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B Bhavana\Downloads\"/>
    </mc:Choice>
  </mc:AlternateContent>
  <xr:revisionPtr revIDLastSave="0" documentId="13_ncr:1_{39A97A55-AAA3-4652-AB3C-761C06849DAE}" xr6:coauthVersionLast="47" xr6:coauthVersionMax="47" xr10:uidLastSave="{00000000-0000-0000-0000-000000000000}"/>
  <bookViews>
    <workbookView xWindow="-108" yWindow="-108" windowWidth="23256" windowHeight="12456" firstSheet="1" activeTab="7" xr2:uid="{5943AF85-0DC4-4E26-BECF-2BA118D61EB6}"/>
  </bookViews>
  <sheets>
    <sheet name="SALES_DASHBOARD" sheetId="22" r:id="rId1"/>
    <sheet name="Region wise sales" sheetId="27" r:id="rId2"/>
    <sheet name="Sheet1" sheetId="28" r:id="rId3"/>
    <sheet name="Pivot Table" sheetId="14" r:id="rId4"/>
    <sheet name="Bar Chart" sheetId="15" r:id="rId5"/>
    <sheet name="Line Chart" sheetId="16" r:id="rId6"/>
    <sheet name="Pie Chart" sheetId="17" r:id="rId7"/>
    <sheet name="Combo Chart" sheetId="18" r:id="rId8"/>
  </sheets>
  <definedNames>
    <definedName name="_xlcn.WorksheetConnection_Project.xlsxDimcustomer1" hidden="1">Dimcustomer</definedName>
    <definedName name="_xlcn.WorksheetConnection_Project.xlsxDimDate1" hidden="1">DimDate</definedName>
    <definedName name="_xlcn.WorksheetConnection_Project.xlsxDimProduct1" hidden="1">DimProduct</definedName>
    <definedName name="_xlcn.WorksheetConnection_Project.xlsxDimSalesTerritory1" hidden="1">DimSalesTerritory</definedName>
    <definedName name="_xlcn.WorksheetConnection_Project.xlsxSales1" hidden="1">Sales</definedName>
    <definedName name="Slicer_Month_Full_Name">#N/A</definedName>
    <definedName name="Slicer_Year">#N/A</definedName>
  </definedNames>
  <calcPr calcId="191028"/>
  <pivotCaches>
    <pivotCache cacheId="0" r:id="rId9"/>
    <pivotCache cacheId="1" r:id="rId10"/>
    <pivotCache cacheId="2"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name="Sales" connection="WorksheetConnection_Project.xlsx!Sales"/>
          <x15:modelTable id="DimSalesTerritory" name="DimSalesTerritory" connection="WorksheetConnection_Project.xlsx!DimSalesTerritory"/>
          <x15:modelTable id="DimProduct" name="DimProduct" connection="WorksheetConnection_Project.xlsx!DimProduct"/>
          <x15:modelTable id="DimDate" name="DimDate" connection="WorksheetConnection_Project.xlsx!DimDate"/>
          <x15:modelTable id="Dimcustomer" name="Dimcustomer" connection="WorksheetConnection_Project.xlsx!Dimcustomer"/>
        </x15:modelTables>
        <x15:modelRelationships>
          <x15:modelRelationship fromTable="Sales" fromColumn="CustomerKey" toTable="Dimcustomer" toColumn="CustomerKey"/>
          <x15:modelRelationship fromTable="Sales" fromColumn="OrderDateKey" toTable="DimDate" toColumn="DateKey"/>
          <x15:modelRelationship fromTable="Sales" fromColumn="SalesTerritoryKey" toTable="DimSalesTerritory" toColumn="SalesTerritoryKey"/>
          <x15:modelRelationship fromTable="Sales" fromColumn="ProductKey" toTable="DimProduct" toColumn="ProductKey"/>
        </x15:modelRelationships>
      </x15:dataModel>
    </ext>
  </extLst>
</workbook>
</file>

<file path=xl/calcChain.xml><?xml version="1.0" encoding="utf-8"?>
<calcChain xmlns="http://schemas.openxmlformats.org/spreadsheetml/2006/main">
  <c r="B12" i="1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6C9C92-D813-48D0-A988-262058C8686E}"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2" xr16:uid="{A0B3271E-2ADF-4C95-81DF-AC2E46B3B7D5}"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3" xr16:uid="{D67CAAFB-D102-4E21-B134-2E44618F9D04}" keepAlive="1" name="Query - DimProdCategory" description="Connection to the 'DimProdCategory' query in the workbook." type="5" refreshedVersion="8" background="1" saveData="1">
    <dbPr connection="Provider=Microsoft.Mashup.OleDb.1;Data Source=$Workbook$;Location=DimProdCategory;Extended Properties=&quot;&quot;" command="SELECT * FROM [DimProdCategory]"/>
  </connection>
  <connection id="4" xr16:uid="{6CE99C41-C5DC-46E0-BA85-D6872EF6FD5C}" keepAlive="1" name="Query - DimProdSubCategory" description="Connection to the 'DimProdSubCategory' query in the workbook." type="5" refreshedVersion="8" background="1" saveData="1">
    <dbPr connection="Provider=Microsoft.Mashup.OleDb.1;Data Source=$Workbook$;Location=DimProdSubCategory;Extended Properties=&quot;&quot;" command="SELECT * FROM [DimProdSubCategory]"/>
  </connection>
  <connection id="5" xr16:uid="{035C5C9C-E050-450B-8041-5A5039CA86DC}"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6" xr16:uid="{E14AC895-057D-4ED6-B8AC-02DD8205EA04}"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7" xr16:uid="{70337295-BE35-4D4C-990C-67A4DDAD28B6}"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8" xr16:uid="{49AE0110-0A90-4C3B-B5B8-CDF7EDEDAC1D}"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9" xr16:uid="{7B6C0456-362F-4589-BF9D-CEFBD472A8C3}"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10" xr16:uid="{C612F336-84D3-4387-AF7A-3476181F714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38117754-2D5A-4092-907C-3696E7C20041}" name="WorksheetConnection_Project.xlsx!Dimcustomer" type="102" refreshedVersion="8" minRefreshableVersion="5">
    <extLst>
      <ext xmlns:x15="http://schemas.microsoft.com/office/spreadsheetml/2010/11/main" uri="{DE250136-89BD-433C-8126-D09CA5730AF9}">
        <x15:connection id="Dimcustomer">
          <x15:rangePr sourceName="_xlcn.WorksheetConnection_Project.xlsxDimcustomer1"/>
        </x15:connection>
      </ext>
    </extLst>
  </connection>
  <connection id="12" xr16:uid="{5657D10B-BF97-43C5-8F2A-3A4F02550305}" name="WorksheetConnection_Project.xlsx!DimDate" type="102" refreshedVersion="8" minRefreshableVersion="5">
    <extLst>
      <ext xmlns:x15="http://schemas.microsoft.com/office/spreadsheetml/2010/11/main" uri="{DE250136-89BD-433C-8126-D09CA5730AF9}">
        <x15:connection id="DimDate">
          <x15:rangePr sourceName="_xlcn.WorksheetConnection_Project.xlsxDimDate1"/>
        </x15:connection>
      </ext>
    </extLst>
  </connection>
  <connection id="13" xr16:uid="{27C6C0E8-E03C-460A-8630-8E7CA2A139B9}" name="WorksheetConnection_Project.xlsx!DimProduct" type="102" refreshedVersion="8" minRefreshableVersion="5">
    <extLst>
      <ext xmlns:x15="http://schemas.microsoft.com/office/spreadsheetml/2010/11/main" uri="{DE250136-89BD-433C-8126-D09CA5730AF9}">
        <x15:connection id="DimProduct">
          <x15:rangePr sourceName="_xlcn.WorksheetConnection_Project.xlsxDimProduct1"/>
        </x15:connection>
      </ext>
    </extLst>
  </connection>
  <connection id="14" xr16:uid="{D90037C9-A0FE-49D4-A295-41BB727D1A56}" name="WorksheetConnection_Project.xlsx!DimSalesTerritory" type="102" refreshedVersion="8" minRefreshableVersion="5">
    <extLst>
      <ext xmlns:x15="http://schemas.microsoft.com/office/spreadsheetml/2010/11/main" uri="{DE250136-89BD-433C-8126-D09CA5730AF9}">
        <x15:connection id="DimSalesTerritory">
          <x15:rangePr sourceName="_xlcn.WorksheetConnection_Project.xlsxDimSalesTerritory1"/>
        </x15:connection>
      </ext>
    </extLst>
  </connection>
  <connection id="15" xr16:uid="{F56E5F86-F2F2-46D0-9373-670F18150E6E}" name="WorksheetConnection_Project.xlsx!Sales" type="102" refreshedVersion="8" minRefreshableVersion="5">
    <extLst>
      <ext xmlns:x15="http://schemas.microsoft.com/office/spreadsheetml/2010/11/main" uri="{DE250136-89BD-433C-8126-D09CA5730AF9}">
        <x15:connection id="Sales">
          <x15:rangePr sourceName="_xlcn.WorksheetConnection_Project.xlsxSales1"/>
        </x15:connection>
      </ext>
    </extLst>
  </connection>
</connections>
</file>

<file path=xl/sharedStrings.xml><?xml version="1.0" encoding="utf-8"?>
<sst xmlns="http://schemas.openxmlformats.org/spreadsheetml/2006/main" count="70" uniqueCount="33">
  <si>
    <t>Northwest</t>
  </si>
  <si>
    <t>Northeast</t>
  </si>
  <si>
    <t>Central</t>
  </si>
  <si>
    <t>Southwest</t>
  </si>
  <si>
    <t>Southeast</t>
  </si>
  <si>
    <t>Canada</t>
  </si>
  <si>
    <t>France</t>
  </si>
  <si>
    <t>Germany</t>
  </si>
  <si>
    <t>Australia</t>
  </si>
  <si>
    <t>United Kingdom</t>
  </si>
  <si>
    <t>January</t>
  </si>
  <si>
    <t>February</t>
  </si>
  <si>
    <t>March</t>
  </si>
  <si>
    <t>April</t>
  </si>
  <si>
    <t>May</t>
  </si>
  <si>
    <t>June</t>
  </si>
  <si>
    <t>July</t>
  </si>
  <si>
    <t>August</t>
  </si>
  <si>
    <t>September</t>
  </si>
  <si>
    <t>October</t>
  </si>
  <si>
    <t>November</t>
  </si>
  <si>
    <t>December</t>
  </si>
  <si>
    <t>Month</t>
  </si>
  <si>
    <t>Sum of sales</t>
  </si>
  <si>
    <t>Grand Total</t>
  </si>
  <si>
    <t>Row Labels</t>
  </si>
  <si>
    <t>Q1</t>
  </si>
  <si>
    <t>Q2</t>
  </si>
  <si>
    <t>Q3</t>
  </si>
  <si>
    <t>Q4</t>
  </si>
  <si>
    <t>Sum of Salesamount</t>
  </si>
  <si>
    <t>Sum of Production cost</t>
  </si>
  <si>
    <t>Tota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M&quot;"/>
    <numFmt numFmtId="165" formatCode="#,##0,&quot;K&quot;"/>
  </numFmts>
  <fonts count="1" x14ac:knownFonts="1">
    <font>
      <sz val="11"/>
      <color theme="1"/>
      <name val="Calibri"/>
      <family val="2"/>
      <scheme val="minor"/>
    </font>
  </fonts>
  <fills count="4">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0" fontId="0" fillId="2" borderId="0" xfId="0" applyFill="1"/>
    <xf numFmtId="0" fontId="0" fillId="3" borderId="0" xfId="0" applyFill="1" applyAlignment="1">
      <alignment horizontal="center"/>
    </xf>
    <xf numFmtId="164" fontId="0" fillId="3" borderId="0" xfId="0" applyNumberFormat="1" applyFill="1" applyAlignment="1">
      <alignment horizontal="center"/>
    </xf>
    <xf numFmtId="165" fontId="0" fillId="0" borderId="0" xfId="0" applyNumberFormat="1"/>
    <xf numFmtId="164" fontId="0" fillId="0" borderId="0" xfId="0" applyNumberFormat="1"/>
  </cellXfs>
  <cellStyles count="1">
    <cellStyle name="Normal" xfId="0" builtinId="0"/>
  </cellStyles>
  <dxfs count="26">
    <dxf>
      <numFmt numFmtId="165" formatCode="#,##0,&quot;K&quot;"/>
    </dxf>
    <dxf>
      <numFmt numFmtId="165" formatCode="#,##0,&quot;K&quot;"/>
    </dxf>
    <dxf>
      <numFmt numFmtId="165" formatCode="#,##0,&quot;K&quot;"/>
    </dxf>
    <dxf>
      <numFmt numFmtId="165" formatCode="#,##0,&quot;K&quot;"/>
    </dxf>
    <dxf>
      <numFmt numFmtId="165" formatCode="#,##0,&quot;K&quot;"/>
    </dxf>
    <dxf>
      <numFmt numFmtId="164" formatCode="#,###,,&quot;M&quot;"/>
    </dxf>
    <dxf>
      <font>
        <color theme="1"/>
      </font>
    </dxf>
    <dxf>
      <font>
        <color theme="1"/>
      </font>
    </dxf>
    <dxf>
      <font>
        <color theme="1"/>
      </font>
    </dxf>
    <dxf>
      <fill>
        <patternFill>
          <bgColor theme="0" tint="-0.14999847407452621"/>
        </patternFill>
      </fill>
    </dxf>
    <dxf>
      <fill>
        <patternFill>
          <bgColor theme="0" tint="-0.14999847407452621"/>
        </patternFill>
      </fill>
    </dxf>
    <dxf>
      <fill>
        <patternFill>
          <bgColor theme="0" tint="-0.14999847407452621"/>
        </patternFill>
      </fill>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numFmt numFmtId="1" formatCode="0"/>
    </dxf>
    <dxf>
      <alignment horizontal="center"/>
    </dxf>
    <dxf>
      <alignment horizontal="center"/>
    </dxf>
    <dxf>
      <alignment horizontal="center"/>
    </dxf>
    <dxf>
      <numFmt numFmtId="165" formatCode="#,##0,&quot;K&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2.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dventure works project file_v01.xlsx]Bar Char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Year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r Chart'!$B$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r Chart'!$A$4:$A$9</c:f>
              <c:strCache>
                <c:ptCount val="5"/>
                <c:pt idx="0">
                  <c:v>2010</c:v>
                </c:pt>
                <c:pt idx="1">
                  <c:v>2014</c:v>
                </c:pt>
                <c:pt idx="2">
                  <c:v>2012</c:v>
                </c:pt>
                <c:pt idx="3">
                  <c:v>2011</c:v>
                </c:pt>
                <c:pt idx="4">
                  <c:v>2013</c:v>
                </c:pt>
              </c:strCache>
            </c:strRef>
          </c:cat>
          <c:val>
            <c:numRef>
              <c:f>'Bar Chart'!$B$4:$B$9</c:f>
              <c:numCache>
                <c:formatCode>#,##0,"K"</c:formatCode>
                <c:ptCount val="5"/>
                <c:pt idx="0">
                  <c:v>43421.039999999994</c:v>
                </c:pt>
                <c:pt idx="1">
                  <c:v>45694.72000000003</c:v>
                </c:pt>
                <c:pt idx="2">
                  <c:v>5842485.4099999173</c:v>
                </c:pt>
                <c:pt idx="3">
                  <c:v>7075526.3799997605</c:v>
                </c:pt>
                <c:pt idx="4">
                  <c:v>16351550.34000654</c:v>
                </c:pt>
              </c:numCache>
            </c:numRef>
          </c:val>
          <c:extLst>
            <c:ext xmlns:c16="http://schemas.microsoft.com/office/drawing/2014/chart" uri="{C3380CC4-5D6E-409C-BE32-E72D297353CC}">
              <c16:uniqueId val="{00000000-B1A6-43EC-AA34-87525BEBF85F}"/>
            </c:ext>
          </c:extLst>
        </c:ser>
        <c:dLbls>
          <c:dLblPos val="outEnd"/>
          <c:showLegendKey val="0"/>
          <c:showVal val="1"/>
          <c:showCatName val="0"/>
          <c:showSerName val="0"/>
          <c:showPercent val="0"/>
          <c:showBubbleSize val="0"/>
        </c:dLbls>
        <c:gapWidth val="100"/>
        <c:axId val="2142434848"/>
        <c:axId val="2142438176"/>
      </c:barChart>
      <c:catAx>
        <c:axId val="21424348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42438176"/>
        <c:crosses val="autoZero"/>
        <c:auto val="1"/>
        <c:lblAlgn val="ctr"/>
        <c:lblOffset val="100"/>
        <c:noMultiLvlLbl val="0"/>
      </c:catAx>
      <c:valAx>
        <c:axId val="2142438176"/>
        <c:scaling>
          <c:orientation val="minMax"/>
        </c:scaling>
        <c:delete val="1"/>
        <c:axPos val="b"/>
        <c:numFmt formatCode="#,##0,&quot;K&quot;" sourceLinked="1"/>
        <c:majorTickMark val="out"/>
        <c:minorTickMark val="none"/>
        <c:tickLblPos val="nextTo"/>
        <c:crossAx val="2142434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 file_v01.xlsx]Combo Chart!PivotTable6</c:name>
    <c:fmtId val="0"/>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IN" sz="1800" b="1">
                <a:solidFill>
                  <a:schemeClr val="tx1"/>
                </a:solidFill>
              </a:rPr>
              <a:t>Sales and Production Cost (Monthwise)</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pivotFmt>
    </c:pivotFmts>
    <c:plotArea>
      <c:layout/>
      <c:barChart>
        <c:barDir val="col"/>
        <c:grouping val="clustered"/>
        <c:varyColors val="0"/>
        <c:ser>
          <c:idx val="0"/>
          <c:order val="0"/>
          <c:tx>
            <c:strRef>
              <c:f>'Combo Chart'!$B$3</c:f>
              <c:strCache>
                <c:ptCount val="1"/>
                <c:pt idx="0">
                  <c:v>Sum of Salesamount</c:v>
                </c:pt>
              </c:strCache>
            </c:strRef>
          </c:tx>
          <c:spPr>
            <a:solidFill>
              <a:schemeClr val="accent1"/>
            </a:solidFill>
            <a:ln>
              <a:solidFill>
                <a:schemeClr val="tx1"/>
              </a:solidFill>
            </a:ln>
            <a:effectLst/>
          </c:spPr>
          <c:invertIfNegative val="0"/>
          <c:dPt>
            <c:idx val="11"/>
            <c:invertIfNegative val="0"/>
            <c:bubble3D val="0"/>
          </c:dPt>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 Char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mbo Chart'!$B$4:$B$16</c:f>
              <c:numCache>
                <c:formatCode>#,##0,"K"</c:formatCode>
                <c:ptCount val="12"/>
                <c:pt idx="0">
                  <c:v>1868572.5799999931</c:v>
                </c:pt>
                <c:pt idx="1">
                  <c:v>1744677.7499999935</c:v>
                </c:pt>
                <c:pt idx="2">
                  <c:v>1908589.0299999902</c:v>
                </c:pt>
                <c:pt idx="3">
                  <c:v>1948432.2399999951</c:v>
                </c:pt>
                <c:pt idx="4">
                  <c:v>2205152.3100000573</c:v>
                </c:pt>
                <c:pt idx="5">
                  <c:v>2936177.8300004671</c:v>
                </c:pt>
                <c:pt idx="6">
                  <c:v>2412980.6900001825</c:v>
                </c:pt>
                <c:pt idx="7">
                  <c:v>2689540.9900003327</c:v>
                </c:pt>
                <c:pt idx="8">
                  <c:v>2536756.7200002465</c:v>
                </c:pt>
                <c:pt idx="9">
                  <c:v>2916661.0200004764</c:v>
                </c:pt>
                <c:pt idx="10">
                  <c:v>2979421.590000473</c:v>
                </c:pt>
                <c:pt idx="11">
                  <c:v>3211715.1400005608</c:v>
                </c:pt>
              </c:numCache>
            </c:numRef>
          </c:val>
          <c:extLst>
            <c:ext xmlns:c16="http://schemas.microsoft.com/office/drawing/2014/chart" uri="{C3380CC4-5D6E-409C-BE32-E72D297353CC}">
              <c16:uniqueId val="{00000000-A1D1-45FE-9B3D-C3DFFDCBD82F}"/>
            </c:ext>
          </c:extLst>
        </c:ser>
        <c:dLbls>
          <c:showLegendKey val="0"/>
          <c:showVal val="1"/>
          <c:showCatName val="0"/>
          <c:showSerName val="0"/>
          <c:showPercent val="0"/>
          <c:showBubbleSize val="0"/>
        </c:dLbls>
        <c:gapWidth val="97"/>
        <c:overlap val="1"/>
        <c:axId val="249112912"/>
        <c:axId val="249119152"/>
      </c:barChart>
      <c:lineChart>
        <c:grouping val="standard"/>
        <c:varyColors val="0"/>
        <c:ser>
          <c:idx val="1"/>
          <c:order val="1"/>
          <c:tx>
            <c:strRef>
              <c:f>'Combo Chart'!$C$3</c:f>
              <c:strCache>
                <c:ptCount val="1"/>
                <c:pt idx="0">
                  <c:v>Sum of Production cost</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 Char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mbo Chart'!$C$4:$C$16</c:f>
              <c:numCache>
                <c:formatCode>#,##0,"K"</c:formatCode>
                <c:ptCount val="12"/>
                <c:pt idx="0">
                  <c:v>1102633.1299999557</c:v>
                </c:pt>
                <c:pt idx="1">
                  <c:v>1029860.779999955</c:v>
                </c:pt>
                <c:pt idx="2">
                  <c:v>1125854.9299999685</c:v>
                </c:pt>
                <c:pt idx="3">
                  <c:v>1147864.4799999767</c:v>
                </c:pt>
                <c:pt idx="4">
                  <c:v>1301418.5100000172</c:v>
                </c:pt>
                <c:pt idx="5">
                  <c:v>1731240.6300001016</c:v>
                </c:pt>
                <c:pt idx="6">
                  <c:v>1417754.4100000379</c:v>
                </c:pt>
                <c:pt idx="7">
                  <c:v>1583760.020000078</c:v>
                </c:pt>
                <c:pt idx="8">
                  <c:v>1491627.2200000547</c:v>
                </c:pt>
                <c:pt idx="9">
                  <c:v>1716369.220000112</c:v>
                </c:pt>
                <c:pt idx="10">
                  <c:v>1745376.0100001022</c:v>
                </c:pt>
                <c:pt idx="11">
                  <c:v>1884098.720000118</c:v>
                </c:pt>
              </c:numCache>
            </c:numRef>
          </c:val>
          <c:smooth val="0"/>
          <c:extLst>
            <c:ext xmlns:c16="http://schemas.microsoft.com/office/drawing/2014/chart" uri="{C3380CC4-5D6E-409C-BE32-E72D297353CC}">
              <c16:uniqueId val="{00000001-A1D1-45FE-9B3D-C3DFFDCBD82F}"/>
            </c:ext>
          </c:extLst>
        </c:ser>
        <c:dLbls>
          <c:showLegendKey val="0"/>
          <c:showVal val="1"/>
          <c:showCatName val="0"/>
          <c:showSerName val="0"/>
          <c:showPercent val="0"/>
          <c:showBubbleSize val="0"/>
        </c:dLbls>
        <c:marker val="1"/>
        <c:smooth val="0"/>
        <c:axId val="247204608"/>
        <c:axId val="247208352"/>
      </c:lineChart>
      <c:valAx>
        <c:axId val="249119152"/>
        <c:scaling>
          <c:orientation val="minMax"/>
        </c:scaling>
        <c:delete val="1"/>
        <c:axPos val="l"/>
        <c:numFmt formatCode="#,##0,&quot;K&quot;" sourceLinked="1"/>
        <c:majorTickMark val="none"/>
        <c:minorTickMark val="none"/>
        <c:tickLblPos val="nextTo"/>
        <c:crossAx val="249112912"/>
        <c:crosses val="autoZero"/>
        <c:crossBetween val="between"/>
      </c:valAx>
      <c:catAx>
        <c:axId val="24911291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249119152"/>
        <c:crosses val="autoZero"/>
        <c:auto val="1"/>
        <c:lblAlgn val="ctr"/>
        <c:lblOffset val="100"/>
        <c:noMultiLvlLbl val="0"/>
      </c:catAx>
      <c:valAx>
        <c:axId val="247208352"/>
        <c:scaling>
          <c:orientation val="minMax"/>
        </c:scaling>
        <c:delete val="1"/>
        <c:axPos val="r"/>
        <c:numFmt formatCode="#,##0,&quot;K&quot;" sourceLinked="1"/>
        <c:majorTickMark val="out"/>
        <c:minorTickMark val="none"/>
        <c:tickLblPos val="nextTo"/>
        <c:crossAx val="247204608"/>
        <c:crosses val="max"/>
        <c:crossBetween val="between"/>
      </c:valAx>
      <c:catAx>
        <c:axId val="247204608"/>
        <c:scaling>
          <c:orientation val="minMax"/>
        </c:scaling>
        <c:delete val="1"/>
        <c:axPos val="b"/>
        <c:numFmt formatCode="General" sourceLinked="1"/>
        <c:majorTickMark val="out"/>
        <c:minorTickMark val="none"/>
        <c:tickLblPos val="nextTo"/>
        <c:crossAx val="24720835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dventure works project file_v01.xlsx]Line Chart!PivotTable4</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800" b="1"/>
              <a:t>Monthwise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8"/>
          <c:spPr>
            <a:solidFill>
              <a:schemeClr val="accent4"/>
            </a:solidFill>
            <a:ln w="9525">
              <a:solidFill>
                <a:schemeClr val="accent4"/>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circle"/>
          <c:size val="8"/>
          <c:spPr>
            <a:solidFill>
              <a:schemeClr val="accent4"/>
            </a:solidFill>
            <a:ln w="9525">
              <a:solidFill>
                <a:schemeClr val="accent4"/>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circle"/>
          <c:size val="8"/>
          <c:spPr>
            <a:solidFill>
              <a:schemeClr val="accent4"/>
            </a:solidFill>
            <a:ln w="9525">
              <a:solidFill>
                <a:schemeClr val="accent4"/>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c:f>
              <c:strCache>
                <c:ptCount val="1"/>
                <c:pt idx="0">
                  <c:v>Total</c:v>
                </c:pt>
              </c:strCache>
            </c:strRef>
          </c:tx>
          <c:spPr>
            <a:ln w="28575" cap="rnd">
              <a:solidFill>
                <a:schemeClr val="accent4"/>
              </a:solidFill>
              <a:round/>
            </a:ln>
            <a:effectLst/>
          </c:spPr>
          <c:marker>
            <c:symbol val="circle"/>
            <c:size val="8"/>
            <c:spPr>
              <a:solidFill>
                <a:schemeClr val="accent4"/>
              </a:solidFill>
              <a:ln w="9525">
                <a:solidFill>
                  <a:schemeClr val="accent4"/>
                </a:solidFill>
              </a:ln>
              <a:effectLst/>
            </c:spPr>
          </c:marker>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e Chart'!$B$4:$B$16</c:f>
              <c:numCache>
                <c:formatCode>#,##0,"K"</c:formatCode>
                <c:ptCount val="12"/>
                <c:pt idx="0">
                  <c:v>1868572.5799999931</c:v>
                </c:pt>
                <c:pt idx="1">
                  <c:v>1744677.7499999935</c:v>
                </c:pt>
                <c:pt idx="2">
                  <c:v>1908589.0299999902</c:v>
                </c:pt>
                <c:pt idx="3">
                  <c:v>1948432.2399999951</c:v>
                </c:pt>
                <c:pt idx="4">
                  <c:v>2205152.3100000573</c:v>
                </c:pt>
                <c:pt idx="5">
                  <c:v>2936177.8300004671</c:v>
                </c:pt>
                <c:pt idx="6">
                  <c:v>2412980.6900001825</c:v>
                </c:pt>
                <c:pt idx="7">
                  <c:v>2689540.9900003327</c:v>
                </c:pt>
                <c:pt idx="8">
                  <c:v>2536756.7200002465</c:v>
                </c:pt>
                <c:pt idx="9">
                  <c:v>2916661.0200004764</c:v>
                </c:pt>
                <c:pt idx="10">
                  <c:v>2979421.590000473</c:v>
                </c:pt>
                <c:pt idx="11">
                  <c:v>3211715.1400005608</c:v>
                </c:pt>
              </c:numCache>
            </c:numRef>
          </c:val>
          <c:smooth val="0"/>
          <c:extLst>
            <c:ext xmlns:c16="http://schemas.microsoft.com/office/drawing/2014/chart" uri="{C3380CC4-5D6E-409C-BE32-E72D297353CC}">
              <c16:uniqueId val="{00000000-5D5C-48FC-9815-9A370B26DD11}"/>
            </c:ext>
          </c:extLst>
        </c:ser>
        <c:dLbls>
          <c:dLblPos val="t"/>
          <c:showLegendKey val="0"/>
          <c:showVal val="1"/>
          <c:showCatName val="0"/>
          <c:showSerName val="0"/>
          <c:showPercent val="0"/>
          <c:showBubbleSize val="0"/>
        </c:dLbls>
        <c:marker val="1"/>
        <c:smooth val="0"/>
        <c:axId val="249114576"/>
        <c:axId val="249104176"/>
      </c:lineChart>
      <c:catAx>
        <c:axId val="249114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49104176"/>
        <c:crosses val="autoZero"/>
        <c:auto val="1"/>
        <c:lblAlgn val="ctr"/>
        <c:lblOffset val="100"/>
        <c:noMultiLvlLbl val="0"/>
      </c:catAx>
      <c:valAx>
        <c:axId val="249104176"/>
        <c:scaling>
          <c:orientation val="minMax"/>
        </c:scaling>
        <c:delete val="1"/>
        <c:axPos val="l"/>
        <c:numFmt formatCode="#,##0,&quot;K&quot;" sourceLinked="1"/>
        <c:majorTickMark val="out"/>
        <c:minorTickMark val="none"/>
        <c:tickLblPos val="nextTo"/>
        <c:crossAx val="249114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dventure works project file_v01.xlsx]Pie Char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Quarter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a:sp3d contourW="12700">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a:sp3d contourW="12700">
            <a:contourClr>
              <a:schemeClr val="tx1"/>
            </a:contourClr>
          </a:sp3d>
        </c:spPr>
      </c:pivotFmt>
      <c:pivotFmt>
        <c:idx val="2"/>
        <c:spPr>
          <a:solidFill>
            <a:schemeClr val="accent4"/>
          </a:solidFill>
          <a:ln w="19050">
            <a:solidFill>
              <a:schemeClr val="lt1"/>
            </a:solidFill>
          </a:ln>
          <a:effectLst/>
          <a:sp3d contourW="12700">
            <a:contourClr>
              <a:schemeClr val="tx1"/>
            </a:contourClr>
          </a:sp3d>
        </c:spPr>
      </c:pivotFmt>
      <c:pivotFmt>
        <c:idx val="3"/>
        <c:spPr>
          <a:solidFill>
            <a:schemeClr val="accent4"/>
          </a:solidFill>
          <a:ln w="19050">
            <a:solidFill>
              <a:schemeClr val="lt1"/>
            </a:solidFill>
          </a:ln>
          <a:effectLst/>
          <a:sp3d contourW="12700">
            <a:contourClr>
              <a:schemeClr val="tx1"/>
            </a:contourClr>
          </a:sp3d>
        </c:spPr>
      </c:pivotFmt>
      <c:pivotFmt>
        <c:idx val="4"/>
        <c:spPr>
          <a:solidFill>
            <a:schemeClr val="accent4"/>
          </a:solidFill>
          <a:ln w="19050">
            <a:solidFill>
              <a:schemeClr val="lt1"/>
            </a:solidFill>
          </a:ln>
          <a:effectLst/>
          <a:sp3d contourW="12700">
            <a:contourClr>
              <a:schemeClr val="tx1"/>
            </a:contourClr>
          </a:sp3d>
        </c:spPr>
      </c:pivotFmt>
      <c:pivotFmt>
        <c:idx val="5"/>
        <c:spPr>
          <a:solidFill>
            <a:schemeClr val="accent4"/>
          </a:solidFill>
          <a:ln w="19050">
            <a:solidFill>
              <a:schemeClr val="lt1"/>
            </a:solidFill>
          </a:ln>
          <a:effectLst/>
          <a:sp3d contourW="12700">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w="19050">
            <a:solidFill>
              <a:schemeClr val="lt1"/>
            </a:solidFill>
          </a:ln>
          <a:effectLst/>
          <a:sp3d contourW="12700">
            <a:contourClr>
              <a:schemeClr val="tx1"/>
            </a:contourClr>
          </a:sp3d>
        </c:spPr>
      </c:pivotFmt>
      <c:pivotFmt>
        <c:idx val="7"/>
        <c:spPr>
          <a:solidFill>
            <a:schemeClr val="accent4"/>
          </a:solidFill>
          <a:ln w="19050">
            <a:solidFill>
              <a:schemeClr val="lt1"/>
            </a:solidFill>
          </a:ln>
          <a:effectLst/>
          <a:sp3d contourW="12700">
            <a:contourClr>
              <a:schemeClr val="tx1"/>
            </a:contourClr>
          </a:sp3d>
        </c:spPr>
      </c:pivotFmt>
      <c:pivotFmt>
        <c:idx val="8"/>
        <c:spPr>
          <a:solidFill>
            <a:schemeClr val="accent4"/>
          </a:solidFill>
          <a:ln w="19050">
            <a:solidFill>
              <a:schemeClr val="lt1"/>
            </a:solidFill>
          </a:ln>
          <a:effectLst/>
          <a:sp3d contourW="12700">
            <a:contourClr>
              <a:schemeClr val="tx1"/>
            </a:contourClr>
          </a:sp3d>
        </c:spPr>
      </c:pivotFmt>
      <c:pivotFmt>
        <c:idx val="9"/>
        <c:spPr>
          <a:solidFill>
            <a:schemeClr val="accent4"/>
          </a:solidFill>
          <a:ln w="19050">
            <a:solidFill>
              <a:schemeClr val="lt1"/>
            </a:solidFill>
          </a:ln>
          <a:effectLst/>
          <a:sp3d contourW="12700">
            <a:contourClr>
              <a:schemeClr val="tx1"/>
            </a:contourClr>
          </a:sp3d>
        </c:spPr>
      </c:pivotFmt>
      <c:pivotFmt>
        <c:idx val="10"/>
        <c:spPr>
          <a:solidFill>
            <a:schemeClr val="accent4"/>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1"/>
          <c:showBubbleSize val="0"/>
          <c:separator>; </c:separator>
          <c:extLst>
            <c:ext xmlns:c15="http://schemas.microsoft.com/office/drawing/2012/chart" uri="{CE6537A1-D6FC-4f65-9D91-7224C49458BB}"/>
          </c:extLst>
        </c:dLbl>
      </c:pivotFmt>
      <c:pivotFmt>
        <c:idx val="11"/>
        <c:spPr>
          <a:solidFill>
            <a:schemeClr val="accent4">
              <a:shade val="58000"/>
            </a:schemeClr>
          </a:solidFill>
          <a:ln w="25400">
            <a:solidFill>
              <a:schemeClr val="lt1"/>
            </a:solidFill>
          </a:ln>
          <a:effectLst/>
          <a:sp3d contourW="25400">
            <a:contourClr>
              <a:schemeClr val="lt1"/>
            </a:contourClr>
          </a:sp3d>
        </c:spPr>
      </c:pivotFmt>
      <c:pivotFmt>
        <c:idx val="12"/>
        <c:spPr>
          <a:solidFill>
            <a:schemeClr val="accent4">
              <a:shade val="86000"/>
            </a:schemeClr>
          </a:solidFill>
          <a:ln w="25400">
            <a:solidFill>
              <a:schemeClr val="lt1"/>
            </a:solidFill>
          </a:ln>
          <a:effectLst/>
          <a:sp3d contourW="25400">
            <a:contourClr>
              <a:schemeClr val="lt1"/>
            </a:contourClr>
          </a:sp3d>
        </c:spPr>
      </c:pivotFmt>
      <c:pivotFmt>
        <c:idx val="13"/>
        <c:spPr>
          <a:solidFill>
            <a:schemeClr val="accent4">
              <a:tint val="86000"/>
            </a:schemeClr>
          </a:solidFill>
          <a:ln w="25400">
            <a:solidFill>
              <a:schemeClr val="lt1"/>
            </a:solidFill>
          </a:ln>
          <a:effectLst/>
          <a:sp3d contourW="25400">
            <a:contourClr>
              <a:schemeClr val="lt1"/>
            </a:contourClr>
          </a:sp3d>
        </c:spPr>
      </c:pivotFmt>
      <c:pivotFmt>
        <c:idx val="14"/>
        <c:spPr>
          <a:solidFill>
            <a:schemeClr val="accent4">
              <a:tint val="58000"/>
            </a:schemeClr>
          </a:solidFill>
          <a:ln w="25400">
            <a:solidFill>
              <a:schemeClr val="lt1"/>
            </a:solidFill>
          </a:ln>
          <a:effectLst/>
          <a:sp3d contourW="25400">
            <a:contourClr>
              <a:schemeClr val="lt1"/>
            </a:contourClr>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e Chart'!$B$3</c:f>
              <c:strCache>
                <c:ptCount val="1"/>
                <c:pt idx="0">
                  <c:v>Total</c:v>
                </c:pt>
              </c:strCache>
            </c:strRef>
          </c:tx>
          <c:dPt>
            <c:idx val="0"/>
            <c:bubble3D val="0"/>
            <c:spPr>
              <a:solidFill>
                <a:schemeClr val="accent4">
                  <a:shade val="58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F563-4218-B667-8167DAB1E9E8}"/>
              </c:ext>
            </c:extLst>
          </c:dPt>
          <c:dPt>
            <c:idx val="1"/>
            <c:bubble3D val="0"/>
            <c:spPr>
              <a:solidFill>
                <a:schemeClr val="accent4">
                  <a:shade val="8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F563-4218-B667-8167DAB1E9E8}"/>
              </c:ext>
            </c:extLst>
          </c:dPt>
          <c:dPt>
            <c:idx val="2"/>
            <c:bubble3D val="0"/>
            <c:spPr>
              <a:solidFill>
                <a:schemeClr val="accent4">
                  <a:tint val="8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F563-4218-B667-8167DAB1E9E8}"/>
              </c:ext>
            </c:extLst>
          </c:dPt>
          <c:dPt>
            <c:idx val="3"/>
            <c:bubble3D val="0"/>
            <c:spPr>
              <a:solidFill>
                <a:schemeClr val="accent4">
                  <a:tint val="58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F563-4218-B667-8167DAB1E9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8</c:f>
              <c:strCache>
                <c:ptCount val="4"/>
                <c:pt idx="0">
                  <c:v>Q1</c:v>
                </c:pt>
                <c:pt idx="1">
                  <c:v>Q2</c:v>
                </c:pt>
                <c:pt idx="2">
                  <c:v>Q3</c:v>
                </c:pt>
                <c:pt idx="3">
                  <c:v>Q4</c:v>
                </c:pt>
              </c:strCache>
            </c:strRef>
          </c:cat>
          <c:val>
            <c:numRef>
              <c:f>'Pie Chart'!$B$4:$B$8</c:f>
              <c:numCache>
                <c:formatCode>#,##0,"K"</c:formatCode>
                <c:ptCount val="4"/>
                <c:pt idx="0">
                  <c:v>5521839.3600020027</c:v>
                </c:pt>
                <c:pt idx="1">
                  <c:v>7089762.3800024679</c:v>
                </c:pt>
                <c:pt idx="2">
                  <c:v>7639278.4000026602</c:v>
                </c:pt>
                <c:pt idx="3">
                  <c:v>9107797.7500029113</c:v>
                </c:pt>
              </c:numCache>
            </c:numRef>
          </c:val>
          <c:extLst>
            <c:ext xmlns:c16="http://schemas.microsoft.com/office/drawing/2014/chart" uri="{C3380CC4-5D6E-409C-BE32-E72D297353CC}">
              <c16:uniqueId val="{00000008-F563-4218-B667-8167DAB1E9E8}"/>
            </c:ext>
          </c:extLst>
        </c:ser>
        <c:dLbls>
          <c:dLblPos val="ctr"/>
          <c:showLegendKey val="0"/>
          <c:showVal val="0"/>
          <c:showCatName val="0"/>
          <c:showSerName val="0"/>
          <c:showPercent val="1"/>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dventure works project file_v01.xlsx]Region wise sales!PivotTable4</c:name>
    <c:fmtId val="8"/>
  </c:pivotSource>
  <c:chart>
    <c:title>
      <c:tx>
        <c:rich>
          <a:bodyPr rot="0" spcFirstLastPara="1" vertOverflow="ellipsis" vert="horz" wrap="square" anchor="ctr" anchorCtr="1"/>
          <a:lstStyle/>
          <a:p>
            <a:pPr>
              <a:defRPr lang="en-US" sz="1200" b="0" i="0" u="none" strike="noStrike" kern="1200" cap="none" spc="0" normalizeH="0" baseline="0">
                <a:ln>
                  <a:noFill/>
                </a:ln>
                <a:solidFill>
                  <a:schemeClr val="tx1"/>
                </a:solidFill>
                <a:latin typeface="+mn-lt"/>
                <a:ea typeface="+mn-ea"/>
                <a:cs typeface="+mn-cs"/>
              </a:defRPr>
            </a:pPr>
            <a:r>
              <a:rPr lang="en-US"/>
              <a:t>Region wise sales</a:t>
            </a:r>
          </a:p>
        </c:rich>
      </c:tx>
      <c:overlay val="0"/>
      <c:spPr>
        <a:noFill/>
        <a:ln>
          <a:noFill/>
        </a:ln>
        <a:effectLst/>
      </c:spPr>
      <c:txPr>
        <a:bodyPr rot="0" spcFirstLastPara="1" vertOverflow="ellipsis" vert="horz" wrap="square" anchor="ctr" anchorCtr="1"/>
        <a:lstStyle/>
        <a:p>
          <a:pPr>
            <a:defRPr lang="en-US" sz="1200" b="0" i="0" u="none" strike="noStrike" kern="1200" cap="none" spc="0" normalizeH="0" baseline="0">
              <a:ln>
                <a:noFill/>
              </a:ln>
              <a:solidFill>
                <a:schemeClr val="tx1"/>
              </a:solidFill>
              <a:latin typeface="+mn-lt"/>
              <a:ea typeface="+mn-ea"/>
              <a:cs typeface="+mn-cs"/>
            </a:defRPr>
          </a:pPr>
          <a:endParaRPr lang="en-US"/>
        </a:p>
      </c:txPr>
    </c:title>
    <c:autoTitleDeleted val="0"/>
    <c:pivotFmts>
      <c:pivotFmt>
        <c:idx val="0"/>
        <c:spPr>
          <a:solidFill>
            <a:schemeClr val="accent4"/>
          </a:solidFill>
          <a:ln>
            <a:noFill/>
          </a:ln>
          <a:effectLst/>
          <a:sp3d/>
        </c:spPr>
        <c:marker>
          <c:symbol val="circle"/>
          <c:size val="8"/>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Region wise sales'!$C$3</c:f>
              <c:strCache>
                <c:ptCount val="1"/>
                <c:pt idx="0">
                  <c:v>Total</c:v>
                </c:pt>
              </c:strCache>
            </c:strRef>
          </c:tx>
          <c:spPr>
            <a:solidFill>
              <a:schemeClr val="accent4"/>
            </a:solidFill>
            <a:ln>
              <a:noFill/>
            </a:ln>
            <a:effectLst/>
            <a:sp3d/>
          </c:spPr>
          <c:invertIfNegative val="0"/>
          <c:dLbls>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gion wise sales'!$B$4:$B$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Region wise sales'!$C$4:$C$14</c:f>
              <c:numCache>
                <c:formatCode>#,##0,"K"</c:formatCode>
                <c:ptCount val="10"/>
                <c:pt idx="0">
                  <c:v>9061000.7200018447</c:v>
                </c:pt>
                <c:pt idx="1">
                  <c:v>1977844.8899999773</c:v>
                </c:pt>
                <c:pt idx="2">
                  <c:v>3000.8299999999972</c:v>
                </c:pt>
                <c:pt idx="3">
                  <c:v>2644017.7400003234</c:v>
                </c:pt>
                <c:pt idx="4">
                  <c:v>2894312.3600004255</c:v>
                </c:pt>
                <c:pt idx="5">
                  <c:v>6532.4699999999957</c:v>
                </c:pt>
                <c:pt idx="6">
                  <c:v>3649866.7200010819</c:v>
                </c:pt>
                <c:pt idx="7">
                  <c:v>12238.849999999995</c:v>
                </c:pt>
                <c:pt idx="8">
                  <c:v>5718151.0700020278</c:v>
                </c:pt>
                <c:pt idx="9">
                  <c:v>3391712.240000708</c:v>
                </c:pt>
              </c:numCache>
            </c:numRef>
          </c:val>
          <c:extLst>
            <c:ext xmlns:c16="http://schemas.microsoft.com/office/drawing/2014/chart" uri="{C3380CC4-5D6E-409C-BE32-E72D297353CC}">
              <c16:uniqueId val="{00000000-F50B-4F1A-BEF9-6DCD9A6DD1DE}"/>
            </c:ext>
          </c:extLst>
        </c:ser>
        <c:dLbls>
          <c:showLegendKey val="0"/>
          <c:showVal val="1"/>
          <c:showCatName val="0"/>
          <c:showSerName val="0"/>
          <c:showPercent val="0"/>
          <c:showBubbleSize val="0"/>
        </c:dLbls>
        <c:gapWidth val="150"/>
        <c:shape val="box"/>
        <c:axId val="211255279"/>
        <c:axId val="211255759"/>
        <c:axId val="0"/>
      </c:bar3DChart>
      <c:catAx>
        <c:axId val="211255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cap="none" spc="0" normalizeH="0" baseline="0">
                <a:ln>
                  <a:noFill/>
                </a:ln>
                <a:solidFill>
                  <a:schemeClr val="tx1"/>
                </a:solidFill>
                <a:latin typeface="+mn-lt"/>
                <a:ea typeface="+mn-ea"/>
                <a:cs typeface="+mn-cs"/>
              </a:defRPr>
            </a:pPr>
            <a:endParaRPr lang="en-US"/>
          </a:p>
        </c:txPr>
        <c:crossAx val="211255759"/>
        <c:crosses val="autoZero"/>
        <c:auto val="1"/>
        <c:lblAlgn val="ctr"/>
        <c:lblOffset val="100"/>
        <c:noMultiLvlLbl val="0"/>
      </c:catAx>
      <c:valAx>
        <c:axId val="211255759"/>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crossAx val="211255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lang="en-US" sz="10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dventure works project file_v01.xlsx]Combo Chart!PivotTable6</c:name>
    <c:fmtId val="18"/>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IN" sz="1800" b="1">
                <a:solidFill>
                  <a:schemeClr val="tx1"/>
                </a:solidFill>
              </a:rPr>
              <a:t>Sales and Production Cost (Monthwise)</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C000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ysClr val="windowText" lastClr="000000"/>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o Chart'!$B$3</c:f>
              <c:strCache>
                <c:ptCount val="1"/>
                <c:pt idx="0">
                  <c:v>Sum of Salesamount</c:v>
                </c:pt>
              </c:strCache>
            </c:strRef>
          </c:tx>
          <c:spPr>
            <a:solidFill>
              <a:schemeClr val="accent4">
                <a:shade val="76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 Char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mbo Chart'!$B$4:$B$16</c:f>
              <c:numCache>
                <c:formatCode>#,##0,"K"</c:formatCode>
                <c:ptCount val="12"/>
                <c:pt idx="0">
                  <c:v>1868572.5799999931</c:v>
                </c:pt>
                <c:pt idx="1">
                  <c:v>1744677.7499999935</c:v>
                </c:pt>
                <c:pt idx="2">
                  <c:v>1908589.0299999902</c:v>
                </c:pt>
                <c:pt idx="3">
                  <c:v>1948432.2399999951</c:v>
                </c:pt>
                <c:pt idx="4">
                  <c:v>2205152.3100000573</c:v>
                </c:pt>
                <c:pt idx="5">
                  <c:v>2936177.8300004671</c:v>
                </c:pt>
                <c:pt idx="6">
                  <c:v>2412980.6900001825</c:v>
                </c:pt>
                <c:pt idx="7">
                  <c:v>2689540.9900003327</c:v>
                </c:pt>
                <c:pt idx="8">
                  <c:v>2536756.7200002465</c:v>
                </c:pt>
                <c:pt idx="9">
                  <c:v>2916661.0200004764</c:v>
                </c:pt>
                <c:pt idx="10">
                  <c:v>2979421.590000473</c:v>
                </c:pt>
                <c:pt idx="11">
                  <c:v>3211715.1400005608</c:v>
                </c:pt>
              </c:numCache>
            </c:numRef>
          </c:val>
          <c:extLst>
            <c:ext xmlns:c16="http://schemas.microsoft.com/office/drawing/2014/chart" uri="{C3380CC4-5D6E-409C-BE32-E72D297353CC}">
              <c16:uniqueId val="{00000000-869B-4417-8755-366D4893BA8E}"/>
            </c:ext>
          </c:extLst>
        </c:ser>
        <c:dLbls>
          <c:showLegendKey val="0"/>
          <c:showVal val="1"/>
          <c:showCatName val="0"/>
          <c:showSerName val="0"/>
          <c:showPercent val="0"/>
          <c:showBubbleSize val="0"/>
        </c:dLbls>
        <c:gapWidth val="97"/>
        <c:overlap val="1"/>
        <c:axId val="249112912"/>
        <c:axId val="249119152"/>
      </c:barChart>
      <c:lineChart>
        <c:grouping val="standard"/>
        <c:varyColors val="0"/>
        <c:ser>
          <c:idx val="1"/>
          <c:order val="1"/>
          <c:tx>
            <c:strRef>
              <c:f>'Combo Chart'!$C$3</c:f>
              <c:strCache>
                <c:ptCount val="1"/>
                <c:pt idx="0">
                  <c:v>Sum of Production cost</c:v>
                </c:pt>
              </c:strCache>
            </c:strRef>
          </c:tx>
          <c:spPr>
            <a:ln w="28575" cap="rnd">
              <a:solidFill>
                <a:srgbClr val="C00000"/>
              </a:solid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ln>
                      <a:noFill/>
                    </a:ln>
                    <a:solidFill>
                      <a:sysClr val="windowText" lastClr="00000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 Char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mbo Chart'!$C$4:$C$16</c:f>
              <c:numCache>
                <c:formatCode>#,##0,"K"</c:formatCode>
                <c:ptCount val="12"/>
                <c:pt idx="0">
                  <c:v>1102633.1299999557</c:v>
                </c:pt>
                <c:pt idx="1">
                  <c:v>1029860.779999955</c:v>
                </c:pt>
                <c:pt idx="2">
                  <c:v>1125854.9299999685</c:v>
                </c:pt>
                <c:pt idx="3">
                  <c:v>1147864.4799999767</c:v>
                </c:pt>
                <c:pt idx="4">
                  <c:v>1301418.5100000172</c:v>
                </c:pt>
                <c:pt idx="5">
                  <c:v>1731240.6300001016</c:v>
                </c:pt>
                <c:pt idx="6">
                  <c:v>1417754.4100000379</c:v>
                </c:pt>
                <c:pt idx="7">
                  <c:v>1583760.020000078</c:v>
                </c:pt>
                <c:pt idx="8">
                  <c:v>1491627.2200000547</c:v>
                </c:pt>
                <c:pt idx="9">
                  <c:v>1716369.220000112</c:v>
                </c:pt>
                <c:pt idx="10">
                  <c:v>1745376.0100001022</c:v>
                </c:pt>
                <c:pt idx="11">
                  <c:v>1884098.720000118</c:v>
                </c:pt>
              </c:numCache>
            </c:numRef>
          </c:val>
          <c:smooth val="0"/>
          <c:extLst>
            <c:ext xmlns:c16="http://schemas.microsoft.com/office/drawing/2014/chart" uri="{C3380CC4-5D6E-409C-BE32-E72D297353CC}">
              <c16:uniqueId val="{00000001-869B-4417-8755-366D4893BA8E}"/>
            </c:ext>
          </c:extLst>
        </c:ser>
        <c:dLbls>
          <c:showLegendKey val="0"/>
          <c:showVal val="1"/>
          <c:showCatName val="0"/>
          <c:showSerName val="0"/>
          <c:showPercent val="0"/>
          <c:showBubbleSize val="0"/>
        </c:dLbls>
        <c:marker val="1"/>
        <c:smooth val="0"/>
        <c:axId val="247204608"/>
        <c:axId val="247208352"/>
      </c:lineChart>
      <c:valAx>
        <c:axId val="249119152"/>
        <c:scaling>
          <c:orientation val="minMax"/>
        </c:scaling>
        <c:delete val="1"/>
        <c:axPos val="l"/>
        <c:numFmt formatCode="#,##0,&quot;K&quot;" sourceLinked="1"/>
        <c:majorTickMark val="none"/>
        <c:minorTickMark val="none"/>
        <c:tickLblPos val="nextTo"/>
        <c:crossAx val="249112912"/>
        <c:crosses val="autoZero"/>
        <c:crossBetween val="between"/>
      </c:valAx>
      <c:catAx>
        <c:axId val="24911291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249119152"/>
        <c:crosses val="autoZero"/>
        <c:auto val="1"/>
        <c:lblAlgn val="ctr"/>
        <c:lblOffset val="100"/>
        <c:noMultiLvlLbl val="0"/>
      </c:catAx>
      <c:valAx>
        <c:axId val="247208352"/>
        <c:scaling>
          <c:orientation val="minMax"/>
        </c:scaling>
        <c:delete val="1"/>
        <c:axPos val="r"/>
        <c:numFmt formatCode="#,##0,&quot;K&quot;" sourceLinked="1"/>
        <c:majorTickMark val="out"/>
        <c:minorTickMark val="none"/>
        <c:tickLblPos val="nextTo"/>
        <c:crossAx val="247204608"/>
        <c:crosses val="max"/>
        <c:crossBetween val="between"/>
      </c:valAx>
      <c:catAx>
        <c:axId val="247204608"/>
        <c:scaling>
          <c:orientation val="minMax"/>
        </c:scaling>
        <c:delete val="1"/>
        <c:axPos val="b"/>
        <c:numFmt formatCode="General" sourceLinked="1"/>
        <c:majorTickMark val="out"/>
        <c:minorTickMark val="none"/>
        <c:tickLblPos val="nextTo"/>
        <c:crossAx val="24720835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dventure works project file_v01.xlsx]Region wise sales!PivotTable4</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Region wise sale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Region wise sales'!$C$3</c:f>
              <c:strCache>
                <c:ptCount val="1"/>
                <c:pt idx="0">
                  <c:v>Tot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gion wise sales'!$B$4:$B$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Region wise sales'!$C$4:$C$14</c:f>
              <c:numCache>
                <c:formatCode>#,##0,"K"</c:formatCode>
                <c:ptCount val="10"/>
                <c:pt idx="0">
                  <c:v>9061000.7200018447</c:v>
                </c:pt>
                <c:pt idx="1">
                  <c:v>1977844.8899999773</c:v>
                </c:pt>
                <c:pt idx="2">
                  <c:v>3000.8299999999972</c:v>
                </c:pt>
                <c:pt idx="3">
                  <c:v>2644017.7400003234</c:v>
                </c:pt>
                <c:pt idx="4">
                  <c:v>2894312.3600004255</c:v>
                </c:pt>
                <c:pt idx="5">
                  <c:v>6532.4699999999957</c:v>
                </c:pt>
                <c:pt idx="6">
                  <c:v>3649866.7200010819</c:v>
                </c:pt>
                <c:pt idx="7">
                  <c:v>12238.849999999995</c:v>
                </c:pt>
                <c:pt idx="8">
                  <c:v>5718151.0700020278</c:v>
                </c:pt>
                <c:pt idx="9">
                  <c:v>3391712.240000708</c:v>
                </c:pt>
              </c:numCache>
            </c:numRef>
          </c:val>
          <c:extLst>
            <c:ext xmlns:c16="http://schemas.microsoft.com/office/drawing/2014/chart" uri="{C3380CC4-5D6E-409C-BE32-E72D297353CC}">
              <c16:uniqueId val="{00000000-0CB4-4AC3-A2A2-EA0E8C1783A0}"/>
            </c:ext>
          </c:extLst>
        </c:ser>
        <c:dLbls>
          <c:showLegendKey val="0"/>
          <c:showVal val="1"/>
          <c:showCatName val="0"/>
          <c:showSerName val="0"/>
          <c:showPercent val="0"/>
          <c:showBubbleSize val="0"/>
        </c:dLbls>
        <c:gapWidth val="150"/>
        <c:shape val="box"/>
        <c:axId val="211255279"/>
        <c:axId val="211255759"/>
        <c:axId val="0"/>
      </c:bar3DChart>
      <c:catAx>
        <c:axId val="211255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11255759"/>
        <c:crosses val="autoZero"/>
        <c:auto val="1"/>
        <c:lblAlgn val="ctr"/>
        <c:lblOffset val="100"/>
        <c:noMultiLvlLbl val="0"/>
      </c:catAx>
      <c:valAx>
        <c:axId val="211255759"/>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55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 file_v01.xlsx]Bar Chart!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Year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 Chart'!$B$3</c:f>
              <c:strCache>
                <c:ptCount val="1"/>
                <c:pt idx="0">
                  <c:v>Total</c:v>
                </c:pt>
              </c:strCache>
            </c:strRef>
          </c:tx>
          <c:spPr>
            <a:solidFill>
              <a:schemeClr val="accent1"/>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r Chart'!$A$4:$A$9</c:f>
              <c:strCache>
                <c:ptCount val="5"/>
                <c:pt idx="0">
                  <c:v>2010</c:v>
                </c:pt>
                <c:pt idx="1">
                  <c:v>2014</c:v>
                </c:pt>
                <c:pt idx="2">
                  <c:v>2012</c:v>
                </c:pt>
                <c:pt idx="3">
                  <c:v>2011</c:v>
                </c:pt>
                <c:pt idx="4">
                  <c:v>2013</c:v>
                </c:pt>
              </c:strCache>
            </c:strRef>
          </c:cat>
          <c:val>
            <c:numRef>
              <c:f>'Bar Chart'!$B$4:$B$9</c:f>
              <c:numCache>
                <c:formatCode>#,##0,"K"</c:formatCode>
                <c:ptCount val="5"/>
                <c:pt idx="0">
                  <c:v>43421.039999999994</c:v>
                </c:pt>
                <c:pt idx="1">
                  <c:v>45694.72000000003</c:v>
                </c:pt>
                <c:pt idx="2">
                  <c:v>5842485.4099999173</c:v>
                </c:pt>
                <c:pt idx="3">
                  <c:v>7075526.3799997605</c:v>
                </c:pt>
                <c:pt idx="4">
                  <c:v>16351550.34000654</c:v>
                </c:pt>
              </c:numCache>
            </c:numRef>
          </c:val>
          <c:extLst>
            <c:ext xmlns:c16="http://schemas.microsoft.com/office/drawing/2014/chart" uri="{C3380CC4-5D6E-409C-BE32-E72D297353CC}">
              <c16:uniqueId val="{00000000-1D64-4650-96C8-9C0BA43FD57A}"/>
            </c:ext>
          </c:extLst>
        </c:ser>
        <c:dLbls>
          <c:dLblPos val="outEnd"/>
          <c:showLegendKey val="0"/>
          <c:showVal val="1"/>
          <c:showCatName val="0"/>
          <c:showSerName val="0"/>
          <c:showPercent val="0"/>
          <c:showBubbleSize val="0"/>
        </c:dLbls>
        <c:gapWidth val="100"/>
        <c:overlap val="-27"/>
        <c:axId val="2142434848"/>
        <c:axId val="2142438176"/>
      </c:barChart>
      <c:catAx>
        <c:axId val="2142434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42438176"/>
        <c:crosses val="autoZero"/>
        <c:auto val="1"/>
        <c:lblAlgn val="ctr"/>
        <c:lblOffset val="100"/>
        <c:noMultiLvlLbl val="0"/>
      </c:catAx>
      <c:valAx>
        <c:axId val="2142438176"/>
        <c:scaling>
          <c:orientation val="minMax"/>
        </c:scaling>
        <c:delete val="1"/>
        <c:axPos val="l"/>
        <c:numFmt formatCode="#,##0,&quot;K&quot;" sourceLinked="1"/>
        <c:majorTickMark val="out"/>
        <c:minorTickMark val="none"/>
        <c:tickLblPos val="nextTo"/>
        <c:crossAx val="2142434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 file_v01.xlsx]Line Chart!PivotTable4</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800" b="1"/>
              <a:t>Monthwise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c:f>
              <c:strCache>
                <c:ptCount val="1"/>
                <c:pt idx="0">
                  <c:v>Total</c:v>
                </c:pt>
              </c:strCache>
            </c:strRef>
          </c:tx>
          <c:spPr>
            <a:ln w="28575" cap="rnd">
              <a:solidFill>
                <a:schemeClr val="accent1"/>
              </a:solidFill>
              <a:round/>
            </a:ln>
            <a:effectLst/>
          </c:spPr>
          <c:marker>
            <c:symbol val="circle"/>
            <c:size val="8"/>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e Chart'!$B$4:$B$16</c:f>
              <c:numCache>
                <c:formatCode>#,##0,"K"</c:formatCode>
                <c:ptCount val="12"/>
                <c:pt idx="0">
                  <c:v>1868572.5799999931</c:v>
                </c:pt>
                <c:pt idx="1">
                  <c:v>1744677.7499999935</c:v>
                </c:pt>
                <c:pt idx="2">
                  <c:v>1908589.0299999902</c:v>
                </c:pt>
                <c:pt idx="3">
                  <c:v>1948432.2399999951</c:v>
                </c:pt>
                <c:pt idx="4">
                  <c:v>2205152.3100000573</c:v>
                </c:pt>
                <c:pt idx="5">
                  <c:v>2936177.8300004671</c:v>
                </c:pt>
                <c:pt idx="6">
                  <c:v>2412980.6900001825</c:v>
                </c:pt>
                <c:pt idx="7">
                  <c:v>2689540.9900003327</c:v>
                </c:pt>
                <c:pt idx="8">
                  <c:v>2536756.7200002465</c:v>
                </c:pt>
                <c:pt idx="9">
                  <c:v>2916661.0200004764</c:v>
                </c:pt>
                <c:pt idx="10">
                  <c:v>2979421.590000473</c:v>
                </c:pt>
                <c:pt idx="11">
                  <c:v>3211715.1400005608</c:v>
                </c:pt>
              </c:numCache>
            </c:numRef>
          </c:val>
          <c:smooth val="0"/>
          <c:extLst>
            <c:ext xmlns:c16="http://schemas.microsoft.com/office/drawing/2014/chart" uri="{C3380CC4-5D6E-409C-BE32-E72D297353CC}">
              <c16:uniqueId val="{00000000-1BCC-4B13-B2B0-474F1C7295CE}"/>
            </c:ext>
          </c:extLst>
        </c:ser>
        <c:dLbls>
          <c:dLblPos val="t"/>
          <c:showLegendKey val="0"/>
          <c:showVal val="1"/>
          <c:showCatName val="0"/>
          <c:showSerName val="0"/>
          <c:showPercent val="0"/>
          <c:showBubbleSize val="0"/>
        </c:dLbls>
        <c:marker val="1"/>
        <c:smooth val="0"/>
        <c:axId val="249114576"/>
        <c:axId val="249104176"/>
      </c:lineChart>
      <c:catAx>
        <c:axId val="249114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49104176"/>
        <c:crosses val="autoZero"/>
        <c:auto val="1"/>
        <c:lblAlgn val="ctr"/>
        <c:lblOffset val="100"/>
        <c:noMultiLvlLbl val="0"/>
      </c:catAx>
      <c:valAx>
        <c:axId val="249104176"/>
        <c:scaling>
          <c:orientation val="minMax"/>
        </c:scaling>
        <c:delete val="1"/>
        <c:axPos val="l"/>
        <c:numFmt formatCode="#,##0,&quot;K&quot;" sourceLinked="1"/>
        <c:majorTickMark val="out"/>
        <c:minorTickMark val="none"/>
        <c:tickLblPos val="nextTo"/>
        <c:crossAx val="249114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 file_v01.xlsx]Pie Char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Quarter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2700">
            <a:solidFill>
              <a:schemeClr val="tx1"/>
            </a:solidFill>
          </a:ln>
          <a:effectLst/>
          <a:sp3d contourW="12700">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a:sp3d contourW="12700">
            <a:contourClr>
              <a:schemeClr val="tx1"/>
            </a:contourClr>
          </a:sp3d>
        </c:spPr>
      </c:pivotFmt>
      <c:pivotFmt>
        <c:idx val="2"/>
        <c:spPr>
          <a:solidFill>
            <a:schemeClr val="accent1"/>
          </a:solidFill>
          <a:ln w="12700">
            <a:solidFill>
              <a:schemeClr val="tx1"/>
            </a:solidFill>
          </a:ln>
          <a:effectLst/>
          <a:sp3d contourW="12700">
            <a:contourClr>
              <a:schemeClr val="tx1"/>
            </a:contourClr>
          </a:sp3d>
        </c:spPr>
      </c:pivotFmt>
      <c:pivotFmt>
        <c:idx val="3"/>
        <c:spPr>
          <a:solidFill>
            <a:schemeClr val="accent1"/>
          </a:solidFill>
          <a:ln w="12700">
            <a:solidFill>
              <a:schemeClr val="tx1"/>
            </a:solidFill>
          </a:ln>
          <a:effectLst/>
          <a:sp3d contourW="12700">
            <a:contourClr>
              <a:schemeClr val="tx1"/>
            </a:contourClr>
          </a:sp3d>
        </c:spPr>
      </c:pivotFmt>
      <c:pivotFmt>
        <c:idx val="4"/>
        <c:spPr>
          <a:solidFill>
            <a:schemeClr val="accent1"/>
          </a:solidFill>
          <a:ln w="12700">
            <a:solidFill>
              <a:schemeClr val="tx1"/>
            </a:solidFill>
          </a:ln>
          <a:effectLst/>
          <a:sp3d contourW="12700">
            <a:contourClr>
              <a:schemeClr val="tx1"/>
            </a:contourClr>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e Chart'!$B$3</c:f>
              <c:strCache>
                <c:ptCount val="1"/>
                <c:pt idx="0">
                  <c:v>Total</c:v>
                </c:pt>
              </c:strCache>
            </c:strRef>
          </c:tx>
          <c:spPr>
            <a:ln w="12700">
              <a:solidFill>
                <a:schemeClr val="tx1"/>
              </a:solidFill>
            </a:ln>
          </c:spPr>
          <c:dPt>
            <c:idx val="0"/>
            <c:bubble3D val="0"/>
            <c:spPr>
              <a:solidFill>
                <a:schemeClr val="accent1"/>
              </a:solidFill>
              <a:ln w="12700">
                <a:solidFill>
                  <a:schemeClr val="tx1"/>
                </a:solidFill>
              </a:ln>
              <a:effectLst/>
              <a:sp3d contourW="12700">
                <a:contourClr>
                  <a:schemeClr val="tx1"/>
                </a:contourClr>
              </a:sp3d>
            </c:spPr>
            <c:extLst>
              <c:ext xmlns:c16="http://schemas.microsoft.com/office/drawing/2014/chart" uri="{C3380CC4-5D6E-409C-BE32-E72D297353CC}">
                <c16:uniqueId val="{00000001-C520-4370-AF7D-38E5A989B845}"/>
              </c:ext>
            </c:extLst>
          </c:dPt>
          <c:dPt>
            <c:idx val="1"/>
            <c:bubble3D val="0"/>
            <c:spPr>
              <a:solidFill>
                <a:schemeClr val="accent2"/>
              </a:solidFill>
              <a:ln w="12700">
                <a:solidFill>
                  <a:schemeClr val="tx1"/>
                </a:solidFill>
              </a:ln>
              <a:effectLst/>
              <a:sp3d contourW="12700">
                <a:contourClr>
                  <a:schemeClr val="tx1"/>
                </a:contourClr>
              </a:sp3d>
            </c:spPr>
            <c:extLst>
              <c:ext xmlns:c16="http://schemas.microsoft.com/office/drawing/2014/chart" uri="{C3380CC4-5D6E-409C-BE32-E72D297353CC}">
                <c16:uniqueId val="{00000003-C520-4370-AF7D-38E5A989B845}"/>
              </c:ext>
            </c:extLst>
          </c:dPt>
          <c:dPt>
            <c:idx val="2"/>
            <c:bubble3D val="0"/>
            <c:spPr>
              <a:solidFill>
                <a:schemeClr val="accent3"/>
              </a:solidFill>
              <a:ln w="12700">
                <a:solidFill>
                  <a:schemeClr val="tx1"/>
                </a:solidFill>
              </a:ln>
              <a:effectLst/>
              <a:sp3d contourW="12700">
                <a:contourClr>
                  <a:schemeClr val="tx1"/>
                </a:contourClr>
              </a:sp3d>
            </c:spPr>
            <c:extLst>
              <c:ext xmlns:c16="http://schemas.microsoft.com/office/drawing/2014/chart" uri="{C3380CC4-5D6E-409C-BE32-E72D297353CC}">
                <c16:uniqueId val="{00000002-3C1B-4B2A-A265-FBA1416A9494}"/>
              </c:ext>
            </c:extLst>
          </c:dPt>
          <c:dPt>
            <c:idx val="3"/>
            <c:bubble3D val="0"/>
            <c:spPr>
              <a:solidFill>
                <a:schemeClr val="accent4"/>
              </a:solidFill>
              <a:ln w="12700">
                <a:solidFill>
                  <a:schemeClr val="tx1"/>
                </a:solidFill>
              </a:ln>
              <a:effectLst/>
              <a:sp3d contourW="12700">
                <a:contourClr>
                  <a:schemeClr val="tx1"/>
                </a:contourClr>
              </a:sp3d>
            </c:spPr>
            <c:extLst>
              <c:ext xmlns:c16="http://schemas.microsoft.com/office/drawing/2014/chart" uri="{C3380CC4-5D6E-409C-BE32-E72D297353CC}">
                <c16:uniqueId val="{00000007-C520-4370-AF7D-38E5A989B8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8</c:f>
              <c:strCache>
                <c:ptCount val="4"/>
                <c:pt idx="0">
                  <c:v>Q1</c:v>
                </c:pt>
                <c:pt idx="1">
                  <c:v>Q2</c:v>
                </c:pt>
                <c:pt idx="2">
                  <c:v>Q3</c:v>
                </c:pt>
                <c:pt idx="3">
                  <c:v>Q4</c:v>
                </c:pt>
              </c:strCache>
            </c:strRef>
          </c:cat>
          <c:val>
            <c:numRef>
              <c:f>'Pie Chart'!$B$4:$B$8</c:f>
              <c:numCache>
                <c:formatCode>#,##0,"K"</c:formatCode>
                <c:ptCount val="4"/>
                <c:pt idx="0">
                  <c:v>5521839.3600020027</c:v>
                </c:pt>
                <c:pt idx="1">
                  <c:v>7089762.3800024679</c:v>
                </c:pt>
                <c:pt idx="2">
                  <c:v>7639278.4000026602</c:v>
                </c:pt>
                <c:pt idx="3">
                  <c:v>9107797.7500029113</c:v>
                </c:pt>
              </c:numCache>
            </c:numRef>
          </c:val>
          <c:extLst>
            <c:ext xmlns:c16="http://schemas.microsoft.com/office/drawing/2014/chart" uri="{C3380CC4-5D6E-409C-BE32-E72D297353CC}">
              <c16:uniqueId val="{00000000-3C1B-4B2A-A265-FBA1416A9494}"/>
            </c:ext>
          </c:extLst>
        </c:ser>
        <c:dLbls>
          <c:dLblPos val="ctr"/>
          <c:showLegendKey val="0"/>
          <c:showVal val="0"/>
          <c:showCatName val="0"/>
          <c:showSerName val="0"/>
          <c:showPercent val="1"/>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chart" Target="../charts/chart3.xml"/><Relationship Id="rId7" Type="http://schemas.openxmlformats.org/officeDocument/2006/relationships/image" Target="../media/image3.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emf"/><Relationship Id="rId5" Type="http://schemas.openxmlformats.org/officeDocument/2006/relationships/chart" Target="../charts/chart4.xml"/><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9526</xdr:colOff>
      <xdr:row>3</xdr:row>
      <xdr:rowOff>171451</xdr:rowOff>
    </xdr:from>
    <xdr:to>
      <xdr:col>7</xdr:col>
      <xdr:colOff>9526</xdr:colOff>
      <xdr:row>16</xdr:row>
      <xdr:rowOff>67993</xdr:rowOff>
    </xdr:to>
    <xdr:graphicFrame macro="">
      <xdr:nvGraphicFramePr>
        <xdr:cNvPr id="2" name="Chart 1">
          <a:extLst>
            <a:ext uri="{FF2B5EF4-FFF2-40B4-BE49-F238E27FC236}">
              <a16:creationId xmlns:a16="http://schemas.microsoft.com/office/drawing/2014/main" id="{4CBA1F13-8CCF-4856-A3DA-100E0F1527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9525</xdr:rowOff>
    </xdr:from>
    <xdr:to>
      <xdr:col>27</xdr:col>
      <xdr:colOff>603249</xdr:colOff>
      <xdr:row>3</xdr:row>
      <xdr:rowOff>171450</xdr:rowOff>
    </xdr:to>
    <xdr:sp macro="" textlink="">
      <xdr:nvSpPr>
        <xdr:cNvPr id="3" name="TextBox 2">
          <a:extLst>
            <a:ext uri="{FF2B5EF4-FFF2-40B4-BE49-F238E27FC236}">
              <a16:creationId xmlns:a16="http://schemas.microsoft.com/office/drawing/2014/main" id="{A9C47C0E-0E31-6E48-FDD6-9F1CEAC09032}"/>
            </a:ext>
          </a:extLst>
        </xdr:cNvPr>
        <xdr:cNvSpPr txBox="1"/>
      </xdr:nvSpPr>
      <xdr:spPr>
        <a:xfrm>
          <a:off x="0" y="9525"/>
          <a:ext cx="17176749" cy="733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i="0">
              <a:solidFill>
                <a:schemeClr val="tx1"/>
              </a:solidFill>
              <a:latin typeface="Cooper Black" panose="0208090404030B020404" pitchFamily="18" charset="0"/>
              <a:ea typeface="Carter One" panose="03080802040405060005" pitchFamily="66" charset="0"/>
              <a:cs typeface="Arial" panose="020B0604020202020204" pitchFamily="34" charset="0"/>
            </a:rPr>
            <a:t>Sales Dashboard</a:t>
          </a:r>
        </a:p>
      </xdr:txBody>
    </xdr:sp>
    <xdr:clientData/>
  </xdr:twoCellAnchor>
  <xdr:twoCellAnchor>
    <xdr:from>
      <xdr:col>0</xdr:col>
      <xdr:colOff>1</xdr:colOff>
      <xdr:row>33</xdr:row>
      <xdr:rowOff>10583</xdr:rowOff>
    </xdr:from>
    <xdr:to>
      <xdr:col>25</xdr:col>
      <xdr:colOff>186268</xdr:colOff>
      <xdr:row>40</xdr:row>
      <xdr:rowOff>0</xdr:rowOff>
    </xdr:to>
    <xdr:graphicFrame macro="">
      <xdr:nvGraphicFramePr>
        <xdr:cNvPr id="5" name="Chart 4">
          <a:extLst>
            <a:ext uri="{FF2B5EF4-FFF2-40B4-BE49-F238E27FC236}">
              <a16:creationId xmlns:a16="http://schemas.microsoft.com/office/drawing/2014/main" id="{FBA07A2A-31D4-46F0-BF73-F109B0BE5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525</xdr:colOff>
      <xdr:row>3</xdr:row>
      <xdr:rowOff>171451</xdr:rowOff>
    </xdr:from>
    <xdr:to>
      <xdr:col>14</xdr:col>
      <xdr:colOff>152400</xdr:colOff>
      <xdr:row>16</xdr:row>
      <xdr:rowOff>76201</xdr:rowOff>
    </xdr:to>
    <xdr:graphicFrame macro="">
      <xdr:nvGraphicFramePr>
        <xdr:cNvPr id="6" name="Chart 5">
          <a:extLst>
            <a:ext uri="{FF2B5EF4-FFF2-40B4-BE49-F238E27FC236}">
              <a16:creationId xmlns:a16="http://schemas.microsoft.com/office/drawing/2014/main" id="{1363E3D4-27A4-40C1-9206-F2EBCF5B5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161925</xdr:colOff>
      <xdr:row>3</xdr:row>
      <xdr:rowOff>171449</xdr:rowOff>
    </xdr:from>
    <xdr:to>
      <xdr:col>17</xdr:col>
      <xdr:colOff>389466</xdr:colOff>
      <xdr:row>16</xdr:row>
      <xdr:rowOff>84666</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8BD81642-E407-41FA-9432-7D7FF3C76DE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755592" y="742949"/>
              <a:ext cx="3768725" cy="23897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63525</xdr:colOff>
      <xdr:row>0</xdr:row>
      <xdr:rowOff>37042</xdr:rowOff>
    </xdr:from>
    <xdr:to>
      <xdr:col>13</xdr:col>
      <xdr:colOff>234950</xdr:colOff>
      <xdr:row>3</xdr:row>
      <xdr:rowOff>96554</xdr:rowOff>
    </xdr:to>
    <xdr:pic>
      <xdr:nvPicPr>
        <xdr:cNvPr id="9" name="Picture 8" descr="logo">
          <a:extLst>
            <a:ext uri="{FF2B5EF4-FFF2-40B4-BE49-F238E27FC236}">
              <a16:creationId xmlns:a16="http://schemas.microsoft.com/office/drawing/2014/main" id="{5F680BA1-55DA-960B-AC56-70845406C83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143125" y="37042"/>
          <a:ext cx="6236758" cy="6183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367241</xdr:colOff>
      <xdr:row>3</xdr:row>
      <xdr:rowOff>172509</xdr:rowOff>
    </xdr:from>
    <xdr:to>
      <xdr:col>22</xdr:col>
      <xdr:colOff>332316</xdr:colOff>
      <xdr:row>16</xdr:row>
      <xdr:rowOff>55034</xdr:rowOff>
    </xdr:to>
    <mc:AlternateContent xmlns:mc="http://schemas.openxmlformats.org/markup-compatibility/2006" xmlns:a14="http://schemas.microsoft.com/office/drawing/2010/main">
      <mc:Choice Requires="a14">
        <xdr:graphicFrame macro="">
          <xdr:nvGraphicFramePr>
            <xdr:cNvPr id="11" name="Month Full Name">
              <a:extLst>
                <a:ext uri="{FF2B5EF4-FFF2-40B4-BE49-F238E27FC236}">
                  <a16:creationId xmlns:a16="http://schemas.microsoft.com/office/drawing/2014/main" id="{E646F795-7C19-4521-8D74-828E63447A28}"/>
                </a:ext>
              </a:extLst>
            </xdr:cNvPr>
            <xdr:cNvGraphicFramePr/>
          </xdr:nvGraphicFramePr>
          <xdr:xfrm>
            <a:off x="0" y="0"/>
            <a:ext cx="0" cy="0"/>
          </xdr:xfrm>
          <a:graphic>
            <a:graphicData uri="http://schemas.microsoft.com/office/drawing/2010/slicer">
              <sle:slicer xmlns:sle="http://schemas.microsoft.com/office/drawing/2010/slicer" name="Month Full Name"/>
            </a:graphicData>
          </a:graphic>
        </xdr:graphicFrame>
      </mc:Choice>
      <mc:Fallback xmlns="">
        <xdr:sp macro="" textlink="">
          <xdr:nvSpPr>
            <xdr:cNvPr id="0" name=""/>
            <xdr:cNvSpPr>
              <a:spLocks noTextEdit="1"/>
            </xdr:cNvSpPr>
          </xdr:nvSpPr>
          <xdr:spPr>
            <a:xfrm>
              <a:off x="11018308" y="731309"/>
              <a:ext cx="3097741" cy="23039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6</xdr:row>
      <xdr:rowOff>85936</xdr:rowOff>
    </xdr:from>
    <xdr:to>
      <xdr:col>14</xdr:col>
      <xdr:colOff>160866</xdr:colOff>
      <xdr:row>33</xdr:row>
      <xdr:rowOff>16932</xdr:rowOff>
    </xdr:to>
    <xdr:graphicFrame macro="">
      <xdr:nvGraphicFramePr>
        <xdr:cNvPr id="13" name="Chart 12">
          <a:extLst>
            <a:ext uri="{FF2B5EF4-FFF2-40B4-BE49-F238E27FC236}">
              <a16:creationId xmlns:a16="http://schemas.microsoft.com/office/drawing/2014/main" id="{6DFBB34A-6D55-4125-96BF-B26AFBA0B7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300567</xdr:colOff>
      <xdr:row>3</xdr:row>
      <xdr:rowOff>149012</xdr:rowOff>
    </xdr:from>
    <xdr:to>
      <xdr:col>25</xdr:col>
      <xdr:colOff>203200</xdr:colOff>
      <xdr:row>10</xdr:row>
      <xdr:rowOff>67732</xdr:rowOff>
    </xdr:to>
    <xdr:pic>
      <xdr:nvPicPr>
        <xdr:cNvPr id="15" name="Picture 14">
          <a:extLst>
            <a:ext uri="{FF2B5EF4-FFF2-40B4-BE49-F238E27FC236}">
              <a16:creationId xmlns:a16="http://schemas.microsoft.com/office/drawing/2014/main" id="{64244DCE-684C-5C32-A81E-BB701E0BD5C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4084300" y="707812"/>
          <a:ext cx="1782233" cy="1222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332316</xdr:colOff>
      <xdr:row>10</xdr:row>
      <xdr:rowOff>42333</xdr:rowOff>
    </xdr:from>
    <xdr:to>
      <xdr:col>25</xdr:col>
      <xdr:colOff>194734</xdr:colOff>
      <xdr:row>16</xdr:row>
      <xdr:rowOff>76200</xdr:rowOff>
    </xdr:to>
    <xdr:pic>
      <xdr:nvPicPr>
        <xdr:cNvPr id="16" name="Picture 15">
          <a:extLst>
            <a:ext uri="{FF2B5EF4-FFF2-40B4-BE49-F238E27FC236}">
              <a16:creationId xmlns:a16="http://schemas.microsoft.com/office/drawing/2014/main" id="{787B4C57-5F5B-6A99-91D8-21A176B015A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4116049" y="1905000"/>
          <a:ext cx="1742018" cy="1151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143934</xdr:colOff>
      <xdr:row>16</xdr:row>
      <xdr:rowOff>59266</xdr:rowOff>
    </xdr:from>
    <xdr:to>
      <xdr:col>25</xdr:col>
      <xdr:colOff>186268</xdr:colOff>
      <xdr:row>33</xdr:row>
      <xdr:rowOff>16933</xdr:rowOff>
    </xdr:to>
    <xdr:graphicFrame macro="">
      <xdr:nvGraphicFramePr>
        <xdr:cNvPr id="4" name="Chart 3">
          <a:extLst>
            <a:ext uri="{FF2B5EF4-FFF2-40B4-BE49-F238E27FC236}">
              <a16:creationId xmlns:a16="http://schemas.microsoft.com/office/drawing/2014/main" id="{8804B779-D351-4455-868C-AD5EBF45E5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71462</xdr:colOff>
      <xdr:row>1</xdr:row>
      <xdr:rowOff>128586</xdr:rowOff>
    </xdr:from>
    <xdr:to>
      <xdr:col>16</xdr:col>
      <xdr:colOff>0</xdr:colOff>
      <xdr:row>23</xdr:row>
      <xdr:rowOff>163829</xdr:rowOff>
    </xdr:to>
    <xdr:graphicFrame macro="">
      <xdr:nvGraphicFramePr>
        <xdr:cNvPr id="2" name="Chart 1">
          <a:extLst>
            <a:ext uri="{FF2B5EF4-FFF2-40B4-BE49-F238E27FC236}">
              <a16:creationId xmlns:a16="http://schemas.microsoft.com/office/drawing/2014/main" id="{543E4C04-8CD7-8BED-487A-4686FFE3C8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8580</xdr:colOff>
      <xdr:row>3</xdr:row>
      <xdr:rowOff>64770</xdr:rowOff>
    </xdr:from>
    <xdr:to>
      <xdr:col>11</xdr:col>
      <xdr:colOff>449580</xdr:colOff>
      <xdr:row>23</xdr:row>
      <xdr:rowOff>106680</xdr:rowOff>
    </xdr:to>
    <xdr:graphicFrame macro="">
      <xdr:nvGraphicFramePr>
        <xdr:cNvPr id="3" name="Chart 2">
          <a:extLst>
            <a:ext uri="{FF2B5EF4-FFF2-40B4-BE49-F238E27FC236}">
              <a16:creationId xmlns:a16="http://schemas.microsoft.com/office/drawing/2014/main" id="{06EC08FD-16F1-4206-AAAC-BF547AC4C8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71500</xdr:colOff>
      <xdr:row>3</xdr:row>
      <xdr:rowOff>53340</xdr:rowOff>
    </xdr:from>
    <xdr:to>
      <xdr:col>16</xdr:col>
      <xdr:colOff>419100</xdr:colOff>
      <xdr:row>7</xdr:row>
      <xdr:rowOff>129540</xdr:rowOff>
    </xdr:to>
    <xdr:sp macro="" textlink="$B$12">
      <xdr:nvSpPr>
        <xdr:cNvPr id="2" name="Rectangle 1">
          <a:extLst>
            <a:ext uri="{FF2B5EF4-FFF2-40B4-BE49-F238E27FC236}">
              <a16:creationId xmlns:a16="http://schemas.microsoft.com/office/drawing/2014/main" id="{7A60058E-C618-B6D1-0E1D-CC05C313B5D4}"/>
            </a:ext>
          </a:extLst>
        </xdr:cNvPr>
        <xdr:cNvSpPr/>
      </xdr:nvSpPr>
      <xdr:spPr>
        <a:xfrm>
          <a:off x="9646920" y="601980"/>
          <a:ext cx="1676400" cy="8077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6A4C40D-9853-4365-91CB-01AC4E639406}" type="TxLink">
            <a:rPr lang="en-US" sz="1600" b="1" i="0" u="none" strike="noStrike">
              <a:solidFill>
                <a:srgbClr val="000000"/>
              </a:solidFill>
              <a:latin typeface="Calibri"/>
              <a:ea typeface="Calibri"/>
              <a:cs typeface="Calibri"/>
            </a:rPr>
            <a:pPr algn="ctr"/>
            <a:t>29M</a:t>
          </a:fld>
          <a:endParaRPr lang="en-IN" sz="1600" b="1"/>
        </a:p>
      </xdr:txBody>
    </xdr:sp>
    <xdr:clientData/>
  </xdr:twoCellAnchor>
  <xdr:twoCellAnchor>
    <xdr:from>
      <xdr:col>13</xdr:col>
      <xdr:colOff>571500</xdr:colOff>
      <xdr:row>3</xdr:row>
      <xdr:rowOff>53340</xdr:rowOff>
    </xdr:from>
    <xdr:to>
      <xdr:col>16</xdr:col>
      <xdr:colOff>419100</xdr:colOff>
      <xdr:row>4</xdr:row>
      <xdr:rowOff>121920</xdr:rowOff>
    </xdr:to>
    <xdr:sp macro="" textlink="">
      <xdr:nvSpPr>
        <xdr:cNvPr id="4" name="TextBox 3">
          <a:extLst>
            <a:ext uri="{FF2B5EF4-FFF2-40B4-BE49-F238E27FC236}">
              <a16:creationId xmlns:a16="http://schemas.microsoft.com/office/drawing/2014/main" id="{655FB4A1-F415-0F6D-8717-DA8242B798EE}"/>
            </a:ext>
          </a:extLst>
        </xdr:cNvPr>
        <xdr:cNvSpPr txBox="1"/>
      </xdr:nvSpPr>
      <xdr:spPr>
        <a:xfrm>
          <a:off x="9646920" y="601980"/>
          <a:ext cx="1676400" cy="2514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t>Total</a:t>
          </a:r>
          <a:r>
            <a:rPr lang="en-IN" sz="1100" b="1" baseline="0"/>
            <a:t> Sales</a:t>
          </a:r>
        </a:p>
        <a:p>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518160</xdr:colOff>
      <xdr:row>3</xdr:row>
      <xdr:rowOff>38100</xdr:rowOff>
    </xdr:from>
    <xdr:to>
      <xdr:col>15</xdr:col>
      <xdr:colOff>426720</xdr:colOff>
      <xdr:row>23</xdr:row>
      <xdr:rowOff>167640</xdr:rowOff>
    </xdr:to>
    <xdr:graphicFrame macro="">
      <xdr:nvGraphicFramePr>
        <xdr:cNvPr id="2" name="Chart 1">
          <a:extLst>
            <a:ext uri="{FF2B5EF4-FFF2-40B4-BE49-F238E27FC236}">
              <a16:creationId xmlns:a16="http://schemas.microsoft.com/office/drawing/2014/main" id="{D14549E6-1660-4F42-A184-31DE9846D3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20040</xdr:colOff>
      <xdr:row>1</xdr:row>
      <xdr:rowOff>51435</xdr:rowOff>
    </xdr:from>
    <xdr:to>
      <xdr:col>11</xdr:col>
      <xdr:colOff>586740</xdr:colOff>
      <xdr:row>20</xdr:row>
      <xdr:rowOff>20955</xdr:rowOff>
    </xdr:to>
    <xdr:graphicFrame macro="">
      <xdr:nvGraphicFramePr>
        <xdr:cNvPr id="2" name="Chart 1">
          <a:extLst>
            <a:ext uri="{FF2B5EF4-FFF2-40B4-BE49-F238E27FC236}">
              <a16:creationId xmlns:a16="http://schemas.microsoft.com/office/drawing/2014/main" id="{09CAB2AB-1C18-4956-A346-3DF41EDAE9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21005</xdr:colOff>
      <xdr:row>0</xdr:row>
      <xdr:rowOff>133350</xdr:rowOff>
    </xdr:from>
    <xdr:to>
      <xdr:col>15</xdr:col>
      <xdr:colOff>520065</xdr:colOff>
      <xdr:row>21</xdr:row>
      <xdr:rowOff>125730</xdr:rowOff>
    </xdr:to>
    <xdr:graphicFrame macro="">
      <xdr:nvGraphicFramePr>
        <xdr:cNvPr id="2" name="Chart 1">
          <a:extLst>
            <a:ext uri="{FF2B5EF4-FFF2-40B4-BE49-F238E27FC236}">
              <a16:creationId xmlns:a16="http://schemas.microsoft.com/office/drawing/2014/main" id="{11067BDC-97BD-43C5-BA6E-02E87F354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22.47653310185" createdVersion="7" refreshedVersion="7" minRefreshableVersion="3" recordCount="60398" xr:uid="{09532EE5-00B4-4632-9DCE-4E20882D5562}">
  <cacheSource type="worksheet">
    <worksheetSource name="Sales"/>
  </cacheSource>
  <cacheFields count="38">
    <cacheField name="ProductKey" numFmtId="0">
      <sharedItems containsSemiMixedTypes="0" containsString="0" containsNumber="1" containsInteger="1" minValue="214" maxValue="606"/>
    </cacheField>
    <cacheField name="OrderDateKey" numFmtId="0">
      <sharedItems containsSemiMixedTypes="0" containsString="0" containsNumber="1" containsInteger="1" minValue="20101229" maxValue="20140128"/>
    </cacheField>
    <cacheField name="DueDateKey" numFmtId="0">
      <sharedItems containsSemiMixedTypes="0" containsString="0" containsNumber="1" containsInteger="1" minValue="20110110" maxValue="20140209"/>
    </cacheField>
    <cacheField name="ShipDateKey" numFmtId="0">
      <sharedItems containsSemiMixedTypes="0" containsString="0" containsNumber="1" containsInteger="1" minValue="20110105" maxValue="20140204"/>
    </cacheField>
    <cacheField name="CustomerKey" numFmtId="0">
      <sharedItems containsSemiMixedTypes="0" containsString="0" containsNumber="1" containsInteger="1" minValue="11000" maxValue="29483"/>
    </cacheField>
    <cacheField name="PromotionKey" numFmtId="0">
      <sharedItems containsSemiMixedTypes="0" containsString="0" containsNumber="1" containsInteger="1" minValue="1" maxValue="14"/>
    </cacheField>
    <cacheField name="CurrencyKey" numFmtId="0">
      <sharedItems containsSemiMixedTypes="0" containsString="0" containsNumber="1" containsInteger="1" minValue="6" maxValue="100"/>
    </cacheField>
    <cacheField name="SalesTerritoryKey" numFmtId="0">
      <sharedItems containsSemiMixedTypes="0" containsString="0" containsNumber="1" containsInteger="1" minValue="1" maxValue="10"/>
    </cacheField>
    <cacheField name="SalesOrderNumber" numFmtId="0">
      <sharedItems/>
    </cacheField>
    <cacheField name="SalesOrderLineNumber" numFmtId="0">
      <sharedItems containsSemiMixedTypes="0" containsString="0" containsNumber="1" containsInteger="1" minValue="1" maxValue="8"/>
    </cacheField>
    <cacheField name="RevisionNumber" numFmtId="0">
      <sharedItems containsSemiMixedTypes="0" containsString="0" containsNumber="1" containsInteger="1" minValue="1" maxValue="1"/>
    </cacheField>
    <cacheField name="OrderQuantity" numFmtId="0">
      <sharedItems containsSemiMixedTypes="0" containsString="0" containsNumber="1" containsInteger="1" minValue="1" maxValue="1"/>
    </cacheField>
    <cacheField name="UnitPrice" numFmtId="0">
      <sharedItems containsSemiMixedTypes="0" containsString="0" containsNumber="1" minValue="2.29" maxValue="3578.27"/>
    </cacheField>
    <cacheField name="ExtendedAmount" numFmtId="0">
      <sharedItems containsSemiMixedTypes="0" containsString="0" containsNumber="1" minValue="2.29" maxValue="3578.27"/>
    </cacheField>
    <cacheField name="UnitPriceDiscountPct" numFmtId="0">
      <sharedItems containsSemiMixedTypes="0" containsString="0" containsNumber="1" containsInteger="1" minValue="0" maxValue="0"/>
    </cacheField>
    <cacheField name="DiscountAmount" numFmtId="0">
      <sharedItems containsSemiMixedTypes="0" containsString="0" containsNumber="1" containsInteger="1" minValue="0" maxValue="0"/>
    </cacheField>
    <cacheField name="ProductStandardCost" numFmtId="0">
      <sharedItems containsSemiMixedTypes="0" containsString="0" containsNumber="1" minValue="0.86" maxValue="2171.29"/>
    </cacheField>
    <cacheField name="TaxAmt" numFmtId="0">
      <sharedItems containsSemiMixedTypes="0" containsString="0" containsNumber="1" minValue="0.18" maxValue="286.26"/>
    </cacheField>
    <cacheField name="Freight" numFmtId="0">
      <sharedItems containsSemiMixedTypes="0" containsString="0" containsNumber="1" minValue="0.06" maxValue="89.46"/>
    </cacheField>
    <cacheField name="OrderDate" numFmtId="14">
      <sharedItems containsSemiMixedTypes="0" containsNonDate="0" containsDate="1" containsString="0" minDate="2010-12-29T00:00:00" maxDate="2014-01-29T00:00:00" count="1124">
        <d v="2012-12-31T00:00:00"/>
        <d v="2012-12-30T00:00:00"/>
        <d v="2012-12-29T00:00:00"/>
        <d v="2012-12-28T00:00:00"/>
        <d v="2012-12-27T00:00:00"/>
        <d v="2012-12-26T00:00:00"/>
        <d v="2012-12-25T00:00:00"/>
        <d v="2012-12-24T00:00:00"/>
        <d v="2012-12-23T00:00:00"/>
        <d v="2012-12-22T00:00:00"/>
        <d v="2012-12-21T00:00:00"/>
        <d v="2012-12-20T00:00:00"/>
        <d v="2012-12-19T00:00:00"/>
        <d v="2012-12-18T00:00:00"/>
        <d v="2012-12-17T00:00:00"/>
        <d v="2012-12-16T00:00:00"/>
        <d v="2012-12-15T00:00:00"/>
        <d v="2012-12-14T00:00:00"/>
        <d v="2012-12-13T00:00:00"/>
        <d v="2012-12-12T00:00:00"/>
        <d v="2012-12-11T00:00:00"/>
        <d v="2012-12-10T00:00:00"/>
        <d v="2012-12-09T00:00:00"/>
        <d v="2012-12-08T00:00:00"/>
        <d v="2012-12-07T00:00:00"/>
        <d v="2012-12-06T00:00:00"/>
        <d v="2012-12-05T00:00:00"/>
        <d v="2012-12-04T00:00:00"/>
        <d v="2012-12-03T00:00:00"/>
        <d v="2012-12-02T00:00:00"/>
        <d v="2012-12-01T00:00:00"/>
        <d v="2012-11-30T00:00:00"/>
        <d v="2012-11-29T00:00:00"/>
        <d v="2012-11-28T00:00:00"/>
        <d v="2012-11-27T00:00:00"/>
        <d v="2012-11-26T00:00:00"/>
        <d v="2012-11-25T00:00:00"/>
        <d v="2012-11-24T00:00:00"/>
        <d v="2012-11-23T00:00:00"/>
        <d v="2012-11-22T00:00:00"/>
        <d v="2012-11-21T00:00:00"/>
        <d v="2012-11-20T00:00:00"/>
        <d v="2012-11-19T00:00:00"/>
        <d v="2012-11-18T00:00:00"/>
        <d v="2012-11-17T00:00:00"/>
        <d v="2012-11-16T00:00:00"/>
        <d v="2012-11-15T00:00:00"/>
        <d v="2012-11-14T00:00:00"/>
        <d v="2012-11-13T00:00:00"/>
        <d v="2012-11-12T00:00:00"/>
        <d v="2012-11-11T00:00:00"/>
        <d v="2012-11-10T00:00:00"/>
        <d v="2012-11-09T00:00:00"/>
        <d v="2012-11-08T00:00:00"/>
        <d v="2012-11-07T00:00:00"/>
        <d v="2012-11-06T00:00:00"/>
        <d v="2012-11-05T00:00:00"/>
        <d v="2012-11-04T00:00:00"/>
        <d v="2012-11-03T00:00:00"/>
        <d v="2012-11-02T00:00:00"/>
        <d v="2012-11-01T00:00:00"/>
        <d v="2012-10-31T00:00:00"/>
        <d v="2012-10-30T00:00:00"/>
        <d v="2012-10-29T00:00:00"/>
        <d v="2012-10-28T00:00:00"/>
        <d v="2012-10-27T00:00:00"/>
        <d v="2012-10-26T00:00:00"/>
        <d v="2012-10-25T00:00:00"/>
        <d v="2012-10-24T00:00:00"/>
        <d v="2012-10-23T00:00:00"/>
        <d v="2012-10-22T00:00:00"/>
        <d v="2012-10-21T00:00:00"/>
        <d v="2012-10-20T00:00:00"/>
        <d v="2012-10-19T00:00:00"/>
        <d v="2012-10-18T00:00:00"/>
        <d v="2012-10-17T00:00:00"/>
        <d v="2012-10-16T00:00:00"/>
        <d v="2012-10-15T00:00:00"/>
        <d v="2012-10-14T00:00:00"/>
        <d v="2012-10-13T00:00:00"/>
        <d v="2012-10-12T00:00:00"/>
        <d v="2012-10-11T00:00:00"/>
        <d v="2012-10-10T00:00:00"/>
        <d v="2012-10-09T00:00:00"/>
        <d v="2012-10-08T00:00:00"/>
        <d v="2012-10-07T00:00:00"/>
        <d v="2012-10-06T00:00:00"/>
        <d v="2012-10-05T00:00:00"/>
        <d v="2012-10-04T00:00:00"/>
        <d v="2012-10-03T00:00:00"/>
        <d v="2012-10-02T00:00:00"/>
        <d v="2012-10-01T00:00:00"/>
        <d v="2012-09-30T00:00:00"/>
        <d v="2012-09-29T00:00:00"/>
        <d v="2012-09-28T00:00:00"/>
        <d v="2012-09-27T00:00:00"/>
        <d v="2012-09-26T00:00:00"/>
        <d v="2012-09-25T00:00:00"/>
        <d v="2012-09-24T00:00:00"/>
        <d v="2012-09-23T00:00:00"/>
        <d v="2012-09-22T00:00:00"/>
        <d v="2012-09-21T00:00:00"/>
        <d v="2012-09-20T00:00:00"/>
        <d v="2012-09-19T00:00:00"/>
        <d v="2012-09-18T00:00:00"/>
        <d v="2012-09-17T00:00:00"/>
        <d v="2012-09-16T00:00:00"/>
        <d v="2012-09-15T00:00:00"/>
        <d v="2012-09-14T00:00:00"/>
        <d v="2012-09-13T00:00:00"/>
        <d v="2012-09-12T00:00:00"/>
        <d v="2012-09-11T00:00:00"/>
        <d v="2012-09-10T00:00:00"/>
        <d v="2012-09-09T00:00:00"/>
        <d v="2012-09-08T00:00:00"/>
        <d v="2012-09-07T00:00:00"/>
        <d v="2012-09-06T00:00:00"/>
        <d v="2012-09-05T00:00:00"/>
        <d v="2012-09-04T00:00:00"/>
        <d v="2012-09-03T00:00:00"/>
        <d v="2012-09-02T00:00:00"/>
        <d v="2012-09-01T00:00:00"/>
        <d v="2012-08-31T00:00:00"/>
        <d v="2012-08-30T00:00:00"/>
        <d v="2012-08-29T00:00:00"/>
        <d v="2012-08-28T00:00:00"/>
        <d v="2012-08-27T00:00:00"/>
        <d v="2012-08-26T00:00:00"/>
        <d v="2012-08-25T00:00:00"/>
        <d v="2012-08-24T00:00:00"/>
        <d v="2012-08-23T00:00:00"/>
        <d v="2012-08-22T00:00:00"/>
        <d v="2012-08-21T00:00:00"/>
        <d v="2012-08-20T00:00:00"/>
        <d v="2012-08-19T00:00:00"/>
        <d v="2012-08-18T00:00:00"/>
        <d v="2012-08-17T00:00:00"/>
        <d v="2012-08-16T00:00:00"/>
        <d v="2012-08-15T00:00:00"/>
        <d v="2012-08-14T00:00:00"/>
        <d v="2012-08-13T00:00:00"/>
        <d v="2012-08-12T00:00:00"/>
        <d v="2012-08-11T00:00:00"/>
        <d v="2012-08-10T00:00:00"/>
        <d v="2012-08-09T00:00:00"/>
        <d v="2012-08-08T00:00:00"/>
        <d v="2012-08-07T00:00:00"/>
        <d v="2012-08-06T00:00:00"/>
        <d v="2012-08-05T00:00:00"/>
        <d v="2012-08-04T00:00:00"/>
        <d v="2012-08-03T00:00:00"/>
        <d v="2012-08-02T00:00:00"/>
        <d v="2012-08-01T00:00:00"/>
        <d v="2012-07-31T00:00:00"/>
        <d v="2012-07-30T00:00:00"/>
        <d v="2012-07-29T00:00:00"/>
        <d v="2012-07-28T00:00:00"/>
        <d v="2012-07-27T00:00:00"/>
        <d v="2012-07-26T00:00:00"/>
        <d v="2012-07-25T00:00:00"/>
        <d v="2012-07-24T00:00:00"/>
        <d v="2012-07-23T00:00:00"/>
        <d v="2012-07-22T00:00:00"/>
        <d v="2012-07-21T00:00:00"/>
        <d v="2012-07-20T00:00:00"/>
        <d v="2012-07-19T00:00:00"/>
        <d v="2012-07-18T00:00:00"/>
        <d v="2012-07-17T00:00:00"/>
        <d v="2012-07-16T00:00:00"/>
        <d v="2012-07-15T00:00:00"/>
        <d v="2012-07-14T00:00:00"/>
        <d v="2012-07-13T00:00:00"/>
        <d v="2012-07-12T00:00:00"/>
        <d v="2012-07-11T00:00:00"/>
        <d v="2012-07-10T00:00:00"/>
        <d v="2012-07-09T00:00:00"/>
        <d v="2012-07-08T00:00:00"/>
        <d v="2012-07-07T00:00:00"/>
        <d v="2012-07-06T00:00:00"/>
        <d v="2012-07-05T00:00:00"/>
        <d v="2012-07-04T00:00:00"/>
        <d v="2012-07-03T00:00:00"/>
        <d v="2012-07-02T00:00:00"/>
        <d v="2012-07-01T00:00:00"/>
        <d v="2012-06-30T00:00:00"/>
        <d v="2012-06-29T00:00:00"/>
        <d v="2012-06-28T00:00:00"/>
        <d v="2012-06-27T00:00:00"/>
        <d v="2012-06-26T00:00:00"/>
        <d v="2012-06-25T00:00:00"/>
        <d v="2012-06-24T00:00:00"/>
        <d v="2012-06-23T00:00:00"/>
        <d v="2012-06-22T00:00:00"/>
        <d v="2012-06-21T00:00:00"/>
        <d v="2012-06-20T00:00:00"/>
        <d v="2012-06-19T00:00:00"/>
        <d v="2012-06-18T00:00:00"/>
        <d v="2012-06-17T00:00:00"/>
        <d v="2012-06-16T00:00:00"/>
        <d v="2012-06-15T00:00:00"/>
        <d v="2012-06-14T00:00:00"/>
        <d v="2012-06-13T00:00:00"/>
        <d v="2012-06-12T00:00:00"/>
        <d v="2012-06-11T00:00:00"/>
        <d v="2012-06-10T00:00:00"/>
        <d v="2012-06-09T00:00:00"/>
        <d v="2012-06-08T00:00:00"/>
        <d v="2012-06-07T00:00:00"/>
        <d v="2012-06-06T00:00:00"/>
        <d v="2012-06-05T00:00:00"/>
        <d v="2012-06-04T00:00:00"/>
        <d v="2012-06-03T00:00:00"/>
        <d v="2012-06-02T00:00:00"/>
        <d v="2012-06-01T00:00:00"/>
        <d v="2012-05-31T00:00:00"/>
        <d v="2012-05-30T00:00:00"/>
        <d v="2012-05-29T00:00:00"/>
        <d v="2012-05-28T00:00:00"/>
        <d v="2012-05-27T00:00:00"/>
        <d v="2012-05-26T00:00:00"/>
        <d v="2012-05-25T00:00:00"/>
        <d v="2012-05-24T00:00:00"/>
        <d v="2012-05-23T00:00:00"/>
        <d v="2012-05-22T00:00:00"/>
        <d v="2012-05-21T00:00:00"/>
        <d v="2012-05-20T00:00:00"/>
        <d v="2012-05-19T00:00:00"/>
        <d v="2012-05-18T00:00:00"/>
        <d v="2012-05-17T00:00:00"/>
        <d v="2012-05-16T00:00:00"/>
        <d v="2012-05-15T00:00:00"/>
        <d v="2012-05-14T00:00:00"/>
        <d v="2012-05-13T00:00:00"/>
        <d v="2012-05-12T00:00:00"/>
        <d v="2012-05-11T00:00:00"/>
        <d v="2012-05-10T00:00:00"/>
        <d v="2012-05-09T00:00:00"/>
        <d v="2012-05-08T00:00:00"/>
        <d v="2012-05-07T00:00:00"/>
        <d v="2012-05-06T00:00:00"/>
        <d v="2012-05-05T00:00:00"/>
        <d v="2012-05-04T00:00:00"/>
        <d v="2012-05-03T00:00:00"/>
        <d v="2012-05-02T00:00:00"/>
        <d v="2012-05-01T00:00:00"/>
        <d v="2012-04-30T00:00:00"/>
        <d v="2012-04-29T00:00:00"/>
        <d v="2012-04-28T00:00:00"/>
        <d v="2012-04-27T00:00:00"/>
        <d v="2012-04-26T00:00:00"/>
        <d v="2012-04-25T00:00:00"/>
        <d v="2012-04-24T00:00:00"/>
        <d v="2012-04-23T00:00:00"/>
        <d v="2012-04-22T00:00:00"/>
        <d v="2012-04-21T00:00:00"/>
        <d v="2012-04-20T00:00:00"/>
        <d v="2012-04-19T00:00:00"/>
        <d v="2012-04-18T00:00:00"/>
        <d v="2012-04-17T00:00:00"/>
        <d v="2012-04-16T00:00:00"/>
        <d v="2012-04-15T00:00:00"/>
        <d v="2012-04-14T00:00:00"/>
        <d v="2012-04-13T00:00:00"/>
        <d v="2012-04-12T00:00:00"/>
        <d v="2012-04-11T00:00:00"/>
        <d v="2012-04-10T00:00:00"/>
        <d v="2012-04-09T00:00:00"/>
        <d v="2012-04-08T00:00:00"/>
        <d v="2012-04-07T00:00:00"/>
        <d v="2012-04-06T00:00:00"/>
        <d v="2012-04-05T00:00:00"/>
        <d v="2012-04-04T00:00:00"/>
        <d v="2012-04-03T00:00:00"/>
        <d v="2012-04-02T00:00:00"/>
        <d v="2012-04-01T00:00:00"/>
        <d v="2012-03-31T00:00:00"/>
        <d v="2012-03-30T00:00:00"/>
        <d v="2012-03-29T00:00:00"/>
        <d v="2012-03-28T00:00:00"/>
        <d v="2012-03-27T00:00:00"/>
        <d v="2012-03-26T00:00:00"/>
        <d v="2012-03-25T00:00:00"/>
        <d v="2012-03-24T00:00:00"/>
        <d v="2012-03-23T00:00:00"/>
        <d v="2012-03-22T00:00:00"/>
        <d v="2012-03-21T00:00:00"/>
        <d v="2012-03-20T00:00:00"/>
        <d v="2012-03-19T00:00:00"/>
        <d v="2012-03-18T00:00:00"/>
        <d v="2012-03-17T00:00:00"/>
        <d v="2012-03-16T00:00:00"/>
        <d v="2012-03-15T00:00:00"/>
        <d v="2012-03-14T00:00:00"/>
        <d v="2012-03-13T00:00:00"/>
        <d v="2012-03-12T00:00:00"/>
        <d v="2012-03-11T00:00:00"/>
        <d v="2012-03-10T00:00:00"/>
        <d v="2012-03-09T00:00:00"/>
        <d v="2012-03-08T00:00:00"/>
        <d v="2012-03-07T00:00:00"/>
        <d v="2012-03-06T00:00:00"/>
        <d v="2012-03-05T00:00:00"/>
        <d v="2012-03-04T00:00:00"/>
        <d v="2012-03-03T00:00:00"/>
        <d v="2012-03-02T00:00:00"/>
        <d v="2012-03-01T00:00:00"/>
        <d v="2012-02-29T00:00:00"/>
        <d v="2012-02-28T00:00:00"/>
        <d v="2012-02-27T00:00:00"/>
        <d v="2012-02-26T00:00:00"/>
        <d v="2012-02-25T00:00:00"/>
        <d v="2012-02-24T00:00:00"/>
        <d v="2012-02-23T00:00:00"/>
        <d v="2012-02-22T00:00:00"/>
        <d v="2012-02-21T00:00:00"/>
        <d v="2012-02-20T00:00:00"/>
        <d v="2012-02-19T00:00:00"/>
        <d v="2012-02-18T00:00:00"/>
        <d v="2012-02-17T00:00:00"/>
        <d v="2012-02-16T00:00:00"/>
        <d v="2012-02-15T00:00:00"/>
        <d v="2012-02-14T00:00:00"/>
        <d v="2012-02-13T00:00:00"/>
        <d v="2012-02-12T00:00:00"/>
        <d v="2012-02-11T00:00:00"/>
        <d v="2012-02-10T00:00:00"/>
        <d v="2012-02-09T00:00:00"/>
        <d v="2012-02-08T00:00:00"/>
        <d v="2012-02-07T00:00:00"/>
        <d v="2012-02-06T00:00:00"/>
        <d v="2012-02-05T00:00:00"/>
        <d v="2012-02-04T00:00:00"/>
        <d v="2012-02-03T00:00:00"/>
        <d v="2012-02-02T00:00:00"/>
        <d v="2012-02-01T00:00:00"/>
        <d v="2012-01-31T00:00:00"/>
        <d v="2012-01-30T00:00:00"/>
        <d v="2012-01-29T00:00:00"/>
        <d v="2012-01-28T00:00:00"/>
        <d v="2012-01-27T00:00:00"/>
        <d v="2012-01-26T00:00:00"/>
        <d v="2012-01-25T00:00:00"/>
        <d v="2012-01-24T00:00:00"/>
        <d v="2012-01-23T00:00:00"/>
        <d v="2012-01-22T00:00:00"/>
        <d v="2012-01-21T00:00:00"/>
        <d v="2012-01-20T00:00:00"/>
        <d v="2012-01-19T00:00:00"/>
        <d v="2012-01-18T00:00:00"/>
        <d v="2012-01-17T00:00:00"/>
        <d v="2012-01-16T00:00:00"/>
        <d v="2012-01-15T00:00:00"/>
        <d v="2012-01-14T00:00:00"/>
        <d v="2012-01-13T00:00:00"/>
        <d v="2012-01-12T00:00:00"/>
        <d v="2012-01-11T00:00:00"/>
        <d v="2012-01-10T00:00:00"/>
        <d v="2012-01-09T00:00:00"/>
        <d v="2012-01-08T00:00:00"/>
        <d v="2012-01-07T00:00:00"/>
        <d v="2012-01-06T00:00:00"/>
        <d v="2012-01-05T00:00:00"/>
        <d v="2012-01-04T00:00:00"/>
        <d v="2012-01-03T00:00:00"/>
        <d v="2012-01-02T00:00:00"/>
        <d v="2012-01-01T00:00:00"/>
        <d v="2011-12-31T00:00:00"/>
        <d v="2011-12-30T00:00:00"/>
        <d v="2011-12-29T00:00:00"/>
        <d v="2011-12-28T00:00:00"/>
        <d v="2011-12-27T00:00:00"/>
        <d v="2011-12-26T00:00:00"/>
        <d v="2011-12-25T00:00:00"/>
        <d v="2011-12-24T00:00:00"/>
        <d v="2011-12-23T00:00:00"/>
        <d v="2011-12-22T00:00:00"/>
        <d v="2011-12-21T00:00:00"/>
        <d v="2011-12-20T00:00:00"/>
        <d v="2011-12-19T00:00:00"/>
        <d v="2011-12-18T00:00:00"/>
        <d v="2011-12-17T00:00:00"/>
        <d v="2011-12-16T00:00:00"/>
        <d v="2011-12-15T00:00:00"/>
        <d v="2011-12-14T00:00:00"/>
        <d v="2011-12-13T00:00:00"/>
        <d v="2011-12-12T00:00:00"/>
        <d v="2011-12-11T00:00:00"/>
        <d v="2011-12-10T00:00:00"/>
        <d v="2011-12-09T00:00:00"/>
        <d v="2011-12-08T00:00:00"/>
        <d v="2011-12-07T00:00:00"/>
        <d v="2011-12-06T00:00:00"/>
        <d v="2011-12-05T00:00:00"/>
        <d v="2011-12-04T00:00:00"/>
        <d v="2011-12-03T00:00:00"/>
        <d v="2011-12-02T00:00:00"/>
        <d v="2011-12-01T00:00:00"/>
        <d v="2011-11-30T00:00:00"/>
        <d v="2011-11-29T00:00:00"/>
        <d v="2011-11-28T00:00:00"/>
        <d v="2011-11-27T00:00:00"/>
        <d v="2011-11-26T00:00:00"/>
        <d v="2011-11-25T00:00:00"/>
        <d v="2011-11-24T00:00:00"/>
        <d v="2011-11-23T00:00:00"/>
        <d v="2011-11-22T00:00:00"/>
        <d v="2011-11-21T00:00:00"/>
        <d v="2011-11-20T00:00:00"/>
        <d v="2011-11-19T00:00:00"/>
        <d v="2011-11-18T00:00:00"/>
        <d v="2011-11-17T00:00:00"/>
        <d v="2011-11-16T00:00:00"/>
        <d v="2011-11-15T00:00:00"/>
        <d v="2011-11-14T00:00:00"/>
        <d v="2011-11-13T00:00:00"/>
        <d v="2011-11-12T00:00:00"/>
        <d v="2011-11-11T00:00:00"/>
        <d v="2011-11-10T00:00:00"/>
        <d v="2011-11-09T00:00:00"/>
        <d v="2011-11-08T00:00:00"/>
        <d v="2011-11-07T00:00:00"/>
        <d v="2011-11-06T00:00:00"/>
        <d v="2011-11-05T00:00:00"/>
        <d v="2011-11-04T00:00:00"/>
        <d v="2011-11-03T00:00:00"/>
        <d v="2011-11-02T00:00:00"/>
        <d v="2011-11-01T00:00:00"/>
        <d v="2011-10-31T00:00:00"/>
        <d v="2011-10-30T00:00:00"/>
        <d v="2011-10-29T00:00:00"/>
        <d v="2011-10-28T00:00:00"/>
        <d v="2011-10-27T00:00:00"/>
        <d v="2011-10-26T00:00:00"/>
        <d v="2011-10-25T00:00:00"/>
        <d v="2011-10-24T00:00:00"/>
        <d v="2011-10-23T00:00:00"/>
        <d v="2011-10-22T00:00:00"/>
        <d v="2011-10-21T00:00:00"/>
        <d v="2011-10-20T00:00:00"/>
        <d v="2011-10-19T00:00:00"/>
        <d v="2011-10-18T00:00:00"/>
        <d v="2011-10-17T00:00:00"/>
        <d v="2011-10-16T00:00:00"/>
        <d v="2011-10-15T00:00:00"/>
        <d v="2011-10-14T00:00:00"/>
        <d v="2011-10-13T00:00:00"/>
        <d v="2011-10-12T00:00:00"/>
        <d v="2011-10-11T00:00:00"/>
        <d v="2011-10-10T00:00:00"/>
        <d v="2011-10-09T00:00:00"/>
        <d v="2011-10-08T00:00:00"/>
        <d v="2011-10-07T00:00:00"/>
        <d v="2011-10-06T00:00:00"/>
        <d v="2011-10-05T00:00:00"/>
        <d v="2011-10-04T00:00:00"/>
        <d v="2011-10-03T00:00:00"/>
        <d v="2011-10-02T00:00:00"/>
        <d v="2011-10-01T00:00:00"/>
        <d v="2011-09-30T00:00:00"/>
        <d v="2011-09-29T00:00:00"/>
        <d v="2011-09-28T00:00:00"/>
        <d v="2011-09-27T00:00:00"/>
        <d v="2011-09-26T00:00:00"/>
        <d v="2011-09-25T00:00:00"/>
        <d v="2011-09-24T00:00:00"/>
        <d v="2011-09-23T00:00:00"/>
        <d v="2011-09-22T00:00:00"/>
        <d v="2011-09-21T00:00:00"/>
        <d v="2011-09-20T00:00:00"/>
        <d v="2011-09-19T00:00:00"/>
        <d v="2011-09-18T00:00:00"/>
        <d v="2011-09-17T00:00:00"/>
        <d v="2011-09-16T00:00:00"/>
        <d v="2011-09-15T00:00:00"/>
        <d v="2011-09-14T00:00:00"/>
        <d v="2011-09-13T00:00:00"/>
        <d v="2011-09-12T00:00:00"/>
        <d v="2011-09-11T00:00:00"/>
        <d v="2011-09-10T00:00:00"/>
        <d v="2011-09-09T00:00:00"/>
        <d v="2011-09-08T00:00:00"/>
        <d v="2011-09-07T00:00:00"/>
        <d v="2011-09-06T00:00:00"/>
        <d v="2011-09-05T00:00:00"/>
        <d v="2011-09-04T00:00:00"/>
        <d v="2011-09-03T00:00:00"/>
        <d v="2011-09-02T00:00:00"/>
        <d v="2011-09-01T00:00:00"/>
        <d v="2011-08-31T00:00:00"/>
        <d v="2011-08-30T00:00:00"/>
        <d v="2011-08-29T00:00:00"/>
        <d v="2011-08-28T00:00:00"/>
        <d v="2011-08-27T00:00:00"/>
        <d v="2011-08-26T00:00:00"/>
        <d v="2011-08-25T00:00:00"/>
        <d v="2011-08-24T00:00:00"/>
        <d v="2011-08-23T00:00:00"/>
        <d v="2011-08-22T00:00:00"/>
        <d v="2011-08-21T00:00:00"/>
        <d v="2011-08-20T00:00:00"/>
        <d v="2011-08-19T00:00:00"/>
        <d v="2011-08-18T00:00:00"/>
        <d v="2011-08-17T00:00:00"/>
        <d v="2011-08-16T00:00:00"/>
        <d v="2011-08-15T00:00:00"/>
        <d v="2011-08-14T00:00:00"/>
        <d v="2011-08-13T00:00:00"/>
        <d v="2011-08-12T00:00:00"/>
        <d v="2011-08-11T00:00:00"/>
        <d v="2011-08-10T00:00:00"/>
        <d v="2011-08-09T00:00:00"/>
        <d v="2011-08-08T00:00:00"/>
        <d v="2011-08-07T00:00:00"/>
        <d v="2011-08-06T00:00:00"/>
        <d v="2011-08-05T00:00:00"/>
        <d v="2011-08-04T00:00:00"/>
        <d v="2011-08-03T00:00:00"/>
        <d v="2011-08-02T00:00:00"/>
        <d v="2011-08-01T00:00:00"/>
        <d v="2011-07-31T00:00:00"/>
        <d v="2011-07-30T00:00:00"/>
        <d v="2011-07-29T00:00:00"/>
        <d v="2011-07-28T00:00:00"/>
        <d v="2011-07-27T00:00:00"/>
        <d v="2011-07-26T00:00:00"/>
        <d v="2011-07-25T00:00:00"/>
        <d v="2011-07-24T00:00:00"/>
        <d v="2011-07-23T00:00:00"/>
        <d v="2011-07-22T00:00:00"/>
        <d v="2011-07-21T00:00:00"/>
        <d v="2011-07-20T00:00:00"/>
        <d v="2011-07-19T00:00:00"/>
        <d v="2011-07-18T00:00:00"/>
        <d v="2011-07-17T00:00:00"/>
        <d v="2011-07-16T00:00:00"/>
        <d v="2011-07-15T00:00:00"/>
        <d v="2011-07-14T00:00:00"/>
        <d v="2011-07-13T00:00:00"/>
        <d v="2011-07-12T00:00:00"/>
        <d v="2011-07-11T00:00:00"/>
        <d v="2011-07-10T00:00:00"/>
        <d v="2011-07-09T00:00:00"/>
        <d v="2011-07-08T00:00:00"/>
        <d v="2011-07-07T00:00:00"/>
        <d v="2011-07-06T00:00:00"/>
        <d v="2011-07-05T00:00:00"/>
        <d v="2011-07-04T00:00:00"/>
        <d v="2011-07-03T00:00:00"/>
        <d v="2011-07-02T00:00:00"/>
        <d v="2011-07-01T00:00:00"/>
        <d v="2011-06-30T00:00:00"/>
        <d v="2011-06-29T00:00:00"/>
        <d v="2011-06-28T00:00:00"/>
        <d v="2011-06-27T00:00:00"/>
        <d v="2011-06-26T00:00:00"/>
        <d v="2011-06-25T00:00:00"/>
        <d v="2011-06-24T00:00:00"/>
        <d v="2011-06-23T00:00:00"/>
        <d v="2011-06-22T00:00:00"/>
        <d v="2011-06-21T00:00:00"/>
        <d v="2011-06-20T00:00:00"/>
        <d v="2011-06-19T00:00:00"/>
        <d v="2011-06-18T00:00:00"/>
        <d v="2011-06-17T00:00:00"/>
        <d v="2011-06-16T00:00:00"/>
        <d v="2011-06-15T00:00:00"/>
        <d v="2011-06-14T00:00:00"/>
        <d v="2011-06-13T00:00:00"/>
        <d v="2011-06-12T00:00:00"/>
        <d v="2011-06-11T00:00:00"/>
        <d v="2011-06-10T00:00:00"/>
        <d v="2011-06-09T00:00:00"/>
        <d v="2011-06-08T00:00:00"/>
        <d v="2011-06-07T00:00:00"/>
        <d v="2011-06-06T00:00:00"/>
        <d v="2011-06-05T00:00:00"/>
        <d v="2011-06-04T00:00:00"/>
        <d v="2011-06-03T00:00:00"/>
        <d v="2011-06-02T00:00:00"/>
        <d v="2011-06-01T00:00:00"/>
        <d v="2011-05-31T00:00:00"/>
        <d v="2011-05-30T00:00:00"/>
        <d v="2011-05-29T00:00:00"/>
        <d v="2011-05-28T00:00:00"/>
        <d v="2011-05-27T00:00:00"/>
        <d v="2011-05-26T00:00:00"/>
        <d v="2011-05-25T00:00:00"/>
        <d v="2011-05-24T00:00:00"/>
        <d v="2011-05-23T00:00:00"/>
        <d v="2011-05-22T00:00:00"/>
        <d v="2011-05-21T00:00:00"/>
        <d v="2011-05-20T00:00:00"/>
        <d v="2011-05-19T00:00:00"/>
        <d v="2011-05-18T00:00:00"/>
        <d v="2011-05-17T00:00:00"/>
        <d v="2011-05-16T00:00:00"/>
        <d v="2011-05-15T00:00:00"/>
        <d v="2011-05-14T00:00:00"/>
        <d v="2011-05-13T00:00:00"/>
        <d v="2011-05-12T00:00:00"/>
        <d v="2011-05-11T00:00:00"/>
        <d v="2011-05-10T00:00:00"/>
        <d v="2011-05-09T00:00:00"/>
        <d v="2011-05-08T00:00:00"/>
        <d v="2011-05-07T00:00:00"/>
        <d v="2011-05-06T00:00:00"/>
        <d v="2011-05-05T00:00:00"/>
        <d v="2011-05-04T00:00:00"/>
        <d v="2011-05-03T00:00:00"/>
        <d v="2011-05-02T00:00:00"/>
        <d v="2011-05-01T00:00:00"/>
        <d v="2011-04-30T00:00:00"/>
        <d v="2011-04-29T00:00:00"/>
        <d v="2011-04-28T00:00:00"/>
        <d v="2011-04-27T00:00:00"/>
        <d v="2011-04-26T00:00:00"/>
        <d v="2011-04-25T00:00:00"/>
        <d v="2011-04-24T00:00:00"/>
        <d v="2011-04-22T00:00:00"/>
        <d v="2011-04-21T00:00:00"/>
        <d v="2011-04-20T00:00:00"/>
        <d v="2011-04-19T00:00:00"/>
        <d v="2011-04-18T00:00:00"/>
        <d v="2011-04-17T00:00:00"/>
        <d v="2011-04-16T00:00:00"/>
        <d v="2011-04-15T00:00:00"/>
        <d v="2011-04-14T00:00:00"/>
        <d v="2011-04-13T00:00:00"/>
        <d v="2011-04-12T00:00:00"/>
        <d v="2011-04-11T00:00:00"/>
        <d v="2011-04-10T00:00:00"/>
        <d v="2011-04-09T00:00:00"/>
        <d v="2011-04-08T00:00:00"/>
        <d v="2011-04-07T00:00:00"/>
        <d v="2011-04-06T00:00:00"/>
        <d v="2011-04-05T00:00:00"/>
        <d v="2011-04-04T00:00:00"/>
        <d v="2011-04-03T00:00:00"/>
        <d v="2011-04-02T00:00:00"/>
        <d v="2011-04-01T00:00:00"/>
        <d v="2011-03-31T00:00:00"/>
        <d v="2011-03-30T00:00:00"/>
        <d v="2011-03-29T00:00:00"/>
        <d v="2011-03-28T00:00:00"/>
        <d v="2011-03-27T00:00:00"/>
        <d v="2011-03-26T00:00:00"/>
        <d v="2011-03-25T00:00:00"/>
        <d v="2011-03-24T00:00:00"/>
        <d v="2011-03-23T00:00:00"/>
        <d v="2011-03-22T00:00:00"/>
        <d v="2011-03-21T00:00:00"/>
        <d v="2011-03-20T00:00:00"/>
        <d v="2011-03-19T00:00:00"/>
        <d v="2011-03-18T00:00:00"/>
        <d v="2011-03-17T00:00:00"/>
        <d v="2011-03-16T00:00:00"/>
        <d v="2011-03-15T00:00:00"/>
        <d v="2011-03-14T00:00:00"/>
        <d v="2011-03-13T00:00:00"/>
        <d v="2011-03-12T00:00:00"/>
        <d v="2011-03-10T00:00:00"/>
        <d v="2011-03-09T00:00:00"/>
        <d v="2011-03-08T00:00:00"/>
        <d v="2011-03-07T00:00:00"/>
        <d v="2011-03-06T00:00:00"/>
        <d v="2011-03-05T00:00:00"/>
        <d v="2011-03-04T00:00:00"/>
        <d v="2011-03-03T00:00:00"/>
        <d v="2011-03-02T00:00:00"/>
        <d v="2011-03-01T00:00:00"/>
        <d v="2011-02-28T00:00:00"/>
        <d v="2011-02-27T00:00:00"/>
        <d v="2011-02-26T00:00:00"/>
        <d v="2011-02-25T00:00:00"/>
        <d v="2011-02-24T00:00:00"/>
        <d v="2011-02-23T00:00:00"/>
        <d v="2011-02-22T00:00:00"/>
        <d v="2011-02-21T00:00:00"/>
        <d v="2011-02-20T00:00:00"/>
        <d v="2011-02-19T00:00:00"/>
        <d v="2011-02-18T00:00:00"/>
        <d v="2011-02-17T00:00:00"/>
        <d v="2011-02-16T00:00:00"/>
        <d v="2011-02-15T00:00:00"/>
        <d v="2011-02-14T00:00:00"/>
        <d v="2011-02-12T00:00:00"/>
        <d v="2011-02-11T00:00:00"/>
        <d v="2011-02-10T00:00:00"/>
        <d v="2011-02-09T00:00:00"/>
        <d v="2011-02-08T00:00:00"/>
        <d v="2011-02-07T00:00:00"/>
        <d v="2011-02-06T00:00:00"/>
        <d v="2011-02-05T00:00:00"/>
        <d v="2011-02-04T00:00:00"/>
        <d v="2011-02-03T00:00:00"/>
        <d v="2011-02-02T00:00:00"/>
        <d v="2011-02-01T00:00:00"/>
        <d v="2011-01-31T00:00:00"/>
        <d v="2011-01-30T00:00:00"/>
        <d v="2011-01-29T00:00:00"/>
        <d v="2011-01-28T00:00:00"/>
        <d v="2011-01-27T00:00:00"/>
        <d v="2011-01-26T00:00:00"/>
        <d v="2011-01-25T00:00:00"/>
        <d v="2011-01-24T00:00:00"/>
        <d v="2011-01-23T00:00:00"/>
        <d v="2011-01-22T00:00:00"/>
        <d v="2011-01-21T00:00:00"/>
        <d v="2011-01-20T00:00:00"/>
        <d v="2011-01-19T00:00:00"/>
        <d v="2011-01-18T00:00:00"/>
        <d v="2011-01-17T00:00:00"/>
        <d v="2011-01-16T00:00:00"/>
        <d v="2011-01-15T00:00:00"/>
        <d v="2011-01-14T00:00:00"/>
        <d v="2011-01-13T00:00:00"/>
        <d v="2011-01-12T00:00:00"/>
        <d v="2011-01-11T00:00:00"/>
        <d v="2011-01-10T00:00:00"/>
        <d v="2011-01-09T00:00:00"/>
        <d v="2011-01-08T00:00:00"/>
        <d v="2011-01-07T00:00:00"/>
        <d v="2011-01-06T00:00:00"/>
        <d v="2011-01-05T00:00:00"/>
        <d v="2011-01-04T00:00:00"/>
        <d v="2011-01-03T00:00:00"/>
        <d v="2011-01-02T00:00:00"/>
        <d v="2011-01-01T00:00:00"/>
        <d v="2010-12-31T00:00:00"/>
        <d v="2010-12-30T00:00:00"/>
        <d v="2010-12-29T00:00:00"/>
        <d v="2014-01-28T00:00:00"/>
        <d v="2014-01-27T00:00:00"/>
        <d v="2014-01-26T00:00:00"/>
        <d v="2014-01-25T00:00:00"/>
        <d v="2014-01-24T00:00:00"/>
        <d v="2014-01-23T00:00:00"/>
        <d v="2014-01-22T00:00:00"/>
        <d v="2014-01-21T00:00:00"/>
        <d v="2014-01-20T00:00:00"/>
        <d v="2014-01-19T00:00:00"/>
        <d v="2014-01-18T00:00:00"/>
        <d v="2014-01-17T00:00:00"/>
        <d v="2014-01-16T00:00:00"/>
        <d v="2014-01-15T00:00:00"/>
        <d v="2014-01-14T00:00:00"/>
        <d v="2014-01-13T00:00:00"/>
        <d v="2014-01-12T00:00:00"/>
        <d v="2014-01-11T00:00:00"/>
        <d v="2014-01-10T00:00:00"/>
        <d v="2014-01-09T00:00:00"/>
        <d v="2014-01-08T00:00:00"/>
        <d v="2014-01-07T00:00:00"/>
        <d v="2014-01-06T00:00:00"/>
        <d v="2014-01-05T00:00:00"/>
        <d v="2014-01-04T00:00:00"/>
        <d v="2014-01-03T00:00:00"/>
        <d v="2014-01-02T00:00:00"/>
        <d v="2014-01-01T00:00:00"/>
        <d v="2013-12-31T00:00:00"/>
        <d v="2013-12-30T00:00:00"/>
        <d v="2013-12-29T00:00:00"/>
        <d v="2013-12-28T00:00:00"/>
        <d v="2013-12-27T00:00:00"/>
        <d v="2013-12-26T00:00:00"/>
        <d v="2013-12-25T00:00:00"/>
        <d v="2013-12-24T00:00:00"/>
        <d v="2013-12-23T00:00:00"/>
        <d v="2013-12-22T00:00:00"/>
        <d v="2013-12-21T00:00:00"/>
        <d v="2013-12-20T00:00:00"/>
        <d v="2013-12-19T00:00:00"/>
        <d v="2013-12-18T00:00:00"/>
        <d v="2013-12-17T00:00:00"/>
        <d v="2013-12-16T00:00:00"/>
        <d v="2013-12-15T00:00:00"/>
        <d v="2013-12-14T00:00:00"/>
        <d v="2013-12-13T00:00:00"/>
        <d v="2013-12-12T00:00:00"/>
        <d v="2013-12-11T00:00:00"/>
        <d v="2013-12-10T00:00:00"/>
        <d v="2013-12-09T00:00:00"/>
        <d v="2013-12-08T00:00:00"/>
        <d v="2013-12-07T00:00:00"/>
        <d v="2013-12-06T00:00:00"/>
        <d v="2013-12-05T00:00:00"/>
        <d v="2013-12-04T00:00:00"/>
        <d v="2013-12-03T00:00:00"/>
        <d v="2013-12-02T00:00:00"/>
        <d v="2013-12-01T00:00:00"/>
        <d v="2013-11-30T00:00:00"/>
        <d v="2013-11-29T00:00:00"/>
        <d v="2013-11-28T00:00:00"/>
        <d v="2013-11-27T00:00:00"/>
        <d v="2013-11-26T00:00:00"/>
        <d v="2013-11-25T00:00:00"/>
        <d v="2013-11-24T00:00:00"/>
        <d v="2013-11-23T00:00:00"/>
        <d v="2013-11-22T00:00:00"/>
        <d v="2013-11-21T00:00:00"/>
        <d v="2013-11-20T00:00:00"/>
        <d v="2013-11-19T00:00:00"/>
        <d v="2013-11-18T00:00:00"/>
        <d v="2013-11-17T00:00:00"/>
        <d v="2013-11-16T00:00:00"/>
        <d v="2013-11-15T00:00:00"/>
        <d v="2013-11-14T00:00:00"/>
        <d v="2013-11-13T00:00:00"/>
        <d v="2013-11-12T00:00:00"/>
        <d v="2013-11-11T00:00:00"/>
        <d v="2013-11-10T00:00:00"/>
        <d v="2013-11-09T00:00:00"/>
        <d v="2013-11-08T00:00:00"/>
        <d v="2013-11-07T00:00:00"/>
        <d v="2013-11-06T00:00:00"/>
        <d v="2013-11-05T00:00:00"/>
        <d v="2013-11-04T00:00:00"/>
        <d v="2013-11-03T00:00:00"/>
        <d v="2013-11-02T00:00:00"/>
        <d v="2013-11-01T00:00:00"/>
        <d v="2013-10-31T00:00:00"/>
        <d v="2013-10-30T00:00:00"/>
        <d v="2013-10-29T00:00:00"/>
        <d v="2013-10-28T00:00:00"/>
        <d v="2013-10-27T00:00:00"/>
        <d v="2013-10-26T00:00:00"/>
        <d v="2013-10-25T00:00:00"/>
        <d v="2013-10-24T00:00:00"/>
        <d v="2013-10-23T00:00:00"/>
        <d v="2013-10-22T00:00:00"/>
        <d v="2013-10-21T00:00:00"/>
        <d v="2013-10-20T00:00:00"/>
        <d v="2013-10-19T00:00:00"/>
        <d v="2013-10-18T00:00:00"/>
        <d v="2013-10-17T00:00:00"/>
        <d v="2013-10-16T00:00:00"/>
        <d v="2013-10-15T00:00:00"/>
        <d v="2013-10-14T00:00:00"/>
        <d v="2013-10-13T00:00:00"/>
        <d v="2013-10-12T00:00:00"/>
        <d v="2013-10-11T00:00:00"/>
        <d v="2013-10-10T00:00:00"/>
        <d v="2013-10-09T00:00:00"/>
        <d v="2013-10-08T00:00:00"/>
        <d v="2013-10-07T00:00:00"/>
        <d v="2013-10-06T00:00:00"/>
        <d v="2013-10-05T00:00:00"/>
        <d v="2013-10-04T00:00:00"/>
        <d v="2013-10-03T00:00:00"/>
        <d v="2013-10-02T00:00:00"/>
        <d v="2013-10-01T00:00:00"/>
        <d v="2013-09-30T00:00:00"/>
        <d v="2013-09-29T00:00:00"/>
        <d v="2013-09-28T00:00:00"/>
        <d v="2013-09-27T00:00:00"/>
        <d v="2013-09-26T00:00:00"/>
        <d v="2013-09-25T00:00:00"/>
        <d v="2013-09-24T00:00:00"/>
        <d v="2013-09-23T00:00:00"/>
        <d v="2013-09-22T00:00:00"/>
        <d v="2013-09-21T00:00:00"/>
        <d v="2013-09-20T00:00:00"/>
        <d v="2013-09-19T00:00:00"/>
        <d v="2013-09-18T00:00:00"/>
        <d v="2013-09-17T00:00:00"/>
        <d v="2013-09-16T00:00:00"/>
        <d v="2013-09-15T00:00:00"/>
        <d v="2013-09-14T00:00:00"/>
        <d v="2013-09-13T00:00:00"/>
        <d v="2013-09-12T00:00:00"/>
        <d v="2013-09-11T00:00:00"/>
        <d v="2013-09-10T00:00:00"/>
        <d v="2013-09-09T00:00:00"/>
        <d v="2013-09-08T00:00:00"/>
        <d v="2013-09-07T00:00:00"/>
        <d v="2013-09-06T00:00:00"/>
        <d v="2013-09-05T00:00:00"/>
        <d v="2013-09-04T00:00:00"/>
        <d v="2013-09-03T00:00:00"/>
        <d v="2013-09-02T00:00:00"/>
        <d v="2013-09-01T00:00:00"/>
        <d v="2013-08-31T00:00:00"/>
        <d v="2013-08-30T00:00:00"/>
        <d v="2013-08-29T00:00:00"/>
        <d v="2013-08-28T00:00:00"/>
        <d v="2013-08-27T00:00:00"/>
        <d v="2013-08-26T00:00:00"/>
        <d v="2013-08-25T00:00:00"/>
        <d v="2013-08-24T00:00:00"/>
        <d v="2013-08-23T00:00:00"/>
        <d v="2013-08-22T00:00:00"/>
        <d v="2013-08-21T00:00:00"/>
        <d v="2013-08-20T00:00:00"/>
        <d v="2013-08-19T00:00:00"/>
        <d v="2013-08-18T00:00:00"/>
        <d v="2013-08-17T00:00:00"/>
        <d v="2013-08-16T00:00:00"/>
        <d v="2013-08-15T00:00:00"/>
        <d v="2013-08-14T00:00:00"/>
        <d v="2013-08-13T00:00:00"/>
        <d v="2013-08-12T00:00:00"/>
        <d v="2013-08-11T00:00:00"/>
        <d v="2013-08-10T00:00:00"/>
        <d v="2013-08-09T00:00:00"/>
        <d v="2013-08-08T00:00:00"/>
        <d v="2013-08-07T00:00:00"/>
        <d v="2013-08-06T00:00:00"/>
        <d v="2013-08-05T00:00:00"/>
        <d v="2013-08-04T00:00:00"/>
        <d v="2013-08-03T00:00:00"/>
        <d v="2013-08-02T00:00:00"/>
        <d v="2013-08-01T00:00:00"/>
        <d v="2013-07-31T00:00:00"/>
        <d v="2013-07-30T00:00:00"/>
        <d v="2013-07-29T00:00:00"/>
        <d v="2013-07-28T00:00:00"/>
        <d v="2013-07-27T00:00:00"/>
        <d v="2013-07-26T00:00:00"/>
        <d v="2013-07-25T00:00:00"/>
        <d v="2013-07-24T00:00:00"/>
        <d v="2013-07-23T00:00:00"/>
        <d v="2013-07-22T00:00:00"/>
        <d v="2013-07-21T00:00:00"/>
        <d v="2013-07-20T00:00:00"/>
        <d v="2013-07-19T00:00:00"/>
        <d v="2013-07-18T00:00:00"/>
        <d v="2013-07-17T00:00:00"/>
        <d v="2013-07-16T00:00:00"/>
        <d v="2013-07-15T00:00:00"/>
        <d v="2013-07-14T00:00:00"/>
        <d v="2013-07-13T00:00:00"/>
        <d v="2013-07-12T00:00:00"/>
        <d v="2013-07-11T00:00:00"/>
        <d v="2013-07-10T00:00:00"/>
        <d v="2013-07-09T00:00:00"/>
        <d v="2013-07-08T00:00:00"/>
        <d v="2013-07-07T00:00:00"/>
        <d v="2013-07-06T00:00:00"/>
        <d v="2013-07-05T00:00:00"/>
        <d v="2013-07-04T00:00:00"/>
        <d v="2013-07-03T00:00:00"/>
        <d v="2013-07-02T00:00:00"/>
        <d v="2013-07-01T00:00:00"/>
        <d v="2013-06-30T00:00:00"/>
        <d v="2013-06-29T00:00:00"/>
        <d v="2013-06-28T00:00:00"/>
        <d v="2013-06-27T00:00:00"/>
        <d v="2013-06-26T00:00:00"/>
        <d v="2013-06-25T00:00:00"/>
        <d v="2013-06-24T00:00:00"/>
        <d v="2013-06-23T00:00:00"/>
        <d v="2013-06-22T00:00:00"/>
        <d v="2013-06-21T00:00:00"/>
        <d v="2013-06-20T00:00:00"/>
        <d v="2013-06-19T00:00:00"/>
        <d v="2013-06-18T00:00:00"/>
        <d v="2013-06-17T00:00:00"/>
        <d v="2013-06-16T00:00:00"/>
        <d v="2013-06-15T00:00:00"/>
        <d v="2013-06-14T00:00:00"/>
        <d v="2013-06-13T00:00:00"/>
        <d v="2013-06-12T00:00:00"/>
        <d v="2013-06-11T00:00:00"/>
        <d v="2013-06-10T00:00:00"/>
        <d v="2013-06-09T00:00:00"/>
        <d v="2013-06-08T00:00:00"/>
        <d v="2013-06-07T00:00:00"/>
        <d v="2013-06-06T00:00:00"/>
        <d v="2013-06-05T00:00:00"/>
        <d v="2013-06-04T00:00:00"/>
        <d v="2013-06-03T00:00:00"/>
        <d v="2013-06-02T00:00:00"/>
        <d v="2013-06-01T00:00:00"/>
        <d v="2013-05-31T00:00:00"/>
        <d v="2013-05-30T00:00:00"/>
        <d v="2013-05-29T00:00:00"/>
        <d v="2013-05-28T00:00:00"/>
        <d v="2013-05-27T00:00:00"/>
        <d v="2013-05-26T00:00:00"/>
        <d v="2013-05-25T00:00:00"/>
        <d v="2013-05-24T00:00:00"/>
        <d v="2013-05-23T00:00:00"/>
        <d v="2013-05-22T00:00:00"/>
        <d v="2013-05-21T00:00:00"/>
        <d v="2013-05-20T00:00:00"/>
        <d v="2013-05-19T00:00:00"/>
        <d v="2013-05-18T00:00:00"/>
        <d v="2013-05-17T00:00:00"/>
        <d v="2013-05-16T00:00:00"/>
        <d v="2013-05-15T00:00:00"/>
        <d v="2013-05-14T00:00:00"/>
        <d v="2013-05-13T00:00:00"/>
        <d v="2013-05-12T00:00:00"/>
        <d v="2013-05-11T00:00:00"/>
        <d v="2013-05-10T00:00:00"/>
        <d v="2013-05-09T00:00:00"/>
        <d v="2013-05-08T00:00:00"/>
        <d v="2013-05-07T00:00:00"/>
        <d v="2013-05-06T00:00:00"/>
        <d v="2013-05-05T00:00:00"/>
        <d v="2013-05-04T00:00:00"/>
        <d v="2013-05-03T00:00:00"/>
        <d v="2013-05-02T00:00:00"/>
        <d v="2013-05-01T00:00:00"/>
        <d v="2013-04-30T00:00:00"/>
        <d v="2013-04-29T00:00:00"/>
        <d v="2013-04-28T00:00:00"/>
        <d v="2013-04-27T00:00:00"/>
        <d v="2013-04-26T00:00:00"/>
        <d v="2013-04-25T00:00:00"/>
        <d v="2013-04-24T00:00:00"/>
        <d v="2013-04-23T00:00:00"/>
        <d v="2013-04-22T00:00:00"/>
        <d v="2013-04-21T00:00:00"/>
        <d v="2013-04-20T00:00:00"/>
        <d v="2013-04-19T00:00:00"/>
        <d v="2013-04-18T00:00:00"/>
        <d v="2013-04-17T00:00:00"/>
        <d v="2013-04-16T00:00:00"/>
        <d v="2013-04-15T00:00:00"/>
        <d v="2013-04-14T00:00:00"/>
        <d v="2013-04-13T00:00:00"/>
        <d v="2013-04-12T00:00:00"/>
        <d v="2013-04-11T00:00:00"/>
        <d v="2013-04-10T00:00:00"/>
        <d v="2013-04-09T00:00:00"/>
        <d v="2013-04-08T00:00:00"/>
        <d v="2013-04-07T00:00:00"/>
        <d v="2013-04-06T00:00:00"/>
        <d v="2013-04-05T00:00:00"/>
        <d v="2013-04-04T00:00:00"/>
        <d v="2013-04-03T00:00:00"/>
        <d v="2013-04-02T00:00:00"/>
        <d v="2013-04-01T00:00:00"/>
        <d v="2013-03-31T00:00:00"/>
        <d v="2013-03-30T00:00:00"/>
        <d v="2013-03-29T00:00:00"/>
        <d v="2013-03-28T00:00:00"/>
        <d v="2013-03-27T00:00:00"/>
        <d v="2013-03-26T00:00:00"/>
        <d v="2013-03-25T00:00:00"/>
        <d v="2013-03-24T00:00:00"/>
        <d v="2013-03-23T00:00:00"/>
        <d v="2013-03-22T00:00:00"/>
        <d v="2013-03-21T00:00:00"/>
        <d v="2013-03-20T00:00:00"/>
        <d v="2013-03-19T00:00:00"/>
        <d v="2013-03-18T00:00:00"/>
        <d v="2013-03-17T00:00:00"/>
        <d v="2013-03-16T00:00:00"/>
        <d v="2013-03-15T00:00:00"/>
        <d v="2013-03-14T00:00:00"/>
        <d v="2013-03-13T00:00:00"/>
        <d v="2013-03-12T00:00:00"/>
        <d v="2013-03-11T00:00:00"/>
        <d v="2013-03-10T00:00:00"/>
        <d v="2013-03-09T00:00:00"/>
        <d v="2013-03-08T00:00:00"/>
        <d v="2013-03-07T00:00:00"/>
        <d v="2013-03-06T00:00:00"/>
        <d v="2013-03-05T00:00:00"/>
        <d v="2013-03-04T00:00:00"/>
        <d v="2013-03-03T00:00:00"/>
        <d v="2013-03-02T00:00:00"/>
        <d v="2013-03-01T00:00:00"/>
        <d v="2013-02-28T00:00:00"/>
        <d v="2013-02-27T00:00:00"/>
        <d v="2013-02-26T00:00:00"/>
        <d v="2013-02-25T00:00:00"/>
        <d v="2013-02-24T00:00:00"/>
        <d v="2013-02-23T00:00:00"/>
        <d v="2013-02-22T00:00:00"/>
        <d v="2013-02-21T00:00:00"/>
        <d v="2013-02-20T00:00:00"/>
        <d v="2013-02-19T00:00:00"/>
        <d v="2013-02-18T00:00:00"/>
        <d v="2013-02-17T00:00:00"/>
        <d v="2013-02-16T00:00:00"/>
        <d v="2013-02-15T00:00:00"/>
        <d v="2013-02-14T00:00:00"/>
        <d v="2013-02-13T00:00:00"/>
        <d v="2013-02-12T00:00:00"/>
        <d v="2013-02-11T00:00:00"/>
        <d v="2013-02-10T00:00:00"/>
        <d v="2013-02-09T00:00:00"/>
        <d v="2013-02-08T00:00:00"/>
        <d v="2013-02-07T00:00:00"/>
        <d v="2013-02-06T00:00:00"/>
        <d v="2013-02-05T00:00:00"/>
        <d v="2013-02-04T00:00:00"/>
        <d v="2013-02-03T00:00:00"/>
        <d v="2013-02-02T00:00:00"/>
        <d v="2013-02-01T00:00:00"/>
        <d v="2013-01-31T00:00:00"/>
        <d v="2013-01-30T00:00:00"/>
        <d v="2013-01-29T00:00:00"/>
        <d v="2013-01-28T00:00:00"/>
        <d v="2013-01-27T00:00:00"/>
        <d v="2013-01-26T00:00:00"/>
        <d v="2013-01-25T00:00:00"/>
        <d v="2013-01-24T00:00:00"/>
        <d v="2013-01-23T00:00:00"/>
        <d v="2013-01-22T00:00:00"/>
        <d v="2013-01-21T00:00:00"/>
        <d v="2013-01-20T00:00:00"/>
        <d v="2013-01-19T00:00:00"/>
        <d v="2013-01-18T00:00:00"/>
        <d v="2013-01-17T00:00:00"/>
        <d v="2013-01-16T00:00:00"/>
        <d v="2013-01-15T00:00:00"/>
        <d v="2013-01-14T00:00:00"/>
        <d v="2013-01-13T00:00:00"/>
        <d v="2013-01-12T00:00:00"/>
        <d v="2013-01-11T00:00:00"/>
        <d v="2013-01-10T00:00:00"/>
        <d v="2013-01-09T00:00:00"/>
        <d v="2013-01-08T00:00:00"/>
        <d v="2013-01-07T00:00:00"/>
        <d v="2013-01-06T00:00:00"/>
        <d v="2013-01-05T00:00:00"/>
        <d v="2013-01-04T00:00:00"/>
        <d v="2013-01-03T00:00:00"/>
        <d v="2013-01-02T00:00:00"/>
        <d v="2013-01-01T00:00:00"/>
      </sharedItems>
    </cacheField>
    <cacheField name="DueDate" numFmtId="14">
      <sharedItems containsSemiMixedTypes="0" containsNonDate="0" containsDate="1" containsString="0" minDate="2011-01-10T00:00:00" maxDate="2014-02-10T00:00:00"/>
    </cacheField>
    <cacheField name="ShipDate" numFmtId="14">
      <sharedItems containsSemiMixedTypes="0" containsNonDate="0" containsDate="1" containsString="0" minDate="2011-01-05T00:00:00" maxDate="2014-02-05T00:00:00"/>
    </cacheField>
    <cacheField name="Product Name" numFmtId="14">
      <sharedItems count="130">
        <s v="Mountain-200 Silver, 38"/>
        <s v="HL Mountain Tire"/>
        <s v="Road-350-W Yellow, 42"/>
        <s v="Short-Sleeve Classic Jersey, L"/>
        <s v="AWC Logo Cap"/>
        <s v="Road-250 Black, 58"/>
        <s v="HL Road Tire"/>
        <s v="Road-250 Black, 52"/>
        <s v="Road Tire Tube"/>
        <s v="Mountain-200 Silver, 42"/>
        <s v="Water Bottle - 30 oz."/>
        <s v="Mountain Bottle Cage"/>
        <s v="Hydration Pack - 70 oz."/>
        <s v="Mountain-200 Black, 38"/>
        <s v="Fender Set - Mountain"/>
        <s v="Mountain-200 Black, 46"/>
        <s v="Patch Kit/8 Patches"/>
        <s v="Touring-3000 Yellow, 58"/>
        <s v="Sport-100 Helmet, Red"/>
        <s v="Road-350-W Yellow, 48"/>
        <s v="Touring-1000 Yellow, 50"/>
        <s v="Mountain-200 Black, 42"/>
        <s v="Mountain-200 Silver, 46"/>
        <s v="Road-750 Black, 58"/>
        <s v="Sport-100 Helmet, Blue"/>
        <s v="Road-750 Black, 52"/>
        <s v="LL Road Tire"/>
        <s v="Road-550-W Yellow, 44"/>
        <s v="Classic Vest, S"/>
        <s v="Road-750 Black, 48"/>
        <s v="Road-750 Black, 44"/>
        <s v="Touring-1000 Blue, 50"/>
        <s v="Road Bottle Cage"/>
        <s v="Road-250 Red, 58"/>
        <s v="Road-250 Black, 44"/>
        <s v="Mountain-500 Silver, 44"/>
        <s v="Sport-100 Helmet, Black"/>
        <s v="Half-Finger Gloves, M"/>
        <s v="Touring-3000 Blue, 54"/>
        <s v="Racing Socks, L"/>
        <s v="Road-550-W Yellow, 40"/>
        <s v="ML Road Tire"/>
        <s v="Short-Sleeve Classic Jersey, S"/>
        <s v="Touring-1000 Blue, 60"/>
        <s v="Mountain Tire Tube"/>
        <s v="Mountain-500 Black, 40"/>
        <s v="Touring-2000 Blue, 60"/>
        <s v="Touring Tire Tube"/>
        <s v="Touring Tire"/>
        <s v="Half-Finger Gloves, S"/>
        <s v="Road-550-W Yellow, 48"/>
        <s v="Touring-2000 Blue, 46"/>
        <s v="Road-250 Black, 48"/>
        <s v="Half-Finger Gloves, L"/>
        <s v="Road-350-W Yellow, 40"/>
        <s v="Mountain-400-W Silver, 40"/>
        <s v="ML Mountain Tire"/>
        <s v="Long-Sleeve Logo Jersey, L"/>
        <s v="Touring-1000 Blue, 46"/>
        <s v="Touring-2000 Blue, 50"/>
        <s v="Short-Sleeve Classic Jersey, M"/>
        <s v="All-Purpose Bike Stand"/>
        <s v="Long-Sleeve Logo Jersey, M"/>
        <s v="Road-650 Red, 48"/>
        <s v="Road-650 Black, 44"/>
        <s v="Road-250 Red, 44"/>
        <s v="Road-650 Black, 48"/>
        <s v="Road-550-W Yellow, 42"/>
        <s v="Road-250 Red, 52"/>
        <s v="Road-650 Red, 44"/>
        <s v="Road-250 Red, 48"/>
        <s v="Road-650 Red, 60"/>
        <s v="Road-550-W Yellow, 38"/>
        <s v="Road-650 Red, 52"/>
        <s v="Road-650 Black, 52"/>
        <s v="Road-650 Red, 58"/>
        <s v="Road-650 Black, 62"/>
        <s v="Road-650 Black, 58"/>
        <s v="Road-650 Black, 60"/>
        <s v="Road-650 Red, 62"/>
        <s v="Road-150 Red, 44"/>
        <s v="Road-150 Red, 62"/>
        <s v="Mountain-100 Silver, 42"/>
        <s v="Road-150 Red, 48"/>
        <s v="Road-150 Red, 52"/>
        <s v="Road-150 Red, 56"/>
        <s v="Mountain-100 Black, 42"/>
        <s v="Mountain-100 Black, 38"/>
        <s v="Mountain-100 Black, 48"/>
        <s v="Mountain-100 Silver, 48"/>
        <s v="Mountain-100 Silver, 38"/>
        <s v="Mountain-100 Black, 44"/>
        <s v="Mountain-100 Silver, 44"/>
        <s v="Hitch Rack - 4-Bike"/>
        <s v="Bike Wash - Dissolver"/>
        <s v="Long-Sleeve Logo Jersey, S"/>
        <s v="Long-Sleeve Logo Jersey, XL"/>
        <s v="Classic Vest, L"/>
        <s v="Women's Mountain Shorts, S"/>
        <s v="Women's Mountain Shorts, L"/>
        <s v="Racing Socks, M"/>
        <s v="LL Mountain Tire"/>
        <s v="Short-Sleeve Classic Jersey, XL"/>
        <s v="Classic Vest, M"/>
        <s v="Women's Mountain Shorts, M"/>
        <s v="Touring-2000 Blue, 54"/>
        <s v="Touring-3000 Blue, 44"/>
        <s v="Touring-3000 Yellow, 44"/>
        <s v="Touring-1000 Yellow, 46"/>
        <s v="Mountain-500 Silver, 48"/>
        <s v="Mountain-400-W Silver, 42"/>
        <s v="Mountain-400-W Silver, 38"/>
        <s v="Mountain-500 Silver, 42"/>
        <s v="Touring-3000 Yellow, 50"/>
        <s v="Touring-1000 Yellow, 54"/>
        <s v="Road-350-W Yellow, 44"/>
        <s v="Touring-1000 Blue, 54"/>
        <s v="Touring-3000 Blue, 58"/>
        <s v="Mountain-500 Black, 48"/>
        <s v="Mountain-500 Silver, 40"/>
        <s v="Touring-3000 Yellow, 62"/>
        <s v="Mountain-500 Silver, 52"/>
        <s v="Mountain-500 Black, 44"/>
        <s v="Mountain-500 Black, 42"/>
        <s v="Mountain-500 Black, 52"/>
        <s v="Mountain-400-W Silver, 46"/>
        <s v="Touring-3000 Blue, 50"/>
        <s v="Touring-3000 Blue, 62"/>
        <s v="Touring-1000 Yellow, 60"/>
        <s v="Touring-3000 Yellow, 54"/>
      </sharedItems>
    </cacheField>
    <cacheField name="Customer Full Name" numFmtId="14">
      <sharedItems/>
    </cacheField>
    <cacheField name="Unit Price" numFmtId="2">
      <sharedItems containsSemiMixedTypes="0" containsString="0" containsNumber="1" minValue="2.29" maxValue="3578.27"/>
    </cacheField>
    <cacheField name="OrderDateKey2" numFmtId="14">
      <sharedItems/>
    </cacheField>
    <cacheField name="Year" numFmtId="0">
      <sharedItems containsSemiMixedTypes="0" containsString="0" containsNumber="1" containsInteger="1" minValue="2010" maxValue="2014" count="5">
        <n v="2012"/>
        <n v="2011"/>
        <n v="2010"/>
        <n v="2014"/>
        <n v="2013"/>
      </sharedItems>
    </cacheField>
    <cacheField name="Monthno" numFmtId="0">
      <sharedItems containsSemiMixedTypes="0" containsString="0" containsNumber="1" containsInteger="1" minValue="1" maxValue="12"/>
    </cacheField>
    <cacheField name="Month Full Name" numFmtId="14">
      <sharedItems count="12">
        <s v="December"/>
        <s v="November"/>
        <s v="October"/>
        <s v="September"/>
        <s v="August"/>
        <s v="July"/>
        <s v="June"/>
        <s v="May"/>
        <s v="April"/>
        <s v="March"/>
        <s v="February"/>
        <s v="January"/>
      </sharedItems>
    </cacheField>
    <cacheField name="Qarter" numFmtId="14">
      <sharedItems count="4">
        <s v="Q4"/>
        <s v="Q3"/>
        <s v="Q2"/>
        <s v="Q1"/>
      </sharedItems>
    </cacheField>
    <cacheField name="Year-Month" numFmtId="14">
      <sharedItems/>
    </cacheField>
    <cacheField name="Weekday Number" numFmtId="0">
      <sharedItems containsSemiMixedTypes="0" containsString="0" containsNumber="1" containsInteger="1" minValue="1" maxValue="7"/>
    </cacheField>
    <cacheField name="Weekday Name" numFmtId="14">
      <sharedItems/>
    </cacheField>
    <cacheField name="Financial Month" numFmtId="0">
      <sharedItems containsSemiMixedTypes="0" containsString="0" containsNumber="1" containsInteger="1" minValue="1" maxValue="12"/>
    </cacheField>
    <cacheField name="Financial Quarter" numFmtId="14">
      <sharedItems/>
    </cacheField>
    <cacheField name="sales" numFmtId="0">
      <sharedItems containsSemiMixedTypes="0" containsString="0" containsNumber="1" minValue="2.29" maxValue="3578.27" count="42">
        <n v="2319.9899999999998"/>
        <n v="35"/>
        <n v="1700.99"/>
        <n v="53.99"/>
        <n v="8.99"/>
        <n v="2443.35"/>
        <n v="32.6"/>
        <n v="3.99"/>
        <n v="4.99"/>
        <n v="9.99"/>
        <n v="54.99"/>
        <n v="2294.9899999999998"/>
        <n v="21.98"/>
        <n v="2.29"/>
        <n v="742.35"/>
        <n v="34.99"/>
        <n v="2384.0700000000002"/>
        <n v="539.99"/>
        <n v="21.49"/>
        <n v="1120.49"/>
        <n v="63.5"/>
        <n v="564.99"/>
        <n v="24.49"/>
        <n v="24.99"/>
        <n v="1214.8499999999999"/>
        <n v="28.99"/>
        <n v="769.49"/>
        <n v="29.99"/>
        <n v="49.99"/>
        <n v="159"/>
        <n v="2049.1"/>
        <n v="2071.42"/>
        <n v="2181.56"/>
        <n v="782.99"/>
        <n v="1000.44"/>
        <n v="3578.27"/>
        <n v="699.1"/>
        <n v="3399.99"/>
        <n v="3374.99"/>
        <n v="120"/>
        <n v="7.95"/>
        <n v="69.989999999999995"/>
      </sharedItems>
    </cacheField>
    <cacheField name="profit" numFmtId="0">
      <sharedItems containsSemiMixedTypes="0" containsString="0" containsNumber="1" minValue="1.4300000000000002" maxValue="1487.8399999999997"/>
    </cacheField>
    <cacheField name="Production cost" numFmtId="0">
      <sharedItems containsSemiMixedTypes="0" containsString="0" containsNumber="1" minValue="0.86" maxValue="2171.29" count="44">
        <n v="1265.6199999999999"/>
        <n v="13.09"/>
        <n v="1082.51"/>
        <n v="41.57"/>
        <n v="6.92"/>
        <n v="1554.95"/>
        <n v="12.19"/>
        <n v="1.49"/>
        <n v="1.87"/>
        <n v="3.74"/>
        <n v="20.57"/>
        <n v="1251.98"/>
        <n v="8.2200000000000006"/>
        <n v="0.86"/>
        <n v="461.44"/>
        <n v="1481.94"/>
        <n v="343.65"/>
        <n v="8.0399999999999991"/>
        <n v="713.08"/>
        <n v="23.75"/>
        <n v="3.36"/>
        <n v="308.22000000000003"/>
        <n v="9.16"/>
        <n v="9.35"/>
        <n v="294.58"/>
        <n v="755.15"/>
        <n v="10.84"/>
        <n v="419.78"/>
        <n v="11.22"/>
        <n v="38.49"/>
        <n v="59.47"/>
        <n v="1105.81"/>
        <n v="1117.8599999999999"/>
        <n v="1320.68"/>
        <n v="486.71"/>
        <n v="1518.79"/>
        <n v="605.65"/>
        <n v="2171.29"/>
        <n v="413.15"/>
        <n v="1912.15"/>
        <n v="1898.09"/>
        <n v="44.88"/>
        <n v="2.97"/>
        <n v="26.18"/>
      </sharedItems>
    </cacheField>
  </cacheFields>
  <extLst>
    <ext xmlns:x14="http://schemas.microsoft.com/office/spreadsheetml/2009/9/main" uri="{725AE2AE-9491-48be-B2B4-4EB974FC3084}">
      <x14:pivotCacheDefinition pivotCacheId="55785998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Nerkar" refreshedDate="45823.647095949076" createdVersion="5" refreshedVersion="8" minRefreshableVersion="3" recordCount="0" supportSubquery="1" supportAdvancedDrill="1" xr:uid="{C3DD40F1-A56B-4751-B11C-3054C32A1585}">
  <cacheSource type="external" connectionId="10"/>
  <cacheFields count="2">
    <cacheField name="[DimSalesTerritory].[SalesTerritoryRegion].[SalesTerritoryRegion]" caption="SalesTerritoryRegion" numFmtId="0" hierarchy="94" level="1">
      <sharedItems count="10">
        <s v="Australia"/>
        <s v="Canada"/>
        <s v="Central"/>
        <s v="France"/>
        <s v="Germany"/>
        <s v="Northeast"/>
        <s v="Northwest"/>
        <s v="Southeast"/>
        <s v="Southwest"/>
        <s v="United Kingdom"/>
      </sharedItems>
    </cacheField>
    <cacheField name="[Measures].[Sum of sales]" caption="Sum of sales" numFmtId="0" hierarchy="137" level="32767"/>
  </cacheFields>
  <cacheHierarchies count="149">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ProductSubcategoryAlternateKey]" caption="ProductSubcategoryAlternateKey" attribute="1" defaultMemberUniqueName="[DimProduct].[ProductSubcategoryAlternateKey].[All]" allUniqueName="[DimProduct].[ProductSubcategoryAlternateKey].[All]" dimensionUniqueName="[DimProduct]" displayFolder="" count="0" memberValueDatatype="20" unbalanced="0"/>
    <cacheHierarchy uniqueName="[DimProduct].[EnglishProductSubcategoryName]" caption="EnglishProductSubcategoryName" attribute="1" defaultMemberUniqueName="[DimProduct].[EnglishProductSubcategoryName].[All]" allUniqueName="[DimProduct].[EnglishProductSubcategoryName].[All]" dimensionUniqueName="[DimProduct]" displayFolder="" count="0" memberValueDatatype="130" unbalanced="0"/>
    <cacheHierarchy uniqueName="[DimProduct].[SpanishProductSubcategoryName]" caption="SpanishProductSubcategoryName" attribute="1" defaultMemberUniqueName="[DimProduct].[SpanishProductSubcategoryName].[All]" allUniqueName="[DimProduct].[SpanishProductSubcategoryName].[All]" dimensionUniqueName="[DimProduct]" displayFolder="" count="0" memberValueDatatype="130" unbalanced="0"/>
    <cacheHierarchy uniqueName="[DimProduct].[FrenchProductSubcategoryName]" caption="FrenchProductSubcategoryName" attribute="1" defaultMemberUniqueName="[DimProduct].[FrenchProductSubcategoryName].[All]" allUniqueName="[DimProduct].[FrenchProductSubcategoryName].[All]" dimensionUniqueName="[DimProduct]" displayFolder="" count="0" memberValueDatatype="130" unbalanced="0"/>
    <cacheHierarchy uniqueName="[DimProduct].[ProductCategoryKey]" caption="ProductCategoryKey" attribute="1" defaultMemberUniqueName="[DimProduct].[ProductCategoryKey].[All]" allUniqueName="[DimProduct].[ProductCategoryKey].[All]" dimensionUniqueName="[DimProduct]" displayFolder="" count="0" memberValueDatatype="20" unbalanced="0"/>
    <cacheHierarchy uniqueName="[DimProduct].[ProductCategoryAlternateKey]" caption="ProductCategoryAlternateKey" attribute="1" defaultMemberUniqueName="[DimProduct].[ProductCategoryAlternateKey].[All]" allUniqueName="[DimProduct].[ProductCategoryAlternateKey].[All]" dimensionUniqueName="[DimProduct]" displayFolder="" count="0" memberValueDatatype="20" unbalanced="0"/>
    <cacheHierarchy uniqueName="[DimProduct].[EnglishProductCategoryName]" caption="EnglishProductCategoryName" attribute="1" defaultMemberUniqueName="[DimProduct].[EnglishProductCategoryName].[All]" allUniqueName="[DimProduct].[EnglishProductCategoryName].[All]" dimensionUniqueName="[DimProduct]" displayFolder="" count="0" memberValueDatatype="130" unbalanced="0"/>
    <cacheHierarchy uniqueName="[DimProduct].[SpanishProductCategoryName]" caption="SpanishProductCategoryName" attribute="1" defaultMemberUniqueName="[DimProduct].[SpanishProductCategoryName].[All]" allUniqueName="[DimProduct].[SpanishProductCategoryName].[All]" dimensionUniqueName="[DimProduct]" displayFolder="" count="0" memberValueDatatype="130" unbalanced="0"/>
    <cacheHierarchy uniqueName="[DimProduct].[FrenchProductCategoryName]" caption="FrenchProductCategoryName" attribute="1" defaultMemberUniqueName="[DimProduct].[FrenchProductCategoryName].[All]" allUniqueName="[DimProduct].[French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0"/>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DateKey2]" caption="OrderDateKey2" attribute="1" defaultMemberUniqueName="[Sales].[OrderDateKey2].[All]" allUniqueName="[Sales].[OrderDateKey2].[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Monthno]" caption="Monthno" attribute="1" defaultMemberUniqueName="[Sales].[Monthno].[All]" allUniqueName="[Sales].[Monthno].[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arter]" caption="Qarter" attribute="1" defaultMemberUniqueName="[Sales].[Qarter].[All]" allUniqueName="[Sales].[Q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Measures].[Sum of OrderQuantity]" caption="Sum of OrderQuantity" measure="1" displayFolder="" measureGroup="Sales" count="0">
      <extLst>
        <ext xmlns:x15="http://schemas.microsoft.com/office/spreadsheetml/2010/11/main" uri="{B97F6D7D-B522-45F9-BDA1-12C45D357490}">
          <x15:cacheHierarchy aggregatedColumn="108"/>
        </ext>
      </extLst>
    </cacheHierarchy>
    <cacheHierarchy uniqueName="[Measures].[Count of SalesOrderNumber]" caption="Count of SalesOrderNumber" measure="1" displayFolder="" measureGroup="Sales" count="0">
      <extLst>
        <ext xmlns:x15="http://schemas.microsoft.com/office/spreadsheetml/2010/11/main" uri="{B97F6D7D-B522-45F9-BDA1-12C45D357490}">
          <x15:cacheHierarchy aggregatedColumn="105"/>
        </ext>
      </extLst>
    </cacheHierarchy>
    <cacheHierarchy uniqueName="[Measures].[Sum of sales]" caption="Sum of sales" measure="1" displayFolder="" measureGroup="Sales" count="0" oneField="1">
      <fieldsUsage count="1">
        <fieldUsage x="1"/>
      </fieldsUsage>
      <extLst>
        <ext xmlns:x15="http://schemas.microsoft.com/office/spreadsheetml/2010/11/main" uri="{B97F6D7D-B522-45F9-BDA1-12C45D357490}">
          <x15:cacheHierarchy aggregatedColumn="132"/>
        </ext>
      </extLst>
    </cacheHierarchy>
    <cacheHierarchy uniqueName="[Measures].[Sum of Unit price]" caption="Sum of Unit price" measure="1" displayFolder="" measureGroup="DimProduct" count="0">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 count="0">
      <extLst>
        <ext xmlns:x15="http://schemas.microsoft.com/office/spreadsheetml/2010/11/main" uri="{B97F6D7D-B522-45F9-BDA1-12C45D357490}">
          <x15:cacheHierarchy aggregatedColumn="56"/>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47"/>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61"/>
        </ext>
      </extLst>
    </cacheHierarchy>
    <cacheHierarchy uniqueName="[Measures].[Sum of profit]" caption="Sum of profit" measure="1" displayFolder="" measureGroup="Sales" count="0">
      <extLst>
        <ext xmlns:x15="http://schemas.microsoft.com/office/spreadsheetml/2010/11/main" uri="{B97F6D7D-B522-45F9-BDA1-12C45D357490}">
          <x15:cacheHierarchy aggregatedColumn="133"/>
        </ext>
      </extLst>
    </cacheHierarchy>
    <cacheHierarchy uniqueName="[Measures].[__XL_Count Dimcustomer]" caption="__XL_Count Dimcustomer" measure="1" displayFolder="" measureGroup="Dimcustomer" count="0" hidden="1"/>
    <cacheHierarchy uniqueName="[Measures].[__XL_Count Sales]" caption="__XL_Count Sales" measure="1" displayFolder="" measureGroup="Sales"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ies>
  <kpis count="0"/>
  <dimensions count="6">
    <dimension name="Dimcustomer" uniqueName="[Dimcustomer]" caption="Dimcustomer"/>
    <dimension name="DimDate" uniqueName="[DimDate]" caption="DimDate"/>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5">
    <measureGroup name="Dimcustomer" caption="Dimcustomer"/>
    <measureGroup name="DimDate" caption="DimDate"/>
    <measureGroup name="DimProduct" caption="DimProduct"/>
    <measureGroup name="DimSalesTerritory" caption="DimSalesTerritory"/>
    <measureGroup name="Sales" caption="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Nerkar" refreshedDate="45823.681832638889" createdVersion="5" refreshedVersion="8" minRefreshableVersion="3" recordCount="0" supportSubquery="1" supportAdvancedDrill="1" xr:uid="{1AF0DB04-3408-4899-92B6-F0C2910746F5}">
  <cacheSource type="external" connectionId="10"/>
  <cacheFields count="1">
    <cacheField name="[Measures].[Sum of profit]" caption="Sum of profit" numFmtId="0" hierarchy="142" level="32767"/>
  </cacheFields>
  <cacheHierarchies count="149">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ProductSubcategoryAlternateKey]" caption="ProductSubcategoryAlternateKey" attribute="1" defaultMemberUniqueName="[DimProduct].[ProductSubcategoryAlternateKey].[All]" allUniqueName="[DimProduct].[ProductSubcategoryAlternateKey].[All]" dimensionUniqueName="[DimProduct]" displayFolder="" count="0" memberValueDatatype="20" unbalanced="0"/>
    <cacheHierarchy uniqueName="[DimProduct].[EnglishProductSubcategoryName]" caption="EnglishProductSubcategoryName" attribute="1" defaultMemberUniqueName="[DimProduct].[EnglishProductSubcategoryName].[All]" allUniqueName="[DimProduct].[EnglishProductSubcategoryName].[All]" dimensionUniqueName="[DimProduct]" displayFolder="" count="0" memberValueDatatype="130" unbalanced="0"/>
    <cacheHierarchy uniqueName="[DimProduct].[SpanishProductSubcategoryName]" caption="SpanishProductSubcategoryName" attribute="1" defaultMemberUniqueName="[DimProduct].[SpanishProductSubcategoryName].[All]" allUniqueName="[DimProduct].[SpanishProductSubcategoryName].[All]" dimensionUniqueName="[DimProduct]" displayFolder="" count="0" memberValueDatatype="130" unbalanced="0"/>
    <cacheHierarchy uniqueName="[DimProduct].[FrenchProductSubcategoryName]" caption="FrenchProductSubcategoryName" attribute="1" defaultMemberUniqueName="[DimProduct].[FrenchProductSubcategoryName].[All]" allUniqueName="[DimProduct].[FrenchProductSubcategoryName].[All]" dimensionUniqueName="[DimProduct]" displayFolder="" count="0" memberValueDatatype="130" unbalanced="0"/>
    <cacheHierarchy uniqueName="[DimProduct].[ProductCategoryKey]" caption="ProductCategoryKey" attribute="1" defaultMemberUniqueName="[DimProduct].[ProductCategoryKey].[All]" allUniqueName="[DimProduct].[ProductCategoryKey].[All]" dimensionUniqueName="[DimProduct]" displayFolder="" count="0" memberValueDatatype="20" unbalanced="0"/>
    <cacheHierarchy uniqueName="[DimProduct].[ProductCategoryAlternateKey]" caption="ProductCategoryAlternateKey" attribute="1" defaultMemberUniqueName="[DimProduct].[ProductCategoryAlternateKey].[All]" allUniqueName="[DimProduct].[ProductCategoryAlternateKey].[All]" dimensionUniqueName="[DimProduct]" displayFolder="" count="0" memberValueDatatype="20" unbalanced="0"/>
    <cacheHierarchy uniqueName="[DimProduct].[EnglishProductCategoryName]" caption="EnglishProductCategoryName" attribute="1" defaultMemberUniqueName="[DimProduct].[EnglishProductCategoryName].[All]" allUniqueName="[DimProduct].[EnglishProductCategoryName].[All]" dimensionUniqueName="[DimProduct]" displayFolder="" count="0" memberValueDatatype="130" unbalanced="0"/>
    <cacheHierarchy uniqueName="[DimProduct].[SpanishProductCategoryName]" caption="SpanishProductCategoryName" attribute="1" defaultMemberUniqueName="[DimProduct].[SpanishProductCategoryName].[All]" allUniqueName="[DimProduct].[SpanishProductCategoryName].[All]" dimensionUniqueName="[DimProduct]" displayFolder="" count="0" memberValueDatatype="130" unbalanced="0"/>
    <cacheHierarchy uniqueName="[DimProduct].[FrenchProductCategoryName]" caption="FrenchProductCategoryName" attribute="1" defaultMemberUniqueName="[DimProduct].[FrenchProductCategoryName].[All]" allUniqueName="[DimProduct].[French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DateKey2]" caption="OrderDateKey2" attribute="1" defaultMemberUniqueName="[Sales].[OrderDateKey2].[All]" allUniqueName="[Sales].[OrderDateKey2].[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Monthno]" caption="Monthno" attribute="1" defaultMemberUniqueName="[Sales].[Monthno].[All]" allUniqueName="[Sales].[Monthno].[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arter]" caption="Qarter" attribute="1" defaultMemberUniqueName="[Sales].[Qarter].[All]" allUniqueName="[Sales].[Q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Measures].[Sum of OrderQuantity]" caption="Sum of OrderQuantity" measure="1" displayFolder="" measureGroup="Sales" count="0">
      <extLst>
        <ext xmlns:x15="http://schemas.microsoft.com/office/spreadsheetml/2010/11/main" uri="{B97F6D7D-B522-45F9-BDA1-12C45D357490}">
          <x15:cacheHierarchy aggregatedColumn="108"/>
        </ext>
      </extLst>
    </cacheHierarchy>
    <cacheHierarchy uniqueName="[Measures].[Count of SalesOrderNumber]" caption="Count of SalesOrderNumber" measure="1" displayFolder="" measureGroup="Sales" count="0">
      <extLst>
        <ext xmlns:x15="http://schemas.microsoft.com/office/spreadsheetml/2010/11/main" uri="{B97F6D7D-B522-45F9-BDA1-12C45D357490}">
          <x15:cacheHierarchy aggregatedColumn="105"/>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132"/>
        </ext>
      </extLst>
    </cacheHierarchy>
    <cacheHierarchy uniqueName="[Measures].[Sum of Unit price]" caption="Sum of Unit price" measure="1" displayFolder="" measureGroup="DimProduct" count="0">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 count="0">
      <extLst>
        <ext xmlns:x15="http://schemas.microsoft.com/office/spreadsheetml/2010/11/main" uri="{B97F6D7D-B522-45F9-BDA1-12C45D357490}">
          <x15:cacheHierarchy aggregatedColumn="56"/>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47"/>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61"/>
        </ext>
      </extLst>
    </cacheHierarchy>
    <cacheHierarchy uniqueName="[Measures].[Sum of profit]" caption="Sum of profit" measure="1" displayFolder="" measureGroup="Sales" count="0" oneField="1">
      <fieldsUsage count="1">
        <fieldUsage x="0"/>
      </fieldsUsage>
      <extLst>
        <ext xmlns:x15="http://schemas.microsoft.com/office/spreadsheetml/2010/11/main" uri="{B97F6D7D-B522-45F9-BDA1-12C45D357490}">
          <x15:cacheHierarchy aggregatedColumn="133"/>
        </ext>
      </extLst>
    </cacheHierarchy>
    <cacheHierarchy uniqueName="[Measures].[__XL_Count Dimcustomer]" caption="__XL_Count Dimcustomer" measure="1" displayFolder="" measureGroup="Dimcustomer" count="0" hidden="1"/>
    <cacheHierarchy uniqueName="[Measures].[__XL_Count Sales]" caption="__XL_Count Sales" measure="1" displayFolder="" measureGroup="Sales"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ies>
  <kpis count="0"/>
  <dimensions count="6">
    <dimension name="Dimcustomer" uniqueName="[Dimcustomer]" caption="Dimcustomer"/>
    <dimension name="DimDate" uniqueName="[DimDate]" caption="DimDate"/>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5">
    <measureGroup name="Dimcustomer" caption="Dimcustomer"/>
    <measureGroup name="DimDate" caption="DimDate"/>
    <measureGroup name="DimProduct" caption="DimProduct"/>
    <measureGroup name="DimSalesTerritory" caption="DimSalesTerritory"/>
    <measureGroup name="Sales" caption="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398">
  <r>
    <n v="353"/>
    <n v="20121231"/>
    <n v="20130112"/>
    <n v="20130107"/>
    <n v="11345"/>
    <n v="1"/>
    <n v="100"/>
    <n v="7"/>
    <s v="SO51224"/>
    <n v="1"/>
    <n v="1"/>
    <n v="1"/>
    <n v="2319.9899999999998"/>
    <n v="2319.9899999999998"/>
    <n v="0"/>
    <n v="0"/>
    <n v="1265.6199999999999"/>
    <n v="185.6"/>
    <n v="58"/>
    <x v="0"/>
    <d v="2013-01-12T00:00:00"/>
    <d v="2013-01-07T00:00:00"/>
    <x v="0"/>
    <s v="Robin  Ramos"/>
    <n v="2319.9899999999998"/>
    <s v="31-12-2012"/>
    <x v="0"/>
    <n v="12"/>
    <x v="0"/>
    <x v="0"/>
    <s v="2012-Dec"/>
    <n v="2"/>
    <s v="Monday"/>
    <n v="9"/>
    <s v="Q3"/>
    <x v="0"/>
    <n v="1054.3699999999999"/>
    <x v="0"/>
  </r>
  <r>
    <n v="537"/>
    <n v="20121231"/>
    <n v="20130112"/>
    <n v="20130107"/>
    <n v="11345"/>
    <n v="1"/>
    <n v="100"/>
    <n v="7"/>
    <s v="SO51224"/>
    <n v="2"/>
    <n v="1"/>
    <n v="1"/>
    <n v="35"/>
    <n v="35"/>
    <n v="0"/>
    <n v="0"/>
    <n v="13.09"/>
    <n v="2.8"/>
    <n v="0.88"/>
    <x v="0"/>
    <d v="2013-01-12T00:00:00"/>
    <d v="2013-01-07T00:00:00"/>
    <x v="1"/>
    <s v="Robin  Ramos"/>
    <n v="35"/>
    <s v="31-12-2012"/>
    <x v="0"/>
    <n v="12"/>
    <x v="0"/>
    <x v="0"/>
    <s v="2012-Dec"/>
    <n v="2"/>
    <s v="Monday"/>
    <n v="9"/>
    <s v="Q3"/>
    <x v="1"/>
    <n v="21.91"/>
    <x v="1"/>
  </r>
  <r>
    <n v="581"/>
    <n v="20121231"/>
    <n v="20130112"/>
    <n v="20130107"/>
    <n v="20982"/>
    <n v="1"/>
    <n v="98"/>
    <n v="10"/>
    <s v="SO51225"/>
    <n v="1"/>
    <n v="1"/>
    <n v="1"/>
    <n v="1700.99"/>
    <n v="1700.99"/>
    <n v="0"/>
    <n v="0"/>
    <n v="1082.51"/>
    <n v="136.08000000000001"/>
    <n v="42.52"/>
    <x v="0"/>
    <d v="2013-01-12T00:00:00"/>
    <d v="2013-01-07T00:00:00"/>
    <x v="2"/>
    <s v="Arthur K Jiménez"/>
    <n v="1700.99"/>
    <s v="31-12-2012"/>
    <x v="0"/>
    <n v="12"/>
    <x v="0"/>
    <x v="0"/>
    <s v="2012-Dec"/>
    <n v="2"/>
    <s v="Monday"/>
    <n v="9"/>
    <s v="Q3"/>
    <x v="2"/>
    <n v="618.48"/>
    <x v="2"/>
  </r>
  <r>
    <n v="490"/>
    <n v="20121231"/>
    <n v="20130112"/>
    <n v="20130107"/>
    <n v="20982"/>
    <n v="1"/>
    <n v="98"/>
    <n v="10"/>
    <s v="SO51225"/>
    <n v="2"/>
    <n v="1"/>
    <n v="1"/>
    <n v="53.99"/>
    <n v="53.99"/>
    <n v="0"/>
    <n v="0"/>
    <n v="41.57"/>
    <n v="4.32"/>
    <n v="1.35"/>
    <x v="0"/>
    <d v="2013-01-12T00:00:00"/>
    <d v="2013-01-07T00:00:00"/>
    <x v="3"/>
    <s v="Arthur K Jiménez"/>
    <n v="53.99"/>
    <s v="31-12-2012"/>
    <x v="0"/>
    <n v="12"/>
    <x v="0"/>
    <x v="0"/>
    <s v="2012-Dec"/>
    <n v="2"/>
    <s v="Monday"/>
    <n v="9"/>
    <s v="Q3"/>
    <x v="3"/>
    <n v="12.420000000000002"/>
    <x v="3"/>
  </r>
  <r>
    <n v="225"/>
    <n v="20121231"/>
    <n v="20130112"/>
    <n v="20130107"/>
    <n v="20982"/>
    <n v="1"/>
    <n v="98"/>
    <n v="10"/>
    <s v="SO51225"/>
    <n v="3"/>
    <n v="1"/>
    <n v="1"/>
    <n v="8.99"/>
    <n v="8.99"/>
    <n v="0"/>
    <n v="0"/>
    <n v="6.92"/>
    <n v="0.72"/>
    <n v="0.22"/>
    <x v="0"/>
    <d v="2013-01-12T00:00:00"/>
    <d v="2013-01-07T00:00:00"/>
    <x v="4"/>
    <s v="Arthur K Jiménez"/>
    <n v="8.99"/>
    <s v="31-12-2012"/>
    <x v="0"/>
    <n v="12"/>
    <x v="0"/>
    <x v="0"/>
    <s v="2012-Dec"/>
    <n v="2"/>
    <s v="Monday"/>
    <n v="9"/>
    <s v="Q3"/>
    <x v="4"/>
    <n v="2.0700000000000003"/>
    <x v="4"/>
  </r>
  <r>
    <n v="380"/>
    <n v="20121231"/>
    <n v="20130112"/>
    <n v="20130107"/>
    <n v="22822"/>
    <n v="1"/>
    <n v="98"/>
    <n v="10"/>
    <s v="SO51226"/>
    <n v="1"/>
    <n v="1"/>
    <n v="1"/>
    <n v="2443.35"/>
    <n v="2443.35"/>
    <n v="0"/>
    <n v="0"/>
    <n v="1554.95"/>
    <n v="195.47"/>
    <n v="61.08"/>
    <x v="0"/>
    <d v="2013-01-12T00:00:00"/>
    <d v="2013-01-07T00:00:00"/>
    <x v="5"/>
    <s v="Devin A Anderson"/>
    <n v="2443.35"/>
    <s v="31-12-2012"/>
    <x v="0"/>
    <n v="12"/>
    <x v="0"/>
    <x v="0"/>
    <s v="2012-Dec"/>
    <n v="2"/>
    <s v="Monday"/>
    <n v="9"/>
    <s v="Q3"/>
    <x v="5"/>
    <n v="888.39999999999986"/>
    <x v="5"/>
  </r>
  <r>
    <n v="540"/>
    <n v="20121231"/>
    <n v="20130112"/>
    <n v="20130107"/>
    <n v="22822"/>
    <n v="1"/>
    <n v="98"/>
    <n v="10"/>
    <s v="SO51226"/>
    <n v="2"/>
    <n v="1"/>
    <n v="1"/>
    <n v="32.6"/>
    <n v="32.6"/>
    <n v="0"/>
    <n v="0"/>
    <n v="12.19"/>
    <n v="2.61"/>
    <n v="0.81"/>
    <x v="0"/>
    <d v="2013-01-12T00:00:00"/>
    <d v="2013-01-07T00:00:00"/>
    <x v="6"/>
    <s v="Devin A Anderson"/>
    <n v="32.6"/>
    <s v="31-12-2012"/>
    <x v="0"/>
    <n v="12"/>
    <x v="0"/>
    <x v="0"/>
    <s v="2012-Dec"/>
    <n v="2"/>
    <s v="Monday"/>
    <n v="9"/>
    <s v="Q3"/>
    <x v="6"/>
    <n v="20.410000000000004"/>
    <x v="6"/>
  </r>
  <r>
    <n v="378"/>
    <n v="20121231"/>
    <n v="20130112"/>
    <n v="20130107"/>
    <n v="25793"/>
    <n v="1"/>
    <n v="100"/>
    <n v="8"/>
    <s v="SO51227"/>
    <n v="1"/>
    <n v="1"/>
    <n v="1"/>
    <n v="2443.35"/>
    <n v="2443.35"/>
    <n v="0"/>
    <n v="0"/>
    <n v="1554.95"/>
    <n v="195.47"/>
    <n v="61.08"/>
    <x v="0"/>
    <d v="2013-01-12T00:00:00"/>
    <d v="2013-01-07T00:00:00"/>
    <x v="7"/>
    <s v="Ann C Rana"/>
    <n v="2443.35"/>
    <s v="31-12-2012"/>
    <x v="0"/>
    <n v="12"/>
    <x v="0"/>
    <x v="0"/>
    <s v="2012-Dec"/>
    <n v="2"/>
    <s v="Monday"/>
    <n v="9"/>
    <s v="Q3"/>
    <x v="5"/>
    <n v="888.39999999999986"/>
    <x v="5"/>
  </r>
  <r>
    <n v="529"/>
    <n v="20121231"/>
    <n v="20130112"/>
    <n v="20130107"/>
    <n v="25793"/>
    <n v="1"/>
    <n v="100"/>
    <n v="8"/>
    <s v="SO51227"/>
    <n v="2"/>
    <n v="1"/>
    <n v="1"/>
    <n v="3.99"/>
    <n v="3.99"/>
    <n v="0"/>
    <n v="0"/>
    <n v="1.49"/>
    <n v="0.32"/>
    <n v="0.1"/>
    <x v="0"/>
    <d v="2013-01-12T00:00:00"/>
    <d v="2013-01-07T00:00:00"/>
    <x v="8"/>
    <s v="Ann C Rana"/>
    <n v="3.99"/>
    <s v="31-12-2012"/>
    <x v="0"/>
    <n v="12"/>
    <x v="0"/>
    <x v="0"/>
    <s v="2012-Dec"/>
    <n v="2"/>
    <s v="Monday"/>
    <n v="9"/>
    <s v="Q3"/>
    <x v="7"/>
    <n v="2.5"/>
    <x v="7"/>
  </r>
  <r>
    <n v="540"/>
    <n v="20121231"/>
    <n v="20130112"/>
    <n v="20130107"/>
    <n v="25793"/>
    <n v="1"/>
    <n v="100"/>
    <n v="8"/>
    <s v="SO51227"/>
    <n v="3"/>
    <n v="1"/>
    <n v="1"/>
    <n v="32.6"/>
    <n v="32.6"/>
    <n v="0"/>
    <n v="0"/>
    <n v="12.19"/>
    <n v="2.61"/>
    <n v="0.81"/>
    <x v="0"/>
    <d v="2013-01-12T00:00:00"/>
    <d v="2013-01-07T00:00:00"/>
    <x v="6"/>
    <s v="Ann C Rana"/>
    <n v="32.6"/>
    <s v="31-12-2012"/>
    <x v="0"/>
    <n v="12"/>
    <x v="0"/>
    <x v="0"/>
    <s v="2012-Dec"/>
    <n v="2"/>
    <s v="Monday"/>
    <n v="9"/>
    <s v="Q3"/>
    <x v="6"/>
    <n v="20.410000000000004"/>
    <x v="6"/>
  </r>
  <r>
    <n v="355"/>
    <n v="20121231"/>
    <n v="20130112"/>
    <n v="20130107"/>
    <n v="11402"/>
    <n v="1"/>
    <n v="100"/>
    <n v="7"/>
    <s v="SO51228"/>
    <n v="1"/>
    <n v="1"/>
    <n v="1"/>
    <n v="2319.9899999999998"/>
    <n v="2319.9899999999998"/>
    <n v="0"/>
    <n v="0"/>
    <n v="1265.6199999999999"/>
    <n v="185.6"/>
    <n v="58"/>
    <x v="0"/>
    <d v="2013-01-12T00:00:00"/>
    <d v="2013-01-07T00:00:00"/>
    <x v="9"/>
    <s v="Kelli R Cai"/>
    <n v="2319.9899999999998"/>
    <s v="31-12-2012"/>
    <x v="0"/>
    <n v="12"/>
    <x v="0"/>
    <x v="0"/>
    <s v="2012-Dec"/>
    <n v="2"/>
    <s v="Monday"/>
    <n v="9"/>
    <s v="Q3"/>
    <x v="0"/>
    <n v="1054.3699999999999"/>
    <x v="0"/>
  </r>
  <r>
    <n v="477"/>
    <n v="20121231"/>
    <n v="20130112"/>
    <n v="20130107"/>
    <n v="11402"/>
    <n v="1"/>
    <n v="100"/>
    <n v="7"/>
    <s v="SO51228"/>
    <n v="2"/>
    <n v="1"/>
    <n v="1"/>
    <n v="4.99"/>
    <n v="4.99"/>
    <n v="0"/>
    <n v="0"/>
    <n v="1.87"/>
    <n v="0.4"/>
    <n v="0.12"/>
    <x v="0"/>
    <d v="2013-01-12T00:00:00"/>
    <d v="2013-01-07T00:00:00"/>
    <x v="10"/>
    <s v="Kelli R Cai"/>
    <n v="4.99"/>
    <s v="31-12-2012"/>
    <x v="0"/>
    <n v="12"/>
    <x v="0"/>
    <x v="0"/>
    <s v="2012-Dec"/>
    <n v="2"/>
    <s v="Monday"/>
    <n v="9"/>
    <s v="Q3"/>
    <x v="8"/>
    <n v="3.12"/>
    <x v="8"/>
  </r>
  <r>
    <n v="478"/>
    <n v="20121231"/>
    <n v="20130112"/>
    <n v="20130107"/>
    <n v="11402"/>
    <n v="1"/>
    <n v="100"/>
    <n v="7"/>
    <s v="SO51228"/>
    <n v="3"/>
    <n v="1"/>
    <n v="1"/>
    <n v="9.99"/>
    <n v="9.99"/>
    <n v="0"/>
    <n v="0"/>
    <n v="3.74"/>
    <n v="0.8"/>
    <n v="0.25"/>
    <x v="0"/>
    <d v="2013-01-12T00:00:00"/>
    <d v="2013-01-07T00:00:00"/>
    <x v="11"/>
    <s v="Kelli R Cai"/>
    <n v="9.99"/>
    <s v="31-12-2012"/>
    <x v="0"/>
    <n v="12"/>
    <x v="0"/>
    <x v="0"/>
    <s v="2012-Dec"/>
    <n v="2"/>
    <s v="Monday"/>
    <n v="9"/>
    <s v="Q3"/>
    <x v="9"/>
    <n v="6.25"/>
    <x v="9"/>
  </r>
  <r>
    <n v="487"/>
    <n v="20121231"/>
    <n v="20130112"/>
    <n v="20130107"/>
    <n v="11402"/>
    <n v="1"/>
    <n v="100"/>
    <n v="7"/>
    <s v="SO51228"/>
    <n v="4"/>
    <n v="1"/>
    <n v="1"/>
    <n v="54.99"/>
    <n v="54.99"/>
    <n v="0"/>
    <n v="0"/>
    <n v="20.57"/>
    <n v="4.4000000000000004"/>
    <n v="1.37"/>
    <x v="0"/>
    <d v="2013-01-12T00:00:00"/>
    <d v="2013-01-07T00:00:00"/>
    <x v="12"/>
    <s v="Kelli R Cai"/>
    <n v="54.99"/>
    <s v="31-12-2012"/>
    <x v="0"/>
    <n v="12"/>
    <x v="0"/>
    <x v="0"/>
    <s v="2012-Dec"/>
    <n v="2"/>
    <s v="Monday"/>
    <n v="9"/>
    <s v="Q3"/>
    <x v="10"/>
    <n v="34.42"/>
    <x v="10"/>
  </r>
  <r>
    <n v="225"/>
    <n v="20121231"/>
    <n v="20130112"/>
    <n v="20130107"/>
    <n v="11402"/>
    <n v="1"/>
    <n v="100"/>
    <n v="7"/>
    <s v="SO51228"/>
    <n v="5"/>
    <n v="1"/>
    <n v="1"/>
    <n v="8.99"/>
    <n v="8.99"/>
    <n v="0"/>
    <n v="0"/>
    <n v="6.92"/>
    <n v="0.72"/>
    <n v="0.22"/>
    <x v="0"/>
    <d v="2013-01-12T00:00:00"/>
    <d v="2013-01-07T00:00:00"/>
    <x v="4"/>
    <s v="Kelli R Cai"/>
    <n v="8.99"/>
    <s v="31-12-2012"/>
    <x v="0"/>
    <n v="12"/>
    <x v="0"/>
    <x v="0"/>
    <s v="2012-Dec"/>
    <n v="2"/>
    <s v="Monday"/>
    <n v="9"/>
    <s v="Q3"/>
    <x v="4"/>
    <n v="2.0700000000000003"/>
    <x v="4"/>
  </r>
  <r>
    <n v="378"/>
    <n v="20121231"/>
    <n v="20130112"/>
    <n v="20130107"/>
    <n v="20038"/>
    <n v="1"/>
    <n v="100"/>
    <n v="4"/>
    <s v="SO51229"/>
    <n v="1"/>
    <n v="1"/>
    <n v="1"/>
    <n v="2443.35"/>
    <n v="2443.35"/>
    <n v="0"/>
    <n v="0"/>
    <n v="1554.95"/>
    <n v="195.47"/>
    <n v="61.08"/>
    <x v="0"/>
    <d v="2013-01-12T00:00:00"/>
    <d v="2013-01-07T00:00:00"/>
    <x v="7"/>
    <s v="Taylor  Price"/>
    <n v="2443.35"/>
    <s v="31-12-2012"/>
    <x v="0"/>
    <n v="12"/>
    <x v="0"/>
    <x v="0"/>
    <s v="2012-Dec"/>
    <n v="2"/>
    <s v="Monday"/>
    <n v="9"/>
    <s v="Q3"/>
    <x v="5"/>
    <n v="888.39999999999986"/>
    <x v="5"/>
  </r>
  <r>
    <n v="359"/>
    <n v="20121231"/>
    <n v="20130112"/>
    <n v="20130107"/>
    <n v="11292"/>
    <n v="1"/>
    <n v="100"/>
    <n v="4"/>
    <s v="SO51230"/>
    <n v="1"/>
    <n v="1"/>
    <n v="1"/>
    <n v="2294.9899999999998"/>
    <n v="2294.9899999999998"/>
    <n v="0"/>
    <n v="0"/>
    <n v="1251.98"/>
    <n v="183.6"/>
    <n v="57.37"/>
    <x v="0"/>
    <d v="2013-01-12T00:00:00"/>
    <d v="2013-01-07T00:00:00"/>
    <x v="13"/>
    <s v="Seth  Phillips"/>
    <n v="2294.9899999999998"/>
    <s v="31-12-2012"/>
    <x v="0"/>
    <n v="12"/>
    <x v="0"/>
    <x v="0"/>
    <s v="2012-Dec"/>
    <n v="2"/>
    <s v="Monday"/>
    <n v="9"/>
    <s v="Q3"/>
    <x v="11"/>
    <n v="1043.0099999999998"/>
    <x v="11"/>
  </r>
  <r>
    <n v="485"/>
    <n v="20121231"/>
    <n v="20130112"/>
    <n v="20130107"/>
    <n v="11292"/>
    <n v="1"/>
    <n v="100"/>
    <n v="4"/>
    <s v="SO51230"/>
    <n v="2"/>
    <n v="1"/>
    <n v="1"/>
    <n v="21.98"/>
    <n v="21.98"/>
    <n v="0"/>
    <n v="0"/>
    <n v="8.2200000000000006"/>
    <n v="1.76"/>
    <n v="0.55000000000000004"/>
    <x v="0"/>
    <d v="2013-01-12T00:00:00"/>
    <d v="2013-01-07T00:00:00"/>
    <x v="14"/>
    <s v="Seth  Phillips"/>
    <n v="21.98"/>
    <s v="31-12-2012"/>
    <x v="0"/>
    <n v="12"/>
    <x v="0"/>
    <x v="0"/>
    <s v="2012-Dec"/>
    <n v="2"/>
    <s v="Monday"/>
    <n v="9"/>
    <s v="Q3"/>
    <x v="12"/>
    <n v="13.76"/>
    <x v="12"/>
  </r>
  <r>
    <n v="477"/>
    <n v="20121231"/>
    <n v="20130112"/>
    <n v="20130107"/>
    <n v="11292"/>
    <n v="1"/>
    <n v="100"/>
    <n v="4"/>
    <s v="SO51230"/>
    <n v="3"/>
    <n v="1"/>
    <n v="1"/>
    <n v="4.99"/>
    <n v="4.99"/>
    <n v="0"/>
    <n v="0"/>
    <n v="1.87"/>
    <n v="0.4"/>
    <n v="0.12"/>
    <x v="0"/>
    <d v="2013-01-12T00:00:00"/>
    <d v="2013-01-07T00:00:00"/>
    <x v="10"/>
    <s v="Seth  Phillips"/>
    <n v="4.99"/>
    <s v="31-12-2012"/>
    <x v="0"/>
    <n v="12"/>
    <x v="0"/>
    <x v="0"/>
    <s v="2012-Dec"/>
    <n v="2"/>
    <s v="Monday"/>
    <n v="9"/>
    <s v="Q3"/>
    <x v="8"/>
    <n v="3.12"/>
    <x v="8"/>
  </r>
  <r>
    <n v="478"/>
    <n v="20121231"/>
    <n v="20130112"/>
    <n v="20130107"/>
    <n v="11292"/>
    <n v="1"/>
    <n v="100"/>
    <n v="4"/>
    <s v="SO51230"/>
    <n v="4"/>
    <n v="1"/>
    <n v="1"/>
    <n v="9.99"/>
    <n v="9.99"/>
    <n v="0"/>
    <n v="0"/>
    <n v="3.74"/>
    <n v="0.8"/>
    <n v="0.25"/>
    <x v="0"/>
    <d v="2013-01-12T00:00:00"/>
    <d v="2013-01-07T00:00:00"/>
    <x v="11"/>
    <s v="Seth  Phillips"/>
    <n v="9.99"/>
    <s v="31-12-2012"/>
    <x v="0"/>
    <n v="12"/>
    <x v="0"/>
    <x v="0"/>
    <s v="2012-Dec"/>
    <n v="2"/>
    <s v="Monday"/>
    <n v="9"/>
    <s v="Q3"/>
    <x v="9"/>
    <n v="6.25"/>
    <x v="9"/>
  </r>
  <r>
    <n v="363"/>
    <n v="20121231"/>
    <n v="20130112"/>
    <n v="20130107"/>
    <n v="11257"/>
    <n v="1"/>
    <n v="100"/>
    <n v="4"/>
    <s v="SO51231"/>
    <n v="1"/>
    <n v="1"/>
    <n v="1"/>
    <n v="2294.9899999999998"/>
    <n v="2294.9899999999998"/>
    <n v="0"/>
    <n v="0"/>
    <n v="1251.98"/>
    <n v="183.6"/>
    <n v="57.37"/>
    <x v="0"/>
    <d v="2013-01-12T00:00:00"/>
    <d v="2013-01-07T00:00:00"/>
    <x v="15"/>
    <s v="Jacqueline  Powell"/>
    <n v="2294.9899999999998"/>
    <s v="31-12-2012"/>
    <x v="0"/>
    <n v="12"/>
    <x v="0"/>
    <x v="0"/>
    <s v="2012-Dec"/>
    <n v="2"/>
    <s v="Monday"/>
    <n v="9"/>
    <s v="Q3"/>
    <x v="11"/>
    <n v="1043.0099999999998"/>
    <x v="11"/>
  </r>
  <r>
    <n v="480"/>
    <n v="20121231"/>
    <n v="20130112"/>
    <n v="20130107"/>
    <n v="11257"/>
    <n v="1"/>
    <n v="100"/>
    <n v="4"/>
    <s v="SO51231"/>
    <n v="2"/>
    <n v="1"/>
    <n v="1"/>
    <n v="2.29"/>
    <n v="2.29"/>
    <n v="0"/>
    <n v="0"/>
    <n v="0.86"/>
    <n v="0.18"/>
    <n v="0.06"/>
    <x v="0"/>
    <d v="2013-01-12T00:00:00"/>
    <d v="2013-01-07T00:00:00"/>
    <x v="16"/>
    <s v="Jacqueline  Powell"/>
    <n v="2.29"/>
    <s v="31-12-2012"/>
    <x v="0"/>
    <n v="12"/>
    <x v="0"/>
    <x v="0"/>
    <s v="2012-Dec"/>
    <n v="2"/>
    <s v="Monday"/>
    <n v="9"/>
    <s v="Q3"/>
    <x v="13"/>
    <n v="1.4300000000000002"/>
    <x v="13"/>
  </r>
  <r>
    <n v="571"/>
    <n v="20121231"/>
    <n v="20130112"/>
    <n v="20130107"/>
    <n v="11615"/>
    <n v="1"/>
    <n v="98"/>
    <n v="10"/>
    <s v="SO51232"/>
    <n v="1"/>
    <n v="1"/>
    <n v="1"/>
    <n v="742.35"/>
    <n v="742.35"/>
    <n v="0"/>
    <n v="0"/>
    <n v="461.44"/>
    <n v="59.39"/>
    <n v="18.559999999999999"/>
    <x v="0"/>
    <d v="2013-01-12T00:00:00"/>
    <d v="2013-01-07T00:00:00"/>
    <x v="17"/>
    <s v="Dwayne H Navarro"/>
    <n v="742.35"/>
    <s v="31-12-2012"/>
    <x v="0"/>
    <n v="12"/>
    <x v="0"/>
    <x v="0"/>
    <s v="2012-Dec"/>
    <n v="2"/>
    <s v="Monday"/>
    <n v="9"/>
    <s v="Q3"/>
    <x v="14"/>
    <n v="280.91000000000003"/>
    <x v="14"/>
  </r>
  <r>
    <n v="214"/>
    <n v="20121231"/>
    <n v="20130112"/>
    <n v="20130107"/>
    <n v="11615"/>
    <n v="1"/>
    <n v="98"/>
    <n v="10"/>
    <s v="SO51232"/>
    <n v="2"/>
    <n v="1"/>
    <n v="1"/>
    <n v="34.99"/>
    <n v="34.99"/>
    <n v="0"/>
    <n v="0"/>
    <n v="13.09"/>
    <n v="2.8"/>
    <n v="0.87"/>
    <x v="0"/>
    <d v="2013-01-12T00:00:00"/>
    <d v="2013-01-07T00:00:00"/>
    <x v="18"/>
    <s v="Dwayne H Navarro"/>
    <n v="34.99"/>
    <s v="31-12-2012"/>
    <x v="0"/>
    <n v="12"/>
    <x v="0"/>
    <x v="0"/>
    <s v="2012-Dec"/>
    <n v="2"/>
    <s v="Monday"/>
    <n v="9"/>
    <s v="Q3"/>
    <x v="15"/>
    <n v="21.900000000000002"/>
    <x v="1"/>
  </r>
  <r>
    <n v="583"/>
    <n v="20121231"/>
    <n v="20130112"/>
    <n v="20130107"/>
    <n v="18467"/>
    <n v="1"/>
    <n v="6"/>
    <n v="9"/>
    <s v="SO51233"/>
    <n v="1"/>
    <n v="1"/>
    <n v="1"/>
    <n v="1700.99"/>
    <n v="1700.99"/>
    <n v="0"/>
    <n v="0"/>
    <n v="1082.51"/>
    <n v="136.08000000000001"/>
    <n v="42.52"/>
    <x v="0"/>
    <d v="2013-01-12T00:00:00"/>
    <d v="2013-01-07T00:00:00"/>
    <x v="19"/>
    <s v="Darren  Townsend"/>
    <n v="1700.99"/>
    <s v="31-12-2012"/>
    <x v="0"/>
    <n v="12"/>
    <x v="0"/>
    <x v="0"/>
    <s v="2012-Dec"/>
    <n v="2"/>
    <s v="Monday"/>
    <n v="9"/>
    <s v="Q3"/>
    <x v="2"/>
    <n v="618.48"/>
    <x v="2"/>
  </r>
  <r>
    <n v="562"/>
    <n v="20121231"/>
    <n v="20130112"/>
    <n v="20130107"/>
    <n v="28204"/>
    <n v="1"/>
    <n v="6"/>
    <n v="9"/>
    <s v="SO51234"/>
    <n v="1"/>
    <n v="1"/>
    <n v="1"/>
    <n v="2384.0700000000002"/>
    <n v="2384.0700000000002"/>
    <n v="0"/>
    <n v="0"/>
    <n v="1481.94"/>
    <n v="190.73"/>
    <n v="59.6"/>
    <x v="0"/>
    <d v="2013-01-12T00:00:00"/>
    <d v="2013-01-07T00:00:00"/>
    <x v="20"/>
    <s v="Peter K Xu"/>
    <n v="2384.0700000000002"/>
    <s v="31-12-2012"/>
    <x v="0"/>
    <n v="12"/>
    <x v="0"/>
    <x v="0"/>
    <s v="2012-Dec"/>
    <n v="2"/>
    <s v="Monday"/>
    <n v="9"/>
    <s v="Q3"/>
    <x v="16"/>
    <n v="902.13000000000011"/>
    <x v="15"/>
  </r>
  <r>
    <n v="214"/>
    <n v="20121231"/>
    <n v="20130112"/>
    <n v="20130107"/>
    <n v="28204"/>
    <n v="1"/>
    <n v="6"/>
    <n v="9"/>
    <s v="SO51234"/>
    <n v="2"/>
    <n v="1"/>
    <n v="1"/>
    <n v="34.99"/>
    <n v="34.99"/>
    <n v="0"/>
    <n v="0"/>
    <n v="13.09"/>
    <n v="2.8"/>
    <n v="0.87"/>
    <x v="0"/>
    <d v="2013-01-12T00:00:00"/>
    <d v="2013-01-07T00:00:00"/>
    <x v="18"/>
    <s v="Peter K Xu"/>
    <n v="34.99"/>
    <s v="31-12-2012"/>
    <x v="0"/>
    <n v="12"/>
    <x v="0"/>
    <x v="0"/>
    <s v="2012-Dec"/>
    <n v="2"/>
    <s v="Monday"/>
    <n v="9"/>
    <s v="Q3"/>
    <x v="15"/>
    <n v="21.900000000000002"/>
    <x v="1"/>
  </r>
  <r>
    <n v="361"/>
    <n v="20121231"/>
    <n v="20130112"/>
    <n v="20130107"/>
    <n v="11105"/>
    <n v="1"/>
    <n v="6"/>
    <n v="9"/>
    <s v="SO51235"/>
    <n v="1"/>
    <n v="1"/>
    <n v="1"/>
    <n v="2294.9899999999998"/>
    <n v="2294.9899999999998"/>
    <n v="0"/>
    <n v="0"/>
    <n v="1251.98"/>
    <n v="183.6"/>
    <n v="57.37"/>
    <x v="0"/>
    <d v="2013-01-12T00:00:00"/>
    <d v="2013-01-07T00:00:00"/>
    <x v="21"/>
    <s v="Candace  Fernandez"/>
    <n v="2294.9899999999998"/>
    <s v="31-12-2012"/>
    <x v="0"/>
    <n v="12"/>
    <x v="0"/>
    <x v="0"/>
    <s v="2012-Dec"/>
    <n v="2"/>
    <s v="Monday"/>
    <n v="9"/>
    <s v="Q3"/>
    <x v="11"/>
    <n v="1043.0099999999998"/>
    <x v="11"/>
  </r>
  <r>
    <n v="359"/>
    <n v="20121231"/>
    <n v="20130112"/>
    <n v="20130107"/>
    <n v="11106"/>
    <n v="1"/>
    <n v="6"/>
    <n v="9"/>
    <s v="SO51236"/>
    <n v="1"/>
    <n v="1"/>
    <n v="1"/>
    <n v="2294.9899999999998"/>
    <n v="2294.9899999999998"/>
    <n v="0"/>
    <n v="0"/>
    <n v="1251.98"/>
    <n v="183.6"/>
    <n v="57.37"/>
    <x v="0"/>
    <d v="2013-01-12T00:00:00"/>
    <d v="2013-01-07T00:00:00"/>
    <x v="13"/>
    <s v="Jessie  Liu"/>
    <n v="2294.9899999999998"/>
    <s v="31-12-2012"/>
    <x v="0"/>
    <n v="12"/>
    <x v="0"/>
    <x v="0"/>
    <s v="2012-Dec"/>
    <n v="2"/>
    <s v="Monday"/>
    <n v="9"/>
    <s v="Q3"/>
    <x v="11"/>
    <n v="1043.0099999999998"/>
    <x v="11"/>
  </r>
  <r>
    <n v="357"/>
    <n v="20121231"/>
    <n v="20130112"/>
    <n v="20130107"/>
    <n v="11061"/>
    <n v="1"/>
    <n v="6"/>
    <n v="9"/>
    <s v="SO51237"/>
    <n v="1"/>
    <n v="1"/>
    <n v="1"/>
    <n v="2319.9899999999998"/>
    <n v="2319.9899999999998"/>
    <n v="0"/>
    <n v="0"/>
    <n v="1265.6199999999999"/>
    <n v="185.6"/>
    <n v="58"/>
    <x v="0"/>
    <d v="2013-01-12T00:00:00"/>
    <d v="2013-01-07T00:00:00"/>
    <x v="22"/>
    <s v="Todd M Gao"/>
    <n v="2319.9899999999998"/>
    <s v="31-12-2012"/>
    <x v="0"/>
    <n v="12"/>
    <x v="0"/>
    <x v="0"/>
    <s v="2012-Dec"/>
    <n v="2"/>
    <s v="Monday"/>
    <n v="9"/>
    <s v="Q3"/>
    <x v="0"/>
    <n v="1054.3699999999999"/>
    <x v="0"/>
  </r>
  <r>
    <n v="478"/>
    <n v="20121231"/>
    <n v="20130112"/>
    <n v="20130107"/>
    <n v="11061"/>
    <n v="1"/>
    <n v="6"/>
    <n v="9"/>
    <s v="SO51237"/>
    <n v="2"/>
    <n v="1"/>
    <n v="1"/>
    <n v="9.99"/>
    <n v="9.99"/>
    <n v="0"/>
    <n v="0"/>
    <n v="3.74"/>
    <n v="0.8"/>
    <n v="0.25"/>
    <x v="0"/>
    <d v="2013-01-12T00:00:00"/>
    <d v="2013-01-07T00:00:00"/>
    <x v="11"/>
    <s v="Todd M Gao"/>
    <n v="9.99"/>
    <s v="31-12-2012"/>
    <x v="0"/>
    <n v="12"/>
    <x v="0"/>
    <x v="0"/>
    <s v="2012-Dec"/>
    <n v="2"/>
    <s v="Monday"/>
    <n v="9"/>
    <s v="Q3"/>
    <x v="9"/>
    <n v="6.25"/>
    <x v="9"/>
  </r>
  <r>
    <n v="477"/>
    <n v="20121231"/>
    <n v="20130112"/>
    <n v="20130107"/>
    <n v="11061"/>
    <n v="1"/>
    <n v="6"/>
    <n v="9"/>
    <s v="SO51237"/>
    <n v="3"/>
    <n v="1"/>
    <n v="1"/>
    <n v="4.99"/>
    <n v="4.99"/>
    <n v="0"/>
    <n v="0"/>
    <n v="1.87"/>
    <n v="0.4"/>
    <n v="0.12"/>
    <x v="0"/>
    <d v="2013-01-12T00:00:00"/>
    <d v="2013-01-07T00:00:00"/>
    <x v="10"/>
    <s v="Todd M Gao"/>
    <n v="4.99"/>
    <s v="31-12-2012"/>
    <x v="0"/>
    <n v="12"/>
    <x v="0"/>
    <x v="0"/>
    <s v="2012-Dec"/>
    <n v="2"/>
    <s v="Monday"/>
    <n v="9"/>
    <s v="Q3"/>
    <x v="8"/>
    <n v="3.12"/>
    <x v="8"/>
  </r>
  <r>
    <n v="214"/>
    <n v="20121231"/>
    <n v="20130112"/>
    <n v="20130107"/>
    <n v="11061"/>
    <n v="1"/>
    <n v="6"/>
    <n v="9"/>
    <s v="SO51237"/>
    <n v="4"/>
    <n v="1"/>
    <n v="1"/>
    <n v="34.99"/>
    <n v="34.99"/>
    <n v="0"/>
    <n v="0"/>
    <n v="13.09"/>
    <n v="2.8"/>
    <n v="0.87"/>
    <x v="0"/>
    <d v="2013-01-12T00:00:00"/>
    <d v="2013-01-07T00:00:00"/>
    <x v="18"/>
    <s v="Todd M Gao"/>
    <n v="34.99"/>
    <s v="31-12-2012"/>
    <x v="0"/>
    <n v="12"/>
    <x v="0"/>
    <x v="0"/>
    <s v="2012-Dec"/>
    <n v="2"/>
    <s v="Monday"/>
    <n v="9"/>
    <s v="Q3"/>
    <x v="15"/>
    <n v="21.900000000000002"/>
    <x v="1"/>
  </r>
  <r>
    <n v="359"/>
    <n v="20121231"/>
    <n v="20130112"/>
    <n v="20130107"/>
    <n v="11002"/>
    <n v="1"/>
    <n v="6"/>
    <n v="9"/>
    <s v="SO51238"/>
    <n v="1"/>
    <n v="1"/>
    <n v="1"/>
    <n v="2294.9899999999998"/>
    <n v="2294.9899999999998"/>
    <n v="0"/>
    <n v="0"/>
    <n v="1251.98"/>
    <n v="183.6"/>
    <n v="57.37"/>
    <x v="0"/>
    <d v="2013-01-12T00:00:00"/>
    <d v="2013-01-07T00:00:00"/>
    <x v="13"/>
    <s v="Ruben  Torres"/>
    <n v="2294.9899999999998"/>
    <s v="31-12-2012"/>
    <x v="0"/>
    <n v="12"/>
    <x v="0"/>
    <x v="0"/>
    <s v="2012-Dec"/>
    <n v="2"/>
    <s v="Monday"/>
    <n v="9"/>
    <s v="Q3"/>
    <x v="11"/>
    <n v="1043.0099999999998"/>
    <x v="11"/>
  </r>
  <r>
    <n v="353"/>
    <n v="20121231"/>
    <n v="20130112"/>
    <n v="20130107"/>
    <n v="11076"/>
    <n v="2"/>
    <n v="6"/>
    <n v="9"/>
    <s v="SO51239"/>
    <n v="1"/>
    <n v="1"/>
    <n v="1"/>
    <n v="2319.9899999999998"/>
    <n v="2319.9899999999998"/>
    <n v="0"/>
    <n v="0"/>
    <n v="1265.6199999999999"/>
    <n v="185.6"/>
    <n v="58"/>
    <x v="0"/>
    <d v="2013-01-12T00:00:00"/>
    <d v="2013-01-07T00:00:00"/>
    <x v="0"/>
    <s v="Blake  Anderson"/>
    <n v="2319.9899999999998"/>
    <s v="31-12-2012"/>
    <x v="0"/>
    <n v="12"/>
    <x v="0"/>
    <x v="0"/>
    <s v="2012-Dec"/>
    <n v="2"/>
    <s v="Monday"/>
    <n v="9"/>
    <s v="Q3"/>
    <x v="0"/>
    <n v="1054.3699999999999"/>
    <x v="0"/>
  </r>
  <r>
    <n v="487"/>
    <n v="20121231"/>
    <n v="20130112"/>
    <n v="20130107"/>
    <n v="11076"/>
    <n v="1"/>
    <n v="6"/>
    <n v="9"/>
    <s v="SO51239"/>
    <n v="2"/>
    <n v="1"/>
    <n v="1"/>
    <n v="54.99"/>
    <n v="54.99"/>
    <n v="0"/>
    <n v="0"/>
    <n v="20.57"/>
    <n v="4.4000000000000004"/>
    <n v="1.37"/>
    <x v="0"/>
    <d v="2013-01-12T00:00:00"/>
    <d v="2013-01-07T00:00:00"/>
    <x v="12"/>
    <s v="Blake  Anderson"/>
    <n v="54.99"/>
    <s v="31-12-2012"/>
    <x v="0"/>
    <n v="12"/>
    <x v="0"/>
    <x v="0"/>
    <s v="2012-Dec"/>
    <n v="2"/>
    <s v="Monday"/>
    <n v="9"/>
    <s v="Q3"/>
    <x v="10"/>
    <n v="34.42"/>
    <x v="10"/>
  </r>
  <r>
    <n v="584"/>
    <n v="20121231"/>
    <n v="20130112"/>
    <n v="20130107"/>
    <n v="23859"/>
    <n v="1"/>
    <n v="19"/>
    <n v="6"/>
    <s v="SO51240"/>
    <n v="1"/>
    <n v="1"/>
    <n v="1"/>
    <n v="539.99"/>
    <n v="539.99"/>
    <n v="0"/>
    <n v="0"/>
    <n v="343.65"/>
    <n v="43.2"/>
    <n v="13.5"/>
    <x v="0"/>
    <d v="2013-01-12T00:00:00"/>
    <d v="2013-01-07T00:00:00"/>
    <x v="23"/>
    <s v="Megan A Anderson"/>
    <n v="539.99"/>
    <s v="31-12-2012"/>
    <x v="0"/>
    <n v="12"/>
    <x v="0"/>
    <x v="0"/>
    <s v="2012-Dec"/>
    <n v="2"/>
    <s v="Monday"/>
    <n v="9"/>
    <s v="Q3"/>
    <x v="17"/>
    <n v="196.34000000000003"/>
    <x v="16"/>
  </r>
  <r>
    <n v="222"/>
    <n v="20121231"/>
    <n v="20130112"/>
    <n v="20130107"/>
    <n v="23859"/>
    <n v="1"/>
    <n v="19"/>
    <n v="6"/>
    <s v="SO51240"/>
    <n v="2"/>
    <n v="1"/>
    <n v="1"/>
    <n v="34.99"/>
    <n v="34.99"/>
    <n v="0"/>
    <n v="0"/>
    <n v="13.09"/>
    <n v="2.8"/>
    <n v="0.87"/>
    <x v="0"/>
    <d v="2013-01-12T00:00:00"/>
    <d v="2013-01-07T00:00:00"/>
    <x v="24"/>
    <s v="Megan A Anderson"/>
    <n v="34.99"/>
    <s v="31-12-2012"/>
    <x v="0"/>
    <n v="12"/>
    <x v="0"/>
    <x v="0"/>
    <s v="2012-Dec"/>
    <n v="2"/>
    <s v="Monday"/>
    <n v="9"/>
    <s v="Q3"/>
    <x v="15"/>
    <n v="21.900000000000002"/>
    <x v="1"/>
  </r>
  <r>
    <n v="606"/>
    <n v="20121231"/>
    <n v="20130112"/>
    <n v="20130107"/>
    <n v="21600"/>
    <n v="1"/>
    <n v="100"/>
    <n v="4"/>
    <s v="SO51241"/>
    <n v="1"/>
    <n v="1"/>
    <n v="1"/>
    <n v="539.99"/>
    <n v="539.99"/>
    <n v="0"/>
    <n v="0"/>
    <n v="343.65"/>
    <n v="43.2"/>
    <n v="13.5"/>
    <x v="0"/>
    <d v="2013-01-12T00:00:00"/>
    <d v="2013-01-07T00:00:00"/>
    <x v="25"/>
    <s v="Alexa R Bell"/>
    <n v="539.99"/>
    <s v="31-12-2012"/>
    <x v="0"/>
    <n v="12"/>
    <x v="0"/>
    <x v="0"/>
    <s v="2012-Dec"/>
    <n v="2"/>
    <s v="Monday"/>
    <n v="9"/>
    <s v="Q3"/>
    <x v="17"/>
    <n v="196.34000000000003"/>
    <x v="16"/>
  </r>
  <r>
    <n v="538"/>
    <n v="20121231"/>
    <n v="20130112"/>
    <n v="20130107"/>
    <n v="21600"/>
    <n v="1"/>
    <n v="100"/>
    <n v="4"/>
    <s v="SO51241"/>
    <n v="2"/>
    <n v="1"/>
    <n v="1"/>
    <n v="21.49"/>
    <n v="21.49"/>
    <n v="0"/>
    <n v="0"/>
    <n v="8.0399999999999991"/>
    <n v="1.72"/>
    <n v="0.54"/>
    <x v="0"/>
    <d v="2013-01-12T00:00:00"/>
    <d v="2013-01-07T00:00:00"/>
    <x v="26"/>
    <s v="Alexa R Bell"/>
    <n v="21.49"/>
    <s v="31-12-2012"/>
    <x v="0"/>
    <n v="12"/>
    <x v="0"/>
    <x v="0"/>
    <s v="2012-Dec"/>
    <n v="2"/>
    <s v="Monday"/>
    <n v="9"/>
    <s v="Q3"/>
    <x v="18"/>
    <n v="13.45"/>
    <x v="17"/>
  </r>
  <r>
    <n v="480"/>
    <n v="20121231"/>
    <n v="20130112"/>
    <n v="20130107"/>
    <n v="21600"/>
    <n v="1"/>
    <n v="100"/>
    <n v="4"/>
    <s v="SO51241"/>
    <n v="3"/>
    <n v="1"/>
    <n v="1"/>
    <n v="2.29"/>
    <n v="2.29"/>
    <n v="0"/>
    <n v="0"/>
    <n v="0.86"/>
    <n v="0.18"/>
    <n v="0.06"/>
    <x v="0"/>
    <d v="2013-01-12T00:00:00"/>
    <d v="2013-01-07T00:00:00"/>
    <x v="16"/>
    <s v="Alexa R Bell"/>
    <n v="2.29"/>
    <s v="31-12-2012"/>
    <x v="0"/>
    <n v="12"/>
    <x v="0"/>
    <x v="0"/>
    <s v="2012-Dec"/>
    <n v="2"/>
    <s v="Monday"/>
    <n v="9"/>
    <s v="Q3"/>
    <x v="13"/>
    <n v="1.4300000000000002"/>
    <x v="13"/>
  </r>
  <r>
    <n v="388"/>
    <n v="20121231"/>
    <n v="20130112"/>
    <n v="20130107"/>
    <n v="19225"/>
    <n v="1"/>
    <n v="100"/>
    <n v="4"/>
    <s v="SO51242"/>
    <n v="1"/>
    <n v="1"/>
    <n v="1"/>
    <n v="1120.49"/>
    <n v="1120.49"/>
    <n v="0"/>
    <n v="0"/>
    <n v="713.08"/>
    <n v="89.64"/>
    <n v="28.01"/>
    <x v="0"/>
    <d v="2013-01-12T00:00:00"/>
    <d v="2013-01-07T00:00:00"/>
    <x v="27"/>
    <s v="Jeremy A Watson"/>
    <n v="1120.49"/>
    <s v="31-12-2012"/>
    <x v="0"/>
    <n v="12"/>
    <x v="0"/>
    <x v="0"/>
    <s v="2012-Dec"/>
    <n v="2"/>
    <s v="Monday"/>
    <n v="9"/>
    <s v="Q3"/>
    <x v="19"/>
    <n v="407.40999999999997"/>
    <x v="18"/>
  </r>
  <r>
    <n v="222"/>
    <n v="20121231"/>
    <n v="20130112"/>
    <n v="20130107"/>
    <n v="19225"/>
    <n v="1"/>
    <n v="100"/>
    <n v="4"/>
    <s v="SO51242"/>
    <n v="2"/>
    <n v="1"/>
    <n v="1"/>
    <n v="34.99"/>
    <n v="34.99"/>
    <n v="0"/>
    <n v="0"/>
    <n v="13.09"/>
    <n v="2.8"/>
    <n v="0.87"/>
    <x v="0"/>
    <d v="2013-01-12T00:00:00"/>
    <d v="2013-01-07T00:00:00"/>
    <x v="24"/>
    <s v="Jeremy A Watson"/>
    <n v="34.99"/>
    <s v="31-12-2012"/>
    <x v="0"/>
    <n v="12"/>
    <x v="0"/>
    <x v="0"/>
    <s v="2012-Dec"/>
    <n v="2"/>
    <s v="Monday"/>
    <n v="9"/>
    <s v="Q3"/>
    <x v="15"/>
    <n v="21.900000000000002"/>
    <x v="1"/>
  </r>
  <r>
    <n v="471"/>
    <n v="20121231"/>
    <n v="20130112"/>
    <n v="20130107"/>
    <n v="19225"/>
    <n v="1"/>
    <n v="100"/>
    <n v="4"/>
    <s v="SO51242"/>
    <n v="3"/>
    <n v="1"/>
    <n v="1"/>
    <n v="63.5"/>
    <n v="63.5"/>
    <n v="0"/>
    <n v="0"/>
    <n v="23.75"/>
    <n v="5.08"/>
    <n v="1.59"/>
    <x v="0"/>
    <d v="2013-01-12T00:00:00"/>
    <d v="2013-01-07T00:00:00"/>
    <x v="28"/>
    <s v="Jeremy A Watson"/>
    <n v="63.5"/>
    <s v="31-12-2012"/>
    <x v="0"/>
    <n v="12"/>
    <x v="0"/>
    <x v="0"/>
    <s v="2012-Dec"/>
    <n v="2"/>
    <s v="Monday"/>
    <n v="9"/>
    <s v="Q3"/>
    <x v="20"/>
    <n v="39.75"/>
    <x v="19"/>
  </r>
  <r>
    <n v="605"/>
    <n v="20121231"/>
    <n v="20130112"/>
    <n v="20130107"/>
    <n v="25609"/>
    <n v="1"/>
    <n v="98"/>
    <n v="10"/>
    <s v="SO51243"/>
    <n v="1"/>
    <n v="1"/>
    <n v="1"/>
    <n v="539.99"/>
    <n v="539.99"/>
    <n v="0"/>
    <n v="0"/>
    <n v="343.65"/>
    <n v="43.2"/>
    <n v="13.5"/>
    <x v="0"/>
    <d v="2013-01-12T00:00:00"/>
    <d v="2013-01-07T00:00:00"/>
    <x v="29"/>
    <s v="Jaime J Ruiz"/>
    <n v="539.99"/>
    <s v="31-12-2012"/>
    <x v="0"/>
    <n v="12"/>
    <x v="0"/>
    <x v="0"/>
    <s v="2012-Dec"/>
    <n v="2"/>
    <s v="Monday"/>
    <n v="9"/>
    <s v="Q3"/>
    <x v="17"/>
    <n v="196.34000000000003"/>
    <x v="16"/>
  </r>
  <r>
    <n v="538"/>
    <n v="20121231"/>
    <n v="20130112"/>
    <n v="20130107"/>
    <n v="25609"/>
    <n v="1"/>
    <n v="98"/>
    <n v="10"/>
    <s v="SO51243"/>
    <n v="2"/>
    <n v="1"/>
    <n v="1"/>
    <n v="21.49"/>
    <n v="21.49"/>
    <n v="0"/>
    <n v="0"/>
    <n v="8.0399999999999991"/>
    <n v="1.72"/>
    <n v="0.54"/>
    <x v="0"/>
    <d v="2013-01-12T00:00:00"/>
    <d v="2013-01-07T00:00:00"/>
    <x v="26"/>
    <s v="Jaime J Ruiz"/>
    <n v="21.49"/>
    <s v="31-12-2012"/>
    <x v="0"/>
    <n v="12"/>
    <x v="0"/>
    <x v="0"/>
    <s v="2012-Dec"/>
    <n v="2"/>
    <s v="Monday"/>
    <n v="9"/>
    <s v="Q3"/>
    <x v="18"/>
    <n v="13.45"/>
    <x v="17"/>
  </r>
  <r>
    <n v="529"/>
    <n v="20121231"/>
    <n v="20130112"/>
    <n v="20130107"/>
    <n v="25609"/>
    <n v="1"/>
    <n v="98"/>
    <n v="10"/>
    <s v="SO51243"/>
    <n v="3"/>
    <n v="1"/>
    <n v="1"/>
    <n v="3.99"/>
    <n v="3.99"/>
    <n v="0"/>
    <n v="0"/>
    <n v="1.49"/>
    <n v="0.32"/>
    <n v="0.1"/>
    <x v="0"/>
    <d v="2013-01-12T00:00:00"/>
    <d v="2013-01-07T00:00:00"/>
    <x v="8"/>
    <s v="Jaime J Ruiz"/>
    <n v="3.99"/>
    <s v="31-12-2012"/>
    <x v="0"/>
    <n v="12"/>
    <x v="0"/>
    <x v="0"/>
    <s v="2012-Dec"/>
    <n v="2"/>
    <s v="Monday"/>
    <n v="9"/>
    <s v="Q3"/>
    <x v="7"/>
    <n v="2.5"/>
    <x v="7"/>
  </r>
  <r>
    <n v="604"/>
    <n v="20121231"/>
    <n v="20130112"/>
    <n v="20130107"/>
    <n v="29355"/>
    <n v="1"/>
    <n v="100"/>
    <n v="8"/>
    <s v="SO51244"/>
    <n v="1"/>
    <n v="1"/>
    <n v="1"/>
    <n v="539.99"/>
    <n v="539.99"/>
    <n v="0"/>
    <n v="0"/>
    <n v="343.65"/>
    <n v="43.2"/>
    <n v="13.5"/>
    <x v="0"/>
    <d v="2013-01-12T00:00:00"/>
    <d v="2013-01-07T00:00:00"/>
    <x v="30"/>
    <s v="Virginia  Fernandez"/>
    <n v="539.99"/>
    <s v="31-12-2012"/>
    <x v="0"/>
    <n v="12"/>
    <x v="0"/>
    <x v="0"/>
    <s v="2012-Dec"/>
    <n v="2"/>
    <s v="Monday"/>
    <n v="9"/>
    <s v="Q3"/>
    <x v="17"/>
    <n v="196.34000000000003"/>
    <x v="16"/>
  </r>
  <r>
    <n v="538"/>
    <n v="20121231"/>
    <n v="20130112"/>
    <n v="20130107"/>
    <n v="29355"/>
    <n v="1"/>
    <n v="100"/>
    <n v="8"/>
    <s v="SO51244"/>
    <n v="2"/>
    <n v="1"/>
    <n v="1"/>
    <n v="21.49"/>
    <n v="21.49"/>
    <n v="0"/>
    <n v="0"/>
    <n v="8.0399999999999991"/>
    <n v="1.72"/>
    <n v="0.54"/>
    <x v="0"/>
    <d v="2013-01-12T00:00:00"/>
    <d v="2013-01-07T00:00:00"/>
    <x v="26"/>
    <s v="Virginia  Fernandez"/>
    <n v="21.49"/>
    <s v="31-12-2012"/>
    <x v="0"/>
    <n v="12"/>
    <x v="0"/>
    <x v="0"/>
    <s v="2012-Dec"/>
    <n v="2"/>
    <s v="Monday"/>
    <n v="9"/>
    <s v="Q3"/>
    <x v="18"/>
    <n v="13.45"/>
    <x v="17"/>
  </r>
  <r>
    <n v="529"/>
    <n v="20121231"/>
    <n v="20130112"/>
    <n v="20130107"/>
    <n v="29355"/>
    <n v="1"/>
    <n v="100"/>
    <n v="8"/>
    <s v="SO51244"/>
    <n v="3"/>
    <n v="1"/>
    <n v="1"/>
    <n v="3.99"/>
    <n v="3.99"/>
    <n v="0"/>
    <n v="0"/>
    <n v="1.49"/>
    <n v="0.32"/>
    <n v="0.1"/>
    <x v="0"/>
    <d v="2013-01-12T00:00:00"/>
    <d v="2013-01-07T00:00:00"/>
    <x v="8"/>
    <s v="Virginia  Fernandez"/>
    <n v="3.99"/>
    <s v="31-12-2012"/>
    <x v="0"/>
    <n v="12"/>
    <x v="0"/>
    <x v="0"/>
    <s v="2012-Dec"/>
    <n v="2"/>
    <s v="Monday"/>
    <n v="9"/>
    <s v="Q3"/>
    <x v="7"/>
    <n v="2.5"/>
    <x v="7"/>
  </r>
  <r>
    <n v="480"/>
    <n v="20121231"/>
    <n v="20130112"/>
    <n v="20130107"/>
    <n v="29355"/>
    <n v="1"/>
    <n v="100"/>
    <n v="8"/>
    <s v="SO51244"/>
    <n v="4"/>
    <n v="1"/>
    <n v="1"/>
    <n v="2.29"/>
    <n v="2.29"/>
    <n v="0"/>
    <n v="0"/>
    <n v="0.86"/>
    <n v="0.18"/>
    <n v="0.06"/>
    <x v="0"/>
    <d v="2013-01-12T00:00:00"/>
    <d v="2013-01-07T00:00:00"/>
    <x v="16"/>
    <s v="Virginia  Fernandez"/>
    <n v="2.29"/>
    <s v="31-12-2012"/>
    <x v="0"/>
    <n v="12"/>
    <x v="0"/>
    <x v="0"/>
    <s v="2012-Dec"/>
    <n v="2"/>
    <s v="Monday"/>
    <n v="9"/>
    <s v="Q3"/>
    <x v="13"/>
    <n v="1.4300000000000002"/>
    <x v="13"/>
  </r>
  <r>
    <n v="562"/>
    <n v="20121231"/>
    <n v="20130112"/>
    <n v="20130107"/>
    <n v="12124"/>
    <n v="1"/>
    <n v="100"/>
    <n v="7"/>
    <s v="SO51245"/>
    <n v="1"/>
    <n v="1"/>
    <n v="1"/>
    <n v="2384.0700000000002"/>
    <n v="2384.0700000000002"/>
    <n v="0"/>
    <n v="0"/>
    <n v="1481.94"/>
    <n v="190.73"/>
    <n v="59.6"/>
    <x v="0"/>
    <d v="2013-01-12T00:00:00"/>
    <d v="2013-01-07T00:00:00"/>
    <x v="20"/>
    <s v="Brandi D Gill"/>
    <n v="2384.0700000000002"/>
    <s v="31-12-2012"/>
    <x v="0"/>
    <n v="12"/>
    <x v="0"/>
    <x v="0"/>
    <s v="2012-Dec"/>
    <n v="2"/>
    <s v="Monday"/>
    <n v="9"/>
    <s v="Q3"/>
    <x v="16"/>
    <n v="902.13000000000011"/>
    <x v="15"/>
  </r>
  <r>
    <n v="222"/>
    <n v="20121231"/>
    <n v="20130112"/>
    <n v="20130107"/>
    <n v="12124"/>
    <n v="1"/>
    <n v="100"/>
    <n v="7"/>
    <s v="SO51245"/>
    <n v="2"/>
    <n v="1"/>
    <n v="1"/>
    <n v="34.99"/>
    <n v="34.99"/>
    <n v="0"/>
    <n v="0"/>
    <n v="13.09"/>
    <n v="2.8"/>
    <n v="0.87"/>
    <x v="0"/>
    <d v="2013-01-12T00:00:00"/>
    <d v="2013-01-07T00:00:00"/>
    <x v="24"/>
    <s v="Brandi D Gill"/>
    <n v="34.99"/>
    <s v="31-12-2012"/>
    <x v="0"/>
    <n v="12"/>
    <x v="0"/>
    <x v="0"/>
    <s v="2012-Dec"/>
    <n v="2"/>
    <s v="Monday"/>
    <n v="9"/>
    <s v="Q3"/>
    <x v="15"/>
    <n v="21.900000000000002"/>
    <x v="1"/>
  </r>
  <r>
    <n v="225"/>
    <n v="20121231"/>
    <n v="20130112"/>
    <n v="20130107"/>
    <n v="12124"/>
    <n v="1"/>
    <n v="100"/>
    <n v="7"/>
    <s v="SO51245"/>
    <n v="3"/>
    <n v="1"/>
    <n v="1"/>
    <n v="8.99"/>
    <n v="8.99"/>
    <n v="0"/>
    <n v="0"/>
    <n v="6.92"/>
    <n v="0.72"/>
    <n v="0.22"/>
    <x v="0"/>
    <d v="2013-01-12T00:00:00"/>
    <d v="2013-01-07T00:00:00"/>
    <x v="4"/>
    <s v="Brandi D Gill"/>
    <n v="8.99"/>
    <s v="31-12-2012"/>
    <x v="0"/>
    <n v="12"/>
    <x v="0"/>
    <x v="0"/>
    <s v="2012-Dec"/>
    <n v="2"/>
    <s v="Monday"/>
    <n v="9"/>
    <s v="Q3"/>
    <x v="4"/>
    <n v="2.0700000000000003"/>
    <x v="4"/>
  </r>
  <r>
    <n v="574"/>
    <n v="20121231"/>
    <n v="20130112"/>
    <n v="20130107"/>
    <n v="25625"/>
    <n v="1"/>
    <n v="100"/>
    <n v="8"/>
    <s v="SO51246"/>
    <n v="1"/>
    <n v="1"/>
    <n v="1"/>
    <n v="2384.0700000000002"/>
    <n v="2384.0700000000002"/>
    <n v="0"/>
    <n v="0"/>
    <n v="1481.94"/>
    <n v="190.73"/>
    <n v="59.6"/>
    <x v="0"/>
    <d v="2013-01-12T00:00:00"/>
    <d v="2013-01-07T00:00:00"/>
    <x v="31"/>
    <s v="Krystal R Cai"/>
    <n v="2384.0700000000002"/>
    <s v="31-12-2012"/>
    <x v="0"/>
    <n v="12"/>
    <x v="0"/>
    <x v="0"/>
    <s v="2012-Dec"/>
    <n v="2"/>
    <s v="Monday"/>
    <n v="9"/>
    <s v="Q3"/>
    <x v="16"/>
    <n v="902.13000000000011"/>
    <x v="15"/>
  </r>
  <r>
    <n v="479"/>
    <n v="20121231"/>
    <n v="20130112"/>
    <n v="20130107"/>
    <n v="25625"/>
    <n v="1"/>
    <n v="100"/>
    <n v="8"/>
    <s v="SO51246"/>
    <n v="2"/>
    <n v="1"/>
    <n v="1"/>
    <n v="8.99"/>
    <n v="8.99"/>
    <n v="0"/>
    <n v="0"/>
    <n v="3.36"/>
    <n v="0.72"/>
    <n v="0.22"/>
    <x v="0"/>
    <d v="2013-01-12T00:00:00"/>
    <d v="2013-01-07T00:00:00"/>
    <x v="32"/>
    <s v="Krystal R Cai"/>
    <n v="8.99"/>
    <s v="31-12-2012"/>
    <x v="0"/>
    <n v="12"/>
    <x v="0"/>
    <x v="0"/>
    <s v="2012-Dec"/>
    <n v="2"/>
    <s v="Monday"/>
    <n v="9"/>
    <s v="Q3"/>
    <x v="4"/>
    <n v="5.6300000000000008"/>
    <x v="20"/>
  </r>
  <r>
    <n v="477"/>
    <n v="20121231"/>
    <n v="20130112"/>
    <n v="20130107"/>
    <n v="25625"/>
    <n v="1"/>
    <n v="100"/>
    <n v="8"/>
    <s v="SO51246"/>
    <n v="3"/>
    <n v="1"/>
    <n v="1"/>
    <n v="4.99"/>
    <n v="4.99"/>
    <n v="0"/>
    <n v="0"/>
    <n v="1.87"/>
    <n v="0.4"/>
    <n v="0.12"/>
    <x v="0"/>
    <d v="2013-01-12T00:00:00"/>
    <d v="2013-01-07T00:00:00"/>
    <x v="10"/>
    <s v="Krystal R Cai"/>
    <n v="4.99"/>
    <s v="31-12-2012"/>
    <x v="0"/>
    <n v="12"/>
    <x v="0"/>
    <x v="0"/>
    <s v="2012-Dec"/>
    <n v="2"/>
    <s v="Monday"/>
    <n v="9"/>
    <s v="Q3"/>
    <x v="8"/>
    <n v="3.12"/>
    <x v="8"/>
  </r>
  <r>
    <n v="214"/>
    <n v="20121231"/>
    <n v="20130112"/>
    <n v="20130107"/>
    <n v="25625"/>
    <n v="1"/>
    <n v="100"/>
    <n v="8"/>
    <s v="SO51246"/>
    <n v="4"/>
    <n v="1"/>
    <n v="1"/>
    <n v="34.99"/>
    <n v="34.99"/>
    <n v="0"/>
    <n v="0"/>
    <n v="13.09"/>
    <n v="2.8"/>
    <n v="0.87"/>
    <x v="0"/>
    <d v="2013-01-12T00:00:00"/>
    <d v="2013-01-07T00:00:00"/>
    <x v="18"/>
    <s v="Krystal R Cai"/>
    <n v="34.99"/>
    <s v="31-12-2012"/>
    <x v="0"/>
    <n v="12"/>
    <x v="0"/>
    <x v="0"/>
    <s v="2012-Dec"/>
    <n v="2"/>
    <s v="Monday"/>
    <n v="9"/>
    <s v="Q3"/>
    <x v="15"/>
    <n v="21.900000000000002"/>
    <x v="1"/>
  </r>
  <r>
    <n v="372"/>
    <n v="20121230"/>
    <n v="20130111"/>
    <n v="20130106"/>
    <n v="18208"/>
    <n v="1"/>
    <n v="6"/>
    <n v="9"/>
    <s v="SO51203"/>
    <n v="1"/>
    <n v="1"/>
    <n v="1"/>
    <n v="2443.35"/>
    <n v="2443.35"/>
    <n v="0"/>
    <n v="0"/>
    <n v="1554.95"/>
    <n v="195.47"/>
    <n v="61.08"/>
    <x v="1"/>
    <d v="2013-01-11T00:00:00"/>
    <d v="2013-01-06T00:00:00"/>
    <x v="33"/>
    <s v="Latoya J Nara"/>
    <n v="2443.35"/>
    <s v="30-12-2012"/>
    <x v="0"/>
    <n v="12"/>
    <x v="0"/>
    <x v="0"/>
    <s v="2012-Dec"/>
    <n v="1"/>
    <s v="Sunday"/>
    <n v="9"/>
    <s v="Q3"/>
    <x v="5"/>
    <n v="888.39999999999986"/>
    <x v="5"/>
  </r>
  <r>
    <n v="479"/>
    <n v="20121230"/>
    <n v="20130111"/>
    <n v="20130106"/>
    <n v="18208"/>
    <n v="1"/>
    <n v="6"/>
    <n v="9"/>
    <s v="SO51203"/>
    <n v="2"/>
    <n v="1"/>
    <n v="1"/>
    <n v="8.99"/>
    <n v="8.99"/>
    <n v="0"/>
    <n v="0"/>
    <n v="3.36"/>
    <n v="0.72"/>
    <n v="0.22"/>
    <x v="1"/>
    <d v="2013-01-11T00:00:00"/>
    <d v="2013-01-06T00:00:00"/>
    <x v="32"/>
    <s v="Latoya J Nara"/>
    <n v="8.99"/>
    <s v="30-12-2012"/>
    <x v="0"/>
    <n v="12"/>
    <x v="0"/>
    <x v="0"/>
    <s v="2012-Dec"/>
    <n v="1"/>
    <s v="Sunday"/>
    <n v="9"/>
    <s v="Q3"/>
    <x v="4"/>
    <n v="5.6300000000000008"/>
    <x v="20"/>
  </r>
  <r>
    <n v="477"/>
    <n v="20121230"/>
    <n v="20130111"/>
    <n v="20130106"/>
    <n v="18208"/>
    <n v="1"/>
    <n v="6"/>
    <n v="9"/>
    <s v="SO51203"/>
    <n v="3"/>
    <n v="1"/>
    <n v="1"/>
    <n v="4.99"/>
    <n v="4.99"/>
    <n v="0"/>
    <n v="0"/>
    <n v="1.87"/>
    <n v="0.4"/>
    <n v="0.12"/>
    <x v="1"/>
    <d v="2013-01-11T00:00:00"/>
    <d v="2013-01-06T00:00:00"/>
    <x v="10"/>
    <s v="Latoya J Nara"/>
    <n v="4.99"/>
    <s v="30-12-2012"/>
    <x v="0"/>
    <n v="12"/>
    <x v="0"/>
    <x v="0"/>
    <s v="2012-Dec"/>
    <n v="1"/>
    <s v="Sunday"/>
    <n v="9"/>
    <s v="Q3"/>
    <x v="8"/>
    <n v="3.12"/>
    <x v="8"/>
  </r>
  <r>
    <n v="374"/>
    <n v="20121230"/>
    <n v="20130111"/>
    <n v="20130106"/>
    <n v="13519"/>
    <n v="2"/>
    <n v="6"/>
    <n v="9"/>
    <s v="SO51204"/>
    <n v="1"/>
    <n v="1"/>
    <n v="1"/>
    <n v="2443.35"/>
    <n v="2443.35"/>
    <n v="0"/>
    <n v="0"/>
    <n v="1554.95"/>
    <n v="195.47"/>
    <n v="61.08"/>
    <x v="1"/>
    <d v="2013-01-11T00:00:00"/>
    <d v="2013-01-06T00:00:00"/>
    <x v="34"/>
    <s v="Lucas  Foster"/>
    <n v="2443.35"/>
    <s v="30-12-2012"/>
    <x v="0"/>
    <n v="12"/>
    <x v="0"/>
    <x v="0"/>
    <s v="2012-Dec"/>
    <n v="1"/>
    <s v="Sunday"/>
    <n v="9"/>
    <s v="Q3"/>
    <x v="5"/>
    <n v="888.39999999999986"/>
    <x v="5"/>
  </r>
  <r>
    <n v="355"/>
    <n v="20121230"/>
    <n v="20130111"/>
    <n v="20130106"/>
    <n v="11240"/>
    <n v="1"/>
    <n v="98"/>
    <n v="10"/>
    <s v="SO51205"/>
    <n v="1"/>
    <n v="1"/>
    <n v="1"/>
    <n v="2319.9899999999998"/>
    <n v="2319.9899999999998"/>
    <n v="0"/>
    <n v="0"/>
    <n v="1265.6199999999999"/>
    <n v="185.6"/>
    <n v="58"/>
    <x v="1"/>
    <d v="2013-01-11T00:00:00"/>
    <d v="2013-01-06T00:00:00"/>
    <x v="9"/>
    <s v="Anne B Hernandez"/>
    <n v="2319.9899999999998"/>
    <s v="30-12-2012"/>
    <x v="0"/>
    <n v="12"/>
    <x v="0"/>
    <x v="0"/>
    <s v="2012-Dec"/>
    <n v="1"/>
    <s v="Sunday"/>
    <n v="9"/>
    <s v="Q3"/>
    <x v="0"/>
    <n v="1054.3699999999999"/>
    <x v="0"/>
  </r>
  <r>
    <n v="478"/>
    <n v="20121230"/>
    <n v="20130111"/>
    <n v="20130106"/>
    <n v="11240"/>
    <n v="1"/>
    <n v="98"/>
    <n v="10"/>
    <s v="SO51205"/>
    <n v="2"/>
    <n v="1"/>
    <n v="1"/>
    <n v="9.99"/>
    <n v="9.99"/>
    <n v="0"/>
    <n v="0"/>
    <n v="3.74"/>
    <n v="0.8"/>
    <n v="0.25"/>
    <x v="1"/>
    <d v="2013-01-11T00:00:00"/>
    <d v="2013-01-06T00:00:00"/>
    <x v="11"/>
    <s v="Anne B Hernandez"/>
    <n v="9.99"/>
    <s v="30-12-2012"/>
    <x v="0"/>
    <n v="12"/>
    <x v="0"/>
    <x v="0"/>
    <s v="2012-Dec"/>
    <n v="1"/>
    <s v="Sunday"/>
    <n v="9"/>
    <s v="Q3"/>
    <x v="9"/>
    <n v="6.25"/>
    <x v="9"/>
  </r>
  <r>
    <n v="477"/>
    <n v="20121230"/>
    <n v="20130111"/>
    <n v="20130106"/>
    <n v="11240"/>
    <n v="1"/>
    <n v="98"/>
    <n v="10"/>
    <s v="SO51205"/>
    <n v="3"/>
    <n v="1"/>
    <n v="1"/>
    <n v="4.99"/>
    <n v="4.99"/>
    <n v="0"/>
    <n v="0"/>
    <n v="1.87"/>
    <n v="0.4"/>
    <n v="0.12"/>
    <x v="1"/>
    <d v="2013-01-11T00:00:00"/>
    <d v="2013-01-06T00:00:00"/>
    <x v="10"/>
    <s v="Anne B Hernandez"/>
    <n v="4.99"/>
    <s v="30-12-2012"/>
    <x v="0"/>
    <n v="12"/>
    <x v="0"/>
    <x v="0"/>
    <s v="2012-Dec"/>
    <n v="1"/>
    <s v="Sunday"/>
    <n v="9"/>
    <s v="Q3"/>
    <x v="8"/>
    <n v="3.12"/>
    <x v="8"/>
  </r>
  <r>
    <n v="222"/>
    <n v="20121230"/>
    <n v="20130111"/>
    <n v="20130106"/>
    <n v="11240"/>
    <n v="1"/>
    <n v="98"/>
    <n v="10"/>
    <s v="SO51205"/>
    <n v="4"/>
    <n v="1"/>
    <n v="1"/>
    <n v="34.99"/>
    <n v="34.99"/>
    <n v="0"/>
    <n v="0"/>
    <n v="13.09"/>
    <n v="2.8"/>
    <n v="0.87"/>
    <x v="1"/>
    <d v="2013-01-11T00:00:00"/>
    <d v="2013-01-06T00:00:00"/>
    <x v="24"/>
    <s v="Anne B Hernandez"/>
    <n v="34.99"/>
    <s v="30-12-2012"/>
    <x v="0"/>
    <n v="12"/>
    <x v="0"/>
    <x v="0"/>
    <s v="2012-Dec"/>
    <n v="1"/>
    <s v="Sunday"/>
    <n v="9"/>
    <s v="Q3"/>
    <x v="15"/>
    <n v="21.900000000000002"/>
    <x v="1"/>
  </r>
  <r>
    <n v="361"/>
    <n v="20121230"/>
    <n v="20130111"/>
    <n v="20130106"/>
    <n v="11400"/>
    <n v="1"/>
    <n v="98"/>
    <n v="10"/>
    <s v="SO51206"/>
    <n v="1"/>
    <n v="1"/>
    <n v="1"/>
    <n v="2294.9899999999998"/>
    <n v="2294.9899999999998"/>
    <n v="0"/>
    <n v="0"/>
    <n v="1251.98"/>
    <n v="183.6"/>
    <n v="57.37"/>
    <x v="1"/>
    <d v="2013-01-11T00:00:00"/>
    <d v="2013-01-06T00:00:00"/>
    <x v="21"/>
    <s v="Franklin  Raji"/>
    <n v="2294.9899999999998"/>
    <s v="30-12-2012"/>
    <x v="0"/>
    <n v="12"/>
    <x v="0"/>
    <x v="0"/>
    <s v="2012-Dec"/>
    <n v="1"/>
    <s v="Sunday"/>
    <n v="9"/>
    <s v="Q3"/>
    <x v="11"/>
    <n v="1043.0099999999998"/>
    <x v="11"/>
  </r>
  <r>
    <n v="478"/>
    <n v="20121230"/>
    <n v="20130111"/>
    <n v="20130106"/>
    <n v="11400"/>
    <n v="1"/>
    <n v="98"/>
    <n v="10"/>
    <s v="SO51206"/>
    <n v="2"/>
    <n v="1"/>
    <n v="1"/>
    <n v="9.99"/>
    <n v="9.99"/>
    <n v="0"/>
    <n v="0"/>
    <n v="3.74"/>
    <n v="0.8"/>
    <n v="0.25"/>
    <x v="1"/>
    <d v="2013-01-11T00:00:00"/>
    <d v="2013-01-06T00:00:00"/>
    <x v="11"/>
    <s v="Franklin  Raji"/>
    <n v="9.99"/>
    <s v="30-12-2012"/>
    <x v="0"/>
    <n v="12"/>
    <x v="0"/>
    <x v="0"/>
    <s v="2012-Dec"/>
    <n v="1"/>
    <s v="Sunday"/>
    <n v="9"/>
    <s v="Q3"/>
    <x v="9"/>
    <n v="6.25"/>
    <x v="9"/>
  </r>
  <r>
    <n v="477"/>
    <n v="20121230"/>
    <n v="20130111"/>
    <n v="20130106"/>
    <n v="11400"/>
    <n v="1"/>
    <n v="98"/>
    <n v="10"/>
    <s v="SO51206"/>
    <n v="3"/>
    <n v="1"/>
    <n v="1"/>
    <n v="4.99"/>
    <n v="4.99"/>
    <n v="0"/>
    <n v="0"/>
    <n v="1.87"/>
    <n v="0.4"/>
    <n v="0.12"/>
    <x v="1"/>
    <d v="2013-01-11T00:00:00"/>
    <d v="2013-01-06T00:00:00"/>
    <x v="10"/>
    <s v="Franklin  Raji"/>
    <n v="4.99"/>
    <s v="30-12-2012"/>
    <x v="0"/>
    <n v="12"/>
    <x v="0"/>
    <x v="0"/>
    <s v="2012-Dec"/>
    <n v="1"/>
    <s v="Sunday"/>
    <n v="9"/>
    <s v="Q3"/>
    <x v="8"/>
    <n v="3.12"/>
    <x v="8"/>
  </r>
  <r>
    <n v="225"/>
    <n v="20121230"/>
    <n v="20130111"/>
    <n v="20130106"/>
    <n v="11400"/>
    <n v="1"/>
    <n v="98"/>
    <n v="10"/>
    <s v="SO51206"/>
    <n v="4"/>
    <n v="1"/>
    <n v="1"/>
    <n v="8.99"/>
    <n v="8.99"/>
    <n v="0"/>
    <n v="0"/>
    <n v="6.92"/>
    <n v="0.72"/>
    <n v="0.22"/>
    <x v="1"/>
    <d v="2013-01-11T00:00:00"/>
    <d v="2013-01-06T00:00:00"/>
    <x v="4"/>
    <s v="Franklin  Raji"/>
    <n v="8.99"/>
    <s v="30-12-2012"/>
    <x v="0"/>
    <n v="12"/>
    <x v="0"/>
    <x v="0"/>
    <s v="2012-Dec"/>
    <n v="1"/>
    <s v="Sunday"/>
    <n v="9"/>
    <s v="Q3"/>
    <x v="4"/>
    <n v="2.0700000000000003"/>
    <x v="4"/>
  </r>
  <r>
    <n v="357"/>
    <n v="20121230"/>
    <n v="20130111"/>
    <n v="20130106"/>
    <n v="11338"/>
    <n v="1"/>
    <n v="100"/>
    <n v="8"/>
    <s v="SO51207"/>
    <n v="1"/>
    <n v="1"/>
    <n v="1"/>
    <n v="2319.9899999999998"/>
    <n v="2319.9899999999998"/>
    <n v="0"/>
    <n v="0"/>
    <n v="1265.6199999999999"/>
    <n v="185.6"/>
    <n v="58"/>
    <x v="1"/>
    <d v="2013-01-11T00:00:00"/>
    <d v="2013-01-06T00:00:00"/>
    <x v="22"/>
    <s v="Frank F Navarro"/>
    <n v="2319.9899999999998"/>
    <s v="30-12-2012"/>
    <x v="0"/>
    <n v="12"/>
    <x v="0"/>
    <x v="0"/>
    <s v="2012-Dec"/>
    <n v="1"/>
    <s v="Sunday"/>
    <n v="9"/>
    <s v="Q3"/>
    <x v="0"/>
    <n v="1054.3699999999999"/>
    <x v="0"/>
  </r>
  <r>
    <n v="478"/>
    <n v="20121230"/>
    <n v="20130111"/>
    <n v="20130106"/>
    <n v="11338"/>
    <n v="1"/>
    <n v="100"/>
    <n v="8"/>
    <s v="SO51207"/>
    <n v="2"/>
    <n v="1"/>
    <n v="1"/>
    <n v="9.99"/>
    <n v="9.99"/>
    <n v="0"/>
    <n v="0"/>
    <n v="3.74"/>
    <n v="0.8"/>
    <n v="0.25"/>
    <x v="1"/>
    <d v="2013-01-11T00:00:00"/>
    <d v="2013-01-06T00:00:00"/>
    <x v="11"/>
    <s v="Frank F Navarro"/>
    <n v="9.99"/>
    <s v="30-12-2012"/>
    <x v="0"/>
    <n v="12"/>
    <x v="0"/>
    <x v="0"/>
    <s v="2012-Dec"/>
    <n v="1"/>
    <s v="Sunday"/>
    <n v="9"/>
    <s v="Q3"/>
    <x v="9"/>
    <n v="6.25"/>
    <x v="9"/>
  </r>
  <r>
    <n v="477"/>
    <n v="20121230"/>
    <n v="20130111"/>
    <n v="20130106"/>
    <n v="11338"/>
    <n v="1"/>
    <n v="100"/>
    <n v="8"/>
    <s v="SO51207"/>
    <n v="3"/>
    <n v="1"/>
    <n v="1"/>
    <n v="4.99"/>
    <n v="4.99"/>
    <n v="0"/>
    <n v="0"/>
    <n v="1.87"/>
    <n v="0.4"/>
    <n v="0.12"/>
    <x v="1"/>
    <d v="2013-01-11T00:00:00"/>
    <d v="2013-01-06T00:00:00"/>
    <x v="10"/>
    <s v="Frank F Navarro"/>
    <n v="4.99"/>
    <s v="30-12-2012"/>
    <x v="0"/>
    <n v="12"/>
    <x v="0"/>
    <x v="0"/>
    <s v="2012-Dec"/>
    <n v="1"/>
    <s v="Sunday"/>
    <n v="9"/>
    <s v="Q3"/>
    <x v="8"/>
    <n v="3.12"/>
    <x v="8"/>
  </r>
  <r>
    <n v="214"/>
    <n v="20121230"/>
    <n v="20130111"/>
    <n v="20130106"/>
    <n v="11338"/>
    <n v="1"/>
    <n v="100"/>
    <n v="8"/>
    <s v="SO51207"/>
    <n v="4"/>
    <n v="1"/>
    <n v="1"/>
    <n v="34.99"/>
    <n v="34.99"/>
    <n v="0"/>
    <n v="0"/>
    <n v="13.09"/>
    <n v="2.8"/>
    <n v="0.87"/>
    <x v="1"/>
    <d v="2013-01-11T00:00:00"/>
    <d v="2013-01-06T00:00:00"/>
    <x v="18"/>
    <s v="Frank F Navarro"/>
    <n v="34.99"/>
    <s v="30-12-2012"/>
    <x v="0"/>
    <n v="12"/>
    <x v="0"/>
    <x v="0"/>
    <s v="2012-Dec"/>
    <n v="1"/>
    <s v="Sunday"/>
    <n v="9"/>
    <s v="Q3"/>
    <x v="15"/>
    <n v="21.900000000000002"/>
    <x v="1"/>
  </r>
  <r>
    <n v="372"/>
    <n v="20121230"/>
    <n v="20130111"/>
    <n v="20130106"/>
    <n v="23234"/>
    <n v="1"/>
    <n v="100"/>
    <n v="8"/>
    <s v="SO51208"/>
    <n v="1"/>
    <n v="1"/>
    <n v="1"/>
    <n v="2443.35"/>
    <n v="2443.35"/>
    <n v="0"/>
    <n v="0"/>
    <n v="1554.95"/>
    <n v="195.47"/>
    <n v="61.08"/>
    <x v="1"/>
    <d v="2013-01-11T00:00:00"/>
    <d v="2013-01-06T00:00:00"/>
    <x v="33"/>
    <s v="Brent R Lu"/>
    <n v="2443.35"/>
    <s v="30-12-2012"/>
    <x v="0"/>
    <n v="12"/>
    <x v="0"/>
    <x v="0"/>
    <s v="2012-Dec"/>
    <n v="1"/>
    <s v="Sunday"/>
    <n v="9"/>
    <s v="Q3"/>
    <x v="5"/>
    <n v="888.39999999999986"/>
    <x v="5"/>
  </r>
  <r>
    <n v="222"/>
    <n v="20121230"/>
    <n v="20130111"/>
    <n v="20130106"/>
    <n v="23234"/>
    <n v="1"/>
    <n v="100"/>
    <n v="8"/>
    <s v="SO51208"/>
    <n v="2"/>
    <n v="1"/>
    <n v="1"/>
    <n v="34.99"/>
    <n v="34.99"/>
    <n v="0"/>
    <n v="0"/>
    <n v="13.09"/>
    <n v="2.8"/>
    <n v="0.87"/>
    <x v="1"/>
    <d v="2013-01-11T00:00:00"/>
    <d v="2013-01-06T00:00:00"/>
    <x v="24"/>
    <s v="Brent R Lu"/>
    <n v="34.99"/>
    <s v="30-12-2012"/>
    <x v="0"/>
    <n v="12"/>
    <x v="0"/>
    <x v="0"/>
    <s v="2012-Dec"/>
    <n v="1"/>
    <s v="Sunday"/>
    <n v="9"/>
    <s v="Q3"/>
    <x v="15"/>
    <n v="21.900000000000002"/>
    <x v="1"/>
  </r>
  <r>
    <n v="593"/>
    <n v="20121230"/>
    <n v="20130111"/>
    <n v="20130106"/>
    <n v="13059"/>
    <n v="1"/>
    <n v="100"/>
    <n v="4"/>
    <s v="SO51209"/>
    <n v="1"/>
    <n v="1"/>
    <n v="1"/>
    <n v="564.99"/>
    <n v="564.99"/>
    <n v="0"/>
    <n v="0"/>
    <n v="308.22000000000003"/>
    <n v="45.2"/>
    <n v="14.12"/>
    <x v="1"/>
    <d v="2013-01-11T00:00:00"/>
    <d v="2013-01-06T00:00:00"/>
    <x v="35"/>
    <s v="Keith  Deng"/>
    <n v="564.99"/>
    <s v="30-12-2012"/>
    <x v="0"/>
    <n v="12"/>
    <x v="0"/>
    <x v="0"/>
    <s v="2012-Dec"/>
    <n v="1"/>
    <s v="Sunday"/>
    <n v="9"/>
    <s v="Q3"/>
    <x v="21"/>
    <n v="256.77"/>
    <x v="21"/>
  </r>
  <r>
    <n v="485"/>
    <n v="20121230"/>
    <n v="20130111"/>
    <n v="20130106"/>
    <n v="13059"/>
    <n v="1"/>
    <n v="100"/>
    <n v="4"/>
    <s v="SO51209"/>
    <n v="2"/>
    <n v="1"/>
    <n v="1"/>
    <n v="21.98"/>
    <n v="21.98"/>
    <n v="0"/>
    <n v="0"/>
    <n v="8.2200000000000006"/>
    <n v="1.76"/>
    <n v="0.55000000000000004"/>
    <x v="1"/>
    <d v="2013-01-11T00:00:00"/>
    <d v="2013-01-06T00:00:00"/>
    <x v="14"/>
    <s v="Keith  Deng"/>
    <n v="21.98"/>
    <s v="30-12-2012"/>
    <x v="0"/>
    <n v="12"/>
    <x v="0"/>
    <x v="0"/>
    <s v="2012-Dec"/>
    <n v="1"/>
    <s v="Sunday"/>
    <n v="9"/>
    <s v="Q3"/>
    <x v="12"/>
    <n v="13.76"/>
    <x v="12"/>
  </r>
  <r>
    <n v="217"/>
    <n v="20121230"/>
    <n v="20130111"/>
    <n v="20130106"/>
    <n v="13059"/>
    <n v="1"/>
    <n v="100"/>
    <n v="4"/>
    <s v="SO51209"/>
    <n v="3"/>
    <n v="1"/>
    <n v="1"/>
    <n v="34.99"/>
    <n v="34.99"/>
    <n v="0"/>
    <n v="0"/>
    <n v="13.09"/>
    <n v="2.8"/>
    <n v="0.87"/>
    <x v="1"/>
    <d v="2013-01-11T00:00:00"/>
    <d v="2013-01-06T00:00:00"/>
    <x v="36"/>
    <s v="Keith  Deng"/>
    <n v="34.99"/>
    <s v="30-12-2012"/>
    <x v="0"/>
    <n v="12"/>
    <x v="0"/>
    <x v="0"/>
    <s v="2012-Dec"/>
    <n v="1"/>
    <s v="Sunday"/>
    <n v="9"/>
    <s v="Q3"/>
    <x v="15"/>
    <n v="21.900000000000002"/>
    <x v="1"/>
  </r>
  <r>
    <n v="465"/>
    <n v="20121230"/>
    <n v="20130111"/>
    <n v="20130106"/>
    <n v="13059"/>
    <n v="1"/>
    <n v="100"/>
    <n v="4"/>
    <s v="SO51209"/>
    <n v="4"/>
    <n v="1"/>
    <n v="1"/>
    <n v="24.49"/>
    <n v="24.49"/>
    <n v="0"/>
    <n v="0"/>
    <n v="9.16"/>
    <n v="1.96"/>
    <n v="0.61"/>
    <x v="1"/>
    <d v="2013-01-11T00:00:00"/>
    <d v="2013-01-06T00:00:00"/>
    <x v="37"/>
    <s v="Keith  Deng"/>
    <n v="24.49"/>
    <s v="30-12-2012"/>
    <x v="0"/>
    <n v="12"/>
    <x v="0"/>
    <x v="0"/>
    <s v="2012-Dec"/>
    <n v="1"/>
    <s v="Sunday"/>
    <n v="9"/>
    <s v="Q3"/>
    <x v="22"/>
    <n v="15.329999999999998"/>
    <x v="22"/>
  </r>
  <r>
    <n v="361"/>
    <n v="20121230"/>
    <n v="20130111"/>
    <n v="20130106"/>
    <n v="11261"/>
    <n v="1"/>
    <n v="100"/>
    <n v="4"/>
    <s v="SO51210"/>
    <n v="1"/>
    <n v="1"/>
    <n v="1"/>
    <n v="2294.9899999999998"/>
    <n v="2294.9899999999998"/>
    <n v="0"/>
    <n v="0"/>
    <n v="1251.98"/>
    <n v="183.6"/>
    <n v="57.37"/>
    <x v="1"/>
    <d v="2013-01-11T00:00:00"/>
    <d v="2013-01-06T00:00:00"/>
    <x v="21"/>
    <s v="Stephanie  Collins"/>
    <n v="2294.9899999999998"/>
    <s v="30-12-2012"/>
    <x v="0"/>
    <n v="12"/>
    <x v="0"/>
    <x v="0"/>
    <s v="2012-Dec"/>
    <n v="1"/>
    <s v="Sunday"/>
    <n v="9"/>
    <s v="Q3"/>
    <x v="11"/>
    <n v="1043.0099999999998"/>
    <x v="11"/>
  </r>
  <r>
    <n v="222"/>
    <n v="20121230"/>
    <n v="20130111"/>
    <n v="20130106"/>
    <n v="11261"/>
    <n v="1"/>
    <n v="100"/>
    <n v="4"/>
    <s v="SO51210"/>
    <n v="2"/>
    <n v="1"/>
    <n v="1"/>
    <n v="34.99"/>
    <n v="34.99"/>
    <n v="0"/>
    <n v="0"/>
    <n v="13.09"/>
    <n v="2.8"/>
    <n v="0.87"/>
    <x v="1"/>
    <d v="2013-01-11T00:00:00"/>
    <d v="2013-01-06T00:00:00"/>
    <x v="24"/>
    <s v="Stephanie  Collins"/>
    <n v="34.99"/>
    <s v="30-12-2012"/>
    <x v="0"/>
    <n v="12"/>
    <x v="0"/>
    <x v="0"/>
    <s v="2012-Dec"/>
    <n v="1"/>
    <s v="Sunday"/>
    <n v="9"/>
    <s v="Q3"/>
    <x v="15"/>
    <n v="21.900000000000002"/>
    <x v="1"/>
  </r>
  <r>
    <n v="565"/>
    <n v="20121230"/>
    <n v="20130111"/>
    <n v="20130106"/>
    <n v="13841"/>
    <n v="1"/>
    <n v="98"/>
    <n v="10"/>
    <s v="SO51211"/>
    <n v="1"/>
    <n v="1"/>
    <n v="1"/>
    <n v="742.35"/>
    <n v="742.35"/>
    <n v="0"/>
    <n v="0"/>
    <n v="461.44"/>
    <n v="59.39"/>
    <n v="18.559999999999999"/>
    <x v="1"/>
    <d v="2013-01-11T00:00:00"/>
    <d v="2013-01-06T00:00:00"/>
    <x v="38"/>
    <s v="Clayton  Kumar"/>
    <n v="742.35"/>
    <s v="30-12-2012"/>
    <x v="0"/>
    <n v="12"/>
    <x v="0"/>
    <x v="0"/>
    <s v="2012-Dec"/>
    <n v="1"/>
    <s v="Sunday"/>
    <n v="9"/>
    <s v="Q3"/>
    <x v="14"/>
    <n v="280.91000000000003"/>
    <x v="14"/>
  </r>
  <r>
    <n v="482"/>
    <n v="20121230"/>
    <n v="20130111"/>
    <n v="20130106"/>
    <n v="13841"/>
    <n v="1"/>
    <n v="98"/>
    <n v="10"/>
    <s v="SO51211"/>
    <n v="2"/>
    <n v="1"/>
    <n v="1"/>
    <n v="8.99"/>
    <n v="8.99"/>
    <n v="0"/>
    <n v="0"/>
    <n v="3.36"/>
    <n v="0.72"/>
    <n v="0.22"/>
    <x v="1"/>
    <d v="2013-01-11T00:00:00"/>
    <d v="2013-01-06T00:00:00"/>
    <x v="39"/>
    <s v="Clayton  Kumar"/>
    <n v="8.99"/>
    <s v="30-12-2012"/>
    <x v="0"/>
    <n v="12"/>
    <x v="0"/>
    <x v="0"/>
    <s v="2012-Dec"/>
    <n v="1"/>
    <s v="Sunday"/>
    <n v="9"/>
    <s v="Q3"/>
    <x v="4"/>
    <n v="5.6300000000000008"/>
    <x v="20"/>
  </r>
  <r>
    <n v="384"/>
    <n v="20121230"/>
    <n v="20130111"/>
    <n v="20130106"/>
    <n v="24604"/>
    <n v="2"/>
    <n v="6"/>
    <n v="9"/>
    <s v="SO51212"/>
    <n v="1"/>
    <n v="1"/>
    <n v="1"/>
    <n v="1120.49"/>
    <n v="1120.49"/>
    <n v="0"/>
    <n v="0"/>
    <n v="713.08"/>
    <n v="89.64"/>
    <n v="28.01"/>
    <x v="1"/>
    <d v="2013-01-11T00:00:00"/>
    <d v="2013-01-06T00:00:00"/>
    <x v="40"/>
    <s v="Melvin J Rai"/>
    <n v="1120.49"/>
    <s v="30-12-2012"/>
    <x v="0"/>
    <n v="12"/>
    <x v="0"/>
    <x v="0"/>
    <s v="2012-Dec"/>
    <n v="1"/>
    <s v="Sunday"/>
    <n v="9"/>
    <s v="Q3"/>
    <x v="19"/>
    <n v="407.40999999999997"/>
    <x v="18"/>
  </r>
  <r>
    <n v="539"/>
    <n v="20121230"/>
    <n v="20130111"/>
    <n v="20130106"/>
    <n v="24604"/>
    <n v="1"/>
    <n v="6"/>
    <n v="9"/>
    <s v="SO51212"/>
    <n v="2"/>
    <n v="1"/>
    <n v="1"/>
    <n v="24.99"/>
    <n v="24.99"/>
    <n v="0"/>
    <n v="0"/>
    <n v="9.35"/>
    <n v="2"/>
    <n v="0.62"/>
    <x v="1"/>
    <d v="2013-01-11T00:00:00"/>
    <d v="2013-01-06T00:00:00"/>
    <x v="41"/>
    <s v="Melvin J Rai"/>
    <n v="24.99"/>
    <s v="30-12-2012"/>
    <x v="0"/>
    <n v="12"/>
    <x v="0"/>
    <x v="0"/>
    <s v="2012-Dec"/>
    <n v="1"/>
    <s v="Sunday"/>
    <n v="9"/>
    <s v="Q3"/>
    <x v="23"/>
    <n v="15.639999999999999"/>
    <x v="23"/>
  </r>
  <r>
    <n v="529"/>
    <n v="20121230"/>
    <n v="20130111"/>
    <n v="20130106"/>
    <n v="24604"/>
    <n v="1"/>
    <n v="6"/>
    <n v="9"/>
    <s v="SO51212"/>
    <n v="3"/>
    <n v="1"/>
    <n v="1"/>
    <n v="3.99"/>
    <n v="3.99"/>
    <n v="0"/>
    <n v="0"/>
    <n v="1.49"/>
    <n v="0.32"/>
    <n v="0.1"/>
    <x v="1"/>
    <d v="2013-01-11T00:00:00"/>
    <d v="2013-01-06T00:00:00"/>
    <x v="8"/>
    <s v="Melvin J Rai"/>
    <n v="3.99"/>
    <s v="30-12-2012"/>
    <x v="0"/>
    <n v="12"/>
    <x v="0"/>
    <x v="0"/>
    <s v="2012-Dec"/>
    <n v="1"/>
    <s v="Sunday"/>
    <n v="9"/>
    <s v="Q3"/>
    <x v="7"/>
    <n v="2.5"/>
    <x v="7"/>
  </r>
  <r>
    <n v="214"/>
    <n v="20121230"/>
    <n v="20130111"/>
    <n v="20130106"/>
    <n v="24604"/>
    <n v="1"/>
    <n v="6"/>
    <n v="9"/>
    <s v="SO51212"/>
    <n v="4"/>
    <n v="1"/>
    <n v="1"/>
    <n v="34.99"/>
    <n v="34.99"/>
    <n v="0"/>
    <n v="0"/>
    <n v="13.09"/>
    <n v="2.8"/>
    <n v="0.87"/>
    <x v="1"/>
    <d v="2013-01-11T00:00:00"/>
    <d v="2013-01-06T00:00:00"/>
    <x v="18"/>
    <s v="Melvin J Rai"/>
    <n v="34.99"/>
    <s v="30-12-2012"/>
    <x v="0"/>
    <n v="12"/>
    <x v="0"/>
    <x v="0"/>
    <s v="2012-Dec"/>
    <n v="1"/>
    <s v="Sunday"/>
    <n v="9"/>
    <s v="Q3"/>
    <x v="15"/>
    <n v="21.900000000000002"/>
    <x v="1"/>
  </r>
  <r>
    <n v="488"/>
    <n v="20121230"/>
    <n v="20130111"/>
    <n v="20130106"/>
    <n v="24604"/>
    <n v="1"/>
    <n v="6"/>
    <n v="9"/>
    <s v="SO51212"/>
    <n v="5"/>
    <n v="1"/>
    <n v="1"/>
    <n v="53.99"/>
    <n v="53.99"/>
    <n v="0"/>
    <n v="0"/>
    <n v="41.57"/>
    <n v="4.32"/>
    <n v="1.35"/>
    <x v="1"/>
    <d v="2013-01-11T00:00:00"/>
    <d v="2013-01-06T00:00:00"/>
    <x v="42"/>
    <s v="Melvin J Rai"/>
    <n v="53.99"/>
    <s v="30-12-2012"/>
    <x v="0"/>
    <n v="12"/>
    <x v="0"/>
    <x v="0"/>
    <s v="2012-Dec"/>
    <n v="1"/>
    <s v="Sunday"/>
    <n v="9"/>
    <s v="Q3"/>
    <x v="3"/>
    <n v="12.420000000000002"/>
    <x v="3"/>
  </r>
  <r>
    <n v="576"/>
    <n v="20121230"/>
    <n v="20130111"/>
    <n v="20130106"/>
    <n v="28202"/>
    <n v="1"/>
    <n v="6"/>
    <n v="9"/>
    <s v="SO51213"/>
    <n v="1"/>
    <n v="1"/>
    <n v="1"/>
    <n v="2384.0700000000002"/>
    <n v="2384.0700000000002"/>
    <n v="0"/>
    <n v="0"/>
    <n v="1481.94"/>
    <n v="190.73"/>
    <n v="59.6"/>
    <x v="1"/>
    <d v="2013-01-11T00:00:00"/>
    <d v="2013-01-06T00:00:00"/>
    <x v="43"/>
    <s v="Maria E King"/>
    <n v="2384.0700000000002"/>
    <s v="30-12-2012"/>
    <x v="0"/>
    <n v="12"/>
    <x v="0"/>
    <x v="0"/>
    <s v="2012-Dec"/>
    <n v="1"/>
    <s v="Sunday"/>
    <n v="9"/>
    <s v="Q3"/>
    <x v="16"/>
    <n v="902.13000000000011"/>
    <x v="15"/>
  </r>
  <r>
    <n v="222"/>
    <n v="20121230"/>
    <n v="20130111"/>
    <n v="20130106"/>
    <n v="28202"/>
    <n v="1"/>
    <n v="6"/>
    <n v="9"/>
    <s v="SO51213"/>
    <n v="2"/>
    <n v="1"/>
    <n v="1"/>
    <n v="34.99"/>
    <n v="34.99"/>
    <n v="0"/>
    <n v="0"/>
    <n v="13.09"/>
    <n v="2.8"/>
    <n v="0.87"/>
    <x v="1"/>
    <d v="2013-01-11T00:00:00"/>
    <d v="2013-01-06T00:00:00"/>
    <x v="24"/>
    <s v="Maria E King"/>
    <n v="34.99"/>
    <s v="30-12-2012"/>
    <x v="0"/>
    <n v="12"/>
    <x v="0"/>
    <x v="0"/>
    <s v="2012-Dec"/>
    <n v="1"/>
    <s v="Sunday"/>
    <n v="9"/>
    <s v="Q3"/>
    <x v="15"/>
    <n v="21.900000000000002"/>
    <x v="1"/>
  </r>
  <r>
    <n v="584"/>
    <n v="20121230"/>
    <n v="20130111"/>
    <n v="20130106"/>
    <n v="19765"/>
    <n v="1"/>
    <n v="6"/>
    <n v="9"/>
    <s v="SO51214"/>
    <n v="1"/>
    <n v="1"/>
    <n v="1"/>
    <n v="539.99"/>
    <n v="539.99"/>
    <n v="0"/>
    <n v="0"/>
    <n v="343.65"/>
    <n v="43.2"/>
    <n v="13.5"/>
    <x v="1"/>
    <d v="2013-01-11T00:00:00"/>
    <d v="2013-01-06T00:00:00"/>
    <x v="23"/>
    <s v="Ruben I Patel"/>
    <n v="539.99"/>
    <s v="30-12-2012"/>
    <x v="0"/>
    <n v="12"/>
    <x v="0"/>
    <x v="0"/>
    <s v="2012-Dec"/>
    <n v="1"/>
    <s v="Sunday"/>
    <n v="9"/>
    <s v="Q3"/>
    <x v="17"/>
    <n v="196.34000000000003"/>
    <x v="16"/>
  </r>
  <r>
    <n v="479"/>
    <n v="20121230"/>
    <n v="20130111"/>
    <n v="20130106"/>
    <n v="19765"/>
    <n v="1"/>
    <n v="6"/>
    <n v="9"/>
    <s v="SO51214"/>
    <n v="2"/>
    <n v="1"/>
    <n v="1"/>
    <n v="8.99"/>
    <n v="8.99"/>
    <n v="0"/>
    <n v="0"/>
    <n v="3.36"/>
    <n v="0.72"/>
    <n v="0.22"/>
    <x v="1"/>
    <d v="2013-01-11T00:00:00"/>
    <d v="2013-01-06T00:00:00"/>
    <x v="32"/>
    <s v="Ruben I Patel"/>
    <n v="8.99"/>
    <s v="30-12-2012"/>
    <x v="0"/>
    <n v="12"/>
    <x v="0"/>
    <x v="0"/>
    <s v="2012-Dec"/>
    <n v="1"/>
    <s v="Sunday"/>
    <n v="9"/>
    <s v="Q3"/>
    <x v="4"/>
    <n v="5.6300000000000008"/>
    <x v="20"/>
  </r>
  <r>
    <n v="477"/>
    <n v="20121230"/>
    <n v="20130111"/>
    <n v="20130106"/>
    <n v="19765"/>
    <n v="1"/>
    <n v="6"/>
    <n v="9"/>
    <s v="SO51214"/>
    <n v="3"/>
    <n v="1"/>
    <n v="1"/>
    <n v="4.99"/>
    <n v="4.99"/>
    <n v="0"/>
    <n v="0"/>
    <n v="1.87"/>
    <n v="0.4"/>
    <n v="0.12"/>
    <x v="1"/>
    <d v="2013-01-11T00:00:00"/>
    <d v="2013-01-06T00:00:00"/>
    <x v="10"/>
    <s v="Ruben I Patel"/>
    <n v="4.99"/>
    <s v="30-12-2012"/>
    <x v="0"/>
    <n v="12"/>
    <x v="0"/>
    <x v="0"/>
    <s v="2012-Dec"/>
    <n v="1"/>
    <s v="Sunday"/>
    <n v="9"/>
    <s v="Q3"/>
    <x v="8"/>
    <n v="3.12"/>
    <x v="8"/>
  </r>
  <r>
    <n v="361"/>
    <n v="20121230"/>
    <n v="20130111"/>
    <n v="20130106"/>
    <n v="11108"/>
    <n v="1"/>
    <n v="6"/>
    <n v="9"/>
    <s v="SO51215"/>
    <n v="1"/>
    <n v="1"/>
    <n v="1"/>
    <n v="2294.9899999999998"/>
    <n v="2294.9899999999998"/>
    <n v="0"/>
    <n v="0"/>
    <n v="1251.98"/>
    <n v="183.6"/>
    <n v="57.37"/>
    <x v="1"/>
    <d v="2013-01-11T00:00:00"/>
    <d v="2013-01-06T00:00:00"/>
    <x v="21"/>
    <s v="Kari C Alvarez"/>
    <n v="2294.9899999999998"/>
    <s v="30-12-2012"/>
    <x v="0"/>
    <n v="12"/>
    <x v="0"/>
    <x v="0"/>
    <s v="2012-Dec"/>
    <n v="1"/>
    <s v="Sunday"/>
    <n v="9"/>
    <s v="Q3"/>
    <x v="11"/>
    <n v="1043.0099999999998"/>
    <x v="11"/>
  </r>
  <r>
    <n v="537"/>
    <n v="20121230"/>
    <n v="20130111"/>
    <n v="20130106"/>
    <n v="11108"/>
    <n v="1"/>
    <n v="6"/>
    <n v="9"/>
    <s v="SO51215"/>
    <n v="2"/>
    <n v="1"/>
    <n v="1"/>
    <n v="35"/>
    <n v="35"/>
    <n v="0"/>
    <n v="0"/>
    <n v="13.09"/>
    <n v="2.8"/>
    <n v="0.88"/>
    <x v="1"/>
    <d v="2013-01-11T00:00:00"/>
    <d v="2013-01-06T00:00:00"/>
    <x v="1"/>
    <s v="Kari C Alvarez"/>
    <n v="35"/>
    <s v="30-12-2012"/>
    <x v="0"/>
    <n v="12"/>
    <x v="0"/>
    <x v="0"/>
    <s v="2012-Dec"/>
    <n v="1"/>
    <s v="Sunday"/>
    <n v="9"/>
    <s v="Q3"/>
    <x v="1"/>
    <n v="21.91"/>
    <x v="1"/>
  </r>
  <r>
    <n v="355"/>
    <n v="20121230"/>
    <n v="20130111"/>
    <n v="20130106"/>
    <n v="11117"/>
    <n v="1"/>
    <n v="6"/>
    <n v="9"/>
    <s v="SO51216"/>
    <n v="1"/>
    <n v="1"/>
    <n v="1"/>
    <n v="2319.9899999999998"/>
    <n v="2319.9899999999998"/>
    <n v="0"/>
    <n v="0"/>
    <n v="1265.6199999999999"/>
    <n v="185.6"/>
    <n v="58"/>
    <x v="1"/>
    <d v="2013-01-11T00:00:00"/>
    <d v="2013-01-06T00:00:00"/>
    <x v="9"/>
    <s v="April  Deng"/>
    <n v="2319.9899999999998"/>
    <s v="30-12-2012"/>
    <x v="0"/>
    <n v="12"/>
    <x v="0"/>
    <x v="0"/>
    <s v="2012-Dec"/>
    <n v="1"/>
    <s v="Sunday"/>
    <n v="9"/>
    <s v="Q3"/>
    <x v="0"/>
    <n v="1054.3699999999999"/>
    <x v="0"/>
  </r>
  <r>
    <n v="485"/>
    <n v="20121230"/>
    <n v="20130111"/>
    <n v="20130106"/>
    <n v="11117"/>
    <n v="1"/>
    <n v="6"/>
    <n v="9"/>
    <s v="SO51216"/>
    <n v="2"/>
    <n v="1"/>
    <n v="1"/>
    <n v="21.98"/>
    <n v="21.98"/>
    <n v="0"/>
    <n v="0"/>
    <n v="8.2200000000000006"/>
    <n v="1.76"/>
    <n v="0.55000000000000004"/>
    <x v="1"/>
    <d v="2013-01-11T00:00:00"/>
    <d v="2013-01-06T00:00:00"/>
    <x v="14"/>
    <s v="April  Deng"/>
    <n v="21.98"/>
    <s v="30-12-2012"/>
    <x v="0"/>
    <n v="12"/>
    <x v="0"/>
    <x v="0"/>
    <s v="2012-Dec"/>
    <n v="1"/>
    <s v="Sunday"/>
    <n v="9"/>
    <s v="Q3"/>
    <x v="12"/>
    <n v="13.76"/>
    <x v="12"/>
  </r>
  <r>
    <n v="478"/>
    <n v="20121230"/>
    <n v="20130111"/>
    <n v="20130106"/>
    <n v="11117"/>
    <n v="1"/>
    <n v="6"/>
    <n v="9"/>
    <s v="SO51216"/>
    <n v="3"/>
    <n v="1"/>
    <n v="1"/>
    <n v="9.99"/>
    <n v="9.99"/>
    <n v="0"/>
    <n v="0"/>
    <n v="3.74"/>
    <n v="0.8"/>
    <n v="0.25"/>
    <x v="1"/>
    <d v="2013-01-11T00:00:00"/>
    <d v="2013-01-06T00:00:00"/>
    <x v="11"/>
    <s v="April  Deng"/>
    <n v="9.99"/>
    <s v="30-12-2012"/>
    <x v="0"/>
    <n v="12"/>
    <x v="0"/>
    <x v="0"/>
    <s v="2012-Dec"/>
    <n v="1"/>
    <s v="Sunday"/>
    <n v="9"/>
    <s v="Q3"/>
    <x v="9"/>
    <n v="6.25"/>
    <x v="9"/>
  </r>
  <r>
    <n v="477"/>
    <n v="20121230"/>
    <n v="20130111"/>
    <n v="20130106"/>
    <n v="11117"/>
    <n v="1"/>
    <n v="6"/>
    <n v="9"/>
    <s v="SO51216"/>
    <n v="4"/>
    <n v="1"/>
    <n v="1"/>
    <n v="4.99"/>
    <n v="4.99"/>
    <n v="0"/>
    <n v="0"/>
    <n v="1.87"/>
    <n v="0.4"/>
    <n v="0.12"/>
    <x v="1"/>
    <d v="2013-01-11T00:00:00"/>
    <d v="2013-01-06T00:00:00"/>
    <x v="10"/>
    <s v="April  Deng"/>
    <n v="4.99"/>
    <s v="30-12-2012"/>
    <x v="0"/>
    <n v="12"/>
    <x v="0"/>
    <x v="0"/>
    <s v="2012-Dec"/>
    <n v="1"/>
    <s v="Sunday"/>
    <n v="9"/>
    <s v="Q3"/>
    <x v="8"/>
    <n v="3.12"/>
    <x v="8"/>
  </r>
  <r>
    <n v="225"/>
    <n v="20121230"/>
    <n v="20130111"/>
    <n v="20130106"/>
    <n v="11117"/>
    <n v="1"/>
    <n v="6"/>
    <n v="9"/>
    <s v="SO51216"/>
    <n v="5"/>
    <n v="1"/>
    <n v="1"/>
    <n v="8.99"/>
    <n v="8.99"/>
    <n v="0"/>
    <n v="0"/>
    <n v="6.92"/>
    <n v="0.72"/>
    <n v="0.22"/>
    <x v="1"/>
    <d v="2013-01-11T00:00:00"/>
    <d v="2013-01-06T00:00:00"/>
    <x v="4"/>
    <s v="April  Deng"/>
    <n v="8.99"/>
    <s v="30-12-2012"/>
    <x v="0"/>
    <n v="12"/>
    <x v="0"/>
    <x v="0"/>
    <s v="2012-Dec"/>
    <n v="1"/>
    <s v="Sunday"/>
    <n v="9"/>
    <s v="Q3"/>
    <x v="4"/>
    <n v="2.0700000000000003"/>
    <x v="4"/>
  </r>
  <r>
    <n v="353"/>
    <n v="20121230"/>
    <n v="20130111"/>
    <n v="20130106"/>
    <n v="11449"/>
    <n v="1"/>
    <n v="6"/>
    <n v="9"/>
    <s v="SO51217"/>
    <n v="1"/>
    <n v="1"/>
    <n v="1"/>
    <n v="2319.9899999999998"/>
    <n v="2319.9899999999998"/>
    <n v="0"/>
    <n v="0"/>
    <n v="1265.6199999999999"/>
    <n v="185.6"/>
    <n v="58"/>
    <x v="1"/>
    <d v="2013-01-11T00:00:00"/>
    <d v="2013-01-06T00:00:00"/>
    <x v="0"/>
    <s v="Alvin E Hu"/>
    <n v="2319.9899999999998"/>
    <s v="30-12-2012"/>
    <x v="0"/>
    <n v="12"/>
    <x v="0"/>
    <x v="0"/>
    <s v="2012-Dec"/>
    <n v="1"/>
    <s v="Sunday"/>
    <n v="9"/>
    <s v="Q3"/>
    <x v="0"/>
    <n v="1054.3699999999999"/>
    <x v="0"/>
  </r>
  <r>
    <n v="528"/>
    <n v="20121230"/>
    <n v="20130111"/>
    <n v="20130106"/>
    <n v="11449"/>
    <n v="1"/>
    <n v="6"/>
    <n v="9"/>
    <s v="SO51217"/>
    <n v="2"/>
    <n v="1"/>
    <n v="1"/>
    <n v="4.99"/>
    <n v="4.99"/>
    <n v="0"/>
    <n v="0"/>
    <n v="1.87"/>
    <n v="0.4"/>
    <n v="0.12"/>
    <x v="1"/>
    <d v="2013-01-11T00:00:00"/>
    <d v="2013-01-06T00:00:00"/>
    <x v="44"/>
    <s v="Alvin E Hu"/>
    <n v="4.99"/>
    <s v="30-12-2012"/>
    <x v="0"/>
    <n v="12"/>
    <x v="0"/>
    <x v="0"/>
    <s v="2012-Dec"/>
    <n v="1"/>
    <s v="Sunday"/>
    <n v="9"/>
    <s v="Q3"/>
    <x v="8"/>
    <n v="3.12"/>
    <x v="8"/>
  </r>
  <r>
    <n v="537"/>
    <n v="20121230"/>
    <n v="20130111"/>
    <n v="20130106"/>
    <n v="11449"/>
    <n v="1"/>
    <n v="6"/>
    <n v="9"/>
    <s v="SO51217"/>
    <n v="3"/>
    <n v="1"/>
    <n v="1"/>
    <n v="35"/>
    <n v="35"/>
    <n v="0"/>
    <n v="0"/>
    <n v="13.09"/>
    <n v="2.8"/>
    <n v="0.88"/>
    <x v="1"/>
    <d v="2013-01-11T00:00:00"/>
    <d v="2013-01-06T00:00:00"/>
    <x v="1"/>
    <s v="Alvin E Hu"/>
    <n v="35"/>
    <s v="30-12-2012"/>
    <x v="0"/>
    <n v="12"/>
    <x v="0"/>
    <x v="0"/>
    <s v="2012-Dec"/>
    <n v="1"/>
    <s v="Sunday"/>
    <n v="9"/>
    <s v="Q3"/>
    <x v="1"/>
    <n v="21.91"/>
    <x v="1"/>
  </r>
  <r>
    <n v="480"/>
    <n v="20121230"/>
    <n v="20130111"/>
    <n v="20130106"/>
    <n v="11449"/>
    <n v="1"/>
    <n v="6"/>
    <n v="9"/>
    <s v="SO51217"/>
    <n v="4"/>
    <n v="1"/>
    <n v="1"/>
    <n v="2.29"/>
    <n v="2.29"/>
    <n v="0"/>
    <n v="0"/>
    <n v="0.86"/>
    <n v="0.18"/>
    <n v="0.06"/>
    <x v="1"/>
    <d v="2013-01-11T00:00:00"/>
    <d v="2013-01-06T00:00:00"/>
    <x v="16"/>
    <s v="Alvin E Hu"/>
    <n v="2.29"/>
    <s v="30-12-2012"/>
    <x v="0"/>
    <n v="12"/>
    <x v="0"/>
    <x v="0"/>
    <s v="2012-Dec"/>
    <n v="1"/>
    <s v="Sunday"/>
    <n v="9"/>
    <s v="Q3"/>
    <x v="13"/>
    <n v="1.4300000000000002"/>
    <x v="13"/>
  </r>
  <r>
    <n v="596"/>
    <n v="20121230"/>
    <n v="20130111"/>
    <n v="20130106"/>
    <n v="11943"/>
    <n v="1"/>
    <n v="6"/>
    <n v="9"/>
    <s v="SO51218"/>
    <n v="1"/>
    <n v="1"/>
    <n v="1"/>
    <n v="539.99"/>
    <n v="539.99"/>
    <n v="0"/>
    <n v="0"/>
    <n v="294.58"/>
    <n v="43.2"/>
    <n v="13.5"/>
    <x v="1"/>
    <d v="2013-01-11T00:00:00"/>
    <d v="2013-01-06T00:00:00"/>
    <x v="45"/>
    <s v="Dawn E Huang"/>
    <n v="539.99"/>
    <s v="30-12-2012"/>
    <x v="0"/>
    <n v="12"/>
    <x v="0"/>
    <x v="0"/>
    <s v="2012-Dec"/>
    <n v="1"/>
    <s v="Sunday"/>
    <n v="9"/>
    <s v="Q3"/>
    <x v="17"/>
    <n v="245.41000000000003"/>
    <x v="24"/>
  </r>
  <r>
    <n v="560"/>
    <n v="20121230"/>
    <n v="20130111"/>
    <n v="20130106"/>
    <n v="25086"/>
    <n v="1"/>
    <n v="100"/>
    <n v="4"/>
    <s v="SO51219"/>
    <n v="1"/>
    <n v="1"/>
    <n v="1"/>
    <n v="1214.8499999999999"/>
    <n v="1214.8499999999999"/>
    <n v="0"/>
    <n v="0"/>
    <n v="755.15"/>
    <n v="97.19"/>
    <n v="30.37"/>
    <x v="1"/>
    <d v="2013-01-11T00:00:00"/>
    <d v="2013-01-06T00:00:00"/>
    <x v="46"/>
    <s v="Jasmine  Cox"/>
    <n v="1214.8499999999999"/>
    <s v="30-12-2012"/>
    <x v="0"/>
    <n v="12"/>
    <x v="0"/>
    <x v="0"/>
    <s v="2012-Dec"/>
    <n v="1"/>
    <s v="Sunday"/>
    <n v="9"/>
    <s v="Q3"/>
    <x v="24"/>
    <n v="459.69999999999993"/>
    <x v="25"/>
  </r>
  <r>
    <n v="530"/>
    <n v="20121230"/>
    <n v="20130111"/>
    <n v="20130106"/>
    <n v="25086"/>
    <n v="1"/>
    <n v="100"/>
    <n v="4"/>
    <s v="SO51219"/>
    <n v="2"/>
    <n v="1"/>
    <n v="1"/>
    <n v="4.99"/>
    <n v="4.99"/>
    <n v="0"/>
    <n v="0"/>
    <n v="1.87"/>
    <n v="0.4"/>
    <n v="0.12"/>
    <x v="1"/>
    <d v="2013-01-11T00:00:00"/>
    <d v="2013-01-06T00:00:00"/>
    <x v="47"/>
    <s v="Jasmine  Cox"/>
    <n v="4.99"/>
    <s v="30-12-2012"/>
    <x v="0"/>
    <n v="12"/>
    <x v="0"/>
    <x v="0"/>
    <s v="2012-Dec"/>
    <n v="1"/>
    <s v="Sunday"/>
    <n v="9"/>
    <s v="Q3"/>
    <x v="8"/>
    <n v="3.12"/>
    <x v="8"/>
  </r>
  <r>
    <n v="541"/>
    <n v="20121230"/>
    <n v="20130111"/>
    <n v="20130106"/>
    <n v="25086"/>
    <n v="1"/>
    <n v="100"/>
    <n v="4"/>
    <s v="SO51219"/>
    <n v="3"/>
    <n v="1"/>
    <n v="1"/>
    <n v="28.99"/>
    <n v="28.99"/>
    <n v="0"/>
    <n v="0"/>
    <n v="10.84"/>
    <n v="2.3199999999999998"/>
    <n v="0.72"/>
    <x v="1"/>
    <d v="2013-01-11T00:00:00"/>
    <d v="2013-01-06T00:00:00"/>
    <x v="48"/>
    <s v="Jasmine  Cox"/>
    <n v="28.99"/>
    <s v="30-12-2012"/>
    <x v="0"/>
    <n v="12"/>
    <x v="0"/>
    <x v="0"/>
    <s v="2012-Dec"/>
    <n v="1"/>
    <s v="Sunday"/>
    <n v="9"/>
    <s v="Q3"/>
    <x v="25"/>
    <n v="18.149999999999999"/>
    <x v="26"/>
  </r>
  <r>
    <n v="463"/>
    <n v="20121230"/>
    <n v="20130111"/>
    <n v="20130106"/>
    <n v="25086"/>
    <n v="1"/>
    <n v="100"/>
    <n v="4"/>
    <s v="SO51219"/>
    <n v="4"/>
    <n v="1"/>
    <n v="1"/>
    <n v="24.49"/>
    <n v="24.49"/>
    <n v="0"/>
    <n v="0"/>
    <n v="9.16"/>
    <n v="1.96"/>
    <n v="0.61"/>
    <x v="1"/>
    <d v="2013-01-11T00:00:00"/>
    <d v="2013-01-06T00:00:00"/>
    <x v="49"/>
    <s v="Jasmine  Cox"/>
    <n v="24.49"/>
    <s v="30-12-2012"/>
    <x v="0"/>
    <n v="12"/>
    <x v="0"/>
    <x v="0"/>
    <s v="2012-Dec"/>
    <n v="1"/>
    <s v="Sunday"/>
    <n v="9"/>
    <s v="Q3"/>
    <x v="22"/>
    <n v="15.329999999999998"/>
    <x v="22"/>
  </r>
  <r>
    <n v="217"/>
    <n v="20121230"/>
    <n v="20130111"/>
    <n v="20130106"/>
    <n v="25086"/>
    <n v="1"/>
    <n v="100"/>
    <n v="4"/>
    <s v="SO51219"/>
    <n v="5"/>
    <n v="1"/>
    <n v="1"/>
    <n v="34.99"/>
    <n v="34.99"/>
    <n v="0"/>
    <n v="0"/>
    <n v="13.09"/>
    <n v="2.8"/>
    <n v="0.87"/>
    <x v="1"/>
    <d v="2013-01-11T00:00:00"/>
    <d v="2013-01-06T00:00:00"/>
    <x v="36"/>
    <s v="Jasmine  Cox"/>
    <n v="34.99"/>
    <s v="30-12-2012"/>
    <x v="0"/>
    <n v="12"/>
    <x v="0"/>
    <x v="0"/>
    <s v="2012-Dec"/>
    <n v="1"/>
    <s v="Sunday"/>
    <n v="9"/>
    <s v="Q3"/>
    <x v="15"/>
    <n v="21.900000000000002"/>
    <x v="1"/>
  </r>
  <r>
    <n v="604"/>
    <n v="20121230"/>
    <n v="20130111"/>
    <n v="20130106"/>
    <n v="21575"/>
    <n v="1"/>
    <n v="100"/>
    <n v="4"/>
    <s v="SO51220"/>
    <n v="1"/>
    <n v="1"/>
    <n v="1"/>
    <n v="539.99"/>
    <n v="539.99"/>
    <n v="0"/>
    <n v="0"/>
    <n v="343.65"/>
    <n v="43.2"/>
    <n v="13.5"/>
    <x v="1"/>
    <d v="2013-01-11T00:00:00"/>
    <d v="2013-01-06T00:00:00"/>
    <x v="30"/>
    <s v="Justin  Foster"/>
    <n v="539.99"/>
    <s v="30-12-2012"/>
    <x v="0"/>
    <n v="12"/>
    <x v="0"/>
    <x v="0"/>
    <s v="2012-Dec"/>
    <n v="1"/>
    <s v="Sunday"/>
    <n v="9"/>
    <s v="Q3"/>
    <x v="17"/>
    <n v="196.34000000000003"/>
    <x v="16"/>
  </r>
  <r>
    <n v="479"/>
    <n v="20121230"/>
    <n v="20130111"/>
    <n v="20130106"/>
    <n v="21575"/>
    <n v="1"/>
    <n v="100"/>
    <n v="4"/>
    <s v="SO51220"/>
    <n v="2"/>
    <n v="1"/>
    <n v="1"/>
    <n v="8.99"/>
    <n v="8.99"/>
    <n v="0"/>
    <n v="0"/>
    <n v="3.36"/>
    <n v="0.72"/>
    <n v="0.22"/>
    <x v="1"/>
    <d v="2013-01-11T00:00:00"/>
    <d v="2013-01-06T00:00:00"/>
    <x v="32"/>
    <s v="Justin  Foster"/>
    <n v="8.99"/>
    <s v="30-12-2012"/>
    <x v="0"/>
    <n v="12"/>
    <x v="0"/>
    <x v="0"/>
    <s v="2012-Dec"/>
    <n v="1"/>
    <s v="Sunday"/>
    <n v="9"/>
    <s v="Q3"/>
    <x v="4"/>
    <n v="5.6300000000000008"/>
    <x v="20"/>
  </r>
  <r>
    <n v="390"/>
    <n v="20121230"/>
    <n v="20130111"/>
    <n v="20130106"/>
    <n v="12130"/>
    <n v="1"/>
    <n v="100"/>
    <n v="8"/>
    <s v="SO51221"/>
    <n v="1"/>
    <n v="1"/>
    <n v="1"/>
    <n v="1120.49"/>
    <n v="1120.49"/>
    <n v="0"/>
    <n v="0"/>
    <n v="713.08"/>
    <n v="89.64"/>
    <n v="28.01"/>
    <x v="1"/>
    <d v="2013-01-11T00:00:00"/>
    <d v="2013-01-06T00:00:00"/>
    <x v="50"/>
    <s v="Suzanne  Zhou"/>
    <n v="1120.49"/>
    <s v="30-12-2012"/>
    <x v="0"/>
    <n v="12"/>
    <x v="0"/>
    <x v="0"/>
    <s v="2012-Dec"/>
    <n v="1"/>
    <s v="Sunday"/>
    <n v="9"/>
    <s v="Q3"/>
    <x v="19"/>
    <n v="407.40999999999997"/>
    <x v="18"/>
  </r>
  <r>
    <n v="225"/>
    <n v="20121230"/>
    <n v="20130111"/>
    <n v="20130106"/>
    <n v="12130"/>
    <n v="1"/>
    <n v="100"/>
    <n v="8"/>
    <s v="SO51221"/>
    <n v="2"/>
    <n v="1"/>
    <n v="1"/>
    <n v="8.99"/>
    <n v="8.99"/>
    <n v="0"/>
    <n v="0"/>
    <n v="6.92"/>
    <n v="0.72"/>
    <n v="0.22"/>
    <x v="1"/>
    <d v="2013-01-11T00:00:00"/>
    <d v="2013-01-06T00:00:00"/>
    <x v="4"/>
    <s v="Suzanne  Zhou"/>
    <n v="8.99"/>
    <s v="30-12-2012"/>
    <x v="0"/>
    <n v="12"/>
    <x v="0"/>
    <x v="0"/>
    <s v="2012-Dec"/>
    <n v="1"/>
    <s v="Sunday"/>
    <n v="9"/>
    <s v="Q3"/>
    <x v="4"/>
    <n v="2.0700000000000003"/>
    <x v="4"/>
  </r>
  <r>
    <n v="490"/>
    <n v="20121230"/>
    <n v="20130111"/>
    <n v="20130106"/>
    <n v="12130"/>
    <n v="1"/>
    <n v="100"/>
    <n v="8"/>
    <s v="SO51221"/>
    <n v="3"/>
    <n v="1"/>
    <n v="1"/>
    <n v="53.99"/>
    <n v="53.99"/>
    <n v="0"/>
    <n v="0"/>
    <n v="41.57"/>
    <n v="4.32"/>
    <n v="1.35"/>
    <x v="1"/>
    <d v="2013-01-11T00:00:00"/>
    <d v="2013-01-06T00:00:00"/>
    <x v="3"/>
    <s v="Suzanne  Zhou"/>
    <n v="53.99"/>
    <s v="30-12-2012"/>
    <x v="0"/>
    <n v="12"/>
    <x v="0"/>
    <x v="0"/>
    <s v="2012-Dec"/>
    <n v="1"/>
    <s v="Sunday"/>
    <n v="9"/>
    <s v="Q3"/>
    <x v="3"/>
    <n v="12.420000000000002"/>
    <x v="3"/>
  </r>
  <r>
    <n v="605"/>
    <n v="20121230"/>
    <n v="20130111"/>
    <n v="20130106"/>
    <n v="25641"/>
    <n v="1"/>
    <n v="98"/>
    <n v="10"/>
    <s v="SO51222"/>
    <n v="1"/>
    <n v="1"/>
    <n v="1"/>
    <n v="539.99"/>
    <n v="539.99"/>
    <n v="0"/>
    <n v="0"/>
    <n v="343.65"/>
    <n v="43.2"/>
    <n v="13.5"/>
    <x v="1"/>
    <d v="2013-01-11T00:00:00"/>
    <d v="2013-01-06T00:00:00"/>
    <x v="29"/>
    <s v="Dana S Schmidt"/>
    <n v="539.99"/>
    <s v="30-12-2012"/>
    <x v="0"/>
    <n v="12"/>
    <x v="0"/>
    <x v="0"/>
    <s v="2012-Dec"/>
    <n v="1"/>
    <s v="Sunday"/>
    <n v="9"/>
    <s v="Q3"/>
    <x v="17"/>
    <n v="196.34000000000003"/>
    <x v="16"/>
  </r>
  <r>
    <n v="538"/>
    <n v="20121230"/>
    <n v="20130111"/>
    <n v="20130106"/>
    <n v="25641"/>
    <n v="1"/>
    <n v="98"/>
    <n v="10"/>
    <s v="SO51222"/>
    <n v="2"/>
    <n v="1"/>
    <n v="1"/>
    <n v="21.49"/>
    <n v="21.49"/>
    <n v="0"/>
    <n v="0"/>
    <n v="8.0399999999999991"/>
    <n v="1.72"/>
    <n v="0.54"/>
    <x v="1"/>
    <d v="2013-01-11T00:00:00"/>
    <d v="2013-01-06T00:00:00"/>
    <x v="26"/>
    <s v="Dana S Schmidt"/>
    <n v="21.49"/>
    <s v="30-12-2012"/>
    <x v="0"/>
    <n v="12"/>
    <x v="0"/>
    <x v="0"/>
    <s v="2012-Dec"/>
    <n v="1"/>
    <s v="Sunday"/>
    <n v="9"/>
    <s v="Q3"/>
    <x v="18"/>
    <n v="13.45"/>
    <x v="17"/>
  </r>
  <r>
    <n v="577"/>
    <n v="20121230"/>
    <n v="20130111"/>
    <n v="20130106"/>
    <n v="26826"/>
    <n v="2"/>
    <n v="100"/>
    <n v="8"/>
    <s v="SO51223"/>
    <n v="1"/>
    <n v="1"/>
    <n v="1"/>
    <n v="1214.8499999999999"/>
    <n v="1214.8499999999999"/>
    <n v="0"/>
    <n v="0"/>
    <n v="755.15"/>
    <n v="97.19"/>
    <n v="30.37"/>
    <x v="1"/>
    <d v="2013-01-11T00:00:00"/>
    <d v="2013-01-06T00:00:00"/>
    <x v="51"/>
    <s v="Kendra  Romero"/>
    <n v="1214.8499999999999"/>
    <s v="30-12-2012"/>
    <x v="0"/>
    <n v="12"/>
    <x v="0"/>
    <x v="0"/>
    <s v="2012-Dec"/>
    <n v="1"/>
    <s v="Sunday"/>
    <n v="9"/>
    <s v="Q3"/>
    <x v="24"/>
    <n v="459.69999999999993"/>
    <x v="25"/>
  </r>
  <r>
    <n v="479"/>
    <n v="20121230"/>
    <n v="20130111"/>
    <n v="20130106"/>
    <n v="26826"/>
    <n v="1"/>
    <n v="100"/>
    <n v="8"/>
    <s v="SO51223"/>
    <n v="2"/>
    <n v="1"/>
    <n v="1"/>
    <n v="8.99"/>
    <n v="8.99"/>
    <n v="0"/>
    <n v="0"/>
    <n v="3.36"/>
    <n v="0.72"/>
    <n v="0.22"/>
    <x v="1"/>
    <d v="2013-01-11T00:00:00"/>
    <d v="2013-01-06T00:00:00"/>
    <x v="32"/>
    <s v="Kendra  Romero"/>
    <n v="8.99"/>
    <s v="30-12-2012"/>
    <x v="0"/>
    <n v="12"/>
    <x v="0"/>
    <x v="0"/>
    <s v="2012-Dec"/>
    <n v="1"/>
    <s v="Sunday"/>
    <n v="9"/>
    <s v="Q3"/>
    <x v="4"/>
    <n v="5.6300000000000008"/>
    <x v="20"/>
  </r>
  <r>
    <n v="477"/>
    <n v="20121230"/>
    <n v="20130111"/>
    <n v="20130106"/>
    <n v="26826"/>
    <n v="1"/>
    <n v="100"/>
    <n v="8"/>
    <s v="SO51223"/>
    <n v="3"/>
    <n v="1"/>
    <n v="1"/>
    <n v="4.99"/>
    <n v="4.99"/>
    <n v="0"/>
    <n v="0"/>
    <n v="1.87"/>
    <n v="0.4"/>
    <n v="0.12"/>
    <x v="1"/>
    <d v="2013-01-11T00:00:00"/>
    <d v="2013-01-06T00:00:00"/>
    <x v="10"/>
    <s v="Kendra  Romero"/>
    <n v="4.99"/>
    <s v="30-12-2012"/>
    <x v="0"/>
    <n v="12"/>
    <x v="0"/>
    <x v="0"/>
    <s v="2012-Dec"/>
    <n v="1"/>
    <s v="Sunday"/>
    <n v="9"/>
    <s v="Q3"/>
    <x v="8"/>
    <n v="3.12"/>
    <x v="8"/>
  </r>
  <r>
    <n v="482"/>
    <n v="20121230"/>
    <n v="20130111"/>
    <n v="20130106"/>
    <n v="26826"/>
    <n v="1"/>
    <n v="100"/>
    <n v="8"/>
    <s v="SO51223"/>
    <n v="4"/>
    <n v="1"/>
    <n v="1"/>
    <n v="8.99"/>
    <n v="8.99"/>
    <n v="0"/>
    <n v="0"/>
    <n v="3.36"/>
    <n v="0.72"/>
    <n v="0.22"/>
    <x v="1"/>
    <d v="2013-01-11T00:00:00"/>
    <d v="2013-01-06T00:00:00"/>
    <x v="39"/>
    <s v="Kendra  Romero"/>
    <n v="8.99"/>
    <s v="30-12-2012"/>
    <x v="0"/>
    <n v="12"/>
    <x v="0"/>
    <x v="0"/>
    <s v="2012-Dec"/>
    <n v="1"/>
    <s v="Sunday"/>
    <n v="9"/>
    <s v="Q3"/>
    <x v="4"/>
    <n v="5.6300000000000008"/>
    <x v="20"/>
  </r>
  <r>
    <n v="376"/>
    <n v="20121229"/>
    <n v="20130110"/>
    <n v="20130105"/>
    <n v="16688"/>
    <n v="1"/>
    <n v="6"/>
    <n v="9"/>
    <s v="SO51189"/>
    <n v="1"/>
    <n v="1"/>
    <n v="1"/>
    <n v="2443.35"/>
    <n v="2443.35"/>
    <n v="0"/>
    <n v="0"/>
    <n v="1554.95"/>
    <n v="195.47"/>
    <n v="61.08"/>
    <x v="2"/>
    <d v="2013-01-10T00:00:00"/>
    <d v="2013-01-05T00:00:00"/>
    <x v="52"/>
    <s v="Tabitha L Gomez"/>
    <n v="2443.35"/>
    <s v="29-12-2012"/>
    <x v="0"/>
    <n v="12"/>
    <x v="0"/>
    <x v="0"/>
    <s v="2012-Dec"/>
    <n v="7"/>
    <s v="Saturday"/>
    <n v="9"/>
    <s v="Q3"/>
    <x v="5"/>
    <n v="888.39999999999986"/>
    <x v="5"/>
  </r>
  <r>
    <n v="217"/>
    <n v="20121229"/>
    <n v="20130110"/>
    <n v="20130105"/>
    <n v="16688"/>
    <n v="1"/>
    <n v="6"/>
    <n v="9"/>
    <s v="SO51189"/>
    <n v="2"/>
    <n v="1"/>
    <n v="1"/>
    <n v="34.99"/>
    <n v="34.99"/>
    <n v="0"/>
    <n v="0"/>
    <n v="13.09"/>
    <n v="2.8"/>
    <n v="0.87"/>
    <x v="2"/>
    <d v="2013-01-10T00:00:00"/>
    <d v="2013-01-05T00:00:00"/>
    <x v="36"/>
    <s v="Tabitha L Gomez"/>
    <n v="34.99"/>
    <s v="29-12-2012"/>
    <x v="0"/>
    <n v="12"/>
    <x v="0"/>
    <x v="0"/>
    <s v="2012-Dec"/>
    <n v="7"/>
    <s v="Saturday"/>
    <n v="9"/>
    <s v="Q3"/>
    <x v="15"/>
    <n v="21.900000000000002"/>
    <x v="1"/>
  </r>
  <r>
    <n v="467"/>
    <n v="20121229"/>
    <n v="20130110"/>
    <n v="20130105"/>
    <n v="16688"/>
    <n v="1"/>
    <n v="6"/>
    <n v="9"/>
    <s v="SO51189"/>
    <n v="3"/>
    <n v="1"/>
    <n v="1"/>
    <n v="24.49"/>
    <n v="24.49"/>
    <n v="0"/>
    <n v="0"/>
    <n v="9.16"/>
    <n v="1.96"/>
    <n v="0.61"/>
    <x v="2"/>
    <d v="2013-01-10T00:00:00"/>
    <d v="2013-01-05T00:00:00"/>
    <x v="53"/>
    <s v="Tabitha L Gomez"/>
    <n v="24.49"/>
    <s v="29-12-2012"/>
    <x v="0"/>
    <n v="12"/>
    <x v="0"/>
    <x v="0"/>
    <s v="2012-Dec"/>
    <n v="7"/>
    <s v="Saturday"/>
    <n v="9"/>
    <s v="Q3"/>
    <x v="22"/>
    <n v="15.329999999999998"/>
    <x v="22"/>
  </r>
  <r>
    <n v="580"/>
    <n v="20121229"/>
    <n v="20130110"/>
    <n v="20130105"/>
    <n v="20824"/>
    <n v="1"/>
    <n v="98"/>
    <n v="10"/>
    <s v="SO51190"/>
    <n v="1"/>
    <n v="1"/>
    <n v="1"/>
    <n v="1700.99"/>
    <n v="1700.99"/>
    <n v="0"/>
    <n v="0"/>
    <n v="1082.51"/>
    <n v="136.08000000000001"/>
    <n v="42.52"/>
    <x v="2"/>
    <d v="2013-01-10T00:00:00"/>
    <d v="2013-01-05T00:00:00"/>
    <x v="54"/>
    <s v="Derek M Xu"/>
    <n v="1700.99"/>
    <s v="29-12-2012"/>
    <x v="0"/>
    <n v="12"/>
    <x v="0"/>
    <x v="0"/>
    <s v="2012-Dec"/>
    <n v="7"/>
    <s v="Saturday"/>
    <n v="9"/>
    <s v="Q3"/>
    <x v="2"/>
    <n v="618.48"/>
    <x v="2"/>
  </r>
  <r>
    <n v="529"/>
    <n v="20121229"/>
    <n v="20130110"/>
    <n v="20130105"/>
    <n v="20824"/>
    <n v="1"/>
    <n v="98"/>
    <n v="10"/>
    <s v="SO51190"/>
    <n v="2"/>
    <n v="1"/>
    <n v="1"/>
    <n v="3.99"/>
    <n v="3.99"/>
    <n v="0"/>
    <n v="0"/>
    <n v="1.49"/>
    <n v="0.32"/>
    <n v="0.1"/>
    <x v="2"/>
    <d v="2013-01-10T00:00:00"/>
    <d v="2013-01-05T00:00:00"/>
    <x v="8"/>
    <s v="Derek M Xu"/>
    <n v="3.99"/>
    <s v="29-12-2012"/>
    <x v="0"/>
    <n v="12"/>
    <x v="0"/>
    <x v="0"/>
    <s v="2012-Dec"/>
    <n v="7"/>
    <s v="Saturday"/>
    <n v="9"/>
    <s v="Q3"/>
    <x v="7"/>
    <n v="2.5"/>
    <x v="7"/>
  </r>
  <r>
    <n v="539"/>
    <n v="20121229"/>
    <n v="20130110"/>
    <n v="20130105"/>
    <n v="20824"/>
    <n v="1"/>
    <n v="98"/>
    <n v="10"/>
    <s v="SO51190"/>
    <n v="3"/>
    <n v="1"/>
    <n v="1"/>
    <n v="24.99"/>
    <n v="24.99"/>
    <n v="0"/>
    <n v="0"/>
    <n v="9.35"/>
    <n v="2"/>
    <n v="0.62"/>
    <x v="2"/>
    <d v="2013-01-10T00:00:00"/>
    <d v="2013-01-05T00:00:00"/>
    <x v="41"/>
    <s v="Derek M Xu"/>
    <n v="24.99"/>
    <s v="29-12-2012"/>
    <x v="0"/>
    <n v="12"/>
    <x v="0"/>
    <x v="0"/>
    <s v="2012-Dec"/>
    <n v="7"/>
    <s v="Saturday"/>
    <n v="9"/>
    <s v="Q3"/>
    <x v="23"/>
    <n v="15.639999999999999"/>
    <x v="23"/>
  </r>
  <r>
    <n v="363"/>
    <n v="20121229"/>
    <n v="20130110"/>
    <n v="20130105"/>
    <n v="12390"/>
    <n v="1"/>
    <n v="100"/>
    <n v="8"/>
    <s v="SO51191"/>
    <n v="1"/>
    <n v="1"/>
    <n v="1"/>
    <n v="2294.9899999999998"/>
    <n v="2294.9899999999998"/>
    <n v="0"/>
    <n v="0"/>
    <n v="1251.98"/>
    <n v="183.6"/>
    <n v="57.37"/>
    <x v="2"/>
    <d v="2013-01-10T00:00:00"/>
    <d v="2013-01-05T00:00:00"/>
    <x v="15"/>
    <s v="Denise L Martinez"/>
    <n v="2294.9899999999998"/>
    <s v="29-12-2012"/>
    <x v="0"/>
    <n v="12"/>
    <x v="0"/>
    <x v="0"/>
    <s v="2012-Dec"/>
    <n v="7"/>
    <s v="Saturday"/>
    <n v="9"/>
    <s v="Q3"/>
    <x v="11"/>
    <n v="1043.0099999999998"/>
    <x v="11"/>
  </r>
  <r>
    <n v="478"/>
    <n v="20121229"/>
    <n v="20130110"/>
    <n v="20130105"/>
    <n v="12390"/>
    <n v="1"/>
    <n v="100"/>
    <n v="8"/>
    <s v="SO51191"/>
    <n v="2"/>
    <n v="1"/>
    <n v="1"/>
    <n v="9.99"/>
    <n v="9.99"/>
    <n v="0"/>
    <n v="0"/>
    <n v="3.74"/>
    <n v="0.8"/>
    <n v="0.25"/>
    <x v="2"/>
    <d v="2013-01-10T00:00:00"/>
    <d v="2013-01-05T00:00:00"/>
    <x v="11"/>
    <s v="Denise L Martinez"/>
    <n v="9.99"/>
    <s v="29-12-2012"/>
    <x v="0"/>
    <n v="12"/>
    <x v="0"/>
    <x v="0"/>
    <s v="2012-Dec"/>
    <n v="7"/>
    <s v="Saturday"/>
    <n v="9"/>
    <s v="Q3"/>
    <x v="9"/>
    <n v="6.25"/>
    <x v="9"/>
  </r>
  <r>
    <n v="477"/>
    <n v="20121229"/>
    <n v="20130110"/>
    <n v="20130105"/>
    <n v="12390"/>
    <n v="1"/>
    <n v="100"/>
    <n v="8"/>
    <s v="SO51191"/>
    <n v="3"/>
    <n v="1"/>
    <n v="1"/>
    <n v="4.99"/>
    <n v="4.99"/>
    <n v="0"/>
    <n v="0"/>
    <n v="1.87"/>
    <n v="0.4"/>
    <n v="0.12"/>
    <x v="2"/>
    <d v="2013-01-10T00:00:00"/>
    <d v="2013-01-05T00:00:00"/>
    <x v="10"/>
    <s v="Denise L Martinez"/>
    <n v="4.99"/>
    <s v="29-12-2012"/>
    <x v="0"/>
    <n v="12"/>
    <x v="0"/>
    <x v="0"/>
    <s v="2012-Dec"/>
    <n v="7"/>
    <s v="Saturday"/>
    <n v="9"/>
    <s v="Q3"/>
    <x v="8"/>
    <n v="3.12"/>
    <x v="8"/>
  </r>
  <r>
    <n v="214"/>
    <n v="20121229"/>
    <n v="20130110"/>
    <n v="20130105"/>
    <n v="12390"/>
    <n v="1"/>
    <n v="100"/>
    <n v="8"/>
    <s v="SO51191"/>
    <n v="4"/>
    <n v="1"/>
    <n v="1"/>
    <n v="34.99"/>
    <n v="34.99"/>
    <n v="0"/>
    <n v="0"/>
    <n v="13.09"/>
    <n v="2.8"/>
    <n v="0.87"/>
    <x v="2"/>
    <d v="2013-01-10T00:00:00"/>
    <d v="2013-01-05T00:00:00"/>
    <x v="18"/>
    <s v="Denise L Martinez"/>
    <n v="34.99"/>
    <s v="29-12-2012"/>
    <x v="0"/>
    <n v="12"/>
    <x v="0"/>
    <x v="0"/>
    <s v="2012-Dec"/>
    <n v="7"/>
    <s v="Saturday"/>
    <n v="9"/>
    <s v="Q3"/>
    <x v="15"/>
    <n v="21.900000000000002"/>
    <x v="1"/>
  </r>
  <r>
    <n v="363"/>
    <n v="20121229"/>
    <n v="20130110"/>
    <n v="20130105"/>
    <n v="11241"/>
    <n v="1"/>
    <n v="100"/>
    <n v="7"/>
    <s v="SO51192"/>
    <n v="1"/>
    <n v="1"/>
    <n v="1"/>
    <n v="2294.9899999999998"/>
    <n v="2294.9899999999998"/>
    <n v="0"/>
    <n v="0"/>
    <n v="1251.98"/>
    <n v="183.6"/>
    <n v="57.37"/>
    <x v="2"/>
    <d v="2013-01-10T00:00:00"/>
    <d v="2013-01-05T00:00:00"/>
    <x v="15"/>
    <s v="Lisa  Cai"/>
    <n v="2294.9899999999998"/>
    <s v="29-12-2012"/>
    <x v="0"/>
    <n v="12"/>
    <x v="0"/>
    <x v="0"/>
    <s v="2012-Dec"/>
    <n v="7"/>
    <s v="Saturday"/>
    <n v="9"/>
    <s v="Q3"/>
    <x v="11"/>
    <n v="1043.0099999999998"/>
    <x v="11"/>
  </r>
  <r>
    <n v="214"/>
    <n v="20121229"/>
    <n v="20130110"/>
    <n v="20130105"/>
    <n v="11241"/>
    <n v="1"/>
    <n v="100"/>
    <n v="7"/>
    <s v="SO51192"/>
    <n v="2"/>
    <n v="1"/>
    <n v="1"/>
    <n v="34.99"/>
    <n v="34.99"/>
    <n v="0"/>
    <n v="0"/>
    <n v="13.09"/>
    <n v="2.8"/>
    <n v="0.87"/>
    <x v="2"/>
    <d v="2013-01-10T00:00:00"/>
    <d v="2013-01-05T00:00:00"/>
    <x v="18"/>
    <s v="Lisa  Cai"/>
    <n v="34.99"/>
    <s v="29-12-2012"/>
    <x v="0"/>
    <n v="12"/>
    <x v="0"/>
    <x v="0"/>
    <s v="2012-Dec"/>
    <n v="7"/>
    <s v="Saturday"/>
    <n v="9"/>
    <s v="Q3"/>
    <x v="15"/>
    <n v="21.900000000000002"/>
    <x v="1"/>
  </r>
  <r>
    <n v="363"/>
    <n v="20121229"/>
    <n v="20130110"/>
    <n v="20130105"/>
    <n v="11020"/>
    <n v="2"/>
    <n v="19"/>
    <n v="6"/>
    <s v="SO51193"/>
    <n v="1"/>
    <n v="1"/>
    <n v="1"/>
    <n v="2294.9899999999998"/>
    <n v="2294.9899999999998"/>
    <n v="0"/>
    <n v="0"/>
    <n v="1251.98"/>
    <n v="183.6"/>
    <n v="57.37"/>
    <x v="2"/>
    <d v="2013-01-10T00:00:00"/>
    <d v="2013-01-05T00:00:00"/>
    <x v="15"/>
    <s v="Jordan C King"/>
    <n v="2294.9899999999998"/>
    <s v="29-12-2012"/>
    <x v="0"/>
    <n v="12"/>
    <x v="0"/>
    <x v="0"/>
    <s v="2012-Dec"/>
    <n v="7"/>
    <s v="Saturday"/>
    <n v="9"/>
    <s v="Q3"/>
    <x v="11"/>
    <n v="1043.0099999999998"/>
    <x v="11"/>
  </r>
  <r>
    <n v="485"/>
    <n v="20121229"/>
    <n v="20130110"/>
    <n v="20130105"/>
    <n v="11020"/>
    <n v="1"/>
    <n v="19"/>
    <n v="6"/>
    <s v="SO51193"/>
    <n v="2"/>
    <n v="1"/>
    <n v="1"/>
    <n v="21.98"/>
    <n v="21.98"/>
    <n v="0"/>
    <n v="0"/>
    <n v="8.2200000000000006"/>
    <n v="1.76"/>
    <n v="0.55000000000000004"/>
    <x v="2"/>
    <d v="2013-01-10T00:00:00"/>
    <d v="2013-01-05T00:00:00"/>
    <x v="14"/>
    <s v="Jordan C King"/>
    <n v="21.98"/>
    <s v="29-12-2012"/>
    <x v="0"/>
    <n v="12"/>
    <x v="0"/>
    <x v="0"/>
    <s v="2012-Dec"/>
    <n v="7"/>
    <s v="Saturday"/>
    <n v="9"/>
    <s v="Q3"/>
    <x v="12"/>
    <n v="13.76"/>
    <x v="12"/>
  </r>
  <r>
    <n v="363"/>
    <n v="20121229"/>
    <n v="20130110"/>
    <n v="20130105"/>
    <n v="11089"/>
    <n v="1"/>
    <n v="100"/>
    <n v="4"/>
    <s v="SO51194"/>
    <n v="1"/>
    <n v="1"/>
    <n v="1"/>
    <n v="2294.9899999999998"/>
    <n v="2294.9899999999998"/>
    <n v="0"/>
    <n v="0"/>
    <n v="1251.98"/>
    <n v="183.6"/>
    <n v="57.37"/>
    <x v="2"/>
    <d v="2013-01-10T00:00:00"/>
    <d v="2013-01-05T00:00:00"/>
    <x v="15"/>
    <s v="Abigail M Price"/>
    <n v="2294.9899999999998"/>
    <s v="29-12-2012"/>
    <x v="0"/>
    <n v="12"/>
    <x v="0"/>
    <x v="0"/>
    <s v="2012-Dec"/>
    <n v="7"/>
    <s v="Saturday"/>
    <n v="9"/>
    <s v="Q3"/>
    <x v="11"/>
    <n v="1043.0099999999998"/>
    <x v="11"/>
  </r>
  <r>
    <n v="485"/>
    <n v="20121229"/>
    <n v="20130110"/>
    <n v="20130105"/>
    <n v="11089"/>
    <n v="1"/>
    <n v="100"/>
    <n v="4"/>
    <s v="SO51194"/>
    <n v="2"/>
    <n v="1"/>
    <n v="1"/>
    <n v="21.98"/>
    <n v="21.98"/>
    <n v="0"/>
    <n v="0"/>
    <n v="8.2200000000000006"/>
    <n v="1.76"/>
    <n v="0.55000000000000004"/>
    <x v="2"/>
    <d v="2013-01-10T00:00:00"/>
    <d v="2013-01-05T00:00:00"/>
    <x v="14"/>
    <s v="Abigail M Price"/>
    <n v="21.98"/>
    <s v="29-12-2012"/>
    <x v="0"/>
    <n v="12"/>
    <x v="0"/>
    <x v="0"/>
    <s v="2012-Dec"/>
    <n v="7"/>
    <s v="Saturday"/>
    <n v="9"/>
    <s v="Q3"/>
    <x v="12"/>
    <n v="13.76"/>
    <x v="12"/>
  </r>
  <r>
    <n v="217"/>
    <n v="20121229"/>
    <n v="20130110"/>
    <n v="20130105"/>
    <n v="11089"/>
    <n v="1"/>
    <n v="100"/>
    <n v="4"/>
    <s v="SO51194"/>
    <n v="3"/>
    <n v="1"/>
    <n v="1"/>
    <n v="34.99"/>
    <n v="34.99"/>
    <n v="0"/>
    <n v="0"/>
    <n v="13.09"/>
    <n v="2.8"/>
    <n v="0.87"/>
    <x v="2"/>
    <d v="2013-01-10T00:00:00"/>
    <d v="2013-01-05T00:00:00"/>
    <x v="36"/>
    <s v="Abigail M Price"/>
    <n v="34.99"/>
    <s v="29-12-2012"/>
    <x v="0"/>
    <n v="12"/>
    <x v="0"/>
    <x v="0"/>
    <s v="2012-Dec"/>
    <n v="7"/>
    <s v="Saturday"/>
    <n v="9"/>
    <s v="Q3"/>
    <x v="15"/>
    <n v="21.900000000000002"/>
    <x v="1"/>
  </r>
  <r>
    <n v="588"/>
    <n v="20121229"/>
    <n v="20130110"/>
    <n v="20130105"/>
    <n v="14066"/>
    <n v="1"/>
    <n v="6"/>
    <n v="9"/>
    <s v="SO51195"/>
    <n v="1"/>
    <n v="1"/>
    <n v="1"/>
    <n v="769.49"/>
    <n v="769.49"/>
    <n v="0"/>
    <n v="0"/>
    <n v="419.78"/>
    <n v="61.56"/>
    <n v="19.239999999999998"/>
    <x v="2"/>
    <d v="2013-01-10T00:00:00"/>
    <d v="2013-01-05T00:00:00"/>
    <x v="55"/>
    <s v="Melody S Jimenez"/>
    <n v="769.49"/>
    <s v="29-12-2012"/>
    <x v="0"/>
    <n v="12"/>
    <x v="0"/>
    <x v="0"/>
    <s v="2012-Dec"/>
    <n v="7"/>
    <s v="Saturday"/>
    <n v="9"/>
    <s v="Q3"/>
    <x v="26"/>
    <n v="349.71000000000004"/>
    <x v="27"/>
  </r>
  <r>
    <n v="528"/>
    <n v="20121229"/>
    <n v="20130110"/>
    <n v="20130105"/>
    <n v="14066"/>
    <n v="1"/>
    <n v="6"/>
    <n v="9"/>
    <s v="SO51195"/>
    <n v="2"/>
    <n v="1"/>
    <n v="1"/>
    <n v="4.99"/>
    <n v="4.99"/>
    <n v="0"/>
    <n v="0"/>
    <n v="1.87"/>
    <n v="0.4"/>
    <n v="0.12"/>
    <x v="2"/>
    <d v="2013-01-10T00:00:00"/>
    <d v="2013-01-05T00:00:00"/>
    <x v="44"/>
    <s v="Melody S Jimenez"/>
    <n v="4.99"/>
    <s v="29-12-2012"/>
    <x v="0"/>
    <n v="12"/>
    <x v="0"/>
    <x v="0"/>
    <s v="2012-Dec"/>
    <n v="7"/>
    <s v="Saturday"/>
    <n v="9"/>
    <s v="Q3"/>
    <x v="8"/>
    <n v="3.12"/>
    <x v="8"/>
  </r>
  <r>
    <n v="536"/>
    <n v="20121229"/>
    <n v="20130110"/>
    <n v="20130105"/>
    <n v="14066"/>
    <n v="1"/>
    <n v="6"/>
    <n v="9"/>
    <s v="SO51195"/>
    <n v="3"/>
    <n v="1"/>
    <n v="1"/>
    <n v="29.99"/>
    <n v="29.99"/>
    <n v="0"/>
    <n v="0"/>
    <n v="11.22"/>
    <n v="2.4"/>
    <n v="0.75"/>
    <x v="2"/>
    <d v="2013-01-10T00:00:00"/>
    <d v="2013-01-05T00:00:00"/>
    <x v="56"/>
    <s v="Melody S Jimenez"/>
    <n v="29.99"/>
    <s v="29-12-2012"/>
    <x v="0"/>
    <n v="12"/>
    <x v="0"/>
    <x v="0"/>
    <s v="2012-Dec"/>
    <n v="7"/>
    <s v="Saturday"/>
    <n v="9"/>
    <s v="Q3"/>
    <x v="27"/>
    <n v="18.769999999999996"/>
    <x v="28"/>
  </r>
  <r>
    <n v="604"/>
    <n v="20121229"/>
    <n v="20130110"/>
    <n v="20130105"/>
    <n v="18906"/>
    <n v="1"/>
    <n v="6"/>
    <n v="9"/>
    <s v="SO51196"/>
    <n v="1"/>
    <n v="1"/>
    <n v="1"/>
    <n v="539.99"/>
    <n v="539.99"/>
    <n v="0"/>
    <n v="0"/>
    <n v="343.65"/>
    <n v="43.2"/>
    <n v="13.5"/>
    <x v="2"/>
    <d v="2013-01-10T00:00:00"/>
    <d v="2013-01-05T00:00:00"/>
    <x v="30"/>
    <s v="Adrienne  Gutierrez"/>
    <n v="539.99"/>
    <s v="29-12-2012"/>
    <x v="0"/>
    <n v="12"/>
    <x v="0"/>
    <x v="0"/>
    <s v="2012-Dec"/>
    <n v="7"/>
    <s v="Saturday"/>
    <n v="9"/>
    <s v="Q3"/>
    <x v="17"/>
    <n v="196.34000000000003"/>
    <x v="16"/>
  </r>
  <r>
    <n v="479"/>
    <n v="20121229"/>
    <n v="20130110"/>
    <n v="20130105"/>
    <n v="18906"/>
    <n v="1"/>
    <n v="6"/>
    <n v="9"/>
    <s v="SO51196"/>
    <n v="2"/>
    <n v="1"/>
    <n v="1"/>
    <n v="8.99"/>
    <n v="8.99"/>
    <n v="0"/>
    <n v="0"/>
    <n v="3.36"/>
    <n v="0.72"/>
    <n v="0.22"/>
    <x v="2"/>
    <d v="2013-01-10T00:00:00"/>
    <d v="2013-01-05T00:00:00"/>
    <x v="32"/>
    <s v="Adrienne  Gutierrez"/>
    <n v="8.99"/>
    <s v="29-12-2012"/>
    <x v="0"/>
    <n v="12"/>
    <x v="0"/>
    <x v="0"/>
    <s v="2012-Dec"/>
    <n v="7"/>
    <s v="Saturday"/>
    <n v="9"/>
    <s v="Q3"/>
    <x v="4"/>
    <n v="5.6300000000000008"/>
    <x v="20"/>
  </r>
  <r>
    <n v="477"/>
    <n v="20121229"/>
    <n v="20130110"/>
    <n v="20130105"/>
    <n v="18906"/>
    <n v="1"/>
    <n v="6"/>
    <n v="9"/>
    <s v="SO51196"/>
    <n v="3"/>
    <n v="1"/>
    <n v="1"/>
    <n v="4.99"/>
    <n v="4.99"/>
    <n v="0"/>
    <n v="0"/>
    <n v="1.87"/>
    <n v="0.4"/>
    <n v="0.12"/>
    <x v="2"/>
    <d v="2013-01-10T00:00:00"/>
    <d v="2013-01-05T00:00:00"/>
    <x v="10"/>
    <s v="Adrienne  Gutierrez"/>
    <n v="4.99"/>
    <s v="29-12-2012"/>
    <x v="0"/>
    <n v="12"/>
    <x v="0"/>
    <x v="0"/>
    <s v="2012-Dec"/>
    <n v="7"/>
    <s v="Saturday"/>
    <n v="9"/>
    <s v="Q3"/>
    <x v="8"/>
    <n v="3.12"/>
    <x v="8"/>
  </r>
  <r>
    <n v="222"/>
    <n v="20121229"/>
    <n v="20130110"/>
    <n v="20130105"/>
    <n v="18906"/>
    <n v="1"/>
    <n v="6"/>
    <n v="9"/>
    <s v="SO51196"/>
    <n v="4"/>
    <n v="1"/>
    <n v="1"/>
    <n v="34.99"/>
    <n v="34.99"/>
    <n v="0"/>
    <n v="0"/>
    <n v="13.09"/>
    <n v="2.8"/>
    <n v="0.87"/>
    <x v="2"/>
    <d v="2013-01-10T00:00:00"/>
    <d v="2013-01-05T00:00:00"/>
    <x v="24"/>
    <s v="Adrienne  Gutierrez"/>
    <n v="34.99"/>
    <s v="29-12-2012"/>
    <x v="0"/>
    <n v="12"/>
    <x v="0"/>
    <x v="0"/>
    <s v="2012-Dec"/>
    <n v="7"/>
    <s v="Saturday"/>
    <n v="9"/>
    <s v="Q3"/>
    <x v="15"/>
    <n v="21.900000000000002"/>
    <x v="1"/>
  </r>
  <r>
    <n v="234"/>
    <n v="20121229"/>
    <n v="20130110"/>
    <n v="20130105"/>
    <n v="18906"/>
    <n v="1"/>
    <n v="6"/>
    <n v="9"/>
    <s v="SO51196"/>
    <n v="5"/>
    <n v="1"/>
    <n v="1"/>
    <n v="49.99"/>
    <n v="49.99"/>
    <n v="0"/>
    <n v="0"/>
    <n v="38.49"/>
    <n v="4"/>
    <n v="1.25"/>
    <x v="2"/>
    <d v="2013-01-10T00:00:00"/>
    <d v="2013-01-05T00:00:00"/>
    <x v="57"/>
    <s v="Adrienne  Gutierrez"/>
    <n v="49.99"/>
    <s v="29-12-2012"/>
    <x v="0"/>
    <n v="12"/>
    <x v="0"/>
    <x v="0"/>
    <s v="2012-Dec"/>
    <n v="7"/>
    <s v="Saturday"/>
    <n v="9"/>
    <s v="Q3"/>
    <x v="28"/>
    <n v="11.5"/>
    <x v="29"/>
  </r>
  <r>
    <n v="363"/>
    <n v="20121229"/>
    <n v="20130110"/>
    <n v="20130105"/>
    <n v="11448"/>
    <n v="1"/>
    <n v="6"/>
    <n v="9"/>
    <s v="SO51197"/>
    <n v="1"/>
    <n v="1"/>
    <n v="1"/>
    <n v="2294.9899999999998"/>
    <n v="2294.9899999999998"/>
    <n v="0"/>
    <n v="0"/>
    <n v="1251.98"/>
    <n v="183.6"/>
    <n v="57.37"/>
    <x v="2"/>
    <d v="2013-01-10T00:00:00"/>
    <d v="2013-01-05T00:00:00"/>
    <x v="15"/>
    <s v="Kyle  Patterson"/>
    <n v="2294.9899999999998"/>
    <s v="29-12-2012"/>
    <x v="0"/>
    <n v="12"/>
    <x v="0"/>
    <x v="0"/>
    <s v="2012-Dec"/>
    <n v="7"/>
    <s v="Saturday"/>
    <n v="9"/>
    <s v="Q3"/>
    <x v="11"/>
    <n v="1043.0099999999998"/>
    <x v="11"/>
  </r>
  <r>
    <n v="478"/>
    <n v="20121229"/>
    <n v="20130110"/>
    <n v="20130105"/>
    <n v="11448"/>
    <n v="1"/>
    <n v="6"/>
    <n v="9"/>
    <s v="SO51197"/>
    <n v="2"/>
    <n v="1"/>
    <n v="1"/>
    <n v="9.99"/>
    <n v="9.99"/>
    <n v="0"/>
    <n v="0"/>
    <n v="3.74"/>
    <n v="0.8"/>
    <n v="0.25"/>
    <x v="2"/>
    <d v="2013-01-10T00:00:00"/>
    <d v="2013-01-05T00:00:00"/>
    <x v="11"/>
    <s v="Kyle  Patterson"/>
    <n v="9.99"/>
    <s v="29-12-2012"/>
    <x v="0"/>
    <n v="12"/>
    <x v="0"/>
    <x v="0"/>
    <s v="2012-Dec"/>
    <n v="7"/>
    <s v="Saturday"/>
    <n v="9"/>
    <s v="Q3"/>
    <x v="9"/>
    <n v="6.25"/>
    <x v="9"/>
  </r>
  <r>
    <n v="477"/>
    <n v="20121229"/>
    <n v="20130110"/>
    <n v="20130105"/>
    <n v="11448"/>
    <n v="1"/>
    <n v="6"/>
    <n v="9"/>
    <s v="SO51197"/>
    <n v="3"/>
    <n v="1"/>
    <n v="1"/>
    <n v="4.99"/>
    <n v="4.99"/>
    <n v="0"/>
    <n v="0"/>
    <n v="1.87"/>
    <n v="0.4"/>
    <n v="0.12"/>
    <x v="2"/>
    <d v="2013-01-10T00:00:00"/>
    <d v="2013-01-05T00:00:00"/>
    <x v="10"/>
    <s v="Kyle  Patterson"/>
    <n v="4.99"/>
    <s v="29-12-2012"/>
    <x v="0"/>
    <n v="12"/>
    <x v="0"/>
    <x v="0"/>
    <s v="2012-Dec"/>
    <n v="7"/>
    <s v="Saturday"/>
    <n v="9"/>
    <s v="Q3"/>
    <x v="8"/>
    <n v="3.12"/>
    <x v="8"/>
  </r>
  <r>
    <n v="225"/>
    <n v="20121229"/>
    <n v="20130110"/>
    <n v="20130105"/>
    <n v="11448"/>
    <n v="1"/>
    <n v="6"/>
    <n v="9"/>
    <s v="SO51197"/>
    <n v="4"/>
    <n v="1"/>
    <n v="1"/>
    <n v="8.99"/>
    <n v="8.99"/>
    <n v="0"/>
    <n v="0"/>
    <n v="6.92"/>
    <n v="0.72"/>
    <n v="0.22"/>
    <x v="2"/>
    <d v="2013-01-10T00:00:00"/>
    <d v="2013-01-05T00:00:00"/>
    <x v="4"/>
    <s v="Kyle  Patterson"/>
    <n v="8.99"/>
    <s v="29-12-2012"/>
    <x v="0"/>
    <n v="12"/>
    <x v="0"/>
    <x v="0"/>
    <s v="2012-Dec"/>
    <n v="7"/>
    <s v="Saturday"/>
    <n v="9"/>
    <s v="Q3"/>
    <x v="4"/>
    <n v="2.0700000000000003"/>
    <x v="4"/>
  </r>
  <r>
    <n v="357"/>
    <n v="20121229"/>
    <n v="20130110"/>
    <n v="20130105"/>
    <n v="11006"/>
    <n v="2"/>
    <n v="6"/>
    <n v="9"/>
    <s v="SO51198"/>
    <n v="1"/>
    <n v="1"/>
    <n v="1"/>
    <n v="2319.9899999999998"/>
    <n v="2319.9899999999998"/>
    <n v="0"/>
    <n v="0"/>
    <n v="1265.6199999999999"/>
    <n v="185.6"/>
    <n v="58"/>
    <x v="2"/>
    <d v="2013-01-10T00:00:00"/>
    <d v="2013-01-05T00:00:00"/>
    <x v="22"/>
    <s v="Janet G Alvarez"/>
    <n v="2319.9899999999998"/>
    <s v="29-12-2012"/>
    <x v="0"/>
    <n v="12"/>
    <x v="0"/>
    <x v="0"/>
    <s v="2012-Dec"/>
    <n v="7"/>
    <s v="Saturday"/>
    <n v="9"/>
    <s v="Q3"/>
    <x v="0"/>
    <n v="1054.3699999999999"/>
    <x v="0"/>
  </r>
  <r>
    <n v="478"/>
    <n v="20121229"/>
    <n v="20130110"/>
    <n v="20130105"/>
    <n v="11006"/>
    <n v="1"/>
    <n v="6"/>
    <n v="9"/>
    <s v="SO51198"/>
    <n v="2"/>
    <n v="1"/>
    <n v="1"/>
    <n v="9.99"/>
    <n v="9.99"/>
    <n v="0"/>
    <n v="0"/>
    <n v="3.74"/>
    <n v="0.8"/>
    <n v="0.25"/>
    <x v="2"/>
    <d v="2013-01-10T00:00:00"/>
    <d v="2013-01-05T00:00:00"/>
    <x v="11"/>
    <s v="Janet G Alvarez"/>
    <n v="9.99"/>
    <s v="29-12-2012"/>
    <x v="0"/>
    <n v="12"/>
    <x v="0"/>
    <x v="0"/>
    <s v="2012-Dec"/>
    <n v="7"/>
    <s v="Saturday"/>
    <n v="9"/>
    <s v="Q3"/>
    <x v="9"/>
    <n v="6.25"/>
    <x v="9"/>
  </r>
  <r>
    <n v="477"/>
    <n v="20121229"/>
    <n v="20130110"/>
    <n v="20130105"/>
    <n v="11006"/>
    <n v="1"/>
    <n v="6"/>
    <n v="9"/>
    <s v="SO51198"/>
    <n v="3"/>
    <n v="1"/>
    <n v="1"/>
    <n v="4.99"/>
    <n v="4.99"/>
    <n v="0"/>
    <n v="0"/>
    <n v="1.87"/>
    <n v="0.4"/>
    <n v="0.12"/>
    <x v="2"/>
    <d v="2013-01-10T00:00:00"/>
    <d v="2013-01-05T00:00:00"/>
    <x v="10"/>
    <s v="Janet G Alvarez"/>
    <n v="4.99"/>
    <s v="29-12-2012"/>
    <x v="0"/>
    <n v="12"/>
    <x v="0"/>
    <x v="0"/>
    <s v="2012-Dec"/>
    <n v="7"/>
    <s v="Saturday"/>
    <n v="9"/>
    <s v="Q3"/>
    <x v="8"/>
    <n v="3.12"/>
    <x v="8"/>
  </r>
  <r>
    <n v="606"/>
    <n v="20121229"/>
    <n v="20130110"/>
    <n v="20130105"/>
    <n v="21440"/>
    <n v="1"/>
    <n v="100"/>
    <n v="4"/>
    <s v="SO51199"/>
    <n v="1"/>
    <n v="1"/>
    <n v="1"/>
    <n v="539.99"/>
    <n v="539.99"/>
    <n v="0"/>
    <n v="0"/>
    <n v="343.65"/>
    <n v="43.2"/>
    <n v="13.5"/>
    <x v="2"/>
    <d v="2013-01-10T00:00:00"/>
    <d v="2013-01-05T00:00:00"/>
    <x v="25"/>
    <s v="Ian  Morgan"/>
    <n v="539.99"/>
    <s v="29-12-2012"/>
    <x v="0"/>
    <n v="12"/>
    <x v="0"/>
    <x v="0"/>
    <s v="2012-Dec"/>
    <n v="7"/>
    <s v="Saturday"/>
    <n v="9"/>
    <s v="Q3"/>
    <x v="17"/>
    <n v="196.34000000000003"/>
    <x v="16"/>
  </r>
  <r>
    <n v="479"/>
    <n v="20121229"/>
    <n v="20130110"/>
    <n v="20130105"/>
    <n v="21440"/>
    <n v="1"/>
    <n v="100"/>
    <n v="4"/>
    <s v="SO51199"/>
    <n v="2"/>
    <n v="1"/>
    <n v="1"/>
    <n v="8.99"/>
    <n v="8.99"/>
    <n v="0"/>
    <n v="0"/>
    <n v="3.36"/>
    <n v="0.72"/>
    <n v="0.22"/>
    <x v="2"/>
    <d v="2013-01-10T00:00:00"/>
    <d v="2013-01-05T00:00:00"/>
    <x v="32"/>
    <s v="Ian  Morgan"/>
    <n v="8.99"/>
    <s v="29-12-2012"/>
    <x v="0"/>
    <n v="12"/>
    <x v="0"/>
    <x v="0"/>
    <s v="2012-Dec"/>
    <n v="7"/>
    <s v="Saturday"/>
    <n v="9"/>
    <s v="Q3"/>
    <x v="4"/>
    <n v="5.6300000000000008"/>
    <x v="20"/>
  </r>
  <r>
    <n v="225"/>
    <n v="20121229"/>
    <n v="20130110"/>
    <n v="20130105"/>
    <n v="21440"/>
    <n v="1"/>
    <n v="100"/>
    <n v="4"/>
    <s v="SO51199"/>
    <n v="3"/>
    <n v="1"/>
    <n v="1"/>
    <n v="8.99"/>
    <n v="8.99"/>
    <n v="0"/>
    <n v="0"/>
    <n v="6.92"/>
    <n v="0.72"/>
    <n v="0.22"/>
    <x v="2"/>
    <d v="2013-01-10T00:00:00"/>
    <d v="2013-01-05T00:00:00"/>
    <x v="4"/>
    <s v="Ian  Morgan"/>
    <n v="8.99"/>
    <s v="29-12-2012"/>
    <x v="0"/>
    <n v="12"/>
    <x v="0"/>
    <x v="0"/>
    <s v="2012-Dec"/>
    <n v="7"/>
    <s v="Saturday"/>
    <n v="9"/>
    <s v="Q3"/>
    <x v="4"/>
    <n v="2.0700000000000003"/>
    <x v="4"/>
  </r>
  <r>
    <n v="477"/>
    <n v="20121229"/>
    <n v="20130110"/>
    <n v="20130105"/>
    <n v="21440"/>
    <n v="1"/>
    <n v="100"/>
    <n v="4"/>
    <s v="SO51199"/>
    <n v="4"/>
    <n v="1"/>
    <n v="1"/>
    <n v="4.99"/>
    <n v="4.99"/>
    <n v="0"/>
    <n v="0"/>
    <n v="1.87"/>
    <n v="0.4"/>
    <n v="0.12"/>
    <x v="2"/>
    <d v="2013-01-10T00:00:00"/>
    <d v="2013-01-05T00:00:00"/>
    <x v="10"/>
    <s v="Ian  Morgan"/>
    <n v="4.99"/>
    <s v="29-12-2012"/>
    <x v="0"/>
    <n v="12"/>
    <x v="0"/>
    <x v="0"/>
    <s v="2012-Dec"/>
    <n v="7"/>
    <s v="Saturday"/>
    <n v="9"/>
    <s v="Q3"/>
    <x v="8"/>
    <n v="3.12"/>
    <x v="8"/>
  </r>
  <r>
    <n v="390"/>
    <n v="20121229"/>
    <n v="20130110"/>
    <n v="20130105"/>
    <n v="22687"/>
    <n v="1"/>
    <n v="98"/>
    <n v="10"/>
    <s v="SO51200"/>
    <n v="1"/>
    <n v="1"/>
    <n v="1"/>
    <n v="1120.49"/>
    <n v="1120.49"/>
    <n v="0"/>
    <n v="0"/>
    <n v="713.08"/>
    <n v="89.64"/>
    <n v="28.01"/>
    <x v="2"/>
    <d v="2013-01-10T00:00:00"/>
    <d v="2013-01-05T00:00:00"/>
    <x v="50"/>
    <s v="Javier M Jiménez"/>
    <n v="1120.49"/>
    <s v="29-12-2012"/>
    <x v="0"/>
    <n v="12"/>
    <x v="0"/>
    <x v="0"/>
    <s v="2012-Dec"/>
    <n v="7"/>
    <s v="Saturday"/>
    <n v="9"/>
    <s v="Q3"/>
    <x v="19"/>
    <n v="407.40999999999997"/>
    <x v="18"/>
  </r>
  <r>
    <n v="217"/>
    <n v="20121229"/>
    <n v="20130110"/>
    <n v="20130105"/>
    <n v="22687"/>
    <n v="1"/>
    <n v="98"/>
    <n v="10"/>
    <s v="SO51200"/>
    <n v="2"/>
    <n v="1"/>
    <n v="1"/>
    <n v="34.99"/>
    <n v="34.99"/>
    <n v="0"/>
    <n v="0"/>
    <n v="13.09"/>
    <n v="2.8"/>
    <n v="0.87"/>
    <x v="2"/>
    <d v="2013-01-10T00:00:00"/>
    <d v="2013-01-05T00:00:00"/>
    <x v="36"/>
    <s v="Javier M Jiménez"/>
    <n v="34.99"/>
    <s v="29-12-2012"/>
    <x v="0"/>
    <n v="12"/>
    <x v="0"/>
    <x v="0"/>
    <s v="2012-Dec"/>
    <n v="7"/>
    <s v="Saturday"/>
    <n v="9"/>
    <s v="Q3"/>
    <x v="15"/>
    <n v="21.900000000000002"/>
    <x v="1"/>
  </r>
  <r>
    <n v="573"/>
    <n v="20121229"/>
    <n v="20130110"/>
    <n v="20130105"/>
    <n v="27820"/>
    <n v="1"/>
    <n v="98"/>
    <n v="10"/>
    <s v="SO51201"/>
    <n v="1"/>
    <n v="1"/>
    <n v="1"/>
    <n v="2384.0700000000002"/>
    <n v="2384.0700000000002"/>
    <n v="0"/>
    <n v="0"/>
    <n v="1481.94"/>
    <n v="190.73"/>
    <n v="59.6"/>
    <x v="2"/>
    <d v="2013-01-10T00:00:00"/>
    <d v="2013-01-05T00:00:00"/>
    <x v="58"/>
    <s v="Joel  Patel"/>
    <n v="2384.0700000000002"/>
    <s v="29-12-2012"/>
    <x v="0"/>
    <n v="12"/>
    <x v="0"/>
    <x v="0"/>
    <s v="2012-Dec"/>
    <n v="7"/>
    <s v="Saturday"/>
    <n v="9"/>
    <s v="Q3"/>
    <x v="16"/>
    <n v="902.13000000000011"/>
    <x v="15"/>
  </r>
  <r>
    <n v="222"/>
    <n v="20121229"/>
    <n v="20130110"/>
    <n v="20130105"/>
    <n v="27820"/>
    <n v="1"/>
    <n v="98"/>
    <n v="10"/>
    <s v="SO51201"/>
    <n v="2"/>
    <n v="1"/>
    <n v="1"/>
    <n v="34.99"/>
    <n v="34.99"/>
    <n v="0"/>
    <n v="0"/>
    <n v="13.09"/>
    <n v="2.8"/>
    <n v="0.87"/>
    <x v="2"/>
    <d v="2013-01-10T00:00:00"/>
    <d v="2013-01-05T00:00:00"/>
    <x v="24"/>
    <s v="Joel  Patel"/>
    <n v="34.99"/>
    <s v="29-12-2012"/>
    <x v="0"/>
    <n v="12"/>
    <x v="0"/>
    <x v="0"/>
    <s v="2012-Dec"/>
    <n v="7"/>
    <s v="Saturday"/>
    <n v="9"/>
    <s v="Q3"/>
    <x v="15"/>
    <n v="21.900000000000002"/>
    <x v="1"/>
  </r>
  <r>
    <n v="578"/>
    <n v="20121229"/>
    <n v="20130110"/>
    <n v="20130105"/>
    <n v="26864"/>
    <n v="1"/>
    <n v="100"/>
    <n v="8"/>
    <s v="SO51202"/>
    <n v="1"/>
    <n v="1"/>
    <n v="1"/>
    <n v="1214.8499999999999"/>
    <n v="1214.8499999999999"/>
    <n v="0"/>
    <n v="0"/>
    <n v="755.15"/>
    <n v="97.19"/>
    <n v="30.37"/>
    <x v="2"/>
    <d v="2013-01-10T00:00:00"/>
    <d v="2013-01-05T00:00:00"/>
    <x v="59"/>
    <s v="Christine  Sutton"/>
    <n v="1214.8499999999999"/>
    <s v="29-12-2012"/>
    <x v="0"/>
    <n v="12"/>
    <x v="0"/>
    <x v="0"/>
    <s v="2012-Dec"/>
    <n v="7"/>
    <s v="Saturday"/>
    <n v="9"/>
    <s v="Q3"/>
    <x v="24"/>
    <n v="459.69999999999993"/>
    <x v="25"/>
  </r>
  <r>
    <n v="489"/>
    <n v="20121229"/>
    <n v="20130110"/>
    <n v="20130105"/>
    <n v="26864"/>
    <n v="1"/>
    <n v="100"/>
    <n v="8"/>
    <s v="SO51202"/>
    <n v="2"/>
    <n v="1"/>
    <n v="1"/>
    <n v="53.99"/>
    <n v="53.99"/>
    <n v="0"/>
    <n v="0"/>
    <n v="41.57"/>
    <n v="4.32"/>
    <n v="1.35"/>
    <x v="2"/>
    <d v="2013-01-10T00:00:00"/>
    <d v="2013-01-05T00:00:00"/>
    <x v="60"/>
    <s v="Christine  Sutton"/>
    <n v="53.99"/>
    <s v="29-12-2012"/>
    <x v="0"/>
    <n v="12"/>
    <x v="0"/>
    <x v="0"/>
    <s v="2012-Dec"/>
    <n v="7"/>
    <s v="Saturday"/>
    <n v="9"/>
    <s v="Q3"/>
    <x v="3"/>
    <n v="12.420000000000002"/>
    <x v="3"/>
  </r>
  <r>
    <n v="380"/>
    <n v="20121228"/>
    <n v="20130109"/>
    <n v="20130104"/>
    <n v="18239"/>
    <n v="1"/>
    <n v="6"/>
    <n v="9"/>
    <s v="SO51176"/>
    <n v="1"/>
    <n v="1"/>
    <n v="1"/>
    <n v="2443.35"/>
    <n v="2443.35"/>
    <n v="0"/>
    <n v="0"/>
    <n v="1554.95"/>
    <n v="195.47"/>
    <n v="61.08"/>
    <x v="3"/>
    <d v="2013-01-09T00:00:00"/>
    <d v="2013-01-04T00:00:00"/>
    <x v="5"/>
    <s v="Alisha G Zhu"/>
    <n v="2443.35"/>
    <s v="28-12-2012"/>
    <x v="0"/>
    <n v="12"/>
    <x v="0"/>
    <x v="0"/>
    <s v="2012-Dec"/>
    <n v="6"/>
    <s v="Friday"/>
    <n v="9"/>
    <s v="Q3"/>
    <x v="5"/>
    <n v="888.39999999999986"/>
    <x v="5"/>
  </r>
  <r>
    <n v="479"/>
    <n v="20121228"/>
    <n v="20130109"/>
    <n v="20130104"/>
    <n v="18239"/>
    <n v="1"/>
    <n v="6"/>
    <n v="9"/>
    <s v="SO51176"/>
    <n v="2"/>
    <n v="1"/>
    <n v="1"/>
    <n v="8.99"/>
    <n v="8.99"/>
    <n v="0"/>
    <n v="0"/>
    <n v="3.36"/>
    <n v="0.72"/>
    <n v="0.22"/>
    <x v="3"/>
    <d v="2013-01-09T00:00:00"/>
    <d v="2013-01-04T00:00:00"/>
    <x v="32"/>
    <s v="Alisha G Zhu"/>
    <n v="8.99"/>
    <s v="28-12-2012"/>
    <x v="0"/>
    <n v="12"/>
    <x v="0"/>
    <x v="0"/>
    <s v="2012-Dec"/>
    <n v="6"/>
    <s v="Friday"/>
    <n v="9"/>
    <s v="Q3"/>
    <x v="4"/>
    <n v="5.6300000000000008"/>
    <x v="20"/>
  </r>
  <r>
    <n v="577"/>
    <n v="20121228"/>
    <n v="20130109"/>
    <n v="20130104"/>
    <n v="27873"/>
    <n v="1"/>
    <n v="6"/>
    <n v="9"/>
    <s v="SO51177"/>
    <n v="1"/>
    <n v="1"/>
    <n v="1"/>
    <n v="1214.8499999999999"/>
    <n v="1214.8499999999999"/>
    <n v="0"/>
    <n v="0"/>
    <n v="755.15"/>
    <n v="97.19"/>
    <n v="30.37"/>
    <x v="3"/>
    <d v="2013-01-09T00:00:00"/>
    <d v="2013-01-04T00:00:00"/>
    <x v="51"/>
    <s v="Dawn  Xu"/>
    <n v="1214.8499999999999"/>
    <s v="28-12-2012"/>
    <x v="0"/>
    <n v="12"/>
    <x v="0"/>
    <x v="0"/>
    <s v="2012-Dec"/>
    <n v="6"/>
    <s v="Friday"/>
    <n v="9"/>
    <s v="Q3"/>
    <x v="24"/>
    <n v="459.69999999999993"/>
    <x v="25"/>
  </r>
  <r>
    <n v="217"/>
    <n v="20121228"/>
    <n v="20130109"/>
    <n v="20130104"/>
    <n v="27873"/>
    <n v="1"/>
    <n v="6"/>
    <n v="9"/>
    <s v="SO51177"/>
    <n v="2"/>
    <n v="1"/>
    <n v="1"/>
    <n v="34.99"/>
    <n v="34.99"/>
    <n v="0"/>
    <n v="0"/>
    <n v="13.09"/>
    <n v="2.8"/>
    <n v="0.87"/>
    <x v="3"/>
    <d v="2013-01-09T00:00:00"/>
    <d v="2013-01-04T00:00:00"/>
    <x v="36"/>
    <s v="Dawn  Xu"/>
    <n v="34.99"/>
    <s v="28-12-2012"/>
    <x v="0"/>
    <n v="12"/>
    <x v="0"/>
    <x v="0"/>
    <s v="2012-Dec"/>
    <n v="6"/>
    <s v="Friday"/>
    <n v="9"/>
    <s v="Q3"/>
    <x v="15"/>
    <n v="21.900000000000002"/>
    <x v="1"/>
  </r>
  <r>
    <n v="353"/>
    <n v="20121228"/>
    <n v="20130109"/>
    <n v="20130104"/>
    <n v="11245"/>
    <n v="2"/>
    <n v="100"/>
    <n v="8"/>
    <s v="SO51178"/>
    <n v="1"/>
    <n v="1"/>
    <n v="1"/>
    <n v="2319.9899999999998"/>
    <n v="2319.9899999999998"/>
    <n v="0"/>
    <n v="0"/>
    <n v="1265.6199999999999"/>
    <n v="185.6"/>
    <n v="58"/>
    <x v="3"/>
    <d v="2013-01-09T00:00:00"/>
    <d v="2013-01-04T00:00:00"/>
    <x v="0"/>
    <s v="Ricky D Vazquez"/>
    <n v="2319.9899999999998"/>
    <s v="28-12-2012"/>
    <x v="0"/>
    <n v="12"/>
    <x v="0"/>
    <x v="0"/>
    <s v="2012-Dec"/>
    <n v="6"/>
    <s v="Friday"/>
    <n v="9"/>
    <s v="Q3"/>
    <x v="0"/>
    <n v="1054.3699999999999"/>
    <x v="0"/>
  </r>
  <r>
    <n v="478"/>
    <n v="20121228"/>
    <n v="20130109"/>
    <n v="20130104"/>
    <n v="11245"/>
    <n v="1"/>
    <n v="100"/>
    <n v="8"/>
    <s v="SO51178"/>
    <n v="2"/>
    <n v="1"/>
    <n v="1"/>
    <n v="9.99"/>
    <n v="9.99"/>
    <n v="0"/>
    <n v="0"/>
    <n v="3.74"/>
    <n v="0.8"/>
    <n v="0.25"/>
    <x v="3"/>
    <d v="2013-01-09T00:00:00"/>
    <d v="2013-01-04T00:00:00"/>
    <x v="11"/>
    <s v="Ricky D Vazquez"/>
    <n v="9.99"/>
    <s v="28-12-2012"/>
    <x v="0"/>
    <n v="12"/>
    <x v="0"/>
    <x v="0"/>
    <s v="2012-Dec"/>
    <n v="6"/>
    <s v="Friday"/>
    <n v="9"/>
    <s v="Q3"/>
    <x v="9"/>
    <n v="6.25"/>
    <x v="9"/>
  </r>
  <r>
    <n v="477"/>
    <n v="20121228"/>
    <n v="20130109"/>
    <n v="20130104"/>
    <n v="11245"/>
    <n v="1"/>
    <n v="100"/>
    <n v="8"/>
    <s v="SO51178"/>
    <n v="3"/>
    <n v="1"/>
    <n v="1"/>
    <n v="4.99"/>
    <n v="4.99"/>
    <n v="0"/>
    <n v="0"/>
    <n v="1.87"/>
    <n v="0.4"/>
    <n v="0.12"/>
    <x v="3"/>
    <d v="2013-01-09T00:00:00"/>
    <d v="2013-01-04T00:00:00"/>
    <x v="10"/>
    <s v="Ricky D Vazquez"/>
    <n v="4.99"/>
    <s v="28-12-2012"/>
    <x v="0"/>
    <n v="12"/>
    <x v="0"/>
    <x v="0"/>
    <s v="2012-Dec"/>
    <n v="6"/>
    <s v="Friday"/>
    <n v="9"/>
    <s v="Q3"/>
    <x v="8"/>
    <n v="3.12"/>
    <x v="8"/>
  </r>
  <r>
    <n v="378"/>
    <n v="20121228"/>
    <n v="20130109"/>
    <n v="20130104"/>
    <n v="22430"/>
    <n v="1"/>
    <n v="100"/>
    <n v="7"/>
    <s v="SO51179"/>
    <n v="1"/>
    <n v="1"/>
    <n v="1"/>
    <n v="2443.35"/>
    <n v="2443.35"/>
    <n v="0"/>
    <n v="0"/>
    <n v="1554.95"/>
    <n v="195.47"/>
    <n v="61.08"/>
    <x v="3"/>
    <d v="2013-01-09T00:00:00"/>
    <d v="2013-01-04T00:00:00"/>
    <x v="7"/>
    <s v="Brad S Chande"/>
    <n v="2443.35"/>
    <s v="28-12-2012"/>
    <x v="0"/>
    <n v="12"/>
    <x v="0"/>
    <x v="0"/>
    <s v="2012-Dec"/>
    <n v="6"/>
    <s v="Friday"/>
    <n v="9"/>
    <s v="Q3"/>
    <x v="5"/>
    <n v="888.39999999999986"/>
    <x v="5"/>
  </r>
  <r>
    <n v="540"/>
    <n v="20121228"/>
    <n v="20130109"/>
    <n v="20130104"/>
    <n v="22430"/>
    <n v="1"/>
    <n v="100"/>
    <n v="7"/>
    <s v="SO51179"/>
    <n v="2"/>
    <n v="1"/>
    <n v="1"/>
    <n v="32.6"/>
    <n v="32.6"/>
    <n v="0"/>
    <n v="0"/>
    <n v="12.19"/>
    <n v="2.61"/>
    <n v="0.81"/>
    <x v="3"/>
    <d v="2013-01-09T00:00:00"/>
    <d v="2013-01-04T00:00:00"/>
    <x v="6"/>
    <s v="Brad S Chande"/>
    <n v="32.6"/>
    <s v="28-12-2012"/>
    <x v="0"/>
    <n v="12"/>
    <x v="0"/>
    <x v="0"/>
    <s v="2012-Dec"/>
    <n v="6"/>
    <s v="Friday"/>
    <n v="9"/>
    <s v="Q3"/>
    <x v="6"/>
    <n v="20.410000000000004"/>
    <x v="6"/>
  </r>
  <r>
    <n v="529"/>
    <n v="20121228"/>
    <n v="20130109"/>
    <n v="20130104"/>
    <n v="22430"/>
    <n v="1"/>
    <n v="100"/>
    <n v="7"/>
    <s v="SO51179"/>
    <n v="3"/>
    <n v="1"/>
    <n v="1"/>
    <n v="3.99"/>
    <n v="3.99"/>
    <n v="0"/>
    <n v="0"/>
    <n v="1.49"/>
    <n v="0.32"/>
    <n v="0.1"/>
    <x v="3"/>
    <d v="2013-01-09T00:00:00"/>
    <d v="2013-01-04T00:00:00"/>
    <x v="8"/>
    <s v="Brad S Chande"/>
    <n v="3.99"/>
    <s v="28-12-2012"/>
    <x v="0"/>
    <n v="12"/>
    <x v="0"/>
    <x v="0"/>
    <s v="2012-Dec"/>
    <n v="6"/>
    <s v="Friday"/>
    <n v="9"/>
    <s v="Q3"/>
    <x v="7"/>
    <n v="2.5"/>
    <x v="7"/>
  </r>
  <r>
    <n v="486"/>
    <n v="20121228"/>
    <n v="20130109"/>
    <n v="20130104"/>
    <n v="22430"/>
    <n v="1"/>
    <n v="100"/>
    <n v="7"/>
    <s v="SO51179"/>
    <n v="4"/>
    <n v="1"/>
    <n v="1"/>
    <n v="159"/>
    <n v="159"/>
    <n v="0"/>
    <n v="0"/>
    <n v="59.47"/>
    <n v="12.72"/>
    <n v="3.98"/>
    <x v="3"/>
    <d v="2013-01-09T00:00:00"/>
    <d v="2013-01-04T00:00:00"/>
    <x v="61"/>
    <s v="Brad S Chande"/>
    <n v="159"/>
    <s v="28-12-2012"/>
    <x v="0"/>
    <n v="12"/>
    <x v="0"/>
    <x v="0"/>
    <s v="2012-Dec"/>
    <n v="6"/>
    <s v="Friday"/>
    <n v="9"/>
    <s v="Q3"/>
    <x v="29"/>
    <n v="99.53"/>
    <x v="30"/>
  </r>
  <r>
    <n v="374"/>
    <n v="20121228"/>
    <n v="20130109"/>
    <n v="20130104"/>
    <n v="16313"/>
    <n v="1"/>
    <n v="100"/>
    <n v="8"/>
    <s v="SO51180"/>
    <n v="1"/>
    <n v="1"/>
    <n v="1"/>
    <n v="2443.35"/>
    <n v="2443.35"/>
    <n v="0"/>
    <n v="0"/>
    <n v="1554.95"/>
    <n v="195.47"/>
    <n v="61.08"/>
    <x v="3"/>
    <d v="2013-01-09T00:00:00"/>
    <d v="2013-01-04T00:00:00"/>
    <x v="34"/>
    <s v="Hailey P Russell"/>
    <n v="2443.35"/>
    <s v="28-12-2012"/>
    <x v="0"/>
    <n v="12"/>
    <x v="0"/>
    <x v="0"/>
    <s v="2012-Dec"/>
    <n v="6"/>
    <s v="Friday"/>
    <n v="9"/>
    <s v="Q3"/>
    <x v="5"/>
    <n v="888.39999999999986"/>
    <x v="5"/>
  </r>
  <r>
    <n v="479"/>
    <n v="20121228"/>
    <n v="20130109"/>
    <n v="20130104"/>
    <n v="16313"/>
    <n v="1"/>
    <n v="100"/>
    <n v="8"/>
    <s v="SO51180"/>
    <n v="2"/>
    <n v="1"/>
    <n v="1"/>
    <n v="8.99"/>
    <n v="8.99"/>
    <n v="0"/>
    <n v="0"/>
    <n v="3.36"/>
    <n v="0.72"/>
    <n v="0.22"/>
    <x v="3"/>
    <d v="2013-01-09T00:00:00"/>
    <d v="2013-01-04T00:00:00"/>
    <x v="32"/>
    <s v="Hailey P Russell"/>
    <n v="8.99"/>
    <s v="28-12-2012"/>
    <x v="0"/>
    <n v="12"/>
    <x v="0"/>
    <x v="0"/>
    <s v="2012-Dec"/>
    <n v="6"/>
    <s v="Friday"/>
    <n v="9"/>
    <s v="Q3"/>
    <x v="4"/>
    <n v="5.6300000000000008"/>
    <x v="20"/>
  </r>
  <r>
    <n v="477"/>
    <n v="20121228"/>
    <n v="20130109"/>
    <n v="20130104"/>
    <n v="16313"/>
    <n v="1"/>
    <n v="100"/>
    <n v="8"/>
    <s v="SO51180"/>
    <n v="3"/>
    <n v="1"/>
    <n v="1"/>
    <n v="4.99"/>
    <n v="4.99"/>
    <n v="0"/>
    <n v="0"/>
    <n v="1.87"/>
    <n v="0.4"/>
    <n v="0.12"/>
    <x v="3"/>
    <d v="2013-01-09T00:00:00"/>
    <d v="2013-01-04T00:00:00"/>
    <x v="10"/>
    <s v="Hailey P Russell"/>
    <n v="4.99"/>
    <s v="28-12-2012"/>
    <x v="0"/>
    <n v="12"/>
    <x v="0"/>
    <x v="0"/>
    <s v="2012-Dec"/>
    <n v="6"/>
    <s v="Friday"/>
    <n v="9"/>
    <s v="Q3"/>
    <x v="8"/>
    <n v="3.12"/>
    <x v="8"/>
  </r>
  <r>
    <n v="214"/>
    <n v="20121228"/>
    <n v="20130109"/>
    <n v="20130104"/>
    <n v="16313"/>
    <n v="1"/>
    <n v="100"/>
    <n v="8"/>
    <s v="SO51180"/>
    <n v="4"/>
    <n v="1"/>
    <n v="1"/>
    <n v="34.99"/>
    <n v="34.99"/>
    <n v="0"/>
    <n v="0"/>
    <n v="13.09"/>
    <n v="2.8"/>
    <n v="0.87"/>
    <x v="3"/>
    <d v="2013-01-09T00:00:00"/>
    <d v="2013-01-04T00:00:00"/>
    <x v="18"/>
    <s v="Hailey P Russell"/>
    <n v="34.99"/>
    <s v="28-12-2012"/>
    <x v="0"/>
    <n v="12"/>
    <x v="0"/>
    <x v="0"/>
    <s v="2012-Dec"/>
    <n v="6"/>
    <s v="Friday"/>
    <n v="9"/>
    <s v="Q3"/>
    <x v="15"/>
    <n v="21.900000000000002"/>
    <x v="1"/>
  </r>
  <r>
    <n v="231"/>
    <n v="20121228"/>
    <n v="20130109"/>
    <n v="20130104"/>
    <n v="16313"/>
    <n v="1"/>
    <n v="100"/>
    <n v="8"/>
    <s v="SO51180"/>
    <n v="5"/>
    <n v="1"/>
    <n v="1"/>
    <n v="49.99"/>
    <n v="49.99"/>
    <n v="0"/>
    <n v="0"/>
    <n v="38.49"/>
    <n v="4"/>
    <n v="1.25"/>
    <x v="3"/>
    <d v="2013-01-09T00:00:00"/>
    <d v="2013-01-04T00:00:00"/>
    <x v="62"/>
    <s v="Hailey P Russell"/>
    <n v="49.99"/>
    <s v="28-12-2012"/>
    <x v="0"/>
    <n v="12"/>
    <x v="0"/>
    <x v="0"/>
    <s v="2012-Dec"/>
    <n v="6"/>
    <s v="Friday"/>
    <n v="9"/>
    <s v="Q3"/>
    <x v="28"/>
    <n v="11.5"/>
    <x v="29"/>
  </r>
  <r>
    <n v="372"/>
    <n v="20121228"/>
    <n v="20130109"/>
    <n v="20130104"/>
    <n v="12132"/>
    <n v="1"/>
    <n v="100"/>
    <n v="7"/>
    <s v="SO51181"/>
    <n v="1"/>
    <n v="1"/>
    <n v="1"/>
    <n v="2443.35"/>
    <n v="2443.35"/>
    <n v="0"/>
    <n v="0"/>
    <n v="1554.95"/>
    <n v="195.47"/>
    <n v="61.08"/>
    <x v="3"/>
    <d v="2013-01-09T00:00:00"/>
    <d v="2013-01-04T00:00:00"/>
    <x v="33"/>
    <s v="Kaitlyn J Henderson"/>
    <n v="2443.35"/>
    <s v="28-12-2012"/>
    <x v="0"/>
    <n v="12"/>
    <x v="0"/>
    <x v="0"/>
    <s v="2012-Dec"/>
    <n v="6"/>
    <s v="Friday"/>
    <n v="9"/>
    <s v="Q3"/>
    <x v="5"/>
    <n v="888.39999999999986"/>
    <x v="5"/>
  </r>
  <r>
    <n v="529"/>
    <n v="20121228"/>
    <n v="20130109"/>
    <n v="20130104"/>
    <n v="12132"/>
    <n v="1"/>
    <n v="100"/>
    <n v="7"/>
    <s v="SO51181"/>
    <n v="2"/>
    <n v="1"/>
    <n v="1"/>
    <n v="3.99"/>
    <n v="3.99"/>
    <n v="0"/>
    <n v="0"/>
    <n v="1.49"/>
    <n v="0.32"/>
    <n v="0.1"/>
    <x v="3"/>
    <d v="2013-01-09T00:00:00"/>
    <d v="2013-01-04T00:00:00"/>
    <x v="8"/>
    <s v="Kaitlyn J Henderson"/>
    <n v="3.99"/>
    <s v="28-12-2012"/>
    <x v="0"/>
    <n v="12"/>
    <x v="0"/>
    <x v="0"/>
    <s v="2012-Dec"/>
    <n v="6"/>
    <s v="Friday"/>
    <n v="9"/>
    <s v="Q3"/>
    <x v="7"/>
    <n v="2.5"/>
    <x v="7"/>
  </r>
  <r>
    <n v="540"/>
    <n v="20121228"/>
    <n v="20130109"/>
    <n v="20130104"/>
    <n v="12132"/>
    <n v="1"/>
    <n v="100"/>
    <n v="7"/>
    <s v="SO51181"/>
    <n v="3"/>
    <n v="1"/>
    <n v="1"/>
    <n v="32.6"/>
    <n v="32.6"/>
    <n v="0"/>
    <n v="0"/>
    <n v="12.19"/>
    <n v="2.61"/>
    <n v="0.81"/>
    <x v="3"/>
    <d v="2013-01-09T00:00:00"/>
    <d v="2013-01-04T00:00:00"/>
    <x v="6"/>
    <s v="Kaitlyn J Henderson"/>
    <n v="32.6"/>
    <s v="28-12-2012"/>
    <x v="0"/>
    <n v="12"/>
    <x v="0"/>
    <x v="0"/>
    <s v="2012-Dec"/>
    <n v="6"/>
    <s v="Friday"/>
    <n v="9"/>
    <s v="Q3"/>
    <x v="6"/>
    <n v="20.410000000000004"/>
    <x v="6"/>
  </r>
  <r>
    <n v="214"/>
    <n v="20121228"/>
    <n v="20130109"/>
    <n v="20130104"/>
    <n v="12132"/>
    <n v="1"/>
    <n v="100"/>
    <n v="7"/>
    <s v="SO51181"/>
    <n v="4"/>
    <n v="1"/>
    <n v="1"/>
    <n v="34.99"/>
    <n v="34.99"/>
    <n v="0"/>
    <n v="0"/>
    <n v="13.09"/>
    <n v="2.8"/>
    <n v="0.87"/>
    <x v="3"/>
    <d v="2013-01-09T00:00:00"/>
    <d v="2013-01-04T00:00:00"/>
    <x v="18"/>
    <s v="Kaitlyn J Henderson"/>
    <n v="34.99"/>
    <s v="28-12-2012"/>
    <x v="0"/>
    <n v="12"/>
    <x v="0"/>
    <x v="0"/>
    <s v="2012-Dec"/>
    <n v="6"/>
    <s v="Friday"/>
    <n v="9"/>
    <s v="Q3"/>
    <x v="15"/>
    <n v="21.900000000000002"/>
    <x v="1"/>
  </r>
  <r>
    <n v="581"/>
    <n v="20121228"/>
    <n v="20130109"/>
    <n v="20130104"/>
    <n v="22998"/>
    <n v="1"/>
    <n v="19"/>
    <n v="6"/>
    <s v="SO51182"/>
    <n v="1"/>
    <n v="1"/>
    <n v="1"/>
    <n v="1700.99"/>
    <n v="1700.99"/>
    <n v="0"/>
    <n v="0"/>
    <n v="1082.51"/>
    <n v="136.08000000000001"/>
    <n v="42.52"/>
    <x v="3"/>
    <d v="2013-01-09T00:00:00"/>
    <d v="2013-01-04T00:00:00"/>
    <x v="2"/>
    <s v="Lauren R Washington"/>
    <n v="1700.99"/>
    <s v="28-12-2012"/>
    <x v="0"/>
    <n v="12"/>
    <x v="0"/>
    <x v="0"/>
    <s v="2012-Dec"/>
    <n v="6"/>
    <s v="Friday"/>
    <n v="9"/>
    <s v="Q3"/>
    <x v="2"/>
    <n v="618.48"/>
    <x v="2"/>
  </r>
  <r>
    <n v="234"/>
    <n v="20121228"/>
    <n v="20130109"/>
    <n v="20130104"/>
    <n v="22998"/>
    <n v="1"/>
    <n v="19"/>
    <n v="6"/>
    <s v="SO51182"/>
    <n v="2"/>
    <n v="1"/>
    <n v="1"/>
    <n v="49.99"/>
    <n v="49.99"/>
    <n v="0"/>
    <n v="0"/>
    <n v="38.49"/>
    <n v="4"/>
    <n v="1.25"/>
    <x v="3"/>
    <d v="2013-01-09T00:00:00"/>
    <d v="2013-01-04T00:00:00"/>
    <x v="57"/>
    <s v="Lauren R Washington"/>
    <n v="49.99"/>
    <s v="28-12-2012"/>
    <x v="0"/>
    <n v="12"/>
    <x v="0"/>
    <x v="0"/>
    <s v="2012-Dec"/>
    <n v="6"/>
    <s v="Friday"/>
    <n v="9"/>
    <s v="Q3"/>
    <x v="28"/>
    <n v="11.5"/>
    <x v="29"/>
  </r>
  <r>
    <n v="581"/>
    <n v="20121228"/>
    <n v="20130109"/>
    <n v="20130104"/>
    <n v="20662"/>
    <n v="1"/>
    <n v="100"/>
    <n v="1"/>
    <s v="SO51183"/>
    <n v="1"/>
    <n v="1"/>
    <n v="1"/>
    <n v="1700.99"/>
    <n v="1700.99"/>
    <n v="0"/>
    <n v="0"/>
    <n v="1082.51"/>
    <n v="136.08000000000001"/>
    <n v="42.52"/>
    <x v="3"/>
    <d v="2013-01-09T00:00:00"/>
    <d v="2013-01-04T00:00:00"/>
    <x v="2"/>
    <s v="Taylor J Perry"/>
    <n v="1700.99"/>
    <s v="28-12-2012"/>
    <x v="0"/>
    <n v="12"/>
    <x v="0"/>
    <x v="0"/>
    <s v="2012-Dec"/>
    <n v="6"/>
    <s v="Friday"/>
    <n v="9"/>
    <s v="Q3"/>
    <x v="2"/>
    <n v="618.48"/>
    <x v="2"/>
  </r>
  <r>
    <n v="234"/>
    <n v="20121228"/>
    <n v="20130109"/>
    <n v="20130104"/>
    <n v="20662"/>
    <n v="1"/>
    <n v="100"/>
    <n v="1"/>
    <s v="SO51183"/>
    <n v="2"/>
    <n v="1"/>
    <n v="1"/>
    <n v="49.99"/>
    <n v="49.99"/>
    <n v="0"/>
    <n v="0"/>
    <n v="38.49"/>
    <n v="4"/>
    <n v="1.25"/>
    <x v="3"/>
    <d v="2013-01-09T00:00:00"/>
    <d v="2013-01-04T00:00:00"/>
    <x v="57"/>
    <s v="Taylor J Perry"/>
    <n v="49.99"/>
    <s v="28-12-2012"/>
    <x v="0"/>
    <n v="12"/>
    <x v="0"/>
    <x v="0"/>
    <s v="2012-Dec"/>
    <n v="6"/>
    <s v="Friday"/>
    <n v="9"/>
    <s v="Q3"/>
    <x v="28"/>
    <n v="11.5"/>
    <x v="29"/>
  </r>
  <r>
    <n v="353"/>
    <n v="20121228"/>
    <n v="20130109"/>
    <n v="20130104"/>
    <n v="11263"/>
    <n v="1"/>
    <n v="100"/>
    <n v="1"/>
    <s v="SO51184"/>
    <n v="1"/>
    <n v="1"/>
    <n v="1"/>
    <n v="2319.9899999999998"/>
    <n v="2319.9899999999998"/>
    <n v="0"/>
    <n v="0"/>
    <n v="1265.6199999999999"/>
    <n v="185.6"/>
    <n v="58"/>
    <x v="3"/>
    <d v="2013-01-09T00:00:00"/>
    <d v="2013-01-04T00:00:00"/>
    <x v="0"/>
    <s v="Trinity  Richardson"/>
    <n v="2319.9899999999998"/>
    <s v="28-12-2012"/>
    <x v="0"/>
    <n v="12"/>
    <x v="0"/>
    <x v="0"/>
    <s v="2012-Dec"/>
    <n v="6"/>
    <s v="Friday"/>
    <n v="9"/>
    <s v="Q3"/>
    <x v="0"/>
    <n v="1054.3699999999999"/>
    <x v="0"/>
  </r>
  <r>
    <n v="537"/>
    <n v="20121228"/>
    <n v="20130109"/>
    <n v="20130104"/>
    <n v="11263"/>
    <n v="1"/>
    <n v="100"/>
    <n v="1"/>
    <s v="SO51184"/>
    <n v="2"/>
    <n v="1"/>
    <n v="1"/>
    <n v="35"/>
    <n v="35"/>
    <n v="0"/>
    <n v="0"/>
    <n v="13.09"/>
    <n v="2.8"/>
    <n v="0.88"/>
    <x v="3"/>
    <d v="2013-01-09T00:00:00"/>
    <d v="2013-01-04T00:00:00"/>
    <x v="1"/>
    <s v="Trinity  Richardson"/>
    <n v="35"/>
    <s v="28-12-2012"/>
    <x v="0"/>
    <n v="12"/>
    <x v="0"/>
    <x v="0"/>
    <s v="2012-Dec"/>
    <n v="6"/>
    <s v="Friday"/>
    <n v="9"/>
    <s v="Q3"/>
    <x v="1"/>
    <n v="21.91"/>
    <x v="1"/>
  </r>
  <r>
    <n v="528"/>
    <n v="20121228"/>
    <n v="20130109"/>
    <n v="20130104"/>
    <n v="11263"/>
    <n v="1"/>
    <n v="100"/>
    <n v="1"/>
    <s v="SO51184"/>
    <n v="3"/>
    <n v="1"/>
    <n v="1"/>
    <n v="4.99"/>
    <n v="4.99"/>
    <n v="0"/>
    <n v="0"/>
    <n v="1.87"/>
    <n v="0.4"/>
    <n v="0.12"/>
    <x v="3"/>
    <d v="2013-01-09T00:00:00"/>
    <d v="2013-01-04T00:00:00"/>
    <x v="44"/>
    <s v="Trinity  Richardson"/>
    <n v="4.99"/>
    <s v="28-12-2012"/>
    <x v="0"/>
    <n v="12"/>
    <x v="0"/>
    <x v="0"/>
    <s v="2012-Dec"/>
    <n v="6"/>
    <s v="Friday"/>
    <n v="9"/>
    <s v="Q3"/>
    <x v="8"/>
    <n v="3.12"/>
    <x v="8"/>
  </r>
  <r>
    <n v="222"/>
    <n v="20121228"/>
    <n v="20130109"/>
    <n v="20130104"/>
    <n v="11263"/>
    <n v="1"/>
    <n v="100"/>
    <n v="1"/>
    <s v="SO51184"/>
    <n v="4"/>
    <n v="1"/>
    <n v="1"/>
    <n v="34.99"/>
    <n v="34.99"/>
    <n v="0"/>
    <n v="0"/>
    <n v="13.09"/>
    <n v="2.8"/>
    <n v="0.87"/>
    <x v="3"/>
    <d v="2013-01-09T00:00:00"/>
    <d v="2013-01-04T00:00:00"/>
    <x v="24"/>
    <s v="Trinity  Richardson"/>
    <n v="34.99"/>
    <s v="28-12-2012"/>
    <x v="0"/>
    <n v="12"/>
    <x v="0"/>
    <x v="0"/>
    <s v="2012-Dec"/>
    <n v="6"/>
    <s v="Friday"/>
    <n v="9"/>
    <s v="Q3"/>
    <x v="15"/>
    <n v="21.900000000000002"/>
    <x v="1"/>
  </r>
  <r>
    <n v="571"/>
    <n v="20121228"/>
    <n v="20130109"/>
    <n v="20130104"/>
    <n v="27767"/>
    <n v="1"/>
    <n v="100"/>
    <n v="8"/>
    <s v="SO51185"/>
    <n v="1"/>
    <n v="1"/>
    <n v="1"/>
    <n v="742.35"/>
    <n v="742.35"/>
    <n v="0"/>
    <n v="0"/>
    <n v="461.44"/>
    <n v="59.39"/>
    <n v="18.559999999999999"/>
    <x v="3"/>
    <d v="2013-01-09T00:00:00"/>
    <d v="2013-01-04T00:00:00"/>
    <x v="17"/>
    <s v="Brandy J Arun"/>
    <n v="742.35"/>
    <s v="28-12-2012"/>
    <x v="0"/>
    <n v="12"/>
    <x v="0"/>
    <x v="0"/>
    <s v="2012-Dec"/>
    <n v="6"/>
    <s v="Friday"/>
    <n v="9"/>
    <s v="Q3"/>
    <x v="14"/>
    <n v="280.91000000000003"/>
    <x v="14"/>
  </r>
  <r>
    <n v="541"/>
    <n v="20121228"/>
    <n v="20130109"/>
    <n v="20130104"/>
    <n v="27767"/>
    <n v="1"/>
    <n v="100"/>
    <n v="8"/>
    <s v="SO51185"/>
    <n v="2"/>
    <n v="1"/>
    <n v="1"/>
    <n v="28.99"/>
    <n v="28.99"/>
    <n v="0"/>
    <n v="0"/>
    <n v="10.84"/>
    <n v="2.3199999999999998"/>
    <n v="0.72"/>
    <x v="3"/>
    <d v="2013-01-09T00:00:00"/>
    <d v="2013-01-04T00:00:00"/>
    <x v="48"/>
    <s v="Brandy J Arun"/>
    <n v="28.99"/>
    <s v="28-12-2012"/>
    <x v="0"/>
    <n v="12"/>
    <x v="0"/>
    <x v="0"/>
    <s v="2012-Dec"/>
    <n v="6"/>
    <s v="Friday"/>
    <n v="9"/>
    <s v="Q3"/>
    <x v="25"/>
    <n v="18.149999999999999"/>
    <x v="26"/>
  </r>
  <r>
    <n v="530"/>
    <n v="20121228"/>
    <n v="20130109"/>
    <n v="20130104"/>
    <n v="27767"/>
    <n v="1"/>
    <n v="100"/>
    <n v="8"/>
    <s v="SO51185"/>
    <n v="3"/>
    <n v="1"/>
    <n v="1"/>
    <n v="4.99"/>
    <n v="4.99"/>
    <n v="0"/>
    <n v="0"/>
    <n v="1.87"/>
    <n v="0.4"/>
    <n v="0.12"/>
    <x v="3"/>
    <d v="2013-01-09T00:00:00"/>
    <d v="2013-01-04T00:00:00"/>
    <x v="47"/>
    <s v="Brandy J Arun"/>
    <n v="4.99"/>
    <s v="28-12-2012"/>
    <x v="0"/>
    <n v="12"/>
    <x v="0"/>
    <x v="0"/>
    <s v="2012-Dec"/>
    <n v="6"/>
    <s v="Friday"/>
    <n v="9"/>
    <s v="Q3"/>
    <x v="8"/>
    <n v="3.12"/>
    <x v="8"/>
  </r>
  <r>
    <n v="573"/>
    <n v="20121228"/>
    <n v="20130109"/>
    <n v="20130104"/>
    <n v="24339"/>
    <n v="1"/>
    <n v="100"/>
    <n v="4"/>
    <s v="SO51186"/>
    <n v="1"/>
    <n v="1"/>
    <n v="1"/>
    <n v="2384.0700000000002"/>
    <n v="2384.0700000000002"/>
    <n v="0"/>
    <n v="0"/>
    <n v="1481.94"/>
    <n v="190.73"/>
    <n v="59.6"/>
    <x v="3"/>
    <d v="2013-01-09T00:00:00"/>
    <d v="2013-01-04T00:00:00"/>
    <x v="58"/>
    <s v="Jennifer J Price"/>
    <n v="2384.0700000000002"/>
    <s v="28-12-2012"/>
    <x v="0"/>
    <n v="12"/>
    <x v="0"/>
    <x v="0"/>
    <s v="2012-Dec"/>
    <n v="6"/>
    <s v="Friday"/>
    <n v="9"/>
    <s v="Q3"/>
    <x v="16"/>
    <n v="902.13000000000011"/>
    <x v="15"/>
  </r>
  <r>
    <n v="606"/>
    <n v="20121228"/>
    <n v="20130109"/>
    <n v="20130104"/>
    <n v="22261"/>
    <n v="2"/>
    <n v="100"/>
    <n v="4"/>
    <s v="SO51187"/>
    <n v="1"/>
    <n v="1"/>
    <n v="1"/>
    <n v="539.99"/>
    <n v="539.99"/>
    <n v="0"/>
    <n v="0"/>
    <n v="343.65"/>
    <n v="43.2"/>
    <n v="13.5"/>
    <x v="3"/>
    <d v="2013-01-09T00:00:00"/>
    <d v="2013-01-04T00:00:00"/>
    <x v="25"/>
    <s v="Isaac J Allen"/>
    <n v="539.99"/>
    <s v="28-12-2012"/>
    <x v="0"/>
    <n v="12"/>
    <x v="0"/>
    <x v="0"/>
    <s v="2012-Dec"/>
    <n v="6"/>
    <s v="Friday"/>
    <n v="9"/>
    <s v="Q3"/>
    <x v="17"/>
    <n v="196.34000000000003"/>
    <x v="16"/>
  </r>
  <r>
    <n v="538"/>
    <n v="20121228"/>
    <n v="20130109"/>
    <n v="20130104"/>
    <n v="22261"/>
    <n v="1"/>
    <n v="100"/>
    <n v="4"/>
    <s v="SO51187"/>
    <n v="2"/>
    <n v="1"/>
    <n v="1"/>
    <n v="21.49"/>
    <n v="21.49"/>
    <n v="0"/>
    <n v="0"/>
    <n v="8.0399999999999991"/>
    <n v="1.72"/>
    <n v="0.54"/>
    <x v="3"/>
    <d v="2013-01-09T00:00:00"/>
    <d v="2013-01-04T00:00:00"/>
    <x v="26"/>
    <s v="Isaac J Allen"/>
    <n v="21.49"/>
    <s v="28-12-2012"/>
    <x v="0"/>
    <n v="12"/>
    <x v="0"/>
    <x v="0"/>
    <s v="2012-Dec"/>
    <n v="6"/>
    <s v="Friday"/>
    <n v="9"/>
    <s v="Q3"/>
    <x v="18"/>
    <n v="13.45"/>
    <x v="17"/>
  </r>
  <r>
    <n v="606"/>
    <n v="20121228"/>
    <n v="20130109"/>
    <n v="20130104"/>
    <n v="12657"/>
    <n v="1"/>
    <n v="100"/>
    <n v="8"/>
    <s v="SO51188"/>
    <n v="1"/>
    <n v="1"/>
    <n v="1"/>
    <n v="539.99"/>
    <n v="539.99"/>
    <n v="0"/>
    <n v="0"/>
    <n v="343.65"/>
    <n v="43.2"/>
    <n v="13.5"/>
    <x v="3"/>
    <d v="2013-01-09T00:00:00"/>
    <d v="2013-01-04T00:00:00"/>
    <x v="25"/>
    <s v="Audrey  Blanco"/>
    <n v="539.99"/>
    <s v="28-12-2012"/>
    <x v="0"/>
    <n v="12"/>
    <x v="0"/>
    <x v="0"/>
    <s v="2012-Dec"/>
    <n v="6"/>
    <s v="Friday"/>
    <n v="9"/>
    <s v="Q3"/>
    <x v="17"/>
    <n v="196.34000000000003"/>
    <x v="16"/>
  </r>
  <r>
    <n v="360"/>
    <n v="20121227"/>
    <n v="20130108"/>
    <n v="20130103"/>
    <n v="21655"/>
    <n v="1"/>
    <n v="19"/>
    <n v="6"/>
    <s v="SO51071"/>
    <n v="1"/>
    <n v="1"/>
    <n v="1"/>
    <n v="2049.0981999999999"/>
    <n v="2049.0981999999999"/>
    <n v="0"/>
    <n v="0"/>
    <n v="1105.81"/>
    <n v="163.93"/>
    <n v="51.23"/>
    <x v="4"/>
    <d v="2013-01-08T00:00:00"/>
    <d v="2013-01-03T00:00:00"/>
    <x v="21"/>
    <s v="Zachary  Bryant"/>
    <n v="2049.1"/>
    <s v="27-12-2012"/>
    <x v="0"/>
    <n v="12"/>
    <x v="0"/>
    <x v="0"/>
    <s v="2012-Dec"/>
    <n v="5"/>
    <s v="Thursday"/>
    <n v="9"/>
    <s v="Q3"/>
    <x v="30"/>
    <n v="943.29"/>
    <x v="31"/>
  </r>
  <r>
    <n v="352"/>
    <n v="20121227"/>
    <n v="20130108"/>
    <n v="20130103"/>
    <n v="27571"/>
    <n v="1"/>
    <n v="100"/>
    <n v="4"/>
    <s v="SO51072"/>
    <n v="1"/>
    <n v="1"/>
    <n v="1"/>
    <n v="2071.4196000000002"/>
    <n v="2071.4196000000002"/>
    <n v="0"/>
    <n v="0"/>
    <n v="1117.8599999999999"/>
    <n v="165.71"/>
    <n v="51.79"/>
    <x v="4"/>
    <d v="2013-01-08T00:00:00"/>
    <d v="2013-01-03T00:00:00"/>
    <x v="0"/>
    <s v="Shannon  Gao"/>
    <n v="2071.42"/>
    <s v="27-12-2012"/>
    <x v="0"/>
    <n v="12"/>
    <x v="0"/>
    <x v="0"/>
    <s v="2012-Dec"/>
    <n v="5"/>
    <s v="Thursday"/>
    <n v="9"/>
    <s v="Q3"/>
    <x v="31"/>
    <n v="953.56000000000017"/>
    <x v="32"/>
  </r>
  <r>
    <n v="371"/>
    <n v="20121227"/>
    <n v="20130108"/>
    <n v="20130103"/>
    <n v="19058"/>
    <n v="1"/>
    <n v="98"/>
    <n v="10"/>
    <s v="SO51073"/>
    <n v="1"/>
    <n v="1"/>
    <n v="1"/>
    <n v="2181.5625"/>
    <n v="2181.5625"/>
    <n v="0"/>
    <n v="0"/>
    <n v="1320.68"/>
    <n v="174.53"/>
    <n v="54.54"/>
    <x v="4"/>
    <d v="2013-01-08T00:00:00"/>
    <d v="2013-01-03T00:00:00"/>
    <x v="33"/>
    <s v="Shawn L Goel"/>
    <n v="2181.56"/>
    <s v="27-12-2012"/>
    <x v="0"/>
    <n v="12"/>
    <x v="0"/>
    <x v="0"/>
    <s v="2012-Dec"/>
    <n v="5"/>
    <s v="Thursday"/>
    <n v="9"/>
    <s v="Q3"/>
    <x v="32"/>
    <n v="860.87999999999988"/>
    <x v="33"/>
  </r>
  <r>
    <n v="362"/>
    <n v="20121227"/>
    <n v="20130108"/>
    <n v="20130103"/>
    <n v="13407"/>
    <n v="2"/>
    <n v="98"/>
    <n v="10"/>
    <s v="SO51074"/>
    <n v="1"/>
    <n v="1"/>
    <n v="1"/>
    <n v="2049.0981999999999"/>
    <n v="2049.0981999999999"/>
    <n v="0"/>
    <n v="0"/>
    <n v="1105.81"/>
    <n v="163.93"/>
    <n v="51.23"/>
    <x v="4"/>
    <d v="2013-01-08T00:00:00"/>
    <d v="2013-01-03T00:00:00"/>
    <x v="15"/>
    <s v="Cassandra  Rana"/>
    <n v="2049.1"/>
    <s v="27-12-2012"/>
    <x v="0"/>
    <n v="12"/>
    <x v="0"/>
    <x v="0"/>
    <s v="2012-Dec"/>
    <n v="5"/>
    <s v="Thursday"/>
    <n v="9"/>
    <s v="Q3"/>
    <x v="30"/>
    <n v="943.29"/>
    <x v="31"/>
  </r>
  <r>
    <n v="354"/>
    <n v="20121227"/>
    <n v="20130108"/>
    <n v="20130103"/>
    <n v="12850"/>
    <n v="1"/>
    <n v="100"/>
    <n v="8"/>
    <s v="SO51075"/>
    <n v="1"/>
    <n v="1"/>
    <n v="1"/>
    <n v="2071.4196000000002"/>
    <n v="2071.4196000000002"/>
    <n v="0"/>
    <n v="0"/>
    <n v="1117.8599999999999"/>
    <n v="165.71"/>
    <n v="51.79"/>
    <x v="4"/>
    <d v="2013-01-08T00:00:00"/>
    <d v="2013-01-03T00:00:00"/>
    <x v="9"/>
    <s v="Johnny S Raji"/>
    <n v="2071.42"/>
    <s v="27-12-2012"/>
    <x v="0"/>
    <n v="12"/>
    <x v="0"/>
    <x v="0"/>
    <s v="2012-Dec"/>
    <n v="5"/>
    <s v="Thursday"/>
    <n v="9"/>
    <s v="Q3"/>
    <x v="31"/>
    <n v="953.56000000000017"/>
    <x v="32"/>
  </r>
  <r>
    <n v="329"/>
    <n v="20121227"/>
    <n v="20130108"/>
    <n v="20130103"/>
    <n v="15959"/>
    <n v="1"/>
    <n v="100"/>
    <n v="1"/>
    <s v="SO51076"/>
    <n v="1"/>
    <n v="1"/>
    <n v="1"/>
    <n v="782.99"/>
    <n v="782.99"/>
    <n v="0"/>
    <n v="0"/>
    <n v="486.71"/>
    <n v="62.64"/>
    <n v="19.57"/>
    <x v="4"/>
    <d v="2013-01-08T00:00:00"/>
    <d v="2013-01-03T00:00:00"/>
    <x v="63"/>
    <s v="Logan N Rodriguez"/>
    <n v="782.99"/>
    <s v="27-12-2012"/>
    <x v="0"/>
    <n v="12"/>
    <x v="0"/>
    <x v="0"/>
    <s v="2012-Dec"/>
    <n v="5"/>
    <s v="Thursday"/>
    <n v="9"/>
    <s v="Q3"/>
    <x v="33"/>
    <n v="296.28000000000003"/>
    <x v="34"/>
  </r>
  <r>
    <n v="354"/>
    <n v="20121227"/>
    <n v="20130108"/>
    <n v="20130103"/>
    <n v="15729"/>
    <n v="1"/>
    <n v="6"/>
    <n v="9"/>
    <s v="SO51077"/>
    <n v="1"/>
    <n v="1"/>
    <n v="1"/>
    <n v="2071.4196000000002"/>
    <n v="2071.4196000000002"/>
    <n v="0"/>
    <n v="0"/>
    <n v="1117.8599999999999"/>
    <n v="165.71"/>
    <n v="51.79"/>
    <x v="4"/>
    <d v="2013-01-08T00:00:00"/>
    <d v="2013-01-03T00:00:00"/>
    <x v="9"/>
    <s v="Mayra M Suri"/>
    <n v="2071.42"/>
    <s v="27-12-2012"/>
    <x v="0"/>
    <n v="12"/>
    <x v="0"/>
    <x v="0"/>
    <s v="2012-Dec"/>
    <n v="5"/>
    <s v="Thursday"/>
    <n v="9"/>
    <s v="Q3"/>
    <x v="31"/>
    <n v="953.56000000000017"/>
    <x v="32"/>
  </r>
  <r>
    <n v="358"/>
    <n v="20121227"/>
    <n v="20130108"/>
    <n v="20130103"/>
    <n v="15786"/>
    <n v="1"/>
    <n v="6"/>
    <n v="9"/>
    <s v="SO51078"/>
    <n v="1"/>
    <n v="1"/>
    <n v="1"/>
    <n v="2049.0981999999999"/>
    <n v="2049.0981999999999"/>
    <n v="0"/>
    <n v="0"/>
    <n v="1105.81"/>
    <n v="163.93"/>
    <n v="51.23"/>
    <x v="4"/>
    <d v="2013-01-08T00:00:00"/>
    <d v="2013-01-03T00:00:00"/>
    <x v="13"/>
    <s v="Marshall V Andersen"/>
    <n v="2049.1"/>
    <s v="27-12-2012"/>
    <x v="0"/>
    <n v="12"/>
    <x v="0"/>
    <x v="0"/>
    <s v="2012-Dec"/>
    <n v="5"/>
    <s v="Thursday"/>
    <n v="9"/>
    <s v="Q3"/>
    <x v="30"/>
    <n v="943.29"/>
    <x v="31"/>
  </r>
  <r>
    <n v="360"/>
    <n v="20121227"/>
    <n v="20130108"/>
    <n v="20130103"/>
    <n v="16156"/>
    <n v="1"/>
    <n v="6"/>
    <n v="9"/>
    <s v="SO51079"/>
    <n v="1"/>
    <n v="1"/>
    <n v="1"/>
    <n v="2049.0981999999999"/>
    <n v="2049.0981999999999"/>
    <n v="0"/>
    <n v="0"/>
    <n v="1105.81"/>
    <n v="163.93"/>
    <n v="51.23"/>
    <x v="4"/>
    <d v="2013-01-08T00:00:00"/>
    <d v="2013-01-03T00:00:00"/>
    <x v="21"/>
    <s v="Javier A Hernandez"/>
    <n v="2049.1"/>
    <s v="27-12-2012"/>
    <x v="0"/>
    <n v="12"/>
    <x v="0"/>
    <x v="0"/>
    <s v="2012-Dec"/>
    <n v="5"/>
    <s v="Thursday"/>
    <n v="9"/>
    <s v="Q3"/>
    <x v="30"/>
    <n v="943.29"/>
    <x v="31"/>
  </r>
  <r>
    <n v="373"/>
    <n v="20121227"/>
    <n v="20130108"/>
    <n v="20130103"/>
    <n v="24602"/>
    <n v="1"/>
    <n v="6"/>
    <n v="9"/>
    <s v="SO51080"/>
    <n v="1"/>
    <n v="1"/>
    <n v="1"/>
    <n v="2181.5625"/>
    <n v="2181.5625"/>
    <n v="0"/>
    <n v="0"/>
    <n v="1320.68"/>
    <n v="174.53"/>
    <n v="54.54"/>
    <x v="4"/>
    <d v="2013-01-08T00:00:00"/>
    <d v="2013-01-03T00:00:00"/>
    <x v="34"/>
    <s v="Preston M Garcia"/>
    <n v="2181.56"/>
    <s v="27-12-2012"/>
    <x v="0"/>
    <n v="12"/>
    <x v="0"/>
    <x v="0"/>
    <s v="2012-Dec"/>
    <n v="5"/>
    <s v="Thursday"/>
    <n v="9"/>
    <s v="Q3"/>
    <x v="32"/>
    <n v="860.87999999999988"/>
    <x v="33"/>
  </r>
  <r>
    <n v="358"/>
    <n v="20121226"/>
    <n v="20130107"/>
    <n v="20130102"/>
    <n v="27521"/>
    <n v="1"/>
    <n v="100"/>
    <n v="4"/>
    <s v="SO51064"/>
    <n v="1"/>
    <n v="1"/>
    <n v="1"/>
    <n v="2049.0981999999999"/>
    <n v="2049.0981999999999"/>
    <n v="0"/>
    <n v="0"/>
    <n v="1105.81"/>
    <n v="163.93"/>
    <n v="51.23"/>
    <x v="5"/>
    <d v="2013-01-07T00:00:00"/>
    <d v="2013-01-02T00:00:00"/>
    <x v="13"/>
    <s v="Gabriel G Foster"/>
    <n v="2049.1"/>
    <s v="26-12-2012"/>
    <x v="0"/>
    <n v="12"/>
    <x v="0"/>
    <x v="0"/>
    <s v="2012-Dec"/>
    <n v="4"/>
    <s v="Wednesday"/>
    <n v="9"/>
    <s v="Q3"/>
    <x v="30"/>
    <n v="943.29"/>
    <x v="31"/>
  </r>
  <r>
    <n v="360"/>
    <n v="20121226"/>
    <n v="20130107"/>
    <n v="20130102"/>
    <n v="27539"/>
    <n v="1"/>
    <n v="100"/>
    <n v="4"/>
    <s v="SO51065"/>
    <n v="1"/>
    <n v="1"/>
    <n v="1"/>
    <n v="2049.0981999999999"/>
    <n v="2049.0981999999999"/>
    <n v="0"/>
    <n v="0"/>
    <n v="1105.81"/>
    <n v="163.93"/>
    <n v="51.23"/>
    <x v="5"/>
    <d v="2013-01-07T00:00:00"/>
    <d v="2013-01-02T00:00:00"/>
    <x v="21"/>
    <s v="Samuel L Winston"/>
    <n v="2049.1"/>
    <s v="26-12-2012"/>
    <x v="0"/>
    <n v="12"/>
    <x v="0"/>
    <x v="0"/>
    <s v="2012-Dec"/>
    <n v="4"/>
    <s v="Wednesday"/>
    <n v="9"/>
    <s v="Q3"/>
    <x v="30"/>
    <n v="943.29"/>
    <x v="31"/>
  </r>
  <r>
    <n v="358"/>
    <n v="20121226"/>
    <n v="20130107"/>
    <n v="20130102"/>
    <n v="27556"/>
    <n v="1"/>
    <n v="100"/>
    <n v="1"/>
    <s v="SO51066"/>
    <n v="1"/>
    <n v="1"/>
    <n v="1"/>
    <n v="2049.0981999999999"/>
    <n v="2049.0981999999999"/>
    <n v="0"/>
    <n v="0"/>
    <n v="1105.81"/>
    <n v="163.93"/>
    <n v="51.23"/>
    <x v="5"/>
    <d v="2013-01-07T00:00:00"/>
    <d v="2013-01-02T00:00:00"/>
    <x v="13"/>
    <s v="Amanda  Cox"/>
    <n v="2049.1"/>
    <s v="26-12-2012"/>
    <x v="0"/>
    <n v="12"/>
    <x v="0"/>
    <x v="0"/>
    <s v="2012-Dec"/>
    <n v="4"/>
    <s v="Wednesday"/>
    <n v="9"/>
    <s v="Q3"/>
    <x v="30"/>
    <n v="943.29"/>
    <x v="31"/>
  </r>
  <r>
    <n v="339"/>
    <n v="20121226"/>
    <n v="20130107"/>
    <n v="20130102"/>
    <n v="15992"/>
    <n v="1"/>
    <n v="100"/>
    <n v="4"/>
    <s v="SO51067"/>
    <n v="1"/>
    <n v="1"/>
    <n v="1"/>
    <n v="782.99"/>
    <n v="782.99"/>
    <n v="0"/>
    <n v="0"/>
    <n v="486.71"/>
    <n v="62.64"/>
    <n v="19.57"/>
    <x v="5"/>
    <d v="2013-01-07T00:00:00"/>
    <d v="2013-01-02T00:00:00"/>
    <x v="64"/>
    <s v="Isabelle L Alexander"/>
    <n v="782.99"/>
    <s v="26-12-2012"/>
    <x v="0"/>
    <n v="12"/>
    <x v="0"/>
    <x v="0"/>
    <s v="2012-Dec"/>
    <n v="4"/>
    <s v="Wednesday"/>
    <n v="9"/>
    <s v="Q3"/>
    <x v="33"/>
    <n v="296.28000000000003"/>
    <x v="34"/>
  </r>
  <r>
    <n v="360"/>
    <n v="20121226"/>
    <n v="20130107"/>
    <n v="20130102"/>
    <n v="15801"/>
    <n v="1"/>
    <n v="6"/>
    <n v="9"/>
    <s v="SO51068"/>
    <n v="1"/>
    <n v="1"/>
    <n v="1"/>
    <n v="2049.0981999999999"/>
    <n v="2049.0981999999999"/>
    <n v="0"/>
    <n v="0"/>
    <n v="1105.81"/>
    <n v="163.93"/>
    <n v="51.23"/>
    <x v="5"/>
    <d v="2013-01-07T00:00:00"/>
    <d v="2013-01-02T00:00:00"/>
    <x v="21"/>
    <s v="Katrina  Shen"/>
    <n v="2049.1"/>
    <s v="26-12-2012"/>
    <x v="0"/>
    <n v="12"/>
    <x v="0"/>
    <x v="0"/>
    <s v="2012-Dec"/>
    <n v="4"/>
    <s v="Wednesday"/>
    <n v="9"/>
    <s v="Q3"/>
    <x v="30"/>
    <n v="943.29"/>
    <x v="31"/>
  </r>
  <r>
    <n v="358"/>
    <n v="20121226"/>
    <n v="20130107"/>
    <n v="20130102"/>
    <n v="16180"/>
    <n v="1"/>
    <n v="6"/>
    <n v="9"/>
    <s v="SO51069"/>
    <n v="1"/>
    <n v="1"/>
    <n v="1"/>
    <n v="2049.0981999999999"/>
    <n v="2049.0981999999999"/>
    <n v="0"/>
    <n v="0"/>
    <n v="1105.81"/>
    <n v="163.93"/>
    <n v="51.23"/>
    <x v="5"/>
    <d v="2013-01-07T00:00:00"/>
    <d v="2013-01-02T00:00:00"/>
    <x v="13"/>
    <s v="Kyle J Perez"/>
    <n v="2049.1"/>
    <s v="26-12-2012"/>
    <x v="0"/>
    <n v="12"/>
    <x v="0"/>
    <x v="0"/>
    <s v="2012-Dec"/>
    <n v="4"/>
    <s v="Wednesday"/>
    <n v="9"/>
    <s v="Q3"/>
    <x v="30"/>
    <n v="943.29"/>
    <x v="31"/>
  </r>
  <r>
    <n v="373"/>
    <n v="20121226"/>
    <n v="20130107"/>
    <n v="20130102"/>
    <n v="24477"/>
    <n v="1"/>
    <n v="6"/>
    <n v="9"/>
    <s v="SO51070"/>
    <n v="1"/>
    <n v="1"/>
    <n v="1"/>
    <n v="2181.5625"/>
    <n v="2181.5625"/>
    <n v="0"/>
    <n v="0"/>
    <n v="1320.68"/>
    <n v="174.53"/>
    <n v="54.54"/>
    <x v="5"/>
    <d v="2013-01-07T00:00:00"/>
    <d v="2013-01-02T00:00:00"/>
    <x v="34"/>
    <s v="Warren R Zeng"/>
    <n v="2181.56"/>
    <s v="26-12-2012"/>
    <x v="0"/>
    <n v="12"/>
    <x v="0"/>
    <x v="0"/>
    <s v="2012-Dec"/>
    <n v="4"/>
    <s v="Wednesday"/>
    <n v="9"/>
    <s v="Q3"/>
    <x v="32"/>
    <n v="860.87999999999988"/>
    <x v="33"/>
  </r>
  <r>
    <n v="356"/>
    <n v="20121225"/>
    <n v="20130106"/>
    <n v="20130101"/>
    <n v="27568"/>
    <n v="1"/>
    <n v="100"/>
    <n v="1"/>
    <s v="SO51051"/>
    <n v="1"/>
    <n v="1"/>
    <n v="1"/>
    <n v="2071.4196000000002"/>
    <n v="2071.4196000000002"/>
    <n v="0"/>
    <n v="0"/>
    <n v="1117.8599999999999"/>
    <n v="165.71"/>
    <n v="51.79"/>
    <x v="6"/>
    <d v="2013-01-06T00:00:00"/>
    <d v="2013-01-01T00:00:00"/>
    <x v="22"/>
    <s v="Miguel  Evans"/>
    <n v="2071.42"/>
    <s v="25-12-2012"/>
    <x v="0"/>
    <n v="12"/>
    <x v="0"/>
    <x v="0"/>
    <s v="2012-Dec"/>
    <n v="3"/>
    <s v="Tuesday"/>
    <n v="9"/>
    <s v="Q3"/>
    <x v="31"/>
    <n v="953.56000000000017"/>
    <x v="32"/>
  </r>
  <r>
    <n v="368"/>
    <n v="20121225"/>
    <n v="20130106"/>
    <n v="20130101"/>
    <n v="17998"/>
    <n v="1"/>
    <n v="100"/>
    <n v="8"/>
    <s v="SO51052"/>
    <n v="1"/>
    <n v="1"/>
    <n v="1"/>
    <n v="2443.35"/>
    <n v="2443.35"/>
    <n v="0"/>
    <n v="0"/>
    <n v="1518.79"/>
    <n v="195.47"/>
    <n v="61.08"/>
    <x v="6"/>
    <d v="2013-01-06T00:00:00"/>
    <d v="2013-01-01T00:00:00"/>
    <x v="65"/>
    <s v="Tammy A Weber"/>
    <n v="2443.35"/>
    <s v="25-12-2012"/>
    <x v="0"/>
    <n v="12"/>
    <x v="0"/>
    <x v="0"/>
    <s v="2012-Dec"/>
    <n v="3"/>
    <s v="Tuesday"/>
    <n v="9"/>
    <s v="Q3"/>
    <x v="5"/>
    <n v="924.56"/>
    <x v="35"/>
  </r>
  <r>
    <n v="352"/>
    <n v="20121225"/>
    <n v="20130106"/>
    <n v="20130101"/>
    <n v="11480"/>
    <n v="1"/>
    <n v="100"/>
    <n v="7"/>
    <s v="SO51053"/>
    <n v="1"/>
    <n v="1"/>
    <n v="1"/>
    <n v="2071.4196000000002"/>
    <n v="2071.4196000000002"/>
    <n v="0"/>
    <n v="0"/>
    <n v="1117.8599999999999"/>
    <n v="165.71"/>
    <n v="51.79"/>
    <x v="6"/>
    <d v="2013-01-06T00:00:00"/>
    <d v="2013-01-01T00:00:00"/>
    <x v="0"/>
    <s v="Colleen A Ma"/>
    <n v="2071.42"/>
    <s v="25-12-2012"/>
    <x v="0"/>
    <n v="12"/>
    <x v="0"/>
    <x v="0"/>
    <s v="2012-Dec"/>
    <n v="3"/>
    <s v="Tuesday"/>
    <n v="9"/>
    <s v="Q3"/>
    <x v="31"/>
    <n v="953.56000000000017"/>
    <x v="32"/>
  </r>
  <r>
    <n v="354"/>
    <n v="20121225"/>
    <n v="20130106"/>
    <n v="20130101"/>
    <n v="11547"/>
    <n v="1"/>
    <n v="100"/>
    <n v="7"/>
    <s v="SO51054"/>
    <n v="1"/>
    <n v="1"/>
    <n v="1"/>
    <n v="2071.4196000000002"/>
    <n v="2071.4196000000002"/>
    <n v="0"/>
    <n v="0"/>
    <n v="1117.8599999999999"/>
    <n v="165.71"/>
    <n v="51.79"/>
    <x v="6"/>
    <d v="2013-01-06T00:00:00"/>
    <d v="2013-01-01T00:00:00"/>
    <x v="9"/>
    <s v="Cindy E Sai"/>
    <n v="2071.42"/>
    <s v="25-12-2012"/>
    <x v="0"/>
    <n v="12"/>
    <x v="0"/>
    <x v="0"/>
    <s v="2012-Dec"/>
    <n v="3"/>
    <s v="Tuesday"/>
    <n v="9"/>
    <s v="Q3"/>
    <x v="31"/>
    <n v="953.56000000000017"/>
    <x v="32"/>
  </r>
  <r>
    <n v="341"/>
    <n v="20121225"/>
    <n v="20130106"/>
    <n v="20130101"/>
    <n v="19943"/>
    <n v="1"/>
    <n v="100"/>
    <n v="7"/>
    <s v="SO51055"/>
    <n v="1"/>
    <n v="1"/>
    <n v="1"/>
    <n v="782.99"/>
    <n v="782.99"/>
    <n v="0"/>
    <n v="0"/>
    <n v="486.71"/>
    <n v="62.64"/>
    <n v="19.57"/>
    <x v="6"/>
    <d v="2013-01-06T00:00:00"/>
    <d v="2013-01-01T00:00:00"/>
    <x v="66"/>
    <s v="Walter  Carlson"/>
    <n v="782.99"/>
    <s v="25-12-2012"/>
    <x v="0"/>
    <n v="12"/>
    <x v="0"/>
    <x v="0"/>
    <s v="2012-Dec"/>
    <n v="3"/>
    <s v="Tuesday"/>
    <n v="9"/>
    <s v="Q3"/>
    <x v="33"/>
    <n v="296.28000000000003"/>
    <x v="34"/>
  </r>
  <r>
    <n v="375"/>
    <n v="20121225"/>
    <n v="20130106"/>
    <n v="20130101"/>
    <n v="13949"/>
    <n v="1"/>
    <n v="100"/>
    <n v="4"/>
    <s v="SO51056"/>
    <n v="1"/>
    <n v="1"/>
    <n v="1"/>
    <n v="2181.5625"/>
    <n v="2181.5625"/>
    <n v="0"/>
    <n v="0"/>
    <n v="1320.68"/>
    <n v="174.53"/>
    <n v="54.54"/>
    <x v="6"/>
    <d v="2013-01-06T00:00:00"/>
    <d v="2013-01-01T00:00:00"/>
    <x v="52"/>
    <s v="Dwayne R Ramos"/>
    <n v="2181.56"/>
    <s v="25-12-2012"/>
    <x v="0"/>
    <n v="12"/>
    <x v="0"/>
    <x v="0"/>
    <s v="2012-Dec"/>
    <n v="3"/>
    <s v="Tuesday"/>
    <n v="9"/>
    <s v="Q3"/>
    <x v="32"/>
    <n v="860.87999999999988"/>
    <x v="33"/>
  </r>
  <r>
    <n v="329"/>
    <n v="20121225"/>
    <n v="20130106"/>
    <n v="20130101"/>
    <n v="15985"/>
    <n v="1"/>
    <n v="100"/>
    <n v="4"/>
    <s v="SO51057"/>
    <n v="1"/>
    <n v="1"/>
    <n v="1"/>
    <n v="782.99"/>
    <n v="782.99"/>
    <n v="0"/>
    <n v="0"/>
    <n v="486.71"/>
    <n v="62.64"/>
    <n v="19.57"/>
    <x v="6"/>
    <d v="2013-01-06T00:00:00"/>
    <d v="2013-01-01T00:00:00"/>
    <x v="63"/>
    <s v="Devin  Johnson"/>
    <n v="782.99"/>
    <s v="25-12-2012"/>
    <x v="0"/>
    <n v="12"/>
    <x v="0"/>
    <x v="0"/>
    <s v="2012-Dec"/>
    <n v="3"/>
    <s v="Tuesday"/>
    <n v="9"/>
    <s v="Q3"/>
    <x v="33"/>
    <n v="296.28000000000003"/>
    <x v="34"/>
  </r>
  <r>
    <n v="385"/>
    <n v="20121225"/>
    <n v="20130106"/>
    <n v="20130101"/>
    <n v="14472"/>
    <n v="1"/>
    <n v="100"/>
    <n v="4"/>
    <s v="SO51058"/>
    <n v="1"/>
    <n v="1"/>
    <n v="1"/>
    <n v="1000.4375"/>
    <n v="1000.4375"/>
    <n v="0"/>
    <n v="0"/>
    <n v="605.65"/>
    <n v="80.03"/>
    <n v="25.01"/>
    <x v="6"/>
    <d v="2013-01-06T00:00:00"/>
    <d v="2013-01-01T00:00:00"/>
    <x v="67"/>
    <s v="Natalie L Diaz"/>
    <n v="1000.44"/>
    <s v="25-12-2012"/>
    <x v="0"/>
    <n v="12"/>
    <x v="0"/>
    <x v="0"/>
    <s v="2012-Dec"/>
    <n v="3"/>
    <s v="Tuesday"/>
    <n v="9"/>
    <s v="Q3"/>
    <x v="34"/>
    <n v="394.79000000000008"/>
    <x v="36"/>
  </r>
  <r>
    <n v="352"/>
    <n v="20121225"/>
    <n v="20130106"/>
    <n v="20130101"/>
    <n v="15734"/>
    <n v="1"/>
    <n v="6"/>
    <n v="9"/>
    <s v="SO51059"/>
    <n v="1"/>
    <n v="1"/>
    <n v="1"/>
    <n v="2071.4196000000002"/>
    <n v="2071.4196000000002"/>
    <n v="0"/>
    <n v="0"/>
    <n v="1117.8599999999999"/>
    <n v="165.71"/>
    <n v="51.79"/>
    <x v="6"/>
    <d v="2013-01-06T00:00:00"/>
    <d v="2013-01-01T00:00:00"/>
    <x v="0"/>
    <s v="Alicia  Lal"/>
    <n v="2071.42"/>
    <s v="25-12-2012"/>
    <x v="0"/>
    <n v="12"/>
    <x v="0"/>
    <x v="0"/>
    <s v="2012-Dec"/>
    <n v="3"/>
    <s v="Tuesday"/>
    <n v="9"/>
    <s v="Q3"/>
    <x v="31"/>
    <n v="953.56000000000017"/>
    <x v="32"/>
  </r>
  <r>
    <n v="352"/>
    <n v="20121225"/>
    <n v="20130106"/>
    <n v="20130101"/>
    <n v="15756"/>
    <n v="1"/>
    <n v="6"/>
    <n v="9"/>
    <s v="SO51060"/>
    <n v="1"/>
    <n v="1"/>
    <n v="1"/>
    <n v="2071.4196000000002"/>
    <n v="2071.4196000000002"/>
    <n v="0"/>
    <n v="0"/>
    <n v="1117.8599999999999"/>
    <n v="165.71"/>
    <n v="51.79"/>
    <x v="6"/>
    <d v="2013-01-06T00:00:00"/>
    <d v="2013-01-01T00:00:00"/>
    <x v="0"/>
    <s v="Kari  Gutierrez"/>
    <n v="2071.42"/>
    <s v="25-12-2012"/>
    <x v="0"/>
    <n v="12"/>
    <x v="0"/>
    <x v="0"/>
    <s v="2012-Dec"/>
    <n v="3"/>
    <s v="Tuesday"/>
    <n v="9"/>
    <s v="Q3"/>
    <x v="31"/>
    <n v="953.56000000000017"/>
    <x v="32"/>
  </r>
  <r>
    <n v="370"/>
    <n v="20121225"/>
    <n v="20130106"/>
    <n v="20130101"/>
    <n v="24604"/>
    <n v="1"/>
    <n v="6"/>
    <n v="9"/>
    <s v="SO51061"/>
    <n v="1"/>
    <n v="1"/>
    <n v="1"/>
    <n v="2443.35"/>
    <n v="2443.35"/>
    <n v="0"/>
    <n v="0"/>
    <n v="1518.79"/>
    <n v="195.47"/>
    <n v="61.08"/>
    <x v="6"/>
    <d v="2013-01-06T00:00:00"/>
    <d v="2013-01-01T00:00:00"/>
    <x v="68"/>
    <s v="Melvin J Rai"/>
    <n v="2443.35"/>
    <s v="25-12-2012"/>
    <x v="0"/>
    <n v="12"/>
    <x v="0"/>
    <x v="0"/>
    <s v="2012-Dec"/>
    <n v="3"/>
    <s v="Tuesday"/>
    <n v="9"/>
    <s v="Q3"/>
    <x v="5"/>
    <n v="924.56"/>
    <x v="35"/>
  </r>
  <r>
    <n v="341"/>
    <n v="20121225"/>
    <n v="20130106"/>
    <n v="20130101"/>
    <n v="27494"/>
    <n v="1"/>
    <n v="6"/>
    <n v="9"/>
    <s v="SO51062"/>
    <n v="1"/>
    <n v="1"/>
    <n v="1"/>
    <n v="782.99"/>
    <n v="782.99"/>
    <n v="0"/>
    <n v="0"/>
    <n v="486.71"/>
    <n v="62.64"/>
    <n v="19.57"/>
    <x v="6"/>
    <d v="2013-01-06T00:00:00"/>
    <d v="2013-01-01T00:00:00"/>
    <x v="66"/>
    <s v="Virginia A Perez"/>
    <n v="782.99"/>
    <s v="25-12-2012"/>
    <x v="0"/>
    <n v="12"/>
    <x v="0"/>
    <x v="0"/>
    <s v="2012-Dec"/>
    <n v="3"/>
    <s v="Tuesday"/>
    <n v="9"/>
    <s v="Q3"/>
    <x v="33"/>
    <n v="296.28000000000003"/>
    <x v="34"/>
  </r>
  <r>
    <n v="327"/>
    <n v="20121225"/>
    <n v="20130106"/>
    <n v="20130101"/>
    <n v="27500"/>
    <n v="1"/>
    <n v="6"/>
    <n v="9"/>
    <s v="SO51063"/>
    <n v="1"/>
    <n v="1"/>
    <n v="1"/>
    <n v="782.99"/>
    <n v="782.99"/>
    <n v="0"/>
    <n v="0"/>
    <n v="486.71"/>
    <n v="62.64"/>
    <n v="19.57"/>
    <x v="6"/>
    <d v="2013-01-06T00:00:00"/>
    <d v="2013-01-01T00:00:00"/>
    <x v="69"/>
    <s v="Luis  Hill"/>
    <n v="782.99"/>
    <s v="25-12-2012"/>
    <x v="0"/>
    <n v="12"/>
    <x v="0"/>
    <x v="0"/>
    <s v="2012-Dec"/>
    <n v="3"/>
    <s v="Tuesday"/>
    <n v="9"/>
    <s v="Q3"/>
    <x v="33"/>
    <n v="296.28000000000003"/>
    <x v="34"/>
  </r>
  <r>
    <n v="362"/>
    <n v="20121224"/>
    <n v="20130105"/>
    <n v="20121231"/>
    <n v="27559"/>
    <n v="2"/>
    <n v="100"/>
    <n v="1"/>
    <s v="SO51038"/>
    <n v="1"/>
    <n v="1"/>
    <n v="1"/>
    <n v="2049.0981999999999"/>
    <n v="2049.0981999999999"/>
    <n v="0"/>
    <n v="0"/>
    <n v="1105.81"/>
    <n v="163.93"/>
    <n v="51.23"/>
    <x v="7"/>
    <d v="2013-01-05T00:00:00"/>
    <d v="2012-12-31T00:00:00"/>
    <x v="15"/>
    <s v="Emily R Rodriguez"/>
    <n v="2049.1"/>
    <s v="24-12-2012"/>
    <x v="0"/>
    <n v="12"/>
    <x v="0"/>
    <x v="0"/>
    <s v="2012-Dec"/>
    <n v="2"/>
    <s v="Monday"/>
    <n v="9"/>
    <s v="Q3"/>
    <x v="30"/>
    <n v="943.29"/>
    <x v="31"/>
  </r>
  <r>
    <n v="373"/>
    <n v="20121224"/>
    <n v="20130105"/>
    <n v="20121231"/>
    <n v="17952"/>
    <n v="1"/>
    <n v="100"/>
    <n v="8"/>
    <s v="SO51039"/>
    <n v="1"/>
    <n v="1"/>
    <n v="1"/>
    <n v="2181.5625"/>
    <n v="2181.5625"/>
    <n v="0"/>
    <n v="0"/>
    <n v="1320.68"/>
    <n v="174.53"/>
    <n v="54.54"/>
    <x v="7"/>
    <d v="2013-01-05T00:00:00"/>
    <d v="2012-12-31T00:00:00"/>
    <x v="34"/>
    <s v="Brendan  Beck"/>
    <n v="2181.56"/>
    <s v="24-12-2012"/>
    <x v="0"/>
    <n v="12"/>
    <x v="0"/>
    <x v="0"/>
    <s v="2012-Dec"/>
    <n v="2"/>
    <s v="Monday"/>
    <n v="9"/>
    <s v="Q3"/>
    <x v="32"/>
    <n v="860.87999999999988"/>
    <x v="33"/>
  </r>
  <r>
    <n v="368"/>
    <n v="20121224"/>
    <n v="20130105"/>
    <n v="20121231"/>
    <n v="19036"/>
    <n v="1"/>
    <n v="98"/>
    <n v="10"/>
    <s v="SO51040"/>
    <n v="1"/>
    <n v="1"/>
    <n v="1"/>
    <n v="2443.35"/>
    <n v="2443.35"/>
    <n v="0"/>
    <n v="0"/>
    <n v="1518.79"/>
    <n v="195.47"/>
    <n v="61.08"/>
    <x v="7"/>
    <d v="2013-01-05T00:00:00"/>
    <d v="2012-12-31T00:00:00"/>
    <x v="65"/>
    <s v="Allen D Rana"/>
    <n v="2443.35"/>
    <s v="24-12-2012"/>
    <x v="0"/>
    <n v="12"/>
    <x v="0"/>
    <x v="0"/>
    <s v="2012-Dec"/>
    <n v="2"/>
    <s v="Monday"/>
    <n v="9"/>
    <s v="Q3"/>
    <x v="5"/>
    <n v="924.56"/>
    <x v="35"/>
  </r>
  <r>
    <n v="373"/>
    <n v="20121224"/>
    <n v="20130105"/>
    <n v="20121231"/>
    <n v="16559"/>
    <n v="1"/>
    <n v="100"/>
    <n v="7"/>
    <s v="SO51041"/>
    <n v="1"/>
    <n v="1"/>
    <n v="1"/>
    <n v="2181.5625"/>
    <n v="2181.5625"/>
    <n v="0"/>
    <n v="0"/>
    <n v="1320.68"/>
    <n v="174.53"/>
    <n v="54.54"/>
    <x v="7"/>
    <d v="2013-01-05T00:00:00"/>
    <d v="2012-12-31T00:00:00"/>
    <x v="34"/>
    <s v="Candace G Martinez"/>
    <n v="2181.56"/>
    <s v="24-12-2012"/>
    <x v="0"/>
    <n v="12"/>
    <x v="0"/>
    <x v="0"/>
    <s v="2012-Dec"/>
    <n v="2"/>
    <s v="Monday"/>
    <n v="9"/>
    <s v="Q3"/>
    <x v="32"/>
    <n v="860.87999999999988"/>
    <x v="33"/>
  </r>
  <r>
    <n v="371"/>
    <n v="20121224"/>
    <n v="20130105"/>
    <n v="20121231"/>
    <n v="16566"/>
    <n v="1"/>
    <n v="100"/>
    <n v="7"/>
    <s v="SO51042"/>
    <n v="1"/>
    <n v="1"/>
    <n v="1"/>
    <n v="2181.5625"/>
    <n v="2181.5625"/>
    <n v="0"/>
    <n v="0"/>
    <n v="1320.68"/>
    <n v="174.53"/>
    <n v="54.54"/>
    <x v="7"/>
    <d v="2013-01-05T00:00:00"/>
    <d v="2012-12-31T00:00:00"/>
    <x v="33"/>
    <s v="Ashlee C Shen"/>
    <n v="2181.56"/>
    <s v="24-12-2012"/>
    <x v="0"/>
    <n v="12"/>
    <x v="0"/>
    <x v="0"/>
    <s v="2012-Dec"/>
    <n v="2"/>
    <s v="Monday"/>
    <n v="9"/>
    <s v="Q3"/>
    <x v="32"/>
    <n v="860.87999999999988"/>
    <x v="33"/>
  </r>
  <r>
    <n v="369"/>
    <n v="20121224"/>
    <n v="20130105"/>
    <n v="20121231"/>
    <n v="19049"/>
    <n v="2"/>
    <n v="98"/>
    <n v="10"/>
    <s v="SO51043"/>
    <n v="1"/>
    <n v="1"/>
    <n v="1"/>
    <n v="2443.35"/>
    <n v="2443.35"/>
    <n v="0"/>
    <n v="0"/>
    <n v="1518.79"/>
    <n v="195.47"/>
    <n v="61.08"/>
    <x v="7"/>
    <d v="2013-01-05T00:00:00"/>
    <d v="2012-12-31T00:00:00"/>
    <x v="70"/>
    <s v="Craig  Gutierrez"/>
    <n v="2443.35"/>
    <s v="24-12-2012"/>
    <x v="0"/>
    <n v="12"/>
    <x v="0"/>
    <x v="0"/>
    <s v="2012-Dec"/>
    <n v="2"/>
    <s v="Monday"/>
    <n v="9"/>
    <s v="Q3"/>
    <x v="5"/>
    <n v="924.56"/>
    <x v="35"/>
  </r>
  <r>
    <n v="368"/>
    <n v="20121224"/>
    <n v="20130105"/>
    <n v="20121231"/>
    <n v="17985"/>
    <n v="1"/>
    <n v="100"/>
    <n v="8"/>
    <s v="SO51044"/>
    <n v="1"/>
    <n v="1"/>
    <n v="1"/>
    <n v="2443.35"/>
    <n v="2443.35"/>
    <n v="0"/>
    <n v="0"/>
    <n v="1518.79"/>
    <n v="195.47"/>
    <n v="61.08"/>
    <x v="7"/>
    <d v="2013-01-05T00:00:00"/>
    <d v="2012-12-31T00:00:00"/>
    <x v="65"/>
    <s v="Cedric  Sun"/>
    <n v="2443.35"/>
    <s v="24-12-2012"/>
    <x v="0"/>
    <n v="12"/>
    <x v="0"/>
    <x v="0"/>
    <s v="2012-Dec"/>
    <n v="2"/>
    <s v="Monday"/>
    <n v="9"/>
    <s v="Q3"/>
    <x v="5"/>
    <n v="924.56"/>
    <x v="35"/>
  </r>
  <r>
    <n v="362"/>
    <n v="20121224"/>
    <n v="20130105"/>
    <n v="20121231"/>
    <n v="12833"/>
    <n v="2"/>
    <n v="100"/>
    <n v="8"/>
    <s v="SO51045"/>
    <n v="1"/>
    <n v="1"/>
    <n v="1"/>
    <n v="2049.0981999999999"/>
    <n v="2049.0981999999999"/>
    <n v="0"/>
    <n v="0"/>
    <n v="1105.81"/>
    <n v="163.93"/>
    <n v="51.23"/>
    <x v="7"/>
    <d v="2013-01-05T00:00:00"/>
    <d v="2012-12-31T00:00:00"/>
    <x v="15"/>
    <s v="Sheena  Goel"/>
    <n v="2049.1"/>
    <s v="24-12-2012"/>
    <x v="0"/>
    <n v="12"/>
    <x v="0"/>
    <x v="0"/>
    <s v="2012-Dec"/>
    <n v="2"/>
    <s v="Monday"/>
    <n v="9"/>
    <s v="Q3"/>
    <x v="30"/>
    <n v="943.29"/>
    <x v="31"/>
  </r>
  <r>
    <n v="371"/>
    <n v="20121224"/>
    <n v="20130105"/>
    <n v="20121231"/>
    <n v="13976"/>
    <n v="1"/>
    <n v="100"/>
    <n v="1"/>
    <s v="SO51046"/>
    <n v="1"/>
    <n v="1"/>
    <n v="1"/>
    <n v="2181.5625"/>
    <n v="2181.5625"/>
    <n v="0"/>
    <n v="0"/>
    <n v="1320.68"/>
    <n v="174.53"/>
    <n v="54.54"/>
    <x v="7"/>
    <d v="2013-01-05T00:00:00"/>
    <d v="2012-12-31T00:00:00"/>
    <x v="33"/>
    <s v="Emmanuel  Smith"/>
    <n v="2181.56"/>
    <s v="24-12-2012"/>
    <x v="0"/>
    <n v="12"/>
    <x v="0"/>
    <x v="0"/>
    <s v="2012-Dec"/>
    <n v="2"/>
    <s v="Monday"/>
    <n v="9"/>
    <s v="Q3"/>
    <x v="32"/>
    <n v="860.87999999999988"/>
    <x v="33"/>
  </r>
  <r>
    <n v="358"/>
    <n v="20121224"/>
    <n v="20130105"/>
    <n v="20121231"/>
    <n v="15755"/>
    <n v="1"/>
    <n v="6"/>
    <n v="9"/>
    <s v="SO51047"/>
    <n v="1"/>
    <n v="1"/>
    <n v="1"/>
    <n v="2049.0981999999999"/>
    <n v="2049.0981999999999"/>
    <n v="0"/>
    <n v="0"/>
    <n v="1105.81"/>
    <n v="163.93"/>
    <n v="51.23"/>
    <x v="7"/>
    <d v="2013-01-05T00:00:00"/>
    <d v="2012-12-31T00:00:00"/>
    <x v="13"/>
    <s v="Connor  Flores"/>
    <n v="2049.1"/>
    <s v="24-12-2012"/>
    <x v="0"/>
    <n v="12"/>
    <x v="0"/>
    <x v="0"/>
    <s v="2012-Dec"/>
    <n v="2"/>
    <s v="Monday"/>
    <n v="9"/>
    <s v="Q3"/>
    <x v="30"/>
    <n v="943.29"/>
    <x v="31"/>
  </r>
  <r>
    <n v="354"/>
    <n v="20121224"/>
    <n v="20130105"/>
    <n v="20121231"/>
    <n v="15757"/>
    <n v="1"/>
    <n v="6"/>
    <n v="9"/>
    <s v="SO51048"/>
    <n v="1"/>
    <n v="1"/>
    <n v="1"/>
    <n v="2071.4196000000002"/>
    <n v="2071.4196000000002"/>
    <n v="0"/>
    <n v="0"/>
    <n v="1117.8599999999999"/>
    <n v="165.71"/>
    <n v="51.79"/>
    <x v="7"/>
    <d v="2013-01-05T00:00:00"/>
    <d v="2012-12-31T00:00:00"/>
    <x v="9"/>
    <s v="Edwin J Ferrier"/>
    <n v="2071.42"/>
    <s v="24-12-2012"/>
    <x v="0"/>
    <n v="12"/>
    <x v="0"/>
    <x v="0"/>
    <s v="2012-Dec"/>
    <n v="2"/>
    <s v="Monday"/>
    <n v="9"/>
    <s v="Q3"/>
    <x v="31"/>
    <n v="953.56000000000017"/>
    <x v="32"/>
  </r>
  <r>
    <n v="362"/>
    <n v="20121224"/>
    <n v="20130105"/>
    <n v="20121231"/>
    <n v="15802"/>
    <n v="2"/>
    <n v="6"/>
    <n v="9"/>
    <s v="SO51049"/>
    <n v="1"/>
    <n v="1"/>
    <n v="1"/>
    <n v="2049.0981999999999"/>
    <n v="2049.0981999999999"/>
    <n v="0"/>
    <n v="0"/>
    <n v="1105.81"/>
    <n v="163.93"/>
    <n v="51.23"/>
    <x v="7"/>
    <d v="2013-01-05T00:00:00"/>
    <d v="2012-12-31T00:00:00"/>
    <x v="15"/>
    <s v="Bridget  Kumar"/>
    <n v="2049.1"/>
    <s v="24-12-2012"/>
    <x v="0"/>
    <n v="12"/>
    <x v="0"/>
    <x v="0"/>
    <s v="2012-Dec"/>
    <n v="2"/>
    <s v="Monday"/>
    <n v="9"/>
    <s v="Q3"/>
    <x v="30"/>
    <n v="943.29"/>
    <x v="31"/>
  </r>
  <r>
    <n v="356"/>
    <n v="20121224"/>
    <n v="20130105"/>
    <n v="20121231"/>
    <n v="15832"/>
    <n v="1"/>
    <n v="6"/>
    <n v="9"/>
    <s v="SO51050"/>
    <n v="1"/>
    <n v="1"/>
    <n v="1"/>
    <n v="2071.4196000000002"/>
    <n v="2071.4196000000002"/>
    <n v="0"/>
    <n v="0"/>
    <n v="1117.8599999999999"/>
    <n v="165.71"/>
    <n v="51.79"/>
    <x v="7"/>
    <d v="2013-01-05T00:00:00"/>
    <d v="2012-12-31T00:00:00"/>
    <x v="22"/>
    <s v="Manuel J Martinez"/>
    <n v="2071.42"/>
    <s v="24-12-2012"/>
    <x v="0"/>
    <n v="12"/>
    <x v="0"/>
    <x v="0"/>
    <s v="2012-Dec"/>
    <n v="2"/>
    <s v="Monday"/>
    <n v="9"/>
    <s v="Q3"/>
    <x v="31"/>
    <n v="953.56000000000017"/>
    <x v="32"/>
  </r>
  <r>
    <n v="362"/>
    <n v="20121223"/>
    <n v="20130104"/>
    <n v="20121230"/>
    <n v="27524"/>
    <n v="2"/>
    <n v="100"/>
    <n v="1"/>
    <s v="SO51030"/>
    <n v="1"/>
    <n v="1"/>
    <n v="1"/>
    <n v="2049.0981999999999"/>
    <n v="2049.0981999999999"/>
    <n v="0"/>
    <n v="0"/>
    <n v="1105.81"/>
    <n v="163.93"/>
    <n v="51.23"/>
    <x v="8"/>
    <d v="2013-01-04T00:00:00"/>
    <d v="2012-12-30T00:00:00"/>
    <x v="15"/>
    <s v="Denise C Suri"/>
    <n v="2049.1"/>
    <s v="23-12-2012"/>
    <x v="0"/>
    <n v="12"/>
    <x v="0"/>
    <x v="0"/>
    <s v="2012-Dec"/>
    <n v="1"/>
    <s v="Sunday"/>
    <n v="9"/>
    <s v="Q3"/>
    <x v="30"/>
    <n v="943.29"/>
    <x v="31"/>
  </r>
  <r>
    <n v="360"/>
    <n v="20121223"/>
    <n v="20130104"/>
    <n v="20121230"/>
    <n v="13562"/>
    <n v="1"/>
    <n v="98"/>
    <n v="10"/>
    <s v="SO51031"/>
    <n v="1"/>
    <n v="1"/>
    <n v="1"/>
    <n v="2049.0981999999999"/>
    <n v="2049.0981999999999"/>
    <n v="0"/>
    <n v="0"/>
    <n v="1105.81"/>
    <n v="163.93"/>
    <n v="51.23"/>
    <x v="8"/>
    <d v="2013-01-04T00:00:00"/>
    <d v="2012-12-30T00:00:00"/>
    <x v="21"/>
    <s v="Bryant  Van"/>
    <n v="2049.1"/>
    <s v="23-12-2012"/>
    <x v="0"/>
    <n v="12"/>
    <x v="0"/>
    <x v="0"/>
    <s v="2012-Dec"/>
    <n v="1"/>
    <s v="Sunday"/>
    <n v="9"/>
    <s v="Q3"/>
    <x v="30"/>
    <n v="943.29"/>
    <x v="31"/>
  </r>
  <r>
    <n v="329"/>
    <n v="20121223"/>
    <n v="20130104"/>
    <n v="20121230"/>
    <n v="15949"/>
    <n v="1"/>
    <n v="100"/>
    <n v="4"/>
    <s v="SO51032"/>
    <n v="1"/>
    <n v="1"/>
    <n v="1"/>
    <n v="782.99"/>
    <n v="782.99"/>
    <n v="0"/>
    <n v="0"/>
    <n v="486.71"/>
    <n v="62.64"/>
    <n v="19.57"/>
    <x v="8"/>
    <d v="2013-01-04T00:00:00"/>
    <d v="2012-12-30T00:00:00"/>
    <x v="63"/>
    <s v="Katherine J Green"/>
    <n v="782.99"/>
    <s v="23-12-2012"/>
    <x v="0"/>
    <n v="12"/>
    <x v="0"/>
    <x v="0"/>
    <s v="2012-Dec"/>
    <n v="1"/>
    <s v="Sunday"/>
    <n v="9"/>
    <s v="Q3"/>
    <x v="33"/>
    <n v="296.28000000000003"/>
    <x v="34"/>
  </r>
  <r>
    <n v="358"/>
    <n v="20121223"/>
    <n v="20130104"/>
    <n v="20121230"/>
    <n v="16339"/>
    <n v="1"/>
    <n v="6"/>
    <n v="9"/>
    <s v="SO51033"/>
    <n v="1"/>
    <n v="1"/>
    <n v="1"/>
    <n v="2049.0981999999999"/>
    <n v="2049.0981999999999"/>
    <n v="0"/>
    <n v="0"/>
    <n v="1105.81"/>
    <n v="163.93"/>
    <n v="51.23"/>
    <x v="8"/>
    <d v="2013-01-04T00:00:00"/>
    <d v="2012-12-30T00:00:00"/>
    <x v="13"/>
    <s v="Seth A Davis"/>
    <n v="2049.1"/>
    <s v="23-12-2012"/>
    <x v="0"/>
    <n v="12"/>
    <x v="0"/>
    <x v="0"/>
    <s v="2012-Dec"/>
    <n v="1"/>
    <s v="Sunday"/>
    <n v="9"/>
    <s v="Q3"/>
    <x v="30"/>
    <n v="943.29"/>
    <x v="31"/>
  </r>
  <r>
    <n v="373"/>
    <n v="20121223"/>
    <n v="20130104"/>
    <n v="20121230"/>
    <n v="24485"/>
    <n v="1"/>
    <n v="6"/>
    <n v="9"/>
    <s v="SO51034"/>
    <n v="1"/>
    <n v="1"/>
    <n v="1"/>
    <n v="2181.5625"/>
    <n v="2181.5625"/>
    <n v="0"/>
    <n v="0"/>
    <n v="1320.68"/>
    <n v="174.53"/>
    <n v="54.54"/>
    <x v="8"/>
    <d v="2013-01-04T00:00:00"/>
    <d v="2012-12-30T00:00:00"/>
    <x v="34"/>
    <s v="Franklin  Ma"/>
    <n v="2181.56"/>
    <s v="23-12-2012"/>
    <x v="0"/>
    <n v="12"/>
    <x v="0"/>
    <x v="0"/>
    <s v="2012-Dec"/>
    <n v="1"/>
    <s v="Sunday"/>
    <n v="9"/>
    <s v="Q3"/>
    <x v="32"/>
    <n v="860.87999999999988"/>
    <x v="33"/>
  </r>
  <r>
    <n v="341"/>
    <n v="20121223"/>
    <n v="20130104"/>
    <n v="20121230"/>
    <n v="27486"/>
    <n v="1"/>
    <n v="6"/>
    <n v="9"/>
    <s v="SO51035"/>
    <n v="1"/>
    <n v="1"/>
    <n v="1"/>
    <n v="782.99"/>
    <n v="782.99"/>
    <n v="0"/>
    <n v="0"/>
    <n v="486.71"/>
    <n v="62.64"/>
    <n v="19.57"/>
    <x v="8"/>
    <d v="2013-01-04T00:00:00"/>
    <d v="2012-12-30T00:00:00"/>
    <x v="66"/>
    <s v="Mathew M Gill"/>
    <n v="782.99"/>
    <s v="23-12-2012"/>
    <x v="0"/>
    <n v="12"/>
    <x v="0"/>
    <x v="0"/>
    <s v="2012-Dec"/>
    <n v="1"/>
    <s v="Sunday"/>
    <n v="9"/>
    <s v="Q3"/>
    <x v="33"/>
    <n v="296.28000000000003"/>
    <x v="34"/>
  </r>
  <r>
    <n v="383"/>
    <n v="20121223"/>
    <n v="20130104"/>
    <n v="20121230"/>
    <n v="25240"/>
    <n v="1"/>
    <n v="6"/>
    <n v="9"/>
    <s v="SO51036"/>
    <n v="1"/>
    <n v="1"/>
    <n v="1"/>
    <n v="1000.4375"/>
    <n v="1000.4375"/>
    <n v="0"/>
    <n v="0"/>
    <n v="605.65"/>
    <n v="80.03"/>
    <n v="25.01"/>
    <x v="8"/>
    <d v="2013-01-04T00:00:00"/>
    <d v="2012-12-30T00:00:00"/>
    <x v="40"/>
    <s v="Ross  Rana"/>
    <n v="1000.44"/>
    <s v="23-12-2012"/>
    <x v="0"/>
    <n v="12"/>
    <x v="0"/>
    <x v="0"/>
    <s v="2012-Dec"/>
    <n v="1"/>
    <s v="Sunday"/>
    <n v="9"/>
    <s v="Q3"/>
    <x v="34"/>
    <n v="394.79000000000008"/>
    <x v="36"/>
  </r>
  <r>
    <n v="323"/>
    <n v="20121223"/>
    <n v="20130104"/>
    <n v="20121230"/>
    <n v="21668"/>
    <n v="1"/>
    <n v="98"/>
    <n v="10"/>
    <s v="SO51037"/>
    <n v="1"/>
    <n v="1"/>
    <n v="1"/>
    <n v="782.99"/>
    <n v="782.99"/>
    <n v="0"/>
    <n v="0"/>
    <n v="486.71"/>
    <n v="62.64"/>
    <n v="19.57"/>
    <x v="8"/>
    <d v="2013-01-04T00:00:00"/>
    <d v="2012-12-30T00:00:00"/>
    <x v="71"/>
    <s v="Christina F Rogers"/>
    <n v="782.99"/>
    <s v="23-12-2012"/>
    <x v="0"/>
    <n v="12"/>
    <x v="0"/>
    <x v="0"/>
    <s v="2012-Dec"/>
    <n v="1"/>
    <s v="Sunday"/>
    <n v="9"/>
    <s v="Q3"/>
    <x v="33"/>
    <n v="296.28000000000003"/>
    <x v="34"/>
  </r>
  <r>
    <n v="369"/>
    <n v="20121222"/>
    <n v="20130103"/>
    <n v="20121229"/>
    <n v="16532"/>
    <n v="2"/>
    <n v="100"/>
    <n v="7"/>
    <s v="SO51021"/>
    <n v="1"/>
    <n v="1"/>
    <n v="1"/>
    <n v="2443.35"/>
    <n v="2443.35"/>
    <n v="0"/>
    <n v="0"/>
    <n v="1518.79"/>
    <n v="195.47"/>
    <n v="61.08"/>
    <x v="9"/>
    <d v="2013-01-03T00:00:00"/>
    <d v="2012-12-29T00:00:00"/>
    <x v="70"/>
    <s v="Tommy  Sharma"/>
    <n v="2443.35"/>
    <s v="22-12-2012"/>
    <x v="0"/>
    <n v="12"/>
    <x v="0"/>
    <x v="0"/>
    <s v="2012-Dec"/>
    <n v="7"/>
    <s v="Saturday"/>
    <n v="9"/>
    <s v="Q3"/>
    <x v="5"/>
    <n v="924.56"/>
    <x v="35"/>
  </r>
  <r>
    <n v="356"/>
    <n v="20121222"/>
    <n v="20130103"/>
    <n v="20121229"/>
    <n v="11483"/>
    <n v="1"/>
    <n v="100"/>
    <n v="7"/>
    <s v="SO51022"/>
    <n v="1"/>
    <n v="1"/>
    <n v="1"/>
    <n v="2071.4196000000002"/>
    <n v="2071.4196000000002"/>
    <n v="0"/>
    <n v="0"/>
    <n v="1117.8599999999999"/>
    <n v="165.71"/>
    <n v="51.79"/>
    <x v="9"/>
    <d v="2013-01-03T00:00:00"/>
    <d v="2012-12-29T00:00:00"/>
    <x v="22"/>
    <s v="Calvin E Chande"/>
    <n v="2071.42"/>
    <s v="22-12-2012"/>
    <x v="0"/>
    <n v="12"/>
    <x v="0"/>
    <x v="0"/>
    <s v="2012-Dec"/>
    <n v="7"/>
    <s v="Saturday"/>
    <n v="9"/>
    <s v="Q3"/>
    <x v="31"/>
    <n v="953.56000000000017"/>
    <x v="32"/>
  </r>
  <r>
    <n v="360"/>
    <n v="20121222"/>
    <n v="20130103"/>
    <n v="20121229"/>
    <n v="13517"/>
    <n v="1"/>
    <n v="98"/>
    <n v="10"/>
    <s v="SO51023"/>
    <n v="1"/>
    <n v="1"/>
    <n v="1"/>
    <n v="2049.0981999999999"/>
    <n v="2049.0981999999999"/>
    <n v="0"/>
    <n v="0"/>
    <n v="1105.81"/>
    <n v="163.93"/>
    <n v="51.23"/>
    <x v="9"/>
    <d v="2013-01-03T00:00:00"/>
    <d v="2012-12-29T00:00:00"/>
    <x v="21"/>
    <s v="Nicolas D Sharma"/>
    <n v="2049.1"/>
    <s v="22-12-2012"/>
    <x v="0"/>
    <n v="12"/>
    <x v="0"/>
    <x v="0"/>
    <s v="2012-Dec"/>
    <n v="7"/>
    <s v="Saturday"/>
    <n v="9"/>
    <s v="Q3"/>
    <x v="30"/>
    <n v="943.29"/>
    <x v="31"/>
  </r>
  <r>
    <n v="323"/>
    <n v="20121222"/>
    <n v="20130103"/>
    <n v="20121229"/>
    <n v="21029"/>
    <n v="1"/>
    <n v="100"/>
    <n v="8"/>
    <s v="SO51024"/>
    <n v="1"/>
    <n v="1"/>
    <n v="1"/>
    <n v="782.99"/>
    <n v="782.99"/>
    <n v="0"/>
    <n v="0"/>
    <n v="486.71"/>
    <n v="62.64"/>
    <n v="19.57"/>
    <x v="9"/>
    <d v="2013-01-03T00:00:00"/>
    <d v="2012-12-29T00:00:00"/>
    <x v="71"/>
    <s v="Kristi C Martin"/>
    <n v="782.99"/>
    <s v="22-12-2012"/>
    <x v="0"/>
    <n v="12"/>
    <x v="0"/>
    <x v="0"/>
    <s v="2012-Dec"/>
    <n v="7"/>
    <s v="Saturday"/>
    <n v="9"/>
    <s v="Q3"/>
    <x v="33"/>
    <n v="296.28000000000003"/>
    <x v="34"/>
  </r>
  <r>
    <n v="381"/>
    <n v="20121222"/>
    <n v="20130103"/>
    <n v="20121229"/>
    <n v="25226"/>
    <n v="1"/>
    <n v="6"/>
    <n v="9"/>
    <s v="SO51025"/>
    <n v="1"/>
    <n v="1"/>
    <n v="1"/>
    <n v="1000.4375"/>
    <n v="1000.4375"/>
    <n v="0"/>
    <n v="0"/>
    <n v="605.65"/>
    <n v="80.03"/>
    <n v="25.01"/>
    <x v="9"/>
    <d v="2013-01-03T00:00:00"/>
    <d v="2012-12-29T00:00:00"/>
    <x v="72"/>
    <s v="Robert  Kumar"/>
    <n v="1000.44"/>
    <s v="22-12-2012"/>
    <x v="0"/>
    <n v="12"/>
    <x v="0"/>
    <x v="0"/>
    <s v="2012-Dec"/>
    <n v="7"/>
    <s v="Saturday"/>
    <n v="9"/>
    <s v="Q3"/>
    <x v="34"/>
    <n v="394.79000000000008"/>
    <x v="36"/>
  </r>
  <r>
    <n v="389"/>
    <n v="20121222"/>
    <n v="20130103"/>
    <n v="20121229"/>
    <n v="25228"/>
    <n v="1"/>
    <n v="6"/>
    <n v="9"/>
    <s v="SO51026"/>
    <n v="1"/>
    <n v="1"/>
    <n v="1"/>
    <n v="1000.4375"/>
    <n v="1000.4375"/>
    <n v="0"/>
    <n v="0"/>
    <n v="605.65"/>
    <n v="80.03"/>
    <n v="25.01"/>
    <x v="9"/>
    <d v="2013-01-03T00:00:00"/>
    <d v="2012-12-29T00:00:00"/>
    <x v="50"/>
    <s v="Brad  Ashe"/>
    <n v="1000.44"/>
    <s v="22-12-2012"/>
    <x v="0"/>
    <n v="12"/>
    <x v="0"/>
    <x v="0"/>
    <s v="2012-Dec"/>
    <n v="7"/>
    <s v="Saturday"/>
    <n v="9"/>
    <s v="Q3"/>
    <x v="34"/>
    <n v="394.79000000000008"/>
    <x v="36"/>
  </r>
  <r>
    <n v="358"/>
    <n v="20121222"/>
    <n v="20130103"/>
    <n v="20121229"/>
    <n v="15765"/>
    <n v="1"/>
    <n v="6"/>
    <n v="9"/>
    <s v="SO51027"/>
    <n v="1"/>
    <n v="1"/>
    <n v="1"/>
    <n v="2049.0981999999999"/>
    <n v="2049.0981999999999"/>
    <n v="0"/>
    <n v="0"/>
    <n v="1105.81"/>
    <n v="163.93"/>
    <n v="51.23"/>
    <x v="9"/>
    <d v="2013-01-03T00:00:00"/>
    <d v="2012-12-29T00:00:00"/>
    <x v="13"/>
    <s v="Gilbert C Deng"/>
    <n v="2049.1"/>
    <s v="22-12-2012"/>
    <x v="0"/>
    <n v="12"/>
    <x v="0"/>
    <x v="0"/>
    <s v="2012-Dec"/>
    <n v="7"/>
    <s v="Saturday"/>
    <n v="9"/>
    <s v="Q3"/>
    <x v="30"/>
    <n v="943.29"/>
    <x v="31"/>
  </r>
  <r>
    <n v="373"/>
    <n v="20121222"/>
    <n v="20130103"/>
    <n v="20121229"/>
    <n v="24587"/>
    <n v="1"/>
    <n v="6"/>
    <n v="9"/>
    <s v="SO51028"/>
    <n v="1"/>
    <n v="1"/>
    <n v="1"/>
    <n v="2181.5625"/>
    <n v="2181.5625"/>
    <n v="0"/>
    <n v="0"/>
    <n v="1320.68"/>
    <n v="174.53"/>
    <n v="54.54"/>
    <x v="9"/>
    <d v="2013-01-03T00:00:00"/>
    <d v="2012-12-29T00:00:00"/>
    <x v="34"/>
    <s v="Suzanne P Sun"/>
    <n v="2181.56"/>
    <s v="22-12-2012"/>
    <x v="0"/>
    <n v="12"/>
    <x v="0"/>
    <x v="0"/>
    <s v="2012-Dec"/>
    <n v="7"/>
    <s v="Saturday"/>
    <n v="9"/>
    <s v="Q3"/>
    <x v="32"/>
    <n v="860.87999999999988"/>
    <x v="33"/>
  </r>
  <r>
    <n v="377"/>
    <n v="20121222"/>
    <n v="20130103"/>
    <n v="20121229"/>
    <n v="24475"/>
    <n v="1"/>
    <n v="6"/>
    <n v="9"/>
    <s v="SO51029"/>
    <n v="1"/>
    <n v="1"/>
    <n v="1"/>
    <n v="2181.5625"/>
    <n v="2181.5625"/>
    <n v="0"/>
    <n v="0"/>
    <n v="1320.68"/>
    <n v="174.53"/>
    <n v="54.54"/>
    <x v="9"/>
    <d v="2013-01-03T00:00:00"/>
    <d v="2012-12-29T00:00:00"/>
    <x v="7"/>
    <s v="Gilbert  Zhou"/>
    <n v="2181.56"/>
    <s v="22-12-2012"/>
    <x v="0"/>
    <n v="12"/>
    <x v="0"/>
    <x v="0"/>
    <s v="2012-Dec"/>
    <n v="7"/>
    <s v="Saturday"/>
    <n v="9"/>
    <s v="Q3"/>
    <x v="32"/>
    <n v="860.87999999999988"/>
    <x v="33"/>
  </r>
  <r>
    <n v="358"/>
    <n v="20121221"/>
    <n v="20130102"/>
    <n v="20121228"/>
    <n v="27546"/>
    <n v="1"/>
    <n v="100"/>
    <n v="4"/>
    <s v="SO51010"/>
    <n v="1"/>
    <n v="1"/>
    <n v="1"/>
    <n v="2049.0981999999999"/>
    <n v="2049.0981999999999"/>
    <n v="0"/>
    <n v="0"/>
    <n v="1105.81"/>
    <n v="163.93"/>
    <n v="51.23"/>
    <x v="10"/>
    <d v="2013-01-02T00:00:00"/>
    <d v="2012-12-28T00:00:00"/>
    <x v="13"/>
    <s v="Jackson A Ross"/>
    <n v="2049.1"/>
    <s v="21-12-2012"/>
    <x v="0"/>
    <n v="12"/>
    <x v="0"/>
    <x v="0"/>
    <s v="2012-Dec"/>
    <n v="6"/>
    <s v="Friday"/>
    <n v="9"/>
    <s v="Q3"/>
    <x v="30"/>
    <n v="943.29"/>
    <x v="31"/>
  </r>
  <r>
    <n v="369"/>
    <n v="20121221"/>
    <n v="20130102"/>
    <n v="20121228"/>
    <n v="16551"/>
    <n v="2"/>
    <n v="100"/>
    <n v="7"/>
    <s v="SO51011"/>
    <n v="1"/>
    <n v="1"/>
    <n v="1"/>
    <n v="2443.35"/>
    <n v="2443.35"/>
    <n v="0"/>
    <n v="0"/>
    <n v="1518.79"/>
    <n v="195.47"/>
    <n v="61.08"/>
    <x v="10"/>
    <d v="2013-01-02T00:00:00"/>
    <d v="2012-12-28T00:00:00"/>
    <x v="70"/>
    <s v="Christy M Shan"/>
    <n v="2443.35"/>
    <s v="21-12-2012"/>
    <x v="0"/>
    <n v="12"/>
    <x v="0"/>
    <x v="0"/>
    <s v="2012-Dec"/>
    <n v="6"/>
    <s v="Friday"/>
    <n v="9"/>
    <s v="Q3"/>
    <x v="5"/>
    <n v="924.56"/>
    <x v="35"/>
  </r>
  <r>
    <n v="354"/>
    <n v="20121221"/>
    <n v="20130102"/>
    <n v="20121228"/>
    <n v="12846"/>
    <n v="1"/>
    <n v="100"/>
    <n v="8"/>
    <s v="SO51012"/>
    <n v="1"/>
    <n v="1"/>
    <n v="1"/>
    <n v="2071.4196000000002"/>
    <n v="2071.4196000000002"/>
    <n v="0"/>
    <n v="0"/>
    <n v="1117.8599999999999"/>
    <n v="165.71"/>
    <n v="51.79"/>
    <x v="10"/>
    <d v="2013-01-02T00:00:00"/>
    <d v="2012-12-28T00:00:00"/>
    <x v="9"/>
    <s v="Bridget L Nara"/>
    <n v="2071.42"/>
    <s v="21-12-2012"/>
    <x v="0"/>
    <n v="12"/>
    <x v="0"/>
    <x v="0"/>
    <s v="2012-Dec"/>
    <n v="6"/>
    <s v="Friday"/>
    <n v="9"/>
    <s v="Q3"/>
    <x v="31"/>
    <n v="953.56000000000017"/>
    <x v="32"/>
  </r>
  <r>
    <n v="358"/>
    <n v="20121221"/>
    <n v="20130102"/>
    <n v="20121228"/>
    <n v="11577"/>
    <n v="1"/>
    <n v="100"/>
    <n v="7"/>
    <s v="SO51013"/>
    <n v="1"/>
    <n v="1"/>
    <n v="1"/>
    <n v="2049.0981999999999"/>
    <n v="2049.0981999999999"/>
    <n v="0"/>
    <n v="0"/>
    <n v="1105.81"/>
    <n v="163.93"/>
    <n v="51.23"/>
    <x v="10"/>
    <d v="2013-01-02T00:00:00"/>
    <d v="2012-12-28T00:00:00"/>
    <x v="13"/>
    <s v="Janet  Serrano"/>
    <n v="2049.1"/>
    <s v="21-12-2012"/>
    <x v="0"/>
    <n v="12"/>
    <x v="0"/>
    <x v="0"/>
    <s v="2012-Dec"/>
    <n v="6"/>
    <s v="Friday"/>
    <n v="9"/>
    <s v="Q3"/>
    <x v="30"/>
    <n v="943.29"/>
    <x v="31"/>
  </r>
  <r>
    <n v="352"/>
    <n v="20121221"/>
    <n v="20130102"/>
    <n v="20121228"/>
    <n v="11583"/>
    <n v="1"/>
    <n v="100"/>
    <n v="7"/>
    <s v="SO51014"/>
    <n v="1"/>
    <n v="1"/>
    <n v="1"/>
    <n v="2071.4196000000002"/>
    <n v="2071.4196000000002"/>
    <n v="0"/>
    <n v="0"/>
    <n v="1117.8599999999999"/>
    <n v="165.71"/>
    <n v="51.79"/>
    <x v="10"/>
    <d v="2013-01-02T00:00:00"/>
    <d v="2012-12-28T00:00:00"/>
    <x v="0"/>
    <s v="Karla M Xu"/>
    <n v="2071.42"/>
    <s v="21-12-2012"/>
    <x v="0"/>
    <n v="12"/>
    <x v="0"/>
    <x v="0"/>
    <s v="2012-Dec"/>
    <n v="6"/>
    <s v="Friday"/>
    <n v="9"/>
    <s v="Q3"/>
    <x v="31"/>
    <n v="953.56000000000017"/>
    <x v="32"/>
  </r>
  <r>
    <n v="385"/>
    <n v="20121221"/>
    <n v="20130102"/>
    <n v="20121228"/>
    <n v="17891"/>
    <n v="1"/>
    <n v="100"/>
    <n v="7"/>
    <s v="SO51015"/>
    <n v="1"/>
    <n v="1"/>
    <n v="1"/>
    <n v="1000.4375"/>
    <n v="1000.4375"/>
    <n v="0"/>
    <n v="0"/>
    <n v="605.65"/>
    <n v="80.03"/>
    <n v="25.01"/>
    <x v="10"/>
    <d v="2013-01-02T00:00:00"/>
    <d v="2012-12-28T00:00:00"/>
    <x v="67"/>
    <s v="Sharon L Lal"/>
    <n v="1000.44"/>
    <s v="21-12-2012"/>
    <x v="0"/>
    <n v="12"/>
    <x v="0"/>
    <x v="0"/>
    <s v="2012-Dec"/>
    <n v="6"/>
    <s v="Friday"/>
    <n v="9"/>
    <s v="Q3"/>
    <x v="34"/>
    <n v="394.79000000000008"/>
    <x v="36"/>
  </r>
  <r>
    <n v="331"/>
    <n v="20121221"/>
    <n v="20130102"/>
    <n v="20121228"/>
    <n v="19899"/>
    <n v="1"/>
    <n v="100"/>
    <n v="7"/>
    <s v="SO51016"/>
    <n v="1"/>
    <n v="1"/>
    <n v="1"/>
    <n v="782.99"/>
    <n v="782.99"/>
    <n v="0"/>
    <n v="0"/>
    <n v="486.71"/>
    <n v="62.64"/>
    <n v="19.57"/>
    <x v="10"/>
    <d v="2013-01-02T00:00:00"/>
    <d v="2012-12-28T00:00:00"/>
    <x v="73"/>
    <s v="Marcus L Richardson"/>
    <n v="782.99"/>
    <s v="21-12-2012"/>
    <x v="0"/>
    <n v="12"/>
    <x v="0"/>
    <x v="0"/>
    <s v="2012-Dec"/>
    <n v="6"/>
    <s v="Friday"/>
    <n v="9"/>
    <s v="Q3"/>
    <x v="33"/>
    <n v="296.28000000000003"/>
    <x v="34"/>
  </r>
  <r>
    <n v="329"/>
    <n v="20121221"/>
    <n v="20130102"/>
    <n v="20121228"/>
    <n v="15987"/>
    <n v="1"/>
    <n v="100"/>
    <n v="1"/>
    <s v="SO51017"/>
    <n v="1"/>
    <n v="1"/>
    <n v="1"/>
    <n v="782.99"/>
    <n v="782.99"/>
    <n v="0"/>
    <n v="0"/>
    <n v="486.71"/>
    <n v="62.64"/>
    <n v="19.57"/>
    <x v="10"/>
    <d v="2013-01-02T00:00:00"/>
    <d v="2012-12-28T00:00:00"/>
    <x v="63"/>
    <s v="Nicole V Kelly"/>
    <n v="782.99"/>
    <s v="21-12-2012"/>
    <x v="0"/>
    <n v="12"/>
    <x v="0"/>
    <x v="0"/>
    <s v="2012-Dec"/>
    <n v="6"/>
    <s v="Friday"/>
    <n v="9"/>
    <s v="Q3"/>
    <x v="33"/>
    <n v="296.28000000000003"/>
    <x v="34"/>
  </r>
  <r>
    <n v="352"/>
    <n v="20121221"/>
    <n v="20130102"/>
    <n v="20121228"/>
    <n v="15751"/>
    <n v="1"/>
    <n v="6"/>
    <n v="9"/>
    <s v="SO51018"/>
    <n v="1"/>
    <n v="1"/>
    <n v="1"/>
    <n v="2071.4196000000002"/>
    <n v="2071.4196000000002"/>
    <n v="0"/>
    <n v="0"/>
    <n v="1117.8599999999999"/>
    <n v="165.71"/>
    <n v="51.79"/>
    <x v="10"/>
    <d v="2013-01-02T00:00:00"/>
    <d v="2012-12-28T00:00:00"/>
    <x v="0"/>
    <s v="Kristen  Xu"/>
    <n v="2071.42"/>
    <s v="21-12-2012"/>
    <x v="0"/>
    <n v="12"/>
    <x v="0"/>
    <x v="0"/>
    <s v="2012-Dec"/>
    <n v="6"/>
    <s v="Friday"/>
    <n v="9"/>
    <s v="Q3"/>
    <x v="31"/>
    <n v="953.56000000000017"/>
    <x v="32"/>
  </r>
  <r>
    <n v="362"/>
    <n v="20121221"/>
    <n v="20130102"/>
    <n v="20121228"/>
    <n v="15767"/>
    <n v="2"/>
    <n v="6"/>
    <n v="9"/>
    <s v="SO51019"/>
    <n v="1"/>
    <n v="1"/>
    <n v="1"/>
    <n v="2049.0981999999999"/>
    <n v="2049.0981999999999"/>
    <n v="0"/>
    <n v="0"/>
    <n v="1105.81"/>
    <n v="163.93"/>
    <n v="51.23"/>
    <x v="10"/>
    <d v="2013-01-02T00:00:00"/>
    <d v="2012-12-28T00:00:00"/>
    <x v="15"/>
    <s v="George C Prasad"/>
    <n v="2049.1"/>
    <s v="21-12-2012"/>
    <x v="0"/>
    <n v="12"/>
    <x v="0"/>
    <x v="0"/>
    <s v="2012-Dec"/>
    <n v="6"/>
    <s v="Friday"/>
    <n v="9"/>
    <s v="Q3"/>
    <x v="30"/>
    <n v="943.29"/>
    <x v="31"/>
  </r>
  <r>
    <n v="354"/>
    <n v="20121221"/>
    <n v="20130102"/>
    <n v="20121228"/>
    <n v="16159"/>
    <n v="1"/>
    <n v="6"/>
    <n v="9"/>
    <s v="SO51020"/>
    <n v="1"/>
    <n v="1"/>
    <n v="1"/>
    <n v="2071.4196000000002"/>
    <n v="2071.4196000000002"/>
    <n v="0"/>
    <n v="0"/>
    <n v="1117.8599999999999"/>
    <n v="165.71"/>
    <n v="51.79"/>
    <x v="10"/>
    <d v="2013-01-02T00:00:00"/>
    <d v="2012-12-28T00:00:00"/>
    <x v="9"/>
    <s v="Mindy  Goldberg"/>
    <n v="2071.42"/>
    <s v="21-12-2012"/>
    <x v="0"/>
    <n v="12"/>
    <x v="0"/>
    <x v="0"/>
    <s v="2012-Dec"/>
    <n v="6"/>
    <s v="Friday"/>
    <n v="9"/>
    <s v="Q3"/>
    <x v="31"/>
    <n v="953.56000000000017"/>
    <x v="32"/>
  </r>
  <r>
    <n v="358"/>
    <n v="20121220"/>
    <n v="20130101"/>
    <n v="20121227"/>
    <n v="27467"/>
    <n v="1"/>
    <n v="100"/>
    <n v="4"/>
    <s v="SO51001"/>
    <n v="1"/>
    <n v="1"/>
    <n v="1"/>
    <n v="2049.0981999999999"/>
    <n v="2049.0981999999999"/>
    <n v="0"/>
    <n v="0"/>
    <n v="1105.81"/>
    <n v="163.93"/>
    <n v="51.23"/>
    <x v="11"/>
    <d v="2013-01-01T00:00:00"/>
    <d v="2012-12-27T00:00:00"/>
    <x v="13"/>
    <s v="Jackson S Coleman"/>
    <n v="2049.1"/>
    <s v="20-12-2012"/>
    <x v="0"/>
    <n v="12"/>
    <x v="0"/>
    <x v="0"/>
    <s v="2012-Dec"/>
    <n v="5"/>
    <s v="Thursday"/>
    <n v="9"/>
    <s v="Q3"/>
    <x v="30"/>
    <n v="943.29"/>
    <x v="31"/>
  </r>
  <r>
    <n v="379"/>
    <n v="20121220"/>
    <n v="20130101"/>
    <n v="20121227"/>
    <n v="17976"/>
    <n v="1"/>
    <n v="100"/>
    <n v="8"/>
    <s v="SO51002"/>
    <n v="1"/>
    <n v="1"/>
    <n v="1"/>
    <n v="2181.5625"/>
    <n v="2181.5625"/>
    <n v="0"/>
    <n v="0"/>
    <n v="1320.68"/>
    <n v="174.53"/>
    <n v="54.54"/>
    <x v="11"/>
    <d v="2013-01-01T00:00:00"/>
    <d v="2012-12-27T00:00:00"/>
    <x v="5"/>
    <s v="Daisy B Carlson"/>
    <n v="2181.56"/>
    <s v="20-12-2012"/>
    <x v="0"/>
    <n v="12"/>
    <x v="0"/>
    <x v="0"/>
    <s v="2012-Dec"/>
    <n v="5"/>
    <s v="Thursday"/>
    <n v="9"/>
    <s v="Q3"/>
    <x v="32"/>
    <n v="860.87999999999988"/>
    <x v="33"/>
  </r>
  <r>
    <n v="371"/>
    <n v="20121220"/>
    <n v="20130101"/>
    <n v="20121227"/>
    <n v="18005"/>
    <n v="1"/>
    <n v="100"/>
    <n v="8"/>
    <s v="SO51003"/>
    <n v="1"/>
    <n v="1"/>
    <n v="1"/>
    <n v="2181.5625"/>
    <n v="2181.5625"/>
    <n v="0"/>
    <n v="0"/>
    <n v="1320.68"/>
    <n v="174.53"/>
    <n v="54.54"/>
    <x v="11"/>
    <d v="2013-01-01T00:00:00"/>
    <d v="2012-12-27T00:00:00"/>
    <x v="33"/>
    <s v="Renee K Ramos"/>
    <n v="2181.56"/>
    <s v="20-12-2012"/>
    <x v="0"/>
    <n v="12"/>
    <x v="0"/>
    <x v="0"/>
    <s v="2012-Dec"/>
    <n v="5"/>
    <s v="Thursday"/>
    <n v="9"/>
    <s v="Q3"/>
    <x v="32"/>
    <n v="860.87999999999988"/>
    <x v="33"/>
  </r>
  <r>
    <n v="369"/>
    <n v="20121220"/>
    <n v="20130101"/>
    <n v="20121227"/>
    <n v="13978"/>
    <n v="2"/>
    <n v="100"/>
    <n v="1"/>
    <s v="SO51004"/>
    <n v="1"/>
    <n v="1"/>
    <n v="1"/>
    <n v="2443.35"/>
    <n v="2443.35"/>
    <n v="0"/>
    <n v="0"/>
    <n v="1518.79"/>
    <n v="195.47"/>
    <n v="61.08"/>
    <x v="11"/>
    <d v="2013-01-01T00:00:00"/>
    <d v="2012-12-27T00:00:00"/>
    <x v="70"/>
    <s v="Zoe  Peterson"/>
    <n v="2443.35"/>
    <s v="20-12-2012"/>
    <x v="0"/>
    <n v="12"/>
    <x v="0"/>
    <x v="0"/>
    <s v="2012-Dec"/>
    <n v="5"/>
    <s v="Thursday"/>
    <n v="9"/>
    <s v="Q3"/>
    <x v="5"/>
    <n v="924.56"/>
    <x v="35"/>
  </r>
  <r>
    <n v="341"/>
    <n v="20121220"/>
    <n v="20130101"/>
    <n v="20121227"/>
    <n v="15990"/>
    <n v="1"/>
    <n v="100"/>
    <n v="4"/>
    <s v="SO51005"/>
    <n v="1"/>
    <n v="1"/>
    <n v="1"/>
    <n v="782.99"/>
    <n v="782.99"/>
    <n v="0"/>
    <n v="0"/>
    <n v="486.71"/>
    <n v="62.64"/>
    <n v="19.57"/>
    <x v="11"/>
    <d v="2013-01-01T00:00:00"/>
    <d v="2012-12-27T00:00:00"/>
    <x v="66"/>
    <s v="Eduardo E Richardson"/>
    <n v="782.99"/>
    <s v="20-12-2012"/>
    <x v="0"/>
    <n v="12"/>
    <x v="0"/>
    <x v="0"/>
    <s v="2012-Dec"/>
    <n v="5"/>
    <s v="Thursday"/>
    <n v="9"/>
    <s v="Q3"/>
    <x v="33"/>
    <n v="296.28000000000003"/>
    <x v="34"/>
  </r>
  <r>
    <n v="389"/>
    <n v="20121220"/>
    <n v="20130101"/>
    <n v="20121227"/>
    <n v="14461"/>
    <n v="1"/>
    <n v="100"/>
    <n v="1"/>
    <s v="SO51006"/>
    <n v="1"/>
    <n v="1"/>
    <n v="1"/>
    <n v="1000.4375"/>
    <n v="1000.4375"/>
    <n v="0"/>
    <n v="0"/>
    <n v="605.65"/>
    <n v="80.03"/>
    <n v="25.01"/>
    <x v="11"/>
    <d v="2013-01-01T00:00:00"/>
    <d v="2012-12-27T00:00:00"/>
    <x v="50"/>
    <s v="Chloe  Gonzalez"/>
    <n v="1000.44"/>
    <s v="20-12-2012"/>
    <x v="0"/>
    <n v="12"/>
    <x v="0"/>
    <x v="0"/>
    <s v="2012-Dec"/>
    <n v="5"/>
    <s v="Thursday"/>
    <n v="9"/>
    <s v="Q3"/>
    <x v="34"/>
    <n v="394.79000000000008"/>
    <x v="36"/>
  </r>
  <r>
    <n v="387"/>
    <n v="20121220"/>
    <n v="20130101"/>
    <n v="20121227"/>
    <n v="25234"/>
    <n v="1"/>
    <n v="6"/>
    <n v="9"/>
    <s v="SO51007"/>
    <n v="1"/>
    <n v="1"/>
    <n v="1"/>
    <n v="1000.4375"/>
    <n v="1000.4375"/>
    <n v="0"/>
    <n v="0"/>
    <n v="605.65"/>
    <n v="80.03"/>
    <n v="25.01"/>
    <x v="11"/>
    <d v="2013-01-01T00:00:00"/>
    <d v="2012-12-27T00:00:00"/>
    <x v="27"/>
    <s v="Monica J Patel"/>
    <n v="1000.44"/>
    <s v="20-12-2012"/>
    <x v="0"/>
    <n v="12"/>
    <x v="0"/>
    <x v="0"/>
    <s v="2012-Dec"/>
    <n v="5"/>
    <s v="Thursday"/>
    <n v="9"/>
    <s v="Q3"/>
    <x v="34"/>
    <n v="394.79000000000008"/>
    <x v="36"/>
  </r>
  <r>
    <n v="356"/>
    <n v="20121220"/>
    <n v="20130101"/>
    <n v="20121227"/>
    <n v="15830"/>
    <n v="1"/>
    <n v="6"/>
    <n v="9"/>
    <s v="SO51008"/>
    <n v="1"/>
    <n v="1"/>
    <n v="1"/>
    <n v="2071.4196000000002"/>
    <n v="2071.4196000000002"/>
    <n v="0"/>
    <n v="0"/>
    <n v="1117.8599999999999"/>
    <n v="165.71"/>
    <n v="51.79"/>
    <x v="11"/>
    <d v="2013-01-01T00:00:00"/>
    <d v="2012-12-27T00:00:00"/>
    <x v="22"/>
    <s v="Naomi  Alonso"/>
    <n v="2071.42"/>
    <s v="20-12-2012"/>
    <x v="0"/>
    <n v="12"/>
    <x v="0"/>
    <x v="0"/>
    <s v="2012-Dec"/>
    <n v="5"/>
    <s v="Thursday"/>
    <n v="9"/>
    <s v="Q3"/>
    <x v="31"/>
    <n v="953.56000000000017"/>
    <x v="32"/>
  </r>
  <r>
    <n v="354"/>
    <n v="20121220"/>
    <n v="20130101"/>
    <n v="20121227"/>
    <n v="16029"/>
    <n v="1"/>
    <n v="6"/>
    <n v="9"/>
    <s v="SO51009"/>
    <n v="1"/>
    <n v="1"/>
    <n v="1"/>
    <n v="2071.4196000000002"/>
    <n v="2071.4196000000002"/>
    <n v="0"/>
    <n v="0"/>
    <n v="1117.8599999999999"/>
    <n v="165.71"/>
    <n v="51.79"/>
    <x v="11"/>
    <d v="2013-01-01T00:00:00"/>
    <d v="2012-12-27T00:00:00"/>
    <x v="9"/>
    <s v="Abby  Patel"/>
    <n v="2071.42"/>
    <s v="20-12-2012"/>
    <x v="0"/>
    <n v="12"/>
    <x v="0"/>
    <x v="0"/>
    <s v="2012-Dec"/>
    <n v="5"/>
    <s v="Thursday"/>
    <n v="9"/>
    <s v="Q3"/>
    <x v="31"/>
    <n v="953.56000000000017"/>
    <x v="32"/>
  </r>
  <r>
    <n v="360"/>
    <n v="20121219"/>
    <n v="20121231"/>
    <n v="20121226"/>
    <n v="27523"/>
    <n v="1"/>
    <n v="100"/>
    <n v="1"/>
    <s v="SO50995"/>
    <n v="1"/>
    <n v="1"/>
    <n v="1"/>
    <n v="2049.0981999999999"/>
    <n v="2049.0981999999999"/>
    <n v="0"/>
    <n v="0"/>
    <n v="1105.81"/>
    <n v="163.93"/>
    <n v="51.23"/>
    <x v="12"/>
    <d v="2012-12-31T00:00:00"/>
    <d v="2012-12-26T00:00:00"/>
    <x v="21"/>
    <s v="Kayla E Martin"/>
    <n v="2049.1"/>
    <s v="19-12-2012"/>
    <x v="0"/>
    <n v="12"/>
    <x v="0"/>
    <x v="0"/>
    <s v="2012-Dec"/>
    <n v="4"/>
    <s v="Wednesday"/>
    <n v="9"/>
    <s v="Q3"/>
    <x v="30"/>
    <n v="943.29"/>
    <x v="31"/>
  </r>
  <r>
    <n v="356"/>
    <n v="20121219"/>
    <n v="20121231"/>
    <n v="20121226"/>
    <n v="27544"/>
    <n v="1"/>
    <n v="100"/>
    <n v="4"/>
    <s v="SO50996"/>
    <n v="1"/>
    <n v="1"/>
    <n v="1"/>
    <n v="2071.4196000000002"/>
    <n v="2071.4196000000002"/>
    <n v="0"/>
    <n v="0"/>
    <n v="1117.8599999999999"/>
    <n v="165.71"/>
    <n v="51.79"/>
    <x v="12"/>
    <d v="2012-12-31T00:00:00"/>
    <d v="2012-12-26T00:00:00"/>
    <x v="22"/>
    <s v="Marissa  Hayes"/>
    <n v="2071.42"/>
    <s v="19-12-2012"/>
    <x v="0"/>
    <n v="12"/>
    <x v="0"/>
    <x v="0"/>
    <s v="2012-Dec"/>
    <n v="4"/>
    <s v="Wednesday"/>
    <n v="9"/>
    <s v="Q3"/>
    <x v="31"/>
    <n v="953.56000000000017"/>
    <x v="32"/>
  </r>
  <r>
    <n v="369"/>
    <n v="20121219"/>
    <n v="20121231"/>
    <n v="20121226"/>
    <n v="17984"/>
    <n v="2"/>
    <n v="100"/>
    <n v="8"/>
    <s v="SO50997"/>
    <n v="1"/>
    <n v="1"/>
    <n v="1"/>
    <n v="2443.35"/>
    <n v="2443.35"/>
    <n v="0"/>
    <n v="0"/>
    <n v="1518.79"/>
    <n v="195.47"/>
    <n v="61.08"/>
    <x v="12"/>
    <d v="2012-12-31T00:00:00"/>
    <d v="2012-12-26T00:00:00"/>
    <x v="70"/>
    <s v="Barbara G Andersen"/>
    <n v="2443.35"/>
    <s v="19-12-2012"/>
    <x v="0"/>
    <n v="12"/>
    <x v="0"/>
    <x v="0"/>
    <s v="2012-Dec"/>
    <n v="4"/>
    <s v="Wednesday"/>
    <n v="9"/>
    <s v="Q3"/>
    <x v="5"/>
    <n v="924.56"/>
    <x v="35"/>
  </r>
  <r>
    <n v="381"/>
    <n v="20121219"/>
    <n v="20121231"/>
    <n v="20121226"/>
    <n v="19316"/>
    <n v="1"/>
    <n v="100"/>
    <n v="8"/>
    <s v="SO50998"/>
    <n v="1"/>
    <n v="1"/>
    <n v="1"/>
    <n v="1000.4375"/>
    <n v="1000.4375"/>
    <n v="0"/>
    <n v="0"/>
    <n v="605.65"/>
    <n v="80.03"/>
    <n v="25.01"/>
    <x v="12"/>
    <d v="2012-12-31T00:00:00"/>
    <d v="2012-12-26T00:00:00"/>
    <x v="72"/>
    <s v="Raymond C Srini"/>
    <n v="1000.44"/>
    <s v="19-12-2012"/>
    <x v="0"/>
    <n v="12"/>
    <x v="0"/>
    <x v="0"/>
    <s v="2012-Dec"/>
    <n v="4"/>
    <s v="Wednesday"/>
    <n v="9"/>
    <s v="Q3"/>
    <x v="34"/>
    <n v="394.79000000000008"/>
    <x v="36"/>
  </r>
  <r>
    <n v="329"/>
    <n v="20121219"/>
    <n v="20121231"/>
    <n v="20121226"/>
    <n v="19504"/>
    <n v="1"/>
    <n v="100"/>
    <n v="7"/>
    <s v="SO50999"/>
    <n v="1"/>
    <n v="1"/>
    <n v="1"/>
    <n v="782.99"/>
    <n v="782.99"/>
    <n v="0"/>
    <n v="0"/>
    <n v="486.71"/>
    <n v="62.64"/>
    <n v="19.57"/>
    <x v="12"/>
    <d v="2012-12-31T00:00:00"/>
    <d v="2012-12-26T00:00:00"/>
    <x v="63"/>
    <s v="Dominic A Garcia"/>
    <n v="782.99"/>
    <s v="19-12-2012"/>
    <x v="0"/>
    <n v="12"/>
    <x v="0"/>
    <x v="0"/>
    <s v="2012-Dec"/>
    <n v="4"/>
    <s v="Wednesday"/>
    <n v="9"/>
    <s v="Q3"/>
    <x v="33"/>
    <n v="296.28000000000003"/>
    <x v="34"/>
  </r>
  <r>
    <n v="343"/>
    <n v="20121219"/>
    <n v="20121231"/>
    <n v="20121226"/>
    <n v="27470"/>
    <n v="1"/>
    <n v="6"/>
    <n v="9"/>
    <s v="SO51000"/>
    <n v="1"/>
    <n v="1"/>
    <n v="1"/>
    <n v="782.99"/>
    <n v="782.99"/>
    <n v="0"/>
    <n v="0"/>
    <n v="486.71"/>
    <n v="62.64"/>
    <n v="19.57"/>
    <x v="12"/>
    <d v="2012-12-31T00:00:00"/>
    <d v="2012-12-26T00:00:00"/>
    <x v="74"/>
    <s v="Raquel A Dominguez"/>
    <n v="782.99"/>
    <s v="19-12-2012"/>
    <x v="0"/>
    <n v="12"/>
    <x v="0"/>
    <x v="0"/>
    <s v="2012-Dec"/>
    <n v="4"/>
    <s v="Wednesday"/>
    <n v="9"/>
    <s v="Q3"/>
    <x v="33"/>
    <n v="296.28000000000003"/>
    <x v="34"/>
  </r>
  <r>
    <n v="362"/>
    <n v="20121218"/>
    <n v="20121230"/>
    <n v="20121225"/>
    <n v="27459"/>
    <n v="2"/>
    <n v="100"/>
    <n v="4"/>
    <s v="SO50979"/>
    <n v="1"/>
    <n v="1"/>
    <n v="1"/>
    <n v="2049.0981999999999"/>
    <n v="2049.0981999999999"/>
    <n v="0"/>
    <n v="0"/>
    <n v="1105.81"/>
    <n v="163.93"/>
    <n v="51.23"/>
    <x v="13"/>
    <d v="2012-12-30T00:00:00"/>
    <d v="2012-12-25T00:00:00"/>
    <x v="15"/>
    <s v="Kevin  Kumar"/>
    <n v="2049.1"/>
    <s v="18-12-2012"/>
    <x v="0"/>
    <n v="12"/>
    <x v="0"/>
    <x v="0"/>
    <s v="2012-Dec"/>
    <n v="3"/>
    <s v="Tuesday"/>
    <n v="9"/>
    <s v="Q3"/>
    <x v="30"/>
    <n v="943.29"/>
    <x v="31"/>
  </r>
  <r>
    <n v="354"/>
    <n v="20121218"/>
    <n v="20121230"/>
    <n v="20121225"/>
    <n v="27540"/>
    <n v="1"/>
    <n v="100"/>
    <n v="4"/>
    <s v="SO50980"/>
    <n v="1"/>
    <n v="1"/>
    <n v="1"/>
    <n v="2071.4196000000002"/>
    <n v="2071.4196000000002"/>
    <n v="0"/>
    <n v="0"/>
    <n v="1117.8599999999999"/>
    <n v="165.71"/>
    <n v="51.79"/>
    <x v="13"/>
    <d v="2012-12-30T00:00:00"/>
    <d v="2012-12-25T00:00:00"/>
    <x v="9"/>
    <s v="Jacqueline L Butler"/>
    <n v="2071.42"/>
    <s v="18-12-2012"/>
    <x v="0"/>
    <n v="12"/>
    <x v="0"/>
    <x v="0"/>
    <s v="2012-Dec"/>
    <n v="3"/>
    <s v="Tuesday"/>
    <n v="9"/>
    <s v="Q3"/>
    <x v="31"/>
    <n v="953.56000000000017"/>
    <x v="32"/>
  </r>
  <r>
    <n v="368"/>
    <n v="20121218"/>
    <n v="20121230"/>
    <n v="20121225"/>
    <n v="19031"/>
    <n v="1"/>
    <n v="98"/>
    <n v="10"/>
    <s v="SO50981"/>
    <n v="1"/>
    <n v="1"/>
    <n v="1"/>
    <n v="2443.35"/>
    <n v="2443.35"/>
    <n v="0"/>
    <n v="0"/>
    <n v="1518.79"/>
    <n v="195.47"/>
    <n v="61.08"/>
    <x v="13"/>
    <d v="2012-12-30T00:00:00"/>
    <d v="2012-12-25T00:00:00"/>
    <x v="65"/>
    <s v="Regina S Perez"/>
    <n v="2443.35"/>
    <s v="18-12-2012"/>
    <x v="0"/>
    <n v="12"/>
    <x v="0"/>
    <x v="0"/>
    <s v="2012-Dec"/>
    <n v="3"/>
    <s v="Tuesday"/>
    <n v="9"/>
    <s v="Q3"/>
    <x v="5"/>
    <n v="924.56"/>
    <x v="35"/>
  </r>
  <r>
    <n v="370"/>
    <n v="20121218"/>
    <n v="20121230"/>
    <n v="20121225"/>
    <n v="19073"/>
    <n v="1"/>
    <n v="98"/>
    <n v="10"/>
    <s v="SO50982"/>
    <n v="1"/>
    <n v="1"/>
    <n v="1"/>
    <n v="2443.35"/>
    <n v="2443.35"/>
    <n v="0"/>
    <n v="0"/>
    <n v="1518.79"/>
    <n v="195.47"/>
    <n v="61.08"/>
    <x v="13"/>
    <d v="2012-12-30T00:00:00"/>
    <d v="2012-12-25T00:00:00"/>
    <x v="68"/>
    <s v="Lolan  Song"/>
    <n v="2443.35"/>
    <s v="18-12-2012"/>
    <x v="0"/>
    <n v="12"/>
    <x v="0"/>
    <x v="0"/>
    <s v="2012-Dec"/>
    <n v="3"/>
    <s v="Tuesday"/>
    <n v="9"/>
    <s v="Q3"/>
    <x v="5"/>
    <n v="924.56"/>
    <x v="35"/>
  </r>
  <r>
    <n v="321"/>
    <n v="20121218"/>
    <n v="20121230"/>
    <n v="20121225"/>
    <n v="21516"/>
    <n v="1"/>
    <n v="98"/>
    <n v="10"/>
    <s v="SO50983"/>
    <n v="1"/>
    <n v="1"/>
    <n v="1"/>
    <n v="782.99"/>
    <n v="782.99"/>
    <n v="0"/>
    <n v="0"/>
    <n v="486.71"/>
    <n v="62.64"/>
    <n v="19.57"/>
    <x v="13"/>
    <d v="2012-12-30T00:00:00"/>
    <d v="2012-12-25T00:00:00"/>
    <x v="75"/>
    <s v="Larry  Serrano"/>
    <n v="782.99"/>
    <s v="18-12-2012"/>
    <x v="0"/>
    <n v="12"/>
    <x v="0"/>
    <x v="0"/>
    <s v="2012-Dec"/>
    <n v="3"/>
    <s v="Tuesday"/>
    <n v="9"/>
    <s v="Q3"/>
    <x v="33"/>
    <n v="296.28000000000003"/>
    <x v="34"/>
  </r>
  <r>
    <n v="337"/>
    <n v="20121218"/>
    <n v="20121230"/>
    <n v="20121225"/>
    <n v="19902"/>
    <n v="1"/>
    <n v="100"/>
    <n v="7"/>
    <s v="SO50984"/>
    <n v="1"/>
    <n v="1"/>
    <n v="1"/>
    <n v="782.99"/>
    <n v="782.99"/>
    <n v="0"/>
    <n v="0"/>
    <n v="486.71"/>
    <n v="62.64"/>
    <n v="19.57"/>
    <x v="13"/>
    <d v="2012-12-30T00:00:00"/>
    <d v="2012-12-25T00:00:00"/>
    <x v="76"/>
    <s v="Johnny  Pal"/>
    <n v="782.99"/>
    <s v="18-12-2012"/>
    <x v="0"/>
    <n v="12"/>
    <x v="0"/>
    <x v="0"/>
    <s v="2012-Dec"/>
    <n v="3"/>
    <s v="Tuesday"/>
    <n v="9"/>
    <s v="Q3"/>
    <x v="33"/>
    <n v="296.28000000000003"/>
    <x v="34"/>
  </r>
  <r>
    <n v="381"/>
    <n v="20121218"/>
    <n v="20121230"/>
    <n v="20121225"/>
    <n v="14481"/>
    <n v="1"/>
    <n v="100"/>
    <n v="1"/>
    <s v="SO50985"/>
    <n v="1"/>
    <n v="1"/>
    <n v="1"/>
    <n v="1000.4375"/>
    <n v="1000.4375"/>
    <n v="0"/>
    <n v="0"/>
    <n v="605.65"/>
    <n v="80.03"/>
    <n v="25.01"/>
    <x v="13"/>
    <d v="2012-12-30T00:00:00"/>
    <d v="2012-12-25T00:00:00"/>
    <x v="72"/>
    <s v="Mary B Edwards"/>
    <n v="1000.44"/>
    <s v="18-12-2012"/>
    <x v="0"/>
    <n v="12"/>
    <x v="0"/>
    <x v="0"/>
    <s v="2012-Dec"/>
    <n v="3"/>
    <s v="Tuesday"/>
    <n v="9"/>
    <s v="Q3"/>
    <x v="34"/>
    <n v="394.79000000000008"/>
    <x v="36"/>
  </r>
  <r>
    <n v="383"/>
    <n v="20121218"/>
    <n v="20121230"/>
    <n v="20121225"/>
    <n v="14485"/>
    <n v="1"/>
    <n v="100"/>
    <n v="4"/>
    <s v="SO50986"/>
    <n v="1"/>
    <n v="1"/>
    <n v="1"/>
    <n v="1000.4375"/>
    <n v="1000.4375"/>
    <n v="0"/>
    <n v="0"/>
    <n v="605.65"/>
    <n v="80.03"/>
    <n v="25.01"/>
    <x v="13"/>
    <d v="2012-12-30T00:00:00"/>
    <d v="2012-12-25T00:00:00"/>
    <x v="40"/>
    <s v="Bailey J Stewart"/>
    <n v="1000.44"/>
    <s v="18-12-2012"/>
    <x v="0"/>
    <n v="12"/>
    <x v="0"/>
    <x v="0"/>
    <s v="2012-Dec"/>
    <n v="3"/>
    <s v="Tuesday"/>
    <n v="9"/>
    <s v="Q3"/>
    <x v="34"/>
    <n v="394.79000000000008"/>
    <x v="36"/>
  </r>
  <r>
    <n v="387"/>
    <n v="20121218"/>
    <n v="20121230"/>
    <n v="20121225"/>
    <n v="14495"/>
    <n v="1"/>
    <n v="100"/>
    <n v="4"/>
    <s v="SO50987"/>
    <n v="1"/>
    <n v="1"/>
    <n v="1"/>
    <n v="1000.4375"/>
    <n v="1000.4375"/>
    <n v="0"/>
    <n v="0"/>
    <n v="605.65"/>
    <n v="80.03"/>
    <n v="25.01"/>
    <x v="13"/>
    <d v="2012-12-30T00:00:00"/>
    <d v="2012-12-25T00:00:00"/>
    <x v="27"/>
    <s v="Nathan  Diaz"/>
    <n v="1000.44"/>
    <s v="18-12-2012"/>
    <x v="0"/>
    <n v="12"/>
    <x v="0"/>
    <x v="0"/>
    <s v="2012-Dec"/>
    <n v="3"/>
    <s v="Tuesday"/>
    <n v="9"/>
    <s v="Q3"/>
    <x v="34"/>
    <n v="394.79000000000008"/>
    <x v="36"/>
  </r>
  <r>
    <n v="362"/>
    <n v="20121218"/>
    <n v="20121230"/>
    <n v="20121225"/>
    <n v="16164"/>
    <n v="2"/>
    <n v="6"/>
    <n v="9"/>
    <s v="SO50988"/>
    <n v="1"/>
    <n v="1"/>
    <n v="1"/>
    <n v="2049.0981999999999"/>
    <n v="2049.0981999999999"/>
    <n v="0"/>
    <n v="0"/>
    <n v="1105.81"/>
    <n v="163.93"/>
    <n v="51.23"/>
    <x v="13"/>
    <d v="2012-12-30T00:00:00"/>
    <d v="2012-12-25T00:00:00"/>
    <x v="15"/>
    <s v="Amy  Liang"/>
    <n v="2049.1"/>
    <s v="18-12-2012"/>
    <x v="0"/>
    <n v="12"/>
    <x v="0"/>
    <x v="0"/>
    <s v="2012-Dec"/>
    <n v="3"/>
    <s v="Tuesday"/>
    <n v="9"/>
    <s v="Q3"/>
    <x v="30"/>
    <n v="943.29"/>
    <x v="31"/>
  </r>
  <r>
    <n v="371"/>
    <n v="20121218"/>
    <n v="20121230"/>
    <n v="20121225"/>
    <n v="24482"/>
    <n v="1"/>
    <n v="6"/>
    <n v="9"/>
    <s v="SO50989"/>
    <n v="1"/>
    <n v="1"/>
    <n v="1"/>
    <n v="2181.5625"/>
    <n v="2181.5625"/>
    <n v="0"/>
    <n v="0"/>
    <n v="1320.68"/>
    <n v="174.53"/>
    <n v="54.54"/>
    <x v="13"/>
    <d v="2012-12-30T00:00:00"/>
    <d v="2012-12-25T00:00:00"/>
    <x v="33"/>
    <s v="Roy A Ramos"/>
    <n v="2181.56"/>
    <s v="18-12-2012"/>
    <x v="0"/>
    <n v="12"/>
    <x v="0"/>
    <x v="0"/>
    <s v="2012-Dec"/>
    <n v="3"/>
    <s v="Tuesday"/>
    <n v="9"/>
    <s v="Q3"/>
    <x v="32"/>
    <n v="860.87999999999988"/>
    <x v="33"/>
  </r>
  <r>
    <n v="377"/>
    <n v="20121218"/>
    <n v="20121230"/>
    <n v="20121225"/>
    <n v="24505"/>
    <n v="1"/>
    <n v="6"/>
    <n v="9"/>
    <s v="SO50990"/>
    <n v="1"/>
    <n v="1"/>
    <n v="1"/>
    <n v="2181.5625"/>
    <n v="2181.5625"/>
    <n v="0"/>
    <n v="0"/>
    <n v="1320.68"/>
    <n v="174.53"/>
    <n v="54.54"/>
    <x v="13"/>
    <d v="2012-12-30T00:00:00"/>
    <d v="2012-12-25T00:00:00"/>
    <x v="7"/>
    <s v="Clifford  Gonzalez"/>
    <n v="2181.56"/>
    <s v="18-12-2012"/>
    <x v="0"/>
    <n v="12"/>
    <x v="0"/>
    <x v="0"/>
    <s v="2012-Dec"/>
    <n v="3"/>
    <s v="Tuesday"/>
    <n v="9"/>
    <s v="Q3"/>
    <x v="32"/>
    <n v="860.87999999999988"/>
    <x v="33"/>
  </r>
  <r>
    <n v="377"/>
    <n v="20121218"/>
    <n v="20121230"/>
    <n v="20121225"/>
    <n v="24585"/>
    <n v="1"/>
    <n v="6"/>
    <n v="9"/>
    <s v="SO50991"/>
    <n v="1"/>
    <n v="1"/>
    <n v="1"/>
    <n v="2181.5625"/>
    <n v="2181.5625"/>
    <n v="0"/>
    <n v="0"/>
    <n v="1320.68"/>
    <n v="174.53"/>
    <n v="54.54"/>
    <x v="13"/>
    <d v="2012-12-30T00:00:00"/>
    <d v="2012-12-25T00:00:00"/>
    <x v="7"/>
    <s v="Harold  Patel"/>
    <n v="2181.56"/>
    <s v="18-12-2012"/>
    <x v="0"/>
    <n v="12"/>
    <x v="0"/>
    <x v="0"/>
    <s v="2012-Dec"/>
    <n v="3"/>
    <s v="Tuesday"/>
    <n v="9"/>
    <s v="Q3"/>
    <x v="32"/>
    <n v="860.87999999999988"/>
    <x v="33"/>
  </r>
  <r>
    <n v="337"/>
    <n v="20121218"/>
    <n v="20121230"/>
    <n v="20121225"/>
    <n v="27471"/>
    <n v="1"/>
    <n v="6"/>
    <n v="9"/>
    <s v="SO50992"/>
    <n v="1"/>
    <n v="1"/>
    <n v="1"/>
    <n v="782.99"/>
    <n v="782.99"/>
    <n v="0"/>
    <n v="0"/>
    <n v="486.71"/>
    <n v="62.64"/>
    <n v="19.57"/>
    <x v="13"/>
    <d v="2012-12-30T00:00:00"/>
    <d v="2012-12-25T00:00:00"/>
    <x v="76"/>
    <s v="Susan  Gao"/>
    <n v="782.99"/>
    <s v="18-12-2012"/>
    <x v="0"/>
    <n v="12"/>
    <x v="0"/>
    <x v="0"/>
    <s v="2012-Dec"/>
    <n v="3"/>
    <s v="Tuesday"/>
    <n v="9"/>
    <s v="Q3"/>
    <x v="33"/>
    <n v="296.28000000000003"/>
    <x v="34"/>
  </r>
  <r>
    <n v="339"/>
    <n v="20121218"/>
    <n v="20121230"/>
    <n v="20121225"/>
    <n v="27472"/>
    <n v="1"/>
    <n v="6"/>
    <n v="9"/>
    <s v="SO50993"/>
    <n v="1"/>
    <n v="1"/>
    <n v="1"/>
    <n v="782.99"/>
    <n v="782.99"/>
    <n v="0"/>
    <n v="0"/>
    <n v="486.71"/>
    <n v="62.64"/>
    <n v="19.57"/>
    <x v="13"/>
    <d v="2012-12-30T00:00:00"/>
    <d v="2012-12-25T00:00:00"/>
    <x v="64"/>
    <s v="Mindy V Chande"/>
    <n v="782.99"/>
    <s v="18-12-2012"/>
    <x v="0"/>
    <n v="12"/>
    <x v="0"/>
    <x v="0"/>
    <s v="2012-Dec"/>
    <n v="3"/>
    <s v="Tuesday"/>
    <n v="9"/>
    <s v="Q3"/>
    <x v="33"/>
    <n v="296.28000000000003"/>
    <x v="34"/>
  </r>
  <r>
    <n v="333"/>
    <n v="20121218"/>
    <n v="20121230"/>
    <n v="20121225"/>
    <n v="27485"/>
    <n v="1"/>
    <n v="6"/>
    <n v="9"/>
    <s v="SO50994"/>
    <n v="1"/>
    <n v="1"/>
    <n v="1"/>
    <n v="782.99"/>
    <n v="782.99"/>
    <n v="0"/>
    <n v="0"/>
    <n v="486.71"/>
    <n v="62.64"/>
    <n v="19.57"/>
    <x v="13"/>
    <d v="2012-12-30T00:00:00"/>
    <d v="2012-12-25T00:00:00"/>
    <x v="77"/>
    <s v="Nina  Tang"/>
    <n v="782.99"/>
    <s v="18-12-2012"/>
    <x v="0"/>
    <n v="12"/>
    <x v="0"/>
    <x v="0"/>
    <s v="2012-Dec"/>
    <n v="3"/>
    <s v="Tuesday"/>
    <n v="9"/>
    <s v="Q3"/>
    <x v="33"/>
    <n v="296.28000000000003"/>
    <x v="34"/>
  </r>
  <r>
    <n v="356"/>
    <n v="20121217"/>
    <n v="20121229"/>
    <n v="20121224"/>
    <n v="27460"/>
    <n v="1"/>
    <n v="100"/>
    <n v="4"/>
    <s v="SO50969"/>
    <n v="1"/>
    <n v="1"/>
    <n v="1"/>
    <n v="2071.4196000000002"/>
    <n v="2071.4196000000002"/>
    <n v="0"/>
    <n v="0"/>
    <n v="1117.8599999999999"/>
    <n v="165.71"/>
    <n v="51.79"/>
    <x v="14"/>
    <d v="2012-12-29T00:00:00"/>
    <d v="2012-12-24T00:00:00"/>
    <x v="22"/>
    <s v="Grant S Goel"/>
    <n v="2071.42"/>
    <s v="17-12-2012"/>
    <x v="0"/>
    <n v="12"/>
    <x v="0"/>
    <x v="0"/>
    <s v="2012-Dec"/>
    <n v="2"/>
    <s v="Monday"/>
    <n v="9"/>
    <s v="Q3"/>
    <x v="31"/>
    <n v="953.56000000000017"/>
    <x v="32"/>
  </r>
  <r>
    <n v="362"/>
    <n v="20121217"/>
    <n v="20121229"/>
    <n v="20121224"/>
    <n v="27574"/>
    <n v="2"/>
    <n v="100"/>
    <n v="4"/>
    <s v="SO50970"/>
    <n v="1"/>
    <n v="1"/>
    <n v="1"/>
    <n v="2049.0981999999999"/>
    <n v="2049.0981999999999"/>
    <n v="0"/>
    <n v="0"/>
    <n v="1105.81"/>
    <n v="163.93"/>
    <n v="51.23"/>
    <x v="14"/>
    <d v="2012-12-29T00:00:00"/>
    <d v="2012-12-24T00:00:00"/>
    <x v="15"/>
    <s v="Madeline D Hill"/>
    <n v="2049.1"/>
    <s v="17-12-2012"/>
    <x v="0"/>
    <n v="12"/>
    <x v="0"/>
    <x v="0"/>
    <s v="2012-Dec"/>
    <n v="2"/>
    <s v="Monday"/>
    <n v="9"/>
    <s v="Q3"/>
    <x v="30"/>
    <n v="943.29"/>
    <x v="31"/>
  </r>
  <r>
    <n v="337"/>
    <n v="20121217"/>
    <n v="20121229"/>
    <n v="20121224"/>
    <n v="21545"/>
    <n v="1"/>
    <n v="98"/>
    <n v="10"/>
    <s v="SO50971"/>
    <n v="1"/>
    <n v="1"/>
    <n v="1"/>
    <n v="782.99"/>
    <n v="782.99"/>
    <n v="0"/>
    <n v="0"/>
    <n v="486.71"/>
    <n v="62.64"/>
    <n v="19.57"/>
    <x v="14"/>
    <d v="2012-12-29T00:00:00"/>
    <d v="2012-12-24T00:00:00"/>
    <x v="76"/>
    <s v="Michele M Schmidt"/>
    <n v="782.99"/>
    <s v="17-12-2012"/>
    <x v="0"/>
    <n v="12"/>
    <x v="0"/>
    <x v="0"/>
    <s v="2012-Dec"/>
    <n v="2"/>
    <s v="Monday"/>
    <n v="9"/>
    <s v="Q3"/>
    <x v="33"/>
    <n v="296.28000000000003"/>
    <x v="34"/>
  </r>
  <r>
    <n v="381"/>
    <n v="20121217"/>
    <n v="20121229"/>
    <n v="20121224"/>
    <n v="25229"/>
    <n v="1"/>
    <n v="6"/>
    <n v="9"/>
    <s v="SO50972"/>
    <n v="1"/>
    <n v="1"/>
    <n v="1"/>
    <n v="1000.4375"/>
    <n v="1000.4375"/>
    <n v="0"/>
    <n v="0"/>
    <n v="605.65"/>
    <n v="80.03"/>
    <n v="25.01"/>
    <x v="14"/>
    <d v="2012-12-29T00:00:00"/>
    <d v="2012-12-24T00:00:00"/>
    <x v="72"/>
    <s v="Autumn L Zhou"/>
    <n v="1000.44"/>
    <s v="17-12-2012"/>
    <x v="0"/>
    <n v="12"/>
    <x v="0"/>
    <x v="0"/>
    <s v="2012-Dec"/>
    <n v="2"/>
    <s v="Monday"/>
    <n v="9"/>
    <s v="Q3"/>
    <x v="34"/>
    <n v="394.79000000000008"/>
    <x v="36"/>
  </r>
  <r>
    <n v="341"/>
    <n v="20121217"/>
    <n v="20121229"/>
    <n v="20121224"/>
    <n v="27602"/>
    <n v="1"/>
    <n v="19"/>
    <n v="6"/>
    <s v="SO50973"/>
    <n v="1"/>
    <n v="1"/>
    <n v="1"/>
    <n v="782.99"/>
    <n v="782.99"/>
    <n v="0"/>
    <n v="0"/>
    <n v="486.71"/>
    <n v="62.64"/>
    <n v="19.57"/>
    <x v="14"/>
    <d v="2012-12-29T00:00:00"/>
    <d v="2012-12-24T00:00:00"/>
    <x v="66"/>
    <s v="Wyatt C Campbell"/>
    <n v="782.99"/>
    <s v="17-12-2012"/>
    <x v="0"/>
    <n v="12"/>
    <x v="0"/>
    <x v="0"/>
    <s v="2012-Dec"/>
    <n v="2"/>
    <s v="Monday"/>
    <n v="9"/>
    <s v="Q3"/>
    <x v="33"/>
    <n v="296.28000000000003"/>
    <x v="34"/>
  </r>
  <r>
    <n v="381"/>
    <n v="20121217"/>
    <n v="20121229"/>
    <n v="20121224"/>
    <n v="14470"/>
    <n v="1"/>
    <n v="100"/>
    <n v="4"/>
    <s v="SO50974"/>
    <n v="1"/>
    <n v="1"/>
    <n v="1"/>
    <n v="1000.4375"/>
    <n v="1000.4375"/>
    <n v="0"/>
    <n v="0"/>
    <n v="605.65"/>
    <n v="80.03"/>
    <n v="25.01"/>
    <x v="14"/>
    <d v="2012-12-29T00:00:00"/>
    <d v="2012-12-24T00:00:00"/>
    <x v="72"/>
    <s v="Jeremy S Robinson"/>
    <n v="1000.44"/>
    <s v="17-12-2012"/>
    <x v="0"/>
    <n v="12"/>
    <x v="0"/>
    <x v="0"/>
    <s v="2012-Dec"/>
    <n v="2"/>
    <s v="Monday"/>
    <n v="9"/>
    <s v="Q3"/>
    <x v="34"/>
    <n v="394.79000000000008"/>
    <x v="36"/>
  </r>
  <r>
    <n v="356"/>
    <n v="20121217"/>
    <n v="20121229"/>
    <n v="20121224"/>
    <n v="15788"/>
    <n v="1"/>
    <n v="6"/>
    <n v="9"/>
    <s v="SO50975"/>
    <n v="1"/>
    <n v="1"/>
    <n v="1"/>
    <n v="2071.4196000000002"/>
    <n v="2071.4196000000002"/>
    <n v="0"/>
    <n v="0"/>
    <n v="1117.8599999999999"/>
    <n v="165.71"/>
    <n v="51.79"/>
    <x v="14"/>
    <d v="2012-12-29T00:00:00"/>
    <d v="2012-12-24T00:00:00"/>
    <x v="22"/>
    <s v="Barbara  Li"/>
    <n v="2071.42"/>
    <s v="17-12-2012"/>
    <x v="0"/>
    <n v="12"/>
    <x v="0"/>
    <x v="0"/>
    <s v="2012-Dec"/>
    <n v="2"/>
    <s v="Monday"/>
    <n v="9"/>
    <s v="Q3"/>
    <x v="31"/>
    <n v="953.56000000000017"/>
    <x v="32"/>
  </r>
  <r>
    <n v="360"/>
    <n v="20121217"/>
    <n v="20121229"/>
    <n v="20121224"/>
    <n v="15793"/>
    <n v="1"/>
    <n v="6"/>
    <n v="9"/>
    <s v="SO50976"/>
    <n v="1"/>
    <n v="1"/>
    <n v="1"/>
    <n v="2049.0981999999999"/>
    <n v="2049.0981999999999"/>
    <n v="0"/>
    <n v="0"/>
    <n v="1105.81"/>
    <n v="163.93"/>
    <n v="51.23"/>
    <x v="14"/>
    <d v="2012-12-29T00:00:00"/>
    <d v="2012-12-24T00:00:00"/>
    <x v="21"/>
    <s v="Renee  Navarro"/>
    <n v="2049.1"/>
    <s v="17-12-2012"/>
    <x v="0"/>
    <n v="12"/>
    <x v="0"/>
    <x v="0"/>
    <s v="2012-Dec"/>
    <n v="2"/>
    <s v="Monday"/>
    <n v="9"/>
    <s v="Q3"/>
    <x v="30"/>
    <n v="943.29"/>
    <x v="31"/>
  </r>
  <r>
    <n v="356"/>
    <n v="20121217"/>
    <n v="20121229"/>
    <n v="20121224"/>
    <n v="16157"/>
    <n v="1"/>
    <n v="6"/>
    <n v="9"/>
    <s v="SO50977"/>
    <n v="1"/>
    <n v="1"/>
    <n v="1"/>
    <n v="2071.4196000000002"/>
    <n v="2071.4196000000002"/>
    <n v="0"/>
    <n v="0"/>
    <n v="1117.8599999999999"/>
    <n v="165.71"/>
    <n v="51.79"/>
    <x v="14"/>
    <d v="2012-12-29T00:00:00"/>
    <d v="2012-12-24T00:00:00"/>
    <x v="22"/>
    <s v="Cindy  Raman"/>
    <n v="2071.42"/>
    <s v="17-12-2012"/>
    <x v="0"/>
    <n v="12"/>
    <x v="0"/>
    <x v="0"/>
    <s v="2012-Dec"/>
    <n v="2"/>
    <s v="Monday"/>
    <n v="9"/>
    <s v="Q3"/>
    <x v="31"/>
    <n v="953.56000000000017"/>
    <x v="32"/>
  </r>
  <r>
    <n v="369"/>
    <n v="20121217"/>
    <n v="20121229"/>
    <n v="20121224"/>
    <n v="24503"/>
    <n v="2"/>
    <n v="6"/>
    <n v="9"/>
    <s v="SO50978"/>
    <n v="1"/>
    <n v="1"/>
    <n v="1"/>
    <n v="2443.35"/>
    <n v="2443.35"/>
    <n v="0"/>
    <n v="0"/>
    <n v="1518.79"/>
    <n v="195.47"/>
    <n v="61.08"/>
    <x v="14"/>
    <d v="2012-12-29T00:00:00"/>
    <d v="2012-12-24T00:00:00"/>
    <x v="70"/>
    <s v="Laura L Ma"/>
    <n v="2443.35"/>
    <s v="17-12-2012"/>
    <x v="0"/>
    <n v="12"/>
    <x v="0"/>
    <x v="0"/>
    <s v="2012-Dec"/>
    <n v="2"/>
    <s v="Monday"/>
    <n v="9"/>
    <s v="Q3"/>
    <x v="5"/>
    <n v="924.56"/>
    <x v="35"/>
  </r>
  <r>
    <n v="354"/>
    <n v="20121216"/>
    <n v="20121228"/>
    <n v="20121223"/>
    <n v="27468"/>
    <n v="1"/>
    <n v="100"/>
    <n v="4"/>
    <s v="SO50955"/>
    <n v="1"/>
    <n v="1"/>
    <n v="1"/>
    <n v="2071.4196000000002"/>
    <n v="2071.4196000000002"/>
    <n v="0"/>
    <n v="0"/>
    <n v="1117.8599999999999"/>
    <n v="165.71"/>
    <n v="51.79"/>
    <x v="15"/>
    <d v="2012-12-28T00:00:00"/>
    <d v="2012-12-23T00:00:00"/>
    <x v="9"/>
    <s v="Robert C Powell"/>
    <n v="2071.42"/>
    <s v="16-12-2012"/>
    <x v="0"/>
    <n v="12"/>
    <x v="0"/>
    <x v="0"/>
    <s v="2012-Dec"/>
    <n v="1"/>
    <s v="Sunday"/>
    <n v="9"/>
    <s v="Q3"/>
    <x v="31"/>
    <n v="953.56000000000017"/>
    <x v="32"/>
  </r>
  <r>
    <n v="354"/>
    <n v="20121216"/>
    <n v="20121228"/>
    <n v="20121223"/>
    <n v="27554"/>
    <n v="1"/>
    <n v="100"/>
    <n v="4"/>
    <s v="SO50956"/>
    <n v="1"/>
    <n v="1"/>
    <n v="1"/>
    <n v="2071.4196000000002"/>
    <n v="2071.4196000000002"/>
    <n v="0"/>
    <n v="0"/>
    <n v="1117.8599999999999"/>
    <n v="165.71"/>
    <n v="51.79"/>
    <x v="15"/>
    <d v="2012-12-28T00:00:00"/>
    <d v="2012-12-23T00:00:00"/>
    <x v="9"/>
    <s v="Jordyn J West"/>
    <n v="2071.42"/>
    <s v="16-12-2012"/>
    <x v="0"/>
    <n v="12"/>
    <x v="0"/>
    <x v="0"/>
    <s v="2012-Dec"/>
    <n v="1"/>
    <s v="Sunday"/>
    <n v="9"/>
    <s v="Q3"/>
    <x v="31"/>
    <n v="953.56000000000017"/>
    <x v="32"/>
  </r>
  <r>
    <n v="383"/>
    <n v="20121216"/>
    <n v="20121228"/>
    <n v="20121223"/>
    <n v="17932"/>
    <n v="1"/>
    <n v="100"/>
    <n v="7"/>
    <s v="SO50957"/>
    <n v="1"/>
    <n v="1"/>
    <n v="1"/>
    <n v="1000.4375"/>
    <n v="1000.4375"/>
    <n v="0"/>
    <n v="0"/>
    <n v="605.65"/>
    <n v="80.03"/>
    <n v="25.01"/>
    <x v="15"/>
    <d v="2012-12-28T00:00:00"/>
    <d v="2012-12-23T00:00:00"/>
    <x v="40"/>
    <s v="Barry  Srini"/>
    <n v="1000.44"/>
    <s v="16-12-2012"/>
    <x v="0"/>
    <n v="12"/>
    <x v="0"/>
    <x v="0"/>
    <s v="2012-Dec"/>
    <n v="1"/>
    <s v="Sunday"/>
    <n v="9"/>
    <s v="Q3"/>
    <x v="34"/>
    <n v="394.79000000000008"/>
    <x v="36"/>
  </r>
  <r>
    <n v="375"/>
    <n v="20121216"/>
    <n v="20121228"/>
    <n v="20121223"/>
    <n v="16548"/>
    <n v="1"/>
    <n v="100"/>
    <n v="7"/>
    <s v="SO50958"/>
    <n v="1"/>
    <n v="1"/>
    <n v="1"/>
    <n v="2181.5625"/>
    <n v="2181.5625"/>
    <n v="0"/>
    <n v="0"/>
    <n v="1320.68"/>
    <n v="174.53"/>
    <n v="54.54"/>
    <x v="15"/>
    <d v="2012-12-28T00:00:00"/>
    <d v="2012-12-23T00:00:00"/>
    <x v="52"/>
    <s v="Darren  Rubio"/>
    <n v="2181.56"/>
    <s v="16-12-2012"/>
    <x v="0"/>
    <n v="12"/>
    <x v="0"/>
    <x v="0"/>
    <s v="2012-Dec"/>
    <n v="1"/>
    <s v="Sunday"/>
    <n v="9"/>
    <s v="Q3"/>
    <x v="32"/>
    <n v="860.87999999999988"/>
    <x v="33"/>
  </r>
  <r>
    <n v="379"/>
    <n v="20121216"/>
    <n v="20121228"/>
    <n v="20121223"/>
    <n v="16560"/>
    <n v="1"/>
    <n v="100"/>
    <n v="7"/>
    <s v="SO50959"/>
    <n v="1"/>
    <n v="1"/>
    <n v="1"/>
    <n v="2181.5625"/>
    <n v="2181.5625"/>
    <n v="0"/>
    <n v="0"/>
    <n v="1320.68"/>
    <n v="174.53"/>
    <n v="54.54"/>
    <x v="15"/>
    <d v="2012-12-28T00:00:00"/>
    <d v="2012-12-23T00:00:00"/>
    <x v="5"/>
    <s v="Kelvin E Sun"/>
    <n v="2181.56"/>
    <s v="16-12-2012"/>
    <x v="0"/>
    <n v="12"/>
    <x v="0"/>
    <x v="0"/>
    <s v="2012-Dec"/>
    <n v="1"/>
    <s v="Sunday"/>
    <n v="9"/>
    <s v="Q3"/>
    <x v="32"/>
    <n v="860.87999999999988"/>
    <x v="33"/>
  </r>
  <r>
    <n v="375"/>
    <n v="20121216"/>
    <n v="20121228"/>
    <n v="20121223"/>
    <n v="17986"/>
    <n v="1"/>
    <n v="100"/>
    <n v="8"/>
    <s v="SO50960"/>
    <n v="1"/>
    <n v="1"/>
    <n v="1"/>
    <n v="2181.5625"/>
    <n v="2181.5625"/>
    <n v="0"/>
    <n v="0"/>
    <n v="1320.68"/>
    <n v="174.53"/>
    <n v="54.54"/>
    <x v="15"/>
    <d v="2012-12-28T00:00:00"/>
    <d v="2012-12-23T00:00:00"/>
    <x v="52"/>
    <s v="Monica D Malhotra"/>
    <n v="2181.56"/>
    <s v="16-12-2012"/>
    <x v="0"/>
    <n v="12"/>
    <x v="0"/>
    <x v="0"/>
    <s v="2012-Dec"/>
    <n v="1"/>
    <s v="Sunday"/>
    <n v="9"/>
    <s v="Q3"/>
    <x v="32"/>
    <n v="860.87999999999988"/>
    <x v="33"/>
  </r>
  <r>
    <n v="368"/>
    <n v="20121216"/>
    <n v="20121228"/>
    <n v="20121223"/>
    <n v="16580"/>
    <n v="1"/>
    <n v="100"/>
    <n v="7"/>
    <s v="SO50961"/>
    <n v="1"/>
    <n v="1"/>
    <n v="1"/>
    <n v="2443.35"/>
    <n v="2443.35"/>
    <n v="0"/>
    <n v="0"/>
    <n v="1518.79"/>
    <n v="195.47"/>
    <n v="61.08"/>
    <x v="15"/>
    <d v="2012-12-28T00:00:00"/>
    <d v="2012-12-23T00:00:00"/>
    <x v="65"/>
    <s v="Dawn C Chen"/>
    <n v="2443.35"/>
    <s v="16-12-2012"/>
    <x v="0"/>
    <n v="12"/>
    <x v="0"/>
    <x v="0"/>
    <s v="2012-Dec"/>
    <n v="1"/>
    <s v="Sunday"/>
    <n v="9"/>
    <s v="Q3"/>
    <x v="5"/>
    <n v="924.56"/>
    <x v="35"/>
  </r>
  <r>
    <n v="377"/>
    <n v="20121216"/>
    <n v="20121228"/>
    <n v="20121223"/>
    <n v="16937"/>
    <n v="1"/>
    <n v="100"/>
    <n v="7"/>
    <s v="SO50962"/>
    <n v="1"/>
    <n v="1"/>
    <n v="1"/>
    <n v="2181.5625"/>
    <n v="2181.5625"/>
    <n v="0"/>
    <n v="0"/>
    <n v="1320.68"/>
    <n v="174.53"/>
    <n v="54.54"/>
    <x v="15"/>
    <d v="2012-12-28T00:00:00"/>
    <d v="2012-12-23T00:00:00"/>
    <x v="7"/>
    <s v="Craig  Rubio"/>
    <n v="2181.56"/>
    <s v="16-12-2012"/>
    <x v="0"/>
    <n v="12"/>
    <x v="0"/>
    <x v="0"/>
    <s v="2012-Dec"/>
    <n v="1"/>
    <s v="Sunday"/>
    <n v="9"/>
    <s v="Q3"/>
    <x v="32"/>
    <n v="860.87999999999988"/>
    <x v="33"/>
  </r>
  <r>
    <n v="362"/>
    <n v="20121216"/>
    <n v="20121228"/>
    <n v="20121223"/>
    <n v="13404"/>
    <n v="2"/>
    <n v="98"/>
    <n v="10"/>
    <s v="SO50963"/>
    <n v="1"/>
    <n v="1"/>
    <n v="1"/>
    <n v="2049.0981999999999"/>
    <n v="2049.0981999999999"/>
    <n v="0"/>
    <n v="0"/>
    <n v="1105.81"/>
    <n v="163.93"/>
    <n v="51.23"/>
    <x v="15"/>
    <d v="2012-12-28T00:00:00"/>
    <d v="2012-12-23T00:00:00"/>
    <x v="15"/>
    <s v="Kelvin  Yang"/>
    <n v="2049.1"/>
    <s v="16-12-2012"/>
    <x v="0"/>
    <n v="12"/>
    <x v="0"/>
    <x v="0"/>
    <s v="2012-Dec"/>
    <n v="1"/>
    <s v="Sunday"/>
    <n v="9"/>
    <s v="Q3"/>
    <x v="30"/>
    <n v="943.29"/>
    <x v="31"/>
  </r>
  <r>
    <n v="356"/>
    <n v="20121216"/>
    <n v="20121228"/>
    <n v="20121223"/>
    <n v="12858"/>
    <n v="1"/>
    <n v="100"/>
    <n v="8"/>
    <s v="SO50964"/>
    <n v="1"/>
    <n v="1"/>
    <n v="1"/>
    <n v="2071.4196000000002"/>
    <n v="2071.4196000000002"/>
    <n v="0"/>
    <n v="0"/>
    <n v="1117.8599999999999"/>
    <n v="165.71"/>
    <n v="51.79"/>
    <x v="15"/>
    <d v="2012-12-28T00:00:00"/>
    <d v="2012-12-23T00:00:00"/>
    <x v="22"/>
    <s v="Adriana  Mehta"/>
    <n v="2071.42"/>
    <s v="16-12-2012"/>
    <x v="0"/>
    <n v="12"/>
    <x v="0"/>
    <x v="0"/>
    <s v="2012-Dec"/>
    <n v="1"/>
    <s v="Sunday"/>
    <n v="9"/>
    <s v="Q3"/>
    <x v="31"/>
    <n v="953.56000000000017"/>
    <x v="32"/>
  </r>
  <r>
    <n v="329"/>
    <n v="20121216"/>
    <n v="20121228"/>
    <n v="20121223"/>
    <n v="15952"/>
    <n v="1"/>
    <n v="100"/>
    <n v="1"/>
    <s v="SO50965"/>
    <n v="1"/>
    <n v="1"/>
    <n v="1"/>
    <n v="782.99"/>
    <n v="782.99"/>
    <n v="0"/>
    <n v="0"/>
    <n v="486.71"/>
    <n v="62.64"/>
    <n v="19.57"/>
    <x v="15"/>
    <d v="2012-12-28T00:00:00"/>
    <d v="2012-12-23T00:00:00"/>
    <x v="63"/>
    <s v="Evan J Cooper"/>
    <n v="782.99"/>
    <s v="16-12-2012"/>
    <x v="0"/>
    <n v="12"/>
    <x v="0"/>
    <x v="0"/>
    <s v="2012-Dec"/>
    <n v="1"/>
    <s v="Sunday"/>
    <n v="9"/>
    <s v="Q3"/>
    <x v="33"/>
    <n v="296.28000000000003"/>
    <x v="34"/>
  </r>
  <r>
    <n v="321"/>
    <n v="20121216"/>
    <n v="20121228"/>
    <n v="20121223"/>
    <n v="15954"/>
    <n v="1"/>
    <n v="100"/>
    <n v="4"/>
    <s v="SO50966"/>
    <n v="1"/>
    <n v="1"/>
    <n v="1"/>
    <n v="782.99"/>
    <n v="782.99"/>
    <n v="0"/>
    <n v="0"/>
    <n v="486.71"/>
    <n v="62.64"/>
    <n v="19.57"/>
    <x v="15"/>
    <d v="2012-12-28T00:00:00"/>
    <d v="2012-12-23T00:00:00"/>
    <x v="75"/>
    <s v="Marshall L Deng"/>
    <n v="782.99"/>
    <s v="16-12-2012"/>
    <x v="0"/>
    <n v="12"/>
    <x v="0"/>
    <x v="0"/>
    <s v="2012-Dec"/>
    <n v="1"/>
    <s v="Sunday"/>
    <n v="9"/>
    <s v="Q3"/>
    <x v="33"/>
    <n v="296.28000000000003"/>
    <x v="34"/>
  </r>
  <r>
    <n v="321"/>
    <n v="20121216"/>
    <n v="20121228"/>
    <n v="20121223"/>
    <n v="15965"/>
    <n v="1"/>
    <n v="100"/>
    <n v="4"/>
    <s v="SO50967"/>
    <n v="1"/>
    <n v="1"/>
    <n v="1"/>
    <n v="782.99"/>
    <n v="782.99"/>
    <n v="0"/>
    <n v="0"/>
    <n v="486.71"/>
    <n v="62.64"/>
    <n v="19.57"/>
    <x v="15"/>
    <d v="2012-12-28T00:00:00"/>
    <d v="2012-12-23T00:00:00"/>
    <x v="75"/>
    <s v="Jennifer H Watson"/>
    <n v="782.99"/>
    <s v="16-12-2012"/>
    <x v="0"/>
    <n v="12"/>
    <x v="0"/>
    <x v="0"/>
    <s v="2012-Dec"/>
    <n v="1"/>
    <s v="Sunday"/>
    <n v="9"/>
    <s v="Q3"/>
    <x v="33"/>
    <n v="296.28000000000003"/>
    <x v="34"/>
  </r>
  <r>
    <n v="329"/>
    <n v="20121216"/>
    <n v="20121228"/>
    <n v="20121223"/>
    <n v="15968"/>
    <n v="1"/>
    <n v="100"/>
    <n v="4"/>
    <s v="SO50968"/>
    <n v="1"/>
    <n v="1"/>
    <n v="1"/>
    <n v="782.99"/>
    <n v="782.99"/>
    <n v="0"/>
    <n v="0"/>
    <n v="486.71"/>
    <n v="62.64"/>
    <n v="19.57"/>
    <x v="15"/>
    <d v="2012-12-28T00:00:00"/>
    <d v="2012-12-23T00:00:00"/>
    <x v="63"/>
    <s v="Edward  Gonzalez"/>
    <n v="782.99"/>
    <s v="16-12-2012"/>
    <x v="0"/>
    <n v="12"/>
    <x v="0"/>
    <x v="0"/>
    <s v="2012-Dec"/>
    <n v="1"/>
    <s v="Sunday"/>
    <n v="9"/>
    <s v="Q3"/>
    <x v="33"/>
    <n v="296.28000000000003"/>
    <x v="34"/>
  </r>
  <r>
    <n v="352"/>
    <n v="20121215"/>
    <n v="20121227"/>
    <n v="20121222"/>
    <n v="27527"/>
    <n v="1"/>
    <n v="100"/>
    <n v="4"/>
    <s v="SO50947"/>
    <n v="1"/>
    <n v="1"/>
    <n v="1"/>
    <n v="2071.4196000000002"/>
    <n v="2071.4196000000002"/>
    <n v="0"/>
    <n v="0"/>
    <n v="1117.8599999999999"/>
    <n v="165.71"/>
    <n v="51.79"/>
    <x v="16"/>
    <d v="2012-12-27T00:00:00"/>
    <d v="2012-12-22T00:00:00"/>
    <x v="0"/>
    <s v="Tina  Sanchez"/>
    <n v="2071.42"/>
    <s v="15-12-2012"/>
    <x v="0"/>
    <n v="12"/>
    <x v="0"/>
    <x v="0"/>
    <s v="2012-Dec"/>
    <n v="7"/>
    <s v="Saturday"/>
    <n v="9"/>
    <s v="Q3"/>
    <x v="31"/>
    <n v="953.56000000000017"/>
    <x v="32"/>
  </r>
  <r>
    <n v="370"/>
    <n v="20121215"/>
    <n v="20121227"/>
    <n v="20121222"/>
    <n v="19037"/>
    <n v="1"/>
    <n v="98"/>
    <n v="10"/>
    <s v="SO50948"/>
    <n v="1"/>
    <n v="1"/>
    <n v="1"/>
    <n v="2443.35"/>
    <n v="2443.35"/>
    <n v="0"/>
    <n v="0"/>
    <n v="1518.79"/>
    <n v="195.47"/>
    <n v="61.08"/>
    <x v="16"/>
    <d v="2012-12-27T00:00:00"/>
    <d v="2012-12-22T00:00:00"/>
    <x v="68"/>
    <s v="Marshall E Chen"/>
    <n v="2443.35"/>
    <s v="15-12-2012"/>
    <x v="0"/>
    <n v="12"/>
    <x v="0"/>
    <x v="0"/>
    <s v="2012-Dec"/>
    <n v="7"/>
    <s v="Saturday"/>
    <n v="9"/>
    <s v="Q3"/>
    <x v="5"/>
    <n v="924.56"/>
    <x v="35"/>
  </r>
  <r>
    <n v="369"/>
    <n v="20121215"/>
    <n v="20121227"/>
    <n v="20121222"/>
    <n v="19070"/>
    <n v="2"/>
    <n v="98"/>
    <n v="10"/>
    <s v="SO50949"/>
    <n v="1"/>
    <n v="1"/>
    <n v="1"/>
    <n v="2443.35"/>
    <n v="2443.35"/>
    <n v="0"/>
    <n v="0"/>
    <n v="1518.79"/>
    <n v="195.47"/>
    <n v="61.08"/>
    <x v="16"/>
    <d v="2012-12-27T00:00:00"/>
    <d v="2012-12-22T00:00:00"/>
    <x v="70"/>
    <s v="Kristopher M Garcia"/>
    <n v="2443.35"/>
    <s v="15-12-2012"/>
    <x v="0"/>
    <n v="12"/>
    <x v="0"/>
    <x v="0"/>
    <s v="2012-Dec"/>
    <n v="7"/>
    <s v="Saturday"/>
    <n v="9"/>
    <s v="Q3"/>
    <x v="5"/>
    <n v="924.56"/>
    <x v="35"/>
  </r>
  <r>
    <n v="354"/>
    <n v="20121215"/>
    <n v="20121227"/>
    <n v="20121222"/>
    <n v="11576"/>
    <n v="1"/>
    <n v="100"/>
    <n v="7"/>
    <s v="SO50950"/>
    <n v="1"/>
    <n v="1"/>
    <n v="1"/>
    <n v="2071.4196000000002"/>
    <n v="2071.4196000000002"/>
    <n v="0"/>
    <n v="0"/>
    <n v="1117.8599999999999"/>
    <n v="165.71"/>
    <n v="51.79"/>
    <x v="16"/>
    <d v="2012-12-27T00:00:00"/>
    <d v="2012-12-22T00:00:00"/>
    <x v="9"/>
    <s v="Micah V Zhu"/>
    <n v="2071.42"/>
    <s v="15-12-2012"/>
    <x v="0"/>
    <n v="12"/>
    <x v="0"/>
    <x v="0"/>
    <s v="2012-Dec"/>
    <n v="7"/>
    <s v="Saturday"/>
    <n v="9"/>
    <s v="Q3"/>
    <x v="31"/>
    <n v="953.56000000000017"/>
    <x v="32"/>
  </r>
  <r>
    <n v="356"/>
    <n v="20121215"/>
    <n v="20121227"/>
    <n v="20121222"/>
    <n v="13557"/>
    <n v="1"/>
    <n v="98"/>
    <n v="10"/>
    <s v="SO50951"/>
    <n v="1"/>
    <n v="1"/>
    <n v="1"/>
    <n v="2071.4196000000002"/>
    <n v="2071.4196000000002"/>
    <n v="0"/>
    <n v="0"/>
    <n v="1117.8599999999999"/>
    <n v="165.71"/>
    <n v="51.79"/>
    <x v="16"/>
    <d v="2012-12-27T00:00:00"/>
    <d v="2012-12-22T00:00:00"/>
    <x v="22"/>
    <s v="Stacey A Liu"/>
    <n v="2071.42"/>
    <s v="15-12-2012"/>
    <x v="0"/>
    <n v="12"/>
    <x v="0"/>
    <x v="0"/>
    <s v="2012-Dec"/>
    <n v="7"/>
    <s v="Saturday"/>
    <n v="9"/>
    <s v="Q3"/>
    <x v="31"/>
    <n v="953.56000000000017"/>
    <x v="32"/>
  </r>
  <r>
    <n v="337"/>
    <n v="20121215"/>
    <n v="20121227"/>
    <n v="20121222"/>
    <n v="15994"/>
    <n v="1"/>
    <n v="100"/>
    <n v="1"/>
    <s v="SO50952"/>
    <n v="1"/>
    <n v="1"/>
    <n v="1"/>
    <n v="782.99"/>
    <n v="782.99"/>
    <n v="0"/>
    <n v="0"/>
    <n v="486.71"/>
    <n v="62.64"/>
    <n v="19.57"/>
    <x v="16"/>
    <d v="2012-12-27T00:00:00"/>
    <d v="2012-12-22T00:00:00"/>
    <x v="76"/>
    <s v="Olivia R Blue"/>
    <n v="782.99"/>
    <s v="15-12-2012"/>
    <x v="0"/>
    <n v="12"/>
    <x v="0"/>
    <x v="0"/>
    <s v="2012-Dec"/>
    <n v="7"/>
    <s v="Saturday"/>
    <n v="9"/>
    <s v="Q3"/>
    <x v="33"/>
    <n v="296.28000000000003"/>
    <x v="34"/>
  </r>
  <r>
    <n v="387"/>
    <n v="20121215"/>
    <n v="20121227"/>
    <n v="20121222"/>
    <n v="14464"/>
    <n v="1"/>
    <n v="100"/>
    <n v="4"/>
    <s v="SO50953"/>
    <n v="1"/>
    <n v="1"/>
    <n v="1"/>
    <n v="1000.4375"/>
    <n v="1000.4375"/>
    <n v="0"/>
    <n v="0"/>
    <n v="605.65"/>
    <n v="80.03"/>
    <n v="25.01"/>
    <x v="16"/>
    <d v="2012-12-27T00:00:00"/>
    <d v="2012-12-22T00:00:00"/>
    <x v="27"/>
    <s v="Elizabeth J Price"/>
    <n v="1000.44"/>
    <s v="15-12-2012"/>
    <x v="0"/>
    <n v="12"/>
    <x v="0"/>
    <x v="0"/>
    <s v="2012-Dec"/>
    <n v="7"/>
    <s v="Saturday"/>
    <n v="9"/>
    <s v="Q3"/>
    <x v="34"/>
    <n v="394.79000000000008"/>
    <x v="36"/>
  </r>
  <r>
    <n v="358"/>
    <n v="20121215"/>
    <n v="20121227"/>
    <n v="20121222"/>
    <n v="16161"/>
    <n v="1"/>
    <n v="6"/>
    <n v="9"/>
    <s v="SO50954"/>
    <n v="1"/>
    <n v="1"/>
    <n v="1"/>
    <n v="2049.0981999999999"/>
    <n v="2049.0981999999999"/>
    <n v="0"/>
    <n v="0"/>
    <n v="1105.81"/>
    <n v="163.93"/>
    <n v="51.23"/>
    <x v="16"/>
    <d v="2012-12-27T00:00:00"/>
    <d v="2012-12-22T00:00:00"/>
    <x v="13"/>
    <s v="Jodi  Deng"/>
    <n v="2049.1"/>
    <s v="15-12-2012"/>
    <x v="0"/>
    <n v="12"/>
    <x v="0"/>
    <x v="0"/>
    <s v="2012-Dec"/>
    <n v="7"/>
    <s v="Saturday"/>
    <n v="9"/>
    <s v="Q3"/>
    <x v="30"/>
    <n v="943.29"/>
    <x v="31"/>
  </r>
  <r>
    <n v="356"/>
    <n v="20121214"/>
    <n v="20121226"/>
    <n v="20121221"/>
    <n v="27508"/>
    <n v="1"/>
    <n v="100"/>
    <n v="4"/>
    <s v="SO50937"/>
    <n v="1"/>
    <n v="1"/>
    <n v="1"/>
    <n v="2071.4196000000002"/>
    <n v="2071.4196000000002"/>
    <n v="0"/>
    <n v="0"/>
    <n v="1117.8599999999999"/>
    <n v="165.71"/>
    <n v="51.79"/>
    <x v="17"/>
    <d v="2012-12-26T00:00:00"/>
    <d v="2012-12-21T00:00:00"/>
    <x v="22"/>
    <s v="James K Edwards"/>
    <n v="2071.42"/>
    <s v="14-12-2012"/>
    <x v="0"/>
    <n v="12"/>
    <x v="0"/>
    <x v="0"/>
    <s v="2012-Dec"/>
    <n v="6"/>
    <s v="Friday"/>
    <n v="9"/>
    <s v="Q3"/>
    <x v="31"/>
    <n v="953.56000000000017"/>
    <x v="32"/>
  </r>
  <r>
    <n v="379"/>
    <n v="20121214"/>
    <n v="20121226"/>
    <n v="20121221"/>
    <n v="17983"/>
    <n v="1"/>
    <n v="100"/>
    <n v="8"/>
    <s v="SO50938"/>
    <n v="1"/>
    <n v="1"/>
    <n v="1"/>
    <n v="2181.5625"/>
    <n v="2181.5625"/>
    <n v="0"/>
    <n v="0"/>
    <n v="1320.68"/>
    <n v="174.53"/>
    <n v="54.54"/>
    <x v="17"/>
    <d v="2012-12-26T00:00:00"/>
    <d v="2012-12-21T00:00:00"/>
    <x v="5"/>
    <s v="Carol  Saunders"/>
    <n v="2181.56"/>
    <s v="14-12-2012"/>
    <x v="0"/>
    <n v="12"/>
    <x v="0"/>
    <x v="0"/>
    <s v="2012-Dec"/>
    <n v="6"/>
    <s v="Friday"/>
    <n v="9"/>
    <s v="Q3"/>
    <x v="32"/>
    <n v="860.87999999999988"/>
    <x v="33"/>
  </r>
  <r>
    <n v="389"/>
    <n v="20121214"/>
    <n v="20121226"/>
    <n v="20121221"/>
    <n v="17897"/>
    <n v="1"/>
    <n v="100"/>
    <n v="7"/>
    <s v="SO50939"/>
    <n v="1"/>
    <n v="1"/>
    <n v="1"/>
    <n v="1000.4375"/>
    <n v="1000.4375"/>
    <n v="0"/>
    <n v="0"/>
    <n v="605.65"/>
    <n v="80.03"/>
    <n v="25.01"/>
    <x v="17"/>
    <d v="2012-12-26T00:00:00"/>
    <d v="2012-12-21T00:00:00"/>
    <x v="50"/>
    <s v="Darrell L Kumar"/>
    <n v="1000.44"/>
    <s v="14-12-2012"/>
    <x v="0"/>
    <n v="12"/>
    <x v="0"/>
    <x v="0"/>
    <s v="2012-Dec"/>
    <n v="6"/>
    <s v="Friday"/>
    <n v="9"/>
    <s v="Q3"/>
    <x v="34"/>
    <n v="394.79000000000008"/>
    <x v="36"/>
  </r>
  <r>
    <n v="360"/>
    <n v="20121214"/>
    <n v="20121226"/>
    <n v="20121221"/>
    <n v="13408"/>
    <n v="1"/>
    <n v="98"/>
    <n v="10"/>
    <s v="SO50940"/>
    <n v="1"/>
    <n v="1"/>
    <n v="1"/>
    <n v="2049.0981999999999"/>
    <n v="2049.0981999999999"/>
    <n v="0"/>
    <n v="0"/>
    <n v="1105.81"/>
    <n v="163.93"/>
    <n v="51.23"/>
    <x v="17"/>
    <d v="2012-12-26T00:00:00"/>
    <d v="2012-12-21T00:00:00"/>
    <x v="21"/>
    <s v="Katherine R Gonzales"/>
    <n v="2049.1"/>
    <s v="14-12-2012"/>
    <x v="0"/>
    <n v="12"/>
    <x v="0"/>
    <x v="0"/>
    <s v="2012-Dec"/>
    <n v="6"/>
    <s v="Friday"/>
    <n v="9"/>
    <s v="Q3"/>
    <x v="30"/>
    <n v="943.29"/>
    <x v="31"/>
  </r>
  <r>
    <n v="337"/>
    <n v="20121214"/>
    <n v="20121226"/>
    <n v="20121221"/>
    <n v="19517"/>
    <n v="1"/>
    <n v="100"/>
    <n v="7"/>
    <s v="SO50941"/>
    <n v="1"/>
    <n v="1"/>
    <n v="1"/>
    <n v="782.99"/>
    <n v="782.99"/>
    <n v="0"/>
    <n v="0"/>
    <n v="486.71"/>
    <n v="62.64"/>
    <n v="19.57"/>
    <x v="17"/>
    <d v="2012-12-26T00:00:00"/>
    <d v="2012-12-21T00:00:00"/>
    <x v="76"/>
    <s v="Max  Gomez"/>
    <n v="782.99"/>
    <s v="14-12-2012"/>
    <x v="0"/>
    <n v="12"/>
    <x v="0"/>
    <x v="0"/>
    <s v="2012-Dec"/>
    <n v="6"/>
    <s v="Friday"/>
    <n v="9"/>
    <s v="Q3"/>
    <x v="33"/>
    <n v="296.28000000000003"/>
    <x v="34"/>
  </r>
  <r>
    <n v="354"/>
    <n v="20121214"/>
    <n v="20121226"/>
    <n v="20121221"/>
    <n v="11429"/>
    <n v="1"/>
    <n v="100"/>
    <n v="7"/>
    <s v="SO50942"/>
    <n v="1"/>
    <n v="1"/>
    <n v="1"/>
    <n v="2071.4196000000002"/>
    <n v="2071.4196000000002"/>
    <n v="0"/>
    <n v="0"/>
    <n v="1117.8599999999999"/>
    <n v="165.71"/>
    <n v="51.79"/>
    <x v="17"/>
    <d v="2012-12-26T00:00:00"/>
    <d v="2012-12-21T00:00:00"/>
    <x v="9"/>
    <s v="Marco  Lopez"/>
    <n v="2071.42"/>
    <s v="14-12-2012"/>
    <x v="0"/>
    <n v="12"/>
    <x v="0"/>
    <x v="0"/>
    <s v="2012-Dec"/>
    <n v="6"/>
    <s v="Friday"/>
    <n v="9"/>
    <s v="Q3"/>
    <x v="31"/>
    <n v="953.56000000000017"/>
    <x v="32"/>
  </r>
  <r>
    <n v="358"/>
    <n v="20121214"/>
    <n v="20121226"/>
    <n v="20121221"/>
    <n v="15784"/>
    <n v="1"/>
    <n v="6"/>
    <n v="9"/>
    <s v="SO50943"/>
    <n v="1"/>
    <n v="1"/>
    <n v="1"/>
    <n v="2049.0981999999999"/>
    <n v="2049.0981999999999"/>
    <n v="0"/>
    <n v="0"/>
    <n v="1105.81"/>
    <n v="163.93"/>
    <n v="51.23"/>
    <x v="17"/>
    <d v="2012-12-26T00:00:00"/>
    <d v="2012-12-21T00:00:00"/>
    <x v="13"/>
    <s v="Rebekah A Vazquez"/>
    <n v="2049.1"/>
    <s v="14-12-2012"/>
    <x v="0"/>
    <n v="12"/>
    <x v="0"/>
    <x v="0"/>
    <s v="2012-Dec"/>
    <n v="6"/>
    <s v="Friday"/>
    <n v="9"/>
    <s v="Q3"/>
    <x v="30"/>
    <n v="943.29"/>
    <x v="31"/>
  </r>
  <r>
    <n v="360"/>
    <n v="20121214"/>
    <n v="20121226"/>
    <n v="20121221"/>
    <n v="16169"/>
    <n v="1"/>
    <n v="6"/>
    <n v="9"/>
    <s v="SO50944"/>
    <n v="1"/>
    <n v="1"/>
    <n v="1"/>
    <n v="2049.0981999999999"/>
    <n v="2049.0981999999999"/>
    <n v="0"/>
    <n v="0"/>
    <n v="1105.81"/>
    <n v="163.93"/>
    <n v="51.23"/>
    <x v="17"/>
    <d v="2012-12-26T00:00:00"/>
    <d v="2012-12-21T00:00:00"/>
    <x v="21"/>
    <s v="Dennis  Lin"/>
    <n v="2049.1"/>
    <s v="14-12-2012"/>
    <x v="0"/>
    <n v="12"/>
    <x v="0"/>
    <x v="0"/>
    <s v="2012-Dec"/>
    <n v="6"/>
    <s v="Friday"/>
    <n v="9"/>
    <s v="Q3"/>
    <x v="30"/>
    <n v="943.29"/>
    <x v="31"/>
  </r>
  <r>
    <n v="371"/>
    <n v="20121214"/>
    <n v="20121226"/>
    <n v="20121221"/>
    <n v="24478"/>
    <n v="1"/>
    <n v="6"/>
    <n v="9"/>
    <s v="SO50945"/>
    <n v="1"/>
    <n v="1"/>
    <n v="1"/>
    <n v="2181.5625"/>
    <n v="2181.5625"/>
    <n v="0"/>
    <n v="0"/>
    <n v="1320.68"/>
    <n v="174.53"/>
    <n v="54.54"/>
    <x v="17"/>
    <d v="2012-12-26T00:00:00"/>
    <d v="2012-12-21T00:00:00"/>
    <x v="33"/>
    <s v="Lindsay E Sharma"/>
    <n v="2181.56"/>
    <s v="14-12-2012"/>
    <x v="0"/>
    <n v="12"/>
    <x v="0"/>
    <x v="0"/>
    <s v="2012-Dec"/>
    <n v="6"/>
    <s v="Friday"/>
    <n v="9"/>
    <s v="Q3"/>
    <x v="32"/>
    <n v="860.87999999999988"/>
    <x v="33"/>
  </r>
  <r>
    <n v="383"/>
    <n v="20121214"/>
    <n v="20121226"/>
    <n v="20121221"/>
    <n v="25243"/>
    <n v="1"/>
    <n v="6"/>
    <n v="9"/>
    <s v="SO50946"/>
    <n v="1"/>
    <n v="1"/>
    <n v="1"/>
    <n v="1000.4375"/>
    <n v="1000.4375"/>
    <n v="0"/>
    <n v="0"/>
    <n v="605.65"/>
    <n v="80.03"/>
    <n v="25.01"/>
    <x v="17"/>
    <d v="2012-12-26T00:00:00"/>
    <d v="2012-12-21T00:00:00"/>
    <x v="40"/>
    <s v="Tonya  Rai"/>
    <n v="1000.44"/>
    <s v="14-12-2012"/>
    <x v="0"/>
    <n v="12"/>
    <x v="0"/>
    <x v="0"/>
    <s v="2012-Dec"/>
    <n v="6"/>
    <s v="Friday"/>
    <n v="9"/>
    <s v="Q3"/>
    <x v="34"/>
    <n v="394.79000000000008"/>
    <x v="36"/>
  </r>
  <r>
    <n v="381"/>
    <n v="20121213"/>
    <n v="20121225"/>
    <n v="20121220"/>
    <n v="17950"/>
    <n v="1"/>
    <n v="100"/>
    <n v="7"/>
    <s v="SO50930"/>
    <n v="1"/>
    <n v="1"/>
    <n v="1"/>
    <n v="1000.4375"/>
    <n v="1000.4375"/>
    <n v="0"/>
    <n v="0"/>
    <n v="605.65"/>
    <n v="80.03"/>
    <n v="25.01"/>
    <x v="18"/>
    <d v="2012-12-25T00:00:00"/>
    <d v="2012-12-20T00:00:00"/>
    <x v="72"/>
    <s v="Alberto  Ortega"/>
    <n v="1000.44"/>
    <s v="13-12-2012"/>
    <x v="0"/>
    <n v="12"/>
    <x v="0"/>
    <x v="0"/>
    <s v="2012-Dec"/>
    <n v="5"/>
    <s v="Thursday"/>
    <n v="9"/>
    <s v="Q3"/>
    <x v="34"/>
    <n v="394.79000000000008"/>
    <x v="36"/>
  </r>
  <r>
    <n v="379"/>
    <n v="20121213"/>
    <n v="20121225"/>
    <n v="20121220"/>
    <n v="16569"/>
    <n v="1"/>
    <n v="100"/>
    <n v="7"/>
    <s v="SO50931"/>
    <n v="1"/>
    <n v="1"/>
    <n v="1"/>
    <n v="2181.5625"/>
    <n v="2181.5625"/>
    <n v="0"/>
    <n v="0"/>
    <n v="1320.68"/>
    <n v="174.53"/>
    <n v="54.54"/>
    <x v="18"/>
    <d v="2012-12-25T00:00:00"/>
    <d v="2012-12-20T00:00:00"/>
    <x v="5"/>
    <s v="Colleen H Li"/>
    <n v="2181.56"/>
    <s v="13-12-2012"/>
    <x v="0"/>
    <n v="12"/>
    <x v="0"/>
    <x v="0"/>
    <s v="2012-Dec"/>
    <n v="5"/>
    <s v="Thursday"/>
    <n v="9"/>
    <s v="Q3"/>
    <x v="32"/>
    <n v="860.87999999999988"/>
    <x v="33"/>
  </r>
  <r>
    <n v="383"/>
    <n v="20121213"/>
    <n v="20121225"/>
    <n v="20121220"/>
    <n v="17885"/>
    <n v="1"/>
    <n v="100"/>
    <n v="7"/>
    <s v="SO50932"/>
    <n v="1"/>
    <n v="1"/>
    <n v="1"/>
    <n v="1000.4375"/>
    <n v="1000.4375"/>
    <n v="0"/>
    <n v="0"/>
    <n v="605.65"/>
    <n v="80.03"/>
    <n v="25.01"/>
    <x v="18"/>
    <d v="2012-12-25T00:00:00"/>
    <d v="2012-12-20T00:00:00"/>
    <x v="40"/>
    <s v="Julio  Carlson"/>
    <n v="1000.44"/>
    <s v="13-12-2012"/>
    <x v="0"/>
    <n v="12"/>
    <x v="0"/>
    <x v="0"/>
    <s v="2012-Dec"/>
    <n v="5"/>
    <s v="Thursday"/>
    <n v="9"/>
    <s v="Q3"/>
    <x v="34"/>
    <n v="394.79000000000008"/>
    <x v="36"/>
  </r>
  <r>
    <n v="341"/>
    <n v="20121213"/>
    <n v="20121225"/>
    <n v="20121220"/>
    <n v="19922"/>
    <n v="1"/>
    <n v="100"/>
    <n v="7"/>
    <s v="SO50933"/>
    <n v="1"/>
    <n v="1"/>
    <n v="1"/>
    <n v="782.99"/>
    <n v="782.99"/>
    <n v="0"/>
    <n v="0"/>
    <n v="486.71"/>
    <n v="62.64"/>
    <n v="19.57"/>
    <x v="18"/>
    <d v="2012-12-25T00:00:00"/>
    <d v="2012-12-20T00:00:00"/>
    <x v="66"/>
    <s v="Nancy R Gonzalez"/>
    <n v="782.99"/>
    <s v="13-12-2012"/>
    <x v="0"/>
    <n v="12"/>
    <x v="0"/>
    <x v="0"/>
    <s v="2012-Dec"/>
    <n v="5"/>
    <s v="Thursday"/>
    <n v="9"/>
    <s v="Q3"/>
    <x v="33"/>
    <n v="296.28000000000003"/>
    <x v="34"/>
  </r>
  <r>
    <n v="352"/>
    <n v="20121213"/>
    <n v="20121225"/>
    <n v="20121220"/>
    <n v="13256"/>
    <n v="1"/>
    <n v="100"/>
    <n v="8"/>
    <s v="SO50934"/>
    <n v="1"/>
    <n v="1"/>
    <n v="1"/>
    <n v="2071.4196000000002"/>
    <n v="2071.4196000000002"/>
    <n v="0"/>
    <n v="0"/>
    <n v="1117.8599999999999"/>
    <n v="165.71"/>
    <n v="51.79"/>
    <x v="18"/>
    <d v="2012-12-25T00:00:00"/>
    <d v="2012-12-20T00:00:00"/>
    <x v="0"/>
    <s v="Abby  Subram"/>
    <n v="2071.42"/>
    <s v="13-12-2012"/>
    <x v="0"/>
    <n v="12"/>
    <x v="0"/>
    <x v="0"/>
    <s v="2012-Dec"/>
    <n v="5"/>
    <s v="Thursday"/>
    <n v="9"/>
    <s v="Q3"/>
    <x v="31"/>
    <n v="953.56000000000017"/>
    <x v="32"/>
  </r>
  <r>
    <n v="321"/>
    <n v="20121213"/>
    <n v="20121225"/>
    <n v="20121220"/>
    <n v="15980"/>
    <n v="1"/>
    <n v="100"/>
    <n v="1"/>
    <s v="SO50935"/>
    <n v="1"/>
    <n v="1"/>
    <n v="1"/>
    <n v="782.99"/>
    <n v="782.99"/>
    <n v="0"/>
    <n v="0"/>
    <n v="486.71"/>
    <n v="62.64"/>
    <n v="19.57"/>
    <x v="18"/>
    <d v="2012-12-25T00:00:00"/>
    <d v="2012-12-20T00:00:00"/>
    <x v="75"/>
    <s v="Gabrielle  Morgan"/>
    <n v="782.99"/>
    <s v="13-12-2012"/>
    <x v="0"/>
    <n v="12"/>
    <x v="0"/>
    <x v="0"/>
    <s v="2012-Dec"/>
    <n v="5"/>
    <s v="Thursday"/>
    <n v="9"/>
    <s v="Q3"/>
    <x v="33"/>
    <n v="296.28000000000003"/>
    <x v="34"/>
  </r>
  <r>
    <n v="370"/>
    <n v="20121213"/>
    <n v="20121225"/>
    <n v="20121220"/>
    <n v="24605"/>
    <n v="1"/>
    <n v="6"/>
    <n v="9"/>
    <s v="SO50936"/>
    <n v="1"/>
    <n v="1"/>
    <n v="1"/>
    <n v="2443.35"/>
    <n v="2443.35"/>
    <n v="0"/>
    <n v="0"/>
    <n v="1518.79"/>
    <n v="195.47"/>
    <n v="61.08"/>
    <x v="18"/>
    <d v="2012-12-25T00:00:00"/>
    <d v="2012-12-20T00:00:00"/>
    <x v="68"/>
    <s v="Roger P Wang"/>
    <n v="2443.35"/>
    <s v="13-12-2012"/>
    <x v="0"/>
    <n v="12"/>
    <x v="0"/>
    <x v="0"/>
    <s v="2012-Dec"/>
    <n v="5"/>
    <s v="Thursday"/>
    <n v="9"/>
    <s v="Q3"/>
    <x v="5"/>
    <n v="924.56"/>
    <x v="35"/>
  </r>
  <r>
    <n v="354"/>
    <n v="20121212"/>
    <n v="20121224"/>
    <n v="20121219"/>
    <n v="27531"/>
    <n v="1"/>
    <n v="100"/>
    <n v="1"/>
    <s v="SO50916"/>
    <n v="1"/>
    <n v="1"/>
    <n v="1"/>
    <n v="2071.4196000000002"/>
    <n v="2071.4196000000002"/>
    <n v="0"/>
    <n v="0"/>
    <n v="1117.8599999999999"/>
    <n v="165.71"/>
    <n v="51.79"/>
    <x v="19"/>
    <d v="2012-12-24T00:00:00"/>
    <d v="2012-12-19T00:00:00"/>
    <x v="9"/>
    <s v="Abigail E Bailey"/>
    <n v="2071.42"/>
    <s v="12-12-2012"/>
    <x v="0"/>
    <n v="12"/>
    <x v="0"/>
    <x v="0"/>
    <s v="2012-Dec"/>
    <n v="4"/>
    <s v="Wednesday"/>
    <n v="9"/>
    <s v="Q3"/>
    <x v="31"/>
    <n v="953.56000000000017"/>
    <x v="32"/>
  </r>
  <r>
    <n v="379"/>
    <n v="20121212"/>
    <n v="20121224"/>
    <n v="20121219"/>
    <n v="16533"/>
    <n v="1"/>
    <n v="100"/>
    <n v="7"/>
    <s v="SO50917"/>
    <n v="1"/>
    <n v="1"/>
    <n v="1"/>
    <n v="2181.5625"/>
    <n v="2181.5625"/>
    <n v="0"/>
    <n v="0"/>
    <n v="1320.68"/>
    <n v="174.53"/>
    <n v="54.54"/>
    <x v="19"/>
    <d v="2012-12-24T00:00:00"/>
    <d v="2012-12-19T00:00:00"/>
    <x v="5"/>
    <s v="Kristen  Cai"/>
    <n v="2181.56"/>
    <s v="12-12-2012"/>
    <x v="0"/>
    <n v="12"/>
    <x v="0"/>
    <x v="0"/>
    <s v="2012-Dec"/>
    <n v="4"/>
    <s v="Wednesday"/>
    <n v="9"/>
    <s v="Q3"/>
    <x v="32"/>
    <n v="860.87999999999988"/>
    <x v="33"/>
  </r>
  <r>
    <n v="368"/>
    <n v="20121212"/>
    <n v="20121224"/>
    <n v="20121219"/>
    <n v="16547"/>
    <n v="1"/>
    <n v="100"/>
    <n v="7"/>
    <s v="SO50918"/>
    <n v="1"/>
    <n v="1"/>
    <n v="1"/>
    <n v="2443.35"/>
    <n v="2443.35"/>
    <n v="0"/>
    <n v="0"/>
    <n v="1518.79"/>
    <n v="195.47"/>
    <n v="61.08"/>
    <x v="19"/>
    <d v="2012-12-24T00:00:00"/>
    <d v="2012-12-19T00:00:00"/>
    <x v="65"/>
    <s v="Jake L Yang"/>
    <n v="2443.35"/>
    <s v="12-12-2012"/>
    <x v="0"/>
    <n v="12"/>
    <x v="0"/>
    <x v="0"/>
    <s v="2012-Dec"/>
    <n v="4"/>
    <s v="Wednesday"/>
    <n v="9"/>
    <s v="Q3"/>
    <x v="5"/>
    <n v="924.56"/>
    <x v="35"/>
  </r>
  <r>
    <n v="379"/>
    <n v="20121212"/>
    <n v="20121224"/>
    <n v="20121219"/>
    <n v="18027"/>
    <n v="1"/>
    <n v="100"/>
    <n v="8"/>
    <s v="SO50919"/>
    <n v="1"/>
    <n v="1"/>
    <n v="1"/>
    <n v="2181.5625"/>
    <n v="2181.5625"/>
    <n v="0"/>
    <n v="0"/>
    <n v="1320.68"/>
    <n v="174.53"/>
    <n v="54.54"/>
    <x v="19"/>
    <d v="2012-12-24T00:00:00"/>
    <d v="2012-12-19T00:00:00"/>
    <x v="5"/>
    <s v="Alexia W Griffin"/>
    <n v="2181.56"/>
    <s v="12-12-2012"/>
    <x v="0"/>
    <n v="12"/>
    <x v="0"/>
    <x v="0"/>
    <s v="2012-Dec"/>
    <n v="4"/>
    <s v="Wednesday"/>
    <n v="9"/>
    <s v="Q3"/>
    <x v="32"/>
    <n v="860.87999999999988"/>
    <x v="33"/>
  </r>
  <r>
    <n v="356"/>
    <n v="20121212"/>
    <n v="20121224"/>
    <n v="20121219"/>
    <n v="11571"/>
    <n v="1"/>
    <n v="100"/>
    <n v="7"/>
    <s v="SO50920"/>
    <n v="1"/>
    <n v="1"/>
    <n v="1"/>
    <n v="2071.4196000000002"/>
    <n v="2071.4196000000002"/>
    <n v="0"/>
    <n v="0"/>
    <n v="1117.8599999999999"/>
    <n v="165.71"/>
    <n v="51.79"/>
    <x v="19"/>
    <d v="2012-12-24T00:00:00"/>
    <d v="2012-12-19T00:00:00"/>
    <x v="22"/>
    <s v="Joel  Sai"/>
    <n v="2071.42"/>
    <s v="12-12-2012"/>
    <x v="0"/>
    <n v="12"/>
    <x v="0"/>
    <x v="0"/>
    <s v="2012-Dec"/>
    <n v="4"/>
    <s v="Wednesday"/>
    <n v="9"/>
    <s v="Q3"/>
    <x v="31"/>
    <n v="953.56000000000017"/>
    <x v="32"/>
  </r>
  <r>
    <n v="335"/>
    <n v="20121212"/>
    <n v="20121224"/>
    <n v="20121219"/>
    <n v="21517"/>
    <n v="1"/>
    <n v="98"/>
    <n v="10"/>
    <s v="SO50921"/>
    <n v="1"/>
    <n v="1"/>
    <n v="1"/>
    <n v="782.99"/>
    <n v="782.99"/>
    <n v="0"/>
    <n v="0"/>
    <n v="486.71"/>
    <n v="62.64"/>
    <n v="19.57"/>
    <x v="19"/>
    <d v="2012-12-24T00:00:00"/>
    <d v="2012-12-19T00:00:00"/>
    <x v="78"/>
    <s v="Gerald  Subram"/>
    <n v="782.99"/>
    <s v="12-12-2012"/>
    <x v="0"/>
    <n v="12"/>
    <x v="0"/>
    <x v="0"/>
    <s v="2012-Dec"/>
    <n v="4"/>
    <s v="Wednesday"/>
    <n v="9"/>
    <s v="Q3"/>
    <x v="33"/>
    <n v="296.28000000000003"/>
    <x v="34"/>
  </r>
  <r>
    <n v="341"/>
    <n v="20121212"/>
    <n v="20121224"/>
    <n v="20121219"/>
    <n v="21037"/>
    <n v="1"/>
    <n v="100"/>
    <n v="8"/>
    <s v="SO50922"/>
    <n v="1"/>
    <n v="1"/>
    <n v="1"/>
    <n v="782.99"/>
    <n v="782.99"/>
    <n v="0"/>
    <n v="0"/>
    <n v="486.71"/>
    <n v="62.64"/>
    <n v="19.57"/>
    <x v="19"/>
    <d v="2012-12-24T00:00:00"/>
    <d v="2012-12-19T00:00:00"/>
    <x v="66"/>
    <s v="Bruce T Arun"/>
    <n v="782.99"/>
    <s v="12-12-2012"/>
    <x v="0"/>
    <n v="12"/>
    <x v="0"/>
    <x v="0"/>
    <s v="2012-Dec"/>
    <n v="4"/>
    <s v="Wednesday"/>
    <n v="9"/>
    <s v="Q3"/>
    <x v="33"/>
    <n v="296.28000000000003"/>
    <x v="34"/>
  </r>
  <r>
    <n v="333"/>
    <n v="20121212"/>
    <n v="20121224"/>
    <n v="20121219"/>
    <n v="15984"/>
    <n v="1"/>
    <n v="100"/>
    <n v="4"/>
    <s v="SO50923"/>
    <n v="1"/>
    <n v="1"/>
    <n v="1"/>
    <n v="782.99"/>
    <n v="782.99"/>
    <n v="0"/>
    <n v="0"/>
    <n v="486.71"/>
    <n v="62.64"/>
    <n v="19.57"/>
    <x v="19"/>
    <d v="2012-12-24T00:00:00"/>
    <d v="2012-12-19T00:00:00"/>
    <x v="77"/>
    <s v="Nathan D Wright"/>
    <n v="782.99"/>
    <s v="12-12-2012"/>
    <x v="0"/>
    <n v="12"/>
    <x v="0"/>
    <x v="0"/>
    <s v="2012-Dec"/>
    <n v="4"/>
    <s v="Wednesday"/>
    <n v="9"/>
    <s v="Q3"/>
    <x v="33"/>
    <n v="296.28000000000003"/>
    <x v="34"/>
  </r>
  <r>
    <n v="356"/>
    <n v="20121212"/>
    <n v="20121224"/>
    <n v="20121219"/>
    <n v="15732"/>
    <n v="1"/>
    <n v="6"/>
    <n v="9"/>
    <s v="SO50924"/>
    <n v="1"/>
    <n v="1"/>
    <n v="1"/>
    <n v="2071.4196000000002"/>
    <n v="2071.4196000000002"/>
    <n v="0"/>
    <n v="0"/>
    <n v="1117.8599999999999"/>
    <n v="165.71"/>
    <n v="51.79"/>
    <x v="19"/>
    <d v="2012-12-24T00:00:00"/>
    <d v="2012-12-19T00:00:00"/>
    <x v="22"/>
    <s v="Sandra V Zhu"/>
    <n v="2071.42"/>
    <s v="12-12-2012"/>
    <x v="0"/>
    <n v="12"/>
    <x v="0"/>
    <x v="0"/>
    <s v="2012-Dec"/>
    <n v="4"/>
    <s v="Wednesday"/>
    <n v="9"/>
    <s v="Q3"/>
    <x v="31"/>
    <n v="953.56000000000017"/>
    <x v="32"/>
  </r>
  <r>
    <n v="356"/>
    <n v="20121212"/>
    <n v="20121224"/>
    <n v="20121219"/>
    <n v="15790"/>
    <n v="1"/>
    <n v="6"/>
    <n v="9"/>
    <s v="SO50925"/>
    <n v="1"/>
    <n v="1"/>
    <n v="1"/>
    <n v="2071.4196000000002"/>
    <n v="2071.4196000000002"/>
    <n v="0"/>
    <n v="0"/>
    <n v="1117.8599999999999"/>
    <n v="165.71"/>
    <n v="51.79"/>
    <x v="19"/>
    <d v="2012-12-24T00:00:00"/>
    <d v="2012-12-19T00:00:00"/>
    <x v="22"/>
    <s v="Colin  Xu"/>
    <n v="2071.42"/>
    <s v="12-12-2012"/>
    <x v="0"/>
    <n v="12"/>
    <x v="0"/>
    <x v="0"/>
    <s v="2012-Dec"/>
    <n v="4"/>
    <s v="Wednesday"/>
    <n v="9"/>
    <s v="Q3"/>
    <x v="31"/>
    <n v="953.56000000000017"/>
    <x v="32"/>
  </r>
  <r>
    <n v="354"/>
    <n v="20121212"/>
    <n v="20121224"/>
    <n v="20121219"/>
    <n v="15799"/>
    <n v="1"/>
    <n v="6"/>
    <n v="9"/>
    <s v="SO50926"/>
    <n v="1"/>
    <n v="1"/>
    <n v="1"/>
    <n v="2071.4196000000002"/>
    <n v="2071.4196000000002"/>
    <n v="0"/>
    <n v="0"/>
    <n v="1117.8599999999999"/>
    <n v="165.71"/>
    <n v="51.79"/>
    <x v="19"/>
    <d v="2012-12-24T00:00:00"/>
    <d v="2012-12-19T00:00:00"/>
    <x v="9"/>
    <s v="Victoria  Anderson"/>
    <n v="2071.42"/>
    <s v="12-12-2012"/>
    <x v="0"/>
    <n v="12"/>
    <x v="0"/>
    <x v="0"/>
    <s v="2012-Dec"/>
    <n v="4"/>
    <s v="Wednesday"/>
    <n v="9"/>
    <s v="Q3"/>
    <x v="31"/>
    <n v="953.56000000000017"/>
    <x v="32"/>
  </r>
  <r>
    <n v="370"/>
    <n v="20121212"/>
    <n v="20121224"/>
    <n v="20121219"/>
    <n v="24504"/>
    <n v="1"/>
    <n v="6"/>
    <n v="9"/>
    <s v="SO50927"/>
    <n v="1"/>
    <n v="1"/>
    <n v="1"/>
    <n v="2443.35"/>
    <n v="2443.35"/>
    <n v="0"/>
    <n v="0"/>
    <n v="1518.79"/>
    <n v="195.47"/>
    <n v="61.08"/>
    <x v="19"/>
    <d v="2012-12-24T00:00:00"/>
    <d v="2012-12-19T00:00:00"/>
    <x v="68"/>
    <s v="Eddie C Navarro"/>
    <n v="2443.35"/>
    <s v="12-12-2012"/>
    <x v="0"/>
    <n v="12"/>
    <x v="0"/>
    <x v="0"/>
    <s v="2012-Dec"/>
    <n v="4"/>
    <s v="Wednesday"/>
    <n v="9"/>
    <s v="Q3"/>
    <x v="5"/>
    <n v="924.56"/>
    <x v="35"/>
  </r>
  <r>
    <n v="371"/>
    <n v="20121212"/>
    <n v="20121224"/>
    <n v="20121219"/>
    <n v="24592"/>
    <n v="1"/>
    <n v="6"/>
    <n v="9"/>
    <s v="SO50928"/>
    <n v="1"/>
    <n v="1"/>
    <n v="1"/>
    <n v="2181.5625"/>
    <n v="2181.5625"/>
    <n v="0"/>
    <n v="0"/>
    <n v="1320.68"/>
    <n v="174.53"/>
    <n v="54.54"/>
    <x v="19"/>
    <d v="2012-12-24T00:00:00"/>
    <d v="2012-12-19T00:00:00"/>
    <x v="33"/>
    <s v="Jay  Martinez"/>
    <n v="2181.56"/>
    <s v="12-12-2012"/>
    <x v="0"/>
    <n v="12"/>
    <x v="0"/>
    <x v="0"/>
    <s v="2012-Dec"/>
    <n v="4"/>
    <s v="Wednesday"/>
    <n v="9"/>
    <s v="Q3"/>
    <x v="32"/>
    <n v="860.87999999999988"/>
    <x v="33"/>
  </r>
  <r>
    <n v="389"/>
    <n v="20121212"/>
    <n v="20121224"/>
    <n v="20121219"/>
    <n v="25242"/>
    <n v="1"/>
    <n v="6"/>
    <n v="9"/>
    <s v="SO50929"/>
    <n v="1"/>
    <n v="1"/>
    <n v="1"/>
    <n v="1000.4375"/>
    <n v="1000.4375"/>
    <n v="0"/>
    <n v="0"/>
    <n v="605.65"/>
    <n v="80.03"/>
    <n v="25.01"/>
    <x v="19"/>
    <d v="2012-12-24T00:00:00"/>
    <d v="2012-12-19T00:00:00"/>
    <x v="50"/>
    <s v="Susan  Hu"/>
    <n v="1000.44"/>
    <s v="12-12-2012"/>
    <x v="0"/>
    <n v="12"/>
    <x v="0"/>
    <x v="0"/>
    <s v="2012-Dec"/>
    <n v="4"/>
    <s v="Wednesday"/>
    <n v="9"/>
    <s v="Q3"/>
    <x v="34"/>
    <n v="394.79000000000008"/>
    <x v="36"/>
  </r>
  <r>
    <n v="352"/>
    <n v="20121211"/>
    <n v="20121223"/>
    <n v="20121218"/>
    <n v="27576"/>
    <n v="1"/>
    <n v="100"/>
    <n v="1"/>
    <s v="SO50905"/>
    <n v="1"/>
    <n v="1"/>
    <n v="1"/>
    <n v="2071.4196000000002"/>
    <n v="2071.4196000000002"/>
    <n v="0"/>
    <n v="0"/>
    <n v="1117.8599999999999"/>
    <n v="165.71"/>
    <n v="51.79"/>
    <x v="20"/>
    <d v="2012-12-23T00:00:00"/>
    <d v="2012-12-18T00:00:00"/>
    <x v="0"/>
    <s v="Caroline  Gonzales"/>
    <n v="2071.42"/>
    <s v="11-12-2012"/>
    <x v="0"/>
    <n v="12"/>
    <x v="0"/>
    <x v="0"/>
    <s v="2012-Dec"/>
    <n v="3"/>
    <s v="Tuesday"/>
    <n v="9"/>
    <s v="Q3"/>
    <x v="31"/>
    <n v="953.56000000000017"/>
    <x v="32"/>
  </r>
  <r>
    <n v="379"/>
    <n v="20121211"/>
    <n v="20121223"/>
    <n v="20121218"/>
    <n v="17947"/>
    <n v="1"/>
    <n v="100"/>
    <n v="8"/>
    <s v="SO50906"/>
    <n v="1"/>
    <n v="1"/>
    <n v="1"/>
    <n v="2181.5625"/>
    <n v="2181.5625"/>
    <n v="0"/>
    <n v="0"/>
    <n v="1320.68"/>
    <n v="174.53"/>
    <n v="54.54"/>
    <x v="20"/>
    <d v="2012-12-23T00:00:00"/>
    <d v="2012-12-18T00:00:00"/>
    <x v="5"/>
    <s v="Erick H Srini"/>
    <n v="2181.56"/>
    <s v="11-12-2012"/>
    <x v="0"/>
    <n v="12"/>
    <x v="0"/>
    <x v="0"/>
    <s v="2012-Dec"/>
    <n v="3"/>
    <s v="Tuesday"/>
    <n v="9"/>
    <s v="Q3"/>
    <x v="32"/>
    <n v="860.87999999999988"/>
    <x v="33"/>
  </r>
  <r>
    <n v="385"/>
    <n v="20121211"/>
    <n v="20121223"/>
    <n v="20121218"/>
    <n v="17894"/>
    <n v="1"/>
    <n v="100"/>
    <n v="7"/>
    <s v="SO50907"/>
    <n v="1"/>
    <n v="1"/>
    <n v="1"/>
    <n v="1000.4375"/>
    <n v="1000.4375"/>
    <n v="0"/>
    <n v="0"/>
    <n v="605.65"/>
    <n v="80.03"/>
    <n v="25.01"/>
    <x v="20"/>
    <d v="2012-12-23T00:00:00"/>
    <d v="2012-12-18T00:00:00"/>
    <x v="67"/>
    <s v="Hailey L Simmons"/>
    <n v="1000.44"/>
    <s v="11-12-2012"/>
    <x v="0"/>
    <n v="12"/>
    <x v="0"/>
    <x v="0"/>
    <s v="2012-Dec"/>
    <n v="3"/>
    <s v="Tuesday"/>
    <n v="9"/>
    <s v="Q3"/>
    <x v="34"/>
    <n v="394.79000000000008"/>
    <x v="36"/>
  </r>
  <r>
    <n v="358"/>
    <n v="20121211"/>
    <n v="20121223"/>
    <n v="20121218"/>
    <n v="13254"/>
    <n v="1"/>
    <n v="98"/>
    <n v="10"/>
    <s v="SO50908"/>
    <n v="1"/>
    <n v="1"/>
    <n v="1"/>
    <n v="2049.0981999999999"/>
    <n v="2049.0981999999999"/>
    <n v="0"/>
    <n v="0"/>
    <n v="1105.81"/>
    <n v="163.93"/>
    <n v="51.23"/>
    <x v="20"/>
    <d v="2012-12-23T00:00:00"/>
    <d v="2012-12-18T00:00:00"/>
    <x v="13"/>
    <s v="Beth C Gomez"/>
    <n v="2049.1"/>
    <s v="11-12-2012"/>
    <x v="0"/>
    <n v="12"/>
    <x v="0"/>
    <x v="0"/>
    <s v="2012-Dec"/>
    <n v="3"/>
    <s v="Tuesday"/>
    <n v="9"/>
    <s v="Q3"/>
    <x v="30"/>
    <n v="943.29"/>
    <x v="31"/>
  </r>
  <r>
    <n v="356"/>
    <n v="20121211"/>
    <n v="20121223"/>
    <n v="20121218"/>
    <n v="13554"/>
    <n v="1"/>
    <n v="98"/>
    <n v="10"/>
    <s v="SO50909"/>
    <n v="1"/>
    <n v="1"/>
    <n v="1"/>
    <n v="2071.4196000000002"/>
    <n v="2071.4196000000002"/>
    <n v="0"/>
    <n v="0"/>
    <n v="1117.8599999999999"/>
    <n v="165.71"/>
    <n v="51.79"/>
    <x v="20"/>
    <d v="2012-12-23T00:00:00"/>
    <d v="2012-12-18T00:00:00"/>
    <x v="22"/>
    <s v="Paula W Moreno"/>
    <n v="2071.42"/>
    <s v="11-12-2012"/>
    <x v="0"/>
    <n v="12"/>
    <x v="0"/>
    <x v="0"/>
    <s v="2012-Dec"/>
    <n v="3"/>
    <s v="Tuesday"/>
    <n v="9"/>
    <s v="Q3"/>
    <x v="31"/>
    <n v="953.56000000000017"/>
    <x v="32"/>
  </r>
  <r>
    <n v="343"/>
    <n v="20121211"/>
    <n v="20121223"/>
    <n v="20121218"/>
    <n v="21035"/>
    <n v="1"/>
    <n v="100"/>
    <n v="8"/>
    <s v="SO50910"/>
    <n v="1"/>
    <n v="1"/>
    <n v="1"/>
    <n v="782.99"/>
    <n v="782.99"/>
    <n v="0"/>
    <n v="0"/>
    <n v="486.71"/>
    <n v="62.64"/>
    <n v="19.57"/>
    <x v="20"/>
    <d v="2012-12-23T00:00:00"/>
    <d v="2012-12-18T00:00:00"/>
    <x v="74"/>
    <s v="Roy  Sanchez"/>
    <n v="782.99"/>
    <s v="11-12-2012"/>
    <x v="0"/>
    <n v="12"/>
    <x v="0"/>
    <x v="0"/>
    <s v="2012-Dec"/>
    <n v="3"/>
    <s v="Tuesday"/>
    <n v="9"/>
    <s v="Q3"/>
    <x v="33"/>
    <n v="296.28000000000003"/>
    <x v="34"/>
  </r>
  <r>
    <n v="356"/>
    <n v="20121211"/>
    <n v="20121223"/>
    <n v="20121218"/>
    <n v="12867"/>
    <n v="1"/>
    <n v="100"/>
    <n v="8"/>
    <s v="SO50911"/>
    <n v="1"/>
    <n v="1"/>
    <n v="1"/>
    <n v="2071.4196000000002"/>
    <n v="2071.4196000000002"/>
    <n v="0"/>
    <n v="0"/>
    <n v="1117.8599999999999"/>
    <n v="165.71"/>
    <n v="51.79"/>
    <x v="20"/>
    <d v="2012-12-23T00:00:00"/>
    <d v="2012-12-18T00:00:00"/>
    <x v="22"/>
    <s v="Laura J Ye"/>
    <n v="2071.42"/>
    <s v="11-12-2012"/>
    <x v="0"/>
    <n v="12"/>
    <x v="0"/>
    <x v="0"/>
    <s v="2012-Dec"/>
    <n v="3"/>
    <s v="Tuesday"/>
    <n v="9"/>
    <s v="Q3"/>
    <x v="31"/>
    <n v="953.56000000000017"/>
    <x v="32"/>
  </r>
  <r>
    <n v="381"/>
    <n v="20121211"/>
    <n v="20121223"/>
    <n v="20121218"/>
    <n v="25231"/>
    <n v="1"/>
    <n v="6"/>
    <n v="9"/>
    <s v="SO50912"/>
    <n v="1"/>
    <n v="1"/>
    <n v="1"/>
    <n v="1000.4375"/>
    <n v="1000.4375"/>
    <n v="0"/>
    <n v="0"/>
    <n v="605.65"/>
    <n v="80.03"/>
    <n v="25.01"/>
    <x v="20"/>
    <d v="2012-12-23T00:00:00"/>
    <d v="2012-12-18T00:00:00"/>
    <x v="72"/>
    <s v="Olivia A Moore"/>
    <n v="1000.44"/>
    <s v="11-12-2012"/>
    <x v="0"/>
    <n v="12"/>
    <x v="0"/>
    <x v="0"/>
    <s v="2012-Dec"/>
    <n v="3"/>
    <s v="Tuesday"/>
    <n v="9"/>
    <s v="Q3"/>
    <x v="34"/>
    <n v="394.79000000000008"/>
    <x v="36"/>
  </r>
  <r>
    <n v="368"/>
    <n v="20121211"/>
    <n v="20121223"/>
    <n v="20121218"/>
    <n v="24481"/>
    <n v="1"/>
    <n v="6"/>
    <n v="9"/>
    <s v="SO50913"/>
    <n v="1"/>
    <n v="1"/>
    <n v="1"/>
    <n v="2443.35"/>
    <n v="2443.35"/>
    <n v="0"/>
    <n v="0"/>
    <n v="1518.79"/>
    <n v="195.47"/>
    <n v="61.08"/>
    <x v="20"/>
    <d v="2012-12-23T00:00:00"/>
    <d v="2012-12-18T00:00:00"/>
    <x v="65"/>
    <s v="Dennis K Sun"/>
    <n v="2443.35"/>
    <s v="11-12-2012"/>
    <x v="0"/>
    <n v="12"/>
    <x v="0"/>
    <x v="0"/>
    <s v="2012-Dec"/>
    <n v="3"/>
    <s v="Tuesday"/>
    <n v="9"/>
    <s v="Q3"/>
    <x v="5"/>
    <n v="924.56"/>
    <x v="35"/>
  </r>
  <r>
    <n v="343"/>
    <n v="20121211"/>
    <n v="20121223"/>
    <n v="20121218"/>
    <n v="27484"/>
    <n v="1"/>
    <n v="6"/>
    <n v="9"/>
    <s v="SO50914"/>
    <n v="1"/>
    <n v="1"/>
    <n v="1"/>
    <n v="782.99"/>
    <n v="782.99"/>
    <n v="0"/>
    <n v="0"/>
    <n v="486.71"/>
    <n v="62.64"/>
    <n v="19.57"/>
    <x v="20"/>
    <d v="2012-12-23T00:00:00"/>
    <d v="2012-12-18T00:00:00"/>
    <x v="74"/>
    <s v="Kristen  Zhang"/>
    <n v="782.99"/>
    <s v="11-12-2012"/>
    <x v="0"/>
    <n v="12"/>
    <x v="0"/>
    <x v="0"/>
    <s v="2012-Dec"/>
    <n v="3"/>
    <s v="Tuesday"/>
    <n v="9"/>
    <s v="Q3"/>
    <x v="33"/>
    <n v="296.28000000000003"/>
    <x v="34"/>
  </r>
  <r>
    <n v="333"/>
    <n v="20121211"/>
    <n v="20121223"/>
    <n v="20121218"/>
    <n v="27492"/>
    <n v="1"/>
    <n v="6"/>
    <n v="9"/>
    <s v="SO50915"/>
    <n v="1"/>
    <n v="1"/>
    <n v="1"/>
    <n v="782.99"/>
    <n v="782.99"/>
    <n v="0"/>
    <n v="0"/>
    <n v="486.71"/>
    <n v="62.64"/>
    <n v="19.57"/>
    <x v="20"/>
    <d v="2012-12-23T00:00:00"/>
    <d v="2012-12-18T00:00:00"/>
    <x v="77"/>
    <s v="Clayton M Lin"/>
    <n v="782.99"/>
    <s v="11-12-2012"/>
    <x v="0"/>
    <n v="12"/>
    <x v="0"/>
    <x v="0"/>
    <s v="2012-Dec"/>
    <n v="3"/>
    <s v="Tuesday"/>
    <n v="9"/>
    <s v="Q3"/>
    <x v="33"/>
    <n v="296.28000000000003"/>
    <x v="34"/>
  </r>
  <r>
    <n v="360"/>
    <n v="20121210"/>
    <n v="20121222"/>
    <n v="20121217"/>
    <n v="27555"/>
    <n v="1"/>
    <n v="100"/>
    <n v="4"/>
    <s v="SO50895"/>
    <n v="1"/>
    <n v="1"/>
    <n v="1"/>
    <n v="2049.0981999999999"/>
    <n v="2049.0981999999999"/>
    <n v="0"/>
    <n v="0"/>
    <n v="1105.81"/>
    <n v="163.93"/>
    <n v="51.23"/>
    <x v="21"/>
    <d v="2012-12-22T00:00:00"/>
    <d v="2012-12-17T00:00:00"/>
    <x v="21"/>
    <s v="Isabella  Alexander"/>
    <n v="2049.1"/>
    <s v="10-12-2012"/>
    <x v="0"/>
    <n v="12"/>
    <x v="0"/>
    <x v="0"/>
    <s v="2012-Dec"/>
    <n v="2"/>
    <s v="Monday"/>
    <n v="9"/>
    <s v="Q3"/>
    <x v="30"/>
    <n v="943.29"/>
    <x v="31"/>
  </r>
  <r>
    <n v="354"/>
    <n v="20121210"/>
    <n v="20121222"/>
    <n v="20121217"/>
    <n v="27569"/>
    <n v="1"/>
    <n v="100"/>
    <n v="4"/>
    <s v="SO50896"/>
    <n v="1"/>
    <n v="1"/>
    <n v="1"/>
    <n v="2071.4196000000002"/>
    <n v="2071.4196000000002"/>
    <n v="0"/>
    <n v="0"/>
    <n v="1117.8599999999999"/>
    <n v="165.71"/>
    <n v="51.79"/>
    <x v="21"/>
    <d v="2012-12-22T00:00:00"/>
    <d v="2012-12-17T00:00:00"/>
    <x v="9"/>
    <s v="Jocelyn E Wood"/>
    <n v="2071.42"/>
    <s v="10-12-2012"/>
    <x v="0"/>
    <n v="12"/>
    <x v="0"/>
    <x v="0"/>
    <s v="2012-Dec"/>
    <n v="2"/>
    <s v="Monday"/>
    <n v="9"/>
    <s v="Q3"/>
    <x v="31"/>
    <n v="953.56000000000017"/>
    <x v="32"/>
  </r>
  <r>
    <n v="352"/>
    <n v="20121210"/>
    <n v="20121222"/>
    <n v="20121217"/>
    <n v="11432"/>
    <n v="1"/>
    <n v="100"/>
    <n v="7"/>
    <s v="SO50897"/>
    <n v="1"/>
    <n v="1"/>
    <n v="1"/>
    <n v="2071.4196000000002"/>
    <n v="2071.4196000000002"/>
    <n v="0"/>
    <n v="0"/>
    <n v="1117.8599999999999"/>
    <n v="165.71"/>
    <n v="51.79"/>
    <x v="21"/>
    <d v="2012-12-22T00:00:00"/>
    <d v="2012-12-17T00:00:00"/>
    <x v="0"/>
    <s v="Dominique L Prasad"/>
    <n v="2071.42"/>
    <s v="10-12-2012"/>
    <x v="0"/>
    <n v="12"/>
    <x v="0"/>
    <x v="0"/>
    <s v="2012-Dec"/>
    <n v="2"/>
    <s v="Monday"/>
    <n v="9"/>
    <s v="Q3"/>
    <x v="31"/>
    <n v="953.56000000000017"/>
    <x v="32"/>
  </r>
  <r>
    <n v="371"/>
    <n v="20121210"/>
    <n v="20121222"/>
    <n v="20121217"/>
    <n v="13948"/>
    <n v="1"/>
    <n v="100"/>
    <n v="4"/>
    <s v="SO50898"/>
    <n v="1"/>
    <n v="1"/>
    <n v="1"/>
    <n v="2181.5625"/>
    <n v="2181.5625"/>
    <n v="0"/>
    <n v="0"/>
    <n v="1320.68"/>
    <n v="174.53"/>
    <n v="54.54"/>
    <x v="21"/>
    <d v="2012-12-22T00:00:00"/>
    <d v="2012-12-17T00:00:00"/>
    <x v="33"/>
    <s v="Susan A Ma"/>
    <n v="2181.56"/>
    <s v="10-12-2012"/>
    <x v="0"/>
    <n v="12"/>
    <x v="0"/>
    <x v="0"/>
    <s v="2012-Dec"/>
    <n v="2"/>
    <s v="Monday"/>
    <n v="9"/>
    <s v="Q3"/>
    <x v="32"/>
    <n v="860.87999999999988"/>
    <x v="33"/>
  </r>
  <r>
    <n v="333"/>
    <n v="20121210"/>
    <n v="20121222"/>
    <n v="20121217"/>
    <n v="15983"/>
    <n v="1"/>
    <n v="100"/>
    <n v="4"/>
    <s v="SO50899"/>
    <n v="1"/>
    <n v="1"/>
    <n v="1"/>
    <n v="782.99"/>
    <n v="782.99"/>
    <n v="0"/>
    <n v="0"/>
    <n v="486.71"/>
    <n v="62.64"/>
    <n v="19.57"/>
    <x v="21"/>
    <d v="2012-12-22T00:00:00"/>
    <d v="2012-12-17T00:00:00"/>
    <x v="77"/>
    <s v="Alexis L Ross"/>
    <n v="782.99"/>
    <s v="10-12-2012"/>
    <x v="0"/>
    <n v="12"/>
    <x v="0"/>
    <x v="0"/>
    <s v="2012-Dec"/>
    <n v="2"/>
    <s v="Monday"/>
    <n v="9"/>
    <s v="Q3"/>
    <x v="33"/>
    <n v="296.28000000000003"/>
    <x v="34"/>
  </r>
  <r>
    <n v="385"/>
    <n v="20121210"/>
    <n v="20121222"/>
    <n v="20121217"/>
    <n v="25235"/>
    <n v="1"/>
    <n v="6"/>
    <n v="9"/>
    <s v="SO50900"/>
    <n v="1"/>
    <n v="1"/>
    <n v="1"/>
    <n v="1000.4375"/>
    <n v="1000.4375"/>
    <n v="0"/>
    <n v="0"/>
    <n v="605.65"/>
    <n v="80.03"/>
    <n v="25.01"/>
    <x v="21"/>
    <d v="2012-12-22T00:00:00"/>
    <d v="2012-12-17T00:00:00"/>
    <x v="67"/>
    <s v="Monique  Torres"/>
    <n v="1000.44"/>
    <s v="10-12-2012"/>
    <x v="0"/>
    <n v="12"/>
    <x v="0"/>
    <x v="0"/>
    <s v="2012-Dec"/>
    <n v="2"/>
    <s v="Monday"/>
    <n v="9"/>
    <s v="Q3"/>
    <x v="34"/>
    <n v="394.79000000000008"/>
    <x v="36"/>
  </r>
  <r>
    <n v="352"/>
    <n v="20121210"/>
    <n v="20121222"/>
    <n v="20121217"/>
    <n v="15833"/>
    <n v="1"/>
    <n v="6"/>
    <n v="9"/>
    <s v="SO50901"/>
    <n v="1"/>
    <n v="1"/>
    <n v="1"/>
    <n v="2071.4196000000002"/>
    <n v="2071.4196000000002"/>
    <n v="0"/>
    <n v="0"/>
    <n v="1117.8599999999999"/>
    <n v="165.71"/>
    <n v="51.79"/>
    <x v="21"/>
    <d v="2012-12-22T00:00:00"/>
    <d v="2012-12-17T00:00:00"/>
    <x v="0"/>
    <s v="Tabitha  Kovar"/>
    <n v="2071.42"/>
    <s v="10-12-2012"/>
    <x v="0"/>
    <n v="12"/>
    <x v="0"/>
    <x v="0"/>
    <s v="2012-Dec"/>
    <n v="2"/>
    <s v="Monday"/>
    <n v="9"/>
    <s v="Q3"/>
    <x v="31"/>
    <n v="953.56000000000017"/>
    <x v="32"/>
  </r>
  <r>
    <n v="368"/>
    <n v="20121210"/>
    <n v="20121222"/>
    <n v="20121217"/>
    <n v="24506"/>
    <n v="1"/>
    <n v="6"/>
    <n v="9"/>
    <s v="SO50902"/>
    <n v="1"/>
    <n v="1"/>
    <n v="1"/>
    <n v="2443.35"/>
    <n v="2443.35"/>
    <n v="0"/>
    <n v="0"/>
    <n v="1518.79"/>
    <n v="195.47"/>
    <n v="61.08"/>
    <x v="21"/>
    <d v="2012-12-22T00:00:00"/>
    <d v="2012-12-17T00:00:00"/>
    <x v="65"/>
    <s v="Jaime C Muñoz"/>
    <n v="2443.35"/>
    <s v="10-12-2012"/>
    <x v="0"/>
    <n v="12"/>
    <x v="0"/>
    <x v="0"/>
    <s v="2012-Dec"/>
    <n v="2"/>
    <s v="Monday"/>
    <n v="9"/>
    <s v="Q3"/>
    <x v="5"/>
    <n v="924.56"/>
    <x v="35"/>
  </r>
  <r>
    <n v="370"/>
    <n v="20121210"/>
    <n v="20121222"/>
    <n v="20121217"/>
    <n v="24586"/>
    <n v="1"/>
    <n v="6"/>
    <n v="9"/>
    <s v="SO50903"/>
    <n v="1"/>
    <n v="1"/>
    <n v="1"/>
    <n v="2443.35"/>
    <n v="2443.35"/>
    <n v="0"/>
    <n v="0"/>
    <n v="1518.79"/>
    <n v="195.47"/>
    <n v="61.08"/>
    <x v="21"/>
    <d v="2012-12-22T00:00:00"/>
    <d v="2012-12-17T00:00:00"/>
    <x v="68"/>
    <s v="Jerry M Luo"/>
    <n v="2443.35"/>
    <s v="10-12-2012"/>
    <x v="0"/>
    <n v="12"/>
    <x v="0"/>
    <x v="0"/>
    <s v="2012-Dec"/>
    <n v="2"/>
    <s v="Monday"/>
    <n v="9"/>
    <s v="Q3"/>
    <x v="5"/>
    <n v="924.56"/>
    <x v="35"/>
  </r>
  <r>
    <n v="379"/>
    <n v="20121210"/>
    <n v="20121222"/>
    <n v="20121217"/>
    <n v="24590"/>
    <n v="1"/>
    <n v="6"/>
    <n v="9"/>
    <s v="SO50904"/>
    <n v="1"/>
    <n v="1"/>
    <n v="1"/>
    <n v="2181.5625"/>
    <n v="2181.5625"/>
    <n v="0"/>
    <n v="0"/>
    <n v="1320.68"/>
    <n v="174.53"/>
    <n v="54.54"/>
    <x v="21"/>
    <d v="2012-12-22T00:00:00"/>
    <d v="2012-12-17T00:00:00"/>
    <x v="5"/>
    <s v="Diana L Alonso"/>
    <n v="2181.56"/>
    <s v="10-12-2012"/>
    <x v="0"/>
    <n v="12"/>
    <x v="0"/>
    <x v="0"/>
    <s v="2012-Dec"/>
    <n v="2"/>
    <s v="Monday"/>
    <n v="9"/>
    <s v="Q3"/>
    <x v="32"/>
    <n v="860.87999999999988"/>
    <x v="33"/>
  </r>
  <r>
    <n v="362"/>
    <n v="20121209"/>
    <n v="20121221"/>
    <n v="20121216"/>
    <n v="27543"/>
    <n v="2"/>
    <n v="100"/>
    <n v="4"/>
    <s v="SO50884"/>
    <n v="1"/>
    <n v="1"/>
    <n v="1"/>
    <n v="2049.0981999999999"/>
    <n v="2049.0981999999999"/>
    <n v="0"/>
    <n v="0"/>
    <n v="1105.81"/>
    <n v="163.93"/>
    <n v="51.23"/>
    <x v="22"/>
    <d v="2012-12-21T00:00:00"/>
    <d v="2012-12-16T00:00:00"/>
    <x v="15"/>
    <s v="Katherine P Griffin"/>
    <n v="2049.1"/>
    <s v="09-12-2012"/>
    <x v="0"/>
    <n v="12"/>
    <x v="0"/>
    <x v="0"/>
    <s v="2012-Dec"/>
    <n v="1"/>
    <s v="Sunday"/>
    <n v="9"/>
    <s v="Q3"/>
    <x v="30"/>
    <n v="943.29"/>
    <x v="31"/>
  </r>
  <r>
    <n v="354"/>
    <n v="20121209"/>
    <n v="20121221"/>
    <n v="20121216"/>
    <n v="27572"/>
    <n v="1"/>
    <n v="100"/>
    <n v="4"/>
    <s v="SO50885"/>
    <n v="1"/>
    <n v="1"/>
    <n v="1"/>
    <n v="2071.4196000000002"/>
    <n v="2071.4196000000002"/>
    <n v="0"/>
    <n v="0"/>
    <n v="1117.8599999999999"/>
    <n v="165.71"/>
    <n v="51.79"/>
    <x v="22"/>
    <d v="2012-12-21T00:00:00"/>
    <d v="2012-12-16T00:00:00"/>
    <x v="9"/>
    <s v="Isaiah  Carter"/>
    <n v="2071.42"/>
    <s v="09-12-2012"/>
    <x v="0"/>
    <n v="12"/>
    <x v="0"/>
    <x v="0"/>
    <s v="2012-Dec"/>
    <n v="1"/>
    <s v="Sunday"/>
    <n v="9"/>
    <s v="Q3"/>
    <x v="31"/>
    <n v="953.56000000000017"/>
    <x v="32"/>
  </r>
  <r>
    <n v="370"/>
    <n v="20121209"/>
    <n v="20121221"/>
    <n v="20121216"/>
    <n v="19048"/>
    <n v="1"/>
    <n v="98"/>
    <n v="10"/>
    <s v="SO50886"/>
    <n v="1"/>
    <n v="1"/>
    <n v="1"/>
    <n v="2443.35"/>
    <n v="2443.35"/>
    <n v="0"/>
    <n v="0"/>
    <n v="1518.79"/>
    <n v="195.47"/>
    <n v="61.08"/>
    <x v="22"/>
    <d v="2012-12-21T00:00:00"/>
    <d v="2012-12-16T00:00:00"/>
    <x v="68"/>
    <s v="Bryant S Raman"/>
    <n v="2443.35"/>
    <s v="09-12-2012"/>
    <x v="0"/>
    <n v="12"/>
    <x v="0"/>
    <x v="0"/>
    <s v="2012-Dec"/>
    <n v="1"/>
    <s v="Sunday"/>
    <n v="9"/>
    <s v="Q3"/>
    <x v="5"/>
    <n v="924.56"/>
    <x v="35"/>
  </r>
  <r>
    <n v="375"/>
    <n v="20121209"/>
    <n v="20121221"/>
    <n v="20121216"/>
    <n v="16596"/>
    <n v="1"/>
    <n v="100"/>
    <n v="7"/>
    <s v="SO50887"/>
    <n v="1"/>
    <n v="1"/>
    <n v="1"/>
    <n v="2181.5625"/>
    <n v="2181.5625"/>
    <n v="0"/>
    <n v="0"/>
    <n v="1320.68"/>
    <n v="174.53"/>
    <n v="54.54"/>
    <x v="22"/>
    <d v="2012-12-21T00:00:00"/>
    <d v="2012-12-16T00:00:00"/>
    <x v="52"/>
    <s v="Gabrielle B Carter"/>
    <n v="2181.56"/>
    <s v="09-12-2012"/>
    <x v="0"/>
    <n v="12"/>
    <x v="0"/>
    <x v="0"/>
    <s v="2012-Dec"/>
    <n v="1"/>
    <s v="Sunday"/>
    <n v="9"/>
    <s v="Q3"/>
    <x v="32"/>
    <n v="860.87999999999988"/>
    <x v="33"/>
  </r>
  <r>
    <n v="381"/>
    <n v="20121209"/>
    <n v="20121221"/>
    <n v="20121216"/>
    <n v="19916"/>
    <n v="1"/>
    <n v="98"/>
    <n v="10"/>
    <s v="SO50888"/>
    <n v="1"/>
    <n v="1"/>
    <n v="1"/>
    <n v="1000.4375"/>
    <n v="1000.4375"/>
    <n v="0"/>
    <n v="0"/>
    <n v="605.65"/>
    <n v="80.03"/>
    <n v="25.01"/>
    <x v="22"/>
    <d v="2012-12-21T00:00:00"/>
    <d v="2012-12-16T00:00:00"/>
    <x v="72"/>
    <s v="Katie C Xie"/>
    <n v="1000.44"/>
    <s v="09-12-2012"/>
    <x v="0"/>
    <n v="12"/>
    <x v="0"/>
    <x v="0"/>
    <s v="2012-Dec"/>
    <n v="1"/>
    <s v="Sunday"/>
    <n v="9"/>
    <s v="Q3"/>
    <x v="34"/>
    <n v="394.79000000000008"/>
    <x v="36"/>
  </r>
  <r>
    <n v="352"/>
    <n v="20121209"/>
    <n v="20121221"/>
    <n v="20121216"/>
    <n v="11572"/>
    <n v="1"/>
    <n v="100"/>
    <n v="7"/>
    <s v="SO50889"/>
    <n v="1"/>
    <n v="1"/>
    <n v="1"/>
    <n v="2071.4196000000002"/>
    <n v="2071.4196000000002"/>
    <n v="0"/>
    <n v="0"/>
    <n v="1117.8599999999999"/>
    <n v="165.71"/>
    <n v="51.79"/>
    <x v="22"/>
    <d v="2012-12-21T00:00:00"/>
    <d v="2012-12-16T00:00:00"/>
    <x v="0"/>
    <s v="Billy  Moreno"/>
    <n v="2071.42"/>
    <s v="09-12-2012"/>
    <x v="0"/>
    <n v="12"/>
    <x v="0"/>
    <x v="0"/>
    <s v="2012-Dec"/>
    <n v="1"/>
    <s v="Sunday"/>
    <n v="9"/>
    <s v="Q3"/>
    <x v="31"/>
    <n v="953.56000000000017"/>
    <x v="32"/>
  </r>
  <r>
    <n v="368"/>
    <n v="20121209"/>
    <n v="20121221"/>
    <n v="20121216"/>
    <n v="13984"/>
    <n v="1"/>
    <n v="100"/>
    <n v="4"/>
    <s v="SO50890"/>
    <n v="1"/>
    <n v="1"/>
    <n v="1"/>
    <n v="2443.35"/>
    <n v="2443.35"/>
    <n v="0"/>
    <n v="0"/>
    <n v="1518.79"/>
    <n v="195.47"/>
    <n v="61.08"/>
    <x v="22"/>
    <d v="2012-12-21T00:00:00"/>
    <d v="2012-12-16T00:00:00"/>
    <x v="65"/>
    <s v="Adrian C Richardson"/>
    <n v="2443.35"/>
    <s v="09-12-2012"/>
    <x v="0"/>
    <n v="12"/>
    <x v="0"/>
    <x v="0"/>
    <s v="2012-Dec"/>
    <n v="1"/>
    <s v="Sunday"/>
    <n v="9"/>
    <s v="Q3"/>
    <x v="5"/>
    <n v="924.56"/>
    <x v="35"/>
  </r>
  <r>
    <n v="339"/>
    <n v="20121209"/>
    <n v="20121221"/>
    <n v="20121216"/>
    <n v="15976"/>
    <n v="1"/>
    <n v="100"/>
    <n v="1"/>
    <s v="SO50891"/>
    <n v="1"/>
    <n v="1"/>
    <n v="1"/>
    <n v="782.99"/>
    <n v="782.99"/>
    <n v="0"/>
    <n v="0"/>
    <n v="486.71"/>
    <n v="62.64"/>
    <n v="19.57"/>
    <x v="22"/>
    <d v="2012-12-21T00:00:00"/>
    <d v="2012-12-16T00:00:00"/>
    <x v="64"/>
    <s v="Kristopher  Patel"/>
    <n v="782.99"/>
    <s v="09-12-2012"/>
    <x v="0"/>
    <n v="12"/>
    <x v="0"/>
    <x v="0"/>
    <s v="2012-Dec"/>
    <n v="1"/>
    <s v="Sunday"/>
    <n v="9"/>
    <s v="Q3"/>
    <x v="33"/>
    <n v="296.28000000000003"/>
    <x v="34"/>
  </r>
  <r>
    <n v="360"/>
    <n v="20121209"/>
    <n v="20121221"/>
    <n v="20121216"/>
    <n v="15753"/>
    <n v="1"/>
    <n v="6"/>
    <n v="9"/>
    <s v="SO50892"/>
    <n v="1"/>
    <n v="1"/>
    <n v="1"/>
    <n v="2049.0981999999999"/>
    <n v="2049.0981999999999"/>
    <n v="0"/>
    <n v="0"/>
    <n v="1105.81"/>
    <n v="163.93"/>
    <n v="51.23"/>
    <x v="22"/>
    <d v="2012-12-21T00:00:00"/>
    <d v="2012-12-16T00:00:00"/>
    <x v="21"/>
    <s v="Margaret  Li"/>
    <n v="2049.1"/>
    <s v="09-12-2012"/>
    <x v="0"/>
    <n v="12"/>
    <x v="0"/>
    <x v="0"/>
    <s v="2012-Dec"/>
    <n v="1"/>
    <s v="Sunday"/>
    <n v="9"/>
    <s v="Q3"/>
    <x v="30"/>
    <n v="943.29"/>
    <x v="31"/>
  </r>
  <r>
    <n v="352"/>
    <n v="20121209"/>
    <n v="20121221"/>
    <n v="20121216"/>
    <n v="16028"/>
    <n v="1"/>
    <n v="6"/>
    <n v="9"/>
    <s v="SO50893"/>
    <n v="1"/>
    <n v="1"/>
    <n v="1"/>
    <n v="2071.4196000000002"/>
    <n v="2071.4196000000002"/>
    <n v="0"/>
    <n v="0"/>
    <n v="1117.8599999999999"/>
    <n v="165.71"/>
    <n v="51.79"/>
    <x v="22"/>
    <d v="2012-12-21T00:00:00"/>
    <d v="2012-12-16T00:00:00"/>
    <x v="0"/>
    <s v="Cody A Cooper"/>
    <n v="2071.42"/>
    <s v="09-12-2012"/>
    <x v="0"/>
    <n v="12"/>
    <x v="0"/>
    <x v="0"/>
    <s v="2012-Dec"/>
    <n v="1"/>
    <s v="Sunday"/>
    <n v="9"/>
    <s v="Q3"/>
    <x v="31"/>
    <n v="953.56000000000017"/>
    <x v="32"/>
  </r>
  <r>
    <n v="358"/>
    <n v="20121209"/>
    <n v="20121221"/>
    <n v="20121216"/>
    <n v="16160"/>
    <n v="1"/>
    <n v="6"/>
    <n v="9"/>
    <s v="SO50894"/>
    <n v="1"/>
    <n v="1"/>
    <n v="1"/>
    <n v="2049.0981999999999"/>
    <n v="2049.0981999999999"/>
    <n v="0"/>
    <n v="0"/>
    <n v="1105.81"/>
    <n v="163.93"/>
    <n v="51.23"/>
    <x v="22"/>
    <d v="2012-12-21T00:00:00"/>
    <d v="2012-12-16T00:00:00"/>
    <x v="13"/>
    <s v="Erika  Hernandez"/>
    <n v="2049.1"/>
    <s v="09-12-2012"/>
    <x v="0"/>
    <n v="12"/>
    <x v="0"/>
    <x v="0"/>
    <s v="2012-Dec"/>
    <n v="1"/>
    <s v="Sunday"/>
    <n v="9"/>
    <s v="Q3"/>
    <x v="30"/>
    <n v="943.29"/>
    <x v="31"/>
  </r>
  <r>
    <n v="368"/>
    <n v="20121208"/>
    <n v="20121220"/>
    <n v="20121215"/>
    <n v="16570"/>
    <n v="1"/>
    <n v="100"/>
    <n v="7"/>
    <s v="SO50874"/>
    <n v="1"/>
    <n v="1"/>
    <n v="1"/>
    <n v="2443.35"/>
    <n v="2443.35"/>
    <n v="0"/>
    <n v="0"/>
    <n v="1518.79"/>
    <n v="195.47"/>
    <n v="61.08"/>
    <x v="23"/>
    <d v="2012-12-20T00:00:00"/>
    <d v="2012-12-15T00:00:00"/>
    <x v="65"/>
    <s v="Julie G She"/>
    <n v="2443.35"/>
    <s v="08-12-2012"/>
    <x v="0"/>
    <n v="12"/>
    <x v="0"/>
    <x v="0"/>
    <s v="2012-Dec"/>
    <n v="7"/>
    <s v="Saturday"/>
    <n v="9"/>
    <s v="Q3"/>
    <x v="5"/>
    <n v="924.56"/>
    <x v="35"/>
  </r>
  <r>
    <n v="362"/>
    <n v="20121208"/>
    <n v="20121220"/>
    <n v="20121215"/>
    <n v="12829"/>
    <n v="2"/>
    <n v="100"/>
    <n v="8"/>
    <s v="SO50875"/>
    <n v="1"/>
    <n v="1"/>
    <n v="1"/>
    <n v="2049.0981999999999"/>
    <n v="2049.0981999999999"/>
    <n v="0"/>
    <n v="0"/>
    <n v="1105.81"/>
    <n v="163.93"/>
    <n v="51.23"/>
    <x v="23"/>
    <d v="2012-12-20T00:00:00"/>
    <d v="2012-12-15T00:00:00"/>
    <x v="15"/>
    <s v="Micah  Li"/>
    <n v="2049.1"/>
    <s v="08-12-2012"/>
    <x v="0"/>
    <n v="12"/>
    <x v="0"/>
    <x v="0"/>
    <s v="2012-Dec"/>
    <n v="7"/>
    <s v="Saturday"/>
    <n v="9"/>
    <s v="Q3"/>
    <x v="30"/>
    <n v="943.29"/>
    <x v="31"/>
  </r>
  <r>
    <n v="356"/>
    <n v="20121208"/>
    <n v="20121220"/>
    <n v="20121215"/>
    <n v="12827"/>
    <n v="1"/>
    <n v="100"/>
    <n v="8"/>
    <s v="SO50876"/>
    <n v="1"/>
    <n v="1"/>
    <n v="1"/>
    <n v="2071.4196000000002"/>
    <n v="2071.4196000000002"/>
    <n v="0"/>
    <n v="0"/>
    <n v="1117.8599999999999"/>
    <n v="165.71"/>
    <n v="51.79"/>
    <x v="23"/>
    <d v="2012-12-20T00:00:00"/>
    <d v="2012-12-15T00:00:00"/>
    <x v="22"/>
    <s v="Nicolas  Raje"/>
    <n v="2071.42"/>
    <s v="08-12-2012"/>
    <x v="0"/>
    <n v="12"/>
    <x v="0"/>
    <x v="0"/>
    <s v="2012-Dec"/>
    <n v="7"/>
    <s v="Saturday"/>
    <n v="9"/>
    <s v="Q3"/>
    <x v="31"/>
    <n v="953.56000000000017"/>
    <x v="32"/>
  </r>
  <r>
    <n v="352"/>
    <n v="20121208"/>
    <n v="20121220"/>
    <n v="20121215"/>
    <n v="12863"/>
    <n v="1"/>
    <n v="100"/>
    <n v="8"/>
    <s v="SO50877"/>
    <n v="1"/>
    <n v="1"/>
    <n v="1"/>
    <n v="2071.4196000000002"/>
    <n v="2071.4196000000002"/>
    <n v="0"/>
    <n v="0"/>
    <n v="1117.8599999999999"/>
    <n v="165.71"/>
    <n v="51.79"/>
    <x v="23"/>
    <d v="2012-12-20T00:00:00"/>
    <d v="2012-12-15T00:00:00"/>
    <x v="0"/>
    <s v="Caleb  Zhang"/>
    <n v="2071.42"/>
    <s v="08-12-2012"/>
    <x v="0"/>
    <n v="12"/>
    <x v="0"/>
    <x v="0"/>
    <s v="2012-Dec"/>
    <n v="7"/>
    <s v="Saturday"/>
    <n v="9"/>
    <s v="Q3"/>
    <x v="31"/>
    <n v="953.56000000000017"/>
    <x v="32"/>
  </r>
  <r>
    <n v="358"/>
    <n v="20121208"/>
    <n v="20121220"/>
    <n v="20121215"/>
    <n v="15733"/>
    <n v="1"/>
    <n v="6"/>
    <n v="9"/>
    <s v="SO50878"/>
    <n v="1"/>
    <n v="1"/>
    <n v="1"/>
    <n v="2049.0981999999999"/>
    <n v="2049.0981999999999"/>
    <n v="0"/>
    <n v="0"/>
    <n v="1105.81"/>
    <n v="163.93"/>
    <n v="51.23"/>
    <x v="23"/>
    <d v="2012-12-20T00:00:00"/>
    <d v="2012-12-15T00:00:00"/>
    <x v="13"/>
    <s v="Leslie  Ramos"/>
    <n v="2049.1"/>
    <s v="08-12-2012"/>
    <x v="0"/>
    <n v="12"/>
    <x v="0"/>
    <x v="0"/>
    <s v="2012-Dec"/>
    <n v="7"/>
    <s v="Saturday"/>
    <n v="9"/>
    <s v="Q3"/>
    <x v="30"/>
    <n v="943.29"/>
    <x v="31"/>
  </r>
  <r>
    <n v="356"/>
    <n v="20121208"/>
    <n v="20121220"/>
    <n v="20121215"/>
    <n v="15752"/>
    <n v="1"/>
    <n v="6"/>
    <n v="9"/>
    <s v="SO50879"/>
    <n v="1"/>
    <n v="1"/>
    <n v="1"/>
    <n v="2071.4196000000002"/>
    <n v="2071.4196000000002"/>
    <n v="0"/>
    <n v="0"/>
    <n v="1117.8599999999999"/>
    <n v="165.71"/>
    <n v="51.79"/>
    <x v="23"/>
    <d v="2012-12-20T00:00:00"/>
    <d v="2012-12-15T00:00:00"/>
    <x v="22"/>
    <s v="Bobby  Rodriguez"/>
    <n v="2071.42"/>
    <s v="08-12-2012"/>
    <x v="0"/>
    <n v="12"/>
    <x v="0"/>
    <x v="0"/>
    <s v="2012-Dec"/>
    <n v="7"/>
    <s v="Saturday"/>
    <n v="9"/>
    <s v="Q3"/>
    <x v="31"/>
    <n v="953.56000000000017"/>
    <x v="32"/>
  </r>
  <r>
    <n v="379"/>
    <n v="20121208"/>
    <n v="20121220"/>
    <n v="20121215"/>
    <n v="24467"/>
    <n v="1"/>
    <n v="6"/>
    <n v="9"/>
    <s v="SO50880"/>
    <n v="1"/>
    <n v="1"/>
    <n v="1"/>
    <n v="2181.5625"/>
    <n v="2181.5625"/>
    <n v="0"/>
    <n v="0"/>
    <n v="1320.68"/>
    <n v="174.53"/>
    <n v="54.54"/>
    <x v="23"/>
    <d v="2012-12-20T00:00:00"/>
    <d v="2012-12-15T00:00:00"/>
    <x v="5"/>
    <s v="Susan A He"/>
    <n v="2181.56"/>
    <s v="08-12-2012"/>
    <x v="0"/>
    <n v="12"/>
    <x v="0"/>
    <x v="0"/>
    <s v="2012-Dec"/>
    <n v="7"/>
    <s v="Saturday"/>
    <n v="9"/>
    <s v="Q3"/>
    <x v="32"/>
    <n v="860.87999999999988"/>
    <x v="33"/>
  </r>
  <r>
    <n v="368"/>
    <n v="20121208"/>
    <n v="20121220"/>
    <n v="20121215"/>
    <n v="24480"/>
    <n v="1"/>
    <n v="6"/>
    <n v="9"/>
    <s v="SO50881"/>
    <n v="1"/>
    <n v="1"/>
    <n v="1"/>
    <n v="2443.35"/>
    <n v="2443.35"/>
    <n v="0"/>
    <n v="0"/>
    <n v="1518.79"/>
    <n v="195.47"/>
    <n v="61.08"/>
    <x v="23"/>
    <d v="2012-12-20T00:00:00"/>
    <d v="2012-12-15T00:00:00"/>
    <x v="65"/>
    <s v="Kelli A Liu"/>
    <n v="2443.35"/>
    <s v="08-12-2012"/>
    <x v="0"/>
    <n v="12"/>
    <x v="0"/>
    <x v="0"/>
    <s v="2012-Dec"/>
    <n v="7"/>
    <s v="Saturday"/>
    <n v="9"/>
    <s v="Q3"/>
    <x v="5"/>
    <n v="924.56"/>
    <x v="35"/>
  </r>
  <r>
    <n v="343"/>
    <n v="20121208"/>
    <n v="20121220"/>
    <n v="20121215"/>
    <n v="27473"/>
    <n v="1"/>
    <n v="6"/>
    <n v="9"/>
    <s v="SO50882"/>
    <n v="1"/>
    <n v="1"/>
    <n v="1"/>
    <n v="782.99"/>
    <n v="782.99"/>
    <n v="0"/>
    <n v="0"/>
    <n v="486.71"/>
    <n v="62.64"/>
    <n v="19.57"/>
    <x v="23"/>
    <d v="2012-12-20T00:00:00"/>
    <d v="2012-12-15T00:00:00"/>
    <x v="74"/>
    <s v="Gabriel  Lal"/>
    <n v="782.99"/>
    <s v="08-12-2012"/>
    <x v="0"/>
    <n v="12"/>
    <x v="0"/>
    <x v="0"/>
    <s v="2012-Dec"/>
    <n v="7"/>
    <s v="Saturday"/>
    <n v="9"/>
    <s v="Q3"/>
    <x v="33"/>
    <n v="296.28000000000003"/>
    <x v="34"/>
  </r>
  <r>
    <n v="375"/>
    <n v="20121208"/>
    <n v="20121220"/>
    <n v="20121215"/>
    <n v="18045"/>
    <n v="1"/>
    <n v="100"/>
    <n v="8"/>
    <s v="SO50883"/>
    <n v="1"/>
    <n v="1"/>
    <n v="1"/>
    <n v="2181.5625"/>
    <n v="2181.5625"/>
    <n v="0"/>
    <n v="0"/>
    <n v="1320.68"/>
    <n v="174.53"/>
    <n v="54.54"/>
    <x v="23"/>
    <d v="2012-12-20T00:00:00"/>
    <d v="2012-12-15T00:00:00"/>
    <x v="52"/>
    <s v="Toni  Arun"/>
    <n v="2181.56"/>
    <s v="08-12-2012"/>
    <x v="0"/>
    <n v="12"/>
    <x v="0"/>
    <x v="0"/>
    <s v="2012-Dec"/>
    <n v="7"/>
    <s v="Saturday"/>
    <n v="9"/>
    <s v="Q3"/>
    <x v="32"/>
    <n v="860.87999999999988"/>
    <x v="33"/>
  </r>
  <r>
    <n v="352"/>
    <n v="20121207"/>
    <n v="20121219"/>
    <n v="20121214"/>
    <n v="27504"/>
    <n v="1"/>
    <n v="100"/>
    <n v="1"/>
    <s v="SO50860"/>
    <n v="1"/>
    <n v="1"/>
    <n v="1"/>
    <n v="2071.4196000000002"/>
    <n v="2071.4196000000002"/>
    <n v="0"/>
    <n v="0"/>
    <n v="1117.8599999999999"/>
    <n v="165.71"/>
    <n v="51.79"/>
    <x v="24"/>
    <d v="2012-12-19T00:00:00"/>
    <d v="2012-12-14T00:00:00"/>
    <x v="0"/>
    <s v="Rebecca F Lopez"/>
    <n v="2071.42"/>
    <s v="07-12-2012"/>
    <x v="0"/>
    <n v="12"/>
    <x v="0"/>
    <x v="0"/>
    <s v="2012-Dec"/>
    <n v="6"/>
    <s v="Friday"/>
    <n v="9"/>
    <s v="Q3"/>
    <x v="31"/>
    <n v="953.56000000000017"/>
    <x v="32"/>
  </r>
  <r>
    <n v="356"/>
    <n v="20121207"/>
    <n v="20121219"/>
    <n v="20121214"/>
    <n v="27534"/>
    <n v="1"/>
    <n v="100"/>
    <n v="4"/>
    <s v="SO50861"/>
    <n v="1"/>
    <n v="1"/>
    <n v="1"/>
    <n v="2071.4196000000002"/>
    <n v="2071.4196000000002"/>
    <n v="0"/>
    <n v="0"/>
    <n v="1117.8599999999999"/>
    <n v="165.71"/>
    <n v="51.79"/>
    <x v="24"/>
    <d v="2012-12-19T00:00:00"/>
    <d v="2012-12-14T00:00:00"/>
    <x v="22"/>
    <s v="Candace  Chapman"/>
    <n v="2071.42"/>
    <s v="07-12-2012"/>
    <x v="0"/>
    <n v="12"/>
    <x v="0"/>
    <x v="0"/>
    <s v="2012-Dec"/>
    <n v="6"/>
    <s v="Friday"/>
    <n v="9"/>
    <s v="Q3"/>
    <x v="31"/>
    <n v="953.56000000000017"/>
    <x v="32"/>
  </r>
  <r>
    <n v="356"/>
    <n v="20121207"/>
    <n v="20121219"/>
    <n v="20121214"/>
    <n v="27541"/>
    <n v="1"/>
    <n v="100"/>
    <n v="4"/>
    <s v="SO50862"/>
    <n v="1"/>
    <n v="1"/>
    <n v="1"/>
    <n v="2071.4196000000002"/>
    <n v="2071.4196000000002"/>
    <n v="0"/>
    <n v="0"/>
    <n v="1117.8599999999999"/>
    <n v="165.71"/>
    <n v="51.79"/>
    <x v="24"/>
    <d v="2012-12-19T00:00:00"/>
    <d v="2012-12-14T00:00:00"/>
    <x v="22"/>
    <s v="Samantha  Martin"/>
    <n v="2071.42"/>
    <s v="07-12-2012"/>
    <x v="0"/>
    <n v="12"/>
    <x v="0"/>
    <x v="0"/>
    <s v="2012-Dec"/>
    <n v="6"/>
    <s v="Friday"/>
    <n v="9"/>
    <s v="Q3"/>
    <x v="31"/>
    <n v="953.56000000000017"/>
    <x v="32"/>
  </r>
  <r>
    <n v="356"/>
    <n v="20121207"/>
    <n v="20121219"/>
    <n v="20121214"/>
    <n v="27552"/>
    <n v="1"/>
    <n v="100"/>
    <n v="4"/>
    <s v="SO50863"/>
    <n v="1"/>
    <n v="1"/>
    <n v="1"/>
    <n v="2071.4196000000002"/>
    <n v="2071.4196000000002"/>
    <n v="0"/>
    <n v="0"/>
    <n v="1117.8599999999999"/>
    <n v="165.71"/>
    <n v="51.79"/>
    <x v="24"/>
    <d v="2012-12-19T00:00:00"/>
    <d v="2012-12-14T00:00:00"/>
    <x v="22"/>
    <s v="Shannon C Guo"/>
    <n v="2071.42"/>
    <s v="07-12-2012"/>
    <x v="0"/>
    <n v="12"/>
    <x v="0"/>
    <x v="0"/>
    <s v="2012-Dec"/>
    <n v="6"/>
    <s v="Friday"/>
    <n v="9"/>
    <s v="Q3"/>
    <x v="31"/>
    <n v="953.56000000000017"/>
    <x v="32"/>
  </r>
  <r>
    <n v="356"/>
    <n v="20121207"/>
    <n v="20121219"/>
    <n v="20121214"/>
    <n v="13411"/>
    <n v="1"/>
    <n v="98"/>
    <n v="10"/>
    <s v="SO50864"/>
    <n v="1"/>
    <n v="1"/>
    <n v="1"/>
    <n v="2071.4196000000002"/>
    <n v="2071.4196000000002"/>
    <n v="0"/>
    <n v="0"/>
    <n v="1117.8599999999999"/>
    <n v="165.71"/>
    <n v="51.79"/>
    <x v="24"/>
    <d v="2012-12-19T00:00:00"/>
    <d v="2012-12-14T00:00:00"/>
    <x v="22"/>
    <s v="Jacquelyn  Blanco"/>
    <n v="2071.42"/>
    <s v="07-12-2012"/>
    <x v="0"/>
    <n v="12"/>
    <x v="0"/>
    <x v="0"/>
    <s v="2012-Dec"/>
    <n v="6"/>
    <s v="Friday"/>
    <n v="9"/>
    <s v="Q3"/>
    <x v="31"/>
    <n v="953.56000000000017"/>
    <x v="32"/>
  </r>
  <r>
    <n v="362"/>
    <n v="20121207"/>
    <n v="20121219"/>
    <n v="20121214"/>
    <n v="11582"/>
    <n v="2"/>
    <n v="100"/>
    <n v="7"/>
    <s v="SO50865"/>
    <n v="1"/>
    <n v="1"/>
    <n v="1"/>
    <n v="2049.0981999999999"/>
    <n v="2049.0981999999999"/>
    <n v="0"/>
    <n v="0"/>
    <n v="1105.81"/>
    <n v="163.93"/>
    <n v="51.23"/>
    <x v="24"/>
    <d v="2012-12-19T00:00:00"/>
    <d v="2012-12-14T00:00:00"/>
    <x v="15"/>
    <s v="Claudia E Ma"/>
    <n v="2049.1"/>
    <s v="07-12-2012"/>
    <x v="0"/>
    <n v="12"/>
    <x v="0"/>
    <x v="0"/>
    <s v="2012-Dec"/>
    <n v="6"/>
    <s v="Friday"/>
    <n v="9"/>
    <s v="Q3"/>
    <x v="30"/>
    <n v="943.29"/>
    <x v="31"/>
  </r>
  <r>
    <n v="333"/>
    <n v="20121207"/>
    <n v="20121219"/>
    <n v="20121214"/>
    <n v="15991"/>
    <n v="1"/>
    <n v="100"/>
    <n v="1"/>
    <s v="SO50866"/>
    <n v="1"/>
    <n v="1"/>
    <n v="1"/>
    <n v="782.99"/>
    <n v="782.99"/>
    <n v="0"/>
    <n v="0"/>
    <n v="486.71"/>
    <n v="62.64"/>
    <n v="19.57"/>
    <x v="24"/>
    <d v="2012-12-19T00:00:00"/>
    <d v="2012-12-14T00:00:00"/>
    <x v="77"/>
    <s v="David  Taylor"/>
    <n v="782.99"/>
    <s v="07-12-2012"/>
    <x v="0"/>
    <n v="12"/>
    <x v="0"/>
    <x v="0"/>
    <s v="2012-Dec"/>
    <n v="6"/>
    <s v="Friday"/>
    <n v="9"/>
    <s v="Q3"/>
    <x v="33"/>
    <n v="296.28000000000003"/>
    <x v="34"/>
  </r>
  <r>
    <n v="343"/>
    <n v="20121207"/>
    <n v="20121219"/>
    <n v="20121214"/>
    <n v="15964"/>
    <n v="1"/>
    <n v="100"/>
    <n v="4"/>
    <s v="SO50867"/>
    <n v="1"/>
    <n v="1"/>
    <n v="1"/>
    <n v="782.99"/>
    <n v="782.99"/>
    <n v="0"/>
    <n v="0"/>
    <n v="486.71"/>
    <n v="62.64"/>
    <n v="19.57"/>
    <x v="24"/>
    <d v="2012-12-19T00:00:00"/>
    <d v="2012-12-14T00:00:00"/>
    <x v="74"/>
    <s v="Steven E Cox"/>
    <n v="782.99"/>
    <s v="07-12-2012"/>
    <x v="0"/>
    <n v="12"/>
    <x v="0"/>
    <x v="0"/>
    <s v="2012-Dec"/>
    <n v="6"/>
    <s v="Friday"/>
    <n v="9"/>
    <s v="Q3"/>
    <x v="33"/>
    <n v="296.28000000000003"/>
    <x v="34"/>
  </r>
  <r>
    <n v="383"/>
    <n v="20121207"/>
    <n v="20121219"/>
    <n v="20121214"/>
    <n v="14473"/>
    <n v="1"/>
    <n v="100"/>
    <n v="4"/>
    <s v="SO50868"/>
    <n v="1"/>
    <n v="1"/>
    <n v="1"/>
    <n v="1000.4375"/>
    <n v="1000.4375"/>
    <n v="0"/>
    <n v="0"/>
    <n v="605.65"/>
    <n v="80.03"/>
    <n v="25.01"/>
    <x v="24"/>
    <d v="2012-12-19T00:00:00"/>
    <d v="2012-12-14T00:00:00"/>
    <x v="40"/>
    <s v="Miguel  King"/>
    <n v="1000.44"/>
    <s v="07-12-2012"/>
    <x v="0"/>
    <n v="12"/>
    <x v="0"/>
    <x v="0"/>
    <s v="2012-Dec"/>
    <n v="6"/>
    <s v="Friday"/>
    <n v="9"/>
    <s v="Q3"/>
    <x v="34"/>
    <n v="394.79000000000008"/>
    <x v="36"/>
  </r>
  <r>
    <n v="381"/>
    <n v="20121207"/>
    <n v="20121219"/>
    <n v="20121214"/>
    <n v="25225"/>
    <n v="1"/>
    <n v="6"/>
    <n v="9"/>
    <s v="SO50869"/>
    <n v="1"/>
    <n v="1"/>
    <n v="1"/>
    <n v="1000.4375"/>
    <n v="1000.4375"/>
    <n v="0"/>
    <n v="0"/>
    <n v="605.65"/>
    <n v="80.03"/>
    <n v="25.01"/>
    <x v="24"/>
    <d v="2012-12-19T00:00:00"/>
    <d v="2012-12-14T00:00:00"/>
    <x v="72"/>
    <s v="Alicia  Yuan"/>
    <n v="1000.44"/>
    <s v="07-12-2012"/>
    <x v="0"/>
    <n v="12"/>
    <x v="0"/>
    <x v="0"/>
    <s v="2012-Dec"/>
    <n v="6"/>
    <s v="Friday"/>
    <n v="9"/>
    <s v="Q3"/>
    <x v="34"/>
    <n v="394.79000000000008"/>
    <x v="36"/>
  </r>
  <r>
    <n v="352"/>
    <n v="20121207"/>
    <n v="20121219"/>
    <n v="20121214"/>
    <n v="15764"/>
    <n v="1"/>
    <n v="6"/>
    <n v="9"/>
    <s v="SO50870"/>
    <n v="1"/>
    <n v="1"/>
    <n v="1"/>
    <n v="2071.4196000000002"/>
    <n v="2071.4196000000002"/>
    <n v="0"/>
    <n v="0"/>
    <n v="1117.8599999999999"/>
    <n v="165.71"/>
    <n v="51.79"/>
    <x v="24"/>
    <d v="2012-12-19T00:00:00"/>
    <d v="2012-12-14T00:00:00"/>
    <x v="0"/>
    <s v="Louis D Guo"/>
    <n v="2071.42"/>
    <s v="07-12-2012"/>
    <x v="0"/>
    <n v="12"/>
    <x v="0"/>
    <x v="0"/>
    <s v="2012-Dec"/>
    <n v="6"/>
    <s v="Friday"/>
    <n v="9"/>
    <s v="Q3"/>
    <x v="31"/>
    <n v="953.56000000000017"/>
    <x v="32"/>
  </r>
  <r>
    <n v="352"/>
    <n v="20121207"/>
    <n v="20121219"/>
    <n v="20121214"/>
    <n v="16027"/>
    <n v="1"/>
    <n v="6"/>
    <n v="9"/>
    <s v="SO50871"/>
    <n v="1"/>
    <n v="1"/>
    <n v="1"/>
    <n v="2071.4196000000002"/>
    <n v="2071.4196000000002"/>
    <n v="0"/>
    <n v="0"/>
    <n v="1117.8599999999999"/>
    <n v="165.71"/>
    <n v="51.79"/>
    <x v="24"/>
    <d v="2012-12-19T00:00:00"/>
    <d v="2012-12-14T00:00:00"/>
    <x v="0"/>
    <s v="Anne  Vazquez"/>
    <n v="2071.42"/>
    <s v="07-12-2012"/>
    <x v="0"/>
    <n v="12"/>
    <x v="0"/>
    <x v="0"/>
    <s v="2012-Dec"/>
    <n v="6"/>
    <s v="Friday"/>
    <n v="9"/>
    <s v="Q3"/>
    <x v="31"/>
    <n v="953.56000000000017"/>
    <x v="32"/>
  </r>
  <r>
    <n v="379"/>
    <n v="20121207"/>
    <n v="20121219"/>
    <n v="20121214"/>
    <n v="24597"/>
    <n v="1"/>
    <n v="6"/>
    <n v="9"/>
    <s v="SO50872"/>
    <n v="1"/>
    <n v="1"/>
    <n v="1"/>
    <n v="2181.5625"/>
    <n v="2181.5625"/>
    <n v="0"/>
    <n v="0"/>
    <n v="1320.68"/>
    <n v="174.53"/>
    <n v="54.54"/>
    <x v="24"/>
    <d v="2012-12-19T00:00:00"/>
    <d v="2012-12-14T00:00:00"/>
    <x v="5"/>
    <s v="Lee R Dominguez"/>
    <n v="2181.56"/>
    <s v="07-12-2012"/>
    <x v="0"/>
    <n v="12"/>
    <x v="0"/>
    <x v="0"/>
    <s v="2012-Dec"/>
    <n v="6"/>
    <s v="Friday"/>
    <n v="9"/>
    <s v="Q3"/>
    <x v="32"/>
    <n v="860.87999999999988"/>
    <x v="33"/>
  </r>
  <r>
    <n v="377"/>
    <n v="20121207"/>
    <n v="20121219"/>
    <n v="20121214"/>
    <n v="24463"/>
    <n v="1"/>
    <n v="6"/>
    <n v="9"/>
    <s v="SO50873"/>
    <n v="1"/>
    <n v="1"/>
    <n v="1"/>
    <n v="2181.5625"/>
    <n v="2181.5625"/>
    <n v="0"/>
    <n v="0"/>
    <n v="1320.68"/>
    <n v="174.53"/>
    <n v="54.54"/>
    <x v="24"/>
    <d v="2012-12-19T00:00:00"/>
    <d v="2012-12-14T00:00:00"/>
    <x v="7"/>
    <s v="Kristen J Zheng"/>
    <n v="2181.56"/>
    <s v="07-12-2012"/>
    <x v="0"/>
    <n v="12"/>
    <x v="0"/>
    <x v="0"/>
    <s v="2012-Dec"/>
    <n v="6"/>
    <s v="Friday"/>
    <n v="9"/>
    <s v="Q3"/>
    <x v="32"/>
    <n v="860.87999999999988"/>
    <x v="33"/>
  </r>
  <r>
    <n v="356"/>
    <n v="20121206"/>
    <n v="20121218"/>
    <n v="20121213"/>
    <n v="27542"/>
    <n v="1"/>
    <n v="100"/>
    <n v="1"/>
    <s v="SO50853"/>
    <n v="1"/>
    <n v="1"/>
    <n v="1"/>
    <n v="2071.4196000000002"/>
    <n v="2071.4196000000002"/>
    <n v="0"/>
    <n v="0"/>
    <n v="1117.8599999999999"/>
    <n v="165.71"/>
    <n v="51.79"/>
    <x v="25"/>
    <d v="2012-12-18T00:00:00"/>
    <d v="2012-12-13T00:00:00"/>
    <x v="22"/>
    <s v="Jessica M Rivera"/>
    <n v="2071.42"/>
    <s v="06-12-2012"/>
    <x v="0"/>
    <n v="12"/>
    <x v="0"/>
    <x v="0"/>
    <s v="2012-Dec"/>
    <n v="5"/>
    <s v="Thursday"/>
    <n v="9"/>
    <s v="Q3"/>
    <x v="31"/>
    <n v="953.56000000000017"/>
    <x v="32"/>
  </r>
  <r>
    <n v="358"/>
    <n v="20121206"/>
    <n v="20121218"/>
    <n v="20121213"/>
    <n v="27551"/>
    <n v="1"/>
    <n v="100"/>
    <n v="1"/>
    <s v="SO50854"/>
    <n v="1"/>
    <n v="1"/>
    <n v="1"/>
    <n v="2049.0981999999999"/>
    <n v="2049.0981999999999"/>
    <n v="0"/>
    <n v="0"/>
    <n v="1105.81"/>
    <n v="163.93"/>
    <n v="51.23"/>
    <x v="25"/>
    <d v="2012-12-18T00:00:00"/>
    <d v="2012-12-13T00:00:00"/>
    <x v="13"/>
    <s v="Antonio E Long"/>
    <n v="2049.1"/>
    <s v="06-12-2012"/>
    <x v="0"/>
    <n v="12"/>
    <x v="0"/>
    <x v="0"/>
    <s v="2012-Dec"/>
    <n v="5"/>
    <s v="Thursday"/>
    <n v="9"/>
    <s v="Q3"/>
    <x v="30"/>
    <n v="943.29"/>
    <x v="31"/>
  </r>
  <r>
    <n v="358"/>
    <n v="20121206"/>
    <n v="20121218"/>
    <n v="20121213"/>
    <n v="27558"/>
    <n v="1"/>
    <n v="100"/>
    <n v="1"/>
    <s v="SO50855"/>
    <n v="1"/>
    <n v="1"/>
    <n v="1"/>
    <n v="2049.0981999999999"/>
    <n v="2049.0981999999999"/>
    <n v="0"/>
    <n v="0"/>
    <n v="1105.81"/>
    <n v="163.93"/>
    <n v="51.23"/>
    <x v="25"/>
    <d v="2012-12-18T00:00:00"/>
    <d v="2012-12-13T00:00:00"/>
    <x v="13"/>
    <s v="Caleb J Kumar"/>
    <n v="2049.1"/>
    <s v="06-12-2012"/>
    <x v="0"/>
    <n v="12"/>
    <x v="0"/>
    <x v="0"/>
    <s v="2012-Dec"/>
    <n v="5"/>
    <s v="Thursday"/>
    <n v="9"/>
    <s v="Q3"/>
    <x v="30"/>
    <n v="943.29"/>
    <x v="31"/>
  </r>
  <r>
    <n v="381"/>
    <n v="20121206"/>
    <n v="20121218"/>
    <n v="20121213"/>
    <n v="17949"/>
    <n v="1"/>
    <n v="100"/>
    <n v="7"/>
    <s v="SO50856"/>
    <n v="1"/>
    <n v="1"/>
    <n v="1"/>
    <n v="1000.4375"/>
    <n v="1000.4375"/>
    <n v="0"/>
    <n v="0"/>
    <n v="605.65"/>
    <n v="80.03"/>
    <n v="25.01"/>
    <x v="25"/>
    <d v="2012-12-18T00:00:00"/>
    <d v="2012-12-13T00:00:00"/>
    <x v="72"/>
    <s v="Sophia  Mitchell"/>
    <n v="1000.44"/>
    <s v="06-12-2012"/>
    <x v="0"/>
    <n v="12"/>
    <x v="0"/>
    <x v="0"/>
    <s v="2012-Dec"/>
    <n v="5"/>
    <s v="Thursday"/>
    <n v="9"/>
    <s v="Q3"/>
    <x v="34"/>
    <n v="394.79000000000008"/>
    <x v="36"/>
  </r>
  <r>
    <n v="360"/>
    <n v="20121206"/>
    <n v="20121218"/>
    <n v="20121213"/>
    <n v="16158"/>
    <n v="1"/>
    <n v="6"/>
    <n v="9"/>
    <s v="SO50857"/>
    <n v="1"/>
    <n v="1"/>
    <n v="1"/>
    <n v="2049.0981999999999"/>
    <n v="2049.0981999999999"/>
    <n v="0"/>
    <n v="0"/>
    <n v="1105.81"/>
    <n v="163.93"/>
    <n v="51.23"/>
    <x v="25"/>
    <d v="2012-12-18T00:00:00"/>
    <d v="2012-12-13T00:00:00"/>
    <x v="21"/>
    <s v="Kathleen J Gomez"/>
    <n v="2049.1"/>
    <s v="06-12-2012"/>
    <x v="0"/>
    <n v="12"/>
    <x v="0"/>
    <x v="0"/>
    <s v="2012-Dec"/>
    <n v="5"/>
    <s v="Thursday"/>
    <n v="9"/>
    <s v="Q3"/>
    <x v="30"/>
    <n v="943.29"/>
    <x v="31"/>
  </r>
  <r>
    <n v="356"/>
    <n v="20121206"/>
    <n v="20121218"/>
    <n v="20121213"/>
    <n v="16163"/>
    <n v="1"/>
    <n v="6"/>
    <n v="9"/>
    <s v="SO50858"/>
    <n v="1"/>
    <n v="1"/>
    <n v="1"/>
    <n v="2071.4196000000002"/>
    <n v="2071.4196000000002"/>
    <n v="0"/>
    <n v="0"/>
    <n v="1117.8599999999999"/>
    <n v="165.71"/>
    <n v="51.79"/>
    <x v="25"/>
    <d v="2012-12-18T00:00:00"/>
    <d v="2012-12-13T00:00:00"/>
    <x v="22"/>
    <s v="Willie B Chande"/>
    <n v="2071.42"/>
    <s v="06-12-2012"/>
    <x v="0"/>
    <n v="12"/>
    <x v="0"/>
    <x v="0"/>
    <s v="2012-Dec"/>
    <n v="5"/>
    <s v="Thursday"/>
    <n v="9"/>
    <s v="Q3"/>
    <x v="31"/>
    <n v="953.56000000000017"/>
    <x v="32"/>
  </r>
  <r>
    <n v="368"/>
    <n v="20121206"/>
    <n v="20121218"/>
    <n v="20121213"/>
    <n v="24502"/>
    <n v="1"/>
    <n v="6"/>
    <n v="9"/>
    <s v="SO50859"/>
    <n v="1"/>
    <n v="1"/>
    <n v="1"/>
    <n v="2443.35"/>
    <n v="2443.35"/>
    <n v="0"/>
    <n v="0"/>
    <n v="1518.79"/>
    <n v="195.47"/>
    <n v="61.08"/>
    <x v="25"/>
    <d v="2012-12-18T00:00:00"/>
    <d v="2012-12-13T00:00:00"/>
    <x v="65"/>
    <s v="Deb  Price"/>
    <n v="2443.35"/>
    <s v="06-12-2012"/>
    <x v="0"/>
    <n v="12"/>
    <x v="0"/>
    <x v="0"/>
    <s v="2012-Dec"/>
    <n v="5"/>
    <s v="Thursday"/>
    <n v="9"/>
    <s v="Q3"/>
    <x v="5"/>
    <n v="924.56"/>
    <x v="35"/>
  </r>
  <r>
    <n v="358"/>
    <n v="20121205"/>
    <n v="20121217"/>
    <n v="20121212"/>
    <n v="27535"/>
    <n v="1"/>
    <n v="100"/>
    <n v="4"/>
    <s v="SO50836"/>
    <n v="1"/>
    <n v="1"/>
    <n v="1"/>
    <n v="2049.0981999999999"/>
    <n v="2049.0981999999999"/>
    <n v="0"/>
    <n v="0"/>
    <n v="1105.81"/>
    <n v="163.93"/>
    <n v="51.23"/>
    <x v="26"/>
    <d v="2012-12-17T00:00:00"/>
    <d v="2012-12-12T00:00:00"/>
    <x v="13"/>
    <s v="Ian K Cook"/>
    <n v="2049.1"/>
    <s v="05-12-2012"/>
    <x v="0"/>
    <n v="12"/>
    <x v="0"/>
    <x v="0"/>
    <s v="2012-Dec"/>
    <n v="4"/>
    <s v="Wednesday"/>
    <n v="9"/>
    <s v="Q3"/>
    <x v="30"/>
    <n v="943.29"/>
    <x v="31"/>
  </r>
  <r>
    <n v="352"/>
    <n v="20121205"/>
    <n v="20121217"/>
    <n v="20121212"/>
    <n v="27537"/>
    <n v="1"/>
    <n v="100"/>
    <n v="4"/>
    <s v="SO50837"/>
    <n v="1"/>
    <n v="1"/>
    <n v="1"/>
    <n v="2071.4196000000002"/>
    <n v="2071.4196000000002"/>
    <n v="0"/>
    <n v="0"/>
    <n v="1117.8599999999999"/>
    <n v="165.71"/>
    <n v="51.79"/>
    <x v="26"/>
    <d v="2012-12-17T00:00:00"/>
    <d v="2012-12-12T00:00:00"/>
    <x v="0"/>
    <s v="Amanda A Bryant"/>
    <n v="2071.42"/>
    <s v="05-12-2012"/>
    <x v="0"/>
    <n v="12"/>
    <x v="0"/>
    <x v="0"/>
    <s v="2012-Dec"/>
    <n v="4"/>
    <s v="Wednesday"/>
    <n v="9"/>
    <s v="Q3"/>
    <x v="31"/>
    <n v="953.56000000000017"/>
    <x v="32"/>
  </r>
  <r>
    <n v="352"/>
    <n v="20121205"/>
    <n v="20121217"/>
    <n v="20121212"/>
    <n v="27573"/>
    <n v="1"/>
    <n v="100"/>
    <n v="4"/>
    <s v="SO50838"/>
    <n v="1"/>
    <n v="1"/>
    <n v="1"/>
    <n v="2071.4196000000002"/>
    <n v="2071.4196000000002"/>
    <n v="0"/>
    <n v="0"/>
    <n v="1117.8599999999999"/>
    <n v="165.71"/>
    <n v="51.79"/>
    <x v="26"/>
    <d v="2012-12-17T00:00:00"/>
    <d v="2012-12-12T00:00:00"/>
    <x v="0"/>
    <s v="Hunter  Lal"/>
    <n v="2071.42"/>
    <s v="05-12-2012"/>
    <x v="0"/>
    <n v="12"/>
    <x v="0"/>
    <x v="0"/>
    <s v="2012-Dec"/>
    <n v="4"/>
    <s v="Wednesday"/>
    <n v="9"/>
    <s v="Q3"/>
    <x v="31"/>
    <n v="953.56000000000017"/>
    <x v="32"/>
  </r>
  <r>
    <n v="389"/>
    <n v="20121205"/>
    <n v="20121217"/>
    <n v="20121212"/>
    <n v="19918"/>
    <n v="1"/>
    <n v="98"/>
    <n v="10"/>
    <s v="SO50839"/>
    <n v="1"/>
    <n v="1"/>
    <n v="1"/>
    <n v="1000.4375"/>
    <n v="1000.4375"/>
    <n v="0"/>
    <n v="0"/>
    <n v="605.65"/>
    <n v="80.03"/>
    <n v="25.01"/>
    <x v="26"/>
    <d v="2012-12-17T00:00:00"/>
    <d v="2012-12-12T00:00:00"/>
    <x v="50"/>
    <s v="Joy A Alonso"/>
    <n v="1000.44"/>
    <s v="05-12-2012"/>
    <x v="0"/>
    <n v="12"/>
    <x v="0"/>
    <x v="0"/>
    <s v="2012-Dec"/>
    <n v="4"/>
    <s v="Wednesday"/>
    <n v="9"/>
    <s v="Q3"/>
    <x v="34"/>
    <n v="394.79000000000008"/>
    <x v="36"/>
  </r>
  <r>
    <n v="371"/>
    <n v="20121205"/>
    <n v="20121217"/>
    <n v="20121212"/>
    <n v="16436"/>
    <n v="1"/>
    <n v="100"/>
    <n v="7"/>
    <s v="SO50840"/>
    <n v="1"/>
    <n v="1"/>
    <n v="1"/>
    <n v="2181.5625"/>
    <n v="2181.5625"/>
    <n v="0"/>
    <n v="0"/>
    <n v="1320.68"/>
    <n v="174.53"/>
    <n v="54.54"/>
    <x v="26"/>
    <d v="2012-12-17T00:00:00"/>
    <d v="2012-12-12T00:00:00"/>
    <x v="33"/>
    <s v="Ethan  Henderson"/>
    <n v="2181.56"/>
    <s v="05-12-2012"/>
    <x v="0"/>
    <n v="12"/>
    <x v="0"/>
    <x v="0"/>
    <s v="2012-Dec"/>
    <n v="4"/>
    <s v="Wednesday"/>
    <n v="9"/>
    <s v="Q3"/>
    <x v="32"/>
    <n v="860.87999999999988"/>
    <x v="33"/>
  </r>
  <r>
    <n v="379"/>
    <n v="20121205"/>
    <n v="20121217"/>
    <n v="20121212"/>
    <n v="19032"/>
    <n v="1"/>
    <n v="98"/>
    <n v="10"/>
    <s v="SO50841"/>
    <n v="1"/>
    <n v="1"/>
    <n v="1"/>
    <n v="2181.5625"/>
    <n v="2181.5625"/>
    <n v="0"/>
    <n v="0"/>
    <n v="1320.68"/>
    <n v="174.53"/>
    <n v="54.54"/>
    <x v="26"/>
    <d v="2012-12-17T00:00:00"/>
    <d v="2012-12-12T00:00:00"/>
    <x v="5"/>
    <s v="Katrina  Andersen"/>
    <n v="2181.56"/>
    <s v="05-12-2012"/>
    <x v="0"/>
    <n v="12"/>
    <x v="0"/>
    <x v="0"/>
    <s v="2012-Dec"/>
    <n v="4"/>
    <s v="Wednesday"/>
    <n v="9"/>
    <s v="Q3"/>
    <x v="32"/>
    <n v="860.87999999999988"/>
    <x v="33"/>
  </r>
  <r>
    <n v="356"/>
    <n v="20121205"/>
    <n v="20121217"/>
    <n v="20121212"/>
    <n v="11479"/>
    <n v="1"/>
    <n v="100"/>
    <n v="7"/>
    <s v="SO50842"/>
    <n v="1"/>
    <n v="1"/>
    <n v="1"/>
    <n v="2071.4196000000002"/>
    <n v="2071.4196000000002"/>
    <n v="0"/>
    <n v="0"/>
    <n v="1117.8599999999999"/>
    <n v="165.71"/>
    <n v="51.79"/>
    <x v="26"/>
    <d v="2012-12-17T00:00:00"/>
    <d v="2012-12-12T00:00:00"/>
    <x v="22"/>
    <s v="Darryl L Wu"/>
    <n v="2071.42"/>
    <s v="05-12-2012"/>
    <x v="0"/>
    <n v="12"/>
    <x v="0"/>
    <x v="0"/>
    <s v="2012-Dec"/>
    <n v="4"/>
    <s v="Wednesday"/>
    <n v="9"/>
    <s v="Q3"/>
    <x v="31"/>
    <n v="953.56000000000017"/>
    <x v="32"/>
  </r>
  <r>
    <n v="362"/>
    <n v="20121205"/>
    <n v="20121217"/>
    <n v="20121212"/>
    <n v="12852"/>
    <n v="2"/>
    <n v="100"/>
    <n v="8"/>
    <s v="SO50843"/>
    <n v="1"/>
    <n v="1"/>
    <n v="1"/>
    <n v="2049.0981999999999"/>
    <n v="2049.0981999999999"/>
    <n v="0"/>
    <n v="0"/>
    <n v="1105.81"/>
    <n v="163.93"/>
    <n v="51.23"/>
    <x v="26"/>
    <d v="2012-12-17T00:00:00"/>
    <d v="2012-12-12T00:00:00"/>
    <x v="15"/>
    <s v="Teresa L Carlson"/>
    <n v="2049.1"/>
    <s v="05-12-2012"/>
    <x v="0"/>
    <n v="12"/>
    <x v="0"/>
    <x v="0"/>
    <s v="2012-Dec"/>
    <n v="4"/>
    <s v="Wednesday"/>
    <n v="9"/>
    <s v="Q3"/>
    <x v="30"/>
    <n v="943.29"/>
    <x v="31"/>
  </r>
  <r>
    <n v="327"/>
    <n v="20121205"/>
    <n v="20121217"/>
    <n v="20121212"/>
    <n v="19503"/>
    <n v="1"/>
    <n v="100"/>
    <n v="7"/>
    <s v="SO50844"/>
    <n v="1"/>
    <n v="1"/>
    <n v="1"/>
    <n v="782.99"/>
    <n v="782.99"/>
    <n v="0"/>
    <n v="0"/>
    <n v="486.71"/>
    <n v="62.64"/>
    <n v="19.57"/>
    <x v="26"/>
    <d v="2012-12-17T00:00:00"/>
    <d v="2012-12-12T00:00:00"/>
    <x v="69"/>
    <s v="Bridget A Luo"/>
    <n v="782.99"/>
    <s v="05-12-2012"/>
    <x v="0"/>
    <n v="12"/>
    <x v="0"/>
    <x v="0"/>
    <s v="2012-Dec"/>
    <n v="4"/>
    <s v="Wednesday"/>
    <n v="9"/>
    <s v="Q3"/>
    <x v="33"/>
    <n v="296.28000000000003"/>
    <x v="34"/>
  </r>
  <r>
    <n v="375"/>
    <n v="20121205"/>
    <n v="20121217"/>
    <n v="20121212"/>
    <n v="13947"/>
    <n v="1"/>
    <n v="100"/>
    <n v="1"/>
    <s v="SO50845"/>
    <n v="1"/>
    <n v="1"/>
    <n v="1"/>
    <n v="2181.5625"/>
    <n v="2181.5625"/>
    <n v="0"/>
    <n v="0"/>
    <n v="1320.68"/>
    <n v="174.53"/>
    <n v="54.54"/>
    <x v="26"/>
    <d v="2012-12-17T00:00:00"/>
    <d v="2012-12-12T00:00:00"/>
    <x v="52"/>
    <s v="Megan W Hughes"/>
    <n v="2181.56"/>
    <s v="05-12-2012"/>
    <x v="0"/>
    <n v="12"/>
    <x v="0"/>
    <x v="0"/>
    <s v="2012-Dec"/>
    <n v="4"/>
    <s v="Wednesday"/>
    <n v="9"/>
    <s v="Q3"/>
    <x v="32"/>
    <n v="860.87999999999988"/>
    <x v="33"/>
  </r>
  <r>
    <n v="368"/>
    <n v="20121205"/>
    <n v="20121217"/>
    <n v="20121212"/>
    <n v="13979"/>
    <n v="1"/>
    <n v="100"/>
    <n v="1"/>
    <s v="SO50846"/>
    <n v="1"/>
    <n v="1"/>
    <n v="1"/>
    <n v="2443.35"/>
    <n v="2443.35"/>
    <n v="0"/>
    <n v="0"/>
    <n v="1518.79"/>
    <n v="195.47"/>
    <n v="61.08"/>
    <x v="26"/>
    <d v="2012-12-17T00:00:00"/>
    <d v="2012-12-12T00:00:00"/>
    <x v="65"/>
    <s v="Chloe W Jenkins"/>
    <n v="2443.35"/>
    <s v="05-12-2012"/>
    <x v="0"/>
    <n v="12"/>
    <x v="0"/>
    <x v="0"/>
    <s v="2012-Dec"/>
    <n v="4"/>
    <s v="Wednesday"/>
    <n v="9"/>
    <s v="Q3"/>
    <x v="5"/>
    <n v="924.56"/>
    <x v="35"/>
  </r>
  <r>
    <n v="325"/>
    <n v="20121205"/>
    <n v="20121217"/>
    <n v="20121212"/>
    <n v="15953"/>
    <n v="1"/>
    <n v="100"/>
    <n v="4"/>
    <s v="SO50847"/>
    <n v="1"/>
    <n v="1"/>
    <n v="1"/>
    <n v="782.99"/>
    <n v="782.99"/>
    <n v="0"/>
    <n v="0"/>
    <n v="486.71"/>
    <n v="62.64"/>
    <n v="19.57"/>
    <x v="26"/>
    <d v="2012-12-17T00:00:00"/>
    <d v="2012-12-12T00:00:00"/>
    <x v="79"/>
    <s v="Julio C Moreno"/>
    <n v="782.99"/>
    <s v="05-12-2012"/>
    <x v="0"/>
    <n v="12"/>
    <x v="0"/>
    <x v="0"/>
    <s v="2012-Dec"/>
    <n v="4"/>
    <s v="Wednesday"/>
    <n v="9"/>
    <s v="Q3"/>
    <x v="33"/>
    <n v="296.28000000000003"/>
    <x v="34"/>
  </r>
  <r>
    <n v="335"/>
    <n v="20121205"/>
    <n v="20121217"/>
    <n v="20121212"/>
    <n v="15986"/>
    <n v="1"/>
    <n v="100"/>
    <n v="4"/>
    <s v="SO50848"/>
    <n v="1"/>
    <n v="1"/>
    <n v="1"/>
    <n v="782.99"/>
    <n v="782.99"/>
    <n v="0"/>
    <n v="0"/>
    <n v="486.71"/>
    <n v="62.64"/>
    <n v="19.57"/>
    <x v="26"/>
    <d v="2012-12-17T00:00:00"/>
    <d v="2012-12-12T00:00:00"/>
    <x v="78"/>
    <s v="Dalton C Sanchez"/>
    <n v="782.99"/>
    <s v="05-12-2012"/>
    <x v="0"/>
    <n v="12"/>
    <x v="0"/>
    <x v="0"/>
    <s v="2012-Dec"/>
    <n v="4"/>
    <s v="Wednesday"/>
    <n v="9"/>
    <s v="Q3"/>
    <x v="33"/>
    <n v="296.28000000000003"/>
    <x v="34"/>
  </r>
  <r>
    <n v="358"/>
    <n v="20121205"/>
    <n v="20121217"/>
    <n v="20121212"/>
    <n v="16026"/>
    <n v="1"/>
    <n v="6"/>
    <n v="9"/>
    <s v="SO50849"/>
    <n v="1"/>
    <n v="1"/>
    <n v="1"/>
    <n v="2049.0981999999999"/>
    <n v="2049.0981999999999"/>
    <n v="0"/>
    <n v="0"/>
    <n v="1105.81"/>
    <n v="163.93"/>
    <n v="51.23"/>
    <x v="26"/>
    <d v="2012-12-17T00:00:00"/>
    <d v="2012-12-12T00:00:00"/>
    <x v="13"/>
    <s v="Byron  Jiménez"/>
    <n v="2049.1"/>
    <s v="05-12-2012"/>
    <x v="0"/>
    <n v="12"/>
    <x v="0"/>
    <x v="0"/>
    <s v="2012-Dec"/>
    <n v="4"/>
    <s v="Wednesday"/>
    <n v="9"/>
    <s v="Q3"/>
    <x v="30"/>
    <n v="943.29"/>
    <x v="31"/>
  </r>
  <r>
    <n v="360"/>
    <n v="20121205"/>
    <n v="20121217"/>
    <n v="20121212"/>
    <n v="16155"/>
    <n v="1"/>
    <n v="6"/>
    <n v="9"/>
    <s v="SO50850"/>
    <n v="1"/>
    <n v="1"/>
    <n v="1"/>
    <n v="2049.0981999999999"/>
    <n v="2049.0981999999999"/>
    <n v="0"/>
    <n v="0"/>
    <n v="1105.81"/>
    <n v="163.93"/>
    <n v="51.23"/>
    <x v="26"/>
    <d v="2012-12-17T00:00:00"/>
    <d v="2012-12-12T00:00:00"/>
    <x v="21"/>
    <s v="Joan  Jenkins"/>
    <n v="2049.1"/>
    <s v="05-12-2012"/>
    <x v="0"/>
    <n v="12"/>
    <x v="0"/>
    <x v="0"/>
    <s v="2012-Dec"/>
    <n v="4"/>
    <s v="Wednesday"/>
    <n v="9"/>
    <s v="Q3"/>
    <x v="30"/>
    <n v="943.29"/>
    <x v="31"/>
  </r>
  <r>
    <n v="369"/>
    <n v="20121205"/>
    <n v="20121217"/>
    <n v="20121212"/>
    <n v="24596"/>
    <n v="2"/>
    <n v="6"/>
    <n v="9"/>
    <s v="SO50851"/>
    <n v="1"/>
    <n v="1"/>
    <n v="1"/>
    <n v="2443.35"/>
    <n v="2443.35"/>
    <n v="0"/>
    <n v="0"/>
    <n v="1518.79"/>
    <n v="195.47"/>
    <n v="61.08"/>
    <x v="26"/>
    <d v="2012-12-17T00:00:00"/>
    <d v="2012-12-12T00:00:00"/>
    <x v="70"/>
    <s v="Heather  Zhao"/>
    <n v="2443.35"/>
    <s v="05-12-2012"/>
    <x v="0"/>
    <n v="12"/>
    <x v="0"/>
    <x v="0"/>
    <s v="2012-Dec"/>
    <n v="4"/>
    <s v="Wednesday"/>
    <n v="9"/>
    <s v="Q3"/>
    <x v="5"/>
    <n v="924.56"/>
    <x v="35"/>
  </r>
  <r>
    <n v="362"/>
    <n v="20121205"/>
    <n v="20121217"/>
    <n v="20121212"/>
    <n v="15831"/>
    <n v="2"/>
    <n v="6"/>
    <n v="9"/>
    <s v="SO50852"/>
    <n v="1"/>
    <n v="1"/>
    <n v="1"/>
    <n v="2049.0981999999999"/>
    <n v="2049.0981999999999"/>
    <n v="0"/>
    <n v="0"/>
    <n v="1105.81"/>
    <n v="163.93"/>
    <n v="51.23"/>
    <x v="26"/>
    <d v="2012-12-17T00:00:00"/>
    <d v="2012-12-12T00:00:00"/>
    <x v="15"/>
    <s v="Omar  He"/>
    <n v="2049.1"/>
    <s v="05-12-2012"/>
    <x v="0"/>
    <n v="12"/>
    <x v="0"/>
    <x v="0"/>
    <s v="2012-Dec"/>
    <n v="4"/>
    <s v="Wednesday"/>
    <n v="9"/>
    <s v="Q3"/>
    <x v="30"/>
    <n v="943.29"/>
    <x v="31"/>
  </r>
  <r>
    <n v="352"/>
    <n v="20121204"/>
    <n v="20121216"/>
    <n v="20121211"/>
    <n v="27570"/>
    <n v="1"/>
    <n v="100"/>
    <n v="1"/>
    <s v="SO50825"/>
    <n v="1"/>
    <n v="1"/>
    <n v="1"/>
    <n v="2071.4196000000002"/>
    <n v="2071.4196000000002"/>
    <n v="0"/>
    <n v="0"/>
    <n v="1117.8599999999999"/>
    <n v="165.71"/>
    <n v="51.79"/>
    <x v="27"/>
    <d v="2012-12-16T00:00:00"/>
    <d v="2012-12-11T00:00:00"/>
    <x v="0"/>
    <s v="Natasha  Navarro"/>
    <n v="2071.42"/>
    <s v="04-12-2012"/>
    <x v="0"/>
    <n v="12"/>
    <x v="0"/>
    <x v="0"/>
    <s v="2012-Dec"/>
    <n v="3"/>
    <s v="Tuesday"/>
    <n v="9"/>
    <s v="Q3"/>
    <x v="31"/>
    <n v="953.56000000000017"/>
    <x v="32"/>
  </r>
  <r>
    <n v="379"/>
    <n v="20121204"/>
    <n v="20121216"/>
    <n v="20121211"/>
    <n v="16476"/>
    <n v="1"/>
    <n v="100"/>
    <n v="7"/>
    <s v="SO50826"/>
    <n v="1"/>
    <n v="1"/>
    <n v="1"/>
    <n v="2181.5625"/>
    <n v="2181.5625"/>
    <n v="0"/>
    <n v="0"/>
    <n v="1320.68"/>
    <n v="174.53"/>
    <n v="54.54"/>
    <x v="27"/>
    <d v="2012-12-16T00:00:00"/>
    <d v="2012-12-11T00:00:00"/>
    <x v="5"/>
    <s v="Shawn J Xie"/>
    <n v="2181.56"/>
    <s v="04-12-2012"/>
    <x v="0"/>
    <n v="12"/>
    <x v="0"/>
    <x v="0"/>
    <s v="2012-Dec"/>
    <n v="3"/>
    <s v="Tuesday"/>
    <n v="9"/>
    <s v="Q3"/>
    <x v="32"/>
    <n v="860.87999999999988"/>
    <x v="33"/>
  </r>
  <r>
    <n v="389"/>
    <n v="20121204"/>
    <n v="20121216"/>
    <n v="20121211"/>
    <n v="19917"/>
    <n v="1"/>
    <n v="98"/>
    <n v="10"/>
    <s v="SO50827"/>
    <n v="1"/>
    <n v="1"/>
    <n v="1"/>
    <n v="1000.4375"/>
    <n v="1000.4375"/>
    <n v="0"/>
    <n v="0"/>
    <n v="605.65"/>
    <n v="80.03"/>
    <n v="25.01"/>
    <x v="27"/>
    <d v="2012-12-16T00:00:00"/>
    <d v="2012-12-11T00:00:00"/>
    <x v="50"/>
    <s v="Jenny A Chander"/>
    <n v="1000.44"/>
    <s v="04-12-2012"/>
    <x v="0"/>
    <n v="12"/>
    <x v="0"/>
    <x v="0"/>
    <s v="2012-Dec"/>
    <n v="3"/>
    <s v="Tuesday"/>
    <n v="9"/>
    <s v="Q3"/>
    <x v="34"/>
    <n v="394.79000000000008"/>
    <x v="36"/>
  </r>
  <r>
    <n v="358"/>
    <n v="20121204"/>
    <n v="20121216"/>
    <n v="20121211"/>
    <n v="13551"/>
    <n v="1"/>
    <n v="98"/>
    <n v="10"/>
    <s v="SO50828"/>
    <n v="1"/>
    <n v="1"/>
    <n v="1"/>
    <n v="2049.0981999999999"/>
    <n v="2049.0981999999999"/>
    <n v="0"/>
    <n v="0"/>
    <n v="1105.81"/>
    <n v="163.93"/>
    <n v="51.23"/>
    <x v="27"/>
    <d v="2012-12-16T00:00:00"/>
    <d v="2012-12-11T00:00:00"/>
    <x v="13"/>
    <s v="Jacob  Lee"/>
    <n v="2049.1"/>
    <s v="04-12-2012"/>
    <x v="0"/>
    <n v="12"/>
    <x v="0"/>
    <x v="0"/>
    <s v="2012-Dec"/>
    <n v="3"/>
    <s v="Tuesday"/>
    <n v="9"/>
    <s v="Q3"/>
    <x v="30"/>
    <n v="943.29"/>
    <x v="31"/>
  </r>
  <r>
    <n v="343"/>
    <n v="20121204"/>
    <n v="20121216"/>
    <n v="20121211"/>
    <n v="21540"/>
    <n v="1"/>
    <n v="98"/>
    <n v="10"/>
    <s v="SO50829"/>
    <n v="1"/>
    <n v="1"/>
    <n v="1"/>
    <n v="782.99"/>
    <n v="782.99"/>
    <n v="0"/>
    <n v="0"/>
    <n v="486.71"/>
    <n v="62.64"/>
    <n v="19.57"/>
    <x v="27"/>
    <d v="2012-12-16T00:00:00"/>
    <d v="2012-12-11T00:00:00"/>
    <x v="74"/>
    <s v="Ross  Rubio"/>
    <n v="782.99"/>
    <s v="04-12-2012"/>
    <x v="0"/>
    <n v="12"/>
    <x v="0"/>
    <x v="0"/>
    <s v="2012-Dec"/>
    <n v="3"/>
    <s v="Tuesday"/>
    <n v="9"/>
    <s v="Q3"/>
    <x v="33"/>
    <n v="296.28000000000003"/>
    <x v="34"/>
  </r>
  <r>
    <n v="333"/>
    <n v="20121204"/>
    <n v="20121216"/>
    <n v="20121211"/>
    <n v="27613"/>
    <n v="1"/>
    <n v="19"/>
    <n v="6"/>
    <s v="SO50830"/>
    <n v="1"/>
    <n v="1"/>
    <n v="1"/>
    <n v="782.99"/>
    <n v="782.99"/>
    <n v="0"/>
    <n v="0"/>
    <n v="486.71"/>
    <n v="62.64"/>
    <n v="19.57"/>
    <x v="27"/>
    <d v="2012-12-16T00:00:00"/>
    <d v="2012-12-11T00:00:00"/>
    <x v="77"/>
    <s v="Alexia  Washington"/>
    <n v="782.99"/>
    <s v="04-12-2012"/>
    <x v="0"/>
    <n v="12"/>
    <x v="0"/>
    <x v="0"/>
    <s v="2012-Dec"/>
    <n v="3"/>
    <s v="Tuesday"/>
    <n v="9"/>
    <s v="Q3"/>
    <x v="33"/>
    <n v="296.28000000000003"/>
    <x v="34"/>
  </r>
  <r>
    <n v="325"/>
    <n v="20121204"/>
    <n v="20121216"/>
    <n v="20121211"/>
    <n v="15961"/>
    <n v="1"/>
    <n v="100"/>
    <n v="4"/>
    <s v="SO50831"/>
    <n v="1"/>
    <n v="1"/>
    <n v="1"/>
    <n v="782.99"/>
    <n v="782.99"/>
    <n v="0"/>
    <n v="0"/>
    <n v="486.71"/>
    <n v="62.64"/>
    <n v="19.57"/>
    <x v="27"/>
    <d v="2012-12-16T00:00:00"/>
    <d v="2012-12-11T00:00:00"/>
    <x v="79"/>
    <s v="Ashley D Walker"/>
    <n v="782.99"/>
    <s v="04-12-2012"/>
    <x v="0"/>
    <n v="12"/>
    <x v="0"/>
    <x v="0"/>
    <s v="2012-Dec"/>
    <n v="3"/>
    <s v="Tuesday"/>
    <n v="9"/>
    <s v="Q3"/>
    <x v="33"/>
    <n v="296.28000000000003"/>
    <x v="34"/>
  </r>
  <r>
    <n v="381"/>
    <n v="20121204"/>
    <n v="20121216"/>
    <n v="20121211"/>
    <n v="14477"/>
    <n v="1"/>
    <n v="100"/>
    <n v="4"/>
    <s v="SO50832"/>
    <n v="1"/>
    <n v="1"/>
    <n v="1"/>
    <n v="1000.4375"/>
    <n v="1000.4375"/>
    <n v="0"/>
    <n v="0"/>
    <n v="605.65"/>
    <n v="80.03"/>
    <n v="25.01"/>
    <x v="27"/>
    <d v="2012-12-16T00:00:00"/>
    <d v="2012-12-11T00:00:00"/>
    <x v="72"/>
    <s v="Lauren D Lee"/>
    <n v="1000.44"/>
    <s v="04-12-2012"/>
    <x v="0"/>
    <n v="12"/>
    <x v="0"/>
    <x v="0"/>
    <s v="2012-Dec"/>
    <n v="3"/>
    <s v="Tuesday"/>
    <n v="9"/>
    <s v="Q3"/>
    <x v="34"/>
    <n v="394.79000000000008"/>
    <x v="36"/>
  </r>
  <r>
    <n v="354"/>
    <n v="20121204"/>
    <n v="20121216"/>
    <n v="20121211"/>
    <n v="15754"/>
    <n v="1"/>
    <n v="6"/>
    <n v="9"/>
    <s v="SO50833"/>
    <n v="1"/>
    <n v="1"/>
    <n v="1"/>
    <n v="2071.4196000000002"/>
    <n v="2071.4196000000002"/>
    <n v="0"/>
    <n v="0"/>
    <n v="1117.8599999999999"/>
    <n v="165.71"/>
    <n v="51.79"/>
    <x v="27"/>
    <d v="2012-12-16T00:00:00"/>
    <d v="2012-12-11T00:00:00"/>
    <x v="9"/>
    <s v="Crystal E Xu"/>
    <n v="2071.42"/>
    <s v="04-12-2012"/>
    <x v="0"/>
    <n v="12"/>
    <x v="0"/>
    <x v="0"/>
    <s v="2012-Dec"/>
    <n v="3"/>
    <s v="Tuesday"/>
    <n v="9"/>
    <s v="Q3"/>
    <x v="31"/>
    <n v="953.56000000000017"/>
    <x v="32"/>
  </r>
  <r>
    <n v="369"/>
    <n v="20121204"/>
    <n v="20121216"/>
    <n v="20121211"/>
    <n v="24598"/>
    <n v="2"/>
    <n v="6"/>
    <n v="9"/>
    <s v="SO50834"/>
    <n v="1"/>
    <n v="1"/>
    <n v="1"/>
    <n v="2443.35"/>
    <n v="2443.35"/>
    <n v="0"/>
    <n v="0"/>
    <n v="1518.79"/>
    <n v="195.47"/>
    <n v="61.08"/>
    <x v="27"/>
    <d v="2012-12-16T00:00:00"/>
    <d v="2012-12-11T00:00:00"/>
    <x v="70"/>
    <s v="Irma J. Sherwood"/>
    <n v="2443.35"/>
    <s v="04-12-2012"/>
    <x v="0"/>
    <n v="12"/>
    <x v="0"/>
    <x v="0"/>
    <s v="2012-Dec"/>
    <n v="3"/>
    <s v="Tuesday"/>
    <n v="9"/>
    <s v="Q3"/>
    <x v="5"/>
    <n v="924.56"/>
    <x v="35"/>
  </r>
  <r>
    <n v="373"/>
    <n v="20121204"/>
    <n v="20121216"/>
    <n v="20121211"/>
    <n v="24474"/>
    <n v="1"/>
    <n v="6"/>
    <n v="9"/>
    <s v="SO50835"/>
    <n v="1"/>
    <n v="1"/>
    <n v="1"/>
    <n v="2181.5625"/>
    <n v="2181.5625"/>
    <n v="0"/>
    <n v="0"/>
    <n v="1320.68"/>
    <n v="174.53"/>
    <n v="54.54"/>
    <x v="27"/>
    <d v="2012-12-16T00:00:00"/>
    <d v="2012-12-11T00:00:00"/>
    <x v="34"/>
    <s v="Rosa M Guo"/>
    <n v="2181.56"/>
    <s v="04-12-2012"/>
    <x v="0"/>
    <n v="12"/>
    <x v="0"/>
    <x v="0"/>
    <s v="2012-Dec"/>
    <n v="3"/>
    <s v="Tuesday"/>
    <n v="9"/>
    <s v="Q3"/>
    <x v="32"/>
    <n v="860.87999999999988"/>
    <x v="33"/>
  </r>
  <r>
    <n v="356"/>
    <n v="20121203"/>
    <n v="20121215"/>
    <n v="20121210"/>
    <n v="27547"/>
    <n v="1"/>
    <n v="100"/>
    <n v="4"/>
    <s v="SO50814"/>
    <n v="1"/>
    <n v="1"/>
    <n v="1"/>
    <n v="2071.4196000000002"/>
    <n v="2071.4196000000002"/>
    <n v="0"/>
    <n v="0"/>
    <n v="1117.8599999999999"/>
    <n v="165.71"/>
    <n v="51.79"/>
    <x v="28"/>
    <d v="2012-12-15T00:00:00"/>
    <d v="2012-12-10T00:00:00"/>
    <x v="22"/>
    <s v="Kevin C Hill"/>
    <n v="2071.42"/>
    <s v="03-12-2012"/>
    <x v="0"/>
    <n v="12"/>
    <x v="0"/>
    <x v="0"/>
    <s v="2012-Dec"/>
    <n v="2"/>
    <s v="Monday"/>
    <n v="9"/>
    <s v="Q3"/>
    <x v="31"/>
    <n v="953.56000000000017"/>
    <x v="32"/>
  </r>
  <r>
    <n v="354"/>
    <n v="20121203"/>
    <n v="20121215"/>
    <n v="20121210"/>
    <n v="21658"/>
    <n v="1"/>
    <n v="19"/>
    <n v="6"/>
    <s v="SO50815"/>
    <n v="1"/>
    <n v="1"/>
    <n v="1"/>
    <n v="2071.4196000000002"/>
    <n v="2071.4196000000002"/>
    <n v="0"/>
    <n v="0"/>
    <n v="1117.8599999999999"/>
    <n v="165.71"/>
    <n v="51.79"/>
    <x v="28"/>
    <d v="2012-12-15T00:00:00"/>
    <d v="2012-12-10T00:00:00"/>
    <x v="9"/>
    <s v="Jocelyn A Powell"/>
    <n v="2071.42"/>
    <s v="03-12-2012"/>
    <x v="0"/>
    <n v="12"/>
    <x v="0"/>
    <x v="0"/>
    <s v="2012-Dec"/>
    <n v="2"/>
    <s v="Monday"/>
    <n v="9"/>
    <s v="Q3"/>
    <x v="31"/>
    <n v="953.56000000000017"/>
    <x v="32"/>
  </r>
  <r>
    <n v="387"/>
    <n v="20121203"/>
    <n v="20121215"/>
    <n v="20121210"/>
    <n v="17944"/>
    <n v="1"/>
    <n v="100"/>
    <n v="7"/>
    <s v="SO50816"/>
    <n v="1"/>
    <n v="1"/>
    <n v="1"/>
    <n v="1000.4375"/>
    <n v="1000.4375"/>
    <n v="0"/>
    <n v="0"/>
    <n v="605.65"/>
    <n v="80.03"/>
    <n v="25.01"/>
    <x v="28"/>
    <d v="2012-12-15T00:00:00"/>
    <d v="2012-12-10T00:00:00"/>
    <x v="27"/>
    <s v="Riley T Rivera"/>
    <n v="1000.44"/>
    <s v="03-12-2012"/>
    <x v="0"/>
    <n v="12"/>
    <x v="0"/>
    <x v="0"/>
    <s v="2012-Dec"/>
    <n v="2"/>
    <s v="Monday"/>
    <n v="9"/>
    <s v="Q3"/>
    <x v="34"/>
    <n v="394.79000000000008"/>
    <x v="36"/>
  </r>
  <r>
    <n v="379"/>
    <n v="20121203"/>
    <n v="20121215"/>
    <n v="20121210"/>
    <n v="17989"/>
    <n v="1"/>
    <n v="100"/>
    <n v="8"/>
    <s v="SO50817"/>
    <n v="1"/>
    <n v="1"/>
    <n v="1"/>
    <n v="2181.5625"/>
    <n v="2181.5625"/>
    <n v="0"/>
    <n v="0"/>
    <n v="1320.68"/>
    <n v="174.53"/>
    <n v="54.54"/>
    <x v="28"/>
    <d v="2012-12-15T00:00:00"/>
    <d v="2012-12-10T00:00:00"/>
    <x v="5"/>
    <s v="Tiffany P Sun"/>
    <n v="2181.56"/>
    <s v="03-12-2012"/>
    <x v="0"/>
    <n v="12"/>
    <x v="0"/>
    <x v="0"/>
    <s v="2012-Dec"/>
    <n v="2"/>
    <s v="Monday"/>
    <n v="9"/>
    <s v="Q3"/>
    <x v="32"/>
    <n v="860.87999999999988"/>
    <x v="33"/>
  </r>
  <r>
    <n v="377"/>
    <n v="20121203"/>
    <n v="20121215"/>
    <n v="20121210"/>
    <n v="18019"/>
    <n v="1"/>
    <n v="100"/>
    <n v="8"/>
    <s v="SO50818"/>
    <n v="1"/>
    <n v="1"/>
    <n v="1"/>
    <n v="2181.5625"/>
    <n v="2181.5625"/>
    <n v="0"/>
    <n v="0"/>
    <n v="1320.68"/>
    <n v="174.53"/>
    <n v="54.54"/>
    <x v="28"/>
    <d v="2012-12-15T00:00:00"/>
    <d v="2012-12-10T00:00:00"/>
    <x v="7"/>
    <s v="Yolanda W Raji"/>
    <n v="2181.56"/>
    <s v="03-12-2012"/>
    <x v="0"/>
    <n v="12"/>
    <x v="0"/>
    <x v="0"/>
    <s v="2012-Dec"/>
    <n v="2"/>
    <s v="Monday"/>
    <n v="9"/>
    <s v="Q3"/>
    <x v="32"/>
    <n v="860.87999999999988"/>
    <x v="33"/>
  </r>
  <r>
    <n v="354"/>
    <n v="20121203"/>
    <n v="20121215"/>
    <n v="20121210"/>
    <n v="15792"/>
    <n v="1"/>
    <n v="6"/>
    <n v="9"/>
    <s v="SO50819"/>
    <n v="1"/>
    <n v="1"/>
    <n v="1"/>
    <n v="2071.4196000000002"/>
    <n v="2071.4196000000002"/>
    <n v="0"/>
    <n v="0"/>
    <n v="1117.8599999999999"/>
    <n v="165.71"/>
    <n v="51.79"/>
    <x v="28"/>
    <d v="2012-12-15T00:00:00"/>
    <d v="2012-12-10T00:00:00"/>
    <x v="9"/>
    <s v="Ernest P Zhou"/>
    <n v="2071.42"/>
    <s v="03-12-2012"/>
    <x v="0"/>
    <n v="12"/>
    <x v="0"/>
    <x v="0"/>
    <s v="2012-Dec"/>
    <n v="2"/>
    <s v="Monday"/>
    <n v="9"/>
    <s v="Q3"/>
    <x v="31"/>
    <n v="953.56000000000017"/>
    <x v="32"/>
  </r>
  <r>
    <n v="360"/>
    <n v="20121203"/>
    <n v="20121215"/>
    <n v="20121210"/>
    <n v="15808"/>
    <n v="1"/>
    <n v="6"/>
    <n v="9"/>
    <s v="SO50820"/>
    <n v="1"/>
    <n v="1"/>
    <n v="1"/>
    <n v="2049.0981999999999"/>
    <n v="2049.0981999999999"/>
    <n v="0"/>
    <n v="0"/>
    <n v="1105.81"/>
    <n v="163.93"/>
    <n v="51.23"/>
    <x v="28"/>
    <d v="2012-12-15T00:00:00"/>
    <d v="2012-12-10T00:00:00"/>
    <x v="21"/>
    <s v="Natasha  Blanco"/>
    <n v="2049.1"/>
    <s v="03-12-2012"/>
    <x v="0"/>
    <n v="12"/>
    <x v="0"/>
    <x v="0"/>
    <s v="2012-Dec"/>
    <n v="2"/>
    <s v="Monday"/>
    <n v="9"/>
    <s v="Q3"/>
    <x v="30"/>
    <n v="943.29"/>
    <x v="31"/>
  </r>
  <r>
    <n v="356"/>
    <n v="20121203"/>
    <n v="20121215"/>
    <n v="20121210"/>
    <n v="16025"/>
    <n v="1"/>
    <n v="6"/>
    <n v="9"/>
    <s v="SO50821"/>
    <n v="1"/>
    <n v="1"/>
    <n v="1"/>
    <n v="2071.4196000000002"/>
    <n v="2071.4196000000002"/>
    <n v="0"/>
    <n v="0"/>
    <n v="1117.8599999999999"/>
    <n v="165.71"/>
    <n v="51.79"/>
    <x v="28"/>
    <d v="2012-12-15T00:00:00"/>
    <d v="2012-12-10T00:00:00"/>
    <x v="22"/>
    <s v="Jorge  Sun"/>
    <n v="2071.42"/>
    <s v="03-12-2012"/>
    <x v="0"/>
    <n v="12"/>
    <x v="0"/>
    <x v="0"/>
    <s v="2012-Dec"/>
    <n v="2"/>
    <s v="Monday"/>
    <n v="9"/>
    <s v="Q3"/>
    <x v="31"/>
    <n v="953.56000000000017"/>
    <x v="32"/>
  </r>
  <r>
    <n v="358"/>
    <n v="20121203"/>
    <n v="20121215"/>
    <n v="20121210"/>
    <n v="16031"/>
    <n v="1"/>
    <n v="6"/>
    <n v="9"/>
    <s v="SO50822"/>
    <n v="1"/>
    <n v="1"/>
    <n v="1"/>
    <n v="2049.0981999999999"/>
    <n v="2049.0981999999999"/>
    <n v="0"/>
    <n v="0"/>
    <n v="1105.81"/>
    <n v="163.93"/>
    <n v="51.23"/>
    <x v="28"/>
    <d v="2012-12-15T00:00:00"/>
    <d v="2012-12-10T00:00:00"/>
    <x v="13"/>
    <s v="Ian A Allen"/>
    <n v="2049.1"/>
    <s v="03-12-2012"/>
    <x v="0"/>
    <n v="12"/>
    <x v="0"/>
    <x v="0"/>
    <s v="2012-Dec"/>
    <n v="2"/>
    <s v="Monday"/>
    <n v="9"/>
    <s v="Q3"/>
    <x v="30"/>
    <n v="943.29"/>
    <x v="31"/>
  </r>
  <r>
    <n v="373"/>
    <n v="20121203"/>
    <n v="20121215"/>
    <n v="20121210"/>
    <n v="24601"/>
    <n v="1"/>
    <n v="6"/>
    <n v="9"/>
    <s v="SO50823"/>
    <n v="1"/>
    <n v="1"/>
    <n v="1"/>
    <n v="2181.5625"/>
    <n v="2181.5625"/>
    <n v="0"/>
    <n v="0"/>
    <n v="1320.68"/>
    <n v="174.53"/>
    <n v="54.54"/>
    <x v="28"/>
    <d v="2012-12-15T00:00:00"/>
    <d v="2012-12-10T00:00:00"/>
    <x v="34"/>
    <s v="Natasha M Munoz"/>
    <n v="2181.56"/>
    <s v="03-12-2012"/>
    <x v="0"/>
    <n v="12"/>
    <x v="0"/>
    <x v="0"/>
    <s v="2012-Dec"/>
    <n v="2"/>
    <s v="Monday"/>
    <n v="9"/>
    <s v="Q3"/>
    <x v="32"/>
    <n v="860.87999999999988"/>
    <x v="33"/>
  </r>
  <r>
    <n v="341"/>
    <n v="20121203"/>
    <n v="20121215"/>
    <n v="20121210"/>
    <n v="27499"/>
    <n v="1"/>
    <n v="6"/>
    <n v="9"/>
    <s v="SO50824"/>
    <n v="1"/>
    <n v="1"/>
    <n v="1"/>
    <n v="782.99"/>
    <n v="782.99"/>
    <n v="0"/>
    <n v="0"/>
    <n v="486.71"/>
    <n v="62.64"/>
    <n v="19.57"/>
    <x v="28"/>
    <d v="2012-12-15T00:00:00"/>
    <d v="2012-12-10T00:00:00"/>
    <x v="66"/>
    <s v="Barbara N Kumar"/>
    <n v="782.99"/>
    <s v="03-12-2012"/>
    <x v="0"/>
    <n v="12"/>
    <x v="0"/>
    <x v="0"/>
    <s v="2012-Dec"/>
    <n v="2"/>
    <s v="Monday"/>
    <n v="9"/>
    <s v="Q3"/>
    <x v="33"/>
    <n v="296.28000000000003"/>
    <x v="34"/>
  </r>
  <r>
    <n v="368"/>
    <n v="20121202"/>
    <n v="20121214"/>
    <n v="20121209"/>
    <n v="17980"/>
    <n v="1"/>
    <n v="100"/>
    <n v="8"/>
    <s v="SO50806"/>
    <n v="1"/>
    <n v="1"/>
    <n v="1"/>
    <n v="2443.35"/>
    <n v="2443.35"/>
    <n v="0"/>
    <n v="0"/>
    <n v="1518.79"/>
    <n v="195.47"/>
    <n v="61.08"/>
    <x v="29"/>
    <d v="2012-12-14T00:00:00"/>
    <d v="2012-12-09T00:00:00"/>
    <x v="65"/>
    <s v="Paige  Hughes"/>
    <n v="2443.35"/>
    <s v="02-12-2012"/>
    <x v="0"/>
    <n v="12"/>
    <x v="0"/>
    <x v="0"/>
    <s v="2012-Dec"/>
    <n v="1"/>
    <s v="Sunday"/>
    <n v="9"/>
    <s v="Q3"/>
    <x v="5"/>
    <n v="924.56"/>
    <x v="35"/>
  </r>
  <r>
    <n v="360"/>
    <n v="20121202"/>
    <n v="20121214"/>
    <n v="20121209"/>
    <n v="11433"/>
    <n v="1"/>
    <n v="100"/>
    <n v="7"/>
    <s v="SO50807"/>
    <n v="1"/>
    <n v="1"/>
    <n v="1"/>
    <n v="2049.0981999999999"/>
    <n v="2049.0981999999999"/>
    <n v="0"/>
    <n v="0"/>
    <n v="1105.81"/>
    <n v="163.93"/>
    <n v="51.23"/>
    <x v="29"/>
    <d v="2012-12-14T00:00:00"/>
    <d v="2012-12-09T00:00:00"/>
    <x v="21"/>
    <s v="Maurice M Shan"/>
    <n v="2049.1"/>
    <s v="02-12-2012"/>
    <x v="0"/>
    <n v="12"/>
    <x v="0"/>
    <x v="0"/>
    <s v="2012-Dec"/>
    <n v="1"/>
    <s v="Sunday"/>
    <n v="9"/>
    <s v="Q3"/>
    <x v="30"/>
    <n v="943.29"/>
    <x v="31"/>
  </r>
  <r>
    <n v="352"/>
    <n v="20121202"/>
    <n v="20121214"/>
    <n v="20121209"/>
    <n v="11546"/>
    <n v="1"/>
    <n v="100"/>
    <n v="7"/>
    <s v="SO50808"/>
    <n v="1"/>
    <n v="1"/>
    <n v="1"/>
    <n v="2071.4196000000002"/>
    <n v="2071.4196000000002"/>
    <n v="0"/>
    <n v="0"/>
    <n v="1117.8599999999999"/>
    <n v="165.71"/>
    <n v="51.79"/>
    <x v="29"/>
    <d v="2012-12-14T00:00:00"/>
    <d v="2012-12-09T00:00:00"/>
    <x v="0"/>
    <s v="Christine  Chande"/>
    <n v="2071.42"/>
    <s v="02-12-2012"/>
    <x v="0"/>
    <n v="12"/>
    <x v="0"/>
    <x v="0"/>
    <s v="2012-Dec"/>
    <n v="1"/>
    <s v="Sunday"/>
    <n v="9"/>
    <s v="Q3"/>
    <x v="31"/>
    <n v="953.56000000000017"/>
    <x v="32"/>
  </r>
  <r>
    <n v="387"/>
    <n v="20121202"/>
    <n v="20121214"/>
    <n v="20121209"/>
    <n v="14484"/>
    <n v="1"/>
    <n v="100"/>
    <n v="4"/>
    <s v="SO50809"/>
    <n v="1"/>
    <n v="1"/>
    <n v="1"/>
    <n v="1000.4375"/>
    <n v="1000.4375"/>
    <n v="0"/>
    <n v="0"/>
    <n v="605.65"/>
    <n v="80.03"/>
    <n v="25.01"/>
    <x v="29"/>
    <d v="2012-12-14T00:00:00"/>
    <d v="2012-12-09T00:00:00"/>
    <x v="27"/>
    <s v="Samantha  Hall"/>
    <n v="1000.44"/>
    <s v="02-12-2012"/>
    <x v="0"/>
    <n v="12"/>
    <x v="0"/>
    <x v="0"/>
    <s v="2012-Dec"/>
    <n v="1"/>
    <s v="Sunday"/>
    <n v="9"/>
    <s v="Q3"/>
    <x v="34"/>
    <n v="394.79000000000008"/>
    <x v="36"/>
  </r>
  <r>
    <n v="325"/>
    <n v="20121202"/>
    <n v="20121214"/>
    <n v="20121209"/>
    <n v="27483"/>
    <n v="1"/>
    <n v="6"/>
    <n v="9"/>
    <s v="SO50810"/>
    <n v="1"/>
    <n v="1"/>
    <n v="1"/>
    <n v="782.99"/>
    <n v="782.99"/>
    <n v="0"/>
    <n v="0"/>
    <n v="486.71"/>
    <n v="62.64"/>
    <n v="19.57"/>
    <x v="29"/>
    <d v="2012-12-14T00:00:00"/>
    <d v="2012-12-09T00:00:00"/>
    <x v="79"/>
    <s v="Thomas N Shan"/>
    <n v="782.99"/>
    <s v="02-12-2012"/>
    <x v="0"/>
    <n v="12"/>
    <x v="0"/>
    <x v="0"/>
    <s v="2012-Dec"/>
    <n v="1"/>
    <s v="Sunday"/>
    <n v="9"/>
    <s v="Q3"/>
    <x v="33"/>
    <n v="296.28000000000003"/>
    <x v="34"/>
  </r>
  <r>
    <n v="337"/>
    <n v="20121202"/>
    <n v="20121214"/>
    <n v="20121209"/>
    <n v="27493"/>
    <n v="1"/>
    <n v="6"/>
    <n v="9"/>
    <s v="SO50811"/>
    <n v="1"/>
    <n v="1"/>
    <n v="1"/>
    <n v="782.99"/>
    <n v="782.99"/>
    <n v="0"/>
    <n v="0"/>
    <n v="486.71"/>
    <n v="62.64"/>
    <n v="19.57"/>
    <x v="29"/>
    <d v="2012-12-14T00:00:00"/>
    <d v="2012-12-09T00:00:00"/>
    <x v="76"/>
    <s v="Barbara  Zheng"/>
    <n v="782.99"/>
    <s v="02-12-2012"/>
    <x v="0"/>
    <n v="12"/>
    <x v="0"/>
    <x v="0"/>
    <s v="2012-Dec"/>
    <n v="1"/>
    <s v="Sunday"/>
    <n v="9"/>
    <s v="Q3"/>
    <x v="33"/>
    <n v="296.28000000000003"/>
    <x v="34"/>
  </r>
  <r>
    <n v="325"/>
    <n v="20121202"/>
    <n v="20121214"/>
    <n v="20121209"/>
    <n v="27498"/>
    <n v="1"/>
    <n v="6"/>
    <n v="9"/>
    <s v="SO50812"/>
    <n v="1"/>
    <n v="1"/>
    <n v="1"/>
    <n v="782.99"/>
    <n v="782.99"/>
    <n v="0"/>
    <n v="0"/>
    <n v="486.71"/>
    <n v="62.64"/>
    <n v="19.57"/>
    <x v="29"/>
    <d v="2012-12-14T00:00:00"/>
    <d v="2012-12-09T00:00:00"/>
    <x v="79"/>
    <s v="Marie J Ruiz"/>
    <n v="782.99"/>
    <s v="02-12-2012"/>
    <x v="0"/>
    <n v="12"/>
    <x v="0"/>
    <x v="0"/>
    <s v="2012-Dec"/>
    <n v="1"/>
    <s v="Sunday"/>
    <n v="9"/>
    <s v="Q3"/>
    <x v="33"/>
    <n v="296.28000000000003"/>
    <x v="34"/>
  </r>
  <r>
    <n v="360"/>
    <n v="20121202"/>
    <n v="20121214"/>
    <n v="20121209"/>
    <n v="13255"/>
    <n v="1"/>
    <n v="100"/>
    <n v="8"/>
    <s v="SO50813"/>
    <n v="1"/>
    <n v="1"/>
    <n v="1"/>
    <n v="2049.0981999999999"/>
    <n v="2049.0981999999999"/>
    <n v="0"/>
    <n v="0"/>
    <n v="1105.81"/>
    <n v="163.93"/>
    <n v="51.23"/>
    <x v="29"/>
    <d v="2012-12-14T00:00:00"/>
    <d v="2012-12-09T00:00:00"/>
    <x v="21"/>
    <s v="Lance M Blanco"/>
    <n v="2049.1"/>
    <s v="02-12-2012"/>
    <x v="0"/>
    <n v="12"/>
    <x v="0"/>
    <x v="0"/>
    <s v="2012-Dec"/>
    <n v="1"/>
    <s v="Sunday"/>
    <n v="9"/>
    <s v="Q3"/>
    <x v="30"/>
    <n v="943.29"/>
    <x v="31"/>
  </r>
  <r>
    <n v="373"/>
    <n v="20121201"/>
    <n v="20121213"/>
    <n v="20121208"/>
    <n v="17964"/>
    <n v="1"/>
    <n v="100"/>
    <n v="8"/>
    <s v="SO50797"/>
    <n v="1"/>
    <n v="1"/>
    <n v="1"/>
    <n v="2181.5625"/>
    <n v="2181.5625"/>
    <n v="0"/>
    <n v="0"/>
    <n v="1320.68"/>
    <n v="174.53"/>
    <n v="54.54"/>
    <x v="30"/>
    <d v="2012-12-13T00:00:00"/>
    <d v="2012-12-08T00:00:00"/>
    <x v="34"/>
    <s v="Darren  Suri"/>
    <n v="2181.56"/>
    <s v="01-12-2012"/>
    <x v="0"/>
    <n v="12"/>
    <x v="0"/>
    <x v="0"/>
    <s v="2012-Dec"/>
    <n v="7"/>
    <s v="Saturday"/>
    <n v="9"/>
    <s v="Q3"/>
    <x v="32"/>
    <n v="860.87999999999988"/>
    <x v="33"/>
  </r>
  <r>
    <n v="387"/>
    <n v="20121201"/>
    <n v="20121213"/>
    <n v="20121208"/>
    <n v="17900"/>
    <n v="1"/>
    <n v="100"/>
    <n v="7"/>
    <s v="SO50798"/>
    <n v="1"/>
    <n v="1"/>
    <n v="1"/>
    <n v="1000.4375"/>
    <n v="1000.4375"/>
    <n v="0"/>
    <n v="0"/>
    <n v="605.65"/>
    <n v="80.03"/>
    <n v="25.01"/>
    <x v="30"/>
    <d v="2012-12-13T00:00:00"/>
    <d v="2012-12-08T00:00:00"/>
    <x v="27"/>
    <s v="Victoria L. Snowden"/>
    <n v="1000.44"/>
    <s v="01-12-2012"/>
    <x v="0"/>
    <n v="12"/>
    <x v="0"/>
    <x v="0"/>
    <s v="2012-Dec"/>
    <n v="7"/>
    <s v="Saturday"/>
    <n v="9"/>
    <s v="Q3"/>
    <x v="34"/>
    <n v="394.79000000000008"/>
    <x v="36"/>
  </r>
  <r>
    <n v="329"/>
    <n v="20121201"/>
    <n v="20121213"/>
    <n v="20121208"/>
    <n v="21016"/>
    <n v="1"/>
    <n v="100"/>
    <n v="8"/>
    <s v="SO50799"/>
    <n v="1"/>
    <n v="1"/>
    <n v="1"/>
    <n v="782.99"/>
    <n v="782.99"/>
    <n v="0"/>
    <n v="0"/>
    <n v="486.71"/>
    <n v="62.64"/>
    <n v="19.57"/>
    <x v="30"/>
    <d v="2012-12-13T00:00:00"/>
    <d v="2012-12-08T00:00:00"/>
    <x v="63"/>
    <s v="Michele J Kapoor"/>
    <n v="782.99"/>
    <s v="01-12-2012"/>
    <x v="0"/>
    <n v="12"/>
    <x v="0"/>
    <x v="0"/>
    <s v="2012-Dec"/>
    <n v="7"/>
    <s v="Saturday"/>
    <n v="9"/>
    <s v="Q3"/>
    <x v="33"/>
    <n v="296.28000000000003"/>
    <x v="34"/>
  </r>
  <r>
    <n v="362"/>
    <n v="20121201"/>
    <n v="20121213"/>
    <n v="20121208"/>
    <n v="11590"/>
    <n v="2"/>
    <n v="100"/>
    <n v="7"/>
    <s v="SO50800"/>
    <n v="1"/>
    <n v="1"/>
    <n v="1"/>
    <n v="2049.0981999999999"/>
    <n v="2049.0981999999999"/>
    <n v="0"/>
    <n v="0"/>
    <n v="1105.81"/>
    <n v="163.93"/>
    <n v="51.23"/>
    <x v="30"/>
    <d v="2012-12-13T00:00:00"/>
    <d v="2012-12-08T00:00:00"/>
    <x v="15"/>
    <s v="Erika F Diaz"/>
    <n v="2049.1"/>
    <s v="01-12-2012"/>
    <x v="0"/>
    <n v="12"/>
    <x v="0"/>
    <x v="0"/>
    <s v="2012-Dec"/>
    <n v="7"/>
    <s v="Saturday"/>
    <n v="9"/>
    <s v="Q3"/>
    <x v="30"/>
    <n v="943.29"/>
    <x v="31"/>
  </r>
  <r>
    <n v="335"/>
    <n v="20121201"/>
    <n v="20121213"/>
    <n v="20121208"/>
    <n v="15989"/>
    <n v="1"/>
    <n v="100"/>
    <n v="4"/>
    <s v="SO50801"/>
    <n v="1"/>
    <n v="1"/>
    <n v="1"/>
    <n v="782.99"/>
    <n v="782.99"/>
    <n v="0"/>
    <n v="0"/>
    <n v="486.71"/>
    <n v="62.64"/>
    <n v="19.57"/>
    <x v="30"/>
    <d v="2012-12-13T00:00:00"/>
    <d v="2012-12-08T00:00:00"/>
    <x v="78"/>
    <s v="Savannah  Campbell"/>
    <n v="782.99"/>
    <s v="01-12-2012"/>
    <x v="0"/>
    <n v="12"/>
    <x v="0"/>
    <x v="0"/>
    <s v="2012-Dec"/>
    <n v="7"/>
    <s v="Saturday"/>
    <n v="9"/>
    <s v="Q3"/>
    <x v="33"/>
    <n v="296.28000000000003"/>
    <x v="34"/>
  </r>
  <r>
    <n v="385"/>
    <n v="20121201"/>
    <n v="20121213"/>
    <n v="20121208"/>
    <n v="14494"/>
    <n v="1"/>
    <n v="100"/>
    <n v="1"/>
    <s v="SO50802"/>
    <n v="1"/>
    <n v="1"/>
    <n v="1"/>
    <n v="1000.4375"/>
    <n v="1000.4375"/>
    <n v="0"/>
    <n v="0"/>
    <n v="605.65"/>
    <n v="80.03"/>
    <n v="25.01"/>
    <x v="30"/>
    <d v="2012-12-13T00:00:00"/>
    <d v="2012-12-08T00:00:00"/>
    <x v="67"/>
    <s v="Cameron  Diaz"/>
    <n v="1000.44"/>
    <s v="01-12-2012"/>
    <x v="0"/>
    <n v="12"/>
    <x v="0"/>
    <x v="0"/>
    <s v="2012-Dec"/>
    <n v="7"/>
    <s v="Saturday"/>
    <n v="9"/>
    <s v="Q3"/>
    <x v="34"/>
    <n v="394.79000000000008"/>
    <x v="36"/>
  </r>
  <r>
    <n v="362"/>
    <n v="20121201"/>
    <n v="20121213"/>
    <n v="20121208"/>
    <n v="15789"/>
    <n v="2"/>
    <n v="6"/>
    <n v="9"/>
    <s v="SO50803"/>
    <n v="1"/>
    <n v="1"/>
    <n v="1"/>
    <n v="2049.0981999999999"/>
    <n v="2049.0981999999999"/>
    <n v="0"/>
    <n v="0"/>
    <n v="1105.81"/>
    <n v="163.93"/>
    <n v="51.23"/>
    <x v="30"/>
    <d v="2012-12-13T00:00:00"/>
    <d v="2012-12-08T00:00:00"/>
    <x v="15"/>
    <s v="Steve  Schmidt"/>
    <n v="2049.1"/>
    <s v="01-12-2012"/>
    <x v="0"/>
    <n v="12"/>
    <x v="0"/>
    <x v="0"/>
    <s v="2012-Dec"/>
    <n v="7"/>
    <s v="Saturday"/>
    <n v="9"/>
    <s v="Q3"/>
    <x v="30"/>
    <n v="943.29"/>
    <x v="31"/>
  </r>
  <r>
    <n v="379"/>
    <n v="20121201"/>
    <n v="20121213"/>
    <n v="20121208"/>
    <n v="24466"/>
    <n v="1"/>
    <n v="6"/>
    <n v="9"/>
    <s v="SO50804"/>
    <n v="1"/>
    <n v="1"/>
    <n v="1"/>
    <n v="2181.5625"/>
    <n v="2181.5625"/>
    <n v="0"/>
    <n v="0"/>
    <n v="1320.68"/>
    <n v="174.53"/>
    <n v="54.54"/>
    <x v="30"/>
    <d v="2012-12-13T00:00:00"/>
    <d v="2012-12-08T00:00:00"/>
    <x v="5"/>
    <s v="Alexa A Travers"/>
    <n v="2181.56"/>
    <s v="01-12-2012"/>
    <x v="0"/>
    <n v="12"/>
    <x v="0"/>
    <x v="0"/>
    <s v="2012-Dec"/>
    <n v="7"/>
    <s v="Saturday"/>
    <n v="9"/>
    <s v="Q3"/>
    <x v="32"/>
    <n v="860.87999999999988"/>
    <x v="33"/>
  </r>
  <r>
    <n v="385"/>
    <n v="20121201"/>
    <n v="20121213"/>
    <n v="20121208"/>
    <n v="14471"/>
    <n v="1"/>
    <n v="100"/>
    <n v="4"/>
    <s v="SO50805"/>
    <n v="1"/>
    <n v="1"/>
    <n v="1"/>
    <n v="1000.4375"/>
    <n v="1000.4375"/>
    <n v="0"/>
    <n v="0"/>
    <n v="605.65"/>
    <n v="80.03"/>
    <n v="25.01"/>
    <x v="30"/>
    <d v="2012-12-13T00:00:00"/>
    <d v="2012-12-08T00:00:00"/>
    <x v="67"/>
    <s v="Gabriel R Gonzalez"/>
    <n v="1000.44"/>
    <s v="01-12-2012"/>
    <x v="0"/>
    <n v="12"/>
    <x v="0"/>
    <x v="0"/>
    <s v="2012-Dec"/>
    <n v="7"/>
    <s v="Saturday"/>
    <n v="9"/>
    <s v="Q3"/>
    <x v="34"/>
    <n v="394.79000000000008"/>
    <x v="36"/>
  </r>
  <r>
    <n v="354"/>
    <n v="20121130"/>
    <n v="20121212"/>
    <n v="20121207"/>
    <n v="27575"/>
    <n v="1"/>
    <n v="100"/>
    <n v="4"/>
    <s v="SO50788"/>
    <n v="1"/>
    <n v="1"/>
    <n v="1"/>
    <n v="2071.4196000000002"/>
    <n v="2071.4196000000002"/>
    <n v="0"/>
    <n v="0"/>
    <n v="1117.8599999999999"/>
    <n v="165.71"/>
    <n v="51.79"/>
    <x v="31"/>
    <d v="2012-12-12T00:00:00"/>
    <d v="2012-12-07T00:00:00"/>
    <x v="9"/>
    <s v="Emma J Wilson"/>
    <n v="2071.42"/>
    <s v="30-11-2012"/>
    <x v="0"/>
    <n v="11"/>
    <x v="1"/>
    <x v="0"/>
    <s v="2012-Nov"/>
    <n v="6"/>
    <s v="Friday"/>
    <n v="8"/>
    <s v="Q3"/>
    <x v="31"/>
    <n v="953.56000000000017"/>
    <x v="32"/>
  </r>
  <r>
    <n v="352"/>
    <n v="20121130"/>
    <n v="20121212"/>
    <n v="20121207"/>
    <n v="13553"/>
    <n v="1"/>
    <n v="98"/>
    <n v="10"/>
    <s v="SO50789"/>
    <n v="1"/>
    <n v="1"/>
    <n v="1"/>
    <n v="2071.4196000000002"/>
    <n v="2071.4196000000002"/>
    <n v="0"/>
    <n v="0"/>
    <n v="1117.8599999999999"/>
    <n v="165.71"/>
    <n v="51.79"/>
    <x v="31"/>
    <d v="2012-12-12T00:00:00"/>
    <d v="2012-12-07T00:00:00"/>
    <x v="0"/>
    <s v="Jessica  Coleman"/>
    <n v="2071.42"/>
    <s v="30-11-2012"/>
    <x v="0"/>
    <n v="11"/>
    <x v="1"/>
    <x v="0"/>
    <s v="2012-Nov"/>
    <n v="6"/>
    <s v="Friday"/>
    <n v="8"/>
    <s v="Q3"/>
    <x v="31"/>
    <n v="953.56000000000017"/>
    <x v="32"/>
  </r>
  <r>
    <n v="321"/>
    <n v="20121130"/>
    <n v="20121212"/>
    <n v="20121207"/>
    <n v="21509"/>
    <n v="1"/>
    <n v="98"/>
    <n v="10"/>
    <s v="SO50790"/>
    <n v="1"/>
    <n v="1"/>
    <n v="1"/>
    <n v="782.99"/>
    <n v="782.99"/>
    <n v="0"/>
    <n v="0"/>
    <n v="486.71"/>
    <n v="62.64"/>
    <n v="19.57"/>
    <x v="31"/>
    <d v="2012-12-12T00:00:00"/>
    <d v="2012-12-07T00:00:00"/>
    <x v="75"/>
    <s v="Michele C Lopez"/>
    <n v="782.99"/>
    <s v="30-11-2012"/>
    <x v="0"/>
    <n v="11"/>
    <x v="1"/>
    <x v="0"/>
    <s v="2012-Nov"/>
    <n v="6"/>
    <s v="Friday"/>
    <n v="8"/>
    <s v="Q3"/>
    <x v="33"/>
    <n v="296.28000000000003"/>
    <x v="34"/>
  </r>
  <r>
    <n v="341"/>
    <n v="20121130"/>
    <n v="20121212"/>
    <n v="20121207"/>
    <n v="15969"/>
    <n v="1"/>
    <n v="100"/>
    <n v="1"/>
    <s v="SO50791"/>
    <n v="1"/>
    <n v="1"/>
    <n v="1"/>
    <n v="782.99"/>
    <n v="782.99"/>
    <n v="0"/>
    <n v="0"/>
    <n v="486.71"/>
    <n v="62.64"/>
    <n v="19.57"/>
    <x v="31"/>
    <d v="2012-12-12T00:00:00"/>
    <d v="2012-12-07T00:00:00"/>
    <x v="66"/>
    <s v="Sean  Murphy"/>
    <n v="782.99"/>
    <s v="30-11-2012"/>
    <x v="0"/>
    <n v="11"/>
    <x v="1"/>
    <x v="0"/>
    <s v="2012-Nov"/>
    <n v="6"/>
    <s v="Friday"/>
    <n v="8"/>
    <s v="Q3"/>
    <x v="33"/>
    <n v="296.28000000000003"/>
    <x v="34"/>
  </r>
  <r>
    <n v="323"/>
    <n v="20121130"/>
    <n v="20121212"/>
    <n v="20121207"/>
    <n v="15972"/>
    <n v="1"/>
    <n v="100"/>
    <n v="4"/>
    <s v="SO50792"/>
    <n v="1"/>
    <n v="1"/>
    <n v="1"/>
    <n v="782.99"/>
    <n v="782.99"/>
    <n v="0"/>
    <n v="0"/>
    <n v="486.71"/>
    <n v="62.64"/>
    <n v="19.57"/>
    <x v="31"/>
    <d v="2012-12-12T00:00:00"/>
    <d v="2012-12-07T00:00:00"/>
    <x v="71"/>
    <s v="Caitlin  Bailey"/>
    <n v="782.99"/>
    <s v="30-11-2012"/>
    <x v="0"/>
    <n v="11"/>
    <x v="1"/>
    <x v="0"/>
    <s v="2012-Nov"/>
    <n v="6"/>
    <s v="Friday"/>
    <n v="8"/>
    <s v="Q3"/>
    <x v="33"/>
    <n v="296.28000000000003"/>
    <x v="34"/>
  </r>
  <r>
    <n v="383"/>
    <n v="20121130"/>
    <n v="20121212"/>
    <n v="20121207"/>
    <n v="14457"/>
    <n v="1"/>
    <n v="100"/>
    <n v="4"/>
    <s v="SO50793"/>
    <n v="1"/>
    <n v="1"/>
    <n v="1"/>
    <n v="1000.4375"/>
    <n v="1000.4375"/>
    <n v="0"/>
    <n v="0"/>
    <n v="605.65"/>
    <n v="80.03"/>
    <n v="25.01"/>
    <x v="31"/>
    <d v="2012-12-12T00:00:00"/>
    <d v="2012-12-07T00:00:00"/>
    <x v="40"/>
    <s v="Thomas S White"/>
    <n v="1000.44"/>
    <s v="30-11-2012"/>
    <x v="0"/>
    <n v="11"/>
    <x v="1"/>
    <x v="0"/>
    <s v="2012-Nov"/>
    <n v="6"/>
    <s v="Friday"/>
    <n v="8"/>
    <s v="Q3"/>
    <x v="34"/>
    <n v="394.79000000000008"/>
    <x v="36"/>
  </r>
  <r>
    <n v="329"/>
    <n v="20121130"/>
    <n v="20121212"/>
    <n v="20121207"/>
    <n v="27488"/>
    <n v="1"/>
    <n v="6"/>
    <n v="9"/>
    <s v="SO50794"/>
    <n v="1"/>
    <n v="1"/>
    <n v="1"/>
    <n v="782.99"/>
    <n v="782.99"/>
    <n v="0"/>
    <n v="0"/>
    <n v="486.71"/>
    <n v="62.64"/>
    <n v="19.57"/>
    <x v="31"/>
    <d v="2012-12-12T00:00:00"/>
    <d v="2012-12-07T00:00:00"/>
    <x v="63"/>
    <s v="Sheila  Munoz"/>
    <n v="782.99"/>
    <s v="30-11-2012"/>
    <x v="0"/>
    <n v="11"/>
    <x v="1"/>
    <x v="0"/>
    <s v="2012-Nov"/>
    <n v="6"/>
    <s v="Friday"/>
    <n v="8"/>
    <s v="Q3"/>
    <x v="33"/>
    <n v="296.28000000000003"/>
    <x v="34"/>
  </r>
  <r>
    <n v="325"/>
    <n v="20121130"/>
    <n v="20121212"/>
    <n v="20121207"/>
    <n v="27489"/>
    <n v="1"/>
    <n v="6"/>
    <n v="9"/>
    <s v="SO50795"/>
    <n v="1"/>
    <n v="1"/>
    <n v="1"/>
    <n v="782.99"/>
    <n v="782.99"/>
    <n v="0"/>
    <n v="0"/>
    <n v="486.71"/>
    <n v="62.64"/>
    <n v="19.57"/>
    <x v="31"/>
    <d v="2012-12-12T00:00:00"/>
    <d v="2012-12-07T00:00:00"/>
    <x v="79"/>
    <s v="Haley  Hall"/>
    <n v="782.99"/>
    <s v="30-11-2012"/>
    <x v="0"/>
    <n v="11"/>
    <x v="1"/>
    <x v="0"/>
    <s v="2012-Nov"/>
    <n v="6"/>
    <s v="Friday"/>
    <n v="8"/>
    <s v="Q3"/>
    <x v="33"/>
    <n v="296.28000000000003"/>
    <x v="34"/>
  </r>
  <r>
    <n v="343"/>
    <n v="20121130"/>
    <n v="20121212"/>
    <n v="20121207"/>
    <n v="27490"/>
    <n v="1"/>
    <n v="6"/>
    <n v="9"/>
    <s v="SO50796"/>
    <n v="1"/>
    <n v="1"/>
    <n v="1"/>
    <n v="782.99"/>
    <n v="782.99"/>
    <n v="0"/>
    <n v="0"/>
    <n v="486.71"/>
    <n v="62.64"/>
    <n v="19.57"/>
    <x v="31"/>
    <d v="2012-12-12T00:00:00"/>
    <d v="2012-12-07T00:00:00"/>
    <x v="74"/>
    <s v="Natasha N Martin"/>
    <n v="782.99"/>
    <s v="30-11-2012"/>
    <x v="0"/>
    <n v="11"/>
    <x v="1"/>
    <x v="0"/>
    <s v="2012-Nov"/>
    <n v="6"/>
    <s v="Friday"/>
    <n v="8"/>
    <s v="Q3"/>
    <x v="33"/>
    <n v="296.28000000000003"/>
    <x v="34"/>
  </r>
  <r>
    <n v="358"/>
    <n v="20121129"/>
    <n v="20121211"/>
    <n v="20121206"/>
    <n v="27553"/>
    <n v="1"/>
    <n v="100"/>
    <n v="4"/>
    <s v="SO50775"/>
    <n v="1"/>
    <n v="1"/>
    <n v="1"/>
    <n v="2049.0981999999999"/>
    <n v="2049.0981999999999"/>
    <n v="0"/>
    <n v="0"/>
    <n v="1105.81"/>
    <n v="163.93"/>
    <n v="51.23"/>
    <x v="32"/>
    <d v="2012-12-11T00:00:00"/>
    <d v="2012-12-06T00:00:00"/>
    <x v="13"/>
    <s v="Julia M Sanders"/>
    <n v="2049.1"/>
    <s v="29-11-2012"/>
    <x v="0"/>
    <n v="11"/>
    <x v="1"/>
    <x v="0"/>
    <s v="2012-Nov"/>
    <n v="5"/>
    <s v="Thursday"/>
    <n v="8"/>
    <s v="Q3"/>
    <x v="30"/>
    <n v="943.29"/>
    <x v="31"/>
  </r>
  <r>
    <n v="381"/>
    <n v="20121129"/>
    <n v="20121211"/>
    <n v="20121206"/>
    <n v="19940"/>
    <n v="1"/>
    <n v="98"/>
    <n v="10"/>
    <s v="SO50776"/>
    <n v="1"/>
    <n v="1"/>
    <n v="1"/>
    <n v="1000.4375"/>
    <n v="1000.4375"/>
    <n v="0"/>
    <n v="0"/>
    <n v="605.65"/>
    <n v="80.03"/>
    <n v="25.01"/>
    <x v="32"/>
    <d v="2012-12-11T00:00:00"/>
    <d v="2012-12-06T00:00:00"/>
    <x v="72"/>
    <s v="Rosa C Ye"/>
    <n v="1000.44"/>
    <s v="29-11-2012"/>
    <x v="0"/>
    <n v="11"/>
    <x v="1"/>
    <x v="0"/>
    <s v="2012-Nov"/>
    <n v="5"/>
    <s v="Thursday"/>
    <n v="8"/>
    <s v="Q3"/>
    <x v="34"/>
    <n v="394.79000000000008"/>
    <x v="36"/>
  </r>
  <r>
    <n v="354"/>
    <n v="20121129"/>
    <n v="20121211"/>
    <n v="20121206"/>
    <n v="11439"/>
    <n v="1"/>
    <n v="100"/>
    <n v="7"/>
    <s v="SO50777"/>
    <n v="1"/>
    <n v="1"/>
    <n v="1"/>
    <n v="2071.4196000000002"/>
    <n v="2071.4196000000002"/>
    <n v="0"/>
    <n v="0"/>
    <n v="1117.8599999999999"/>
    <n v="165.71"/>
    <n v="51.79"/>
    <x v="32"/>
    <d v="2012-12-11T00:00:00"/>
    <d v="2012-12-06T00:00:00"/>
    <x v="9"/>
    <s v="Janet  Munoz"/>
    <n v="2071.42"/>
    <s v="29-11-2012"/>
    <x v="0"/>
    <n v="11"/>
    <x v="1"/>
    <x v="0"/>
    <s v="2012-Nov"/>
    <n v="5"/>
    <s v="Thursday"/>
    <n v="8"/>
    <s v="Q3"/>
    <x v="31"/>
    <n v="953.56000000000017"/>
    <x v="32"/>
  </r>
  <r>
    <n v="356"/>
    <n v="20121129"/>
    <n v="20121211"/>
    <n v="20121206"/>
    <n v="11578"/>
    <n v="1"/>
    <n v="100"/>
    <n v="7"/>
    <s v="SO50778"/>
    <n v="1"/>
    <n v="1"/>
    <n v="1"/>
    <n v="2071.4196000000002"/>
    <n v="2071.4196000000002"/>
    <n v="0"/>
    <n v="0"/>
    <n v="1117.8599999999999"/>
    <n v="165.71"/>
    <n v="51.79"/>
    <x v="32"/>
    <d v="2012-12-11T00:00:00"/>
    <d v="2012-12-06T00:00:00"/>
    <x v="22"/>
    <s v="Trisha  Huang"/>
    <n v="2071.42"/>
    <s v="29-11-2012"/>
    <x v="0"/>
    <n v="11"/>
    <x v="1"/>
    <x v="0"/>
    <s v="2012-Nov"/>
    <n v="5"/>
    <s v="Thursday"/>
    <n v="8"/>
    <s v="Q3"/>
    <x v="31"/>
    <n v="953.56000000000017"/>
    <x v="32"/>
  </r>
  <r>
    <n v="335"/>
    <n v="20121129"/>
    <n v="20121211"/>
    <n v="20121206"/>
    <n v="21508"/>
    <n v="1"/>
    <n v="98"/>
    <n v="10"/>
    <s v="SO50779"/>
    <n v="1"/>
    <n v="1"/>
    <n v="1"/>
    <n v="782.99"/>
    <n v="782.99"/>
    <n v="0"/>
    <n v="0"/>
    <n v="486.71"/>
    <n v="62.64"/>
    <n v="19.57"/>
    <x v="32"/>
    <d v="2012-12-11T00:00:00"/>
    <d v="2012-12-06T00:00:00"/>
    <x v="78"/>
    <s v="Suzanne  Li"/>
    <n v="782.99"/>
    <s v="29-11-2012"/>
    <x v="0"/>
    <n v="11"/>
    <x v="1"/>
    <x v="0"/>
    <s v="2012-Nov"/>
    <n v="5"/>
    <s v="Thursday"/>
    <n v="8"/>
    <s v="Q3"/>
    <x v="33"/>
    <n v="296.28000000000003"/>
    <x v="34"/>
  </r>
  <r>
    <n v="321"/>
    <n v="20121129"/>
    <n v="20121211"/>
    <n v="20121206"/>
    <n v="19945"/>
    <n v="1"/>
    <n v="100"/>
    <n v="7"/>
    <s v="SO50780"/>
    <n v="1"/>
    <n v="1"/>
    <n v="1"/>
    <n v="782.99"/>
    <n v="782.99"/>
    <n v="0"/>
    <n v="0"/>
    <n v="486.71"/>
    <n v="62.64"/>
    <n v="19.57"/>
    <x v="32"/>
    <d v="2012-12-11T00:00:00"/>
    <d v="2012-12-06T00:00:00"/>
    <x v="75"/>
    <s v="Phillip P Garcia"/>
    <n v="782.99"/>
    <s v="29-11-2012"/>
    <x v="0"/>
    <n v="11"/>
    <x v="1"/>
    <x v="0"/>
    <s v="2012-Nov"/>
    <n v="5"/>
    <s v="Thursday"/>
    <n v="8"/>
    <s v="Q3"/>
    <x v="33"/>
    <n v="296.28000000000003"/>
    <x v="34"/>
  </r>
  <r>
    <n v="360"/>
    <n v="20121129"/>
    <n v="20121211"/>
    <n v="20121206"/>
    <n v="13561"/>
    <n v="1"/>
    <n v="98"/>
    <n v="10"/>
    <s v="SO50781"/>
    <n v="1"/>
    <n v="1"/>
    <n v="1"/>
    <n v="2049.0981999999999"/>
    <n v="2049.0981999999999"/>
    <n v="0"/>
    <n v="0"/>
    <n v="1105.81"/>
    <n v="163.93"/>
    <n v="51.23"/>
    <x v="32"/>
    <d v="2012-12-11T00:00:00"/>
    <d v="2012-12-06T00:00:00"/>
    <x v="21"/>
    <s v="Gary E Navarro"/>
    <n v="2049.1"/>
    <s v="29-11-2012"/>
    <x v="0"/>
    <n v="11"/>
    <x v="1"/>
    <x v="0"/>
    <s v="2012-Nov"/>
    <n v="5"/>
    <s v="Thursday"/>
    <n v="8"/>
    <s v="Q3"/>
    <x v="30"/>
    <n v="943.29"/>
    <x v="31"/>
  </r>
  <r>
    <n v="360"/>
    <n v="20121129"/>
    <n v="20121211"/>
    <n v="20121206"/>
    <n v="11587"/>
    <n v="1"/>
    <n v="100"/>
    <n v="7"/>
    <s v="SO50782"/>
    <n v="1"/>
    <n v="1"/>
    <n v="1"/>
    <n v="2049.0981999999999"/>
    <n v="2049.0981999999999"/>
    <n v="0"/>
    <n v="0"/>
    <n v="1105.81"/>
    <n v="163.93"/>
    <n v="51.23"/>
    <x v="32"/>
    <d v="2012-12-11T00:00:00"/>
    <d v="2012-12-06T00:00:00"/>
    <x v="21"/>
    <s v="Kevin  Bryant"/>
    <n v="2049.1"/>
    <s v="29-11-2012"/>
    <x v="0"/>
    <n v="11"/>
    <x v="1"/>
    <x v="0"/>
    <s v="2012-Nov"/>
    <n v="5"/>
    <s v="Thursday"/>
    <n v="8"/>
    <s v="Q3"/>
    <x v="30"/>
    <n v="943.29"/>
    <x v="31"/>
  </r>
  <r>
    <n v="358"/>
    <n v="20121129"/>
    <n v="20121211"/>
    <n v="20121206"/>
    <n v="11588"/>
    <n v="1"/>
    <n v="100"/>
    <n v="7"/>
    <s v="SO50783"/>
    <n v="1"/>
    <n v="1"/>
    <n v="1"/>
    <n v="2049.0981999999999"/>
    <n v="2049.0981999999999"/>
    <n v="0"/>
    <n v="0"/>
    <n v="1105.81"/>
    <n v="163.93"/>
    <n v="51.23"/>
    <x v="32"/>
    <d v="2012-12-11T00:00:00"/>
    <d v="2012-12-06T00:00:00"/>
    <x v="13"/>
    <s v="Candace  Mehta"/>
    <n v="2049.1"/>
    <s v="29-11-2012"/>
    <x v="0"/>
    <n v="11"/>
    <x v="1"/>
    <x v="0"/>
    <s v="2012-Nov"/>
    <n v="5"/>
    <s v="Thursday"/>
    <n v="8"/>
    <s v="Q3"/>
    <x v="30"/>
    <n v="943.29"/>
    <x v="31"/>
  </r>
  <r>
    <n v="383"/>
    <n v="20121129"/>
    <n v="20121211"/>
    <n v="20121206"/>
    <n v="14498"/>
    <n v="1"/>
    <n v="100"/>
    <n v="4"/>
    <s v="SO50784"/>
    <n v="1"/>
    <n v="1"/>
    <n v="1"/>
    <n v="1000.4375"/>
    <n v="1000.4375"/>
    <n v="0"/>
    <n v="0"/>
    <n v="605.65"/>
    <n v="80.03"/>
    <n v="25.01"/>
    <x v="32"/>
    <d v="2012-12-11T00:00:00"/>
    <d v="2012-12-06T00:00:00"/>
    <x v="40"/>
    <s v="Katie L Luo"/>
    <n v="1000.44"/>
    <s v="29-11-2012"/>
    <x v="0"/>
    <n v="11"/>
    <x v="1"/>
    <x v="0"/>
    <s v="2012-Nov"/>
    <n v="5"/>
    <s v="Thursday"/>
    <n v="8"/>
    <s v="Q3"/>
    <x v="34"/>
    <n v="394.79000000000008"/>
    <x v="36"/>
  </r>
  <r>
    <n v="356"/>
    <n v="20121129"/>
    <n v="20121211"/>
    <n v="20121206"/>
    <n v="15785"/>
    <n v="1"/>
    <n v="6"/>
    <n v="9"/>
    <s v="SO50785"/>
    <n v="1"/>
    <n v="1"/>
    <n v="1"/>
    <n v="2071.4196000000002"/>
    <n v="2071.4196000000002"/>
    <n v="0"/>
    <n v="0"/>
    <n v="1117.8599999999999"/>
    <n v="165.71"/>
    <n v="51.79"/>
    <x v="32"/>
    <d v="2012-12-11T00:00:00"/>
    <d v="2012-12-06T00:00:00"/>
    <x v="22"/>
    <s v="Edwin  Zhang"/>
    <n v="2071.42"/>
    <s v="29-11-2012"/>
    <x v="0"/>
    <n v="11"/>
    <x v="1"/>
    <x v="0"/>
    <s v="2012-Nov"/>
    <n v="5"/>
    <s v="Thursday"/>
    <n v="8"/>
    <s v="Q3"/>
    <x v="31"/>
    <n v="953.56000000000017"/>
    <x v="32"/>
  </r>
  <r>
    <n v="356"/>
    <n v="20121129"/>
    <n v="20121211"/>
    <n v="20121206"/>
    <n v="15797"/>
    <n v="1"/>
    <n v="6"/>
    <n v="9"/>
    <s v="SO50786"/>
    <n v="1"/>
    <n v="1"/>
    <n v="1"/>
    <n v="2071.4196000000002"/>
    <n v="2071.4196000000002"/>
    <n v="0"/>
    <n v="0"/>
    <n v="1117.8599999999999"/>
    <n v="165.71"/>
    <n v="51.79"/>
    <x v="32"/>
    <d v="2012-12-11T00:00:00"/>
    <d v="2012-12-06T00:00:00"/>
    <x v="22"/>
    <s v="Isaac  Cox"/>
    <n v="2071.42"/>
    <s v="29-11-2012"/>
    <x v="0"/>
    <n v="11"/>
    <x v="1"/>
    <x v="0"/>
    <s v="2012-Nov"/>
    <n v="5"/>
    <s v="Thursday"/>
    <n v="8"/>
    <s v="Q3"/>
    <x v="31"/>
    <n v="953.56000000000017"/>
    <x v="32"/>
  </r>
  <r>
    <n v="358"/>
    <n v="20121129"/>
    <n v="20121211"/>
    <n v="20121206"/>
    <n v="15800"/>
    <n v="1"/>
    <n v="6"/>
    <n v="9"/>
    <s v="SO50787"/>
    <n v="1"/>
    <n v="1"/>
    <n v="1"/>
    <n v="2049.0981999999999"/>
    <n v="2049.0981999999999"/>
    <n v="0"/>
    <n v="0"/>
    <n v="1105.81"/>
    <n v="163.93"/>
    <n v="51.23"/>
    <x v="32"/>
    <d v="2012-12-11T00:00:00"/>
    <d v="2012-12-06T00:00:00"/>
    <x v="13"/>
    <s v="Alberto L Serrano"/>
    <n v="2049.1"/>
    <s v="29-11-2012"/>
    <x v="0"/>
    <n v="11"/>
    <x v="1"/>
    <x v="0"/>
    <s v="2012-Nov"/>
    <n v="5"/>
    <s v="Thursday"/>
    <n v="8"/>
    <s v="Q3"/>
    <x v="30"/>
    <n v="943.29"/>
    <x v="31"/>
  </r>
  <r>
    <n v="354"/>
    <n v="20121128"/>
    <n v="20121210"/>
    <n v="20121205"/>
    <n v="27549"/>
    <n v="1"/>
    <n v="100"/>
    <n v="1"/>
    <s v="SO50760"/>
    <n v="1"/>
    <n v="1"/>
    <n v="1"/>
    <n v="2071.4196000000002"/>
    <n v="2071.4196000000002"/>
    <n v="0"/>
    <n v="0"/>
    <n v="1117.8599999999999"/>
    <n v="165.71"/>
    <n v="51.79"/>
    <x v="33"/>
    <d v="2012-12-10T00:00:00"/>
    <d v="2012-12-05T00:00:00"/>
    <x v="9"/>
    <s v="Hunter M Johnson"/>
    <n v="2071.42"/>
    <s v="28-11-2012"/>
    <x v="0"/>
    <n v="11"/>
    <x v="1"/>
    <x v="0"/>
    <s v="2012-Nov"/>
    <n v="4"/>
    <s v="Wednesday"/>
    <n v="8"/>
    <s v="Q3"/>
    <x v="31"/>
    <n v="953.56000000000017"/>
    <x v="32"/>
  </r>
  <r>
    <n v="387"/>
    <n v="20121128"/>
    <n v="20121210"/>
    <n v="20121205"/>
    <n v="19321"/>
    <n v="1"/>
    <n v="100"/>
    <n v="8"/>
    <s v="SO50761"/>
    <n v="1"/>
    <n v="1"/>
    <n v="1"/>
    <n v="1000.4375"/>
    <n v="1000.4375"/>
    <n v="0"/>
    <n v="0"/>
    <n v="605.65"/>
    <n v="80.03"/>
    <n v="25.01"/>
    <x v="33"/>
    <d v="2012-12-10T00:00:00"/>
    <d v="2012-12-05T00:00:00"/>
    <x v="27"/>
    <s v="Clifford A Weber"/>
    <n v="1000.44"/>
    <s v="28-11-2012"/>
    <x v="0"/>
    <n v="11"/>
    <x v="1"/>
    <x v="0"/>
    <s v="2012-Nov"/>
    <n v="4"/>
    <s v="Wednesday"/>
    <n v="8"/>
    <s v="Q3"/>
    <x v="34"/>
    <n v="394.79000000000008"/>
    <x v="36"/>
  </r>
  <r>
    <n v="377"/>
    <n v="20121128"/>
    <n v="20121210"/>
    <n v="20121205"/>
    <n v="17963"/>
    <n v="1"/>
    <n v="100"/>
    <n v="8"/>
    <s v="SO50762"/>
    <n v="1"/>
    <n v="1"/>
    <n v="1"/>
    <n v="2181.5625"/>
    <n v="2181.5625"/>
    <n v="0"/>
    <n v="0"/>
    <n v="1320.68"/>
    <n v="174.53"/>
    <n v="54.54"/>
    <x v="33"/>
    <d v="2012-12-10T00:00:00"/>
    <d v="2012-12-05T00:00:00"/>
    <x v="7"/>
    <s v="Natalie  Collins"/>
    <n v="2181.56"/>
    <s v="28-11-2012"/>
    <x v="0"/>
    <n v="11"/>
    <x v="1"/>
    <x v="0"/>
    <s v="2012-Nov"/>
    <n v="4"/>
    <s v="Wednesday"/>
    <n v="8"/>
    <s v="Q3"/>
    <x v="32"/>
    <n v="860.87999999999988"/>
    <x v="33"/>
  </r>
  <r>
    <n v="373"/>
    <n v="20121128"/>
    <n v="20121210"/>
    <n v="20121205"/>
    <n v="16513"/>
    <n v="1"/>
    <n v="100"/>
    <n v="7"/>
    <s v="SO50763"/>
    <n v="1"/>
    <n v="1"/>
    <n v="1"/>
    <n v="2181.5625"/>
    <n v="2181.5625"/>
    <n v="0"/>
    <n v="0"/>
    <n v="1320.68"/>
    <n v="174.53"/>
    <n v="54.54"/>
    <x v="33"/>
    <d v="2012-12-10T00:00:00"/>
    <d v="2012-12-05T00:00:00"/>
    <x v="34"/>
    <s v="Ronnie  Wagner"/>
    <n v="2181.56"/>
    <s v="28-11-2012"/>
    <x v="0"/>
    <n v="11"/>
    <x v="1"/>
    <x v="0"/>
    <s v="2012-Nov"/>
    <n v="4"/>
    <s v="Wednesday"/>
    <n v="8"/>
    <s v="Q3"/>
    <x v="32"/>
    <n v="860.87999999999988"/>
    <x v="33"/>
  </r>
  <r>
    <n v="337"/>
    <n v="20121128"/>
    <n v="20121210"/>
    <n v="20121205"/>
    <n v="21534"/>
    <n v="1"/>
    <n v="98"/>
    <n v="10"/>
    <s v="SO50764"/>
    <n v="1"/>
    <n v="1"/>
    <n v="1"/>
    <n v="782.99"/>
    <n v="782.99"/>
    <n v="0"/>
    <n v="0"/>
    <n v="486.71"/>
    <n v="62.64"/>
    <n v="19.57"/>
    <x v="33"/>
    <d v="2012-12-10T00:00:00"/>
    <d v="2012-12-05T00:00:00"/>
    <x v="76"/>
    <s v="Warren F Rai"/>
    <n v="782.99"/>
    <s v="28-11-2012"/>
    <x v="0"/>
    <n v="11"/>
    <x v="1"/>
    <x v="0"/>
    <s v="2012-Nov"/>
    <n v="4"/>
    <s v="Wednesday"/>
    <n v="8"/>
    <s v="Q3"/>
    <x v="33"/>
    <n v="296.28000000000003"/>
    <x v="34"/>
  </r>
  <r>
    <n v="339"/>
    <n v="20121128"/>
    <n v="20121210"/>
    <n v="20121205"/>
    <n v="21669"/>
    <n v="1"/>
    <n v="98"/>
    <n v="10"/>
    <s v="SO50765"/>
    <n v="1"/>
    <n v="1"/>
    <n v="1"/>
    <n v="782.99"/>
    <n v="782.99"/>
    <n v="0"/>
    <n v="0"/>
    <n v="486.71"/>
    <n v="62.64"/>
    <n v="19.57"/>
    <x v="33"/>
    <d v="2012-12-10T00:00:00"/>
    <d v="2012-12-05T00:00:00"/>
    <x v="64"/>
    <s v="Jessica  Rodriguez"/>
    <n v="782.99"/>
    <s v="28-11-2012"/>
    <x v="0"/>
    <n v="11"/>
    <x v="1"/>
    <x v="0"/>
    <s v="2012-Nov"/>
    <n v="4"/>
    <s v="Wednesday"/>
    <n v="8"/>
    <s v="Q3"/>
    <x v="33"/>
    <n v="296.28000000000003"/>
    <x v="34"/>
  </r>
  <r>
    <n v="369"/>
    <n v="20121128"/>
    <n v="20121210"/>
    <n v="20121205"/>
    <n v="13977"/>
    <n v="2"/>
    <n v="100"/>
    <n v="1"/>
    <s v="SO50766"/>
    <n v="1"/>
    <n v="1"/>
    <n v="1"/>
    <n v="2443.35"/>
    <n v="2443.35"/>
    <n v="0"/>
    <n v="0"/>
    <n v="1518.79"/>
    <n v="195.47"/>
    <n v="61.08"/>
    <x v="33"/>
    <d v="2012-12-10T00:00:00"/>
    <d v="2012-12-05T00:00:00"/>
    <x v="70"/>
    <s v="Alexandra R Brown"/>
    <n v="2443.35"/>
    <s v="28-11-2012"/>
    <x v="0"/>
    <n v="11"/>
    <x v="1"/>
    <x v="0"/>
    <s v="2012-Nov"/>
    <n v="4"/>
    <s v="Wednesday"/>
    <n v="8"/>
    <s v="Q3"/>
    <x v="5"/>
    <n v="924.56"/>
    <x v="35"/>
  </r>
  <r>
    <n v="389"/>
    <n v="20121128"/>
    <n v="20121210"/>
    <n v="20121205"/>
    <n v="14486"/>
    <n v="1"/>
    <n v="100"/>
    <n v="4"/>
    <s v="SO50767"/>
    <n v="1"/>
    <n v="1"/>
    <n v="1"/>
    <n v="1000.4375"/>
    <n v="1000.4375"/>
    <n v="0"/>
    <n v="0"/>
    <n v="605.65"/>
    <n v="80.03"/>
    <n v="25.01"/>
    <x v="33"/>
    <d v="2012-12-10T00:00:00"/>
    <d v="2012-12-05T00:00:00"/>
    <x v="50"/>
    <s v="Jonathan R Coleman"/>
    <n v="1000.44"/>
    <s v="28-11-2012"/>
    <x v="0"/>
    <n v="11"/>
    <x v="1"/>
    <x v="0"/>
    <s v="2012-Nov"/>
    <n v="4"/>
    <s v="Wednesday"/>
    <n v="8"/>
    <s v="Q3"/>
    <x v="34"/>
    <n v="394.79000000000008"/>
    <x v="36"/>
  </r>
  <r>
    <n v="360"/>
    <n v="20121128"/>
    <n v="20121210"/>
    <n v="20121205"/>
    <n v="16176"/>
    <n v="1"/>
    <n v="6"/>
    <n v="9"/>
    <s v="SO50768"/>
    <n v="1"/>
    <n v="1"/>
    <n v="1"/>
    <n v="2049.0981999999999"/>
    <n v="2049.0981999999999"/>
    <n v="0"/>
    <n v="0"/>
    <n v="1105.81"/>
    <n v="163.93"/>
    <n v="51.23"/>
    <x v="33"/>
    <d v="2012-12-10T00:00:00"/>
    <d v="2012-12-05T00:00:00"/>
    <x v="21"/>
    <s v="Michele A Torres"/>
    <n v="2049.1"/>
    <s v="28-11-2012"/>
    <x v="0"/>
    <n v="11"/>
    <x v="1"/>
    <x v="0"/>
    <s v="2012-Nov"/>
    <n v="4"/>
    <s v="Wednesday"/>
    <n v="8"/>
    <s v="Q3"/>
    <x v="30"/>
    <n v="943.29"/>
    <x v="31"/>
  </r>
  <r>
    <n v="368"/>
    <n v="20121128"/>
    <n v="20121210"/>
    <n v="20121205"/>
    <n v="24484"/>
    <n v="1"/>
    <n v="6"/>
    <n v="9"/>
    <s v="SO50769"/>
    <n v="1"/>
    <n v="1"/>
    <n v="1"/>
    <n v="2443.35"/>
    <n v="2443.35"/>
    <n v="0"/>
    <n v="0"/>
    <n v="1518.79"/>
    <n v="195.47"/>
    <n v="61.08"/>
    <x v="33"/>
    <d v="2012-12-10T00:00:00"/>
    <d v="2012-12-05T00:00:00"/>
    <x v="65"/>
    <s v="Chad  Anand"/>
    <n v="2443.35"/>
    <s v="28-11-2012"/>
    <x v="0"/>
    <n v="11"/>
    <x v="1"/>
    <x v="0"/>
    <s v="2012-Nov"/>
    <n v="4"/>
    <s v="Wednesday"/>
    <n v="8"/>
    <s v="Q3"/>
    <x v="5"/>
    <n v="924.56"/>
    <x v="35"/>
  </r>
  <r>
    <n v="379"/>
    <n v="20121128"/>
    <n v="20121210"/>
    <n v="20121205"/>
    <n v="24465"/>
    <n v="1"/>
    <n v="6"/>
    <n v="9"/>
    <s v="SO50770"/>
    <n v="1"/>
    <n v="1"/>
    <n v="1"/>
    <n v="2181.5625"/>
    <n v="2181.5625"/>
    <n v="0"/>
    <n v="0"/>
    <n v="1320.68"/>
    <n v="174.53"/>
    <n v="54.54"/>
    <x v="33"/>
    <d v="2012-12-10T00:00:00"/>
    <d v="2012-12-05T00:00:00"/>
    <x v="5"/>
    <s v="Tara L Andersen"/>
    <n v="2181.56"/>
    <s v="28-11-2012"/>
    <x v="0"/>
    <n v="11"/>
    <x v="1"/>
    <x v="0"/>
    <s v="2012-Nov"/>
    <n v="4"/>
    <s v="Wednesday"/>
    <n v="8"/>
    <s v="Q3"/>
    <x v="32"/>
    <n v="860.87999999999988"/>
    <x v="33"/>
  </r>
  <r>
    <n v="370"/>
    <n v="20121128"/>
    <n v="20121210"/>
    <n v="20121205"/>
    <n v="24468"/>
    <n v="1"/>
    <n v="6"/>
    <n v="9"/>
    <s v="SO50771"/>
    <n v="1"/>
    <n v="1"/>
    <n v="1"/>
    <n v="2443.35"/>
    <n v="2443.35"/>
    <n v="0"/>
    <n v="0"/>
    <n v="1518.79"/>
    <n v="195.47"/>
    <n v="61.08"/>
    <x v="33"/>
    <d v="2012-12-10T00:00:00"/>
    <d v="2012-12-05T00:00:00"/>
    <x v="68"/>
    <s v="Whitney F Patel"/>
    <n v="2443.35"/>
    <s v="28-11-2012"/>
    <x v="0"/>
    <n v="11"/>
    <x v="1"/>
    <x v="0"/>
    <s v="2012-Nov"/>
    <n v="4"/>
    <s v="Wednesday"/>
    <n v="8"/>
    <s v="Q3"/>
    <x v="5"/>
    <n v="924.56"/>
    <x v="35"/>
  </r>
  <r>
    <n v="369"/>
    <n v="20121128"/>
    <n v="20121210"/>
    <n v="20121205"/>
    <n v="24476"/>
    <n v="2"/>
    <n v="6"/>
    <n v="9"/>
    <s v="SO50772"/>
    <n v="1"/>
    <n v="1"/>
    <n v="1"/>
    <n v="2443.35"/>
    <n v="2443.35"/>
    <n v="0"/>
    <n v="0"/>
    <n v="1518.79"/>
    <n v="195.47"/>
    <n v="61.08"/>
    <x v="33"/>
    <d v="2012-12-10T00:00:00"/>
    <d v="2012-12-05T00:00:00"/>
    <x v="70"/>
    <s v="Jared  Brooks"/>
    <n v="2443.35"/>
    <s v="28-11-2012"/>
    <x v="0"/>
    <n v="11"/>
    <x v="1"/>
    <x v="0"/>
    <s v="2012-Nov"/>
    <n v="4"/>
    <s v="Wednesday"/>
    <n v="8"/>
    <s v="Q3"/>
    <x v="5"/>
    <n v="924.56"/>
    <x v="35"/>
  </r>
  <r>
    <n v="331"/>
    <n v="20121128"/>
    <n v="20121210"/>
    <n v="20121205"/>
    <n v="19903"/>
    <n v="1"/>
    <n v="100"/>
    <n v="7"/>
    <s v="SO50773"/>
    <n v="1"/>
    <n v="1"/>
    <n v="1"/>
    <n v="782.99"/>
    <n v="782.99"/>
    <n v="0"/>
    <n v="0"/>
    <n v="486.71"/>
    <n v="62.64"/>
    <n v="19.57"/>
    <x v="33"/>
    <d v="2012-12-10T00:00:00"/>
    <d v="2012-12-05T00:00:00"/>
    <x v="73"/>
    <s v="Marcus N Nelson"/>
    <n v="782.99"/>
    <s v="28-11-2012"/>
    <x v="0"/>
    <n v="11"/>
    <x v="1"/>
    <x v="0"/>
    <s v="2012-Nov"/>
    <n v="4"/>
    <s v="Wednesday"/>
    <n v="8"/>
    <s v="Q3"/>
    <x v="33"/>
    <n v="296.28000000000003"/>
    <x v="34"/>
  </r>
  <r>
    <n v="331"/>
    <n v="20121128"/>
    <n v="20121210"/>
    <n v="20121205"/>
    <n v="27487"/>
    <n v="1"/>
    <n v="6"/>
    <n v="9"/>
    <s v="SO50774"/>
    <n v="1"/>
    <n v="1"/>
    <n v="1"/>
    <n v="782.99"/>
    <n v="782.99"/>
    <n v="0"/>
    <n v="0"/>
    <n v="486.71"/>
    <n v="62.64"/>
    <n v="19.57"/>
    <x v="33"/>
    <d v="2012-12-10T00:00:00"/>
    <d v="2012-12-05T00:00:00"/>
    <x v="73"/>
    <s v="Cedric R Guo"/>
    <n v="782.99"/>
    <s v="28-11-2012"/>
    <x v="0"/>
    <n v="11"/>
    <x v="1"/>
    <x v="0"/>
    <s v="2012-Nov"/>
    <n v="4"/>
    <s v="Wednesday"/>
    <n v="8"/>
    <s v="Q3"/>
    <x v="33"/>
    <n v="296.28000000000003"/>
    <x v="34"/>
  </r>
  <r>
    <n v="354"/>
    <n v="20121127"/>
    <n v="20121209"/>
    <n v="20121204"/>
    <n v="27455"/>
    <n v="1"/>
    <n v="100"/>
    <n v="1"/>
    <s v="SO50641"/>
    <n v="1"/>
    <n v="1"/>
    <n v="1"/>
    <n v="2071.4196000000002"/>
    <n v="2071.4196000000002"/>
    <n v="0"/>
    <n v="0"/>
    <n v="1117.8599999999999"/>
    <n v="165.71"/>
    <n v="51.79"/>
    <x v="34"/>
    <d v="2012-12-09T00:00:00"/>
    <d v="2012-12-04T00:00:00"/>
    <x v="9"/>
    <s v="Brianna P Jenkins"/>
    <n v="2071.42"/>
    <s v="27-11-2012"/>
    <x v="0"/>
    <n v="11"/>
    <x v="1"/>
    <x v="0"/>
    <s v="2012-Nov"/>
    <n v="3"/>
    <s v="Tuesday"/>
    <n v="8"/>
    <s v="Q3"/>
    <x v="31"/>
    <n v="953.56000000000017"/>
    <x v="32"/>
  </r>
  <r>
    <n v="373"/>
    <n v="20121127"/>
    <n v="20121209"/>
    <n v="20121204"/>
    <n v="18147"/>
    <n v="1"/>
    <n v="98"/>
    <n v="10"/>
    <s v="SO50642"/>
    <n v="1"/>
    <n v="1"/>
    <n v="1"/>
    <n v="2181.5625"/>
    <n v="2181.5625"/>
    <n v="0"/>
    <n v="0"/>
    <n v="1320.68"/>
    <n v="174.53"/>
    <n v="54.54"/>
    <x v="34"/>
    <d v="2012-12-09T00:00:00"/>
    <d v="2012-12-04T00:00:00"/>
    <x v="34"/>
    <s v="Katrina J Luo"/>
    <n v="2181.56"/>
    <s v="27-11-2012"/>
    <x v="0"/>
    <n v="11"/>
    <x v="1"/>
    <x v="0"/>
    <s v="2012-Nov"/>
    <n v="3"/>
    <s v="Tuesday"/>
    <n v="8"/>
    <s v="Q3"/>
    <x v="32"/>
    <n v="860.87999999999988"/>
    <x v="33"/>
  </r>
  <r>
    <n v="352"/>
    <n v="20121127"/>
    <n v="20121209"/>
    <n v="20121204"/>
    <n v="27427"/>
    <n v="1"/>
    <n v="100"/>
    <n v="4"/>
    <s v="SO50643"/>
    <n v="1"/>
    <n v="1"/>
    <n v="1"/>
    <n v="2071.4196000000002"/>
    <n v="2071.4196000000002"/>
    <n v="0"/>
    <n v="0"/>
    <n v="1117.8599999999999"/>
    <n v="165.71"/>
    <n v="51.79"/>
    <x v="34"/>
    <d v="2012-12-09T00:00:00"/>
    <d v="2012-12-04T00:00:00"/>
    <x v="0"/>
    <s v="Mason  Young"/>
    <n v="2071.42"/>
    <s v="27-11-2012"/>
    <x v="0"/>
    <n v="11"/>
    <x v="1"/>
    <x v="0"/>
    <s v="2012-Nov"/>
    <n v="3"/>
    <s v="Tuesday"/>
    <n v="8"/>
    <s v="Q3"/>
    <x v="31"/>
    <n v="953.56000000000017"/>
    <x v="32"/>
  </r>
  <r>
    <n v="362"/>
    <n v="20121127"/>
    <n v="20121209"/>
    <n v="20121204"/>
    <n v="27275"/>
    <n v="2"/>
    <n v="100"/>
    <n v="4"/>
    <s v="SO50644"/>
    <n v="1"/>
    <n v="1"/>
    <n v="1"/>
    <n v="2049.0981999999999"/>
    <n v="2049.0981999999999"/>
    <n v="0"/>
    <n v="0"/>
    <n v="1105.81"/>
    <n v="163.93"/>
    <n v="51.23"/>
    <x v="34"/>
    <d v="2012-12-09T00:00:00"/>
    <d v="2012-12-04T00:00:00"/>
    <x v="15"/>
    <s v="Aidan  Powell"/>
    <n v="2049.1"/>
    <s v="27-11-2012"/>
    <x v="0"/>
    <n v="11"/>
    <x v="1"/>
    <x v="0"/>
    <s v="2012-Nov"/>
    <n v="3"/>
    <s v="Tuesday"/>
    <n v="8"/>
    <s v="Q3"/>
    <x v="30"/>
    <n v="943.29"/>
    <x v="31"/>
  </r>
  <r>
    <n v="387"/>
    <n v="20121127"/>
    <n v="20121209"/>
    <n v="20121204"/>
    <n v="19288"/>
    <n v="1"/>
    <n v="100"/>
    <n v="8"/>
    <s v="SO50645"/>
    <n v="1"/>
    <n v="1"/>
    <n v="1"/>
    <n v="1000.4375"/>
    <n v="1000.4375"/>
    <n v="0"/>
    <n v="0"/>
    <n v="605.65"/>
    <n v="80.03"/>
    <n v="25.01"/>
    <x v="34"/>
    <d v="2012-12-09T00:00:00"/>
    <d v="2012-12-04T00:00:00"/>
    <x v="27"/>
    <s v="Candice  Wang"/>
    <n v="1000.44"/>
    <s v="27-11-2012"/>
    <x v="0"/>
    <n v="11"/>
    <x v="1"/>
    <x v="0"/>
    <s v="2012-Nov"/>
    <n v="3"/>
    <s v="Tuesday"/>
    <n v="8"/>
    <s v="Q3"/>
    <x v="34"/>
    <n v="394.79000000000008"/>
    <x v="36"/>
  </r>
  <r>
    <n v="383"/>
    <n v="20121127"/>
    <n v="20121209"/>
    <n v="20121204"/>
    <n v="19298"/>
    <n v="1"/>
    <n v="100"/>
    <n v="8"/>
    <s v="SO50646"/>
    <n v="1"/>
    <n v="1"/>
    <n v="1"/>
    <n v="1000.4375"/>
    <n v="1000.4375"/>
    <n v="0"/>
    <n v="0"/>
    <n v="605.65"/>
    <n v="80.03"/>
    <n v="25.01"/>
    <x v="34"/>
    <d v="2012-12-09T00:00:00"/>
    <d v="2012-12-04T00:00:00"/>
    <x v="40"/>
    <s v="Priscilla  Andersen"/>
    <n v="1000.44"/>
    <s v="27-11-2012"/>
    <x v="0"/>
    <n v="11"/>
    <x v="1"/>
    <x v="0"/>
    <s v="2012-Nov"/>
    <n v="3"/>
    <s v="Tuesday"/>
    <n v="8"/>
    <s v="Q3"/>
    <x v="34"/>
    <n v="394.79000000000008"/>
    <x v="36"/>
  </r>
  <r>
    <n v="339"/>
    <n v="20121127"/>
    <n v="20121209"/>
    <n v="20121204"/>
    <n v="20945"/>
    <n v="1"/>
    <n v="100"/>
    <n v="8"/>
    <s v="SO50647"/>
    <n v="1"/>
    <n v="1"/>
    <n v="1"/>
    <n v="782.99"/>
    <n v="782.99"/>
    <n v="0"/>
    <n v="0"/>
    <n v="486.71"/>
    <n v="62.64"/>
    <n v="19.57"/>
    <x v="34"/>
    <d v="2012-12-09T00:00:00"/>
    <d v="2012-12-04T00:00:00"/>
    <x v="64"/>
    <s v="Roger M Tang"/>
    <n v="782.99"/>
    <s v="27-11-2012"/>
    <x v="0"/>
    <n v="11"/>
    <x v="1"/>
    <x v="0"/>
    <s v="2012-Nov"/>
    <n v="3"/>
    <s v="Tuesday"/>
    <n v="8"/>
    <s v="Q3"/>
    <x v="33"/>
    <n v="296.28000000000003"/>
    <x v="34"/>
  </r>
  <r>
    <n v="369"/>
    <n v="20121127"/>
    <n v="20121209"/>
    <n v="20121204"/>
    <n v="13917"/>
    <n v="2"/>
    <n v="100"/>
    <n v="4"/>
    <s v="SO50648"/>
    <n v="1"/>
    <n v="1"/>
    <n v="1"/>
    <n v="2443.35"/>
    <n v="2443.35"/>
    <n v="0"/>
    <n v="0"/>
    <n v="1518.79"/>
    <n v="195.47"/>
    <n v="61.08"/>
    <x v="34"/>
    <d v="2012-12-09T00:00:00"/>
    <d v="2012-12-04T00:00:00"/>
    <x v="70"/>
    <s v="Samuel W Allen"/>
    <n v="2443.35"/>
    <s v="27-11-2012"/>
    <x v="0"/>
    <n v="11"/>
    <x v="1"/>
    <x v="0"/>
    <s v="2012-Nov"/>
    <n v="3"/>
    <s v="Tuesday"/>
    <n v="8"/>
    <s v="Q3"/>
    <x v="5"/>
    <n v="924.56"/>
    <x v="35"/>
  </r>
  <r>
    <n v="371"/>
    <n v="20121127"/>
    <n v="20121209"/>
    <n v="20121204"/>
    <n v="13938"/>
    <n v="1"/>
    <n v="100"/>
    <n v="4"/>
    <s v="SO50649"/>
    <n v="1"/>
    <n v="1"/>
    <n v="1"/>
    <n v="2181.5625"/>
    <n v="2181.5625"/>
    <n v="0"/>
    <n v="0"/>
    <n v="1320.68"/>
    <n v="174.53"/>
    <n v="54.54"/>
    <x v="34"/>
    <d v="2012-12-09T00:00:00"/>
    <d v="2012-12-04T00:00:00"/>
    <x v="33"/>
    <s v="Alejandro J Cai"/>
    <n v="2181.56"/>
    <s v="27-11-2012"/>
    <x v="0"/>
    <n v="11"/>
    <x v="1"/>
    <x v="0"/>
    <s v="2012-Nov"/>
    <n v="3"/>
    <s v="Tuesday"/>
    <n v="8"/>
    <s v="Q3"/>
    <x v="32"/>
    <n v="860.87999999999988"/>
    <x v="33"/>
  </r>
  <r>
    <n v="358"/>
    <n v="20121127"/>
    <n v="20121209"/>
    <n v="20121204"/>
    <n v="12747"/>
    <n v="1"/>
    <n v="100"/>
    <n v="8"/>
    <s v="SO50650"/>
    <n v="1"/>
    <n v="1"/>
    <n v="1"/>
    <n v="2049.0981999999999"/>
    <n v="2049.0981999999999"/>
    <n v="0"/>
    <n v="0"/>
    <n v="1105.81"/>
    <n v="163.93"/>
    <n v="51.23"/>
    <x v="34"/>
    <d v="2012-12-09T00:00:00"/>
    <d v="2012-12-04T00:00:00"/>
    <x v="13"/>
    <s v="Colleen J Hu"/>
    <n v="2049.1"/>
    <s v="27-11-2012"/>
    <x v="0"/>
    <n v="11"/>
    <x v="1"/>
    <x v="0"/>
    <s v="2012-Nov"/>
    <n v="3"/>
    <s v="Tuesday"/>
    <n v="8"/>
    <s v="Q3"/>
    <x v="30"/>
    <n v="943.29"/>
    <x v="31"/>
  </r>
  <r>
    <n v="335"/>
    <n v="20121127"/>
    <n v="20121209"/>
    <n v="20121204"/>
    <n v="15888"/>
    <n v="1"/>
    <n v="100"/>
    <n v="1"/>
    <s v="SO50651"/>
    <n v="1"/>
    <n v="1"/>
    <n v="1"/>
    <n v="782.99"/>
    <n v="782.99"/>
    <n v="0"/>
    <n v="0"/>
    <n v="486.71"/>
    <n v="62.64"/>
    <n v="19.57"/>
    <x v="34"/>
    <d v="2012-12-09T00:00:00"/>
    <d v="2012-12-04T00:00:00"/>
    <x v="78"/>
    <s v="Amanda  Richardson"/>
    <n v="782.99"/>
    <s v="27-11-2012"/>
    <x v="0"/>
    <n v="11"/>
    <x v="1"/>
    <x v="0"/>
    <s v="2012-Nov"/>
    <n v="3"/>
    <s v="Tuesday"/>
    <n v="8"/>
    <s v="Q3"/>
    <x v="33"/>
    <n v="296.28000000000003"/>
    <x v="34"/>
  </r>
  <r>
    <n v="327"/>
    <n v="20121127"/>
    <n v="20121209"/>
    <n v="20121204"/>
    <n v="15903"/>
    <n v="1"/>
    <n v="100"/>
    <n v="4"/>
    <s v="SO50652"/>
    <n v="1"/>
    <n v="1"/>
    <n v="1"/>
    <n v="782.99"/>
    <n v="782.99"/>
    <n v="0"/>
    <n v="0"/>
    <n v="486.71"/>
    <n v="62.64"/>
    <n v="19.57"/>
    <x v="34"/>
    <d v="2012-12-09T00:00:00"/>
    <d v="2012-12-04T00:00:00"/>
    <x v="69"/>
    <s v="Abigail  Barnes"/>
    <n v="782.99"/>
    <s v="27-11-2012"/>
    <x v="0"/>
    <n v="11"/>
    <x v="1"/>
    <x v="0"/>
    <s v="2012-Nov"/>
    <n v="3"/>
    <s v="Tuesday"/>
    <n v="8"/>
    <s v="Q3"/>
    <x v="33"/>
    <n v="296.28000000000003"/>
    <x v="34"/>
  </r>
  <r>
    <n v="335"/>
    <n v="20121127"/>
    <n v="20121209"/>
    <n v="20121204"/>
    <n v="27550"/>
    <n v="1"/>
    <n v="19"/>
    <n v="6"/>
    <s v="SO50653"/>
    <n v="1"/>
    <n v="1"/>
    <n v="1"/>
    <n v="782.99"/>
    <n v="782.99"/>
    <n v="0"/>
    <n v="0"/>
    <n v="486.71"/>
    <n v="62.64"/>
    <n v="19.57"/>
    <x v="34"/>
    <d v="2012-12-09T00:00:00"/>
    <d v="2012-12-04T00:00:00"/>
    <x v="78"/>
    <s v="Marcus L Blue"/>
    <n v="782.99"/>
    <s v="27-11-2012"/>
    <x v="0"/>
    <n v="11"/>
    <x v="1"/>
    <x v="0"/>
    <s v="2012-Nov"/>
    <n v="3"/>
    <s v="Tuesday"/>
    <n v="8"/>
    <s v="Q3"/>
    <x v="33"/>
    <n v="296.28000000000003"/>
    <x v="34"/>
  </r>
  <r>
    <n v="389"/>
    <n v="20121127"/>
    <n v="20121209"/>
    <n v="20121204"/>
    <n v="25214"/>
    <n v="1"/>
    <n v="6"/>
    <n v="9"/>
    <s v="SO50654"/>
    <n v="1"/>
    <n v="1"/>
    <n v="1"/>
    <n v="1000.4375"/>
    <n v="1000.4375"/>
    <n v="0"/>
    <n v="0"/>
    <n v="605.65"/>
    <n v="80.03"/>
    <n v="25.01"/>
    <x v="34"/>
    <d v="2012-12-09T00:00:00"/>
    <d v="2012-12-04T00:00:00"/>
    <x v="50"/>
    <s v="Roger  Chander"/>
    <n v="1000.44"/>
    <s v="27-11-2012"/>
    <x v="0"/>
    <n v="11"/>
    <x v="1"/>
    <x v="0"/>
    <s v="2012-Nov"/>
    <n v="3"/>
    <s v="Tuesday"/>
    <n v="8"/>
    <s v="Q3"/>
    <x v="34"/>
    <n v="394.79000000000008"/>
    <x v="36"/>
  </r>
  <r>
    <n v="358"/>
    <n v="20121127"/>
    <n v="20121209"/>
    <n v="20121204"/>
    <n v="15582"/>
    <n v="1"/>
    <n v="6"/>
    <n v="9"/>
    <s v="SO50655"/>
    <n v="1"/>
    <n v="1"/>
    <n v="1"/>
    <n v="2049.0981999999999"/>
    <n v="2049.0981999999999"/>
    <n v="0"/>
    <n v="0"/>
    <n v="1105.81"/>
    <n v="163.93"/>
    <n v="51.23"/>
    <x v="34"/>
    <d v="2012-12-09T00:00:00"/>
    <d v="2012-12-04T00:00:00"/>
    <x v="13"/>
    <s v="Jeffery A Cai"/>
    <n v="2049.1"/>
    <s v="27-11-2012"/>
    <x v="0"/>
    <n v="11"/>
    <x v="1"/>
    <x v="0"/>
    <s v="2012-Nov"/>
    <n v="3"/>
    <s v="Tuesday"/>
    <n v="8"/>
    <s v="Q3"/>
    <x v="30"/>
    <n v="943.29"/>
    <x v="31"/>
  </r>
  <r>
    <n v="337"/>
    <n v="20121127"/>
    <n v="20121209"/>
    <n v="20121204"/>
    <n v="27362"/>
    <n v="1"/>
    <n v="6"/>
    <n v="9"/>
    <s v="SO50656"/>
    <n v="1"/>
    <n v="1"/>
    <n v="1"/>
    <n v="782.99"/>
    <n v="782.99"/>
    <n v="0"/>
    <n v="0"/>
    <n v="486.71"/>
    <n v="62.64"/>
    <n v="19.57"/>
    <x v="34"/>
    <d v="2012-12-09T00:00:00"/>
    <d v="2012-12-04T00:00:00"/>
    <x v="76"/>
    <s v="Alex L Cooper"/>
    <n v="782.99"/>
    <s v="27-11-2012"/>
    <x v="0"/>
    <n v="11"/>
    <x v="1"/>
    <x v="0"/>
    <s v="2012-Nov"/>
    <n v="3"/>
    <s v="Tuesday"/>
    <n v="8"/>
    <s v="Q3"/>
    <x v="33"/>
    <n v="296.28000000000003"/>
    <x v="34"/>
  </r>
  <r>
    <n v="369"/>
    <n v="20121127"/>
    <n v="20121209"/>
    <n v="20121204"/>
    <n v="24378"/>
    <n v="2"/>
    <n v="6"/>
    <n v="9"/>
    <s v="SO50657"/>
    <n v="1"/>
    <n v="1"/>
    <n v="1"/>
    <n v="2443.35"/>
    <n v="2443.35"/>
    <n v="0"/>
    <n v="0"/>
    <n v="1518.79"/>
    <n v="195.47"/>
    <n v="61.08"/>
    <x v="34"/>
    <d v="2012-12-09T00:00:00"/>
    <d v="2012-12-04T00:00:00"/>
    <x v="70"/>
    <s v="Brandi  Jiménez"/>
    <n v="2443.35"/>
    <s v="27-11-2012"/>
    <x v="0"/>
    <n v="11"/>
    <x v="1"/>
    <x v="0"/>
    <s v="2012-Nov"/>
    <n v="3"/>
    <s v="Tuesday"/>
    <n v="8"/>
    <s v="Q3"/>
    <x v="5"/>
    <n v="924.56"/>
    <x v="35"/>
  </r>
  <r>
    <n v="373"/>
    <n v="20121126"/>
    <n v="20121208"/>
    <n v="20121203"/>
    <n v="18620"/>
    <n v="1"/>
    <n v="98"/>
    <n v="10"/>
    <s v="SO50626"/>
    <n v="1"/>
    <n v="1"/>
    <n v="1"/>
    <n v="2181.5625"/>
    <n v="2181.5625"/>
    <n v="0"/>
    <n v="0"/>
    <n v="1320.68"/>
    <n v="174.53"/>
    <n v="54.54"/>
    <x v="35"/>
    <d v="2012-12-08T00:00:00"/>
    <d v="2012-12-03T00:00:00"/>
    <x v="34"/>
    <s v="Randall A Navarro"/>
    <n v="2181.56"/>
    <s v="26-11-2012"/>
    <x v="0"/>
    <n v="11"/>
    <x v="1"/>
    <x v="0"/>
    <s v="2012-Nov"/>
    <n v="2"/>
    <s v="Monday"/>
    <n v="8"/>
    <s v="Q3"/>
    <x v="32"/>
    <n v="860.87999999999988"/>
    <x v="33"/>
  </r>
  <r>
    <n v="370"/>
    <n v="20121126"/>
    <n v="20121208"/>
    <n v="20121203"/>
    <n v="18627"/>
    <n v="1"/>
    <n v="98"/>
    <n v="10"/>
    <s v="SO50627"/>
    <n v="1"/>
    <n v="1"/>
    <n v="1"/>
    <n v="2443.35"/>
    <n v="2443.35"/>
    <n v="0"/>
    <n v="0"/>
    <n v="1518.79"/>
    <n v="195.47"/>
    <n v="61.08"/>
    <x v="35"/>
    <d v="2012-12-08T00:00:00"/>
    <d v="2012-12-03T00:00:00"/>
    <x v="68"/>
    <s v="Kristine E Gomez"/>
    <n v="2443.35"/>
    <s v="26-11-2012"/>
    <x v="0"/>
    <n v="11"/>
    <x v="1"/>
    <x v="0"/>
    <s v="2012-Nov"/>
    <n v="2"/>
    <s v="Monday"/>
    <n v="8"/>
    <s v="Q3"/>
    <x v="5"/>
    <n v="924.56"/>
    <x v="35"/>
  </r>
  <r>
    <n v="368"/>
    <n v="20121126"/>
    <n v="20121208"/>
    <n v="20121203"/>
    <n v="17902"/>
    <n v="1"/>
    <n v="100"/>
    <n v="8"/>
    <s v="SO50628"/>
    <n v="1"/>
    <n v="1"/>
    <n v="1"/>
    <n v="2443.35"/>
    <n v="2443.35"/>
    <n v="0"/>
    <n v="0"/>
    <n v="1518.79"/>
    <n v="195.47"/>
    <n v="61.08"/>
    <x v="35"/>
    <d v="2012-12-08T00:00:00"/>
    <d v="2012-12-03T00:00:00"/>
    <x v="65"/>
    <s v="Ruth D Lopez"/>
    <n v="2443.35"/>
    <s v="26-11-2012"/>
    <x v="0"/>
    <n v="11"/>
    <x v="1"/>
    <x v="0"/>
    <s v="2012-Nov"/>
    <n v="2"/>
    <s v="Monday"/>
    <n v="8"/>
    <s v="Q3"/>
    <x v="5"/>
    <n v="924.56"/>
    <x v="35"/>
  </r>
  <r>
    <n v="377"/>
    <n v="20121126"/>
    <n v="20121208"/>
    <n v="20121203"/>
    <n v="16426"/>
    <n v="1"/>
    <n v="100"/>
    <n v="7"/>
    <s v="SO50629"/>
    <n v="1"/>
    <n v="1"/>
    <n v="1"/>
    <n v="2181.5625"/>
    <n v="2181.5625"/>
    <n v="0"/>
    <n v="0"/>
    <n v="1320.68"/>
    <n v="174.53"/>
    <n v="54.54"/>
    <x v="35"/>
    <d v="2012-12-08T00:00:00"/>
    <d v="2012-12-03T00:00:00"/>
    <x v="7"/>
    <s v="Jorge R Ye"/>
    <n v="2181.56"/>
    <s v="26-11-2012"/>
    <x v="0"/>
    <n v="11"/>
    <x v="1"/>
    <x v="0"/>
    <s v="2012-Nov"/>
    <n v="2"/>
    <s v="Monday"/>
    <n v="8"/>
    <s v="Q3"/>
    <x v="32"/>
    <n v="860.87999999999988"/>
    <x v="33"/>
  </r>
  <r>
    <n v="383"/>
    <n v="20121126"/>
    <n v="20121208"/>
    <n v="20121203"/>
    <n v="19289"/>
    <n v="1"/>
    <n v="100"/>
    <n v="8"/>
    <s v="SO50630"/>
    <n v="1"/>
    <n v="1"/>
    <n v="1"/>
    <n v="1000.4375"/>
    <n v="1000.4375"/>
    <n v="0"/>
    <n v="0"/>
    <n v="605.65"/>
    <n v="80.03"/>
    <n v="25.01"/>
    <x v="35"/>
    <d v="2012-12-08T00:00:00"/>
    <d v="2012-12-03T00:00:00"/>
    <x v="40"/>
    <s v="Johnathan  Patel"/>
    <n v="1000.44"/>
    <s v="26-11-2012"/>
    <x v="0"/>
    <n v="11"/>
    <x v="1"/>
    <x v="0"/>
    <s v="2012-Nov"/>
    <n v="2"/>
    <s v="Monday"/>
    <n v="8"/>
    <s v="Q3"/>
    <x v="34"/>
    <n v="394.79000000000008"/>
    <x v="36"/>
  </r>
  <r>
    <n v="383"/>
    <n v="20121126"/>
    <n v="20121208"/>
    <n v="20121203"/>
    <n v="19511"/>
    <n v="1"/>
    <n v="98"/>
    <n v="10"/>
    <s v="SO50631"/>
    <n v="1"/>
    <n v="1"/>
    <n v="1"/>
    <n v="1000.4375"/>
    <n v="1000.4375"/>
    <n v="0"/>
    <n v="0"/>
    <n v="605.65"/>
    <n v="80.03"/>
    <n v="25.01"/>
    <x v="35"/>
    <d v="2012-12-08T00:00:00"/>
    <d v="2012-12-03T00:00:00"/>
    <x v="40"/>
    <s v="Marcus L Ward"/>
    <n v="1000.44"/>
    <s v="26-11-2012"/>
    <x v="0"/>
    <n v="11"/>
    <x v="1"/>
    <x v="0"/>
    <s v="2012-Nov"/>
    <n v="2"/>
    <s v="Monday"/>
    <n v="8"/>
    <s v="Q3"/>
    <x v="34"/>
    <n v="394.79000000000008"/>
    <x v="36"/>
  </r>
  <r>
    <n v="333"/>
    <n v="20121126"/>
    <n v="20121208"/>
    <n v="20121203"/>
    <n v="15908"/>
    <n v="1"/>
    <n v="100"/>
    <n v="4"/>
    <s v="SO50632"/>
    <n v="1"/>
    <n v="1"/>
    <n v="1"/>
    <n v="782.99"/>
    <n v="782.99"/>
    <n v="0"/>
    <n v="0"/>
    <n v="486.71"/>
    <n v="62.64"/>
    <n v="19.57"/>
    <x v="35"/>
    <d v="2012-12-08T00:00:00"/>
    <d v="2012-12-03T00:00:00"/>
    <x v="77"/>
    <s v="David M Wilson"/>
    <n v="782.99"/>
    <s v="26-11-2012"/>
    <x v="0"/>
    <n v="11"/>
    <x v="1"/>
    <x v="0"/>
    <s v="2012-Nov"/>
    <n v="2"/>
    <s v="Monday"/>
    <n v="8"/>
    <s v="Q3"/>
    <x v="33"/>
    <n v="296.28000000000003"/>
    <x v="34"/>
  </r>
  <r>
    <n v="387"/>
    <n v="20121126"/>
    <n v="20121208"/>
    <n v="20121203"/>
    <n v="14420"/>
    <n v="1"/>
    <n v="100"/>
    <n v="1"/>
    <s v="SO50633"/>
    <n v="1"/>
    <n v="1"/>
    <n v="1"/>
    <n v="1000.4375"/>
    <n v="1000.4375"/>
    <n v="0"/>
    <n v="0"/>
    <n v="605.65"/>
    <n v="80.03"/>
    <n v="25.01"/>
    <x v="35"/>
    <d v="2012-12-08T00:00:00"/>
    <d v="2012-12-03T00:00:00"/>
    <x v="27"/>
    <s v="Chloe  Wright"/>
    <n v="1000.44"/>
    <s v="26-11-2012"/>
    <x v="0"/>
    <n v="11"/>
    <x v="1"/>
    <x v="0"/>
    <s v="2012-Nov"/>
    <n v="2"/>
    <s v="Monday"/>
    <n v="8"/>
    <s v="Q3"/>
    <x v="34"/>
    <n v="394.79000000000008"/>
    <x v="36"/>
  </r>
  <r>
    <n v="362"/>
    <n v="20121126"/>
    <n v="20121208"/>
    <n v="20121203"/>
    <n v="15218"/>
    <n v="2"/>
    <n v="6"/>
    <n v="9"/>
    <s v="SO50634"/>
    <n v="1"/>
    <n v="1"/>
    <n v="1"/>
    <n v="2049.0981999999999"/>
    <n v="2049.0981999999999"/>
    <n v="0"/>
    <n v="0"/>
    <n v="1105.81"/>
    <n v="163.93"/>
    <n v="51.23"/>
    <x v="35"/>
    <d v="2012-12-08T00:00:00"/>
    <d v="2012-12-03T00:00:00"/>
    <x v="15"/>
    <s v="Willie  Johnsen"/>
    <n v="2049.1"/>
    <s v="26-11-2012"/>
    <x v="0"/>
    <n v="11"/>
    <x v="1"/>
    <x v="0"/>
    <s v="2012-Nov"/>
    <n v="2"/>
    <s v="Monday"/>
    <n v="8"/>
    <s v="Q3"/>
    <x v="30"/>
    <n v="943.29"/>
    <x v="31"/>
  </r>
  <r>
    <n v="356"/>
    <n v="20121126"/>
    <n v="20121208"/>
    <n v="20121203"/>
    <n v="15586"/>
    <n v="1"/>
    <n v="6"/>
    <n v="9"/>
    <s v="SO50635"/>
    <n v="1"/>
    <n v="1"/>
    <n v="1"/>
    <n v="2071.4196000000002"/>
    <n v="2071.4196000000002"/>
    <n v="0"/>
    <n v="0"/>
    <n v="1117.8599999999999"/>
    <n v="165.71"/>
    <n v="51.79"/>
    <x v="35"/>
    <d v="2012-12-08T00:00:00"/>
    <d v="2012-12-03T00:00:00"/>
    <x v="22"/>
    <s v="Victor  Blanco"/>
    <n v="2071.42"/>
    <s v="26-11-2012"/>
    <x v="0"/>
    <n v="11"/>
    <x v="1"/>
    <x v="0"/>
    <s v="2012-Nov"/>
    <n v="2"/>
    <s v="Monday"/>
    <n v="8"/>
    <s v="Q3"/>
    <x v="31"/>
    <n v="953.56000000000017"/>
    <x v="32"/>
  </r>
  <r>
    <n v="354"/>
    <n v="20121126"/>
    <n v="20121208"/>
    <n v="20121203"/>
    <n v="15589"/>
    <n v="1"/>
    <n v="6"/>
    <n v="9"/>
    <s v="SO50636"/>
    <n v="1"/>
    <n v="1"/>
    <n v="1"/>
    <n v="2071.4196000000002"/>
    <n v="2071.4196000000002"/>
    <n v="0"/>
    <n v="0"/>
    <n v="1117.8599999999999"/>
    <n v="165.71"/>
    <n v="51.79"/>
    <x v="35"/>
    <d v="2012-12-08T00:00:00"/>
    <d v="2012-12-03T00:00:00"/>
    <x v="9"/>
    <s v="Gilbert  He"/>
    <n v="2071.42"/>
    <s v="26-11-2012"/>
    <x v="0"/>
    <n v="11"/>
    <x v="1"/>
    <x v="0"/>
    <s v="2012-Nov"/>
    <n v="2"/>
    <s v="Monday"/>
    <n v="8"/>
    <s v="Q3"/>
    <x v="31"/>
    <n v="953.56000000000017"/>
    <x v="32"/>
  </r>
  <r>
    <n v="329"/>
    <n v="20121126"/>
    <n v="20121208"/>
    <n v="20121203"/>
    <n v="27356"/>
    <n v="1"/>
    <n v="6"/>
    <n v="9"/>
    <s v="SO50637"/>
    <n v="1"/>
    <n v="1"/>
    <n v="1"/>
    <n v="782.99"/>
    <n v="782.99"/>
    <n v="0"/>
    <n v="0"/>
    <n v="486.71"/>
    <n v="62.64"/>
    <n v="19.57"/>
    <x v="35"/>
    <d v="2012-12-08T00:00:00"/>
    <d v="2012-12-03T00:00:00"/>
    <x v="63"/>
    <s v="Mayra E Lopez"/>
    <n v="782.99"/>
    <s v="26-11-2012"/>
    <x v="0"/>
    <n v="11"/>
    <x v="1"/>
    <x v="0"/>
    <s v="2012-Nov"/>
    <n v="2"/>
    <s v="Monday"/>
    <n v="8"/>
    <s v="Q3"/>
    <x v="33"/>
    <n v="296.28000000000003"/>
    <x v="34"/>
  </r>
  <r>
    <n v="371"/>
    <n v="20121126"/>
    <n v="20121208"/>
    <n v="20121203"/>
    <n v="24283"/>
    <n v="1"/>
    <n v="6"/>
    <n v="9"/>
    <s v="SO50638"/>
    <n v="1"/>
    <n v="1"/>
    <n v="1"/>
    <n v="2181.5625"/>
    <n v="2181.5625"/>
    <n v="0"/>
    <n v="0"/>
    <n v="1320.68"/>
    <n v="174.53"/>
    <n v="54.54"/>
    <x v="35"/>
    <d v="2012-12-08T00:00:00"/>
    <d v="2012-12-03T00:00:00"/>
    <x v="33"/>
    <s v="Aimee H Zheng"/>
    <n v="2181.56"/>
    <s v="26-11-2012"/>
    <x v="0"/>
    <n v="11"/>
    <x v="1"/>
    <x v="0"/>
    <s v="2012-Nov"/>
    <n v="2"/>
    <s v="Monday"/>
    <n v="8"/>
    <s v="Q3"/>
    <x v="32"/>
    <n v="860.87999999999988"/>
    <x v="33"/>
  </r>
  <r>
    <n v="369"/>
    <n v="20121126"/>
    <n v="20121208"/>
    <n v="20121203"/>
    <n v="24303"/>
    <n v="2"/>
    <n v="6"/>
    <n v="9"/>
    <s v="SO50639"/>
    <n v="1"/>
    <n v="1"/>
    <n v="1"/>
    <n v="2443.35"/>
    <n v="2443.35"/>
    <n v="0"/>
    <n v="0"/>
    <n v="1518.79"/>
    <n v="195.47"/>
    <n v="61.08"/>
    <x v="35"/>
    <d v="2012-12-08T00:00:00"/>
    <d v="2012-12-03T00:00:00"/>
    <x v="70"/>
    <s v="Megan A Diaz"/>
    <n v="2443.35"/>
    <s v="26-11-2012"/>
    <x v="0"/>
    <n v="11"/>
    <x v="1"/>
    <x v="0"/>
    <s v="2012-Nov"/>
    <n v="2"/>
    <s v="Monday"/>
    <n v="8"/>
    <s v="Q3"/>
    <x v="5"/>
    <n v="924.56"/>
    <x v="35"/>
  </r>
  <r>
    <n v="369"/>
    <n v="20121126"/>
    <n v="20121208"/>
    <n v="20121203"/>
    <n v="24307"/>
    <n v="2"/>
    <n v="6"/>
    <n v="9"/>
    <s v="SO50640"/>
    <n v="1"/>
    <n v="1"/>
    <n v="1"/>
    <n v="2443.35"/>
    <n v="2443.35"/>
    <n v="0"/>
    <n v="0"/>
    <n v="1518.79"/>
    <n v="195.47"/>
    <n v="61.08"/>
    <x v="35"/>
    <d v="2012-12-08T00:00:00"/>
    <d v="2012-12-03T00:00:00"/>
    <x v="70"/>
    <s v="Tina  Sara"/>
    <n v="2443.35"/>
    <s v="26-11-2012"/>
    <x v="0"/>
    <n v="11"/>
    <x v="1"/>
    <x v="0"/>
    <s v="2012-Nov"/>
    <n v="2"/>
    <s v="Monday"/>
    <n v="8"/>
    <s v="Q3"/>
    <x v="5"/>
    <n v="924.56"/>
    <x v="35"/>
  </r>
  <r>
    <n v="354"/>
    <n v="20121125"/>
    <n v="20121207"/>
    <n v="20121202"/>
    <n v="27296"/>
    <n v="1"/>
    <n v="100"/>
    <n v="4"/>
    <s v="SO50617"/>
    <n v="1"/>
    <n v="1"/>
    <n v="1"/>
    <n v="2071.4196000000002"/>
    <n v="2071.4196000000002"/>
    <n v="0"/>
    <n v="0"/>
    <n v="1117.8599999999999"/>
    <n v="165.71"/>
    <n v="51.79"/>
    <x v="36"/>
    <d v="2012-12-07T00:00:00"/>
    <d v="2012-12-02T00:00:00"/>
    <x v="9"/>
    <s v="Rodrigo D Ready"/>
    <n v="2071.42"/>
    <s v="25-11-2012"/>
    <x v="0"/>
    <n v="11"/>
    <x v="1"/>
    <x v="0"/>
    <s v="2012-Nov"/>
    <n v="1"/>
    <s v="Sunday"/>
    <n v="8"/>
    <s v="Q3"/>
    <x v="31"/>
    <n v="953.56000000000017"/>
    <x v="32"/>
  </r>
  <r>
    <n v="360"/>
    <n v="20121125"/>
    <n v="20121207"/>
    <n v="20121202"/>
    <n v="27431"/>
    <n v="1"/>
    <n v="100"/>
    <n v="1"/>
    <s v="SO50618"/>
    <n v="1"/>
    <n v="1"/>
    <n v="1"/>
    <n v="2049.0981999999999"/>
    <n v="2049.0981999999999"/>
    <n v="0"/>
    <n v="0"/>
    <n v="1105.81"/>
    <n v="163.93"/>
    <n v="51.23"/>
    <x v="36"/>
    <d v="2012-12-07T00:00:00"/>
    <d v="2012-12-02T00:00:00"/>
    <x v="21"/>
    <s v="Ethan F Jenkins"/>
    <n v="2049.1"/>
    <s v="25-11-2012"/>
    <x v="0"/>
    <n v="11"/>
    <x v="1"/>
    <x v="0"/>
    <s v="2012-Nov"/>
    <n v="1"/>
    <s v="Sunday"/>
    <n v="8"/>
    <s v="Q3"/>
    <x v="30"/>
    <n v="943.29"/>
    <x v="31"/>
  </r>
  <r>
    <n v="354"/>
    <n v="20121125"/>
    <n v="20121207"/>
    <n v="20121202"/>
    <n v="27277"/>
    <n v="1"/>
    <n v="100"/>
    <n v="4"/>
    <s v="SO50619"/>
    <n v="1"/>
    <n v="1"/>
    <n v="1"/>
    <n v="2071.4196000000002"/>
    <n v="2071.4196000000002"/>
    <n v="0"/>
    <n v="0"/>
    <n v="1117.8599999999999"/>
    <n v="165.71"/>
    <n v="51.79"/>
    <x v="36"/>
    <d v="2012-12-07T00:00:00"/>
    <d v="2012-12-02T00:00:00"/>
    <x v="9"/>
    <s v="Jeremy C Wood"/>
    <n v="2071.42"/>
    <s v="25-11-2012"/>
    <x v="0"/>
    <n v="11"/>
    <x v="1"/>
    <x v="0"/>
    <s v="2012-Nov"/>
    <n v="1"/>
    <s v="Sunday"/>
    <n v="8"/>
    <s v="Q3"/>
    <x v="31"/>
    <n v="953.56000000000017"/>
    <x v="32"/>
  </r>
  <r>
    <n v="356"/>
    <n v="20121125"/>
    <n v="20121207"/>
    <n v="20121202"/>
    <n v="27281"/>
    <n v="1"/>
    <n v="100"/>
    <n v="5"/>
    <s v="SO50620"/>
    <n v="1"/>
    <n v="1"/>
    <n v="1"/>
    <n v="2071.4196000000002"/>
    <n v="2071.4196000000002"/>
    <n v="0"/>
    <n v="0"/>
    <n v="1117.8599999999999"/>
    <n v="165.71"/>
    <n v="51.79"/>
    <x v="36"/>
    <d v="2012-12-07T00:00:00"/>
    <d v="2012-12-02T00:00:00"/>
    <x v="22"/>
    <s v="Jenny  Nath"/>
    <n v="2071.42"/>
    <s v="25-11-2012"/>
    <x v="0"/>
    <n v="11"/>
    <x v="1"/>
    <x v="0"/>
    <s v="2012-Nov"/>
    <n v="1"/>
    <s v="Sunday"/>
    <n v="8"/>
    <s v="Q3"/>
    <x v="31"/>
    <n v="953.56000000000017"/>
    <x v="32"/>
  </r>
  <r>
    <n v="341"/>
    <n v="20121125"/>
    <n v="20121207"/>
    <n v="20121202"/>
    <n v="19474"/>
    <n v="1"/>
    <n v="100"/>
    <n v="7"/>
    <s v="SO50621"/>
    <n v="1"/>
    <n v="1"/>
    <n v="1"/>
    <n v="782.99"/>
    <n v="782.99"/>
    <n v="0"/>
    <n v="0"/>
    <n v="486.71"/>
    <n v="62.64"/>
    <n v="19.57"/>
    <x v="36"/>
    <d v="2012-12-07T00:00:00"/>
    <d v="2012-12-02T00:00:00"/>
    <x v="66"/>
    <s v="Jenny L Luo"/>
    <n v="782.99"/>
    <s v="25-11-2012"/>
    <x v="0"/>
    <n v="11"/>
    <x v="1"/>
    <x v="0"/>
    <s v="2012-Nov"/>
    <n v="1"/>
    <s v="Sunday"/>
    <n v="8"/>
    <s v="Q3"/>
    <x v="33"/>
    <n v="296.28000000000003"/>
    <x v="34"/>
  </r>
  <r>
    <n v="343"/>
    <n v="20121125"/>
    <n v="20121207"/>
    <n v="20121202"/>
    <n v="27536"/>
    <n v="1"/>
    <n v="19"/>
    <n v="6"/>
    <s v="SO50622"/>
    <n v="1"/>
    <n v="1"/>
    <n v="1"/>
    <n v="782.99"/>
    <n v="782.99"/>
    <n v="0"/>
    <n v="0"/>
    <n v="486.71"/>
    <n v="62.64"/>
    <n v="19.57"/>
    <x v="36"/>
    <d v="2012-12-07T00:00:00"/>
    <d v="2012-12-02T00:00:00"/>
    <x v="74"/>
    <s v="Victoria R Wilson"/>
    <n v="782.99"/>
    <s v="25-11-2012"/>
    <x v="0"/>
    <n v="11"/>
    <x v="1"/>
    <x v="0"/>
    <s v="2012-Nov"/>
    <n v="1"/>
    <s v="Sunday"/>
    <n v="8"/>
    <s v="Q3"/>
    <x v="33"/>
    <n v="296.28000000000003"/>
    <x v="34"/>
  </r>
  <r>
    <n v="321"/>
    <n v="20121125"/>
    <n v="20121207"/>
    <n v="20121202"/>
    <n v="27545"/>
    <n v="1"/>
    <n v="19"/>
    <n v="6"/>
    <s v="SO50623"/>
    <n v="1"/>
    <n v="1"/>
    <n v="1"/>
    <n v="782.99"/>
    <n v="782.99"/>
    <n v="0"/>
    <n v="0"/>
    <n v="486.71"/>
    <n v="62.64"/>
    <n v="19.57"/>
    <x v="36"/>
    <d v="2012-12-07T00:00:00"/>
    <d v="2012-12-02T00:00:00"/>
    <x v="75"/>
    <s v="Lucas  Garcia"/>
    <n v="782.99"/>
    <s v="25-11-2012"/>
    <x v="0"/>
    <n v="11"/>
    <x v="1"/>
    <x v="0"/>
    <s v="2012-Nov"/>
    <n v="1"/>
    <s v="Sunday"/>
    <n v="8"/>
    <s v="Q3"/>
    <x v="33"/>
    <n v="296.28000000000003"/>
    <x v="34"/>
  </r>
  <r>
    <n v="371"/>
    <n v="20121125"/>
    <n v="20121207"/>
    <n v="20121202"/>
    <n v="24281"/>
    <n v="1"/>
    <n v="6"/>
    <n v="9"/>
    <s v="SO50624"/>
    <n v="1"/>
    <n v="1"/>
    <n v="1"/>
    <n v="2181.5625"/>
    <n v="2181.5625"/>
    <n v="0"/>
    <n v="0"/>
    <n v="1320.68"/>
    <n v="174.53"/>
    <n v="54.54"/>
    <x v="36"/>
    <d v="2012-12-07T00:00:00"/>
    <d v="2012-12-02T00:00:00"/>
    <x v="33"/>
    <s v="Marie  Suri"/>
    <n v="2181.56"/>
    <s v="25-11-2012"/>
    <x v="0"/>
    <n v="11"/>
    <x v="1"/>
    <x v="0"/>
    <s v="2012-Nov"/>
    <n v="1"/>
    <s v="Sunday"/>
    <n v="8"/>
    <s v="Q3"/>
    <x v="32"/>
    <n v="860.87999999999988"/>
    <x v="33"/>
  </r>
  <r>
    <n v="369"/>
    <n v="20121125"/>
    <n v="20121207"/>
    <n v="20121202"/>
    <n v="24367"/>
    <n v="2"/>
    <n v="6"/>
    <n v="9"/>
    <s v="SO50625"/>
    <n v="1"/>
    <n v="1"/>
    <n v="1"/>
    <n v="2443.35"/>
    <n v="2443.35"/>
    <n v="0"/>
    <n v="0"/>
    <n v="1518.79"/>
    <n v="195.47"/>
    <n v="61.08"/>
    <x v="36"/>
    <d v="2012-12-07T00:00:00"/>
    <d v="2012-12-02T00:00:00"/>
    <x v="70"/>
    <s v="Ross  Sara"/>
    <n v="2443.35"/>
    <s v="25-11-2012"/>
    <x v="0"/>
    <n v="11"/>
    <x v="1"/>
    <x v="0"/>
    <s v="2012-Nov"/>
    <n v="1"/>
    <s v="Sunday"/>
    <n v="8"/>
    <s v="Q3"/>
    <x v="5"/>
    <n v="924.56"/>
    <x v="35"/>
  </r>
  <r>
    <n v="354"/>
    <n v="20121124"/>
    <n v="20121206"/>
    <n v="20121201"/>
    <n v="27450"/>
    <n v="1"/>
    <n v="100"/>
    <n v="1"/>
    <s v="SO50605"/>
    <n v="1"/>
    <n v="1"/>
    <n v="1"/>
    <n v="2071.4196000000002"/>
    <n v="2071.4196000000002"/>
    <n v="0"/>
    <n v="0"/>
    <n v="1117.8599999999999"/>
    <n v="165.71"/>
    <n v="51.79"/>
    <x v="37"/>
    <d v="2012-12-06T00:00:00"/>
    <d v="2012-12-01T00:00:00"/>
    <x v="9"/>
    <s v="Abigail I Ross"/>
    <n v="2071.42"/>
    <s v="24-11-2012"/>
    <x v="0"/>
    <n v="11"/>
    <x v="1"/>
    <x v="0"/>
    <s v="2012-Nov"/>
    <n v="7"/>
    <s v="Saturday"/>
    <n v="8"/>
    <s v="Q3"/>
    <x v="31"/>
    <n v="953.56000000000017"/>
    <x v="32"/>
  </r>
  <r>
    <n v="354"/>
    <n v="20121124"/>
    <n v="20121206"/>
    <n v="20121201"/>
    <n v="27294"/>
    <n v="1"/>
    <n v="100"/>
    <n v="4"/>
    <s v="SO50606"/>
    <n v="1"/>
    <n v="1"/>
    <n v="1"/>
    <n v="2071.4196000000002"/>
    <n v="2071.4196000000002"/>
    <n v="0"/>
    <n v="0"/>
    <n v="1117.8599999999999"/>
    <n v="165.71"/>
    <n v="51.79"/>
    <x v="37"/>
    <d v="2012-12-06T00:00:00"/>
    <d v="2012-12-01T00:00:00"/>
    <x v="9"/>
    <s v="Ana  Bradley"/>
    <n v="2071.42"/>
    <s v="24-11-2012"/>
    <x v="0"/>
    <n v="11"/>
    <x v="1"/>
    <x v="0"/>
    <s v="2012-Nov"/>
    <n v="7"/>
    <s v="Saturday"/>
    <n v="8"/>
    <s v="Q3"/>
    <x v="31"/>
    <n v="953.56000000000017"/>
    <x v="32"/>
  </r>
  <r>
    <n v="327"/>
    <n v="20121124"/>
    <n v="20121206"/>
    <n v="20121201"/>
    <n v="20979"/>
    <n v="1"/>
    <n v="100"/>
    <n v="8"/>
    <s v="SO50607"/>
    <n v="1"/>
    <n v="1"/>
    <n v="1"/>
    <n v="782.99"/>
    <n v="782.99"/>
    <n v="0"/>
    <n v="0"/>
    <n v="486.71"/>
    <n v="62.64"/>
    <n v="19.57"/>
    <x v="37"/>
    <d v="2012-12-06T00:00:00"/>
    <d v="2012-12-01T00:00:00"/>
    <x v="69"/>
    <s v="Diane  Jimenez"/>
    <n v="782.99"/>
    <s v="24-11-2012"/>
    <x v="0"/>
    <n v="11"/>
    <x v="1"/>
    <x v="0"/>
    <s v="2012-Nov"/>
    <n v="7"/>
    <s v="Saturday"/>
    <n v="8"/>
    <s v="Q3"/>
    <x v="33"/>
    <n v="296.28000000000003"/>
    <x v="34"/>
  </r>
  <r>
    <n v="373"/>
    <n v="20121124"/>
    <n v="20121206"/>
    <n v="20121201"/>
    <n v="26279"/>
    <n v="1"/>
    <n v="19"/>
    <n v="6"/>
    <s v="SO50608"/>
    <n v="1"/>
    <n v="1"/>
    <n v="1"/>
    <n v="2181.5625"/>
    <n v="2181.5625"/>
    <n v="0"/>
    <n v="0"/>
    <n v="1320.68"/>
    <n v="174.53"/>
    <n v="54.54"/>
    <x v="37"/>
    <d v="2012-12-06T00:00:00"/>
    <d v="2012-12-01T00:00:00"/>
    <x v="34"/>
    <s v="Trinity J Sanchez"/>
    <n v="2181.56"/>
    <s v="24-11-2012"/>
    <x v="0"/>
    <n v="11"/>
    <x v="1"/>
    <x v="0"/>
    <s v="2012-Nov"/>
    <n v="7"/>
    <s v="Saturday"/>
    <n v="8"/>
    <s v="Q3"/>
    <x v="32"/>
    <n v="860.87999999999988"/>
    <x v="33"/>
  </r>
  <r>
    <n v="321"/>
    <n v="20121124"/>
    <n v="20121206"/>
    <n v="20121201"/>
    <n v="15886"/>
    <n v="1"/>
    <n v="100"/>
    <n v="4"/>
    <s v="SO50609"/>
    <n v="1"/>
    <n v="1"/>
    <n v="1"/>
    <n v="782.99"/>
    <n v="782.99"/>
    <n v="0"/>
    <n v="0"/>
    <n v="486.71"/>
    <n v="62.64"/>
    <n v="19.57"/>
    <x v="37"/>
    <d v="2012-12-06T00:00:00"/>
    <d v="2012-12-01T00:00:00"/>
    <x v="75"/>
    <s v="Matthew W Brown"/>
    <n v="782.99"/>
    <s v="24-11-2012"/>
    <x v="0"/>
    <n v="11"/>
    <x v="1"/>
    <x v="0"/>
    <s v="2012-Nov"/>
    <n v="7"/>
    <s v="Saturday"/>
    <n v="8"/>
    <s v="Q3"/>
    <x v="33"/>
    <n v="296.28000000000003"/>
    <x v="34"/>
  </r>
  <r>
    <n v="339"/>
    <n v="20121124"/>
    <n v="20121206"/>
    <n v="20121201"/>
    <n v="15941"/>
    <n v="1"/>
    <n v="100"/>
    <n v="4"/>
    <s v="SO50610"/>
    <n v="1"/>
    <n v="1"/>
    <n v="1"/>
    <n v="782.99"/>
    <n v="782.99"/>
    <n v="0"/>
    <n v="0"/>
    <n v="486.71"/>
    <n v="62.64"/>
    <n v="19.57"/>
    <x v="37"/>
    <d v="2012-12-06T00:00:00"/>
    <d v="2012-12-01T00:00:00"/>
    <x v="64"/>
    <s v="Bailey M Brooks"/>
    <n v="782.99"/>
    <s v="24-11-2012"/>
    <x v="0"/>
    <n v="11"/>
    <x v="1"/>
    <x v="0"/>
    <s v="2012-Nov"/>
    <n v="7"/>
    <s v="Saturday"/>
    <n v="8"/>
    <s v="Q3"/>
    <x v="33"/>
    <n v="296.28000000000003"/>
    <x v="34"/>
  </r>
  <r>
    <n v="362"/>
    <n v="20121124"/>
    <n v="20121206"/>
    <n v="20121201"/>
    <n v="15220"/>
    <n v="2"/>
    <n v="6"/>
    <n v="9"/>
    <s v="SO50611"/>
    <n v="1"/>
    <n v="1"/>
    <n v="1"/>
    <n v="2049.0981999999999"/>
    <n v="2049.0981999999999"/>
    <n v="0"/>
    <n v="0"/>
    <n v="1105.81"/>
    <n v="163.93"/>
    <n v="51.23"/>
    <x v="37"/>
    <d v="2012-12-06T00:00:00"/>
    <d v="2012-12-01T00:00:00"/>
    <x v="15"/>
    <s v="Micah J Liu"/>
    <n v="2049.1"/>
    <s v="24-11-2012"/>
    <x v="0"/>
    <n v="11"/>
    <x v="1"/>
    <x v="0"/>
    <s v="2012-Nov"/>
    <n v="7"/>
    <s v="Saturday"/>
    <n v="8"/>
    <s v="Q3"/>
    <x v="30"/>
    <n v="943.29"/>
    <x v="31"/>
  </r>
  <r>
    <n v="358"/>
    <n v="20121124"/>
    <n v="20121206"/>
    <n v="20121201"/>
    <n v="15590"/>
    <n v="1"/>
    <n v="6"/>
    <n v="9"/>
    <s v="SO50612"/>
    <n v="1"/>
    <n v="1"/>
    <n v="1"/>
    <n v="2049.0981999999999"/>
    <n v="2049.0981999999999"/>
    <n v="0"/>
    <n v="0"/>
    <n v="1105.81"/>
    <n v="163.93"/>
    <n v="51.23"/>
    <x v="37"/>
    <d v="2012-12-06T00:00:00"/>
    <d v="2012-12-01T00:00:00"/>
    <x v="13"/>
    <s v="Marshall J Wu"/>
    <n v="2049.1"/>
    <s v="24-11-2012"/>
    <x v="0"/>
    <n v="11"/>
    <x v="1"/>
    <x v="0"/>
    <s v="2012-Nov"/>
    <n v="7"/>
    <s v="Saturday"/>
    <n v="8"/>
    <s v="Q3"/>
    <x v="30"/>
    <n v="943.29"/>
    <x v="31"/>
  </r>
  <r>
    <n v="360"/>
    <n v="20121124"/>
    <n v="20121206"/>
    <n v="20121201"/>
    <n v="15596"/>
    <n v="1"/>
    <n v="6"/>
    <n v="9"/>
    <s v="SO50613"/>
    <n v="1"/>
    <n v="1"/>
    <n v="1"/>
    <n v="2049.0981999999999"/>
    <n v="2049.0981999999999"/>
    <n v="0"/>
    <n v="0"/>
    <n v="1105.81"/>
    <n v="163.93"/>
    <n v="51.23"/>
    <x v="37"/>
    <d v="2012-12-06T00:00:00"/>
    <d v="2012-12-01T00:00:00"/>
    <x v="21"/>
    <s v="Gilbert  Goel"/>
    <n v="2049.1"/>
    <s v="24-11-2012"/>
    <x v="0"/>
    <n v="11"/>
    <x v="1"/>
    <x v="0"/>
    <s v="2012-Nov"/>
    <n v="7"/>
    <s v="Saturday"/>
    <n v="8"/>
    <s v="Q3"/>
    <x v="30"/>
    <n v="943.29"/>
    <x v="31"/>
  </r>
  <r>
    <n v="343"/>
    <n v="20121124"/>
    <n v="20121206"/>
    <n v="20121201"/>
    <n v="27469"/>
    <n v="1"/>
    <n v="6"/>
    <n v="9"/>
    <s v="SO50614"/>
    <n v="1"/>
    <n v="1"/>
    <n v="1"/>
    <n v="782.99"/>
    <n v="782.99"/>
    <n v="0"/>
    <n v="0"/>
    <n v="486.71"/>
    <n v="62.64"/>
    <n v="19.57"/>
    <x v="37"/>
    <d v="2012-12-06T00:00:00"/>
    <d v="2012-12-01T00:00:00"/>
    <x v="74"/>
    <s v="Anne  Gill"/>
    <n v="782.99"/>
    <s v="24-11-2012"/>
    <x v="0"/>
    <n v="11"/>
    <x v="1"/>
    <x v="0"/>
    <s v="2012-Nov"/>
    <n v="7"/>
    <s v="Saturday"/>
    <n v="8"/>
    <s v="Q3"/>
    <x v="33"/>
    <n v="296.28000000000003"/>
    <x v="34"/>
  </r>
  <r>
    <n v="373"/>
    <n v="20121124"/>
    <n v="20121206"/>
    <n v="20121201"/>
    <n v="24304"/>
    <n v="1"/>
    <n v="6"/>
    <n v="9"/>
    <s v="SO50615"/>
    <n v="1"/>
    <n v="1"/>
    <n v="1"/>
    <n v="2181.5625"/>
    <n v="2181.5625"/>
    <n v="0"/>
    <n v="0"/>
    <n v="1320.68"/>
    <n v="174.53"/>
    <n v="54.54"/>
    <x v="37"/>
    <d v="2012-12-06T00:00:00"/>
    <d v="2012-12-01T00:00:00"/>
    <x v="34"/>
    <s v="Beth  Serrano"/>
    <n v="2181.56"/>
    <s v="24-11-2012"/>
    <x v="0"/>
    <n v="11"/>
    <x v="1"/>
    <x v="0"/>
    <s v="2012-Nov"/>
    <n v="7"/>
    <s v="Saturday"/>
    <n v="8"/>
    <s v="Q3"/>
    <x v="32"/>
    <n v="860.87999999999988"/>
    <x v="33"/>
  </r>
  <r>
    <n v="369"/>
    <n v="20121124"/>
    <n v="20121206"/>
    <n v="20121201"/>
    <n v="24366"/>
    <n v="2"/>
    <n v="6"/>
    <n v="9"/>
    <s v="SO50616"/>
    <n v="1"/>
    <n v="1"/>
    <n v="1"/>
    <n v="2443.35"/>
    <n v="2443.35"/>
    <n v="0"/>
    <n v="0"/>
    <n v="1518.79"/>
    <n v="195.47"/>
    <n v="61.08"/>
    <x v="37"/>
    <d v="2012-12-06T00:00:00"/>
    <d v="2012-12-01T00:00:00"/>
    <x v="70"/>
    <s v="Melvin  Luo"/>
    <n v="2443.35"/>
    <s v="24-11-2012"/>
    <x v="0"/>
    <n v="11"/>
    <x v="1"/>
    <x v="0"/>
    <s v="2012-Nov"/>
    <n v="7"/>
    <s v="Saturday"/>
    <n v="8"/>
    <s v="Q3"/>
    <x v="5"/>
    <n v="924.56"/>
    <x v="35"/>
  </r>
  <r>
    <n v="371"/>
    <n v="20121123"/>
    <n v="20121205"/>
    <n v="20121130"/>
    <n v="17928"/>
    <n v="1"/>
    <n v="100"/>
    <n v="8"/>
    <s v="SO50595"/>
    <n v="1"/>
    <n v="1"/>
    <n v="1"/>
    <n v="2181.5625"/>
    <n v="2181.5625"/>
    <n v="0"/>
    <n v="0"/>
    <n v="1320.68"/>
    <n v="174.53"/>
    <n v="54.54"/>
    <x v="38"/>
    <d v="2012-12-05T00:00:00"/>
    <d v="2012-11-30T00:00:00"/>
    <x v="33"/>
    <s v="Terrence S She"/>
    <n v="2181.56"/>
    <s v="23-11-2012"/>
    <x v="0"/>
    <n v="11"/>
    <x v="1"/>
    <x v="0"/>
    <s v="2012-Nov"/>
    <n v="6"/>
    <s v="Friday"/>
    <n v="8"/>
    <s v="Q3"/>
    <x v="32"/>
    <n v="860.87999999999988"/>
    <x v="33"/>
  </r>
  <r>
    <n v="362"/>
    <n v="20121123"/>
    <n v="20121205"/>
    <n v="20121130"/>
    <n v="27416"/>
    <n v="2"/>
    <n v="100"/>
    <n v="1"/>
    <s v="SO50596"/>
    <n v="1"/>
    <n v="1"/>
    <n v="1"/>
    <n v="2049.0981999999999"/>
    <n v="2049.0981999999999"/>
    <n v="0"/>
    <n v="0"/>
    <n v="1105.81"/>
    <n v="163.93"/>
    <n v="51.23"/>
    <x v="38"/>
    <d v="2012-12-05T00:00:00"/>
    <d v="2012-11-30T00:00:00"/>
    <x v="15"/>
    <s v="Jeremiah  Morris"/>
    <n v="2049.1"/>
    <s v="23-11-2012"/>
    <x v="0"/>
    <n v="11"/>
    <x v="1"/>
    <x v="0"/>
    <s v="2012-Nov"/>
    <n v="6"/>
    <s v="Friday"/>
    <n v="8"/>
    <s v="Q3"/>
    <x v="30"/>
    <n v="943.29"/>
    <x v="31"/>
  </r>
  <r>
    <n v="362"/>
    <n v="20121123"/>
    <n v="20121205"/>
    <n v="20121130"/>
    <n v="21629"/>
    <n v="2"/>
    <n v="19"/>
    <n v="6"/>
    <s v="SO50597"/>
    <n v="1"/>
    <n v="1"/>
    <n v="1"/>
    <n v="2049.0981999999999"/>
    <n v="2049.0981999999999"/>
    <n v="0"/>
    <n v="0"/>
    <n v="1105.81"/>
    <n v="163.93"/>
    <n v="51.23"/>
    <x v="38"/>
    <d v="2012-12-05T00:00:00"/>
    <d v="2012-11-30T00:00:00"/>
    <x v="15"/>
    <s v="Thomas  Thomas"/>
    <n v="2049.1"/>
    <s v="23-11-2012"/>
    <x v="0"/>
    <n v="11"/>
    <x v="1"/>
    <x v="0"/>
    <s v="2012-Nov"/>
    <n v="6"/>
    <s v="Friday"/>
    <n v="8"/>
    <s v="Q3"/>
    <x v="30"/>
    <n v="943.29"/>
    <x v="31"/>
  </r>
  <r>
    <n v="354"/>
    <n v="20121123"/>
    <n v="20121205"/>
    <n v="20121130"/>
    <n v="27271"/>
    <n v="1"/>
    <n v="100"/>
    <n v="1"/>
    <s v="SO50598"/>
    <n v="1"/>
    <n v="1"/>
    <n v="1"/>
    <n v="2071.4196000000002"/>
    <n v="2071.4196000000002"/>
    <n v="0"/>
    <n v="0"/>
    <n v="1117.8599999999999"/>
    <n v="165.71"/>
    <n v="51.79"/>
    <x v="38"/>
    <d v="2012-12-05T00:00:00"/>
    <d v="2012-11-30T00:00:00"/>
    <x v="9"/>
    <s v="Anna S Reed"/>
    <n v="2071.42"/>
    <s v="23-11-2012"/>
    <x v="0"/>
    <n v="11"/>
    <x v="1"/>
    <x v="0"/>
    <s v="2012-Nov"/>
    <n v="6"/>
    <s v="Friday"/>
    <n v="8"/>
    <s v="Q3"/>
    <x v="31"/>
    <n v="953.56000000000017"/>
    <x v="32"/>
  </r>
  <r>
    <n v="343"/>
    <n v="20121123"/>
    <n v="20121205"/>
    <n v="20121130"/>
    <n v="20923"/>
    <n v="1"/>
    <n v="100"/>
    <n v="8"/>
    <s v="SO50599"/>
    <n v="1"/>
    <n v="1"/>
    <n v="1"/>
    <n v="782.99"/>
    <n v="782.99"/>
    <n v="0"/>
    <n v="0"/>
    <n v="486.71"/>
    <n v="62.64"/>
    <n v="19.57"/>
    <x v="38"/>
    <d v="2012-12-05T00:00:00"/>
    <d v="2012-11-30T00:00:00"/>
    <x v="74"/>
    <s v="Isabella L Powell"/>
    <n v="782.99"/>
    <s v="23-11-2012"/>
    <x v="0"/>
    <n v="11"/>
    <x v="1"/>
    <x v="0"/>
    <s v="2012-Nov"/>
    <n v="6"/>
    <s v="Friday"/>
    <n v="8"/>
    <s v="Q3"/>
    <x v="33"/>
    <n v="296.28000000000003"/>
    <x v="34"/>
  </r>
  <r>
    <n v="327"/>
    <n v="20121123"/>
    <n v="20121205"/>
    <n v="20121130"/>
    <n v="19458"/>
    <n v="1"/>
    <n v="100"/>
    <n v="7"/>
    <s v="SO50600"/>
    <n v="1"/>
    <n v="1"/>
    <n v="1"/>
    <n v="782.99"/>
    <n v="782.99"/>
    <n v="0"/>
    <n v="0"/>
    <n v="486.71"/>
    <n v="62.64"/>
    <n v="19.57"/>
    <x v="38"/>
    <d v="2012-12-05T00:00:00"/>
    <d v="2012-11-30T00:00:00"/>
    <x v="69"/>
    <s v="Tyrone F Blanco"/>
    <n v="782.99"/>
    <s v="23-11-2012"/>
    <x v="0"/>
    <n v="11"/>
    <x v="1"/>
    <x v="0"/>
    <s v="2012-Nov"/>
    <n v="6"/>
    <s v="Friday"/>
    <n v="8"/>
    <s v="Q3"/>
    <x v="33"/>
    <n v="296.28000000000003"/>
    <x v="34"/>
  </r>
  <r>
    <n v="354"/>
    <n v="20121123"/>
    <n v="20121205"/>
    <n v="20121130"/>
    <n v="12742"/>
    <n v="1"/>
    <n v="100"/>
    <n v="8"/>
    <s v="SO50601"/>
    <n v="1"/>
    <n v="1"/>
    <n v="1"/>
    <n v="2071.4196000000002"/>
    <n v="2071.4196000000002"/>
    <n v="0"/>
    <n v="0"/>
    <n v="1117.8599999999999"/>
    <n v="165.71"/>
    <n v="51.79"/>
    <x v="38"/>
    <d v="2012-12-05T00:00:00"/>
    <d v="2012-11-30T00:00:00"/>
    <x v="9"/>
    <s v="Samantha C Martinez"/>
    <n v="2071.42"/>
    <s v="23-11-2012"/>
    <x v="0"/>
    <n v="11"/>
    <x v="1"/>
    <x v="0"/>
    <s v="2012-Nov"/>
    <n v="6"/>
    <s v="Friday"/>
    <n v="8"/>
    <s v="Q3"/>
    <x v="31"/>
    <n v="953.56000000000017"/>
    <x v="32"/>
  </r>
  <r>
    <n v="362"/>
    <n v="20121123"/>
    <n v="20121205"/>
    <n v="20121130"/>
    <n v="15719"/>
    <n v="2"/>
    <n v="6"/>
    <n v="9"/>
    <s v="SO50602"/>
    <n v="1"/>
    <n v="1"/>
    <n v="1"/>
    <n v="2049.0981999999999"/>
    <n v="2049.0981999999999"/>
    <n v="0"/>
    <n v="0"/>
    <n v="1105.81"/>
    <n v="163.93"/>
    <n v="51.23"/>
    <x v="38"/>
    <d v="2012-12-05T00:00:00"/>
    <d v="2012-11-30T00:00:00"/>
    <x v="15"/>
    <s v="Lacey A Liang"/>
    <n v="2049.1"/>
    <s v="23-11-2012"/>
    <x v="0"/>
    <n v="11"/>
    <x v="1"/>
    <x v="0"/>
    <s v="2012-Nov"/>
    <n v="6"/>
    <s v="Friday"/>
    <n v="8"/>
    <s v="Q3"/>
    <x v="30"/>
    <n v="943.29"/>
    <x v="31"/>
  </r>
  <r>
    <n v="360"/>
    <n v="20121123"/>
    <n v="20121205"/>
    <n v="20121130"/>
    <n v="15576"/>
    <n v="1"/>
    <n v="6"/>
    <n v="9"/>
    <s v="SO50603"/>
    <n v="1"/>
    <n v="1"/>
    <n v="1"/>
    <n v="2049.0981999999999"/>
    <n v="2049.0981999999999"/>
    <n v="0"/>
    <n v="0"/>
    <n v="1105.81"/>
    <n v="163.93"/>
    <n v="51.23"/>
    <x v="38"/>
    <d v="2012-12-05T00:00:00"/>
    <d v="2012-11-30T00:00:00"/>
    <x v="21"/>
    <s v="Carly J Raje"/>
    <n v="2049.1"/>
    <s v="23-11-2012"/>
    <x v="0"/>
    <n v="11"/>
    <x v="1"/>
    <x v="0"/>
    <s v="2012-Nov"/>
    <n v="6"/>
    <s v="Friday"/>
    <n v="8"/>
    <s v="Q3"/>
    <x v="30"/>
    <n v="943.29"/>
    <x v="31"/>
  </r>
  <r>
    <n v="373"/>
    <n v="20121123"/>
    <n v="20121205"/>
    <n v="20121130"/>
    <n v="24282"/>
    <n v="1"/>
    <n v="6"/>
    <n v="9"/>
    <s v="SO50604"/>
    <n v="1"/>
    <n v="1"/>
    <n v="1"/>
    <n v="2181.5625"/>
    <n v="2181.5625"/>
    <n v="0"/>
    <n v="0"/>
    <n v="1320.68"/>
    <n v="174.53"/>
    <n v="54.54"/>
    <x v="38"/>
    <d v="2012-12-05T00:00:00"/>
    <d v="2012-11-30T00:00:00"/>
    <x v="34"/>
    <s v="Damien K Raji"/>
    <n v="2181.56"/>
    <s v="23-11-2012"/>
    <x v="0"/>
    <n v="11"/>
    <x v="1"/>
    <x v="0"/>
    <s v="2012-Nov"/>
    <n v="6"/>
    <s v="Friday"/>
    <n v="8"/>
    <s v="Q3"/>
    <x v="32"/>
    <n v="860.87999999999988"/>
    <x v="33"/>
  </r>
  <r>
    <n v="352"/>
    <n v="20121122"/>
    <n v="20121204"/>
    <n v="20121129"/>
    <n v="27452"/>
    <n v="1"/>
    <n v="100"/>
    <n v="4"/>
    <s v="SO50585"/>
    <n v="1"/>
    <n v="1"/>
    <n v="1"/>
    <n v="2071.4196000000002"/>
    <n v="2071.4196000000002"/>
    <n v="0"/>
    <n v="0"/>
    <n v="1117.8599999999999"/>
    <n v="165.71"/>
    <n v="51.79"/>
    <x v="39"/>
    <d v="2012-12-04T00:00:00"/>
    <d v="2012-11-29T00:00:00"/>
    <x v="0"/>
    <s v="Evan A Watson"/>
    <n v="2071.42"/>
    <s v="22-11-2012"/>
    <x v="0"/>
    <n v="11"/>
    <x v="1"/>
    <x v="0"/>
    <s v="2012-Nov"/>
    <n v="5"/>
    <s v="Thursday"/>
    <n v="8"/>
    <s v="Q3"/>
    <x v="31"/>
    <n v="953.56000000000017"/>
    <x v="32"/>
  </r>
  <r>
    <n v="369"/>
    <n v="20121122"/>
    <n v="20121204"/>
    <n v="20121129"/>
    <n v="17898"/>
    <n v="2"/>
    <n v="100"/>
    <n v="8"/>
    <s v="SO50586"/>
    <n v="1"/>
    <n v="1"/>
    <n v="1"/>
    <n v="2443.35"/>
    <n v="2443.35"/>
    <n v="0"/>
    <n v="0"/>
    <n v="1518.79"/>
    <n v="195.47"/>
    <n v="61.08"/>
    <x v="39"/>
    <d v="2012-12-04T00:00:00"/>
    <d v="2012-11-29T00:00:00"/>
    <x v="70"/>
    <s v="Janet J Sanz"/>
    <n v="2443.35"/>
    <s v="22-11-2012"/>
    <x v="0"/>
    <n v="11"/>
    <x v="1"/>
    <x v="0"/>
    <s v="2012-Nov"/>
    <n v="5"/>
    <s v="Thursday"/>
    <n v="8"/>
    <s v="Q3"/>
    <x v="5"/>
    <n v="924.56"/>
    <x v="35"/>
  </r>
  <r>
    <n v="360"/>
    <n v="20121122"/>
    <n v="20121204"/>
    <n v="20121129"/>
    <n v="27262"/>
    <n v="1"/>
    <n v="100"/>
    <n v="1"/>
    <s v="SO50587"/>
    <n v="1"/>
    <n v="1"/>
    <n v="1"/>
    <n v="2049.0981999999999"/>
    <n v="2049.0981999999999"/>
    <n v="0"/>
    <n v="0"/>
    <n v="1105.81"/>
    <n v="163.93"/>
    <n v="51.23"/>
    <x v="39"/>
    <d v="2012-12-04T00:00:00"/>
    <d v="2012-11-29T00:00:00"/>
    <x v="21"/>
    <s v="Courtney  Hill"/>
    <n v="2049.1"/>
    <s v="22-11-2012"/>
    <x v="0"/>
    <n v="11"/>
    <x v="1"/>
    <x v="0"/>
    <s v="2012-Nov"/>
    <n v="5"/>
    <s v="Thursday"/>
    <n v="8"/>
    <s v="Q3"/>
    <x v="30"/>
    <n v="943.29"/>
    <x v="31"/>
  </r>
  <r>
    <n v="362"/>
    <n v="20121122"/>
    <n v="20121204"/>
    <n v="20121129"/>
    <n v="27274"/>
    <n v="2"/>
    <n v="100"/>
    <n v="4"/>
    <s v="SO50588"/>
    <n v="1"/>
    <n v="1"/>
    <n v="1"/>
    <n v="2049.0981999999999"/>
    <n v="2049.0981999999999"/>
    <n v="0"/>
    <n v="0"/>
    <n v="1105.81"/>
    <n v="163.93"/>
    <n v="51.23"/>
    <x v="39"/>
    <d v="2012-12-04T00:00:00"/>
    <d v="2012-11-29T00:00:00"/>
    <x v="15"/>
    <s v="Marcus  Morris"/>
    <n v="2049.1"/>
    <s v="22-11-2012"/>
    <x v="0"/>
    <n v="11"/>
    <x v="1"/>
    <x v="0"/>
    <s v="2012-Nov"/>
    <n v="5"/>
    <s v="Thursday"/>
    <n v="8"/>
    <s v="Q3"/>
    <x v="30"/>
    <n v="943.29"/>
    <x v="31"/>
  </r>
  <r>
    <n v="358"/>
    <n v="20121122"/>
    <n v="20121204"/>
    <n v="20121129"/>
    <n v="27276"/>
    <n v="1"/>
    <n v="100"/>
    <n v="4"/>
    <s v="SO50589"/>
    <n v="1"/>
    <n v="1"/>
    <n v="1"/>
    <n v="2049.0981999999999"/>
    <n v="2049.0981999999999"/>
    <n v="0"/>
    <n v="0"/>
    <n v="1105.81"/>
    <n v="163.93"/>
    <n v="51.23"/>
    <x v="39"/>
    <d v="2012-12-04T00:00:00"/>
    <d v="2012-11-29T00:00:00"/>
    <x v="13"/>
    <s v="Faith A Alexander"/>
    <n v="2049.1"/>
    <s v="22-11-2012"/>
    <x v="0"/>
    <n v="11"/>
    <x v="1"/>
    <x v="0"/>
    <s v="2012-Nov"/>
    <n v="5"/>
    <s v="Thursday"/>
    <n v="8"/>
    <s v="Q3"/>
    <x v="30"/>
    <n v="943.29"/>
    <x v="31"/>
  </r>
  <r>
    <n v="354"/>
    <n v="20121122"/>
    <n v="20121204"/>
    <n v="20121129"/>
    <n v="27287"/>
    <n v="1"/>
    <n v="100"/>
    <n v="4"/>
    <s v="SO50590"/>
    <n v="1"/>
    <n v="1"/>
    <n v="1"/>
    <n v="2071.4196000000002"/>
    <n v="2071.4196000000002"/>
    <n v="0"/>
    <n v="0"/>
    <n v="1117.8599999999999"/>
    <n v="165.71"/>
    <n v="51.79"/>
    <x v="39"/>
    <d v="2012-12-04T00:00:00"/>
    <d v="2012-11-29T00:00:00"/>
    <x v="9"/>
    <s v="Samuel E Perez"/>
    <n v="2071.42"/>
    <s v="22-11-2012"/>
    <x v="0"/>
    <n v="11"/>
    <x v="1"/>
    <x v="0"/>
    <s v="2012-Nov"/>
    <n v="5"/>
    <s v="Thursday"/>
    <n v="8"/>
    <s v="Q3"/>
    <x v="31"/>
    <n v="953.56000000000017"/>
    <x v="32"/>
  </r>
  <r>
    <n v="360"/>
    <n v="20121122"/>
    <n v="20121204"/>
    <n v="20121129"/>
    <n v="11425"/>
    <n v="1"/>
    <n v="100"/>
    <n v="7"/>
    <s v="SO50591"/>
    <n v="1"/>
    <n v="1"/>
    <n v="1"/>
    <n v="2049.0981999999999"/>
    <n v="2049.0981999999999"/>
    <n v="0"/>
    <n v="0"/>
    <n v="1105.81"/>
    <n v="163.93"/>
    <n v="51.23"/>
    <x v="39"/>
    <d v="2012-12-04T00:00:00"/>
    <d v="2012-11-29T00:00:00"/>
    <x v="21"/>
    <s v="Ariana D Gray"/>
    <n v="2049.1"/>
    <s v="22-11-2012"/>
    <x v="0"/>
    <n v="11"/>
    <x v="1"/>
    <x v="0"/>
    <s v="2012-Nov"/>
    <n v="5"/>
    <s v="Thursday"/>
    <n v="8"/>
    <s v="Q3"/>
    <x v="30"/>
    <n v="943.29"/>
    <x v="31"/>
  </r>
  <r>
    <n v="333"/>
    <n v="20121122"/>
    <n v="20121204"/>
    <n v="20121129"/>
    <n v="27560"/>
    <n v="1"/>
    <n v="19"/>
    <n v="6"/>
    <s v="SO50592"/>
    <n v="1"/>
    <n v="1"/>
    <n v="1"/>
    <n v="782.99"/>
    <n v="782.99"/>
    <n v="0"/>
    <n v="0"/>
    <n v="486.71"/>
    <n v="62.64"/>
    <n v="19.57"/>
    <x v="39"/>
    <d v="2012-12-04T00:00:00"/>
    <d v="2012-11-29T00:00:00"/>
    <x v="77"/>
    <s v="Grace M Patterson"/>
    <n v="782.99"/>
    <s v="22-11-2012"/>
    <x v="0"/>
    <n v="11"/>
    <x v="1"/>
    <x v="0"/>
    <s v="2012-Nov"/>
    <n v="5"/>
    <s v="Thursday"/>
    <n v="8"/>
    <s v="Q3"/>
    <x v="33"/>
    <n v="296.28000000000003"/>
    <x v="34"/>
  </r>
  <r>
    <n v="352"/>
    <n v="20121122"/>
    <n v="20121204"/>
    <n v="20121129"/>
    <n v="15266"/>
    <n v="1"/>
    <n v="6"/>
    <n v="9"/>
    <s v="SO50593"/>
    <n v="1"/>
    <n v="1"/>
    <n v="1"/>
    <n v="2071.4196000000002"/>
    <n v="2071.4196000000002"/>
    <n v="0"/>
    <n v="0"/>
    <n v="1117.8599999999999"/>
    <n v="165.71"/>
    <n v="51.79"/>
    <x v="39"/>
    <d v="2012-12-04T00:00:00"/>
    <d v="2012-11-29T00:00:00"/>
    <x v="0"/>
    <s v="Briana A Suarez"/>
    <n v="2071.42"/>
    <s v="22-11-2012"/>
    <x v="0"/>
    <n v="11"/>
    <x v="1"/>
    <x v="0"/>
    <s v="2012-Nov"/>
    <n v="5"/>
    <s v="Thursday"/>
    <n v="8"/>
    <s v="Q3"/>
    <x v="31"/>
    <n v="953.56000000000017"/>
    <x v="32"/>
  </r>
  <r>
    <n v="360"/>
    <n v="20121122"/>
    <n v="20121204"/>
    <n v="20121129"/>
    <n v="15601"/>
    <n v="1"/>
    <n v="6"/>
    <n v="9"/>
    <s v="SO50594"/>
    <n v="1"/>
    <n v="1"/>
    <n v="1"/>
    <n v="2049.0981999999999"/>
    <n v="2049.0981999999999"/>
    <n v="0"/>
    <n v="0"/>
    <n v="1105.81"/>
    <n v="163.93"/>
    <n v="51.23"/>
    <x v="39"/>
    <d v="2012-12-04T00:00:00"/>
    <d v="2012-11-29T00:00:00"/>
    <x v="21"/>
    <s v="Naomi C Moreno"/>
    <n v="2049.1"/>
    <s v="22-11-2012"/>
    <x v="0"/>
    <n v="11"/>
    <x v="1"/>
    <x v="0"/>
    <s v="2012-Nov"/>
    <n v="5"/>
    <s v="Thursday"/>
    <n v="8"/>
    <s v="Q3"/>
    <x v="30"/>
    <n v="943.29"/>
    <x v="31"/>
  </r>
  <r>
    <n v="379"/>
    <n v="20121121"/>
    <n v="20121203"/>
    <n v="20121128"/>
    <n v="18126"/>
    <n v="1"/>
    <n v="98"/>
    <n v="10"/>
    <s v="SO50578"/>
    <n v="1"/>
    <n v="1"/>
    <n v="1"/>
    <n v="2181.5625"/>
    <n v="2181.5625"/>
    <n v="0"/>
    <n v="0"/>
    <n v="1320.68"/>
    <n v="174.53"/>
    <n v="54.54"/>
    <x v="40"/>
    <d v="2012-12-03T00:00:00"/>
    <d v="2012-11-28T00:00:00"/>
    <x v="5"/>
    <s v="Larry C Ortega"/>
    <n v="2181.56"/>
    <s v="21-11-2012"/>
    <x v="0"/>
    <n v="11"/>
    <x v="1"/>
    <x v="0"/>
    <s v="2012-Nov"/>
    <n v="4"/>
    <s v="Wednesday"/>
    <n v="8"/>
    <s v="Q3"/>
    <x v="32"/>
    <n v="860.87999999999988"/>
    <x v="33"/>
  </r>
  <r>
    <n v="387"/>
    <n v="20121121"/>
    <n v="20121203"/>
    <n v="20121128"/>
    <n v="17834"/>
    <n v="1"/>
    <n v="100"/>
    <n v="7"/>
    <s v="SO50579"/>
    <n v="1"/>
    <n v="1"/>
    <n v="1"/>
    <n v="1000.4375"/>
    <n v="1000.4375"/>
    <n v="0"/>
    <n v="0"/>
    <n v="605.65"/>
    <n v="80.03"/>
    <n v="25.01"/>
    <x v="40"/>
    <d v="2012-12-03T00:00:00"/>
    <d v="2012-11-28T00:00:00"/>
    <x v="27"/>
    <s v="Michele M Gill"/>
    <n v="1000.44"/>
    <s v="21-11-2012"/>
    <x v="0"/>
    <n v="11"/>
    <x v="1"/>
    <x v="0"/>
    <s v="2012-Nov"/>
    <n v="4"/>
    <s v="Wednesday"/>
    <n v="8"/>
    <s v="Q3"/>
    <x v="34"/>
    <n v="394.79000000000008"/>
    <x v="36"/>
  </r>
  <r>
    <n v="379"/>
    <n v="20121121"/>
    <n v="20121203"/>
    <n v="20121128"/>
    <n v="24305"/>
    <n v="1"/>
    <n v="6"/>
    <n v="9"/>
    <s v="SO50580"/>
    <n v="1"/>
    <n v="1"/>
    <n v="1"/>
    <n v="2181.5625"/>
    <n v="2181.5625"/>
    <n v="0"/>
    <n v="0"/>
    <n v="1320.68"/>
    <n v="174.53"/>
    <n v="54.54"/>
    <x v="40"/>
    <d v="2012-12-03T00:00:00"/>
    <d v="2012-11-28T00:00:00"/>
    <x v="5"/>
    <s v="Warren L Chow"/>
    <n v="2181.56"/>
    <s v="21-11-2012"/>
    <x v="0"/>
    <n v="11"/>
    <x v="1"/>
    <x v="0"/>
    <s v="2012-Nov"/>
    <n v="4"/>
    <s v="Wednesday"/>
    <n v="8"/>
    <s v="Q3"/>
    <x v="32"/>
    <n v="860.87999999999988"/>
    <x v="33"/>
  </r>
  <r>
    <n v="327"/>
    <n v="20121121"/>
    <n v="20121203"/>
    <n v="20121128"/>
    <n v="15909"/>
    <n v="1"/>
    <n v="100"/>
    <n v="4"/>
    <s v="SO50581"/>
    <n v="1"/>
    <n v="1"/>
    <n v="1"/>
    <n v="782.99"/>
    <n v="782.99"/>
    <n v="0"/>
    <n v="0"/>
    <n v="486.71"/>
    <n v="62.64"/>
    <n v="19.57"/>
    <x v="40"/>
    <d v="2012-12-03T00:00:00"/>
    <d v="2012-11-28T00:00:00"/>
    <x v="69"/>
    <s v="Cassidy W Ross"/>
    <n v="782.99"/>
    <s v="21-11-2012"/>
    <x v="0"/>
    <n v="11"/>
    <x v="1"/>
    <x v="0"/>
    <s v="2012-Nov"/>
    <n v="4"/>
    <s v="Wednesday"/>
    <n v="8"/>
    <s v="Q3"/>
    <x v="33"/>
    <n v="296.28000000000003"/>
    <x v="34"/>
  </r>
  <r>
    <n v="389"/>
    <n v="20121121"/>
    <n v="20121203"/>
    <n v="20121128"/>
    <n v="26582"/>
    <n v="1"/>
    <n v="19"/>
    <n v="6"/>
    <s v="SO50582"/>
    <n v="1"/>
    <n v="1"/>
    <n v="1"/>
    <n v="1000.4375"/>
    <n v="1000.4375"/>
    <n v="0"/>
    <n v="0"/>
    <n v="605.65"/>
    <n v="80.03"/>
    <n v="25.01"/>
    <x v="40"/>
    <d v="2012-12-03T00:00:00"/>
    <d v="2012-11-28T00:00:00"/>
    <x v="50"/>
    <s v="Fernando  Moore"/>
    <n v="1000.44"/>
    <s v="21-11-2012"/>
    <x v="0"/>
    <n v="11"/>
    <x v="1"/>
    <x v="0"/>
    <s v="2012-Nov"/>
    <n v="4"/>
    <s v="Wednesday"/>
    <n v="8"/>
    <s v="Q3"/>
    <x v="34"/>
    <n v="394.79000000000008"/>
    <x v="36"/>
  </r>
  <r>
    <n v="354"/>
    <n v="20121121"/>
    <n v="20121203"/>
    <n v="20121128"/>
    <n v="15725"/>
    <n v="1"/>
    <n v="6"/>
    <n v="9"/>
    <s v="SO50583"/>
    <n v="1"/>
    <n v="1"/>
    <n v="1"/>
    <n v="2071.4196000000002"/>
    <n v="2071.4196000000002"/>
    <n v="0"/>
    <n v="0"/>
    <n v="1117.8599999999999"/>
    <n v="165.71"/>
    <n v="51.79"/>
    <x v="40"/>
    <d v="2012-12-03T00:00:00"/>
    <d v="2012-11-28T00:00:00"/>
    <x v="9"/>
    <s v="Trevor M Price"/>
    <n v="2071.42"/>
    <s v="21-11-2012"/>
    <x v="0"/>
    <n v="11"/>
    <x v="1"/>
    <x v="0"/>
    <s v="2012-Nov"/>
    <n v="4"/>
    <s v="Wednesday"/>
    <n v="8"/>
    <s v="Q3"/>
    <x v="31"/>
    <n v="953.56000000000017"/>
    <x v="32"/>
  </r>
  <r>
    <n v="358"/>
    <n v="20121121"/>
    <n v="20121203"/>
    <n v="20121128"/>
    <n v="15585"/>
    <n v="1"/>
    <n v="6"/>
    <n v="9"/>
    <s v="SO50584"/>
    <n v="1"/>
    <n v="1"/>
    <n v="1"/>
    <n v="2049.0981999999999"/>
    <n v="2049.0981999999999"/>
    <n v="0"/>
    <n v="0"/>
    <n v="1105.81"/>
    <n v="163.93"/>
    <n v="51.23"/>
    <x v="40"/>
    <d v="2012-12-03T00:00:00"/>
    <d v="2012-11-28T00:00:00"/>
    <x v="13"/>
    <s v="Roy H Garcia"/>
    <n v="2049.1"/>
    <s v="21-11-2012"/>
    <x v="0"/>
    <n v="11"/>
    <x v="1"/>
    <x v="0"/>
    <s v="2012-Nov"/>
    <n v="4"/>
    <s v="Wednesday"/>
    <n v="8"/>
    <s v="Q3"/>
    <x v="30"/>
    <n v="943.29"/>
    <x v="31"/>
  </r>
  <r>
    <n v="373"/>
    <n v="20121120"/>
    <n v="20121202"/>
    <n v="20121127"/>
    <n v="17945"/>
    <n v="1"/>
    <n v="100"/>
    <n v="8"/>
    <s v="SO50562"/>
    <n v="1"/>
    <n v="1"/>
    <n v="1"/>
    <n v="2181.5625"/>
    <n v="2181.5625"/>
    <n v="0"/>
    <n v="0"/>
    <n v="1320.68"/>
    <n v="174.53"/>
    <n v="54.54"/>
    <x v="41"/>
    <d v="2012-12-02T00:00:00"/>
    <d v="2012-11-27T00:00:00"/>
    <x v="34"/>
    <s v="Julio  Rubio"/>
    <n v="2181.56"/>
    <s v="20-11-2012"/>
    <x v="0"/>
    <n v="11"/>
    <x v="1"/>
    <x v="0"/>
    <s v="2012-Nov"/>
    <n v="3"/>
    <s v="Tuesday"/>
    <n v="8"/>
    <s v="Q3"/>
    <x v="32"/>
    <n v="860.87999999999988"/>
    <x v="33"/>
  </r>
  <r>
    <n v="379"/>
    <n v="20121120"/>
    <n v="20121202"/>
    <n v="20121127"/>
    <n v="18633"/>
    <n v="1"/>
    <n v="98"/>
    <n v="10"/>
    <s v="SO50563"/>
    <n v="1"/>
    <n v="1"/>
    <n v="1"/>
    <n v="2181.5625"/>
    <n v="2181.5625"/>
    <n v="0"/>
    <n v="0"/>
    <n v="1320.68"/>
    <n v="174.53"/>
    <n v="54.54"/>
    <x v="41"/>
    <d v="2012-12-02T00:00:00"/>
    <d v="2012-11-27T00:00:00"/>
    <x v="5"/>
    <s v="Adam M Jenkins"/>
    <n v="2181.56"/>
    <s v="20-11-2012"/>
    <x v="0"/>
    <n v="11"/>
    <x v="1"/>
    <x v="0"/>
    <s v="2012-Nov"/>
    <n v="3"/>
    <s v="Tuesday"/>
    <n v="8"/>
    <s v="Q3"/>
    <x v="32"/>
    <n v="860.87999999999988"/>
    <x v="33"/>
  </r>
  <r>
    <n v="360"/>
    <n v="20121120"/>
    <n v="20121202"/>
    <n v="20121127"/>
    <n v="27424"/>
    <n v="1"/>
    <n v="100"/>
    <n v="4"/>
    <s v="SO50564"/>
    <n v="1"/>
    <n v="1"/>
    <n v="1"/>
    <n v="2049.0981999999999"/>
    <n v="2049.0981999999999"/>
    <n v="0"/>
    <n v="0"/>
    <n v="1105.81"/>
    <n v="163.93"/>
    <n v="51.23"/>
    <x v="41"/>
    <d v="2012-12-02T00:00:00"/>
    <d v="2012-11-27T00:00:00"/>
    <x v="21"/>
    <s v="Luis P Mitchell"/>
    <n v="2049.1"/>
    <s v="20-11-2012"/>
    <x v="0"/>
    <n v="11"/>
    <x v="1"/>
    <x v="0"/>
    <s v="2012-Nov"/>
    <n v="3"/>
    <s v="Tuesday"/>
    <n v="8"/>
    <s v="Q3"/>
    <x v="30"/>
    <n v="943.29"/>
    <x v="31"/>
  </r>
  <r>
    <n v="362"/>
    <n v="20121120"/>
    <n v="20121202"/>
    <n v="20121127"/>
    <n v="27439"/>
    <n v="2"/>
    <n v="100"/>
    <n v="4"/>
    <s v="SO50565"/>
    <n v="1"/>
    <n v="1"/>
    <n v="1"/>
    <n v="2049.0981999999999"/>
    <n v="2049.0981999999999"/>
    <n v="0"/>
    <n v="0"/>
    <n v="1105.81"/>
    <n v="163.93"/>
    <n v="51.23"/>
    <x v="41"/>
    <d v="2012-12-02T00:00:00"/>
    <d v="2012-11-27T00:00:00"/>
    <x v="15"/>
    <s v="Chase A Ramirez"/>
    <n v="2049.1"/>
    <s v="20-11-2012"/>
    <x v="0"/>
    <n v="11"/>
    <x v="1"/>
    <x v="0"/>
    <s v="2012-Nov"/>
    <n v="3"/>
    <s v="Tuesday"/>
    <n v="8"/>
    <s v="Q3"/>
    <x v="30"/>
    <n v="943.29"/>
    <x v="31"/>
  </r>
  <r>
    <n v="358"/>
    <n v="20121120"/>
    <n v="20121202"/>
    <n v="20121127"/>
    <n v="21621"/>
    <n v="1"/>
    <n v="19"/>
    <n v="6"/>
    <s v="SO50566"/>
    <n v="1"/>
    <n v="1"/>
    <n v="1"/>
    <n v="2049.0981999999999"/>
    <n v="2049.0981999999999"/>
    <n v="0"/>
    <n v="0"/>
    <n v="1105.81"/>
    <n v="163.93"/>
    <n v="51.23"/>
    <x v="41"/>
    <d v="2012-12-02T00:00:00"/>
    <d v="2012-11-27T00:00:00"/>
    <x v="13"/>
    <s v="Jordan  Parker"/>
    <n v="2049.1"/>
    <s v="20-11-2012"/>
    <x v="0"/>
    <n v="11"/>
    <x v="1"/>
    <x v="0"/>
    <s v="2012-Nov"/>
    <n v="3"/>
    <s v="Tuesday"/>
    <n v="8"/>
    <s v="Q3"/>
    <x v="30"/>
    <n v="943.29"/>
    <x v="31"/>
  </r>
  <r>
    <n v="352"/>
    <n v="20121120"/>
    <n v="20121202"/>
    <n v="20121127"/>
    <n v="27286"/>
    <n v="1"/>
    <n v="100"/>
    <n v="3"/>
    <s v="SO50567"/>
    <n v="1"/>
    <n v="1"/>
    <n v="1"/>
    <n v="2071.4196000000002"/>
    <n v="2071.4196000000002"/>
    <n v="0"/>
    <n v="0"/>
    <n v="1117.8599999999999"/>
    <n v="165.71"/>
    <n v="51.79"/>
    <x v="41"/>
    <d v="2012-12-02T00:00:00"/>
    <d v="2012-11-27T00:00:00"/>
    <x v="0"/>
    <s v="Shawn  Pal"/>
    <n v="2071.42"/>
    <s v="20-11-2012"/>
    <x v="0"/>
    <n v="11"/>
    <x v="1"/>
    <x v="0"/>
    <s v="2012-Nov"/>
    <n v="3"/>
    <s v="Tuesday"/>
    <n v="8"/>
    <s v="Q3"/>
    <x v="31"/>
    <n v="953.56000000000017"/>
    <x v="32"/>
  </r>
  <r>
    <n v="341"/>
    <n v="20121120"/>
    <n v="20121202"/>
    <n v="20121127"/>
    <n v="21093"/>
    <n v="1"/>
    <n v="98"/>
    <n v="10"/>
    <s v="SO50568"/>
    <n v="1"/>
    <n v="1"/>
    <n v="1"/>
    <n v="782.99"/>
    <n v="782.99"/>
    <n v="0"/>
    <n v="0"/>
    <n v="486.71"/>
    <n v="62.64"/>
    <n v="19.57"/>
    <x v="41"/>
    <d v="2012-12-02T00:00:00"/>
    <d v="2012-11-27T00:00:00"/>
    <x v="66"/>
    <s v="Jacquelyn  Castro"/>
    <n v="782.99"/>
    <s v="20-11-2012"/>
    <x v="0"/>
    <n v="11"/>
    <x v="1"/>
    <x v="0"/>
    <s v="2012-Nov"/>
    <n v="3"/>
    <s v="Tuesday"/>
    <n v="8"/>
    <s v="Q3"/>
    <x v="33"/>
    <n v="296.28000000000003"/>
    <x v="34"/>
  </r>
  <r>
    <n v="335"/>
    <n v="20121120"/>
    <n v="20121202"/>
    <n v="20121127"/>
    <n v="20930"/>
    <n v="1"/>
    <n v="100"/>
    <n v="8"/>
    <s v="SO50569"/>
    <n v="1"/>
    <n v="1"/>
    <n v="1"/>
    <n v="782.99"/>
    <n v="782.99"/>
    <n v="0"/>
    <n v="0"/>
    <n v="486.71"/>
    <n v="62.64"/>
    <n v="19.57"/>
    <x v="41"/>
    <d v="2012-12-02T00:00:00"/>
    <d v="2012-11-27T00:00:00"/>
    <x v="78"/>
    <s v="Drew R Chande"/>
    <n v="782.99"/>
    <s v="20-11-2012"/>
    <x v="0"/>
    <n v="11"/>
    <x v="1"/>
    <x v="0"/>
    <s v="2012-Nov"/>
    <n v="3"/>
    <s v="Tuesday"/>
    <n v="8"/>
    <s v="Q3"/>
    <x v="33"/>
    <n v="296.28000000000003"/>
    <x v="34"/>
  </r>
  <r>
    <n v="377"/>
    <n v="20121120"/>
    <n v="20121202"/>
    <n v="20121127"/>
    <n v="13939"/>
    <n v="1"/>
    <n v="100"/>
    <n v="4"/>
    <s v="SO50570"/>
    <n v="1"/>
    <n v="1"/>
    <n v="1"/>
    <n v="2181.5625"/>
    <n v="2181.5625"/>
    <n v="0"/>
    <n v="0"/>
    <n v="1320.68"/>
    <n v="174.53"/>
    <n v="54.54"/>
    <x v="41"/>
    <d v="2012-12-02T00:00:00"/>
    <d v="2012-11-27T00:00:00"/>
    <x v="7"/>
    <s v="Eduardo  Ramirez"/>
    <n v="2181.56"/>
    <s v="20-11-2012"/>
    <x v="0"/>
    <n v="11"/>
    <x v="1"/>
    <x v="0"/>
    <s v="2012-Nov"/>
    <n v="3"/>
    <s v="Tuesday"/>
    <n v="8"/>
    <s v="Q3"/>
    <x v="32"/>
    <n v="860.87999999999988"/>
    <x v="33"/>
  </r>
  <r>
    <n v="343"/>
    <n v="20121120"/>
    <n v="20121202"/>
    <n v="20121127"/>
    <n v="15890"/>
    <n v="1"/>
    <n v="100"/>
    <n v="4"/>
    <s v="SO50571"/>
    <n v="1"/>
    <n v="1"/>
    <n v="1"/>
    <n v="782.99"/>
    <n v="782.99"/>
    <n v="0"/>
    <n v="0"/>
    <n v="486.71"/>
    <n v="62.64"/>
    <n v="19.57"/>
    <x v="41"/>
    <d v="2012-12-02T00:00:00"/>
    <d v="2012-11-27T00:00:00"/>
    <x v="74"/>
    <s v="James D Russell"/>
    <n v="782.99"/>
    <s v="20-11-2012"/>
    <x v="0"/>
    <n v="11"/>
    <x v="1"/>
    <x v="0"/>
    <s v="2012-Nov"/>
    <n v="3"/>
    <s v="Tuesday"/>
    <n v="8"/>
    <s v="Q3"/>
    <x v="33"/>
    <n v="296.28000000000003"/>
    <x v="34"/>
  </r>
  <r>
    <n v="329"/>
    <n v="20121120"/>
    <n v="20121202"/>
    <n v="20121127"/>
    <n v="15899"/>
    <n v="1"/>
    <n v="100"/>
    <n v="4"/>
    <s v="SO50572"/>
    <n v="1"/>
    <n v="1"/>
    <n v="1"/>
    <n v="782.99"/>
    <n v="782.99"/>
    <n v="0"/>
    <n v="0"/>
    <n v="486.71"/>
    <n v="62.64"/>
    <n v="19.57"/>
    <x v="41"/>
    <d v="2012-12-02T00:00:00"/>
    <d v="2012-11-27T00:00:00"/>
    <x v="63"/>
    <s v="Ian A James"/>
    <n v="782.99"/>
    <s v="20-11-2012"/>
    <x v="0"/>
    <n v="11"/>
    <x v="1"/>
    <x v="0"/>
    <s v="2012-Nov"/>
    <n v="3"/>
    <s v="Tuesday"/>
    <n v="8"/>
    <s v="Q3"/>
    <x v="33"/>
    <n v="296.28000000000003"/>
    <x v="34"/>
  </r>
  <r>
    <n v="329"/>
    <n v="20121120"/>
    <n v="20121202"/>
    <n v="20121127"/>
    <n v="15934"/>
    <n v="1"/>
    <n v="100"/>
    <n v="1"/>
    <s v="SO50573"/>
    <n v="1"/>
    <n v="1"/>
    <n v="1"/>
    <n v="782.99"/>
    <n v="782.99"/>
    <n v="0"/>
    <n v="0"/>
    <n v="486.71"/>
    <n v="62.64"/>
    <n v="19.57"/>
    <x v="41"/>
    <d v="2012-12-02T00:00:00"/>
    <d v="2012-11-27T00:00:00"/>
    <x v="63"/>
    <s v="Nichole C Raji"/>
    <n v="782.99"/>
    <s v="20-11-2012"/>
    <x v="0"/>
    <n v="11"/>
    <x v="1"/>
    <x v="0"/>
    <s v="2012-Nov"/>
    <n v="3"/>
    <s v="Tuesday"/>
    <n v="8"/>
    <s v="Q3"/>
    <x v="33"/>
    <n v="296.28000000000003"/>
    <x v="34"/>
  </r>
  <r>
    <n v="360"/>
    <n v="20121120"/>
    <n v="20121202"/>
    <n v="20121127"/>
    <n v="15267"/>
    <n v="1"/>
    <n v="6"/>
    <n v="9"/>
    <s v="SO50574"/>
    <n v="1"/>
    <n v="1"/>
    <n v="1"/>
    <n v="2049.0981999999999"/>
    <n v="2049.0981999999999"/>
    <n v="0"/>
    <n v="0"/>
    <n v="1105.81"/>
    <n v="163.93"/>
    <n v="51.23"/>
    <x v="41"/>
    <d v="2012-12-02T00:00:00"/>
    <d v="2012-11-27T00:00:00"/>
    <x v="21"/>
    <s v="Kendra R Alvarez"/>
    <n v="2049.1"/>
    <s v="20-11-2012"/>
    <x v="0"/>
    <n v="11"/>
    <x v="1"/>
    <x v="0"/>
    <s v="2012-Nov"/>
    <n v="3"/>
    <s v="Tuesday"/>
    <n v="8"/>
    <s v="Q3"/>
    <x v="30"/>
    <n v="943.29"/>
    <x v="31"/>
  </r>
  <r>
    <n v="325"/>
    <n v="20121120"/>
    <n v="20121202"/>
    <n v="20121127"/>
    <n v="27359"/>
    <n v="1"/>
    <n v="6"/>
    <n v="9"/>
    <s v="SO50575"/>
    <n v="1"/>
    <n v="1"/>
    <n v="1"/>
    <n v="782.99"/>
    <n v="782.99"/>
    <n v="0"/>
    <n v="0"/>
    <n v="486.71"/>
    <n v="62.64"/>
    <n v="19.57"/>
    <x v="41"/>
    <d v="2012-12-02T00:00:00"/>
    <d v="2012-11-27T00:00:00"/>
    <x v="79"/>
    <s v="Morgan J Davis"/>
    <n v="782.99"/>
    <s v="20-11-2012"/>
    <x v="0"/>
    <n v="11"/>
    <x v="1"/>
    <x v="0"/>
    <s v="2012-Nov"/>
    <n v="3"/>
    <s v="Tuesday"/>
    <n v="8"/>
    <s v="Q3"/>
    <x v="33"/>
    <n v="296.28000000000003"/>
    <x v="34"/>
  </r>
  <r>
    <n v="369"/>
    <n v="20121120"/>
    <n v="20121202"/>
    <n v="20121127"/>
    <n v="24300"/>
    <n v="2"/>
    <n v="6"/>
    <n v="9"/>
    <s v="SO50576"/>
    <n v="1"/>
    <n v="1"/>
    <n v="1"/>
    <n v="2443.35"/>
    <n v="2443.35"/>
    <n v="0"/>
    <n v="0"/>
    <n v="1518.79"/>
    <n v="195.47"/>
    <n v="61.08"/>
    <x v="41"/>
    <d v="2012-12-02T00:00:00"/>
    <d v="2012-11-27T00:00:00"/>
    <x v="70"/>
    <s v="Naomi E Gomez"/>
    <n v="2443.35"/>
    <s v="20-11-2012"/>
    <x v="0"/>
    <n v="11"/>
    <x v="1"/>
    <x v="0"/>
    <s v="2012-Nov"/>
    <n v="3"/>
    <s v="Tuesday"/>
    <n v="8"/>
    <s v="Q3"/>
    <x v="5"/>
    <n v="924.56"/>
    <x v="35"/>
  </r>
  <r>
    <n v="371"/>
    <n v="20121120"/>
    <n v="20121202"/>
    <n v="20121127"/>
    <n v="24372"/>
    <n v="1"/>
    <n v="6"/>
    <n v="9"/>
    <s v="SO50577"/>
    <n v="1"/>
    <n v="1"/>
    <n v="1"/>
    <n v="2181.5625"/>
    <n v="2181.5625"/>
    <n v="0"/>
    <n v="0"/>
    <n v="1320.68"/>
    <n v="174.53"/>
    <n v="54.54"/>
    <x v="41"/>
    <d v="2012-12-02T00:00:00"/>
    <d v="2012-11-27T00:00:00"/>
    <x v="33"/>
    <s v="Teresa L Jimenez"/>
    <n v="2181.56"/>
    <s v="20-11-2012"/>
    <x v="0"/>
    <n v="11"/>
    <x v="1"/>
    <x v="0"/>
    <s v="2012-Nov"/>
    <n v="3"/>
    <s v="Tuesday"/>
    <n v="8"/>
    <s v="Q3"/>
    <x v="32"/>
    <n v="860.87999999999988"/>
    <x v="33"/>
  </r>
  <r>
    <n v="356"/>
    <n v="20121119"/>
    <n v="20121201"/>
    <n v="20121126"/>
    <n v="27448"/>
    <n v="1"/>
    <n v="100"/>
    <n v="4"/>
    <s v="SO50550"/>
    <n v="1"/>
    <n v="1"/>
    <n v="1"/>
    <n v="2071.4196000000002"/>
    <n v="2071.4196000000002"/>
    <n v="0"/>
    <n v="0"/>
    <n v="1117.8599999999999"/>
    <n v="165.71"/>
    <n v="51.79"/>
    <x v="42"/>
    <d v="2012-12-01T00:00:00"/>
    <d v="2012-11-26T00:00:00"/>
    <x v="22"/>
    <s v="Marc  Romero"/>
    <n v="2071.42"/>
    <s v="19-11-2012"/>
    <x v="0"/>
    <n v="11"/>
    <x v="1"/>
    <x v="0"/>
    <s v="2012-Nov"/>
    <n v="2"/>
    <s v="Monday"/>
    <n v="8"/>
    <s v="Q3"/>
    <x v="31"/>
    <n v="953.56000000000017"/>
    <x v="32"/>
  </r>
  <r>
    <n v="373"/>
    <n v="20121119"/>
    <n v="20121201"/>
    <n v="20121126"/>
    <n v="18168"/>
    <n v="1"/>
    <n v="98"/>
    <n v="10"/>
    <s v="SO50551"/>
    <n v="1"/>
    <n v="1"/>
    <n v="1"/>
    <n v="2181.5625"/>
    <n v="2181.5625"/>
    <n v="0"/>
    <n v="0"/>
    <n v="1320.68"/>
    <n v="174.53"/>
    <n v="54.54"/>
    <x v="42"/>
    <d v="2012-12-01T00:00:00"/>
    <d v="2012-11-26T00:00:00"/>
    <x v="34"/>
    <s v="Pedro  Sanz"/>
    <n v="2181.56"/>
    <s v="19-11-2012"/>
    <x v="0"/>
    <n v="11"/>
    <x v="1"/>
    <x v="0"/>
    <s v="2012-Nov"/>
    <n v="2"/>
    <s v="Monday"/>
    <n v="8"/>
    <s v="Q3"/>
    <x v="32"/>
    <n v="860.87999999999988"/>
    <x v="33"/>
  </r>
  <r>
    <n v="375"/>
    <n v="20121119"/>
    <n v="20121201"/>
    <n v="20121126"/>
    <n v="16430"/>
    <n v="1"/>
    <n v="100"/>
    <n v="7"/>
    <s v="SO50552"/>
    <n v="1"/>
    <n v="1"/>
    <n v="1"/>
    <n v="2181.5625"/>
    <n v="2181.5625"/>
    <n v="0"/>
    <n v="0"/>
    <n v="1320.68"/>
    <n v="174.53"/>
    <n v="54.54"/>
    <x v="42"/>
    <d v="2012-12-01T00:00:00"/>
    <d v="2012-11-26T00:00:00"/>
    <x v="52"/>
    <s v="Franklin M Rai"/>
    <n v="2181.56"/>
    <s v="19-11-2012"/>
    <x v="0"/>
    <n v="11"/>
    <x v="1"/>
    <x v="0"/>
    <s v="2012-Nov"/>
    <n v="2"/>
    <s v="Monday"/>
    <n v="8"/>
    <s v="Q3"/>
    <x v="32"/>
    <n v="860.87999999999988"/>
    <x v="33"/>
  </r>
  <r>
    <n v="387"/>
    <n v="20121119"/>
    <n v="20121201"/>
    <n v="20121126"/>
    <n v="19500"/>
    <n v="1"/>
    <n v="98"/>
    <n v="10"/>
    <s v="SO50553"/>
    <n v="1"/>
    <n v="1"/>
    <n v="1"/>
    <n v="1000.4375"/>
    <n v="1000.4375"/>
    <n v="0"/>
    <n v="0"/>
    <n v="605.65"/>
    <n v="80.03"/>
    <n v="25.01"/>
    <x v="42"/>
    <d v="2012-12-01T00:00:00"/>
    <d v="2012-11-26T00:00:00"/>
    <x v="27"/>
    <s v="Russell  Shan"/>
    <n v="1000.44"/>
    <s v="19-11-2012"/>
    <x v="0"/>
    <n v="11"/>
    <x v="1"/>
    <x v="0"/>
    <s v="2012-Nov"/>
    <n v="2"/>
    <s v="Monday"/>
    <n v="8"/>
    <s v="Q3"/>
    <x v="34"/>
    <n v="394.79000000000008"/>
    <x v="36"/>
  </r>
  <r>
    <n v="321"/>
    <n v="20121119"/>
    <n v="20121201"/>
    <n v="20121126"/>
    <n v="21015"/>
    <n v="1"/>
    <n v="100"/>
    <n v="8"/>
    <s v="SO50554"/>
    <n v="1"/>
    <n v="1"/>
    <n v="1"/>
    <n v="782.99"/>
    <n v="782.99"/>
    <n v="0"/>
    <n v="0"/>
    <n v="486.71"/>
    <n v="62.64"/>
    <n v="19.57"/>
    <x v="42"/>
    <d v="2012-12-01T00:00:00"/>
    <d v="2012-11-26T00:00:00"/>
    <x v="75"/>
    <s v="Diane P Hernandez"/>
    <n v="782.99"/>
    <s v="19-11-2012"/>
    <x v="0"/>
    <n v="11"/>
    <x v="1"/>
    <x v="0"/>
    <s v="2012-Nov"/>
    <n v="2"/>
    <s v="Monday"/>
    <n v="8"/>
    <s v="Q3"/>
    <x v="33"/>
    <n v="296.28000000000003"/>
    <x v="34"/>
  </r>
  <r>
    <n v="329"/>
    <n v="20121119"/>
    <n v="20121201"/>
    <n v="20121126"/>
    <n v="21006"/>
    <n v="1"/>
    <n v="100"/>
    <n v="8"/>
    <s v="SO50555"/>
    <n v="1"/>
    <n v="1"/>
    <n v="1"/>
    <n v="782.99"/>
    <n v="782.99"/>
    <n v="0"/>
    <n v="0"/>
    <n v="486.71"/>
    <n v="62.64"/>
    <n v="19.57"/>
    <x v="42"/>
    <d v="2012-12-01T00:00:00"/>
    <d v="2012-11-26T00:00:00"/>
    <x v="63"/>
    <s v="Sydney K Young"/>
    <n v="782.99"/>
    <s v="19-11-2012"/>
    <x v="0"/>
    <n v="11"/>
    <x v="1"/>
    <x v="0"/>
    <s v="2012-Nov"/>
    <n v="2"/>
    <s v="Monday"/>
    <n v="8"/>
    <s v="Q3"/>
    <x v="33"/>
    <n v="296.28000000000003"/>
    <x v="34"/>
  </r>
  <r>
    <n v="377"/>
    <n v="20121119"/>
    <n v="20121201"/>
    <n v="20121126"/>
    <n v="13927"/>
    <n v="1"/>
    <n v="100"/>
    <n v="4"/>
    <s v="SO50556"/>
    <n v="1"/>
    <n v="1"/>
    <n v="1"/>
    <n v="2181.5625"/>
    <n v="2181.5625"/>
    <n v="0"/>
    <n v="0"/>
    <n v="1320.68"/>
    <n v="174.53"/>
    <n v="54.54"/>
    <x v="42"/>
    <d v="2012-12-01T00:00:00"/>
    <d v="2012-11-26T00:00:00"/>
    <x v="7"/>
    <s v="Gabriel M Gonzales"/>
    <n v="2181.56"/>
    <s v="19-11-2012"/>
    <x v="0"/>
    <n v="11"/>
    <x v="1"/>
    <x v="0"/>
    <s v="2012-Nov"/>
    <n v="2"/>
    <s v="Monday"/>
    <n v="8"/>
    <s v="Q3"/>
    <x v="32"/>
    <n v="860.87999999999988"/>
    <x v="33"/>
  </r>
  <r>
    <n v="360"/>
    <n v="20121119"/>
    <n v="20121201"/>
    <n v="20121126"/>
    <n v="12861"/>
    <n v="1"/>
    <n v="98"/>
    <n v="10"/>
    <s v="SO50557"/>
    <n v="1"/>
    <n v="1"/>
    <n v="1"/>
    <n v="2049.0981999999999"/>
    <n v="2049.0981999999999"/>
    <n v="0"/>
    <n v="0"/>
    <n v="1105.81"/>
    <n v="163.93"/>
    <n v="51.23"/>
    <x v="42"/>
    <d v="2012-12-01T00:00:00"/>
    <d v="2012-11-26T00:00:00"/>
    <x v="21"/>
    <s v="Robyn M Jimenez"/>
    <n v="2049.1"/>
    <s v="19-11-2012"/>
    <x v="0"/>
    <n v="11"/>
    <x v="1"/>
    <x v="0"/>
    <s v="2012-Nov"/>
    <n v="2"/>
    <s v="Monday"/>
    <n v="8"/>
    <s v="Q3"/>
    <x v="30"/>
    <n v="943.29"/>
    <x v="31"/>
  </r>
  <r>
    <n v="360"/>
    <n v="20121119"/>
    <n v="20121201"/>
    <n v="20121126"/>
    <n v="12816"/>
    <n v="1"/>
    <n v="100"/>
    <n v="8"/>
    <s v="SO50558"/>
    <n v="1"/>
    <n v="1"/>
    <n v="1"/>
    <n v="2049.0981999999999"/>
    <n v="2049.0981999999999"/>
    <n v="0"/>
    <n v="0"/>
    <n v="1105.81"/>
    <n v="163.93"/>
    <n v="51.23"/>
    <x v="42"/>
    <d v="2012-12-01T00:00:00"/>
    <d v="2012-11-26T00:00:00"/>
    <x v="21"/>
    <s v="Tammy  Mehta"/>
    <n v="2049.1"/>
    <s v="19-11-2012"/>
    <x v="0"/>
    <n v="11"/>
    <x v="1"/>
    <x v="0"/>
    <s v="2012-Nov"/>
    <n v="2"/>
    <s v="Monday"/>
    <n v="8"/>
    <s v="Q3"/>
    <x v="30"/>
    <n v="943.29"/>
    <x v="31"/>
  </r>
  <r>
    <n v="360"/>
    <n v="20121119"/>
    <n v="20121201"/>
    <n v="20121126"/>
    <n v="15228"/>
    <n v="1"/>
    <n v="6"/>
    <n v="9"/>
    <s v="SO50559"/>
    <n v="1"/>
    <n v="1"/>
    <n v="1"/>
    <n v="2049.0981999999999"/>
    <n v="2049.0981999999999"/>
    <n v="0"/>
    <n v="0"/>
    <n v="1105.81"/>
    <n v="163.93"/>
    <n v="51.23"/>
    <x v="42"/>
    <d v="2012-12-01T00:00:00"/>
    <d v="2012-11-26T00:00:00"/>
    <x v="21"/>
    <s v="Jermaine E Raman"/>
    <n v="2049.1"/>
    <s v="19-11-2012"/>
    <x v="0"/>
    <n v="11"/>
    <x v="1"/>
    <x v="0"/>
    <s v="2012-Nov"/>
    <n v="2"/>
    <s v="Monday"/>
    <n v="8"/>
    <s v="Q3"/>
    <x v="30"/>
    <n v="943.29"/>
    <x v="31"/>
  </r>
  <r>
    <n v="362"/>
    <n v="20121119"/>
    <n v="20121201"/>
    <n v="20121126"/>
    <n v="15716"/>
    <n v="2"/>
    <n v="6"/>
    <n v="9"/>
    <s v="SO50560"/>
    <n v="1"/>
    <n v="1"/>
    <n v="1"/>
    <n v="2049.0981999999999"/>
    <n v="2049.0981999999999"/>
    <n v="0"/>
    <n v="0"/>
    <n v="1105.81"/>
    <n v="163.93"/>
    <n v="51.23"/>
    <x v="42"/>
    <d v="2012-12-01T00:00:00"/>
    <d v="2012-11-26T00:00:00"/>
    <x v="15"/>
    <s v="Roy  Madan"/>
    <n v="2049.1"/>
    <s v="19-11-2012"/>
    <x v="0"/>
    <n v="11"/>
    <x v="1"/>
    <x v="0"/>
    <s v="2012-Nov"/>
    <n v="2"/>
    <s v="Monday"/>
    <n v="8"/>
    <s v="Q3"/>
    <x v="30"/>
    <n v="943.29"/>
    <x v="31"/>
  </r>
  <r>
    <n v="379"/>
    <n v="20121119"/>
    <n v="20121201"/>
    <n v="20121126"/>
    <n v="24459"/>
    <n v="1"/>
    <n v="6"/>
    <n v="9"/>
    <s v="SO50561"/>
    <n v="1"/>
    <n v="1"/>
    <n v="1"/>
    <n v="2181.5625"/>
    <n v="2181.5625"/>
    <n v="0"/>
    <n v="0"/>
    <n v="1320.68"/>
    <n v="174.53"/>
    <n v="54.54"/>
    <x v="42"/>
    <d v="2012-12-01T00:00:00"/>
    <d v="2012-11-26T00:00:00"/>
    <x v="5"/>
    <s v="Kristin C Carson"/>
    <n v="2181.56"/>
    <s v="19-11-2012"/>
    <x v="0"/>
    <n v="11"/>
    <x v="1"/>
    <x v="0"/>
    <s v="2012-Nov"/>
    <n v="2"/>
    <s v="Monday"/>
    <n v="8"/>
    <s v="Q3"/>
    <x v="32"/>
    <n v="860.87999999999988"/>
    <x v="33"/>
  </r>
  <r>
    <n v="358"/>
    <n v="20121118"/>
    <n v="20121130"/>
    <n v="20121125"/>
    <n v="21614"/>
    <n v="1"/>
    <n v="19"/>
    <n v="6"/>
    <s v="SO50538"/>
    <n v="1"/>
    <n v="1"/>
    <n v="1"/>
    <n v="2049.0981999999999"/>
    <n v="2049.0981999999999"/>
    <n v="0"/>
    <n v="0"/>
    <n v="1105.81"/>
    <n v="163.93"/>
    <n v="51.23"/>
    <x v="43"/>
    <d v="2012-11-30T00:00:00"/>
    <d v="2012-11-25T00:00:00"/>
    <x v="13"/>
    <s v="William A Thomas"/>
    <n v="2049.1"/>
    <s v="18-11-2012"/>
    <x v="0"/>
    <n v="11"/>
    <x v="1"/>
    <x v="0"/>
    <s v="2012-Nov"/>
    <n v="1"/>
    <s v="Sunday"/>
    <n v="8"/>
    <s v="Q3"/>
    <x v="30"/>
    <n v="943.29"/>
    <x v="31"/>
  </r>
  <r>
    <n v="358"/>
    <n v="20121118"/>
    <n v="20121130"/>
    <n v="20121125"/>
    <n v="27261"/>
    <n v="1"/>
    <n v="100"/>
    <n v="1"/>
    <s v="SO50539"/>
    <n v="1"/>
    <n v="1"/>
    <n v="1"/>
    <n v="2049.0981999999999"/>
    <n v="2049.0981999999999"/>
    <n v="0"/>
    <n v="0"/>
    <n v="1105.81"/>
    <n v="163.93"/>
    <n v="51.23"/>
    <x v="43"/>
    <d v="2012-11-30T00:00:00"/>
    <d v="2012-11-25T00:00:00"/>
    <x v="13"/>
    <s v="Omar M Chande"/>
    <n v="2049.1"/>
    <s v="18-11-2012"/>
    <x v="0"/>
    <n v="11"/>
    <x v="1"/>
    <x v="0"/>
    <s v="2012-Nov"/>
    <n v="1"/>
    <s v="Sunday"/>
    <n v="8"/>
    <s v="Q3"/>
    <x v="30"/>
    <n v="943.29"/>
    <x v="31"/>
  </r>
  <r>
    <n v="389"/>
    <n v="20121118"/>
    <n v="20121130"/>
    <n v="20121125"/>
    <n v="19506"/>
    <n v="1"/>
    <n v="98"/>
    <n v="10"/>
    <s v="SO50540"/>
    <n v="1"/>
    <n v="1"/>
    <n v="1"/>
    <n v="1000.4375"/>
    <n v="1000.4375"/>
    <n v="0"/>
    <n v="0"/>
    <n v="605.65"/>
    <n v="80.03"/>
    <n v="25.01"/>
    <x v="43"/>
    <d v="2012-11-30T00:00:00"/>
    <d v="2012-11-25T00:00:00"/>
    <x v="50"/>
    <s v="Candice K Lin"/>
    <n v="1000.44"/>
    <s v="18-11-2012"/>
    <x v="0"/>
    <n v="11"/>
    <x v="1"/>
    <x v="0"/>
    <s v="2012-Nov"/>
    <n v="1"/>
    <s v="Sunday"/>
    <n v="8"/>
    <s v="Q3"/>
    <x v="34"/>
    <n v="394.79000000000008"/>
    <x v="36"/>
  </r>
  <r>
    <n v="362"/>
    <n v="20121118"/>
    <n v="20121130"/>
    <n v="20121125"/>
    <n v="12806"/>
    <n v="2"/>
    <n v="100"/>
    <n v="8"/>
    <s v="SO50541"/>
    <n v="1"/>
    <n v="1"/>
    <n v="1"/>
    <n v="2049.0981999999999"/>
    <n v="2049.0981999999999"/>
    <n v="0"/>
    <n v="0"/>
    <n v="1105.81"/>
    <n v="163.93"/>
    <n v="51.23"/>
    <x v="43"/>
    <d v="2012-11-30T00:00:00"/>
    <d v="2012-11-25T00:00:00"/>
    <x v="15"/>
    <s v="Ronnie L Zeng"/>
    <n v="2049.1"/>
    <s v="18-11-2012"/>
    <x v="0"/>
    <n v="11"/>
    <x v="1"/>
    <x v="0"/>
    <s v="2012-Nov"/>
    <n v="1"/>
    <s v="Sunday"/>
    <n v="8"/>
    <s v="Q3"/>
    <x v="30"/>
    <n v="943.29"/>
    <x v="31"/>
  </r>
  <r>
    <n v="385"/>
    <n v="20121118"/>
    <n v="20121130"/>
    <n v="20121125"/>
    <n v="14442"/>
    <n v="1"/>
    <n v="100"/>
    <n v="4"/>
    <s v="SO50542"/>
    <n v="1"/>
    <n v="1"/>
    <n v="1"/>
    <n v="1000.4375"/>
    <n v="1000.4375"/>
    <n v="0"/>
    <n v="0"/>
    <n v="605.65"/>
    <n v="80.03"/>
    <n v="25.01"/>
    <x v="43"/>
    <d v="2012-11-30T00:00:00"/>
    <d v="2012-11-25T00:00:00"/>
    <x v="67"/>
    <s v="Shelby  Peterson"/>
    <n v="1000.44"/>
    <s v="18-11-2012"/>
    <x v="0"/>
    <n v="11"/>
    <x v="1"/>
    <x v="0"/>
    <s v="2012-Nov"/>
    <n v="1"/>
    <s v="Sunday"/>
    <n v="8"/>
    <s v="Q3"/>
    <x v="34"/>
    <n v="394.79000000000008"/>
    <x v="36"/>
  </r>
  <r>
    <n v="381"/>
    <n v="20121118"/>
    <n v="20121130"/>
    <n v="20121125"/>
    <n v="25221"/>
    <n v="1"/>
    <n v="6"/>
    <n v="9"/>
    <s v="SO50543"/>
    <n v="1"/>
    <n v="1"/>
    <n v="1"/>
    <n v="1000.4375"/>
    <n v="1000.4375"/>
    <n v="0"/>
    <n v="0"/>
    <n v="605.65"/>
    <n v="80.03"/>
    <n v="25.01"/>
    <x v="43"/>
    <d v="2012-11-30T00:00:00"/>
    <d v="2012-11-25T00:00:00"/>
    <x v="72"/>
    <s v="Erica  Zhu"/>
    <n v="1000.44"/>
    <s v="18-11-2012"/>
    <x v="0"/>
    <n v="11"/>
    <x v="1"/>
    <x v="0"/>
    <s v="2012-Nov"/>
    <n v="1"/>
    <s v="Sunday"/>
    <n v="8"/>
    <s v="Q3"/>
    <x v="34"/>
    <n v="394.79000000000008"/>
    <x v="36"/>
  </r>
  <r>
    <n v="362"/>
    <n v="20121118"/>
    <n v="20121130"/>
    <n v="20121125"/>
    <n v="15722"/>
    <n v="2"/>
    <n v="6"/>
    <n v="9"/>
    <s v="SO50544"/>
    <n v="1"/>
    <n v="1"/>
    <n v="1"/>
    <n v="2049.0981999999999"/>
    <n v="2049.0981999999999"/>
    <n v="0"/>
    <n v="0"/>
    <n v="1105.81"/>
    <n v="163.93"/>
    <n v="51.23"/>
    <x v="43"/>
    <d v="2012-11-30T00:00:00"/>
    <d v="2012-11-25T00:00:00"/>
    <x v="15"/>
    <s v="Angela  Jenkins"/>
    <n v="2049.1"/>
    <s v="18-11-2012"/>
    <x v="0"/>
    <n v="11"/>
    <x v="1"/>
    <x v="0"/>
    <s v="2012-Nov"/>
    <n v="1"/>
    <s v="Sunday"/>
    <n v="8"/>
    <s v="Q3"/>
    <x v="30"/>
    <n v="943.29"/>
    <x v="31"/>
  </r>
  <r>
    <n v="354"/>
    <n v="20121118"/>
    <n v="20121130"/>
    <n v="20121125"/>
    <n v="15587"/>
    <n v="1"/>
    <n v="6"/>
    <n v="9"/>
    <s v="SO50545"/>
    <n v="1"/>
    <n v="1"/>
    <n v="1"/>
    <n v="2071.4196000000002"/>
    <n v="2071.4196000000002"/>
    <n v="0"/>
    <n v="0"/>
    <n v="1117.8599999999999"/>
    <n v="165.71"/>
    <n v="51.79"/>
    <x v="43"/>
    <d v="2012-11-30T00:00:00"/>
    <d v="2012-11-25T00:00:00"/>
    <x v="9"/>
    <s v="Jessica  Ward"/>
    <n v="2071.42"/>
    <s v="18-11-2012"/>
    <x v="0"/>
    <n v="11"/>
    <x v="1"/>
    <x v="0"/>
    <s v="2012-Nov"/>
    <n v="1"/>
    <s v="Sunday"/>
    <n v="8"/>
    <s v="Q3"/>
    <x v="31"/>
    <n v="953.56000000000017"/>
    <x v="32"/>
  </r>
  <r>
    <n v="354"/>
    <n v="20121118"/>
    <n v="20121130"/>
    <n v="20121125"/>
    <n v="15597"/>
    <n v="1"/>
    <n v="6"/>
    <n v="9"/>
    <s v="SO50546"/>
    <n v="1"/>
    <n v="1"/>
    <n v="1"/>
    <n v="2071.4196000000002"/>
    <n v="2071.4196000000002"/>
    <n v="0"/>
    <n v="0"/>
    <n v="1117.8599999999999"/>
    <n v="165.71"/>
    <n v="51.79"/>
    <x v="43"/>
    <d v="2012-11-30T00:00:00"/>
    <d v="2012-11-25T00:00:00"/>
    <x v="9"/>
    <s v="Terry  Raji"/>
    <n v="2071.42"/>
    <s v="18-11-2012"/>
    <x v="0"/>
    <n v="11"/>
    <x v="1"/>
    <x v="0"/>
    <s v="2012-Nov"/>
    <n v="1"/>
    <s v="Sunday"/>
    <n v="8"/>
    <s v="Q3"/>
    <x v="31"/>
    <n v="953.56000000000017"/>
    <x v="32"/>
  </r>
  <r>
    <n v="371"/>
    <n v="20121118"/>
    <n v="20121130"/>
    <n v="20121125"/>
    <n v="24381"/>
    <n v="1"/>
    <n v="6"/>
    <n v="9"/>
    <s v="SO50547"/>
    <n v="1"/>
    <n v="1"/>
    <n v="1"/>
    <n v="2181.5625"/>
    <n v="2181.5625"/>
    <n v="0"/>
    <n v="0"/>
    <n v="1320.68"/>
    <n v="174.53"/>
    <n v="54.54"/>
    <x v="43"/>
    <d v="2012-11-30T00:00:00"/>
    <d v="2012-11-25T00:00:00"/>
    <x v="33"/>
    <s v="Danny  Serrano"/>
    <n v="2181.56"/>
    <s v="18-11-2012"/>
    <x v="0"/>
    <n v="11"/>
    <x v="1"/>
    <x v="0"/>
    <s v="2012-Nov"/>
    <n v="1"/>
    <s v="Sunday"/>
    <n v="8"/>
    <s v="Q3"/>
    <x v="32"/>
    <n v="860.87999999999988"/>
    <x v="33"/>
  </r>
  <r>
    <n v="371"/>
    <n v="20121118"/>
    <n v="20121130"/>
    <n v="20121125"/>
    <n v="24461"/>
    <n v="1"/>
    <n v="6"/>
    <n v="9"/>
    <s v="SO50548"/>
    <n v="1"/>
    <n v="1"/>
    <n v="1"/>
    <n v="2181.5625"/>
    <n v="2181.5625"/>
    <n v="0"/>
    <n v="0"/>
    <n v="1320.68"/>
    <n v="174.53"/>
    <n v="54.54"/>
    <x v="43"/>
    <d v="2012-11-30T00:00:00"/>
    <d v="2012-11-25T00:00:00"/>
    <x v="33"/>
    <s v="Ruth D Sai"/>
    <n v="2181.56"/>
    <s v="18-11-2012"/>
    <x v="0"/>
    <n v="11"/>
    <x v="1"/>
    <x v="0"/>
    <s v="2012-Nov"/>
    <n v="1"/>
    <s v="Sunday"/>
    <n v="8"/>
    <s v="Q3"/>
    <x v="32"/>
    <n v="860.87999999999988"/>
    <x v="33"/>
  </r>
  <r>
    <n v="325"/>
    <n v="20121118"/>
    <n v="20121130"/>
    <n v="20121125"/>
    <n v="27365"/>
    <n v="1"/>
    <n v="6"/>
    <n v="9"/>
    <s v="SO50549"/>
    <n v="1"/>
    <n v="1"/>
    <n v="1"/>
    <n v="782.99"/>
    <n v="782.99"/>
    <n v="0"/>
    <n v="0"/>
    <n v="486.71"/>
    <n v="62.64"/>
    <n v="19.57"/>
    <x v="43"/>
    <d v="2012-11-30T00:00:00"/>
    <d v="2012-11-25T00:00:00"/>
    <x v="79"/>
    <s v="Jimmy  Jimenez"/>
    <n v="782.99"/>
    <s v="18-11-2012"/>
    <x v="0"/>
    <n v="11"/>
    <x v="1"/>
    <x v="0"/>
    <s v="2012-Nov"/>
    <n v="1"/>
    <s v="Sunday"/>
    <n v="8"/>
    <s v="Q3"/>
    <x v="33"/>
    <n v="296.28000000000003"/>
    <x v="34"/>
  </r>
  <r>
    <n v="371"/>
    <n v="20121117"/>
    <n v="20121129"/>
    <n v="20121124"/>
    <n v="18160"/>
    <n v="1"/>
    <n v="98"/>
    <n v="10"/>
    <s v="SO50528"/>
    <n v="1"/>
    <n v="1"/>
    <n v="1"/>
    <n v="2181.5625"/>
    <n v="2181.5625"/>
    <n v="0"/>
    <n v="0"/>
    <n v="1320.68"/>
    <n v="174.53"/>
    <n v="54.54"/>
    <x v="44"/>
    <d v="2012-11-29T00:00:00"/>
    <d v="2012-11-24T00:00:00"/>
    <x v="33"/>
    <s v="Bryan  Rivera"/>
    <n v="2181.56"/>
    <s v="17-11-2012"/>
    <x v="0"/>
    <n v="11"/>
    <x v="1"/>
    <x v="0"/>
    <s v="2012-Nov"/>
    <n v="7"/>
    <s v="Saturday"/>
    <n v="8"/>
    <s v="Q3"/>
    <x v="32"/>
    <n v="860.87999999999988"/>
    <x v="33"/>
  </r>
  <r>
    <n v="358"/>
    <n v="20121117"/>
    <n v="20121129"/>
    <n v="20121124"/>
    <n v="27295"/>
    <n v="1"/>
    <n v="100"/>
    <n v="1"/>
    <s v="SO50529"/>
    <n v="1"/>
    <n v="1"/>
    <n v="1"/>
    <n v="2049.0981999999999"/>
    <n v="2049.0981999999999"/>
    <n v="0"/>
    <n v="0"/>
    <n v="1105.81"/>
    <n v="163.93"/>
    <n v="51.23"/>
    <x v="44"/>
    <d v="2012-11-29T00:00:00"/>
    <d v="2012-11-24T00:00:00"/>
    <x v="13"/>
    <s v="Wyatt  Taylor"/>
    <n v="2049.1"/>
    <s v="17-11-2012"/>
    <x v="0"/>
    <n v="11"/>
    <x v="1"/>
    <x v="0"/>
    <s v="2012-Nov"/>
    <n v="7"/>
    <s v="Saturday"/>
    <n v="8"/>
    <s v="Q3"/>
    <x v="30"/>
    <n v="943.29"/>
    <x v="31"/>
  </r>
  <r>
    <n v="387"/>
    <n v="20121117"/>
    <n v="20121129"/>
    <n v="20121124"/>
    <n v="19912"/>
    <n v="1"/>
    <n v="98"/>
    <n v="10"/>
    <s v="SO50530"/>
    <n v="1"/>
    <n v="1"/>
    <n v="1"/>
    <n v="1000.4375"/>
    <n v="1000.4375"/>
    <n v="0"/>
    <n v="0"/>
    <n v="605.65"/>
    <n v="80.03"/>
    <n v="25.01"/>
    <x v="44"/>
    <d v="2012-11-29T00:00:00"/>
    <d v="2012-11-24T00:00:00"/>
    <x v="27"/>
    <s v="Tara  Xie"/>
    <n v="1000.44"/>
    <s v="17-11-2012"/>
    <x v="0"/>
    <n v="11"/>
    <x v="1"/>
    <x v="0"/>
    <s v="2012-Nov"/>
    <n v="7"/>
    <s v="Saturday"/>
    <n v="8"/>
    <s v="Q3"/>
    <x v="34"/>
    <n v="394.79000000000008"/>
    <x v="36"/>
  </r>
  <r>
    <n v="331"/>
    <n v="20121117"/>
    <n v="20121129"/>
    <n v="20121124"/>
    <n v="19452"/>
    <n v="1"/>
    <n v="100"/>
    <n v="7"/>
    <s v="SO50531"/>
    <n v="1"/>
    <n v="1"/>
    <n v="1"/>
    <n v="782.99"/>
    <n v="782.99"/>
    <n v="0"/>
    <n v="0"/>
    <n v="486.71"/>
    <n v="62.64"/>
    <n v="19.57"/>
    <x v="44"/>
    <d v="2012-11-29T00:00:00"/>
    <d v="2012-11-24T00:00:00"/>
    <x v="73"/>
    <s v="Jacob V Anderson"/>
    <n v="782.99"/>
    <s v="17-11-2012"/>
    <x v="0"/>
    <n v="11"/>
    <x v="1"/>
    <x v="0"/>
    <s v="2012-Nov"/>
    <n v="7"/>
    <s v="Saturday"/>
    <n v="8"/>
    <s v="Q3"/>
    <x v="33"/>
    <n v="296.28000000000003"/>
    <x v="34"/>
  </r>
  <r>
    <n v="371"/>
    <n v="20121117"/>
    <n v="20121129"/>
    <n v="20121124"/>
    <n v="13915"/>
    <n v="1"/>
    <n v="100"/>
    <n v="4"/>
    <s v="SO50532"/>
    <n v="1"/>
    <n v="1"/>
    <n v="1"/>
    <n v="2181.5625"/>
    <n v="2181.5625"/>
    <n v="0"/>
    <n v="0"/>
    <n v="1320.68"/>
    <n v="174.53"/>
    <n v="54.54"/>
    <x v="44"/>
    <d v="2012-11-29T00:00:00"/>
    <d v="2012-11-24T00:00:00"/>
    <x v="33"/>
    <s v="Allison M King"/>
    <n v="2181.56"/>
    <s v="17-11-2012"/>
    <x v="0"/>
    <n v="11"/>
    <x v="1"/>
    <x v="0"/>
    <s v="2012-Nov"/>
    <n v="7"/>
    <s v="Saturday"/>
    <n v="8"/>
    <s v="Q3"/>
    <x v="32"/>
    <n v="860.87999999999988"/>
    <x v="33"/>
  </r>
  <r>
    <n v="358"/>
    <n v="20121117"/>
    <n v="20121129"/>
    <n v="20121124"/>
    <n v="11409"/>
    <n v="1"/>
    <n v="100"/>
    <n v="7"/>
    <s v="SO50533"/>
    <n v="1"/>
    <n v="1"/>
    <n v="1"/>
    <n v="2049.0981999999999"/>
    <n v="2049.0981999999999"/>
    <n v="0"/>
    <n v="0"/>
    <n v="1105.81"/>
    <n v="163.93"/>
    <n v="51.23"/>
    <x v="44"/>
    <d v="2012-11-29T00:00:00"/>
    <d v="2012-11-24T00:00:00"/>
    <x v="13"/>
    <s v="Jacqueline H Hayes"/>
    <n v="2049.1"/>
    <s v="17-11-2012"/>
    <x v="0"/>
    <n v="11"/>
    <x v="1"/>
    <x v="0"/>
    <s v="2012-Nov"/>
    <n v="7"/>
    <s v="Saturday"/>
    <n v="8"/>
    <s v="Q3"/>
    <x v="30"/>
    <n v="943.29"/>
    <x v="31"/>
  </r>
  <r>
    <n v="356"/>
    <n v="20121117"/>
    <n v="20121129"/>
    <n v="20121124"/>
    <n v="12826"/>
    <n v="1"/>
    <n v="100"/>
    <n v="8"/>
    <s v="SO50534"/>
    <n v="1"/>
    <n v="1"/>
    <n v="1"/>
    <n v="2071.4196000000002"/>
    <n v="2071.4196000000002"/>
    <n v="0"/>
    <n v="0"/>
    <n v="1117.8599999999999"/>
    <n v="165.71"/>
    <n v="51.79"/>
    <x v="44"/>
    <d v="2012-11-29T00:00:00"/>
    <d v="2012-11-24T00:00:00"/>
    <x v="22"/>
    <s v="Caleb  Gonzalez"/>
    <n v="2071.42"/>
    <s v="17-11-2012"/>
    <x v="0"/>
    <n v="11"/>
    <x v="1"/>
    <x v="0"/>
    <s v="2012-Nov"/>
    <n v="7"/>
    <s v="Saturday"/>
    <n v="8"/>
    <s v="Q3"/>
    <x v="31"/>
    <n v="953.56000000000017"/>
    <x v="32"/>
  </r>
  <r>
    <n v="379"/>
    <n v="20121117"/>
    <n v="20121129"/>
    <n v="20121124"/>
    <n v="24460"/>
    <n v="1"/>
    <n v="6"/>
    <n v="9"/>
    <s v="SO50535"/>
    <n v="1"/>
    <n v="1"/>
    <n v="1"/>
    <n v="2181.5625"/>
    <n v="2181.5625"/>
    <n v="0"/>
    <n v="0"/>
    <n v="1320.68"/>
    <n v="174.53"/>
    <n v="54.54"/>
    <x v="44"/>
    <d v="2012-11-29T00:00:00"/>
    <d v="2012-11-24T00:00:00"/>
    <x v="5"/>
    <s v="Willie  Nara"/>
    <n v="2181.56"/>
    <s v="17-11-2012"/>
    <x v="0"/>
    <n v="11"/>
    <x v="1"/>
    <x v="0"/>
    <s v="2012-Nov"/>
    <n v="7"/>
    <s v="Saturday"/>
    <n v="8"/>
    <s v="Q3"/>
    <x v="32"/>
    <n v="860.87999999999988"/>
    <x v="33"/>
  </r>
  <r>
    <n v="369"/>
    <n v="20121117"/>
    <n v="20121129"/>
    <n v="20121124"/>
    <n v="24462"/>
    <n v="2"/>
    <n v="6"/>
    <n v="9"/>
    <s v="SO50536"/>
    <n v="1"/>
    <n v="1"/>
    <n v="1"/>
    <n v="2443.35"/>
    <n v="2443.35"/>
    <n v="0"/>
    <n v="0"/>
    <n v="1518.79"/>
    <n v="195.47"/>
    <n v="61.08"/>
    <x v="44"/>
    <d v="2012-11-29T00:00:00"/>
    <d v="2012-11-24T00:00:00"/>
    <x v="70"/>
    <s v="Donald C Fernandez"/>
    <n v="2443.35"/>
    <s v="17-11-2012"/>
    <x v="0"/>
    <n v="11"/>
    <x v="1"/>
    <x v="0"/>
    <s v="2012-Nov"/>
    <n v="7"/>
    <s v="Saturday"/>
    <n v="8"/>
    <s v="Q3"/>
    <x v="5"/>
    <n v="924.56"/>
    <x v="35"/>
  </r>
  <r>
    <n v="333"/>
    <n v="20121117"/>
    <n v="20121129"/>
    <n v="20121124"/>
    <n v="27341"/>
    <n v="1"/>
    <n v="6"/>
    <n v="9"/>
    <s v="SO50537"/>
    <n v="1"/>
    <n v="1"/>
    <n v="1"/>
    <n v="782.99"/>
    <n v="782.99"/>
    <n v="0"/>
    <n v="0"/>
    <n v="486.71"/>
    <n v="62.64"/>
    <n v="19.57"/>
    <x v="44"/>
    <d v="2012-11-29T00:00:00"/>
    <d v="2012-11-24T00:00:00"/>
    <x v="77"/>
    <s v="Kari V Sanz"/>
    <n v="782.99"/>
    <s v="17-11-2012"/>
    <x v="0"/>
    <n v="11"/>
    <x v="1"/>
    <x v="0"/>
    <s v="2012-Nov"/>
    <n v="7"/>
    <s v="Saturday"/>
    <n v="8"/>
    <s v="Q3"/>
    <x v="33"/>
    <n v="296.28000000000003"/>
    <x v="34"/>
  </r>
  <r>
    <n v="373"/>
    <n v="20121116"/>
    <n v="20121128"/>
    <n v="20121123"/>
    <n v="18136"/>
    <n v="1"/>
    <n v="98"/>
    <n v="10"/>
    <s v="SO50518"/>
    <n v="1"/>
    <n v="1"/>
    <n v="1"/>
    <n v="2181.5625"/>
    <n v="2181.5625"/>
    <n v="0"/>
    <n v="0"/>
    <n v="1320.68"/>
    <n v="174.53"/>
    <n v="54.54"/>
    <x v="45"/>
    <d v="2012-11-28T00:00:00"/>
    <d v="2012-11-23T00:00:00"/>
    <x v="34"/>
    <s v="Carl R Xie"/>
    <n v="2181.56"/>
    <s v="16-11-2012"/>
    <x v="0"/>
    <n v="11"/>
    <x v="1"/>
    <x v="0"/>
    <s v="2012-Nov"/>
    <n v="6"/>
    <s v="Friday"/>
    <n v="8"/>
    <s v="Q3"/>
    <x v="32"/>
    <n v="860.87999999999988"/>
    <x v="33"/>
  </r>
  <r>
    <n v="371"/>
    <n v="20121116"/>
    <n v="20121128"/>
    <n v="20121123"/>
    <n v="17934"/>
    <n v="1"/>
    <n v="100"/>
    <n v="8"/>
    <s v="SO50519"/>
    <n v="1"/>
    <n v="1"/>
    <n v="1"/>
    <n v="2181.5625"/>
    <n v="2181.5625"/>
    <n v="0"/>
    <n v="0"/>
    <n v="1320.68"/>
    <n v="174.53"/>
    <n v="54.54"/>
    <x v="45"/>
    <d v="2012-11-28T00:00:00"/>
    <d v="2012-11-23T00:00:00"/>
    <x v="33"/>
    <s v="Nelson G Gill"/>
    <n v="2181.56"/>
    <s v="16-11-2012"/>
    <x v="0"/>
    <n v="11"/>
    <x v="1"/>
    <x v="0"/>
    <s v="2012-Nov"/>
    <n v="6"/>
    <s v="Friday"/>
    <n v="8"/>
    <s v="Q3"/>
    <x v="32"/>
    <n v="860.87999999999988"/>
    <x v="33"/>
  </r>
  <r>
    <n v="356"/>
    <n v="20121116"/>
    <n v="20121128"/>
    <n v="20121123"/>
    <n v="27264"/>
    <n v="1"/>
    <n v="100"/>
    <n v="1"/>
    <s v="SO50520"/>
    <n v="1"/>
    <n v="1"/>
    <n v="1"/>
    <n v="2071.4196000000002"/>
    <n v="2071.4196000000002"/>
    <n v="0"/>
    <n v="0"/>
    <n v="1117.8599999999999"/>
    <n v="165.71"/>
    <n v="51.79"/>
    <x v="45"/>
    <d v="2012-11-28T00:00:00"/>
    <d v="2012-11-23T00:00:00"/>
    <x v="22"/>
    <s v="Jacob  Clark"/>
    <n v="2071.42"/>
    <s v="16-11-2012"/>
    <x v="0"/>
    <n v="11"/>
    <x v="1"/>
    <x v="0"/>
    <s v="2012-Nov"/>
    <n v="6"/>
    <s v="Friday"/>
    <n v="8"/>
    <s v="Q3"/>
    <x v="31"/>
    <n v="953.56000000000017"/>
    <x v="32"/>
  </r>
  <r>
    <n v="356"/>
    <n v="20121116"/>
    <n v="20121128"/>
    <n v="20121123"/>
    <n v="27279"/>
    <n v="1"/>
    <n v="100"/>
    <n v="1"/>
    <s v="SO50521"/>
    <n v="1"/>
    <n v="1"/>
    <n v="1"/>
    <n v="2071.4196000000002"/>
    <n v="2071.4196000000002"/>
    <n v="0"/>
    <n v="0"/>
    <n v="1117.8599999999999"/>
    <n v="165.71"/>
    <n v="51.79"/>
    <x v="45"/>
    <d v="2012-11-28T00:00:00"/>
    <d v="2012-11-23T00:00:00"/>
    <x v="22"/>
    <s v="Katelyn  Brooks"/>
    <n v="2071.42"/>
    <s v="16-11-2012"/>
    <x v="0"/>
    <n v="11"/>
    <x v="1"/>
    <x v="0"/>
    <s v="2012-Nov"/>
    <n v="6"/>
    <s v="Friday"/>
    <n v="8"/>
    <s v="Q3"/>
    <x v="31"/>
    <n v="953.56000000000017"/>
    <x v="32"/>
  </r>
  <r>
    <n v="389"/>
    <n v="20121116"/>
    <n v="20121128"/>
    <n v="20121123"/>
    <n v="17780"/>
    <n v="1"/>
    <n v="100"/>
    <n v="7"/>
    <s v="SO50522"/>
    <n v="1"/>
    <n v="1"/>
    <n v="1"/>
    <n v="1000.4375"/>
    <n v="1000.4375"/>
    <n v="0"/>
    <n v="0"/>
    <n v="605.65"/>
    <n v="80.03"/>
    <n v="25.01"/>
    <x v="45"/>
    <d v="2012-11-28T00:00:00"/>
    <d v="2012-11-23T00:00:00"/>
    <x v="50"/>
    <s v="Alisha E Huang"/>
    <n v="1000.44"/>
    <s v="16-11-2012"/>
    <x v="0"/>
    <n v="11"/>
    <x v="1"/>
    <x v="0"/>
    <s v="2012-Nov"/>
    <n v="6"/>
    <s v="Friday"/>
    <n v="8"/>
    <s v="Q3"/>
    <x v="34"/>
    <n v="394.79000000000008"/>
    <x v="36"/>
  </r>
  <r>
    <n v="360"/>
    <n v="20121116"/>
    <n v="20121128"/>
    <n v="20121123"/>
    <n v="12860"/>
    <n v="1"/>
    <n v="98"/>
    <n v="10"/>
    <s v="SO50523"/>
    <n v="1"/>
    <n v="1"/>
    <n v="1"/>
    <n v="2049.0981999999999"/>
    <n v="2049.0981999999999"/>
    <n v="0"/>
    <n v="0"/>
    <n v="1105.81"/>
    <n v="163.93"/>
    <n v="51.23"/>
    <x v="45"/>
    <d v="2012-11-28T00:00:00"/>
    <d v="2012-11-23T00:00:00"/>
    <x v="21"/>
    <s v="Jillian  Prasad"/>
    <n v="2049.1"/>
    <s v="16-11-2012"/>
    <x v="0"/>
    <n v="11"/>
    <x v="1"/>
    <x v="0"/>
    <s v="2012-Nov"/>
    <n v="6"/>
    <s v="Friday"/>
    <n v="8"/>
    <s v="Q3"/>
    <x v="30"/>
    <n v="943.29"/>
    <x v="31"/>
  </r>
  <r>
    <n v="321"/>
    <n v="20121116"/>
    <n v="20121128"/>
    <n v="20121123"/>
    <n v="15914"/>
    <n v="1"/>
    <n v="100"/>
    <n v="1"/>
    <s v="SO50524"/>
    <n v="1"/>
    <n v="1"/>
    <n v="1"/>
    <n v="782.99"/>
    <n v="782.99"/>
    <n v="0"/>
    <n v="0"/>
    <n v="486.71"/>
    <n v="62.64"/>
    <n v="19.57"/>
    <x v="45"/>
    <d v="2012-11-28T00:00:00"/>
    <d v="2012-11-23T00:00:00"/>
    <x v="75"/>
    <s v="Logan A Bryant"/>
    <n v="782.99"/>
    <s v="16-11-2012"/>
    <x v="0"/>
    <n v="11"/>
    <x v="1"/>
    <x v="0"/>
    <s v="2012-Nov"/>
    <n v="6"/>
    <s v="Friday"/>
    <n v="8"/>
    <s v="Q3"/>
    <x v="33"/>
    <n v="296.28000000000003"/>
    <x v="34"/>
  </r>
  <r>
    <n v="387"/>
    <n v="20121116"/>
    <n v="20121128"/>
    <n v="20121123"/>
    <n v="14447"/>
    <n v="1"/>
    <n v="100"/>
    <n v="1"/>
    <s v="SO50525"/>
    <n v="1"/>
    <n v="1"/>
    <n v="1"/>
    <n v="1000.4375"/>
    <n v="1000.4375"/>
    <n v="0"/>
    <n v="0"/>
    <n v="605.65"/>
    <n v="80.03"/>
    <n v="25.01"/>
    <x v="45"/>
    <d v="2012-11-28T00:00:00"/>
    <d v="2012-11-23T00:00:00"/>
    <x v="27"/>
    <s v="Madison  Alexander"/>
    <n v="1000.44"/>
    <s v="16-11-2012"/>
    <x v="0"/>
    <n v="11"/>
    <x v="1"/>
    <x v="0"/>
    <s v="2012-Nov"/>
    <n v="6"/>
    <s v="Friday"/>
    <n v="8"/>
    <s v="Q3"/>
    <x v="34"/>
    <n v="394.79000000000008"/>
    <x v="36"/>
  </r>
  <r>
    <n v="321"/>
    <n v="20121116"/>
    <n v="20121128"/>
    <n v="20121123"/>
    <n v="27340"/>
    <n v="1"/>
    <n v="6"/>
    <n v="9"/>
    <s v="SO50526"/>
    <n v="1"/>
    <n v="1"/>
    <n v="1"/>
    <n v="782.99"/>
    <n v="782.99"/>
    <n v="0"/>
    <n v="0"/>
    <n v="486.71"/>
    <n v="62.64"/>
    <n v="19.57"/>
    <x v="45"/>
    <d v="2012-11-28T00:00:00"/>
    <d v="2012-11-23T00:00:00"/>
    <x v="75"/>
    <s v="Francis  Carlson"/>
    <n v="782.99"/>
    <s v="16-11-2012"/>
    <x v="0"/>
    <n v="11"/>
    <x v="1"/>
    <x v="0"/>
    <s v="2012-Nov"/>
    <n v="6"/>
    <s v="Friday"/>
    <n v="8"/>
    <s v="Q3"/>
    <x v="33"/>
    <n v="296.28000000000003"/>
    <x v="34"/>
  </r>
  <r>
    <n v="377"/>
    <n v="20121116"/>
    <n v="20121128"/>
    <n v="20121123"/>
    <n v="24377"/>
    <n v="1"/>
    <n v="6"/>
    <n v="9"/>
    <s v="SO50527"/>
    <n v="1"/>
    <n v="1"/>
    <n v="1"/>
    <n v="2181.5625"/>
    <n v="2181.5625"/>
    <n v="0"/>
    <n v="0"/>
    <n v="1320.68"/>
    <n v="174.53"/>
    <n v="54.54"/>
    <x v="45"/>
    <d v="2012-11-28T00:00:00"/>
    <d v="2012-11-23T00:00:00"/>
    <x v="7"/>
    <s v="Richard W Wood"/>
    <n v="2181.56"/>
    <s v="16-11-2012"/>
    <x v="0"/>
    <n v="11"/>
    <x v="1"/>
    <x v="0"/>
    <s v="2012-Nov"/>
    <n v="6"/>
    <s v="Friday"/>
    <n v="8"/>
    <s v="Q3"/>
    <x v="32"/>
    <n v="860.87999999999988"/>
    <x v="33"/>
  </r>
  <r>
    <n v="369"/>
    <n v="20121115"/>
    <n v="20121127"/>
    <n v="20121122"/>
    <n v="18621"/>
    <n v="2"/>
    <n v="98"/>
    <n v="10"/>
    <s v="SO50511"/>
    <n v="1"/>
    <n v="1"/>
    <n v="1"/>
    <n v="2443.35"/>
    <n v="2443.35"/>
    <n v="0"/>
    <n v="0"/>
    <n v="1518.79"/>
    <n v="195.47"/>
    <n v="61.08"/>
    <x v="46"/>
    <d v="2012-11-27T00:00:00"/>
    <d v="2012-11-22T00:00:00"/>
    <x v="70"/>
    <s v="Cassandra D Prasad"/>
    <n v="2443.35"/>
    <s v="15-11-2012"/>
    <x v="0"/>
    <n v="11"/>
    <x v="1"/>
    <x v="0"/>
    <s v="2012-Nov"/>
    <n v="5"/>
    <s v="Thursday"/>
    <n v="8"/>
    <s v="Q3"/>
    <x v="5"/>
    <n v="924.56"/>
    <x v="35"/>
  </r>
  <r>
    <n v="356"/>
    <n v="20121115"/>
    <n v="20121127"/>
    <n v="20121122"/>
    <n v="27418"/>
    <n v="1"/>
    <n v="100"/>
    <n v="4"/>
    <s v="SO50512"/>
    <n v="1"/>
    <n v="1"/>
    <n v="1"/>
    <n v="2071.4196000000002"/>
    <n v="2071.4196000000002"/>
    <n v="0"/>
    <n v="0"/>
    <n v="1117.8599999999999"/>
    <n v="165.71"/>
    <n v="51.79"/>
    <x v="46"/>
    <d v="2012-11-27T00:00:00"/>
    <d v="2012-11-22T00:00:00"/>
    <x v="22"/>
    <s v="Mya  Coleman"/>
    <n v="2071.42"/>
    <s v="15-11-2012"/>
    <x v="0"/>
    <n v="11"/>
    <x v="1"/>
    <x v="0"/>
    <s v="2012-Nov"/>
    <n v="5"/>
    <s v="Thursday"/>
    <n v="8"/>
    <s v="Q3"/>
    <x v="31"/>
    <n v="953.56000000000017"/>
    <x v="32"/>
  </r>
  <r>
    <n v="362"/>
    <n v="20121115"/>
    <n v="20121127"/>
    <n v="20121122"/>
    <n v="12825"/>
    <n v="2"/>
    <n v="100"/>
    <n v="8"/>
    <s v="SO50513"/>
    <n v="1"/>
    <n v="1"/>
    <n v="1"/>
    <n v="2049.0981999999999"/>
    <n v="2049.0981999999999"/>
    <n v="0"/>
    <n v="0"/>
    <n v="1105.81"/>
    <n v="163.93"/>
    <n v="51.23"/>
    <x v="46"/>
    <d v="2012-11-27T00:00:00"/>
    <d v="2012-11-22T00:00:00"/>
    <x v="15"/>
    <s v="Kelvin  Hu"/>
    <n v="2049.1"/>
    <s v="15-11-2012"/>
    <x v="0"/>
    <n v="11"/>
    <x v="1"/>
    <x v="0"/>
    <s v="2012-Nov"/>
    <n v="5"/>
    <s v="Thursday"/>
    <n v="8"/>
    <s v="Q3"/>
    <x v="30"/>
    <n v="943.29"/>
    <x v="31"/>
  </r>
  <r>
    <n v="341"/>
    <n v="20121115"/>
    <n v="20121127"/>
    <n v="20121122"/>
    <n v="15904"/>
    <n v="1"/>
    <n v="100"/>
    <n v="4"/>
    <s v="SO50514"/>
    <n v="1"/>
    <n v="1"/>
    <n v="1"/>
    <n v="782.99"/>
    <n v="782.99"/>
    <n v="0"/>
    <n v="0"/>
    <n v="486.71"/>
    <n v="62.64"/>
    <n v="19.57"/>
    <x v="46"/>
    <d v="2012-11-27T00:00:00"/>
    <d v="2012-11-22T00:00:00"/>
    <x v="66"/>
    <s v="Janice  Bennett"/>
    <n v="782.99"/>
    <s v="15-11-2012"/>
    <x v="0"/>
    <n v="11"/>
    <x v="1"/>
    <x v="0"/>
    <s v="2012-Nov"/>
    <n v="5"/>
    <s v="Thursday"/>
    <n v="8"/>
    <s v="Q3"/>
    <x v="33"/>
    <n v="296.28000000000003"/>
    <x v="34"/>
  </r>
  <r>
    <n v="358"/>
    <n v="20121115"/>
    <n v="20121127"/>
    <n v="20121122"/>
    <n v="15215"/>
    <n v="1"/>
    <n v="6"/>
    <n v="9"/>
    <s v="SO50515"/>
    <n v="1"/>
    <n v="1"/>
    <n v="1"/>
    <n v="2049.0981999999999"/>
    <n v="2049.0981999999999"/>
    <n v="0"/>
    <n v="0"/>
    <n v="1105.81"/>
    <n v="163.93"/>
    <n v="51.23"/>
    <x v="46"/>
    <d v="2012-11-27T00:00:00"/>
    <d v="2012-11-22T00:00:00"/>
    <x v="13"/>
    <s v="Alberto C Jiménez"/>
    <n v="2049.1"/>
    <s v="15-11-2012"/>
    <x v="0"/>
    <n v="11"/>
    <x v="1"/>
    <x v="0"/>
    <s v="2012-Nov"/>
    <n v="5"/>
    <s v="Thursday"/>
    <n v="8"/>
    <s v="Q3"/>
    <x v="30"/>
    <n v="943.29"/>
    <x v="31"/>
  </r>
  <r>
    <n v="360"/>
    <n v="20121115"/>
    <n v="20121127"/>
    <n v="20121122"/>
    <n v="15646"/>
    <n v="1"/>
    <n v="6"/>
    <n v="9"/>
    <s v="SO50516"/>
    <n v="1"/>
    <n v="1"/>
    <n v="1"/>
    <n v="2049.0981999999999"/>
    <n v="2049.0981999999999"/>
    <n v="0"/>
    <n v="0"/>
    <n v="1105.81"/>
    <n v="163.93"/>
    <n v="51.23"/>
    <x v="46"/>
    <d v="2012-11-27T00:00:00"/>
    <d v="2012-11-22T00:00:00"/>
    <x v="21"/>
    <s v="Emma A Kelly"/>
    <n v="2049.1"/>
    <s v="15-11-2012"/>
    <x v="0"/>
    <n v="11"/>
    <x v="1"/>
    <x v="0"/>
    <s v="2012-Nov"/>
    <n v="5"/>
    <s v="Thursday"/>
    <n v="8"/>
    <s v="Q3"/>
    <x v="30"/>
    <n v="943.29"/>
    <x v="31"/>
  </r>
  <r>
    <n v="352"/>
    <n v="20121115"/>
    <n v="20121127"/>
    <n v="20121122"/>
    <n v="27423"/>
    <n v="1"/>
    <n v="100"/>
    <n v="4"/>
    <s v="SO50517"/>
    <n v="1"/>
    <n v="1"/>
    <n v="1"/>
    <n v="2071.4196000000002"/>
    <n v="2071.4196000000002"/>
    <n v="0"/>
    <n v="0"/>
    <n v="1117.8599999999999"/>
    <n v="165.71"/>
    <n v="51.79"/>
    <x v="46"/>
    <d v="2012-11-27T00:00:00"/>
    <d v="2012-11-22T00:00:00"/>
    <x v="0"/>
    <s v="Dakota  Butler"/>
    <n v="2071.42"/>
    <s v="15-11-2012"/>
    <x v="0"/>
    <n v="11"/>
    <x v="1"/>
    <x v="0"/>
    <s v="2012-Nov"/>
    <n v="5"/>
    <s v="Thursday"/>
    <n v="8"/>
    <s v="Q3"/>
    <x v="31"/>
    <n v="953.56000000000017"/>
    <x v="32"/>
  </r>
  <r>
    <n v="370"/>
    <n v="20121114"/>
    <n v="20121126"/>
    <n v="20121121"/>
    <n v="16415"/>
    <n v="1"/>
    <n v="100"/>
    <n v="7"/>
    <s v="SO50509"/>
    <n v="1"/>
    <n v="1"/>
    <n v="1"/>
    <n v="2443.35"/>
    <n v="2443.35"/>
    <n v="0"/>
    <n v="0"/>
    <n v="1518.79"/>
    <n v="195.47"/>
    <n v="61.08"/>
    <x v="47"/>
    <d v="2012-11-26T00:00:00"/>
    <d v="2012-11-21T00:00:00"/>
    <x v="68"/>
    <s v="Andre R Patel"/>
    <n v="2443.35"/>
    <s v="14-11-2012"/>
    <x v="0"/>
    <n v="11"/>
    <x v="1"/>
    <x v="0"/>
    <s v="2012-Nov"/>
    <n v="4"/>
    <s v="Wednesday"/>
    <n v="8"/>
    <s v="Q3"/>
    <x v="5"/>
    <n v="924.56"/>
    <x v="35"/>
  </r>
  <r>
    <n v="377"/>
    <n v="20121114"/>
    <n v="20121126"/>
    <n v="20121121"/>
    <n v="24365"/>
    <n v="1"/>
    <n v="6"/>
    <n v="9"/>
    <s v="SO50510"/>
    <n v="1"/>
    <n v="1"/>
    <n v="1"/>
    <n v="2181.5625"/>
    <n v="2181.5625"/>
    <n v="0"/>
    <n v="0"/>
    <n v="1320.68"/>
    <n v="174.53"/>
    <n v="54.54"/>
    <x v="47"/>
    <d v="2012-11-26T00:00:00"/>
    <d v="2012-11-21T00:00:00"/>
    <x v="7"/>
    <s v="Mallory  Navarro"/>
    <n v="2181.56"/>
    <s v="14-11-2012"/>
    <x v="0"/>
    <n v="11"/>
    <x v="1"/>
    <x v="0"/>
    <s v="2012-Nov"/>
    <n v="4"/>
    <s v="Wednesday"/>
    <n v="8"/>
    <s v="Q3"/>
    <x v="32"/>
    <n v="860.87999999999988"/>
    <x v="33"/>
  </r>
  <r>
    <n v="377"/>
    <n v="20121113"/>
    <n v="20121125"/>
    <n v="20121120"/>
    <n v="18625"/>
    <n v="1"/>
    <n v="98"/>
    <n v="10"/>
    <s v="SO50501"/>
    <n v="1"/>
    <n v="1"/>
    <n v="1"/>
    <n v="2181.5625"/>
    <n v="2181.5625"/>
    <n v="0"/>
    <n v="0"/>
    <n v="1320.68"/>
    <n v="174.53"/>
    <n v="54.54"/>
    <x v="48"/>
    <d v="2012-11-25T00:00:00"/>
    <d v="2012-11-20T00:00:00"/>
    <x v="7"/>
    <s v="Derrick C Moreno"/>
    <n v="2181.56"/>
    <s v="13-11-2012"/>
    <x v="0"/>
    <n v="11"/>
    <x v="1"/>
    <x v="0"/>
    <s v="2012-Nov"/>
    <n v="3"/>
    <s v="Tuesday"/>
    <n v="8"/>
    <s v="Q3"/>
    <x v="32"/>
    <n v="860.87999999999988"/>
    <x v="33"/>
  </r>
  <r>
    <n v="375"/>
    <n v="20121113"/>
    <n v="20121125"/>
    <n v="20121120"/>
    <n v="16425"/>
    <n v="1"/>
    <n v="100"/>
    <n v="7"/>
    <s v="SO50502"/>
    <n v="1"/>
    <n v="1"/>
    <n v="1"/>
    <n v="2181.5625"/>
    <n v="2181.5625"/>
    <n v="0"/>
    <n v="0"/>
    <n v="1320.68"/>
    <n v="174.53"/>
    <n v="54.54"/>
    <x v="48"/>
    <d v="2012-11-25T00:00:00"/>
    <d v="2012-11-20T00:00:00"/>
    <x v="52"/>
    <s v="Lisa S Lu"/>
    <n v="2181.56"/>
    <s v="13-11-2012"/>
    <x v="0"/>
    <n v="11"/>
    <x v="1"/>
    <x v="0"/>
    <s v="2012-Nov"/>
    <n v="3"/>
    <s v="Tuesday"/>
    <n v="8"/>
    <s v="Q3"/>
    <x v="32"/>
    <n v="860.87999999999988"/>
    <x v="33"/>
  </r>
  <r>
    <n v="389"/>
    <n v="20121113"/>
    <n v="20121125"/>
    <n v="20121120"/>
    <n v="19286"/>
    <n v="1"/>
    <n v="100"/>
    <n v="8"/>
    <s v="SO50503"/>
    <n v="1"/>
    <n v="1"/>
    <n v="1"/>
    <n v="1000.4375"/>
    <n v="1000.4375"/>
    <n v="0"/>
    <n v="0"/>
    <n v="605.65"/>
    <n v="80.03"/>
    <n v="25.01"/>
    <x v="48"/>
    <d v="2012-11-25T00:00:00"/>
    <d v="2012-11-20T00:00:00"/>
    <x v="50"/>
    <s v="Kaitlyn O Butler"/>
    <n v="1000.44"/>
    <s v="13-11-2012"/>
    <x v="0"/>
    <n v="11"/>
    <x v="1"/>
    <x v="0"/>
    <s v="2012-Nov"/>
    <n v="3"/>
    <s v="Tuesday"/>
    <n v="8"/>
    <s v="Q3"/>
    <x v="34"/>
    <n v="394.79000000000008"/>
    <x v="36"/>
  </r>
  <r>
    <n v="356"/>
    <n v="20121113"/>
    <n v="20121125"/>
    <n v="20121120"/>
    <n v="12874"/>
    <n v="1"/>
    <n v="98"/>
    <n v="10"/>
    <s v="SO50504"/>
    <n v="1"/>
    <n v="1"/>
    <n v="1"/>
    <n v="2071.4196000000002"/>
    <n v="2071.4196000000002"/>
    <n v="0"/>
    <n v="0"/>
    <n v="1117.8599999999999"/>
    <n v="165.71"/>
    <n v="51.79"/>
    <x v="48"/>
    <d v="2012-11-25T00:00:00"/>
    <d v="2012-11-20T00:00:00"/>
    <x v="22"/>
    <s v="Kirk J Nason"/>
    <n v="2071.42"/>
    <s v="13-11-2012"/>
    <x v="0"/>
    <n v="11"/>
    <x v="1"/>
    <x v="0"/>
    <s v="2012-Nov"/>
    <n v="3"/>
    <s v="Tuesday"/>
    <n v="8"/>
    <s v="Q3"/>
    <x v="31"/>
    <n v="953.56000000000017"/>
    <x v="32"/>
  </r>
  <r>
    <n v="360"/>
    <n v="20121113"/>
    <n v="20121125"/>
    <n v="20121120"/>
    <n v="11410"/>
    <n v="1"/>
    <n v="100"/>
    <n v="7"/>
    <s v="SO50505"/>
    <n v="1"/>
    <n v="1"/>
    <n v="1"/>
    <n v="2049.0981999999999"/>
    <n v="2049.0981999999999"/>
    <n v="0"/>
    <n v="0"/>
    <n v="1105.81"/>
    <n v="163.93"/>
    <n v="51.23"/>
    <x v="48"/>
    <d v="2012-11-25T00:00:00"/>
    <d v="2012-11-20T00:00:00"/>
    <x v="21"/>
    <s v="Maurice  Goel"/>
    <n v="2049.1"/>
    <s v="13-11-2012"/>
    <x v="0"/>
    <n v="11"/>
    <x v="1"/>
    <x v="0"/>
    <s v="2012-Nov"/>
    <n v="3"/>
    <s v="Tuesday"/>
    <n v="8"/>
    <s v="Q3"/>
    <x v="30"/>
    <n v="943.29"/>
    <x v="31"/>
  </r>
  <r>
    <n v="335"/>
    <n v="20121113"/>
    <n v="20121125"/>
    <n v="20121120"/>
    <n v="27342"/>
    <n v="1"/>
    <n v="6"/>
    <n v="9"/>
    <s v="SO50506"/>
    <n v="1"/>
    <n v="1"/>
    <n v="1"/>
    <n v="782.99"/>
    <n v="782.99"/>
    <n v="0"/>
    <n v="0"/>
    <n v="486.71"/>
    <n v="62.64"/>
    <n v="19.57"/>
    <x v="48"/>
    <d v="2012-11-25T00:00:00"/>
    <d v="2012-11-20T00:00:00"/>
    <x v="78"/>
    <s v="Henry  Rana"/>
    <n v="782.99"/>
    <s v="13-11-2012"/>
    <x v="0"/>
    <n v="11"/>
    <x v="1"/>
    <x v="0"/>
    <s v="2012-Nov"/>
    <n v="3"/>
    <s v="Tuesday"/>
    <n v="8"/>
    <s v="Q3"/>
    <x v="33"/>
    <n v="296.28000000000003"/>
    <x v="34"/>
  </r>
  <r>
    <n v="333"/>
    <n v="20121113"/>
    <n v="20121125"/>
    <n v="20121120"/>
    <n v="27366"/>
    <n v="1"/>
    <n v="6"/>
    <n v="9"/>
    <s v="SO50507"/>
    <n v="1"/>
    <n v="1"/>
    <n v="1"/>
    <n v="782.99"/>
    <n v="782.99"/>
    <n v="0"/>
    <n v="0"/>
    <n v="486.71"/>
    <n v="62.64"/>
    <n v="19.57"/>
    <x v="48"/>
    <d v="2012-11-25T00:00:00"/>
    <d v="2012-11-20T00:00:00"/>
    <x v="77"/>
    <s v="Bob A Alan"/>
    <n v="782.99"/>
    <s v="13-11-2012"/>
    <x v="0"/>
    <n v="11"/>
    <x v="1"/>
    <x v="0"/>
    <s v="2012-Nov"/>
    <n v="3"/>
    <s v="Tuesday"/>
    <n v="8"/>
    <s v="Q3"/>
    <x v="33"/>
    <n v="296.28000000000003"/>
    <x v="34"/>
  </r>
  <r>
    <n v="373"/>
    <n v="20121113"/>
    <n v="20121125"/>
    <n v="20121120"/>
    <n v="24361"/>
    <n v="1"/>
    <n v="6"/>
    <n v="9"/>
    <s v="SO50508"/>
    <n v="1"/>
    <n v="1"/>
    <n v="1"/>
    <n v="2181.5625"/>
    <n v="2181.5625"/>
    <n v="0"/>
    <n v="0"/>
    <n v="1320.68"/>
    <n v="174.53"/>
    <n v="54.54"/>
    <x v="48"/>
    <d v="2012-11-25T00:00:00"/>
    <d v="2012-11-20T00:00:00"/>
    <x v="34"/>
    <s v="Francisco  Rodriguez"/>
    <n v="2181.56"/>
    <s v="13-11-2012"/>
    <x v="0"/>
    <n v="11"/>
    <x v="1"/>
    <x v="0"/>
    <s v="2012-Nov"/>
    <n v="3"/>
    <s v="Tuesday"/>
    <n v="8"/>
    <s v="Q3"/>
    <x v="32"/>
    <n v="860.87999999999988"/>
    <x v="33"/>
  </r>
  <r>
    <n v="362"/>
    <n v="20121112"/>
    <n v="20121124"/>
    <n v="20121119"/>
    <n v="27453"/>
    <n v="2"/>
    <n v="100"/>
    <n v="4"/>
    <s v="SO50493"/>
    <n v="1"/>
    <n v="1"/>
    <n v="1"/>
    <n v="2049.0981999999999"/>
    <n v="2049.0981999999999"/>
    <n v="0"/>
    <n v="0"/>
    <n v="1105.81"/>
    <n v="163.93"/>
    <n v="51.23"/>
    <x v="49"/>
    <d v="2012-11-24T00:00:00"/>
    <d v="2012-11-19T00:00:00"/>
    <x v="15"/>
    <s v="Carson  Henderson"/>
    <n v="2049.1"/>
    <s v="12-11-2012"/>
    <x v="0"/>
    <n v="11"/>
    <x v="1"/>
    <x v="0"/>
    <s v="2012-Nov"/>
    <n v="2"/>
    <s v="Monday"/>
    <n v="8"/>
    <s v="Q3"/>
    <x v="30"/>
    <n v="943.29"/>
    <x v="31"/>
  </r>
  <r>
    <n v="379"/>
    <n v="20121112"/>
    <n v="20121124"/>
    <n v="20121119"/>
    <n v="16432"/>
    <n v="1"/>
    <n v="100"/>
    <n v="7"/>
    <s v="SO50494"/>
    <n v="1"/>
    <n v="1"/>
    <n v="1"/>
    <n v="2181.5625"/>
    <n v="2181.5625"/>
    <n v="0"/>
    <n v="0"/>
    <n v="1320.68"/>
    <n v="174.53"/>
    <n v="54.54"/>
    <x v="49"/>
    <d v="2012-11-24T00:00:00"/>
    <d v="2012-11-19T00:00:00"/>
    <x v="5"/>
    <s v="John M Garcia"/>
    <n v="2181.56"/>
    <s v="12-11-2012"/>
    <x v="0"/>
    <n v="11"/>
    <x v="1"/>
    <x v="0"/>
    <s v="2012-Nov"/>
    <n v="2"/>
    <s v="Monday"/>
    <n v="8"/>
    <s v="Q3"/>
    <x v="32"/>
    <n v="860.87999999999988"/>
    <x v="33"/>
  </r>
  <r>
    <n v="325"/>
    <n v="20121112"/>
    <n v="20121124"/>
    <n v="20121119"/>
    <n v="19475"/>
    <n v="1"/>
    <n v="100"/>
    <n v="7"/>
    <s v="SO50495"/>
    <n v="1"/>
    <n v="1"/>
    <n v="1"/>
    <n v="782.99"/>
    <n v="782.99"/>
    <n v="0"/>
    <n v="0"/>
    <n v="486.71"/>
    <n v="62.64"/>
    <n v="19.57"/>
    <x v="49"/>
    <d v="2012-11-24T00:00:00"/>
    <d v="2012-11-19T00:00:00"/>
    <x v="79"/>
    <s v="Mandy  Ye"/>
    <n v="782.99"/>
    <s v="12-11-2012"/>
    <x v="0"/>
    <n v="11"/>
    <x v="1"/>
    <x v="0"/>
    <s v="2012-Nov"/>
    <n v="2"/>
    <s v="Monday"/>
    <n v="8"/>
    <s v="Q3"/>
    <x v="33"/>
    <n v="296.28000000000003"/>
    <x v="34"/>
  </r>
  <r>
    <n v="381"/>
    <n v="20121112"/>
    <n v="20121124"/>
    <n v="20121119"/>
    <n v="14452"/>
    <n v="1"/>
    <n v="100"/>
    <n v="1"/>
    <s v="SO50496"/>
    <n v="1"/>
    <n v="1"/>
    <n v="1"/>
    <n v="1000.4375"/>
    <n v="1000.4375"/>
    <n v="0"/>
    <n v="0"/>
    <n v="605.65"/>
    <n v="80.03"/>
    <n v="25.01"/>
    <x v="49"/>
    <d v="2012-11-24T00:00:00"/>
    <d v="2012-11-19T00:00:00"/>
    <x v="72"/>
    <s v="Alex A Gonzalez"/>
    <n v="1000.44"/>
    <s v="12-11-2012"/>
    <x v="0"/>
    <n v="11"/>
    <x v="1"/>
    <x v="0"/>
    <s v="2012-Nov"/>
    <n v="2"/>
    <s v="Monday"/>
    <n v="8"/>
    <s v="Q3"/>
    <x v="34"/>
    <n v="394.79000000000008"/>
    <x v="36"/>
  </r>
  <r>
    <n v="389"/>
    <n v="20121112"/>
    <n v="20121124"/>
    <n v="20121119"/>
    <n v="14419"/>
    <n v="1"/>
    <n v="100"/>
    <n v="1"/>
    <s v="SO50497"/>
    <n v="1"/>
    <n v="1"/>
    <n v="1"/>
    <n v="1000.4375"/>
    <n v="1000.4375"/>
    <n v="0"/>
    <n v="0"/>
    <n v="605.65"/>
    <n v="80.03"/>
    <n v="25.01"/>
    <x v="49"/>
    <d v="2012-11-24T00:00:00"/>
    <d v="2012-11-19T00:00:00"/>
    <x v="50"/>
    <s v="Abigail J Ward"/>
    <n v="1000.44"/>
    <s v="12-11-2012"/>
    <x v="0"/>
    <n v="11"/>
    <x v="1"/>
    <x v="0"/>
    <s v="2012-Nov"/>
    <n v="2"/>
    <s v="Monday"/>
    <n v="8"/>
    <s v="Q3"/>
    <x v="34"/>
    <n v="394.79000000000008"/>
    <x v="36"/>
  </r>
  <r>
    <n v="389"/>
    <n v="20121112"/>
    <n v="20121124"/>
    <n v="20121119"/>
    <n v="14434"/>
    <n v="1"/>
    <n v="100"/>
    <n v="4"/>
    <s v="SO50498"/>
    <n v="1"/>
    <n v="1"/>
    <n v="1"/>
    <n v="1000.4375"/>
    <n v="1000.4375"/>
    <n v="0"/>
    <n v="0"/>
    <n v="605.65"/>
    <n v="80.03"/>
    <n v="25.01"/>
    <x v="49"/>
    <d v="2012-11-24T00:00:00"/>
    <d v="2012-11-19T00:00:00"/>
    <x v="50"/>
    <s v="Sophia C Hill"/>
    <n v="1000.44"/>
    <s v="12-11-2012"/>
    <x v="0"/>
    <n v="11"/>
    <x v="1"/>
    <x v="0"/>
    <s v="2012-Nov"/>
    <n v="2"/>
    <s v="Monday"/>
    <n v="8"/>
    <s v="Q3"/>
    <x v="34"/>
    <n v="394.79000000000008"/>
    <x v="36"/>
  </r>
  <r>
    <n v="352"/>
    <n v="20121112"/>
    <n v="20121124"/>
    <n v="20121119"/>
    <n v="15214"/>
    <n v="1"/>
    <n v="6"/>
    <n v="9"/>
    <s v="SO50499"/>
    <n v="1"/>
    <n v="1"/>
    <n v="1"/>
    <n v="2071.4196000000002"/>
    <n v="2071.4196000000002"/>
    <n v="0"/>
    <n v="0"/>
    <n v="1117.8599999999999"/>
    <n v="165.71"/>
    <n v="51.79"/>
    <x v="49"/>
    <d v="2012-11-24T00:00:00"/>
    <d v="2012-11-19T00:00:00"/>
    <x v="0"/>
    <s v="Amanda  Jenkins"/>
    <n v="2071.42"/>
    <s v="12-11-2012"/>
    <x v="0"/>
    <n v="11"/>
    <x v="1"/>
    <x v="0"/>
    <s v="2012-Nov"/>
    <n v="2"/>
    <s v="Monday"/>
    <n v="8"/>
    <s v="Q3"/>
    <x v="31"/>
    <n v="953.56000000000017"/>
    <x v="32"/>
  </r>
  <r>
    <n v="354"/>
    <n v="20121112"/>
    <n v="20121124"/>
    <n v="20121119"/>
    <n v="15425"/>
    <n v="1"/>
    <n v="6"/>
    <n v="9"/>
    <s v="SO50500"/>
    <n v="1"/>
    <n v="1"/>
    <n v="1"/>
    <n v="2071.4196000000002"/>
    <n v="2071.4196000000002"/>
    <n v="0"/>
    <n v="0"/>
    <n v="1117.8599999999999"/>
    <n v="165.71"/>
    <n v="51.79"/>
    <x v="49"/>
    <d v="2012-11-24T00:00:00"/>
    <d v="2012-11-19T00:00:00"/>
    <x v="9"/>
    <s v="Tina L Sai"/>
    <n v="2071.42"/>
    <s v="12-11-2012"/>
    <x v="0"/>
    <n v="11"/>
    <x v="1"/>
    <x v="0"/>
    <s v="2012-Nov"/>
    <n v="2"/>
    <s v="Monday"/>
    <n v="8"/>
    <s v="Q3"/>
    <x v="31"/>
    <n v="953.56000000000017"/>
    <x v="32"/>
  </r>
  <r>
    <n v="375"/>
    <n v="20121111"/>
    <n v="20121123"/>
    <n v="20121118"/>
    <n v="18028"/>
    <n v="1"/>
    <n v="98"/>
    <n v="10"/>
    <s v="SO50484"/>
    <n v="1"/>
    <n v="1"/>
    <n v="1"/>
    <n v="2181.5625"/>
    <n v="2181.5625"/>
    <n v="0"/>
    <n v="0"/>
    <n v="1320.68"/>
    <n v="174.53"/>
    <n v="54.54"/>
    <x v="50"/>
    <d v="2012-11-23T00:00:00"/>
    <d v="2012-11-18T00:00:00"/>
    <x v="52"/>
    <s v="Jessie W Zheng"/>
    <n v="2181.56"/>
    <s v="11-11-2012"/>
    <x v="0"/>
    <n v="11"/>
    <x v="1"/>
    <x v="0"/>
    <s v="2012-Nov"/>
    <n v="1"/>
    <s v="Sunday"/>
    <n v="8"/>
    <s v="Q3"/>
    <x v="32"/>
    <n v="860.87999999999988"/>
    <x v="33"/>
  </r>
  <r>
    <n v="360"/>
    <n v="20121111"/>
    <n v="20121123"/>
    <n v="20121118"/>
    <n v="27446"/>
    <n v="1"/>
    <n v="100"/>
    <n v="4"/>
    <s v="SO50485"/>
    <n v="1"/>
    <n v="1"/>
    <n v="1"/>
    <n v="2049.0981999999999"/>
    <n v="2049.0981999999999"/>
    <n v="0"/>
    <n v="0"/>
    <n v="1105.81"/>
    <n v="163.93"/>
    <n v="51.23"/>
    <x v="50"/>
    <d v="2012-11-23T00:00:00"/>
    <d v="2012-11-18T00:00:00"/>
    <x v="21"/>
    <s v="Tyler  Jones"/>
    <n v="2049.1"/>
    <s v="11-11-2012"/>
    <x v="0"/>
    <n v="11"/>
    <x v="1"/>
    <x v="0"/>
    <s v="2012-Nov"/>
    <n v="1"/>
    <s v="Sunday"/>
    <n v="8"/>
    <s v="Q3"/>
    <x v="30"/>
    <n v="943.29"/>
    <x v="31"/>
  </r>
  <r>
    <n v="381"/>
    <n v="20121111"/>
    <n v="20121123"/>
    <n v="20121118"/>
    <n v="14448"/>
    <n v="1"/>
    <n v="100"/>
    <n v="1"/>
    <s v="SO50486"/>
    <n v="1"/>
    <n v="1"/>
    <n v="1"/>
    <n v="1000.4375"/>
    <n v="1000.4375"/>
    <n v="0"/>
    <n v="0"/>
    <n v="605.65"/>
    <n v="80.03"/>
    <n v="25.01"/>
    <x v="50"/>
    <d v="2012-11-23T00:00:00"/>
    <d v="2012-11-18T00:00:00"/>
    <x v="72"/>
    <s v="Lauren  Butler"/>
    <n v="1000.44"/>
    <s v="11-11-2012"/>
    <x v="0"/>
    <n v="11"/>
    <x v="1"/>
    <x v="0"/>
    <s v="2012-Nov"/>
    <n v="1"/>
    <s v="Sunday"/>
    <n v="8"/>
    <s v="Q3"/>
    <x v="34"/>
    <n v="394.79000000000008"/>
    <x v="36"/>
  </r>
  <r>
    <n v="383"/>
    <n v="20121111"/>
    <n v="20121123"/>
    <n v="20121118"/>
    <n v="25213"/>
    <n v="1"/>
    <n v="6"/>
    <n v="9"/>
    <s v="SO50487"/>
    <n v="1"/>
    <n v="1"/>
    <n v="1"/>
    <n v="1000.4375"/>
    <n v="1000.4375"/>
    <n v="0"/>
    <n v="0"/>
    <n v="605.65"/>
    <n v="80.03"/>
    <n v="25.01"/>
    <x v="50"/>
    <d v="2012-11-23T00:00:00"/>
    <d v="2012-11-18T00:00:00"/>
    <x v="40"/>
    <s v="Cheryl O Gutierrez"/>
    <n v="1000.44"/>
    <s v="11-11-2012"/>
    <x v="0"/>
    <n v="11"/>
    <x v="1"/>
    <x v="0"/>
    <s v="2012-Nov"/>
    <n v="1"/>
    <s v="Sunday"/>
    <n v="8"/>
    <s v="Q3"/>
    <x v="34"/>
    <n v="394.79000000000008"/>
    <x v="36"/>
  </r>
  <r>
    <n v="389"/>
    <n v="20121111"/>
    <n v="20121123"/>
    <n v="20121118"/>
    <n v="25218"/>
    <n v="1"/>
    <n v="6"/>
    <n v="9"/>
    <s v="SO50488"/>
    <n v="1"/>
    <n v="1"/>
    <n v="1"/>
    <n v="1000.4375"/>
    <n v="1000.4375"/>
    <n v="0"/>
    <n v="0"/>
    <n v="605.65"/>
    <n v="80.03"/>
    <n v="25.01"/>
    <x v="50"/>
    <d v="2012-11-23T00:00:00"/>
    <d v="2012-11-18T00:00:00"/>
    <x v="50"/>
    <s v="Christy  Sun"/>
    <n v="1000.44"/>
    <s v="11-11-2012"/>
    <x v="0"/>
    <n v="11"/>
    <x v="1"/>
    <x v="0"/>
    <s v="2012-Nov"/>
    <n v="1"/>
    <s v="Sunday"/>
    <n v="8"/>
    <s v="Q3"/>
    <x v="34"/>
    <n v="394.79000000000008"/>
    <x v="36"/>
  </r>
  <r>
    <n v="362"/>
    <n v="20121111"/>
    <n v="20121123"/>
    <n v="20121118"/>
    <n v="15717"/>
    <n v="2"/>
    <n v="6"/>
    <n v="9"/>
    <s v="SO50489"/>
    <n v="1"/>
    <n v="1"/>
    <n v="1"/>
    <n v="2049.0981999999999"/>
    <n v="2049.0981999999999"/>
    <n v="0"/>
    <n v="0"/>
    <n v="1105.81"/>
    <n v="163.93"/>
    <n v="51.23"/>
    <x v="50"/>
    <d v="2012-11-23T00:00:00"/>
    <d v="2012-11-18T00:00:00"/>
    <x v="15"/>
    <s v="Alexia M Henderson"/>
    <n v="2049.1"/>
    <s v="11-11-2012"/>
    <x v="0"/>
    <n v="11"/>
    <x v="1"/>
    <x v="0"/>
    <s v="2012-Nov"/>
    <n v="1"/>
    <s v="Sunday"/>
    <n v="8"/>
    <s v="Q3"/>
    <x v="30"/>
    <n v="943.29"/>
    <x v="31"/>
  </r>
  <r>
    <n v="352"/>
    <n v="20121111"/>
    <n v="20121123"/>
    <n v="20121118"/>
    <n v="15226"/>
    <n v="1"/>
    <n v="6"/>
    <n v="9"/>
    <s v="SO50490"/>
    <n v="1"/>
    <n v="1"/>
    <n v="1"/>
    <n v="2071.4196000000002"/>
    <n v="2071.4196000000002"/>
    <n v="0"/>
    <n v="0"/>
    <n v="1117.8599999999999"/>
    <n v="165.71"/>
    <n v="51.79"/>
    <x v="50"/>
    <d v="2012-11-23T00:00:00"/>
    <d v="2012-11-18T00:00:00"/>
    <x v="0"/>
    <s v="Lori M Moreno"/>
    <n v="2071.42"/>
    <s v="11-11-2012"/>
    <x v="0"/>
    <n v="11"/>
    <x v="1"/>
    <x v="0"/>
    <s v="2012-Nov"/>
    <n v="1"/>
    <s v="Sunday"/>
    <n v="8"/>
    <s v="Q3"/>
    <x v="31"/>
    <n v="953.56000000000017"/>
    <x v="32"/>
  </r>
  <r>
    <n v="356"/>
    <n v="20121111"/>
    <n v="20121123"/>
    <n v="20121118"/>
    <n v="15644"/>
    <n v="1"/>
    <n v="6"/>
    <n v="9"/>
    <s v="SO50491"/>
    <n v="1"/>
    <n v="1"/>
    <n v="1"/>
    <n v="2071.4196000000002"/>
    <n v="2071.4196000000002"/>
    <n v="0"/>
    <n v="0"/>
    <n v="1117.8599999999999"/>
    <n v="165.71"/>
    <n v="51.79"/>
    <x v="50"/>
    <d v="2012-11-23T00:00:00"/>
    <d v="2012-11-18T00:00:00"/>
    <x v="22"/>
    <s v="Savannah F Gonzalez"/>
    <n v="2071.42"/>
    <s v="11-11-2012"/>
    <x v="0"/>
    <n v="11"/>
    <x v="1"/>
    <x v="0"/>
    <s v="2012-Nov"/>
    <n v="1"/>
    <s v="Sunday"/>
    <n v="8"/>
    <s v="Q3"/>
    <x v="31"/>
    <n v="953.56000000000017"/>
    <x v="32"/>
  </r>
  <r>
    <n v="370"/>
    <n v="20121111"/>
    <n v="20121123"/>
    <n v="20121118"/>
    <n v="24362"/>
    <n v="1"/>
    <n v="6"/>
    <n v="9"/>
    <s v="SO50492"/>
    <n v="1"/>
    <n v="1"/>
    <n v="1"/>
    <n v="2443.35"/>
    <n v="2443.35"/>
    <n v="0"/>
    <n v="0"/>
    <n v="1518.79"/>
    <n v="195.47"/>
    <n v="61.08"/>
    <x v="50"/>
    <d v="2012-11-23T00:00:00"/>
    <d v="2012-11-18T00:00:00"/>
    <x v="68"/>
    <s v="Marc H Vazquez"/>
    <n v="2443.35"/>
    <s v="11-11-2012"/>
    <x v="0"/>
    <n v="11"/>
    <x v="1"/>
    <x v="0"/>
    <s v="2012-Nov"/>
    <n v="1"/>
    <s v="Sunday"/>
    <n v="8"/>
    <s v="Q3"/>
    <x v="5"/>
    <n v="924.56"/>
    <x v="35"/>
  </r>
  <r>
    <n v="358"/>
    <n v="20121110"/>
    <n v="20121122"/>
    <n v="20121117"/>
    <n v="27288"/>
    <n v="1"/>
    <n v="100"/>
    <n v="4"/>
    <s v="SO50472"/>
    <n v="1"/>
    <n v="1"/>
    <n v="1"/>
    <n v="2049.0981999999999"/>
    <n v="2049.0981999999999"/>
    <n v="0"/>
    <n v="0"/>
    <n v="1105.81"/>
    <n v="163.93"/>
    <n v="51.23"/>
    <x v="51"/>
    <d v="2012-11-22T00:00:00"/>
    <d v="2012-11-17T00:00:00"/>
    <x v="13"/>
    <s v="Destiny L Richardson"/>
    <n v="2049.1"/>
    <s v="10-11-2012"/>
    <x v="0"/>
    <n v="11"/>
    <x v="1"/>
    <x v="0"/>
    <s v="2012-Nov"/>
    <n v="7"/>
    <s v="Saturday"/>
    <n v="8"/>
    <s v="Q3"/>
    <x v="30"/>
    <n v="943.29"/>
    <x v="31"/>
  </r>
  <r>
    <n v="381"/>
    <n v="20121110"/>
    <n v="20121122"/>
    <n v="20121117"/>
    <n v="17827"/>
    <n v="1"/>
    <n v="100"/>
    <n v="7"/>
    <s v="SO50473"/>
    <n v="1"/>
    <n v="1"/>
    <n v="1"/>
    <n v="1000.4375"/>
    <n v="1000.4375"/>
    <n v="0"/>
    <n v="0"/>
    <n v="605.65"/>
    <n v="80.03"/>
    <n v="25.01"/>
    <x v="51"/>
    <d v="2012-11-22T00:00:00"/>
    <d v="2012-11-17T00:00:00"/>
    <x v="72"/>
    <s v="Maria D Coleman"/>
    <n v="1000.44"/>
    <s v="10-11-2012"/>
    <x v="0"/>
    <n v="11"/>
    <x v="1"/>
    <x v="0"/>
    <s v="2012-Nov"/>
    <n v="7"/>
    <s v="Saturday"/>
    <n v="8"/>
    <s v="Q3"/>
    <x v="34"/>
    <n v="394.79000000000008"/>
    <x v="36"/>
  </r>
  <r>
    <n v="362"/>
    <n v="20121110"/>
    <n v="20121122"/>
    <n v="20121117"/>
    <n v="27269"/>
    <n v="2"/>
    <n v="100"/>
    <n v="1"/>
    <s v="SO50474"/>
    <n v="1"/>
    <n v="1"/>
    <n v="1"/>
    <n v="2049.0981999999999"/>
    <n v="2049.0981999999999"/>
    <n v="0"/>
    <n v="0"/>
    <n v="1105.81"/>
    <n v="163.93"/>
    <n v="51.23"/>
    <x v="51"/>
    <d v="2012-11-22T00:00:00"/>
    <d v="2012-11-17T00:00:00"/>
    <x v="15"/>
    <s v="Victoria  Lee"/>
    <n v="2049.1"/>
    <s v="10-11-2012"/>
    <x v="0"/>
    <n v="11"/>
    <x v="1"/>
    <x v="0"/>
    <s v="2012-Nov"/>
    <n v="7"/>
    <s v="Saturday"/>
    <n v="8"/>
    <s v="Q3"/>
    <x v="30"/>
    <n v="943.29"/>
    <x v="31"/>
  </r>
  <r>
    <n v="381"/>
    <n v="20121110"/>
    <n v="20121122"/>
    <n v="20121117"/>
    <n v="19911"/>
    <n v="1"/>
    <n v="98"/>
    <n v="10"/>
    <s v="SO50475"/>
    <n v="1"/>
    <n v="1"/>
    <n v="1"/>
    <n v="1000.4375"/>
    <n v="1000.4375"/>
    <n v="0"/>
    <n v="0"/>
    <n v="605.65"/>
    <n v="80.03"/>
    <n v="25.01"/>
    <x v="51"/>
    <d v="2012-11-22T00:00:00"/>
    <d v="2012-11-17T00:00:00"/>
    <x v="72"/>
    <s v="Valerie  Chen"/>
    <n v="1000.44"/>
    <s v="10-11-2012"/>
    <x v="0"/>
    <n v="11"/>
    <x v="1"/>
    <x v="0"/>
    <s v="2012-Nov"/>
    <n v="7"/>
    <s v="Saturday"/>
    <n v="8"/>
    <s v="Q3"/>
    <x v="34"/>
    <n v="394.79000000000008"/>
    <x v="36"/>
  </r>
  <r>
    <n v="341"/>
    <n v="20121110"/>
    <n v="20121122"/>
    <n v="20121117"/>
    <n v="20980"/>
    <n v="1"/>
    <n v="100"/>
    <n v="8"/>
    <s v="SO50476"/>
    <n v="1"/>
    <n v="1"/>
    <n v="1"/>
    <n v="782.99"/>
    <n v="782.99"/>
    <n v="0"/>
    <n v="0"/>
    <n v="486.71"/>
    <n v="62.64"/>
    <n v="19.57"/>
    <x v="51"/>
    <d v="2012-11-22T00:00:00"/>
    <d v="2012-11-17T00:00:00"/>
    <x v="66"/>
    <s v="Matthew  Miller"/>
    <n v="782.99"/>
    <s v="10-11-2012"/>
    <x v="0"/>
    <n v="11"/>
    <x v="1"/>
    <x v="0"/>
    <s v="2012-Nov"/>
    <n v="7"/>
    <s v="Saturday"/>
    <n v="8"/>
    <s v="Q3"/>
    <x v="33"/>
    <n v="296.28000000000003"/>
    <x v="34"/>
  </r>
  <r>
    <n v="356"/>
    <n v="20121110"/>
    <n v="20121122"/>
    <n v="20121117"/>
    <n v="13252"/>
    <n v="1"/>
    <n v="98"/>
    <n v="10"/>
    <s v="SO50477"/>
    <n v="1"/>
    <n v="1"/>
    <n v="1"/>
    <n v="2071.4196000000002"/>
    <n v="2071.4196000000002"/>
    <n v="0"/>
    <n v="0"/>
    <n v="1117.8599999999999"/>
    <n v="165.71"/>
    <n v="51.79"/>
    <x v="51"/>
    <d v="2012-11-22T00:00:00"/>
    <d v="2012-11-17T00:00:00"/>
    <x v="22"/>
    <s v="Bianca  Lu"/>
    <n v="2071.42"/>
    <s v="10-11-2012"/>
    <x v="0"/>
    <n v="11"/>
    <x v="1"/>
    <x v="0"/>
    <s v="2012-Nov"/>
    <n v="7"/>
    <s v="Saturday"/>
    <n v="8"/>
    <s v="Q3"/>
    <x v="31"/>
    <n v="953.56000000000017"/>
    <x v="32"/>
  </r>
  <r>
    <n v="339"/>
    <n v="20121110"/>
    <n v="20121122"/>
    <n v="20121117"/>
    <n v="15893"/>
    <n v="1"/>
    <n v="100"/>
    <n v="1"/>
    <s v="SO50478"/>
    <n v="1"/>
    <n v="1"/>
    <n v="1"/>
    <n v="782.99"/>
    <n v="782.99"/>
    <n v="0"/>
    <n v="0"/>
    <n v="486.71"/>
    <n v="62.64"/>
    <n v="19.57"/>
    <x v="51"/>
    <d v="2012-11-22T00:00:00"/>
    <d v="2012-11-17T00:00:00"/>
    <x v="64"/>
    <s v="Yolanda E Xu"/>
    <n v="782.99"/>
    <s v="10-11-2012"/>
    <x v="0"/>
    <n v="11"/>
    <x v="1"/>
    <x v="0"/>
    <s v="2012-Nov"/>
    <n v="7"/>
    <s v="Saturday"/>
    <n v="8"/>
    <s v="Q3"/>
    <x v="33"/>
    <n v="296.28000000000003"/>
    <x v="34"/>
  </r>
  <r>
    <n v="385"/>
    <n v="20121110"/>
    <n v="20121122"/>
    <n v="20121117"/>
    <n v="14449"/>
    <n v="1"/>
    <n v="100"/>
    <n v="1"/>
    <s v="SO50479"/>
    <n v="1"/>
    <n v="1"/>
    <n v="1"/>
    <n v="1000.4375"/>
    <n v="1000.4375"/>
    <n v="0"/>
    <n v="0"/>
    <n v="605.65"/>
    <n v="80.03"/>
    <n v="25.01"/>
    <x v="51"/>
    <d v="2012-11-22T00:00:00"/>
    <d v="2012-11-17T00:00:00"/>
    <x v="67"/>
    <s v="Logan S Jenkins"/>
    <n v="1000.44"/>
    <s v="10-11-2012"/>
    <x v="0"/>
    <n v="11"/>
    <x v="1"/>
    <x v="0"/>
    <s v="2012-Nov"/>
    <n v="7"/>
    <s v="Saturday"/>
    <n v="8"/>
    <s v="Q3"/>
    <x v="34"/>
    <n v="394.79000000000008"/>
    <x v="36"/>
  </r>
  <r>
    <n v="383"/>
    <n v="20121110"/>
    <n v="20121122"/>
    <n v="20121117"/>
    <n v="25138"/>
    <n v="1"/>
    <n v="6"/>
    <n v="9"/>
    <s v="SO50480"/>
    <n v="1"/>
    <n v="1"/>
    <n v="1"/>
    <n v="1000.4375"/>
    <n v="1000.4375"/>
    <n v="0"/>
    <n v="0"/>
    <n v="605.65"/>
    <n v="80.03"/>
    <n v="25.01"/>
    <x v="51"/>
    <d v="2012-11-22T00:00:00"/>
    <d v="2012-11-17T00:00:00"/>
    <x v="40"/>
    <s v="Seth  Russell"/>
    <n v="1000.44"/>
    <s v="10-11-2012"/>
    <x v="0"/>
    <n v="11"/>
    <x v="1"/>
    <x v="0"/>
    <s v="2012-Nov"/>
    <n v="7"/>
    <s v="Saturday"/>
    <n v="8"/>
    <s v="Q3"/>
    <x v="34"/>
    <n v="394.79000000000008"/>
    <x v="36"/>
  </r>
  <r>
    <n v="354"/>
    <n v="20121110"/>
    <n v="20121122"/>
    <n v="20121117"/>
    <n v="15262"/>
    <n v="1"/>
    <n v="6"/>
    <n v="9"/>
    <s v="SO50481"/>
    <n v="1"/>
    <n v="1"/>
    <n v="1"/>
    <n v="2071.4196000000002"/>
    <n v="2071.4196000000002"/>
    <n v="0"/>
    <n v="0"/>
    <n v="1117.8599999999999"/>
    <n v="165.71"/>
    <n v="51.79"/>
    <x v="51"/>
    <d v="2012-11-22T00:00:00"/>
    <d v="2012-11-17T00:00:00"/>
    <x v="9"/>
    <s v="Jan A Gonzalez"/>
    <n v="2071.42"/>
    <s v="10-11-2012"/>
    <x v="0"/>
    <n v="11"/>
    <x v="1"/>
    <x v="0"/>
    <s v="2012-Nov"/>
    <n v="7"/>
    <s v="Saturday"/>
    <n v="8"/>
    <s v="Q3"/>
    <x v="31"/>
    <n v="953.56000000000017"/>
    <x v="32"/>
  </r>
  <r>
    <n v="325"/>
    <n v="20121110"/>
    <n v="20121122"/>
    <n v="20121117"/>
    <n v="27354"/>
    <n v="1"/>
    <n v="6"/>
    <n v="9"/>
    <s v="SO50482"/>
    <n v="1"/>
    <n v="1"/>
    <n v="1"/>
    <n v="782.99"/>
    <n v="782.99"/>
    <n v="0"/>
    <n v="0"/>
    <n v="486.71"/>
    <n v="62.64"/>
    <n v="19.57"/>
    <x v="51"/>
    <d v="2012-11-22T00:00:00"/>
    <d v="2012-11-17T00:00:00"/>
    <x v="79"/>
    <s v="Deanna H Patel"/>
    <n v="782.99"/>
    <s v="10-11-2012"/>
    <x v="0"/>
    <n v="11"/>
    <x v="1"/>
    <x v="0"/>
    <s v="2012-Nov"/>
    <n v="7"/>
    <s v="Saturday"/>
    <n v="8"/>
    <s v="Q3"/>
    <x v="33"/>
    <n v="296.28000000000003"/>
    <x v="34"/>
  </r>
  <r>
    <n v="352"/>
    <n v="20121110"/>
    <n v="20121122"/>
    <n v="20121117"/>
    <n v="15578"/>
    <n v="1"/>
    <n v="6"/>
    <n v="9"/>
    <s v="SO50483"/>
    <n v="1"/>
    <n v="1"/>
    <n v="1"/>
    <n v="2071.4196000000002"/>
    <n v="2071.4196000000002"/>
    <n v="0"/>
    <n v="0"/>
    <n v="1117.8599999999999"/>
    <n v="165.71"/>
    <n v="51.79"/>
    <x v="51"/>
    <d v="2012-11-22T00:00:00"/>
    <d v="2012-11-17T00:00:00"/>
    <x v="0"/>
    <s v="Diane  Gill"/>
    <n v="2071.42"/>
    <s v="10-11-2012"/>
    <x v="0"/>
    <n v="11"/>
    <x v="1"/>
    <x v="0"/>
    <s v="2012-Nov"/>
    <n v="7"/>
    <s v="Saturday"/>
    <n v="8"/>
    <s v="Q3"/>
    <x v="31"/>
    <n v="953.56000000000017"/>
    <x v="32"/>
  </r>
  <r>
    <n v="370"/>
    <n v="20121109"/>
    <n v="20121121"/>
    <n v="20121116"/>
    <n v="18166"/>
    <n v="1"/>
    <n v="98"/>
    <n v="10"/>
    <s v="SO50463"/>
    <n v="1"/>
    <n v="1"/>
    <n v="1"/>
    <n v="2443.35"/>
    <n v="2443.35"/>
    <n v="0"/>
    <n v="0"/>
    <n v="1518.79"/>
    <n v="195.47"/>
    <n v="61.08"/>
    <x v="52"/>
    <d v="2012-11-21T00:00:00"/>
    <d v="2012-11-16T00:00:00"/>
    <x v="68"/>
    <s v="Julian A Wood"/>
    <n v="2443.35"/>
    <s v="09-11-2012"/>
    <x v="0"/>
    <n v="11"/>
    <x v="1"/>
    <x v="0"/>
    <s v="2012-Nov"/>
    <n v="6"/>
    <s v="Friday"/>
    <n v="8"/>
    <s v="Q3"/>
    <x v="5"/>
    <n v="924.56"/>
    <x v="35"/>
  </r>
  <r>
    <n v="381"/>
    <n v="20121109"/>
    <n v="20121121"/>
    <n v="20121116"/>
    <n v="19499"/>
    <n v="1"/>
    <n v="98"/>
    <n v="10"/>
    <s v="SO50464"/>
    <n v="1"/>
    <n v="1"/>
    <n v="1"/>
    <n v="1000.4375"/>
    <n v="1000.4375"/>
    <n v="0"/>
    <n v="0"/>
    <n v="605.65"/>
    <n v="80.03"/>
    <n v="25.01"/>
    <x v="52"/>
    <d v="2012-11-21T00:00:00"/>
    <d v="2012-11-16T00:00:00"/>
    <x v="72"/>
    <s v="Shawn A Black"/>
    <n v="1000.44"/>
    <s v="09-11-2012"/>
    <x v="0"/>
    <n v="11"/>
    <x v="1"/>
    <x v="0"/>
    <s v="2012-Nov"/>
    <n v="6"/>
    <s v="Friday"/>
    <n v="8"/>
    <s v="Q3"/>
    <x v="34"/>
    <n v="394.79000000000008"/>
    <x v="36"/>
  </r>
  <r>
    <n v="381"/>
    <n v="20121109"/>
    <n v="20121121"/>
    <n v="20121116"/>
    <n v="19294"/>
    <n v="1"/>
    <n v="100"/>
    <n v="8"/>
    <s v="SO50465"/>
    <n v="1"/>
    <n v="1"/>
    <n v="1"/>
    <n v="1000.4375"/>
    <n v="1000.4375"/>
    <n v="0"/>
    <n v="0"/>
    <n v="605.65"/>
    <n v="80.03"/>
    <n v="25.01"/>
    <x v="52"/>
    <d v="2012-11-21T00:00:00"/>
    <d v="2012-11-16T00:00:00"/>
    <x v="72"/>
    <s v="Stanley R Garcia"/>
    <n v="1000.44"/>
    <s v="09-11-2012"/>
    <x v="0"/>
    <n v="11"/>
    <x v="1"/>
    <x v="0"/>
    <s v="2012-Nov"/>
    <n v="6"/>
    <s v="Friday"/>
    <n v="8"/>
    <s v="Q3"/>
    <x v="34"/>
    <n v="394.79000000000008"/>
    <x v="36"/>
  </r>
  <r>
    <n v="331"/>
    <n v="20121109"/>
    <n v="20121121"/>
    <n v="20121116"/>
    <n v="21105"/>
    <n v="1"/>
    <n v="98"/>
    <n v="10"/>
    <s v="SO50466"/>
    <n v="1"/>
    <n v="1"/>
    <n v="1"/>
    <n v="782.99"/>
    <n v="782.99"/>
    <n v="0"/>
    <n v="0"/>
    <n v="486.71"/>
    <n v="62.64"/>
    <n v="19.57"/>
    <x v="52"/>
    <d v="2012-11-21T00:00:00"/>
    <d v="2012-11-16T00:00:00"/>
    <x v="73"/>
    <s v="Cory A Sara"/>
    <n v="782.99"/>
    <s v="09-11-2012"/>
    <x v="0"/>
    <n v="11"/>
    <x v="1"/>
    <x v="0"/>
    <s v="2012-Nov"/>
    <n v="6"/>
    <s v="Friday"/>
    <n v="8"/>
    <s v="Q3"/>
    <x v="33"/>
    <n v="296.28000000000003"/>
    <x v="34"/>
  </r>
  <r>
    <n v="356"/>
    <n v="20121109"/>
    <n v="20121121"/>
    <n v="20121116"/>
    <n v="15221"/>
    <n v="1"/>
    <n v="6"/>
    <n v="9"/>
    <s v="SO50467"/>
    <n v="1"/>
    <n v="1"/>
    <n v="1"/>
    <n v="2071.4196000000002"/>
    <n v="2071.4196000000002"/>
    <n v="0"/>
    <n v="0"/>
    <n v="1117.8599999999999"/>
    <n v="165.71"/>
    <n v="51.79"/>
    <x v="52"/>
    <d v="2012-11-21T00:00:00"/>
    <d v="2012-11-16T00:00:00"/>
    <x v="22"/>
    <s v="Troy P Arun"/>
    <n v="2071.42"/>
    <s v="09-11-2012"/>
    <x v="0"/>
    <n v="11"/>
    <x v="1"/>
    <x v="0"/>
    <s v="2012-Nov"/>
    <n v="6"/>
    <s v="Friday"/>
    <n v="8"/>
    <s v="Q3"/>
    <x v="31"/>
    <n v="953.56000000000017"/>
    <x v="32"/>
  </r>
  <r>
    <n v="333"/>
    <n v="20121109"/>
    <n v="20121121"/>
    <n v="20121116"/>
    <n v="27346"/>
    <n v="1"/>
    <n v="6"/>
    <n v="9"/>
    <s v="SO50468"/>
    <n v="1"/>
    <n v="1"/>
    <n v="1"/>
    <n v="782.99"/>
    <n v="782.99"/>
    <n v="0"/>
    <n v="0"/>
    <n v="486.71"/>
    <n v="62.64"/>
    <n v="19.57"/>
    <x v="52"/>
    <d v="2012-11-21T00:00:00"/>
    <d v="2012-11-16T00:00:00"/>
    <x v="77"/>
    <s v="Leslie  Dominguez"/>
    <n v="782.99"/>
    <s v="09-11-2012"/>
    <x v="0"/>
    <n v="11"/>
    <x v="1"/>
    <x v="0"/>
    <s v="2012-Nov"/>
    <n v="6"/>
    <s v="Friday"/>
    <n v="8"/>
    <s v="Q3"/>
    <x v="33"/>
    <n v="296.28000000000003"/>
    <x v="34"/>
  </r>
  <r>
    <n v="321"/>
    <n v="20121109"/>
    <n v="20121121"/>
    <n v="20121116"/>
    <n v="27348"/>
    <n v="1"/>
    <n v="6"/>
    <n v="9"/>
    <s v="SO50469"/>
    <n v="1"/>
    <n v="1"/>
    <n v="1"/>
    <n v="782.99"/>
    <n v="782.99"/>
    <n v="0"/>
    <n v="0"/>
    <n v="486.71"/>
    <n v="62.64"/>
    <n v="19.57"/>
    <x v="52"/>
    <d v="2012-11-21T00:00:00"/>
    <d v="2012-11-16T00:00:00"/>
    <x v="75"/>
    <s v="Clayton  Zhou"/>
    <n v="782.99"/>
    <s v="09-11-2012"/>
    <x v="0"/>
    <n v="11"/>
    <x v="1"/>
    <x v="0"/>
    <s v="2012-Nov"/>
    <n v="6"/>
    <s v="Friday"/>
    <n v="8"/>
    <s v="Q3"/>
    <x v="33"/>
    <n v="296.28000000000003"/>
    <x v="34"/>
  </r>
  <r>
    <n v="339"/>
    <n v="20121109"/>
    <n v="20121121"/>
    <n v="20121116"/>
    <n v="27370"/>
    <n v="1"/>
    <n v="6"/>
    <n v="9"/>
    <s v="SO50470"/>
    <n v="1"/>
    <n v="1"/>
    <n v="1"/>
    <n v="782.99"/>
    <n v="782.99"/>
    <n v="0"/>
    <n v="0"/>
    <n v="486.71"/>
    <n v="62.64"/>
    <n v="19.57"/>
    <x v="52"/>
    <d v="2012-11-21T00:00:00"/>
    <d v="2012-11-16T00:00:00"/>
    <x v="64"/>
    <s v="Stephanie A Bell"/>
    <n v="782.99"/>
    <s v="09-11-2012"/>
    <x v="0"/>
    <n v="11"/>
    <x v="1"/>
    <x v="0"/>
    <s v="2012-Nov"/>
    <n v="6"/>
    <s v="Friday"/>
    <n v="8"/>
    <s v="Q3"/>
    <x v="33"/>
    <n v="296.28000000000003"/>
    <x v="34"/>
  </r>
  <r>
    <n v="352"/>
    <n v="20121109"/>
    <n v="20121121"/>
    <n v="20121116"/>
    <n v="12807"/>
    <n v="1"/>
    <n v="100"/>
    <n v="8"/>
    <s v="SO50471"/>
    <n v="1"/>
    <n v="1"/>
    <n v="1"/>
    <n v="2071.4196000000002"/>
    <n v="2071.4196000000002"/>
    <n v="0"/>
    <n v="0"/>
    <n v="1117.8599999999999"/>
    <n v="165.71"/>
    <n v="51.79"/>
    <x v="52"/>
    <d v="2012-11-21T00:00:00"/>
    <d v="2012-11-16T00:00:00"/>
    <x v="0"/>
    <s v="Nina L Kumar"/>
    <n v="2071.42"/>
    <s v="09-11-2012"/>
    <x v="0"/>
    <n v="11"/>
    <x v="1"/>
    <x v="0"/>
    <s v="2012-Nov"/>
    <n v="6"/>
    <s v="Friday"/>
    <n v="8"/>
    <s v="Q3"/>
    <x v="31"/>
    <n v="953.56000000000017"/>
    <x v="32"/>
  </r>
  <r>
    <n v="368"/>
    <n v="20121108"/>
    <n v="20121120"/>
    <n v="20121115"/>
    <n v="16416"/>
    <n v="1"/>
    <n v="100"/>
    <n v="7"/>
    <s v="SO50450"/>
    <n v="1"/>
    <n v="1"/>
    <n v="1"/>
    <n v="2443.35"/>
    <n v="2443.35"/>
    <n v="0"/>
    <n v="0"/>
    <n v="1518.79"/>
    <n v="195.47"/>
    <n v="61.08"/>
    <x v="53"/>
    <d v="2012-11-20T00:00:00"/>
    <d v="2012-11-15T00:00:00"/>
    <x v="65"/>
    <s v="Brian A Rivera"/>
    <n v="2443.35"/>
    <s v="08-11-2012"/>
    <x v="0"/>
    <n v="11"/>
    <x v="1"/>
    <x v="0"/>
    <s v="2012-Nov"/>
    <n v="5"/>
    <s v="Thursday"/>
    <n v="8"/>
    <s v="Q3"/>
    <x v="5"/>
    <n v="924.56"/>
    <x v="35"/>
  </r>
  <r>
    <n v="360"/>
    <n v="20121108"/>
    <n v="20121120"/>
    <n v="20121115"/>
    <n v="27272"/>
    <n v="1"/>
    <n v="100"/>
    <n v="1"/>
    <s v="SO50451"/>
    <n v="1"/>
    <n v="1"/>
    <n v="1"/>
    <n v="2049.0981999999999"/>
    <n v="2049.0981999999999"/>
    <n v="0"/>
    <n v="0"/>
    <n v="1105.81"/>
    <n v="163.93"/>
    <n v="51.23"/>
    <x v="53"/>
    <d v="2012-11-20T00:00:00"/>
    <d v="2012-11-15T00:00:00"/>
    <x v="21"/>
    <s v="Elijah  Chen"/>
    <n v="2049.1"/>
    <s v="08-11-2012"/>
    <x v="0"/>
    <n v="11"/>
    <x v="1"/>
    <x v="0"/>
    <s v="2012-Nov"/>
    <n v="5"/>
    <s v="Thursday"/>
    <n v="8"/>
    <s v="Q3"/>
    <x v="30"/>
    <n v="943.29"/>
    <x v="31"/>
  </r>
  <r>
    <n v="360"/>
    <n v="20121108"/>
    <n v="20121120"/>
    <n v="20121115"/>
    <n v="27280"/>
    <n v="1"/>
    <n v="100"/>
    <n v="4"/>
    <s v="SO50452"/>
    <n v="1"/>
    <n v="1"/>
    <n v="1"/>
    <n v="2049.0981999999999"/>
    <n v="2049.0981999999999"/>
    <n v="0"/>
    <n v="0"/>
    <n v="1105.81"/>
    <n v="163.93"/>
    <n v="51.23"/>
    <x v="53"/>
    <d v="2012-11-20T00:00:00"/>
    <d v="2012-11-15T00:00:00"/>
    <x v="21"/>
    <s v="Naomi S Gutierrez"/>
    <n v="2049.1"/>
    <s v="08-11-2012"/>
    <x v="0"/>
    <n v="11"/>
    <x v="1"/>
    <x v="0"/>
    <s v="2012-Nov"/>
    <n v="5"/>
    <s v="Thursday"/>
    <n v="8"/>
    <s v="Q3"/>
    <x v="30"/>
    <n v="943.29"/>
    <x v="31"/>
  </r>
  <r>
    <n v="381"/>
    <n v="20121108"/>
    <n v="20121120"/>
    <n v="20121115"/>
    <n v="17779"/>
    <n v="1"/>
    <n v="100"/>
    <n v="7"/>
    <s v="SO50453"/>
    <n v="1"/>
    <n v="1"/>
    <n v="1"/>
    <n v="1000.4375"/>
    <n v="1000.4375"/>
    <n v="0"/>
    <n v="0"/>
    <n v="605.65"/>
    <n v="80.03"/>
    <n v="25.01"/>
    <x v="53"/>
    <d v="2012-11-20T00:00:00"/>
    <d v="2012-11-15T00:00:00"/>
    <x v="72"/>
    <s v="Madison  Patterson"/>
    <n v="1000.44"/>
    <s v="08-11-2012"/>
    <x v="0"/>
    <n v="11"/>
    <x v="1"/>
    <x v="0"/>
    <s v="2012-Nov"/>
    <n v="5"/>
    <s v="Thursday"/>
    <n v="8"/>
    <s v="Q3"/>
    <x v="34"/>
    <n v="394.79000000000008"/>
    <x v="36"/>
  </r>
  <r>
    <n v="389"/>
    <n v="20121108"/>
    <n v="20121120"/>
    <n v="20121115"/>
    <n v="19493"/>
    <n v="1"/>
    <n v="98"/>
    <n v="10"/>
    <s v="SO50454"/>
    <n v="1"/>
    <n v="1"/>
    <n v="1"/>
    <n v="1000.4375"/>
    <n v="1000.4375"/>
    <n v="0"/>
    <n v="0"/>
    <n v="605.65"/>
    <n v="80.03"/>
    <n v="25.01"/>
    <x v="53"/>
    <d v="2012-11-20T00:00:00"/>
    <d v="2012-11-15T00:00:00"/>
    <x v="50"/>
    <s v="Karla  Shan"/>
    <n v="1000.44"/>
    <s v="08-11-2012"/>
    <x v="0"/>
    <n v="11"/>
    <x v="1"/>
    <x v="0"/>
    <s v="2012-Nov"/>
    <n v="5"/>
    <s v="Thursday"/>
    <n v="8"/>
    <s v="Q3"/>
    <x v="34"/>
    <n v="394.79000000000008"/>
    <x v="36"/>
  </r>
  <r>
    <n v="337"/>
    <n v="20121108"/>
    <n v="20121120"/>
    <n v="20121115"/>
    <n v="19480"/>
    <n v="1"/>
    <n v="100"/>
    <n v="7"/>
    <s v="SO50455"/>
    <n v="1"/>
    <n v="1"/>
    <n v="1"/>
    <n v="782.99"/>
    <n v="782.99"/>
    <n v="0"/>
    <n v="0"/>
    <n v="486.71"/>
    <n v="62.64"/>
    <n v="19.57"/>
    <x v="53"/>
    <d v="2012-11-20T00:00:00"/>
    <d v="2012-11-15T00:00:00"/>
    <x v="76"/>
    <s v="Lisa R Zeng"/>
    <n v="782.99"/>
    <s v="08-11-2012"/>
    <x v="0"/>
    <n v="11"/>
    <x v="1"/>
    <x v="0"/>
    <s v="2012-Nov"/>
    <n v="5"/>
    <s v="Thursday"/>
    <n v="8"/>
    <s v="Q3"/>
    <x v="33"/>
    <n v="296.28000000000003"/>
    <x v="34"/>
  </r>
  <r>
    <n v="360"/>
    <n v="20121108"/>
    <n v="20121120"/>
    <n v="20121115"/>
    <n v="15723"/>
    <n v="1"/>
    <n v="6"/>
    <n v="9"/>
    <s v="SO50456"/>
    <n v="1"/>
    <n v="1"/>
    <n v="1"/>
    <n v="2049.0981999999999"/>
    <n v="2049.0981999999999"/>
    <n v="0"/>
    <n v="0"/>
    <n v="1105.81"/>
    <n v="163.93"/>
    <n v="51.23"/>
    <x v="53"/>
    <d v="2012-11-20T00:00:00"/>
    <d v="2012-11-15T00:00:00"/>
    <x v="21"/>
    <s v="Kate L Deng"/>
    <n v="2049.1"/>
    <s v="08-11-2012"/>
    <x v="0"/>
    <n v="11"/>
    <x v="1"/>
    <x v="0"/>
    <s v="2012-Nov"/>
    <n v="5"/>
    <s v="Thursday"/>
    <n v="8"/>
    <s v="Q3"/>
    <x v="30"/>
    <n v="943.29"/>
    <x v="31"/>
  </r>
  <r>
    <n v="358"/>
    <n v="20121108"/>
    <n v="20121120"/>
    <n v="20121115"/>
    <n v="15227"/>
    <n v="1"/>
    <n v="6"/>
    <n v="9"/>
    <s v="SO50457"/>
    <n v="1"/>
    <n v="1"/>
    <n v="1"/>
    <n v="2049.0981999999999"/>
    <n v="2049.0981999999999"/>
    <n v="0"/>
    <n v="0"/>
    <n v="1105.81"/>
    <n v="163.93"/>
    <n v="51.23"/>
    <x v="53"/>
    <d v="2012-11-20T00:00:00"/>
    <d v="2012-11-15T00:00:00"/>
    <x v="13"/>
    <s v="Harold  Malhotra"/>
    <n v="2049.1"/>
    <s v="08-11-2012"/>
    <x v="0"/>
    <n v="11"/>
    <x v="1"/>
    <x v="0"/>
    <s v="2012-Nov"/>
    <n v="5"/>
    <s v="Thursday"/>
    <n v="8"/>
    <s v="Q3"/>
    <x v="30"/>
    <n v="943.29"/>
    <x v="31"/>
  </r>
  <r>
    <n v="354"/>
    <n v="20121108"/>
    <n v="20121120"/>
    <n v="20121115"/>
    <n v="15438"/>
    <n v="1"/>
    <n v="6"/>
    <n v="9"/>
    <s v="SO50458"/>
    <n v="1"/>
    <n v="1"/>
    <n v="1"/>
    <n v="2071.4196000000002"/>
    <n v="2071.4196000000002"/>
    <n v="0"/>
    <n v="0"/>
    <n v="1117.8599999999999"/>
    <n v="165.71"/>
    <n v="51.79"/>
    <x v="53"/>
    <d v="2012-11-20T00:00:00"/>
    <d v="2012-11-15T00:00:00"/>
    <x v="9"/>
    <s v="Arthur  Rodriguez"/>
    <n v="2071.42"/>
    <s v="08-11-2012"/>
    <x v="0"/>
    <n v="11"/>
    <x v="1"/>
    <x v="0"/>
    <s v="2012-Nov"/>
    <n v="5"/>
    <s v="Thursday"/>
    <n v="8"/>
    <s v="Q3"/>
    <x v="31"/>
    <n v="953.56000000000017"/>
    <x v="32"/>
  </r>
  <r>
    <n v="369"/>
    <n v="20121108"/>
    <n v="20121120"/>
    <n v="20121115"/>
    <n v="24458"/>
    <n v="2"/>
    <n v="6"/>
    <n v="9"/>
    <s v="SO50459"/>
    <n v="1"/>
    <n v="1"/>
    <n v="1"/>
    <n v="2443.35"/>
    <n v="2443.35"/>
    <n v="0"/>
    <n v="0"/>
    <n v="1518.79"/>
    <n v="195.47"/>
    <n v="61.08"/>
    <x v="53"/>
    <d v="2012-11-20T00:00:00"/>
    <d v="2012-11-15T00:00:00"/>
    <x v="70"/>
    <s v="Frederick S Rodriguez"/>
    <n v="2443.35"/>
    <s v="08-11-2012"/>
    <x v="0"/>
    <n v="11"/>
    <x v="1"/>
    <x v="0"/>
    <s v="2012-Nov"/>
    <n v="5"/>
    <s v="Thursday"/>
    <n v="8"/>
    <s v="Q3"/>
    <x v="5"/>
    <n v="924.56"/>
    <x v="35"/>
  </r>
  <r>
    <n v="331"/>
    <n v="20121108"/>
    <n v="20121120"/>
    <n v="20121115"/>
    <n v="27352"/>
    <n v="1"/>
    <n v="6"/>
    <n v="9"/>
    <s v="SO50460"/>
    <n v="1"/>
    <n v="1"/>
    <n v="1"/>
    <n v="782.99"/>
    <n v="782.99"/>
    <n v="0"/>
    <n v="0"/>
    <n v="486.71"/>
    <n v="62.64"/>
    <n v="19.57"/>
    <x v="53"/>
    <d v="2012-11-20T00:00:00"/>
    <d v="2012-11-15T00:00:00"/>
    <x v="73"/>
    <s v="Douglas  Subram"/>
    <n v="782.99"/>
    <s v="08-11-2012"/>
    <x v="0"/>
    <n v="11"/>
    <x v="1"/>
    <x v="0"/>
    <s v="2012-Nov"/>
    <n v="5"/>
    <s v="Thursday"/>
    <n v="8"/>
    <s v="Q3"/>
    <x v="33"/>
    <n v="296.28000000000003"/>
    <x v="34"/>
  </r>
  <r>
    <n v="341"/>
    <n v="20121108"/>
    <n v="20121120"/>
    <n v="20121115"/>
    <n v="27355"/>
    <n v="1"/>
    <n v="6"/>
    <n v="9"/>
    <s v="SO50461"/>
    <n v="1"/>
    <n v="1"/>
    <n v="1"/>
    <n v="782.99"/>
    <n v="782.99"/>
    <n v="0"/>
    <n v="0"/>
    <n v="486.71"/>
    <n v="62.64"/>
    <n v="19.57"/>
    <x v="53"/>
    <d v="2012-11-20T00:00:00"/>
    <d v="2012-11-15T00:00:00"/>
    <x v="66"/>
    <s v="Nelson  Suarez"/>
    <n v="782.99"/>
    <s v="08-11-2012"/>
    <x v="0"/>
    <n v="11"/>
    <x v="1"/>
    <x v="0"/>
    <s v="2012-Nov"/>
    <n v="5"/>
    <s v="Thursday"/>
    <n v="8"/>
    <s v="Q3"/>
    <x v="33"/>
    <n v="296.28000000000003"/>
    <x v="34"/>
  </r>
  <r>
    <n v="371"/>
    <n v="20121108"/>
    <n v="20121120"/>
    <n v="20121115"/>
    <n v="24364"/>
    <n v="1"/>
    <n v="6"/>
    <n v="9"/>
    <s v="SO50462"/>
    <n v="1"/>
    <n v="1"/>
    <n v="1"/>
    <n v="2181.5625"/>
    <n v="2181.5625"/>
    <n v="0"/>
    <n v="0"/>
    <n v="1320.68"/>
    <n v="174.53"/>
    <n v="54.54"/>
    <x v="53"/>
    <d v="2012-11-20T00:00:00"/>
    <d v="2012-11-15T00:00:00"/>
    <x v="33"/>
    <s v="Henry M Prasad"/>
    <n v="2181.56"/>
    <s v="08-11-2012"/>
    <x v="0"/>
    <n v="11"/>
    <x v="1"/>
    <x v="0"/>
    <s v="2012-Nov"/>
    <n v="5"/>
    <s v="Thursday"/>
    <n v="8"/>
    <s v="Q3"/>
    <x v="32"/>
    <n v="860.87999999999988"/>
    <x v="33"/>
  </r>
  <r>
    <n v="371"/>
    <n v="20121107"/>
    <n v="20121119"/>
    <n v="20121114"/>
    <n v="17929"/>
    <n v="1"/>
    <n v="100"/>
    <n v="8"/>
    <s v="SO50438"/>
    <n v="1"/>
    <n v="1"/>
    <n v="1"/>
    <n v="2181.5625"/>
    <n v="2181.5625"/>
    <n v="0"/>
    <n v="0"/>
    <n v="1320.68"/>
    <n v="174.53"/>
    <n v="54.54"/>
    <x v="54"/>
    <d v="2012-11-19T00:00:00"/>
    <d v="2012-11-14T00:00:00"/>
    <x v="33"/>
    <s v="Alfredo D Rubio"/>
    <n v="2181.56"/>
    <s v="07-11-2012"/>
    <x v="0"/>
    <n v="11"/>
    <x v="1"/>
    <x v="0"/>
    <s v="2012-Nov"/>
    <n v="4"/>
    <s v="Wednesday"/>
    <n v="8"/>
    <s v="Q3"/>
    <x v="32"/>
    <n v="860.87999999999988"/>
    <x v="33"/>
  </r>
  <r>
    <n v="360"/>
    <n v="20121107"/>
    <n v="20121119"/>
    <n v="20121114"/>
    <n v="21618"/>
    <n v="1"/>
    <n v="19"/>
    <n v="6"/>
    <s v="SO50439"/>
    <n v="1"/>
    <n v="1"/>
    <n v="1"/>
    <n v="2049.0981999999999"/>
    <n v="2049.0981999999999"/>
    <n v="0"/>
    <n v="0"/>
    <n v="1105.81"/>
    <n v="163.93"/>
    <n v="51.23"/>
    <x v="54"/>
    <d v="2012-11-19T00:00:00"/>
    <d v="2012-11-14T00:00:00"/>
    <x v="21"/>
    <s v="Elijah  Carter"/>
    <n v="2049.1"/>
    <s v="07-11-2012"/>
    <x v="0"/>
    <n v="11"/>
    <x v="1"/>
    <x v="0"/>
    <s v="2012-Nov"/>
    <n v="4"/>
    <s v="Wednesday"/>
    <n v="8"/>
    <s v="Q3"/>
    <x v="30"/>
    <n v="943.29"/>
    <x v="31"/>
  </r>
  <r>
    <n v="381"/>
    <n v="20121107"/>
    <n v="20121119"/>
    <n v="20121114"/>
    <n v="19502"/>
    <n v="1"/>
    <n v="98"/>
    <n v="10"/>
    <s v="SO50440"/>
    <n v="1"/>
    <n v="1"/>
    <n v="1"/>
    <n v="1000.4375"/>
    <n v="1000.4375"/>
    <n v="0"/>
    <n v="0"/>
    <n v="605.65"/>
    <n v="80.03"/>
    <n v="25.01"/>
    <x v="54"/>
    <d v="2012-11-19T00:00:00"/>
    <d v="2012-11-14T00:00:00"/>
    <x v="72"/>
    <s v="Felicia  Carlson"/>
    <n v="1000.44"/>
    <s v="07-11-2012"/>
    <x v="0"/>
    <n v="11"/>
    <x v="1"/>
    <x v="0"/>
    <s v="2012-Nov"/>
    <n v="4"/>
    <s v="Wednesday"/>
    <n v="8"/>
    <s v="Q3"/>
    <x v="34"/>
    <n v="394.79000000000008"/>
    <x v="36"/>
  </r>
  <r>
    <n v="323"/>
    <n v="20121107"/>
    <n v="20121119"/>
    <n v="20121114"/>
    <n v="21104"/>
    <n v="1"/>
    <n v="98"/>
    <n v="10"/>
    <s v="SO50441"/>
    <n v="1"/>
    <n v="1"/>
    <n v="1"/>
    <n v="782.99"/>
    <n v="782.99"/>
    <n v="0"/>
    <n v="0"/>
    <n v="486.71"/>
    <n v="62.64"/>
    <n v="19.57"/>
    <x v="54"/>
    <d v="2012-11-19T00:00:00"/>
    <d v="2012-11-14T00:00:00"/>
    <x v="71"/>
    <s v="Robin  Gutierrez"/>
    <n v="782.99"/>
    <s v="07-11-2012"/>
    <x v="0"/>
    <n v="11"/>
    <x v="1"/>
    <x v="0"/>
    <s v="2012-Nov"/>
    <n v="4"/>
    <s v="Wednesday"/>
    <n v="8"/>
    <s v="Q3"/>
    <x v="33"/>
    <n v="296.28000000000003"/>
    <x v="34"/>
  </r>
  <r>
    <n v="352"/>
    <n v="20121107"/>
    <n v="20121119"/>
    <n v="20121114"/>
    <n v="11402"/>
    <n v="1"/>
    <n v="100"/>
    <n v="7"/>
    <s v="SO50442"/>
    <n v="1"/>
    <n v="1"/>
    <n v="1"/>
    <n v="2071.4196000000002"/>
    <n v="2071.4196000000002"/>
    <n v="0"/>
    <n v="0"/>
    <n v="1117.8599999999999"/>
    <n v="165.71"/>
    <n v="51.79"/>
    <x v="54"/>
    <d v="2012-11-19T00:00:00"/>
    <d v="2012-11-14T00:00:00"/>
    <x v="0"/>
    <s v="Kelli R Cai"/>
    <n v="2071.42"/>
    <s v="07-11-2012"/>
    <x v="0"/>
    <n v="11"/>
    <x v="1"/>
    <x v="0"/>
    <s v="2012-Nov"/>
    <n v="4"/>
    <s v="Wednesday"/>
    <n v="8"/>
    <s v="Q3"/>
    <x v="31"/>
    <n v="953.56000000000017"/>
    <x v="32"/>
  </r>
  <r>
    <n v="362"/>
    <n v="20121107"/>
    <n v="20121119"/>
    <n v="20121114"/>
    <n v="11416"/>
    <n v="2"/>
    <n v="100"/>
    <n v="7"/>
    <s v="SO50443"/>
    <n v="1"/>
    <n v="1"/>
    <n v="1"/>
    <n v="2049.0981999999999"/>
    <n v="2049.0981999999999"/>
    <n v="0"/>
    <n v="0"/>
    <n v="1105.81"/>
    <n v="163.93"/>
    <n v="51.23"/>
    <x v="54"/>
    <d v="2012-11-19T00:00:00"/>
    <d v="2012-11-14T00:00:00"/>
    <x v="15"/>
    <s v="Katrina  Becker"/>
    <n v="2049.1"/>
    <s v="07-11-2012"/>
    <x v="0"/>
    <n v="11"/>
    <x v="1"/>
    <x v="0"/>
    <s v="2012-Nov"/>
    <n v="4"/>
    <s v="Wednesday"/>
    <n v="8"/>
    <s v="Q3"/>
    <x v="30"/>
    <n v="943.29"/>
    <x v="31"/>
  </r>
  <r>
    <n v="389"/>
    <n v="20121107"/>
    <n v="20121119"/>
    <n v="20121114"/>
    <n v="14438"/>
    <n v="1"/>
    <n v="100"/>
    <n v="1"/>
    <s v="SO50444"/>
    <n v="1"/>
    <n v="1"/>
    <n v="1"/>
    <n v="1000.4375"/>
    <n v="1000.4375"/>
    <n v="0"/>
    <n v="0"/>
    <n v="605.65"/>
    <n v="80.03"/>
    <n v="25.01"/>
    <x v="54"/>
    <d v="2012-11-19T00:00:00"/>
    <d v="2012-11-14T00:00:00"/>
    <x v="50"/>
    <s v="Gabrielle  Gonzales"/>
    <n v="1000.44"/>
    <s v="07-11-2012"/>
    <x v="0"/>
    <n v="11"/>
    <x v="1"/>
    <x v="0"/>
    <s v="2012-Nov"/>
    <n v="4"/>
    <s v="Wednesday"/>
    <n v="8"/>
    <s v="Q3"/>
    <x v="34"/>
    <n v="394.79000000000008"/>
    <x v="36"/>
  </r>
  <r>
    <n v="387"/>
    <n v="20121107"/>
    <n v="20121119"/>
    <n v="20121114"/>
    <n v="26615"/>
    <n v="1"/>
    <n v="19"/>
    <n v="6"/>
    <s v="SO50445"/>
    <n v="1"/>
    <n v="1"/>
    <n v="1"/>
    <n v="1000.4375"/>
    <n v="1000.4375"/>
    <n v="0"/>
    <n v="0"/>
    <n v="605.65"/>
    <n v="80.03"/>
    <n v="25.01"/>
    <x v="54"/>
    <d v="2012-11-19T00:00:00"/>
    <d v="2012-11-14T00:00:00"/>
    <x v="27"/>
    <s v="David W Powell"/>
    <n v="1000.44"/>
    <s v="07-11-2012"/>
    <x v="0"/>
    <n v="11"/>
    <x v="1"/>
    <x v="0"/>
    <s v="2012-Nov"/>
    <n v="4"/>
    <s v="Wednesday"/>
    <n v="8"/>
    <s v="Q3"/>
    <x v="34"/>
    <n v="394.79000000000008"/>
    <x v="36"/>
  </r>
  <r>
    <n v="387"/>
    <n v="20121107"/>
    <n v="20121119"/>
    <n v="20121114"/>
    <n v="25127"/>
    <n v="1"/>
    <n v="6"/>
    <n v="9"/>
    <s v="SO50446"/>
    <n v="1"/>
    <n v="1"/>
    <n v="1"/>
    <n v="1000.4375"/>
    <n v="1000.4375"/>
    <n v="0"/>
    <n v="0"/>
    <n v="605.65"/>
    <n v="80.03"/>
    <n v="25.01"/>
    <x v="54"/>
    <d v="2012-11-19T00:00:00"/>
    <d v="2012-11-14T00:00:00"/>
    <x v="27"/>
    <s v="Priscilla M Deng"/>
    <n v="1000.44"/>
    <s v="07-11-2012"/>
    <x v="0"/>
    <n v="11"/>
    <x v="1"/>
    <x v="0"/>
    <s v="2012-Nov"/>
    <n v="4"/>
    <s v="Wednesday"/>
    <n v="8"/>
    <s v="Q3"/>
    <x v="34"/>
    <n v="394.79000000000008"/>
    <x v="36"/>
  </r>
  <r>
    <n v="362"/>
    <n v="20121107"/>
    <n v="20121119"/>
    <n v="20121114"/>
    <n v="15726"/>
    <n v="2"/>
    <n v="6"/>
    <n v="9"/>
    <s v="SO50447"/>
    <n v="1"/>
    <n v="1"/>
    <n v="1"/>
    <n v="2049.0981999999999"/>
    <n v="2049.0981999999999"/>
    <n v="0"/>
    <n v="0"/>
    <n v="1105.81"/>
    <n v="163.93"/>
    <n v="51.23"/>
    <x v="54"/>
    <d v="2012-11-19T00:00:00"/>
    <d v="2012-11-14T00:00:00"/>
    <x v="15"/>
    <s v="Faith F Barnes"/>
    <n v="2049.1"/>
    <s v="07-11-2012"/>
    <x v="0"/>
    <n v="11"/>
    <x v="1"/>
    <x v="0"/>
    <s v="2012-Nov"/>
    <n v="4"/>
    <s v="Wednesday"/>
    <n v="8"/>
    <s v="Q3"/>
    <x v="30"/>
    <n v="943.29"/>
    <x v="31"/>
  </r>
  <r>
    <n v="358"/>
    <n v="20121107"/>
    <n v="20121119"/>
    <n v="20121114"/>
    <n v="15219"/>
    <n v="1"/>
    <n v="6"/>
    <n v="9"/>
    <s v="SO50448"/>
    <n v="1"/>
    <n v="1"/>
    <n v="1"/>
    <n v="2049.0981999999999"/>
    <n v="2049.0981999999999"/>
    <n v="0"/>
    <n v="0"/>
    <n v="1105.81"/>
    <n v="163.93"/>
    <n v="51.23"/>
    <x v="54"/>
    <d v="2012-11-19T00:00:00"/>
    <d v="2012-11-14T00:00:00"/>
    <x v="13"/>
    <s v="Clayton A Chen"/>
    <n v="2049.1"/>
    <s v="07-11-2012"/>
    <x v="0"/>
    <n v="11"/>
    <x v="1"/>
    <x v="0"/>
    <s v="2012-Nov"/>
    <n v="4"/>
    <s v="Wednesday"/>
    <n v="8"/>
    <s v="Q3"/>
    <x v="30"/>
    <n v="943.29"/>
    <x v="31"/>
  </r>
  <r>
    <n v="352"/>
    <n v="20121107"/>
    <n v="20121119"/>
    <n v="20121114"/>
    <n v="15435"/>
    <n v="1"/>
    <n v="6"/>
    <n v="9"/>
    <s v="SO50449"/>
    <n v="1"/>
    <n v="1"/>
    <n v="1"/>
    <n v="2071.4196000000002"/>
    <n v="2071.4196000000002"/>
    <n v="0"/>
    <n v="0"/>
    <n v="1117.8599999999999"/>
    <n v="165.71"/>
    <n v="51.79"/>
    <x v="54"/>
    <d v="2012-11-19T00:00:00"/>
    <d v="2012-11-14T00:00:00"/>
    <x v="0"/>
    <s v="Geoffrey P Raman"/>
    <n v="2071.42"/>
    <s v="07-11-2012"/>
    <x v="0"/>
    <n v="11"/>
    <x v="1"/>
    <x v="0"/>
    <s v="2012-Nov"/>
    <n v="4"/>
    <s v="Wednesday"/>
    <n v="8"/>
    <s v="Q3"/>
    <x v="31"/>
    <n v="953.56000000000017"/>
    <x v="32"/>
  </r>
  <r>
    <n v="377"/>
    <n v="20121106"/>
    <n v="20121118"/>
    <n v="20121113"/>
    <n v="17940"/>
    <n v="1"/>
    <n v="100"/>
    <n v="8"/>
    <s v="SO50432"/>
    <n v="1"/>
    <n v="1"/>
    <n v="1"/>
    <n v="2181.5625"/>
    <n v="2181.5625"/>
    <n v="0"/>
    <n v="0"/>
    <n v="1320.68"/>
    <n v="174.53"/>
    <n v="54.54"/>
    <x v="55"/>
    <d v="2012-11-18T00:00:00"/>
    <d v="2012-11-13T00:00:00"/>
    <x v="7"/>
    <s v="Tommy L Yuan"/>
    <n v="2181.56"/>
    <s v="06-11-2012"/>
    <x v="0"/>
    <n v="11"/>
    <x v="1"/>
    <x v="0"/>
    <s v="2012-Nov"/>
    <n v="3"/>
    <s v="Tuesday"/>
    <n v="8"/>
    <s v="Q3"/>
    <x v="32"/>
    <n v="860.87999999999988"/>
    <x v="33"/>
  </r>
  <r>
    <n v="327"/>
    <n v="20121106"/>
    <n v="20121118"/>
    <n v="20121113"/>
    <n v="21008"/>
    <n v="1"/>
    <n v="100"/>
    <n v="8"/>
    <s v="SO50433"/>
    <n v="1"/>
    <n v="1"/>
    <n v="1"/>
    <n v="782.99"/>
    <n v="782.99"/>
    <n v="0"/>
    <n v="0"/>
    <n v="486.71"/>
    <n v="62.64"/>
    <n v="19.57"/>
    <x v="55"/>
    <d v="2012-11-18T00:00:00"/>
    <d v="2012-11-13T00:00:00"/>
    <x v="69"/>
    <s v="Melody K Carlson"/>
    <n v="782.99"/>
    <s v="06-11-2012"/>
    <x v="0"/>
    <n v="11"/>
    <x v="1"/>
    <x v="0"/>
    <s v="2012-Nov"/>
    <n v="3"/>
    <s v="Tuesday"/>
    <n v="8"/>
    <s v="Q3"/>
    <x v="33"/>
    <n v="296.28000000000003"/>
    <x v="34"/>
  </r>
  <r>
    <n v="375"/>
    <n v="20121106"/>
    <n v="20121118"/>
    <n v="20121113"/>
    <n v="13912"/>
    <n v="1"/>
    <n v="100"/>
    <n v="4"/>
    <s v="SO50434"/>
    <n v="1"/>
    <n v="1"/>
    <n v="1"/>
    <n v="2181.5625"/>
    <n v="2181.5625"/>
    <n v="0"/>
    <n v="0"/>
    <n v="1320.68"/>
    <n v="174.53"/>
    <n v="54.54"/>
    <x v="55"/>
    <d v="2012-11-18T00:00:00"/>
    <d v="2012-11-13T00:00:00"/>
    <x v="52"/>
    <s v="Caroline  Simmons"/>
    <n v="2181.56"/>
    <s v="06-11-2012"/>
    <x v="0"/>
    <n v="11"/>
    <x v="1"/>
    <x v="0"/>
    <s v="2012-Nov"/>
    <n v="3"/>
    <s v="Tuesday"/>
    <n v="8"/>
    <s v="Q3"/>
    <x v="32"/>
    <n v="860.87999999999988"/>
    <x v="33"/>
  </r>
  <r>
    <n v="356"/>
    <n v="20121106"/>
    <n v="20121118"/>
    <n v="20121113"/>
    <n v="12873"/>
    <n v="1"/>
    <n v="98"/>
    <n v="10"/>
    <s v="SO50435"/>
    <n v="1"/>
    <n v="1"/>
    <n v="1"/>
    <n v="2071.4196000000002"/>
    <n v="2071.4196000000002"/>
    <n v="0"/>
    <n v="0"/>
    <n v="1117.8599999999999"/>
    <n v="165.71"/>
    <n v="51.79"/>
    <x v="55"/>
    <d v="2012-11-18T00:00:00"/>
    <d v="2012-11-13T00:00:00"/>
    <x v="22"/>
    <s v="Mandar  Samant"/>
    <n v="2071.42"/>
    <s v="06-11-2012"/>
    <x v="0"/>
    <n v="11"/>
    <x v="1"/>
    <x v="0"/>
    <s v="2012-Nov"/>
    <n v="3"/>
    <s v="Tuesday"/>
    <n v="8"/>
    <s v="Q3"/>
    <x v="31"/>
    <n v="953.56000000000017"/>
    <x v="32"/>
  </r>
  <r>
    <n v="385"/>
    <n v="20121106"/>
    <n v="20121118"/>
    <n v="20121113"/>
    <n v="25133"/>
    <n v="1"/>
    <n v="6"/>
    <n v="9"/>
    <s v="SO50436"/>
    <n v="1"/>
    <n v="1"/>
    <n v="1"/>
    <n v="1000.4375"/>
    <n v="1000.4375"/>
    <n v="0"/>
    <n v="0"/>
    <n v="605.65"/>
    <n v="80.03"/>
    <n v="25.01"/>
    <x v="55"/>
    <d v="2012-11-18T00:00:00"/>
    <d v="2012-11-13T00:00:00"/>
    <x v="67"/>
    <s v="Kristine G Gutierrez"/>
    <n v="1000.44"/>
    <s v="06-11-2012"/>
    <x v="0"/>
    <n v="11"/>
    <x v="1"/>
    <x v="0"/>
    <s v="2012-Nov"/>
    <n v="3"/>
    <s v="Tuesday"/>
    <n v="8"/>
    <s v="Q3"/>
    <x v="34"/>
    <n v="394.79000000000008"/>
    <x v="36"/>
  </r>
  <r>
    <n v="358"/>
    <n v="20121106"/>
    <n v="20121118"/>
    <n v="20121113"/>
    <n v="15647"/>
    <n v="1"/>
    <n v="6"/>
    <n v="9"/>
    <s v="SO50437"/>
    <n v="1"/>
    <n v="1"/>
    <n v="1"/>
    <n v="2049.0981999999999"/>
    <n v="2049.0981999999999"/>
    <n v="0"/>
    <n v="0"/>
    <n v="1105.81"/>
    <n v="163.93"/>
    <n v="51.23"/>
    <x v="55"/>
    <d v="2012-11-18T00:00:00"/>
    <d v="2012-11-13T00:00:00"/>
    <x v="13"/>
    <s v="Dawn  He"/>
    <n v="2049.1"/>
    <s v="06-11-2012"/>
    <x v="0"/>
    <n v="11"/>
    <x v="1"/>
    <x v="0"/>
    <s v="2012-Nov"/>
    <n v="3"/>
    <s v="Tuesday"/>
    <n v="8"/>
    <s v="Q3"/>
    <x v="30"/>
    <n v="943.29"/>
    <x v="31"/>
  </r>
  <r>
    <n v="377"/>
    <n v="20121105"/>
    <n v="20121117"/>
    <n v="20121112"/>
    <n v="16433"/>
    <n v="1"/>
    <n v="100"/>
    <n v="7"/>
    <s v="SO50424"/>
    <n v="1"/>
    <n v="1"/>
    <n v="1"/>
    <n v="2181.5625"/>
    <n v="2181.5625"/>
    <n v="0"/>
    <n v="0"/>
    <n v="1320.68"/>
    <n v="174.53"/>
    <n v="54.54"/>
    <x v="56"/>
    <d v="2012-11-17T00:00:00"/>
    <d v="2012-11-12T00:00:00"/>
    <x v="7"/>
    <s v="Mathew G Dominguez"/>
    <n v="2181.56"/>
    <s v="05-11-2012"/>
    <x v="0"/>
    <n v="11"/>
    <x v="1"/>
    <x v="0"/>
    <s v="2012-Nov"/>
    <n v="2"/>
    <s v="Monday"/>
    <n v="8"/>
    <s v="Q3"/>
    <x v="32"/>
    <n v="860.87999999999988"/>
    <x v="33"/>
  </r>
  <r>
    <n v="360"/>
    <n v="20121105"/>
    <n v="20121117"/>
    <n v="20121112"/>
    <n v="27421"/>
    <n v="1"/>
    <n v="100"/>
    <n v="2"/>
    <s v="SO50425"/>
    <n v="1"/>
    <n v="1"/>
    <n v="1"/>
    <n v="2049.0981999999999"/>
    <n v="2049.0981999999999"/>
    <n v="0"/>
    <n v="0"/>
    <n v="1105.81"/>
    <n v="163.93"/>
    <n v="51.23"/>
    <x v="56"/>
    <d v="2012-11-17T00:00:00"/>
    <d v="2012-11-12T00:00:00"/>
    <x v="21"/>
    <s v="Mindy  Chander"/>
    <n v="2049.1"/>
    <s v="05-11-2012"/>
    <x v="0"/>
    <n v="11"/>
    <x v="1"/>
    <x v="0"/>
    <s v="2012-Nov"/>
    <n v="2"/>
    <s v="Monday"/>
    <n v="8"/>
    <s v="Q3"/>
    <x v="30"/>
    <n v="943.29"/>
    <x v="31"/>
  </r>
  <r>
    <n v="354"/>
    <n v="20121105"/>
    <n v="20121117"/>
    <n v="20121112"/>
    <n v="21642"/>
    <n v="1"/>
    <n v="19"/>
    <n v="6"/>
    <s v="SO50426"/>
    <n v="1"/>
    <n v="1"/>
    <n v="1"/>
    <n v="2071.4196000000002"/>
    <n v="2071.4196000000002"/>
    <n v="0"/>
    <n v="0"/>
    <n v="1117.8599999999999"/>
    <n v="165.71"/>
    <n v="51.79"/>
    <x v="56"/>
    <d v="2012-11-17T00:00:00"/>
    <d v="2012-11-12T00:00:00"/>
    <x v="9"/>
    <s v="Alexandra  Rodriguez"/>
    <n v="2071.42"/>
    <s v="05-11-2012"/>
    <x v="0"/>
    <n v="11"/>
    <x v="1"/>
    <x v="0"/>
    <s v="2012-Nov"/>
    <n v="2"/>
    <s v="Monday"/>
    <n v="8"/>
    <s v="Q3"/>
    <x v="31"/>
    <n v="953.56000000000017"/>
    <x v="32"/>
  </r>
  <r>
    <n v="335"/>
    <n v="20121105"/>
    <n v="20121117"/>
    <n v="20121112"/>
    <n v="15944"/>
    <n v="1"/>
    <n v="100"/>
    <n v="1"/>
    <s v="SO50427"/>
    <n v="1"/>
    <n v="1"/>
    <n v="1"/>
    <n v="782.99"/>
    <n v="782.99"/>
    <n v="0"/>
    <n v="0"/>
    <n v="486.71"/>
    <n v="62.64"/>
    <n v="19.57"/>
    <x v="56"/>
    <d v="2012-11-17T00:00:00"/>
    <d v="2012-11-12T00:00:00"/>
    <x v="78"/>
    <s v="Damien M Lu"/>
    <n v="782.99"/>
    <s v="05-11-2012"/>
    <x v="0"/>
    <n v="11"/>
    <x v="1"/>
    <x v="0"/>
    <s v="2012-Nov"/>
    <n v="2"/>
    <s v="Monday"/>
    <n v="8"/>
    <s v="Q3"/>
    <x v="33"/>
    <n v="296.28000000000003"/>
    <x v="34"/>
  </r>
  <r>
    <n v="381"/>
    <n v="20121105"/>
    <n v="20121117"/>
    <n v="20121112"/>
    <n v="14421"/>
    <n v="1"/>
    <n v="100"/>
    <n v="1"/>
    <s v="SO50428"/>
    <n v="1"/>
    <n v="1"/>
    <n v="1"/>
    <n v="1000.4375"/>
    <n v="1000.4375"/>
    <n v="0"/>
    <n v="0"/>
    <n v="605.65"/>
    <n v="80.03"/>
    <n v="25.01"/>
    <x v="56"/>
    <d v="2012-11-17T00:00:00"/>
    <d v="2012-11-12T00:00:00"/>
    <x v="72"/>
    <s v="Hannah W Barnes"/>
    <n v="1000.44"/>
    <s v="05-11-2012"/>
    <x v="0"/>
    <n v="11"/>
    <x v="1"/>
    <x v="0"/>
    <s v="2012-Nov"/>
    <n v="2"/>
    <s v="Monday"/>
    <n v="8"/>
    <s v="Q3"/>
    <x v="34"/>
    <n v="394.79000000000008"/>
    <x v="36"/>
  </r>
  <r>
    <n v="387"/>
    <n v="20121105"/>
    <n v="20121117"/>
    <n v="20121112"/>
    <n v="14433"/>
    <n v="1"/>
    <n v="100"/>
    <n v="4"/>
    <s v="SO50429"/>
    <n v="1"/>
    <n v="1"/>
    <n v="1"/>
    <n v="1000.4375"/>
    <n v="1000.4375"/>
    <n v="0"/>
    <n v="0"/>
    <n v="605.65"/>
    <n v="80.03"/>
    <n v="25.01"/>
    <x v="56"/>
    <d v="2012-11-17T00:00:00"/>
    <d v="2012-11-12T00:00:00"/>
    <x v="27"/>
    <s v="Jennifer H Peterson"/>
    <n v="1000.44"/>
    <s v="05-11-2012"/>
    <x v="0"/>
    <n v="11"/>
    <x v="1"/>
    <x v="0"/>
    <s v="2012-Nov"/>
    <n v="2"/>
    <s v="Monday"/>
    <n v="8"/>
    <s v="Q3"/>
    <x v="34"/>
    <n v="394.79000000000008"/>
    <x v="36"/>
  </r>
  <r>
    <n v="387"/>
    <n v="20121105"/>
    <n v="20121117"/>
    <n v="20121112"/>
    <n v="25126"/>
    <n v="1"/>
    <n v="6"/>
    <n v="9"/>
    <s v="SO50430"/>
    <n v="1"/>
    <n v="1"/>
    <n v="1"/>
    <n v="1000.4375"/>
    <n v="1000.4375"/>
    <n v="0"/>
    <n v="0"/>
    <n v="605.65"/>
    <n v="80.03"/>
    <n v="25.01"/>
    <x v="56"/>
    <d v="2012-11-17T00:00:00"/>
    <d v="2012-11-12T00:00:00"/>
    <x v="27"/>
    <s v="Shane L Suri"/>
    <n v="1000.44"/>
    <s v="05-11-2012"/>
    <x v="0"/>
    <n v="11"/>
    <x v="1"/>
    <x v="0"/>
    <s v="2012-Nov"/>
    <n v="2"/>
    <s v="Monday"/>
    <n v="8"/>
    <s v="Q3"/>
    <x v="34"/>
    <n v="394.79000000000008"/>
    <x v="36"/>
  </r>
  <r>
    <n v="370"/>
    <n v="20121105"/>
    <n v="20121117"/>
    <n v="20121112"/>
    <n v="24371"/>
    <n v="1"/>
    <n v="6"/>
    <n v="9"/>
    <s v="SO50431"/>
    <n v="1"/>
    <n v="1"/>
    <n v="1"/>
    <n v="2443.35"/>
    <n v="2443.35"/>
    <n v="0"/>
    <n v="0"/>
    <n v="1518.79"/>
    <n v="195.47"/>
    <n v="61.08"/>
    <x v="56"/>
    <d v="2012-11-17T00:00:00"/>
    <d v="2012-11-12T00:00:00"/>
    <x v="68"/>
    <s v="Leslie E Navarro"/>
    <n v="2443.35"/>
    <s v="05-11-2012"/>
    <x v="0"/>
    <n v="11"/>
    <x v="1"/>
    <x v="0"/>
    <s v="2012-Nov"/>
    <n v="2"/>
    <s v="Monday"/>
    <n v="8"/>
    <s v="Q3"/>
    <x v="5"/>
    <n v="924.56"/>
    <x v="35"/>
  </r>
  <r>
    <n v="371"/>
    <n v="20121104"/>
    <n v="20121116"/>
    <n v="20121111"/>
    <n v="18177"/>
    <n v="1"/>
    <n v="98"/>
    <n v="10"/>
    <s v="SO50409"/>
    <n v="1"/>
    <n v="1"/>
    <n v="1"/>
    <n v="2181.5625"/>
    <n v="2181.5625"/>
    <n v="0"/>
    <n v="0"/>
    <n v="1320.68"/>
    <n v="174.53"/>
    <n v="54.54"/>
    <x v="57"/>
    <d v="2012-11-16T00:00:00"/>
    <d v="2012-11-11T00:00:00"/>
    <x v="33"/>
    <s v="Reginald  Suarez"/>
    <n v="2181.56"/>
    <s v="04-11-2012"/>
    <x v="0"/>
    <n v="11"/>
    <x v="1"/>
    <x v="0"/>
    <s v="2012-Nov"/>
    <n v="1"/>
    <s v="Sunday"/>
    <n v="8"/>
    <s v="Q3"/>
    <x v="32"/>
    <n v="860.87999999999988"/>
    <x v="33"/>
  </r>
  <r>
    <n v="377"/>
    <n v="20121104"/>
    <n v="20121116"/>
    <n v="20121111"/>
    <n v="18135"/>
    <n v="1"/>
    <n v="98"/>
    <n v="10"/>
    <s v="SO50410"/>
    <n v="1"/>
    <n v="1"/>
    <n v="1"/>
    <n v="2181.5625"/>
    <n v="2181.5625"/>
    <n v="0"/>
    <n v="0"/>
    <n v="1320.68"/>
    <n v="174.53"/>
    <n v="54.54"/>
    <x v="57"/>
    <d v="2012-11-16T00:00:00"/>
    <d v="2012-11-11T00:00:00"/>
    <x v="7"/>
    <s v="Blake E Diaz"/>
    <n v="2181.56"/>
    <s v="04-11-2012"/>
    <x v="0"/>
    <n v="11"/>
    <x v="1"/>
    <x v="0"/>
    <s v="2012-Nov"/>
    <n v="1"/>
    <s v="Sunday"/>
    <n v="8"/>
    <s v="Q3"/>
    <x v="32"/>
    <n v="860.87999999999988"/>
    <x v="33"/>
  </r>
  <r>
    <n v="379"/>
    <n v="20121104"/>
    <n v="20121116"/>
    <n v="20121111"/>
    <n v="18141"/>
    <n v="1"/>
    <n v="98"/>
    <n v="10"/>
    <s v="SO50411"/>
    <n v="1"/>
    <n v="1"/>
    <n v="1"/>
    <n v="2181.5625"/>
    <n v="2181.5625"/>
    <n v="0"/>
    <n v="0"/>
    <n v="1320.68"/>
    <n v="174.53"/>
    <n v="54.54"/>
    <x v="57"/>
    <d v="2012-11-16T00:00:00"/>
    <d v="2012-11-11T00:00:00"/>
    <x v="5"/>
    <s v="Deanna  Chandra"/>
    <n v="2181.56"/>
    <s v="04-11-2012"/>
    <x v="0"/>
    <n v="11"/>
    <x v="1"/>
    <x v="0"/>
    <s v="2012-Nov"/>
    <n v="1"/>
    <s v="Sunday"/>
    <n v="8"/>
    <s v="Q3"/>
    <x v="32"/>
    <n v="860.87999999999988"/>
    <x v="33"/>
  </r>
  <r>
    <n v="358"/>
    <n v="20121104"/>
    <n v="20121116"/>
    <n v="20121111"/>
    <n v="27268"/>
    <n v="1"/>
    <n v="100"/>
    <n v="4"/>
    <s v="SO50412"/>
    <n v="1"/>
    <n v="1"/>
    <n v="1"/>
    <n v="2049.0981999999999"/>
    <n v="2049.0981999999999"/>
    <n v="0"/>
    <n v="0"/>
    <n v="1105.81"/>
    <n v="163.93"/>
    <n v="51.23"/>
    <x v="57"/>
    <d v="2012-11-16T00:00:00"/>
    <d v="2012-11-11T00:00:00"/>
    <x v="13"/>
    <s v="Latasha  Serrano"/>
    <n v="2049.1"/>
    <s v="04-11-2012"/>
    <x v="0"/>
    <n v="11"/>
    <x v="1"/>
    <x v="0"/>
    <s v="2012-Nov"/>
    <n v="1"/>
    <s v="Sunday"/>
    <n v="8"/>
    <s v="Q3"/>
    <x v="30"/>
    <n v="943.29"/>
    <x v="31"/>
  </r>
  <r>
    <n v="354"/>
    <n v="20121104"/>
    <n v="20121116"/>
    <n v="20121111"/>
    <n v="27273"/>
    <n v="1"/>
    <n v="100"/>
    <n v="4"/>
    <s v="SO50413"/>
    <n v="1"/>
    <n v="1"/>
    <n v="1"/>
    <n v="2071.4196000000002"/>
    <n v="2071.4196000000002"/>
    <n v="0"/>
    <n v="0"/>
    <n v="1117.8599999999999"/>
    <n v="165.71"/>
    <n v="51.79"/>
    <x v="57"/>
    <d v="2012-11-16T00:00:00"/>
    <d v="2012-11-11T00:00:00"/>
    <x v="9"/>
    <s v="Marcus  Miller"/>
    <n v="2071.42"/>
    <s v="04-11-2012"/>
    <x v="0"/>
    <n v="11"/>
    <x v="1"/>
    <x v="0"/>
    <s v="2012-Nov"/>
    <n v="1"/>
    <s v="Sunday"/>
    <n v="8"/>
    <s v="Q3"/>
    <x v="31"/>
    <n v="953.56000000000017"/>
    <x v="32"/>
  </r>
  <r>
    <n v="387"/>
    <n v="20121104"/>
    <n v="20121116"/>
    <n v="20121111"/>
    <n v="19285"/>
    <n v="1"/>
    <n v="100"/>
    <n v="8"/>
    <s v="SO50414"/>
    <n v="1"/>
    <n v="1"/>
    <n v="1"/>
    <n v="1000.4375"/>
    <n v="1000.4375"/>
    <n v="0"/>
    <n v="0"/>
    <n v="605.65"/>
    <n v="80.03"/>
    <n v="25.01"/>
    <x v="57"/>
    <d v="2012-11-16T00:00:00"/>
    <d v="2012-11-11T00:00:00"/>
    <x v="27"/>
    <s v="Jacqueline H Howard"/>
    <n v="1000.44"/>
    <s v="04-11-2012"/>
    <x v="0"/>
    <n v="11"/>
    <x v="1"/>
    <x v="0"/>
    <s v="2012-Nov"/>
    <n v="1"/>
    <s v="Sunday"/>
    <n v="8"/>
    <s v="Q3"/>
    <x v="34"/>
    <n v="394.79000000000008"/>
    <x v="36"/>
  </r>
  <r>
    <n v="323"/>
    <n v="20121104"/>
    <n v="20121116"/>
    <n v="20121111"/>
    <n v="20970"/>
    <n v="1"/>
    <n v="100"/>
    <n v="8"/>
    <s v="SO50415"/>
    <n v="1"/>
    <n v="1"/>
    <n v="1"/>
    <n v="782.99"/>
    <n v="782.99"/>
    <n v="0"/>
    <n v="0"/>
    <n v="486.71"/>
    <n v="62.64"/>
    <n v="19.57"/>
    <x v="57"/>
    <d v="2012-11-16T00:00:00"/>
    <d v="2012-11-11T00:00:00"/>
    <x v="71"/>
    <s v="Isaiah  Richardson"/>
    <n v="782.99"/>
    <s v="04-11-2012"/>
    <x v="0"/>
    <n v="11"/>
    <x v="1"/>
    <x v="0"/>
    <s v="2012-Nov"/>
    <n v="1"/>
    <s v="Sunday"/>
    <n v="8"/>
    <s v="Q3"/>
    <x v="33"/>
    <n v="296.28000000000003"/>
    <x v="34"/>
  </r>
  <r>
    <n v="362"/>
    <n v="20121104"/>
    <n v="20121116"/>
    <n v="20121111"/>
    <n v="11406"/>
    <n v="2"/>
    <n v="100"/>
    <n v="7"/>
    <s v="SO50416"/>
    <n v="1"/>
    <n v="1"/>
    <n v="1"/>
    <n v="2049.0981999999999"/>
    <n v="2049.0981999999999"/>
    <n v="0"/>
    <n v="0"/>
    <n v="1105.81"/>
    <n v="163.93"/>
    <n v="51.23"/>
    <x v="57"/>
    <d v="2012-11-16T00:00:00"/>
    <d v="2012-11-11T00:00:00"/>
    <x v="15"/>
    <s v="Latoya L Xu"/>
    <n v="2049.1"/>
    <s v="04-11-2012"/>
    <x v="0"/>
    <n v="11"/>
    <x v="1"/>
    <x v="0"/>
    <s v="2012-Nov"/>
    <n v="1"/>
    <s v="Sunday"/>
    <n v="8"/>
    <s v="Q3"/>
    <x v="30"/>
    <n v="943.29"/>
    <x v="31"/>
  </r>
  <r>
    <n v="358"/>
    <n v="20121104"/>
    <n v="20121116"/>
    <n v="20121111"/>
    <n v="11417"/>
    <n v="1"/>
    <n v="100"/>
    <n v="7"/>
    <s v="SO50417"/>
    <n v="1"/>
    <n v="1"/>
    <n v="1"/>
    <n v="2049.0981999999999"/>
    <n v="2049.0981999999999"/>
    <n v="0"/>
    <n v="0"/>
    <n v="1105.81"/>
    <n v="163.93"/>
    <n v="51.23"/>
    <x v="57"/>
    <d v="2012-11-16T00:00:00"/>
    <d v="2012-11-11T00:00:00"/>
    <x v="13"/>
    <s v="Lacey C Zheng"/>
    <n v="2049.1"/>
    <s v="04-11-2012"/>
    <x v="0"/>
    <n v="11"/>
    <x v="1"/>
    <x v="0"/>
    <s v="2012-Nov"/>
    <n v="1"/>
    <s v="Sunday"/>
    <n v="8"/>
    <s v="Q3"/>
    <x v="30"/>
    <n v="943.29"/>
    <x v="31"/>
  </r>
  <r>
    <n v="331"/>
    <n v="20121104"/>
    <n v="20121116"/>
    <n v="20121111"/>
    <n v="15897"/>
    <n v="1"/>
    <n v="100"/>
    <n v="4"/>
    <s v="SO50418"/>
    <n v="1"/>
    <n v="1"/>
    <n v="1"/>
    <n v="782.99"/>
    <n v="782.99"/>
    <n v="0"/>
    <n v="0"/>
    <n v="486.71"/>
    <n v="62.64"/>
    <n v="19.57"/>
    <x v="57"/>
    <d v="2012-11-16T00:00:00"/>
    <d v="2012-11-11T00:00:00"/>
    <x v="73"/>
    <s v="Haley  Cooper"/>
    <n v="782.99"/>
    <s v="04-11-2012"/>
    <x v="0"/>
    <n v="11"/>
    <x v="1"/>
    <x v="0"/>
    <s v="2012-Nov"/>
    <n v="1"/>
    <s v="Sunday"/>
    <n v="8"/>
    <s v="Q3"/>
    <x v="33"/>
    <n v="296.28000000000003"/>
    <x v="34"/>
  </r>
  <r>
    <n v="387"/>
    <n v="20121104"/>
    <n v="20121116"/>
    <n v="20121111"/>
    <n v="14453"/>
    <n v="1"/>
    <n v="100"/>
    <n v="1"/>
    <s v="SO50419"/>
    <n v="1"/>
    <n v="1"/>
    <n v="1"/>
    <n v="1000.4375"/>
    <n v="1000.4375"/>
    <n v="0"/>
    <n v="0"/>
    <n v="605.65"/>
    <n v="80.03"/>
    <n v="25.01"/>
    <x v="57"/>
    <d v="2012-11-16T00:00:00"/>
    <d v="2012-11-11T00:00:00"/>
    <x v="27"/>
    <s v="Jesse  Scott"/>
    <n v="1000.44"/>
    <s v="04-11-2012"/>
    <x v="0"/>
    <n v="11"/>
    <x v="1"/>
    <x v="0"/>
    <s v="2012-Nov"/>
    <n v="1"/>
    <s v="Sunday"/>
    <n v="8"/>
    <s v="Q3"/>
    <x v="34"/>
    <n v="394.79000000000008"/>
    <x v="36"/>
  </r>
  <r>
    <n v="387"/>
    <n v="20121104"/>
    <n v="20121116"/>
    <n v="20121111"/>
    <n v="25215"/>
    <n v="1"/>
    <n v="6"/>
    <n v="9"/>
    <s v="SO50420"/>
    <n v="1"/>
    <n v="1"/>
    <n v="1"/>
    <n v="1000.4375"/>
    <n v="1000.4375"/>
    <n v="0"/>
    <n v="0"/>
    <n v="605.65"/>
    <n v="80.03"/>
    <n v="25.01"/>
    <x v="57"/>
    <d v="2012-11-16T00:00:00"/>
    <d v="2012-11-11T00:00:00"/>
    <x v="27"/>
    <s v="Natalie  Gonzalez"/>
    <n v="1000.44"/>
    <s v="04-11-2012"/>
    <x v="0"/>
    <n v="11"/>
    <x v="1"/>
    <x v="0"/>
    <s v="2012-Nov"/>
    <n v="1"/>
    <s v="Sunday"/>
    <n v="8"/>
    <s v="Q3"/>
    <x v="34"/>
    <n v="394.79000000000008"/>
    <x v="36"/>
  </r>
  <r>
    <n v="358"/>
    <n v="20121104"/>
    <n v="20121116"/>
    <n v="20121111"/>
    <n v="15724"/>
    <n v="1"/>
    <n v="6"/>
    <n v="9"/>
    <s v="SO50421"/>
    <n v="1"/>
    <n v="1"/>
    <n v="1"/>
    <n v="2049.0981999999999"/>
    <n v="2049.0981999999999"/>
    <n v="0"/>
    <n v="0"/>
    <n v="1105.81"/>
    <n v="163.93"/>
    <n v="51.23"/>
    <x v="57"/>
    <d v="2012-11-16T00:00:00"/>
    <d v="2012-11-11T00:00:00"/>
    <x v="13"/>
    <s v="Roger L She"/>
    <n v="2049.1"/>
    <s v="04-11-2012"/>
    <x v="0"/>
    <n v="11"/>
    <x v="1"/>
    <x v="0"/>
    <s v="2012-Nov"/>
    <n v="1"/>
    <s v="Sunday"/>
    <n v="8"/>
    <s v="Q3"/>
    <x v="30"/>
    <n v="943.29"/>
    <x v="31"/>
  </r>
  <r>
    <n v="352"/>
    <n v="20121104"/>
    <n v="20121116"/>
    <n v="20121111"/>
    <n v="15223"/>
    <n v="1"/>
    <n v="6"/>
    <n v="9"/>
    <s v="SO50422"/>
    <n v="1"/>
    <n v="1"/>
    <n v="1"/>
    <n v="2071.4196000000002"/>
    <n v="2071.4196000000002"/>
    <n v="0"/>
    <n v="0"/>
    <n v="1117.8599999999999"/>
    <n v="165.71"/>
    <n v="51.79"/>
    <x v="57"/>
    <d v="2012-11-16T00:00:00"/>
    <d v="2012-11-11T00:00:00"/>
    <x v="0"/>
    <s v="Ebony F Martin"/>
    <n v="2071.42"/>
    <s v="04-11-2012"/>
    <x v="0"/>
    <n v="11"/>
    <x v="1"/>
    <x v="0"/>
    <s v="2012-Nov"/>
    <n v="1"/>
    <s v="Sunday"/>
    <n v="8"/>
    <s v="Q3"/>
    <x v="31"/>
    <n v="953.56000000000017"/>
    <x v="32"/>
  </r>
  <r>
    <n v="370"/>
    <n v="20121104"/>
    <n v="20121116"/>
    <n v="20121111"/>
    <n v="24360"/>
    <n v="1"/>
    <n v="6"/>
    <n v="9"/>
    <s v="SO50423"/>
    <n v="1"/>
    <n v="1"/>
    <n v="1"/>
    <n v="2443.35"/>
    <n v="2443.35"/>
    <n v="0"/>
    <n v="0"/>
    <n v="1518.79"/>
    <n v="195.47"/>
    <n v="61.08"/>
    <x v="57"/>
    <d v="2012-11-16T00:00:00"/>
    <d v="2012-11-11T00:00:00"/>
    <x v="68"/>
    <s v="Carolyn C Diaz"/>
    <n v="2443.35"/>
    <s v="04-11-2012"/>
    <x v="0"/>
    <n v="11"/>
    <x v="1"/>
    <x v="0"/>
    <s v="2012-Nov"/>
    <n v="1"/>
    <s v="Sunday"/>
    <n v="8"/>
    <s v="Q3"/>
    <x v="5"/>
    <n v="924.56"/>
    <x v="35"/>
  </r>
  <r>
    <n v="368"/>
    <n v="20121103"/>
    <n v="20121115"/>
    <n v="20121110"/>
    <n v="18173"/>
    <n v="1"/>
    <n v="98"/>
    <n v="10"/>
    <s v="SO50400"/>
    <n v="1"/>
    <n v="1"/>
    <n v="1"/>
    <n v="2443.35"/>
    <n v="2443.35"/>
    <n v="0"/>
    <n v="0"/>
    <n v="1518.79"/>
    <n v="195.47"/>
    <n v="61.08"/>
    <x v="58"/>
    <d v="2012-11-15T00:00:00"/>
    <d v="2012-11-10T00:00:00"/>
    <x v="65"/>
    <s v="Brent L Zhang"/>
    <n v="2443.35"/>
    <s v="03-11-2012"/>
    <x v="0"/>
    <n v="11"/>
    <x v="1"/>
    <x v="0"/>
    <s v="2012-Nov"/>
    <n v="7"/>
    <s v="Saturday"/>
    <n v="8"/>
    <s v="Q3"/>
    <x v="5"/>
    <n v="924.56"/>
    <x v="35"/>
  </r>
  <r>
    <n v="371"/>
    <n v="20121103"/>
    <n v="20121115"/>
    <n v="20121110"/>
    <n v="18127"/>
    <n v="1"/>
    <n v="98"/>
    <n v="10"/>
    <s v="SO50401"/>
    <n v="1"/>
    <n v="1"/>
    <n v="1"/>
    <n v="2181.5625"/>
    <n v="2181.5625"/>
    <n v="0"/>
    <n v="0"/>
    <n v="1320.68"/>
    <n v="174.53"/>
    <n v="54.54"/>
    <x v="58"/>
    <d v="2012-11-15T00:00:00"/>
    <d v="2012-11-10T00:00:00"/>
    <x v="33"/>
    <s v="Franklin K He"/>
    <n v="2181.56"/>
    <s v="03-11-2012"/>
    <x v="0"/>
    <n v="11"/>
    <x v="1"/>
    <x v="0"/>
    <s v="2012-Nov"/>
    <n v="7"/>
    <s v="Saturday"/>
    <n v="8"/>
    <s v="Q3"/>
    <x v="32"/>
    <n v="860.87999999999988"/>
    <x v="33"/>
  </r>
  <r>
    <n v="362"/>
    <n v="20121103"/>
    <n v="20121115"/>
    <n v="20121110"/>
    <n v="21622"/>
    <n v="2"/>
    <n v="19"/>
    <n v="6"/>
    <s v="SO50402"/>
    <n v="1"/>
    <n v="1"/>
    <n v="1"/>
    <n v="2049.0981999999999"/>
    <n v="2049.0981999999999"/>
    <n v="0"/>
    <n v="0"/>
    <n v="1105.81"/>
    <n v="163.93"/>
    <n v="51.23"/>
    <x v="58"/>
    <d v="2012-11-15T00:00:00"/>
    <d v="2012-11-10T00:00:00"/>
    <x v="15"/>
    <s v="Ethan R Winston"/>
    <n v="2049.1"/>
    <s v="03-11-2012"/>
    <x v="0"/>
    <n v="11"/>
    <x v="1"/>
    <x v="0"/>
    <s v="2012-Nov"/>
    <n v="7"/>
    <s v="Saturday"/>
    <n v="8"/>
    <s v="Q3"/>
    <x v="30"/>
    <n v="943.29"/>
    <x v="31"/>
  </r>
  <r>
    <n v="321"/>
    <n v="20121103"/>
    <n v="20121115"/>
    <n v="20121110"/>
    <n v="20914"/>
    <n v="1"/>
    <n v="100"/>
    <n v="8"/>
    <s v="SO50403"/>
    <n v="1"/>
    <n v="1"/>
    <n v="1"/>
    <n v="782.99"/>
    <n v="782.99"/>
    <n v="0"/>
    <n v="0"/>
    <n v="486.71"/>
    <n v="62.64"/>
    <n v="19.57"/>
    <x v="58"/>
    <d v="2012-11-15T00:00:00"/>
    <d v="2012-11-10T00:00:00"/>
    <x v="75"/>
    <s v="Gilbert C Zeng"/>
    <n v="782.99"/>
    <s v="03-11-2012"/>
    <x v="0"/>
    <n v="11"/>
    <x v="1"/>
    <x v="0"/>
    <s v="2012-Nov"/>
    <n v="7"/>
    <s v="Saturday"/>
    <n v="8"/>
    <s v="Q3"/>
    <x v="33"/>
    <n v="296.28000000000003"/>
    <x v="34"/>
  </r>
  <r>
    <n v="358"/>
    <n v="20121103"/>
    <n v="20121115"/>
    <n v="20121110"/>
    <n v="11382"/>
    <n v="1"/>
    <n v="100"/>
    <n v="7"/>
    <s v="SO50404"/>
    <n v="1"/>
    <n v="1"/>
    <n v="1"/>
    <n v="2049.0981999999999"/>
    <n v="2049.0981999999999"/>
    <n v="0"/>
    <n v="0"/>
    <n v="1105.81"/>
    <n v="163.93"/>
    <n v="51.23"/>
    <x v="58"/>
    <d v="2012-11-15T00:00:00"/>
    <d v="2012-11-10T00:00:00"/>
    <x v="13"/>
    <s v="Edward  Patterson"/>
    <n v="2049.1"/>
    <s v="03-11-2012"/>
    <x v="0"/>
    <n v="11"/>
    <x v="1"/>
    <x v="0"/>
    <s v="2012-Nov"/>
    <n v="7"/>
    <s v="Saturday"/>
    <n v="8"/>
    <s v="Q3"/>
    <x v="30"/>
    <n v="943.29"/>
    <x v="31"/>
  </r>
  <r>
    <n v="387"/>
    <n v="20121103"/>
    <n v="20121115"/>
    <n v="20121110"/>
    <n v="14451"/>
    <n v="1"/>
    <n v="100"/>
    <n v="4"/>
    <s v="SO50405"/>
    <n v="1"/>
    <n v="1"/>
    <n v="1"/>
    <n v="1000.4375"/>
    <n v="1000.4375"/>
    <n v="0"/>
    <n v="0"/>
    <n v="605.65"/>
    <n v="80.03"/>
    <n v="25.01"/>
    <x v="58"/>
    <d v="2012-11-15T00:00:00"/>
    <d v="2012-11-10T00:00:00"/>
    <x v="27"/>
    <s v="Tyler  Moore"/>
    <n v="1000.44"/>
    <s v="03-11-2012"/>
    <x v="0"/>
    <n v="11"/>
    <x v="1"/>
    <x v="0"/>
    <s v="2012-Nov"/>
    <n v="7"/>
    <s v="Saturday"/>
    <n v="8"/>
    <s v="Q3"/>
    <x v="34"/>
    <n v="394.79000000000008"/>
    <x v="36"/>
  </r>
  <r>
    <n v="360"/>
    <n v="20121103"/>
    <n v="20121115"/>
    <n v="20121110"/>
    <n v="15229"/>
    <n v="1"/>
    <n v="6"/>
    <n v="9"/>
    <s v="SO50406"/>
    <n v="1"/>
    <n v="1"/>
    <n v="1"/>
    <n v="2049.0981999999999"/>
    <n v="2049.0981999999999"/>
    <n v="0"/>
    <n v="0"/>
    <n v="1105.81"/>
    <n v="163.93"/>
    <n v="51.23"/>
    <x v="58"/>
    <d v="2012-11-15T00:00:00"/>
    <d v="2012-11-10T00:00:00"/>
    <x v="21"/>
    <s v="Calvin  Rai"/>
    <n v="2049.1"/>
    <s v="03-11-2012"/>
    <x v="0"/>
    <n v="11"/>
    <x v="1"/>
    <x v="0"/>
    <s v="2012-Nov"/>
    <n v="7"/>
    <s v="Saturday"/>
    <n v="8"/>
    <s v="Q3"/>
    <x v="30"/>
    <n v="943.29"/>
    <x v="31"/>
  </r>
  <r>
    <n v="371"/>
    <n v="20121103"/>
    <n v="20121115"/>
    <n v="20121110"/>
    <n v="24302"/>
    <n v="1"/>
    <n v="6"/>
    <n v="9"/>
    <s v="SO50407"/>
    <n v="1"/>
    <n v="1"/>
    <n v="1"/>
    <n v="2181.5625"/>
    <n v="2181.5625"/>
    <n v="0"/>
    <n v="0"/>
    <n v="1320.68"/>
    <n v="174.53"/>
    <n v="54.54"/>
    <x v="58"/>
    <d v="2012-11-15T00:00:00"/>
    <d v="2012-11-10T00:00:00"/>
    <x v="33"/>
    <s v="Cesar J Kapoor"/>
    <n v="2181.56"/>
    <s v="03-11-2012"/>
    <x v="0"/>
    <n v="11"/>
    <x v="1"/>
    <x v="0"/>
    <s v="2012-Nov"/>
    <n v="7"/>
    <s v="Saturday"/>
    <n v="8"/>
    <s v="Q3"/>
    <x v="32"/>
    <n v="860.87999999999988"/>
    <x v="33"/>
  </r>
  <r>
    <n v="373"/>
    <n v="20121103"/>
    <n v="20121115"/>
    <n v="20121110"/>
    <n v="24368"/>
    <n v="1"/>
    <n v="6"/>
    <n v="9"/>
    <s v="SO50408"/>
    <n v="1"/>
    <n v="1"/>
    <n v="1"/>
    <n v="2181.5625"/>
    <n v="2181.5625"/>
    <n v="0"/>
    <n v="0"/>
    <n v="1320.68"/>
    <n v="174.53"/>
    <n v="54.54"/>
    <x v="58"/>
    <d v="2012-11-15T00:00:00"/>
    <d v="2012-11-10T00:00:00"/>
    <x v="34"/>
    <s v="Ebony  Prasad"/>
    <n v="2181.56"/>
    <s v="03-11-2012"/>
    <x v="0"/>
    <n v="11"/>
    <x v="1"/>
    <x v="0"/>
    <s v="2012-Nov"/>
    <n v="7"/>
    <s v="Saturday"/>
    <n v="8"/>
    <s v="Q3"/>
    <x v="32"/>
    <n v="860.87999999999988"/>
    <x v="33"/>
  </r>
  <r>
    <n v="356"/>
    <n v="20121102"/>
    <n v="20121114"/>
    <n v="20121109"/>
    <n v="27258"/>
    <n v="1"/>
    <n v="100"/>
    <n v="4"/>
    <s v="SO50385"/>
    <n v="1"/>
    <n v="1"/>
    <n v="1"/>
    <n v="2071.4196000000002"/>
    <n v="2071.4196000000002"/>
    <n v="0"/>
    <n v="0"/>
    <n v="1117.8599999999999"/>
    <n v="165.71"/>
    <n v="51.79"/>
    <x v="59"/>
    <d v="2012-11-14T00:00:00"/>
    <d v="2012-11-09T00:00:00"/>
    <x v="22"/>
    <s v="Christian E Flores"/>
    <n v="2071.42"/>
    <s v="02-11-2012"/>
    <x v="0"/>
    <n v="11"/>
    <x v="1"/>
    <x v="0"/>
    <s v="2012-Nov"/>
    <n v="6"/>
    <s v="Friday"/>
    <n v="8"/>
    <s v="Q3"/>
    <x v="31"/>
    <n v="953.56000000000017"/>
    <x v="32"/>
  </r>
  <r>
    <n v="373"/>
    <n v="20121102"/>
    <n v="20121114"/>
    <n v="20121109"/>
    <n v="17942"/>
    <n v="1"/>
    <n v="100"/>
    <n v="8"/>
    <s v="SO50386"/>
    <n v="1"/>
    <n v="1"/>
    <n v="1"/>
    <n v="2181.5625"/>
    <n v="2181.5625"/>
    <n v="0"/>
    <n v="0"/>
    <n v="1320.68"/>
    <n v="174.53"/>
    <n v="54.54"/>
    <x v="59"/>
    <d v="2012-11-14T00:00:00"/>
    <d v="2012-11-09T00:00:00"/>
    <x v="34"/>
    <s v="Steven  Watson"/>
    <n v="2181.56"/>
    <s v="02-11-2012"/>
    <x v="0"/>
    <n v="11"/>
    <x v="1"/>
    <x v="0"/>
    <s v="2012-Nov"/>
    <n v="6"/>
    <s v="Friday"/>
    <n v="8"/>
    <s v="Q3"/>
    <x v="32"/>
    <n v="860.87999999999988"/>
    <x v="33"/>
  </r>
  <r>
    <n v="354"/>
    <n v="20121102"/>
    <n v="20121114"/>
    <n v="20121109"/>
    <n v="27407"/>
    <n v="1"/>
    <n v="100"/>
    <n v="1"/>
    <s v="SO50387"/>
    <n v="1"/>
    <n v="1"/>
    <n v="1"/>
    <n v="2071.4196000000002"/>
    <n v="2071.4196000000002"/>
    <n v="0"/>
    <n v="0"/>
    <n v="1117.8599999999999"/>
    <n v="165.71"/>
    <n v="51.79"/>
    <x v="59"/>
    <d v="2012-11-14T00:00:00"/>
    <d v="2012-11-09T00:00:00"/>
    <x v="9"/>
    <s v="Faith L Griffin"/>
    <n v="2071.42"/>
    <s v="02-11-2012"/>
    <x v="0"/>
    <n v="11"/>
    <x v="1"/>
    <x v="0"/>
    <s v="2012-Nov"/>
    <n v="6"/>
    <s v="Friday"/>
    <n v="8"/>
    <s v="Q3"/>
    <x v="31"/>
    <n v="953.56000000000017"/>
    <x v="32"/>
  </r>
  <r>
    <n v="352"/>
    <n v="20121102"/>
    <n v="20121114"/>
    <n v="20121109"/>
    <n v="27266"/>
    <n v="1"/>
    <n v="100"/>
    <n v="4"/>
    <s v="SO50388"/>
    <n v="1"/>
    <n v="1"/>
    <n v="1"/>
    <n v="2071.4196000000002"/>
    <n v="2071.4196000000002"/>
    <n v="0"/>
    <n v="0"/>
    <n v="1117.8599999999999"/>
    <n v="165.71"/>
    <n v="51.79"/>
    <x v="59"/>
    <d v="2012-11-14T00:00:00"/>
    <d v="2012-11-09T00:00:00"/>
    <x v="0"/>
    <s v="Riley B Gonzales"/>
    <n v="2071.42"/>
    <s v="02-11-2012"/>
    <x v="0"/>
    <n v="11"/>
    <x v="1"/>
    <x v="0"/>
    <s v="2012-Nov"/>
    <n v="6"/>
    <s v="Friday"/>
    <n v="8"/>
    <s v="Q3"/>
    <x v="31"/>
    <n v="953.56000000000017"/>
    <x v="32"/>
  </r>
  <r>
    <n v="362"/>
    <n v="20121102"/>
    <n v="20121114"/>
    <n v="20121109"/>
    <n v="12813"/>
    <n v="2"/>
    <n v="100"/>
    <n v="8"/>
    <s v="SO50389"/>
    <n v="1"/>
    <n v="1"/>
    <n v="1"/>
    <n v="2049.0981999999999"/>
    <n v="2049.0981999999999"/>
    <n v="0"/>
    <n v="0"/>
    <n v="1105.81"/>
    <n v="163.93"/>
    <n v="51.23"/>
    <x v="59"/>
    <d v="2012-11-14T00:00:00"/>
    <d v="2012-11-09T00:00:00"/>
    <x v="15"/>
    <s v="Reginald  Ramos"/>
    <n v="2049.1"/>
    <s v="02-11-2012"/>
    <x v="0"/>
    <n v="11"/>
    <x v="1"/>
    <x v="0"/>
    <s v="2012-Nov"/>
    <n v="6"/>
    <s v="Friday"/>
    <n v="8"/>
    <s v="Q3"/>
    <x v="30"/>
    <n v="943.29"/>
    <x v="31"/>
  </r>
  <r>
    <n v="352"/>
    <n v="20121102"/>
    <n v="20121114"/>
    <n v="20121109"/>
    <n v="13253"/>
    <n v="1"/>
    <n v="98"/>
    <n v="10"/>
    <s v="SO50390"/>
    <n v="1"/>
    <n v="1"/>
    <n v="1"/>
    <n v="2071.4196000000002"/>
    <n v="2071.4196000000002"/>
    <n v="0"/>
    <n v="0"/>
    <n v="1117.8599999999999"/>
    <n v="165.71"/>
    <n v="51.79"/>
    <x v="59"/>
    <d v="2012-11-14T00:00:00"/>
    <d v="2012-11-09T00:00:00"/>
    <x v="0"/>
    <s v="Carly R Xie"/>
    <n v="2071.42"/>
    <s v="02-11-2012"/>
    <x v="0"/>
    <n v="11"/>
    <x v="1"/>
    <x v="0"/>
    <s v="2012-Nov"/>
    <n v="6"/>
    <s v="Friday"/>
    <n v="8"/>
    <s v="Q3"/>
    <x v="31"/>
    <n v="953.56000000000017"/>
    <x v="32"/>
  </r>
  <r>
    <n v="337"/>
    <n v="20121102"/>
    <n v="20121114"/>
    <n v="20121109"/>
    <n v="15901"/>
    <n v="1"/>
    <n v="100"/>
    <n v="1"/>
    <s v="SO50391"/>
    <n v="1"/>
    <n v="1"/>
    <n v="1"/>
    <n v="782.99"/>
    <n v="782.99"/>
    <n v="0"/>
    <n v="0"/>
    <n v="486.71"/>
    <n v="62.64"/>
    <n v="19.57"/>
    <x v="59"/>
    <d v="2012-11-14T00:00:00"/>
    <d v="2012-11-09T00:00:00"/>
    <x v="76"/>
    <s v="Taylor D Bryant"/>
    <n v="782.99"/>
    <s v="02-11-2012"/>
    <x v="0"/>
    <n v="11"/>
    <x v="1"/>
    <x v="0"/>
    <s v="2012-Nov"/>
    <n v="6"/>
    <s v="Friday"/>
    <n v="8"/>
    <s v="Q3"/>
    <x v="33"/>
    <n v="296.28000000000003"/>
    <x v="34"/>
  </r>
  <r>
    <n v="329"/>
    <n v="20121102"/>
    <n v="20121114"/>
    <n v="20121109"/>
    <n v="15902"/>
    <n v="1"/>
    <n v="100"/>
    <n v="1"/>
    <s v="SO50392"/>
    <n v="1"/>
    <n v="1"/>
    <n v="1"/>
    <n v="782.99"/>
    <n v="782.99"/>
    <n v="0"/>
    <n v="0"/>
    <n v="486.71"/>
    <n v="62.64"/>
    <n v="19.57"/>
    <x v="59"/>
    <d v="2012-11-14T00:00:00"/>
    <d v="2012-11-09T00:00:00"/>
    <x v="63"/>
    <s v="Robert J Diaz"/>
    <n v="782.99"/>
    <s v="02-11-2012"/>
    <x v="0"/>
    <n v="11"/>
    <x v="1"/>
    <x v="0"/>
    <s v="2012-Nov"/>
    <n v="6"/>
    <s v="Friday"/>
    <n v="8"/>
    <s v="Q3"/>
    <x v="33"/>
    <n v="296.28000000000003"/>
    <x v="34"/>
  </r>
  <r>
    <n v="335"/>
    <n v="20121102"/>
    <n v="20121114"/>
    <n v="20121109"/>
    <n v="15918"/>
    <n v="1"/>
    <n v="100"/>
    <n v="1"/>
    <s v="SO50393"/>
    <n v="1"/>
    <n v="1"/>
    <n v="1"/>
    <n v="782.99"/>
    <n v="782.99"/>
    <n v="0"/>
    <n v="0"/>
    <n v="486.71"/>
    <n v="62.64"/>
    <n v="19.57"/>
    <x v="59"/>
    <d v="2012-11-14T00:00:00"/>
    <d v="2012-11-09T00:00:00"/>
    <x v="78"/>
    <s v="Roberto  Ruiz"/>
    <n v="782.99"/>
    <s v="02-11-2012"/>
    <x v="0"/>
    <n v="11"/>
    <x v="1"/>
    <x v="0"/>
    <s v="2012-Nov"/>
    <n v="6"/>
    <s v="Friday"/>
    <n v="8"/>
    <s v="Q3"/>
    <x v="33"/>
    <n v="296.28000000000003"/>
    <x v="34"/>
  </r>
  <r>
    <n v="333"/>
    <n v="20121102"/>
    <n v="20121114"/>
    <n v="20121109"/>
    <n v="27557"/>
    <n v="1"/>
    <n v="19"/>
    <n v="6"/>
    <s v="SO50394"/>
    <n v="1"/>
    <n v="1"/>
    <n v="1"/>
    <n v="782.99"/>
    <n v="782.99"/>
    <n v="0"/>
    <n v="0"/>
    <n v="486.71"/>
    <n v="62.64"/>
    <n v="19.57"/>
    <x v="59"/>
    <d v="2012-11-14T00:00:00"/>
    <d v="2012-11-09T00:00:00"/>
    <x v="77"/>
    <s v="Richard  Thomas"/>
    <n v="782.99"/>
    <s v="02-11-2012"/>
    <x v="0"/>
    <n v="11"/>
    <x v="1"/>
    <x v="0"/>
    <s v="2012-Nov"/>
    <n v="6"/>
    <s v="Friday"/>
    <n v="8"/>
    <s v="Q3"/>
    <x v="33"/>
    <n v="296.28000000000003"/>
    <x v="34"/>
  </r>
  <r>
    <n v="383"/>
    <n v="20121102"/>
    <n v="20121114"/>
    <n v="20121109"/>
    <n v="14439"/>
    <n v="1"/>
    <n v="100"/>
    <n v="1"/>
    <s v="SO50395"/>
    <n v="1"/>
    <n v="1"/>
    <n v="1"/>
    <n v="1000.4375"/>
    <n v="1000.4375"/>
    <n v="0"/>
    <n v="0"/>
    <n v="605.65"/>
    <n v="80.03"/>
    <n v="25.01"/>
    <x v="59"/>
    <d v="2012-11-14T00:00:00"/>
    <d v="2012-11-09T00:00:00"/>
    <x v="40"/>
    <s v="Brian E Cox"/>
    <n v="1000.44"/>
    <s v="02-11-2012"/>
    <x v="0"/>
    <n v="11"/>
    <x v="1"/>
    <x v="0"/>
    <s v="2012-Nov"/>
    <n v="6"/>
    <s v="Friday"/>
    <n v="8"/>
    <s v="Q3"/>
    <x v="34"/>
    <n v="394.79000000000008"/>
    <x v="36"/>
  </r>
  <r>
    <n v="362"/>
    <n v="20121102"/>
    <n v="20121114"/>
    <n v="20121109"/>
    <n v="15439"/>
    <n v="2"/>
    <n v="6"/>
    <n v="9"/>
    <s v="SO50396"/>
    <n v="1"/>
    <n v="1"/>
    <n v="1"/>
    <n v="2049.0981999999999"/>
    <n v="2049.0981999999999"/>
    <n v="0"/>
    <n v="0"/>
    <n v="1105.81"/>
    <n v="163.93"/>
    <n v="51.23"/>
    <x v="59"/>
    <d v="2012-11-14T00:00:00"/>
    <d v="2012-11-09T00:00:00"/>
    <x v="15"/>
    <s v="Mason  Evans"/>
    <n v="2049.1"/>
    <s v="02-11-2012"/>
    <x v="0"/>
    <n v="11"/>
    <x v="1"/>
    <x v="0"/>
    <s v="2012-Nov"/>
    <n v="6"/>
    <s v="Friday"/>
    <n v="8"/>
    <s v="Q3"/>
    <x v="30"/>
    <n v="943.29"/>
    <x v="31"/>
  </r>
  <r>
    <n v="360"/>
    <n v="20121102"/>
    <n v="20121114"/>
    <n v="20121109"/>
    <n v="15588"/>
    <n v="1"/>
    <n v="6"/>
    <n v="9"/>
    <s v="SO50397"/>
    <n v="1"/>
    <n v="1"/>
    <n v="1"/>
    <n v="2049.0981999999999"/>
    <n v="2049.0981999999999"/>
    <n v="0"/>
    <n v="0"/>
    <n v="1105.81"/>
    <n v="163.93"/>
    <n v="51.23"/>
    <x v="59"/>
    <d v="2012-11-14T00:00:00"/>
    <d v="2012-11-09T00:00:00"/>
    <x v="21"/>
    <s v="Kristy  Alvarez"/>
    <n v="2049.1"/>
    <s v="02-11-2012"/>
    <x v="0"/>
    <n v="11"/>
    <x v="1"/>
    <x v="0"/>
    <s v="2012-Nov"/>
    <n v="6"/>
    <s v="Friday"/>
    <n v="8"/>
    <s v="Q3"/>
    <x v="30"/>
    <n v="943.29"/>
    <x v="31"/>
  </r>
  <r>
    <n v="360"/>
    <n v="20121102"/>
    <n v="20121114"/>
    <n v="20121109"/>
    <n v="15645"/>
    <n v="1"/>
    <n v="6"/>
    <n v="9"/>
    <s v="SO50398"/>
    <n v="1"/>
    <n v="1"/>
    <n v="1"/>
    <n v="2049.0981999999999"/>
    <n v="2049.0981999999999"/>
    <n v="0"/>
    <n v="0"/>
    <n v="1105.81"/>
    <n v="163.93"/>
    <n v="51.23"/>
    <x v="59"/>
    <d v="2012-11-14T00:00:00"/>
    <d v="2012-11-09T00:00:00"/>
    <x v="21"/>
    <s v="Javier  Gill"/>
    <n v="2049.1"/>
    <s v="02-11-2012"/>
    <x v="0"/>
    <n v="11"/>
    <x v="1"/>
    <x v="0"/>
    <s v="2012-Nov"/>
    <n v="6"/>
    <s v="Friday"/>
    <n v="8"/>
    <s v="Q3"/>
    <x v="30"/>
    <n v="943.29"/>
    <x v="31"/>
  </r>
  <r>
    <n v="379"/>
    <n v="20121102"/>
    <n v="20121114"/>
    <n v="20121109"/>
    <n v="24457"/>
    <n v="1"/>
    <n v="6"/>
    <n v="9"/>
    <s v="SO50399"/>
    <n v="1"/>
    <n v="1"/>
    <n v="1"/>
    <n v="2181.5625"/>
    <n v="2181.5625"/>
    <n v="0"/>
    <n v="0"/>
    <n v="1320.68"/>
    <n v="174.53"/>
    <n v="54.54"/>
    <x v="59"/>
    <d v="2012-11-14T00:00:00"/>
    <d v="2012-11-09T00:00:00"/>
    <x v="5"/>
    <s v="Meghan A Alonso"/>
    <n v="2181.56"/>
    <s v="02-11-2012"/>
    <x v="0"/>
    <n v="11"/>
    <x v="1"/>
    <x v="0"/>
    <s v="2012-Nov"/>
    <n v="6"/>
    <s v="Friday"/>
    <n v="8"/>
    <s v="Q3"/>
    <x v="32"/>
    <n v="860.87999999999988"/>
    <x v="33"/>
  </r>
  <r>
    <n v="373"/>
    <n v="20121101"/>
    <n v="20121113"/>
    <n v="20121108"/>
    <n v="16431"/>
    <n v="1"/>
    <n v="100"/>
    <n v="7"/>
    <s v="SO50371"/>
    <n v="1"/>
    <n v="1"/>
    <n v="1"/>
    <n v="2181.5625"/>
    <n v="2181.5625"/>
    <n v="0"/>
    <n v="0"/>
    <n v="1320.68"/>
    <n v="174.53"/>
    <n v="54.54"/>
    <x v="60"/>
    <d v="2012-11-13T00:00:00"/>
    <d v="2012-11-08T00:00:00"/>
    <x v="34"/>
    <s v="Jermaine  Rodriguez"/>
    <n v="2181.56"/>
    <s v="01-11-2012"/>
    <x v="0"/>
    <n v="11"/>
    <x v="1"/>
    <x v="0"/>
    <s v="2012-Nov"/>
    <n v="5"/>
    <s v="Thursday"/>
    <n v="8"/>
    <s v="Q3"/>
    <x v="32"/>
    <n v="860.87999999999988"/>
    <x v="33"/>
  </r>
  <r>
    <n v="358"/>
    <n v="20121101"/>
    <n v="20121113"/>
    <n v="20121108"/>
    <n v="27440"/>
    <n v="1"/>
    <n v="100"/>
    <n v="1"/>
    <s v="SO50372"/>
    <n v="1"/>
    <n v="1"/>
    <n v="1"/>
    <n v="2049.0981999999999"/>
    <n v="2049.0981999999999"/>
    <n v="0"/>
    <n v="0"/>
    <n v="1105.81"/>
    <n v="163.93"/>
    <n v="51.23"/>
    <x v="60"/>
    <d v="2012-11-13T00:00:00"/>
    <d v="2012-11-08T00:00:00"/>
    <x v="13"/>
    <s v="Trinity A Howard"/>
    <n v="2049.1"/>
    <s v="01-11-2012"/>
    <x v="0"/>
    <n v="11"/>
    <x v="1"/>
    <x v="0"/>
    <s v="2012-Nov"/>
    <n v="5"/>
    <s v="Thursday"/>
    <n v="8"/>
    <s v="Q3"/>
    <x v="30"/>
    <n v="943.29"/>
    <x v="31"/>
  </r>
  <r>
    <n v="358"/>
    <n v="20121101"/>
    <n v="20121113"/>
    <n v="20121108"/>
    <n v="27260"/>
    <n v="1"/>
    <n v="100"/>
    <n v="4"/>
    <s v="SO50373"/>
    <n v="1"/>
    <n v="1"/>
    <n v="1"/>
    <n v="2049.0981999999999"/>
    <n v="2049.0981999999999"/>
    <n v="0"/>
    <n v="0"/>
    <n v="1105.81"/>
    <n v="163.93"/>
    <n v="51.23"/>
    <x v="60"/>
    <d v="2012-11-13T00:00:00"/>
    <d v="2012-11-08T00:00:00"/>
    <x v="13"/>
    <s v="Candice  Ma"/>
    <n v="2049.1"/>
    <s v="01-11-2012"/>
    <x v="0"/>
    <n v="11"/>
    <x v="1"/>
    <x v="0"/>
    <s v="2012-Nov"/>
    <n v="5"/>
    <s v="Thursday"/>
    <n v="8"/>
    <s v="Q3"/>
    <x v="30"/>
    <n v="943.29"/>
    <x v="31"/>
  </r>
  <r>
    <n v="383"/>
    <n v="20121101"/>
    <n v="20121113"/>
    <n v="20121108"/>
    <n v="17787"/>
    <n v="1"/>
    <n v="100"/>
    <n v="7"/>
    <s v="SO50374"/>
    <n v="1"/>
    <n v="1"/>
    <n v="1"/>
    <n v="1000.4375"/>
    <n v="1000.4375"/>
    <n v="0"/>
    <n v="0"/>
    <n v="605.65"/>
    <n v="80.03"/>
    <n v="25.01"/>
    <x v="60"/>
    <d v="2012-11-13T00:00:00"/>
    <d v="2012-11-08T00:00:00"/>
    <x v="40"/>
    <s v="Alejandro C Zhao"/>
    <n v="1000.44"/>
    <s v="01-11-2012"/>
    <x v="0"/>
    <n v="11"/>
    <x v="1"/>
    <x v="0"/>
    <s v="2012-Nov"/>
    <n v="5"/>
    <s v="Thursday"/>
    <n v="8"/>
    <s v="Q3"/>
    <x v="34"/>
    <n v="394.79000000000008"/>
    <x v="36"/>
  </r>
  <r>
    <n v="381"/>
    <n v="20121101"/>
    <n v="20121113"/>
    <n v="20121108"/>
    <n v="17830"/>
    <n v="1"/>
    <n v="100"/>
    <n v="7"/>
    <s v="SO50375"/>
    <n v="1"/>
    <n v="1"/>
    <n v="1"/>
    <n v="1000.4375"/>
    <n v="1000.4375"/>
    <n v="0"/>
    <n v="0"/>
    <n v="605.65"/>
    <n v="80.03"/>
    <n v="25.01"/>
    <x v="60"/>
    <d v="2012-11-13T00:00:00"/>
    <d v="2012-11-08T00:00:00"/>
    <x v="72"/>
    <s v="Carlos  Scott"/>
    <n v="1000.44"/>
    <s v="01-11-2012"/>
    <x v="0"/>
    <n v="11"/>
    <x v="1"/>
    <x v="0"/>
    <s v="2012-Nov"/>
    <n v="5"/>
    <s v="Thursday"/>
    <n v="8"/>
    <s v="Q3"/>
    <x v="34"/>
    <n v="394.79000000000008"/>
    <x v="36"/>
  </r>
  <r>
    <n v="385"/>
    <n v="20121101"/>
    <n v="20121113"/>
    <n v="20121108"/>
    <n v="17831"/>
    <n v="1"/>
    <n v="100"/>
    <n v="7"/>
    <s v="SO50376"/>
    <n v="1"/>
    <n v="1"/>
    <n v="1"/>
    <n v="1000.4375"/>
    <n v="1000.4375"/>
    <n v="0"/>
    <n v="0"/>
    <n v="605.65"/>
    <n v="80.03"/>
    <n v="25.01"/>
    <x v="60"/>
    <d v="2012-11-13T00:00:00"/>
    <d v="2012-11-08T00:00:00"/>
    <x v="67"/>
    <s v="Noah K Long"/>
    <n v="1000.44"/>
    <s v="01-11-2012"/>
    <x v="0"/>
    <n v="11"/>
    <x v="1"/>
    <x v="0"/>
    <s v="2012-Nov"/>
    <n v="5"/>
    <s v="Thursday"/>
    <n v="8"/>
    <s v="Q3"/>
    <x v="34"/>
    <n v="394.79000000000008"/>
    <x v="36"/>
  </r>
  <r>
    <n v="333"/>
    <n v="20121101"/>
    <n v="20121113"/>
    <n v="20121108"/>
    <n v="20913"/>
    <n v="1"/>
    <n v="100"/>
    <n v="8"/>
    <s v="SO50377"/>
    <n v="1"/>
    <n v="1"/>
    <n v="1"/>
    <n v="782.99"/>
    <n v="782.99"/>
    <n v="0"/>
    <n v="0"/>
    <n v="486.71"/>
    <n v="62.64"/>
    <n v="19.57"/>
    <x v="60"/>
    <d v="2012-11-13T00:00:00"/>
    <d v="2012-11-08T00:00:00"/>
    <x v="77"/>
    <s v="Wesley  Liu"/>
    <n v="782.99"/>
    <s v="01-11-2012"/>
    <x v="0"/>
    <n v="11"/>
    <x v="1"/>
    <x v="0"/>
    <s v="2012-Nov"/>
    <n v="5"/>
    <s v="Thursday"/>
    <n v="8"/>
    <s v="Q3"/>
    <x v="33"/>
    <n v="296.28000000000003"/>
    <x v="34"/>
  </r>
  <r>
    <n v="321"/>
    <n v="20121101"/>
    <n v="20121113"/>
    <n v="20121108"/>
    <n v="19473"/>
    <n v="1"/>
    <n v="100"/>
    <n v="7"/>
    <s v="SO50378"/>
    <n v="1"/>
    <n v="1"/>
    <n v="1"/>
    <n v="782.99"/>
    <n v="782.99"/>
    <n v="0"/>
    <n v="0"/>
    <n v="486.71"/>
    <n v="62.64"/>
    <n v="19.57"/>
    <x v="60"/>
    <d v="2012-11-13T00:00:00"/>
    <d v="2012-11-08T00:00:00"/>
    <x v="75"/>
    <s v="Roger  Chande"/>
    <n v="782.99"/>
    <s v="01-11-2012"/>
    <x v="0"/>
    <n v="11"/>
    <x v="1"/>
    <x v="0"/>
    <s v="2012-Nov"/>
    <n v="5"/>
    <s v="Thursday"/>
    <n v="8"/>
    <s v="Q3"/>
    <x v="33"/>
    <n v="296.28000000000003"/>
    <x v="34"/>
  </r>
  <r>
    <n v="358"/>
    <n v="20121101"/>
    <n v="20121113"/>
    <n v="20121108"/>
    <n v="13251"/>
    <n v="1"/>
    <n v="98"/>
    <n v="10"/>
    <s v="SO50379"/>
    <n v="1"/>
    <n v="1"/>
    <n v="1"/>
    <n v="2049.0981999999999"/>
    <n v="2049.0981999999999"/>
    <n v="0"/>
    <n v="0"/>
    <n v="1105.81"/>
    <n v="163.93"/>
    <n v="51.23"/>
    <x v="60"/>
    <d v="2012-11-13T00:00:00"/>
    <d v="2012-11-08T00:00:00"/>
    <x v="13"/>
    <s v="Raymond T Malhotra"/>
    <n v="2049.1"/>
    <s v="01-11-2012"/>
    <x v="0"/>
    <n v="11"/>
    <x v="1"/>
    <x v="0"/>
    <s v="2012-Nov"/>
    <n v="5"/>
    <s v="Thursday"/>
    <n v="8"/>
    <s v="Q3"/>
    <x v="30"/>
    <n v="943.29"/>
    <x v="31"/>
  </r>
  <r>
    <n v="356"/>
    <n v="20121101"/>
    <n v="20121113"/>
    <n v="20121108"/>
    <n v="11420"/>
    <n v="1"/>
    <n v="100"/>
    <n v="7"/>
    <s v="SO50380"/>
    <n v="1"/>
    <n v="1"/>
    <n v="1"/>
    <n v="2071.4196000000002"/>
    <n v="2071.4196000000002"/>
    <n v="0"/>
    <n v="0"/>
    <n v="1117.8599999999999"/>
    <n v="165.71"/>
    <n v="51.79"/>
    <x v="60"/>
    <d v="2012-11-13T00:00:00"/>
    <d v="2012-11-08T00:00:00"/>
    <x v="22"/>
    <s v="Jordan C Turner"/>
    <n v="2071.42"/>
    <s v="01-11-2012"/>
    <x v="0"/>
    <n v="11"/>
    <x v="1"/>
    <x v="0"/>
    <s v="2012-Nov"/>
    <n v="5"/>
    <s v="Thursday"/>
    <n v="8"/>
    <s v="Q3"/>
    <x v="31"/>
    <n v="953.56000000000017"/>
    <x v="32"/>
  </r>
  <r>
    <n v="356"/>
    <n v="20121101"/>
    <n v="20121113"/>
    <n v="20121108"/>
    <n v="15436"/>
    <n v="1"/>
    <n v="6"/>
    <n v="9"/>
    <s v="SO50381"/>
    <n v="1"/>
    <n v="1"/>
    <n v="1"/>
    <n v="2071.4196000000002"/>
    <n v="2071.4196000000002"/>
    <n v="0"/>
    <n v="0"/>
    <n v="1117.8599999999999"/>
    <n v="165.71"/>
    <n v="51.79"/>
    <x v="60"/>
    <d v="2012-11-13T00:00:00"/>
    <d v="2012-11-08T00:00:00"/>
    <x v="22"/>
    <s v="Patricia E Suri"/>
    <n v="2071.42"/>
    <s v="01-11-2012"/>
    <x v="0"/>
    <n v="11"/>
    <x v="1"/>
    <x v="0"/>
    <s v="2012-Nov"/>
    <n v="5"/>
    <s v="Thursday"/>
    <n v="8"/>
    <s v="Q3"/>
    <x v="31"/>
    <n v="953.56000000000017"/>
    <x v="32"/>
  </r>
  <r>
    <n v="360"/>
    <n v="20121101"/>
    <n v="20121113"/>
    <n v="20121108"/>
    <n v="15591"/>
    <n v="1"/>
    <n v="6"/>
    <n v="9"/>
    <s v="SO50382"/>
    <n v="1"/>
    <n v="1"/>
    <n v="1"/>
    <n v="2049.0981999999999"/>
    <n v="2049.0981999999999"/>
    <n v="0"/>
    <n v="0"/>
    <n v="1105.81"/>
    <n v="163.93"/>
    <n v="51.23"/>
    <x v="60"/>
    <d v="2012-11-13T00:00:00"/>
    <d v="2012-11-08T00:00:00"/>
    <x v="21"/>
    <s v="Darren P Srini"/>
    <n v="2049.1"/>
    <s v="01-11-2012"/>
    <x v="0"/>
    <n v="11"/>
    <x v="1"/>
    <x v="0"/>
    <s v="2012-Nov"/>
    <n v="5"/>
    <s v="Thursday"/>
    <n v="8"/>
    <s v="Q3"/>
    <x v="30"/>
    <n v="943.29"/>
    <x v="31"/>
  </r>
  <r>
    <n v="327"/>
    <n v="20121101"/>
    <n v="20121113"/>
    <n v="20121108"/>
    <n v="27353"/>
    <n v="1"/>
    <n v="6"/>
    <n v="9"/>
    <s v="SO50383"/>
    <n v="1"/>
    <n v="1"/>
    <n v="1"/>
    <n v="782.99"/>
    <n v="782.99"/>
    <n v="0"/>
    <n v="0"/>
    <n v="486.71"/>
    <n v="62.64"/>
    <n v="19.57"/>
    <x v="60"/>
    <d v="2012-11-13T00:00:00"/>
    <d v="2012-11-08T00:00:00"/>
    <x v="69"/>
    <s v="Gilbert T Andersen"/>
    <n v="782.99"/>
    <s v="01-11-2012"/>
    <x v="0"/>
    <n v="11"/>
    <x v="1"/>
    <x v="0"/>
    <s v="2012-Nov"/>
    <n v="5"/>
    <s v="Thursday"/>
    <n v="8"/>
    <s v="Q3"/>
    <x v="33"/>
    <n v="296.28000000000003"/>
    <x v="34"/>
  </r>
  <r>
    <n v="341"/>
    <n v="20121101"/>
    <n v="20121113"/>
    <n v="20121108"/>
    <n v="27371"/>
    <n v="1"/>
    <n v="6"/>
    <n v="9"/>
    <s v="SO50384"/>
    <n v="1"/>
    <n v="1"/>
    <n v="1"/>
    <n v="782.99"/>
    <n v="782.99"/>
    <n v="0"/>
    <n v="0"/>
    <n v="486.71"/>
    <n v="62.64"/>
    <n v="19.57"/>
    <x v="60"/>
    <d v="2012-11-13T00:00:00"/>
    <d v="2012-11-08T00:00:00"/>
    <x v="66"/>
    <s v="Carolyn S Srini"/>
    <n v="782.99"/>
    <s v="01-11-2012"/>
    <x v="0"/>
    <n v="11"/>
    <x v="1"/>
    <x v="0"/>
    <s v="2012-Nov"/>
    <n v="5"/>
    <s v="Thursday"/>
    <n v="8"/>
    <s v="Q3"/>
    <x v="33"/>
    <n v="296.28000000000003"/>
    <x v="34"/>
  </r>
  <r>
    <n v="362"/>
    <n v="20121031"/>
    <n v="20121112"/>
    <n v="20121107"/>
    <n v="27292"/>
    <n v="2"/>
    <n v="100"/>
    <n v="1"/>
    <s v="SO50362"/>
    <n v="1"/>
    <n v="1"/>
    <n v="1"/>
    <n v="2049.0981999999999"/>
    <n v="2049.0981999999999"/>
    <n v="0"/>
    <n v="0"/>
    <n v="1105.81"/>
    <n v="163.93"/>
    <n v="51.23"/>
    <x v="61"/>
    <d v="2012-11-12T00:00:00"/>
    <d v="2012-11-07T00:00:00"/>
    <x v="15"/>
    <s v="Julia  Evans"/>
    <n v="2049.1"/>
    <s v="31-10-2012"/>
    <x v="0"/>
    <n v="10"/>
    <x v="2"/>
    <x v="0"/>
    <s v="2012-Oct"/>
    <n v="4"/>
    <s v="Wednesday"/>
    <n v="7"/>
    <s v="Q3"/>
    <x v="30"/>
    <n v="943.29"/>
    <x v="31"/>
  </r>
  <r>
    <n v="358"/>
    <n v="20121031"/>
    <n v="20121112"/>
    <n v="20121107"/>
    <n v="27263"/>
    <n v="1"/>
    <n v="100"/>
    <n v="4"/>
    <s v="SO50363"/>
    <n v="1"/>
    <n v="1"/>
    <n v="1"/>
    <n v="2049.0981999999999"/>
    <n v="2049.0981999999999"/>
    <n v="0"/>
    <n v="0"/>
    <n v="1105.81"/>
    <n v="163.93"/>
    <n v="51.23"/>
    <x v="61"/>
    <d v="2012-11-12T00:00:00"/>
    <d v="2012-11-07T00:00:00"/>
    <x v="13"/>
    <s v="Aaron M Kumar"/>
    <n v="2049.1"/>
    <s v="31-10-2012"/>
    <x v="0"/>
    <n v="10"/>
    <x v="2"/>
    <x v="0"/>
    <s v="2012-Oct"/>
    <n v="4"/>
    <s v="Wednesday"/>
    <n v="7"/>
    <s v="Q3"/>
    <x v="30"/>
    <n v="943.29"/>
    <x v="31"/>
  </r>
  <r>
    <n v="325"/>
    <n v="20121031"/>
    <n v="20121112"/>
    <n v="20121107"/>
    <n v="21106"/>
    <n v="1"/>
    <n v="98"/>
    <n v="10"/>
    <s v="SO50364"/>
    <n v="1"/>
    <n v="1"/>
    <n v="1"/>
    <n v="782.99"/>
    <n v="782.99"/>
    <n v="0"/>
    <n v="0"/>
    <n v="486.71"/>
    <n v="62.64"/>
    <n v="19.57"/>
    <x v="61"/>
    <d v="2012-11-12T00:00:00"/>
    <d v="2012-11-07T00:00:00"/>
    <x v="79"/>
    <s v="Katie  Sharma"/>
    <n v="782.99"/>
    <s v="31-10-2012"/>
    <x v="0"/>
    <n v="10"/>
    <x v="2"/>
    <x v="0"/>
    <s v="2012-Oct"/>
    <n v="4"/>
    <s v="Wednesday"/>
    <n v="7"/>
    <s v="Q3"/>
    <x v="33"/>
    <n v="296.28000000000003"/>
    <x v="34"/>
  </r>
  <r>
    <n v="370"/>
    <n v="20121031"/>
    <n v="20121112"/>
    <n v="20121107"/>
    <n v="13925"/>
    <n v="1"/>
    <n v="100"/>
    <n v="4"/>
    <s v="SO50365"/>
    <n v="1"/>
    <n v="1"/>
    <n v="1"/>
    <n v="2443.35"/>
    <n v="2443.35"/>
    <n v="0"/>
    <n v="0"/>
    <n v="1518.79"/>
    <n v="195.47"/>
    <n v="61.08"/>
    <x v="61"/>
    <d v="2012-11-12T00:00:00"/>
    <d v="2012-11-07T00:00:00"/>
    <x v="68"/>
    <s v="Wyatt A Barnes"/>
    <n v="2443.35"/>
    <s v="31-10-2012"/>
    <x v="0"/>
    <n v="10"/>
    <x v="2"/>
    <x v="0"/>
    <s v="2012-Oct"/>
    <n v="4"/>
    <s v="Wednesday"/>
    <n v="7"/>
    <s v="Q3"/>
    <x v="5"/>
    <n v="924.56"/>
    <x v="35"/>
  </r>
  <r>
    <n v="369"/>
    <n v="20121031"/>
    <n v="20121112"/>
    <n v="20121107"/>
    <n v="26294"/>
    <n v="2"/>
    <n v="19"/>
    <n v="6"/>
    <s v="SO50366"/>
    <n v="1"/>
    <n v="1"/>
    <n v="1"/>
    <n v="2443.35"/>
    <n v="2443.35"/>
    <n v="0"/>
    <n v="0"/>
    <n v="1518.79"/>
    <n v="195.47"/>
    <n v="61.08"/>
    <x v="61"/>
    <d v="2012-11-12T00:00:00"/>
    <d v="2012-11-07T00:00:00"/>
    <x v="70"/>
    <s v="Andrew F Johnson"/>
    <n v="2443.35"/>
    <s v="31-10-2012"/>
    <x v="0"/>
    <n v="10"/>
    <x v="2"/>
    <x v="0"/>
    <s v="2012-Oct"/>
    <n v="4"/>
    <s v="Wednesday"/>
    <n v="7"/>
    <s v="Q3"/>
    <x v="5"/>
    <n v="924.56"/>
    <x v="35"/>
  </r>
  <r>
    <n v="381"/>
    <n v="20121031"/>
    <n v="20121112"/>
    <n v="20121107"/>
    <n v="26572"/>
    <n v="1"/>
    <n v="19"/>
    <n v="6"/>
    <s v="SO50367"/>
    <n v="1"/>
    <n v="1"/>
    <n v="1"/>
    <n v="1000.4375"/>
    <n v="1000.4375"/>
    <n v="0"/>
    <n v="0"/>
    <n v="605.65"/>
    <n v="80.03"/>
    <n v="25.01"/>
    <x v="61"/>
    <d v="2012-11-12T00:00:00"/>
    <d v="2012-11-07T00:00:00"/>
    <x v="72"/>
    <s v="Jessica  Russell"/>
    <n v="1000.44"/>
    <s v="31-10-2012"/>
    <x v="0"/>
    <n v="10"/>
    <x v="2"/>
    <x v="0"/>
    <s v="2012-Oct"/>
    <n v="4"/>
    <s v="Wednesday"/>
    <n v="7"/>
    <s v="Q3"/>
    <x v="34"/>
    <n v="394.79000000000008"/>
    <x v="36"/>
  </r>
  <r>
    <n v="362"/>
    <n v="20121031"/>
    <n v="20121112"/>
    <n v="20121107"/>
    <n v="15265"/>
    <n v="2"/>
    <n v="6"/>
    <n v="9"/>
    <s v="SO50368"/>
    <n v="1"/>
    <n v="1"/>
    <n v="1"/>
    <n v="2049.0981999999999"/>
    <n v="2049.0981999999999"/>
    <n v="0"/>
    <n v="0"/>
    <n v="1105.81"/>
    <n v="163.93"/>
    <n v="51.23"/>
    <x v="61"/>
    <d v="2012-11-12T00:00:00"/>
    <d v="2012-11-07T00:00:00"/>
    <x v="15"/>
    <s v="Kristopher L Malhotra"/>
    <n v="2049.1"/>
    <s v="31-10-2012"/>
    <x v="0"/>
    <n v="10"/>
    <x v="2"/>
    <x v="0"/>
    <s v="2012-Oct"/>
    <n v="4"/>
    <s v="Wednesday"/>
    <n v="7"/>
    <s v="Q3"/>
    <x v="30"/>
    <n v="943.29"/>
    <x v="31"/>
  </r>
  <r>
    <n v="352"/>
    <n v="20121031"/>
    <n v="20121112"/>
    <n v="20121107"/>
    <n v="15642"/>
    <n v="1"/>
    <n v="6"/>
    <n v="9"/>
    <s v="SO50369"/>
    <n v="1"/>
    <n v="1"/>
    <n v="1"/>
    <n v="2071.4196000000002"/>
    <n v="2071.4196000000002"/>
    <n v="0"/>
    <n v="0"/>
    <n v="1117.8599999999999"/>
    <n v="165.71"/>
    <n v="51.79"/>
    <x v="61"/>
    <d v="2012-11-12T00:00:00"/>
    <d v="2012-11-07T00:00:00"/>
    <x v="0"/>
    <s v="Cara B Gao"/>
    <n v="2071.42"/>
    <s v="31-10-2012"/>
    <x v="0"/>
    <n v="10"/>
    <x v="2"/>
    <x v="0"/>
    <s v="2012-Oct"/>
    <n v="4"/>
    <s v="Wednesday"/>
    <n v="7"/>
    <s v="Q3"/>
    <x v="31"/>
    <n v="953.56000000000017"/>
    <x v="32"/>
  </r>
  <r>
    <n v="377"/>
    <n v="20121031"/>
    <n v="20121112"/>
    <n v="20121107"/>
    <n v="17941"/>
    <n v="1"/>
    <n v="100"/>
    <n v="8"/>
    <s v="SO50370"/>
    <n v="1"/>
    <n v="1"/>
    <n v="1"/>
    <n v="2181.5625"/>
    <n v="2181.5625"/>
    <n v="0"/>
    <n v="0"/>
    <n v="1320.68"/>
    <n v="174.53"/>
    <n v="54.54"/>
    <x v="61"/>
    <d v="2012-11-12T00:00:00"/>
    <d v="2012-11-07T00:00:00"/>
    <x v="7"/>
    <s v="David  Jenkins"/>
    <n v="2181.56"/>
    <s v="31-10-2012"/>
    <x v="0"/>
    <n v="10"/>
    <x v="2"/>
    <x v="0"/>
    <s v="2012-Oct"/>
    <n v="4"/>
    <s v="Wednesday"/>
    <n v="7"/>
    <s v="Q3"/>
    <x v="32"/>
    <n v="860.87999999999988"/>
    <x v="33"/>
  </r>
  <r>
    <n v="356"/>
    <n v="20121030"/>
    <n v="20121111"/>
    <n v="20121106"/>
    <n v="27405"/>
    <n v="1"/>
    <n v="100"/>
    <n v="4"/>
    <s v="SO50347"/>
    <n v="1"/>
    <n v="1"/>
    <n v="1"/>
    <n v="2071.4196000000002"/>
    <n v="2071.4196000000002"/>
    <n v="0"/>
    <n v="0"/>
    <n v="1117.8599999999999"/>
    <n v="165.71"/>
    <n v="51.79"/>
    <x v="62"/>
    <d v="2012-11-11T00:00:00"/>
    <d v="2012-11-06T00:00:00"/>
    <x v="22"/>
    <s v="Jackson  Shan"/>
    <n v="2071.42"/>
    <s v="30-10-2012"/>
    <x v="0"/>
    <n v="10"/>
    <x v="2"/>
    <x v="0"/>
    <s v="2012-Oct"/>
    <n v="3"/>
    <s v="Tuesday"/>
    <n v="7"/>
    <s v="Q3"/>
    <x v="31"/>
    <n v="953.56000000000017"/>
    <x v="32"/>
  </r>
  <r>
    <n v="381"/>
    <n v="20121030"/>
    <n v="20121111"/>
    <n v="20121106"/>
    <n v="19311"/>
    <n v="1"/>
    <n v="100"/>
    <n v="8"/>
    <s v="SO50348"/>
    <n v="1"/>
    <n v="1"/>
    <n v="1"/>
    <n v="1000.4375"/>
    <n v="1000.4375"/>
    <n v="0"/>
    <n v="0"/>
    <n v="605.65"/>
    <n v="80.03"/>
    <n v="25.01"/>
    <x v="62"/>
    <d v="2012-11-11T00:00:00"/>
    <d v="2012-11-06T00:00:00"/>
    <x v="72"/>
    <s v="Dana  Rubio"/>
    <n v="1000.44"/>
    <s v="30-10-2012"/>
    <x v="0"/>
    <n v="10"/>
    <x v="2"/>
    <x v="0"/>
    <s v="2012-Oct"/>
    <n v="3"/>
    <s v="Tuesday"/>
    <n v="7"/>
    <s v="Q3"/>
    <x v="34"/>
    <n v="394.79000000000008"/>
    <x v="36"/>
  </r>
  <r>
    <n v="381"/>
    <n v="20121030"/>
    <n v="20121111"/>
    <n v="20121106"/>
    <n v="19314"/>
    <n v="1"/>
    <n v="100"/>
    <n v="8"/>
    <s v="SO50349"/>
    <n v="1"/>
    <n v="1"/>
    <n v="1"/>
    <n v="1000.4375"/>
    <n v="1000.4375"/>
    <n v="0"/>
    <n v="0"/>
    <n v="605.65"/>
    <n v="80.03"/>
    <n v="25.01"/>
    <x v="62"/>
    <d v="2012-11-11T00:00:00"/>
    <d v="2012-11-06T00:00:00"/>
    <x v="72"/>
    <s v="Alvin  Beck"/>
    <n v="1000.44"/>
    <s v="30-10-2012"/>
    <x v="0"/>
    <n v="10"/>
    <x v="2"/>
    <x v="0"/>
    <s v="2012-Oct"/>
    <n v="3"/>
    <s v="Tuesday"/>
    <n v="7"/>
    <s v="Q3"/>
    <x v="34"/>
    <n v="394.79000000000008"/>
    <x v="36"/>
  </r>
  <r>
    <n v="343"/>
    <n v="20121030"/>
    <n v="20121111"/>
    <n v="20121106"/>
    <n v="21103"/>
    <n v="1"/>
    <n v="98"/>
    <n v="10"/>
    <s v="SO50350"/>
    <n v="1"/>
    <n v="1"/>
    <n v="1"/>
    <n v="782.99"/>
    <n v="782.99"/>
    <n v="0"/>
    <n v="0"/>
    <n v="486.71"/>
    <n v="62.64"/>
    <n v="19.57"/>
    <x v="62"/>
    <d v="2012-11-11T00:00:00"/>
    <d v="2012-11-06T00:00:00"/>
    <x v="74"/>
    <s v="Francis  Hernandez"/>
    <n v="782.99"/>
    <s v="30-10-2012"/>
    <x v="0"/>
    <n v="10"/>
    <x v="2"/>
    <x v="0"/>
    <s v="2012-Oct"/>
    <n v="3"/>
    <s v="Tuesday"/>
    <n v="7"/>
    <s v="Q3"/>
    <x v="33"/>
    <n v="296.28000000000003"/>
    <x v="34"/>
  </r>
  <r>
    <n v="337"/>
    <n v="20121030"/>
    <n v="20121111"/>
    <n v="20121106"/>
    <n v="15885"/>
    <n v="1"/>
    <n v="100"/>
    <n v="1"/>
    <s v="SO50351"/>
    <n v="1"/>
    <n v="1"/>
    <n v="1"/>
    <n v="782.99"/>
    <n v="782.99"/>
    <n v="0"/>
    <n v="0"/>
    <n v="486.71"/>
    <n v="62.64"/>
    <n v="19.57"/>
    <x v="62"/>
    <d v="2012-11-11T00:00:00"/>
    <d v="2012-11-06T00:00:00"/>
    <x v="76"/>
    <s v="Garrett E Sanchez"/>
    <n v="782.99"/>
    <s v="30-10-2012"/>
    <x v="0"/>
    <n v="10"/>
    <x v="2"/>
    <x v="0"/>
    <s v="2012-Oct"/>
    <n v="3"/>
    <s v="Tuesday"/>
    <n v="7"/>
    <s v="Q3"/>
    <x v="33"/>
    <n v="296.28000000000003"/>
    <x v="34"/>
  </r>
  <r>
    <n v="335"/>
    <n v="20121030"/>
    <n v="20121111"/>
    <n v="20121106"/>
    <n v="15948"/>
    <n v="1"/>
    <n v="100"/>
    <n v="4"/>
    <s v="SO50352"/>
    <n v="1"/>
    <n v="1"/>
    <n v="1"/>
    <n v="782.99"/>
    <n v="782.99"/>
    <n v="0"/>
    <n v="0"/>
    <n v="486.71"/>
    <n v="62.64"/>
    <n v="19.57"/>
    <x v="62"/>
    <d v="2012-11-11T00:00:00"/>
    <d v="2012-11-06T00:00:00"/>
    <x v="78"/>
    <s v="Angela  Hughes"/>
    <n v="782.99"/>
    <s v="30-10-2012"/>
    <x v="0"/>
    <n v="10"/>
    <x v="2"/>
    <x v="0"/>
    <s v="2012-Oct"/>
    <n v="3"/>
    <s v="Tuesday"/>
    <n v="7"/>
    <s v="Q3"/>
    <x v="33"/>
    <n v="296.28000000000003"/>
    <x v="34"/>
  </r>
  <r>
    <n v="385"/>
    <n v="20121030"/>
    <n v="20121111"/>
    <n v="20121106"/>
    <n v="14440"/>
    <n v="1"/>
    <n v="100"/>
    <n v="4"/>
    <s v="SO50353"/>
    <n v="1"/>
    <n v="1"/>
    <n v="1"/>
    <n v="1000.4375"/>
    <n v="1000.4375"/>
    <n v="0"/>
    <n v="0"/>
    <n v="605.65"/>
    <n v="80.03"/>
    <n v="25.01"/>
    <x v="62"/>
    <d v="2012-11-11T00:00:00"/>
    <d v="2012-11-06T00:00:00"/>
    <x v="67"/>
    <s v="Jon K Tang"/>
    <n v="1000.44"/>
    <s v="30-10-2012"/>
    <x v="0"/>
    <n v="10"/>
    <x v="2"/>
    <x v="0"/>
    <s v="2012-Oct"/>
    <n v="3"/>
    <s v="Tuesday"/>
    <n v="7"/>
    <s v="Q3"/>
    <x v="34"/>
    <n v="394.79000000000008"/>
    <x v="36"/>
  </r>
  <r>
    <n v="381"/>
    <n v="20121030"/>
    <n v="20121111"/>
    <n v="20121106"/>
    <n v="14456"/>
    <n v="1"/>
    <n v="100"/>
    <n v="1"/>
    <s v="SO50354"/>
    <n v="1"/>
    <n v="1"/>
    <n v="1"/>
    <n v="1000.4375"/>
    <n v="1000.4375"/>
    <n v="0"/>
    <n v="0"/>
    <n v="605.65"/>
    <n v="80.03"/>
    <n v="25.01"/>
    <x v="62"/>
    <d v="2012-11-11T00:00:00"/>
    <d v="2012-11-06T00:00:00"/>
    <x v="72"/>
    <s v="Benjamin  Walker"/>
    <n v="1000.44"/>
    <s v="30-10-2012"/>
    <x v="0"/>
    <n v="10"/>
    <x v="2"/>
    <x v="0"/>
    <s v="2012-Oct"/>
    <n v="3"/>
    <s v="Tuesday"/>
    <n v="7"/>
    <s v="Q3"/>
    <x v="34"/>
    <n v="394.79000000000008"/>
    <x v="36"/>
  </r>
  <r>
    <n v="352"/>
    <n v="20121030"/>
    <n v="20121111"/>
    <n v="20121106"/>
    <n v="15268"/>
    <n v="1"/>
    <n v="6"/>
    <n v="9"/>
    <s v="SO50355"/>
    <n v="1"/>
    <n v="1"/>
    <n v="1"/>
    <n v="2071.4196000000002"/>
    <n v="2071.4196000000002"/>
    <n v="0"/>
    <n v="0"/>
    <n v="1117.8599999999999"/>
    <n v="165.71"/>
    <n v="51.79"/>
    <x v="62"/>
    <d v="2012-11-11T00:00:00"/>
    <d v="2012-11-06T00:00:00"/>
    <x v="0"/>
    <s v="Shannon F Wu"/>
    <n v="2071.42"/>
    <s v="30-10-2012"/>
    <x v="0"/>
    <n v="10"/>
    <x v="2"/>
    <x v="0"/>
    <s v="2012-Oct"/>
    <n v="3"/>
    <s v="Tuesday"/>
    <n v="7"/>
    <s v="Q3"/>
    <x v="31"/>
    <n v="953.56000000000017"/>
    <x v="32"/>
  </r>
  <r>
    <n v="354"/>
    <n v="20121030"/>
    <n v="20121111"/>
    <n v="20121106"/>
    <n v="15600"/>
    <n v="1"/>
    <n v="6"/>
    <n v="9"/>
    <s v="SO50356"/>
    <n v="1"/>
    <n v="1"/>
    <n v="1"/>
    <n v="2071.4196000000002"/>
    <n v="2071.4196000000002"/>
    <n v="0"/>
    <n v="0"/>
    <n v="1117.8599999999999"/>
    <n v="165.71"/>
    <n v="51.79"/>
    <x v="62"/>
    <d v="2012-11-11T00:00:00"/>
    <d v="2012-11-06T00:00:00"/>
    <x v="9"/>
    <s v="Josue R Dominguez"/>
    <n v="2071.42"/>
    <s v="30-10-2012"/>
    <x v="0"/>
    <n v="10"/>
    <x v="2"/>
    <x v="0"/>
    <s v="2012-Oct"/>
    <n v="3"/>
    <s v="Tuesday"/>
    <n v="7"/>
    <s v="Q3"/>
    <x v="31"/>
    <n v="953.56000000000017"/>
    <x v="32"/>
  </r>
  <r>
    <n v="352"/>
    <n v="20121030"/>
    <n v="20121111"/>
    <n v="20121106"/>
    <n v="15643"/>
    <n v="1"/>
    <n v="6"/>
    <n v="9"/>
    <s v="SO50357"/>
    <n v="1"/>
    <n v="1"/>
    <n v="1"/>
    <n v="2071.4196000000002"/>
    <n v="2071.4196000000002"/>
    <n v="0"/>
    <n v="0"/>
    <n v="1117.8599999999999"/>
    <n v="165.71"/>
    <n v="51.79"/>
    <x v="62"/>
    <d v="2012-11-11T00:00:00"/>
    <d v="2012-11-06T00:00:00"/>
    <x v="0"/>
    <s v="Omar  Raji"/>
    <n v="2071.42"/>
    <s v="30-10-2012"/>
    <x v="0"/>
    <n v="10"/>
    <x v="2"/>
    <x v="0"/>
    <s v="2012-Oct"/>
    <n v="3"/>
    <s v="Tuesday"/>
    <n v="7"/>
    <s v="Q3"/>
    <x v="31"/>
    <n v="953.56000000000017"/>
    <x v="32"/>
  </r>
  <r>
    <n v="333"/>
    <n v="20121030"/>
    <n v="20121111"/>
    <n v="20121106"/>
    <n v="27339"/>
    <n v="1"/>
    <n v="6"/>
    <n v="9"/>
    <s v="SO50358"/>
    <n v="1"/>
    <n v="1"/>
    <n v="1"/>
    <n v="782.99"/>
    <n v="782.99"/>
    <n v="0"/>
    <n v="0"/>
    <n v="486.71"/>
    <n v="62.64"/>
    <n v="19.57"/>
    <x v="62"/>
    <d v="2012-11-11T00:00:00"/>
    <d v="2012-11-06T00:00:00"/>
    <x v="77"/>
    <s v="Ann  Sai"/>
    <n v="782.99"/>
    <s v="30-10-2012"/>
    <x v="0"/>
    <n v="10"/>
    <x v="2"/>
    <x v="0"/>
    <s v="2012-Oct"/>
    <n v="3"/>
    <s v="Tuesday"/>
    <n v="7"/>
    <s v="Q3"/>
    <x v="33"/>
    <n v="296.28000000000003"/>
    <x v="34"/>
  </r>
  <r>
    <n v="370"/>
    <n v="20121030"/>
    <n v="20121111"/>
    <n v="20121106"/>
    <n v="24274"/>
    <n v="1"/>
    <n v="6"/>
    <n v="9"/>
    <s v="SO50359"/>
    <n v="1"/>
    <n v="1"/>
    <n v="1"/>
    <n v="2443.35"/>
    <n v="2443.35"/>
    <n v="0"/>
    <n v="0"/>
    <n v="1518.79"/>
    <n v="195.47"/>
    <n v="61.08"/>
    <x v="62"/>
    <d v="2012-11-11T00:00:00"/>
    <d v="2012-11-06T00:00:00"/>
    <x v="68"/>
    <s v="Shaun  Shan"/>
    <n v="2443.35"/>
    <s v="30-10-2012"/>
    <x v="0"/>
    <n v="10"/>
    <x v="2"/>
    <x v="0"/>
    <s v="2012-Oct"/>
    <n v="3"/>
    <s v="Tuesday"/>
    <n v="7"/>
    <s v="Q3"/>
    <x v="5"/>
    <n v="924.56"/>
    <x v="35"/>
  </r>
  <r>
    <n v="368"/>
    <n v="20121030"/>
    <n v="20121111"/>
    <n v="20121106"/>
    <n v="24301"/>
    <n v="1"/>
    <n v="6"/>
    <n v="9"/>
    <s v="SO50360"/>
    <n v="1"/>
    <n v="1"/>
    <n v="1"/>
    <n v="2443.35"/>
    <n v="2443.35"/>
    <n v="0"/>
    <n v="0"/>
    <n v="1518.79"/>
    <n v="195.47"/>
    <n v="61.08"/>
    <x v="62"/>
    <d v="2012-11-11T00:00:00"/>
    <d v="2012-11-06T00:00:00"/>
    <x v="65"/>
    <s v="Tasha L Rai"/>
    <n v="2443.35"/>
    <s v="30-10-2012"/>
    <x v="0"/>
    <n v="10"/>
    <x v="2"/>
    <x v="0"/>
    <s v="2012-Oct"/>
    <n v="3"/>
    <s v="Tuesday"/>
    <n v="7"/>
    <s v="Q3"/>
    <x v="5"/>
    <n v="924.56"/>
    <x v="35"/>
  </r>
  <r>
    <n v="387"/>
    <n v="20121030"/>
    <n v="20121111"/>
    <n v="20121106"/>
    <n v="19510"/>
    <n v="1"/>
    <n v="98"/>
    <n v="10"/>
    <s v="SO50361"/>
    <n v="1"/>
    <n v="1"/>
    <n v="1"/>
    <n v="1000.4375"/>
    <n v="1000.4375"/>
    <n v="0"/>
    <n v="0"/>
    <n v="605.65"/>
    <n v="80.03"/>
    <n v="25.01"/>
    <x v="62"/>
    <d v="2012-11-11T00:00:00"/>
    <d v="2012-11-06T00:00:00"/>
    <x v="27"/>
    <s v="Renee L Torres"/>
    <n v="1000.44"/>
    <s v="30-10-2012"/>
    <x v="0"/>
    <n v="10"/>
    <x v="2"/>
    <x v="0"/>
    <s v="2012-Oct"/>
    <n v="3"/>
    <s v="Tuesday"/>
    <n v="7"/>
    <s v="Q3"/>
    <x v="34"/>
    <n v="394.79000000000008"/>
    <x v="36"/>
  </r>
  <r>
    <n v="362"/>
    <n v="20121029"/>
    <n v="20121110"/>
    <n v="20121105"/>
    <n v="27449"/>
    <n v="2"/>
    <n v="100"/>
    <n v="4"/>
    <s v="SO50336"/>
    <n v="1"/>
    <n v="1"/>
    <n v="1"/>
    <n v="2049.0981999999999"/>
    <n v="2049.0981999999999"/>
    <n v="0"/>
    <n v="0"/>
    <n v="1105.81"/>
    <n v="163.93"/>
    <n v="51.23"/>
    <x v="63"/>
    <d v="2012-11-10T00:00:00"/>
    <d v="2012-11-05T00:00:00"/>
    <x v="15"/>
    <s v="Bryan  Cox"/>
    <n v="2049.1"/>
    <s v="29-10-2012"/>
    <x v="0"/>
    <n v="10"/>
    <x v="2"/>
    <x v="0"/>
    <s v="2012-Oct"/>
    <n v="2"/>
    <s v="Monday"/>
    <n v="7"/>
    <s v="Q3"/>
    <x v="30"/>
    <n v="943.29"/>
    <x v="31"/>
  </r>
  <r>
    <n v="358"/>
    <n v="20121029"/>
    <n v="20121110"/>
    <n v="20121105"/>
    <n v="21652"/>
    <n v="1"/>
    <n v="19"/>
    <n v="6"/>
    <s v="SO50337"/>
    <n v="1"/>
    <n v="1"/>
    <n v="1"/>
    <n v="2049.0981999999999"/>
    <n v="2049.0981999999999"/>
    <n v="0"/>
    <n v="0"/>
    <n v="1105.81"/>
    <n v="163.93"/>
    <n v="51.23"/>
    <x v="63"/>
    <d v="2012-11-10T00:00:00"/>
    <d v="2012-11-05T00:00:00"/>
    <x v="13"/>
    <s v="Julia  Bell"/>
    <n v="2049.1"/>
    <s v="29-10-2012"/>
    <x v="0"/>
    <n v="10"/>
    <x v="2"/>
    <x v="0"/>
    <s v="2012-Oct"/>
    <n v="2"/>
    <s v="Monday"/>
    <n v="7"/>
    <s v="Q3"/>
    <x v="30"/>
    <n v="943.29"/>
    <x v="31"/>
  </r>
  <r>
    <n v="377"/>
    <n v="20121029"/>
    <n v="20121110"/>
    <n v="20121105"/>
    <n v="17946"/>
    <n v="1"/>
    <n v="100"/>
    <n v="8"/>
    <s v="SO50338"/>
    <n v="1"/>
    <n v="1"/>
    <n v="1"/>
    <n v="2181.5625"/>
    <n v="2181.5625"/>
    <n v="0"/>
    <n v="0"/>
    <n v="1320.68"/>
    <n v="174.53"/>
    <n v="54.54"/>
    <x v="63"/>
    <d v="2012-11-10T00:00:00"/>
    <d v="2012-11-05T00:00:00"/>
    <x v="7"/>
    <s v="Jocelyn  Washington"/>
    <n v="2181.56"/>
    <s v="29-10-2012"/>
    <x v="0"/>
    <n v="10"/>
    <x v="2"/>
    <x v="0"/>
    <s v="2012-Oct"/>
    <n v="2"/>
    <s v="Monday"/>
    <n v="7"/>
    <s v="Q3"/>
    <x v="32"/>
    <n v="860.87999999999988"/>
    <x v="33"/>
  </r>
  <r>
    <n v="379"/>
    <n v="20121029"/>
    <n v="20121110"/>
    <n v="20121105"/>
    <n v="18026"/>
    <n v="1"/>
    <n v="98"/>
    <n v="10"/>
    <s v="SO50339"/>
    <n v="1"/>
    <n v="1"/>
    <n v="1"/>
    <n v="2181.5625"/>
    <n v="2181.5625"/>
    <n v="0"/>
    <n v="0"/>
    <n v="1320.68"/>
    <n v="174.53"/>
    <n v="54.54"/>
    <x v="63"/>
    <d v="2012-11-10T00:00:00"/>
    <d v="2012-11-05T00:00:00"/>
    <x v="5"/>
    <s v="Alisha R He"/>
    <n v="2181.56"/>
    <s v="29-10-2012"/>
    <x v="0"/>
    <n v="10"/>
    <x v="2"/>
    <x v="0"/>
    <s v="2012-Oct"/>
    <n v="2"/>
    <s v="Monday"/>
    <n v="7"/>
    <s v="Q3"/>
    <x v="32"/>
    <n v="860.87999999999988"/>
    <x v="33"/>
  </r>
  <r>
    <n v="379"/>
    <n v="20121029"/>
    <n v="20121110"/>
    <n v="20121105"/>
    <n v="16424"/>
    <n v="1"/>
    <n v="100"/>
    <n v="7"/>
    <s v="SO50340"/>
    <n v="1"/>
    <n v="1"/>
    <n v="1"/>
    <n v="2181.5625"/>
    <n v="2181.5625"/>
    <n v="0"/>
    <n v="0"/>
    <n v="1320.68"/>
    <n v="174.53"/>
    <n v="54.54"/>
    <x v="63"/>
    <d v="2012-11-10T00:00:00"/>
    <d v="2012-11-05T00:00:00"/>
    <x v="5"/>
    <s v="Brandi  Diaz"/>
    <n v="2181.56"/>
    <s v="29-10-2012"/>
    <x v="0"/>
    <n v="10"/>
    <x v="2"/>
    <x v="0"/>
    <s v="2012-Oct"/>
    <n v="2"/>
    <s v="Monday"/>
    <n v="7"/>
    <s v="Q3"/>
    <x v="32"/>
    <n v="860.87999999999988"/>
    <x v="33"/>
  </r>
  <r>
    <n v="356"/>
    <n v="20121029"/>
    <n v="20121110"/>
    <n v="20121105"/>
    <n v="27289"/>
    <n v="1"/>
    <n v="100"/>
    <n v="4"/>
    <s v="SO50341"/>
    <n v="1"/>
    <n v="1"/>
    <n v="1"/>
    <n v="2071.4196000000002"/>
    <n v="2071.4196000000002"/>
    <n v="0"/>
    <n v="0"/>
    <n v="1117.8599999999999"/>
    <n v="165.71"/>
    <n v="51.79"/>
    <x v="63"/>
    <d v="2012-11-10T00:00:00"/>
    <d v="2012-11-05T00:00:00"/>
    <x v="22"/>
    <s v="Anna  Long"/>
    <n v="2071.42"/>
    <s v="29-10-2012"/>
    <x v="0"/>
    <n v="10"/>
    <x v="2"/>
    <x v="0"/>
    <s v="2012-Oct"/>
    <n v="2"/>
    <s v="Monday"/>
    <n v="7"/>
    <s v="Q3"/>
    <x v="31"/>
    <n v="953.56000000000017"/>
    <x v="32"/>
  </r>
  <r>
    <n v="360"/>
    <n v="20121029"/>
    <n v="20121110"/>
    <n v="20121105"/>
    <n v="27425"/>
    <n v="1"/>
    <n v="100"/>
    <n v="4"/>
    <s v="SO50342"/>
    <n v="1"/>
    <n v="1"/>
    <n v="1"/>
    <n v="2049.0981999999999"/>
    <n v="2049.0981999999999"/>
    <n v="0"/>
    <n v="0"/>
    <n v="1105.81"/>
    <n v="163.93"/>
    <n v="51.23"/>
    <x v="63"/>
    <d v="2012-11-10T00:00:00"/>
    <d v="2012-11-05T00:00:00"/>
    <x v="21"/>
    <s v="Steven  Morris"/>
    <n v="2049.1"/>
    <s v="29-10-2012"/>
    <x v="0"/>
    <n v="10"/>
    <x v="2"/>
    <x v="0"/>
    <s v="2012-Oct"/>
    <n v="2"/>
    <s v="Monday"/>
    <n v="7"/>
    <s v="Q3"/>
    <x v="30"/>
    <n v="943.29"/>
    <x v="31"/>
  </r>
  <r>
    <n v="377"/>
    <n v="20121029"/>
    <n v="20121110"/>
    <n v="20121105"/>
    <n v="26310"/>
    <n v="1"/>
    <n v="19"/>
    <n v="6"/>
    <s v="SO50343"/>
    <n v="1"/>
    <n v="1"/>
    <n v="1"/>
    <n v="2181.5625"/>
    <n v="2181.5625"/>
    <n v="0"/>
    <n v="0"/>
    <n v="1320.68"/>
    <n v="174.53"/>
    <n v="54.54"/>
    <x v="63"/>
    <d v="2012-11-10T00:00:00"/>
    <d v="2012-11-05T00:00:00"/>
    <x v="7"/>
    <s v="Kaitlyn J Garcia"/>
    <n v="2181.56"/>
    <s v="29-10-2012"/>
    <x v="0"/>
    <n v="10"/>
    <x v="2"/>
    <x v="0"/>
    <s v="2012-Oct"/>
    <n v="2"/>
    <s v="Monday"/>
    <n v="7"/>
    <s v="Q3"/>
    <x v="32"/>
    <n v="860.87999999999988"/>
    <x v="33"/>
  </r>
  <r>
    <n v="337"/>
    <n v="20121029"/>
    <n v="20121110"/>
    <n v="20121105"/>
    <n v="15937"/>
    <n v="1"/>
    <n v="100"/>
    <n v="1"/>
    <s v="SO50344"/>
    <n v="1"/>
    <n v="1"/>
    <n v="1"/>
    <n v="782.99"/>
    <n v="782.99"/>
    <n v="0"/>
    <n v="0"/>
    <n v="486.71"/>
    <n v="62.64"/>
    <n v="19.57"/>
    <x v="63"/>
    <d v="2012-11-10T00:00:00"/>
    <d v="2012-11-05T00:00:00"/>
    <x v="76"/>
    <s v="Grace R Lewis"/>
    <n v="782.99"/>
    <s v="29-10-2012"/>
    <x v="0"/>
    <n v="10"/>
    <x v="2"/>
    <x v="0"/>
    <s v="2012-Oct"/>
    <n v="2"/>
    <s v="Monday"/>
    <n v="7"/>
    <s v="Q3"/>
    <x v="33"/>
    <n v="296.28000000000003"/>
    <x v="34"/>
  </r>
  <r>
    <n v="354"/>
    <n v="20121029"/>
    <n v="20121110"/>
    <n v="20121105"/>
    <n v="15225"/>
    <n v="1"/>
    <n v="6"/>
    <n v="9"/>
    <s v="SO50345"/>
    <n v="1"/>
    <n v="1"/>
    <n v="1"/>
    <n v="2071.4196000000002"/>
    <n v="2071.4196000000002"/>
    <n v="0"/>
    <n v="0"/>
    <n v="1117.8599999999999"/>
    <n v="165.71"/>
    <n v="51.79"/>
    <x v="63"/>
    <d v="2012-11-10T00:00:00"/>
    <d v="2012-11-05T00:00:00"/>
    <x v="9"/>
    <s v="Yolanda  Bhat"/>
    <n v="2071.42"/>
    <s v="29-10-2012"/>
    <x v="0"/>
    <n v="10"/>
    <x v="2"/>
    <x v="0"/>
    <s v="2012-Oct"/>
    <n v="2"/>
    <s v="Monday"/>
    <n v="7"/>
    <s v="Q3"/>
    <x v="31"/>
    <n v="953.56000000000017"/>
    <x v="32"/>
  </r>
  <r>
    <n v="354"/>
    <n v="20121029"/>
    <n v="20121110"/>
    <n v="20121105"/>
    <n v="15575"/>
    <n v="1"/>
    <n v="6"/>
    <n v="9"/>
    <s v="SO50346"/>
    <n v="1"/>
    <n v="1"/>
    <n v="1"/>
    <n v="2071.4196000000002"/>
    <n v="2071.4196000000002"/>
    <n v="0"/>
    <n v="0"/>
    <n v="1117.8599999999999"/>
    <n v="165.71"/>
    <n v="51.79"/>
    <x v="63"/>
    <d v="2012-11-10T00:00:00"/>
    <d v="2012-11-05T00:00:00"/>
    <x v="9"/>
    <s v="Alvin B Ye"/>
    <n v="2071.42"/>
    <s v="29-10-2012"/>
    <x v="0"/>
    <n v="10"/>
    <x v="2"/>
    <x v="0"/>
    <s v="2012-Oct"/>
    <n v="2"/>
    <s v="Monday"/>
    <n v="7"/>
    <s v="Q3"/>
    <x v="31"/>
    <n v="953.56000000000017"/>
    <x v="32"/>
  </r>
  <r>
    <n v="356"/>
    <n v="20121028"/>
    <n v="20121109"/>
    <n v="20121104"/>
    <n v="27447"/>
    <n v="1"/>
    <n v="100"/>
    <n v="4"/>
    <s v="SO50323"/>
    <n v="1"/>
    <n v="1"/>
    <n v="1"/>
    <n v="2071.4196000000002"/>
    <n v="2071.4196000000002"/>
    <n v="0"/>
    <n v="0"/>
    <n v="1117.8599999999999"/>
    <n v="165.71"/>
    <n v="51.79"/>
    <x v="64"/>
    <d v="2012-11-09T00:00:00"/>
    <d v="2012-11-04T00:00:00"/>
    <x v="22"/>
    <s v="Miranda D Hayes"/>
    <n v="2071.42"/>
    <s v="28-10-2012"/>
    <x v="0"/>
    <n v="10"/>
    <x v="2"/>
    <x v="0"/>
    <s v="2012-Oct"/>
    <n v="1"/>
    <s v="Sunday"/>
    <n v="7"/>
    <s v="Q3"/>
    <x v="31"/>
    <n v="953.56000000000017"/>
    <x v="32"/>
  </r>
  <r>
    <n v="377"/>
    <n v="20121028"/>
    <n v="20121109"/>
    <n v="20121104"/>
    <n v="18158"/>
    <n v="1"/>
    <n v="98"/>
    <n v="10"/>
    <s v="SO50324"/>
    <n v="1"/>
    <n v="1"/>
    <n v="1"/>
    <n v="2181.5625"/>
    <n v="2181.5625"/>
    <n v="0"/>
    <n v="0"/>
    <n v="1320.68"/>
    <n v="174.53"/>
    <n v="54.54"/>
    <x v="64"/>
    <d v="2012-11-09T00:00:00"/>
    <d v="2012-11-04T00:00:00"/>
    <x v="7"/>
    <s v="Jeremiah  Griffin"/>
    <n v="2181.56"/>
    <s v="28-10-2012"/>
    <x v="0"/>
    <n v="10"/>
    <x v="2"/>
    <x v="0"/>
    <s v="2012-Oct"/>
    <n v="1"/>
    <s v="Sunday"/>
    <n v="7"/>
    <s v="Q3"/>
    <x v="32"/>
    <n v="860.87999999999988"/>
    <x v="33"/>
  </r>
  <r>
    <n v="356"/>
    <n v="20121028"/>
    <n v="20121109"/>
    <n v="20121104"/>
    <n v="27291"/>
    <n v="1"/>
    <n v="100"/>
    <n v="1"/>
    <s v="SO50325"/>
    <n v="1"/>
    <n v="1"/>
    <n v="1"/>
    <n v="2071.4196000000002"/>
    <n v="2071.4196000000002"/>
    <n v="0"/>
    <n v="0"/>
    <n v="1117.8599999999999"/>
    <n v="165.71"/>
    <n v="51.79"/>
    <x v="64"/>
    <d v="2012-11-09T00:00:00"/>
    <d v="2012-11-04T00:00:00"/>
    <x v="22"/>
    <s v="Bobby M Mehta"/>
    <n v="2071.42"/>
    <s v="28-10-2012"/>
    <x v="0"/>
    <n v="10"/>
    <x v="2"/>
    <x v="0"/>
    <s v="2012-Oct"/>
    <n v="1"/>
    <s v="Sunday"/>
    <n v="7"/>
    <s v="Q3"/>
    <x v="31"/>
    <n v="953.56000000000017"/>
    <x v="32"/>
  </r>
  <r>
    <n v="354"/>
    <n v="20121028"/>
    <n v="20121109"/>
    <n v="20121104"/>
    <n v="21620"/>
    <n v="1"/>
    <n v="19"/>
    <n v="6"/>
    <s v="SO50326"/>
    <n v="1"/>
    <n v="1"/>
    <n v="1"/>
    <n v="2071.4196000000002"/>
    <n v="2071.4196000000002"/>
    <n v="0"/>
    <n v="0"/>
    <n v="1117.8599999999999"/>
    <n v="165.71"/>
    <n v="51.79"/>
    <x v="64"/>
    <d v="2012-11-09T00:00:00"/>
    <d v="2012-11-04T00:00:00"/>
    <x v="9"/>
    <s v="Mariah  Brooks"/>
    <n v="2071.42"/>
    <s v="28-10-2012"/>
    <x v="0"/>
    <n v="10"/>
    <x v="2"/>
    <x v="0"/>
    <s v="2012-Oct"/>
    <n v="1"/>
    <s v="Sunday"/>
    <n v="7"/>
    <s v="Q3"/>
    <x v="31"/>
    <n v="953.56000000000017"/>
    <x v="32"/>
  </r>
  <r>
    <n v="343"/>
    <n v="20121028"/>
    <n v="20121109"/>
    <n v="20121104"/>
    <n v="21130"/>
    <n v="1"/>
    <n v="98"/>
    <n v="10"/>
    <s v="SO50327"/>
    <n v="1"/>
    <n v="1"/>
    <n v="1"/>
    <n v="782.99"/>
    <n v="782.99"/>
    <n v="0"/>
    <n v="0"/>
    <n v="486.71"/>
    <n v="62.64"/>
    <n v="19.57"/>
    <x v="64"/>
    <d v="2012-11-09T00:00:00"/>
    <d v="2012-11-04T00:00:00"/>
    <x v="74"/>
    <s v="Mackenzie D Ward"/>
    <n v="782.99"/>
    <s v="28-10-2012"/>
    <x v="0"/>
    <n v="10"/>
    <x v="2"/>
    <x v="0"/>
    <s v="2012-Oct"/>
    <n v="1"/>
    <s v="Sunday"/>
    <n v="7"/>
    <s v="Q3"/>
    <x v="33"/>
    <n v="296.28000000000003"/>
    <x v="34"/>
  </r>
  <r>
    <n v="356"/>
    <n v="20121028"/>
    <n v="20121109"/>
    <n v="20121104"/>
    <n v="11401"/>
    <n v="1"/>
    <n v="100"/>
    <n v="7"/>
    <s v="SO50328"/>
    <n v="1"/>
    <n v="1"/>
    <n v="1"/>
    <n v="2071.4196000000002"/>
    <n v="2071.4196000000002"/>
    <n v="0"/>
    <n v="0"/>
    <n v="1117.8599999999999"/>
    <n v="165.71"/>
    <n v="51.79"/>
    <x v="64"/>
    <d v="2012-11-09T00:00:00"/>
    <d v="2012-11-04T00:00:00"/>
    <x v="22"/>
    <s v="Linda  Navarro"/>
    <n v="2071.42"/>
    <s v="28-10-2012"/>
    <x v="0"/>
    <n v="10"/>
    <x v="2"/>
    <x v="0"/>
    <s v="2012-Oct"/>
    <n v="1"/>
    <s v="Sunday"/>
    <n v="7"/>
    <s v="Q3"/>
    <x v="31"/>
    <n v="953.56000000000017"/>
    <x v="32"/>
  </r>
  <r>
    <n v="354"/>
    <n v="20121028"/>
    <n v="20121109"/>
    <n v="20121104"/>
    <n v="11403"/>
    <n v="1"/>
    <n v="100"/>
    <n v="7"/>
    <s v="SO50329"/>
    <n v="1"/>
    <n v="1"/>
    <n v="1"/>
    <n v="2071.4196000000002"/>
    <n v="2071.4196000000002"/>
    <n v="0"/>
    <n v="0"/>
    <n v="1117.8599999999999"/>
    <n v="165.71"/>
    <n v="51.79"/>
    <x v="64"/>
    <d v="2012-11-09T00:00:00"/>
    <d v="2012-11-04T00:00:00"/>
    <x v="9"/>
    <s v="Nancy  Schmidt"/>
    <n v="2071.42"/>
    <s v="28-10-2012"/>
    <x v="0"/>
    <n v="10"/>
    <x v="2"/>
    <x v="0"/>
    <s v="2012-Oct"/>
    <n v="1"/>
    <s v="Sunday"/>
    <n v="7"/>
    <s v="Q3"/>
    <x v="31"/>
    <n v="953.56000000000017"/>
    <x v="32"/>
  </r>
  <r>
    <n v="323"/>
    <n v="20121028"/>
    <n v="20121109"/>
    <n v="20121104"/>
    <n v="15892"/>
    <n v="1"/>
    <n v="100"/>
    <n v="1"/>
    <s v="SO50330"/>
    <n v="1"/>
    <n v="1"/>
    <n v="1"/>
    <n v="782.99"/>
    <n v="782.99"/>
    <n v="0"/>
    <n v="0"/>
    <n v="486.71"/>
    <n v="62.64"/>
    <n v="19.57"/>
    <x v="64"/>
    <d v="2012-11-09T00:00:00"/>
    <d v="2012-11-04T00:00:00"/>
    <x v="71"/>
    <s v="Pamela  Srini"/>
    <n v="782.99"/>
    <s v="28-10-2012"/>
    <x v="0"/>
    <n v="10"/>
    <x v="2"/>
    <x v="0"/>
    <s v="2012-Oct"/>
    <n v="1"/>
    <s v="Sunday"/>
    <n v="7"/>
    <s v="Q3"/>
    <x v="33"/>
    <n v="296.28000000000003"/>
    <x v="34"/>
  </r>
  <r>
    <n v="329"/>
    <n v="20121028"/>
    <n v="20121109"/>
    <n v="20121104"/>
    <n v="15915"/>
    <n v="1"/>
    <n v="100"/>
    <n v="4"/>
    <s v="SO50331"/>
    <n v="1"/>
    <n v="1"/>
    <n v="1"/>
    <n v="782.99"/>
    <n v="782.99"/>
    <n v="0"/>
    <n v="0"/>
    <n v="486.71"/>
    <n v="62.64"/>
    <n v="19.57"/>
    <x v="64"/>
    <d v="2012-11-09T00:00:00"/>
    <d v="2012-11-04T00:00:00"/>
    <x v="63"/>
    <s v="Alex  Cox"/>
    <n v="782.99"/>
    <s v="28-10-2012"/>
    <x v="0"/>
    <n v="10"/>
    <x v="2"/>
    <x v="0"/>
    <s v="2012-Oct"/>
    <n v="1"/>
    <s v="Sunday"/>
    <n v="7"/>
    <s v="Q3"/>
    <x v="33"/>
    <n v="296.28000000000003"/>
    <x v="34"/>
  </r>
  <r>
    <n v="385"/>
    <n v="20121028"/>
    <n v="20121109"/>
    <n v="20121104"/>
    <n v="25222"/>
    <n v="1"/>
    <n v="6"/>
    <n v="9"/>
    <s v="SO50332"/>
    <n v="1"/>
    <n v="1"/>
    <n v="1"/>
    <n v="1000.4375"/>
    <n v="1000.4375"/>
    <n v="0"/>
    <n v="0"/>
    <n v="605.65"/>
    <n v="80.03"/>
    <n v="25.01"/>
    <x v="64"/>
    <d v="2012-11-09T00:00:00"/>
    <d v="2012-11-04T00:00:00"/>
    <x v="67"/>
    <s v="Tamara A Kumar"/>
    <n v="1000.44"/>
    <s v="28-10-2012"/>
    <x v="0"/>
    <n v="10"/>
    <x v="2"/>
    <x v="0"/>
    <s v="2012-Oct"/>
    <n v="1"/>
    <s v="Sunday"/>
    <n v="7"/>
    <s v="Q3"/>
    <x v="34"/>
    <n v="394.79000000000008"/>
    <x v="36"/>
  </r>
  <r>
    <n v="352"/>
    <n v="20121028"/>
    <n v="20121109"/>
    <n v="20121104"/>
    <n v="15580"/>
    <n v="1"/>
    <n v="6"/>
    <n v="9"/>
    <s v="SO50333"/>
    <n v="1"/>
    <n v="1"/>
    <n v="1"/>
    <n v="2071.4196000000002"/>
    <n v="2071.4196000000002"/>
    <n v="0"/>
    <n v="0"/>
    <n v="1117.8599999999999"/>
    <n v="165.71"/>
    <n v="51.79"/>
    <x v="64"/>
    <d v="2012-11-09T00:00:00"/>
    <d v="2012-11-04T00:00:00"/>
    <x v="0"/>
    <s v="Ruben  Raman"/>
    <n v="2071.42"/>
    <s v="28-10-2012"/>
    <x v="0"/>
    <n v="10"/>
    <x v="2"/>
    <x v="0"/>
    <s v="2012-Oct"/>
    <n v="1"/>
    <s v="Sunday"/>
    <n v="7"/>
    <s v="Q3"/>
    <x v="31"/>
    <n v="953.56000000000017"/>
    <x v="32"/>
  </r>
  <r>
    <n v="360"/>
    <n v="20121028"/>
    <n v="20121109"/>
    <n v="20121104"/>
    <n v="15595"/>
    <n v="1"/>
    <n v="6"/>
    <n v="9"/>
    <s v="SO50334"/>
    <n v="1"/>
    <n v="1"/>
    <n v="1"/>
    <n v="2049.0981999999999"/>
    <n v="2049.0981999999999"/>
    <n v="0"/>
    <n v="0"/>
    <n v="1105.81"/>
    <n v="163.93"/>
    <n v="51.23"/>
    <x v="64"/>
    <d v="2012-11-09T00:00:00"/>
    <d v="2012-11-04T00:00:00"/>
    <x v="21"/>
    <s v="Andre  Sanchez"/>
    <n v="2049.1"/>
    <s v="28-10-2012"/>
    <x v="0"/>
    <n v="10"/>
    <x v="2"/>
    <x v="0"/>
    <s v="2012-Oct"/>
    <n v="1"/>
    <s v="Sunday"/>
    <n v="7"/>
    <s v="Q3"/>
    <x v="30"/>
    <n v="943.29"/>
    <x v="31"/>
  </r>
  <r>
    <n v="356"/>
    <n v="20121028"/>
    <n v="20121109"/>
    <n v="20121104"/>
    <n v="15648"/>
    <n v="1"/>
    <n v="6"/>
    <n v="9"/>
    <s v="SO50335"/>
    <n v="1"/>
    <n v="1"/>
    <n v="1"/>
    <n v="2071.4196000000002"/>
    <n v="2071.4196000000002"/>
    <n v="0"/>
    <n v="0"/>
    <n v="1117.8599999999999"/>
    <n v="165.71"/>
    <n v="51.79"/>
    <x v="64"/>
    <d v="2012-11-09T00:00:00"/>
    <d v="2012-11-04T00:00:00"/>
    <x v="22"/>
    <s v="Edgar A Gonzalez"/>
    <n v="2071.42"/>
    <s v="28-10-2012"/>
    <x v="0"/>
    <n v="10"/>
    <x v="2"/>
    <x v="0"/>
    <s v="2012-Oct"/>
    <n v="1"/>
    <s v="Sunday"/>
    <n v="7"/>
    <s v="Q3"/>
    <x v="31"/>
    <n v="953.56000000000017"/>
    <x v="32"/>
  </r>
  <r>
    <n v="354"/>
    <n v="20121027"/>
    <n v="20121108"/>
    <n v="20121103"/>
    <n v="27257"/>
    <n v="1"/>
    <n v="100"/>
    <n v="4"/>
    <s v="SO50178"/>
    <n v="1"/>
    <n v="1"/>
    <n v="1"/>
    <n v="2071.4196000000002"/>
    <n v="2071.4196000000002"/>
    <n v="0"/>
    <n v="0"/>
    <n v="1117.8599999999999"/>
    <n v="165.71"/>
    <n v="51.79"/>
    <x v="65"/>
    <d v="2012-11-08T00:00:00"/>
    <d v="2012-11-03T00:00:00"/>
    <x v="9"/>
    <s v="Rebekah L Sara"/>
    <n v="2071.42"/>
    <s v="27-10-2012"/>
    <x v="0"/>
    <n v="10"/>
    <x v="2"/>
    <x v="0"/>
    <s v="2012-Oct"/>
    <n v="7"/>
    <s v="Saturday"/>
    <n v="7"/>
    <s v="Q3"/>
    <x v="31"/>
    <n v="953.56000000000017"/>
    <x v="32"/>
  </r>
  <r>
    <n v="377"/>
    <n v="20121027"/>
    <n v="20121108"/>
    <n v="20121103"/>
    <n v="17769"/>
    <n v="1"/>
    <n v="100"/>
    <n v="8"/>
    <s v="SO50179"/>
    <n v="1"/>
    <n v="1"/>
    <n v="1"/>
    <n v="2181.5625"/>
    <n v="2181.5625"/>
    <n v="0"/>
    <n v="0"/>
    <n v="1320.68"/>
    <n v="174.53"/>
    <n v="54.54"/>
    <x v="65"/>
    <d v="2012-11-08T00:00:00"/>
    <d v="2012-11-03T00:00:00"/>
    <x v="7"/>
    <s v="Nathan S Martin"/>
    <n v="2181.56"/>
    <s v="27-10-2012"/>
    <x v="0"/>
    <n v="10"/>
    <x v="2"/>
    <x v="0"/>
    <s v="2012-Oct"/>
    <n v="7"/>
    <s v="Saturday"/>
    <n v="7"/>
    <s v="Q3"/>
    <x v="32"/>
    <n v="860.87999999999988"/>
    <x v="33"/>
  </r>
  <r>
    <n v="369"/>
    <n v="20121027"/>
    <n v="20121108"/>
    <n v="20121103"/>
    <n v="17777"/>
    <n v="2"/>
    <n v="100"/>
    <n v="8"/>
    <s v="SO50180"/>
    <n v="1"/>
    <n v="1"/>
    <n v="1"/>
    <n v="2443.35"/>
    <n v="2443.35"/>
    <n v="0"/>
    <n v="0"/>
    <n v="1518.79"/>
    <n v="195.47"/>
    <n v="61.08"/>
    <x v="65"/>
    <d v="2012-11-08T00:00:00"/>
    <d v="2012-11-03T00:00:00"/>
    <x v="70"/>
    <s v="Armando M Alvarez"/>
    <n v="2443.35"/>
    <s v="27-10-2012"/>
    <x v="0"/>
    <n v="10"/>
    <x v="2"/>
    <x v="0"/>
    <s v="2012-Oct"/>
    <n v="7"/>
    <s v="Saturday"/>
    <n v="7"/>
    <s v="Q3"/>
    <x v="5"/>
    <n v="924.56"/>
    <x v="35"/>
  </r>
  <r>
    <n v="385"/>
    <n v="20121027"/>
    <n v="20121108"/>
    <n v="20121103"/>
    <n v="19257"/>
    <n v="1"/>
    <n v="100"/>
    <n v="8"/>
    <s v="SO50181"/>
    <n v="1"/>
    <n v="1"/>
    <n v="1"/>
    <n v="1000.4375"/>
    <n v="1000.4375"/>
    <n v="0"/>
    <n v="0"/>
    <n v="605.65"/>
    <n v="80.03"/>
    <n v="25.01"/>
    <x v="65"/>
    <d v="2012-11-08T00:00:00"/>
    <d v="2012-11-03T00:00:00"/>
    <x v="67"/>
    <s v="Dana  Jiménez"/>
    <n v="1000.44"/>
    <s v="27-10-2012"/>
    <x v="0"/>
    <n v="10"/>
    <x v="2"/>
    <x v="0"/>
    <s v="2012-Oct"/>
    <n v="7"/>
    <s v="Saturday"/>
    <n v="7"/>
    <s v="Q3"/>
    <x v="34"/>
    <n v="394.79000000000008"/>
    <x v="36"/>
  </r>
  <r>
    <n v="325"/>
    <n v="20121027"/>
    <n v="20121108"/>
    <n v="20121103"/>
    <n v="21067"/>
    <n v="1"/>
    <n v="98"/>
    <n v="10"/>
    <s v="SO50182"/>
    <n v="1"/>
    <n v="1"/>
    <n v="1"/>
    <n v="782.99"/>
    <n v="782.99"/>
    <n v="0"/>
    <n v="0"/>
    <n v="486.71"/>
    <n v="62.64"/>
    <n v="19.57"/>
    <x v="65"/>
    <d v="2012-11-08T00:00:00"/>
    <d v="2012-11-03T00:00:00"/>
    <x v="79"/>
    <s v="Frank  Jimenez"/>
    <n v="782.99"/>
    <s v="27-10-2012"/>
    <x v="0"/>
    <n v="10"/>
    <x v="2"/>
    <x v="0"/>
    <s v="2012-Oct"/>
    <n v="7"/>
    <s v="Saturday"/>
    <n v="7"/>
    <s v="Q3"/>
    <x v="33"/>
    <n v="296.28000000000003"/>
    <x v="34"/>
  </r>
  <r>
    <n v="329"/>
    <n v="20121027"/>
    <n v="20121108"/>
    <n v="20121103"/>
    <n v="20912"/>
    <n v="1"/>
    <n v="100"/>
    <n v="8"/>
    <s v="SO50183"/>
    <n v="1"/>
    <n v="1"/>
    <n v="1"/>
    <n v="782.99"/>
    <n v="782.99"/>
    <n v="0"/>
    <n v="0"/>
    <n v="486.71"/>
    <n v="62.64"/>
    <n v="19.57"/>
    <x v="65"/>
    <d v="2012-11-08T00:00:00"/>
    <d v="2012-11-03T00:00:00"/>
    <x v="63"/>
    <s v="Christy G Hu"/>
    <n v="782.99"/>
    <s v="27-10-2012"/>
    <x v="0"/>
    <n v="10"/>
    <x v="2"/>
    <x v="0"/>
    <s v="2012-Oct"/>
    <n v="7"/>
    <s v="Saturday"/>
    <n v="7"/>
    <s v="Q3"/>
    <x v="33"/>
    <n v="296.28000000000003"/>
    <x v="34"/>
  </r>
  <r>
    <n v="360"/>
    <n v="20121027"/>
    <n v="20121108"/>
    <n v="20121103"/>
    <n v="11340"/>
    <n v="1"/>
    <n v="100"/>
    <n v="7"/>
    <s v="SO50184"/>
    <n v="1"/>
    <n v="1"/>
    <n v="1"/>
    <n v="2049.0981999999999"/>
    <n v="2049.0981999999999"/>
    <n v="0"/>
    <n v="0"/>
    <n v="1105.81"/>
    <n v="163.93"/>
    <n v="51.23"/>
    <x v="65"/>
    <d v="2012-11-08T00:00:00"/>
    <d v="2012-11-03T00:00:00"/>
    <x v="21"/>
    <s v="Melody C Munoz"/>
    <n v="2049.1"/>
    <s v="27-10-2012"/>
    <x v="0"/>
    <n v="10"/>
    <x v="2"/>
    <x v="0"/>
    <s v="2012-Oct"/>
    <n v="7"/>
    <s v="Saturday"/>
    <n v="7"/>
    <s v="Q3"/>
    <x v="30"/>
    <n v="943.29"/>
    <x v="31"/>
  </r>
  <r>
    <n v="360"/>
    <n v="20121027"/>
    <n v="20121108"/>
    <n v="20121103"/>
    <n v="12657"/>
    <n v="1"/>
    <n v="100"/>
    <n v="8"/>
    <s v="SO50185"/>
    <n v="1"/>
    <n v="1"/>
    <n v="1"/>
    <n v="2049.0981999999999"/>
    <n v="2049.0981999999999"/>
    <n v="0"/>
    <n v="0"/>
    <n v="1105.81"/>
    <n v="163.93"/>
    <n v="51.23"/>
    <x v="65"/>
    <d v="2012-11-08T00:00:00"/>
    <d v="2012-11-03T00:00:00"/>
    <x v="21"/>
    <s v="Audrey  Blanco"/>
    <n v="2049.1"/>
    <s v="27-10-2012"/>
    <x v="0"/>
    <n v="10"/>
    <x v="2"/>
    <x v="0"/>
    <s v="2012-Oct"/>
    <n v="7"/>
    <s v="Saturday"/>
    <n v="7"/>
    <s v="Q3"/>
    <x v="30"/>
    <n v="943.29"/>
    <x v="31"/>
  </r>
  <r>
    <n v="385"/>
    <n v="20121027"/>
    <n v="20121108"/>
    <n v="20121103"/>
    <n v="14412"/>
    <n v="1"/>
    <n v="100"/>
    <n v="1"/>
    <s v="SO50186"/>
    <n v="1"/>
    <n v="1"/>
    <n v="1"/>
    <n v="1000.4375"/>
    <n v="1000.4375"/>
    <n v="0"/>
    <n v="0"/>
    <n v="605.65"/>
    <n v="80.03"/>
    <n v="25.01"/>
    <x v="65"/>
    <d v="2012-11-08T00:00:00"/>
    <d v="2012-11-03T00:00:00"/>
    <x v="67"/>
    <s v="Nicole J Blue"/>
    <n v="1000.44"/>
    <s v="27-10-2012"/>
    <x v="0"/>
    <n v="10"/>
    <x v="2"/>
    <x v="0"/>
    <s v="2012-Oct"/>
    <n v="7"/>
    <s v="Saturday"/>
    <n v="7"/>
    <s v="Q3"/>
    <x v="34"/>
    <n v="394.79000000000008"/>
    <x v="36"/>
  </r>
  <r>
    <n v="360"/>
    <n v="20121027"/>
    <n v="20121108"/>
    <n v="20121103"/>
    <n v="15150"/>
    <n v="1"/>
    <n v="6"/>
    <n v="9"/>
    <s v="SO50187"/>
    <n v="1"/>
    <n v="1"/>
    <n v="1"/>
    <n v="2049.0981999999999"/>
    <n v="2049.0981999999999"/>
    <n v="0"/>
    <n v="0"/>
    <n v="1105.81"/>
    <n v="163.93"/>
    <n v="51.23"/>
    <x v="65"/>
    <d v="2012-11-08T00:00:00"/>
    <d v="2012-11-03T00:00:00"/>
    <x v="21"/>
    <s v="Colleen D Shan"/>
    <n v="2049.1"/>
    <s v="27-10-2012"/>
    <x v="0"/>
    <n v="10"/>
    <x v="2"/>
    <x v="0"/>
    <s v="2012-Oct"/>
    <n v="7"/>
    <s v="Saturday"/>
    <n v="7"/>
    <s v="Q3"/>
    <x v="30"/>
    <n v="943.29"/>
    <x v="31"/>
  </r>
  <r>
    <n v="329"/>
    <n v="20121027"/>
    <n v="20121108"/>
    <n v="20121103"/>
    <n v="26922"/>
    <n v="1"/>
    <n v="6"/>
    <n v="9"/>
    <s v="SO50188"/>
    <n v="1"/>
    <n v="1"/>
    <n v="1"/>
    <n v="782.99"/>
    <n v="782.99"/>
    <n v="0"/>
    <n v="0"/>
    <n v="486.71"/>
    <n v="62.64"/>
    <n v="19.57"/>
    <x v="65"/>
    <d v="2012-11-08T00:00:00"/>
    <d v="2012-11-03T00:00:00"/>
    <x v="63"/>
    <s v="Trevor C Powell"/>
    <n v="782.99"/>
    <s v="27-10-2012"/>
    <x v="0"/>
    <n v="10"/>
    <x v="2"/>
    <x v="0"/>
    <s v="2012-Oct"/>
    <n v="7"/>
    <s v="Saturday"/>
    <n v="7"/>
    <s v="Q3"/>
    <x v="33"/>
    <n v="296.28000000000003"/>
    <x v="34"/>
  </r>
  <r>
    <n v="375"/>
    <n v="20121026"/>
    <n v="20121107"/>
    <n v="20121102"/>
    <n v="16288"/>
    <n v="1"/>
    <n v="100"/>
    <n v="7"/>
    <s v="SO50171"/>
    <n v="1"/>
    <n v="1"/>
    <n v="1"/>
    <n v="2181.5625"/>
    <n v="2181.5625"/>
    <n v="0"/>
    <n v="0"/>
    <n v="1320.68"/>
    <n v="174.53"/>
    <n v="54.54"/>
    <x v="66"/>
    <d v="2012-11-07T00:00:00"/>
    <d v="2012-11-02T00:00:00"/>
    <x v="52"/>
    <s v="Edwin C Shen"/>
    <n v="2181.56"/>
    <s v="26-10-2012"/>
    <x v="0"/>
    <n v="10"/>
    <x v="2"/>
    <x v="0"/>
    <s v="2012-Oct"/>
    <n v="6"/>
    <s v="Friday"/>
    <n v="7"/>
    <s v="Q3"/>
    <x v="32"/>
    <n v="860.87999999999988"/>
    <x v="33"/>
  </r>
  <r>
    <n v="383"/>
    <n v="20121026"/>
    <n v="20121107"/>
    <n v="20121102"/>
    <n v="17773"/>
    <n v="1"/>
    <n v="100"/>
    <n v="7"/>
    <s v="SO50172"/>
    <n v="1"/>
    <n v="1"/>
    <n v="1"/>
    <n v="1000.4375"/>
    <n v="1000.4375"/>
    <n v="0"/>
    <n v="0"/>
    <n v="605.65"/>
    <n v="80.03"/>
    <n v="25.01"/>
    <x v="66"/>
    <d v="2012-11-07T00:00:00"/>
    <d v="2012-11-02T00:00:00"/>
    <x v="40"/>
    <s v="Crystal  Lin"/>
    <n v="1000.44"/>
    <s v="26-10-2012"/>
    <x v="0"/>
    <n v="10"/>
    <x v="2"/>
    <x v="0"/>
    <s v="2012-Oct"/>
    <n v="6"/>
    <s v="Friday"/>
    <n v="7"/>
    <s v="Q3"/>
    <x v="34"/>
    <n v="394.79000000000008"/>
    <x v="36"/>
  </r>
  <r>
    <n v="385"/>
    <n v="20121026"/>
    <n v="20121107"/>
    <n v="20121102"/>
    <n v="25121"/>
    <n v="1"/>
    <n v="6"/>
    <n v="9"/>
    <s v="SO50173"/>
    <n v="1"/>
    <n v="1"/>
    <n v="1"/>
    <n v="1000.4375"/>
    <n v="1000.4375"/>
    <n v="0"/>
    <n v="0"/>
    <n v="605.65"/>
    <n v="80.03"/>
    <n v="25.01"/>
    <x v="66"/>
    <d v="2012-11-07T00:00:00"/>
    <d v="2012-11-02T00:00:00"/>
    <x v="67"/>
    <s v="Clarence D Yang"/>
    <n v="1000.44"/>
    <s v="26-10-2012"/>
    <x v="0"/>
    <n v="10"/>
    <x v="2"/>
    <x v="0"/>
    <s v="2012-Oct"/>
    <n v="6"/>
    <s v="Friday"/>
    <n v="7"/>
    <s v="Q3"/>
    <x v="34"/>
    <n v="394.79000000000008"/>
    <x v="36"/>
  </r>
  <r>
    <n v="373"/>
    <n v="20121026"/>
    <n v="20121107"/>
    <n v="20121102"/>
    <n v="24168"/>
    <n v="1"/>
    <n v="6"/>
    <n v="9"/>
    <s v="SO50174"/>
    <n v="1"/>
    <n v="1"/>
    <n v="1"/>
    <n v="2181.5625"/>
    <n v="2181.5625"/>
    <n v="0"/>
    <n v="0"/>
    <n v="1320.68"/>
    <n v="174.53"/>
    <n v="54.54"/>
    <x v="66"/>
    <d v="2012-11-07T00:00:00"/>
    <d v="2012-11-02T00:00:00"/>
    <x v="34"/>
    <s v="Manuel  Srini"/>
    <n v="2181.56"/>
    <s v="26-10-2012"/>
    <x v="0"/>
    <n v="10"/>
    <x v="2"/>
    <x v="0"/>
    <s v="2012-Oct"/>
    <n v="6"/>
    <s v="Friday"/>
    <n v="7"/>
    <s v="Q3"/>
    <x v="32"/>
    <n v="860.87999999999988"/>
    <x v="33"/>
  </r>
  <r>
    <n v="371"/>
    <n v="20121026"/>
    <n v="20121107"/>
    <n v="20121102"/>
    <n v="24178"/>
    <n v="1"/>
    <n v="6"/>
    <n v="9"/>
    <s v="SO50175"/>
    <n v="1"/>
    <n v="1"/>
    <n v="1"/>
    <n v="2181.5625"/>
    <n v="2181.5625"/>
    <n v="0"/>
    <n v="0"/>
    <n v="1320.68"/>
    <n v="174.53"/>
    <n v="54.54"/>
    <x v="66"/>
    <d v="2012-11-07T00:00:00"/>
    <d v="2012-11-02T00:00:00"/>
    <x v="33"/>
    <s v="Clifford M Sara"/>
    <n v="2181.56"/>
    <s v="26-10-2012"/>
    <x v="0"/>
    <n v="10"/>
    <x v="2"/>
    <x v="0"/>
    <s v="2012-Oct"/>
    <n v="6"/>
    <s v="Friday"/>
    <n v="7"/>
    <s v="Q3"/>
    <x v="32"/>
    <n v="860.87999999999988"/>
    <x v="33"/>
  </r>
  <r>
    <n v="371"/>
    <n v="20121026"/>
    <n v="20121107"/>
    <n v="20121102"/>
    <n v="16273"/>
    <n v="1"/>
    <n v="100"/>
    <n v="7"/>
    <s v="SO50176"/>
    <n v="1"/>
    <n v="1"/>
    <n v="1"/>
    <n v="2181.5625"/>
    <n v="2181.5625"/>
    <n v="0"/>
    <n v="0"/>
    <n v="1320.68"/>
    <n v="174.53"/>
    <n v="54.54"/>
    <x v="66"/>
    <d v="2012-11-07T00:00:00"/>
    <d v="2012-11-02T00:00:00"/>
    <x v="33"/>
    <s v="Marie  Martinez"/>
    <n v="2181.56"/>
    <s v="26-10-2012"/>
    <x v="0"/>
    <n v="10"/>
    <x v="2"/>
    <x v="0"/>
    <s v="2012-Oct"/>
    <n v="6"/>
    <s v="Friday"/>
    <n v="7"/>
    <s v="Q3"/>
    <x v="32"/>
    <n v="860.87999999999988"/>
    <x v="33"/>
  </r>
  <r>
    <n v="323"/>
    <n v="20121026"/>
    <n v="20121107"/>
    <n v="20121102"/>
    <n v="26795"/>
    <n v="1"/>
    <n v="6"/>
    <n v="9"/>
    <s v="SO50177"/>
    <n v="1"/>
    <n v="1"/>
    <n v="1"/>
    <n v="782.99"/>
    <n v="782.99"/>
    <n v="0"/>
    <n v="0"/>
    <n v="486.71"/>
    <n v="62.64"/>
    <n v="19.57"/>
    <x v="66"/>
    <d v="2012-11-07T00:00:00"/>
    <d v="2012-11-02T00:00:00"/>
    <x v="71"/>
    <s v="Elijah L Shan"/>
    <n v="782.99"/>
    <s v="26-10-2012"/>
    <x v="0"/>
    <n v="10"/>
    <x v="2"/>
    <x v="0"/>
    <s v="2012-Oct"/>
    <n v="6"/>
    <s v="Friday"/>
    <n v="7"/>
    <s v="Q3"/>
    <x v="33"/>
    <n v="296.28000000000003"/>
    <x v="34"/>
  </r>
  <r>
    <n v="354"/>
    <n v="20121025"/>
    <n v="20121106"/>
    <n v="20121101"/>
    <n v="27250"/>
    <n v="1"/>
    <n v="100"/>
    <n v="1"/>
    <s v="SO50163"/>
    <n v="1"/>
    <n v="1"/>
    <n v="1"/>
    <n v="2071.4196000000002"/>
    <n v="2071.4196000000002"/>
    <n v="0"/>
    <n v="0"/>
    <n v="1117.8599999999999"/>
    <n v="165.71"/>
    <n v="51.79"/>
    <x v="67"/>
    <d v="2012-11-06T00:00:00"/>
    <d v="2012-11-01T00:00:00"/>
    <x v="9"/>
    <s v="Virginia E Vance"/>
    <n v="2071.42"/>
    <s v="25-10-2012"/>
    <x v="0"/>
    <n v="10"/>
    <x v="2"/>
    <x v="0"/>
    <s v="2012-Oct"/>
    <n v="5"/>
    <s v="Thursday"/>
    <n v="7"/>
    <s v="Q3"/>
    <x v="31"/>
    <n v="953.56000000000017"/>
    <x v="32"/>
  </r>
  <r>
    <n v="377"/>
    <n v="20121025"/>
    <n v="20121106"/>
    <n v="20121101"/>
    <n v="17765"/>
    <n v="1"/>
    <n v="100"/>
    <n v="8"/>
    <s v="SO50164"/>
    <n v="1"/>
    <n v="1"/>
    <n v="1"/>
    <n v="2181.5625"/>
    <n v="2181.5625"/>
    <n v="0"/>
    <n v="0"/>
    <n v="1320.68"/>
    <n v="174.53"/>
    <n v="54.54"/>
    <x v="67"/>
    <d v="2012-11-06T00:00:00"/>
    <d v="2012-11-01T00:00:00"/>
    <x v="7"/>
    <s v="Valerie  Zhang"/>
    <n v="2181.56"/>
    <s v="25-10-2012"/>
    <x v="0"/>
    <n v="10"/>
    <x v="2"/>
    <x v="0"/>
    <s v="2012-Oct"/>
    <n v="5"/>
    <s v="Thursday"/>
    <n v="7"/>
    <s v="Q3"/>
    <x v="32"/>
    <n v="860.87999999999988"/>
    <x v="33"/>
  </r>
  <r>
    <n v="379"/>
    <n v="20121025"/>
    <n v="20121106"/>
    <n v="20121101"/>
    <n v="17977"/>
    <n v="1"/>
    <n v="98"/>
    <n v="10"/>
    <s v="SO50165"/>
    <n v="1"/>
    <n v="1"/>
    <n v="1"/>
    <n v="2181.5625"/>
    <n v="2181.5625"/>
    <n v="0"/>
    <n v="0"/>
    <n v="1320.68"/>
    <n v="174.53"/>
    <n v="54.54"/>
    <x v="67"/>
    <d v="2012-11-06T00:00:00"/>
    <d v="2012-11-01T00:00:00"/>
    <x v="5"/>
    <s v="Valerie  Zeng"/>
    <n v="2181.56"/>
    <s v="25-10-2012"/>
    <x v="0"/>
    <n v="10"/>
    <x v="2"/>
    <x v="0"/>
    <s v="2012-Oct"/>
    <n v="5"/>
    <s v="Thursday"/>
    <n v="7"/>
    <s v="Q3"/>
    <x v="32"/>
    <n v="860.87999999999988"/>
    <x v="33"/>
  </r>
  <r>
    <n v="385"/>
    <n v="20121025"/>
    <n v="20121106"/>
    <n v="20121101"/>
    <n v="19467"/>
    <n v="1"/>
    <n v="98"/>
    <n v="10"/>
    <s v="SO50166"/>
    <n v="1"/>
    <n v="1"/>
    <n v="1"/>
    <n v="1000.4375"/>
    <n v="1000.4375"/>
    <n v="0"/>
    <n v="0"/>
    <n v="605.65"/>
    <n v="80.03"/>
    <n v="25.01"/>
    <x v="67"/>
    <d v="2012-11-06T00:00:00"/>
    <d v="2012-11-01T00:00:00"/>
    <x v="67"/>
    <s v="Krista  Alvarez"/>
    <n v="1000.44"/>
    <s v="25-10-2012"/>
    <x v="0"/>
    <n v="10"/>
    <x v="2"/>
    <x v="0"/>
    <s v="2012-Oct"/>
    <n v="5"/>
    <s v="Thursday"/>
    <n v="7"/>
    <s v="Q3"/>
    <x v="34"/>
    <n v="394.79000000000008"/>
    <x v="36"/>
  </r>
  <r>
    <n v="371"/>
    <n v="20121025"/>
    <n v="20121106"/>
    <n v="20121101"/>
    <n v="13905"/>
    <n v="1"/>
    <n v="100"/>
    <n v="4"/>
    <s v="SO50167"/>
    <n v="1"/>
    <n v="1"/>
    <n v="1"/>
    <n v="2181.5625"/>
    <n v="2181.5625"/>
    <n v="0"/>
    <n v="0"/>
    <n v="1320.68"/>
    <n v="174.53"/>
    <n v="54.54"/>
    <x v="67"/>
    <d v="2012-11-06T00:00:00"/>
    <d v="2012-11-01T00:00:00"/>
    <x v="33"/>
    <s v="Christian  Henderson"/>
    <n v="2181.56"/>
    <s v="25-10-2012"/>
    <x v="0"/>
    <n v="10"/>
    <x v="2"/>
    <x v="0"/>
    <s v="2012-Oct"/>
    <n v="5"/>
    <s v="Thursday"/>
    <n v="7"/>
    <s v="Q3"/>
    <x v="32"/>
    <n v="860.87999999999988"/>
    <x v="33"/>
  </r>
  <r>
    <n v="356"/>
    <n v="20121025"/>
    <n v="20121106"/>
    <n v="20121101"/>
    <n v="15033"/>
    <n v="1"/>
    <n v="6"/>
    <n v="9"/>
    <s v="SO50168"/>
    <n v="1"/>
    <n v="1"/>
    <n v="1"/>
    <n v="2071.4196000000002"/>
    <n v="2071.4196000000002"/>
    <n v="0"/>
    <n v="0"/>
    <n v="1117.8599999999999"/>
    <n v="165.71"/>
    <n v="51.79"/>
    <x v="67"/>
    <d v="2012-11-06T00:00:00"/>
    <d v="2012-11-01T00:00:00"/>
    <x v="22"/>
    <s v="Dana D Moreno"/>
    <n v="2071.42"/>
    <s v="25-10-2012"/>
    <x v="0"/>
    <n v="10"/>
    <x v="2"/>
    <x v="0"/>
    <s v="2012-Oct"/>
    <n v="5"/>
    <s v="Thursday"/>
    <n v="7"/>
    <s v="Q3"/>
    <x v="31"/>
    <n v="953.56000000000017"/>
    <x v="32"/>
  </r>
  <r>
    <n v="356"/>
    <n v="20121025"/>
    <n v="20121106"/>
    <n v="20121101"/>
    <n v="15041"/>
    <n v="1"/>
    <n v="6"/>
    <n v="9"/>
    <s v="SO50169"/>
    <n v="1"/>
    <n v="1"/>
    <n v="1"/>
    <n v="2071.4196000000002"/>
    <n v="2071.4196000000002"/>
    <n v="0"/>
    <n v="0"/>
    <n v="1117.8599999999999"/>
    <n v="165.71"/>
    <n v="51.79"/>
    <x v="67"/>
    <d v="2012-11-06T00:00:00"/>
    <d v="2012-11-01T00:00:00"/>
    <x v="22"/>
    <s v="Michele  Goel"/>
    <n v="2071.42"/>
    <s v="25-10-2012"/>
    <x v="0"/>
    <n v="10"/>
    <x v="2"/>
    <x v="0"/>
    <s v="2012-Oct"/>
    <n v="5"/>
    <s v="Thursday"/>
    <n v="7"/>
    <s v="Q3"/>
    <x v="31"/>
    <n v="953.56000000000017"/>
    <x v="32"/>
  </r>
  <r>
    <n v="371"/>
    <n v="20121025"/>
    <n v="20121106"/>
    <n v="20121101"/>
    <n v="24257"/>
    <n v="1"/>
    <n v="6"/>
    <n v="9"/>
    <s v="SO50170"/>
    <n v="1"/>
    <n v="1"/>
    <n v="1"/>
    <n v="2181.5625"/>
    <n v="2181.5625"/>
    <n v="0"/>
    <n v="0"/>
    <n v="1320.68"/>
    <n v="174.53"/>
    <n v="54.54"/>
    <x v="67"/>
    <d v="2012-11-06T00:00:00"/>
    <d v="2012-11-01T00:00:00"/>
    <x v="33"/>
    <s v="Alan  Shen"/>
    <n v="2181.56"/>
    <s v="25-10-2012"/>
    <x v="0"/>
    <n v="10"/>
    <x v="2"/>
    <x v="0"/>
    <s v="2012-Oct"/>
    <n v="5"/>
    <s v="Thursday"/>
    <n v="7"/>
    <s v="Q3"/>
    <x v="32"/>
    <n v="860.87999999999988"/>
    <x v="33"/>
  </r>
  <r>
    <n v="371"/>
    <n v="20121024"/>
    <n v="20121105"/>
    <n v="20121031"/>
    <n v="17768"/>
    <n v="1"/>
    <n v="100"/>
    <n v="8"/>
    <s v="SO50152"/>
    <n v="1"/>
    <n v="1"/>
    <n v="1"/>
    <n v="2181.5625"/>
    <n v="2181.5625"/>
    <n v="0"/>
    <n v="0"/>
    <n v="1320.68"/>
    <n v="174.53"/>
    <n v="54.54"/>
    <x v="68"/>
    <d v="2012-11-05T00:00:00"/>
    <d v="2012-10-31T00:00:00"/>
    <x v="33"/>
    <s v="Luis S Parker"/>
    <n v="2181.56"/>
    <s v="24-10-2012"/>
    <x v="0"/>
    <n v="10"/>
    <x v="2"/>
    <x v="0"/>
    <s v="2012-Oct"/>
    <n v="4"/>
    <s v="Wednesday"/>
    <n v="7"/>
    <s v="Q3"/>
    <x v="32"/>
    <n v="860.87999999999988"/>
    <x v="33"/>
  </r>
  <r>
    <n v="335"/>
    <n v="20121024"/>
    <n v="20121105"/>
    <n v="20121031"/>
    <n v="21092"/>
    <n v="1"/>
    <n v="98"/>
    <n v="10"/>
    <s v="SO50153"/>
    <n v="1"/>
    <n v="1"/>
    <n v="1"/>
    <n v="782.99"/>
    <n v="782.99"/>
    <n v="0"/>
    <n v="0"/>
    <n v="486.71"/>
    <n v="62.64"/>
    <n v="19.57"/>
    <x v="68"/>
    <d v="2012-11-05T00:00:00"/>
    <d v="2012-10-31T00:00:00"/>
    <x v="78"/>
    <s v="Gina A Gutierrez"/>
    <n v="782.99"/>
    <s v="24-10-2012"/>
    <x v="0"/>
    <n v="10"/>
    <x v="2"/>
    <x v="0"/>
    <s v="2012-Oct"/>
    <n v="4"/>
    <s v="Wednesday"/>
    <n v="7"/>
    <s v="Q3"/>
    <x v="33"/>
    <n v="296.28000000000003"/>
    <x v="34"/>
  </r>
  <r>
    <n v="373"/>
    <n v="20121024"/>
    <n v="20121105"/>
    <n v="20121031"/>
    <n v="13904"/>
    <n v="1"/>
    <n v="100"/>
    <n v="4"/>
    <s v="SO50154"/>
    <n v="1"/>
    <n v="1"/>
    <n v="1"/>
    <n v="2181.5625"/>
    <n v="2181.5625"/>
    <n v="0"/>
    <n v="0"/>
    <n v="1320.68"/>
    <n v="174.53"/>
    <n v="54.54"/>
    <x v="68"/>
    <d v="2012-11-05T00:00:00"/>
    <d v="2012-10-31T00:00:00"/>
    <x v="34"/>
    <s v="Natalie J Thompson"/>
    <n v="2181.56"/>
    <s v="24-10-2012"/>
    <x v="0"/>
    <n v="10"/>
    <x v="2"/>
    <x v="0"/>
    <s v="2012-Oct"/>
    <n v="4"/>
    <s v="Wednesday"/>
    <n v="7"/>
    <s v="Q3"/>
    <x v="32"/>
    <n v="860.87999999999988"/>
    <x v="33"/>
  </r>
  <r>
    <n v="356"/>
    <n v="20121024"/>
    <n v="20121105"/>
    <n v="20121031"/>
    <n v="15030"/>
    <n v="1"/>
    <n v="6"/>
    <n v="9"/>
    <s v="SO50155"/>
    <n v="1"/>
    <n v="1"/>
    <n v="1"/>
    <n v="2071.4196000000002"/>
    <n v="2071.4196000000002"/>
    <n v="0"/>
    <n v="0"/>
    <n v="1117.8599999999999"/>
    <n v="165.71"/>
    <n v="51.79"/>
    <x v="68"/>
    <d v="2012-11-05T00:00:00"/>
    <d v="2012-10-31T00:00:00"/>
    <x v="22"/>
    <s v="Jeffery W Zheng"/>
    <n v="2071.42"/>
    <s v="24-10-2012"/>
    <x v="0"/>
    <n v="10"/>
    <x v="2"/>
    <x v="0"/>
    <s v="2012-Oct"/>
    <n v="4"/>
    <s v="Wednesday"/>
    <n v="7"/>
    <s v="Q3"/>
    <x v="31"/>
    <n v="953.56000000000017"/>
    <x v="32"/>
  </r>
  <r>
    <n v="358"/>
    <n v="20121024"/>
    <n v="20121105"/>
    <n v="20121031"/>
    <n v="15038"/>
    <n v="1"/>
    <n v="6"/>
    <n v="9"/>
    <s v="SO50156"/>
    <n v="1"/>
    <n v="1"/>
    <n v="1"/>
    <n v="2049.0981999999999"/>
    <n v="2049.0981999999999"/>
    <n v="0"/>
    <n v="0"/>
    <n v="1105.81"/>
    <n v="163.93"/>
    <n v="51.23"/>
    <x v="68"/>
    <d v="2012-11-05T00:00:00"/>
    <d v="2012-10-31T00:00:00"/>
    <x v="13"/>
    <s v="Cedric  Yang"/>
    <n v="2049.1"/>
    <s v="24-10-2012"/>
    <x v="0"/>
    <n v="10"/>
    <x v="2"/>
    <x v="0"/>
    <s v="2012-Oct"/>
    <n v="4"/>
    <s v="Wednesday"/>
    <n v="7"/>
    <s v="Q3"/>
    <x v="30"/>
    <n v="943.29"/>
    <x v="31"/>
  </r>
  <r>
    <n v="356"/>
    <n v="20121024"/>
    <n v="20121105"/>
    <n v="20121031"/>
    <n v="15121"/>
    <n v="1"/>
    <n v="6"/>
    <n v="9"/>
    <s v="SO50157"/>
    <n v="1"/>
    <n v="1"/>
    <n v="1"/>
    <n v="2071.4196000000002"/>
    <n v="2071.4196000000002"/>
    <n v="0"/>
    <n v="0"/>
    <n v="1117.8599999999999"/>
    <n v="165.71"/>
    <n v="51.79"/>
    <x v="68"/>
    <d v="2012-11-05T00:00:00"/>
    <d v="2012-10-31T00:00:00"/>
    <x v="22"/>
    <s v="Brendan  Andersen"/>
    <n v="2071.42"/>
    <s v="24-10-2012"/>
    <x v="0"/>
    <n v="10"/>
    <x v="2"/>
    <x v="0"/>
    <s v="2012-Oct"/>
    <n v="4"/>
    <s v="Wednesday"/>
    <n v="7"/>
    <s v="Q3"/>
    <x v="31"/>
    <n v="953.56000000000017"/>
    <x v="32"/>
  </r>
  <r>
    <n v="352"/>
    <n v="20121024"/>
    <n v="20121105"/>
    <n v="20121031"/>
    <n v="15133"/>
    <n v="1"/>
    <n v="6"/>
    <n v="9"/>
    <s v="SO50158"/>
    <n v="1"/>
    <n v="1"/>
    <n v="1"/>
    <n v="2071.4196000000002"/>
    <n v="2071.4196000000002"/>
    <n v="0"/>
    <n v="0"/>
    <n v="1117.8599999999999"/>
    <n v="165.71"/>
    <n v="51.79"/>
    <x v="68"/>
    <d v="2012-11-05T00:00:00"/>
    <d v="2012-10-31T00:00:00"/>
    <x v="0"/>
    <s v="Raul R Rai"/>
    <n v="2071.42"/>
    <s v="24-10-2012"/>
    <x v="0"/>
    <n v="10"/>
    <x v="2"/>
    <x v="0"/>
    <s v="2012-Oct"/>
    <n v="4"/>
    <s v="Wednesday"/>
    <n v="7"/>
    <s v="Q3"/>
    <x v="31"/>
    <n v="953.56000000000017"/>
    <x v="32"/>
  </r>
  <r>
    <n v="370"/>
    <n v="20121024"/>
    <n v="20121105"/>
    <n v="20121031"/>
    <n v="24165"/>
    <n v="1"/>
    <n v="6"/>
    <n v="9"/>
    <s v="SO50159"/>
    <n v="1"/>
    <n v="1"/>
    <n v="1"/>
    <n v="2443.35"/>
    <n v="2443.35"/>
    <n v="0"/>
    <n v="0"/>
    <n v="1518.79"/>
    <n v="195.47"/>
    <n v="61.08"/>
    <x v="68"/>
    <d v="2012-11-05T00:00:00"/>
    <d v="2012-10-31T00:00:00"/>
    <x v="68"/>
    <s v="Gilbert  Gao"/>
    <n v="2443.35"/>
    <s v="24-10-2012"/>
    <x v="0"/>
    <n v="10"/>
    <x v="2"/>
    <x v="0"/>
    <s v="2012-Oct"/>
    <n v="4"/>
    <s v="Wednesday"/>
    <n v="7"/>
    <s v="Q3"/>
    <x v="5"/>
    <n v="924.56"/>
    <x v="35"/>
  </r>
  <r>
    <n v="321"/>
    <n v="20121024"/>
    <n v="20121105"/>
    <n v="20121031"/>
    <n v="15873"/>
    <n v="1"/>
    <n v="100"/>
    <n v="4"/>
    <s v="SO50160"/>
    <n v="1"/>
    <n v="1"/>
    <n v="1"/>
    <n v="782.99"/>
    <n v="782.99"/>
    <n v="0"/>
    <n v="0"/>
    <n v="486.71"/>
    <n v="62.64"/>
    <n v="19.57"/>
    <x v="68"/>
    <d v="2012-11-05T00:00:00"/>
    <d v="2012-10-31T00:00:00"/>
    <x v="75"/>
    <s v="Hailey W Richardson"/>
    <n v="782.99"/>
    <s v="24-10-2012"/>
    <x v="0"/>
    <n v="10"/>
    <x v="2"/>
    <x v="0"/>
    <s v="2012-Oct"/>
    <n v="4"/>
    <s v="Wednesday"/>
    <n v="7"/>
    <s v="Q3"/>
    <x v="33"/>
    <n v="296.28000000000003"/>
    <x v="34"/>
  </r>
  <r>
    <n v="377"/>
    <n v="20121024"/>
    <n v="20121105"/>
    <n v="20121031"/>
    <n v="24247"/>
    <n v="1"/>
    <n v="6"/>
    <n v="9"/>
    <s v="SO50161"/>
    <n v="1"/>
    <n v="1"/>
    <n v="1"/>
    <n v="2181.5625"/>
    <n v="2181.5625"/>
    <n v="0"/>
    <n v="0"/>
    <n v="1320.68"/>
    <n v="174.53"/>
    <n v="54.54"/>
    <x v="68"/>
    <d v="2012-11-05T00:00:00"/>
    <d v="2012-10-31T00:00:00"/>
    <x v="7"/>
    <s v="George  Sara"/>
    <n v="2181.56"/>
    <s v="24-10-2012"/>
    <x v="0"/>
    <n v="10"/>
    <x v="2"/>
    <x v="0"/>
    <s v="2012-Oct"/>
    <n v="4"/>
    <s v="Wednesday"/>
    <n v="7"/>
    <s v="Q3"/>
    <x v="32"/>
    <n v="860.87999999999988"/>
    <x v="33"/>
  </r>
  <r>
    <n v="321"/>
    <n v="20121024"/>
    <n v="20121105"/>
    <n v="20121031"/>
    <n v="26918"/>
    <n v="1"/>
    <n v="6"/>
    <n v="9"/>
    <s v="SO50162"/>
    <n v="1"/>
    <n v="1"/>
    <n v="1"/>
    <n v="782.99"/>
    <n v="782.99"/>
    <n v="0"/>
    <n v="0"/>
    <n v="486.71"/>
    <n v="62.64"/>
    <n v="19.57"/>
    <x v="68"/>
    <d v="2012-11-05T00:00:00"/>
    <d v="2012-10-31T00:00:00"/>
    <x v="75"/>
    <s v="Krista J Hernandez"/>
    <n v="782.99"/>
    <s v="24-10-2012"/>
    <x v="0"/>
    <n v="10"/>
    <x v="2"/>
    <x v="0"/>
    <s v="2012-Oct"/>
    <n v="4"/>
    <s v="Wednesday"/>
    <n v="7"/>
    <s v="Q3"/>
    <x v="33"/>
    <n v="296.28000000000003"/>
    <x v="34"/>
  </r>
  <r>
    <n v="360"/>
    <n v="20121023"/>
    <n v="20121104"/>
    <n v="20121030"/>
    <n v="27205"/>
    <n v="1"/>
    <n v="100"/>
    <n v="4"/>
    <s v="SO50143"/>
    <n v="1"/>
    <n v="1"/>
    <n v="1"/>
    <n v="2049.0981999999999"/>
    <n v="2049.0981999999999"/>
    <n v="0"/>
    <n v="0"/>
    <n v="1105.81"/>
    <n v="163.93"/>
    <n v="51.23"/>
    <x v="69"/>
    <d v="2012-11-04T00:00:00"/>
    <d v="2012-10-30T00:00:00"/>
    <x v="21"/>
    <s v="Erin  Murphy"/>
    <n v="2049.1"/>
    <s v="23-10-2012"/>
    <x v="0"/>
    <n v="10"/>
    <x v="2"/>
    <x v="0"/>
    <s v="2012-Oct"/>
    <n v="3"/>
    <s v="Tuesday"/>
    <n v="7"/>
    <s v="Q3"/>
    <x v="30"/>
    <n v="943.29"/>
    <x v="31"/>
  </r>
  <r>
    <n v="389"/>
    <n v="20121023"/>
    <n v="20121104"/>
    <n v="20121030"/>
    <n v="19459"/>
    <n v="1"/>
    <n v="98"/>
    <n v="10"/>
    <s v="SO50144"/>
    <n v="1"/>
    <n v="1"/>
    <n v="1"/>
    <n v="1000.4375"/>
    <n v="1000.4375"/>
    <n v="0"/>
    <n v="0"/>
    <n v="605.65"/>
    <n v="80.03"/>
    <n v="25.01"/>
    <x v="69"/>
    <d v="2012-11-04T00:00:00"/>
    <d v="2012-10-30T00:00:00"/>
    <x v="50"/>
    <s v="Katie  Yuan"/>
    <n v="1000.44"/>
    <s v="23-10-2012"/>
    <x v="0"/>
    <n v="10"/>
    <x v="2"/>
    <x v="0"/>
    <s v="2012-Oct"/>
    <n v="3"/>
    <s v="Tuesday"/>
    <n v="7"/>
    <s v="Q3"/>
    <x v="34"/>
    <n v="394.79000000000008"/>
    <x v="36"/>
  </r>
  <r>
    <n v="387"/>
    <n v="20121023"/>
    <n v="20121104"/>
    <n v="20121030"/>
    <n v="19283"/>
    <n v="1"/>
    <n v="100"/>
    <n v="8"/>
    <s v="SO50145"/>
    <n v="1"/>
    <n v="1"/>
    <n v="1"/>
    <n v="1000.4375"/>
    <n v="1000.4375"/>
    <n v="0"/>
    <n v="0"/>
    <n v="605.65"/>
    <n v="80.03"/>
    <n v="25.01"/>
    <x v="69"/>
    <d v="2012-11-04T00:00:00"/>
    <d v="2012-10-30T00:00:00"/>
    <x v="27"/>
    <s v="Adrian  Sanders"/>
    <n v="1000.44"/>
    <s v="23-10-2012"/>
    <x v="0"/>
    <n v="10"/>
    <x v="2"/>
    <x v="0"/>
    <s v="2012-Oct"/>
    <n v="3"/>
    <s v="Tuesday"/>
    <n v="7"/>
    <s v="Q3"/>
    <x v="34"/>
    <n v="394.79000000000008"/>
    <x v="36"/>
  </r>
  <r>
    <n v="377"/>
    <n v="20121023"/>
    <n v="20121104"/>
    <n v="20121030"/>
    <n v="13897"/>
    <n v="1"/>
    <n v="100"/>
    <n v="1"/>
    <s v="SO50146"/>
    <n v="1"/>
    <n v="1"/>
    <n v="1"/>
    <n v="2181.5625"/>
    <n v="2181.5625"/>
    <n v="0"/>
    <n v="0"/>
    <n v="1320.68"/>
    <n v="174.53"/>
    <n v="54.54"/>
    <x v="69"/>
    <d v="2012-11-04T00:00:00"/>
    <d v="2012-10-30T00:00:00"/>
    <x v="7"/>
    <s v="Carol K Washington"/>
    <n v="2181.56"/>
    <s v="23-10-2012"/>
    <x v="0"/>
    <n v="10"/>
    <x v="2"/>
    <x v="0"/>
    <s v="2012-Oct"/>
    <n v="3"/>
    <s v="Tuesday"/>
    <n v="7"/>
    <s v="Q3"/>
    <x v="32"/>
    <n v="860.87999999999988"/>
    <x v="33"/>
  </r>
  <r>
    <n v="321"/>
    <n v="20121023"/>
    <n v="20121104"/>
    <n v="20121030"/>
    <n v="27429"/>
    <n v="1"/>
    <n v="19"/>
    <n v="6"/>
    <s v="SO50147"/>
    <n v="1"/>
    <n v="1"/>
    <n v="1"/>
    <n v="782.99"/>
    <n v="782.99"/>
    <n v="0"/>
    <n v="0"/>
    <n v="486.71"/>
    <n v="62.64"/>
    <n v="19.57"/>
    <x v="69"/>
    <d v="2012-11-04T00:00:00"/>
    <d v="2012-10-30T00:00:00"/>
    <x v="75"/>
    <s v="Stephanie A Ward"/>
    <n v="782.99"/>
    <s v="23-10-2012"/>
    <x v="0"/>
    <n v="10"/>
    <x v="2"/>
    <x v="0"/>
    <s v="2012-Oct"/>
    <n v="3"/>
    <s v="Tuesday"/>
    <n v="7"/>
    <s v="Q3"/>
    <x v="33"/>
    <n v="296.28000000000003"/>
    <x v="34"/>
  </r>
  <r>
    <n v="329"/>
    <n v="20121023"/>
    <n v="20121104"/>
    <n v="20121030"/>
    <n v="15771"/>
    <n v="1"/>
    <n v="100"/>
    <n v="1"/>
    <s v="SO50148"/>
    <n v="1"/>
    <n v="1"/>
    <n v="1"/>
    <n v="782.99"/>
    <n v="782.99"/>
    <n v="0"/>
    <n v="0"/>
    <n v="486.71"/>
    <n v="62.64"/>
    <n v="19.57"/>
    <x v="69"/>
    <d v="2012-11-04T00:00:00"/>
    <d v="2012-10-30T00:00:00"/>
    <x v="63"/>
    <s v="Maria A Diaz"/>
    <n v="782.99"/>
    <s v="23-10-2012"/>
    <x v="0"/>
    <n v="10"/>
    <x v="2"/>
    <x v="0"/>
    <s v="2012-Oct"/>
    <n v="3"/>
    <s v="Tuesday"/>
    <n v="7"/>
    <s v="Q3"/>
    <x v="33"/>
    <n v="296.28000000000003"/>
    <x v="34"/>
  </r>
  <r>
    <n v="354"/>
    <n v="20121023"/>
    <n v="20121104"/>
    <n v="20121030"/>
    <n v="15134"/>
    <n v="1"/>
    <n v="6"/>
    <n v="9"/>
    <s v="SO50149"/>
    <n v="1"/>
    <n v="1"/>
    <n v="1"/>
    <n v="2071.4196000000002"/>
    <n v="2071.4196000000002"/>
    <n v="0"/>
    <n v="0"/>
    <n v="1117.8599999999999"/>
    <n v="165.71"/>
    <n v="51.79"/>
    <x v="69"/>
    <d v="2012-11-04T00:00:00"/>
    <d v="2012-10-30T00:00:00"/>
    <x v="9"/>
    <s v="Meagan J Raman"/>
    <n v="2071.42"/>
    <s v="23-10-2012"/>
    <x v="0"/>
    <n v="10"/>
    <x v="2"/>
    <x v="0"/>
    <s v="2012-Oct"/>
    <n v="3"/>
    <s v="Tuesday"/>
    <n v="7"/>
    <s v="Q3"/>
    <x v="31"/>
    <n v="953.56000000000017"/>
    <x v="32"/>
  </r>
  <r>
    <n v="339"/>
    <n v="20121023"/>
    <n v="20121104"/>
    <n v="20121030"/>
    <n v="26919"/>
    <n v="1"/>
    <n v="6"/>
    <n v="9"/>
    <s v="SO50150"/>
    <n v="1"/>
    <n v="1"/>
    <n v="1"/>
    <n v="782.99"/>
    <n v="782.99"/>
    <n v="0"/>
    <n v="0"/>
    <n v="486.71"/>
    <n v="62.64"/>
    <n v="19.57"/>
    <x v="69"/>
    <d v="2012-11-04T00:00:00"/>
    <d v="2012-10-30T00:00:00"/>
    <x v="64"/>
    <s v="Ramon  He"/>
    <n v="782.99"/>
    <s v="23-10-2012"/>
    <x v="0"/>
    <n v="10"/>
    <x v="2"/>
    <x v="0"/>
    <s v="2012-Oct"/>
    <n v="3"/>
    <s v="Tuesday"/>
    <n v="7"/>
    <s v="Q3"/>
    <x v="33"/>
    <n v="296.28000000000003"/>
    <x v="34"/>
  </r>
  <r>
    <n v="335"/>
    <n v="20121023"/>
    <n v="20121104"/>
    <n v="20121030"/>
    <n v="26967"/>
    <n v="1"/>
    <n v="6"/>
    <n v="9"/>
    <s v="SO50151"/>
    <n v="1"/>
    <n v="1"/>
    <n v="1"/>
    <n v="782.99"/>
    <n v="782.99"/>
    <n v="0"/>
    <n v="0"/>
    <n v="486.71"/>
    <n v="62.64"/>
    <n v="19.57"/>
    <x v="69"/>
    <d v="2012-11-04T00:00:00"/>
    <d v="2012-10-30T00:00:00"/>
    <x v="78"/>
    <s v="Edwin  Li"/>
    <n v="782.99"/>
    <s v="23-10-2012"/>
    <x v="0"/>
    <n v="10"/>
    <x v="2"/>
    <x v="0"/>
    <s v="2012-Oct"/>
    <n v="3"/>
    <s v="Tuesday"/>
    <n v="7"/>
    <s v="Q3"/>
    <x v="33"/>
    <n v="296.28000000000003"/>
    <x v="34"/>
  </r>
  <r>
    <n v="352"/>
    <n v="20121022"/>
    <n v="20121103"/>
    <n v="20121029"/>
    <n v="27227"/>
    <n v="1"/>
    <n v="100"/>
    <n v="4"/>
    <s v="SO50128"/>
    <n v="1"/>
    <n v="1"/>
    <n v="1"/>
    <n v="2071.4196000000002"/>
    <n v="2071.4196000000002"/>
    <n v="0"/>
    <n v="0"/>
    <n v="1117.8599999999999"/>
    <n v="165.71"/>
    <n v="51.79"/>
    <x v="70"/>
    <d v="2012-11-03T00:00:00"/>
    <d v="2012-10-29T00:00:00"/>
    <x v="0"/>
    <s v="Emily  Bryant"/>
    <n v="2071.42"/>
    <s v="22-10-2012"/>
    <x v="0"/>
    <n v="10"/>
    <x v="2"/>
    <x v="0"/>
    <s v="2012-Oct"/>
    <n v="2"/>
    <s v="Monday"/>
    <n v="7"/>
    <s v="Q3"/>
    <x v="31"/>
    <n v="953.56000000000017"/>
    <x v="32"/>
  </r>
  <r>
    <n v="379"/>
    <n v="20121022"/>
    <n v="20121103"/>
    <n v="20121029"/>
    <n v="17990"/>
    <n v="1"/>
    <n v="98"/>
    <n v="10"/>
    <s v="SO50129"/>
    <n v="1"/>
    <n v="1"/>
    <n v="1"/>
    <n v="2181.5625"/>
    <n v="2181.5625"/>
    <n v="0"/>
    <n v="0"/>
    <n v="1320.68"/>
    <n v="174.53"/>
    <n v="54.54"/>
    <x v="70"/>
    <d v="2012-11-03T00:00:00"/>
    <d v="2012-10-29T00:00:00"/>
    <x v="5"/>
    <s v="Kristina  Patel"/>
    <n v="2181.56"/>
    <s v="22-10-2012"/>
    <x v="0"/>
    <n v="10"/>
    <x v="2"/>
    <x v="0"/>
    <s v="2012-Oct"/>
    <n v="2"/>
    <s v="Monday"/>
    <n v="7"/>
    <s v="Q3"/>
    <x v="32"/>
    <n v="860.87999999999988"/>
    <x v="33"/>
  </r>
  <r>
    <n v="383"/>
    <n v="20121022"/>
    <n v="20121103"/>
    <n v="20121029"/>
    <n v="19284"/>
    <n v="1"/>
    <n v="100"/>
    <n v="8"/>
    <s v="SO50130"/>
    <n v="1"/>
    <n v="1"/>
    <n v="1"/>
    <n v="1000.4375"/>
    <n v="1000.4375"/>
    <n v="0"/>
    <n v="0"/>
    <n v="605.65"/>
    <n v="80.03"/>
    <n v="25.01"/>
    <x v="70"/>
    <d v="2012-11-03T00:00:00"/>
    <d v="2012-10-29T00:00:00"/>
    <x v="40"/>
    <s v="Briana A Romero"/>
    <n v="1000.44"/>
    <s v="22-10-2012"/>
    <x v="0"/>
    <n v="10"/>
    <x v="2"/>
    <x v="0"/>
    <s v="2012-Oct"/>
    <n v="2"/>
    <s v="Monday"/>
    <n v="7"/>
    <s v="Q3"/>
    <x v="34"/>
    <n v="394.79000000000008"/>
    <x v="36"/>
  </r>
  <r>
    <n v="327"/>
    <n v="20121022"/>
    <n v="20121103"/>
    <n v="20121029"/>
    <n v="19426"/>
    <n v="1"/>
    <n v="100"/>
    <n v="7"/>
    <s v="SO50131"/>
    <n v="1"/>
    <n v="1"/>
    <n v="1"/>
    <n v="782.99"/>
    <n v="782.99"/>
    <n v="0"/>
    <n v="0"/>
    <n v="486.71"/>
    <n v="62.64"/>
    <n v="19.57"/>
    <x v="70"/>
    <d v="2012-11-03T00:00:00"/>
    <d v="2012-10-29T00:00:00"/>
    <x v="69"/>
    <s v="Brian  Stewart"/>
    <n v="782.99"/>
    <s v="22-10-2012"/>
    <x v="0"/>
    <n v="10"/>
    <x v="2"/>
    <x v="0"/>
    <s v="2012-Oct"/>
    <n v="2"/>
    <s v="Monday"/>
    <n v="7"/>
    <s v="Q3"/>
    <x v="33"/>
    <n v="296.28000000000003"/>
    <x v="34"/>
  </r>
  <r>
    <n v="337"/>
    <n v="20121022"/>
    <n v="20121103"/>
    <n v="20121029"/>
    <n v="21053"/>
    <n v="1"/>
    <n v="98"/>
    <n v="10"/>
    <s v="SO50132"/>
    <n v="1"/>
    <n v="1"/>
    <n v="1"/>
    <n v="782.99"/>
    <n v="782.99"/>
    <n v="0"/>
    <n v="0"/>
    <n v="486.71"/>
    <n v="62.64"/>
    <n v="19.57"/>
    <x v="70"/>
    <d v="2012-11-03T00:00:00"/>
    <d v="2012-10-29T00:00:00"/>
    <x v="76"/>
    <s v="Jamie  Vazquez"/>
    <n v="782.99"/>
    <s v="22-10-2012"/>
    <x v="0"/>
    <n v="10"/>
    <x v="2"/>
    <x v="0"/>
    <s v="2012-Oct"/>
    <n v="2"/>
    <s v="Monday"/>
    <n v="7"/>
    <s v="Q3"/>
    <x v="33"/>
    <n v="296.28000000000003"/>
    <x v="34"/>
  </r>
  <r>
    <n v="362"/>
    <n v="20121022"/>
    <n v="20121103"/>
    <n v="20121029"/>
    <n v="11345"/>
    <n v="2"/>
    <n v="100"/>
    <n v="7"/>
    <s v="SO50133"/>
    <n v="1"/>
    <n v="1"/>
    <n v="1"/>
    <n v="2049.0981999999999"/>
    <n v="2049.0981999999999"/>
    <n v="0"/>
    <n v="0"/>
    <n v="1105.81"/>
    <n v="163.93"/>
    <n v="51.23"/>
    <x v="70"/>
    <d v="2012-11-03T00:00:00"/>
    <d v="2012-10-29T00:00:00"/>
    <x v="15"/>
    <s v="Robin  Ramos"/>
    <n v="2049.1"/>
    <s v="22-10-2012"/>
    <x v="0"/>
    <n v="10"/>
    <x v="2"/>
    <x v="0"/>
    <s v="2012-Oct"/>
    <n v="2"/>
    <s v="Monday"/>
    <n v="7"/>
    <s v="Q3"/>
    <x v="30"/>
    <n v="943.29"/>
    <x v="31"/>
  </r>
  <r>
    <n v="354"/>
    <n v="20121022"/>
    <n v="20121103"/>
    <n v="20121029"/>
    <n v="15028"/>
    <n v="1"/>
    <n v="6"/>
    <n v="9"/>
    <s v="SO50134"/>
    <n v="1"/>
    <n v="1"/>
    <n v="1"/>
    <n v="2071.4196000000002"/>
    <n v="2071.4196000000002"/>
    <n v="0"/>
    <n v="0"/>
    <n v="1117.8599999999999"/>
    <n v="165.71"/>
    <n v="51.79"/>
    <x v="70"/>
    <d v="2012-11-03T00:00:00"/>
    <d v="2012-10-29T00:00:00"/>
    <x v="9"/>
    <s v="Tabitha  Alvarez"/>
    <n v="2071.42"/>
    <s v="22-10-2012"/>
    <x v="0"/>
    <n v="10"/>
    <x v="2"/>
    <x v="0"/>
    <s v="2012-Oct"/>
    <n v="2"/>
    <s v="Monday"/>
    <n v="7"/>
    <s v="Q3"/>
    <x v="31"/>
    <n v="953.56000000000017"/>
    <x v="32"/>
  </r>
  <r>
    <n v="354"/>
    <n v="20121022"/>
    <n v="20121103"/>
    <n v="20121029"/>
    <n v="15037"/>
    <n v="1"/>
    <n v="6"/>
    <n v="9"/>
    <s v="SO50135"/>
    <n v="1"/>
    <n v="1"/>
    <n v="1"/>
    <n v="2071.4196000000002"/>
    <n v="2071.4196000000002"/>
    <n v="0"/>
    <n v="0"/>
    <n v="1117.8599999999999"/>
    <n v="165.71"/>
    <n v="51.79"/>
    <x v="70"/>
    <d v="2012-11-03T00:00:00"/>
    <d v="2012-10-29T00:00:00"/>
    <x v="9"/>
    <s v="Jaime L Raji"/>
    <n v="2071.42"/>
    <s v="22-10-2012"/>
    <x v="0"/>
    <n v="10"/>
    <x v="2"/>
    <x v="0"/>
    <s v="2012-Oct"/>
    <n v="2"/>
    <s v="Monday"/>
    <n v="7"/>
    <s v="Q3"/>
    <x v="31"/>
    <n v="953.56000000000017"/>
    <x v="32"/>
  </r>
  <r>
    <n v="321"/>
    <n v="20121022"/>
    <n v="20121103"/>
    <n v="20121029"/>
    <n v="15845"/>
    <n v="1"/>
    <n v="100"/>
    <n v="1"/>
    <s v="SO50136"/>
    <n v="1"/>
    <n v="1"/>
    <n v="1"/>
    <n v="782.99"/>
    <n v="782.99"/>
    <n v="0"/>
    <n v="0"/>
    <n v="486.71"/>
    <n v="62.64"/>
    <n v="19.57"/>
    <x v="70"/>
    <d v="2012-11-03T00:00:00"/>
    <d v="2012-10-29T00:00:00"/>
    <x v="75"/>
    <s v="Mackenzie M Carter"/>
    <n v="782.99"/>
    <s v="22-10-2012"/>
    <x v="0"/>
    <n v="10"/>
    <x v="2"/>
    <x v="0"/>
    <s v="2012-Oct"/>
    <n v="2"/>
    <s v="Monday"/>
    <n v="7"/>
    <s v="Q3"/>
    <x v="33"/>
    <n v="296.28000000000003"/>
    <x v="34"/>
  </r>
  <r>
    <n v="341"/>
    <n v="20121022"/>
    <n v="20121103"/>
    <n v="20121029"/>
    <n v="15865"/>
    <n v="1"/>
    <n v="100"/>
    <n v="4"/>
    <s v="SO50137"/>
    <n v="1"/>
    <n v="1"/>
    <n v="1"/>
    <n v="782.99"/>
    <n v="782.99"/>
    <n v="0"/>
    <n v="0"/>
    <n v="486.71"/>
    <n v="62.64"/>
    <n v="19.57"/>
    <x v="70"/>
    <d v="2012-11-03T00:00:00"/>
    <d v="2012-10-29T00:00:00"/>
    <x v="66"/>
    <s v="Isabel M Price"/>
    <n v="782.99"/>
    <s v="22-10-2012"/>
    <x v="0"/>
    <n v="10"/>
    <x v="2"/>
    <x v="0"/>
    <s v="2012-Oct"/>
    <n v="2"/>
    <s v="Monday"/>
    <n v="7"/>
    <s v="Q3"/>
    <x v="33"/>
    <n v="296.28000000000003"/>
    <x v="34"/>
  </r>
  <r>
    <n v="389"/>
    <n v="20121022"/>
    <n v="20121103"/>
    <n v="20121029"/>
    <n v="14413"/>
    <n v="1"/>
    <n v="100"/>
    <n v="4"/>
    <s v="SO50138"/>
    <n v="1"/>
    <n v="1"/>
    <n v="1"/>
    <n v="1000.4375"/>
    <n v="1000.4375"/>
    <n v="0"/>
    <n v="0"/>
    <n v="605.65"/>
    <n v="80.03"/>
    <n v="25.01"/>
    <x v="70"/>
    <d v="2012-11-03T00:00:00"/>
    <d v="2012-10-29T00:00:00"/>
    <x v="50"/>
    <s v="Rachel K Patterson"/>
    <n v="1000.44"/>
    <s v="22-10-2012"/>
    <x v="0"/>
    <n v="10"/>
    <x v="2"/>
    <x v="0"/>
    <s v="2012-Oct"/>
    <n v="2"/>
    <s v="Monday"/>
    <n v="7"/>
    <s v="Q3"/>
    <x v="34"/>
    <n v="394.79000000000008"/>
    <x v="36"/>
  </r>
  <r>
    <n v="352"/>
    <n v="20121022"/>
    <n v="20121103"/>
    <n v="20121029"/>
    <n v="15182"/>
    <n v="1"/>
    <n v="6"/>
    <n v="9"/>
    <s v="SO50139"/>
    <n v="1"/>
    <n v="1"/>
    <n v="1"/>
    <n v="2071.4196000000002"/>
    <n v="2071.4196000000002"/>
    <n v="0"/>
    <n v="0"/>
    <n v="1117.8599999999999"/>
    <n v="165.71"/>
    <n v="51.79"/>
    <x v="70"/>
    <d v="2012-11-03T00:00:00"/>
    <d v="2012-10-29T00:00:00"/>
    <x v="0"/>
    <s v="Deanna  Srini"/>
    <n v="2071.42"/>
    <s v="22-10-2012"/>
    <x v="0"/>
    <n v="10"/>
    <x v="2"/>
    <x v="0"/>
    <s v="2012-Oct"/>
    <n v="2"/>
    <s v="Monday"/>
    <n v="7"/>
    <s v="Q3"/>
    <x v="31"/>
    <n v="953.56000000000017"/>
    <x v="32"/>
  </r>
  <r>
    <n v="368"/>
    <n v="20121022"/>
    <n v="20121103"/>
    <n v="20121029"/>
    <n v="24161"/>
    <n v="1"/>
    <n v="6"/>
    <n v="9"/>
    <s v="SO50140"/>
    <n v="1"/>
    <n v="1"/>
    <n v="1"/>
    <n v="2443.35"/>
    <n v="2443.35"/>
    <n v="0"/>
    <n v="0"/>
    <n v="1518.79"/>
    <n v="195.47"/>
    <n v="61.08"/>
    <x v="70"/>
    <d v="2012-11-03T00:00:00"/>
    <d v="2012-10-29T00:00:00"/>
    <x v="65"/>
    <s v="Luke  Kumar"/>
    <n v="2443.35"/>
    <s v="22-10-2012"/>
    <x v="0"/>
    <n v="10"/>
    <x v="2"/>
    <x v="0"/>
    <s v="2012-Oct"/>
    <n v="2"/>
    <s v="Monday"/>
    <n v="7"/>
    <s v="Q3"/>
    <x v="5"/>
    <n v="924.56"/>
    <x v="35"/>
  </r>
  <r>
    <n v="369"/>
    <n v="20121022"/>
    <n v="20121103"/>
    <n v="20121029"/>
    <n v="24179"/>
    <n v="2"/>
    <n v="6"/>
    <n v="9"/>
    <s v="SO50141"/>
    <n v="1"/>
    <n v="1"/>
    <n v="1"/>
    <n v="2443.35"/>
    <n v="2443.35"/>
    <n v="0"/>
    <n v="0"/>
    <n v="1518.79"/>
    <n v="195.47"/>
    <n v="61.08"/>
    <x v="70"/>
    <d v="2012-11-03T00:00:00"/>
    <d v="2012-10-29T00:00:00"/>
    <x v="70"/>
    <s v="Robyn R Blanco"/>
    <n v="2443.35"/>
    <s v="22-10-2012"/>
    <x v="0"/>
    <n v="10"/>
    <x v="2"/>
    <x v="0"/>
    <s v="2012-Oct"/>
    <n v="2"/>
    <s v="Monday"/>
    <n v="7"/>
    <s v="Q3"/>
    <x v="5"/>
    <n v="924.56"/>
    <x v="35"/>
  </r>
  <r>
    <n v="323"/>
    <n v="20121022"/>
    <n v="20121103"/>
    <n v="20121029"/>
    <n v="26920"/>
    <n v="1"/>
    <n v="6"/>
    <n v="9"/>
    <s v="SO50142"/>
    <n v="1"/>
    <n v="1"/>
    <n v="1"/>
    <n v="782.99"/>
    <n v="782.99"/>
    <n v="0"/>
    <n v="0"/>
    <n v="486.71"/>
    <n v="62.64"/>
    <n v="19.57"/>
    <x v="70"/>
    <d v="2012-11-03T00:00:00"/>
    <d v="2012-10-29T00:00:00"/>
    <x v="71"/>
    <s v="Jon  Chen"/>
    <n v="782.99"/>
    <s v="22-10-2012"/>
    <x v="0"/>
    <n v="10"/>
    <x v="2"/>
    <x v="0"/>
    <s v="2012-Oct"/>
    <n v="2"/>
    <s v="Monday"/>
    <n v="7"/>
    <s v="Q3"/>
    <x v="33"/>
    <n v="296.28000000000003"/>
    <x v="34"/>
  </r>
  <r>
    <n v="358"/>
    <n v="20121021"/>
    <n v="20121102"/>
    <n v="20121028"/>
    <n v="27235"/>
    <n v="1"/>
    <n v="100"/>
    <n v="1"/>
    <s v="SO50113"/>
    <n v="1"/>
    <n v="1"/>
    <n v="1"/>
    <n v="2049.0981999999999"/>
    <n v="2049.0981999999999"/>
    <n v="0"/>
    <n v="0"/>
    <n v="1105.81"/>
    <n v="163.93"/>
    <n v="51.23"/>
    <x v="71"/>
    <d v="2012-11-02T00:00:00"/>
    <d v="2012-10-28T00:00:00"/>
    <x v="13"/>
    <s v="Robert L Li"/>
    <n v="2049.1"/>
    <s v="21-10-2012"/>
    <x v="0"/>
    <n v="10"/>
    <x v="2"/>
    <x v="0"/>
    <s v="2012-Oct"/>
    <n v="1"/>
    <s v="Sunday"/>
    <n v="7"/>
    <s v="Q3"/>
    <x v="30"/>
    <n v="943.29"/>
    <x v="31"/>
  </r>
  <r>
    <n v="356"/>
    <n v="20121021"/>
    <n v="20121102"/>
    <n v="20121028"/>
    <n v="27256"/>
    <n v="1"/>
    <n v="100"/>
    <n v="1"/>
    <s v="SO50114"/>
    <n v="1"/>
    <n v="1"/>
    <n v="1"/>
    <n v="2071.4196000000002"/>
    <n v="2071.4196000000002"/>
    <n v="0"/>
    <n v="0"/>
    <n v="1117.8599999999999"/>
    <n v="165.71"/>
    <n v="51.79"/>
    <x v="71"/>
    <d v="2012-11-02T00:00:00"/>
    <d v="2012-10-28T00:00:00"/>
    <x v="22"/>
    <s v="Caleb  Lopez"/>
    <n v="2071.42"/>
    <s v="21-10-2012"/>
    <x v="0"/>
    <n v="10"/>
    <x v="2"/>
    <x v="0"/>
    <s v="2012-Oct"/>
    <n v="1"/>
    <s v="Sunday"/>
    <n v="7"/>
    <s v="Q3"/>
    <x v="31"/>
    <n v="953.56000000000017"/>
    <x v="32"/>
  </r>
  <r>
    <n v="373"/>
    <n v="20121021"/>
    <n v="20121102"/>
    <n v="20121028"/>
    <n v="17764"/>
    <n v="1"/>
    <n v="100"/>
    <n v="8"/>
    <s v="SO50115"/>
    <n v="1"/>
    <n v="1"/>
    <n v="1"/>
    <n v="2181.5625"/>
    <n v="2181.5625"/>
    <n v="0"/>
    <n v="0"/>
    <n v="1320.68"/>
    <n v="174.53"/>
    <n v="54.54"/>
    <x v="71"/>
    <d v="2012-11-02T00:00:00"/>
    <d v="2012-10-28T00:00:00"/>
    <x v="34"/>
    <s v="Terrance L Garcia"/>
    <n v="2181.56"/>
    <s v="21-10-2012"/>
    <x v="0"/>
    <n v="10"/>
    <x v="2"/>
    <x v="0"/>
    <s v="2012-Oct"/>
    <n v="1"/>
    <s v="Sunday"/>
    <n v="7"/>
    <s v="Q3"/>
    <x v="32"/>
    <n v="860.87999999999988"/>
    <x v="33"/>
  </r>
  <r>
    <n v="377"/>
    <n v="20121021"/>
    <n v="20121102"/>
    <n v="20121028"/>
    <n v="17825"/>
    <n v="1"/>
    <n v="100"/>
    <n v="8"/>
    <s v="SO50116"/>
    <n v="1"/>
    <n v="1"/>
    <n v="1"/>
    <n v="2181.5625"/>
    <n v="2181.5625"/>
    <n v="0"/>
    <n v="0"/>
    <n v="1320.68"/>
    <n v="174.53"/>
    <n v="54.54"/>
    <x v="71"/>
    <d v="2012-11-02T00:00:00"/>
    <d v="2012-10-28T00:00:00"/>
    <x v="7"/>
    <s v="Clayton F Li"/>
    <n v="2181.56"/>
    <s v="21-10-2012"/>
    <x v="0"/>
    <n v="10"/>
    <x v="2"/>
    <x v="0"/>
    <s v="2012-Oct"/>
    <n v="1"/>
    <s v="Sunday"/>
    <n v="7"/>
    <s v="Q3"/>
    <x v="32"/>
    <n v="860.87999999999988"/>
    <x v="33"/>
  </r>
  <r>
    <n v="375"/>
    <n v="20121021"/>
    <n v="20121102"/>
    <n v="20121028"/>
    <n v="17893"/>
    <n v="1"/>
    <n v="100"/>
    <n v="8"/>
    <s v="SO50117"/>
    <n v="1"/>
    <n v="1"/>
    <n v="1"/>
    <n v="2181.5625"/>
    <n v="2181.5625"/>
    <n v="0"/>
    <n v="0"/>
    <n v="1320.68"/>
    <n v="174.53"/>
    <n v="54.54"/>
    <x v="71"/>
    <d v="2012-11-02T00:00:00"/>
    <d v="2012-10-28T00:00:00"/>
    <x v="52"/>
    <s v="Omar G Rai"/>
    <n v="2181.56"/>
    <s v="21-10-2012"/>
    <x v="0"/>
    <n v="10"/>
    <x v="2"/>
    <x v="0"/>
    <s v="2012-Oct"/>
    <n v="1"/>
    <s v="Sunday"/>
    <n v="7"/>
    <s v="Q3"/>
    <x v="32"/>
    <n v="860.87999999999988"/>
    <x v="33"/>
  </r>
  <r>
    <n v="321"/>
    <n v="20121021"/>
    <n v="20121102"/>
    <n v="20121028"/>
    <n v="21044"/>
    <n v="1"/>
    <n v="98"/>
    <n v="10"/>
    <s v="SO50118"/>
    <n v="1"/>
    <n v="1"/>
    <n v="1"/>
    <n v="782.99"/>
    <n v="782.99"/>
    <n v="0"/>
    <n v="0"/>
    <n v="486.71"/>
    <n v="62.64"/>
    <n v="19.57"/>
    <x v="71"/>
    <d v="2012-11-02T00:00:00"/>
    <d v="2012-10-28T00:00:00"/>
    <x v="75"/>
    <s v="Franklin  Zheng"/>
    <n v="782.99"/>
    <s v="21-10-2012"/>
    <x v="0"/>
    <n v="10"/>
    <x v="2"/>
    <x v="0"/>
    <s v="2012-Oct"/>
    <n v="1"/>
    <s v="Sunday"/>
    <n v="7"/>
    <s v="Q3"/>
    <x v="33"/>
    <n v="296.28000000000003"/>
    <x v="34"/>
  </r>
  <r>
    <n v="377"/>
    <n v="20121021"/>
    <n v="20121102"/>
    <n v="20121028"/>
    <n v="13907"/>
    <n v="1"/>
    <n v="100"/>
    <n v="1"/>
    <s v="SO50119"/>
    <n v="1"/>
    <n v="1"/>
    <n v="1"/>
    <n v="2181.5625"/>
    <n v="2181.5625"/>
    <n v="0"/>
    <n v="0"/>
    <n v="1320.68"/>
    <n v="174.53"/>
    <n v="54.54"/>
    <x v="71"/>
    <d v="2012-11-02T00:00:00"/>
    <d v="2012-10-28T00:00:00"/>
    <x v="7"/>
    <s v="Misty L Xie"/>
    <n v="2181.56"/>
    <s v="21-10-2012"/>
    <x v="0"/>
    <n v="10"/>
    <x v="2"/>
    <x v="0"/>
    <s v="2012-Oct"/>
    <n v="1"/>
    <s v="Sunday"/>
    <n v="7"/>
    <s v="Q3"/>
    <x v="32"/>
    <n v="860.87999999999988"/>
    <x v="33"/>
  </r>
  <r>
    <n v="352"/>
    <n v="20121021"/>
    <n v="20121102"/>
    <n v="20121028"/>
    <n v="15040"/>
    <n v="1"/>
    <n v="6"/>
    <n v="9"/>
    <s v="SO50120"/>
    <n v="1"/>
    <n v="1"/>
    <n v="1"/>
    <n v="2071.4196000000002"/>
    <n v="2071.4196000000002"/>
    <n v="0"/>
    <n v="0"/>
    <n v="1117.8599999999999"/>
    <n v="165.71"/>
    <n v="51.79"/>
    <x v="71"/>
    <d v="2012-11-02T00:00:00"/>
    <d v="2012-10-28T00:00:00"/>
    <x v="0"/>
    <s v="George  Lopez"/>
    <n v="2071.42"/>
    <s v="21-10-2012"/>
    <x v="0"/>
    <n v="10"/>
    <x v="2"/>
    <x v="0"/>
    <s v="2012-Oct"/>
    <n v="1"/>
    <s v="Sunday"/>
    <n v="7"/>
    <s v="Q3"/>
    <x v="31"/>
    <n v="953.56000000000017"/>
    <x v="32"/>
  </r>
  <r>
    <n v="354"/>
    <n v="20121021"/>
    <n v="20121102"/>
    <n v="20121028"/>
    <n v="15042"/>
    <n v="1"/>
    <n v="6"/>
    <n v="9"/>
    <s v="SO50121"/>
    <n v="1"/>
    <n v="1"/>
    <n v="1"/>
    <n v="2071.4196000000002"/>
    <n v="2071.4196000000002"/>
    <n v="0"/>
    <n v="0"/>
    <n v="1117.8599999999999"/>
    <n v="165.71"/>
    <n v="51.79"/>
    <x v="71"/>
    <d v="2012-11-02T00:00:00"/>
    <d v="2012-10-28T00:00:00"/>
    <x v="9"/>
    <s v="Bryant L Perez"/>
    <n v="2071.42"/>
    <s v="21-10-2012"/>
    <x v="0"/>
    <n v="10"/>
    <x v="2"/>
    <x v="0"/>
    <s v="2012-Oct"/>
    <n v="1"/>
    <s v="Sunday"/>
    <n v="7"/>
    <s v="Q3"/>
    <x v="31"/>
    <n v="953.56000000000017"/>
    <x v="32"/>
  </r>
  <r>
    <n v="341"/>
    <n v="20121021"/>
    <n v="20121102"/>
    <n v="20121028"/>
    <n v="15844"/>
    <n v="1"/>
    <n v="100"/>
    <n v="4"/>
    <s v="SO50122"/>
    <n v="1"/>
    <n v="1"/>
    <n v="1"/>
    <n v="782.99"/>
    <n v="782.99"/>
    <n v="0"/>
    <n v="0"/>
    <n v="486.71"/>
    <n v="62.64"/>
    <n v="19.57"/>
    <x v="71"/>
    <d v="2012-11-02T00:00:00"/>
    <d v="2012-10-28T00:00:00"/>
    <x v="66"/>
    <s v="Megan S Brown"/>
    <n v="782.99"/>
    <s v="21-10-2012"/>
    <x v="0"/>
    <n v="10"/>
    <x v="2"/>
    <x v="0"/>
    <s v="2012-Oct"/>
    <n v="1"/>
    <s v="Sunday"/>
    <n v="7"/>
    <s v="Q3"/>
    <x v="33"/>
    <n v="296.28000000000003"/>
    <x v="34"/>
  </r>
  <r>
    <n v="331"/>
    <n v="20121021"/>
    <n v="20121102"/>
    <n v="20121028"/>
    <n v="15778"/>
    <n v="1"/>
    <n v="100"/>
    <n v="1"/>
    <s v="SO50123"/>
    <n v="1"/>
    <n v="1"/>
    <n v="1"/>
    <n v="782.99"/>
    <n v="782.99"/>
    <n v="0"/>
    <n v="0"/>
    <n v="486.71"/>
    <n v="62.64"/>
    <n v="19.57"/>
    <x v="71"/>
    <d v="2012-11-02T00:00:00"/>
    <d v="2012-10-28T00:00:00"/>
    <x v="73"/>
    <s v="José S Miller"/>
    <n v="782.99"/>
    <s v="21-10-2012"/>
    <x v="0"/>
    <n v="10"/>
    <x v="2"/>
    <x v="0"/>
    <s v="2012-Oct"/>
    <n v="1"/>
    <s v="Sunday"/>
    <n v="7"/>
    <s v="Q3"/>
    <x v="33"/>
    <n v="296.28000000000003"/>
    <x v="34"/>
  </r>
  <r>
    <n v="352"/>
    <n v="20121021"/>
    <n v="20121102"/>
    <n v="20121028"/>
    <n v="27114"/>
    <n v="1"/>
    <n v="100"/>
    <n v="4"/>
    <s v="SO50124"/>
    <n v="1"/>
    <n v="1"/>
    <n v="1"/>
    <n v="2071.4196000000002"/>
    <n v="2071.4196000000002"/>
    <n v="0"/>
    <n v="0"/>
    <n v="1117.8599999999999"/>
    <n v="165.71"/>
    <n v="51.79"/>
    <x v="71"/>
    <d v="2012-11-02T00:00:00"/>
    <d v="2012-10-28T00:00:00"/>
    <x v="0"/>
    <s v="Alexander  Thompson"/>
    <n v="2071.42"/>
    <s v="21-10-2012"/>
    <x v="0"/>
    <n v="10"/>
    <x v="2"/>
    <x v="0"/>
    <s v="2012-Oct"/>
    <n v="1"/>
    <s v="Sunday"/>
    <n v="7"/>
    <s v="Q3"/>
    <x v="31"/>
    <n v="953.56000000000017"/>
    <x v="32"/>
  </r>
  <r>
    <n v="358"/>
    <n v="20121021"/>
    <n v="20121102"/>
    <n v="20121028"/>
    <n v="15209"/>
    <n v="1"/>
    <n v="6"/>
    <n v="9"/>
    <s v="SO50125"/>
    <n v="1"/>
    <n v="1"/>
    <n v="1"/>
    <n v="2049.0981999999999"/>
    <n v="2049.0981999999999"/>
    <n v="0"/>
    <n v="0"/>
    <n v="1105.81"/>
    <n v="163.93"/>
    <n v="51.23"/>
    <x v="71"/>
    <d v="2012-11-02T00:00:00"/>
    <d v="2012-10-28T00:00:00"/>
    <x v="13"/>
    <s v="Frank M Romero"/>
    <n v="2049.1"/>
    <s v="21-10-2012"/>
    <x v="0"/>
    <n v="10"/>
    <x v="2"/>
    <x v="0"/>
    <s v="2012-Oct"/>
    <n v="1"/>
    <s v="Sunday"/>
    <n v="7"/>
    <s v="Q3"/>
    <x v="30"/>
    <n v="943.29"/>
    <x v="31"/>
  </r>
  <r>
    <n v="356"/>
    <n v="20121021"/>
    <n v="20121102"/>
    <n v="20121028"/>
    <n v="15135"/>
    <n v="1"/>
    <n v="6"/>
    <n v="9"/>
    <s v="SO50126"/>
    <n v="1"/>
    <n v="1"/>
    <n v="1"/>
    <n v="2071.4196000000002"/>
    <n v="2071.4196000000002"/>
    <n v="0"/>
    <n v="0"/>
    <n v="1117.8599999999999"/>
    <n v="165.71"/>
    <n v="51.79"/>
    <x v="71"/>
    <d v="2012-11-02T00:00:00"/>
    <d v="2012-10-28T00:00:00"/>
    <x v="22"/>
    <s v="Derek M Kumar"/>
    <n v="2071.42"/>
    <s v="21-10-2012"/>
    <x v="0"/>
    <n v="10"/>
    <x v="2"/>
    <x v="0"/>
    <s v="2012-Oct"/>
    <n v="1"/>
    <s v="Sunday"/>
    <n v="7"/>
    <s v="Q3"/>
    <x v="31"/>
    <n v="953.56000000000017"/>
    <x v="32"/>
  </r>
  <r>
    <n v="370"/>
    <n v="20121021"/>
    <n v="20121102"/>
    <n v="20121028"/>
    <n v="24176"/>
    <n v="1"/>
    <n v="6"/>
    <n v="9"/>
    <s v="SO50127"/>
    <n v="1"/>
    <n v="1"/>
    <n v="1"/>
    <n v="2443.35"/>
    <n v="2443.35"/>
    <n v="0"/>
    <n v="0"/>
    <n v="1518.79"/>
    <n v="195.47"/>
    <n v="61.08"/>
    <x v="71"/>
    <d v="2012-11-02T00:00:00"/>
    <d v="2012-10-28T00:00:00"/>
    <x v="68"/>
    <s v="Marie C Jimenez"/>
    <n v="2443.35"/>
    <s v="21-10-2012"/>
    <x v="0"/>
    <n v="10"/>
    <x v="2"/>
    <x v="0"/>
    <s v="2012-Oct"/>
    <n v="1"/>
    <s v="Sunday"/>
    <n v="7"/>
    <s v="Q3"/>
    <x v="5"/>
    <n v="924.56"/>
    <x v="35"/>
  </r>
  <r>
    <n v="360"/>
    <n v="20121020"/>
    <n v="20121101"/>
    <n v="20121027"/>
    <n v="27254"/>
    <n v="1"/>
    <n v="100"/>
    <n v="1"/>
    <s v="SO50107"/>
    <n v="1"/>
    <n v="1"/>
    <n v="1"/>
    <n v="2049.0981999999999"/>
    <n v="2049.0981999999999"/>
    <n v="0"/>
    <n v="0"/>
    <n v="1105.81"/>
    <n v="163.93"/>
    <n v="51.23"/>
    <x v="72"/>
    <d v="2012-11-01T00:00:00"/>
    <d v="2012-10-27T00:00:00"/>
    <x v="21"/>
    <s v="Theodore M Jimenez"/>
    <n v="2049.1"/>
    <s v="20-10-2012"/>
    <x v="0"/>
    <n v="10"/>
    <x v="2"/>
    <x v="0"/>
    <s v="2012-Oct"/>
    <n v="7"/>
    <s v="Saturday"/>
    <n v="7"/>
    <s v="Q3"/>
    <x v="30"/>
    <n v="943.29"/>
    <x v="31"/>
  </r>
  <r>
    <n v="373"/>
    <n v="20121020"/>
    <n v="20121101"/>
    <n v="20121027"/>
    <n v="17974"/>
    <n v="1"/>
    <n v="98"/>
    <n v="10"/>
    <s v="SO50108"/>
    <n v="1"/>
    <n v="1"/>
    <n v="1"/>
    <n v="2181.5625"/>
    <n v="2181.5625"/>
    <n v="0"/>
    <n v="0"/>
    <n v="1320.68"/>
    <n v="174.53"/>
    <n v="54.54"/>
    <x v="72"/>
    <d v="2012-11-01T00:00:00"/>
    <d v="2012-10-27T00:00:00"/>
    <x v="34"/>
    <s v="Kate  Raje"/>
    <n v="2181.56"/>
    <s v="20-10-2012"/>
    <x v="0"/>
    <n v="10"/>
    <x v="2"/>
    <x v="0"/>
    <s v="2012-Oct"/>
    <n v="7"/>
    <s v="Saturday"/>
    <n v="7"/>
    <s v="Q3"/>
    <x v="32"/>
    <n v="860.87999999999988"/>
    <x v="33"/>
  </r>
  <r>
    <n v="373"/>
    <n v="20121020"/>
    <n v="20121101"/>
    <n v="20121027"/>
    <n v="16268"/>
    <n v="1"/>
    <n v="100"/>
    <n v="7"/>
    <s v="SO50109"/>
    <n v="1"/>
    <n v="1"/>
    <n v="1"/>
    <n v="2181.5625"/>
    <n v="2181.5625"/>
    <n v="0"/>
    <n v="0"/>
    <n v="1320.68"/>
    <n v="174.53"/>
    <n v="54.54"/>
    <x v="72"/>
    <d v="2012-11-01T00:00:00"/>
    <d v="2012-10-27T00:00:00"/>
    <x v="34"/>
    <s v="Lindsey  Kumar"/>
    <n v="2181.56"/>
    <s v="20-10-2012"/>
    <x v="0"/>
    <n v="10"/>
    <x v="2"/>
    <x v="0"/>
    <s v="2012-Oct"/>
    <n v="7"/>
    <s v="Saturday"/>
    <n v="7"/>
    <s v="Q3"/>
    <x v="32"/>
    <n v="860.87999999999988"/>
    <x v="33"/>
  </r>
  <r>
    <n v="325"/>
    <n v="20121020"/>
    <n v="20121101"/>
    <n v="20121027"/>
    <n v="19441"/>
    <n v="1"/>
    <n v="100"/>
    <n v="7"/>
    <s v="SO50110"/>
    <n v="1"/>
    <n v="1"/>
    <n v="1"/>
    <n v="782.99"/>
    <n v="782.99"/>
    <n v="0"/>
    <n v="0"/>
    <n v="486.71"/>
    <n v="62.64"/>
    <n v="19.57"/>
    <x v="72"/>
    <d v="2012-11-01T00:00:00"/>
    <d v="2012-10-27T00:00:00"/>
    <x v="79"/>
    <s v="Dale L She"/>
    <n v="782.99"/>
    <s v="20-10-2012"/>
    <x v="0"/>
    <n v="10"/>
    <x v="2"/>
    <x v="0"/>
    <s v="2012-Oct"/>
    <n v="7"/>
    <s v="Saturday"/>
    <n v="7"/>
    <s v="Q3"/>
    <x v="33"/>
    <n v="296.28000000000003"/>
    <x v="34"/>
  </r>
  <r>
    <n v="377"/>
    <n v="20121020"/>
    <n v="20121101"/>
    <n v="20121027"/>
    <n v="24250"/>
    <n v="1"/>
    <n v="6"/>
    <n v="9"/>
    <s v="SO50111"/>
    <n v="1"/>
    <n v="1"/>
    <n v="1"/>
    <n v="2181.5625"/>
    <n v="2181.5625"/>
    <n v="0"/>
    <n v="0"/>
    <n v="1320.68"/>
    <n v="174.53"/>
    <n v="54.54"/>
    <x v="72"/>
    <d v="2012-11-01T00:00:00"/>
    <d v="2012-10-27T00:00:00"/>
    <x v="7"/>
    <s v="Carmen E Suri"/>
    <n v="2181.56"/>
    <s v="20-10-2012"/>
    <x v="0"/>
    <n v="10"/>
    <x v="2"/>
    <x v="0"/>
    <s v="2012-Oct"/>
    <n v="7"/>
    <s v="Saturday"/>
    <n v="7"/>
    <s v="Q3"/>
    <x v="32"/>
    <n v="860.87999999999988"/>
    <x v="33"/>
  </r>
  <r>
    <n v="329"/>
    <n v="20121020"/>
    <n v="20121101"/>
    <n v="20121027"/>
    <n v="26917"/>
    <n v="1"/>
    <n v="6"/>
    <n v="9"/>
    <s v="SO50112"/>
    <n v="1"/>
    <n v="1"/>
    <n v="1"/>
    <n v="782.99"/>
    <n v="782.99"/>
    <n v="0"/>
    <n v="0"/>
    <n v="486.71"/>
    <n v="62.64"/>
    <n v="19.57"/>
    <x v="72"/>
    <d v="2012-11-01T00:00:00"/>
    <d v="2012-10-27T00:00:00"/>
    <x v="63"/>
    <s v="Roberto A Dominguez"/>
    <n v="782.99"/>
    <s v="20-10-2012"/>
    <x v="0"/>
    <n v="10"/>
    <x v="2"/>
    <x v="0"/>
    <s v="2012-Oct"/>
    <n v="7"/>
    <s v="Saturday"/>
    <n v="7"/>
    <s v="Q3"/>
    <x v="33"/>
    <n v="296.28000000000003"/>
    <x v="34"/>
  </r>
  <r>
    <n v="369"/>
    <n v="20121019"/>
    <n v="20121031"/>
    <n v="20121026"/>
    <n v="16310"/>
    <n v="2"/>
    <n v="100"/>
    <n v="7"/>
    <s v="SO50101"/>
    <n v="1"/>
    <n v="1"/>
    <n v="1"/>
    <n v="2443.35"/>
    <n v="2443.35"/>
    <n v="0"/>
    <n v="0"/>
    <n v="1518.79"/>
    <n v="195.47"/>
    <n v="61.08"/>
    <x v="73"/>
    <d v="2012-10-31T00:00:00"/>
    <d v="2012-10-26T00:00:00"/>
    <x v="70"/>
    <s v="Diana  Rubio"/>
    <n v="2443.35"/>
    <s v="19-10-2012"/>
    <x v="0"/>
    <n v="10"/>
    <x v="2"/>
    <x v="0"/>
    <s v="2012-Oct"/>
    <n v="6"/>
    <s v="Friday"/>
    <n v="7"/>
    <s v="Q3"/>
    <x v="5"/>
    <n v="924.56"/>
    <x v="35"/>
  </r>
  <r>
    <n v="370"/>
    <n v="20121019"/>
    <n v="20121031"/>
    <n v="20121026"/>
    <n v="13898"/>
    <n v="1"/>
    <n v="100"/>
    <n v="1"/>
    <s v="SO50102"/>
    <n v="1"/>
    <n v="1"/>
    <n v="1"/>
    <n v="2443.35"/>
    <n v="2443.35"/>
    <n v="0"/>
    <n v="0"/>
    <n v="1518.79"/>
    <n v="195.47"/>
    <n v="61.08"/>
    <x v="73"/>
    <d v="2012-10-31T00:00:00"/>
    <d v="2012-10-26T00:00:00"/>
    <x v="68"/>
    <s v="Richard  Baker"/>
    <n v="2443.35"/>
    <s v="19-10-2012"/>
    <x v="0"/>
    <n v="10"/>
    <x v="2"/>
    <x v="0"/>
    <s v="2012-Oct"/>
    <n v="6"/>
    <s v="Friday"/>
    <n v="7"/>
    <s v="Q3"/>
    <x v="5"/>
    <n v="924.56"/>
    <x v="35"/>
  </r>
  <r>
    <n v="323"/>
    <n v="20121019"/>
    <n v="20121031"/>
    <n v="20121026"/>
    <n v="15827"/>
    <n v="1"/>
    <n v="100"/>
    <n v="1"/>
    <s v="SO50103"/>
    <n v="1"/>
    <n v="1"/>
    <n v="1"/>
    <n v="782.99"/>
    <n v="782.99"/>
    <n v="0"/>
    <n v="0"/>
    <n v="486.71"/>
    <n v="62.64"/>
    <n v="19.57"/>
    <x v="73"/>
    <d v="2012-10-31T00:00:00"/>
    <d v="2012-10-26T00:00:00"/>
    <x v="71"/>
    <s v="Danielle  Ward"/>
    <n v="782.99"/>
    <s v="19-10-2012"/>
    <x v="0"/>
    <n v="10"/>
    <x v="2"/>
    <x v="0"/>
    <s v="2012-Oct"/>
    <n v="6"/>
    <s v="Friday"/>
    <n v="7"/>
    <s v="Q3"/>
    <x v="33"/>
    <n v="296.28000000000003"/>
    <x v="34"/>
  </r>
  <r>
    <n v="385"/>
    <n v="20121019"/>
    <n v="20121031"/>
    <n v="20121026"/>
    <n v="14394"/>
    <n v="1"/>
    <n v="100"/>
    <n v="1"/>
    <s v="SO50104"/>
    <n v="1"/>
    <n v="1"/>
    <n v="1"/>
    <n v="1000.4375"/>
    <n v="1000.4375"/>
    <n v="0"/>
    <n v="0"/>
    <n v="605.65"/>
    <n v="80.03"/>
    <n v="25.01"/>
    <x v="73"/>
    <d v="2012-10-31T00:00:00"/>
    <d v="2012-10-26T00:00:00"/>
    <x v="67"/>
    <s v="Jacob  Rodriguez"/>
    <n v="1000.44"/>
    <s v="19-10-2012"/>
    <x v="0"/>
    <n v="10"/>
    <x v="2"/>
    <x v="0"/>
    <s v="2012-Oct"/>
    <n v="6"/>
    <s v="Friday"/>
    <n v="7"/>
    <s v="Q3"/>
    <x v="34"/>
    <n v="394.79000000000008"/>
    <x v="36"/>
  </r>
  <r>
    <n v="389"/>
    <n v="20121019"/>
    <n v="20121031"/>
    <n v="20121026"/>
    <n v="25113"/>
    <n v="1"/>
    <n v="6"/>
    <n v="9"/>
    <s v="SO50105"/>
    <n v="1"/>
    <n v="1"/>
    <n v="1"/>
    <n v="1000.4375"/>
    <n v="1000.4375"/>
    <n v="0"/>
    <n v="0"/>
    <n v="605.65"/>
    <n v="80.03"/>
    <n v="25.01"/>
    <x v="73"/>
    <d v="2012-10-31T00:00:00"/>
    <d v="2012-10-26T00:00:00"/>
    <x v="50"/>
    <s v="Randy  Gao"/>
    <n v="1000.44"/>
    <s v="19-10-2012"/>
    <x v="0"/>
    <n v="10"/>
    <x v="2"/>
    <x v="0"/>
    <s v="2012-Oct"/>
    <n v="6"/>
    <s v="Friday"/>
    <n v="7"/>
    <s v="Q3"/>
    <x v="34"/>
    <n v="394.79000000000008"/>
    <x v="36"/>
  </r>
  <r>
    <n v="343"/>
    <n v="20121019"/>
    <n v="20121031"/>
    <n v="20121026"/>
    <n v="27299"/>
    <n v="1"/>
    <n v="6"/>
    <n v="9"/>
    <s v="SO50106"/>
    <n v="1"/>
    <n v="1"/>
    <n v="1"/>
    <n v="782.99"/>
    <n v="782.99"/>
    <n v="0"/>
    <n v="0"/>
    <n v="486.71"/>
    <n v="62.64"/>
    <n v="19.57"/>
    <x v="73"/>
    <d v="2012-10-31T00:00:00"/>
    <d v="2012-10-26T00:00:00"/>
    <x v="74"/>
    <s v="Micheal S Gutierrez"/>
    <n v="782.99"/>
    <s v="19-10-2012"/>
    <x v="0"/>
    <n v="10"/>
    <x v="2"/>
    <x v="0"/>
    <s v="2012-Oct"/>
    <n v="6"/>
    <s v="Friday"/>
    <n v="7"/>
    <s v="Q3"/>
    <x v="33"/>
    <n v="296.28000000000003"/>
    <x v="34"/>
  </r>
  <r>
    <n v="377"/>
    <n v="20121018"/>
    <n v="20121030"/>
    <n v="20121025"/>
    <n v="17978"/>
    <n v="1"/>
    <n v="98"/>
    <n v="10"/>
    <s v="SO50096"/>
    <n v="1"/>
    <n v="1"/>
    <n v="1"/>
    <n v="2181.5625"/>
    <n v="2181.5625"/>
    <n v="0"/>
    <n v="0"/>
    <n v="1320.68"/>
    <n v="174.53"/>
    <n v="54.54"/>
    <x v="74"/>
    <d v="2012-10-30T00:00:00"/>
    <d v="2012-10-25T00:00:00"/>
    <x v="7"/>
    <s v="Armando P Diaz"/>
    <n v="2181.56"/>
    <s v="18-10-2012"/>
    <x v="0"/>
    <n v="10"/>
    <x v="2"/>
    <x v="0"/>
    <s v="2012-Oct"/>
    <n v="5"/>
    <s v="Thursday"/>
    <n v="7"/>
    <s v="Q3"/>
    <x v="32"/>
    <n v="860.87999999999988"/>
    <x v="33"/>
  </r>
  <r>
    <n v="323"/>
    <n v="20121018"/>
    <n v="20121030"/>
    <n v="20121025"/>
    <n v="19447"/>
    <n v="1"/>
    <n v="100"/>
    <n v="7"/>
    <s v="SO50097"/>
    <n v="1"/>
    <n v="1"/>
    <n v="1"/>
    <n v="782.99"/>
    <n v="782.99"/>
    <n v="0"/>
    <n v="0"/>
    <n v="486.71"/>
    <n v="62.64"/>
    <n v="19.57"/>
    <x v="74"/>
    <d v="2012-10-30T00:00:00"/>
    <d v="2012-10-25T00:00:00"/>
    <x v="71"/>
    <s v="Yolanda  Simpson"/>
    <n v="782.99"/>
    <s v="18-10-2012"/>
    <x v="0"/>
    <n v="10"/>
    <x v="2"/>
    <x v="0"/>
    <s v="2012-Oct"/>
    <n v="5"/>
    <s v="Thursday"/>
    <n v="7"/>
    <s v="Q3"/>
    <x v="33"/>
    <n v="296.28000000000003"/>
    <x v="34"/>
  </r>
  <r>
    <n v="331"/>
    <n v="20121018"/>
    <n v="20121030"/>
    <n v="20121025"/>
    <n v="15843"/>
    <n v="1"/>
    <n v="100"/>
    <n v="1"/>
    <s v="SO50098"/>
    <n v="1"/>
    <n v="1"/>
    <n v="1"/>
    <n v="782.99"/>
    <n v="782.99"/>
    <n v="0"/>
    <n v="0"/>
    <n v="486.71"/>
    <n v="62.64"/>
    <n v="19.57"/>
    <x v="74"/>
    <d v="2012-10-30T00:00:00"/>
    <d v="2012-10-25T00:00:00"/>
    <x v="73"/>
    <s v="Caleb  Wright"/>
    <n v="782.99"/>
    <s v="18-10-2012"/>
    <x v="0"/>
    <n v="10"/>
    <x v="2"/>
    <x v="0"/>
    <s v="2012-Oct"/>
    <n v="5"/>
    <s v="Thursday"/>
    <n v="7"/>
    <s v="Q3"/>
    <x v="33"/>
    <n v="296.28000000000003"/>
    <x v="34"/>
  </r>
  <r>
    <n v="321"/>
    <n v="20121018"/>
    <n v="20121030"/>
    <n v="20121025"/>
    <n v="15852"/>
    <n v="1"/>
    <n v="100"/>
    <n v="4"/>
    <s v="SO50099"/>
    <n v="1"/>
    <n v="1"/>
    <n v="1"/>
    <n v="782.99"/>
    <n v="782.99"/>
    <n v="0"/>
    <n v="0"/>
    <n v="486.71"/>
    <n v="62.64"/>
    <n v="19.57"/>
    <x v="74"/>
    <d v="2012-10-30T00:00:00"/>
    <d v="2012-10-25T00:00:00"/>
    <x v="75"/>
    <s v="Oscar J Henderson"/>
    <n v="782.99"/>
    <s v="18-10-2012"/>
    <x v="0"/>
    <n v="10"/>
    <x v="2"/>
    <x v="0"/>
    <s v="2012-Oct"/>
    <n v="5"/>
    <s v="Thursday"/>
    <n v="7"/>
    <s v="Q3"/>
    <x v="33"/>
    <n v="296.28000000000003"/>
    <x v="34"/>
  </r>
  <r>
    <n v="385"/>
    <n v="20121018"/>
    <n v="20121030"/>
    <n v="20121025"/>
    <n v="14385"/>
    <n v="1"/>
    <n v="100"/>
    <n v="1"/>
    <s v="SO50100"/>
    <n v="1"/>
    <n v="1"/>
    <n v="1"/>
    <n v="1000.4375"/>
    <n v="1000.4375"/>
    <n v="0"/>
    <n v="0"/>
    <n v="605.65"/>
    <n v="80.03"/>
    <n v="25.01"/>
    <x v="74"/>
    <d v="2012-10-30T00:00:00"/>
    <d v="2012-10-25T00:00:00"/>
    <x v="67"/>
    <s v="Maria  Hall"/>
    <n v="1000.44"/>
    <s v="18-10-2012"/>
    <x v="0"/>
    <n v="10"/>
    <x v="2"/>
    <x v="0"/>
    <s v="2012-Oct"/>
    <n v="5"/>
    <s v="Thursday"/>
    <n v="7"/>
    <s v="Q3"/>
    <x v="34"/>
    <n v="394.79000000000008"/>
    <x v="36"/>
  </r>
  <r>
    <n v="358"/>
    <n v="20121017"/>
    <n v="20121029"/>
    <n v="20121024"/>
    <n v="21613"/>
    <n v="1"/>
    <n v="19"/>
    <n v="6"/>
    <s v="SO50087"/>
    <n v="1"/>
    <n v="1"/>
    <n v="1"/>
    <n v="2049.0981999999999"/>
    <n v="2049.0981999999999"/>
    <n v="0"/>
    <n v="0"/>
    <n v="1105.81"/>
    <n v="163.93"/>
    <n v="51.23"/>
    <x v="75"/>
    <d v="2012-10-29T00:00:00"/>
    <d v="2012-10-24T00:00:00"/>
    <x v="13"/>
    <s v="Caleb G Powell"/>
    <n v="2049.1"/>
    <s v="17-10-2012"/>
    <x v="0"/>
    <n v="10"/>
    <x v="2"/>
    <x v="0"/>
    <s v="2012-Oct"/>
    <n v="4"/>
    <s v="Wednesday"/>
    <n v="7"/>
    <s v="Q3"/>
    <x v="30"/>
    <n v="943.29"/>
    <x v="31"/>
  </r>
  <r>
    <n v="379"/>
    <n v="20121017"/>
    <n v="20121029"/>
    <n v="20121024"/>
    <n v="16393"/>
    <n v="1"/>
    <n v="100"/>
    <n v="7"/>
    <s v="SO50088"/>
    <n v="1"/>
    <n v="1"/>
    <n v="1"/>
    <n v="2181.5625"/>
    <n v="2181.5625"/>
    <n v="0"/>
    <n v="0"/>
    <n v="1320.68"/>
    <n v="174.53"/>
    <n v="54.54"/>
    <x v="75"/>
    <d v="2012-10-29T00:00:00"/>
    <d v="2012-10-24T00:00:00"/>
    <x v="5"/>
    <s v="Xavier  Edwards"/>
    <n v="2181.56"/>
    <s v="17-10-2012"/>
    <x v="0"/>
    <n v="10"/>
    <x v="2"/>
    <x v="0"/>
    <s v="2012-Oct"/>
    <n v="4"/>
    <s v="Wednesday"/>
    <n v="7"/>
    <s v="Q3"/>
    <x v="32"/>
    <n v="860.87999999999988"/>
    <x v="33"/>
  </r>
  <r>
    <n v="389"/>
    <n v="20121017"/>
    <n v="20121029"/>
    <n v="20121024"/>
    <n v="17778"/>
    <n v="1"/>
    <n v="100"/>
    <n v="7"/>
    <s v="SO50089"/>
    <n v="1"/>
    <n v="1"/>
    <n v="1"/>
    <n v="1000.4375"/>
    <n v="1000.4375"/>
    <n v="0"/>
    <n v="0"/>
    <n v="605.65"/>
    <n v="80.03"/>
    <n v="25.01"/>
    <x v="75"/>
    <d v="2012-10-29T00:00:00"/>
    <d v="2012-10-24T00:00:00"/>
    <x v="50"/>
    <s v="Kari W Prasad"/>
    <n v="1000.44"/>
    <s v="17-10-2012"/>
    <x v="0"/>
    <n v="10"/>
    <x v="2"/>
    <x v="0"/>
    <s v="2012-Oct"/>
    <n v="4"/>
    <s v="Wednesday"/>
    <n v="7"/>
    <s v="Q3"/>
    <x v="34"/>
    <n v="394.79000000000008"/>
    <x v="36"/>
  </r>
  <r>
    <n v="327"/>
    <n v="20121017"/>
    <n v="20121029"/>
    <n v="20121024"/>
    <n v="19423"/>
    <n v="1"/>
    <n v="100"/>
    <n v="7"/>
    <s v="SO50090"/>
    <n v="1"/>
    <n v="1"/>
    <n v="1"/>
    <n v="782.99"/>
    <n v="782.99"/>
    <n v="0"/>
    <n v="0"/>
    <n v="486.71"/>
    <n v="62.64"/>
    <n v="19.57"/>
    <x v="75"/>
    <d v="2012-10-29T00:00:00"/>
    <d v="2012-10-24T00:00:00"/>
    <x v="69"/>
    <s v="Maria  Price"/>
    <n v="782.99"/>
    <s v="17-10-2012"/>
    <x v="0"/>
    <n v="10"/>
    <x v="2"/>
    <x v="0"/>
    <s v="2012-Oct"/>
    <n v="4"/>
    <s v="Wednesday"/>
    <n v="7"/>
    <s v="Q3"/>
    <x v="33"/>
    <n v="296.28000000000003"/>
    <x v="34"/>
  </r>
  <r>
    <n v="335"/>
    <n v="20121017"/>
    <n v="20121029"/>
    <n v="20121024"/>
    <n v="19436"/>
    <n v="1"/>
    <n v="100"/>
    <n v="7"/>
    <s v="SO50091"/>
    <n v="1"/>
    <n v="1"/>
    <n v="1"/>
    <n v="782.99"/>
    <n v="782.99"/>
    <n v="0"/>
    <n v="0"/>
    <n v="486.71"/>
    <n v="62.64"/>
    <n v="19.57"/>
    <x v="75"/>
    <d v="2012-10-29T00:00:00"/>
    <d v="2012-10-24T00:00:00"/>
    <x v="78"/>
    <s v="Gregory  Pal"/>
    <n v="782.99"/>
    <s v="17-10-2012"/>
    <x v="0"/>
    <n v="10"/>
    <x v="2"/>
    <x v="0"/>
    <s v="2012-Oct"/>
    <n v="4"/>
    <s v="Wednesday"/>
    <n v="7"/>
    <s v="Q3"/>
    <x v="33"/>
    <n v="296.28000000000003"/>
    <x v="34"/>
  </r>
  <r>
    <n v="354"/>
    <n v="20121017"/>
    <n v="20121029"/>
    <n v="20121024"/>
    <n v="11378"/>
    <n v="1"/>
    <n v="100"/>
    <n v="7"/>
    <s v="SO50092"/>
    <n v="1"/>
    <n v="1"/>
    <n v="1"/>
    <n v="2071.4196000000002"/>
    <n v="2071.4196000000002"/>
    <n v="0"/>
    <n v="0"/>
    <n v="1117.8599999999999"/>
    <n v="165.71"/>
    <n v="51.79"/>
    <x v="75"/>
    <d v="2012-10-29T00:00:00"/>
    <d v="2012-10-24T00:00:00"/>
    <x v="9"/>
    <s v="Shannon  Liang"/>
    <n v="2071.42"/>
    <s v="17-10-2012"/>
    <x v="0"/>
    <n v="10"/>
    <x v="2"/>
    <x v="0"/>
    <s v="2012-Oct"/>
    <n v="4"/>
    <s v="Wednesday"/>
    <n v="7"/>
    <s v="Q3"/>
    <x v="31"/>
    <n v="953.56000000000017"/>
    <x v="32"/>
  </r>
  <r>
    <n v="321"/>
    <n v="20121017"/>
    <n v="20121029"/>
    <n v="20121024"/>
    <n v="15781"/>
    <n v="1"/>
    <n v="100"/>
    <n v="4"/>
    <s v="SO50093"/>
    <n v="1"/>
    <n v="1"/>
    <n v="1"/>
    <n v="782.99"/>
    <n v="782.99"/>
    <n v="0"/>
    <n v="0"/>
    <n v="486.71"/>
    <n v="62.64"/>
    <n v="19.57"/>
    <x v="75"/>
    <d v="2012-10-29T00:00:00"/>
    <d v="2012-10-24T00:00:00"/>
    <x v="75"/>
    <s v="Blake E Evans"/>
    <n v="782.99"/>
    <s v="17-10-2012"/>
    <x v="0"/>
    <n v="10"/>
    <x v="2"/>
    <x v="0"/>
    <s v="2012-Oct"/>
    <n v="4"/>
    <s v="Wednesday"/>
    <n v="7"/>
    <s v="Q3"/>
    <x v="33"/>
    <n v="296.28000000000003"/>
    <x v="34"/>
  </r>
  <r>
    <n v="352"/>
    <n v="20121017"/>
    <n v="20121029"/>
    <n v="20121024"/>
    <n v="15184"/>
    <n v="1"/>
    <n v="6"/>
    <n v="9"/>
    <s v="SO50094"/>
    <n v="1"/>
    <n v="1"/>
    <n v="1"/>
    <n v="2071.4196000000002"/>
    <n v="2071.4196000000002"/>
    <n v="0"/>
    <n v="0"/>
    <n v="1117.8599999999999"/>
    <n v="165.71"/>
    <n v="51.79"/>
    <x v="75"/>
    <d v="2012-10-29T00:00:00"/>
    <d v="2012-10-24T00:00:00"/>
    <x v="0"/>
    <s v="Mathew A Hernandez"/>
    <n v="2071.42"/>
    <s v="17-10-2012"/>
    <x v="0"/>
    <n v="10"/>
    <x v="2"/>
    <x v="0"/>
    <s v="2012-Oct"/>
    <n v="4"/>
    <s v="Wednesday"/>
    <n v="7"/>
    <s v="Q3"/>
    <x v="31"/>
    <n v="953.56000000000017"/>
    <x v="32"/>
  </r>
  <r>
    <n v="362"/>
    <n v="20121017"/>
    <n v="20121029"/>
    <n v="20121024"/>
    <n v="15178"/>
    <n v="2"/>
    <n v="6"/>
    <n v="9"/>
    <s v="SO50095"/>
    <n v="1"/>
    <n v="1"/>
    <n v="1"/>
    <n v="2049.0981999999999"/>
    <n v="2049.0981999999999"/>
    <n v="0"/>
    <n v="0"/>
    <n v="1105.81"/>
    <n v="163.93"/>
    <n v="51.23"/>
    <x v="75"/>
    <d v="2012-10-29T00:00:00"/>
    <d v="2012-10-24T00:00:00"/>
    <x v="15"/>
    <s v="Drew W Tang"/>
    <n v="2049.1"/>
    <s v="17-10-2012"/>
    <x v="0"/>
    <n v="10"/>
    <x v="2"/>
    <x v="0"/>
    <s v="2012-Oct"/>
    <n v="4"/>
    <s v="Wednesday"/>
    <n v="7"/>
    <s v="Q3"/>
    <x v="30"/>
    <n v="943.29"/>
    <x v="31"/>
  </r>
  <r>
    <n v="354"/>
    <n v="20121016"/>
    <n v="20121028"/>
    <n v="20121023"/>
    <n v="27239"/>
    <n v="1"/>
    <n v="100"/>
    <n v="4"/>
    <s v="SO50080"/>
    <n v="1"/>
    <n v="1"/>
    <n v="1"/>
    <n v="2071.4196000000002"/>
    <n v="2071.4196000000002"/>
    <n v="0"/>
    <n v="0"/>
    <n v="1117.8599999999999"/>
    <n v="165.71"/>
    <n v="51.79"/>
    <x v="76"/>
    <d v="2012-10-28T00:00:00"/>
    <d v="2012-10-23T00:00:00"/>
    <x v="9"/>
    <s v="Noah  Simmons"/>
    <n v="2071.42"/>
    <s v="16-10-2012"/>
    <x v="0"/>
    <n v="10"/>
    <x v="2"/>
    <x v="0"/>
    <s v="2012-Oct"/>
    <n v="3"/>
    <s v="Tuesday"/>
    <n v="7"/>
    <s v="Q3"/>
    <x v="31"/>
    <n v="953.56000000000017"/>
    <x v="32"/>
  </r>
  <r>
    <n v="341"/>
    <n v="20121016"/>
    <n v="20121028"/>
    <n v="20121023"/>
    <n v="19434"/>
    <n v="1"/>
    <n v="100"/>
    <n v="7"/>
    <s v="SO50081"/>
    <n v="1"/>
    <n v="1"/>
    <n v="1"/>
    <n v="782.99"/>
    <n v="782.99"/>
    <n v="0"/>
    <n v="0"/>
    <n v="486.71"/>
    <n v="62.64"/>
    <n v="19.57"/>
    <x v="76"/>
    <d v="2012-10-28T00:00:00"/>
    <d v="2012-10-23T00:00:00"/>
    <x v="66"/>
    <s v="Geoffrey E Ashe"/>
    <n v="782.99"/>
    <s v="16-10-2012"/>
    <x v="0"/>
    <n v="10"/>
    <x v="2"/>
    <x v="0"/>
    <s v="2012-Oct"/>
    <n v="3"/>
    <s v="Tuesday"/>
    <n v="7"/>
    <s v="Q3"/>
    <x v="33"/>
    <n v="296.28000000000003"/>
    <x v="34"/>
  </r>
  <r>
    <n v="325"/>
    <n v="20121016"/>
    <n v="20121028"/>
    <n v="20121023"/>
    <n v="20874"/>
    <n v="1"/>
    <n v="100"/>
    <n v="8"/>
    <s v="SO50082"/>
    <n v="1"/>
    <n v="1"/>
    <n v="1"/>
    <n v="782.99"/>
    <n v="782.99"/>
    <n v="0"/>
    <n v="0"/>
    <n v="486.71"/>
    <n v="62.64"/>
    <n v="19.57"/>
    <x v="76"/>
    <d v="2012-10-28T00:00:00"/>
    <d v="2012-10-23T00:00:00"/>
    <x v="79"/>
    <s v="Edwin  Lal"/>
    <n v="782.99"/>
    <s v="16-10-2012"/>
    <x v="0"/>
    <n v="10"/>
    <x v="2"/>
    <x v="0"/>
    <s v="2012-Oct"/>
    <n v="3"/>
    <s v="Tuesday"/>
    <n v="7"/>
    <s v="Q3"/>
    <x v="33"/>
    <n v="296.28000000000003"/>
    <x v="34"/>
  </r>
  <r>
    <n v="333"/>
    <n v="20121016"/>
    <n v="20121028"/>
    <n v="20121023"/>
    <n v="19446"/>
    <n v="1"/>
    <n v="100"/>
    <n v="7"/>
    <s v="SO50083"/>
    <n v="1"/>
    <n v="1"/>
    <n v="1"/>
    <n v="782.99"/>
    <n v="782.99"/>
    <n v="0"/>
    <n v="0"/>
    <n v="486.71"/>
    <n v="62.64"/>
    <n v="19.57"/>
    <x v="76"/>
    <d v="2012-10-28T00:00:00"/>
    <d v="2012-10-23T00:00:00"/>
    <x v="77"/>
    <s v="Bridget C Nath"/>
    <n v="782.99"/>
    <s v="16-10-2012"/>
    <x v="0"/>
    <n v="10"/>
    <x v="2"/>
    <x v="0"/>
    <s v="2012-Oct"/>
    <n v="3"/>
    <s v="Tuesday"/>
    <n v="7"/>
    <s v="Q3"/>
    <x v="33"/>
    <n v="296.28000000000003"/>
    <x v="34"/>
  </r>
  <r>
    <n v="362"/>
    <n v="20121016"/>
    <n v="20121028"/>
    <n v="20121023"/>
    <n v="12548"/>
    <n v="2"/>
    <n v="100"/>
    <n v="8"/>
    <s v="SO50084"/>
    <n v="1"/>
    <n v="1"/>
    <n v="1"/>
    <n v="2049.0981999999999"/>
    <n v="2049.0981999999999"/>
    <n v="0"/>
    <n v="0"/>
    <n v="1105.81"/>
    <n v="163.93"/>
    <n v="51.23"/>
    <x v="76"/>
    <d v="2012-10-28T00:00:00"/>
    <d v="2012-10-23T00:00:00"/>
    <x v="15"/>
    <s v="Alexandra  Collins"/>
    <n v="2049.1"/>
    <s v="16-10-2012"/>
    <x v="0"/>
    <n v="10"/>
    <x v="2"/>
    <x v="0"/>
    <s v="2012-Oct"/>
    <n v="3"/>
    <s v="Tuesday"/>
    <n v="7"/>
    <s v="Q3"/>
    <x v="30"/>
    <n v="943.29"/>
    <x v="31"/>
  </r>
  <r>
    <n v="373"/>
    <n v="20121016"/>
    <n v="20121028"/>
    <n v="20121023"/>
    <n v="24164"/>
    <n v="1"/>
    <n v="6"/>
    <n v="9"/>
    <s v="SO50085"/>
    <n v="1"/>
    <n v="1"/>
    <n v="1"/>
    <n v="2181.5625"/>
    <n v="2181.5625"/>
    <n v="0"/>
    <n v="0"/>
    <n v="1320.68"/>
    <n v="174.53"/>
    <n v="54.54"/>
    <x v="76"/>
    <d v="2012-10-28T00:00:00"/>
    <d v="2012-10-23T00:00:00"/>
    <x v="34"/>
    <s v="Teresa D Gomez"/>
    <n v="2181.56"/>
    <s v="16-10-2012"/>
    <x v="0"/>
    <n v="10"/>
    <x v="2"/>
    <x v="0"/>
    <s v="2012-Oct"/>
    <n v="3"/>
    <s v="Tuesday"/>
    <n v="7"/>
    <s v="Q3"/>
    <x v="32"/>
    <n v="860.87999999999988"/>
    <x v="33"/>
  </r>
  <r>
    <n v="368"/>
    <n v="20121016"/>
    <n v="20121028"/>
    <n v="20121023"/>
    <n v="24174"/>
    <n v="1"/>
    <n v="6"/>
    <n v="9"/>
    <s v="SO50086"/>
    <n v="1"/>
    <n v="1"/>
    <n v="1"/>
    <n v="2443.35"/>
    <n v="2443.35"/>
    <n v="0"/>
    <n v="0"/>
    <n v="1518.79"/>
    <n v="195.47"/>
    <n v="61.08"/>
    <x v="76"/>
    <d v="2012-10-28T00:00:00"/>
    <d v="2012-10-23T00:00:00"/>
    <x v="65"/>
    <s v="Keith A Chander"/>
    <n v="2443.35"/>
    <s v="16-10-2012"/>
    <x v="0"/>
    <n v="10"/>
    <x v="2"/>
    <x v="0"/>
    <s v="2012-Oct"/>
    <n v="3"/>
    <s v="Tuesday"/>
    <n v="7"/>
    <s v="Q3"/>
    <x v="5"/>
    <n v="924.56"/>
    <x v="35"/>
  </r>
  <r>
    <n v="371"/>
    <n v="20121015"/>
    <n v="20121027"/>
    <n v="20121022"/>
    <n v="17972"/>
    <n v="1"/>
    <n v="98"/>
    <n v="10"/>
    <s v="SO50069"/>
    <n v="1"/>
    <n v="1"/>
    <n v="1"/>
    <n v="2181.5625"/>
    <n v="2181.5625"/>
    <n v="0"/>
    <n v="0"/>
    <n v="1320.68"/>
    <n v="174.53"/>
    <n v="54.54"/>
    <x v="77"/>
    <d v="2012-10-27T00:00:00"/>
    <d v="2012-10-22T00:00:00"/>
    <x v="33"/>
    <s v="Alisha  Ma"/>
    <n v="2181.56"/>
    <s v="15-10-2012"/>
    <x v="0"/>
    <n v="10"/>
    <x v="2"/>
    <x v="0"/>
    <s v="2012-Oct"/>
    <n v="2"/>
    <s v="Monday"/>
    <n v="7"/>
    <s v="Q3"/>
    <x v="32"/>
    <n v="860.87999999999988"/>
    <x v="33"/>
  </r>
  <r>
    <n v="358"/>
    <n v="20121015"/>
    <n v="20121027"/>
    <n v="20121022"/>
    <n v="12624"/>
    <n v="1"/>
    <n v="100"/>
    <n v="8"/>
    <s v="SO50070"/>
    <n v="1"/>
    <n v="1"/>
    <n v="1"/>
    <n v="2049.0981999999999"/>
    <n v="2049.0981999999999"/>
    <n v="0"/>
    <n v="0"/>
    <n v="1105.81"/>
    <n v="163.93"/>
    <n v="51.23"/>
    <x v="77"/>
    <d v="2012-10-27T00:00:00"/>
    <d v="2012-10-22T00:00:00"/>
    <x v="13"/>
    <s v="Jamie D Xu"/>
    <n v="2049.1"/>
    <s v="15-10-2012"/>
    <x v="0"/>
    <n v="10"/>
    <x v="2"/>
    <x v="0"/>
    <s v="2012-Oct"/>
    <n v="2"/>
    <s v="Monday"/>
    <n v="7"/>
    <s v="Q3"/>
    <x v="30"/>
    <n v="943.29"/>
    <x v="31"/>
  </r>
  <r>
    <n v="362"/>
    <n v="20121015"/>
    <n v="20121027"/>
    <n v="20121022"/>
    <n v="12853"/>
    <n v="2"/>
    <n v="98"/>
    <n v="10"/>
    <s v="SO50071"/>
    <n v="1"/>
    <n v="1"/>
    <n v="1"/>
    <n v="2049.0981999999999"/>
    <n v="2049.0981999999999"/>
    <n v="0"/>
    <n v="0"/>
    <n v="1105.81"/>
    <n v="163.93"/>
    <n v="51.23"/>
    <x v="77"/>
    <d v="2012-10-27T00:00:00"/>
    <d v="2012-10-22T00:00:00"/>
    <x v="15"/>
    <s v="Evelyn  Malhotra"/>
    <n v="2049.1"/>
    <s v="15-10-2012"/>
    <x v="0"/>
    <n v="10"/>
    <x v="2"/>
    <x v="0"/>
    <s v="2012-Oct"/>
    <n v="2"/>
    <s v="Monday"/>
    <n v="7"/>
    <s v="Q3"/>
    <x v="30"/>
    <n v="943.29"/>
    <x v="31"/>
  </r>
  <r>
    <n v="362"/>
    <n v="20121015"/>
    <n v="20121027"/>
    <n v="20121022"/>
    <n v="15036"/>
    <n v="2"/>
    <n v="6"/>
    <n v="9"/>
    <s v="SO50072"/>
    <n v="1"/>
    <n v="1"/>
    <n v="1"/>
    <n v="2049.0981999999999"/>
    <n v="2049.0981999999999"/>
    <n v="0"/>
    <n v="0"/>
    <n v="1105.81"/>
    <n v="163.93"/>
    <n v="51.23"/>
    <x v="77"/>
    <d v="2012-10-27T00:00:00"/>
    <d v="2012-10-22T00:00:00"/>
    <x v="15"/>
    <s v="Derek  She"/>
    <n v="2049.1"/>
    <s v="15-10-2012"/>
    <x v="0"/>
    <n v="10"/>
    <x v="2"/>
    <x v="0"/>
    <s v="2012-Oct"/>
    <n v="2"/>
    <s v="Monday"/>
    <n v="7"/>
    <s v="Q3"/>
    <x v="30"/>
    <n v="943.29"/>
    <x v="31"/>
  </r>
  <r>
    <n v="339"/>
    <n v="20121015"/>
    <n v="20121027"/>
    <n v="20121022"/>
    <n v="15862"/>
    <n v="1"/>
    <n v="100"/>
    <n v="4"/>
    <s v="SO50073"/>
    <n v="1"/>
    <n v="1"/>
    <n v="1"/>
    <n v="782.99"/>
    <n v="782.99"/>
    <n v="0"/>
    <n v="0"/>
    <n v="486.71"/>
    <n v="62.64"/>
    <n v="19.57"/>
    <x v="77"/>
    <d v="2012-10-27T00:00:00"/>
    <d v="2012-10-22T00:00:00"/>
    <x v="64"/>
    <s v="Sriniwa J Narayanan"/>
    <n v="782.99"/>
    <s v="15-10-2012"/>
    <x v="0"/>
    <n v="10"/>
    <x v="2"/>
    <x v="0"/>
    <s v="2012-Oct"/>
    <n v="2"/>
    <s v="Monday"/>
    <n v="7"/>
    <s v="Q3"/>
    <x v="33"/>
    <n v="296.28000000000003"/>
    <x v="34"/>
  </r>
  <r>
    <n v="356"/>
    <n v="20121015"/>
    <n v="20121027"/>
    <n v="20121022"/>
    <n v="27117"/>
    <n v="1"/>
    <n v="100"/>
    <n v="1"/>
    <s v="SO50074"/>
    <n v="1"/>
    <n v="1"/>
    <n v="1"/>
    <n v="2071.4196000000002"/>
    <n v="2071.4196000000002"/>
    <n v="0"/>
    <n v="0"/>
    <n v="1117.8599999999999"/>
    <n v="165.71"/>
    <n v="51.79"/>
    <x v="77"/>
    <d v="2012-10-27T00:00:00"/>
    <d v="2012-10-22T00:00:00"/>
    <x v="22"/>
    <s v="Jermaine H Prasad"/>
    <n v="2071.42"/>
    <s v="15-10-2012"/>
    <x v="0"/>
    <n v="10"/>
    <x v="2"/>
    <x v="0"/>
    <s v="2012-Oct"/>
    <n v="2"/>
    <s v="Monday"/>
    <n v="7"/>
    <s v="Q3"/>
    <x v="31"/>
    <n v="953.56000000000017"/>
    <x v="32"/>
  </r>
  <r>
    <n v="356"/>
    <n v="20121015"/>
    <n v="20121027"/>
    <n v="20121022"/>
    <n v="15170"/>
    <n v="1"/>
    <n v="6"/>
    <n v="9"/>
    <s v="SO50075"/>
    <n v="1"/>
    <n v="1"/>
    <n v="1"/>
    <n v="2071.4196000000002"/>
    <n v="2071.4196000000002"/>
    <n v="0"/>
    <n v="0"/>
    <n v="1117.8599999999999"/>
    <n v="165.71"/>
    <n v="51.79"/>
    <x v="77"/>
    <d v="2012-10-27T00:00:00"/>
    <d v="2012-10-22T00:00:00"/>
    <x v="22"/>
    <s v="Jermaine L Martinez"/>
    <n v="2071.42"/>
    <s v="15-10-2012"/>
    <x v="0"/>
    <n v="10"/>
    <x v="2"/>
    <x v="0"/>
    <s v="2012-Oct"/>
    <n v="2"/>
    <s v="Monday"/>
    <n v="7"/>
    <s v="Q3"/>
    <x v="31"/>
    <n v="953.56000000000017"/>
    <x v="32"/>
  </r>
  <r>
    <n v="379"/>
    <n v="20121015"/>
    <n v="20121027"/>
    <n v="20121022"/>
    <n v="24169"/>
    <n v="1"/>
    <n v="6"/>
    <n v="9"/>
    <s v="SO50076"/>
    <n v="1"/>
    <n v="1"/>
    <n v="1"/>
    <n v="2181.5625"/>
    <n v="2181.5625"/>
    <n v="0"/>
    <n v="0"/>
    <n v="1320.68"/>
    <n v="174.53"/>
    <n v="54.54"/>
    <x v="77"/>
    <d v="2012-10-27T00:00:00"/>
    <d v="2012-10-22T00:00:00"/>
    <x v="5"/>
    <s v="Lydia  Martinez"/>
    <n v="2181.56"/>
    <s v="15-10-2012"/>
    <x v="0"/>
    <n v="10"/>
    <x v="2"/>
    <x v="0"/>
    <s v="2012-Oct"/>
    <n v="2"/>
    <s v="Monday"/>
    <n v="7"/>
    <s v="Q3"/>
    <x v="32"/>
    <n v="860.87999999999988"/>
    <x v="33"/>
  </r>
  <r>
    <n v="368"/>
    <n v="20121015"/>
    <n v="20121027"/>
    <n v="20121022"/>
    <n v="24244"/>
    <n v="1"/>
    <n v="6"/>
    <n v="9"/>
    <s v="SO50077"/>
    <n v="1"/>
    <n v="1"/>
    <n v="1"/>
    <n v="2443.35"/>
    <n v="2443.35"/>
    <n v="0"/>
    <n v="0"/>
    <n v="1518.79"/>
    <n v="195.47"/>
    <n v="61.08"/>
    <x v="77"/>
    <d v="2012-10-27T00:00:00"/>
    <d v="2012-10-22T00:00:00"/>
    <x v="65"/>
    <s v="Anne  Serrano"/>
    <n v="2443.35"/>
    <s v="15-10-2012"/>
    <x v="0"/>
    <n v="10"/>
    <x v="2"/>
    <x v="0"/>
    <s v="2012-Oct"/>
    <n v="2"/>
    <s v="Monday"/>
    <n v="7"/>
    <s v="Q3"/>
    <x v="5"/>
    <n v="924.56"/>
    <x v="35"/>
  </r>
  <r>
    <n v="370"/>
    <n v="20121015"/>
    <n v="20121027"/>
    <n v="20121022"/>
    <n v="24251"/>
    <n v="1"/>
    <n v="6"/>
    <n v="9"/>
    <s v="SO50078"/>
    <n v="1"/>
    <n v="1"/>
    <n v="1"/>
    <n v="2443.35"/>
    <n v="2443.35"/>
    <n v="0"/>
    <n v="0"/>
    <n v="1518.79"/>
    <n v="195.47"/>
    <n v="61.08"/>
    <x v="77"/>
    <d v="2012-10-27T00:00:00"/>
    <d v="2012-10-22T00:00:00"/>
    <x v="68"/>
    <s v="Jay M Browning"/>
    <n v="2443.35"/>
    <s v="15-10-2012"/>
    <x v="0"/>
    <n v="10"/>
    <x v="2"/>
    <x v="0"/>
    <s v="2012-Oct"/>
    <n v="2"/>
    <s v="Monday"/>
    <n v="7"/>
    <s v="Q3"/>
    <x v="5"/>
    <n v="924.56"/>
    <x v="35"/>
  </r>
  <r>
    <n v="379"/>
    <n v="20121015"/>
    <n v="20121027"/>
    <n v="20121022"/>
    <n v="24252"/>
    <n v="1"/>
    <n v="6"/>
    <n v="9"/>
    <s v="SO50079"/>
    <n v="1"/>
    <n v="1"/>
    <n v="1"/>
    <n v="2181.5625"/>
    <n v="2181.5625"/>
    <n v="0"/>
    <n v="0"/>
    <n v="1320.68"/>
    <n v="174.53"/>
    <n v="54.54"/>
    <x v="77"/>
    <d v="2012-10-27T00:00:00"/>
    <d v="2012-10-22T00:00:00"/>
    <x v="5"/>
    <s v="Jaclyn  Xu"/>
    <n v="2181.56"/>
    <s v="15-10-2012"/>
    <x v="0"/>
    <n v="10"/>
    <x v="2"/>
    <x v="0"/>
    <s v="2012-Oct"/>
    <n v="2"/>
    <s v="Monday"/>
    <n v="7"/>
    <s v="Q3"/>
    <x v="32"/>
    <n v="860.87999999999988"/>
    <x v="33"/>
  </r>
  <r>
    <n v="371"/>
    <n v="20121014"/>
    <n v="20121026"/>
    <n v="20121021"/>
    <n v="17811"/>
    <n v="1"/>
    <n v="100"/>
    <n v="8"/>
    <s v="SO50053"/>
    <n v="1"/>
    <n v="1"/>
    <n v="1"/>
    <n v="2181.5625"/>
    <n v="2181.5625"/>
    <n v="0"/>
    <n v="0"/>
    <n v="1320.68"/>
    <n v="174.53"/>
    <n v="54.54"/>
    <x v="78"/>
    <d v="2012-10-26T00:00:00"/>
    <d v="2012-10-21T00:00:00"/>
    <x v="33"/>
    <s v="Stacy  Hernandez"/>
    <n v="2181.56"/>
    <s v="14-10-2012"/>
    <x v="0"/>
    <n v="10"/>
    <x v="2"/>
    <x v="0"/>
    <s v="2012-Oct"/>
    <n v="1"/>
    <s v="Sunday"/>
    <n v="7"/>
    <s v="Q3"/>
    <x v="32"/>
    <n v="860.87999999999988"/>
    <x v="33"/>
  </r>
  <r>
    <n v="369"/>
    <n v="20121014"/>
    <n v="20121026"/>
    <n v="20121021"/>
    <n v="16412"/>
    <n v="2"/>
    <n v="100"/>
    <n v="7"/>
    <s v="SO50054"/>
    <n v="1"/>
    <n v="1"/>
    <n v="1"/>
    <n v="2443.35"/>
    <n v="2443.35"/>
    <n v="0"/>
    <n v="0"/>
    <n v="1518.79"/>
    <n v="195.47"/>
    <n v="61.08"/>
    <x v="78"/>
    <d v="2012-10-26T00:00:00"/>
    <d v="2012-10-21T00:00:00"/>
    <x v="70"/>
    <s v="Leah  Liang"/>
    <n v="2443.35"/>
    <s v="14-10-2012"/>
    <x v="0"/>
    <n v="10"/>
    <x v="2"/>
    <x v="0"/>
    <s v="2012-Oct"/>
    <n v="1"/>
    <s v="Sunday"/>
    <n v="7"/>
    <s v="Q3"/>
    <x v="5"/>
    <n v="924.56"/>
    <x v="35"/>
  </r>
  <r>
    <n v="383"/>
    <n v="20121014"/>
    <n v="20121026"/>
    <n v="20121021"/>
    <n v="19479"/>
    <n v="1"/>
    <n v="98"/>
    <n v="10"/>
    <s v="SO50055"/>
    <n v="1"/>
    <n v="1"/>
    <n v="1"/>
    <n v="1000.4375"/>
    <n v="1000.4375"/>
    <n v="0"/>
    <n v="0"/>
    <n v="605.65"/>
    <n v="80.03"/>
    <n v="25.01"/>
    <x v="78"/>
    <d v="2012-10-26T00:00:00"/>
    <d v="2012-10-21T00:00:00"/>
    <x v="40"/>
    <s v="Jessica  Gray"/>
    <n v="1000.44"/>
    <s v="14-10-2012"/>
    <x v="0"/>
    <n v="10"/>
    <x v="2"/>
    <x v="0"/>
    <s v="2012-Oct"/>
    <n v="1"/>
    <s v="Sunday"/>
    <n v="7"/>
    <s v="Q3"/>
    <x v="34"/>
    <n v="394.79000000000008"/>
    <x v="36"/>
  </r>
  <r>
    <n v="325"/>
    <n v="20121014"/>
    <n v="20121026"/>
    <n v="20121021"/>
    <n v="15842"/>
    <n v="1"/>
    <n v="100"/>
    <n v="1"/>
    <s v="SO50056"/>
    <n v="1"/>
    <n v="1"/>
    <n v="1"/>
    <n v="782.99"/>
    <n v="782.99"/>
    <n v="0"/>
    <n v="0"/>
    <n v="486.71"/>
    <n v="62.64"/>
    <n v="19.57"/>
    <x v="78"/>
    <d v="2012-10-26T00:00:00"/>
    <d v="2012-10-21T00:00:00"/>
    <x v="79"/>
    <s v="Haley  Gray"/>
    <n v="782.99"/>
    <s v="14-10-2012"/>
    <x v="0"/>
    <n v="10"/>
    <x v="2"/>
    <x v="0"/>
    <s v="2012-Oct"/>
    <n v="1"/>
    <s v="Sunday"/>
    <n v="7"/>
    <s v="Q3"/>
    <x v="33"/>
    <n v="296.28000000000003"/>
    <x v="34"/>
  </r>
  <r>
    <n v="323"/>
    <n v="20121014"/>
    <n v="20121026"/>
    <n v="20121021"/>
    <n v="15834"/>
    <n v="1"/>
    <n v="100"/>
    <n v="1"/>
    <s v="SO50057"/>
    <n v="1"/>
    <n v="1"/>
    <n v="1"/>
    <n v="782.99"/>
    <n v="782.99"/>
    <n v="0"/>
    <n v="0"/>
    <n v="486.71"/>
    <n v="62.64"/>
    <n v="19.57"/>
    <x v="78"/>
    <d v="2012-10-26T00:00:00"/>
    <d v="2012-10-21T00:00:00"/>
    <x v="71"/>
    <s v="Rebecca  Green"/>
    <n v="782.99"/>
    <s v="14-10-2012"/>
    <x v="0"/>
    <n v="10"/>
    <x v="2"/>
    <x v="0"/>
    <s v="2012-Oct"/>
    <n v="1"/>
    <s v="Sunday"/>
    <n v="7"/>
    <s v="Q3"/>
    <x v="33"/>
    <n v="296.28000000000003"/>
    <x v="34"/>
  </r>
  <r>
    <n v="381"/>
    <n v="20121014"/>
    <n v="20121026"/>
    <n v="20121021"/>
    <n v="14414"/>
    <n v="1"/>
    <n v="100"/>
    <n v="4"/>
    <s v="SO50058"/>
    <n v="1"/>
    <n v="1"/>
    <n v="1"/>
    <n v="1000.4375"/>
    <n v="1000.4375"/>
    <n v="0"/>
    <n v="0"/>
    <n v="605.65"/>
    <n v="80.03"/>
    <n v="25.01"/>
    <x v="78"/>
    <d v="2012-10-26T00:00:00"/>
    <d v="2012-10-21T00:00:00"/>
    <x v="72"/>
    <s v="Rachel  Wilson"/>
    <n v="1000.44"/>
    <s v="14-10-2012"/>
    <x v="0"/>
    <n v="10"/>
    <x v="2"/>
    <x v="0"/>
    <s v="2012-Oct"/>
    <n v="1"/>
    <s v="Sunday"/>
    <n v="7"/>
    <s v="Q3"/>
    <x v="34"/>
    <n v="394.79000000000008"/>
    <x v="36"/>
  </r>
  <r>
    <n v="385"/>
    <n v="20121014"/>
    <n v="20121026"/>
    <n v="20121021"/>
    <n v="14415"/>
    <n v="1"/>
    <n v="100"/>
    <n v="4"/>
    <s v="SO50059"/>
    <n v="1"/>
    <n v="1"/>
    <n v="1"/>
    <n v="1000.4375"/>
    <n v="1000.4375"/>
    <n v="0"/>
    <n v="0"/>
    <n v="605.65"/>
    <n v="80.03"/>
    <n v="25.01"/>
    <x v="78"/>
    <d v="2012-10-26T00:00:00"/>
    <d v="2012-10-21T00:00:00"/>
    <x v="67"/>
    <s v="William C Davis"/>
    <n v="1000.44"/>
    <s v="14-10-2012"/>
    <x v="0"/>
    <n v="10"/>
    <x v="2"/>
    <x v="0"/>
    <s v="2012-Oct"/>
    <n v="1"/>
    <s v="Sunday"/>
    <n v="7"/>
    <s v="Q3"/>
    <x v="34"/>
    <n v="394.79000000000008"/>
    <x v="36"/>
  </r>
  <r>
    <n v="362"/>
    <n v="20121014"/>
    <n v="20121026"/>
    <n v="20121021"/>
    <n v="15151"/>
    <n v="2"/>
    <n v="6"/>
    <n v="9"/>
    <s v="SO50060"/>
    <n v="1"/>
    <n v="1"/>
    <n v="1"/>
    <n v="2049.0981999999999"/>
    <n v="2049.0981999999999"/>
    <n v="0"/>
    <n v="0"/>
    <n v="1105.81"/>
    <n v="163.93"/>
    <n v="51.23"/>
    <x v="78"/>
    <d v="2012-10-26T00:00:00"/>
    <d v="2012-10-21T00:00:00"/>
    <x v="15"/>
    <s v="Karl M Shen"/>
    <n v="2049.1"/>
    <s v="14-10-2012"/>
    <x v="0"/>
    <n v="10"/>
    <x v="2"/>
    <x v="0"/>
    <s v="2012-Oct"/>
    <n v="1"/>
    <s v="Sunday"/>
    <n v="7"/>
    <s v="Q3"/>
    <x v="30"/>
    <n v="943.29"/>
    <x v="31"/>
  </r>
  <r>
    <n v="377"/>
    <n v="20121014"/>
    <n v="20121026"/>
    <n v="20121021"/>
    <n v="24166"/>
    <n v="1"/>
    <n v="6"/>
    <n v="9"/>
    <s v="SO50061"/>
    <n v="1"/>
    <n v="1"/>
    <n v="1"/>
    <n v="2181.5625"/>
    <n v="2181.5625"/>
    <n v="0"/>
    <n v="0"/>
    <n v="1320.68"/>
    <n v="174.53"/>
    <n v="54.54"/>
    <x v="78"/>
    <d v="2012-10-26T00:00:00"/>
    <d v="2012-10-21T00:00:00"/>
    <x v="7"/>
    <s v="Renee  Alonso"/>
    <n v="2181.56"/>
    <s v="14-10-2012"/>
    <x v="0"/>
    <n v="10"/>
    <x v="2"/>
    <x v="0"/>
    <s v="2012-Oct"/>
    <n v="1"/>
    <s v="Sunday"/>
    <n v="7"/>
    <s v="Q3"/>
    <x v="32"/>
    <n v="860.87999999999988"/>
    <x v="33"/>
  </r>
  <r>
    <n v="373"/>
    <n v="20121014"/>
    <n v="20121026"/>
    <n v="20121021"/>
    <n v="24172"/>
    <n v="1"/>
    <n v="6"/>
    <n v="9"/>
    <s v="SO50062"/>
    <n v="1"/>
    <n v="1"/>
    <n v="1"/>
    <n v="2181.5625"/>
    <n v="2181.5625"/>
    <n v="0"/>
    <n v="0"/>
    <n v="1320.68"/>
    <n v="174.53"/>
    <n v="54.54"/>
    <x v="78"/>
    <d v="2012-10-26T00:00:00"/>
    <d v="2012-10-21T00:00:00"/>
    <x v="34"/>
    <s v="Jessie A Hernandez"/>
    <n v="2181.56"/>
    <s v="14-10-2012"/>
    <x v="0"/>
    <n v="10"/>
    <x v="2"/>
    <x v="0"/>
    <s v="2012-Oct"/>
    <n v="1"/>
    <s v="Sunday"/>
    <n v="7"/>
    <s v="Q3"/>
    <x v="32"/>
    <n v="860.87999999999988"/>
    <x v="33"/>
  </r>
  <r>
    <n v="371"/>
    <n v="20121014"/>
    <n v="20121026"/>
    <n v="20121021"/>
    <n v="24175"/>
    <n v="1"/>
    <n v="6"/>
    <n v="9"/>
    <s v="SO50063"/>
    <n v="1"/>
    <n v="1"/>
    <n v="1"/>
    <n v="2181.5625"/>
    <n v="2181.5625"/>
    <n v="0"/>
    <n v="0"/>
    <n v="1320.68"/>
    <n v="174.53"/>
    <n v="54.54"/>
    <x v="78"/>
    <d v="2012-10-26T00:00:00"/>
    <d v="2012-10-21T00:00:00"/>
    <x v="33"/>
    <s v="Lacey  Luo"/>
    <n v="2181.56"/>
    <s v="14-10-2012"/>
    <x v="0"/>
    <n v="10"/>
    <x v="2"/>
    <x v="0"/>
    <s v="2012-Oct"/>
    <n v="1"/>
    <s v="Sunday"/>
    <n v="7"/>
    <s v="Q3"/>
    <x v="32"/>
    <n v="860.87999999999988"/>
    <x v="33"/>
  </r>
  <r>
    <n v="377"/>
    <n v="20121014"/>
    <n v="20121026"/>
    <n v="20121021"/>
    <n v="24271"/>
    <n v="1"/>
    <n v="6"/>
    <n v="9"/>
    <s v="SO50064"/>
    <n v="1"/>
    <n v="1"/>
    <n v="1"/>
    <n v="2181.5625"/>
    <n v="2181.5625"/>
    <n v="0"/>
    <n v="0"/>
    <n v="1320.68"/>
    <n v="174.53"/>
    <n v="54.54"/>
    <x v="78"/>
    <d v="2012-10-26T00:00:00"/>
    <d v="2012-10-21T00:00:00"/>
    <x v="7"/>
    <s v="Leonard J Shen"/>
    <n v="2181.56"/>
    <s v="14-10-2012"/>
    <x v="0"/>
    <n v="10"/>
    <x v="2"/>
    <x v="0"/>
    <s v="2012-Oct"/>
    <n v="1"/>
    <s v="Sunday"/>
    <n v="7"/>
    <s v="Q3"/>
    <x v="32"/>
    <n v="860.87999999999988"/>
    <x v="33"/>
  </r>
  <r>
    <n v="358"/>
    <n v="20121014"/>
    <n v="20121026"/>
    <n v="20121021"/>
    <n v="15044"/>
    <n v="1"/>
    <n v="6"/>
    <n v="9"/>
    <s v="SO50065"/>
    <n v="1"/>
    <n v="1"/>
    <n v="1"/>
    <n v="2049.0981999999999"/>
    <n v="2049.0981999999999"/>
    <n v="0"/>
    <n v="0"/>
    <n v="1105.81"/>
    <n v="163.93"/>
    <n v="51.23"/>
    <x v="78"/>
    <d v="2012-10-26T00:00:00"/>
    <d v="2012-10-21T00:00:00"/>
    <x v="13"/>
    <s v="Valerie M Hu"/>
    <n v="2049.1"/>
    <s v="14-10-2012"/>
    <x v="0"/>
    <n v="10"/>
    <x v="2"/>
    <x v="0"/>
    <s v="2012-Oct"/>
    <n v="1"/>
    <s v="Sunday"/>
    <n v="7"/>
    <s v="Q3"/>
    <x v="30"/>
    <n v="943.29"/>
    <x v="31"/>
  </r>
  <r>
    <n v="377"/>
    <n v="20121014"/>
    <n v="20121026"/>
    <n v="20121021"/>
    <n v="24242"/>
    <n v="1"/>
    <n v="6"/>
    <n v="9"/>
    <s v="SO50066"/>
    <n v="1"/>
    <n v="1"/>
    <n v="1"/>
    <n v="2181.5625"/>
    <n v="2181.5625"/>
    <n v="0"/>
    <n v="0"/>
    <n v="1320.68"/>
    <n v="174.53"/>
    <n v="54.54"/>
    <x v="78"/>
    <d v="2012-10-26T00:00:00"/>
    <d v="2012-10-21T00:00:00"/>
    <x v="7"/>
    <s v="Amy  Zeng"/>
    <n v="2181.56"/>
    <s v="14-10-2012"/>
    <x v="0"/>
    <n v="10"/>
    <x v="2"/>
    <x v="0"/>
    <s v="2012-Oct"/>
    <n v="1"/>
    <s v="Sunday"/>
    <n v="7"/>
    <s v="Q3"/>
    <x v="32"/>
    <n v="860.87999999999988"/>
    <x v="33"/>
  </r>
  <r>
    <n v="341"/>
    <n v="20121014"/>
    <n v="20121026"/>
    <n v="20121021"/>
    <n v="26923"/>
    <n v="1"/>
    <n v="6"/>
    <n v="9"/>
    <s v="SO50067"/>
    <n v="1"/>
    <n v="1"/>
    <n v="1"/>
    <n v="782.99"/>
    <n v="782.99"/>
    <n v="0"/>
    <n v="0"/>
    <n v="486.71"/>
    <n v="62.64"/>
    <n v="19.57"/>
    <x v="78"/>
    <d v="2012-10-26T00:00:00"/>
    <d v="2012-10-21T00:00:00"/>
    <x v="66"/>
    <s v="Krystal M Ye"/>
    <n v="782.99"/>
    <s v="14-10-2012"/>
    <x v="0"/>
    <n v="10"/>
    <x v="2"/>
    <x v="0"/>
    <s v="2012-Oct"/>
    <n v="1"/>
    <s v="Sunday"/>
    <n v="7"/>
    <s v="Q3"/>
    <x v="33"/>
    <n v="296.28000000000003"/>
    <x v="34"/>
  </r>
  <r>
    <n v="339"/>
    <n v="20121014"/>
    <n v="20121026"/>
    <n v="20121021"/>
    <n v="26797"/>
    <n v="1"/>
    <n v="6"/>
    <n v="9"/>
    <s v="SO50068"/>
    <n v="1"/>
    <n v="1"/>
    <n v="1"/>
    <n v="782.99"/>
    <n v="782.99"/>
    <n v="0"/>
    <n v="0"/>
    <n v="486.71"/>
    <n v="62.64"/>
    <n v="19.57"/>
    <x v="78"/>
    <d v="2012-10-26T00:00:00"/>
    <d v="2012-10-21T00:00:00"/>
    <x v="64"/>
    <s v="Marshall H Hu"/>
    <n v="782.99"/>
    <s v="14-10-2012"/>
    <x v="0"/>
    <n v="10"/>
    <x v="2"/>
    <x v="0"/>
    <s v="2012-Oct"/>
    <n v="1"/>
    <s v="Sunday"/>
    <n v="7"/>
    <s v="Q3"/>
    <x v="33"/>
    <n v="296.28000000000003"/>
    <x v="34"/>
  </r>
  <r>
    <n v="370"/>
    <n v="20121013"/>
    <n v="20121025"/>
    <n v="20121020"/>
    <n v="16404"/>
    <n v="1"/>
    <n v="100"/>
    <n v="7"/>
    <s v="SO50046"/>
    <n v="1"/>
    <n v="1"/>
    <n v="1"/>
    <n v="2443.35"/>
    <n v="2443.35"/>
    <n v="0"/>
    <n v="0"/>
    <n v="1518.79"/>
    <n v="195.47"/>
    <n v="61.08"/>
    <x v="79"/>
    <d v="2012-10-25T00:00:00"/>
    <d v="2012-10-20T00:00:00"/>
    <x v="68"/>
    <s v="Raul T Nara"/>
    <n v="2443.35"/>
    <s v="13-10-2012"/>
    <x v="0"/>
    <n v="10"/>
    <x v="2"/>
    <x v="0"/>
    <s v="2012-Oct"/>
    <n v="7"/>
    <s v="Saturday"/>
    <n v="7"/>
    <s v="Q3"/>
    <x v="5"/>
    <n v="924.56"/>
    <x v="35"/>
  </r>
  <r>
    <n v="375"/>
    <n v="20121013"/>
    <n v="20121025"/>
    <n v="20121020"/>
    <n v="16408"/>
    <n v="1"/>
    <n v="100"/>
    <n v="7"/>
    <s v="SO50047"/>
    <n v="1"/>
    <n v="1"/>
    <n v="1"/>
    <n v="2181.5625"/>
    <n v="2181.5625"/>
    <n v="0"/>
    <n v="0"/>
    <n v="1320.68"/>
    <n v="174.53"/>
    <n v="54.54"/>
    <x v="79"/>
    <d v="2012-10-25T00:00:00"/>
    <d v="2012-10-20T00:00:00"/>
    <x v="52"/>
    <s v="Arthur D Madan"/>
    <n v="2181.56"/>
    <s v="13-10-2012"/>
    <x v="0"/>
    <n v="10"/>
    <x v="2"/>
    <x v="0"/>
    <s v="2012-Oct"/>
    <n v="7"/>
    <s v="Saturday"/>
    <n v="7"/>
    <s v="Q3"/>
    <x v="32"/>
    <n v="860.87999999999988"/>
    <x v="33"/>
  </r>
  <r>
    <n v="389"/>
    <n v="20121013"/>
    <n v="20121025"/>
    <n v="20121020"/>
    <n v="19197"/>
    <n v="1"/>
    <n v="100"/>
    <n v="8"/>
    <s v="SO50048"/>
    <n v="1"/>
    <n v="1"/>
    <n v="1"/>
    <n v="1000.4375"/>
    <n v="1000.4375"/>
    <n v="0"/>
    <n v="0"/>
    <n v="605.65"/>
    <n v="80.03"/>
    <n v="25.01"/>
    <x v="79"/>
    <d v="2012-10-25T00:00:00"/>
    <d v="2012-10-20T00:00:00"/>
    <x v="50"/>
    <s v="Briana M Sandoval"/>
    <n v="1000.44"/>
    <s v="13-10-2012"/>
    <x v="0"/>
    <n v="10"/>
    <x v="2"/>
    <x v="0"/>
    <s v="2012-Oct"/>
    <n v="7"/>
    <s v="Saturday"/>
    <n v="7"/>
    <s v="Q3"/>
    <x v="34"/>
    <n v="394.79000000000008"/>
    <x v="36"/>
  </r>
  <r>
    <n v="354"/>
    <n v="20121013"/>
    <n v="20121025"/>
    <n v="20121020"/>
    <n v="12745"/>
    <n v="1"/>
    <n v="98"/>
    <n v="10"/>
    <s v="SO50049"/>
    <n v="1"/>
    <n v="1"/>
    <n v="1"/>
    <n v="2071.4196000000002"/>
    <n v="2071.4196000000002"/>
    <n v="0"/>
    <n v="0"/>
    <n v="1117.8599999999999"/>
    <n v="165.71"/>
    <n v="51.79"/>
    <x v="79"/>
    <d v="2012-10-25T00:00:00"/>
    <d v="2012-10-20T00:00:00"/>
    <x v="9"/>
    <s v="Rafael  Wu"/>
    <n v="2071.42"/>
    <s v="13-10-2012"/>
    <x v="0"/>
    <n v="10"/>
    <x v="2"/>
    <x v="0"/>
    <s v="2012-Oct"/>
    <n v="7"/>
    <s v="Saturday"/>
    <n v="7"/>
    <s v="Q3"/>
    <x v="31"/>
    <n v="953.56000000000017"/>
    <x v="32"/>
  </r>
  <r>
    <n v="356"/>
    <n v="20121013"/>
    <n v="20121025"/>
    <n v="20121020"/>
    <n v="15035"/>
    <n v="1"/>
    <n v="6"/>
    <n v="9"/>
    <s v="SO50050"/>
    <n v="1"/>
    <n v="1"/>
    <n v="1"/>
    <n v="2071.4196000000002"/>
    <n v="2071.4196000000002"/>
    <n v="0"/>
    <n v="0"/>
    <n v="1117.8599999999999"/>
    <n v="165.71"/>
    <n v="51.79"/>
    <x v="79"/>
    <d v="2012-10-25T00:00:00"/>
    <d v="2012-10-20T00:00:00"/>
    <x v="22"/>
    <s v="Jay S Mehta"/>
    <n v="2071.42"/>
    <s v="13-10-2012"/>
    <x v="0"/>
    <n v="10"/>
    <x v="2"/>
    <x v="0"/>
    <s v="2012-Oct"/>
    <n v="7"/>
    <s v="Saturday"/>
    <n v="7"/>
    <s v="Q3"/>
    <x v="31"/>
    <n v="953.56000000000017"/>
    <x v="32"/>
  </r>
  <r>
    <n v="356"/>
    <n v="20121013"/>
    <n v="20121025"/>
    <n v="20121020"/>
    <n v="15127"/>
    <n v="1"/>
    <n v="6"/>
    <n v="9"/>
    <s v="SO50051"/>
    <n v="1"/>
    <n v="1"/>
    <n v="1"/>
    <n v="2071.4196000000002"/>
    <n v="2071.4196000000002"/>
    <n v="0"/>
    <n v="0"/>
    <n v="1117.8599999999999"/>
    <n v="165.71"/>
    <n v="51.79"/>
    <x v="79"/>
    <d v="2012-10-25T00:00:00"/>
    <d v="2012-10-20T00:00:00"/>
    <x v="22"/>
    <s v="Wesley K Yang"/>
    <n v="2071.42"/>
    <s v="13-10-2012"/>
    <x v="0"/>
    <n v="10"/>
    <x v="2"/>
    <x v="0"/>
    <s v="2012-Oct"/>
    <n v="7"/>
    <s v="Saturday"/>
    <n v="7"/>
    <s v="Q3"/>
    <x v="31"/>
    <n v="953.56000000000017"/>
    <x v="32"/>
  </r>
  <r>
    <n v="352"/>
    <n v="20121013"/>
    <n v="20121025"/>
    <n v="20121020"/>
    <n v="27206"/>
    <n v="1"/>
    <n v="100"/>
    <n v="4"/>
    <s v="SO50052"/>
    <n v="1"/>
    <n v="1"/>
    <n v="1"/>
    <n v="2071.4196000000002"/>
    <n v="2071.4196000000002"/>
    <n v="0"/>
    <n v="0"/>
    <n v="1117.8599999999999"/>
    <n v="165.71"/>
    <n v="51.79"/>
    <x v="79"/>
    <d v="2012-10-25T00:00:00"/>
    <d v="2012-10-20T00:00:00"/>
    <x v="0"/>
    <s v="Marcus  Mitchell"/>
    <n v="2071.42"/>
    <s v="13-10-2012"/>
    <x v="0"/>
    <n v="10"/>
    <x v="2"/>
    <x v="0"/>
    <s v="2012-Oct"/>
    <n v="7"/>
    <s v="Saturday"/>
    <n v="7"/>
    <s v="Q3"/>
    <x v="31"/>
    <n v="953.56000000000017"/>
    <x v="32"/>
  </r>
  <r>
    <n v="356"/>
    <n v="20121012"/>
    <n v="20121024"/>
    <n v="20121019"/>
    <n v="27212"/>
    <n v="1"/>
    <n v="100"/>
    <n v="4"/>
    <s v="SO50036"/>
    <n v="1"/>
    <n v="1"/>
    <n v="1"/>
    <n v="2071.4196000000002"/>
    <n v="2071.4196000000002"/>
    <n v="0"/>
    <n v="0"/>
    <n v="1117.8599999999999"/>
    <n v="165.71"/>
    <n v="51.79"/>
    <x v="80"/>
    <d v="2012-10-24T00:00:00"/>
    <d v="2012-10-19T00:00:00"/>
    <x v="22"/>
    <s v="Sophia M Roberts"/>
    <n v="2071.42"/>
    <s v="12-10-2012"/>
    <x v="0"/>
    <n v="10"/>
    <x v="2"/>
    <x v="0"/>
    <s v="2012-Oct"/>
    <n v="6"/>
    <s v="Friday"/>
    <n v="7"/>
    <s v="Q3"/>
    <x v="31"/>
    <n v="953.56000000000017"/>
    <x v="32"/>
  </r>
  <r>
    <n v="379"/>
    <n v="20121012"/>
    <n v="20121024"/>
    <n v="20121019"/>
    <n v="16289"/>
    <n v="1"/>
    <n v="100"/>
    <n v="7"/>
    <s v="SO50037"/>
    <n v="1"/>
    <n v="1"/>
    <n v="1"/>
    <n v="2181.5625"/>
    <n v="2181.5625"/>
    <n v="0"/>
    <n v="0"/>
    <n v="1320.68"/>
    <n v="174.53"/>
    <n v="54.54"/>
    <x v="80"/>
    <d v="2012-10-24T00:00:00"/>
    <d v="2012-10-19T00:00:00"/>
    <x v="5"/>
    <s v="Julie  Pal"/>
    <n v="2181.56"/>
    <s v="12-10-2012"/>
    <x v="0"/>
    <n v="10"/>
    <x v="2"/>
    <x v="0"/>
    <s v="2012-Oct"/>
    <n v="6"/>
    <s v="Friday"/>
    <n v="7"/>
    <s v="Q3"/>
    <x v="32"/>
    <n v="860.87999999999988"/>
    <x v="33"/>
  </r>
  <r>
    <n v="379"/>
    <n v="20121012"/>
    <n v="20121024"/>
    <n v="20121019"/>
    <n v="17784"/>
    <n v="1"/>
    <n v="100"/>
    <n v="8"/>
    <s v="SO50038"/>
    <n v="1"/>
    <n v="1"/>
    <n v="1"/>
    <n v="2181.5625"/>
    <n v="2181.5625"/>
    <n v="0"/>
    <n v="0"/>
    <n v="1320.68"/>
    <n v="174.53"/>
    <n v="54.54"/>
    <x v="80"/>
    <d v="2012-10-24T00:00:00"/>
    <d v="2012-10-19T00:00:00"/>
    <x v="5"/>
    <s v="Mayra R Patel"/>
    <n v="2181.56"/>
    <s v="12-10-2012"/>
    <x v="0"/>
    <n v="10"/>
    <x v="2"/>
    <x v="0"/>
    <s v="2012-Oct"/>
    <n v="6"/>
    <s v="Friday"/>
    <n v="7"/>
    <s v="Q3"/>
    <x v="32"/>
    <n v="860.87999999999988"/>
    <x v="33"/>
  </r>
  <r>
    <n v="369"/>
    <n v="20121012"/>
    <n v="20121024"/>
    <n v="20121019"/>
    <n v="18000"/>
    <n v="2"/>
    <n v="98"/>
    <n v="10"/>
    <s v="SO50039"/>
    <n v="1"/>
    <n v="1"/>
    <n v="1"/>
    <n v="2443.35"/>
    <n v="2443.35"/>
    <n v="0"/>
    <n v="0"/>
    <n v="1518.79"/>
    <n v="195.47"/>
    <n v="61.08"/>
    <x v="80"/>
    <d v="2012-10-24T00:00:00"/>
    <d v="2012-10-19T00:00:00"/>
    <x v="70"/>
    <s v="Ramon  She"/>
    <n v="2443.35"/>
    <s v="12-10-2012"/>
    <x v="0"/>
    <n v="10"/>
    <x v="2"/>
    <x v="0"/>
    <s v="2012-Oct"/>
    <n v="6"/>
    <s v="Friday"/>
    <n v="7"/>
    <s v="Q3"/>
    <x v="5"/>
    <n v="924.56"/>
    <x v="35"/>
  </r>
  <r>
    <n v="354"/>
    <n v="20121012"/>
    <n v="20121024"/>
    <n v="20121019"/>
    <n v="15043"/>
    <n v="1"/>
    <n v="6"/>
    <n v="9"/>
    <s v="SO50040"/>
    <n v="1"/>
    <n v="1"/>
    <n v="1"/>
    <n v="2071.4196000000002"/>
    <n v="2071.4196000000002"/>
    <n v="0"/>
    <n v="0"/>
    <n v="1117.8599999999999"/>
    <n v="165.71"/>
    <n v="51.79"/>
    <x v="80"/>
    <d v="2012-10-24T00:00:00"/>
    <d v="2012-10-19T00:00:00"/>
    <x v="9"/>
    <s v="Joel A Gonzalez"/>
    <n v="2071.42"/>
    <s v="12-10-2012"/>
    <x v="0"/>
    <n v="10"/>
    <x v="2"/>
    <x v="0"/>
    <s v="2012-Oct"/>
    <n v="6"/>
    <s v="Friday"/>
    <n v="7"/>
    <s v="Q3"/>
    <x v="31"/>
    <n v="953.56000000000017"/>
    <x v="32"/>
  </r>
  <r>
    <n v="341"/>
    <n v="20121012"/>
    <n v="20121024"/>
    <n v="20121019"/>
    <n v="15841"/>
    <n v="1"/>
    <n v="100"/>
    <n v="4"/>
    <s v="SO50041"/>
    <n v="1"/>
    <n v="1"/>
    <n v="1"/>
    <n v="782.99"/>
    <n v="782.99"/>
    <n v="0"/>
    <n v="0"/>
    <n v="486.71"/>
    <n v="62.64"/>
    <n v="19.57"/>
    <x v="80"/>
    <d v="2012-10-24T00:00:00"/>
    <d v="2012-10-19T00:00:00"/>
    <x v="66"/>
    <s v="Luis  Shan"/>
    <n v="782.99"/>
    <s v="12-10-2012"/>
    <x v="0"/>
    <n v="10"/>
    <x v="2"/>
    <x v="0"/>
    <s v="2012-Oct"/>
    <n v="6"/>
    <s v="Friday"/>
    <n v="7"/>
    <s v="Q3"/>
    <x v="33"/>
    <n v="296.28000000000003"/>
    <x v="34"/>
  </r>
  <r>
    <n v="327"/>
    <n v="20121012"/>
    <n v="20121024"/>
    <n v="20121019"/>
    <n v="15770"/>
    <n v="1"/>
    <n v="100"/>
    <n v="4"/>
    <s v="SO50042"/>
    <n v="1"/>
    <n v="1"/>
    <n v="1"/>
    <n v="782.99"/>
    <n v="782.99"/>
    <n v="0"/>
    <n v="0"/>
    <n v="486.71"/>
    <n v="62.64"/>
    <n v="19.57"/>
    <x v="80"/>
    <d v="2012-10-24T00:00:00"/>
    <d v="2012-10-19T00:00:00"/>
    <x v="69"/>
    <s v="Xavier H Brooks"/>
    <n v="782.99"/>
    <s v="12-10-2012"/>
    <x v="0"/>
    <n v="10"/>
    <x v="2"/>
    <x v="0"/>
    <s v="2012-Oct"/>
    <n v="6"/>
    <s v="Friday"/>
    <n v="7"/>
    <s v="Q3"/>
    <x v="33"/>
    <n v="296.28000000000003"/>
    <x v="34"/>
  </r>
  <r>
    <n v="385"/>
    <n v="20121012"/>
    <n v="20121024"/>
    <n v="20121019"/>
    <n v="14398"/>
    <n v="1"/>
    <n v="100"/>
    <n v="1"/>
    <s v="SO50043"/>
    <n v="1"/>
    <n v="1"/>
    <n v="1"/>
    <n v="1000.4375"/>
    <n v="1000.4375"/>
    <n v="0"/>
    <n v="0"/>
    <n v="605.65"/>
    <n v="80.03"/>
    <n v="25.01"/>
    <x v="80"/>
    <d v="2012-10-24T00:00:00"/>
    <d v="2012-10-19T00:00:00"/>
    <x v="67"/>
    <s v="James  Anderson"/>
    <n v="1000.44"/>
    <s v="12-10-2012"/>
    <x v="0"/>
    <n v="10"/>
    <x v="2"/>
    <x v="0"/>
    <s v="2012-Oct"/>
    <n v="6"/>
    <s v="Friday"/>
    <n v="7"/>
    <s v="Q3"/>
    <x v="34"/>
    <n v="394.79000000000008"/>
    <x v="36"/>
  </r>
  <r>
    <n v="368"/>
    <n v="20121012"/>
    <n v="20121024"/>
    <n v="20121019"/>
    <n v="24162"/>
    <n v="1"/>
    <n v="6"/>
    <n v="9"/>
    <s v="SO50044"/>
    <n v="1"/>
    <n v="1"/>
    <n v="1"/>
    <n v="2443.35"/>
    <n v="2443.35"/>
    <n v="0"/>
    <n v="0"/>
    <n v="1518.79"/>
    <n v="195.47"/>
    <n v="61.08"/>
    <x v="80"/>
    <d v="2012-10-24T00:00:00"/>
    <d v="2012-10-19T00:00:00"/>
    <x v="65"/>
    <s v="Grant S Raje"/>
    <n v="2443.35"/>
    <s v="12-10-2012"/>
    <x v="0"/>
    <n v="10"/>
    <x v="2"/>
    <x v="0"/>
    <s v="2012-Oct"/>
    <n v="6"/>
    <s v="Friday"/>
    <n v="7"/>
    <s v="Q3"/>
    <x v="5"/>
    <n v="924.56"/>
    <x v="35"/>
  </r>
  <r>
    <n v="327"/>
    <n v="20121012"/>
    <n v="20121024"/>
    <n v="20121019"/>
    <n v="26924"/>
    <n v="1"/>
    <n v="6"/>
    <n v="9"/>
    <s v="SO50045"/>
    <n v="1"/>
    <n v="1"/>
    <n v="1"/>
    <n v="782.99"/>
    <n v="782.99"/>
    <n v="0"/>
    <n v="0"/>
    <n v="486.71"/>
    <n v="62.64"/>
    <n v="19.57"/>
    <x v="80"/>
    <d v="2012-10-24T00:00:00"/>
    <d v="2012-10-19T00:00:00"/>
    <x v="69"/>
    <s v="Erica  Zeng"/>
    <n v="782.99"/>
    <s v="12-10-2012"/>
    <x v="0"/>
    <n v="10"/>
    <x v="2"/>
    <x v="0"/>
    <s v="2012-Oct"/>
    <n v="6"/>
    <s v="Friday"/>
    <n v="7"/>
    <s v="Q3"/>
    <x v="33"/>
    <n v="296.28000000000003"/>
    <x v="34"/>
  </r>
  <r>
    <n v="356"/>
    <n v="20121011"/>
    <n v="20121023"/>
    <n v="20121018"/>
    <n v="27195"/>
    <n v="1"/>
    <n v="100"/>
    <n v="4"/>
    <s v="SO50029"/>
    <n v="1"/>
    <n v="1"/>
    <n v="1"/>
    <n v="2071.4196000000002"/>
    <n v="2071.4196000000002"/>
    <n v="0"/>
    <n v="0"/>
    <n v="1117.8599999999999"/>
    <n v="165.71"/>
    <n v="51.79"/>
    <x v="81"/>
    <d v="2012-10-23T00:00:00"/>
    <d v="2012-10-18T00:00:00"/>
    <x v="22"/>
    <s v="Robert D Perez"/>
    <n v="2071.42"/>
    <s v="11-10-2012"/>
    <x v="0"/>
    <n v="10"/>
    <x v="2"/>
    <x v="0"/>
    <s v="2012-Oct"/>
    <n v="5"/>
    <s v="Thursday"/>
    <n v="7"/>
    <s v="Q3"/>
    <x v="31"/>
    <n v="953.56000000000017"/>
    <x v="32"/>
  </r>
  <r>
    <n v="352"/>
    <n v="20121011"/>
    <n v="20121023"/>
    <n v="20121018"/>
    <n v="27234"/>
    <n v="1"/>
    <n v="100"/>
    <n v="1"/>
    <s v="SO50030"/>
    <n v="1"/>
    <n v="1"/>
    <n v="1"/>
    <n v="2071.4196000000002"/>
    <n v="2071.4196000000002"/>
    <n v="0"/>
    <n v="0"/>
    <n v="1117.8599999999999"/>
    <n v="165.71"/>
    <n v="51.79"/>
    <x v="81"/>
    <d v="2012-10-23T00:00:00"/>
    <d v="2012-10-18T00:00:00"/>
    <x v="0"/>
    <s v="Gabriel M Jenkins"/>
    <n v="2071.42"/>
    <s v="11-10-2012"/>
    <x v="0"/>
    <n v="10"/>
    <x v="2"/>
    <x v="0"/>
    <s v="2012-Oct"/>
    <n v="5"/>
    <s v="Thursday"/>
    <n v="7"/>
    <s v="Q3"/>
    <x v="31"/>
    <n v="953.56000000000017"/>
    <x v="32"/>
  </r>
  <r>
    <n v="343"/>
    <n v="20121011"/>
    <n v="20121023"/>
    <n v="20121018"/>
    <n v="19421"/>
    <n v="1"/>
    <n v="100"/>
    <n v="7"/>
    <s v="SO50031"/>
    <n v="1"/>
    <n v="1"/>
    <n v="1"/>
    <n v="782.99"/>
    <n v="782.99"/>
    <n v="0"/>
    <n v="0"/>
    <n v="486.71"/>
    <n v="62.64"/>
    <n v="19.57"/>
    <x v="81"/>
    <d v="2012-10-23T00:00:00"/>
    <d v="2012-10-18T00:00:00"/>
    <x v="74"/>
    <s v="Jay  Rana"/>
    <n v="782.99"/>
    <s v="11-10-2012"/>
    <x v="0"/>
    <n v="10"/>
    <x v="2"/>
    <x v="0"/>
    <s v="2012-Oct"/>
    <n v="5"/>
    <s v="Thursday"/>
    <n v="7"/>
    <s v="Q3"/>
    <x v="33"/>
    <n v="296.28000000000003"/>
    <x v="34"/>
  </r>
  <r>
    <n v="369"/>
    <n v="20121011"/>
    <n v="20121023"/>
    <n v="20121018"/>
    <n v="13896"/>
    <n v="2"/>
    <n v="100"/>
    <n v="1"/>
    <s v="SO50032"/>
    <n v="1"/>
    <n v="1"/>
    <n v="1"/>
    <n v="2443.35"/>
    <n v="2443.35"/>
    <n v="0"/>
    <n v="0"/>
    <n v="1518.79"/>
    <n v="195.47"/>
    <n v="61.08"/>
    <x v="81"/>
    <d v="2012-10-23T00:00:00"/>
    <d v="2012-10-18T00:00:00"/>
    <x v="70"/>
    <s v="Hailey  Mitchell"/>
    <n v="2443.35"/>
    <s v="11-10-2012"/>
    <x v="0"/>
    <n v="10"/>
    <x v="2"/>
    <x v="0"/>
    <s v="2012-Oct"/>
    <n v="5"/>
    <s v="Thursday"/>
    <n v="7"/>
    <s v="Q3"/>
    <x v="5"/>
    <n v="924.56"/>
    <x v="35"/>
  </r>
  <r>
    <n v="356"/>
    <n v="20121011"/>
    <n v="20121023"/>
    <n v="20121018"/>
    <n v="12713"/>
    <n v="1"/>
    <n v="100"/>
    <n v="8"/>
    <s v="SO50033"/>
    <n v="1"/>
    <n v="1"/>
    <n v="1"/>
    <n v="2071.4196000000002"/>
    <n v="2071.4196000000002"/>
    <n v="0"/>
    <n v="0"/>
    <n v="1117.8599999999999"/>
    <n v="165.71"/>
    <n v="51.79"/>
    <x v="81"/>
    <d v="2012-10-23T00:00:00"/>
    <d v="2012-10-18T00:00:00"/>
    <x v="22"/>
    <s v="Deborah C Xie"/>
    <n v="2071.42"/>
    <s v="11-10-2012"/>
    <x v="0"/>
    <n v="10"/>
    <x v="2"/>
    <x v="0"/>
    <s v="2012-Oct"/>
    <n v="5"/>
    <s v="Thursday"/>
    <n v="7"/>
    <s v="Q3"/>
    <x v="31"/>
    <n v="953.56000000000017"/>
    <x v="32"/>
  </r>
  <r>
    <n v="354"/>
    <n v="20121011"/>
    <n v="20121023"/>
    <n v="20121018"/>
    <n v="15129"/>
    <n v="1"/>
    <n v="6"/>
    <n v="9"/>
    <s v="SO50034"/>
    <n v="1"/>
    <n v="1"/>
    <n v="1"/>
    <n v="2071.4196000000002"/>
    <n v="2071.4196000000002"/>
    <n v="0"/>
    <n v="0"/>
    <n v="1117.8599999999999"/>
    <n v="165.71"/>
    <n v="51.79"/>
    <x v="81"/>
    <d v="2012-10-23T00:00:00"/>
    <d v="2012-10-18T00:00:00"/>
    <x v="9"/>
    <s v="Jennifer M Patterson"/>
    <n v="2071.42"/>
    <s v="11-10-2012"/>
    <x v="0"/>
    <n v="10"/>
    <x v="2"/>
    <x v="0"/>
    <s v="2012-Oct"/>
    <n v="5"/>
    <s v="Thursday"/>
    <n v="7"/>
    <s v="Q3"/>
    <x v="31"/>
    <n v="953.56000000000017"/>
    <x v="32"/>
  </r>
  <r>
    <n v="373"/>
    <n v="20121011"/>
    <n v="20121023"/>
    <n v="20121018"/>
    <n v="24270"/>
    <n v="1"/>
    <n v="6"/>
    <n v="9"/>
    <s v="SO50035"/>
    <n v="1"/>
    <n v="1"/>
    <n v="1"/>
    <n v="2181.5625"/>
    <n v="2181.5625"/>
    <n v="0"/>
    <n v="0"/>
    <n v="1320.68"/>
    <n v="174.53"/>
    <n v="54.54"/>
    <x v="81"/>
    <d v="2012-10-23T00:00:00"/>
    <d v="2012-10-18T00:00:00"/>
    <x v="34"/>
    <s v="Latasha  Ortega"/>
    <n v="2181.56"/>
    <s v="11-10-2012"/>
    <x v="0"/>
    <n v="10"/>
    <x v="2"/>
    <x v="0"/>
    <s v="2012-Oct"/>
    <n v="5"/>
    <s v="Thursday"/>
    <n v="7"/>
    <s v="Q3"/>
    <x v="32"/>
    <n v="860.87999999999988"/>
    <x v="33"/>
  </r>
  <r>
    <n v="358"/>
    <n v="20121010"/>
    <n v="20121022"/>
    <n v="20121017"/>
    <n v="27232"/>
    <n v="1"/>
    <n v="100"/>
    <n v="1"/>
    <s v="SO50011"/>
    <n v="1"/>
    <n v="1"/>
    <n v="1"/>
    <n v="2049.0981999999999"/>
    <n v="2049.0981999999999"/>
    <n v="0"/>
    <n v="0"/>
    <n v="1105.81"/>
    <n v="163.93"/>
    <n v="51.23"/>
    <x v="82"/>
    <d v="2012-10-22T00:00:00"/>
    <d v="2012-10-17T00:00:00"/>
    <x v="13"/>
    <s v="Ram  Thirunavukkarasu"/>
    <n v="2049.1"/>
    <s v="10-10-2012"/>
    <x v="0"/>
    <n v="10"/>
    <x v="2"/>
    <x v="0"/>
    <s v="2012-Oct"/>
    <n v="4"/>
    <s v="Wednesday"/>
    <n v="7"/>
    <s v="Q3"/>
    <x v="30"/>
    <n v="943.29"/>
    <x v="31"/>
  </r>
  <r>
    <n v="358"/>
    <n v="20121010"/>
    <n v="20121022"/>
    <n v="20121017"/>
    <n v="27255"/>
    <n v="1"/>
    <n v="100"/>
    <n v="1"/>
    <s v="SO50012"/>
    <n v="1"/>
    <n v="1"/>
    <n v="1"/>
    <n v="2049.0981999999999"/>
    <n v="2049.0981999999999"/>
    <n v="0"/>
    <n v="0"/>
    <n v="1105.81"/>
    <n v="163.93"/>
    <n v="51.23"/>
    <x v="82"/>
    <d v="2012-10-22T00:00:00"/>
    <d v="2012-10-17T00:00:00"/>
    <x v="13"/>
    <s v="Xavier L Rivera"/>
    <n v="2049.1"/>
    <s v="10-10-2012"/>
    <x v="0"/>
    <n v="10"/>
    <x v="2"/>
    <x v="0"/>
    <s v="2012-Oct"/>
    <n v="4"/>
    <s v="Wednesday"/>
    <n v="7"/>
    <s v="Q3"/>
    <x v="30"/>
    <n v="943.29"/>
    <x v="31"/>
  </r>
  <r>
    <n v="379"/>
    <n v="20121010"/>
    <n v="20121022"/>
    <n v="20121017"/>
    <n v="17979"/>
    <n v="1"/>
    <n v="98"/>
    <n v="10"/>
    <s v="SO50013"/>
    <n v="1"/>
    <n v="1"/>
    <n v="1"/>
    <n v="2181.5625"/>
    <n v="2181.5625"/>
    <n v="0"/>
    <n v="0"/>
    <n v="1320.68"/>
    <n v="174.53"/>
    <n v="54.54"/>
    <x v="82"/>
    <d v="2012-10-22T00:00:00"/>
    <d v="2012-10-17T00:00:00"/>
    <x v="5"/>
    <s v="Lisa A Lin"/>
    <n v="2181.56"/>
    <s v="10-10-2012"/>
    <x v="0"/>
    <n v="10"/>
    <x v="2"/>
    <x v="0"/>
    <s v="2012-Oct"/>
    <n v="4"/>
    <s v="Wednesday"/>
    <n v="7"/>
    <s v="Q3"/>
    <x v="32"/>
    <n v="860.87999999999988"/>
    <x v="33"/>
  </r>
  <r>
    <n v="369"/>
    <n v="20121010"/>
    <n v="20121022"/>
    <n v="20121017"/>
    <n v="17833"/>
    <n v="2"/>
    <n v="100"/>
    <n v="8"/>
    <s v="SO50014"/>
    <n v="1"/>
    <n v="1"/>
    <n v="1"/>
    <n v="2443.35"/>
    <n v="2443.35"/>
    <n v="0"/>
    <n v="0"/>
    <n v="1518.79"/>
    <n v="195.47"/>
    <n v="61.08"/>
    <x v="82"/>
    <d v="2012-10-22T00:00:00"/>
    <d v="2012-10-17T00:00:00"/>
    <x v="70"/>
    <s v="Monique  Suarez"/>
    <n v="2443.35"/>
    <s v="10-10-2012"/>
    <x v="0"/>
    <n v="10"/>
    <x v="2"/>
    <x v="0"/>
    <s v="2012-Oct"/>
    <n v="4"/>
    <s v="Wednesday"/>
    <n v="7"/>
    <s v="Q3"/>
    <x v="5"/>
    <n v="924.56"/>
    <x v="35"/>
  </r>
  <r>
    <n v="381"/>
    <n v="20121010"/>
    <n v="20121022"/>
    <n v="20121017"/>
    <n v="19254"/>
    <n v="1"/>
    <n v="100"/>
    <n v="8"/>
    <s v="SO50015"/>
    <n v="1"/>
    <n v="1"/>
    <n v="1"/>
    <n v="1000.4375"/>
    <n v="1000.4375"/>
    <n v="0"/>
    <n v="0"/>
    <n v="605.65"/>
    <n v="80.03"/>
    <n v="25.01"/>
    <x v="82"/>
    <d v="2012-10-22T00:00:00"/>
    <d v="2012-10-17T00:00:00"/>
    <x v="72"/>
    <s v="Anibal  Sousa"/>
    <n v="1000.44"/>
    <s v="10-10-2012"/>
    <x v="0"/>
    <n v="10"/>
    <x v="2"/>
    <x v="0"/>
    <s v="2012-Oct"/>
    <n v="4"/>
    <s v="Wednesday"/>
    <n v="7"/>
    <s v="Q3"/>
    <x v="34"/>
    <n v="394.79000000000008"/>
    <x v="36"/>
  </r>
  <r>
    <n v="333"/>
    <n v="20121010"/>
    <n v="20121022"/>
    <n v="20121017"/>
    <n v="20870"/>
    <n v="1"/>
    <n v="100"/>
    <n v="8"/>
    <s v="SO50016"/>
    <n v="1"/>
    <n v="1"/>
    <n v="1"/>
    <n v="782.99"/>
    <n v="782.99"/>
    <n v="0"/>
    <n v="0"/>
    <n v="486.71"/>
    <n v="62.64"/>
    <n v="19.57"/>
    <x v="82"/>
    <d v="2012-10-22T00:00:00"/>
    <d v="2012-10-17T00:00:00"/>
    <x v="77"/>
    <s v="Jaime  Moreno"/>
    <n v="782.99"/>
    <s v="10-10-2012"/>
    <x v="0"/>
    <n v="10"/>
    <x v="2"/>
    <x v="0"/>
    <s v="2012-Oct"/>
    <n v="4"/>
    <s v="Wednesday"/>
    <n v="7"/>
    <s v="Q3"/>
    <x v="33"/>
    <n v="296.28000000000003"/>
    <x v="34"/>
  </r>
  <r>
    <n v="327"/>
    <n v="20121010"/>
    <n v="20121022"/>
    <n v="20121017"/>
    <n v="21056"/>
    <n v="1"/>
    <n v="98"/>
    <n v="10"/>
    <s v="SO50017"/>
    <n v="1"/>
    <n v="1"/>
    <n v="1"/>
    <n v="782.99"/>
    <n v="782.99"/>
    <n v="0"/>
    <n v="0"/>
    <n v="486.71"/>
    <n v="62.64"/>
    <n v="19.57"/>
    <x v="82"/>
    <d v="2012-10-22T00:00:00"/>
    <d v="2012-10-17T00:00:00"/>
    <x v="69"/>
    <s v="Walter  Munoz"/>
    <n v="782.99"/>
    <s v="10-10-2012"/>
    <x v="0"/>
    <n v="10"/>
    <x v="2"/>
    <x v="0"/>
    <s v="2012-Oct"/>
    <n v="4"/>
    <s v="Wednesday"/>
    <n v="7"/>
    <s v="Q3"/>
    <x v="33"/>
    <n v="296.28000000000003"/>
    <x v="34"/>
  </r>
  <r>
    <n v="321"/>
    <n v="20121010"/>
    <n v="20121022"/>
    <n v="20121017"/>
    <n v="20876"/>
    <n v="1"/>
    <n v="100"/>
    <n v="8"/>
    <s v="SO50018"/>
    <n v="1"/>
    <n v="1"/>
    <n v="1"/>
    <n v="782.99"/>
    <n v="782.99"/>
    <n v="0"/>
    <n v="0"/>
    <n v="486.71"/>
    <n v="62.64"/>
    <n v="19.57"/>
    <x v="82"/>
    <d v="2012-10-22T00:00:00"/>
    <d v="2012-10-17T00:00:00"/>
    <x v="75"/>
    <s v="Jackson  Alexander"/>
    <n v="782.99"/>
    <s v="10-10-2012"/>
    <x v="0"/>
    <n v="10"/>
    <x v="2"/>
    <x v="0"/>
    <s v="2012-Oct"/>
    <n v="4"/>
    <s v="Wednesday"/>
    <n v="7"/>
    <s v="Q3"/>
    <x v="33"/>
    <n v="296.28000000000003"/>
    <x v="34"/>
  </r>
  <r>
    <n v="375"/>
    <n v="20121010"/>
    <n v="20121022"/>
    <n v="20121017"/>
    <n v="26235"/>
    <n v="1"/>
    <n v="19"/>
    <n v="6"/>
    <s v="SO50019"/>
    <n v="1"/>
    <n v="1"/>
    <n v="1"/>
    <n v="2181.5625"/>
    <n v="2181.5625"/>
    <n v="0"/>
    <n v="0"/>
    <n v="1320.68"/>
    <n v="174.53"/>
    <n v="54.54"/>
    <x v="82"/>
    <d v="2012-10-22T00:00:00"/>
    <d v="2012-10-17T00:00:00"/>
    <x v="52"/>
    <s v="Michelle H Watson"/>
    <n v="2181.56"/>
    <s v="10-10-2012"/>
    <x v="0"/>
    <n v="10"/>
    <x v="2"/>
    <x v="0"/>
    <s v="2012-Oct"/>
    <n v="4"/>
    <s v="Wednesday"/>
    <n v="7"/>
    <s v="Q3"/>
    <x v="32"/>
    <n v="860.87999999999988"/>
    <x v="33"/>
  </r>
  <r>
    <n v="362"/>
    <n v="20121010"/>
    <n v="20121022"/>
    <n v="20121017"/>
    <n v="12738"/>
    <n v="2"/>
    <n v="100"/>
    <n v="8"/>
    <s v="SO50020"/>
    <n v="1"/>
    <n v="1"/>
    <n v="1"/>
    <n v="2049.0981999999999"/>
    <n v="2049.0981999999999"/>
    <n v="0"/>
    <n v="0"/>
    <n v="1105.81"/>
    <n v="163.93"/>
    <n v="51.23"/>
    <x v="82"/>
    <d v="2012-10-22T00:00:00"/>
    <d v="2012-10-17T00:00:00"/>
    <x v="15"/>
    <s v="Melinda A Rubio"/>
    <n v="2049.1"/>
    <s v="10-10-2012"/>
    <x v="0"/>
    <n v="10"/>
    <x v="2"/>
    <x v="0"/>
    <s v="2012-Oct"/>
    <n v="4"/>
    <s v="Wednesday"/>
    <n v="7"/>
    <s v="Q3"/>
    <x v="30"/>
    <n v="943.29"/>
    <x v="31"/>
  </r>
  <r>
    <n v="362"/>
    <n v="20121010"/>
    <n v="20121022"/>
    <n v="20121017"/>
    <n v="12839"/>
    <n v="2"/>
    <n v="98"/>
    <n v="10"/>
    <s v="SO50021"/>
    <n v="1"/>
    <n v="1"/>
    <n v="1"/>
    <n v="2049.0981999999999"/>
    <n v="2049.0981999999999"/>
    <n v="0"/>
    <n v="0"/>
    <n v="1105.81"/>
    <n v="163.93"/>
    <n v="51.23"/>
    <x v="82"/>
    <d v="2012-10-22T00:00:00"/>
    <d v="2012-10-17T00:00:00"/>
    <x v="15"/>
    <s v="Dominique  Fernandez"/>
    <n v="2049.1"/>
    <s v="10-10-2012"/>
    <x v="0"/>
    <n v="10"/>
    <x v="2"/>
    <x v="0"/>
    <s v="2012-Oct"/>
    <n v="4"/>
    <s v="Wednesday"/>
    <n v="7"/>
    <s v="Q3"/>
    <x v="30"/>
    <n v="943.29"/>
    <x v="31"/>
  </r>
  <r>
    <n v="358"/>
    <n v="20121010"/>
    <n v="20121022"/>
    <n v="20121017"/>
    <n v="12712"/>
    <n v="1"/>
    <n v="100"/>
    <n v="8"/>
    <s v="SO50022"/>
    <n v="1"/>
    <n v="1"/>
    <n v="1"/>
    <n v="2049.0981999999999"/>
    <n v="2049.0981999999999"/>
    <n v="0"/>
    <n v="0"/>
    <n v="1105.81"/>
    <n v="163.93"/>
    <n v="51.23"/>
    <x v="82"/>
    <d v="2012-10-22T00:00:00"/>
    <d v="2012-10-17T00:00:00"/>
    <x v="13"/>
    <s v="Arthur  Romero"/>
    <n v="2049.1"/>
    <s v="10-10-2012"/>
    <x v="0"/>
    <n v="10"/>
    <x v="2"/>
    <x v="0"/>
    <s v="2012-Oct"/>
    <n v="4"/>
    <s v="Wednesday"/>
    <n v="7"/>
    <s v="Q3"/>
    <x v="30"/>
    <n v="943.29"/>
    <x v="31"/>
  </r>
  <r>
    <n v="341"/>
    <n v="20121010"/>
    <n v="20121022"/>
    <n v="20121017"/>
    <n v="15780"/>
    <n v="1"/>
    <n v="100"/>
    <n v="4"/>
    <s v="SO50023"/>
    <n v="1"/>
    <n v="1"/>
    <n v="1"/>
    <n v="782.99"/>
    <n v="782.99"/>
    <n v="0"/>
    <n v="0"/>
    <n v="486.71"/>
    <n v="62.64"/>
    <n v="19.57"/>
    <x v="82"/>
    <d v="2012-10-22T00:00:00"/>
    <d v="2012-10-17T00:00:00"/>
    <x v="66"/>
    <s v="Claudia E McDonald"/>
    <n v="782.99"/>
    <s v="10-10-2012"/>
    <x v="0"/>
    <n v="10"/>
    <x v="2"/>
    <x v="0"/>
    <s v="2012-Oct"/>
    <n v="4"/>
    <s v="Wednesday"/>
    <n v="7"/>
    <s v="Q3"/>
    <x v="33"/>
    <n v="296.28000000000003"/>
    <x v="34"/>
  </r>
  <r>
    <n v="329"/>
    <n v="20121010"/>
    <n v="20121022"/>
    <n v="20121017"/>
    <n v="27406"/>
    <n v="1"/>
    <n v="19"/>
    <n v="6"/>
    <s v="SO50024"/>
    <n v="1"/>
    <n v="1"/>
    <n v="1"/>
    <n v="782.99"/>
    <n v="782.99"/>
    <n v="0"/>
    <n v="0"/>
    <n v="486.71"/>
    <n v="62.64"/>
    <n v="19.57"/>
    <x v="82"/>
    <d v="2012-10-22T00:00:00"/>
    <d v="2012-10-17T00:00:00"/>
    <x v="63"/>
    <s v="Richard L Sanchez"/>
    <n v="782.99"/>
    <s v="10-10-2012"/>
    <x v="0"/>
    <n v="10"/>
    <x v="2"/>
    <x v="0"/>
    <s v="2012-Oct"/>
    <n v="4"/>
    <s v="Wednesday"/>
    <n v="7"/>
    <s v="Q3"/>
    <x v="33"/>
    <n v="296.28000000000003"/>
    <x v="34"/>
  </r>
  <r>
    <n v="387"/>
    <n v="20121010"/>
    <n v="20121022"/>
    <n v="20121017"/>
    <n v="14386"/>
    <n v="1"/>
    <n v="100"/>
    <n v="4"/>
    <s v="SO50025"/>
    <n v="1"/>
    <n v="1"/>
    <n v="1"/>
    <n v="1000.4375"/>
    <n v="1000.4375"/>
    <n v="0"/>
    <n v="0"/>
    <n v="605.65"/>
    <n v="80.03"/>
    <n v="25.01"/>
    <x v="82"/>
    <d v="2012-10-22T00:00:00"/>
    <d v="2012-10-17T00:00:00"/>
    <x v="27"/>
    <s v="Marissa  Wood"/>
    <n v="1000.44"/>
    <s v="10-10-2012"/>
    <x v="0"/>
    <n v="10"/>
    <x v="2"/>
    <x v="0"/>
    <s v="2012-Oct"/>
    <n v="4"/>
    <s v="Wednesday"/>
    <n v="7"/>
    <s v="Q3"/>
    <x v="34"/>
    <n v="394.79000000000008"/>
    <x v="36"/>
  </r>
  <r>
    <n v="356"/>
    <n v="20121010"/>
    <n v="20121022"/>
    <n v="20121017"/>
    <n v="15205"/>
    <n v="1"/>
    <n v="6"/>
    <n v="9"/>
    <s v="SO50026"/>
    <n v="1"/>
    <n v="1"/>
    <n v="1"/>
    <n v="2071.4196000000002"/>
    <n v="2071.4196000000002"/>
    <n v="0"/>
    <n v="0"/>
    <n v="1117.8599999999999"/>
    <n v="165.71"/>
    <n v="51.79"/>
    <x v="82"/>
    <d v="2012-10-22T00:00:00"/>
    <d v="2012-10-17T00:00:00"/>
    <x v="22"/>
    <s v="Shawna C Black"/>
    <n v="2071.42"/>
    <s v="10-10-2012"/>
    <x v="0"/>
    <n v="10"/>
    <x v="2"/>
    <x v="0"/>
    <s v="2012-Oct"/>
    <n v="4"/>
    <s v="Wednesday"/>
    <n v="7"/>
    <s v="Q3"/>
    <x v="31"/>
    <n v="953.56000000000017"/>
    <x v="32"/>
  </r>
  <r>
    <n v="371"/>
    <n v="20121010"/>
    <n v="20121022"/>
    <n v="20121017"/>
    <n v="24272"/>
    <n v="1"/>
    <n v="6"/>
    <n v="9"/>
    <s v="SO50027"/>
    <n v="1"/>
    <n v="1"/>
    <n v="1"/>
    <n v="2181.5625"/>
    <n v="2181.5625"/>
    <n v="0"/>
    <n v="0"/>
    <n v="1320.68"/>
    <n v="174.53"/>
    <n v="54.54"/>
    <x v="82"/>
    <d v="2012-10-22T00:00:00"/>
    <d v="2012-10-17T00:00:00"/>
    <x v="33"/>
    <s v="Martha D Wang"/>
    <n v="2181.56"/>
    <s v="10-10-2012"/>
    <x v="0"/>
    <n v="10"/>
    <x v="2"/>
    <x v="0"/>
    <s v="2012-Oct"/>
    <n v="4"/>
    <s v="Wednesday"/>
    <n v="7"/>
    <s v="Q3"/>
    <x v="32"/>
    <n v="860.87999999999988"/>
    <x v="33"/>
  </r>
  <r>
    <n v="379"/>
    <n v="20121010"/>
    <n v="20121022"/>
    <n v="20121017"/>
    <n v="24273"/>
    <n v="1"/>
    <n v="6"/>
    <n v="9"/>
    <s v="SO50028"/>
    <n v="1"/>
    <n v="1"/>
    <n v="1"/>
    <n v="2181.5625"/>
    <n v="2181.5625"/>
    <n v="0"/>
    <n v="0"/>
    <n v="1320.68"/>
    <n v="174.53"/>
    <n v="54.54"/>
    <x v="82"/>
    <d v="2012-10-22T00:00:00"/>
    <d v="2012-10-17T00:00:00"/>
    <x v="5"/>
    <s v="Monique R Sanz"/>
    <n v="2181.56"/>
    <s v="10-10-2012"/>
    <x v="0"/>
    <n v="10"/>
    <x v="2"/>
    <x v="0"/>
    <s v="2012-Oct"/>
    <n v="4"/>
    <s v="Wednesday"/>
    <n v="7"/>
    <s v="Q3"/>
    <x v="32"/>
    <n v="860.87999999999988"/>
    <x v="33"/>
  </r>
  <r>
    <n v="354"/>
    <n v="20121009"/>
    <n v="20121021"/>
    <n v="20121016"/>
    <n v="27228"/>
    <n v="1"/>
    <n v="100"/>
    <n v="1"/>
    <s v="SO50004"/>
    <n v="1"/>
    <n v="1"/>
    <n v="1"/>
    <n v="2071.4196000000002"/>
    <n v="2071.4196000000002"/>
    <n v="0"/>
    <n v="0"/>
    <n v="1117.8599999999999"/>
    <n v="165.71"/>
    <n v="51.79"/>
    <x v="83"/>
    <d v="2012-10-21T00:00:00"/>
    <d v="2012-10-16T00:00:00"/>
    <x v="9"/>
    <s v="Amanda  Young"/>
    <n v="2071.42"/>
    <s v="09-10-2012"/>
    <x v="0"/>
    <n v="10"/>
    <x v="2"/>
    <x v="0"/>
    <s v="2012-Oct"/>
    <n v="3"/>
    <s v="Tuesday"/>
    <n v="7"/>
    <s v="Q3"/>
    <x v="31"/>
    <n v="953.56000000000017"/>
    <x v="32"/>
  </r>
  <r>
    <n v="371"/>
    <n v="20121009"/>
    <n v="20121021"/>
    <n v="20121016"/>
    <n v="17848"/>
    <n v="1"/>
    <n v="100"/>
    <n v="8"/>
    <s v="SO50005"/>
    <n v="1"/>
    <n v="1"/>
    <n v="1"/>
    <n v="2181.5625"/>
    <n v="2181.5625"/>
    <n v="0"/>
    <n v="0"/>
    <n v="1320.68"/>
    <n v="174.53"/>
    <n v="54.54"/>
    <x v="83"/>
    <d v="2012-10-21T00:00:00"/>
    <d v="2012-10-16T00:00:00"/>
    <x v="33"/>
    <s v="Jaime G Yuan"/>
    <n v="2181.56"/>
    <s v="09-10-2012"/>
    <x v="0"/>
    <n v="10"/>
    <x v="2"/>
    <x v="0"/>
    <s v="2012-Oct"/>
    <n v="3"/>
    <s v="Tuesday"/>
    <n v="7"/>
    <s v="Q3"/>
    <x v="32"/>
    <n v="860.87999999999988"/>
    <x v="33"/>
  </r>
  <r>
    <n v="333"/>
    <n v="20121009"/>
    <n v="20121021"/>
    <n v="20121016"/>
    <n v="20896"/>
    <n v="1"/>
    <n v="100"/>
    <n v="8"/>
    <s v="SO50006"/>
    <n v="1"/>
    <n v="1"/>
    <n v="1"/>
    <n v="782.99"/>
    <n v="782.99"/>
    <n v="0"/>
    <n v="0"/>
    <n v="486.71"/>
    <n v="62.64"/>
    <n v="19.57"/>
    <x v="83"/>
    <d v="2012-10-21T00:00:00"/>
    <d v="2012-10-16T00:00:00"/>
    <x v="77"/>
    <s v="Arthur E Sai"/>
    <n v="782.99"/>
    <s v="09-10-2012"/>
    <x v="0"/>
    <n v="10"/>
    <x v="2"/>
    <x v="0"/>
    <s v="2012-Oct"/>
    <n v="3"/>
    <s v="Tuesday"/>
    <n v="7"/>
    <s v="Q3"/>
    <x v="33"/>
    <n v="296.28000000000003"/>
    <x v="34"/>
  </r>
  <r>
    <n v="354"/>
    <n v="20121009"/>
    <n v="20121021"/>
    <n v="20121016"/>
    <n v="15181"/>
    <n v="1"/>
    <n v="6"/>
    <n v="9"/>
    <s v="SO50007"/>
    <n v="1"/>
    <n v="1"/>
    <n v="1"/>
    <n v="2071.4196000000002"/>
    <n v="2071.4196000000002"/>
    <n v="0"/>
    <n v="0"/>
    <n v="1117.8599999999999"/>
    <n v="165.71"/>
    <n v="51.79"/>
    <x v="83"/>
    <d v="2012-10-21T00:00:00"/>
    <d v="2012-10-16T00:00:00"/>
    <x v="9"/>
    <s v="Rosa P Huang"/>
    <n v="2071.42"/>
    <s v="09-10-2012"/>
    <x v="0"/>
    <n v="10"/>
    <x v="2"/>
    <x v="0"/>
    <s v="2012-Oct"/>
    <n v="3"/>
    <s v="Tuesday"/>
    <n v="7"/>
    <s v="Q3"/>
    <x v="31"/>
    <n v="953.56000000000017"/>
    <x v="32"/>
  </r>
  <r>
    <n v="356"/>
    <n v="20121009"/>
    <n v="20121021"/>
    <n v="20121016"/>
    <n v="15122"/>
    <n v="1"/>
    <n v="6"/>
    <n v="9"/>
    <s v="SO50008"/>
    <n v="1"/>
    <n v="1"/>
    <n v="1"/>
    <n v="2071.4196000000002"/>
    <n v="2071.4196000000002"/>
    <n v="0"/>
    <n v="0"/>
    <n v="1117.8599999999999"/>
    <n v="165.71"/>
    <n v="51.79"/>
    <x v="83"/>
    <d v="2012-10-21T00:00:00"/>
    <d v="2012-10-16T00:00:00"/>
    <x v="22"/>
    <s v="Abby T Raman"/>
    <n v="2071.42"/>
    <s v="09-10-2012"/>
    <x v="0"/>
    <n v="10"/>
    <x v="2"/>
    <x v="0"/>
    <s v="2012-Oct"/>
    <n v="3"/>
    <s v="Tuesday"/>
    <n v="7"/>
    <s v="Q3"/>
    <x v="31"/>
    <n v="953.56000000000017"/>
    <x v="32"/>
  </r>
  <r>
    <n v="389"/>
    <n v="20121009"/>
    <n v="20121021"/>
    <n v="20121016"/>
    <n v="25111"/>
    <n v="1"/>
    <n v="6"/>
    <n v="9"/>
    <s v="SO50009"/>
    <n v="1"/>
    <n v="1"/>
    <n v="1"/>
    <n v="1000.4375"/>
    <n v="1000.4375"/>
    <n v="0"/>
    <n v="0"/>
    <n v="605.65"/>
    <n v="80.03"/>
    <n v="25.01"/>
    <x v="83"/>
    <d v="2012-10-21T00:00:00"/>
    <d v="2012-10-16T00:00:00"/>
    <x v="50"/>
    <s v="Drew J Chander"/>
    <n v="1000.44"/>
    <s v="09-10-2012"/>
    <x v="0"/>
    <n v="10"/>
    <x v="2"/>
    <x v="0"/>
    <s v="2012-Oct"/>
    <n v="3"/>
    <s v="Tuesday"/>
    <n v="7"/>
    <s v="Q3"/>
    <x v="34"/>
    <n v="394.79000000000008"/>
    <x v="36"/>
  </r>
  <r>
    <n v="369"/>
    <n v="20121009"/>
    <n v="20121021"/>
    <n v="20121016"/>
    <n v="24171"/>
    <n v="2"/>
    <n v="6"/>
    <n v="9"/>
    <s v="SO50010"/>
    <n v="1"/>
    <n v="1"/>
    <n v="1"/>
    <n v="2443.35"/>
    <n v="2443.35"/>
    <n v="0"/>
    <n v="0"/>
    <n v="1518.79"/>
    <n v="195.47"/>
    <n v="61.08"/>
    <x v="83"/>
    <d v="2012-10-21T00:00:00"/>
    <d v="2012-10-16T00:00:00"/>
    <x v="70"/>
    <s v="Jarrod  Chandra"/>
    <n v="2443.35"/>
    <s v="09-10-2012"/>
    <x v="0"/>
    <n v="10"/>
    <x v="2"/>
    <x v="0"/>
    <s v="2012-Oct"/>
    <n v="3"/>
    <s v="Tuesday"/>
    <n v="7"/>
    <s v="Q3"/>
    <x v="5"/>
    <n v="924.56"/>
    <x v="35"/>
  </r>
  <r>
    <n v="356"/>
    <n v="20121008"/>
    <n v="20121020"/>
    <n v="20121015"/>
    <n v="27211"/>
    <n v="1"/>
    <n v="100"/>
    <n v="1"/>
    <s v="SO49991"/>
    <n v="1"/>
    <n v="1"/>
    <n v="1"/>
    <n v="2071.4196000000002"/>
    <n v="2071.4196000000002"/>
    <n v="0"/>
    <n v="0"/>
    <n v="1117.8599999999999"/>
    <n v="165.71"/>
    <n v="51.79"/>
    <x v="84"/>
    <d v="2012-10-20T00:00:00"/>
    <d v="2012-10-15T00:00:00"/>
    <x v="22"/>
    <s v="Isaiah M Roberts"/>
    <n v="2071.42"/>
    <s v="08-10-2012"/>
    <x v="0"/>
    <n v="10"/>
    <x v="2"/>
    <x v="0"/>
    <s v="2012-Oct"/>
    <n v="2"/>
    <s v="Monday"/>
    <n v="7"/>
    <s v="Q3"/>
    <x v="31"/>
    <n v="953.56000000000017"/>
    <x v="32"/>
  </r>
  <r>
    <n v="358"/>
    <n v="20121008"/>
    <n v="20121020"/>
    <n v="20121015"/>
    <n v="27240"/>
    <n v="1"/>
    <n v="100"/>
    <n v="1"/>
    <s v="SO49992"/>
    <n v="1"/>
    <n v="1"/>
    <n v="1"/>
    <n v="2049.0981999999999"/>
    <n v="2049.0981999999999"/>
    <n v="0"/>
    <n v="0"/>
    <n v="1105.81"/>
    <n v="163.93"/>
    <n v="51.23"/>
    <x v="84"/>
    <d v="2012-10-20T00:00:00"/>
    <d v="2012-10-15T00:00:00"/>
    <x v="13"/>
    <s v="Dalton  Cooper"/>
    <n v="2049.1"/>
    <s v="08-10-2012"/>
    <x v="0"/>
    <n v="10"/>
    <x v="2"/>
    <x v="0"/>
    <s v="2012-Oct"/>
    <n v="2"/>
    <s v="Monday"/>
    <n v="7"/>
    <s v="Q3"/>
    <x v="30"/>
    <n v="943.29"/>
    <x v="31"/>
  </r>
  <r>
    <n v="369"/>
    <n v="20121008"/>
    <n v="20121020"/>
    <n v="20121015"/>
    <n v="17781"/>
    <n v="2"/>
    <n v="100"/>
    <n v="8"/>
    <s v="SO49993"/>
    <n v="1"/>
    <n v="1"/>
    <n v="1"/>
    <n v="2443.35"/>
    <n v="2443.35"/>
    <n v="0"/>
    <n v="0"/>
    <n v="1518.79"/>
    <n v="195.47"/>
    <n v="61.08"/>
    <x v="84"/>
    <d v="2012-10-20T00:00:00"/>
    <d v="2012-10-15T00:00:00"/>
    <x v="70"/>
    <s v="Jake  She"/>
    <n v="2443.35"/>
    <s v="08-10-2012"/>
    <x v="0"/>
    <n v="10"/>
    <x v="2"/>
    <x v="0"/>
    <s v="2012-Oct"/>
    <n v="2"/>
    <s v="Monday"/>
    <n v="7"/>
    <s v="Q3"/>
    <x v="5"/>
    <n v="924.56"/>
    <x v="35"/>
  </r>
  <r>
    <n v="379"/>
    <n v="20121008"/>
    <n v="20121020"/>
    <n v="20121015"/>
    <n v="17799"/>
    <n v="1"/>
    <n v="100"/>
    <n v="8"/>
    <s v="SO49994"/>
    <n v="1"/>
    <n v="1"/>
    <n v="1"/>
    <n v="2181.5625"/>
    <n v="2181.5625"/>
    <n v="0"/>
    <n v="0"/>
    <n v="1320.68"/>
    <n v="174.53"/>
    <n v="54.54"/>
    <x v="84"/>
    <d v="2012-10-20T00:00:00"/>
    <d v="2012-10-15T00:00:00"/>
    <x v="5"/>
    <s v="Alejandro  Guo"/>
    <n v="2181.56"/>
    <s v="08-10-2012"/>
    <x v="0"/>
    <n v="10"/>
    <x v="2"/>
    <x v="0"/>
    <s v="2012-Oct"/>
    <n v="2"/>
    <s v="Monday"/>
    <n v="7"/>
    <s v="Q3"/>
    <x v="32"/>
    <n v="860.87999999999988"/>
    <x v="33"/>
  </r>
  <r>
    <n v="331"/>
    <n v="20121008"/>
    <n v="20121020"/>
    <n v="20121015"/>
    <n v="21060"/>
    <n v="1"/>
    <n v="98"/>
    <n v="10"/>
    <s v="SO49995"/>
    <n v="1"/>
    <n v="1"/>
    <n v="1"/>
    <n v="782.99"/>
    <n v="782.99"/>
    <n v="0"/>
    <n v="0"/>
    <n v="486.71"/>
    <n v="62.64"/>
    <n v="19.57"/>
    <x v="84"/>
    <d v="2012-10-20T00:00:00"/>
    <d v="2012-10-15T00:00:00"/>
    <x v="73"/>
    <s v="Jaclyn K Tang"/>
    <n v="782.99"/>
    <s v="08-10-2012"/>
    <x v="0"/>
    <n v="10"/>
    <x v="2"/>
    <x v="0"/>
    <s v="2012-Oct"/>
    <n v="2"/>
    <s v="Monday"/>
    <n v="7"/>
    <s v="Q3"/>
    <x v="33"/>
    <n v="296.28000000000003"/>
    <x v="34"/>
  </r>
  <r>
    <n v="362"/>
    <n v="20121008"/>
    <n v="20121020"/>
    <n v="20121015"/>
    <n v="12735"/>
    <n v="2"/>
    <n v="100"/>
    <n v="8"/>
    <s v="SO49996"/>
    <n v="1"/>
    <n v="1"/>
    <n v="1"/>
    <n v="2049.0981999999999"/>
    <n v="2049.0981999999999"/>
    <n v="0"/>
    <n v="0"/>
    <n v="1105.81"/>
    <n v="163.93"/>
    <n v="51.23"/>
    <x v="84"/>
    <d v="2012-10-20T00:00:00"/>
    <d v="2012-10-15T00:00:00"/>
    <x v="15"/>
    <s v="Donald S Mehta"/>
    <n v="2049.1"/>
    <s v="08-10-2012"/>
    <x v="0"/>
    <n v="10"/>
    <x v="2"/>
    <x v="0"/>
    <s v="2012-Oct"/>
    <n v="2"/>
    <s v="Monday"/>
    <n v="7"/>
    <s v="Q3"/>
    <x v="30"/>
    <n v="943.29"/>
    <x v="31"/>
  </r>
  <r>
    <n v="356"/>
    <n v="20121008"/>
    <n v="20121020"/>
    <n v="20121015"/>
    <n v="12736"/>
    <n v="1"/>
    <n v="100"/>
    <n v="8"/>
    <s v="SO49997"/>
    <n v="1"/>
    <n v="1"/>
    <n v="1"/>
    <n v="2071.4196000000002"/>
    <n v="2071.4196000000002"/>
    <n v="0"/>
    <n v="0"/>
    <n v="1117.8599999999999"/>
    <n v="165.71"/>
    <n v="51.79"/>
    <x v="84"/>
    <d v="2012-10-20T00:00:00"/>
    <d v="2012-10-15T00:00:00"/>
    <x v="22"/>
    <s v="Diana C Ruiz"/>
    <n v="2071.42"/>
    <s v="08-10-2012"/>
    <x v="0"/>
    <n v="10"/>
    <x v="2"/>
    <x v="0"/>
    <s v="2012-Oct"/>
    <n v="2"/>
    <s v="Monday"/>
    <n v="7"/>
    <s v="Q3"/>
    <x v="31"/>
    <n v="953.56000000000017"/>
    <x v="32"/>
  </r>
  <r>
    <n v="362"/>
    <n v="20121008"/>
    <n v="20121020"/>
    <n v="20121015"/>
    <n v="12808"/>
    <n v="2"/>
    <n v="98"/>
    <n v="10"/>
    <s v="SO49998"/>
    <n v="1"/>
    <n v="1"/>
    <n v="1"/>
    <n v="2049.0981999999999"/>
    <n v="2049.0981999999999"/>
    <n v="0"/>
    <n v="0"/>
    <n v="1105.81"/>
    <n v="163.93"/>
    <n v="51.23"/>
    <x v="84"/>
    <d v="2012-10-20T00:00:00"/>
    <d v="2012-10-15T00:00:00"/>
    <x v="15"/>
    <s v="Marc  Schmidt"/>
    <n v="2049.1"/>
    <s v="08-10-2012"/>
    <x v="0"/>
    <n v="10"/>
    <x v="2"/>
    <x v="0"/>
    <s v="2012-Oct"/>
    <n v="2"/>
    <s v="Monday"/>
    <n v="7"/>
    <s v="Q3"/>
    <x v="30"/>
    <n v="943.29"/>
    <x v="31"/>
  </r>
  <r>
    <n v="385"/>
    <n v="20121008"/>
    <n v="20121020"/>
    <n v="20121015"/>
    <n v="14392"/>
    <n v="1"/>
    <n v="100"/>
    <n v="1"/>
    <s v="SO49999"/>
    <n v="1"/>
    <n v="1"/>
    <n v="1"/>
    <n v="1000.4375"/>
    <n v="1000.4375"/>
    <n v="0"/>
    <n v="0"/>
    <n v="605.65"/>
    <n v="80.03"/>
    <n v="25.01"/>
    <x v="84"/>
    <d v="2012-10-20T00:00:00"/>
    <d v="2012-10-15T00:00:00"/>
    <x v="67"/>
    <s v="Justin T Jackson"/>
    <n v="1000.44"/>
    <s v="08-10-2012"/>
    <x v="0"/>
    <n v="10"/>
    <x v="2"/>
    <x v="0"/>
    <s v="2012-Oct"/>
    <n v="2"/>
    <s v="Monday"/>
    <n v="7"/>
    <s v="Q3"/>
    <x v="34"/>
    <n v="394.79000000000008"/>
    <x v="36"/>
  </r>
  <r>
    <n v="352"/>
    <n v="20121008"/>
    <n v="20121020"/>
    <n v="20121015"/>
    <n v="27116"/>
    <n v="1"/>
    <n v="100"/>
    <n v="1"/>
    <s v="SO50000"/>
    <n v="1"/>
    <n v="1"/>
    <n v="1"/>
    <n v="2071.4196000000002"/>
    <n v="2071.4196000000002"/>
    <n v="0"/>
    <n v="0"/>
    <n v="1117.8599999999999"/>
    <n v="165.71"/>
    <n v="51.79"/>
    <x v="84"/>
    <d v="2012-10-20T00:00:00"/>
    <d v="2012-10-15T00:00:00"/>
    <x v="0"/>
    <s v="Regina L Gonzalez"/>
    <n v="2071.42"/>
    <s v="08-10-2012"/>
    <x v="0"/>
    <n v="10"/>
    <x v="2"/>
    <x v="0"/>
    <s v="2012-Oct"/>
    <n v="2"/>
    <s v="Monday"/>
    <n v="7"/>
    <s v="Q3"/>
    <x v="31"/>
    <n v="953.56000000000017"/>
    <x v="32"/>
  </r>
  <r>
    <n v="352"/>
    <n v="20121008"/>
    <n v="20121020"/>
    <n v="20121015"/>
    <n v="15183"/>
    <n v="1"/>
    <n v="6"/>
    <n v="9"/>
    <s v="SO50001"/>
    <n v="1"/>
    <n v="1"/>
    <n v="1"/>
    <n v="2071.4196000000002"/>
    <n v="2071.4196000000002"/>
    <n v="0"/>
    <n v="0"/>
    <n v="1117.8599999999999"/>
    <n v="165.71"/>
    <n v="51.79"/>
    <x v="84"/>
    <d v="2012-10-20T00:00:00"/>
    <d v="2012-10-15T00:00:00"/>
    <x v="0"/>
    <s v="Michele  Raji"/>
    <n v="2071.42"/>
    <s v="08-10-2012"/>
    <x v="0"/>
    <n v="10"/>
    <x v="2"/>
    <x v="0"/>
    <s v="2012-Oct"/>
    <n v="2"/>
    <s v="Monday"/>
    <n v="7"/>
    <s v="Q3"/>
    <x v="31"/>
    <n v="953.56000000000017"/>
    <x v="32"/>
  </r>
  <r>
    <n v="368"/>
    <n v="20121008"/>
    <n v="20121020"/>
    <n v="20121015"/>
    <n v="24170"/>
    <n v="1"/>
    <n v="6"/>
    <n v="9"/>
    <s v="SO50002"/>
    <n v="1"/>
    <n v="1"/>
    <n v="1"/>
    <n v="2443.35"/>
    <n v="2443.35"/>
    <n v="0"/>
    <n v="0"/>
    <n v="1518.79"/>
    <n v="195.47"/>
    <n v="61.08"/>
    <x v="84"/>
    <d v="2012-10-20T00:00:00"/>
    <d v="2012-10-15T00:00:00"/>
    <x v="65"/>
    <s v="Jaime  Hernandez"/>
    <n v="2443.35"/>
    <s v="08-10-2012"/>
    <x v="0"/>
    <n v="10"/>
    <x v="2"/>
    <x v="0"/>
    <s v="2012-Oct"/>
    <n v="2"/>
    <s v="Monday"/>
    <n v="7"/>
    <s v="Q3"/>
    <x v="5"/>
    <n v="924.56"/>
    <x v="35"/>
  </r>
  <r>
    <n v="337"/>
    <n v="20121008"/>
    <n v="20121020"/>
    <n v="20121015"/>
    <n v="26796"/>
    <n v="1"/>
    <n v="6"/>
    <n v="9"/>
    <s v="SO50003"/>
    <n v="1"/>
    <n v="1"/>
    <n v="1"/>
    <n v="782.99"/>
    <n v="782.99"/>
    <n v="0"/>
    <n v="0"/>
    <n v="486.71"/>
    <n v="62.64"/>
    <n v="19.57"/>
    <x v="84"/>
    <d v="2012-10-20T00:00:00"/>
    <d v="2012-10-15T00:00:00"/>
    <x v="76"/>
    <s v="Warren J Raji"/>
    <n v="782.99"/>
    <s v="08-10-2012"/>
    <x v="0"/>
    <n v="10"/>
    <x v="2"/>
    <x v="0"/>
    <s v="2012-Oct"/>
    <n v="2"/>
    <s v="Monday"/>
    <n v="7"/>
    <s v="Q3"/>
    <x v="33"/>
    <n v="296.28000000000003"/>
    <x v="34"/>
  </r>
  <r>
    <n v="360"/>
    <n v="20121007"/>
    <n v="20121019"/>
    <n v="20121014"/>
    <n v="11339"/>
    <n v="1"/>
    <n v="100"/>
    <n v="7"/>
    <s v="SO49985"/>
    <n v="1"/>
    <n v="1"/>
    <n v="1"/>
    <n v="2049.0981999999999"/>
    <n v="2049.0981999999999"/>
    <n v="0"/>
    <n v="0"/>
    <n v="1105.81"/>
    <n v="163.93"/>
    <n v="51.23"/>
    <x v="85"/>
    <d v="2012-10-19T00:00:00"/>
    <d v="2012-10-14T00:00:00"/>
    <x v="21"/>
    <s v="Dennis M She"/>
    <n v="2049.1"/>
    <s v="07-10-2012"/>
    <x v="0"/>
    <n v="10"/>
    <x v="2"/>
    <x v="0"/>
    <s v="2012-Oct"/>
    <n v="1"/>
    <s v="Sunday"/>
    <n v="7"/>
    <s v="Q3"/>
    <x v="30"/>
    <n v="943.29"/>
    <x v="31"/>
  </r>
  <r>
    <n v="362"/>
    <n v="20121007"/>
    <n v="20121019"/>
    <n v="20121014"/>
    <n v="21582"/>
    <n v="2"/>
    <n v="19"/>
    <n v="6"/>
    <s v="SO49986"/>
    <n v="1"/>
    <n v="1"/>
    <n v="1"/>
    <n v="2049.0981999999999"/>
    <n v="2049.0981999999999"/>
    <n v="0"/>
    <n v="0"/>
    <n v="1105.81"/>
    <n v="163.93"/>
    <n v="51.23"/>
    <x v="85"/>
    <d v="2012-10-19T00:00:00"/>
    <d v="2012-10-14T00:00:00"/>
    <x v="15"/>
    <s v="Amber W Roberts"/>
    <n v="2049.1"/>
    <s v="07-10-2012"/>
    <x v="0"/>
    <n v="10"/>
    <x v="2"/>
    <x v="0"/>
    <s v="2012-Oct"/>
    <n v="1"/>
    <s v="Sunday"/>
    <n v="7"/>
    <s v="Q3"/>
    <x v="30"/>
    <n v="943.29"/>
    <x v="31"/>
  </r>
  <r>
    <n v="362"/>
    <n v="20121007"/>
    <n v="20121019"/>
    <n v="20121014"/>
    <n v="15204"/>
    <n v="2"/>
    <n v="6"/>
    <n v="9"/>
    <s v="SO49987"/>
    <n v="1"/>
    <n v="1"/>
    <n v="1"/>
    <n v="2049.0981999999999"/>
    <n v="2049.0981999999999"/>
    <n v="0"/>
    <n v="0"/>
    <n v="1105.81"/>
    <n v="163.93"/>
    <n v="51.23"/>
    <x v="85"/>
    <d v="2012-10-19T00:00:00"/>
    <d v="2012-10-14T00:00:00"/>
    <x v="15"/>
    <s v="Deanna S Gonzalez"/>
    <n v="2049.1"/>
    <s v="07-10-2012"/>
    <x v="0"/>
    <n v="10"/>
    <x v="2"/>
    <x v="0"/>
    <s v="2012-Oct"/>
    <n v="1"/>
    <s v="Sunday"/>
    <n v="7"/>
    <s v="Q3"/>
    <x v="30"/>
    <n v="943.29"/>
    <x v="31"/>
  </r>
  <r>
    <n v="362"/>
    <n v="20121007"/>
    <n v="20121019"/>
    <n v="20121014"/>
    <n v="15120"/>
    <n v="2"/>
    <n v="6"/>
    <n v="9"/>
    <s v="SO49988"/>
    <n v="1"/>
    <n v="1"/>
    <n v="1"/>
    <n v="2049.0981999999999"/>
    <n v="2049.0981999999999"/>
    <n v="0"/>
    <n v="0"/>
    <n v="1105.81"/>
    <n v="163.93"/>
    <n v="51.23"/>
    <x v="85"/>
    <d v="2012-10-19T00:00:00"/>
    <d v="2012-10-14T00:00:00"/>
    <x v="15"/>
    <s v="Erika  Suarez"/>
    <n v="2049.1"/>
    <s v="07-10-2012"/>
    <x v="0"/>
    <n v="10"/>
    <x v="2"/>
    <x v="0"/>
    <s v="2012-Oct"/>
    <n v="1"/>
    <s v="Sunday"/>
    <n v="7"/>
    <s v="Q3"/>
    <x v="30"/>
    <n v="943.29"/>
    <x v="31"/>
  </r>
  <r>
    <n v="358"/>
    <n v="20121007"/>
    <n v="20121019"/>
    <n v="20121014"/>
    <n v="15130"/>
    <n v="1"/>
    <n v="6"/>
    <n v="9"/>
    <s v="SO49989"/>
    <n v="1"/>
    <n v="1"/>
    <n v="1"/>
    <n v="2049.0981999999999"/>
    <n v="2049.0981999999999"/>
    <n v="0"/>
    <n v="0"/>
    <n v="1105.81"/>
    <n v="163.93"/>
    <n v="51.23"/>
    <x v="85"/>
    <d v="2012-10-19T00:00:00"/>
    <d v="2012-10-14T00:00:00"/>
    <x v="13"/>
    <s v="Roger V Ma"/>
    <n v="2049.1"/>
    <s v="07-10-2012"/>
    <x v="0"/>
    <n v="10"/>
    <x v="2"/>
    <x v="0"/>
    <s v="2012-Oct"/>
    <n v="1"/>
    <s v="Sunday"/>
    <n v="7"/>
    <s v="Q3"/>
    <x v="30"/>
    <n v="943.29"/>
    <x v="31"/>
  </r>
  <r>
    <n v="356"/>
    <n v="20121007"/>
    <n v="20121019"/>
    <n v="20121014"/>
    <n v="15180"/>
    <n v="1"/>
    <n v="6"/>
    <n v="9"/>
    <s v="SO49990"/>
    <n v="1"/>
    <n v="1"/>
    <n v="1"/>
    <n v="2071.4196000000002"/>
    <n v="2071.4196000000002"/>
    <n v="0"/>
    <n v="0"/>
    <n v="1117.8599999999999"/>
    <n v="165.71"/>
    <n v="51.79"/>
    <x v="85"/>
    <d v="2012-10-19T00:00:00"/>
    <d v="2012-10-14T00:00:00"/>
    <x v="22"/>
    <s v="Jillian L Suri"/>
    <n v="2071.42"/>
    <s v="07-10-2012"/>
    <x v="0"/>
    <n v="10"/>
    <x v="2"/>
    <x v="0"/>
    <s v="2012-Oct"/>
    <n v="1"/>
    <s v="Sunday"/>
    <n v="7"/>
    <s v="Q3"/>
    <x v="31"/>
    <n v="953.56000000000017"/>
    <x v="32"/>
  </r>
  <r>
    <n v="370"/>
    <n v="20121006"/>
    <n v="20121018"/>
    <n v="20121013"/>
    <n v="16291"/>
    <n v="1"/>
    <n v="100"/>
    <n v="7"/>
    <s v="SO49975"/>
    <n v="1"/>
    <n v="1"/>
    <n v="1"/>
    <n v="2443.35"/>
    <n v="2443.35"/>
    <n v="0"/>
    <n v="0"/>
    <n v="1518.79"/>
    <n v="195.47"/>
    <n v="61.08"/>
    <x v="86"/>
    <d v="2012-10-18T00:00:00"/>
    <d v="2012-10-13T00:00:00"/>
    <x v="68"/>
    <s v="Lindsey H Lal"/>
    <n v="2443.35"/>
    <s v="06-10-2012"/>
    <x v="0"/>
    <n v="10"/>
    <x v="2"/>
    <x v="0"/>
    <s v="2012-Oct"/>
    <n v="7"/>
    <s v="Saturday"/>
    <n v="7"/>
    <s v="Q3"/>
    <x v="5"/>
    <n v="924.56"/>
    <x v="35"/>
  </r>
  <r>
    <n v="375"/>
    <n v="20121006"/>
    <n v="20121018"/>
    <n v="20121013"/>
    <n v="13906"/>
    <n v="1"/>
    <n v="100"/>
    <n v="1"/>
    <s v="SO49976"/>
    <n v="1"/>
    <n v="1"/>
    <n v="1"/>
    <n v="2181.5625"/>
    <n v="2181.5625"/>
    <n v="0"/>
    <n v="0"/>
    <n v="1320.68"/>
    <n v="174.53"/>
    <n v="54.54"/>
    <x v="86"/>
    <d v="2012-10-18T00:00:00"/>
    <d v="2012-10-13T00:00:00"/>
    <x v="52"/>
    <s v="Courtney L Evans"/>
    <n v="2181.56"/>
    <s v="06-10-2012"/>
    <x v="0"/>
    <n v="10"/>
    <x v="2"/>
    <x v="0"/>
    <s v="2012-Oct"/>
    <n v="7"/>
    <s v="Saturday"/>
    <n v="7"/>
    <s v="Q3"/>
    <x v="32"/>
    <n v="860.87999999999988"/>
    <x v="33"/>
  </r>
  <r>
    <n v="377"/>
    <n v="20121006"/>
    <n v="20121018"/>
    <n v="20121013"/>
    <n v="13910"/>
    <n v="1"/>
    <n v="100"/>
    <n v="1"/>
    <s v="SO49977"/>
    <n v="1"/>
    <n v="1"/>
    <n v="1"/>
    <n v="2181.5625"/>
    <n v="2181.5625"/>
    <n v="0"/>
    <n v="0"/>
    <n v="1320.68"/>
    <n v="174.53"/>
    <n v="54.54"/>
    <x v="86"/>
    <d v="2012-10-18T00:00:00"/>
    <d v="2012-10-13T00:00:00"/>
    <x v="7"/>
    <s v="Isabelle  Butler"/>
    <n v="2181.56"/>
    <s v="06-10-2012"/>
    <x v="0"/>
    <n v="10"/>
    <x v="2"/>
    <x v="0"/>
    <s v="2012-Oct"/>
    <n v="7"/>
    <s v="Saturday"/>
    <n v="7"/>
    <s v="Q3"/>
    <x v="32"/>
    <n v="860.87999999999988"/>
    <x v="33"/>
  </r>
  <r>
    <n v="352"/>
    <n v="20121006"/>
    <n v="20121018"/>
    <n v="20121013"/>
    <n v="12546"/>
    <n v="1"/>
    <n v="100"/>
    <n v="8"/>
    <s v="SO49978"/>
    <n v="1"/>
    <n v="1"/>
    <n v="1"/>
    <n v="2071.4196000000002"/>
    <n v="2071.4196000000002"/>
    <n v="0"/>
    <n v="0"/>
    <n v="1117.8599999999999"/>
    <n v="165.71"/>
    <n v="51.79"/>
    <x v="86"/>
    <d v="2012-10-18T00:00:00"/>
    <d v="2012-10-13T00:00:00"/>
    <x v="0"/>
    <s v="Clarence  Andersen"/>
    <n v="2071.42"/>
    <s v="06-10-2012"/>
    <x v="0"/>
    <n v="10"/>
    <x v="2"/>
    <x v="0"/>
    <s v="2012-Oct"/>
    <n v="7"/>
    <s v="Saturday"/>
    <n v="7"/>
    <s v="Q3"/>
    <x v="31"/>
    <n v="953.56000000000017"/>
    <x v="32"/>
  </r>
  <r>
    <n v="352"/>
    <n v="20121006"/>
    <n v="20121018"/>
    <n v="20121013"/>
    <n v="12855"/>
    <n v="1"/>
    <n v="98"/>
    <n v="10"/>
    <s v="SO49979"/>
    <n v="1"/>
    <n v="1"/>
    <n v="1"/>
    <n v="2071.4196000000002"/>
    <n v="2071.4196000000002"/>
    <n v="0"/>
    <n v="0"/>
    <n v="1117.8599999999999"/>
    <n v="165.71"/>
    <n v="51.79"/>
    <x v="86"/>
    <d v="2012-10-18T00:00:00"/>
    <d v="2012-10-13T00:00:00"/>
    <x v="0"/>
    <s v="Philip J Diaz"/>
    <n v="2071.42"/>
    <s v="06-10-2012"/>
    <x v="0"/>
    <n v="10"/>
    <x v="2"/>
    <x v="0"/>
    <s v="2012-Oct"/>
    <n v="7"/>
    <s v="Saturday"/>
    <n v="7"/>
    <s v="Q3"/>
    <x v="31"/>
    <n v="953.56000000000017"/>
    <x v="32"/>
  </r>
  <r>
    <n v="358"/>
    <n v="20121006"/>
    <n v="20121018"/>
    <n v="20121013"/>
    <n v="15027"/>
    <n v="1"/>
    <n v="6"/>
    <n v="9"/>
    <s v="SO49980"/>
    <n v="1"/>
    <n v="1"/>
    <n v="1"/>
    <n v="2049.0981999999999"/>
    <n v="2049.0981999999999"/>
    <n v="0"/>
    <n v="0"/>
    <n v="1105.81"/>
    <n v="163.93"/>
    <n v="51.23"/>
    <x v="86"/>
    <d v="2012-10-18T00:00:00"/>
    <d v="2012-10-13T00:00:00"/>
    <x v="13"/>
    <s v="Tommy C Jai"/>
    <n v="2049.1"/>
    <s v="06-10-2012"/>
    <x v="0"/>
    <n v="10"/>
    <x v="2"/>
    <x v="0"/>
    <s v="2012-Oct"/>
    <n v="7"/>
    <s v="Saturday"/>
    <n v="7"/>
    <s v="Q3"/>
    <x v="30"/>
    <n v="943.29"/>
    <x v="31"/>
  </r>
  <r>
    <n v="362"/>
    <n v="20121006"/>
    <n v="20121018"/>
    <n v="20121013"/>
    <n v="15032"/>
    <n v="2"/>
    <n v="6"/>
    <n v="9"/>
    <s v="SO49981"/>
    <n v="1"/>
    <n v="1"/>
    <n v="1"/>
    <n v="2049.0981999999999"/>
    <n v="2049.0981999999999"/>
    <n v="0"/>
    <n v="0"/>
    <n v="1105.81"/>
    <n v="163.93"/>
    <n v="51.23"/>
    <x v="86"/>
    <d v="2012-10-18T00:00:00"/>
    <d v="2012-10-13T00:00:00"/>
    <x v="15"/>
    <s v="Meredith  Suarez"/>
    <n v="2049.1"/>
    <s v="06-10-2012"/>
    <x v="0"/>
    <n v="10"/>
    <x v="2"/>
    <x v="0"/>
    <s v="2012-Oct"/>
    <n v="7"/>
    <s v="Saturday"/>
    <n v="7"/>
    <s v="Q3"/>
    <x v="30"/>
    <n v="943.29"/>
    <x v="31"/>
  </r>
  <r>
    <n v="383"/>
    <n v="20121006"/>
    <n v="20121018"/>
    <n v="20121013"/>
    <n v="14406"/>
    <n v="1"/>
    <n v="100"/>
    <n v="4"/>
    <s v="SO49982"/>
    <n v="1"/>
    <n v="1"/>
    <n v="1"/>
    <n v="1000.4375"/>
    <n v="1000.4375"/>
    <n v="0"/>
    <n v="0"/>
    <n v="605.65"/>
    <n v="80.03"/>
    <n v="25.01"/>
    <x v="86"/>
    <d v="2012-10-18T00:00:00"/>
    <d v="2012-10-13T00:00:00"/>
    <x v="40"/>
    <s v="Carrie M Schmidt"/>
    <n v="1000.44"/>
    <s v="06-10-2012"/>
    <x v="0"/>
    <n v="10"/>
    <x v="2"/>
    <x v="0"/>
    <s v="2012-Oct"/>
    <n v="7"/>
    <s v="Saturday"/>
    <n v="7"/>
    <s v="Q3"/>
    <x v="34"/>
    <n v="394.79000000000008"/>
    <x v="36"/>
  </r>
  <r>
    <n v="356"/>
    <n v="20121006"/>
    <n v="20121018"/>
    <n v="20121013"/>
    <n v="15179"/>
    <n v="1"/>
    <n v="6"/>
    <n v="9"/>
    <s v="SO49983"/>
    <n v="1"/>
    <n v="1"/>
    <n v="1"/>
    <n v="2071.4196000000002"/>
    <n v="2071.4196000000002"/>
    <n v="0"/>
    <n v="0"/>
    <n v="1117.8599999999999"/>
    <n v="165.71"/>
    <n v="51.79"/>
    <x v="86"/>
    <d v="2012-10-18T00:00:00"/>
    <d v="2012-10-13T00:00:00"/>
    <x v="22"/>
    <s v="Jay  Rubio"/>
    <n v="2071.42"/>
    <s v="06-10-2012"/>
    <x v="0"/>
    <n v="10"/>
    <x v="2"/>
    <x v="0"/>
    <s v="2012-Oct"/>
    <n v="7"/>
    <s v="Saturday"/>
    <n v="7"/>
    <s v="Q3"/>
    <x v="31"/>
    <n v="953.56000000000017"/>
    <x v="32"/>
  </r>
  <r>
    <n v="383"/>
    <n v="20121006"/>
    <n v="20121018"/>
    <n v="20121013"/>
    <n v="25115"/>
    <n v="1"/>
    <n v="6"/>
    <n v="9"/>
    <s v="SO49984"/>
    <n v="1"/>
    <n v="1"/>
    <n v="1"/>
    <n v="1000.4375"/>
    <n v="1000.4375"/>
    <n v="0"/>
    <n v="0"/>
    <n v="605.65"/>
    <n v="80.03"/>
    <n v="25.01"/>
    <x v="86"/>
    <d v="2012-10-18T00:00:00"/>
    <d v="2012-10-13T00:00:00"/>
    <x v="40"/>
    <s v="Raymond  Rana"/>
    <n v="1000.44"/>
    <s v="06-10-2012"/>
    <x v="0"/>
    <n v="10"/>
    <x v="2"/>
    <x v="0"/>
    <s v="2012-Oct"/>
    <n v="7"/>
    <s v="Saturday"/>
    <n v="7"/>
    <s v="Q3"/>
    <x v="34"/>
    <n v="394.79000000000008"/>
    <x v="36"/>
  </r>
  <r>
    <n v="358"/>
    <n v="20121005"/>
    <n v="20121017"/>
    <n v="20121012"/>
    <n v="27226"/>
    <n v="1"/>
    <n v="100"/>
    <n v="1"/>
    <s v="SO49962"/>
    <n v="1"/>
    <n v="1"/>
    <n v="1"/>
    <n v="2049.0981999999999"/>
    <n v="2049.0981999999999"/>
    <n v="0"/>
    <n v="0"/>
    <n v="1105.81"/>
    <n v="163.93"/>
    <n v="51.23"/>
    <x v="87"/>
    <d v="2012-10-17T00:00:00"/>
    <d v="2012-10-12T00:00:00"/>
    <x v="13"/>
    <s v="Christian  Wang"/>
    <n v="2049.1"/>
    <s v="05-10-2012"/>
    <x v="0"/>
    <n v="10"/>
    <x v="2"/>
    <x v="0"/>
    <s v="2012-Oct"/>
    <n v="6"/>
    <s v="Friday"/>
    <n v="7"/>
    <s v="Q3"/>
    <x v="30"/>
    <n v="943.29"/>
    <x v="31"/>
  </r>
  <r>
    <n v="370"/>
    <n v="20121005"/>
    <n v="20121017"/>
    <n v="20121012"/>
    <n v="17847"/>
    <n v="1"/>
    <n v="100"/>
    <n v="8"/>
    <s v="SO49963"/>
    <n v="1"/>
    <n v="1"/>
    <n v="1"/>
    <n v="2443.35"/>
    <n v="2443.35"/>
    <n v="0"/>
    <n v="0"/>
    <n v="1518.79"/>
    <n v="195.47"/>
    <n v="61.08"/>
    <x v="87"/>
    <d v="2012-10-17T00:00:00"/>
    <d v="2012-10-12T00:00:00"/>
    <x v="68"/>
    <s v="Logan G Lee"/>
    <n v="2443.35"/>
    <s v="05-10-2012"/>
    <x v="0"/>
    <n v="10"/>
    <x v="2"/>
    <x v="0"/>
    <s v="2012-Oct"/>
    <n v="6"/>
    <s v="Friday"/>
    <n v="7"/>
    <s v="Q3"/>
    <x v="5"/>
    <n v="924.56"/>
    <x v="35"/>
  </r>
  <r>
    <n v="377"/>
    <n v="20121005"/>
    <n v="20121017"/>
    <n v="20121012"/>
    <n v="16394"/>
    <n v="1"/>
    <n v="100"/>
    <n v="7"/>
    <s v="SO49964"/>
    <n v="1"/>
    <n v="1"/>
    <n v="1"/>
    <n v="2181.5625"/>
    <n v="2181.5625"/>
    <n v="0"/>
    <n v="0"/>
    <n v="1320.68"/>
    <n v="174.53"/>
    <n v="54.54"/>
    <x v="87"/>
    <d v="2012-10-17T00:00:00"/>
    <d v="2012-10-12T00:00:00"/>
    <x v="7"/>
    <s v="Bryan C Bell"/>
    <n v="2181.56"/>
    <s v="05-10-2012"/>
    <x v="0"/>
    <n v="10"/>
    <x v="2"/>
    <x v="0"/>
    <s v="2012-Oct"/>
    <n v="6"/>
    <s v="Friday"/>
    <n v="7"/>
    <s v="Q3"/>
    <x v="32"/>
    <n v="860.87999999999988"/>
    <x v="33"/>
  </r>
  <r>
    <n v="341"/>
    <n v="20121005"/>
    <n v="20121017"/>
    <n v="20121012"/>
    <n v="21071"/>
    <n v="1"/>
    <n v="98"/>
    <n v="10"/>
    <s v="SO49965"/>
    <n v="1"/>
    <n v="1"/>
    <n v="1"/>
    <n v="782.99"/>
    <n v="782.99"/>
    <n v="0"/>
    <n v="0"/>
    <n v="486.71"/>
    <n v="62.64"/>
    <n v="19.57"/>
    <x v="87"/>
    <d v="2012-10-17T00:00:00"/>
    <d v="2012-10-12T00:00:00"/>
    <x v="66"/>
    <s v="Lindsey A Pal"/>
    <n v="782.99"/>
    <s v="05-10-2012"/>
    <x v="0"/>
    <n v="10"/>
    <x v="2"/>
    <x v="0"/>
    <s v="2012-Oct"/>
    <n v="6"/>
    <s v="Friday"/>
    <n v="7"/>
    <s v="Q3"/>
    <x v="33"/>
    <n v="296.28000000000003"/>
    <x v="34"/>
  </r>
  <r>
    <n v="352"/>
    <n v="20121005"/>
    <n v="20121017"/>
    <n v="20121012"/>
    <n v="12856"/>
    <n v="1"/>
    <n v="98"/>
    <n v="10"/>
    <s v="SO49966"/>
    <n v="1"/>
    <n v="1"/>
    <n v="1"/>
    <n v="2071.4196000000002"/>
    <n v="2071.4196000000002"/>
    <n v="0"/>
    <n v="0"/>
    <n v="1117.8599999999999"/>
    <n v="165.71"/>
    <n v="51.79"/>
    <x v="87"/>
    <d v="2012-10-17T00:00:00"/>
    <d v="2012-10-12T00:00:00"/>
    <x v="0"/>
    <s v="Rosa  Lin"/>
    <n v="2071.42"/>
    <s v="05-10-2012"/>
    <x v="0"/>
    <n v="10"/>
    <x v="2"/>
    <x v="0"/>
    <s v="2012-Oct"/>
    <n v="6"/>
    <s v="Friday"/>
    <n v="7"/>
    <s v="Q3"/>
    <x v="31"/>
    <n v="953.56000000000017"/>
    <x v="32"/>
  </r>
  <r>
    <n v="354"/>
    <n v="20121005"/>
    <n v="20121017"/>
    <n v="20121012"/>
    <n v="12521"/>
    <n v="1"/>
    <n v="100"/>
    <n v="8"/>
    <s v="SO49967"/>
    <n v="1"/>
    <n v="1"/>
    <n v="1"/>
    <n v="2071.4196000000002"/>
    <n v="2071.4196000000002"/>
    <n v="0"/>
    <n v="0"/>
    <n v="1117.8599999999999"/>
    <n v="165.71"/>
    <n v="51.79"/>
    <x v="87"/>
    <d v="2012-10-17T00:00:00"/>
    <d v="2012-10-12T00:00:00"/>
    <x v="9"/>
    <s v="Meredith  Dominguez"/>
    <n v="2071.42"/>
    <s v="05-10-2012"/>
    <x v="0"/>
    <n v="10"/>
    <x v="2"/>
    <x v="0"/>
    <s v="2012-Oct"/>
    <n v="6"/>
    <s v="Friday"/>
    <n v="7"/>
    <s v="Q3"/>
    <x v="31"/>
    <n v="953.56000000000017"/>
    <x v="32"/>
  </r>
  <r>
    <n v="354"/>
    <n v="20121005"/>
    <n v="20121017"/>
    <n v="20121012"/>
    <n v="15029"/>
    <n v="1"/>
    <n v="6"/>
    <n v="9"/>
    <s v="SO49968"/>
    <n v="1"/>
    <n v="1"/>
    <n v="1"/>
    <n v="2071.4196000000002"/>
    <n v="2071.4196000000002"/>
    <n v="0"/>
    <n v="0"/>
    <n v="1117.8599999999999"/>
    <n v="165.71"/>
    <n v="51.79"/>
    <x v="87"/>
    <d v="2012-10-17T00:00:00"/>
    <d v="2012-10-12T00:00:00"/>
    <x v="9"/>
    <s v="Alejandro W Ye"/>
    <n v="2071.42"/>
    <s v="05-10-2012"/>
    <x v="0"/>
    <n v="10"/>
    <x v="2"/>
    <x v="0"/>
    <s v="2012-Oct"/>
    <n v="6"/>
    <s v="Friday"/>
    <n v="7"/>
    <s v="Q3"/>
    <x v="31"/>
    <n v="953.56000000000017"/>
    <x v="32"/>
  </r>
  <r>
    <n v="327"/>
    <n v="20121005"/>
    <n v="20121017"/>
    <n v="20121012"/>
    <n v="15768"/>
    <n v="1"/>
    <n v="100"/>
    <n v="4"/>
    <s v="SO49969"/>
    <n v="1"/>
    <n v="1"/>
    <n v="1"/>
    <n v="782.99"/>
    <n v="782.99"/>
    <n v="0"/>
    <n v="0"/>
    <n v="486.71"/>
    <n v="62.64"/>
    <n v="19.57"/>
    <x v="87"/>
    <d v="2012-10-17T00:00:00"/>
    <d v="2012-10-12T00:00:00"/>
    <x v="69"/>
    <s v="Victoria E Walker"/>
    <n v="782.99"/>
    <s v="05-10-2012"/>
    <x v="0"/>
    <n v="10"/>
    <x v="2"/>
    <x v="0"/>
    <s v="2012-Oct"/>
    <n v="6"/>
    <s v="Friday"/>
    <n v="7"/>
    <s v="Q3"/>
    <x v="33"/>
    <n v="296.28000000000003"/>
    <x v="34"/>
  </r>
  <r>
    <n v="327"/>
    <n v="20121005"/>
    <n v="20121017"/>
    <n v="20121012"/>
    <n v="15769"/>
    <n v="1"/>
    <n v="100"/>
    <n v="4"/>
    <s v="SO49970"/>
    <n v="1"/>
    <n v="1"/>
    <n v="1"/>
    <n v="782.99"/>
    <n v="782.99"/>
    <n v="0"/>
    <n v="0"/>
    <n v="486.71"/>
    <n v="62.64"/>
    <n v="19.57"/>
    <x v="87"/>
    <d v="2012-10-17T00:00:00"/>
    <d v="2012-10-12T00:00:00"/>
    <x v="69"/>
    <s v="Kelly  Coleman"/>
    <n v="782.99"/>
    <s v="05-10-2012"/>
    <x v="0"/>
    <n v="10"/>
    <x v="2"/>
    <x v="0"/>
    <s v="2012-Oct"/>
    <n v="6"/>
    <s v="Friday"/>
    <n v="7"/>
    <s v="Q3"/>
    <x v="33"/>
    <n v="296.28000000000003"/>
    <x v="34"/>
  </r>
  <r>
    <n v="358"/>
    <n v="20121005"/>
    <n v="20121017"/>
    <n v="20121012"/>
    <n v="15208"/>
    <n v="1"/>
    <n v="6"/>
    <n v="9"/>
    <s v="SO49971"/>
    <n v="1"/>
    <n v="1"/>
    <n v="1"/>
    <n v="2049.0981999999999"/>
    <n v="2049.0981999999999"/>
    <n v="0"/>
    <n v="0"/>
    <n v="1105.81"/>
    <n v="163.93"/>
    <n v="51.23"/>
    <x v="87"/>
    <d v="2012-10-17T00:00:00"/>
    <d v="2012-10-12T00:00:00"/>
    <x v="13"/>
    <s v="Colleen E Luo"/>
    <n v="2049.1"/>
    <s v="05-10-2012"/>
    <x v="0"/>
    <n v="10"/>
    <x v="2"/>
    <x v="0"/>
    <s v="2012-Oct"/>
    <n v="6"/>
    <s v="Friday"/>
    <n v="7"/>
    <s v="Q3"/>
    <x v="30"/>
    <n v="943.29"/>
    <x v="31"/>
  </r>
  <r>
    <n v="356"/>
    <n v="20121005"/>
    <n v="20121017"/>
    <n v="20121012"/>
    <n v="15211"/>
    <n v="1"/>
    <n v="6"/>
    <n v="9"/>
    <s v="SO49972"/>
    <n v="1"/>
    <n v="1"/>
    <n v="1"/>
    <n v="2071.4196000000002"/>
    <n v="2071.4196000000002"/>
    <n v="0"/>
    <n v="0"/>
    <n v="1117.8599999999999"/>
    <n v="165.71"/>
    <n v="51.79"/>
    <x v="87"/>
    <d v="2012-10-17T00:00:00"/>
    <d v="2012-10-12T00:00:00"/>
    <x v="22"/>
    <s v="Kenneth S Luo"/>
    <n v="2071.42"/>
    <s v="05-10-2012"/>
    <x v="0"/>
    <n v="10"/>
    <x v="2"/>
    <x v="0"/>
    <s v="2012-Oct"/>
    <n v="6"/>
    <s v="Friday"/>
    <n v="7"/>
    <s v="Q3"/>
    <x v="31"/>
    <n v="953.56000000000017"/>
    <x v="32"/>
  </r>
  <r>
    <n v="379"/>
    <n v="20121005"/>
    <n v="20121017"/>
    <n v="20121012"/>
    <n v="24173"/>
    <n v="1"/>
    <n v="6"/>
    <n v="9"/>
    <s v="SO49973"/>
    <n v="1"/>
    <n v="1"/>
    <n v="1"/>
    <n v="2181.5625"/>
    <n v="2181.5625"/>
    <n v="0"/>
    <n v="0"/>
    <n v="1320.68"/>
    <n v="174.53"/>
    <n v="54.54"/>
    <x v="87"/>
    <d v="2012-10-17T00:00:00"/>
    <d v="2012-10-12T00:00:00"/>
    <x v="5"/>
    <s v="Lacey  Wang"/>
    <n v="2181.56"/>
    <s v="05-10-2012"/>
    <x v="0"/>
    <n v="10"/>
    <x v="2"/>
    <x v="0"/>
    <s v="2012-Oct"/>
    <n v="6"/>
    <s v="Friday"/>
    <n v="7"/>
    <s v="Q3"/>
    <x v="32"/>
    <n v="860.87999999999988"/>
    <x v="33"/>
  </r>
  <r>
    <n v="371"/>
    <n v="20121005"/>
    <n v="20121017"/>
    <n v="20121012"/>
    <n v="24248"/>
    <n v="1"/>
    <n v="6"/>
    <n v="9"/>
    <s v="SO49974"/>
    <n v="1"/>
    <n v="1"/>
    <n v="1"/>
    <n v="2181.5625"/>
    <n v="2181.5625"/>
    <n v="0"/>
    <n v="0"/>
    <n v="1320.68"/>
    <n v="174.53"/>
    <n v="54.54"/>
    <x v="87"/>
    <d v="2012-10-17T00:00:00"/>
    <d v="2012-10-12T00:00:00"/>
    <x v="33"/>
    <s v="Jake  Lin"/>
    <n v="2181.56"/>
    <s v="05-10-2012"/>
    <x v="0"/>
    <n v="10"/>
    <x v="2"/>
    <x v="0"/>
    <s v="2012-Oct"/>
    <n v="6"/>
    <s v="Friday"/>
    <n v="7"/>
    <s v="Q3"/>
    <x v="32"/>
    <n v="860.87999999999988"/>
    <x v="33"/>
  </r>
  <r>
    <n v="360"/>
    <n v="20121004"/>
    <n v="20121016"/>
    <n v="20121011"/>
    <n v="27231"/>
    <n v="1"/>
    <n v="100"/>
    <n v="4"/>
    <s v="SO49951"/>
    <n v="1"/>
    <n v="1"/>
    <n v="1"/>
    <n v="2049.0981999999999"/>
    <n v="2049.0981999999999"/>
    <n v="0"/>
    <n v="0"/>
    <n v="1105.81"/>
    <n v="163.93"/>
    <n v="51.23"/>
    <x v="88"/>
    <d v="2012-10-16T00:00:00"/>
    <d v="2012-10-11T00:00:00"/>
    <x v="21"/>
    <s v="Tyrone  Ramos"/>
    <n v="2049.1"/>
    <s v="04-10-2012"/>
    <x v="0"/>
    <n v="10"/>
    <x v="2"/>
    <x v="0"/>
    <s v="2012-Oct"/>
    <n v="5"/>
    <s v="Thursday"/>
    <n v="7"/>
    <s v="Q3"/>
    <x v="30"/>
    <n v="943.29"/>
    <x v="31"/>
  </r>
  <r>
    <n v="333"/>
    <n v="20121004"/>
    <n v="20121016"/>
    <n v="20121011"/>
    <n v="15840"/>
    <n v="1"/>
    <n v="100"/>
    <n v="1"/>
    <s v="SO49952"/>
    <n v="1"/>
    <n v="1"/>
    <n v="1"/>
    <n v="782.99"/>
    <n v="782.99"/>
    <n v="0"/>
    <n v="0"/>
    <n v="486.71"/>
    <n v="62.64"/>
    <n v="19.57"/>
    <x v="88"/>
    <d v="2012-10-16T00:00:00"/>
    <d v="2012-10-11T00:00:00"/>
    <x v="77"/>
    <s v="Natalie M Peterson"/>
    <n v="782.99"/>
    <s v="04-10-2012"/>
    <x v="0"/>
    <n v="10"/>
    <x v="2"/>
    <x v="0"/>
    <s v="2012-Oct"/>
    <n v="5"/>
    <s v="Thursday"/>
    <n v="7"/>
    <s v="Q3"/>
    <x v="33"/>
    <n v="296.28000000000003"/>
    <x v="34"/>
  </r>
  <r>
    <n v="360"/>
    <n v="20121004"/>
    <n v="20121016"/>
    <n v="20121011"/>
    <n v="15213"/>
    <n v="1"/>
    <n v="6"/>
    <n v="9"/>
    <s v="SO49953"/>
    <n v="1"/>
    <n v="1"/>
    <n v="1"/>
    <n v="2049.0981999999999"/>
    <n v="2049.0981999999999"/>
    <n v="0"/>
    <n v="0"/>
    <n v="1105.81"/>
    <n v="163.93"/>
    <n v="51.23"/>
    <x v="88"/>
    <d v="2012-10-16T00:00:00"/>
    <d v="2012-10-11T00:00:00"/>
    <x v="21"/>
    <s v="Briana L Martin"/>
    <n v="2049.1"/>
    <s v="04-10-2012"/>
    <x v="0"/>
    <n v="10"/>
    <x v="2"/>
    <x v="0"/>
    <s v="2012-Oct"/>
    <n v="5"/>
    <s v="Thursday"/>
    <n v="7"/>
    <s v="Q3"/>
    <x v="30"/>
    <n v="943.29"/>
    <x v="31"/>
  </r>
  <r>
    <n v="360"/>
    <n v="20121004"/>
    <n v="20121016"/>
    <n v="20121011"/>
    <n v="15144"/>
    <n v="1"/>
    <n v="6"/>
    <n v="9"/>
    <s v="SO49954"/>
    <n v="1"/>
    <n v="1"/>
    <n v="1"/>
    <n v="2049.0981999999999"/>
    <n v="2049.0981999999999"/>
    <n v="0"/>
    <n v="0"/>
    <n v="1105.81"/>
    <n v="163.93"/>
    <n v="51.23"/>
    <x v="88"/>
    <d v="2012-10-16T00:00:00"/>
    <d v="2012-10-11T00:00:00"/>
    <x v="21"/>
    <s v="Deanna W Serrano"/>
    <n v="2049.1"/>
    <s v="04-10-2012"/>
    <x v="0"/>
    <n v="10"/>
    <x v="2"/>
    <x v="0"/>
    <s v="2012-Oct"/>
    <n v="5"/>
    <s v="Thursday"/>
    <n v="7"/>
    <s v="Q3"/>
    <x v="30"/>
    <n v="943.29"/>
    <x v="31"/>
  </r>
  <r>
    <n v="360"/>
    <n v="20121004"/>
    <n v="20121016"/>
    <n v="20121011"/>
    <n v="15152"/>
    <n v="1"/>
    <n v="6"/>
    <n v="9"/>
    <s v="SO49955"/>
    <n v="1"/>
    <n v="1"/>
    <n v="1"/>
    <n v="2049.0981999999999"/>
    <n v="2049.0981999999999"/>
    <n v="0"/>
    <n v="0"/>
    <n v="1105.81"/>
    <n v="163.93"/>
    <n v="51.23"/>
    <x v="88"/>
    <d v="2012-10-16T00:00:00"/>
    <d v="2012-10-11T00:00:00"/>
    <x v="21"/>
    <s v="Meghan J Moreno"/>
    <n v="2049.1"/>
    <s v="04-10-2012"/>
    <x v="0"/>
    <n v="10"/>
    <x v="2"/>
    <x v="0"/>
    <s v="2012-Oct"/>
    <n v="5"/>
    <s v="Thursday"/>
    <n v="7"/>
    <s v="Q3"/>
    <x v="30"/>
    <n v="943.29"/>
    <x v="31"/>
  </r>
  <r>
    <n v="387"/>
    <n v="20121004"/>
    <n v="20121016"/>
    <n v="20121011"/>
    <n v="25112"/>
    <n v="1"/>
    <n v="6"/>
    <n v="9"/>
    <s v="SO49956"/>
    <n v="1"/>
    <n v="1"/>
    <n v="1"/>
    <n v="1000.4375"/>
    <n v="1000.4375"/>
    <n v="0"/>
    <n v="0"/>
    <n v="605.65"/>
    <n v="80.03"/>
    <n v="25.01"/>
    <x v="88"/>
    <d v="2012-10-16T00:00:00"/>
    <d v="2012-10-11T00:00:00"/>
    <x v="27"/>
    <s v="Suzanne E Zhu"/>
    <n v="1000.44"/>
    <s v="04-10-2012"/>
    <x v="0"/>
    <n v="10"/>
    <x v="2"/>
    <x v="0"/>
    <s v="2012-Oct"/>
    <n v="5"/>
    <s v="Thursday"/>
    <n v="7"/>
    <s v="Q3"/>
    <x v="34"/>
    <n v="394.79000000000008"/>
    <x v="36"/>
  </r>
  <r>
    <n v="387"/>
    <n v="20121004"/>
    <n v="20121016"/>
    <n v="20121011"/>
    <n v="25114"/>
    <n v="1"/>
    <n v="6"/>
    <n v="9"/>
    <s v="SO49957"/>
    <n v="1"/>
    <n v="1"/>
    <n v="1"/>
    <n v="1000.4375"/>
    <n v="1000.4375"/>
    <n v="0"/>
    <n v="0"/>
    <n v="605.65"/>
    <n v="80.03"/>
    <n v="25.01"/>
    <x v="88"/>
    <d v="2012-10-16T00:00:00"/>
    <d v="2012-10-11T00:00:00"/>
    <x v="27"/>
    <s v="Donald M Sara"/>
    <n v="1000.44"/>
    <s v="04-10-2012"/>
    <x v="0"/>
    <n v="10"/>
    <x v="2"/>
    <x v="0"/>
    <s v="2012-Oct"/>
    <n v="5"/>
    <s v="Thursday"/>
    <n v="7"/>
    <s v="Q3"/>
    <x v="34"/>
    <n v="394.79000000000008"/>
    <x v="36"/>
  </r>
  <r>
    <n v="368"/>
    <n v="20121004"/>
    <n v="20121016"/>
    <n v="20121011"/>
    <n v="24167"/>
    <n v="1"/>
    <n v="6"/>
    <n v="9"/>
    <s v="SO49958"/>
    <n v="1"/>
    <n v="1"/>
    <n v="1"/>
    <n v="2443.35"/>
    <n v="2443.35"/>
    <n v="0"/>
    <n v="0"/>
    <n v="1518.79"/>
    <n v="195.47"/>
    <n v="61.08"/>
    <x v="88"/>
    <d v="2012-10-16T00:00:00"/>
    <d v="2012-10-11T00:00:00"/>
    <x v="65"/>
    <s v="Lacey  Zhu"/>
    <n v="2443.35"/>
    <s v="04-10-2012"/>
    <x v="0"/>
    <n v="10"/>
    <x v="2"/>
    <x v="0"/>
    <s v="2012-Oct"/>
    <n v="5"/>
    <s v="Thursday"/>
    <n v="7"/>
    <s v="Q3"/>
    <x v="5"/>
    <n v="924.56"/>
    <x v="35"/>
  </r>
  <r>
    <n v="368"/>
    <n v="20121004"/>
    <n v="20121016"/>
    <n v="20121011"/>
    <n v="24241"/>
    <n v="1"/>
    <n v="6"/>
    <n v="9"/>
    <s v="SO49959"/>
    <n v="1"/>
    <n v="1"/>
    <n v="1"/>
    <n v="2443.35"/>
    <n v="2443.35"/>
    <n v="0"/>
    <n v="0"/>
    <n v="1518.79"/>
    <n v="195.47"/>
    <n v="61.08"/>
    <x v="88"/>
    <d v="2012-10-16T00:00:00"/>
    <d v="2012-10-11T00:00:00"/>
    <x v="65"/>
    <s v="Colin D Zhao"/>
    <n v="2443.35"/>
    <s v="04-10-2012"/>
    <x v="0"/>
    <n v="10"/>
    <x v="2"/>
    <x v="0"/>
    <s v="2012-Oct"/>
    <n v="5"/>
    <s v="Thursday"/>
    <n v="7"/>
    <s v="Q3"/>
    <x v="5"/>
    <n v="924.56"/>
    <x v="35"/>
  </r>
  <r>
    <n v="375"/>
    <n v="20121004"/>
    <n v="20121016"/>
    <n v="20121011"/>
    <n v="24249"/>
    <n v="1"/>
    <n v="6"/>
    <n v="9"/>
    <s v="SO49960"/>
    <n v="1"/>
    <n v="1"/>
    <n v="1"/>
    <n v="2181.5625"/>
    <n v="2181.5625"/>
    <n v="0"/>
    <n v="0"/>
    <n v="1320.68"/>
    <n v="174.53"/>
    <n v="54.54"/>
    <x v="88"/>
    <d v="2012-10-16T00:00:00"/>
    <d v="2012-10-11T00:00:00"/>
    <x v="52"/>
    <s v="Jesse D Howard"/>
    <n v="2181.56"/>
    <s v="04-10-2012"/>
    <x v="0"/>
    <n v="10"/>
    <x v="2"/>
    <x v="0"/>
    <s v="2012-Oct"/>
    <n v="5"/>
    <s v="Thursday"/>
    <n v="7"/>
    <s v="Q3"/>
    <x v="32"/>
    <n v="860.87999999999988"/>
    <x v="33"/>
  </r>
  <r>
    <n v="327"/>
    <n v="20121004"/>
    <n v="20121016"/>
    <n v="20121011"/>
    <n v="26921"/>
    <n v="1"/>
    <n v="6"/>
    <n v="9"/>
    <s v="SO49961"/>
    <n v="1"/>
    <n v="1"/>
    <n v="1"/>
    <n v="782.99"/>
    <n v="782.99"/>
    <n v="0"/>
    <n v="0"/>
    <n v="486.71"/>
    <n v="62.64"/>
    <n v="19.57"/>
    <x v="88"/>
    <d v="2012-10-16T00:00:00"/>
    <d v="2012-10-11T00:00:00"/>
    <x v="69"/>
    <s v="Cynthia  Weber"/>
    <n v="782.99"/>
    <s v="04-10-2012"/>
    <x v="0"/>
    <n v="10"/>
    <x v="2"/>
    <x v="0"/>
    <s v="2012-Oct"/>
    <n v="5"/>
    <s v="Thursday"/>
    <n v="7"/>
    <s v="Q3"/>
    <x v="33"/>
    <n v="296.28000000000003"/>
    <x v="34"/>
  </r>
  <r>
    <n v="371"/>
    <n v="20121003"/>
    <n v="20121015"/>
    <n v="20121010"/>
    <n v="18021"/>
    <n v="1"/>
    <n v="98"/>
    <n v="10"/>
    <s v="SO49946"/>
    <n v="1"/>
    <n v="1"/>
    <n v="1"/>
    <n v="2181.5625"/>
    <n v="2181.5625"/>
    <n v="0"/>
    <n v="0"/>
    <n v="1320.68"/>
    <n v="174.53"/>
    <n v="54.54"/>
    <x v="89"/>
    <d v="2012-10-15T00:00:00"/>
    <d v="2012-10-10T00:00:00"/>
    <x v="33"/>
    <s v="Trisha A She"/>
    <n v="2181.56"/>
    <s v="03-10-2012"/>
    <x v="0"/>
    <n v="10"/>
    <x v="2"/>
    <x v="0"/>
    <s v="2012-Oct"/>
    <n v="4"/>
    <s v="Wednesday"/>
    <n v="7"/>
    <s v="Q3"/>
    <x v="32"/>
    <n v="860.87999999999988"/>
    <x v="33"/>
  </r>
  <r>
    <n v="385"/>
    <n v="20121003"/>
    <n v="20121015"/>
    <n v="20121010"/>
    <n v="19471"/>
    <n v="1"/>
    <n v="98"/>
    <n v="10"/>
    <s v="SO49947"/>
    <n v="1"/>
    <n v="1"/>
    <n v="1"/>
    <n v="1000.4375"/>
    <n v="1000.4375"/>
    <n v="0"/>
    <n v="0"/>
    <n v="605.65"/>
    <n v="80.03"/>
    <n v="25.01"/>
    <x v="89"/>
    <d v="2012-10-15T00:00:00"/>
    <d v="2012-10-10T00:00:00"/>
    <x v="67"/>
    <s v="Bryant  Martinez"/>
    <n v="1000.44"/>
    <s v="03-10-2012"/>
    <x v="0"/>
    <n v="10"/>
    <x v="2"/>
    <x v="0"/>
    <s v="2012-Oct"/>
    <n v="4"/>
    <s v="Wednesday"/>
    <n v="7"/>
    <s v="Q3"/>
    <x v="34"/>
    <n v="394.79000000000008"/>
    <x v="36"/>
  </r>
  <r>
    <n v="362"/>
    <n v="20121003"/>
    <n v="20121015"/>
    <n v="20121010"/>
    <n v="15015"/>
    <n v="2"/>
    <n v="6"/>
    <n v="9"/>
    <s v="SO49948"/>
    <n v="1"/>
    <n v="1"/>
    <n v="1"/>
    <n v="2049.0981999999999"/>
    <n v="2049.0981999999999"/>
    <n v="0"/>
    <n v="0"/>
    <n v="1105.81"/>
    <n v="163.93"/>
    <n v="51.23"/>
    <x v="89"/>
    <d v="2012-10-15T00:00:00"/>
    <d v="2012-10-10T00:00:00"/>
    <x v="15"/>
    <s v="Randy  Liu"/>
    <n v="2049.1"/>
    <s v="03-10-2012"/>
    <x v="0"/>
    <n v="10"/>
    <x v="2"/>
    <x v="0"/>
    <s v="2012-Oct"/>
    <n v="4"/>
    <s v="Wednesday"/>
    <n v="7"/>
    <s v="Q3"/>
    <x v="30"/>
    <n v="943.29"/>
    <x v="31"/>
  </r>
  <r>
    <n v="387"/>
    <n v="20121003"/>
    <n v="20121015"/>
    <n v="20121010"/>
    <n v="14411"/>
    <n v="1"/>
    <n v="100"/>
    <n v="1"/>
    <s v="SO49949"/>
    <n v="1"/>
    <n v="1"/>
    <n v="1"/>
    <n v="1000.4375"/>
    <n v="1000.4375"/>
    <n v="0"/>
    <n v="0"/>
    <n v="605.65"/>
    <n v="80.03"/>
    <n v="25.01"/>
    <x v="89"/>
    <d v="2012-10-15T00:00:00"/>
    <d v="2012-10-10T00:00:00"/>
    <x v="27"/>
    <s v="Ashley S Johnson"/>
    <n v="1000.44"/>
    <s v="03-10-2012"/>
    <x v="0"/>
    <n v="10"/>
    <x v="2"/>
    <x v="0"/>
    <s v="2012-Oct"/>
    <n v="4"/>
    <s v="Wednesday"/>
    <n v="7"/>
    <s v="Q3"/>
    <x v="34"/>
    <n v="394.79000000000008"/>
    <x v="36"/>
  </r>
  <r>
    <n v="371"/>
    <n v="20121003"/>
    <n v="20121015"/>
    <n v="20121010"/>
    <n v="24163"/>
    <n v="1"/>
    <n v="6"/>
    <n v="9"/>
    <s v="SO49950"/>
    <n v="1"/>
    <n v="1"/>
    <n v="1"/>
    <n v="2181.5625"/>
    <n v="2181.5625"/>
    <n v="0"/>
    <n v="0"/>
    <n v="1320.68"/>
    <n v="174.53"/>
    <n v="54.54"/>
    <x v="89"/>
    <d v="2012-10-15T00:00:00"/>
    <d v="2012-10-10T00:00:00"/>
    <x v="33"/>
    <s v="Micah M Guo"/>
    <n v="2181.56"/>
    <s v="03-10-2012"/>
    <x v="0"/>
    <n v="10"/>
    <x v="2"/>
    <x v="0"/>
    <s v="2012-Oct"/>
    <n v="4"/>
    <s v="Wednesday"/>
    <n v="7"/>
    <s v="Q3"/>
    <x v="32"/>
    <n v="860.87999999999988"/>
    <x v="33"/>
  </r>
  <r>
    <n v="360"/>
    <n v="20121002"/>
    <n v="20121014"/>
    <n v="20121009"/>
    <n v="27201"/>
    <n v="1"/>
    <n v="100"/>
    <n v="1"/>
    <s v="SO49936"/>
    <n v="1"/>
    <n v="1"/>
    <n v="1"/>
    <n v="2049.0981999999999"/>
    <n v="2049.0981999999999"/>
    <n v="0"/>
    <n v="0"/>
    <n v="1105.81"/>
    <n v="163.93"/>
    <n v="51.23"/>
    <x v="90"/>
    <d v="2012-10-14T00:00:00"/>
    <d v="2012-10-09T00:00:00"/>
    <x v="21"/>
    <s v="Jose  Taylor"/>
    <n v="2049.1"/>
    <s v="02-10-2012"/>
    <x v="0"/>
    <n v="10"/>
    <x v="2"/>
    <x v="0"/>
    <s v="2012-Oct"/>
    <n v="3"/>
    <s v="Tuesday"/>
    <n v="7"/>
    <s v="Q3"/>
    <x v="30"/>
    <n v="943.29"/>
    <x v="31"/>
  </r>
  <r>
    <n v="358"/>
    <n v="20121002"/>
    <n v="20121014"/>
    <n v="20121009"/>
    <n v="27251"/>
    <n v="1"/>
    <n v="100"/>
    <n v="4"/>
    <s v="SO49937"/>
    <n v="1"/>
    <n v="1"/>
    <n v="1"/>
    <n v="2049.0981999999999"/>
    <n v="2049.0981999999999"/>
    <n v="0"/>
    <n v="0"/>
    <n v="1105.81"/>
    <n v="163.93"/>
    <n v="51.23"/>
    <x v="90"/>
    <d v="2012-10-14T00:00:00"/>
    <d v="2012-10-09T00:00:00"/>
    <x v="13"/>
    <s v="Jessica R Flores"/>
    <n v="2049.1"/>
    <s v="02-10-2012"/>
    <x v="0"/>
    <n v="10"/>
    <x v="2"/>
    <x v="0"/>
    <s v="2012-Oct"/>
    <n v="3"/>
    <s v="Tuesday"/>
    <n v="7"/>
    <s v="Q3"/>
    <x v="30"/>
    <n v="943.29"/>
    <x v="31"/>
  </r>
  <r>
    <n v="385"/>
    <n v="20121002"/>
    <n v="20121014"/>
    <n v="20121009"/>
    <n v="19274"/>
    <n v="1"/>
    <n v="100"/>
    <n v="8"/>
    <s v="SO49938"/>
    <n v="1"/>
    <n v="1"/>
    <n v="1"/>
    <n v="1000.4375"/>
    <n v="1000.4375"/>
    <n v="0"/>
    <n v="0"/>
    <n v="605.65"/>
    <n v="80.03"/>
    <n v="25.01"/>
    <x v="90"/>
    <d v="2012-10-14T00:00:00"/>
    <d v="2012-10-09T00:00:00"/>
    <x v="67"/>
    <s v="Karen E Yang"/>
    <n v="1000.44"/>
    <s v="02-10-2012"/>
    <x v="0"/>
    <n v="10"/>
    <x v="2"/>
    <x v="0"/>
    <s v="2012-Oct"/>
    <n v="3"/>
    <s v="Tuesday"/>
    <n v="7"/>
    <s v="Q3"/>
    <x v="34"/>
    <n v="394.79000000000008"/>
    <x v="36"/>
  </r>
  <r>
    <n v="360"/>
    <n v="20121002"/>
    <n v="20121014"/>
    <n v="20121009"/>
    <n v="11379"/>
    <n v="1"/>
    <n v="100"/>
    <n v="7"/>
    <s v="SO49939"/>
    <n v="1"/>
    <n v="1"/>
    <n v="1"/>
    <n v="2049.0981999999999"/>
    <n v="2049.0981999999999"/>
    <n v="0"/>
    <n v="0"/>
    <n v="1105.81"/>
    <n v="163.93"/>
    <n v="51.23"/>
    <x v="90"/>
    <d v="2012-10-14T00:00:00"/>
    <d v="2012-10-09T00:00:00"/>
    <x v="21"/>
    <s v="Gary  Vazquez"/>
    <n v="2049.1"/>
    <s v="02-10-2012"/>
    <x v="0"/>
    <n v="10"/>
    <x v="2"/>
    <x v="0"/>
    <s v="2012-Oct"/>
    <n v="3"/>
    <s v="Tuesday"/>
    <n v="7"/>
    <s v="Q3"/>
    <x v="30"/>
    <n v="943.29"/>
    <x v="31"/>
  </r>
  <r>
    <n v="354"/>
    <n v="20121002"/>
    <n v="20121014"/>
    <n v="20121009"/>
    <n v="12859"/>
    <n v="1"/>
    <n v="98"/>
    <n v="10"/>
    <s v="SO49940"/>
    <n v="1"/>
    <n v="1"/>
    <n v="1"/>
    <n v="2071.4196000000002"/>
    <n v="2071.4196000000002"/>
    <n v="0"/>
    <n v="0"/>
    <n v="1117.8599999999999"/>
    <n v="165.71"/>
    <n v="51.79"/>
    <x v="90"/>
    <d v="2012-10-14T00:00:00"/>
    <d v="2012-10-09T00:00:00"/>
    <x v="9"/>
    <s v="Evelyn L Gonzalez"/>
    <n v="2071.42"/>
    <s v="02-10-2012"/>
    <x v="0"/>
    <n v="10"/>
    <x v="2"/>
    <x v="0"/>
    <s v="2012-Oct"/>
    <n v="3"/>
    <s v="Tuesday"/>
    <n v="7"/>
    <s v="Q3"/>
    <x v="31"/>
    <n v="953.56000000000017"/>
    <x v="32"/>
  </r>
  <r>
    <n v="356"/>
    <n v="20121002"/>
    <n v="20121014"/>
    <n v="20121009"/>
    <n v="15022"/>
    <n v="1"/>
    <n v="6"/>
    <n v="9"/>
    <s v="SO49941"/>
    <n v="1"/>
    <n v="1"/>
    <n v="1"/>
    <n v="2071.4196000000002"/>
    <n v="2071.4196000000002"/>
    <n v="0"/>
    <n v="0"/>
    <n v="1117.8599999999999"/>
    <n v="165.71"/>
    <n v="51.79"/>
    <x v="90"/>
    <d v="2012-10-14T00:00:00"/>
    <d v="2012-10-09T00:00:00"/>
    <x v="22"/>
    <s v="Latasha C Gutierrez"/>
    <n v="2071.42"/>
    <s v="02-10-2012"/>
    <x v="0"/>
    <n v="10"/>
    <x v="2"/>
    <x v="0"/>
    <s v="2012-Oct"/>
    <n v="3"/>
    <s v="Tuesday"/>
    <n v="7"/>
    <s v="Q3"/>
    <x v="31"/>
    <n v="953.56000000000017"/>
    <x v="32"/>
  </r>
  <r>
    <n v="385"/>
    <n v="20121002"/>
    <n v="20121014"/>
    <n v="20121009"/>
    <n v="14400"/>
    <n v="1"/>
    <n v="100"/>
    <n v="4"/>
    <s v="SO49942"/>
    <n v="1"/>
    <n v="1"/>
    <n v="1"/>
    <n v="1000.4375"/>
    <n v="1000.4375"/>
    <n v="0"/>
    <n v="0"/>
    <n v="605.65"/>
    <n v="80.03"/>
    <n v="25.01"/>
    <x v="90"/>
    <d v="2012-10-14T00:00:00"/>
    <d v="2012-10-09T00:00:00"/>
    <x v="67"/>
    <s v="Brandon E Brown"/>
    <n v="1000.44"/>
    <s v="02-10-2012"/>
    <x v="0"/>
    <n v="10"/>
    <x v="2"/>
    <x v="0"/>
    <s v="2012-Oct"/>
    <n v="3"/>
    <s v="Tuesday"/>
    <n v="7"/>
    <s v="Q3"/>
    <x v="34"/>
    <n v="394.79000000000008"/>
    <x v="36"/>
  </r>
  <r>
    <n v="383"/>
    <n v="20121002"/>
    <n v="20121014"/>
    <n v="20121009"/>
    <n v="14417"/>
    <n v="1"/>
    <n v="100"/>
    <n v="1"/>
    <s v="SO49943"/>
    <n v="1"/>
    <n v="1"/>
    <n v="1"/>
    <n v="1000.4375"/>
    <n v="1000.4375"/>
    <n v="0"/>
    <n v="0"/>
    <n v="605.65"/>
    <n v="80.03"/>
    <n v="25.01"/>
    <x v="90"/>
    <d v="2012-10-14T00:00:00"/>
    <d v="2012-10-09T00:00:00"/>
    <x v="40"/>
    <s v="Ernest H Lu"/>
    <n v="1000.44"/>
    <s v="02-10-2012"/>
    <x v="0"/>
    <n v="10"/>
    <x v="2"/>
    <x v="0"/>
    <s v="2012-Oct"/>
    <n v="3"/>
    <s v="Tuesday"/>
    <n v="7"/>
    <s v="Q3"/>
    <x v="34"/>
    <n v="394.79000000000008"/>
    <x v="36"/>
  </r>
  <r>
    <n v="354"/>
    <n v="20121002"/>
    <n v="20121014"/>
    <n v="20121009"/>
    <n v="15210"/>
    <n v="1"/>
    <n v="6"/>
    <n v="9"/>
    <s v="SO49944"/>
    <n v="1"/>
    <n v="1"/>
    <n v="1"/>
    <n v="2071.4196000000002"/>
    <n v="2071.4196000000002"/>
    <n v="0"/>
    <n v="0"/>
    <n v="1117.8599999999999"/>
    <n v="165.71"/>
    <n v="51.79"/>
    <x v="90"/>
    <d v="2012-10-14T00:00:00"/>
    <d v="2012-10-09T00:00:00"/>
    <x v="9"/>
    <s v="Kurt  Raje"/>
    <n v="2071.42"/>
    <s v="02-10-2012"/>
    <x v="0"/>
    <n v="10"/>
    <x v="2"/>
    <x v="0"/>
    <s v="2012-Oct"/>
    <n v="3"/>
    <s v="Tuesday"/>
    <n v="7"/>
    <s v="Q3"/>
    <x v="31"/>
    <n v="953.56000000000017"/>
    <x v="32"/>
  </r>
  <r>
    <n v="389"/>
    <n v="20121002"/>
    <n v="20121014"/>
    <n v="20121009"/>
    <n v="25119"/>
    <n v="1"/>
    <n v="6"/>
    <n v="9"/>
    <s v="SO49945"/>
    <n v="1"/>
    <n v="1"/>
    <n v="1"/>
    <n v="1000.4375"/>
    <n v="1000.4375"/>
    <n v="0"/>
    <n v="0"/>
    <n v="605.65"/>
    <n v="80.03"/>
    <n v="25.01"/>
    <x v="90"/>
    <d v="2012-10-14T00:00:00"/>
    <d v="2012-10-09T00:00:00"/>
    <x v="50"/>
    <s v="Deanna L Lopez"/>
    <n v="1000.44"/>
    <s v="02-10-2012"/>
    <x v="0"/>
    <n v="10"/>
    <x v="2"/>
    <x v="0"/>
    <s v="2012-Oct"/>
    <n v="3"/>
    <s v="Tuesday"/>
    <n v="7"/>
    <s v="Q3"/>
    <x v="34"/>
    <n v="394.79000000000008"/>
    <x v="36"/>
  </r>
  <r>
    <n v="362"/>
    <n v="20121001"/>
    <n v="20121013"/>
    <n v="20121008"/>
    <n v="21595"/>
    <n v="2"/>
    <n v="19"/>
    <n v="6"/>
    <s v="SO49924"/>
    <n v="1"/>
    <n v="1"/>
    <n v="1"/>
    <n v="2049.0981999999999"/>
    <n v="2049.0981999999999"/>
    <n v="0"/>
    <n v="0"/>
    <n v="1105.81"/>
    <n v="163.93"/>
    <n v="51.23"/>
    <x v="91"/>
    <d v="2012-10-13T00:00:00"/>
    <d v="2012-10-08T00:00:00"/>
    <x v="15"/>
    <s v="Juan H Ward"/>
    <n v="2049.1"/>
    <s v="01-10-2012"/>
    <x v="0"/>
    <n v="10"/>
    <x v="2"/>
    <x v="0"/>
    <s v="2012-Oct"/>
    <n v="2"/>
    <s v="Monday"/>
    <n v="7"/>
    <s v="Q3"/>
    <x v="30"/>
    <n v="943.29"/>
    <x v="31"/>
  </r>
  <r>
    <n v="377"/>
    <n v="20121001"/>
    <n v="20121013"/>
    <n v="20121008"/>
    <n v="16391"/>
    <n v="1"/>
    <n v="100"/>
    <n v="7"/>
    <s v="SO49925"/>
    <n v="1"/>
    <n v="1"/>
    <n v="1"/>
    <n v="2181.5625"/>
    <n v="2181.5625"/>
    <n v="0"/>
    <n v="0"/>
    <n v="1320.68"/>
    <n v="174.53"/>
    <n v="54.54"/>
    <x v="91"/>
    <d v="2012-10-13T00:00:00"/>
    <d v="2012-10-08T00:00:00"/>
    <x v="7"/>
    <s v="Sergio C Suri"/>
    <n v="2181.56"/>
    <s v="01-10-2012"/>
    <x v="0"/>
    <n v="10"/>
    <x v="2"/>
    <x v="0"/>
    <s v="2012-Oct"/>
    <n v="2"/>
    <s v="Monday"/>
    <n v="7"/>
    <s v="Q3"/>
    <x v="32"/>
    <n v="860.87999999999988"/>
    <x v="33"/>
  </r>
  <r>
    <n v="370"/>
    <n v="20121001"/>
    <n v="20121013"/>
    <n v="20121008"/>
    <n v="16400"/>
    <n v="1"/>
    <n v="100"/>
    <n v="7"/>
    <s v="SO49926"/>
    <n v="1"/>
    <n v="1"/>
    <n v="1"/>
    <n v="2443.35"/>
    <n v="2443.35"/>
    <n v="0"/>
    <n v="0"/>
    <n v="1518.79"/>
    <n v="195.47"/>
    <n v="61.08"/>
    <x v="91"/>
    <d v="2012-10-13T00:00:00"/>
    <d v="2012-10-08T00:00:00"/>
    <x v="68"/>
    <s v="Theodore I Ramos"/>
    <n v="2443.35"/>
    <s v="01-10-2012"/>
    <x v="0"/>
    <n v="10"/>
    <x v="2"/>
    <x v="0"/>
    <s v="2012-Oct"/>
    <n v="2"/>
    <s v="Monday"/>
    <n v="7"/>
    <s v="Q3"/>
    <x v="5"/>
    <n v="924.56"/>
    <x v="35"/>
  </r>
  <r>
    <n v="387"/>
    <n v="20121001"/>
    <n v="20121013"/>
    <n v="20121008"/>
    <n v="17775"/>
    <n v="1"/>
    <n v="100"/>
    <n v="7"/>
    <s v="SO49927"/>
    <n v="1"/>
    <n v="1"/>
    <n v="1"/>
    <n v="1000.4375"/>
    <n v="1000.4375"/>
    <n v="0"/>
    <n v="0"/>
    <n v="605.65"/>
    <n v="80.03"/>
    <n v="25.01"/>
    <x v="91"/>
    <d v="2012-10-13T00:00:00"/>
    <d v="2012-10-08T00:00:00"/>
    <x v="27"/>
    <s v="Ricky R Moreno"/>
    <n v="1000.44"/>
    <s v="01-10-2012"/>
    <x v="0"/>
    <n v="10"/>
    <x v="2"/>
    <x v="0"/>
    <s v="2012-Oct"/>
    <n v="2"/>
    <s v="Monday"/>
    <n v="7"/>
    <s v="Q3"/>
    <x v="34"/>
    <n v="394.79000000000008"/>
    <x v="36"/>
  </r>
  <r>
    <n v="321"/>
    <n v="20121001"/>
    <n v="20121013"/>
    <n v="20121008"/>
    <n v="19442"/>
    <n v="1"/>
    <n v="100"/>
    <n v="7"/>
    <s v="SO49928"/>
    <n v="1"/>
    <n v="1"/>
    <n v="1"/>
    <n v="782.99"/>
    <n v="782.99"/>
    <n v="0"/>
    <n v="0"/>
    <n v="486.71"/>
    <n v="62.64"/>
    <n v="19.57"/>
    <x v="91"/>
    <d v="2012-10-13T00:00:00"/>
    <d v="2012-10-08T00:00:00"/>
    <x v="75"/>
    <s v="Connor L Hill"/>
    <n v="782.99"/>
    <s v="01-10-2012"/>
    <x v="0"/>
    <n v="10"/>
    <x v="2"/>
    <x v="0"/>
    <s v="2012-Oct"/>
    <n v="2"/>
    <s v="Monday"/>
    <n v="7"/>
    <s v="Q3"/>
    <x v="33"/>
    <n v="296.28000000000003"/>
    <x v="34"/>
  </r>
  <r>
    <n v="360"/>
    <n v="20121001"/>
    <n v="20121013"/>
    <n v="20121008"/>
    <n v="11346"/>
    <n v="1"/>
    <n v="100"/>
    <n v="7"/>
    <s v="SO49929"/>
    <n v="1"/>
    <n v="1"/>
    <n v="1"/>
    <n v="2049.0981999999999"/>
    <n v="2049.0981999999999"/>
    <n v="0"/>
    <n v="0"/>
    <n v="1105.81"/>
    <n v="163.93"/>
    <n v="51.23"/>
    <x v="91"/>
    <d v="2012-10-13T00:00:00"/>
    <d v="2012-10-08T00:00:00"/>
    <x v="21"/>
    <s v="Deanna E Gutierrez"/>
    <n v="2049.1"/>
    <s v="01-10-2012"/>
    <x v="0"/>
    <n v="10"/>
    <x v="2"/>
    <x v="0"/>
    <s v="2012-Oct"/>
    <n v="2"/>
    <s v="Monday"/>
    <n v="7"/>
    <s v="Q3"/>
    <x v="30"/>
    <n v="943.29"/>
    <x v="31"/>
  </r>
  <r>
    <n v="360"/>
    <n v="20121001"/>
    <n v="20121013"/>
    <n v="20121008"/>
    <n v="12854"/>
    <n v="1"/>
    <n v="98"/>
    <n v="10"/>
    <s v="SO49930"/>
    <n v="1"/>
    <n v="1"/>
    <n v="1"/>
    <n v="2049.0981999999999"/>
    <n v="2049.0981999999999"/>
    <n v="0"/>
    <n v="0"/>
    <n v="1105.81"/>
    <n v="163.93"/>
    <n v="51.23"/>
    <x v="91"/>
    <d v="2012-10-13T00:00:00"/>
    <d v="2012-10-08T00:00:00"/>
    <x v="21"/>
    <s v="Reginald F Romero"/>
    <n v="2049.1"/>
    <s v="01-10-2012"/>
    <x v="0"/>
    <n v="10"/>
    <x v="2"/>
    <x v="0"/>
    <s v="2012-Oct"/>
    <n v="2"/>
    <s v="Monday"/>
    <n v="7"/>
    <s v="Q3"/>
    <x v="30"/>
    <n v="943.29"/>
    <x v="31"/>
  </r>
  <r>
    <n v="331"/>
    <n v="20121001"/>
    <n v="20121013"/>
    <n v="20121008"/>
    <n v="15860"/>
    <n v="1"/>
    <n v="100"/>
    <n v="1"/>
    <s v="SO49931"/>
    <n v="1"/>
    <n v="1"/>
    <n v="1"/>
    <n v="782.99"/>
    <n v="782.99"/>
    <n v="0"/>
    <n v="0"/>
    <n v="486.71"/>
    <n v="62.64"/>
    <n v="19.57"/>
    <x v="91"/>
    <d v="2012-10-13T00:00:00"/>
    <d v="2012-10-08T00:00:00"/>
    <x v="73"/>
    <s v="Joe  Moreno"/>
    <n v="782.99"/>
    <s v="01-10-2012"/>
    <x v="0"/>
    <n v="10"/>
    <x v="2"/>
    <x v="0"/>
    <s v="2012-Oct"/>
    <n v="2"/>
    <s v="Monday"/>
    <n v="7"/>
    <s v="Q3"/>
    <x v="33"/>
    <n v="296.28000000000003"/>
    <x v="34"/>
  </r>
  <r>
    <n v="383"/>
    <n v="20121001"/>
    <n v="20121013"/>
    <n v="20121008"/>
    <n v="14418"/>
    <n v="1"/>
    <n v="100"/>
    <n v="1"/>
    <s v="SO49932"/>
    <n v="1"/>
    <n v="1"/>
    <n v="1"/>
    <n v="1000.4375"/>
    <n v="1000.4375"/>
    <n v="0"/>
    <n v="0"/>
    <n v="605.65"/>
    <n v="80.03"/>
    <n v="25.01"/>
    <x v="91"/>
    <d v="2012-10-13T00:00:00"/>
    <d v="2012-10-08T00:00:00"/>
    <x v="40"/>
    <s v="Rebecca W Young"/>
    <n v="1000.44"/>
    <s v="01-10-2012"/>
    <x v="0"/>
    <n v="10"/>
    <x v="2"/>
    <x v="0"/>
    <s v="2012-Oct"/>
    <n v="2"/>
    <s v="Monday"/>
    <n v="7"/>
    <s v="Q3"/>
    <x v="34"/>
    <n v="394.79000000000008"/>
    <x v="36"/>
  </r>
  <r>
    <n v="352"/>
    <n v="20121001"/>
    <n v="20121013"/>
    <n v="20121008"/>
    <n v="15169"/>
    <n v="1"/>
    <n v="6"/>
    <n v="9"/>
    <s v="SO49933"/>
    <n v="1"/>
    <n v="1"/>
    <n v="1"/>
    <n v="2071.4196000000002"/>
    <n v="2071.4196000000002"/>
    <n v="0"/>
    <n v="0"/>
    <n v="1117.8599999999999"/>
    <n v="165.71"/>
    <n v="51.79"/>
    <x v="91"/>
    <d v="2012-10-13T00:00:00"/>
    <d v="2012-10-08T00:00:00"/>
    <x v="0"/>
    <s v="Zachary M Miller"/>
    <n v="2071.42"/>
    <s v="01-10-2012"/>
    <x v="0"/>
    <n v="10"/>
    <x v="2"/>
    <x v="0"/>
    <s v="2012-Oct"/>
    <n v="2"/>
    <s v="Monday"/>
    <n v="7"/>
    <s v="Q3"/>
    <x v="31"/>
    <n v="953.56000000000017"/>
    <x v="32"/>
  </r>
  <r>
    <n v="379"/>
    <n v="20121001"/>
    <n v="20121013"/>
    <n v="20121008"/>
    <n v="24266"/>
    <n v="1"/>
    <n v="6"/>
    <n v="9"/>
    <s v="SO49934"/>
    <n v="1"/>
    <n v="1"/>
    <n v="1"/>
    <n v="2181.5625"/>
    <n v="2181.5625"/>
    <n v="0"/>
    <n v="0"/>
    <n v="1320.68"/>
    <n v="174.53"/>
    <n v="54.54"/>
    <x v="91"/>
    <d v="2012-10-13T00:00:00"/>
    <d v="2012-10-08T00:00:00"/>
    <x v="5"/>
    <s v="Melvin L Chander"/>
    <n v="2181.56"/>
    <s v="01-10-2012"/>
    <x v="0"/>
    <n v="10"/>
    <x v="2"/>
    <x v="0"/>
    <s v="2012-Oct"/>
    <n v="2"/>
    <s v="Monday"/>
    <n v="7"/>
    <s v="Q3"/>
    <x v="32"/>
    <n v="860.87999999999988"/>
    <x v="33"/>
  </r>
  <r>
    <n v="321"/>
    <n v="20121001"/>
    <n v="20121013"/>
    <n v="20121008"/>
    <n v="26916"/>
    <n v="1"/>
    <n v="6"/>
    <n v="9"/>
    <s v="SO49935"/>
    <n v="1"/>
    <n v="1"/>
    <n v="1"/>
    <n v="782.99"/>
    <n v="782.99"/>
    <n v="0"/>
    <n v="0"/>
    <n v="486.71"/>
    <n v="62.64"/>
    <n v="19.57"/>
    <x v="91"/>
    <d v="2012-10-13T00:00:00"/>
    <d v="2012-10-08T00:00:00"/>
    <x v="75"/>
    <s v="Mackenzie M King"/>
    <n v="782.99"/>
    <s v="01-10-2012"/>
    <x v="0"/>
    <n v="10"/>
    <x v="2"/>
    <x v="0"/>
    <s v="2012-Oct"/>
    <n v="2"/>
    <s v="Monday"/>
    <n v="7"/>
    <s v="Q3"/>
    <x v="33"/>
    <n v="296.28000000000003"/>
    <x v="34"/>
  </r>
  <r>
    <n v="371"/>
    <n v="20120930"/>
    <n v="20121012"/>
    <n v="20121007"/>
    <n v="17796"/>
    <n v="1"/>
    <n v="100"/>
    <n v="8"/>
    <s v="SO49919"/>
    <n v="1"/>
    <n v="1"/>
    <n v="1"/>
    <n v="2181.5625"/>
    <n v="2181.5625"/>
    <n v="0"/>
    <n v="0"/>
    <n v="1320.68"/>
    <n v="174.53"/>
    <n v="54.54"/>
    <x v="92"/>
    <d v="2012-10-12T00:00:00"/>
    <d v="2012-10-07T00:00:00"/>
    <x v="33"/>
    <s v="Eduardo L Taylor"/>
    <n v="2181.56"/>
    <s v="30-09-2012"/>
    <x v="0"/>
    <n v="9"/>
    <x v="3"/>
    <x v="1"/>
    <s v="2012-Sep"/>
    <n v="1"/>
    <s v="Sunday"/>
    <n v="6"/>
    <s v="Q2"/>
    <x v="32"/>
    <n v="860.87999999999988"/>
    <x v="33"/>
  </r>
  <r>
    <n v="387"/>
    <n v="20120930"/>
    <n v="20121012"/>
    <n v="20121007"/>
    <n v="19477"/>
    <n v="1"/>
    <n v="98"/>
    <n v="10"/>
    <s v="SO49920"/>
    <n v="1"/>
    <n v="1"/>
    <n v="1"/>
    <n v="1000.4375"/>
    <n v="1000.4375"/>
    <n v="0"/>
    <n v="0"/>
    <n v="605.65"/>
    <n v="80.03"/>
    <n v="25.01"/>
    <x v="92"/>
    <d v="2012-10-12T00:00:00"/>
    <d v="2012-10-07T00:00:00"/>
    <x v="27"/>
    <s v="Lance E Rubio"/>
    <n v="1000.44"/>
    <s v="30-09-2012"/>
    <x v="0"/>
    <n v="9"/>
    <x v="3"/>
    <x v="1"/>
    <s v="2012-Sep"/>
    <n v="1"/>
    <s v="Sunday"/>
    <n v="6"/>
    <s v="Q2"/>
    <x v="34"/>
    <n v="394.79000000000008"/>
    <x v="36"/>
  </r>
  <r>
    <n v="379"/>
    <n v="20120930"/>
    <n v="20121012"/>
    <n v="20121007"/>
    <n v="13911"/>
    <n v="1"/>
    <n v="100"/>
    <n v="1"/>
    <s v="SO49921"/>
    <n v="1"/>
    <n v="1"/>
    <n v="1"/>
    <n v="2181.5625"/>
    <n v="2181.5625"/>
    <n v="0"/>
    <n v="0"/>
    <n v="1320.68"/>
    <n v="174.53"/>
    <n v="54.54"/>
    <x v="92"/>
    <d v="2012-10-12T00:00:00"/>
    <d v="2012-10-07T00:00:00"/>
    <x v="5"/>
    <s v="Andrea  Kelly"/>
    <n v="2181.56"/>
    <s v="30-09-2012"/>
    <x v="0"/>
    <n v="9"/>
    <x v="3"/>
    <x v="1"/>
    <s v="2012-Sep"/>
    <n v="1"/>
    <s v="Sunday"/>
    <n v="6"/>
    <s v="Q2"/>
    <x v="32"/>
    <n v="860.87999999999988"/>
    <x v="33"/>
  </r>
  <r>
    <n v="360"/>
    <n v="20120930"/>
    <n v="20121012"/>
    <n v="20121007"/>
    <n v="15171"/>
    <n v="1"/>
    <n v="6"/>
    <n v="9"/>
    <s v="SO49922"/>
    <n v="1"/>
    <n v="1"/>
    <n v="1"/>
    <n v="2049.0981999999999"/>
    <n v="2049.0981999999999"/>
    <n v="0"/>
    <n v="0"/>
    <n v="1105.81"/>
    <n v="163.93"/>
    <n v="51.23"/>
    <x v="92"/>
    <d v="2012-10-12T00:00:00"/>
    <d v="2012-10-07T00:00:00"/>
    <x v="21"/>
    <s v="Destiny  Jones"/>
    <n v="2049.1"/>
    <s v="30-09-2012"/>
    <x v="0"/>
    <n v="9"/>
    <x v="3"/>
    <x v="1"/>
    <s v="2012-Sep"/>
    <n v="1"/>
    <s v="Sunday"/>
    <n v="6"/>
    <s v="Q2"/>
    <x v="30"/>
    <n v="943.29"/>
    <x v="31"/>
  </r>
  <r>
    <n v="327"/>
    <n v="20120930"/>
    <n v="20121012"/>
    <n v="20121007"/>
    <n v="27338"/>
    <n v="1"/>
    <n v="6"/>
    <n v="9"/>
    <s v="SO49923"/>
    <n v="1"/>
    <n v="1"/>
    <n v="1"/>
    <n v="782.99"/>
    <n v="782.99"/>
    <n v="0"/>
    <n v="0"/>
    <n v="486.71"/>
    <n v="62.64"/>
    <n v="19.57"/>
    <x v="92"/>
    <d v="2012-10-12T00:00:00"/>
    <d v="2012-10-07T00:00:00"/>
    <x v="69"/>
    <s v="Virginia J Lopez"/>
    <n v="782.99"/>
    <s v="30-09-2012"/>
    <x v="0"/>
    <n v="9"/>
    <x v="3"/>
    <x v="1"/>
    <s v="2012-Sep"/>
    <n v="1"/>
    <s v="Sunday"/>
    <n v="6"/>
    <s v="Q2"/>
    <x v="33"/>
    <n v="296.28000000000003"/>
    <x v="34"/>
  </r>
  <r>
    <n v="360"/>
    <n v="20120929"/>
    <n v="20121011"/>
    <n v="20121006"/>
    <n v="27193"/>
    <n v="1"/>
    <n v="100"/>
    <n v="4"/>
    <s v="SO49906"/>
    <n v="1"/>
    <n v="1"/>
    <n v="1"/>
    <n v="2049.0981999999999"/>
    <n v="2049.0981999999999"/>
    <n v="0"/>
    <n v="0"/>
    <n v="1105.81"/>
    <n v="163.93"/>
    <n v="51.23"/>
    <x v="93"/>
    <d v="2012-10-11T00:00:00"/>
    <d v="2012-10-06T00:00:00"/>
    <x v="21"/>
    <s v="Daniel V Miller"/>
    <n v="2049.1"/>
    <s v="29-09-2012"/>
    <x v="0"/>
    <n v="9"/>
    <x v="3"/>
    <x v="1"/>
    <s v="2012-Sep"/>
    <n v="7"/>
    <s v="Saturday"/>
    <n v="6"/>
    <s v="Q2"/>
    <x v="30"/>
    <n v="943.29"/>
    <x v="31"/>
  </r>
  <r>
    <n v="360"/>
    <n v="20120929"/>
    <n v="20121011"/>
    <n v="20121006"/>
    <n v="21589"/>
    <n v="1"/>
    <n v="19"/>
    <n v="6"/>
    <s v="SO49907"/>
    <n v="1"/>
    <n v="1"/>
    <n v="1"/>
    <n v="2049.0981999999999"/>
    <n v="2049.0981999999999"/>
    <n v="0"/>
    <n v="0"/>
    <n v="1105.81"/>
    <n v="163.93"/>
    <n v="51.23"/>
    <x v="93"/>
    <d v="2012-10-11T00:00:00"/>
    <d v="2012-10-06T00:00:00"/>
    <x v="21"/>
    <s v="Vanessa  Coleman"/>
    <n v="2049.1"/>
    <s v="29-09-2012"/>
    <x v="0"/>
    <n v="9"/>
    <x v="3"/>
    <x v="1"/>
    <s v="2012-Sep"/>
    <n v="7"/>
    <s v="Saturday"/>
    <n v="6"/>
    <s v="Q2"/>
    <x v="30"/>
    <n v="943.29"/>
    <x v="31"/>
  </r>
  <r>
    <n v="358"/>
    <n v="20120929"/>
    <n v="20121011"/>
    <n v="20121006"/>
    <n v="27199"/>
    <n v="1"/>
    <n v="100"/>
    <n v="1"/>
    <s v="SO49908"/>
    <n v="1"/>
    <n v="1"/>
    <n v="1"/>
    <n v="2049.0981999999999"/>
    <n v="2049.0981999999999"/>
    <n v="0"/>
    <n v="0"/>
    <n v="1105.81"/>
    <n v="163.93"/>
    <n v="51.23"/>
    <x v="93"/>
    <d v="2012-10-11T00:00:00"/>
    <d v="2012-10-06T00:00:00"/>
    <x v="13"/>
    <s v="Jesse E Wright"/>
    <n v="2049.1"/>
    <s v="29-09-2012"/>
    <x v="0"/>
    <n v="9"/>
    <x v="3"/>
    <x v="1"/>
    <s v="2012-Sep"/>
    <n v="7"/>
    <s v="Saturday"/>
    <n v="6"/>
    <s v="Q2"/>
    <x v="30"/>
    <n v="943.29"/>
    <x v="31"/>
  </r>
  <r>
    <n v="368"/>
    <n v="20120929"/>
    <n v="20121011"/>
    <n v="20121006"/>
    <n v="17981"/>
    <n v="1"/>
    <n v="98"/>
    <n v="10"/>
    <s v="SO49909"/>
    <n v="1"/>
    <n v="1"/>
    <n v="1"/>
    <n v="2443.35"/>
    <n v="2443.35"/>
    <n v="0"/>
    <n v="0"/>
    <n v="1518.79"/>
    <n v="195.47"/>
    <n v="61.08"/>
    <x v="93"/>
    <d v="2012-10-11T00:00:00"/>
    <d v="2012-10-06T00:00:00"/>
    <x v="65"/>
    <s v="Fernando  Mitchell"/>
    <n v="2443.35"/>
    <s v="29-09-2012"/>
    <x v="0"/>
    <n v="9"/>
    <x v="3"/>
    <x v="1"/>
    <s v="2012-Sep"/>
    <n v="7"/>
    <s v="Saturday"/>
    <n v="6"/>
    <s v="Q2"/>
    <x v="5"/>
    <n v="924.56"/>
    <x v="35"/>
  </r>
  <r>
    <n v="371"/>
    <n v="20120929"/>
    <n v="20121011"/>
    <n v="20121006"/>
    <n v="13903"/>
    <n v="1"/>
    <n v="100"/>
    <n v="4"/>
    <s v="SO49910"/>
    <n v="1"/>
    <n v="1"/>
    <n v="1"/>
    <n v="2181.5625"/>
    <n v="2181.5625"/>
    <n v="0"/>
    <n v="0"/>
    <n v="1320.68"/>
    <n v="174.53"/>
    <n v="54.54"/>
    <x v="93"/>
    <d v="2012-10-11T00:00:00"/>
    <d v="2012-10-06T00:00:00"/>
    <x v="33"/>
    <s v="Elijah  Hernandez"/>
    <n v="2181.56"/>
    <s v="29-09-2012"/>
    <x v="0"/>
    <n v="9"/>
    <x v="3"/>
    <x v="1"/>
    <s v="2012-Sep"/>
    <n v="7"/>
    <s v="Saturday"/>
    <n v="6"/>
    <s v="Q2"/>
    <x v="32"/>
    <n v="860.87999999999988"/>
    <x v="33"/>
  </r>
  <r>
    <n v="358"/>
    <n v="20120929"/>
    <n v="20121011"/>
    <n v="20121006"/>
    <n v="12857"/>
    <n v="1"/>
    <n v="98"/>
    <n v="10"/>
    <s v="SO49911"/>
    <n v="1"/>
    <n v="1"/>
    <n v="1"/>
    <n v="2049.0981999999999"/>
    <n v="2049.0981999999999"/>
    <n v="0"/>
    <n v="0"/>
    <n v="1105.81"/>
    <n v="163.93"/>
    <n v="51.23"/>
    <x v="93"/>
    <d v="2012-10-11T00:00:00"/>
    <d v="2012-10-06T00:00:00"/>
    <x v="13"/>
    <s v="Raul B Kumar"/>
    <n v="2049.1"/>
    <s v="29-09-2012"/>
    <x v="0"/>
    <n v="9"/>
    <x v="3"/>
    <x v="1"/>
    <s v="2012-Sep"/>
    <n v="7"/>
    <s v="Saturday"/>
    <n v="6"/>
    <s v="Q2"/>
    <x v="30"/>
    <n v="943.29"/>
    <x v="31"/>
  </r>
  <r>
    <n v="356"/>
    <n v="20120929"/>
    <n v="20121011"/>
    <n v="20121006"/>
    <n v="15185"/>
    <n v="1"/>
    <n v="6"/>
    <n v="9"/>
    <s v="SO49912"/>
    <n v="1"/>
    <n v="1"/>
    <n v="1"/>
    <n v="2071.4196000000002"/>
    <n v="2071.4196000000002"/>
    <n v="0"/>
    <n v="0"/>
    <n v="1117.8599999999999"/>
    <n v="165.71"/>
    <n v="51.79"/>
    <x v="93"/>
    <d v="2012-10-11T00:00:00"/>
    <d v="2012-10-06T00:00:00"/>
    <x v="22"/>
    <s v="Jonathan D Evans"/>
    <n v="2071.42"/>
    <s v="29-09-2012"/>
    <x v="0"/>
    <n v="9"/>
    <x v="3"/>
    <x v="1"/>
    <s v="2012-Sep"/>
    <n v="7"/>
    <s v="Saturday"/>
    <n v="6"/>
    <s v="Q2"/>
    <x v="31"/>
    <n v="953.56000000000017"/>
    <x v="32"/>
  </r>
  <r>
    <n v="358"/>
    <n v="20120929"/>
    <n v="20121011"/>
    <n v="20121006"/>
    <n v="15192"/>
    <n v="1"/>
    <n v="6"/>
    <n v="9"/>
    <s v="SO49913"/>
    <n v="1"/>
    <n v="1"/>
    <n v="1"/>
    <n v="2049.0981999999999"/>
    <n v="2049.0981999999999"/>
    <n v="0"/>
    <n v="0"/>
    <n v="1105.81"/>
    <n v="163.93"/>
    <n v="51.23"/>
    <x v="93"/>
    <d v="2012-10-11T00:00:00"/>
    <d v="2012-10-06T00:00:00"/>
    <x v="13"/>
    <s v="Tasha  Shan"/>
    <n v="2049.1"/>
    <s v="29-09-2012"/>
    <x v="0"/>
    <n v="9"/>
    <x v="3"/>
    <x v="1"/>
    <s v="2012-Sep"/>
    <n v="7"/>
    <s v="Saturday"/>
    <n v="6"/>
    <s v="Q2"/>
    <x v="30"/>
    <n v="943.29"/>
    <x v="31"/>
  </r>
  <r>
    <n v="356"/>
    <n v="20120929"/>
    <n v="20121011"/>
    <n v="20121006"/>
    <n v="15207"/>
    <n v="1"/>
    <n v="6"/>
    <n v="9"/>
    <s v="SO49914"/>
    <n v="1"/>
    <n v="1"/>
    <n v="1"/>
    <n v="2071.4196000000002"/>
    <n v="2071.4196000000002"/>
    <n v="0"/>
    <n v="0"/>
    <n v="1117.8599999999999"/>
    <n v="165.71"/>
    <n v="51.79"/>
    <x v="93"/>
    <d v="2012-10-11T00:00:00"/>
    <d v="2012-10-06T00:00:00"/>
    <x v="22"/>
    <s v="Josue  Diaz"/>
    <n v="2071.42"/>
    <s v="29-09-2012"/>
    <x v="0"/>
    <n v="9"/>
    <x v="3"/>
    <x v="1"/>
    <s v="2012-Sep"/>
    <n v="7"/>
    <s v="Saturday"/>
    <n v="6"/>
    <s v="Q2"/>
    <x v="31"/>
    <n v="953.56000000000017"/>
    <x v="32"/>
  </r>
  <r>
    <n v="354"/>
    <n v="20120929"/>
    <n v="20121011"/>
    <n v="20121006"/>
    <n v="15143"/>
    <n v="1"/>
    <n v="6"/>
    <n v="9"/>
    <s v="SO49915"/>
    <n v="1"/>
    <n v="1"/>
    <n v="1"/>
    <n v="2071.4196000000002"/>
    <n v="2071.4196000000002"/>
    <n v="0"/>
    <n v="0"/>
    <n v="1117.8599999999999"/>
    <n v="165.71"/>
    <n v="51.79"/>
    <x v="93"/>
    <d v="2012-10-11T00:00:00"/>
    <d v="2012-10-06T00:00:00"/>
    <x v="9"/>
    <s v="Kelvin S Wang"/>
    <n v="2071.42"/>
    <s v="29-09-2012"/>
    <x v="0"/>
    <n v="9"/>
    <x v="3"/>
    <x v="1"/>
    <s v="2012-Sep"/>
    <n v="7"/>
    <s v="Saturday"/>
    <n v="6"/>
    <s v="Q2"/>
    <x v="31"/>
    <n v="953.56000000000017"/>
    <x v="32"/>
  </r>
  <r>
    <n v="356"/>
    <n v="20120929"/>
    <n v="20121011"/>
    <n v="20121006"/>
    <n v="15145"/>
    <n v="1"/>
    <n v="6"/>
    <n v="9"/>
    <s v="SO49916"/>
    <n v="1"/>
    <n v="1"/>
    <n v="1"/>
    <n v="2071.4196000000002"/>
    <n v="2071.4196000000002"/>
    <n v="0"/>
    <n v="0"/>
    <n v="1117.8599999999999"/>
    <n v="165.71"/>
    <n v="51.79"/>
    <x v="93"/>
    <d v="2012-10-11T00:00:00"/>
    <d v="2012-10-06T00:00:00"/>
    <x v="22"/>
    <s v="Crystal A Lu"/>
    <n v="2071.42"/>
    <s v="29-09-2012"/>
    <x v="0"/>
    <n v="9"/>
    <x v="3"/>
    <x v="1"/>
    <s v="2012-Sep"/>
    <n v="7"/>
    <s v="Saturday"/>
    <n v="6"/>
    <s v="Q2"/>
    <x v="31"/>
    <n v="953.56000000000017"/>
    <x v="32"/>
  </r>
  <r>
    <n v="379"/>
    <n v="20120929"/>
    <n v="20121011"/>
    <n v="20121006"/>
    <n v="24177"/>
    <n v="1"/>
    <n v="6"/>
    <n v="9"/>
    <s v="SO49917"/>
    <n v="1"/>
    <n v="1"/>
    <n v="1"/>
    <n v="2181.5625"/>
    <n v="2181.5625"/>
    <n v="0"/>
    <n v="0"/>
    <n v="1320.68"/>
    <n v="174.53"/>
    <n v="54.54"/>
    <x v="93"/>
    <d v="2012-10-11T00:00:00"/>
    <d v="2012-10-06T00:00:00"/>
    <x v="5"/>
    <s v="Gina F Gill"/>
    <n v="2181.56"/>
    <s v="29-09-2012"/>
    <x v="0"/>
    <n v="9"/>
    <x v="3"/>
    <x v="1"/>
    <s v="2012-Sep"/>
    <n v="7"/>
    <s v="Saturday"/>
    <n v="6"/>
    <s v="Q2"/>
    <x v="32"/>
    <n v="860.87999999999988"/>
    <x v="33"/>
  </r>
  <r>
    <n v="385"/>
    <n v="20120929"/>
    <n v="20121011"/>
    <n v="20121006"/>
    <n v="25108"/>
    <n v="1"/>
    <n v="6"/>
    <n v="9"/>
    <s v="SO49918"/>
    <n v="1"/>
    <n v="1"/>
    <n v="1"/>
    <n v="1000.4375"/>
    <n v="1000.4375"/>
    <n v="0"/>
    <n v="0"/>
    <n v="605.65"/>
    <n v="80.03"/>
    <n v="25.01"/>
    <x v="93"/>
    <d v="2012-10-11T00:00:00"/>
    <d v="2012-10-06T00:00:00"/>
    <x v="67"/>
    <s v="Gary B Gill"/>
    <n v="1000.44"/>
    <s v="29-09-2012"/>
    <x v="0"/>
    <n v="9"/>
    <x v="3"/>
    <x v="1"/>
    <s v="2012-Sep"/>
    <n v="7"/>
    <s v="Saturday"/>
    <n v="6"/>
    <s v="Q2"/>
    <x v="34"/>
    <n v="394.79000000000008"/>
    <x v="36"/>
  </r>
  <r>
    <n v="373"/>
    <n v="20120928"/>
    <n v="20121010"/>
    <n v="20121005"/>
    <n v="17789"/>
    <n v="1"/>
    <n v="100"/>
    <n v="8"/>
    <s v="SO49895"/>
    <n v="1"/>
    <n v="1"/>
    <n v="1"/>
    <n v="2181.5625"/>
    <n v="2181.5625"/>
    <n v="0"/>
    <n v="0"/>
    <n v="1320.68"/>
    <n v="174.53"/>
    <n v="54.54"/>
    <x v="94"/>
    <d v="2012-10-10T00:00:00"/>
    <d v="2012-10-05T00:00:00"/>
    <x v="34"/>
    <s v="Kari S Dominguez"/>
    <n v="2181.56"/>
    <s v="28-09-2012"/>
    <x v="0"/>
    <n v="9"/>
    <x v="3"/>
    <x v="1"/>
    <s v="2012-Sep"/>
    <n v="6"/>
    <s v="Friday"/>
    <n v="6"/>
    <s v="Q2"/>
    <x v="32"/>
    <n v="860.87999999999988"/>
    <x v="33"/>
  </r>
  <r>
    <n v="375"/>
    <n v="20120928"/>
    <n v="20121010"/>
    <n v="20121005"/>
    <n v="16388"/>
    <n v="1"/>
    <n v="100"/>
    <n v="7"/>
    <s v="SO49896"/>
    <n v="1"/>
    <n v="1"/>
    <n v="1"/>
    <n v="2181.5625"/>
    <n v="2181.5625"/>
    <n v="0"/>
    <n v="0"/>
    <n v="1320.68"/>
    <n v="174.53"/>
    <n v="54.54"/>
    <x v="94"/>
    <d v="2012-10-10T00:00:00"/>
    <d v="2012-10-05T00:00:00"/>
    <x v="52"/>
    <s v="Jay M Torres"/>
    <n v="2181.56"/>
    <s v="28-09-2012"/>
    <x v="0"/>
    <n v="9"/>
    <x v="3"/>
    <x v="1"/>
    <s v="2012-Sep"/>
    <n v="6"/>
    <s v="Friday"/>
    <n v="6"/>
    <s v="Q2"/>
    <x v="32"/>
    <n v="860.87999999999988"/>
    <x v="33"/>
  </r>
  <r>
    <n v="371"/>
    <n v="20120928"/>
    <n v="20121010"/>
    <n v="20121005"/>
    <n v="16392"/>
    <n v="1"/>
    <n v="100"/>
    <n v="7"/>
    <s v="SO49897"/>
    <n v="1"/>
    <n v="1"/>
    <n v="1"/>
    <n v="2181.5625"/>
    <n v="2181.5625"/>
    <n v="0"/>
    <n v="0"/>
    <n v="1320.68"/>
    <n v="174.53"/>
    <n v="54.54"/>
    <x v="94"/>
    <d v="2012-10-10T00:00:00"/>
    <d v="2012-10-05T00:00:00"/>
    <x v="33"/>
    <s v="Kari  Raman"/>
    <n v="2181.56"/>
    <s v="28-09-2012"/>
    <x v="0"/>
    <n v="9"/>
    <x v="3"/>
    <x v="1"/>
    <s v="2012-Sep"/>
    <n v="6"/>
    <s v="Friday"/>
    <n v="6"/>
    <s v="Q2"/>
    <x v="32"/>
    <n v="860.87999999999988"/>
    <x v="33"/>
  </r>
  <r>
    <n v="370"/>
    <n v="20120928"/>
    <n v="20121010"/>
    <n v="20121005"/>
    <n v="17824"/>
    <n v="1"/>
    <n v="100"/>
    <n v="8"/>
    <s v="SO49898"/>
    <n v="1"/>
    <n v="1"/>
    <n v="1"/>
    <n v="2443.35"/>
    <n v="2443.35"/>
    <n v="0"/>
    <n v="0"/>
    <n v="1518.79"/>
    <n v="195.47"/>
    <n v="61.08"/>
    <x v="94"/>
    <d v="2012-10-10T00:00:00"/>
    <d v="2012-10-05T00:00:00"/>
    <x v="68"/>
    <s v="Mario C Pal"/>
    <n v="2443.35"/>
    <s v="28-09-2012"/>
    <x v="0"/>
    <n v="9"/>
    <x v="3"/>
    <x v="1"/>
    <s v="2012-Sep"/>
    <n v="6"/>
    <s v="Friday"/>
    <n v="6"/>
    <s v="Q2"/>
    <x v="5"/>
    <n v="924.56"/>
    <x v="35"/>
  </r>
  <r>
    <n v="368"/>
    <n v="20120928"/>
    <n v="20121010"/>
    <n v="20121005"/>
    <n v="17873"/>
    <n v="1"/>
    <n v="100"/>
    <n v="8"/>
    <s v="SO49899"/>
    <n v="1"/>
    <n v="1"/>
    <n v="1"/>
    <n v="2443.35"/>
    <n v="2443.35"/>
    <n v="0"/>
    <n v="0"/>
    <n v="1518.79"/>
    <n v="195.47"/>
    <n v="61.08"/>
    <x v="94"/>
    <d v="2012-10-10T00:00:00"/>
    <d v="2012-10-05T00:00:00"/>
    <x v="65"/>
    <s v="Alejandro H She"/>
    <n v="2443.35"/>
    <s v="28-09-2012"/>
    <x v="0"/>
    <n v="9"/>
    <x v="3"/>
    <x v="1"/>
    <s v="2012-Sep"/>
    <n v="6"/>
    <s v="Friday"/>
    <n v="6"/>
    <s v="Q2"/>
    <x v="5"/>
    <n v="924.56"/>
    <x v="35"/>
  </r>
  <r>
    <n v="379"/>
    <n v="20120928"/>
    <n v="20121010"/>
    <n v="20121005"/>
    <n v="16286"/>
    <n v="1"/>
    <n v="100"/>
    <n v="7"/>
    <s v="SO49900"/>
    <n v="1"/>
    <n v="1"/>
    <n v="1"/>
    <n v="2181.5625"/>
    <n v="2181.5625"/>
    <n v="0"/>
    <n v="0"/>
    <n v="1320.68"/>
    <n v="174.53"/>
    <n v="54.54"/>
    <x v="94"/>
    <d v="2012-10-10T00:00:00"/>
    <d v="2012-10-05T00:00:00"/>
    <x v="5"/>
    <s v="Billy F Torres"/>
    <n v="2181.56"/>
    <s v="28-09-2012"/>
    <x v="0"/>
    <n v="9"/>
    <x v="3"/>
    <x v="1"/>
    <s v="2012-Sep"/>
    <n v="6"/>
    <s v="Friday"/>
    <n v="6"/>
    <s v="Q2"/>
    <x v="32"/>
    <n v="860.87999999999988"/>
    <x v="33"/>
  </r>
  <r>
    <n v="331"/>
    <n v="20120928"/>
    <n v="20121010"/>
    <n v="20121005"/>
    <n v="19427"/>
    <n v="1"/>
    <n v="100"/>
    <n v="7"/>
    <s v="SO49901"/>
    <n v="1"/>
    <n v="1"/>
    <n v="1"/>
    <n v="782.99"/>
    <n v="782.99"/>
    <n v="0"/>
    <n v="0"/>
    <n v="486.71"/>
    <n v="62.64"/>
    <n v="19.57"/>
    <x v="94"/>
    <d v="2012-10-10T00:00:00"/>
    <d v="2012-10-05T00:00:00"/>
    <x v="73"/>
    <s v="Troy M Lopez"/>
    <n v="782.99"/>
    <s v="28-09-2012"/>
    <x v="0"/>
    <n v="9"/>
    <x v="3"/>
    <x v="1"/>
    <s v="2012-Sep"/>
    <n v="6"/>
    <s v="Friday"/>
    <n v="6"/>
    <s v="Q2"/>
    <x v="33"/>
    <n v="296.28000000000003"/>
    <x v="34"/>
  </r>
  <r>
    <n v="352"/>
    <n v="20120928"/>
    <n v="20121010"/>
    <n v="20121005"/>
    <n v="12501"/>
    <n v="1"/>
    <n v="100"/>
    <n v="8"/>
    <s v="SO49902"/>
    <n v="1"/>
    <n v="1"/>
    <n v="1"/>
    <n v="2071.4196000000002"/>
    <n v="2071.4196000000002"/>
    <n v="0"/>
    <n v="0"/>
    <n v="1117.8599999999999"/>
    <n v="165.71"/>
    <n v="51.79"/>
    <x v="94"/>
    <d v="2012-10-10T00:00:00"/>
    <d v="2012-10-05T00:00:00"/>
    <x v="0"/>
    <s v="Cory E Sai"/>
    <n v="2071.42"/>
    <s v="28-09-2012"/>
    <x v="0"/>
    <n v="9"/>
    <x v="3"/>
    <x v="1"/>
    <s v="2012-Sep"/>
    <n v="6"/>
    <s v="Friday"/>
    <n v="6"/>
    <s v="Q2"/>
    <x v="31"/>
    <n v="953.56000000000017"/>
    <x v="32"/>
  </r>
  <r>
    <n v="329"/>
    <n v="20120928"/>
    <n v="20121010"/>
    <n v="20121005"/>
    <n v="15851"/>
    <n v="1"/>
    <n v="100"/>
    <n v="1"/>
    <s v="SO49903"/>
    <n v="1"/>
    <n v="1"/>
    <n v="1"/>
    <n v="782.99"/>
    <n v="782.99"/>
    <n v="0"/>
    <n v="0"/>
    <n v="486.71"/>
    <n v="62.64"/>
    <n v="19.57"/>
    <x v="94"/>
    <d v="2012-10-10T00:00:00"/>
    <d v="2012-10-05T00:00:00"/>
    <x v="63"/>
    <s v="Taylor A Anderson"/>
    <n v="782.99"/>
    <s v="28-09-2012"/>
    <x v="0"/>
    <n v="9"/>
    <x v="3"/>
    <x v="1"/>
    <s v="2012-Sep"/>
    <n v="6"/>
    <s v="Friday"/>
    <n v="6"/>
    <s v="Q2"/>
    <x v="33"/>
    <n v="296.28000000000003"/>
    <x v="34"/>
  </r>
  <r>
    <n v="341"/>
    <n v="20120928"/>
    <n v="20121010"/>
    <n v="20121005"/>
    <n v="15882"/>
    <n v="1"/>
    <n v="100"/>
    <n v="1"/>
    <s v="SO49904"/>
    <n v="1"/>
    <n v="1"/>
    <n v="1"/>
    <n v="782.99"/>
    <n v="782.99"/>
    <n v="0"/>
    <n v="0"/>
    <n v="486.71"/>
    <n v="62.64"/>
    <n v="19.57"/>
    <x v="94"/>
    <d v="2012-10-10T00:00:00"/>
    <d v="2012-10-05T00:00:00"/>
    <x v="66"/>
    <s v="Maurice  Xie"/>
    <n v="782.99"/>
    <s v="28-09-2012"/>
    <x v="0"/>
    <n v="9"/>
    <x v="3"/>
    <x v="1"/>
    <s v="2012-Sep"/>
    <n v="6"/>
    <s v="Friday"/>
    <n v="6"/>
    <s v="Q2"/>
    <x v="33"/>
    <n v="296.28000000000003"/>
    <x v="34"/>
  </r>
  <r>
    <n v="385"/>
    <n v="20120928"/>
    <n v="20121010"/>
    <n v="20121005"/>
    <n v="25120"/>
    <n v="1"/>
    <n v="6"/>
    <n v="9"/>
    <s v="SO49905"/>
    <n v="1"/>
    <n v="1"/>
    <n v="1"/>
    <n v="1000.4375"/>
    <n v="1000.4375"/>
    <n v="0"/>
    <n v="0"/>
    <n v="605.65"/>
    <n v="80.03"/>
    <n v="25.01"/>
    <x v="94"/>
    <d v="2012-10-10T00:00:00"/>
    <d v="2012-10-05T00:00:00"/>
    <x v="67"/>
    <s v="Heidi L Rodriguez"/>
    <n v="1000.44"/>
    <s v="28-09-2012"/>
    <x v="0"/>
    <n v="9"/>
    <x v="3"/>
    <x v="1"/>
    <s v="2012-Sep"/>
    <n v="6"/>
    <s v="Friday"/>
    <n v="6"/>
    <s v="Q2"/>
    <x v="34"/>
    <n v="394.79000000000008"/>
    <x v="36"/>
  </r>
  <r>
    <n v="375"/>
    <n v="20120927"/>
    <n v="20121009"/>
    <n v="20121004"/>
    <n v="17892"/>
    <n v="1"/>
    <n v="98"/>
    <n v="10"/>
    <s v="SO49811"/>
    <n v="1"/>
    <n v="1"/>
    <n v="1"/>
    <n v="2181.5625"/>
    <n v="2181.5625"/>
    <n v="0"/>
    <n v="0"/>
    <n v="1320.68"/>
    <n v="174.53"/>
    <n v="54.54"/>
    <x v="95"/>
    <d v="2012-10-09T00:00:00"/>
    <d v="2012-10-04T00:00:00"/>
    <x v="52"/>
    <s v="Ronnie  Xu"/>
    <n v="2181.56"/>
    <s v="27-09-2012"/>
    <x v="0"/>
    <n v="9"/>
    <x v="3"/>
    <x v="1"/>
    <s v="2012-Sep"/>
    <n v="5"/>
    <s v="Thursday"/>
    <n v="6"/>
    <s v="Q2"/>
    <x v="32"/>
    <n v="860.87999999999988"/>
    <x v="33"/>
  </r>
  <r>
    <n v="368"/>
    <n v="20120927"/>
    <n v="20121009"/>
    <n v="20121004"/>
    <n v="15677"/>
    <n v="1"/>
    <n v="100"/>
    <n v="7"/>
    <s v="SO49812"/>
    <n v="1"/>
    <n v="1"/>
    <n v="1"/>
    <n v="2443.35"/>
    <n v="2443.35"/>
    <n v="0"/>
    <n v="0"/>
    <n v="1518.79"/>
    <n v="195.47"/>
    <n v="61.08"/>
    <x v="95"/>
    <d v="2012-10-09T00:00:00"/>
    <d v="2012-10-04T00:00:00"/>
    <x v="65"/>
    <s v="Alyssa C Bradley"/>
    <n v="2443.35"/>
    <s v="27-09-2012"/>
    <x v="0"/>
    <n v="9"/>
    <x v="3"/>
    <x v="1"/>
    <s v="2012-Sep"/>
    <n v="5"/>
    <s v="Thursday"/>
    <n v="6"/>
    <s v="Q2"/>
    <x v="5"/>
    <n v="924.56"/>
    <x v="35"/>
  </r>
  <r>
    <n v="379"/>
    <n v="20120927"/>
    <n v="20121009"/>
    <n v="20121004"/>
    <n v="15700"/>
    <n v="1"/>
    <n v="100"/>
    <n v="7"/>
    <s v="SO49813"/>
    <n v="1"/>
    <n v="1"/>
    <n v="1"/>
    <n v="2181.5625"/>
    <n v="2181.5625"/>
    <n v="0"/>
    <n v="0"/>
    <n v="1320.68"/>
    <n v="174.53"/>
    <n v="54.54"/>
    <x v="95"/>
    <d v="2012-10-09T00:00:00"/>
    <d v="2012-10-04T00:00:00"/>
    <x v="5"/>
    <s v="Eugene R Guo"/>
    <n v="2181.56"/>
    <s v="27-09-2012"/>
    <x v="0"/>
    <n v="9"/>
    <x v="3"/>
    <x v="1"/>
    <s v="2012-Sep"/>
    <n v="5"/>
    <s v="Thursday"/>
    <n v="6"/>
    <s v="Q2"/>
    <x v="32"/>
    <n v="860.87999999999988"/>
    <x v="33"/>
  </r>
  <r>
    <n v="356"/>
    <n v="20120927"/>
    <n v="20121009"/>
    <n v="20121004"/>
    <n v="11336"/>
    <n v="1"/>
    <n v="100"/>
    <n v="7"/>
    <s v="SO49814"/>
    <n v="1"/>
    <n v="1"/>
    <n v="1"/>
    <n v="2071.4196000000002"/>
    <n v="2071.4196000000002"/>
    <n v="0"/>
    <n v="0"/>
    <n v="1117.8599999999999"/>
    <n v="165.71"/>
    <n v="51.79"/>
    <x v="95"/>
    <d v="2012-10-09T00:00:00"/>
    <d v="2012-10-04T00:00:00"/>
    <x v="22"/>
    <s v="Shaun  Raji"/>
    <n v="2071.42"/>
    <s v="27-09-2012"/>
    <x v="0"/>
    <n v="9"/>
    <x v="3"/>
    <x v="1"/>
    <s v="2012-Sep"/>
    <n v="5"/>
    <s v="Thursday"/>
    <n v="6"/>
    <s v="Q2"/>
    <x v="31"/>
    <n v="953.56000000000017"/>
    <x v="32"/>
  </r>
  <r>
    <n v="362"/>
    <n v="20120927"/>
    <n v="20121009"/>
    <n v="20121004"/>
    <n v="27089"/>
    <n v="2"/>
    <n v="100"/>
    <n v="1"/>
    <s v="SO49815"/>
    <n v="1"/>
    <n v="1"/>
    <n v="1"/>
    <n v="2049.0981999999999"/>
    <n v="2049.0981999999999"/>
    <n v="0"/>
    <n v="0"/>
    <n v="1105.81"/>
    <n v="163.93"/>
    <n v="51.23"/>
    <x v="95"/>
    <d v="2012-10-09T00:00:00"/>
    <d v="2012-10-04T00:00:00"/>
    <x v="15"/>
    <s v="Janelle  Garcia"/>
    <n v="2049.1"/>
    <s v="27-09-2012"/>
    <x v="0"/>
    <n v="9"/>
    <x v="3"/>
    <x v="1"/>
    <s v="2012-Sep"/>
    <n v="5"/>
    <s v="Thursday"/>
    <n v="6"/>
    <s v="Q2"/>
    <x v="30"/>
    <n v="943.29"/>
    <x v="31"/>
  </r>
  <r>
    <n v="387"/>
    <n v="20120927"/>
    <n v="20121009"/>
    <n v="20121004"/>
    <n v="14374"/>
    <n v="1"/>
    <n v="100"/>
    <n v="4"/>
    <s v="SO49816"/>
    <n v="1"/>
    <n v="1"/>
    <n v="1"/>
    <n v="1000.4375"/>
    <n v="1000.4375"/>
    <n v="0"/>
    <n v="0"/>
    <n v="605.65"/>
    <n v="80.03"/>
    <n v="25.01"/>
    <x v="95"/>
    <d v="2012-10-09T00:00:00"/>
    <d v="2012-10-04T00:00:00"/>
    <x v="27"/>
    <s v="David  Yang"/>
    <n v="1000.44"/>
    <s v="27-09-2012"/>
    <x v="0"/>
    <n v="9"/>
    <x v="3"/>
    <x v="1"/>
    <s v="2012-Sep"/>
    <n v="5"/>
    <s v="Thursday"/>
    <n v="6"/>
    <s v="Q2"/>
    <x v="34"/>
    <n v="394.79000000000008"/>
    <x v="36"/>
  </r>
  <r>
    <n v="354"/>
    <n v="20120927"/>
    <n v="20121009"/>
    <n v="20121004"/>
    <n v="27096"/>
    <n v="1"/>
    <n v="100"/>
    <n v="1"/>
    <s v="SO49817"/>
    <n v="1"/>
    <n v="1"/>
    <n v="1"/>
    <n v="2071.4196000000002"/>
    <n v="2071.4196000000002"/>
    <n v="0"/>
    <n v="0"/>
    <n v="1117.8599999999999"/>
    <n v="165.71"/>
    <n v="51.79"/>
    <x v="95"/>
    <d v="2012-10-09T00:00:00"/>
    <d v="2012-10-04T00:00:00"/>
    <x v="9"/>
    <s v="Chase  Watson"/>
    <n v="2071.42"/>
    <s v="27-09-2012"/>
    <x v="0"/>
    <n v="9"/>
    <x v="3"/>
    <x v="1"/>
    <s v="2012-Sep"/>
    <n v="5"/>
    <s v="Thursday"/>
    <n v="6"/>
    <s v="Q2"/>
    <x v="31"/>
    <n v="953.56000000000017"/>
    <x v="32"/>
  </r>
  <r>
    <n v="377"/>
    <n v="20120927"/>
    <n v="20121009"/>
    <n v="20121004"/>
    <n v="23652"/>
    <n v="1"/>
    <n v="6"/>
    <n v="9"/>
    <s v="SO49818"/>
    <n v="1"/>
    <n v="1"/>
    <n v="1"/>
    <n v="2181.5625"/>
    <n v="2181.5625"/>
    <n v="0"/>
    <n v="0"/>
    <n v="1320.68"/>
    <n v="174.53"/>
    <n v="54.54"/>
    <x v="95"/>
    <d v="2012-10-09T00:00:00"/>
    <d v="2012-10-04T00:00:00"/>
    <x v="7"/>
    <s v="Roger A Goel"/>
    <n v="2181.56"/>
    <s v="27-09-2012"/>
    <x v="0"/>
    <n v="9"/>
    <x v="3"/>
    <x v="1"/>
    <s v="2012-Sep"/>
    <n v="5"/>
    <s v="Thursday"/>
    <n v="6"/>
    <s v="Q2"/>
    <x v="32"/>
    <n v="860.87999999999988"/>
    <x v="33"/>
  </r>
  <r>
    <n v="368"/>
    <n v="20120927"/>
    <n v="20121009"/>
    <n v="20121004"/>
    <n v="23659"/>
    <n v="1"/>
    <n v="6"/>
    <n v="9"/>
    <s v="SO49819"/>
    <n v="1"/>
    <n v="1"/>
    <n v="1"/>
    <n v="2443.35"/>
    <n v="2443.35"/>
    <n v="0"/>
    <n v="0"/>
    <n v="1518.79"/>
    <n v="195.47"/>
    <n v="61.08"/>
    <x v="95"/>
    <d v="2012-10-09T00:00:00"/>
    <d v="2012-10-04T00:00:00"/>
    <x v="65"/>
    <s v="Drew  Shan"/>
    <n v="2443.35"/>
    <s v="27-09-2012"/>
    <x v="0"/>
    <n v="9"/>
    <x v="3"/>
    <x v="1"/>
    <s v="2012-Sep"/>
    <n v="5"/>
    <s v="Thursday"/>
    <n v="6"/>
    <s v="Q2"/>
    <x v="5"/>
    <n v="924.56"/>
    <x v="35"/>
  </r>
  <r>
    <n v="371"/>
    <n v="20120927"/>
    <n v="20121009"/>
    <n v="20121004"/>
    <n v="23999"/>
    <n v="1"/>
    <n v="6"/>
    <n v="9"/>
    <s v="SO49820"/>
    <n v="1"/>
    <n v="1"/>
    <n v="1"/>
    <n v="2181.5625"/>
    <n v="2181.5625"/>
    <n v="0"/>
    <n v="0"/>
    <n v="1320.68"/>
    <n v="174.53"/>
    <n v="54.54"/>
    <x v="95"/>
    <d v="2012-10-09T00:00:00"/>
    <d v="2012-10-04T00:00:00"/>
    <x v="33"/>
    <s v="Gilbert  Li"/>
    <n v="2181.56"/>
    <s v="27-09-2012"/>
    <x v="0"/>
    <n v="9"/>
    <x v="3"/>
    <x v="1"/>
    <s v="2012-Sep"/>
    <n v="5"/>
    <s v="Thursday"/>
    <n v="6"/>
    <s v="Q2"/>
    <x v="32"/>
    <n v="860.87999999999988"/>
    <x v="33"/>
  </r>
  <r>
    <n v="375"/>
    <n v="20120926"/>
    <n v="20121008"/>
    <n v="20121003"/>
    <n v="15920"/>
    <n v="1"/>
    <n v="100"/>
    <n v="7"/>
    <s v="SO49801"/>
    <n v="1"/>
    <n v="1"/>
    <n v="1"/>
    <n v="2181.5625"/>
    <n v="2181.5625"/>
    <n v="0"/>
    <n v="0"/>
    <n v="1320.68"/>
    <n v="174.53"/>
    <n v="54.54"/>
    <x v="96"/>
    <d v="2012-10-08T00:00:00"/>
    <d v="2012-10-03T00:00:00"/>
    <x v="52"/>
    <s v="Colin T Wu"/>
    <n v="2181.56"/>
    <s v="26-09-2012"/>
    <x v="0"/>
    <n v="9"/>
    <x v="3"/>
    <x v="1"/>
    <s v="2012-Sep"/>
    <n v="4"/>
    <s v="Wednesday"/>
    <n v="6"/>
    <s v="Q2"/>
    <x v="32"/>
    <n v="860.87999999999988"/>
    <x v="33"/>
  </r>
  <r>
    <n v="370"/>
    <n v="20120926"/>
    <n v="20121008"/>
    <n v="20121003"/>
    <n v="17629"/>
    <n v="1"/>
    <n v="100"/>
    <n v="8"/>
    <s v="SO49802"/>
    <n v="1"/>
    <n v="1"/>
    <n v="1"/>
    <n v="2443.35"/>
    <n v="2443.35"/>
    <n v="0"/>
    <n v="0"/>
    <n v="1518.79"/>
    <n v="195.47"/>
    <n v="61.08"/>
    <x v="96"/>
    <d v="2012-10-08T00:00:00"/>
    <d v="2012-10-03T00:00:00"/>
    <x v="68"/>
    <s v="Tabitha  Torres"/>
    <n v="2443.35"/>
    <s v="26-09-2012"/>
    <x v="0"/>
    <n v="9"/>
    <x v="3"/>
    <x v="1"/>
    <s v="2012-Sep"/>
    <n v="4"/>
    <s v="Wednesday"/>
    <n v="6"/>
    <s v="Q2"/>
    <x v="5"/>
    <n v="924.56"/>
    <x v="35"/>
  </r>
  <r>
    <n v="370"/>
    <n v="20120926"/>
    <n v="20121008"/>
    <n v="20121003"/>
    <n v="15931"/>
    <n v="1"/>
    <n v="100"/>
    <n v="7"/>
    <s v="SO49803"/>
    <n v="1"/>
    <n v="1"/>
    <n v="1"/>
    <n v="2443.35"/>
    <n v="2443.35"/>
    <n v="0"/>
    <n v="0"/>
    <n v="1518.79"/>
    <n v="195.47"/>
    <n v="61.08"/>
    <x v="96"/>
    <d v="2012-10-08T00:00:00"/>
    <d v="2012-10-03T00:00:00"/>
    <x v="68"/>
    <s v="Micah M Xu"/>
    <n v="2443.35"/>
    <s v="26-09-2012"/>
    <x v="0"/>
    <n v="9"/>
    <x v="3"/>
    <x v="1"/>
    <s v="2012-Sep"/>
    <n v="4"/>
    <s v="Wednesday"/>
    <n v="6"/>
    <s v="Q2"/>
    <x v="5"/>
    <n v="924.56"/>
    <x v="35"/>
  </r>
  <r>
    <n v="377"/>
    <n v="20120926"/>
    <n v="20121008"/>
    <n v="20121003"/>
    <n v="26200"/>
    <n v="1"/>
    <n v="19"/>
    <n v="6"/>
    <s v="SO49804"/>
    <n v="1"/>
    <n v="1"/>
    <n v="1"/>
    <n v="2181.5625"/>
    <n v="2181.5625"/>
    <n v="0"/>
    <n v="0"/>
    <n v="1320.68"/>
    <n v="174.53"/>
    <n v="54.54"/>
    <x v="96"/>
    <d v="2012-10-08T00:00:00"/>
    <d v="2012-10-03T00:00:00"/>
    <x v="7"/>
    <s v="Ian V Baker"/>
    <n v="2181.56"/>
    <s v="26-09-2012"/>
    <x v="0"/>
    <n v="9"/>
    <x v="3"/>
    <x v="1"/>
    <s v="2012-Sep"/>
    <n v="4"/>
    <s v="Wednesday"/>
    <n v="6"/>
    <s v="Q2"/>
    <x v="32"/>
    <n v="860.87999999999988"/>
    <x v="33"/>
  </r>
  <r>
    <n v="360"/>
    <n v="20120926"/>
    <n v="20121008"/>
    <n v="20121003"/>
    <n v="14286"/>
    <n v="1"/>
    <n v="6"/>
    <n v="9"/>
    <s v="SO49805"/>
    <n v="1"/>
    <n v="1"/>
    <n v="1"/>
    <n v="2049.0981999999999"/>
    <n v="2049.0981999999999"/>
    <n v="0"/>
    <n v="0"/>
    <n v="1105.81"/>
    <n v="163.93"/>
    <n v="51.23"/>
    <x v="96"/>
    <d v="2012-10-08T00:00:00"/>
    <d v="2012-10-03T00:00:00"/>
    <x v="21"/>
    <s v="Kristine  Hernandez"/>
    <n v="2049.1"/>
    <s v="26-09-2012"/>
    <x v="0"/>
    <n v="9"/>
    <x v="3"/>
    <x v="1"/>
    <s v="2012-Sep"/>
    <n v="4"/>
    <s v="Wednesday"/>
    <n v="6"/>
    <s v="Q2"/>
    <x v="30"/>
    <n v="943.29"/>
    <x v="31"/>
  </r>
  <r>
    <n v="362"/>
    <n v="20120926"/>
    <n v="20121008"/>
    <n v="20121003"/>
    <n v="14304"/>
    <n v="2"/>
    <n v="6"/>
    <n v="9"/>
    <s v="SO49806"/>
    <n v="1"/>
    <n v="1"/>
    <n v="1"/>
    <n v="2049.0981999999999"/>
    <n v="2049.0981999999999"/>
    <n v="0"/>
    <n v="0"/>
    <n v="1105.81"/>
    <n v="163.93"/>
    <n v="51.23"/>
    <x v="96"/>
    <d v="2012-10-08T00:00:00"/>
    <d v="2012-10-03T00:00:00"/>
    <x v="15"/>
    <s v="Jacquelyn  Jimenez"/>
    <n v="2049.1"/>
    <s v="26-09-2012"/>
    <x v="0"/>
    <n v="9"/>
    <x v="3"/>
    <x v="1"/>
    <s v="2012-Sep"/>
    <n v="4"/>
    <s v="Wednesday"/>
    <n v="6"/>
    <s v="Q2"/>
    <x v="30"/>
    <n v="943.29"/>
    <x v="31"/>
  </r>
  <r>
    <n v="356"/>
    <n v="20120926"/>
    <n v="20121008"/>
    <n v="20121003"/>
    <n v="14346"/>
    <n v="1"/>
    <n v="6"/>
    <n v="9"/>
    <s v="SO49807"/>
    <n v="1"/>
    <n v="1"/>
    <n v="1"/>
    <n v="2071.4196000000002"/>
    <n v="2071.4196000000002"/>
    <n v="0"/>
    <n v="0"/>
    <n v="1117.8599999999999"/>
    <n v="165.71"/>
    <n v="51.79"/>
    <x v="96"/>
    <d v="2012-10-08T00:00:00"/>
    <d v="2012-10-03T00:00:00"/>
    <x v="22"/>
    <s v="Evelyn  Perez"/>
    <n v="2071.42"/>
    <s v="26-09-2012"/>
    <x v="0"/>
    <n v="9"/>
    <x v="3"/>
    <x v="1"/>
    <s v="2012-Sep"/>
    <n v="4"/>
    <s v="Wednesday"/>
    <n v="6"/>
    <s v="Q2"/>
    <x v="31"/>
    <n v="953.56000000000017"/>
    <x v="32"/>
  </r>
  <r>
    <n v="354"/>
    <n v="20120926"/>
    <n v="20121008"/>
    <n v="20121003"/>
    <n v="14672"/>
    <n v="1"/>
    <n v="6"/>
    <n v="9"/>
    <s v="SO49808"/>
    <n v="1"/>
    <n v="1"/>
    <n v="1"/>
    <n v="2071.4196000000002"/>
    <n v="2071.4196000000002"/>
    <n v="0"/>
    <n v="0"/>
    <n v="1117.8599999999999"/>
    <n v="165.71"/>
    <n v="51.79"/>
    <x v="96"/>
    <d v="2012-10-08T00:00:00"/>
    <d v="2012-10-03T00:00:00"/>
    <x v="9"/>
    <s v="Omar F Nath"/>
    <n v="2071.42"/>
    <s v="26-09-2012"/>
    <x v="0"/>
    <n v="9"/>
    <x v="3"/>
    <x v="1"/>
    <s v="2012-Sep"/>
    <n v="4"/>
    <s v="Wednesday"/>
    <n v="6"/>
    <s v="Q2"/>
    <x v="31"/>
    <n v="953.56000000000017"/>
    <x v="32"/>
  </r>
  <r>
    <n v="368"/>
    <n v="20120926"/>
    <n v="20121008"/>
    <n v="20121003"/>
    <n v="24160"/>
    <n v="1"/>
    <n v="6"/>
    <n v="9"/>
    <s v="SO49809"/>
    <n v="1"/>
    <n v="1"/>
    <n v="1"/>
    <n v="2443.35"/>
    <n v="2443.35"/>
    <n v="0"/>
    <n v="0"/>
    <n v="1518.79"/>
    <n v="195.47"/>
    <n v="61.08"/>
    <x v="96"/>
    <d v="2012-10-08T00:00:00"/>
    <d v="2012-10-03T00:00:00"/>
    <x v="65"/>
    <s v="Carl P Yuan"/>
    <n v="2443.35"/>
    <s v="26-09-2012"/>
    <x v="0"/>
    <n v="9"/>
    <x v="3"/>
    <x v="1"/>
    <s v="2012-Sep"/>
    <n v="4"/>
    <s v="Wednesday"/>
    <n v="6"/>
    <s v="Q2"/>
    <x v="5"/>
    <n v="924.56"/>
    <x v="35"/>
  </r>
  <r>
    <n v="389"/>
    <n v="20120926"/>
    <n v="20121008"/>
    <n v="20121003"/>
    <n v="25052"/>
    <n v="1"/>
    <n v="6"/>
    <n v="9"/>
    <s v="SO49810"/>
    <n v="1"/>
    <n v="1"/>
    <n v="1"/>
    <n v="1000.4375"/>
    <n v="1000.4375"/>
    <n v="0"/>
    <n v="0"/>
    <n v="605.65"/>
    <n v="80.03"/>
    <n v="25.01"/>
    <x v="96"/>
    <d v="2012-10-08T00:00:00"/>
    <d v="2012-10-03T00:00:00"/>
    <x v="50"/>
    <s v="Sandra A Lin"/>
    <n v="1000.44"/>
    <s v="26-09-2012"/>
    <x v="0"/>
    <n v="9"/>
    <x v="3"/>
    <x v="1"/>
    <s v="2012-Sep"/>
    <n v="4"/>
    <s v="Wednesday"/>
    <n v="6"/>
    <s v="Q2"/>
    <x v="34"/>
    <n v="394.79000000000008"/>
    <x v="36"/>
  </r>
  <r>
    <n v="370"/>
    <n v="20120925"/>
    <n v="20121007"/>
    <n v="20121002"/>
    <n v="16261"/>
    <n v="1"/>
    <n v="100"/>
    <n v="7"/>
    <s v="SO49791"/>
    <n v="1"/>
    <n v="1"/>
    <n v="1"/>
    <n v="2443.35"/>
    <n v="2443.35"/>
    <n v="0"/>
    <n v="0"/>
    <n v="1518.79"/>
    <n v="195.47"/>
    <n v="61.08"/>
    <x v="97"/>
    <d v="2012-10-07T00:00:00"/>
    <d v="2012-10-02T00:00:00"/>
    <x v="68"/>
    <s v="Diana A Navarro"/>
    <n v="2443.35"/>
    <s v="25-09-2012"/>
    <x v="0"/>
    <n v="9"/>
    <x v="3"/>
    <x v="1"/>
    <s v="2012-Sep"/>
    <n v="3"/>
    <s v="Tuesday"/>
    <n v="6"/>
    <s v="Q2"/>
    <x v="5"/>
    <n v="924.56"/>
    <x v="35"/>
  </r>
  <r>
    <n v="343"/>
    <n v="20120925"/>
    <n v="20121007"/>
    <n v="20121002"/>
    <n v="21012"/>
    <n v="1"/>
    <n v="98"/>
    <n v="10"/>
    <s v="SO49792"/>
    <n v="1"/>
    <n v="1"/>
    <n v="1"/>
    <n v="782.99"/>
    <n v="782.99"/>
    <n v="0"/>
    <n v="0"/>
    <n v="486.71"/>
    <n v="62.64"/>
    <n v="19.57"/>
    <x v="97"/>
    <d v="2012-10-07T00:00:00"/>
    <d v="2012-10-02T00:00:00"/>
    <x v="74"/>
    <s v="Marie W Vance"/>
    <n v="782.99"/>
    <s v="25-09-2012"/>
    <x v="0"/>
    <n v="9"/>
    <x v="3"/>
    <x v="1"/>
    <s v="2012-Sep"/>
    <n v="3"/>
    <s v="Tuesday"/>
    <n v="6"/>
    <s v="Q2"/>
    <x v="33"/>
    <n v="296.28000000000003"/>
    <x v="34"/>
  </r>
  <r>
    <n v="352"/>
    <n v="20120925"/>
    <n v="20121007"/>
    <n v="20121002"/>
    <n v="14671"/>
    <n v="1"/>
    <n v="6"/>
    <n v="9"/>
    <s v="SO49793"/>
    <n v="1"/>
    <n v="1"/>
    <n v="1"/>
    <n v="2071.4196000000002"/>
    <n v="2071.4196000000002"/>
    <n v="0"/>
    <n v="0"/>
    <n v="1117.8599999999999"/>
    <n v="165.71"/>
    <n v="51.79"/>
    <x v="97"/>
    <d v="2012-10-07T00:00:00"/>
    <d v="2012-10-02T00:00:00"/>
    <x v="0"/>
    <s v="Cristina M Lal"/>
    <n v="2071.42"/>
    <s v="25-09-2012"/>
    <x v="0"/>
    <n v="9"/>
    <x v="3"/>
    <x v="1"/>
    <s v="2012-Sep"/>
    <n v="3"/>
    <s v="Tuesday"/>
    <n v="6"/>
    <s v="Q2"/>
    <x v="31"/>
    <n v="953.56000000000017"/>
    <x v="32"/>
  </r>
  <r>
    <n v="352"/>
    <n v="20120925"/>
    <n v="20121007"/>
    <n v="20121002"/>
    <n v="21349"/>
    <n v="1"/>
    <n v="19"/>
    <n v="6"/>
    <s v="SO49794"/>
    <n v="1"/>
    <n v="1"/>
    <n v="1"/>
    <n v="2071.4196000000002"/>
    <n v="2071.4196000000002"/>
    <n v="0"/>
    <n v="0"/>
    <n v="1117.8599999999999"/>
    <n v="165.71"/>
    <n v="51.79"/>
    <x v="97"/>
    <d v="2012-10-07T00:00:00"/>
    <d v="2012-10-02T00:00:00"/>
    <x v="0"/>
    <s v="Bryan  Kelly"/>
    <n v="2071.42"/>
    <s v="25-09-2012"/>
    <x v="0"/>
    <n v="9"/>
    <x v="3"/>
    <x v="1"/>
    <s v="2012-Sep"/>
    <n v="3"/>
    <s v="Tuesday"/>
    <n v="6"/>
    <s v="Q2"/>
    <x v="31"/>
    <n v="953.56000000000017"/>
    <x v="32"/>
  </r>
  <r>
    <n v="354"/>
    <n v="20120925"/>
    <n v="20121007"/>
    <n v="20121002"/>
    <n v="27093"/>
    <n v="1"/>
    <n v="100"/>
    <n v="4"/>
    <s v="SO49795"/>
    <n v="1"/>
    <n v="1"/>
    <n v="1"/>
    <n v="2071.4196000000002"/>
    <n v="2071.4196000000002"/>
    <n v="0"/>
    <n v="0"/>
    <n v="1117.8599999999999"/>
    <n v="165.71"/>
    <n v="51.79"/>
    <x v="97"/>
    <d v="2012-10-07T00:00:00"/>
    <d v="2012-10-02T00:00:00"/>
    <x v="9"/>
    <s v="Alexandra C Martin"/>
    <n v="2071.42"/>
    <s v="25-09-2012"/>
    <x v="0"/>
    <n v="9"/>
    <x v="3"/>
    <x v="1"/>
    <s v="2012-Sep"/>
    <n v="3"/>
    <s v="Tuesday"/>
    <n v="6"/>
    <s v="Q2"/>
    <x v="31"/>
    <n v="953.56000000000017"/>
    <x v="32"/>
  </r>
  <r>
    <n v="337"/>
    <n v="20120925"/>
    <n v="20121007"/>
    <n v="20121002"/>
    <n v="15562"/>
    <n v="1"/>
    <n v="100"/>
    <n v="1"/>
    <s v="SO49796"/>
    <n v="1"/>
    <n v="1"/>
    <n v="1"/>
    <n v="782.99"/>
    <n v="782.99"/>
    <n v="0"/>
    <n v="0"/>
    <n v="486.71"/>
    <n v="62.64"/>
    <n v="19.57"/>
    <x v="97"/>
    <d v="2012-10-07T00:00:00"/>
    <d v="2012-10-02T00:00:00"/>
    <x v="76"/>
    <s v="Kaitlyn I James"/>
    <n v="782.99"/>
    <s v="25-09-2012"/>
    <x v="0"/>
    <n v="9"/>
    <x v="3"/>
    <x v="1"/>
    <s v="2012-Sep"/>
    <n v="3"/>
    <s v="Tuesday"/>
    <n v="6"/>
    <s v="Q2"/>
    <x v="33"/>
    <n v="296.28000000000003"/>
    <x v="34"/>
  </r>
  <r>
    <n v="329"/>
    <n v="20120925"/>
    <n v="20121007"/>
    <n v="20121002"/>
    <n v="15568"/>
    <n v="1"/>
    <n v="100"/>
    <n v="4"/>
    <s v="SO49797"/>
    <n v="1"/>
    <n v="1"/>
    <n v="1"/>
    <n v="782.99"/>
    <n v="782.99"/>
    <n v="0"/>
    <n v="0"/>
    <n v="486.71"/>
    <n v="62.64"/>
    <n v="19.57"/>
    <x v="97"/>
    <d v="2012-10-07T00:00:00"/>
    <d v="2012-10-02T00:00:00"/>
    <x v="63"/>
    <s v="Aaron A Hayes"/>
    <n v="782.99"/>
    <s v="25-09-2012"/>
    <x v="0"/>
    <n v="9"/>
    <x v="3"/>
    <x v="1"/>
    <s v="2012-Sep"/>
    <n v="3"/>
    <s v="Tuesday"/>
    <n v="6"/>
    <s v="Q2"/>
    <x v="33"/>
    <n v="296.28000000000003"/>
    <x v="34"/>
  </r>
  <r>
    <n v="375"/>
    <n v="20120925"/>
    <n v="20121007"/>
    <n v="20121002"/>
    <n v="24159"/>
    <n v="1"/>
    <n v="6"/>
    <n v="9"/>
    <s v="SO49798"/>
    <n v="1"/>
    <n v="1"/>
    <n v="1"/>
    <n v="2181.5625"/>
    <n v="2181.5625"/>
    <n v="0"/>
    <n v="0"/>
    <n v="1320.68"/>
    <n v="174.53"/>
    <n v="54.54"/>
    <x v="97"/>
    <d v="2012-10-07T00:00:00"/>
    <d v="2012-10-02T00:00:00"/>
    <x v="52"/>
    <s v="Christine J Luo"/>
    <n v="2181.56"/>
    <s v="25-09-2012"/>
    <x v="0"/>
    <n v="9"/>
    <x v="3"/>
    <x v="1"/>
    <s v="2012-Sep"/>
    <n v="3"/>
    <s v="Tuesday"/>
    <n v="6"/>
    <s v="Q2"/>
    <x v="32"/>
    <n v="860.87999999999988"/>
    <x v="33"/>
  </r>
  <r>
    <n v="375"/>
    <n v="20120925"/>
    <n v="20121007"/>
    <n v="20121002"/>
    <n v="23994"/>
    <n v="1"/>
    <n v="6"/>
    <n v="9"/>
    <s v="SO49799"/>
    <n v="1"/>
    <n v="1"/>
    <n v="1"/>
    <n v="2181.5625"/>
    <n v="2181.5625"/>
    <n v="0"/>
    <n v="0"/>
    <n v="1320.68"/>
    <n v="174.53"/>
    <n v="54.54"/>
    <x v="97"/>
    <d v="2012-10-07T00:00:00"/>
    <d v="2012-10-02T00:00:00"/>
    <x v="52"/>
    <s v="Raymond  Subram"/>
    <n v="2181.56"/>
    <s v="25-09-2012"/>
    <x v="0"/>
    <n v="9"/>
    <x v="3"/>
    <x v="1"/>
    <s v="2012-Sep"/>
    <n v="3"/>
    <s v="Tuesday"/>
    <n v="6"/>
    <s v="Q2"/>
    <x v="32"/>
    <n v="860.87999999999988"/>
    <x v="33"/>
  </r>
  <r>
    <n v="375"/>
    <n v="20120925"/>
    <n v="20121007"/>
    <n v="20121002"/>
    <n v="24004"/>
    <n v="1"/>
    <n v="6"/>
    <n v="9"/>
    <s v="SO49800"/>
    <n v="1"/>
    <n v="1"/>
    <n v="1"/>
    <n v="2181.5625"/>
    <n v="2181.5625"/>
    <n v="0"/>
    <n v="0"/>
    <n v="1320.68"/>
    <n v="174.53"/>
    <n v="54.54"/>
    <x v="97"/>
    <d v="2012-10-07T00:00:00"/>
    <d v="2012-10-02T00:00:00"/>
    <x v="52"/>
    <s v="César C Raman"/>
    <n v="2181.56"/>
    <s v="25-09-2012"/>
    <x v="0"/>
    <n v="9"/>
    <x v="3"/>
    <x v="1"/>
    <s v="2012-Sep"/>
    <n v="3"/>
    <s v="Tuesday"/>
    <n v="6"/>
    <s v="Q2"/>
    <x v="32"/>
    <n v="860.87999999999988"/>
    <x v="33"/>
  </r>
  <r>
    <n v="369"/>
    <n v="20120924"/>
    <n v="20121006"/>
    <n v="20121001"/>
    <n v="17198"/>
    <n v="2"/>
    <n v="100"/>
    <n v="8"/>
    <s v="SO49778"/>
    <n v="1"/>
    <n v="1"/>
    <n v="1"/>
    <n v="2443.35"/>
    <n v="2443.35"/>
    <n v="0"/>
    <n v="0"/>
    <n v="1518.79"/>
    <n v="195.47"/>
    <n v="61.08"/>
    <x v="98"/>
    <d v="2012-10-06T00:00:00"/>
    <d v="2012-10-01T00:00:00"/>
    <x v="70"/>
    <s v="Cheryl  Jiménez"/>
    <n v="2443.35"/>
    <s v="24-09-2012"/>
    <x v="0"/>
    <n v="9"/>
    <x v="3"/>
    <x v="1"/>
    <s v="2012-Sep"/>
    <n v="2"/>
    <s v="Monday"/>
    <n v="6"/>
    <s v="Q2"/>
    <x v="5"/>
    <n v="924.56"/>
    <x v="35"/>
  </r>
  <r>
    <n v="369"/>
    <n v="20120924"/>
    <n v="20121006"/>
    <n v="20121001"/>
    <n v="17209"/>
    <n v="2"/>
    <n v="100"/>
    <n v="8"/>
    <s v="SO49779"/>
    <n v="1"/>
    <n v="1"/>
    <n v="1"/>
    <n v="2443.35"/>
    <n v="2443.35"/>
    <n v="0"/>
    <n v="0"/>
    <n v="1518.79"/>
    <n v="195.47"/>
    <n v="61.08"/>
    <x v="98"/>
    <d v="2012-10-06T00:00:00"/>
    <d v="2012-10-01T00:00:00"/>
    <x v="70"/>
    <s v="Jacqueline L James"/>
    <n v="2443.35"/>
    <s v="24-09-2012"/>
    <x v="0"/>
    <n v="9"/>
    <x v="3"/>
    <x v="1"/>
    <s v="2012-Sep"/>
    <n v="2"/>
    <s v="Monday"/>
    <n v="6"/>
    <s v="Q2"/>
    <x v="5"/>
    <n v="924.56"/>
    <x v="35"/>
  </r>
  <r>
    <n v="373"/>
    <n v="20120924"/>
    <n v="20121006"/>
    <n v="20121001"/>
    <n v="17958"/>
    <n v="1"/>
    <n v="98"/>
    <n v="10"/>
    <s v="SO49780"/>
    <n v="1"/>
    <n v="1"/>
    <n v="1"/>
    <n v="2181.5625"/>
    <n v="2181.5625"/>
    <n v="0"/>
    <n v="0"/>
    <n v="1320.68"/>
    <n v="174.53"/>
    <n v="54.54"/>
    <x v="98"/>
    <d v="2012-10-06T00:00:00"/>
    <d v="2012-10-01T00:00:00"/>
    <x v="34"/>
    <s v="Ricardo C Lal"/>
    <n v="2181.56"/>
    <s v="24-09-2012"/>
    <x v="0"/>
    <n v="9"/>
    <x v="3"/>
    <x v="1"/>
    <s v="2012-Sep"/>
    <n v="2"/>
    <s v="Monday"/>
    <n v="6"/>
    <s v="Q2"/>
    <x v="32"/>
    <n v="860.87999999999988"/>
    <x v="33"/>
  </r>
  <r>
    <n v="362"/>
    <n v="20120924"/>
    <n v="20121006"/>
    <n v="20121001"/>
    <n v="12484"/>
    <n v="2"/>
    <n v="100"/>
    <n v="8"/>
    <s v="SO49781"/>
    <n v="1"/>
    <n v="1"/>
    <n v="1"/>
    <n v="2049.0981999999999"/>
    <n v="2049.0981999999999"/>
    <n v="0"/>
    <n v="0"/>
    <n v="1105.81"/>
    <n v="163.93"/>
    <n v="51.23"/>
    <x v="98"/>
    <d v="2012-10-06T00:00:00"/>
    <d v="2012-10-01T00:00:00"/>
    <x v="15"/>
    <s v="Lori  Suarez"/>
    <n v="2049.1"/>
    <s v="24-09-2012"/>
    <x v="0"/>
    <n v="9"/>
    <x v="3"/>
    <x v="1"/>
    <s v="2012-Sep"/>
    <n v="2"/>
    <s v="Monday"/>
    <n v="6"/>
    <s v="Q2"/>
    <x v="30"/>
    <n v="943.29"/>
    <x v="31"/>
  </r>
  <r>
    <n v="325"/>
    <n v="20120924"/>
    <n v="20121006"/>
    <n v="20121001"/>
    <n v="21018"/>
    <n v="1"/>
    <n v="98"/>
    <n v="10"/>
    <s v="SO49782"/>
    <n v="1"/>
    <n v="1"/>
    <n v="1"/>
    <n v="782.99"/>
    <n v="782.99"/>
    <n v="0"/>
    <n v="0"/>
    <n v="486.71"/>
    <n v="62.64"/>
    <n v="19.57"/>
    <x v="98"/>
    <d v="2012-10-06T00:00:00"/>
    <d v="2012-10-01T00:00:00"/>
    <x v="79"/>
    <s v="Sheila C Serrano"/>
    <n v="782.99"/>
    <s v="24-09-2012"/>
    <x v="0"/>
    <n v="9"/>
    <x v="3"/>
    <x v="1"/>
    <s v="2012-Sep"/>
    <n v="2"/>
    <s v="Monday"/>
    <n v="6"/>
    <s v="Q2"/>
    <x v="33"/>
    <n v="296.28000000000003"/>
    <x v="34"/>
  </r>
  <r>
    <n v="343"/>
    <n v="20120924"/>
    <n v="20121006"/>
    <n v="20121001"/>
    <n v="20861"/>
    <n v="1"/>
    <n v="100"/>
    <n v="8"/>
    <s v="SO49783"/>
    <n v="1"/>
    <n v="1"/>
    <n v="1"/>
    <n v="782.99"/>
    <n v="782.99"/>
    <n v="0"/>
    <n v="0"/>
    <n v="486.71"/>
    <n v="62.64"/>
    <n v="19.57"/>
    <x v="98"/>
    <d v="2012-10-06T00:00:00"/>
    <d v="2012-10-01T00:00:00"/>
    <x v="74"/>
    <s v="Nicolas M Nara"/>
    <n v="782.99"/>
    <s v="24-09-2012"/>
    <x v="0"/>
    <n v="9"/>
    <x v="3"/>
    <x v="1"/>
    <s v="2012-Sep"/>
    <n v="2"/>
    <s v="Monday"/>
    <n v="6"/>
    <s v="Q2"/>
    <x v="33"/>
    <n v="296.28000000000003"/>
    <x v="34"/>
  </r>
  <r>
    <n v="362"/>
    <n v="20120924"/>
    <n v="20121006"/>
    <n v="20121001"/>
    <n v="14325"/>
    <n v="2"/>
    <n v="6"/>
    <n v="9"/>
    <s v="SO49784"/>
    <n v="1"/>
    <n v="1"/>
    <n v="1"/>
    <n v="2049.0981999999999"/>
    <n v="2049.0981999999999"/>
    <n v="0"/>
    <n v="0"/>
    <n v="1105.81"/>
    <n v="163.93"/>
    <n v="51.23"/>
    <x v="98"/>
    <d v="2012-10-06T00:00:00"/>
    <d v="2012-10-01T00:00:00"/>
    <x v="15"/>
    <s v="Crystal L Li"/>
    <n v="2049.1"/>
    <s v="24-09-2012"/>
    <x v="0"/>
    <n v="9"/>
    <x v="3"/>
    <x v="1"/>
    <s v="2012-Sep"/>
    <n v="2"/>
    <s v="Monday"/>
    <n v="6"/>
    <s v="Q2"/>
    <x v="30"/>
    <n v="943.29"/>
    <x v="31"/>
  </r>
  <r>
    <n v="358"/>
    <n v="20120924"/>
    <n v="20121006"/>
    <n v="20121001"/>
    <n v="14667"/>
    <n v="1"/>
    <n v="6"/>
    <n v="9"/>
    <s v="SO49785"/>
    <n v="1"/>
    <n v="1"/>
    <n v="1"/>
    <n v="2049.0981999999999"/>
    <n v="2049.0981999999999"/>
    <n v="0"/>
    <n v="0"/>
    <n v="1105.81"/>
    <n v="163.93"/>
    <n v="51.23"/>
    <x v="98"/>
    <d v="2012-10-06T00:00:00"/>
    <d v="2012-10-01T00:00:00"/>
    <x v="13"/>
    <s v="Olivia L Alexander"/>
    <n v="2049.1"/>
    <s v="24-09-2012"/>
    <x v="0"/>
    <n v="9"/>
    <x v="3"/>
    <x v="1"/>
    <s v="2012-Sep"/>
    <n v="2"/>
    <s v="Monday"/>
    <n v="6"/>
    <s v="Q2"/>
    <x v="30"/>
    <n v="943.29"/>
    <x v="31"/>
  </r>
  <r>
    <n v="362"/>
    <n v="20120924"/>
    <n v="20121006"/>
    <n v="20121001"/>
    <n v="27090"/>
    <n v="2"/>
    <n v="100"/>
    <n v="4"/>
    <s v="SO49786"/>
    <n v="1"/>
    <n v="1"/>
    <n v="1"/>
    <n v="2049.0981999999999"/>
    <n v="2049.0981999999999"/>
    <n v="0"/>
    <n v="0"/>
    <n v="1105.81"/>
    <n v="163.93"/>
    <n v="51.23"/>
    <x v="98"/>
    <d v="2012-10-06T00:00:00"/>
    <d v="2012-10-01T00:00:00"/>
    <x v="15"/>
    <s v="Elizabeth H Brown"/>
    <n v="2049.1"/>
    <s v="24-09-2012"/>
    <x v="0"/>
    <n v="9"/>
    <x v="3"/>
    <x v="1"/>
    <s v="2012-Sep"/>
    <n v="2"/>
    <s v="Monday"/>
    <n v="6"/>
    <s v="Q2"/>
    <x v="30"/>
    <n v="943.29"/>
    <x v="31"/>
  </r>
  <r>
    <n v="368"/>
    <n v="20120924"/>
    <n v="20121006"/>
    <n v="20121001"/>
    <n v="23656"/>
    <n v="1"/>
    <n v="6"/>
    <n v="9"/>
    <s v="SO49787"/>
    <n v="1"/>
    <n v="1"/>
    <n v="1"/>
    <n v="2443.35"/>
    <n v="2443.35"/>
    <n v="0"/>
    <n v="0"/>
    <n v="1518.79"/>
    <n v="195.47"/>
    <n v="61.08"/>
    <x v="98"/>
    <d v="2012-10-06T00:00:00"/>
    <d v="2012-10-01T00:00:00"/>
    <x v="65"/>
    <s v="Naomi M Ramos"/>
    <n v="2443.35"/>
    <s v="24-09-2012"/>
    <x v="0"/>
    <n v="9"/>
    <x v="3"/>
    <x v="1"/>
    <s v="2012-Sep"/>
    <n v="2"/>
    <s v="Monday"/>
    <n v="6"/>
    <s v="Q2"/>
    <x v="5"/>
    <n v="924.56"/>
    <x v="35"/>
  </r>
  <r>
    <n v="368"/>
    <n v="20120924"/>
    <n v="20121006"/>
    <n v="20121001"/>
    <n v="23992"/>
    <n v="1"/>
    <n v="6"/>
    <n v="9"/>
    <s v="SO49788"/>
    <n v="1"/>
    <n v="1"/>
    <n v="1"/>
    <n v="2443.35"/>
    <n v="2443.35"/>
    <n v="0"/>
    <n v="0"/>
    <n v="1518.79"/>
    <n v="195.47"/>
    <n v="61.08"/>
    <x v="98"/>
    <d v="2012-10-06T00:00:00"/>
    <d v="2012-10-01T00:00:00"/>
    <x v="65"/>
    <s v="Bonnie L Chande"/>
    <n v="2443.35"/>
    <s v="24-09-2012"/>
    <x v="0"/>
    <n v="9"/>
    <x v="3"/>
    <x v="1"/>
    <s v="2012-Sep"/>
    <n v="2"/>
    <s v="Monday"/>
    <n v="6"/>
    <s v="Q2"/>
    <x v="5"/>
    <n v="924.56"/>
    <x v="35"/>
  </r>
  <r>
    <n v="373"/>
    <n v="20120924"/>
    <n v="20121006"/>
    <n v="20121001"/>
    <n v="24002"/>
    <n v="1"/>
    <n v="6"/>
    <n v="9"/>
    <s v="SO49789"/>
    <n v="1"/>
    <n v="1"/>
    <n v="1"/>
    <n v="2181.5625"/>
    <n v="2181.5625"/>
    <n v="0"/>
    <n v="0"/>
    <n v="1320.68"/>
    <n v="174.53"/>
    <n v="54.54"/>
    <x v="98"/>
    <d v="2012-10-06T00:00:00"/>
    <d v="2012-10-01T00:00:00"/>
    <x v="34"/>
    <s v="Thomas  Harris"/>
    <n v="2181.56"/>
    <s v="24-09-2012"/>
    <x v="0"/>
    <n v="9"/>
    <x v="3"/>
    <x v="1"/>
    <s v="2012-Sep"/>
    <n v="2"/>
    <s v="Monday"/>
    <n v="6"/>
    <s v="Q2"/>
    <x v="32"/>
    <n v="860.87999999999988"/>
    <x v="33"/>
  </r>
  <r>
    <n v="329"/>
    <n v="20120924"/>
    <n v="20121006"/>
    <n v="20121001"/>
    <n v="26758"/>
    <n v="1"/>
    <n v="6"/>
    <n v="9"/>
    <s v="SO49790"/>
    <n v="1"/>
    <n v="1"/>
    <n v="1"/>
    <n v="782.99"/>
    <n v="782.99"/>
    <n v="0"/>
    <n v="0"/>
    <n v="486.71"/>
    <n v="62.64"/>
    <n v="19.57"/>
    <x v="98"/>
    <d v="2012-10-06T00:00:00"/>
    <d v="2012-10-01T00:00:00"/>
    <x v="63"/>
    <s v="Damien C Zhang"/>
    <n v="782.99"/>
    <s v="24-09-2012"/>
    <x v="0"/>
    <n v="9"/>
    <x v="3"/>
    <x v="1"/>
    <s v="2012-Sep"/>
    <n v="2"/>
    <s v="Monday"/>
    <n v="6"/>
    <s v="Q2"/>
    <x v="33"/>
    <n v="296.28000000000003"/>
    <x v="34"/>
  </r>
  <r>
    <n v="358"/>
    <n v="20120923"/>
    <n v="20121005"/>
    <n v="20120930"/>
    <n v="12648"/>
    <n v="1"/>
    <n v="98"/>
    <n v="10"/>
    <s v="SO49774"/>
    <n v="1"/>
    <n v="1"/>
    <n v="1"/>
    <n v="2049.0981999999999"/>
    <n v="2049.0981999999999"/>
    <n v="0"/>
    <n v="0"/>
    <n v="1105.81"/>
    <n v="163.93"/>
    <n v="51.23"/>
    <x v="99"/>
    <d v="2012-10-05T00:00:00"/>
    <d v="2012-09-30T00:00:00"/>
    <x v="13"/>
    <s v="Lori  Dominguez"/>
    <n v="2049.1"/>
    <s v="23-09-2012"/>
    <x v="0"/>
    <n v="9"/>
    <x v="3"/>
    <x v="1"/>
    <s v="2012-Sep"/>
    <n v="1"/>
    <s v="Sunday"/>
    <n v="6"/>
    <s v="Q2"/>
    <x v="30"/>
    <n v="943.29"/>
    <x v="31"/>
  </r>
  <r>
    <n v="352"/>
    <n v="20120923"/>
    <n v="20121005"/>
    <n v="20120930"/>
    <n v="14235"/>
    <n v="1"/>
    <n v="6"/>
    <n v="9"/>
    <s v="SO49775"/>
    <n v="1"/>
    <n v="1"/>
    <n v="1"/>
    <n v="2071.4196000000002"/>
    <n v="2071.4196000000002"/>
    <n v="0"/>
    <n v="0"/>
    <n v="1117.8599999999999"/>
    <n v="165.71"/>
    <n v="51.79"/>
    <x v="99"/>
    <d v="2012-10-05T00:00:00"/>
    <d v="2012-09-30T00:00:00"/>
    <x v="0"/>
    <s v="Larry T Alvarez"/>
    <n v="2071.42"/>
    <s v="23-09-2012"/>
    <x v="0"/>
    <n v="9"/>
    <x v="3"/>
    <x v="1"/>
    <s v="2012-Sep"/>
    <n v="1"/>
    <s v="Sunday"/>
    <n v="6"/>
    <s v="Q2"/>
    <x v="31"/>
    <n v="953.56000000000017"/>
    <x v="32"/>
  </r>
  <r>
    <n v="331"/>
    <n v="20120923"/>
    <n v="20121005"/>
    <n v="20120930"/>
    <n v="27297"/>
    <n v="1"/>
    <n v="19"/>
    <n v="6"/>
    <s v="SO49776"/>
    <n v="1"/>
    <n v="1"/>
    <n v="1"/>
    <n v="782.99"/>
    <n v="782.99"/>
    <n v="0"/>
    <n v="0"/>
    <n v="486.71"/>
    <n v="62.64"/>
    <n v="19.57"/>
    <x v="99"/>
    <d v="2012-10-05T00:00:00"/>
    <d v="2012-09-30T00:00:00"/>
    <x v="73"/>
    <s v="Ashley  Coleman"/>
    <n v="782.99"/>
    <s v="23-09-2012"/>
    <x v="0"/>
    <n v="9"/>
    <x v="3"/>
    <x v="1"/>
    <s v="2012-Sep"/>
    <n v="1"/>
    <s v="Sunday"/>
    <n v="6"/>
    <s v="Q2"/>
    <x v="33"/>
    <n v="296.28000000000003"/>
    <x v="34"/>
  </r>
  <r>
    <n v="335"/>
    <n v="20120923"/>
    <n v="20121005"/>
    <n v="20120930"/>
    <n v="27404"/>
    <n v="1"/>
    <n v="19"/>
    <n v="6"/>
    <s v="SO49777"/>
    <n v="1"/>
    <n v="1"/>
    <n v="1"/>
    <n v="782.99"/>
    <n v="782.99"/>
    <n v="0"/>
    <n v="0"/>
    <n v="486.71"/>
    <n v="62.64"/>
    <n v="19.57"/>
    <x v="99"/>
    <d v="2012-10-05T00:00:00"/>
    <d v="2012-09-30T00:00:00"/>
    <x v="78"/>
    <s v="Maria D Mitchell"/>
    <n v="782.99"/>
    <s v="23-09-2012"/>
    <x v="0"/>
    <n v="9"/>
    <x v="3"/>
    <x v="1"/>
    <s v="2012-Sep"/>
    <n v="1"/>
    <s v="Sunday"/>
    <n v="6"/>
    <s v="Q2"/>
    <x v="33"/>
    <n v="296.28000000000003"/>
    <x v="34"/>
  </r>
  <r>
    <n v="329"/>
    <n v="20120922"/>
    <n v="20121004"/>
    <n v="20120929"/>
    <n v="19419"/>
    <n v="1"/>
    <n v="100"/>
    <n v="7"/>
    <s v="SO49766"/>
    <n v="1"/>
    <n v="1"/>
    <n v="1"/>
    <n v="782.99"/>
    <n v="782.99"/>
    <n v="0"/>
    <n v="0"/>
    <n v="486.71"/>
    <n v="62.64"/>
    <n v="19.57"/>
    <x v="100"/>
    <d v="2012-10-04T00:00:00"/>
    <d v="2012-09-29T00:00:00"/>
    <x v="63"/>
    <s v="Allison L Adams"/>
    <n v="782.99"/>
    <s v="22-09-2012"/>
    <x v="0"/>
    <n v="9"/>
    <x v="3"/>
    <x v="1"/>
    <s v="2012-Sep"/>
    <n v="7"/>
    <s v="Saturday"/>
    <n v="6"/>
    <s v="Q2"/>
    <x v="33"/>
    <n v="296.28000000000003"/>
    <x v="34"/>
  </r>
  <r>
    <n v="356"/>
    <n v="20120922"/>
    <n v="20121004"/>
    <n v="20120929"/>
    <n v="14347"/>
    <n v="1"/>
    <n v="6"/>
    <n v="9"/>
    <s v="SO49767"/>
    <n v="1"/>
    <n v="1"/>
    <n v="1"/>
    <n v="2071.4196000000002"/>
    <n v="2071.4196000000002"/>
    <n v="0"/>
    <n v="0"/>
    <n v="1117.8599999999999"/>
    <n v="165.71"/>
    <n v="51.79"/>
    <x v="100"/>
    <d v="2012-10-04T00:00:00"/>
    <d v="2012-09-29T00:00:00"/>
    <x v="22"/>
    <s v="Tara I Goel"/>
    <n v="2071.42"/>
    <s v="22-09-2012"/>
    <x v="0"/>
    <n v="9"/>
    <x v="3"/>
    <x v="1"/>
    <s v="2012-Sep"/>
    <n v="7"/>
    <s v="Saturday"/>
    <n v="6"/>
    <s v="Q2"/>
    <x v="31"/>
    <n v="953.56000000000017"/>
    <x v="32"/>
  </r>
  <r>
    <n v="360"/>
    <n v="20120922"/>
    <n v="20121004"/>
    <n v="20120929"/>
    <n v="27103"/>
    <n v="1"/>
    <n v="100"/>
    <n v="1"/>
    <s v="SO49768"/>
    <n v="1"/>
    <n v="1"/>
    <n v="1"/>
    <n v="2049.0981999999999"/>
    <n v="2049.0981999999999"/>
    <n v="0"/>
    <n v="0"/>
    <n v="1105.81"/>
    <n v="163.93"/>
    <n v="51.23"/>
    <x v="100"/>
    <d v="2012-10-04T00:00:00"/>
    <d v="2012-09-29T00:00:00"/>
    <x v="21"/>
    <s v="Chloe M Brooks"/>
    <n v="2049.1"/>
    <s v="22-09-2012"/>
    <x v="0"/>
    <n v="9"/>
    <x v="3"/>
    <x v="1"/>
    <s v="2012-Sep"/>
    <n v="7"/>
    <s v="Saturday"/>
    <n v="6"/>
    <s v="Q2"/>
    <x v="30"/>
    <n v="943.29"/>
    <x v="31"/>
  </r>
  <r>
    <n v="356"/>
    <n v="20120922"/>
    <n v="20121004"/>
    <n v="20120929"/>
    <n v="27091"/>
    <n v="1"/>
    <n v="100"/>
    <n v="1"/>
    <s v="SO49769"/>
    <n v="1"/>
    <n v="1"/>
    <n v="1"/>
    <n v="2071.4196000000002"/>
    <n v="2071.4196000000002"/>
    <n v="0"/>
    <n v="0"/>
    <n v="1117.8599999999999"/>
    <n v="165.71"/>
    <n v="51.79"/>
    <x v="100"/>
    <d v="2012-10-04T00:00:00"/>
    <d v="2012-09-29T00:00:00"/>
    <x v="22"/>
    <s v="Miguel A Martin"/>
    <n v="2071.42"/>
    <s v="22-09-2012"/>
    <x v="0"/>
    <n v="9"/>
    <x v="3"/>
    <x v="1"/>
    <s v="2012-Sep"/>
    <n v="7"/>
    <s v="Saturday"/>
    <n v="6"/>
    <s v="Q2"/>
    <x v="31"/>
    <n v="953.56000000000017"/>
    <x v="32"/>
  </r>
  <r>
    <n v="343"/>
    <n v="20120922"/>
    <n v="20121004"/>
    <n v="20120929"/>
    <n v="27298"/>
    <n v="1"/>
    <n v="19"/>
    <n v="6"/>
    <s v="SO49770"/>
    <n v="1"/>
    <n v="1"/>
    <n v="1"/>
    <n v="782.99"/>
    <n v="782.99"/>
    <n v="0"/>
    <n v="0"/>
    <n v="486.71"/>
    <n v="62.64"/>
    <n v="19.57"/>
    <x v="100"/>
    <d v="2012-10-04T00:00:00"/>
    <d v="2012-09-29T00:00:00"/>
    <x v="74"/>
    <s v="Jennifer L Coleman"/>
    <n v="782.99"/>
    <s v="22-09-2012"/>
    <x v="0"/>
    <n v="9"/>
    <x v="3"/>
    <x v="1"/>
    <s v="2012-Sep"/>
    <n v="7"/>
    <s v="Saturday"/>
    <n v="6"/>
    <s v="Q2"/>
    <x v="33"/>
    <n v="296.28000000000003"/>
    <x v="34"/>
  </r>
  <r>
    <n v="343"/>
    <n v="20120922"/>
    <n v="20121004"/>
    <n v="20120929"/>
    <n v="15570"/>
    <n v="1"/>
    <n v="100"/>
    <n v="4"/>
    <s v="SO49771"/>
    <n v="1"/>
    <n v="1"/>
    <n v="1"/>
    <n v="782.99"/>
    <n v="782.99"/>
    <n v="0"/>
    <n v="0"/>
    <n v="486.71"/>
    <n v="62.64"/>
    <n v="19.57"/>
    <x v="100"/>
    <d v="2012-10-04T00:00:00"/>
    <d v="2012-09-29T00:00:00"/>
    <x v="74"/>
    <s v="Brianna L Powell"/>
    <n v="782.99"/>
    <s v="22-09-2012"/>
    <x v="0"/>
    <n v="9"/>
    <x v="3"/>
    <x v="1"/>
    <s v="2012-Sep"/>
    <n v="7"/>
    <s v="Saturday"/>
    <n v="6"/>
    <s v="Q2"/>
    <x v="33"/>
    <n v="296.28000000000003"/>
    <x v="34"/>
  </r>
  <r>
    <n v="379"/>
    <n v="20120922"/>
    <n v="20121004"/>
    <n v="20120929"/>
    <n v="23661"/>
    <n v="1"/>
    <n v="6"/>
    <n v="9"/>
    <s v="SO49772"/>
    <n v="1"/>
    <n v="1"/>
    <n v="1"/>
    <n v="2181.5625"/>
    <n v="2181.5625"/>
    <n v="0"/>
    <n v="0"/>
    <n v="1320.68"/>
    <n v="174.53"/>
    <n v="54.54"/>
    <x v="100"/>
    <d v="2012-10-04T00:00:00"/>
    <d v="2012-09-29T00:00:00"/>
    <x v="5"/>
    <s v="Abigail  Washington"/>
    <n v="2181.56"/>
    <s v="22-09-2012"/>
    <x v="0"/>
    <n v="9"/>
    <x v="3"/>
    <x v="1"/>
    <s v="2012-Sep"/>
    <n v="7"/>
    <s v="Saturday"/>
    <n v="6"/>
    <s v="Q2"/>
    <x v="32"/>
    <n v="860.87999999999988"/>
    <x v="33"/>
  </r>
  <r>
    <n v="343"/>
    <n v="20120922"/>
    <n v="20121004"/>
    <n v="20120929"/>
    <n v="26750"/>
    <n v="1"/>
    <n v="6"/>
    <n v="9"/>
    <s v="SO49773"/>
    <n v="1"/>
    <n v="1"/>
    <n v="1"/>
    <n v="782.99"/>
    <n v="782.99"/>
    <n v="0"/>
    <n v="0"/>
    <n v="486.71"/>
    <n v="62.64"/>
    <n v="19.57"/>
    <x v="100"/>
    <d v="2012-10-04T00:00:00"/>
    <d v="2012-09-29T00:00:00"/>
    <x v="74"/>
    <s v="Randall  Alvarez"/>
    <n v="782.99"/>
    <s v="22-09-2012"/>
    <x v="0"/>
    <n v="9"/>
    <x v="3"/>
    <x v="1"/>
    <s v="2012-Sep"/>
    <n v="7"/>
    <s v="Saturday"/>
    <n v="6"/>
    <s v="Q2"/>
    <x v="33"/>
    <n v="296.28000000000003"/>
    <x v="34"/>
  </r>
  <r>
    <n v="368"/>
    <n v="20120921"/>
    <n v="20121003"/>
    <n v="20120928"/>
    <n v="17948"/>
    <n v="1"/>
    <n v="98"/>
    <n v="10"/>
    <s v="SO49762"/>
    <n v="1"/>
    <n v="1"/>
    <n v="1"/>
    <n v="2443.35"/>
    <n v="2443.35"/>
    <n v="0"/>
    <n v="0"/>
    <n v="1518.79"/>
    <n v="195.47"/>
    <n v="61.08"/>
    <x v="101"/>
    <d v="2012-10-03T00:00:00"/>
    <d v="2012-09-28T00:00:00"/>
    <x v="65"/>
    <s v="Cheryl A Vazquez"/>
    <n v="2443.35"/>
    <s v="21-09-2012"/>
    <x v="0"/>
    <n v="9"/>
    <x v="3"/>
    <x v="1"/>
    <s v="2012-Sep"/>
    <n v="6"/>
    <s v="Friday"/>
    <n v="6"/>
    <s v="Q2"/>
    <x v="5"/>
    <n v="924.56"/>
    <x v="35"/>
  </r>
  <r>
    <n v="356"/>
    <n v="20120921"/>
    <n v="20121003"/>
    <n v="20120928"/>
    <n v="14277"/>
    <n v="1"/>
    <n v="6"/>
    <n v="9"/>
    <s v="SO49763"/>
    <n v="1"/>
    <n v="1"/>
    <n v="1"/>
    <n v="2071.4196000000002"/>
    <n v="2071.4196000000002"/>
    <n v="0"/>
    <n v="0"/>
    <n v="1117.8599999999999"/>
    <n v="165.71"/>
    <n v="51.79"/>
    <x v="101"/>
    <d v="2012-10-03T00:00:00"/>
    <d v="2012-09-28T00:00:00"/>
    <x v="22"/>
    <s v="Jerry C She"/>
    <n v="2071.42"/>
    <s v="21-09-2012"/>
    <x v="0"/>
    <n v="9"/>
    <x v="3"/>
    <x v="1"/>
    <s v="2012-Sep"/>
    <n v="6"/>
    <s v="Friday"/>
    <n v="6"/>
    <s v="Q2"/>
    <x v="31"/>
    <n v="953.56000000000017"/>
    <x v="32"/>
  </r>
  <r>
    <n v="356"/>
    <n v="20120921"/>
    <n v="20121003"/>
    <n v="20120928"/>
    <n v="14236"/>
    <n v="1"/>
    <n v="6"/>
    <n v="9"/>
    <s v="SO49764"/>
    <n v="1"/>
    <n v="1"/>
    <n v="1"/>
    <n v="2071.4196000000002"/>
    <n v="2071.4196000000002"/>
    <n v="0"/>
    <n v="0"/>
    <n v="1117.8599999999999"/>
    <n v="165.71"/>
    <n v="51.79"/>
    <x v="101"/>
    <d v="2012-10-03T00:00:00"/>
    <d v="2012-09-28T00:00:00"/>
    <x v="22"/>
    <s v="Abigail S Richardson"/>
    <n v="2071.42"/>
    <s v="21-09-2012"/>
    <x v="0"/>
    <n v="9"/>
    <x v="3"/>
    <x v="1"/>
    <s v="2012-Sep"/>
    <n v="6"/>
    <s v="Friday"/>
    <n v="6"/>
    <s v="Q2"/>
    <x v="31"/>
    <n v="953.56000000000017"/>
    <x v="32"/>
  </r>
  <r>
    <n v="354"/>
    <n v="20120921"/>
    <n v="20121003"/>
    <n v="20120928"/>
    <n v="27094"/>
    <n v="1"/>
    <n v="100"/>
    <n v="4"/>
    <s v="SO49765"/>
    <n v="1"/>
    <n v="1"/>
    <n v="1"/>
    <n v="2071.4196000000002"/>
    <n v="2071.4196000000002"/>
    <n v="0"/>
    <n v="0"/>
    <n v="1117.8599999999999"/>
    <n v="165.71"/>
    <n v="51.79"/>
    <x v="101"/>
    <d v="2012-10-03T00:00:00"/>
    <d v="2012-09-28T00:00:00"/>
    <x v="9"/>
    <s v="Sean  Kelly"/>
    <n v="2071.42"/>
    <s v="21-09-2012"/>
    <x v="0"/>
    <n v="9"/>
    <x v="3"/>
    <x v="1"/>
    <s v="2012-Sep"/>
    <n v="6"/>
    <s v="Friday"/>
    <n v="6"/>
    <s v="Q2"/>
    <x v="31"/>
    <n v="953.56000000000017"/>
    <x v="32"/>
  </r>
  <r>
    <n v="379"/>
    <n v="20120920"/>
    <n v="20121002"/>
    <n v="20120927"/>
    <n v="17965"/>
    <n v="1"/>
    <n v="98"/>
    <n v="10"/>
    <s v="SO49757"/>
    <n v="1"/>
    <n v="1"/>
    <n v="1"/>
    <n v="2181.5625"/>
    <n v="2181.5625"/>
    <n v="0"/>
    <n v="0"/>
    <n v="1320.68"/>
    <n v="174.53"/>
    <n v="54.54"/>
    <x v="102"/>
    <d v="2012-10-02T00:00:00"/>
    <d v="2012-09-27T00:00:00"/>
    <x v="5"/>
    <s v="Warren A Chander"/>
    <n v="2181.56"/>
    <s v="20-09-2012"/>
    <x v="0"/>
    <n v="9"/>
    <x v="3"/>
    <x v="1"/>
    <s v="2012-Sep"/>
    <n v="5"/>
    <s v="Thursday"/>
    <n v="6"/>
    <s v="Q2"/>
    <x v="32"/>
    <n v="860.87999999999988"/>
    <x v="33"/>
  </r>
  <r>
    <n v="331"/>
    <n v="20120920"/>
    <n v="20121002"/>
    <n v="20120927"/>
    <n v="19381"/>
    <n v="1"/>
    <n v="100"/>
    <n v="7"/>
    <s v="SO49758"/>
    <n v="1"/>
    <n v="1"/>
    <n v="1"/>
    <n v="782.99"/>
    <n v="782.99"/>
    <n v="0"/>
    <n v="0"/>
    <n v="486.71"/>
    <n v="62.64"/>
    <n v="19.57"/>
    <x v="102"/>
    <d v="2012-10-02T00:00:00"/>
    <d v="2012-09-27T00:00:00"/>
    <x v="73"/>
    <s v="Brandi  Romero"/>
    <n v="782.99"/>
    <s v="20-09-2012"/>
    <x v="0"/>
    <n v="9"/>
    <x v="3"/>
    <x v="1"/>
    <s v="2012-Sep"/>
    <n v="5"/>
    <s v="Thursday"/>
    <n v="6"/>
    <s v="Q2"/>
    <x v="33"/>
    <n v="296.28000000000003"/>
    <x v="34"/>
  </r>
  <r>
    <n v="389"/>
    <n v="20120920"/>
    <n v="20121002"/>
    <n v="20120927"/>
    <n v="14379"/>
    <n v="1"/>
    <n v="100"/>
    <n v="4"/>
    <s v="SO49759"/>
    <n v="1"/>
    <n v="1"/>
    <n v="1"/>
    <n v="1000.4375"/>
    <n v="1000.4375"/>
    <n v="0"/>
    <n v="0"/>
    <n v="605.65"/>
    <n v="80.03"/>
    <n v="25.01"/>
    <x v="102"/>
    <d v="2012-10-02T00:00:00"/>
    <d v="2012-09-27T00:00:00"/>
    <x v="50"/>
    <s v="Richard C Foster"/>
    <n v="1000.44"/>
    <s v="20-09-2012"/>
    <x v="0"/>
    <n v="9"/>
    <x v="3"/>
    <x v="1"/>
    <s v="2012-Sep"/>
    <n v="5"/>
    <s v="Thursday"/>
    <n v="6"/>
    <s v="Q2"/>
    <x v="34"/>
    <n v="394.79000000000008"/>
    <x v="36"/>
  </r>
  <r>
    <n v="358"/>
    <n v="20120920"/>
    <n v="20121002"/>
    <n v="20120927"/>
    <n v="21423"/>
    <n v="1"/>
    <n v="19"/>
    <n v="6"/>
    <s v="SO49760"/>
    <n v="1"/>
    <n v="1"/>
    <n v="1"/>
    <n v="2049.0981999999999"/>
    <n v="2049.0981999999999"/>
    <n v="0"/>
    <n v="0"/>
    <n v="1105.81"/>
    <n v="163.93"/>
    <n v="51.23"/>
    <x v="102"/>
    <d v="2012-10-02T00:00:00"/>
    <d v="2012-09-27T00:00:00"/>
    <x v="13"/>
    <s v="Connor  Adams"/>
    <n v="2049.1"/>
    <s v="20-09-2012"/>
    <x v="0"/>
    <n v="9"/>
    <x v="3"/>
    <x v="1"/>
    <s v="2012-Sep"/>
    <n v="5"/>
    <s v="Thursday"/>
    <n v="6"/>
    <s v="Q2"/>
    <x v="30"/>
    <n v="943.29"/>
    <x v="31"/>
  </r>
  <r>
    <n v="339"/>
    <n v="20120920"/>
    <n v="20121002"/>
    <n v="20120927"/>
    <n v="27270"/>
    <n v="1"/>
    <n v="19"/>
    <n v="6"/>
    <s v="SO49761"/>
    <n v="1"/>
    <n v="1"/>
    <n v="1"/>
    <n v="782.99"/>
    <n v="782.99"/>
    <n v="0"/>
    <n v="0"/>
    <n v="486.71"/>
    <n v="62.64"/>
    <n v="19.57"/>
    <x v="102"/>
    <d v="2012-10-02T00:00:00"/>
    <d v="2012-09-27T00:00:00"/>
    <x v="64"/>
    <s v="Connor J Collins"/>
    <n v="782.99"/>
    <s v="20-09-2012"/>
    <x v="0"/>
    <n v="9"/>
    <x v="3"/>
    <x v="1"/>
    <s v="2012-Sep"/>
    <n v="5"/>
    <s v="Thursday"/>
    <n v="6"/>
    <s v="Q2"/>
    <x v="33"/>
    <n v="296.28000000000003"/>
    <x v="34"/>
  </r>
  <r>
    <n v="368"/>
    <n v="20120919"/>
    <n v="20121001"/>
    <n v="20120926"/>
    <n v="17966"/>
    <n v="1"/>
    <n v="98"/>
    <n v="10"/>
    <s v="SO49751"/>
    <n v="1"/>
    <n v="1"/>
    <n v="1"/>
    <n v="2443.35"/>
    <n v="2443.35"/>
    <n v="0"/>
    <n v="0"/>
    <n v="1518.79"/>
    <n v="195.47"/>
    <n v="61.08"/>
    <x v="103"/>
    <d v="2012-10-01T00:00:00"/>
    <d v="2012-09-26T00:00:00"/>
    <x v="65"/>
    <s v="Kellie K Gutierrez"/>
    <n v="2443.35"/>
    <s v="19-09-2012"/>
    <x v="0"/>
    <n v="9"/>
    <x v="3"/>
    <x v="1"/>
    <s v="2012-Sep"/>
    <n v="4"/>
    <s v="Wednesday"/>
    <n v="6"/>
    <s v="Q2"/>
    <x v="5"/>
    <n v="924.56"/>
    <x v="35"/>
  </r>
  <r>
    <n v="360"/>
    <n v="20120919"/>
    <n v="20121001"/>
    <n v="20120926"/>
    <n v="11242"/>
    <n v="1"/>
    <n v="100"/>
    <n v="7"/>
    <s v="SO49752"/>
    <n v="1"/>
    <n v="1"/>
    <n v="1"/>
    <n v="2049.0981999999999"/>
    <n v="2049.0981999999999"/>
    <n v="0"/>
    <n v="0"/>
    <n v="1105.81"/>
    <n v="163.93"/>
    <n v="51.23"/>
    <x v="103"/>
    <d v="2012-10-01T00:00:00"/>
    <d v="2012-09-26T00:00:00"/>
    <x v="21"/>
    <s v="Larry  Munoz"/>
    <n v="2049.1"/>
    <s v="19-09-2012"/>
    <x v="0"/>
    <n v="9"/>
    <x v="3"/>
    <x v="1"/>
    <s v="2012-Sep"/>
    <n v="4"/>
    <s v="Wednesday"/>
    <n v="6"/>
    <s v="Q2"/>
    <x v="30"/>
    <n v="943.29"/>
    <x v="31"/>
  </r>
  <r>
    <n v="358"/>
    <n v="20120919"/>
    <n v="20121001"/>
    <n v="20120926"/>
    <n v="14275"/>
    <n v="1"/>
    <n v="6"/>
    <n v="9"/>
    <s v="SO49753"/>
    <n v="1"/>
    <n v="1"/>
    <n v="1"/>
    <n v="2049.0981999999999"/>
    <n v="2049.0981999999999"/>
    <n v="0"/>
    <n v="0"/>
    <n v="1105.81"/>
    <n v="163.93"/>
    <n v="51.23"/>
    <x v="103"/>
    <d v="2012-10-01T00:00:00"/>
    <d v="2012-09-26T00:00:00"/>
    <x v="13"/>
    <s v="Arthur  Prasad"/>
    <n v="2049.1"/>
    <s v="19-09-2012"/>
    <x v="0"/>
    <n v="9"/>
    <x v="3"/>
    <x v="1"/>
    <s v="2012-Sep"/>
    <n v="4"/>
    <s v="Wednesday"/>
    <n v="6"/>
    <s v="Q2"/>
    <x v="30"/>
    <n v="943.29"/>
    <x v="31"/>
  </r>
  <r>
    <n v="360"/>
    <n v="20120919"/>
    <n v="20121001"/>
    <n v="20120926"/>
    <n v="14303"/>
    <n v="1"/>
    <n v="6"/>
    <n v="9"/>
    <s v="SO49754"/>
    <n v="1"/>
    <n v="1"/>
    <n v="1"/>
    <n v="2049.0981999999999"/>
    <n v="2049.0981999999999"/>
    <n v="0"/>
    <n v="0"/>
    <n v="1105.81"/>
    <n v="163.93"/>
    <n v="51.23"/>
    <x v="103"/>
    <d v="2012-10-01T00:00:00"/>
    <d v="2012-09-26T00:00:00"/>
    <x v="21"/>
    <s v="Briana J Ramos"/>
    <n v="2049.1"/>
    <s v="19-09-2012"/>
    <x v="0"/>
    <n v="9"/>
    <x v="3"/>
    <x v="1"/>
    <s v="2012-Sep"/>
    <n v="4"/>
    <s v="Wednesday"/>
    <n v="6"/>
    <s v="Q2"/>
    <x v="30"/>
    <n v="943.29"/>
    <x v="31"/>
  </r>
  <r>
    <n v="362"/>
    <n v="20120919"/>
    <n v="20121001"/>
    <n v="20120926"/>
    <n v="14305"/>
    <n v="2"/>
    <n v="6"/>
    <n v="9"/>
    <s v="SO49755"/>
    <n v="1"/>
    <n v="1"/>
    <n v="1"/>
    <n v="2049.0981999999999"/>
    <n v="2049.0981999999999"/>
    <n v="0"/>
    <n v="0"/>
    <n v="1105.81"/>
    <n v="163.93"/>
    <n v="51.23"/>
    <x v="103"/>
    <d v="2012-10-01T00:00:00"/>
    <d v="2012-09-26T00:00:00"/>
    <x v="15"/>
    <s v="Brendan L Shen"/>
    <n v="2049.1"/>
    <s v="19-09-2012"/>
    <x v="0"/>
    <n v="9"/>
    <x v="3"/>
    <x v="1"/>
    <s v="2012-Sep"/>
    <n v="4"/>
    <s v="Wednesday"/>
    <n v="6"/>
    <s v="Q2"/>
    <x v="30"/>
    <n v="943.29"/>
    <x v="31"/>
  </r>
  <r>
    <n v="371"/>
    <n v="20120919"/>
    <n v="20121001"/>
    <n v="20120926"/>
    <n v="23658"/>
    <n v="1"/>
    <n v="6"/>
    <n v="9"/>
    <s v="SO49756"/>
    <n v="1"/>
    <n v="1"/>
    <n v="1"/>
    <n v="2181.5625"/>
    <n v="2181.5625"/>
    <n v="0"/>
    <n v="0"/>
    <n v="1320.68"/>
    <n v="174.53"/>
    <n v="54.54"/>
    <x v="103"/>
    <d v="2012-10-01T00:00:00"/>
    <d v="2012-09-26T00:00:00"/>
    <x v="33"/>
    <s v="Ross C Arun"/>
    <n v="2181.56"/>
    <s v="19-09-2012"/>
    <x v="0"/>
    <n v="9"/>
    <x v="3"/>
    <x v="1"/>
    <s v="2012-Sep"/>
    <n v="4"/>
    <s v="Wednesday"/>
    <n v="6"/>
    <s v="Q2"/>
    <x v="32"/>
    <n v="860.87999999999988"/>
    <x v="33"/>
  </r>
  <r>
    <n v="389"/>
    <n v="20120918"/>
    <n v="20120930"/>
    <n v="20120925"/>
    <n v="19188"/>
    <n v="1"/>
    <n v="100"/>
    <n v="8"/>
    <s v="SO49744"/>
    <n v="1"/>
    <n v="1"/>
    <n v="1"/>
    <n v="1000.4375"/>
    <n v="1000.4375"/>
    <n v="0"/>
    <n v="0"/>
    <n v="605.65"/>
    <n v="80.03"/>
    <n v="25.01"/>
    <x v="104"/>
    <d v="2012-09-30T00:00:00"/>
    <d v="2012-09-25T00:00:00"/>
    <x v="50"/>
    <s v="Dalton A Anderson"/>
    <n v="1000.44"/>
    <s v="18-09-2012"/>
    <x v="0"/>
    <n v="9"/>
    <x v="3"/>
    <x v="1"/>
    <s v="2012-Sep"/>
    <n v="3"/>
    <s v="Tuesday"/>
    <n v="6"/>
    <s v="Q2"/>
    <x v="34"/>
    <n v="394.79000000000008"/>
    <x v="36"/>
  </r>
  <r>
    <n v="387"/>
    <n v="20120918"/>
    <n v="20120930"/>
    <n v="20120925"/>
    <n v="19448"/>
    <n v="1"/>
    <n v="98"/>
    <n v="10"/>
    <s v="SO49745"/>
    <n v="1"/>
    <n v="1"/>
    <n v="1"/>
    <n v="1000.4375"/>
    <n v="1000.4375"/>
    <n v="0"/>
    <n v="0"/>
    <n v="605.65"/>
    <n v="80.03"/>
    <n v="25.01"/>
    <x v="104"/>
    <d v="2012-09-30T00:00:00"/>
    <d v="2012-09-25T00:00:00"/>
    <x v="27"/>
    <s v="Meagan C Fernandez"/>
    <n v="1000.44"/>
    <s v="18-09-2012"/>
    <x v="0"/>
    <n v="9"/>
    <x v="3"/>
    <x v="1"/>
    <s v="2012-Sep"/>
    <n v="3"/>
    <s v="Tuesday"/>
    <n v="6"/>
    <s v="Q2"/>
    <x v="34"/>
    <n v="394.79000000000008"/>
    <x v="36"/>
  </r>
  <r>
    <n v="358"/>
    <n v="20120918"/>
    <n v="20120930"/>
    <n v="20120925"/>
    <n v="29482"/>
    <n v="1"/>
    <n v="100"/>
    <n v="7"/>
    <s v="SO49746"/>
    <n v="1"/>
    <n v="1"/>
    <n v="1"/>
    <n v="2049.0981999999999"/>
    <n v="2049.0981999999999"/>
    <n v="0"/>
    <n v="0"/>
    <n v="1105.81"/>
    <n v="163.93"/>
    <n v="51.23"/>
    <x v="104"/>
    <d v="2012-09-30T00:00:00"/>
    <d v="2012-09-25T00:00:00"/>
    <x v="13"/>
    <s v="Clayton  Zhang"/>
    <n v="2049.1"/>
    <s v="18-09-2012"/>
    <x v="0"/>
    <n v="9"/>
    <x v="3"/>
    <x v="1"/>
    <s v="2012-Sep"/>
    <n v="3"/>
    <s v="Tuesday"/>
    <n v="6"/>
    <s v="Q2"/>
    <x v="30"/>
    <n v="943.29"/>
    <x v="31"/>
  </r>
  <r>
    <n v="356"/>
    <n v="20120918"/>
    <n v="20120930"/>
    <n v="20120925"/>
    <n v="12495"/>
    <n v="1"/>
    <n v="100"/>
    <n v="8"/>
    <s v="SO49747"/>
    <n v="1"/>
    <n v="1"/>
    <n v="1"/>
    <n v="2071.4196000000002"/>
    <n v="2071.4196000000002"/>
    <n v="0"/>
    <n v="0"/>
    <n v="1117.8599999999999"/>
    <n v="165.71"/>
    <n v="51.79"/>
    <x v="104"/>
    <d v="2012-09-30T00:00:00"/>
    <d v="2012-09-25T00:00:00"/>
    <x v="22"/>
    <s v="Lucas L Miller"/>
    <n v="2071.42"/>
    <s v="18-09-2012"/>
    <x v="0"/>
    <n v="9"/>
    <x v="3"/>
    <x v="1"/>
    <s v="2012-Sep"/>
    <n v="3"/>
    <s v="Tuesday"/>
    <n v="6"/>
    <s v="Q2"/>
    <x v="31"/>
    <n v="953.56000000000017"/>
    <x v="32"/>
  </r>
  <r>
    <n v="389"/>
    <n v="20120918"/>
    <n v="20120930"/>
    <n v="20120925"/>
    <n v="14380"/>
    <n v="1"/>
    <n v="100"/>
    <n v="1"/>
    <s v="SO49748"/>
    <n v="1"/>
    <n v="1"/>
    <n v="1"/>
    <n v="1000.4375"/>
    <n v="1000.4375"/>
    <n v="0"/>
    <n v="0"/>
    <n v="605.65"/>
    <n v="80.03"/>
    <n v="25.01"/>
    <x v="104"/>
    <d v="2012-09-30T00:00:00"/>
    <d v="2012-09-25T00:00:00"/>
    <x v="50"/>
    <s v="Kaylee K Watson"/>
    <n v="1000.44"/>
    <s v="18-09-2012"/>
    <x v="0"/>
    <n v="9"/>
    <x v="3"/>
    <x v="1"/>
    <s v="2012-Sep"/>
    <n v="3"/>
    <s v="Tuesday"/>
    <n v="6"/>
    <s v="Q2"/>
    <x v="34"/>
    <n v="394.79000000000008"/>
    <x v="36"/>
  </r>
  <r>
    <n v="327"/>
    <n v="20120918"/>
    <n v="20120930"/>
    <n v="20120925"/>
    <n v="26754"/>
    <n v="1"/>
    <n v="6"/>
    <n v="9"/>
    <s v="SO49749"/>
    <n v="1"/>
    <n v="1"/>
    <n v="1"/>
    <n v="782.99"/>
    <n v="782.99"/>
    <n v="0"/>
    <n v="0"/>
    <n v="486.71"/>
    <n v="62.64"/>
    <n v="19.57"/>
    <x v="104"/>
    <d v="2012-09-30T00:00:00"/>
    <d v="2012-09-25T00:00:00"/>
    <x v="69"/>
    <s v="Candice J Zimmerman"/>
    <n v="782.99"/>
    <s v="18-09-2012"/>
    <x v="0"/>
    <n v="9"/>
    <x v="3"/>
    <x v="1"/>
    <s v="2012-Sep"/>
    <n v="3"/>
    <s v="Tuesday"/>
    <n v="6"/>
    <s v="Q2"/>
    <x v="33"/>
    <n v="296.28000000000003"/>
    <x v="34"/>
  </r>
  <r>
    <n v="329"/>
    <n v="20120918"/>
    <n v="20120930"/>
    <n v="20120925"/>
    <n v="26757"/>
    <n v="1"/>
    <n v="6"/>
    <n v="9"/>
    <s v="SO49750"/>
    <n v="1"/>
    <n v="1"/>
    <n v="1"/>
    <n v="782.99"/>
    <n v="782.99"/>
    <n v="0"/>
    <n v="0"/>
    <n v="486.71"/>
    <n v="62.64"/>
    <n v="19.57"/>
    <x v="104"/>
    <d v="2012-09-30T00:00:00"/>
    <d v="2012-09-25T00:00:00"/>
    <x v="63"/>
    <s v="Evan Y Rivera"/>
    <n v="782.99"/>
    <s v="18-09-2012"/>
    <x v="0"/>
    <n v="9"/>
    <x v="3"/>
    <x v="1"/>
    <s v="2012-Sep"/>
    <n v="3"/>
    <s v="Tuesday"/>
    <n v="6"/>
    <s v="Q2"/>
    <x v="33"/>
    <n v="296.28000000000003"/>
    <x v="34"/>
  </r>
  <r>
    <n v="377"/>
    <n v="20120917"/>
    <n v="20120929"/>
    <n v="20120924"/>
    <n v="13895"/>
    <n v="1"/>
    <n v="100"/>
    <n v="1"/>
    <s v="SO49739"/>
    <n v="1"/>
    <n v="1"/>
    <n v="1"/>
    <n v="2181.5625"/>
    <n v="2181.5625"/>
    <n v="0"/>
    <n v="0"/>
    <n v="1320.68"/>
    <n v="174.53"/>
    <n v="54.54"/>
    <x v="105"/>
    <d v="2012-09-29T00:00:00"/>
    <d v="2012-09-24T00:00:00"/>
    <x v="7"/>
    <s v="Isabella  Brooks"/>
    <n v="2181.56"/>
    <s v="17-09-2012"/>
    <x v="0"/>
    <n v="9"/>
    <x v="3"/>
    <x v="1"/>
    <s v="2012-Sep"/>
    <n v="2"/>
    <s v="Monday"/>
    <n v="6"/>
    <s v="Q2"/>
    <x v="32"/>
    <n v="860.87999999999988"/>
    <x v="33"/>
  </r>
  <r>
    <n v="354"/>
    <n v="20120917"/>
    <n v="20120929"/>
    <n v="20120924"/>
    <n v="14310"/>
    <n v="1"/>
    <n v="6"/>
    <n v="9"/>
    <s v="SO49740"/>
    <n v="1"/>
    <n v="1"/>
    <n v="1"/>
    <n v="2071.4196000000002"/>
    <n v="2071.4196000000002"/>
    <n v="0"/>
    <n v="0"/>
    <n v="1117.8599999999999"/>
    <n v="165.71"/>
    <n v="51.79"/>
    <x v="105"/>
    <d v="2012-09-29T00:00:00"/>
    <d v="2012-09-24T00:00:00"/>
    <x v="9"/>
    <s v="Jon O Zeng"/>
    <n v="2071.42"/>
    <s v="17-09-2012"/>
    <x v="0"/>
    <n v="9"/>
    <x v="3"/>
    <x v="1"/>
    <s v="2012-Sep"/>
    <n v="2"/>
    <s v="Monday"/>
    <n v="6"/>
    <s v="Q2"/>
    <x v="31"/>
    <n v="953.56000000000017"/>
    <x v="32"/>
  </r>
  <r>
    <n v="389"/>
    <n v="20120917"/>
    <n v="20120929"/>
    <n v="20120924"/>
    <n v="14378"/>
    <n v="1"/>
    <n v="100"/>
    <n v="4"/>
    <s v="SO49741"/>
    <n v="1"/>
    <n v="1"/>
    <n v="1"/>
    <n v="1000.4375"/>
    <n v="1000.4375"/>
    <n v="0"/>
    <n v="0"/>
    <n v="605.65"/>
    <n v="80.03"/>
    <n v="25.01"/>
    <x v="105"/>
    <d v="2012-09-29T00:00:00"/>
    <d v="2012-09-24T00:00:00"/>
    <x v="50"/>
    <s v="Cory A Mehta"/>
    <n v="1000.44"/>
    <s v="17-09-2012"/>
    <x v="0"/>
    <n v="9"/>
    <x v="3"/>
    <x v="1"/>
    <s v="2012-Sep"/>
    <n v="2"/>
    <s v="Monday"/>
    <n v="6"/>
    <s v="Q2"/>
    <x v="34"/>
    <n v="394.79000000000008"/>
    <x v="36"/>
  </r>
  <r>
    <n v="331"/>
    <n v="20120917"/>
    <n v="20120929"/>
    <n v="20120924"/>
    <n v="27285"/>
    <n v="1"/>
    <n v="19"/>
    <n v="6"/>
    <s v="SO49742"/>
    <n v="1"/>
    <n v="1"/>
    <n v="1"/>
    <n v="782.99"/>
    <n v="782.99"/>
    <n v="0"/>
    <n v="0"/>
    <n v="486.71"/>
    <n v="62.64"/>
    <n v="19.57"/>
    <x v="105"/>
    <d v="2012-09-29T00:00:00"/>
    <d v="2012-09-24T00:00:00"/>
    <x v="73"/>
    <s v="Zachary J Jones"/>
    <n v="782.99"/>
    <s v="17-09-2012"/>
    <x v="0"/>
    <n v="9"/>
    <x v="3"/>
    <x v="1"/>
    <s v="2012-Sep"/>
    <n v="2"/>
    <s v="Monday"/>
    <n v="6"/>
    <s v="Q2"/>
    <x v="33"/>
    <n v="296.28000000000003"/>
    <x v="34"/>
  </r>
  <r>
    <n v="368"/>
    <n v="20120917"/>
    <n v="20120929"/>
    <n v="20120924"/>
    <n v="23993"/>
    <n v="1"/>
    <n v="6"/>
    <n v="9"/>
    <s v="SO49743"/>
    <n v="1"/>
    <n v="1"/>
    <n v="1"/>
    <n v="2443.35"/>
    <n v="2443.35"/>
    <n v="0"/>
    <n v="0"/>
    <n v="1518.79"/>
    <n v="195.47"/>
    <n v="61.08"/>
    <x v="105"/>
    <d v="2012-09-29T00:00:00"/>
    <d v="2012-09-24T00:00:00"/>
    <x v="65"/>
    <s v="Rachael M Fernandez"/>
    <n v="2443.35"/>
    <s v="17-09-2012"/>
    <x v="0"/>
    <n v="9"/>
    <x v="3"/>
    <x v="1"/>
    <s v="2012-Sep"/>
    <n v="2"/>
    <s v="Monday"/>
    <n v="6"/>
    <s v="Q2"/>
    <x v="5"/>
    <n v="924.56"/>
    <x v="35"/>
  </r>
  <r>
    <n v="368"/>
    <n v="20120916"/>
    <n v="20120928"/>
    <n v="20120923"/>
    <n v="17635"/>
    <n v="1"/>
    <n v="100"/>
    <n v="8"/>
    <s v="SO49728"/>
    <n v="1"/>
    <n v="1"/>
    <n v="1"/>
    <n v="2443.35"/>
    <n v="2443.35"/>
    <n v="0"/>
    <n v="0"/>
    <n v="1518.79"/>
    <n v="195.47"/>
    <n v="61.08"/>
    <x v="106"/>
    <d v="2012-09-28T00:00:00"/>
    <d v="2012-09-23T00:00:00"/>
    <x v="65"/>
    <s v="Terry  Deng"/>
    <n v="2443.35"/>
    <s v="16-09-2012"/>
    <x v="0"/>
    <n v="9"/>
    <x v="3"/>
    <x v="1"/>
    <s v="2012-Sep"/>
    <n v="1"/>
    <s v="Sunday"/>
    <n v="6"/>
    <s v="Q2"/>
    <x v="5"/>
    <n v="924.56"/>
    <x v="35"/>
  </r>
  <r>
    <n v="387"/>
    <n v="20120916"/>
    <n v="20120928"/>
    <n v="20120923"/>
    <n v="19046"/>
    <n v="1"/>
    <n v="100"/>
    <n v="8"/>
    <s v="SO49729"/>
    <n v="1"/>
    <n v="1"/>
    <n v="1"/>
    <n v="1000.4375"/>
    <n v="1000.4375"/>
    <n v="0"/>
    <n v="0"/>
    <n v="605.65"/>
    <n v="80.03"/>
    <n v="25.01"/>
    <x v="106"/>
    <d v="2012-09-28T00:00:00"/>
    <d v="2012-09-23T00:00:00"/>
    <x v="27"/>
    <s v="Shawna F Raje"/>
    <n v="1000.44"/>
    <s v="16-09-2012"/>
    <x v="0"/>
    <n v="9"/>
    <x v="3"/>
    <x v="1"/>
    <s v="2012-Sep"/>
    <n v="1"/>
    <s v="Sunday"/>
    <n v="6"/>
    <s v="Q2"/>
    <x v="34"/>
    <n v="394.79000000000008"/>
    <x v="36"/>
  </r>
  <r>
    <n v="339"/>
    <n v="20120916"/>
    <n v="20120928"/>
    <n v="20120923"/>
    <n v="21036"/>
    <n v="1"/>
    <n v="98"/>
    <n v="10"/>
    <s v="SO49730"/>
    <n v="1"/>
    <n v="1"/>
    <n v="1"/>
    <n v="782.99"/>
    <n v="782.99"/>
    <n v="0"/>
    <n v="0"/>
    <n v="486.71"/>
    <n v="62.64"/>
    <n v="19.57"/>
    <x v="106"/>
    <d v="2012-09-28T00:00:00"/>
    <d v="2012-09-23T00:00:00"/>
    <x v="64"/>
    <s v="Ruben C Hernandez"/>
    <n v="782.99"/>
    <s v="16-09-2012"/>
    <x v="0"/>
    <n v="9"/>
    <x v="3"/>
    <x v="1"/>
    <s v="2012-Sep"/>
    <n v="1"/>
    <s v="Sunday"/>
    <n v="6"/>
    <s v="Q2"/>
    <x v="33"/>
    <n v="296.28000000000003"/>
    <x v="34"/>
  </r>
  <r>
    <n v="360"/>
    <n v="20120916"/>
    <n v="20120928"/>
    <n v="20120923"/>
    <n v="29450"/>
    <n v="1"/>
    <n v="100"/>
    <n v="7"/>
    <s v="SO49731"/>
    <n v="1"/>
    <n v="1"/>
    <n v="1"/>
    <n v="2049.0981999999999"/>
    <n v="2049.0981999999999"/>
    <n v="0"/>
    <n v="0"/>
    <n v="1105.81"/>
    <n v="163.93"/>
    <n v="51.23"/>
    <x v="106"/>
    <d v="2012-09-28T00:00:00"/>
    <d v="2012-09-23T00:00:00"/>
    <x v="21"/>
    <s v="Bradley R Chande"/>
    <n v="2049.1"/>
    <s v="16-09-2012"/>
    <x v="0"/>
    <n v="9"/>
    <x v="3"/>
    <x v="1"/>
    <s v="2012-Sep"/>
    <n v="1"/>
    <s v="Sunday"/>
    <n v="6"/>
    <s v="Q2"/>
    <x v="30"/>
    <n v="943.29"/>
    <x v="31"/>
  </r>
  <r>
    <n v="356"/>
    <n v="20120916"/>
    <n v="20120928"/>
    <n v="20120923"/>
    <n v="14523"/>
    <n v="1"/>
    <n v="6"/>
    <n v="9"/>
    <s v="SO49732"/>
    <n v="1"/>
    <n v="1"/>
    <n v="1"/>
    <n v="2071.4196000000002"/>
    <n v="2071.4196000000002"/>
    <n v="0"/>
    <n v="0"/>
    <n v="1117.8599999999999"/>
    <n v="165.71"/>
    <n v="51.79"/>
    <x v="106"/>
    <d v="2012-09-28T00:00:00"/>
    <d v="2012-09-23T00:00:00"/>
    <x v="22"/>
    <s v="Lydia M Fernandez"/>
    <n v="2071.42"/>
    <s v="16-09-2012"/>
    <x v="0"/>
    <n v="9"/>
    <x v="3"/>
    <x v="1"/>
    <s v="2012-Sep"/>
    <n v="1"/>
    <s v="Sunday"/>
    <n v="6"/>
    <s v="Q2"/>
    <x v="31"/>
    <n v="953.56000000000017"/>
    <x v="32"/>
  </r>
  <r>
    <n v="360"/>
    <n v="20120916"/>
    <n v="20120928"/>
    <n v="20120923"/>
    <n v="14259"/>
    <n v="1"/>
    <n v="6"/>
    <n v="9"/>
    <s v="SO49733"/>
    <n v="1"/>
    <n v="1"/>
    <n v="1"/>
    <n v="2049.0981999999999"/>
    <n v="2049.0981999999999"/>
    <n v="0"/>
    <n v="0"/>
    <n v="1105.81"/>
    <n v="163.93"/>
    <n v="51.23"/>
    <x v="106"/>
    <d v="2012-09-28T00:00:00"/>
    <d v="2012-09-23T00:00:00"/>
    <x v="21"/>
    <s v="Antonio D Flores"/>
    <n v="2049.1"/>
    <s v="16-09-2012"/>
    <x v="0"/>
    <n v="9"/>
    <x v="3"/>
    <x v="1"/>
    <s v="2012-Sep"/>
    <n v="1"/>
    <s v="Sunday"/>
    <n v="6"/>
    <s v="Q2"/>
    <x v="30"/>
    <n v="943.29"/>
    <x v="31"/>
  </r>
  <r>
    <n v="362"/>
    <n v="20120916"/>
    <n v="20120928"/>
    <n v="20120923"/>
    <n v="27086"/>
    <n v="2"/>
    <n v="100"/>
    <n v="1"/>
    <s v="SO49734"/>
    <n v="1"/>
    <n v="1"/>
    <n v="1"/>
    <n v="2049.0981999999999"/>
    <n v="2049.0981999999999"/>
    <n v="0"/>
    <n v="0"/>
    <n v="1105.81"/>
    <n v="163.93"/>
    <n v="51.23"/>
    <x v="106"/>
    <d v="2012-09-28T00:00:00"/>
    <d v="2012-09-23T00:00:00"/>
    <x v="15"/>
    <s v="Lauren  Howard"/>
    <n v="2049.1"/>
    <s v="16-09-2012"/>
    <x v="0"/>
    <n v="9"/>
    <x v="3"/>
    <x v="1"/>
    <s v="2012-Sep"/>
    <n v="1"/>
    <s v="Sunday"/>
    <n v="6"/>
    <s v="Q2"/>
    <x v="30"/>
    <n v="943.29"/>
    <x v="31"/>
  </r>
  <r>
    <n v="343"/>
    <n v="20120916"/>
    <n v="20120928"/>
    <n v="20120923"/>
    <n v="15569"/>
    <n v="1"/>
    <n v="100"/>
    <n v="1"/>
    <s v="SO49735"/>
    <n v="1"/>
    <n v="1"/>
    <n v="1"/>
    <n v="782.99"/>
    <n v="782.99"/>
    <n v="0"/>
    <n v="0"/>
    <n v="486.71"/>
    <n v="62.64"/>
    <n v="19.57"/>
    <x v="106"/>
    <d v="2012-09-28T00:00:00"/>
    <d v="2012-09-23T00:00:00"/>
    <x v="74"/>
    <s v="Morgan  Ward"/>
    <n v="782.99"/>
    <s v="16-09-2012"/>
    <x v="0"/>
    <n v="9"/>
    <x v="3"/>
    <x v="1"/>
    <s v="2012-Sep"/>
    <n v="1"/>
    <s v="Sunday"/>
    <n v="6"/>
    <s v="Q2"/>
    <x v="33"/>
    <n v="296.28000000000003"/>
    <x v="34"/>
  </r>
  <r>
    <n v="331"/>
    <n v="20120916"/>
    <n v="20120928"/>
    <n v="20120923"/>
    <n v="15555"/>
    <n v="1"/>
    <n v="100"/>
    <n v="4"/>
    <s v="SO49736"/>
    <n v="1"/>
    <n v="1"/>
    <n v="1"/>
    <n v="782.99"/>
    <n v="782.99"/>
    <n v="0"/>
    <n v="0"/>
    <n v="486.71"/>
    <n v="62.64"/>
    <n v="19.57"/>
    <x v="106"/>
    <d v="2012-09-28T00:00:00"/>
    <d v="2012-09-23T00:00:00"/>
    <x v="73"/>
    <s v="Hailey  Barnes"/>
    <n v="782.99"/>
    <s v="16-09-2012"/>
    <x v="0"/>
    <n v="9"/>
    <x v="3"/>
    <x v="1"/>
    <s v="2012-Sep"/>
    <n v="1"/>
    <s v="Sunday"/>
    <n v="6"/>
    <s v="Q2"/>
    <x v="33"/>
    <n v="296.28000000000003"/>
    <x v="34"/>
  </r>
  <r>
    <n v="385"/>
    <n v="20120916"/>
    <n v="20120928"/>
    <n v="20120923"/>
    <n v="25106"/>
    <n v="1"/>
    <n v="6"/>
    <n v="9"/>
    <s v="SO49737"/>
    <n v="1"/>
    <n v="1"/>
    <n v="1"/>
    <n v="1000.4375"/>
    <n v="1000.4375"/>
    <n v="0"/>
    <n v="0"/>
    <n v="605.65"/>
    <n v="80.03"/>
    <n v="25.01"/>
    <x v="106"/>
    <d v="2012-09-28T00:00:00"/>
    <d v="2012-09-23T00:00:00"/>
    <x v="67"/>
    <s v="Micah W Gao"/>
    <n v="1000.44"/>
    <s v="16-09-2012"/>
    <x v="0"/>
    <n v="9"/>
    <x v="3"/>
    <x v="1"/>
    <s v="2012-Sep"/>
    <n v="1"/>
    <s v="Sunday"/>
    <n v="6"/>
    <s v="Q2"/>
    <x v="34"/>
    <n v="394.79000000000008"/>
    <x v="36"/>
  </r>
  <r>
    <n v="341"/>
    <n v="20120916"/>
    <n v="20120928"/>
    <n v="20120923"/>
    <n v="26751"/>
    <n v="1"/>
    <n v="6"/>
    <n v="9"/>
    <s v="SO49738"/>
    <n v="1"/>
    <n v="1"/>
    <n v="1"/>
    <n v="782.99"/>
    <n v="782.99"/>
    <n v="0"/>
    <n v="0"/>
    <n v="486.71"/>
    <n v="62.64"/>
    <n v="19.57"/>
    <x v="106"/>
    <d v="2012-09-28T00:00:00"/>
    <d v="2012-09-23T00:00:00"/>
    <x v="66"/>
    <s v="Mallory E Serrano"/>
    <n v="782.99"/>
    <s v="16-09-2012"/>
    <x v="0"/>
    <n v="9"/>
    <x v="3"/>
    <x v="1"/>
    <s v="2012-Sep"/>
    <n v="1"/>
    <s v="Sunday"/>
    <n v="6"/>
    <s v="Q2"/>
    <x v="33"/>
    <n v="296.28000000000003"/>
    <x v="34"/>
  </r>
  <r>
    <n v="377"/>
    <n v="20120915"/>
    <n v="20120927"/>
    <n v="20120922"/>
    <n v="17722"/>
    <n v="1"/>
    <n v="100"/>
    <n v="8"/>
    <s v="SO49716"/>
    <n v="1"/>
    <n v="1"/>
    <n v="1"/>
    <n v="2181.5625"/>
    <n v="2181.5625"/>
    <n v="0"/>
    <n v="0"/>
    <n v="1320.68"/>
    <n v="174.53"/>
    <n v="54.54"/>
    <x v="107"/>
    <d v="2012-09-27T00:00:00"/>
    <d v="2012-09-22T00:00:00"/>
    <x v="7"/>
    <s v="Jerome A Serrano"/>
    <n v="2181.56"/>
    <s v="15-09-2012"/>
    <x v="0"/>
    <n v="9"/>
    <x v="3"/>
    <x v="1"/>
    <s v="2012-Sep"/>
    <n v="7"/>
    <s v="Saturday"/>
    <n v="6"/>
    <s v="Q2"/>
    <x v="32"/>
    <n v="860.87999999999988"/>
    <x v="33"/>
  </r>
  <r>
    <n v="368"/>
    <n v="20120915"/>
    <n v="20120927"/>
    <n v="20120922"/>
    <n v="16204"/>
    <n v="1"/>
    <n v="100"/>
    <n v="7"/>
    <s v="SO49717"/>
    <n v="1"/>
    <n v="1"/>
    <n v="1"/>
    <n v="2443.35"/>
    <n v="2443.35"/>
    <n v="0"/>
    <n v="0"/>
    <n v="1518.79"/>
    <n v="195.47"/>
    <n v="61.08"/>
    <x v="107"/>
    <d v="2012-09-27T00:00:00"/>
    <d v="2012-09-22T00:00:00"/>
    <x v="65"/>
    <s v="Terrence J Anand"/>
    <n v="2443.35"/>
    <s v="15-09-2012"/>
    <x v="0"/>
    <n v="9"/>
    <x v="3"/>
    <x v="1"/>
    <s v="2012-Sep"/>
    <n v="7"/>
    <s v="Saturday"/>
    <n v="6"/>
    <s v="Q2"/>
    <x v="5"/>
    <n v="924.56"/>
    <x v="35"/>
  </r>
  <r>
    <n v="387"/>
    <n v="20120915"/>
    <n v="20120927"/>
    <n v="20120922"/>
    <n v="19196"/>
    <n v="1"/>
    <n v="100"/>
    <n v="8"/>
    <s v="SO49718"/>
    <n v="1"/>
    <n v="1"/>
    <n v="1"/>
    <n v="1000.4375"/>
    <n v="1000.4375"/>
    <n v="0"/>
    <n v="0"/>
    <n v="605.65"/>
    <n v="80.03"/>
    <n v="25.01"/>
    <x v="107"/>
    <d v="2012-09-27T00:00:00"/>
    <d v="2012-09-22T00:00:00"/>
    <x v="27"/>
    <s v="April  She"/>
    <n v="1000.44"/>
    <s v="15-09-2012"/>
    <x v="0"/>
    <n v="9"/>
    <x v="3"/>
    <x v="1"/>
    <s v="2012-Sep"/>
    <n v="7"/>
    <s v="Saturday"/>
    <n v="6"/>
    <s v="Q2"/>
    <x v="34"/>
    <n v="394.79000000000008"/>
    <x v="36"/>
  </r>
  <r>
    <n v="327"/>
    <n v="20120915"/>
    <n v="20120927"/>
    <n v="20120922"/>
    <n v="20854"/>
    <n v="1"/>
    <n v="100"/>
    <n v="8"/>
    <s v="SO49719"/>
    <n v="1"/>
    <n v="1"/>
    <n v="1"/>
    <n v="782.99"/>
    <n v="782.99"/>
    <n v="0"/>
    <n v="0"/>
    <n v="486.71"/>
    <n v="62.64"/>
    <n v="19.57"/>
    <x v="107"/>
    <d v="2012-09-27T00:00:00"/>
    <d v="2012-09-22T00:00:00"/>
    <x v="69"/>
    <s v="Kara  Raji"/>
    <n v="782.99"/>
    <s v="15-09-2012"/>
    <x v="0"/>
    <n v="9"/>
    <x v="3"/>
    <x v="1"/>
    <s v="2012-Sep"/>
    <n v="7"/>
    <s v="Saturday"/>
    <n v="6"/>
    <s v="Q2"/>
    <x v="33"/>
    <n v="296.28000000000003"/>
    <x v="34"/>
  </r>
  <r>
    <n v="358"/>
    <n v="20120915"/>
    <n v="20120927"/>
    <n v="20120922"/>
    <n v="12640"/>
    <n v="1"/>
    <n v="98"/>
    <n v="10"/>
    <s v="SO49720"/>
    <n v="1"/>
    <n v="1"/>
    <n v="1"/>
    <n v="2049.0981999999999"/>
    <n v="2049.0981999999999"/>
    <n v="0"/>
    <n v="0"/>
    <n v="1105.81"/>
    <n v="163.93"/>
    <n v="51.23"/>
    <x v="107"/>
    <d v="2012-09-27T00:00:00"/>
    <d v="2012-09-22T00:00:00"/>
    <x v="13"/>
    <s v="Angel  Richardson"/>
    <n v="2049.1"/>
    <s v="15-09-2012"/>
    <x v="0"/>
    <n v="9"/>
    <x v="3"/>
    <x v="1"/>
    <s v="2012-Sep"/>
    <n v="7"/>
    <s v="Saturday"/>
    <n v="6"/>
    <s v="Q2"/>
    <x v="30"/>
    <n v="943.29"/>
    <x v="31"/>
  </r>
  <r>
    <n v="356"/>
    <n v="20120915"/>
    <n v="20120927"/>
    <n v="20120922"/>
    <n v="12645"/>
    <n v="1"/>
    <n v="98"/>
    <n v="10"/>
    <s v="SO49721"/>
    <n v="1"/>
    <n v="1"/>
    <n v="1"/>
    <n v="2071.4196000000002"/>
    <n v="2071.4196000000002"/>
    <n v="0"/>
    <n v="0"/>
    <n v="1117.8599999999999"/>
    <n v="165.71"/>
    <n v="51.79"/>
    <x v="107"/>
    <d v="2012-09-27T00:00:00"/>
    <d v="2012-09-22T00:00:00"/>
    <x v="22"/>
    <s v="Audrey  Ruiz"/>
    <n v="2071.42"/>
    <s v="15-09-2012"/>
    <x v="0"/>
    <n v="9"/>
    <x v="3"/>
    <x v="1"/>
    <s v="2012-Sep"/>
    <n v="7"/>
    <s v="Saturday"/>
    <n v="6"/>
    <s v="Q2"/>
    <x v="31"/>
    <n v="953.56000000000017"/>
    <x v="32"/>
  </r>
  <r>
    <n v="352"/>
    <n v="20120915"/>
    <n v="20120927"/>
    <n v="20120922"/>
    <n v="14264"/>
    <n v="1"/>
    <n v="6"/>
    <n v="9"/>
    <s v="SO49722"/>
    <n v="1"/>
    <n v="1"/>
    <n v="1"/>
    <n v="2071.4196000000002"/>
    <n v="2071.4196000000002"/>
    <n v="0"/>
    <n v="0"/>
    <n v="1117.8599999999999"/>
    <n v="165.71"/>
    <n v="51.79"/>
    <x v="107"/>
    <d v="2012-09-27T00:00:00"/>
    <d v="2012-09-22T00:00:00"/>
    <x v="0"/>
    <s v="Karl R Lal"/>
    <n v="2071.42"/>
    <s v="15-09-2012"/>
    <x v="0"/>
    <n v="9"/>
    <x v="3"/>
    <x v="1"/>
    <s v="2012-Sep"/>
    <n v="7"/>
    <s v="Saturday"/>
    <n v="6"/>
    <s v="Q2"/>
    <x v="31"/>
    <n v="953.56000000000017"/>
    <x v="32"/>
  </r>
  <r>
    <n v="387"/>
    <n v="20120915"/>
    <n v="20120927"/>
    <n v="20120922"/>
    <n v="14366"/>
    <n v="1"/>
    <n v="100"/>
    <n v="1"/>
    <s v="SO49723"/>
    <n v="1"/>
    <n v="1"/>
    <n v="1"/>
    <n v="1000.4375"/>
    <n v="1000.4375"/>
    <n v="0"/>
    <n v="0"/>
    <n v="605.65"/>
    <n v="80.03"/>
    <n v="25.01"/>
    <x v="107"/>
    <d v="2012-09-27T00:00:00"/>
    <d v="2012-09-22T00:00:00"/>
    <x v="27"/>
    <s v="Anna S Brooks"/>
    <n v="1000.44"/>
    <s v="15-09-2012"/>
    <x v="0"/>
    <n v="9"/>
    <x v="3"/>
    <x v="1"/>
    <s v="2012-Sep"/>
    <n v="7"/>
    <s v="Saturday"/>
    <n v="6"/>
    <s v="Q2"/>
    <x v="34"/>
    <n v="394.79000000000008"/>
    <x v="36"/>
  </r>
  <r>
    <n v="356"/>
    <n v="20120915"/>
    <n v="20120927"/>
    <n v="20120922"/>
    <n v="27106"/>
    <n v="1"/>
    <n v="100"/>
    <n v="4"/>
    <s v="SO49724"/>
    <n v="1"/>
    <n v="1"/>
    <n v="1"/>
    <n v="2071.4196000000002"/>
    <n v="2071.4196000000002"/>
    <n v="0"/>
    <n v="0"/>
    <n v="1117.8599999999999"/>
    <n v="165.71"/>
    <n v="51.79"/>
    <x v="107"/>
    <d v="2012-09-27T00:00:00"/>
    <d v="2012-09-22T00:00:00"/>
    <x v="22"/>
    <s v="Jennifer  Allen"/>
    <n v="2071.42"/>
    <s v="15-09-2012"/>
    <x v="0"/>
    <n v="9"/>
    <x v="3"/>
    <x v="1"/>
    <s v="2012-Sep"/>
    <n v="7"/>
    <s v="Saturday"/>
    <n v="6"/>
    <s v="Q2"/>
    <x v="31"/>
    <n v="953.56000000000017"/>
    <x v="32"/>
  </r>
  <r>
    <n v="370"/>
    <n v="20120915"/>
    <n v="20120927"/>
    <n v="20120922"/>
    <n v="24007"/>
    <n v="1"/>
    <n v="6"/>
    <n v="9"/>
    <s v="SO49725"/>
    <n v="1"/>
    <n v="1"/>
    <n v="1"/>
    <n v="2443.35"/>
    <n v="2443.35"/>
    <n v="0"/>
    <n v="0"/>
    <n v="1518.79"/>
    <n v="195.47"/>
    <n v="61.08"/>
    <x v="107"/>
    <d v="2012-09-27T00:00:00"/>
    <d v="2012-09-22T00:00:00"/>
    <x v="68"/>
    <s v="Randy  Huang"/>
    <n v="2443.35"/>
    <s v="15-09-2012"/>
    <x v="0"/>
    <n v="9"/>
    <x v="3"/>
    <x v="1"/>
    <s v="2012-Sep"/>
    <n v="7"/>
    <s v="Saturday"/>
    <n v="6"/>
    <s v="Q2"/>
    <x v="5"/>
    <n v="924.56"/>
    <x v="35"/>
  </r>
  <r>
    <n v="381"/>
    <n v="20120915"/>
    <n v="20120927"/>
    <n v="20120922"/>
    <n v="25057"/>
    <n v="1"/>
    <n v="6"/>
    <n v="9"/>
    <s v="SO49726"/>
    <n v="1"/>
    <n v="1"/>
    <n v="1"/>
    <n v="1000.4375"/>
    <n v="1000.4375"/>
    <n v="0"/>
    <n v="0"/>
    <n v="605.65"/>
    <n v="80.03"/>
    <n v="25.01"/>
    <x v="107"/>
    <d v="2012-09-27T00:00:00"/>
    <d v="2012-09-22T00:00:00"/>
    <x v="72"/>
    <s v="Jerome J Gomez"/>
    <n v="1000.44"/>
    <s v="15-09-2012"/>
    <x v="0"/>
    <n v="9"/>
    <x v="3"/>
    <x v="1"/>
    <s v="2012-Sep"/>
    <n v="7"/>
    <s v="Saturday"/>
    <n v="6"/>
    <s v="Q2"/>
    <x v="34"/>
    <n v="394.79000000000008"/>
    <x v="36"/>
  </r>
  <r>
    <n v="325"/>
    <n v="20120915"/>
    <n v="20120927"/>
    <n v="20120922"/>
    <n v="26774"/>
    <n v="1"/>
    <n v="6"/>
    <n v="9"/>
    <s v="SO49727"/>
    <n v="1"/>
    <n v="1"/>
    <n v="1"/>
    <n v="782.99"/>
    <n v="782.99"/>
    <n v="0"/>
    <n v="0"/>
    <n v="486.71"/>
    <n v="62.64"/>
    <n v="19.57"/>
    <x v="107"/>
    <d v="2012-09-27T00:00:00"/>
    <d v="2012-09-22T00:00:00"/>
    <x v="79"/>
    <s v="Arianna E Ross"/>
    <n v="782.99"/>
    <s v="15-09-2012"/>
    <x v="0"/>
    <n v="9"/>
    <x v="3"/>
    <x v="1"/>
    <s v="2012-Sep"/>
    <n v="7"/>
    <s v="Saturday"/>
    <n v="6"/>
    <s v="Q2"/>
    <x v="33"/>
    <n v="296.28000000000003"/>
    <x v="34"/>
  </r>
  <r>
    <n v="368"/>
    <n v="20120914"/>
    <n v="20120926"/>
    <n v="20120921"/>
    <n v="17933"/>
    <n v="1"/>
    <n v="98"/>
    <n v="10"/>
    <s v="SO49701"/>
    <n v="1"/>
    <n v="1"/>
    <n v="1"/>
    <n v="2443.35"/>
    <n v="2443.35"/>
    <n v="0"/>
    <n v="0"/>
    <n v="1518.79"/>
    <n v="195.47"/>
    <n v="61.08"/>
    <x v="108"/>
    <d v="2012-09-26T00:00:00"/>
    <d v="2012-09-21T00:00:00"/>
    <x v="65"/>
    <s v="Virginia  Prasad"/>
    <n v="2443.35"/>
    <s v="14-09-2012"/>
    <x v="0"/>
    <n v="9"/>
    <x v="3"/>
    <x v="1"/>
    <s v="2012-Sep"/>
    <n v="6"/>
    <s v="Friday"/>
    <n v="6"/>
    <s v="Q2"/>
    <x v="5"/>
    <n v="924.56"/>
    <x v="35"/>
  </r>
  <r>
    <n v="375"/>
    <n v="20120914"/>
    <n v="20120926"/>
    <n v="20120921"/>
    <n v="15687"/>
    <n v="1"/>
    <n v="100"/>
    <n v="7"/>
    <s v="SO49702"/>
    <n v="1"/>
    <n v="1"/>
    <n v="1"/>
    <n v="2181.5625"/>
    <n v="2181.5625"/>
    <n v="0"/>
    <n v="0"/>
    <n v="1320.68"/>
    <n v="174.53"/>
    <n v="54.54"/>
    <x v="108"/>
    <d v="2012-09-26T00:00:00"/>
    <d v="2012-09-21T00:00:00"/>
    <x v="52"/>
    <s v="Jay  Suri"/>
    <n v="2181.56"/>
    <s v="14-09-2012"/>
    <x v="0"/>
    <n v="9"/>
    <x v="3"/>
    <x v="1"/>
    <s v="2012-Sep"/>
    <n v="6"/>
    <s v="Friday"/>
    <n v="6"/>
    <s v="Q2"/>
    <x v="32"/>
    <n v="860.87999999999988"/>
    <x v="33"/>
  </r>
  <r>
    <n v="373"/>
    <n v="20120914"/>
    <n v="20120926"/>
    <n v="20120921"/>
    <n v="15924"/>
    <n v="1"/>
    <n v="100"/>
    <n v="7"/>
    <s v="SO49703"/>
    <n v="1"/>
    <n v="1"/>
    <n v="1"/>
    <n v="2181.5625"/>
    <n v="2181.5625"/>
    <n v="0"/>
    <n v="0"/>
    <n v="1320.68"/>
    <n v="174.53"/>
    <n v="54.54"/>
    <x v="108"/>
    <d v="2012-09-26T00:00:00"/>
    <d v="2012-09-21T00:00:00"/>
    <x v="34"/>
    <s v="Omar D Wang"/>
    <n v="2181.56"/>
    <s v="14-09-2012"/>
    <x v="0"/>
    <n v="9"/>
    <x v="3"/>
    <x v="1"/>
    <s v="2012-Sep"/>
    <n v="6"/>
    <s v="Friday"/>
    <n v="6"/>
    <s v="Q2"/>
    <x v="32"/>
    <n v="860.87999999999988"/>
    <x v="33"/>
  </r>
  <r>
    <n v="377"/>
    <n v="20120914"/>
    <n v="20120926"/>
    <n v="20120921"/>
    <n v="17962"/>
    <n v="1"/>
    <n v="98"/>
    <n v="10"/>
    <s v="SO49704"/>
    <n v="1"/>
    <n v="1"/>
    <n v="1"/>
    <n v="2181.5625"/>
    <n v="2181.5625"/>
    <n v="0"/>
    <n v="0"/>
    <n v="1320.68"/>
    <n v="174.53"/>
    <n v="54.54"/>
    <x v="108"/>
    <d v="2012-09-26T00:00:00"/>
    <d v="2012-09-21T00:00:00"/>
    <x v="7"/>
    <s v="Colin  Zhou"/>
    <n v="2181.56"/>
    <s v="14-09-2012"/>
    <x v="0"/>
    <n v="9"/>
    <x v="3"/>
    <x v="1"/>
    <s v="2012-Sep"/>
    <n v="6"/>
    <s v="Friday"/>
    <n v="6"/>
    <s v="Q2"/>
    <x v="32"/>
    <n v="860.87999999999988"/>
    <x v="33"/>
  </r>
  <r>
    <n v="370"/>
    <n v="20120914"/>
    <n v="20120926"/>
    <n v="20120921"/>
    <n v="15925"/>
    <n v="1"/>
    <n v="100"/>
    <n v="7"/>
    <s v="SO49705"/>
    <n v="1"/>
    <n v="1"/>
    <n v="1"/>
    <n v="2443.35"/>
    <n v="2443.35"/>
    <n v="0"/>
    <n v="0"/>
    <n v="1518.79"/>
    <n v="195.47"/>
    <n v="61.08"/>
    <x v="108"/>
    <d v="2012-09-26T00:00:00"/>
    <d v="2012-09-21T00:00:00"/>
    <x v="68"/>
    <s v="Stanley W Subram"/>
    <n v="2443.35"/>
    <s v="14-09-2012"/>
    <x v="0"/>
    <n v="9"/>
    <x v="3"/>
    <x v="1"/>
    <s v="2012-Sep"/>
    <n v="6"/>
    <s v="Friday"/>
    <n v="6"/>
    <s v="Q2"/>
    <x v="5"/>
    <n v="924.56"/>
    <x v="35"/>
  </r>
  <r>
    <n v="383"/>
    <n v="20120914"/>
    <n v="20120926"/>
    <n v="20120921"/>
    <n v="17770"/>
    <n v="1"/>
    <n v="100"/>
    <n v="7"/>
    <s v="SO49706"/>
    <n v="1"/>
    <n v="1"/>
    <n v="1"/>
    <n v="1000.4375"/>
    <n v="1000.4375"/>
    <n v="0"/>
    <n v="0"/>
    <n v="605.65"/>
    <n v="80.03"/>
    <n v="25.01"/>
    <x v="108"/>
    <d v="2012-09-26T00:00:00"/>
    <d v="2012-09-21T00:00:00"/>
    <x v="40"/>
    <s v="Grant D Xie"/>
    <n v="1000.44"/>
    <s v="14-09-2012"/>
    <x v="0"/>
    <n v="9"/>
    <x v="3"/>
    <x v="1"/>
    <s v="2012-Sep"/>
    <n v="6"/>
    <s v="Friday"/>
    <n v="6"/>
    <s v="Q2"/>
    <x v="34"/>
    <n v="394.79000000000008"/>
    <x v="36"/>
  </r>
  <r>
    <n v="371"/>
    <n v="20120914"/>
    <n v="20120926"/>
    <n v="20120921"/>
    <n v="13889"/>
    <n v="1"/>
    <n v="100"/>
    <n v="1"/>
    <s v="SO49707"/>
    <n v="1"/>
    <n v="1"/>
    <n v="1"/>
    <n v="2181.5625"/>
    <n v="2181.5625"/>
    <n v="0"/>
    <n v="0"/>
    <n v="1320.68"/>
    <n v="174.53"/>
    <n v="54.54"/>
    <x v="108"/>
    <d v="2012-09-26T00:00:00"/>
    <d v="2012-09-21T00:00:00"/>
    <x v="33"/>
    <s v="Robert C Martin"/>
    <n v="2181.56"/>
    <s v="14-09-2012"/>
    <x v="0"/>
    <n v="9"/>
    <x v="3"/>
    <x v="1"/>
    <s v="2012-Sep"/>
    <n v="6"/>
    <s v="Friday"/>
    <n v="6"/>
    <s v="Q2"/>
    <x v="32"/>
    <n v="860.87999999999988"/>
    <x v="33"/>
  </r>
  <r>
    <n v="352"/>
    <n v="20120914"/>
    <n v="20120926"/>
    <n v="20120921"/>
    <n v="12487"/>
    <n v="1"/>
    <n v="100"/>
    <n v="8"/>
    <s v="SO49708"/>
    <n v="1"/>
    <n v="1"/>
    <n v="1"/>
    <n v="2071.4196000000002"/>
    <n v="2071.4196000000002"/>
    <n v="0"/>
    <n v="0"/>
    <n v="1117.8599999999999"/>
    <n v="165.71"/>
    <n v="51.79"/>
    <x v="108"/>
    <d v="2012-09-26T00:00:00"/>
    <d v="2012-09-21T00:00:00"/>
    <x v="0"/>
    <s v="Willie  Zhu"/>
    <n v="2071.42"/>
    <s v="14-09-2012"/>
    <x v="0"/>
    <n v="9"/>
    <x v="3"/>
    <x v="1"/>
    <s v="2012-Sep"/>
    <n v="6"/>
    <s v="Friday"/>
    <n v="6"/>
    <s v="Q2"/>
    <x v="31"/>
    <n v="953.56000000000017"/>
    <x v="32"/>
  </r>
  <r>
    <n v="352"/>
    <n v="20120914"/>
    <n v="20120926"/>
    <n v="20120921"/>
    <n v="14300"/>
    <n v="1"/>
    <n v="6"/>
    <n v="9"/>
    <s v="SO49709"/>
    <n v="1"/>
    <n v="1"/>
    <n v="1"/>
    <n v="2071.4196000000002"/>
    <n v="2071.4196000000002"/>
    <n v="0"/>
    <n v="0"/>
    <n v="1117.8599999999999"/>
    <n v="165.71"/>
    <n v="51.79"/>
    <x v="108"/>
    <d v="2012-09-26T00:00:00"/>
    <d v="2012-09-21T00:00:00"/>
    <x v="0"/>
    <s v="Colin B He"/>
    <n v="2071.42"/>
    <s v="14-09-2012"/>
    <x v="0"/>
    <n v="9"/>
    <x v="3"/>
    <x v="1"/>
    <s v="2012-Sep"/>
    <n v="6"/>
    <s v="Friday"/>
    <n v="6"/>
    <s v="Q2"/>
    <x v="31"/>
    <n v="953.56000000000017"/>
    <x v="32"/>
  </r>
  <r>
    <n v="362"/>
    <n v="20120914"/>
    <n v="20120926"/>
    <n v="20120921"/>
    <n v="14308"/>
    <n v="2"/>
    <n v="6"/>
    <n v="9"/>
    <s v="SO49710"/>
    <n v="1"/>
    <n v="1"/>
    <n v="1"/>
    <n v="2049.0981999999999"/>
    <n v="2049.0981999999999"/>
    <n v="0"/>
    <n v="0"/>
    <n v="1105.81"/>
    <n v="163.93"/>
    <n v="51.23"/>
    <x v="108"/>
    <d v="2012-09-26T00:00:00"/>
    <d v="2012-09-21T00:00:00"/>
    <x v="15"/>
    <s v="Marie A Ramos"/>
    <n v="2049.1"/>
    <s v="14-09-2012"/>
    <x v="0"/>
    <n v="9"/>
    <x v="3"/>
    <x v="1"/>
    <s v="2012-Sep"/>
    <n v="6"/>
    <s v="Friday"/>
    <n v="6"/>
    <s v="Q2"/>
    <x v="30"/>
    <n v="943.29"/>
    <x v="31"/>
  </r>
  <r>
    <n v="362"/>
    <n v="20120914"/>
    <n v="20120926"/>
    <n v="20120921"/>
    <n v="14676"/>
    <n v="2"/>
    <n v="6"/>
    <n v="9"/>
    <s v="SO49711"/>
    <n v="1"/>
    <n v="1"/>
    <n v="1"/>
    <n v="2049.0981999999999"/>
    <n v="2049.0981999999999"/>
    <n v="0"/>
    <n v="0"/>
    <n v="1105.81"/>
    <n v="163.93"/>
    <n v="51.23"/>
    <x v="108"/>
    <d v="2012-09-26T00:00:00"/>
    <d v="2012-09-21T00:00:00"/>
    <x v="15"/>
    <s v="Micah C Wang"/>
    <n v="2049.1"/>
    <s v="14-09-2012"/>
    <x v="0"/>
    <n v="9"/>
    <x v="3"/>
    <x v="1"/>
    <s v="2012-Sep"/>
    <n v="6"/>
    <s v="Friday"/>
    <n v="6"/>
    <s v="Q2"/>
    <x v="30"/>
    <n v="943.29"/>
    <x v="31"/>
  </r>
  <r>
    <n v="360"/>
    <n v="20120914"/>
    <n v="20120926"/>
    <n v="20120921"/>
    <n v="27095"/>
    <n v="1"/>
    <n v="100"/>
    <n v="4"/>
    <s v="SO49712"/>
    <n v="1"/>
    <n v="1"/>
    <n v="1"/>
    <n v="2049.0981999999999"/>
    <n v="2049.0981999999999"/>
    <n v="0"/>
    <n v="0"/>
    <n v="1105.81"/>
    <n v="163.93"/>
    <n v="51.23"/>
    <x v="108"/>
    <d v="2012-09-26T00:00:00"/>
    <d v="2012-09-21T00:00:00"/>
    <x v="21"/>
    <s v="Spencer  Flores"/>
    <n v="2049.1"/>
    <s v="14-09-2012"/>
    <x v="0"/>
    <n v="9"/>
    <x v="3"/>
    <x v="1"/>
    <s v="2012-Sep"/>
    <n v="6"/>
    <s v="Friday"/>
    <n v="6"/>
    <s v="Q2"/>
    <x v="30"/>
    <n v="943.29"/>
    <x v="31"/>
  </r>
  <r>
    <n v="354"/>
    <n v="20120914"/>
    <n v="20120926"/>
    <n v="20120921"/>
    <n v="21400"/>
    <n v="1"/>
    <n v="19"/>
    <n v="6"/>
    <s v="SO49713"/>
    <n v="1"/>
    <n v="1"/>
    <n v="1"/>
    <n v="2071.4196000000002"/>
    <n v="2071.4196000000002"/>
    <n v="0"/>
    <n v="0"/>
    <n v="1117.8599999999999"/>
    <n v="165.71"/>
    <n v="51.79"/>
    <x v="108"/>
    <d v="2012-09-26T00:00:00"/>
    <d v="2012-09-21T00:00:00"/>
    <x v="9"/>
    <s v="Adam A Campbell"/>
    <n v="2071.42"/>
    <s v="14-09-2012"/>
    <x v="0"/>
    <n v="9"/>
    <x v="3"/>
    <x v="1"/>
    <s v="2012-Sep"/>
    <n v="6"/>
    <s v="Friday"/>
    <n v="6"/>
    <s v="Q2"/>
    <x v="31"/>
    <n v="953.56000000000017"/>
    <x v="32"/>
  </r>
  <r>
    <n v="375"/>
    <n v="20120914"/>
    <n v="20120926"/>
    <n v="20120921"/>
    <n v="23663"/>
    <n v="1"/>
    <n v="6"/>
    <n v="9"/>
    <s v="SO49714"/>
    <n v="1"/>
    <n v="1"/>
    <n v="1"/>
    <n v="2181.5625"/>
    <n v="2181.5625"/>
    <n v="0"/>
    <n v="0"/>
    <n v="1320.68"/>
    <n v="174.53"/>
    <n v="54.54"/>
    <x v="108"/>
    <d v="2012-09-26T00:00:00"/>
    <d v="2012-09-21T00:00:00"/>
    <x v="52"/>
    <s v="Neil K Dominguez"/>
    <n v="2181.56"/>
    <s v="14-09-2012"/>
    <x v="0"/>
    <n v="9"/>
    <x v="3"/>
    <x v="1"/>
    <s v="2012-Sep"/>
    <n v="6"/>
    <s v="Friday"/>
    <n v="6"/>
    <s v="Q2"/>
    <x v="32"/>
    <n v="860.87999999999988"/>
    <x v="33"/>
  </r>
  <r>
    <n v="325"/>
    <n v="20120914"/>
    <n v="20120926"/>
    <n v="20120921"/>
    <n v="26761"/>
    <n v="1"/>
    <n v="6"/>
    <n v="9"/>
    <s v="SO49715"/>
    <n v="1"/>
    <n v="1"/>
    <n v="1"/>
    <n v="782.99"/>
    <n v="782.99"/>
    <n v="0"/>
    <n v="0"/>
    <n v="486.71"/>
    <n v="62.64"/>
    <n v="19.57"/>
    <x v="108"/>
    <d v="2012-09-26T00:00:00"/>
    <d v="2012-09-21T00:00:00"/>
    <x v="79"/>
    <s v="Tabitha D Prasad"/>
    <n v="782.99"/>
    <s v="14-09-2012"/>
    <x v="0"/>
    <n v="9"/>
    <x v="3"/>
    <x v="1"/>
    <s v="2012-Sep"/>
    <n v="6"/>
    <s v="Friday"/>
    <n v="6"/>
    <s v="Q2"/>
    <x v="33"/>
    <n v="296.28000000000003"/>
    <x v="34"/>
  </r>
  <r>
    <n v="375"/>
    <n v="20120913"/>
    <n v="20120925"/>
    <n v="20120920"/>
    <n v="17960"/>
    <n v="1"/>
    <n v="98"/>
    <n v="10"/>
    <s v="SO49692"/>
    <n v="1"/>
    <n v="1"/>
    <n v="1"/>
    <n v="2181.5625"/>
    <n v="2181.5625"/>
    <n v="0"/>
    <n v="0"/>
    <n v="1320.68"/>
    <n v="174.53"/>
    <n v="54.54"/>
    <x v="109"/>
    <d v="2012-09-25T00:00:00"/>
    <d v="2012-09-20T00:00:00"/>
    <x v="52"/>
    <s v="Marie L Rodriguez"/>
    <n v="2181.56"/>
    <s v="13-09-2012"/>
    <x v="0"/>
    <n v="9"/>
    <x v="3"/>
    <x v="1"/>
    <s v="2012-Sep"/>
    <n v="5"/>
    <s v="Thursday"/>
    <n v="6"/>
    <s v="Q2"/>
    <x v="32"/>
    <n v="860.87999999999988"/>
    <x v="33"/>
  </r>
  <r>
    <n v="369"/>
    <n v="20120913"/>
    <n v="20120925"/>
    <n v="20120920"/>
    <n v="17741"/>
    <n v="2"/>
    <n v="100"/>
    <n v="8"/>
    <s v="SO49693"/>
    <n v="1"/>
    <n v="1"/>
    <n v="1"/>
    <n v="2443.35"/>
    <n v="2443.35"/>
    <n v="0"/>
    <n v="0"/>
    <n v="1518.79"/>
    <n v="195.47"/>
    <n v="61.08"/>
    <x v="109"/>
    <d v="2012-09-25T00:00:00"/>
    <d v="2012-09-20T00:00:00"/>
    <x v="70"/>
    <s v="Alvin J Xu"/>
    <n v="2443.35"/>
    <s v="13-09-2012"/>
    <x v="0"/>
    <n v="9"/>
    <x v="3"/>
    <x v="1"/>
    <s v="2012-Sep"/>
    <n v="5"/>
    <s v="Thursday"/>
    <n v="6"/>
    <s v="Q2"/>
    <x v="5"/>
    <n v="924.56"/>
    <x v="35"/>
  </r>
  <r>
    <n v="368"/>
    <n v="20120913"/>
    <n v="20120925"/>
    <n v="20120920"/>
    <n v="17968"/>
    <n v="1"/>
    <n v="98"/>
    <n v="10"/>
    <s v="SO49694"/>
    <n v="1"/>
    <n v="1"/>
    <n v="1"/>
    <n v="2443.35"/>
    <n v="2443.35"/>
    <n v="0"/>
    <n v="0"/>
    <n v="1518.79"/>
    <n v="195.47"/>
    <n v="61.08"/>
    <x v="109"/>
    <d v="2012-09-25T00:00:00"/>
    <d v="2012-09-20T00:00:00"/>
    <x v="65"/>
    <s v="Nina L Black"/>
    <n v="2443.35"/>
    <s v="13-09-2012"/>
    <x v="0"/>
    <n v="9"/>
    <x v="3"/>
    <x v="1"/>
    <s v="2012-Sep"/>
    <n v="5"/>
    <s v="Thursday"/>
    <n v="6"/>
    <s v="Q2"/>
    <x v="5"/>
    <n v="924.56"/>
    <x v="35"/>
  </r>
  <r>
    <n v="362"/>
    <n v="20120913"/>
    <n v="20120925"/>
    <n v="20120920"/>
    <n v="12499"/>
    <n v="2"/>
    <n v="100"/>
    <n v="8"/>
    <s v="SO49695"/>
    <n v="1"/>
    <n v="1"/>
    <n v="1"/>
    <n v="2049.0981999999999"/>
    <n v="2049.0981999999999"/>
    <n v="0"/>
    <n v="0"/>
    <n v="1105.81"/>
    <n v="163.93"/>
    <n v="51.23"/>
    <x v="109"/>
    <d v="2012-09-25T00:00:00"/>
    <d v="2012-09-20T00:00:00"/>
    <x v="15"/>
    <s v="Heather R Wang"/>
    <n v="2049.1"/>
    <s v="13-09-2012"/>
    <x v="0"/>
    <n v="9"/>
    <x v="3"/>
    <x v="1"/>
    <s v="2012-Sep"/>
    <n v="5"/>
    <s v="Thursday"/>
    <n v="6"/>
    <s v="Q2"/>
    <x v="30"/>
    <n v="943.29"/>
    <x v="31"/>
  </r>
  <r>
    <n v="356"/>
    <n v="20120913"/>
    <n v="20120925"/>
    <n v="20120920"/>
    <n v="14323"/>
    <n v="1"/>
    <n v="6"/>
    <n v="9"/>
    <s v="SO49696"/>
    <n v="1"/>
    <n v="1"/>
    <n v="1"/>
    <n v="2071.4196000000002"/>
    <n v="2071.4196000000002"/>
    <n v="0"/>
    <n v="0"/>
    <n v="1117.8599999999999"/>
    <n v="165.71"/>
    <n v="51.79"/>
    <x v="109"/>
    <d v="2012-09-25T00:00:00"/>
    <d v="2012-09-20T00:00:00"/>
    <x v="22"/>
    <s v="Colin  Tang"/>
    <n v="2071.42"/>
    <s v="13-09-2012"/>
    <x v="0"/>
    <n v="9"/>
    <x v="3"/>
    <x v="1"/>
    <s v="2012-Sep"/>
    <n v="5"/>
    <s v="Thursday"/>
    <n v="6"/>
    <s v="Q2"/>
    <x v="31"/>
    <n v="953.56000000000017"/>
    <x v="32"/>
  </r>
  <r>
    <n v="358"/>
    <n v="20120913"/>
    <n v="20120925"/>
    <n v="20120920"/>
    <n v="14238"/>
    <n v="1"/>
    <n v="6"/>
    <n v="9"/>
    <s v="SO49697"/>
    <n v="1"/>
    <n v="1"/>
    <n v="1"/>
    <n v="2049.0981999999999"/>
    <n v="2049.0981999999999"/>
    <n v="0"/>
    <n v="0"/>
    <n v="1105.81"/>
    <n v="163.93"/>
    <n v="51.23"/>
    <x v="109"/>
    <d v="2012-09-25T00:00:00"/>
    <d v="2012-09-20T00:00:00"/>
    <x v="13"/>
    <s v="Jay C Gonzalez"/>
    <n v="2049.1"/>
    <s v="13-09-2012"/>
    <x v="0"/>
    <n v="9"/>
    <x v="3"/>
    <x v="1"/>
    <s v="2012-Sep"/>
    <n v="5"/>
    <s v="Thursday"/>
    <n v="6"/>
    <s v="Q2"/>
    <x v="30"/>
    <n v="943.29"/>
    <x v="31"/>
  </r>
  <r>
    <n v="354"/>
    <n v="20120913"/>
    <n v="20120925"/>
    <n v="20120920"/>
    <n v="21336"/>
    <n v="1"/>
    <n v="19"/>
    <n v="6"/>
    <s v="SO49698"/>
    <n v="1"/>
    <n v="1"/>
    <n v="1"/>
    <n v="2071.4196000000002"/>
    <n v="2071.4196000000002"/>
    <n v="0"/>
    <n v="0"/>
    <n v="1117.8599999999999"/>
    <n v="165.71"/>
    <n v="51.79"/>
    <x v="109"/>
    <d v="2012-09-25T00:00:00"/>
    <d v="2012-09-20T00:00:00"/>
    <x v="9"/>
    <s v="Angel S Perez"/>
    <n v="2071.42"/>
    <s v="13-09-2012"/>
    <x v="0"/>
    <n v="9"/>
    <x v="3"/>
    <x v="1"/>
    <s v="2012-Sep"/>
    <n v="5"/>
    <s v="Thursday"/>
    <n v="6"/>
    <s v="Q2"/>
    <x v="31"/>
    <n v="953.56000000000017"/>
    <x v="32"/>
  </r>
  <r>
    <n v="381"/>
    <n v="20120913"/>
    <n v="20120925"/>
    <n v="20120920"/>
    <n v="25037"/>
    <n v="1"/>
    <n v="6"/>
    <n v="9"/>
    <s v="SO49699"/>
    <n v="1"/>
    <n v="1"/>
    <n v="1"/>
    <n v="1000.4375"/>
    <n v="1000.4375"/>
    <n v="0"/>
    <n v="0"/>
    <n v="605.65"/>
    <n v="80.03"/>
    <n v="25.01"/>
    <x v="109"/>
    <d v="2012-09-25T00:00:00"/>
    <d v="2012-09-20T00:00:00"/>
    <x v="72"/>
    <s v="Terrence R Rai"/>
    <n v="1000.44"/>
    <s v="13-09-2012"/>
    <x v="0"/>
    <n v="9"/>
    <x v="3"/>
    <x v="1"/>
    <s v="2012-Sep"/>
    <n v="5"/>
    <s v="Thursday"/>
    <n v="6"/>
    <s v="Q2"/>
    <x v="34"/>
    <n v="394.79000000000008"/>
    <x v="36"/>
  </r>
  <r>
    <n v="375"/>
    <n v="20120913"/>
    <n v="20120925"/>
    <n v="20120920"/>
    <n v="23664"/>
    <n v="1"/>
    <n v="6"/>
    <n v="9"/>
    <s v="SO49700"/>
    <n v="1"/>
    <n v="1"/>
    <n v="1"/>
    <n v="2181.5625"/>
    <n v="2181.5625"/>
    <n v="0"/>
    <n v="0"/>
    <n v="1320.68"/>
    <n v="174.53"/>
    <n v="54.54"/>
    <x v="109"/>
    <d v="2012-09-25T00:00:00"/>
    <d v="2012-09-20T00:00:00"/>
    <x v="52"/>
    <s v="Sandra  Guo"/>
    <n v="2181.56"/>
    <s v="13-09-2012"/>
    <x v="0"/>
    <n v="9"/>
    <x v="3"/>
    <x v="1"/>
    <s v="2012-Sep"/>
    <n v="5"/>
    <s v="Thursday"/>
    <n v="6"/>
    <s v="Q2"/>
    <x v="32"/>
    <n v="860.87999999999988"/>
    <x v="33"/>
  </r>
  <r>
    <n v="373"/>
    <n v="20120912"/>
    <n v="20120924"/>
    <n v="20120919"/>
    <n v="17959"/>
    <n v="1"/>
    <n v="98"/>
    <n v="10"/>
    <s v="SO49685"/>
    <n v="1"/>
    <n v="1"/>
    <n v="1"/>
    <n v="2181.5625"/>
    <n v="2181.5625"/>
    <n v="0"/>
    <n v="0"/>
    <n v="1320.68"/>
    <n v="174.53"/>
    <n v="54.54"/>
    <x v="110"/>
    <d v="2012-09-24T00:00:00"/>
    <d v="2012-09-19T00:00:00"/>
    <x v="34"/>
    <s v="Ebony A Srini"/>
    <n v="2181.56"/>
    <s v="12-09-2012"/>
    <x v="0"/>
    <n v="9"/>
    <x v="3"/>
    <x v="1"/>
    <s v="2012-Sep"/>
    <n v="4"/>
    <s v="Wednesday"/>
    <n v="6"/>
    <s v="Q2"/>
    <x v="32"/>
    <n v="860.87999999999988"/>
    <x v="33"/>
  </r>
  <r>
    <n v="377"/>
    <n v="20120912"/>
    <n v="20120924"/>
    <n v="20120919"/>
    <n v="16051"/>
    <n v="1"/>
    <n v="100"/>
    <n v="7"/>
    <s v="SO49686"/>
    <n v="1"/>
    <n v="1"/>
    <n v="1"/>
    <n v="2181.5625"/>
    <n v="2181.5625"/>
    <n v="0"/>
    <n v="0"/>
    <n v="1320.68"/>
    <n v="174.53"/>
    <n v="54.54"/>
    <x v="110"/>
    <d v="2012-09-24T00:00:00"/>
    <d v="2012-09-19T00:00:00"/>
    <x v="7"/>
    <s v="Leonard D Xu"/>
    <n v="2181.56"/>
    <s v="12-09-2012"/>
    <x v="0"/>
    <n v="9"/>
    <x v="3"/>
    <x v="1"/>
    <s v="2012-Sep"/>
    <n v="4"/>
    <s v="Wednesday"/>
    <n v="6"/>
    <s v="Q2"/>
    <x v="32"/>
    <n v="860.87999999999988"/>
    <x v="33"/>
  </r>
  <r>
    <n v="371"/>
    <n v="20120912"/>
    <n v="20120924"/>
    <n v="20120919"/>
    <n v="16205"/>
    <n v="1"/>
    <n v="100"/>
    <n v="7"/>
    <s v="SO49687"/>
    <n v="1"/>
    <n v="1"/>
    <n v="1"/>
    <n v="2181.5625"/>
    <n v="2181.5625"/>
    <n v="0"/>
    <n v="0"/>
    <n v="1320.68"/>
    <n v="174.53"/>
    <n v="54.54"/>
    <x v="110"/>
    <d v="2012-09-24T00:00:00"/>
    <d v="2012-09-19T00:00:00"/>
    <x v="33"/>
    <s v="Melanie  Sanders"/>
    <n v="2181.56"/>
    <s v="12-09-2012"/>
    <x v="0"/>
    <n v="9"/>
    <x v="3"/>
    <x v="1"/>
    <s v="2012-Sep"/>
    <n v="4"/>
    <s v="Wednesday"/>
    <n v="6"/>
    <s v="Q2"/>
    <x v="32"/>
    <n v="860.87999999999988"/>
    <x v="33"/>
  </r>
  <r>
    <n v="362"/>
    <n v="20120912"/>
    <n v="20120924"/>
    <n v="20120919"/>
    <n v="12653"/>
    <n v="2"/>
    <n v="98"/>
    <n v="10"/>
    <s v="SO49688"/>
    <n v="1"/>
    <n v="1"/>
    <n v="1"/>
    <n v="2049.0981999999999"/>
    <n v="2049.0981999999999"/>
    <n v="0"/>
    <n v="0"/>
    <n v="1105.81"/>
    <n v="163.93"/>
    <n v="51.23"/>
    <x v="110"/>
    <d v="2012-09-24T00:00:00"/>
    <d v="2012-09-19T00:00:00"/>
    <x v="15"/>
    <s v="Nichole  Andersen"/>
    <n v="2049.1"/>
    <s v="12-09-2012"/>
    <x v="0"/>
    <n v="9"/>
    <x v="3"/>
    <x v="1"/>
    <s v="2012-Sep"/>
    <n v="4"/>
    <s v="Wednesday"/>
    <n v="6"/>
    <s v="Q2"/>
    <x v="30"/>
    <n v="943.29"/>
    <x v="31"/>
  </r>
  <r>
    <n v="381"/>
    <n v="20120912"/>
    <n v="20120924"/>
    <n v="20120919"/>
    <n v="14377"/>
    <n v="1"/>
    <n v="100"/>
    <n v="1"/>
    <s v="SO49689"/>
    <n v="1"/>
    <n v="1"/>
    <n v="1"/>
    <n v="1000.4375"/>
    <n v="1000.4375"/>
    <n v="0"/>
    <n v="0"/>
    <n v="605.65"/>
    <n v="80.03"/>
    <n v="25.01"/>
    <x v="110"/>
    <d v="2012-09-24T00:00:00"/>
    <d v="2012-09-19T00:00:00"/>
    <x v="72"/>
    <s v="Paula D Ruiz"/>
    <n v="1000.44"/>
    <s v="12-09-2012"/>
    <x v="0"/>
    <n v="9"/>
    <x v="3"/>
    <x v="1"/>
    <s v="2012-Sep"/>
    <n v="4"/>
    <s v="Wednesday"/>
    <n v="6"/>
    <s v="Q2"/>
    <x v="34"/>
    <n v="394.79000000000008"/>
    <x v="36"/>
  </r>
  <r>
    <n v="375"/>
    <n v="20120912"/>
    <n v="20120924"/>
    <n v="20120919"/>
    <n v="24008"/>
    <n v="1"/>
    <n v="6"/>
    <n v="9"/>
    <s v="SO49690"/>
    <n v="1"/>
    <n v="1"/>
    <n v="1"/>
    <n v="2181.5625"/>
    <n v="2181.5625"/>
    <n v="0"/>
    <n v="0"/>
    <n v="1320.68"/>
    <n v="174.53"/>
    <n v="54.54"/>
    <x v="110"/>
    <d v="2012-09-24T00:00:00"/>
    <d v="2012-09-19T00:00:00"/>
    <x v="52"/>
    <s v="Monique  Munoz"/>
    <n v="2181.56"/>
    <s v="12-09-2012"/>
    <x v="0"/>
    <n v="9"/>
    <x v="3"/>
    <x v="1"/>
    <s v="2012-Sep"/>
    <n v="4"/>
    <s v="Wednesday"/>
    <n v="6"/>
    <s v="Q2"/>
    <x v="32"/>
    <n v="860.87999999999988"/>
    <x v="33"/>
  </r>
  <r>
    <n v="373"/>
    <n v="20120912"/>
    <n v="20120924"/>
    <n v="20120919"/>
    <n v="23662"/>
    <n v="1"/>
    <n v="6"/>
    <n v="9"/>
    <s v="SO49691"/>
    <n v="1"/>
    <n v="1"/>
    <n v="1"/>
    <n v="2181.5625"/>
    <n v="2181.5625"/>
    <n v="0"/>
    <n v="0"/>
    <n v="1320.68"/>
    <n v="174.53"/>
    <n v="54.54"/>
    <x v="110"/>
    <d v="2012-09-24T00:00:00"/>
    <d v="2012-09-19T00:00:00"/>
    <x v="34"/>
    <s v="Cynthia S Sanchez"/>
    <n v="2181.56"/>
    <s v="12-09-2012"/>
    <x v="0"/>
    <n v="9"/>
    <x v="3"/>
    <x v="1"/>
    <s v="2012-Sep"/>
    <n v="4"/>
    <s v="Wednesday"/>
    <n v="6"/>
    <s v="Q2"/>
    <x v="32"/>
    <n v="860.87999999999988"/>
    <x v="33"/>
  </r>
  <r>
    <n v="370"/>
    <n v="20120911"/>
    <n v="20120923"/>
    <n v="20120918"/>
    <n v="17969"/>
    <n v="1"/>
    <n v="98"/>
    <n v="10"/>
    <s v="SO49680"/>
    <n v="1"/>
    <n v="1"/>
    <n v="1"/>
    <n v="2443.35"/>
    <n v="2443.35"/>
    <n v="0"/>
    <n v="0"/>
    <n v="1518.79"/>
    <n v="195.47"/>
    <n v="61.08"/>
    <x v="111"/>
    <d v="2012-09-23T00:00:00"/>
    <d v="2012-09-18T00:00:00"/>
    <x v="68"/>
    <s v="Jeffery  Li"/>
    <n v="2443.35"/>
    <s v="11-09-2012"/>
    <x v="0"/>
    <n v="9"/>
    <x v="3"/>
    <x v="1"/>
    <s v="2012-Sep"/>
    <n v="3"/>
    <s v="Tuesday"/>
    <n v="6"/>
    <s v="Q2"/>
    <x v="5"/>
    <n v="924.56"/>
    <x v="35"/>
  </r>
  <r>
    <n v="379"/>
    <n v="20120911"/>
    <n v="20120923"/>
    <n v="20120918"/>
    <n v="13890"/>
    <n v="1"/>
    <n v="100"/>
    <n v="1"/>
    <s v="SO49681"/>
    <n v="1"/>
    <n v="1"/>
    <n v="1"/>
    <n v="2181.5625"/>
    <n v="2181.5625"/>
    <n v="0"/>
    <n v="0"/>
    <n v="1320.68"/>
    <n v="174.53"/>
    <n v="54.54"/>
    <x v="111"/>
    <d v="2012-09-23T00:00:00"/>
    <d v="2012-09-18T00:00:00"/>
    <x v="5"/>
    <s v="Jennifer W Carter"/>
    <n v="2181.56"/>
    <s v="11-09-2012"/>
    <x v="0"/>
    <n v="9"/>
    <x v="3"/>
    <x v="1"/>
    <s v="2012-Sep"/>
    <n v="3"/>
    <s v="Tuesday"/>
    <n v="6"/>
    <s v="Q2"/>
    <x v="32"/>
    <n v="860.87999999999988"/>
    <x v="33"/>
  </r>
  <r>
    <n v="356"/>
    <n v="20120911"/>
    <n v="20120923"/>
    <n v="20120918"/>
    <n v="21352"/>
    <n v="1"/>
    <n v="19"/>
    <n v="6"/>
    <s v="SO49682"/>
    <n v="1"/>
    <n v="1"/>
    <n v="1"/>
    <n v="2071.4196000000002"/>
    <n v="2071.4196000000002"/>
    <n v="0"/>
    <n v="0"/>
    <n v="1117.8599999999999"/>
    <n v="165.71"/>
    <n v="51.79"/>
    <x v="111"/>
    <d v="2012-09-23T00:00:00"/>
    <d v="2012-09-18T00:00:00"/>
    <x v="22"/>
    <s v="Morgan H Long"/>
    <n v="2071.42"/>
    <s v="11-09-2012"/>
    <x v="0"/>
    <n v="9"/>
    <x v="3"/>
    <x v="1"/>
    <s v="2012-Sep"/>
    <n v="3"/>
    <s v="Tuesday"/>
    <n v="6"/>
    <s v="Q2"/>
    <x v="31"/>
    <n v="953.56000000000017"/>
    <x v="32"/>
  </r>
  <r>
    <n v="356"/>
    <n v="20120911"/>
    <n v="20120923"/>
    <n v="20120918"/>
    <n v="27108"/>
    <n v="1"/>
    <n v="100"/>
    <n v="4"/>
    <s v="SO49683"/>
    <n v="1"/>
    <n v="1"/>
    <n v="1"/>
    <n v="2071.4196000000002"/>
    <n v="2071.4196000000002"/>
    <n v="0"/>
    <n v="0"/>
    <n v="1117.8599999999999"/>
    <n v="165.71"/>
    <n v="51.79"/>
    <x v="111"/>
    <d v="2012-09-23T00:00:00"/>
    <d v="2012-09-18T00:00:00"/>
    <x v="22"/>
    <s v="Rachel B Thompson"/>
    <n v="2071.42"/>
    <s v="11-09-2012"/>
    <x v="0"/>
    <n v="9"/>
    <x v="3"/>
    <x v="1"/>
    <s v="2012-Sep"/>
    <n v="3"/>
    <s v="Tuesday"/>
    <n v="6"/>
    <s v="Q2"/>
    <x v="31"/>
    <n v="953.56000000000017"/>
    <x v="32"/>
  </r>
  <r>
    <n v="370"/>
    <n v="20120911"/>
    <n v="20120923"/>
    <n v="20120918"/>
    <n v="24000"/>
    <n v="1"/>
    <n v="6"/>
    <n v="9"/>
    <s v="SO49684"/>
    <n v="1"/>
    <n v="1"/>
    <n v="1"/>
    <n v="2443.35"/>
    <n v="2443.35"/>
    <n v="0"/>
    <n v="0"/>
    <n v="1518.79"/>
    <n v="195.47"/>
    <n v="61.08"/>
    <x v="111"/>
    <d v="2012-09-23T00:00:00"/>
    <d v="2012-09-18T00:00:00"/>
    <x v="68"/>
    <s v="Randy E Yang"/>
    <n v="2443.35"/>
    <s v="11-09-2012"/>
    <x v="0"/>
    <n v="9"/>
    <x v="3"/>
    <x v="1"/>
    <s v="2012-Sep"/>
    <n v="3"/>
    <s v="Tuesday"/>
    <n v="6"/>
    <s v="Q2"/>
    <x v="5"/>
    <n v="924.56"/>
    <x v="35"/>
  </r>
  <r>
    <n v="373"/>
    <n v="20120910"/>
    <n v="20120922"/>
    <n v="20120917"/>
    <n v="17199"/>
    <n v="1"/>
    <n v="100"/>
    <n v="8"/>
    <s v="SO49671"/>
    <n v="1"/>
    <n v="1"/>
    <n v="1"/>
    <n v="2181.5625"/>
    <n v="2181.5625"/>
    <n v="0"/>
    <n v="0"/>
    <n v="1320.68"/>
    <n v="174.53"/>
    <n v="54.54"/>
    <x v="112"/>
    <d v="2012-09-22T00:00:00"/>
    <d v="2012-09-17T00:00:00"/>
    <x v="34"/>
    <s v="Dennis R Zhou"/>
    <n v="2181.56"/>
    <s v="10-09-2012"/>
    <x v="0"/>
    <n v="9"/>
    <x v="3"/>
    <x v="1"/>
    <s v="2012-Sep"/>
    <n v="2"/>
    <s v="Monday"/>
    <n v="6"/>
    <s v="Q2"/>
    <x v="32"/>
    <n v="860.87999999999988"/>
    <x v="33"/>
  </r>
  <r>
    <n v="379"/>
    <n v="20120910"/>
    <n v="20120922"/>
    <n v="20120917"/>
    <n v="16259"/>
    <n v="1"/>
    <n v="100"/>
    <n v="7"/>
    <s v="SO49672"/>
    <n v="1"/>
    <n v="1"/>
    <n v="1"/>
    <n v="2181.5625"/>
    <n v="2181.5625"/>
    <n v="0"/>
    <n v="0"/>
    <n v="1320.68"/>
    <n v="174.53"/>
    <n v="54.54"/>
    <x v="112"/>
    <d v="2012-09-22T00:00:00"/>
    <d v="2012-09-17T00:00:00"/>
    <x v="5"/>
    <s v="Ebony C Sai"/>
    <n v="2181.56"/>
    <s v="10-09-2012"/>
    <x v="0"/>
    <n v="9"/>
    <x v="3"/>
    <x v="1"/>
    <s v="2012-Sep"/>
    <n v="2"/>
    <s v="Monday"/>
    <n v="6"/>
    <s v="Q2"/>
    <x v="32"/>
    <n v="860.87999999999988"/>
    <x v="33"/>
  </r>
  <r>
    <n v="325"/>
    <n v="20120910"/>
    <n v="20120922"/>
    <n v="20120917"/>
    <n v="21011"/>
    <n v="1"/>
    <n v="98"/>
    <n v="10"/>
    <s v="SO49673"/>
    <n v="1"/>
    <n v="1"/>
    <n v="1"/>
    <n v="782.99"/>
    <n v="782.99"/>
    <n v="0"/>
    <n v="0"/>
    <n v="486.71"/>
    <n v="62.64"/>
    <n v="19.57"/>
    <x v="112"/>
    <d v="2012-09-22T00:00:00"/>
    <d v="2012-09-17T00:00:00"/>
    <x v="79"/>
    <s v="Aimee  Wang"/>
    <n v="782.99"/>
    <s v="10-09-2012"/>
    <x v="0"/>
    <n v="9"/>
    <x v="3"/>
    <x v="1"/>
    <s v="2012-Sep"/>
    <n v="2"/>
    <s v="Monday"/>
    <n v="6"/>
    <s v="Q2"/>
    <x v="33"/>
    <n v="296.28000000000003"/>
    <x v="34"/>
  </r>
  <r>
    <n v="369"/>
    <n v="20120910"/>
    <n v="20120922"/>
    <n v="20120917"/>
    <n v="13887"/>
    <n v="2"/>
    <n v="100"/>
    <n v="4"/>
    <s v="SO49674"/>
    <n v="1"/>
    <n v="1"/>
    <n v="1"/>
    <n v="2443.35"/>
    <n v="2443.35"/>
    <n v="0"/>
    <n v="0"/>
    <n v="1518.79"/>
    <n v="195.47"/>
    <n v="61.08"/>
    <x v="112"/>
    <d v="2012-09-22T00:00:00"/>
    <d v="2012-09-17T00:00:00"/>
    <x v="70"/>
    <s v="Nathan K Scott"/>
    <n v="2443.35"/>
    <s v="10-09-2012"/>
    <x v="0"/>
    <n v="9"/>
    <x v="3"/>
    <x v="1"/>
    <s v="2012-Sep"/>
    <n v="2"/>
    <s v="Monday"/>
    <n v="6"/>
    <s v="Q2"/>
    <x v="5"/>
    <n v="924.56"/>
    <x v="35"/>
  </r>
  <r>
    <n v="360"/>
    <n v="20120910"/>
    <n v="20120922"/>
    <n v="20120917"/>
    <n v="11241"/>
    <n v="1"/>
    <n v="100"/>
    <n v="7"/>
    <s v="SO49675"/>
    <n v="1"/>
    <n v="1"/>
    <n v="1"/>
    <n v="2049.0981999999999"/>
    <n v="2049.0981999999999"/>
    <n v="0"/>
    <n v="0"/>
    <n v="1105.81"/>
    <n v="163.93"/>
    <n v="51.23"/>
    <x v="112"/>
    <d v="2012-09-22T00:00:00"/>
    <d v="2012-09-17T00:00:00"/>
    <x v="21"/>
    <s v="Lisa  Cai"/>
    <n v="2049.1"/>
    <s v="10-09-2012"/>
    <x v="0"/>
    <n v="9"/>
    <x v="3"/>
    <x v="1"/>
    <s v="2012-Sep"/>
    <n v="2"/>
    <s v="Monday"/>
    <n v="6"/>
    <s v="Q2"/>
    <x v="30"/>
    <n v="943.29"/>
    <x v="31"/>
  </r>
  <r>
    <n v="356"/>
    <n v="20120910"/>
    <n v="20120922"/>
    <n v="20120917"/>
    <n v="12658"/>
    <n v="1"/>
    <n v="98"/>
    <n v="10"/>
    <s v="SO49676"/>
    <n v="1"/>
    <n v="1"/>
    <n v="1"/>
    <n v="2071.4196000000002"/>
    <n v="2071.4196000000002"/>
    <n v="0"/>
    <n v="0"/>
    <n v="1117.8599999999999"/>
    <n v="165.71"/>
    <n v="51.79"/>
    <x v="112"/>
    <d v="2012-09-22T00:00:00"/>
    <d v="2012-09-17T00:00:00"/>
    <x v="22"/>
    <s v="Joy J Gomez"/>
    <n v="2071.42"/>
    <s v="10-09-2012"/>
    <x v="0"/>
    <n v="9"/>
    <x v="3"/>
    <x v="1"/>
    <s v="2012-Sep"/>
    <n v="2"/>
    <s v="Monday"/>
    <n v="6"/>
    <s v="Q2"/>
    <x v="31"/>
    <n v="953.56000000000017"/>
    <x v="32"/>
  </r>
  <r>
    <n v="358"/>
    <n v="20120910"/>
    <n v="20120922"/>
    <n v="20120917"/>
    <n v="14666"/>
    <n v="1"/>
    <n v="6"/>
    <n v="9"/>
    <s v="SO49677"/>
    <n v="1"/>
    <n v="1"/>
    <n v="1"/>
    <n v="2049.0981999999999"/>
    <n v="2049.0981999999999"/>
    <n v="0"/>
    <n v="0"/>
    <n v="1105.81"/>
    <n v="163.93"/>
    <n v="51.23"/>
    <x v="112"/>
    <d v="2012-09-22T00:00:00"/>
    <d v="2012-09-17T00:00:00"/>
    <x v="13"/>
    <s v="Louis  Gao"/>
    <n v="2049.1"/>
    <s v="10-09-2012"/>
    <x v="0"/>
    <n v="9"/>
    <x v="3"/>
    <x v="1"/>
    <s v="2012-Sep"/>
    <n v="2"/>
    <s v="Monday"/>
    <n v="6"/>
    <s v="Q2"/>
    <x v="30"/>
    <n v="943.29"/>
    <x v="31"/>
  </r>
  <r>
    <n v="358"/>
    <n v="20120910"/>
    <n v="20120922"/>
    <n v="20120917"/>
    <n v="27081"/>
    <n v="1"/>
    <n v="100"/>
    <n v="4"/>
    <s v="SO49678"/>
    <n v="1"/>
    <n v="1"/>
    <n v="1"/>
    <n v="2049.0981999999999"/>
    <n v="2049.0981999999999"/>
    <n v="0"/>
    <n v="0"/>
    <n v="1105.81"/>
    <n v="163.93"/>
    <n v="51.23"/>
    <x v="112"/>
    <d v="2012-09-22T00:00:00"/>
    <d v="2012-09-17T00:00:00"/>
    <x v="13"/>
    <s v="Jason L Ross"/>
    <n v="2049.1"/>
    <s v="10-09-2012"/>
    <x v="0"/>
    <n v="9"/>
    <x v="3"/>
    <x v="1"/>
    <s v="2012-Sep"/>
    <n v="2"/>
    <s v="Monday"/>
    <n v="6"/>
    <s v="Q2"/>
    <x v="30"/>
    <n v="943.29"/>
    <x v="31"/>
  </r>
  <r>
    <n v="329"/>
    <n v="20120910"/>
    <n v="20120922"/>
    <n v="20120917"/>
    <n v="26760"/>
    <n v="1"/>
    <n v="6"/>
    <n v="9"/>
    <s v="SO49679"/>
    <n v="1"/>
    <n v="1"/>
    <n v="1"/>
    <n v="782.99"/>
    <n v="782.99"/>
    <n v="0"/>
    <n v="0"/>
    <n v="486.71"/>
    <n v="62.64"/>
    <n v="19.57"/>
    <x v="112"/>
    <d v="2012-09-22T00:00:00"/>
    <d v="2012-09-17T00:00:00"/>
    <x v="63"/>
    <s v="Katherine F Butler"/>
    <n v="782.99"/>
    <s v="10-09-2012"/>
    <x v="0"/>
    <n v="9"/>
    <x v="3"/>
    <x v="1"/>
    <s v="2012-Sep"/>
    <n v="2"/>
    <s v="Monday"/>
    <n v="6"/>
    <s v="Q2"/>
    <x v="33"/>
    <n v="296.28000000000003"/>
    <x v="34"/>
  </r>
  <r>
    <n v="368"/>
    <n v="20120909"/>
    <n v="20120921"/>
    <n v="20120916"/>
    <n v="17896"/>
    <n v="1"/>
    <n v="98"/>
    <n v="10"/>
    <s v="SO49664"/>
    <n v="1"/>
    <n v="1"/>
    <n v="1"/>
    <n v="2443.35"/>
    <n v="2443.35"/>
    <n v="0"/>
    <n v="0"/>
    <n v="1518.79"/>
    <n v="195.47"/>
    <n v="61.08"/>
    <x v="113"/>
    <d v="2012-09-21T00:00:00"/>
    <d v="2012-09-16T00:00:00"/>
    <x v="65"/>
    <s v="Renee  Gutierrez"/>
    <n v="2443.35"/>
    <s v="09-09-2012"/>
    <x v="0"/>
    <n v="9"/>
    <x v="3"/>
    <x v="1"/>
    <s v="2012-Sep"/>
    <n v="1"/>
    <s v="Sunday"/>
    <n v="6"/>
    <s v="Q2"/>
    <x v="5"/>
    <n v="924.56"/>
    <x v="35"/>
  </r>
  <r>
    <n v="360"/>
    <n v="20120909"/>
    <n v="20120921"/>
    <n v="20120916"/>
    <n v="29483"/>
    <n v="1"/>
    <n v="100"/>
    <n v="7"/>
    <s v="SO49665"/>
    <n v="1"/>
    <n v="1"/>
    <n v="1"/>
    <n v="2049.0981999999999"/>
    <n v="2049.0981999999999"/>
    <n v="0"/>
    <n v="0"/>
    <n v="1105.81"/>
    <n v="163.93"/>
    <n v="51.23"/>
    <x v="113"/>
    <d v="2012-09-21T00:00:00"/>
    <d v="2012-09-16T00:00:00"/>
    <x v="21"/>
    <s v="Jésus L Navarro"/>
    <n v="2049.1"/>
    <s v="09-09-2012"/>
    <x v="0"/>
    <n v="9"/>
    <x v="3"/>
    <x v="1"/>
    <s v="2012-Sep"/>
    <n v="1"/>
    <s v="Sunday"/>
    <n v="6"/>
    <s v="Q2"/>
    <x v="30"/>
    <n v="943.29"/>
    <x v="31"/>
  </r>
  <r>
    <n v="362"/>
    <n v="20120909"/>
    <n v="20120921"/>
    <n v="20120916"/>
    <n v="14287"/>
    <n v="2"/>
    <n v="6"/>
    <n v="9"/>
    <s v="SO49666"/>
    <n v="1"/>
    <n v="1"/>
    <n v="1"/>
    <n v="2049.0981999999999"/>
    <n v="2049.0981999999999"/>
    <n v="0"/>
    <n v="0"/>
    <n v="1105.81"/>
    <n v="163.93"/>
    <n v="51.23"/>
    <x v="113"/>
    <d v="2012-09-21T00:00:00"/>
    <d v="2012-09-16T00:00:00"/>
    <x v="15"/>
    <s v="Derek  Xie"/>
    <n v="2049.1"/>
    <s v="09-09-2012"/>
    <x v="0"/>
    <n v="9"/>
    <x v="3"/>
    <x v="1"/>
    <s v="2012-Sep"/>
    <n v="1"/>
    <s v="Sunday"/>
    <n v="6"/>
    <s v="Q2"/>
    <x v="30"/>
    <n v="943.29"/>
    <x v="31"/>
  </r>
  <r>
    <n v="354"/>
    <n v="20120909"/>
    <n v="20120921"/>
    <n v="20120916"/>
    <n v="14673"/>
    <n v="1"/>
    <n v="6"/>
    <n v="9"/>
    <s v="SO49667"/>
    <n v="1"/>
    <n v="1"/>
    <n v="1"/>
    <n v="2071.4196000000002"/>
    <n v="2071.4196000000002"/>
    <n v="0"/>
    <n v="0"/>
    <n v="1117.8599999999999"/>
    <n v="165.71"/>
    <n v="51.79"/>
    <x v="113"/>
    <d v="2012-09-21T00:00:00"/>
    <d v="2012-09-16T00:00:00"/>
    <x v="9"/>
    <s v="Willie  Rai"/>
    <n v="2071.42"/>
    <s v="09-09-2012"/>
    <x v="0"/>
    <n v="9"/>
    <x v="3"/>
    <x v="1"/>
    <s v="2012-Sep"/>
    <n v="1"/>
    <s v="Sunday"/>
    <n v="6"/>
    <s v="Q2"/>
    <x v="31"/>
    <n v="953.56000000000017"/>
    <x v="32"/>
  </r>
  <r>
    <n v="362"/>
    <n v="20120909"/>
    <n v="20120921"/>
    <n v="20120916"/>
    <n v="14261"/>
    <n v="2"/>
    <n v="6"/>
    <n v="9"/>
    <s v="SO49668"/>
    <n v="1"/>
    <n v="1"/>
    <n v="1"/>
    <n v="2049.0981999999999"/>
    <n v="2049.0981999999999"/>
    <n v="0"/>
    <n v="0"/>
    <n v="1105.81"/>
    <n v="163.93"/>
    <n v="51.23"/>
    <x v="113"/>
    <d v="2012-09-21T00:00:00"/>
    <d v="2012-09-16T00:00:00"/>
    <x v="15"/>
    <s v="Meredith S Subram"/>
    <n v="2049.1"/>
    <s v="09-09-2012"/>
    <x v="0"/>
    <n v="9"/>
    <x v="3"/>
    <x v="1"/>
    <s v="2012-Sep"/>
    <n v="1"/>
    <s v="Sunday"/>
    <n v="6"/>
    <s v="Q2"/>
    <x v="30"/>
    <n v="943.29"/>
    <x v="31"/>
  </r>
  <r>
    <n v="352"/>
    <n v="20120909"/>
    <n v="20120921"/>
    <n v="20120916"/>
    <n v="27080"/>
    <n v="1"/>
    <n v="100"/>
    <n v="4"/>
    <s v="SO49669"/>
    <n v="1"/>
    <n v="1"/>
    <n v="1"/>
    <n v="2071.4196000000002"/>
    <n v="2071.4196000000002"/>
    <n v="0"/>
    <n v="0"/>
    <n v="1117.8599999999999"/>
    <n v="165.71"/>
    <n v="51.79"/>
    <x v="113"/>
    <d v="2012-09-21T00:00:00"/>
    <d v="2012-09-16T00:00:00"/>
    <x v="0"/>
    <s v="Nathan W Campbell"/>
    <n v="2071.42"/>
    <s v="09-09-2012"/>
    <x v="0"/>
    <n v="9"/>
    <x v="3"/>
    <x v="1"/>
    <s v="2012-Sep"/>
    <n v="1"/>
    <s v="Sunday"/>
    <n v="6"/>
    <s v="Q2"/>
    <x v="31"/>
    <n v="953.56000000000017"/>
    <x v="32"/>
  </r>
  <r>
    <n v="377"/>
    <n v="20120909"/>
    <n v="20120921"/>
    <n v="20120916"/>
    <n v="23996"/>
    <n v="1"/>
    <n v="6"/>
    <n v="9"/>
    <s v="SO49670"/>
    <n v="1"/>
    <n v="1"/>
    <n v="1"/>
    <n v="2181.5625"/>
    <n v="2181.5625"/>
    <n v="0"/>
    <n v="0"/>
    <n v="1320.68"/>
    <n v="174.53"/>
    <n v="54.54"/>
    <x v="113"/>
    <d v="2012-09-21T00:00:00"/>
    <d v="2012-09-16T00:00:00"/>
    <x v="7"/>
    <s v="Richard I Lee"/>
    <n v="2181.56"/>
    <s v="09-09-2012"/>
    <x v="0"/>
    <n v="9"/>
    <x v="3"/>
    <x v="1"/>
    <s v="2012-Sep"/>
    <n v="1"/>
    <s v="Sunday"/>
    <n v="6"/>
    <s v="Q2"/>
    <x v="32"/>
    <n v="860.87999999999988"/>
    <x v="33"/>
  </r>
  <r>
    <n v="370"/>
    <n v="20120908"/>
    <n v="20120920"/>
    <n v="20120915"/>
    <n v="15678"/>
    <n v="1"/>
    <n v="100"/>
    <n v="7"/>
    <s v="SO49645"/>
    <n v="1"/>
    <n v="1"/>
    <n v="1"/>
    <n v="2443.35"/>
    <n v="2443.35"/>
    <n v="0"/>
    <n v="0"/>
    <n v="1518.79"/>
    <n v="195.47"/>
    <n v="61.08"/>
    <x v="114"/>
    <d v="2012-09-20T00:00:00"/>
    <d v="2012-09-15T00:00:00"/>
    <x v="68"/>
    <s v="Susan  Zhou"/>
    <n v="2443.35"/>
    <s v="08-09-2012"/>
    <x v="0"/>
    <n v="9"/>
    <x v="3"/>
    <x v="1"/>
    <s v="2012-Sep"/>
    <n v="7"/>
    <s v="Saturday"/>
    <n v="6"/>
    <s v="Q2"/>
    <x v="5"/>
    <n v="924.56"/>
    <x v="35"/>
  </r>
  <r>
    <n v="379"/>
    <n v="20120908"/>
    <n v="20120920"/>
    <n v="20120915"/>
    <n v="15688"/>
    <n v="1"/>
    <n v="100"/>
    <n v="7"/>
    <s v="SO49646"/>
    <n v="1"/>
    <n v="1"/>
    <n v="1"/>
    <n v="2181.5625"/>
    <n v="2181.5625"/>
    <n v="0"/>
    <n v="0"/>
    <n v="1320.68"/>
    <n v="174.53"/>
    <n v="54.54"/>
    <x v="114"/>
    <d v="2012-09-20T00:00:00"/>
    <d v="2012-09-15T00:00:00"/>
    <x v="5"/>
    <s v="Chase J Gray"/>
    <n v="2181.56"/>
    <s v="08-09-2012"/>
    <x v="0"/>
    <n v="9"/>
    <x v="3"/>
    <x v="1"/>
    <s v="2012-Sep"/>
    <n v="7"/>
    <s v="Saturday"/>
    <n v="6"/>
    <s v="Q2"/>
    <x v="32"/>
    <n v="860.87999999999988"/>
    <x v="33"/>
  </r>
  <r>
    <n v="368"/>
    <n v="20120908"/>
    <n v="20120920"/>
    <n v="20120915"/>
    <n v="17742"/>
    <n v="1"/>
    <n v="100"/>
    <n v="8"/>
    <s v="SO49647"/>
    <n v="1"/>
    <n v="1"/>
    <n v="1"/>
    <n v="2443.35"/>
    <n v="2443.35"/>
    <n v="0"/>
    <n v="0"/>
    <n v="1518.79"/>
    <n v="195.47"/>
    <n v="61.08"/>
    <x v="114"/>
    <d v="2012-09-20T00:00:00"/>
    <d v="2012-09-15T00:00:00"/>
    <x v="65"/>
    <s v="Randall F Romero"/>
    <n v="2443.35"/>
    <s v="08-09-2012"/>
    <x v="0"/>
    <n v="9"/>
    <x v="3"/>
    <x v="1"/>
    <s v="2012-Sep"/>
    <n v="7"/>
    <s v="Saturday"/>
    <n v="6"/>
    <s v="Q2"/>
    <x v="5"/>
    <n v="924.56"/>
    <x v="35"/>
  </r>
  <r>
    <n v="383"/>
    <n v="20120908"/>
    <n v="20120920"/>
    <n v="20120915"/>
    <n v="19455"/>
    <n v="1"/>
    <n v="98"/>
    <n v="10"/>
    <s v="SO49648"/>
    <n v="1"/>
    <n v="1"/>
    <n v="1"/>
    <n v="1000.4375"/>
    <n v="1000.4375"/>
    <n v="0"/>
    <n v="0"/>
    <n v="605.65"/>
    <n v="80.03"/>
    <n v="25.01"/>
    <x v="114"/>
    <d v="2012-09-20T00:00:00"/>
    <d v="2012-09-15T00:00:00"/>
    <x v="40"/>
    <s v="Jack  Perez"/>
    <n v="1000.44"/>
    <s v="08-09-2012"/>
    <x v="0"/>
    <n v="9"/>
    <x v="3"/>
    <x v="1"/>
    <s v="2012-Sep"/>
    <n v="7"/>
    <s v="Saturday"/>
    <n v="6"/>
    <s v="Q2"/>
    <x v="34"/>
    <n v="394.79000000000008"/>
    <x v="36"/>
  </r>
  <r>
    <n v="327"/>
    <n v="20120908"/>
    <n v="20120920"/>
    <n v="20120915"/>
    <n v="21027"/>
    <n v="1"/>
    <n v="98"/>
    <n v="10"/>
    <s v="SO49649"/>
    <n v="1"/>
    <n v="1"/>
    <n v="1"/>
    <n v="782.99"/>
    <n v="782.99"/>
    <n v="0"/>
    <n v="0"/>
    <n v="486.71"/>
    <n v="62.64"/>
    <n v="19.57"/>
    <x v="114"/>
    <d v="2012-09-20T00:00:00"/>
    <d v="2012-09-15T00:00:00"/>
    <x v="69"/>
    <s v="Luke E Nelson"/>
    <n v="782.99"/>
    <s v="08-09-2012"/>
    <x v="0"/>
    <n v="9"/>
    <x v="3"/>
    <x v="1"/>
    <s v="2012-Sep"/>
    <n v="7"/>
    <s v="Saturday"/>
    <n v="6"/>
    <s v="Q2"/>
    <x v="33"/>
    <n v="296.28000000000003"/>
    <x v="34"/>
  </r>
  <r>
    <n v="360"/>
    <n v="20120908"/>
    <n v="20120920"/>
    <n v="20120915"/>
    <n v="12637"/>
    <n v="1"/>
    <n v="98"/>
    <n v="10"/>
    <s v="SO49650"/>
    <n v="1"/>
    <n v="1"/>
    <n v="1"/>
    <n v="2049.0981999999999"/>
    <n v="2049.0981999999999"/>
    <n v="0"/>
    <n v="0"/>
    <n v="1105.81"/>
    <n v="163.93"/>
    <n v="51.23"/>
    <x v="114"/>
    <d v="2012-09-20T00:00:00"/>
    <d v="2012-09-15T00:00:00"/>
    <x v="21"/>
    <s v="Leonard L Nath"/>
    <n v="2049.1"/>
    <s v="08-09-2012"/>
    <x v="0"/>
    <n v="9"/>
    <x v="3"/>
    <x v="1"/>
    <s v="2012-Sep"/>
    <n v="7"/>
    <s v="Saturday"/>
    <n v="6"/>
    <s v="Q2"/>
    <x v="30"/>
    <n v="943.29"/>
    <x v="31"/>
  </r>
  <r>
    <n v="352"/>
    <n v="20120908"/>
    <n v="20120920"/>
    <n v="20120915"/>
    <n v="14670"/>
    <n v="1"/>
    <n v="6"/>
    <n v="9"/>
    <s v="SO49651"/>
    <n v="1"/>
    <n v="1"/>
    <n v="1"/>
    <n v="2071.4196000000002"/>
    <n v="2071.4196000000002"/>
    <n v="0"/>
    <n v="0"/>
    <n v="1117.8599999999999"/>
    <n v="165.71"/>
    <n v="51.79"/>
    <x v="114"/>
    <d v="2012-09-20T00:00:00"/>
    <d v="2012-09-15T00:00:00"/>
    <x v="0"/>
    <s v="Leslie  Gill"/>
    <n v="2071.42"/>
    <s v="08-09-2012"/>
    <x v="0"/>
    <n v="9"/>
    <x v="3"/>
    <x v="1"/>
    <s v="2012-Sep"/>
    <n v="7"/>
    <s v="Saturday"/>
    <n v="6"/>
    <s v="Q2"/>
    <x v="31"/>
    <n v="953.56000000000017"/>
    <x v="32"/>
  </r>
  <r>
    <n v="362"/>
    <n v="20120908"/>
    <n v="20120920"/>
    <n v="20120915"/>
    <n v="14855"/>
    <n v="2"/>
    <n v="6"/>
    <n v="9"/>
    <s v="SO49652"/>
    <n v="1"/>
    <n v="1"/>
    <n v="1"/>
    <n v="2049.0981999999999"/>
    <n v="2049.0981999999999"/>
    <n v="0"/>
    <n v="0"/>
    <n v="1105.81"/>
    <n v="163.93"/>
    <n v="51.23"/>
    <x v="114"/>
    <d v="2012-09-20T00:00:00"/>
    <d v="2012-09-15T00:00:00"/>
    <x v="15"/>
    <s v="Deanna L Weber"/>
    <n v="2049.1"/>
    <s v="08-09-2012"/>
    <x v="0"/>
    <n v="9"/>
    <x v="3"/>
    <x v="1"/>
    <s v="2012-Sep"/>
    <n v="7"/>
    <s v="Saturday"/>
    <n v="6"/>
    <s v="Q2"/>
    <x v="30"/>
    <n v="943.29"/>
    <x v="31"/>
  </r>
  <r>
    <n v="352"/>
    <n v="20120908"/>
    <n v="20120920"/>
    <n v="20120915"/>
    <n v="15014"/>
    <n v="1"/>
    <n v="6"/>
    <n v="9"/>
    <s v="SO49653"/>
    <n v="1"/>
    <n v="1"/>
    <n v="1"/>
    <n v="2071.4196000000002"/>
    <n v="2071.4196000000002"/>
    <n v="0"/>
    <n v="0"/>
    <n v="1117.8599999999999"/>
    <n v="165.71"/>
    <n v="51.79"/>
    <x v="114"/>
    <d v="2012-09-20T00:00:00"/>
    <d v="2012-09-15T00:00:00"/>
    <x v="0"/>
    <s v="Warren  Liu"/>
    <n v="2071.42"/>
    <s v="08-09-2012"/>
    <x v="0"/>
    <n v="9"/>
    <x v="3"/>
    <x v="1"/>
    <s v="2012-Sep"/>
    <n v="7"/>
    <s v="Saturday"/>
    <n v="6"/>
    <s v="Q2"/>
    <x v="31"/>
    <n v="953.56000000000017"/>
    <x v="32"/>
  </r>
  <r>
    <n v="358"/>
    <n v="20120908"/>
    <n v="20120920"/>
    <n v="20120915"/>
    <n v="14224"/>
    <n v="1"/>
    <n v="6"/>
    <n v="9"/>
    <s v="SO49654"/>
    <n v="1"/>
    <n v="1"/>
    <n v="1"/>
    <n v="2049.0981999999999"/>
    <n v="2049.0981999999999"/>
    <n v="0"/>
    <n v="0"/>
    <n v="1105.81"/>
    <n v="163.93"/>
    <n v="51.23"/>
    <x v="114"/>
    <d v="2012-09-20T00:00:00"/>
    <d v="2012-09-15T00:00:00"/>
    <x v="13"/>
    <s v="Tamara M She"/>
    <n v="2049.1"/>
    <s v="08-09-2012"/>
    <x v="0"/>
    <n v="9"/>
    <x v="3"/>
    <x v="1"/>
    <s v="2012-Sep"/>
    <n v="7"/>
    <s v="Saturday"/>
    <n v="6"/>
    <s v="Q2"/>
    <x v="30"/>
    <n v="943.29"/>
    <x v="31"/>
  </r>
  <r>
    <n v="356"/>
    <n v="20120908"/>
    <n v="20120920"/>
    <n v="20120915"/>
    <n v="27079"/>
    <n v="1"/>
    <n v="100"/>
    <n v="4"/>
    <s v="SO49655"/>
    <n v="1"/>
    <n v="1"/>
    <n v="1"/>
    <n v="2071.4196000000002"/>
    <n v="2071.4196000000002"/>
    <n v="0"/>
    <n v="0"/>
    <n v="1117.8599999999999"/>
    <n v="165.71"/>
    <n v="51.79"/>
    <x v="114"/>
    <d v="2012-09-20T00:00:00"/>
    <d v="2012-09-15T00:00:00"/>
    <x v="22"/>
    <s v="Natalie E Lewis"/>
    <n v="2071.42"/>
    <s v="08-09-2012"/>
    <x v="0"/>
    <n v="9"/>
    <x v="3"/>
    <x v="1"/>
    <s v="2012-Sep"/>
    <n v="7"/>
    <s v="Saturday"/>
    <n v="6"/>
    <s v="Q2"/>
    <x v="31"/>
    <n v="953.56000000000017"/>
    <x v="32"/>
  </r>
  <r>
    <n v="362"/>
    <n v="20120908"/>
    <n v="20120920"/>
    <n v="20120915"/>
    <n v="27083"/>
    <n v="2"/>
    <n v="100"/>
    <n v="1"/>
    <s v="SO49656"/>
    <n v="1"/>
    <n v="1"/>
    <n v="1"/>
    <n v="2049.0981999999999"/>
    <n v="2049.0981999999999"/>
    <n v="0"/>
    <n v="0"/>
    <n v="1105.81"/>
    <n v="163.93"/>
    <n v="51.23"/>
    <x v="114"/>
    <d v="2012-09-20T00:00:00"/>
    <d v="2012-09-15T00:00:00"/>
    <x v="15"/>
    <s v="Kevin  Perry"/>
    <n v="2049.1"/>
    <s v="08-09-2012"/>
    <x v="0"/>
    <n v="9"/>
    <x v="3"/>
    <x v="1"/>
    <s v="2012-Sep"/>
    <n v="7"/>
    <s v="Saturday"/>
    <n v="6"/>
    <s v="Q2"/>
    <x v="30"/>
    <n v="943.29"/>
    <x v="31"/>
  </r>
  <r>
    <n v="341"/>
    <n v="20120908"/>
    <n v="20120920"/>
    <n v="20120915"/>
    <n v="15750"/>
    <n v="1"/>
    <n v="100"/>
    <n v="4"/>
    <s v="SO49657"/>
    <n v="1"/>
    <n v="1"/>
    <n v="1"/>
    <n v="782.99"/>
    <n v="782.99"/>
    <n v="0"/>
    <n v="0"/>
    <n v="486.71"/>
    <n v="62.64"/>
    <n v="19.57"/>
    <x v="114"/>
    <d v="2012-09-20T00:00:00"/>
    <d v="2012-09-15T00:00:00"/>
    <x v="66"/>
    <s v="Kaitlin  Martinez"/>
    <n v="782.99"/>
    <s v="08-09-2012"/>
    <x v="0"/>
    <n v="9"/>
    <x v="3"/>
    <x v="1"/>
    <s v="2012-Sep"/>
    <n v="7"/>
    <s v="Saturday"/>
    <n v="6"/>
    <s v="Q2"/>
    <x v="33"/>
    <n v="296.28000000000003"/>
    <x v="34"/>
  </r>
  <r>
    <n v="337"/>
    <n v="20120908"/>
    <n v="20120920"/>
    <n v="20120915"/>
    <n v="15763"/>
    <n v="1"/>
    <n v="100"/>
    <n v="1"/>
    <s v="SO49658"/>
    <n v="1"/>
    <n v="1"/>
    <n v="1"/>
    <n v="782.99"/>
    <n v="782.99"/>
    <n v="0"/>
    <n v="0"/>
    <n v="486.71"/>
    <n v="62.64"/>
    <n v="19.57"/>
    <x v="114"/>
    <d v="2012-09-20T00:00:00"/>
    <d v="2012-09-15T00:00:00"/>
    <x v="76"/>
    <s v="Xavier F Young"/>
    <n v="782.99"/>
    <s v="08-09-2012"/>
    <x v="0"/>
    <n v="9"/>
    <x v="3"/>
    <x v="1"/>
    <s v="2012-Sep"/>
    <n v="7"/>
    <s v="Saturday"/>
    <n v="6"/>
    <s v="Q2"/>
    <x v="33"/>
    <n v="296.28000000000003"/>
    <x v="34"/>
  </r>
  <r>
    <n v="352"/>
    <n v="20120908"/>
    <n v="20120920"/>
    <n v="20120915"/>
    <n v="21354"/>
    <n v="1"/>
    <n v="19"/>
    <n v="6"/>
    <s v="SO49659"/>
    <n v="1"/>
    <n v="1"/>
    <n v="1"/>
    <n v="2071.4196000000002"/>
    <n v="2071.4196000000002"/>
    <n v="0"/>
    <n v="0"/>
    <n v="1117.8599999999999"/>
    <n v="165.71"/>
    <n v="51.79"/>
    <x v="114"/>
    <d v="2012-09-20T00:00:00"/>
    <d v="2012-09-15T00:00:00"/>
    <x v="0"/>
    <s v="Morgan E Bailey"/>
    <n v="2071.42"/>
    <s v="08-09-2012"/>
    <x v="0"/>
    <n v="9"/>
    <x v="3"/>
    <x v="1"/>
    <s v="2012-Sep"/>
    <n v="7"/>
    <s v="Saturday"/>
    <n v="6"/>
    <s v="Q2"/>
    <x v="31"/>
    <n v="953.56000000000017"/>
    <x v="32"/>
  </r>
  <r>
    <n v="371"/>
    <n v="20120908"/>
    <n v="20120920"/>
    <n v="20120915"/>
    <n v="23660"/>
    <n v="1"/>
    <n v="6"/>
    <n v="9"/>
    <s v="SO49660"/>
    <n v="1"/>
    <n v="1"/>
    <n v="1"/>
    <n v="2181.5625"/>
    <n v="2181.5625"/>
    <n v="0"/>
    <n v="0"/>
    <n v="1320.68"/>
    <n v="174.53"/>
    <n v="54.54"/>
    <x v="114"/>
    <d v="2012-09-20T00:00:00"/>
    <d v="2012-09-15T00:00:00"/>
    <x v="33"/>
    <s v="Christy R Tang"/>
    <n v="2181.56"/>
    <s v="08-09-2012"/>
    <x v="0"/>
    <n v="9"/>
    <x v="3"/>
    <x v="1"/>
    <s v="2012-Sep"/>
    <n v="7"/>
    <s v="Saturday"/>
    <n v="6"/>
    <s v="Q2"/>
    <x v="32"/>
    <n v="860.87999999999988"/>
    <x v="33"/>
  </r>
  <r>
    <n v="370"/>
    <n v="20120908"/>
    <n v="20120920"/>
    <n v="20120915"/>
    <n v="23995"/>
    <n v="1"/>
    <n v="6"/>
    <n v="9"/>
    <s v="SO49661"/>
    <n v="1"/>
    <n v="1"/>
    <n v="1"/>
    <n v="2443.35"/>
    <n v="2443.35"/>
    <n v="0"/>
    <n v="0"/>
    <n v="1518.79"/>
    <n v="195.47"/>
    <n v="61.08"/>
    <x v="114"/>
    <d v="2012-09-20T00:00:00"/>
    <d v="2012-09-15T00:00:00"/>
    <x v="68"/>
    <s v="Bradley  Carson"/>
    <n v="2443.35"/>
    <s v="08-09-2012"/>
    <x v="0"/>
    <n v="9"/>
    <x v="3"/>
    <x v="1"/>
    <s v="2012-Sep"/>
    <n v="7"/>
    <s v="Saturday"/>
    <n v="6"/>
    <s v="Q2"/>
    <x v="5"/>
    <n v="924.56"/>
    <x v="35"/>
  </r>
  <r>
    <n v="331"/>
    <n v="20120908"/>
    <n v="20120920"/>
    <n v="20120915"/>
    <n v="26763"/>
    <n v="1"/>
    <n v="6"/>
    <n v="9"/>
    <s v="SO49662"/>
    <n v="1"/>
    <n v="1"/>
    <n v="1"/>
    <n v="782.99"/>
    <n v="782.99"/>
    <n v="0"/>
    <n v="0"/>
    <n v="486.71"/>
    <n v="62.64"/>
    <n v="19.57"/>
    <x v="114"/>
    <d v="2012-09-20T00:00:00"/>
    <d v="2012-09-15T00:00:00"/>
    <x v="73"/>
    <s v="Grant B Shen"/>
    <n v="782.99"/>
    <s v="08-09-2012"/>
    <x v="0"/>
    <n v="9"/>
    <x v="3"/>
    <x v="1"/>
    <s v="2012-Sep"/>
    <n v="7"/>
    <s v="Saturday"/>
    <n v="6"/>
    <s v="Q2"/>
    <x v="33"/>
    <n v="296.28000000000003"/>
    <x v="34"/>
  </r>
  <r>
    <n v="339"/>
    <n v="20120908"/>
    <n v="20120920"/>
    <n v="20120915"/>
    <n v="26767"/>
    <n v="1"/>
    <n v="6"/>
    <n v="9"/>
    <s v="SO49663"/>
    <n v="1"/>
    <n v="1"/>
    <n v="1"/>
    <n v="782.99"/>
    <n v="782.99"/>
    <n v="0"/>
    <n v="0"/>
    <n v="486.71"/>
    <n v="62.64"/>
    <n v="19.57"/>
    <x v="114"/>
    <d v="2012-09-20T00:00:00"/>
    <d v="2012-09-15T00:00:00"/>
    <x v="64"/>
    <s v="Alisha C Goel"/>
    <n v="782.99"/>
    <s v="08-09-2012"/>
    <x v="0"/>
    <n v="9"/>
    <x v="3"/>
    <x v="1"/>
    <s v="2012-Sep"/>
    <n v="7"/>
    <s v="Saturday"/>
    <n v="6"/>
    <s v="Q2"/>
    <x v="33"/>
    <n v="296.28000000000003"/>
    <x v="34"/>
  </r>
  <r>
    <n v="377"/>
    <n v="20120907"/>
    <n v="20120919"/>
    <n v="20120914"/>
    <n v="17943"/>
    <n v="1"/>
    <n v="98"/>
    <n v="10"/>
    <s v="SO49637"/>
    <n v="1"/>
    <n v="1"/>
    <n v="1"/>
    <n v="2181.5625"/>
    <n v="2181.5625"/>
    <n v="0"/>
    <n v="0"/>
    <n v="1320.68"/>
    <n v="174.53"/>
    <n v="54.54"/>
    <x v="115"/>
    <d v="2012-09-19T00:00:00"/>
    <d v="2012-09-14T00:00:00"/>
    <x v="7"/>
    <s v="Joe J Romero"/>
    <n v="2181.56"/>
    <s v="07-09-2012"/>
    <x v="0"/>
    <n v="9"/>
    <x v="3"/>
    <x v="1"/>
    <s v="2012-Sep"/>
    <n v="6"/>
    <s v="Friday"/>
    <n v="6"/>
    <s v="Q2"/>
    <x v="32"/>
    <n v="860.87999999999988"/>
    <x v="33"/>
  </r>
  <r>
    <n v="385"/>
    <n v="20120907"/>
    <n v="20120919"/>
    <n v="20120914"/>
    <n v="19067"/>
    <n v="1"/>
    <n v="100"/>
    <n v="8"/>
    <s v="SO49638"/>
    <n v="1"/>
    <n v="1"/>
    <n v="1"/>
    <n v="1000.4375"/>
    <n v="1000.4375"/>
    <n v="0"/>
    <n v="0"/>
    <n v="605.65"/>
    <n v="80.03"/>
    <n v="25.01"/>
    <x v="115"/>
    <d v="2012-09-19T00:00:00"/>
    <d v="2012-09-14T00:00:00"/>
    <x v="67"/>
    <s v="Misty R Luo"/>
    <n v="1000.44"/>
    <s v="07-09-2012"/>
    <x v="0"/>
    <n v="9"/>
    <x v="3"/>
    <x v="1"/>
    <s v="2012-Sep"/>
    <n v="6"/>
    <s v="Friday"/>
    <n v="6"/>
    <s v="Q2"/>
    <x v="34"/>
    <n v="394.79000000000008"/>
    <x v="36"/>
  </r>
  <r>
    <n v="329"/>
    <n v="20120907"/>
    <n v="20120919"/>
    <n v="20120914"/>
    <n v="19386"/>
    <n v="1"/>
    <n v="100"/>
    <n v="7"/>
    <s v="SO49639"/>
    <n v="1"/>
    <n v="1"/>
    <n v="1"/>
    <n v="782.99"/>
    <n v="782.99"/>
    <n v="0"/>
    <n v="0"/>
    <n v="486.71"/>
    <n v="62.64"/>
    <n v="19.57"/>
    <x v="115"/>
    <d v="2012-09-19T00:00:00"/>
    <d v="2012-09-14T00:00:00"/>
    <x v="63"/>
    <s v="Allen  Martinez"/>
    <n v="782.99"/>
    <s v="07-09-2012"/>
    <x v="0"/>
    <n v="9"/>
    <x v="3"/>
    <x v="1"/>
    <s v="2012-Sep"/>
    <n v="6"/>
    <s v="Friday"/>
    <n v="6"/>
    <s v="Q2"/>
    <x v="33"/>
    <n v="296.28000000000003"/>
    <x v="34"/>
  </r>
  <r>
    <n v="362"/>
    <n v="20120907"/>
    <n v="20120919"/>
    <n v="20120914"/>
    <n v="12462"/>
    <n v="2"/>
    <n v="100"/>
    <n v="8"/>
    <s v="SO49640"/>
    <n v="1"/>
    <n v="1"/>
    <n v="1"/>
    <n v="2049.0981999999999"/>
    <n v="2049.0981999999999"/>
    <n v="0"/>
    <n v="0"/>
    <n v="1105.81"/>
    <n v="163.93"/>
    <n v="51.23"/>
    <x v="115"/>
    <d v="2012-09-19T00:00:00"/>
    <d v="2012-09-14T00:00:00"/>
    <x v="15"/>
    <s v="Levi J Suri"/>
    <n v="2049.1"/>
    <s v="07-09-2012"/>
    <x v="0"/>
    <n v="9"/>
    <x v="3"/>
    <x v="1"/>
    <s v="2012-Sep"/>
    <n v="6"/>
    <s v="Friday"/>
    <n v="6"/>
    <s v="Q2"/>
    <x v="30"/>
    <n v="943.29"/>
    <x v="31"/>
  </r>
  <r>
    <n v="358"/>
    <n v="20120907"/>
    <n v="20120919"/>
    <n v="20120914"/>
    <n v="14276"/>
    <n v="1"/>
    <n v="6"/>
    <n v="9"/>
    <s v="SO49641"/>
    <n v="1"/>
    <n v="1"/>
    <n v="1"/>
    <n v="2049.0981999999999"/>
    <n v="2049.0981999999999"/>
    <n v="0"/>
    <n v="0"/>
    <n v="1105.81"/>
    <n v="163.93"/>
    <n v="51.23"/>
    <x v="115"/>
    <d v="2012-09-19T00:00:00"/>
    <d v="2012-09-14T00:00:00"/>
    <x v="13"/>
    <s v="Melody H Suarez"/>
    <n v="2049.1"/>
    <s v="07-09-2012"/>
    <x v="0"/>
    <n v="9"/>
    <x v="3"/>
    <x v="1"/>
    <s v="2012-Sep"/>
    <n v="6"/>
    <s v="Friday"/>
    <n v="6"/>
    <s v="Q2"/>
    <x v="30"/>
    <n v="943.29"/>
    <x v="31"/>
  </r>
  <r>
    <n v="356"/>
    <n v="20120907"/>
    <n v="20120919"/>
    <n v="20120914"/>
    <n v="14299"/>
    <n v="1"/>
    <n v="6"/>
    <n v="9"/>
    <s v="SO49642"/>
    <n v="1"/>
    <n v="1"/>
    <n v="1"/>
    <n v="2071.4196000000002"/>
    <n v="2071.4196000000002"/>
    <n v="0"/>
    <n v="0"/>
    <n v="1117.8599999999999"/>
    <n v="165.71"/>
    <n v="51.79"/>
    <x v="115"/>
    <d v="2012-09-19T00:00:00"/>
    <d v="2012-09-14T00:00:00"/>
    <x v="22"/>
    <s v="Jermaine A Chandra"/>
    <n v="2071.42"/>
    <s v="07-09-2012"/>
    <x v="0"/>
    <n v="9"/>
    <x v="3"/>
    <x v="1"/>
    <s v="2012-Sep"/>
    <n v="6"/>
    <s v="Friday"/>
    <n v="6"/>
    <s v="Q2"/>
    <x v="31"/>
    <n v="953.56000000000017"/>
    <x v="32"/>
  </r>
  <r>
    <n v="375"/>
    <n v="20120907"/>
    <n v="20120919"/>
    <n v="20120914"/>
    <n v="24006"/>
    <n v="1"/>
    <n v="6"/>
    <n v="9"/>
    <s v="SO49643"/>
    <n v="1"/>
    <n v="1"/>
    <n v="1"/>
    <n v="2181.5625"/>
    <n v="2181.5625"/>
    <n v="0"/>
    <n v="0"/>
    <n v="1320.68"/>
    <n v="174.53"/>
    <n v="54.54"/>
    <x v="115"/>
    <d v="2012-09-19T00:00:00"/>
    <d v="2012-09-14T00:00:00"/>
    <x v="52"/>
    <s v="Peter A Deng"/>
    <n v="2181.56"/>
    <s v="07-09-2012"/>
    <x v="0"/>
    <n v="9"/>
    <x v="3"/>
    <x v="1"/>
    <s v="2012-Sep"/>
    <n v="6"/>
    <s v="Friday"/>
    <n v="6"/>
    <s v="Q2"/>
    <x v="32"/>
    <n v="860.87999999999988"/>
    <x v="33"/>
  </r>
  <r>
    <n v="327"/>
    <n v="20120907"/>
    <n v="20120919"/>
    <n v="20120914"/>
    <n v="26768"/>
    <n v="1"/>
    <n v="6"/>
    <n v="9"/>
    <s v="SO49644"/>
    <n v="1"/>
    <n v="1"/>
    <n v="1"/>
    <n v="782.99"/>
    <n v="782.99"/>
    <n v="0"/>
    <n v="0"/>
    <n v="486.71"/>
    <n v="62.64"/>
    <n v="19.57"/>
    <x v="115"/>
    <d v="2012-09-19T00:00:00"/>
    <d v="2012-09-14T00:00:00"/>
    <x v="69"/>
    <s v="Cristina  Shen"/>
    <n v="782.99"/>
    <s v="07-09-2012"/>
    <x v="0"/>
    <n v="9"/>
    <x v="3"/>
    <x v="1"/>
    <s v="2012-Sep"/>
    <n v="6"/>
    <s v="Friday"/>
    <n v="6"/>
    <s v="Q2"/>
    <x v="33"/>
    <n v="296.28000000000003"/>
    <x v="34"/>
  </r>
  <r>
    <n v="335"/>
    <n v="20120906"/>
    <n v="20120918"/>
    <n v="20120913"/>
    <n v="20860"/>
    <n v="1"/>
    <n v="100"/>
    <n v="8"/>
    <s v="SO49632"/>
    <n v="1"/>
    <n v="1"/>
    <n v="1"/>
    <n v="782.99"/>
    <n v="782.99"/>
    <n v="0"/>
    <n v="0"/>
    <n v="486.71"/>
    <n v="62.64"/>
    <n v="19.57"/>
    <x v="116"/>
    <d v="2012-09-18T00:00:00"/>
    <d v="2012-09-13T00:00:00"/>
    <x v="78"/>
    <s v="Preston  Lopez"/>
    <n v="782.99"/>
    <s v="06-09-2012"/>
    <x v="0"/>
    <n v="9"/>
    <x v="3"/>
    <x v="1"/>
    <s v="2012-Sep"/>
    <n v="5"/>
    <s v="Thursday"/>
    <n v="6"/>
    <s v="Q2"/>
    <x v="33"/>
    <n v="296.28000000000003"/>
    <x v="34"/>
  </r>
  <r>
    <n v="373"/>
    <n v="20120906"/>
    <n v="20120918"/>
    <n v="20120913"/>
    <n v="26202"/>
    <n v="1"/>
    <n v="19"/>
    <n v="6"/>
    <s v="SO49633"/>
    <n v="1"/>
    <n v="1"/>
    <n v="1"/>
    <n v="2181.5625"/>
    <n v="2181.5625"/>
    <n v="0"/>
    <n v="0"/>
    <n v="1320.68"/>
    <n v="174.53"/>
    <n v="54.54"/>
    <x v="116"/>
    <d v="2012-09-18T00:00:00"/>
    <d v="2012-09-13T00:00:00"/>
    <x v="34"/>
    <s v="Haley T Simmons"/>
    <n v="2181.56"/>
    <s v="06-09-2012"/>
    <x v="0"/>
    <n v="9"/>
    <x v="3"/>
    <x v="1"/>
    <s v="2012-Sep"/>
    <n v="5"/>
    <s v="Thursday"/>
    <n v="6"/>
    <s v="Q2"/>
    <x v="32"/>
    <n v="860.87999999999988"/>
    <x v="33"/>
  </r>
  <r>
    <n v="360"/>
    <n v="20120906"/>
    <n v="20120918"/>
    <n v="20120913"/>
    <n v="14279"/>
    <n v="1"/>
    <n v="6"/>
    <n v="9"/>
    <s v="SO49634"/>
    <n v="1"/>
    <n v="1"/>
    <n v="1"/>
    <n v="2049.0981999999999"/>
    <n v="2049.0981999999999"/>
    <n v="0"/>
    <n v="0"/>
    <n v="1105.81"/>
    <n v="163.93"/>
    <n v="51.23"/>
    <x v="116"/>
    <d v="2012-09-18T00:00:00"/>
    <d v="2012-09-13T00:00:00"/>
    <x v="21"/>
    <s v="Taylor  Barnes"/>
    <n v="2049.1"/>
    <s v="06-09-2012"/>
    <x v="0"/>
    <n v="9"/>
    <x v="3"/>
    <x v="1"/>
    <s v="2012-Sep"/>
    <n v="5"/>
    <s v="Thursday"/>
    <n v="6"/>
    <s v="Q2"/>
    <x v="30"/>
    <n v="943.29"/>
    <x v="31"/>
  </r>
  <r>
    <n v="356"/>
    <n v="20120906"/>
    <n v="20120918"/>
    <n v="20120913"/>
    <n v="27097"/>
    <n v="1"/>
    <n v="100"/>
    <n v="1"/>
    <s v="SO49635"/>
    <n v="1"/>
    <n v="1"/>
    <n v="1"/>
    <n v="2071.4196000000002"/>
    <n v="2071.4196000000002"/>
    <n v="0"/>
    <n v="0"/>
    <n v="1117.8599999999999"/>
    <n v="165.71"/>
    <n v="51.79"/>
    <x v="116"/>
    <d v="2012-09-18T00:00:00"/>
    <d v="2012-09-13T00:00:00"/>
    <x v="22"/>
    <s v="Kaitlyn  Gonzales"/>
    <n v="2071.42"/>
    <s v="06-09-2012"/>
    <x v="0"/>
    <n v="9"/>
    <x v="3"/>
    <x v="1"/>
    <s v="2012-Sep"/>
    <n v="5"/>
    <s v="Thursday"/>
    <n v="6"/>
    <s v="Q2"/>
    <x v="31"/>
    <n v="953.56000000000017"/>
    <x v="32"/>
  </r>
  <r>
    <n v="369"/>
    <n v="20120906"/>
    <n v="20120918"/>
    <n v="20120913"/>
    <n v="23665"/>
    <n v="2"/>
    <n v="6"/>
    <n v="9"/>
    <s v="SO49636"/>
    <n v="1"/>
    <n v="1"/>
    <n v="1"/>
    <n v="2443.35"/>
    <n v="2443.35"/>
    <n v="0"/>
    <n v="0"/>
    <n v="1518.79"/>
    <n v="195.47"/>
    <n v="61.08"/>
    <x v="116"/>
    <d v="2012-09-18T00:00:00"/>
    <d v="2012-09-13T00:00:00"/>
    <x v="70"/>
    <s v="Crystal A Yang"/>
    <n v="2443.35"/>
    <s v="06-09-2012"/>
    <x v="0"/>
    <n v="9"/>
    <x v="3"/>
    <x v="1"/>
    <s v="2012-Sep"/>
    <n v="5"/>
    <s v="Thursday"/>
    <n v="6"/>
    <s v="Q2"/>
    <x v="5"/>
    <n v="924.56"/>
    <x v="35"/>
  </r>
  <r>
    <n v="358"/>
    <n v="20120905"/>
    <n v="20120917"/>
    <n v="20120912"/>
    <n v="14230"/>
    <n v="1"/>
    <n v="6"/>
    <n v="9"/>
    <s v="SO49627"/>
    <n v="1"/>
    <n v="1"/>
    <n v="1"/>
    <n v="2049.0981999999999"/>
    <n v="2049.0981999999999"/>
    <n v="0"/>
    <n v="0"/>
    <n v="1105.81"/>
    <n v="163.93"/>
    <n v="51.23"/>
    <x v="117"/>
    <d v="2012-09-17T00:00:00"/>
    <d v="2012-09-12T00:00:00"/>
    <x v="13"/>
    <s v="Luis L Coleman"/>
    <n v="2049.1"/>
    <s v="05-09-2012"/>
    <x v="0"/>
    <n v="9"/>
    <x v="3"/>
    <x v="1"/>
    <s v="2012-Sep"/>
    <n v="4"/>
    <s v="Wednesday"/>
    <n v="6"/>
    <s v="Q2"/>
    <x v="30"/>
    <n v="943.29"/>
    <x v="31"/>
  </r>
  <r>
    <n v="362"/>
    <n v="20120905"/>
    <n v="20120917"/>
    <n v="20120912"/>
    <n v="27104"/>
    <n v="2"/>
    <n v="100"/>
    <n v="4"/>
    <s v="SO49628"/>
    <n v="1"/>
    <n v="1"/>
    <n v="1"/>
    <n v="2049.0981999999999"/>
    <n v="2049.0981999999999"/>
    <n v="0"/>
    <n v="0"/>
    <n v="1105.81"/>
    <n v="163.93"/>
    <n v="51.23"/>
    <x v="117"/>
    <d v="2012-09-17T00:00:00"/>
    <d v="2012-09-12T00:00:00"/>
    <x v="15"/>
    <s v="Randy B Zhu"/>
    <n v="2049.1"/>
    <s v="05-09-2012"/>
    <x v="0"/>
    <n v="9"/>
    <x v="3"/>
    <x v="1"/>
    <s v="2012-Sep"/>
    <n v="4"/>
    <s v="Wednesday"/>
    <n v="6"/>
    <s v="Q2"/>
    <x v="30"/>
    <n v="943.29"/>
    <x v="31"/>
  </r>
  <r>
    <n v="325"/>
    <n v="20120905"/>
    <n v="20120917"/>
    <n v="20120912"/>
    <n v="15557"/>
    <n v="1"/>
    <n v="100"/>
    <n v="4"/>
    <s v="SO49629"/>
    <n v="1"/>
    <n v="1"/>
    <n v="1"/>
    <n v="782.99"/>
    <n v="782.99"/>
    <n v="0"/>
    <n v="0"/>
    <n v="486.71"/>
    <n v="62.64"/>
    <n v="19.57"/>
    <x v="117"/>
    <d v="2012-09-17T00:00:00"/>
    <d v="2012-09-12T00:00:00"/>
    <x v="79"/>
    <s v="Nathaniel  Murphy"/>
    <n v="782.99"/>
    <s v="05-09-2012"/>
    <x v="0"/>
    <n v="9"/>
    <x v="3"/>
    <x v="1"/>
    <s v="2012-Sep"/>
    <n v="4"/>
    <s v="Wednesday"/>
    <n v="6"/>
    <s v="Q2"/>
    <x v="33"/>
    <n v="296.28000000000003"/>
    <x v="34"/>
  </r>
  <r>
    <n v="375"/>
    <n v="20120905"/>
    <n v="20120917"/>
    <n v="20120912"/>
    <n v="23651"/>
    <n v="1"/>
    <n v="6"/>
    <n v="9"/>
    <s v="SO49630"/>
    <n v="1"/>
    <n v="1"/>
    <n v="1"/>
    <n v="2181.5625"/>
    <n v="2181.5625"/>
    <n v="0"/>
    <n v="0"/>
    <n v="1320.68"/>
    <n v="174.53"/>
    <n v="54.54"/>
    <x v="117"/>
    <d v="2012-09-17T00:00:00"/>
    <d v="2012-09-12T00:00:00"/>
    <x v="52"/>
    <s v="Marvin  Alvarez"/>
    <n v="2181.56"/>
    <s v="05-09-2012"/>
    <x v="0"/>
    <n v="9"/>
    <x v="3"/>
    <x v="1"/>
    <s v="2012-Sep"/>
    <n v="4"/>
    <s v="Wednesday"/>
    <n v="6"/>
    <s v="Q2"/>
    <x v="32"/>
    <n v="860.87999999999988"/>
    <x v="33"/>
  </r>
  <r>
    <n v="354"/>
    <n v="20120905"/>
    <n v="20120917"/>
    <n v="20120912"/>
    <n v="14260"/>
    <n v="1"/>
    <n v="6"/>
    <n v="9"/>
    <s v="SO49631"/>
    <n v="1"/>
    <n v="1"/>
    <n v="1"/>
    <n v="2071.4196000000002"/>
    <n v="2071.4196000000002"/>
    <n v="0"/>
    <n v="0"/>
    <n v="1117.8599999999999"/>
    <n v="165.71"/>
    <n v="51.79"/>
    <x v="117"/>
    <d v="2012-09-17T00:00:00"/>
    <d v="2012-09-12T00:00:00"/>
    <x v="9"/>
    <s v="Frank M Ruiz"/>
    <n v="2071.42"/>
    <s v="05-09-2012"/>
    <x v="0"/>
    <n v="9"/>
    <x v="3"/>
    <x v="1"/>
    <s v="2012-Sep"/>
    <n v="4"/>
    <s v="Wednesday"/>
    <n v="6"/>
    <s v="Q2"/>
    <x v="31"/>
    <n v="953.56000000000017"/>
    <x v="32"/>
  </r>
  <r>
    <n v="375"/>
    <n v="20120904"/>
    <n v="20120916"/>
    <n v="20120911"/>
    <n v="16052"/>
    <n v="1"/>
    <n v="100"/>
    <n v="7"/>
    <s v="SO49613"/>
    <n v="1"/>
    <n v="1"/>
    <n v="1"/>
    <n v="2181.5625"/>
    <n v="2181.5625"/>
    <n v="0"/>
    <n v="0"/>
    <n v="1320.68"/>
    <n v="174.53"/>
    <n v="54.54"/>
    <x v="118"/>
    <d v="2012-09-16T00:00:00"/>
    <d v="2012-09-11T00:00:00"/>
    <x v="52"/>
    <s v="Danny L Gutierrez"/>
    <n v="2181.56"/>
    <s v="04-09-2012"/>
    <x v="0"/>
    <n v="9"/>
    <x v="3"/>
    <x v="1"/>
    <s v="2012-Sep"/>
    <n v="3"/>
    <s v="Tuesday"/>
    <n v="6"/>
    <s v="Q2"/>
    <x v="32"/>
    <n v="860.87999999999988"/>
    <x v="33"/>
  </r>
  <r>
    <n v="343"/>
    <n v="20120904"/>
    <n v="20120916"/>
    <n v="20120911"/>
    <n v="20982"/>
    <n v="1"/>
    <n v="98"/>
    <n v="10"/>
    <s v="SO49614"/>
    <n v="1"/>
    <n v="1"/>
    <n v="1"/>
    <n v="782.99"/>
    <n v="782.99"/>
    <n v="0"/>
    <n v="0"/>
    <n v="486.71"/>
    <n v="62.64"/>
    <n v="19.57"/>
    <x v="118"/>
    <d v="2012-09-16T00:00:00"/>
    <d v="2012-09-11T00:00:00"/>
    <x v="74"/>
    <s v="Arthur K Jiménez"/>
    <n v="782.99"/>
    <s v="04-09-2012"/>
    <x v="0"/>
    <n v="9"/>
    <x v="3"/>
    <x v="1"/>
    <s v="2012-Sep"/>
    <n v="3"/>
    <s v="Tuesday"/>
    <n v="6"/>
    <s v="Q2"/>
    <x v="33"/>
    <n v="296.28000000000003"/>
    <x v="34"/>
  </r>
  <r>
    <n v="327"/>
    <n v="20120904"/>
    <n v="20120916"/>
    <n v="20120911"/>
    <n v="21020"/>
    <n v="1"/>
    <n v="98"/>
    <n v="10"/>
    <s v="SO49615"/>
    <n v="1"/>
    <n v="1"/>
    <n v="1"/>
    <n v="782.99"/>
    <n v="782.99"/>
    <n v="0"/>
    <n v="0"/>
    <n v="486.71"/>
    <n v="62.64"/>
    <n v="19.57"/>
    <x v="118"/>
    <d v="2012-09-16T00:00:00"/>
    <d v="2012-09-11T00:00:00"/>
    <x v="69"/>
    <s v="Omar  Ye"/>
    <n v="782.99"/>
    <s v="04-09-2012"/>
    <x v="0"/>
    <n v="9"/>
    <x v="3"/>
    <x v="1"/>
    <s v="2012-Sep"/>
    <n v="3"/>
    <s v="Tuesday"/>
    <n v="6"/>
    <s v="Q2"/>
    <x v="33"/>
    <n v="296.28000000000003"/>
    <x v="34"/>
  </r>
  <r>
    <n v="352"/>
    <n v="20120904"/>
    <n v="20120916"/>
    <n v="20120911"/>
    <n v="12479"/>
    <n v="1"/>
    <n v="100"/>
    <n v="8"/>
    <s v="SO49616"/>
    <n v="1"/>
    <n v="1"/>
    <n v="1"/>
    <n v="2071.4196000000002"/>
    <n v="2071.4196000000002"/>
    <n v="0"/>
    <n v="0"/>
    <n v="1117.8599999999999"/>
    <n v="165.71"/>
    <n v="51.79"/>
    <x v="118"/>
    <d v="2012-09-16T00:00:00"/>
    <d v="2012-09-11T00:00:00"/>
    <x v="0"/>
    <s v="Priscilla J Tang"/>
    <n v="2071.42"/>
    <s v="04-09-2012"/>
    <x v="0"/>
    <n v="9"/>
    <x v="3"/>
    <x v="1"/>
    <s v="2012-Sep"/>
    <n v="3"/>
    <s v="Tuesday"/>
    <n v="6"/>
    <s v="Q2"/>
    <x v="31"/>
    <n v="953.56000000000017"/>
    <x v="32"/>
  </r>
  <r>
    <n v="358"/>
    <n v="20120904"/>
    <n v="20120916"/>
    <n v="20120911"/>
    <n v="29479"/>
    <n v="1"/>
    <n v="100"/>
    <n v="7"/>
    <s v="SO49617"/>
    <n v="1"/>
    <n v="1"/>
    <n v="1"/>
    <n v="2049.0981999999999"/>
    <n v="2049.0981999999999"/>
    <n v="0"/>
    <n v="0"/>
    <n v="1105.81"/>
    <n v="163.93"/>
    <n v="51.23"/>
    <x v="118"/>
    <d v="2012-09-16T00:00:00"/>
    <d v="2012-09-11T00:00:00"/>
    <x v="13"/>
    <s v="Tommy L Tang"/>
    <n v="2049.1"/>
    <s v="04-09-2012"/>
    <x v="0"/>
    <n v="9"/>
    <x v="3"/>
    <x v="1"/>
    <s v="2012-Sep"/>
    <n v="3"/>
    <s v="Tuesday"/>
    <n v="6"/>
    <s v="Q2"/>
    <x v="30"/>
    <n v="943.29"/>
    <x v="31"/>
  </r>
  <r>
    <n v="352"/>
    <n v="20120904"/>
    <n v="20120916"/>
    <n v="20120911"/>
    <n v="14306"/>
    <n v="1"/>
    <n v="6"/>
    <n v="9"/>
    <s v="SO49618"/>
    <n v="1"/>
    <n v="1"/>
    <n v="1"/>
    <n v="2071.4196000000002"/>
    <n v="2071.4196000000002"/>
    <n v="0"/>
    <n v="0"/>
    <n v="1117.8599999999999"/>
    <n v="165.71"/>
    <n v="51.79"/>
    <x v="118"/>
    <d v="2012-09-16T00:00:00"/>
    <d v="2012-09-11T00:00:00"/>
    <x v="0"/>
    <s v="Byron  Ramos"/>
    <n v="2071.42"/>
    <s v="04-09-2012"/>
    <x v="0"/>
    <n v="9"/>
    <x v="3"/>
    <x v="1"/>
    <s v="2012-Sep"/>
    <n v="3"/>
    <s v="Tuesday"/>
    <n v="6"/>
    <s v="Q2"/>
    <x v="31"/>
    <n v="953.56000000000017"/>
    <x v="32"/>
  </r>
  <r>
    <n v="362"/>
    <n v="20120904"/>
    <n v="20120916"/>
    <n v="20120911"/>
    <n v="14324"/>
    <n v="2"/>
    <n v="6"/>
    <n v="9"/>
    <s v="SO49619"/>
    <n v="1"/>
    <n v="1"/>
    <n v="1"/>
    <n v="2049.0981999999999"/>
    <n v="2049.0981999999999"/>
    <n v="0"/>
    <n v="0"/>
    <n v="1105.81"/>
    <n v="163.93"/>
    <n v="51.23"/>
    <x v="118"/>
    <d v="2012-09-16T00:00:00"/>
    <d v="2012-09-11T00:00:00"/>
    <x v="15"/>
    <s v="Jessie  Alvarez"/>
    <n v="2049.1"/>
    <s v="04-09-2012"/>
    <x v="0"/>
    <n v="9"/>
    <x v="3"/>
    <x v="1"/>
    <s v="2012-Sep"/>
    <n v="3"/>
    <s v="Tuesday"/>
    <n v="6"/>
    <s v="Q2"/>
    <x v="30"/>
    <n v="943.29"/>
    <x v="31"/>
  </r>
  <r>
    <n v="356"/>
    <n v="20120904"/>
    <n v="20120916"/>
    <n v="20120911"/>
    <n v="14326"/>
    <n v="1"/>
    <n v="6"/>
    <n v="9"/>
    <s v="SO49620"/>
    <n v="1"/>
    <n v="1"/>
    <n v="1"/>
    <n v="2071.4196000000002"/>
    <n v="2071.4196000000002"/>
    <n v="0"/>
    <n v="0"/>
    <n v="1117.8599999999999"/>
    <n v="165.71"/>
    <n v="51.79"/>
    <x v="118"/>
    <d v="2012-09-16T00:00:00"/>
    <d v="2012-09-11T00:00:00"/>
    <x v="22"/>
    <s v="Joe A Perez"/>
    <n v="2071.42"/>
    <s v="04-09-2012"/>
    <x v="0"/>
    <n v="9"/>
    <x v="3"/>
    <x v="1"/>
    <s v="2012-Sep"/>
    <n v="3"/>
    <s v="Tuesday"/>
    <n v="6"/>
    <s v="Q2"/>
    <x v="31"/>
    <n v="953.56000000000017"/>
    <x v="32"/>
  </r>
  <r>
    <n v="352"/>
    <n v="20120904"/>
    <n v="20120916"/>
    <n v="20120911"/>
    <n v="14348"/>
    <n v="1"/>
    <n v="6"/>
    <n v="9"/>
    <s v="SO49621"/>
    <n v="1"/>
    <n v="1"/>
    <n v="1"/>
    <n v="2071.4196000000002"/>
    <n v="2071.4196000000002"/>
    <n v="0"/>
    <n v="0"/>
    <n v="1117.8599999999999"/>
    <n v="165.71"/>
    <n v="51.79"/>
    <x v="118"/>
    <d v="2012-09-16T00:00:00"/>
    <d v="2012-09-11T00:00:00"/>
    <x v="0"/>
    <s v="Alex T Scott"/>
    <n v="2071.42"/>
    <s v="04-09-2012"/>
    <x v="0"/>
    <n v="9"/>
    <x v="3"/>
    <x v="1"/>
    <s v="2012-Sep"/>
    <n v="3"/>
    <s v="Tuesday"/>
    <n v="6"/>
    <s v="Q2"/>
    <x v="31"/>
    <n v="953.56000000000017"/>
    <x v="32"/>
  </r>
  <r>
    <n v="352"/>
    <n v="20120904"/>
    <n v="20120916"/>
    <n v="20120911"/>
    <n v="14668"/>
    <n v="1"/>
    <n v="6"/>
    <n v="9"/>
    <s v="SO49622"/>
    <n v="1"/>
    <n v="1"/>
    <n v="1"/>
    <n v="2071.4196000000002"/>
    <n v="2071.4196000000002"/>
    <n v="0"/>
    <n v="0"/>
    <n v="1117.8599999999999"/>
    <n v="165.71"/>
    <n v="51.79"/>
    <x v="118"/>
    <d v="2012-09-16T00:00:00"/>
    <d v="2012-09-11T00:00:00"/>
    <x v="0"/>
    <s v="Joe  Martin"/>
    <n v="2071.42"/>
    <s v="04-09-2012"/>
    <x v="0"/>
    <n v="9"/>
    <x v="3"/>
    <x v="1"/>
    <s v="2012-Sep"/>
    <n v="3"/>
    <s v="Tuesday"/>
    <n v="6"/>
    <s v="Q2"/>
    <x v="31"/>
    <n v="953.56000000000017"/>
    <x v="32"/>
  </r>
  <r>
    <n v="356"/>
    <n v="20120904"/>
    <n v="20120916"/>
    <n v="20120911"/>
    <n v="27088"/>
    <n v="1"/>
    <n v="100"/>
    <n v="1"/>
    <s v="SO49623"/>
    <n v="1"/>
    <n v="1"/>
    <n v="1"/>
    <n v="2071.4196000000002"/>
    <n v="2071.4196000000002"/>
    <n v="0"/>
    <n v="0"/>
    <n v="1117.8599999999999"/>
    <n v="165.71"/>
    <n v="51.79"/>
    <x v="118"/>
    <d v="2012-09-16T00:00:00"/>
    <d v="2012-09-11T00:00:00"/>
    <x v="22"/>
    <s v="Tristan  Patterson"/>
    <n v="2071.42"/>
    <s v="04-09-2012"/>
    <x v="0"/>
    <n v="9"/>
    <x v="3"/>
    <x v="1"/>
    <s v="2012-Sep"/>
    <n v="3"/>
    <s v="Tuesday"/>
    <n v="6"/>
    <s v="Q2"/>
    <x v="31"/>
    <n v="953.56000000000017"/>
    <x v="32"/>
  </r>
  <r>
    <n v="381"/>
    <n v="20120904"/>
    <n v="20120916"/>
    <n v="20120911"/>
    <n v="25051"/>
    <n v="1"/>
    <n v="6"/>
    <n v="9"/>
    <s v="SO49624"/>
    <n v="1"/>
    <n v="1"/>
    <n v="1"/>
    <n v="1000.4375"/>
    <n v="1000.4375"/>
    <n v="0"/>
    <n v="0"/>
    <n v="605.65"/>
    <n v="80.03"/>
    <n v="25.01"/>
    <x v="118"/>
    <d v="2012-09-16T00:00:00"/>
    <d v="2012-09-11T00:00:00"/>
    <x v="72"/>
    <s v="Suzanne  Cai"/>
    <n v="1000.44"/>
    <s v="04-09-2012"/>
    <x v="0"/>
    <n v="9"/>
    <x v="3"/>
    <x v="1"/>
    <s v="2012-Sep"/>
    <n v="3"/>
    <s v="Tuesday"/>
    <n v="6"/>
    <s v="Q2"/>
    <x v="34"/>
    <n v="394.79000000000008"/>
    <x v="36"/>
  </r>
  <r>
    <n v="381"/>
    <n v="20120904"/>
    <n v="20120916"/>
    <n v="20120911"/>
    <n v="25053"/>
    <n v="1"/>
    <n v="6"/>
    <n v="9"/>
    <s v="SO49625"/>
    <n v="1"/>
    <n v="1"/>
    <n v="1"/>
    <n v="1000.4375"/>
    <n v="1000.4375"/>
    <n v="0"/>
    <n v="0"/>
    <n v="605.65"/>
    <n v="80.03"/>
    <n v="25.01"/>
    <x v="118"/>
    <d v="2012-09-16T00:00:00"/>
    <d v="2012-09-11T00:00:00"/>
    <x v="72"/>
    <s v="Colin  Andersen"/>
    <n v="1000.44"/>
    <s v="04-09-2012"/>
    <x v="0"/>
    <n v="9"/>
    <x v="3"/>
    <x v="1"/>
    <s v="2012-Sep"/>
    <n v="3"/>
    <s v="Tuesday"/>
    <n v="6"/>
    <s v="Q2"/>
    <x v="34"/>
    <n v="394.79000000000008"/>
    <x v="36"/>
  </r>
  <r>
    <n v="377"/>
    <n v="20120904"/>
    <n v="20120916"/>
    <n v="20120911"/>
    <n v="23998"/>
    <n v="1"/>
    <n v="6"/>
    <n v="9"/>
    <s v="SO49626"/>
    <n v="1"/>
    <n v="1"/>
    <n v="1"/>
    <n v="2181.5625"/>
    <n v="2181.5625"/>
    <n v="0"/>
    <n v="0"/>
    <n v="1320.68"/>
    <n v="174.53"/>
    <n v="54.54"/>
    <x v="118"/>
    <d v="2012-09-16T00:00:00"/>
    <d v="2012-09-11T00:00:00"/>
    <x v="7"/>
    <s v="Arturo  Raji"/>
    <n v="2181.56"/>
    <s v="04-09-2012"/>
    <x v="0"/>
    <n v="9"/>
    <x v="3"/>
    <x v="1"/>
    <s v="2012-Sep"/>
    <n v="3"/>
    <s v="Tuesday"/>
    <n v="6"/>
    <s v="Q2"/>
    <x v="32"/>
    <n v="860.87999999999988"/>
    <x v="33"/>
  </r>
  <r>
    <n v="370"/>
    <n v="20120903"/>
    <n v="20120915"/>
    <n v="20120910"/>
    <n v="17221"/>
    <n v="1"/>
    <n v="100"/>
    <n v="8"/>
    <s v="SO49604"/>
    <n v="1"/>
    <n v="1"/>
    <n v="1"/>
    <n v="2443.35"/>
    <n v="2443.35"/>
    <n v="0"/>
    <n v="0"/>
    <n v="1518.79"/>
    <n v="195.47"/>
    <n v="61.08"/>
    <x v="119"/>
    <d v="2012-09-15T00:00:00"/>
    <d v="2012-09-10T00:00:00"/>
    <x v="68"/>
    <s v="Ricky M Navarro"/>
    <n v="2443.35"/>
    <s v="03-09-2012"/>
    <x v="0"/>
    <n v="9"/>
    <x v="3"/>
    <x v="1"/>
    <s v="2012-Sep"/>
    <n v="2"/>
    <s v="Monday"/>
    <n v="6"/>
    <s v="Q2"/>
    <x v="5"/>
    <n v="924.56"/>
    <x v="35"/>
  </r>
  <r>
    <n v="381"/>
    <n v="20120903"/>
    <n v="20120915"/>
    <n v="20120910"/>
    <n v="19065"/>
    <n v="1"/>
    <n v="100"/>
    <n v="8"/>
    <s v="SO49605"/>
    <n v="1"/>
    <n v="1"/>
    <n v="1"/>
    <n v="1000.4375"/>
    <n v="1000.4375"/>
    <n v="0"/>
    <n v="0"/>
    <n v="605.65"/>
    <n v="80.03"/>
    <n v="25.01"/>
    <x v="119"/>
    <d v="2012-09-15T00:00:00"/>
    <d v="2012-09-10T00:00:00"/>
    <x v="72"/>
    <s v="Michele A Arun"/>
    <n v="1000.44"/>
    <s v="03-09-2012"/>
    <x v="0"/>
    <n v="9"/>
    <x v="3"/>
    <x v="1"/>
    <s v="2012-Sep"/>
    <n v="2"/>
    <s v="Monday"/>
    <n v="6"/>
    <s v="Q2"/>
    <x v="34"/>
    <n v="394.79000000000008"/>
    <x v="36"/>
  </r>
  <r>
    <n v="337"/>
    <n v="20120903"/>
    <n v="20120915"/>
    <n v="20120910"/>
    <n v="21034"/>
    <n v="1"/>
    <n v="98"/>
    <n v="10"/>
    <s v="SO49606"/>
    <n v="1"/>
    <n v="1"/>
    <n v="1"/>
    <n v="782.99"/>
    <n v="782.99"/>
    <n v="0"/>
    <n v="0"/>
    <n v="486.71"/>
    <n v="62.64"/>
    <n v="19.57"/>
    <x v="119"/>
    <d v="2012-09-15T00:00:00"/>
    <d v="2012-09-10T00:00:00"/>
    <x v="76"/>
    <s v="Jacqueline  Kelly"/>
    <n v="782.99"/>
    <s v="03-09-2012"/>
    <x v="0"/>
    <n v="9"/>
    <x v="3"/>
    <x v="1"/>
    <s v="2012-Sep"/>
    <n v="2"/>
    <s v="Monday"/>
    <n v="6"/>
    <s v="Q2"/>
    <x v="33"/>
    <n v="296.28000000000003"/>
    <x v="34"/>
  </r>
  <r>
    <n v="352"/>
    <n v="20120903"/>
    <n v="20120915"/>
    <n v="20120910"/>
    <n v="12475"/>
    <n v="1"/>
    <n v="100"/>
    <n v="8"/>
    <s v="SO49607"/>
    <n v="1"/>
    <n v="1"/>
    <n v="1"/>
    <n v="2071.4196000000002"/>
    <n v="2071.4196000000002"/>
    <n v="0"/>
    <n v="0"/>
    <n v="1117.8599999999999"/>
    <n v="165.71"/>
    <n v="51.79"/>
    <x v="119"/>
    <d v="2012-09-15T00:00:00"/>
    <d v="2012-09-10T00:00:00"/>
    <x v="0"/>
    <s v="Logan A Carter"/>
    <n v="2071.42"/>
    <s v="03-09-2012"/>
    <x v="0"/>
    <n v="9"/>
    <x v="3"/>
    <x v="1"/>
    <s v="2012-Sep"/>
    <n v="2"/>
    <s v="Monday"/>
    <n v="6"/>
    <s v="Q2"/>
    <x v="31"/>
    <n v="953.56000000000017"/>
    <x v="32"/>
  </r>
  <r>
    <n v="356"/>
    <n v="20120903"/>
    <n v="20120915"/>
    <n v="20120910"/>
    <n v="14262"/>
    <n v="1"/>
    <n v="6"/>
    <n v="9"/>
    <s v="SO49608"/>
    <n v="1"/>
    <n v="1"/>
    <n v="1"/>
    <n v="2071.4196000000002"/>
    <n v="2071.4196000000002"/>
    <n v="0"/>
    <n v="0"/>
    <n v="1117.8599999999999"/>
    <n v="165.71"/>
    <n v="51.79"/>
    <x v="119"/>
    <d v="2012-09-15T00:00:00"/>
    <d v="2012-09-10T00:00:00"/>
    <x v="22"/>
    <s v="Jon L He"/>
    <n v="2071.42"/>
    <s v="03-09-2012"/>
    <x v="0"/>
    <n v="9"/>
    <x v="3"/>
    <x v="1"/>
    <s v="2012-Sep"/>
    <n v="2"/>
    <s v="Monday"/>
    <n v="6"/>
    <s v="Q2"/>
    <x v="31"/>
    <n v="953.56000000000017"/>
    <x v="32"/>
  </r>
  <r>
    <n v="387"/>
    <n v="20120903"/>
    <n v="20120915"/>
    <n v="20120910"/>
    <n v="14367"/>
    <n v="1"/>
    <n v="100"/>
    <n v="1"/>
    <s v="SO49609"/>
    <n v="1"/>
    <n v="1"/>
    <n v="1"/>
    <n v="1000.4375"/>
    <n v="1000.4375"/>
    <n v="0"/>
    <n v="0"/>
    <n v="605.65"/>
    <n v="80.03"/>
    <n v="25.01"/>
    <x v="119"/>
    <d v="2012-09-15T00:00:00"/>
    <d v="2012-09-10T00:00:00"/>
    <x v="27"/>
    <s v="Courtney M Green"/>
    <n v="1000.44"/>
    <s v="03-09-2012"/>
    <x v="0"/>
    <n v="9"/>
    <x v="3"/>
    <x v="1"/>
    <s v="2012-Sep"/>
    <n v="2"/>
    <s v="Monday"/>
    <n v="6"/>
    <s v="Q2"/>
    <x v="34"/>
    <n v="394.79000000000008"/>
    <x v="36"/>
  </r>
  <r>
    <n v="358"/>
    <n v="20120903"/>
    <n v="20120915"/>
    <n v="20120910"/>
    <n v="27105"/>
    <n v="1"/>
    <n v="100"/>
    <n v="4"/>
    <s v="SO49610"/>
    <n v="1"/>
    <n v="1"/>
    <n v="1"/>
    <n v="2049.0981999999999"/>
    <n v="2049.0981999999999"/>
    <n v="0"/>
    <n v="0"/>
    <n v="1105.81"/>
    <n v="163.93"/>
    <n v="51.23"/>
    <x v="119"/>
    <d v="2012-09-15T00:00:00"/>
    <d v="2012-09-10T00:00:00"/>
    <x v="13"/>
    <s v="Sean  Perez"/>
    <n v="2049.1"/>
    <s v="03-09-2012"/>
    <x v="0"/>
    <n v="9"/>
    <x v="3"/>
    <x v="1"/>
    <s v="2012-Sep"/>
    <n v="2"/>
    <s v="Monday"/>
    <n v="6"/>
    <s v="Q2"/>
    <x v="30"/>
    <n v="943.29"/>
    <x v="31"/>
  </r>
  <r>
    <n v="343"/>
    <n v="20120903"/>
    <n v="20120915"/>
    <n v="20120910"/>
    <n v="15554"/>
    <n v="1"/>
    <n v="100"/>
    <n v="4"/>
    <s v="SO49611"/>
    <n v="1"/>
    <n v="1"/>
    <n v="1"/>
    <n v="782.99"/>
    <n v="782.99"/>
    <n v="0"/>
    <n v="0"/>
    <n v="486.71"/>
    <n v="62.64"/>
    <n v="19.57"/>
    <x v="119"/>
    <d v="2012-09-15T00:00:00"/>
    <d v="2012-09-10T00:00:00"/>
    <x v="74"/>
    <s v="Zoe L Bailey"/>
    <n v="782.99"/>
    <s v="03-09-2012"/>
    <x v="0"/>
    <n v="9"/>
    <x v="3"/>
    <x v="1"/>
    <s v="2012-Sep"/>
    <n v="2"/>
    <s v="Monday"/>
    <n v="6"/>
    <s v="Q2"/>
    <x v="33"/>
    <n v="296.28000000000003"/>
    <x v="34"/>
  </r>
  <r>
    <n v="339"/>
    <n v="20120903"/>
    <n v="20120915"/>
    <n v="20120910"/>
    <n v="21039"/>
    <n v="1"/>
    <n v="98"/>
    <n v="10"/>
    <s v="SO49612"/>
    <n v="1"/>
    <n v="1"/>
    <n v="1"/>
    <n v="782.99"/>
    <n v="782.99"/>
    <n v="0"/>
    <n v="0"/>
    <n v="486.71"/>
    <n v="62.64"/>
    <n v="19.57"/>
    <x v="119"/>
    <d v="2012-09-15T00:00:00"/>
    <d v="2012-09-10T00:00:00"/>
    <x v="64"/>
    <s v="Jill  Ramos"/>
    <n v="782.99"/>
    <s v="03-09-2012"/>
    <x v="0"/>
    <n v="9"/>
    <x v="3"/>
    <x v="1"/>
    <s v="2012-Sep"/>
    <n v="2"/>
    <s v="Monday"/>
    <n v="6"/>
    <s v="Q2"/>
    <x v="33"/>
    <n v="296.28000000000003"/>
    <x v="34"/>
  </r>
  <r>
    <n v="375"/>
    <n v="20120902"/>
    <n v="20120914"/>
    <n v="20120909"/>
    <n v="15710"/>
    <n v="1"/>
    <n v="100"/>
    <n v="7"/>
    <s v="SO49598"/>
    <n v="1"/>
    <n v="1"/>
    <n v="1"/>
    <n v="2181.5625"/>
    <n v="2181.5625"/>
    <n v="0"/>
    <n v="0"/>
    <n v="1320.68"/>
    <n v="174.53"/>
    <n v="54.54"/>
    <x v="120"/>
    <d v="2012-09-14T00:00:00"/>
    <d v="2012-09-09T00:00:00"/>
    <x v="52"/>
    <s v="Brandy A Rana"/>
    <n v="2181.56"/>
    <s v="02-09-2012"/>
    <x v="0"/>
    <n v="9"/>
    <x v="3"/>
    <x v="1"/>
    <s v="2012-Sep"/>
    <n v="1"/>
    <s v="Sunday"/>
    <n v="6"/>
    <s v="Q2"/>
    <x v="32"/>
    <n v="860.87999999999988"/>
    <x v="33"/>
  </r>
  <r>
    <n v="368"/>
    <n v="20120902"/>
    <n v="20120914"/>
    <n v="20120909"/>
    <n v="15921"/>
    <n v="1"/>
    <n v="100"/>
    <n v="7"/>
    <s v="SO49599"/>
    <n v="1"/>
    <n v="1"/>
    <n v="1"/>
    <n v="2443.35"/>
    <n v="2443.35"/>
    <n v="0"/>
    <n v="0"/>
    <n v="1518.79"/>
    <n v="195.47"/>
    <n v="61.08"/>
    <x v="120"/>
    <d v="2012-09-14T00:00:00"/>
    <d v="2012-09-09T00:00:00"/>
    <x v="65"/>
    <s v="Donald M Patel"/>
    <n v="2443.35"/>
    <s v="02-09-2012"/>
    <x v="0"/>
    <n v="9"/>
    <x v="3"/>
    <x v="1"/>
    <s v="2012-Sep"/>
    <n v="1"/>
    <s v="Sunday"/>
    <n v="6"/>
    <s v="Q2"/>
    <x v="5"/>
    <n v="924.56"/>
    <x v="35"/>
  </r>
  <r>
    <n v="381"/>
    <n v="20120902"/>
    <n v="20120914"/>
    <n v="20120909"/>
    <n v="14381"/>
    <n v="1"/>
    <n v="100"/>
    <n v="1"/>
    <s v="SO49600"/>
    <n v="1"/>
    <n v="1"/>
    <n v="1"/>
    <n v="1000.4375"/>
    <n v="1000.4375"/>
    <n v="0"/>
    <n v="0"/>
    <n v="605.65"/>
    <n v="80.03"/>
    <n v="25.01"/>
    <x v="120"/>
    <d v="2012-09-14T00:00:00"/>
    <d v="2012-09-09T00:00:00"/>
    <x v="72"/>
    <s v="Alexa  Cooper"/>
    <n v="1000.44"/>
    <s v="02-09-2012"/>
    <x v="0"/>
    <n v="9"/>
    <x v="3"/>
    <x v="1"/>
    <s v="2012-Sep"/>
    <n v="1"/>
    <s v="Sunday"/>
    <n v="6"/>
    <s v="Q2"/>
    <x v="34"/>
    <n v="394.79000000000008"/>
    <x v="36"/>
  </r>
  <r>
    <n v="389"/>
    <n v="20120902"/>
    <n v="20120914"/>
    <n v="20120909"/>
    <n v="14382"/>
    <n v="1"/>
    <n v="100"/>
    <n v="4"/>
    <s v="SO49601"/>
    <n v="1"/>
    <n v="1"/>
    <n v="1"/>
    <n v="1000.4375"/>
    <n v="1000.4375"/>
    <n v="0"/>
    <n v="0"/>
    <n v="605.65"/>
    <n v="80.03"/>
    <n v="25.01"/>
    <x v="120"/>
    <d v="2012-09-14T00:00:00"/>
    <d v="2012-09-09T00:00:00"/>
    <x v="50"/>
    <s v="Darren  Blanco"/>
    <n v="1000.44"/>
    <s v="02-09-2012"/>
    <x v="0"/>
    <n v="9"/>
    <x v="3"/>
    <x v="1"/>
    <s v="2012-Sep"/>
    <n v="1"/>
    <s v="Sunday"/>
    <n v="6"/>
    <s v="Q2"/>
    <x v="34"/>
    <n v="394.79000000000008"/>
    <x v="36"/>
  </r>
  <r>
    <n v="331"/>
    <n v="20120902"/>
    <n v="20120914"/>
    <n v="20120909"/>
    <n v="15737"/>
    <n v="1"/>
    <n v="100"/>
    <n v="1"/>
    <s v="SO49602"/>
    <n v="1"/>
    <n v="1"/>
    <n v="1"/>
    <n v="782.99"/>
    <n v="782.99"/>
    <n v="0"/>
    <n v="0"/>
    <n v="486.71"/>
    <n v="62.64"/>
    <n v="19.57"/>
    <x v="120"/>
    <d v="2012-09-14T00:00:00"/>
    <d v="2012-09-09T00:00:00"/>
    <x v="73"/>
    <s v="Alexander J Robinson"/>
    <n v="782.99"/>
    <s v="02-09-2012"/>
    <x v="0"/>
    <n v="9"/>
    <x v="3"/>
    <x v="1"/>
    <s v="2012-Sep"/>
    <n v="1"/>
    <s v="Sunday"/>
    <n v="6"/>
    <s v="Q2"/>
    <x v="33"/>
    <n v="296.28000000000003"/>
    <x v="34"/>
  </r>
  <r>
    <n v="368"/>
    <n v="20120902"/>
    <n v="20120914"/>
    <n v="20120909"/>
    <n v="23655"/>
    <n v="1"/>
    <n v="6"/>
    <n v="9"/>
    <s v="SO49603"/>
    <n v="1"/>
    <n v="1"/>
    <n v="1"/>
    <n v="2443.35"/>
    <n v="2443.35"/>
    <n v="0"/>
    <n v="0"/>
    <n v="1518.79"/>
    <n v="195.47"/>
    <n v="61.08"/>
    <x v="120"/>
    <d v="2012-09-14T00:00:00"/>
    <d v="2012-09-09T00:00:00"/>
    <x v="65"/>
    <s v="Grace J Murphy"/>
    <n v="2443.35"/>
    <s v="02-09-2012"/>
    <x v="0"/>
    <n v="9"/>
    <x v="3"/>
    <x v="1"/>
    <s v="2012-Sep"/>
    <n v="1"/>
    <s v="Sunday"/>
    <n v="6"/>
    <s v="Q2"/>
    <x v="5"/>
    <n v="924.56"/>
    <x v="35"/>
  </r>
  <r>
    <n v="369"/>
    <n v="20120901"/>
    <n v="20120913"/>
    <n v="20120908"/>
    <n v="17937"/>
    <n v="2"/>
    <n v="98"/>
    <n v="10"/>
    <s v="SO49581"/>
    <n v="1"/>
    <n v="1"/>
    <n v="1"/>
    <n v="2443.35"/>
    <n v="2443.35"/>
    <n v="0"/>
    <n v="0"/>
    <n v="1518.79"/>
    <n v="195.47"/>
    <n v="61.08"/>
    <x v="121"/>
    <d v="2012-09-13T00:00:00"/>
    <d v="2012-09-08T00:00:00"/>
    <x v="70"/>
    <s v="Heidi D Kapoor"/>
    <n v="2443.35"/>
    <s v="01-09-2012"/>
    <x v="0"/>
    <n v="9"/>
    <x v="3"/>
    <x v="1"/>
    <s v="2012-Sep"/>
    <n v="7"/>
    <s v="Saturday"/>
    <n v="6"/>
    <s v="Q2"/>
    <x v="5"/>
    <n v="924.56"/>
    <x v="35"/>
  </r>
  <r>
    <n v="377"/>
    <n v="20120901"/>
    <n v="20120913"/>
    <n v="20120908"/>
    <n v="17220"/>
    <n v="1"/>
    <n v="100"/>
    <n v="8"/>
    <s v="SO49582"/>
    <n v="1"/>
    <n v="1"/>
    <n v="1"/>
    <n v="2181.5625"/>
    <n v="2181.5625"/>
    <n v="0"/>
    <n v="0"/>
    <n v="1320.68"/>
    <n v="174.53"/>
    <n v="54.54"/>
    <x v="121"/>
    <d v="2012-09-13T00:00:00"/>
    <d v="2012-09-08T00:00:00"/>
    <x v="7"/>
    <s v="Glenn R Wang"/>
    <n v="2181.56"/>
    <s v="01-09-2012"/>
    <x v="0"/>
    <n v="9"/>
    <x v="3"/>
    <x v="1"/>
    <s v="2012-Sep"/>
    <n v="7"/>
    <s v="Saturday"/>
    <n v="6"/>
    <s v="Q2"/>
    <x v="32"/>
    <n v="860.87999999999988"/>
    <x v="33"/>
  </r>
  <r>
    <n v="377"/>
    <n v="20120901"/>
    <n v="20120913"/>
    <n v="20120908"/>
    <n v="16203"/>
    <n v="1"/>
    <n v="100"/>
    <n v="7"/>
    <s v="SO49583"/>
    <n v="1"/>
    <n v="1"/>
    <n v="1"/>
    <n v="2181.5625"/>
    <n v="2181.5625"/>
    <n v="0"/>
    <n v="0"/>
    <n v="1320.68"/>
    <n v="174.53"/>
    <n v="54.54"/>
    <x v="121"/>
    <d v="2012-09-13T00:00:00"/>
    <d v="2012-09-08T00:00:00"/>
    <x v="7"/>
    <s v="Warren N Raje"/>
    <n v="2181.56"/>
    <s v="01-09-2012"/>
    <x v="0"/>
    <n v="9"/>
    <x v="3"/>
    <x v="1"/>
    <s v="2012-Sep"/>
    <n v="7"/>
    <s v="Saturday"/>
    <n v="6"/>
    <s v="Q2"/>
    <x v="32"/>
    <n v="860.87999999999988"/>
    <x v="33"/>
  </r>
  <r>
    <n v="368"/>
    <n v="20120901"/>
    <n v="20120913"/>
    <n v="20120908"/>
    <n v="13894"/>
    <n v="1"/>
    <n v="100"/>
    <n v="1"/>
    <s v="SO49584"/>
    <n v="1"/>
    <n v="1"/>
    <n v="1"/>
    <n v="2443.35"/>
    <n v="2443.35"/>
    <n v="0"/>
    <n v="0"/>
    <n v="1518.79"/>
    <n v="195.47"/>
    <n v="61.08"/>
    <x v="121"/>
    <d v="2012-09-13T00:00:00"/>
    <d v="2012-09-08T00:00:00"/>
    <x v="65"/>
    <s v="Robyn I Ruiz"/>
    <n v="2443.35"/>
    <s v="01-09-2012"/>
    <x v="0"/>
    <n v="9"/>
    <x v="3"/>
    <x v="1"/>
    <s v="2012-Sep"/>
    <n v="7"/>
    <s v="Saturday"/>
    <n v="6"/>
    <s v="Q2"/>
    <x v="5"/>
    <n v="924.56"/>
    <x v="35"/>
  </r>
  <r>
    <n v="362"/>
    <n v="20120901"/>
    <n v="20120913"/>
    <n v="20120908"/>
    <n v="12644"/>
    <n v="2"/>
    <n v="98"/>
    <n v="10"/>
    <s v="SO49585"/>
    <n v="1"/>
    <n v="1"/>
    <n v="1"/>
    <n v="2049.0981999999999"/>
    <n v="2049.0981999999999"/>
    <n v="0"/>
    <n v="0"/>
    <n v="1105.81"/>
    <n v="163.93"/>
    <n v="51.23"/>
    <x v="121"/>
    <d v="2012-09-13T00:00:00"/>
    <d v="2012-09-08T00:00:00"/>
    <x v="15"/>
    <s v="Rachel E Reed"/>
    <n v="2049.1"/>
    <s v="01-09-2012"/>
    <x v="0"/>
    <n v="9"/>
    <x v="3"/>
    <x v="1"/>
    <s v="2012-Sep"/>
    <n v="7"/>
    <s v="Saturday"/>
    <n v="6"/>
    <s v="Q2"/>
    <x v="30"/>
    <n v="943.29"/>
    <x v="31"/>
  </r>
  <r>
    <n v="352"/>
    <n v="20120901"/>
    <n v="20120913"/>
    <n v="20120908"/>
    <n v="12500"/>
    <n v="1"/>
    <n v="100"/>
    <n v="8"/>
    <s v="SO49586"/>
    <n v="1"/>
    <n v="1"/>
    <n v="1"/>
    <n v="2071.4196000000002"/>
    <n v="2071.4196000000002"/>
    <n v="0"/>
    <n v="0"/>
    <n v="1117.8599999999999"/>
    <n v="165.71"/>
    <n v="51.79"/>
    <x v="121"/>
    <d v="2012-09-13T00:00:00"/>
    <d v="2012-09-08T00:00:00"/>
    <x v="0"/>
    <s v="Kathleen M Vazquez"/>
    <n v="2071.42"/>
    <s v="01-09-2012"/>
    <x v="0"/>
    <n v="9"/>
    <x v="3"/>
    <x v="1"/>
    <s v="2012-Sep"/>
    <n v="7"/>
    <s v="Saturday"/>
    <n v="6"/>
    <s v="Q2"/>
    <x v="31"/>
    <n v="953.56000000000017"/>
    <x v="32"/>
  </r>
  <r>
    <n v="356"/>
    <n v="20120901"/>
    <n v="20120913"/>
    <n v="20120908"/>
    <n v="14301"/>
    <n v="1"/>
    <n v="6"/>
    <n v="9"/>
    <s v="SO49587"/>
    <n v="1"/>
    <n v="1"/>
    <n v="1"/>
    <n v="2071.4196000000002"/>
    <n v="2071.4196000000002"/>
    <n v="0"/>
    <n v="0"/>
    <n v="1117.8599999999999"/>
    <n v="165.71"/>
    <n v="51.79"/>
    <x v="121"/>
    <d v="2012-09-13T00:00:00"/>
    <d v="2012-09-08T00:00:00"/>
    <x v="22"/>
    <s v="Ruben B Vazquez"/>
    <n v="2071.42"/>
    <s v="01-09-2012"/>
    <x v="0"/>
    <n v="9"/>
    <x v="3"/>
    <x v="1"/>
    <s v="2012-Sep"/>
    <n v="7"/>
    <s v="Saturday"/>
    <n v="6"/>
    <s v="Q2"/>
    <x v="31"/>
    <n v="953.56000000000017"/>
    <x v="32"/>
  </r>
  <r>
    <n v="354"/>
    <n v="20120901"/>
    <n v="20120913"/>
    <n v="20120908"/>
    <n v="14226"/>
    <n v="1"/>
    <n v="6"/>
    <n v="9"/>
    <s v="SO49588"/>
    <n v="1"/>
    <n v="1"/>
    <n v="1"/>
    <n v="2071.4196000000002"/>
    <n v="2071.4196000000002"/>
    <n v="0"/>
    <n v="0"/>
    <n v="1117.8599999999999"/>
    <n v="165.71"/>
    <n v="51.79"/>
    <x v="121"/>
    <d v="2012-09-13T00:00:00"/>
    <d v="2012-09-08T00:00:00"/>
    <x v="9"/>
    <s v="Heidi  Mehta"/>
    <n v="2071.42"/>
    <s v="01-09-2012"/>
    <x v="0"/>
    <n v="9"/>
    <x v="3"/>
    <x v="1"/>
    <s v="2012-Sep"/>
    <n v="7"/>
    <s v="Saturday"/>
    <n v="6"/>
    <s v="Q2"/>
    <x v="31"/>
    <n v="953.56000000000017"/>
    <x v="32"/>
  </r>
  <r>
    <n v="362"/>
    <n v="20120901"/>
    <n v="20120913"/>
    <n v="20120908"/>
    <n v="14263"/>
    <n v="2"/>
    <n v="6"/>
    <n v="9"/>
    <s v="SO49589"/>
    <n v="1"/>
    <n v="1"/>
    <n v="1"/>
    <n v="2049.0981999999999"/>
    <n v="2049.0981999999999"/>
    <n v="0"/>
    <n v="0"/>
    <n v="1105.81"/>
    <n v="163.93"/>
    <n v="51.23"/>
    <x v="121"/>
    <d v="2012-09-13T00:00:00"/>
    <d v="2012-09-08T00:00:00"/>
    <x v="15"/>
    <s v="Nina L Lal"/>
    <n v="2049.1"/>
    <s v="01-09-2012"/>
    <x v="0"/>
    <n v="9"/>
    <x v="3"/>
    <x v="1"/>
    <s v="2012-Sep"/>
    <n v="7"/>
    <s v="Saturday"/>
    <n v="6"/>
    <s v="Q2"/>
    <x v="30"/>
    <n v="943.29"/>
    <x v="31"/>
  </r>
  <r>
    <n v="360"/>
    <n v="20120901"/>
    <n v="20120913"/>
    <n v="20120908"/>
    <n v="21348"/>
    <n v="1"/>
    <n v="19"/>
    <n v="6"/>
    <s v="SO49590"/>
    <n v="1"/>
    <n v="1"/>
    <n v="1"/>
    <n v="2049.0981999999999"/>
    <n v="2049.0981999999999"/>
    <n v="0"/>
    <n v="0"/>
    <n v="1105.81"/>
    <n v="163.93"/>
    <n v="51.23"/>
    <x v="121"/>
    <d v="2012-09-13T00:00:00"/>
    <d v="2012-09-08T00:00:00"/>
    <x v="21"/>
    <s v="Alexis  Patterson"/>
    <n v="2049.1"/>
    <s v="01-09-2012"/>
    <x v="0"/>
    <n v="9"/>
    <x v="3"/>
    <x v="1"/>
    <s v="2012-Sep"/>
    <n v="7"/>
    <s v="Saturday"/>
    <n v="6"/>
    <s v="Q2"/>
    <x v="30"/>
    <n v="943.29"/>
    <x v="31"/>
  </r>
  <r>
    <n v="352"/>
    <n v="20120901"/>
    <n v="20120913"/>
    <n v="20120908"/>
    <n v="27092"/>
    <n v="1"/>
    <n v="100"/>
    <n v="4"/>
    <s v="SO49591"/>
    <n v="1"/>
    <n v="1"/>
    <n v="1"/>
    <n v="2071.4196000000002"/>
    <n v="2071.4196000000002"/>
    <n v="0"/>
    <n v="0"/>
    <n v="1117.8599999999999"/>
    <n v="165.71"/>
    <n v="51.79"/>
    <x v="121"/>
    <d v="2012-09-13T00:00:00"/>
    <d v="2012-09-08T00:00:00"/>
    <x v="0"/>
    <s v="Marissa  Ross"/>
    <n v="2071.42"/>
    <s v="01-09-2012"/>
    <x v="0"/>
    <n v="9"/>
    <x v="3"/>
    <x v="1"/>
    <s v="2012-Sep"/>
    <n v="7"/>
    <s v="Saturday"/>
    <n v="6"/>
    <s v="Q2"/>
    <x v="31"/>
    <n v="953.56000000000017"/>
    <x v="32"/>
  </r>
  <r>
    <n v="327"/>
    <n v="20120901"/>
    <n v="20120913"/>
    <n v="20120908"/>
    <n v="15558"/>
    <n v="1"/>
    <n v="100"/>
    <n v="1"/>
    <s v="SO49592"/>
    <n v="1"/>
    <n v="1"/>
    <n v="1"/>
    <n v="782.99"/>
    <n v="782.99"/>
    <n v="0"/>
    <n v="0"/>
    <n v="486.71"/>
    <n v="62.64"/>
    <n v="19.57"/>
    <x v="121"/>
    <d v="2012-09-13T00:00:00"/>
    <d v="2012-09-08T00:00:00"/>
    <x v="69"/>
    <s v="Hailey  Morris"/>
    <n v="782.99"/>
    <s v="01-09-2012"/>
    <x v="0"/>
    <n v="9"/>
    <x v="3"/>
    <x v="1"/>
    <s v="2012-Sep"/>
    <n v="7"/>
    <s v="Saturday"/>
    <n v="6"/>
    <s v="Q2"/>
    <x v="33"/>
    <n v="296.28000000000003"/>
    <x v="34"/>
  </r>
  <r>
    <n v="327"/>
    <n v="20120901"/>
    <n v="20120913"/>
    <n v="20120908"/>
    <n v="15561"/>
    <n v="1"/>
    <n v="100"/>
    <n v="1"/>
    <s v="SO49593"/>
    <n v="1"/>
    <n v="1"/>
    <n v="1"/>
    <n v="782.99"/>
    <n v="782.99"/>
    <n v="0"/>
    <n v="0"/>
    <n v="486.71"/>
    <n v="62.64"/>
    <n v="19.57"/>
    <x v="121"/>
    <d v="2012-09-13T00:00:00"/>
    <d v="2012-09-08T00:00:00"/>
    <x v="69"/>
    <s v="Angel B Young"/>
    <n v="782.99"/>
    <s v="01-09-2012"/>
    <x v="0"/>
    <n v="9"/>
    <x v="3"/>
    <x v="1"/>
    <s v="2012-Sep"/>
    <n v="7"/>
    <s v="Saturday"/>
    <n v="6"/>
    <s v="Q2"/>
    <x v="33"/>
    <n v="296.28000000000003"/>
    <x v="34"/>
  </r>
  <r>
    <n v="379"/>
    <n v="20120901"/>
    <n v="20120913"/>
    <n v="20120908"/>
    <n v="24005"/>
    <n v="1"/>
    <n v="6"/>
    <n v="9"/>
    <s v="SO49594"/>
    <n v="1"/>
    <n v="1"/>
    <n v="1"/>
    <n v="2181.5625"/>
    <n v="2181.5625"/>
    <n v="0"/>
    <n v="0"/>
    <n v="1320.68"/>
    <n v="174.53"/>
    <n v="54.54"/>
    <x v="121"/>
    <d v="2012-09-13T00:00:00"/>
    <d v="2012-09-08T00:00:00"/>
    <x v="5"/>
    <s v="Julio  Jimenez"/>
    <n v="2181.56"/>
    <s v="01-09-2012"/>
    <x v="0"/>
    <n v="9"/>
    <x v="3"/>
    <x v="1"/>
    <s v="2012-Sep"/>
    <n v="7"/>
    <s v="Saturday"/>
    <n v="6"/>
    <s v="Q2"/>
    <x v="32"/>
    <n v="860.87999999999988"/>
    <x v="33"/>
  </r>
  <r>
    <n v="383"/>
    <n v="20120901"/>
    <n v="20120913"/>
    <n v="20120908"/>
    <n v="25107"/>
    <n v="1"/>
    <n v="6"/>
    <n v="9"/>
    <s v="SO49595"/>
    <n v="1"/>
    <n v="1"/>
    <n v="1"/>
    <n v="1000.4375"/>
    <n v="1000.4375"/>
    <n v="0"/>
    <n v="0"/>
    <n v="605.65"/>
    <n v="80.03"/>
    <n v="25.01"/>
    <x v="121"/>
    <d v="2012-09-13T00:00:00"/>
    <d v="2012-09-08T00:00:00"/>
    <x v="40"/>
    <s v="Mason K Ramirez"/>
    <n v="1000.44"/>
    <s v="01-09-2012"/>
    <x v="0"/>
    <n v="9"/>
    <x v="3"/>
    <x v="1"/>
    <s v="2012-Sep"/>
    <n v="7"/>
    <s v="Saturday"/>
    <n v="6"/>
    <s v="Q2"/>
    <x v="34"/>
    <n v="394.79000000000008"/>
    <x v="36"/>
  </r>
  <r>
    <n v="379"/>
    <n v="20120901"/>
    <n v="20120913"/>
    <n v="20120908"/>
    <n v="23653"/>
    <n v="1"/>
    <n v="6"/>
    <n v="9"/>
    <s v="SO49596"/>
    <n v="1"/>
    <n v="1"/>
    <n v="1"/>
    <n v="2181.5625"/>
    <n v="2181.5625"/>
    <n v="0"/>
    <n v="0"/>
    <n v="1320.68"/>
    <n v="174.53"/>
    <n v="54.54"/>
    <x v="121"/>
    <d v="2012-09-13T00:00:00"/>
    <d v="2012-09-08T00:00:00"/>
    <x v="5"/>
    <s v="Devin  Campbell"/>
    <n v="2181.56"/>
    <s v="01-09-2012"/>
    <x v="0"/>
    <n v="9"/>
    <x v="3"/>
    <x v="1"/>
    <s v="2012-Sep"/>
    <n v="7"/>
    <s v="Saturday"/>
    <n v="6"/>
    <s v="Q2"/>
    <x v="32"/>
    <n v="860.87999999999988"/>
    <x v="33"/>
  </r>
  <r>
    <n v="368"/>
    <n v="20120901"/>
    <n v="20120913"/>
    <n v="20120908"/>
    <n v="24001"/>
    <n v="1"/>
    <n v="6"/>
    <n v="9"/>
    <s v="SO49597"/>
    <n v="1"/>
    <n v="1"/>
    <n v="1"/>
    <n v="2443.35"/>
    <n v="2443.35"/>
    <n v="0"/>
    <n v="0"/>
    <n v="1518.79"/>
    <n v="195.47"/>
    <n v="61.08"/>
    <x v="121"/>
    <d v="2012-09-13T00:00:00"/>
    <d v="2012-09-08T00:00:00"/>
    <x v="65"/>
    <s v="Arthur  Raman"/>
    <n v="2443.35"/>
    <s v="01-09-2012"/>
    <x v="0"/>
    <n v="9"/>
    <x v="3"/>
    <x v="1"/>
    <s v="2012-Sep"/>
    <n v="7"/>
    <s v="Saturday"/>
    <n v="6"/>
    <s v="Q2"/>
    <x v="5"/>
    <n v="924.56"/>
    <x v="35"/>
  </r>
  <r>
    <n v="370"/>
    <n v="20120831"/>
    <n v="20120912"/>
    <n v="20120907"/>
    <n v="15923"/>
    <n v="1"/>
    <n v="100"/>
    <n v="7"/>
    <s v="SO49575"/>
    <n v="1"/>
    <n v="1"/>
    <n v="1"/>
    <n v="2443.35"/>
    <n v="2443.35"/>
    <n v="0"/>
    <n v="0"/>
    <n v="1518.79"/>
    <n v="195.47"/>
    <n v="61.08"/>
    <x v="122"/>
    <d v="2012-09-12T00:00:00"/>
    <d v="2012-09-07T00:00:00"/>
    <x v="68"/>
    <s v="Ricardo  Raje"/>
    <n v="2443.35"/>
    <s v="31-08-2012"/>
    <x v="0"/>
    <n v="8"/>
    <x v="4"/>
    <x v="1"/>
    <s v="2012-Aug"/>
    <n v="6"/>
    <s v="Friday"/>
    <n v="5"/>
    <s v="Q2"/>
    <x v="5"/>
    <n v="924.56"/>
    <x v="35"/>
  </r>
  <r>
    <n v="379"/>
    <n v="20120831"/>
    <n v="20120912"/>
    <n v="20120907"/>
    <n v="17761"/>
    <n v="1"/>
    <n v="100"/>
    <n v="8"/>
    <s v="SO49576"/>
    <n v="1"/>
    <n v="1"/>
    <n v="1"/>
    <n v="2181.5625"/>
    <n v="2181.5625"/>
    <n v="0"/>
    <n v="0"/>
    <n v="1320.68"/>
    <n v="174.53"/>
    <n v="54.54"/>
    <x v="122"/>
    <d v="2012-09-12T00:00:00"/>
    <d v="2012-09-07T00:00:00"/>
    <x v="5"/>
    <s v="Kristopher  Sai"/>
    <n v="2181.56"/>
    <s v="31-08-2012"/>
    <x v="0"/>
    <n v="8"/>
    <x v="4"/>
    <x v="1"/>
    <s v="2012-Aug"/>
    <n v="6"/>
    <s v="Friday"/>
    <n v="5"/>
    <s v="Q2"/>
    <x v="32"/>
    <n v="860.87999999999988"/>
    <x v="33"/>
  </r>
  <r>
    <n v="377"/>
    <n v="20120831"/>
    <n v="20120912"/>
    <n v="20120907"/>
    <n v="17762"/>
    <n v="1"/>
    <n v="100"/>
    <n v="8"/>
    <s v="SO49577"/>
    <n v="1"/>
    <n v="1"/>
    <n v="1"/>
    <n v="2181.5625"/>
    <n v="2181.5625"/>
    <n v="0"/>
    <n v="0"/>
    <n v="1320.68"/>
    <n v="174.53"/>
    <n v="54.54"/>
    <x v="122"/>
    <d v="2012-09-12T00:00:00"/>
    <d v="2012-09-07T00:00:00"/>
    <x v="7"/>
    <s v="Rachel M Rodriguez"/>
    <n v="2181.56"/>
    <s v="31-08-2012"/>
    <x v="0"/>
    <n v="8"/>
    <x v="4"/>
    <x v="1"/>
    <s v="2012-Aug"/>
    <n v="6"/>
    <s v="Friday"/>
    <n v="5"/>
    <s v="Q2"/>
    <x v="32"/>
    <n v="860.87999999999988"/>
    <x v="33"/>
  </r>
  <r>
    <n v="389"/>
    <n v="20120831"/>
    <n v="20120912"/>
    <n v="20120907"/>
    <n v="19057"/>
    <n v="1"/>
    <n v="100"/>
    <n v="8"/>
    <s v="SO49578"/>
    <n v="1"/>
    <n v="1"/>
    <n v="1"/>
    <n v="1000.4375"/>
    <n v="1000.4375"/>
    <n v="0"/>
    <n v="0"/>
    <n v="605.65"/>
    <n v="80.03"/>
    <n v="25.01"/>
    <x v="122"/>
    <d v="2012-09-12T00:00:00"/>
    <d v="2012-09-07T00:00:00"/>
    <x v="50"/>
    <s v="Joanna A Ramos"/>
    <n v="1000.44"/>
    <s v="31-08-2012"/>
    <x v="0"/>
    <n v="8"/>
    <x v="4"/>
    <x v="1"/>
    <s v="2012-Aug"/>
    <n v="6"/>
    <s v="Friday"/>
    <n v="5"/>
    <s v="Q2"/>
    <x v="34"/>
    <n v="394.79000000000008"/>
    <x v="36"/>
  </r>
  <r>
    <n v="358"/>
    <n v="20120831"/>
    <n v="20120912"/>
    <n v="20120907"/>
    <n v="14322"/>
    <n v="1"/>
    <n v="6"/>
    <n v="9"/>
    <s v="SO49579"/>
    <n v="1"/>
    <n v="1"/>
    <n v="1"/>
    <n v="2049.0981999999999"/>
    <n v="2049.0981999999999"/>
    <n v="0"/>
    <n v="0"/>
    <n v="1105.81"/>
    <n v="163.93"/>
    <n v="51.23"/>
    <x v="122"/>
    <d v="2012-09-12T00:00:00"/>
    <d v="2012-09-07T00:00:00"/>
    <x v="13"/>
    <s v="Sydney  Thomas"/>
    <n v="2049.1"/>
    <s v="31-08-2012"/>
    <x v="0"/>
    <n v="8"/>
    <x v="4"/>
    <x v="1"/>
    <s v="2012-Aug"/>
    <n v="6"/>
    <s v="Friday"/>
    <n v="5"/>
    <s v="Q2"/>
    <x v="30"/>
    <n v="943.29"/>
    <x v="31"/>
  </r>
  <r>
    <n v="358"/>
    <n v="20120831"/>
    <n v="20120912"/>
    <n v="20120907"/>
    <n v="14225"/>
    <n v="1"/>
    <n v="6"/>
    <n v="9"/>
    <s v="SO49580"/>
    <n v="1"/>
    <n v="1"/>
    <n v="1"/>
    <n v="2049.0981999999999"/>
    <n v="2049.0981999999999"/>
    <n v="0"/>
    <n v="0"/>
    <n v="1105.81"/>
    <n v="163.93"/>
    <n v="51.23"/>
    <x v="122"/>
    <d v="2012-09-12T00:00:00"/>
    <d v="2012-09-07T00:00:00"/>
    <x v="13"/>
    <s v="Alisha J Chen"/>
    <n v="2049.1"/>
    <s v="31-08-2012"/>
    <x v="0"/>
    <n v="8"/>
    <x v="4"/>
    <x v="1"/>
    <s v="2012-Aug"/>
    <n v="6"/>
    <s v="Friday"/>
    <n v="5"/>
    <s v="Q2"/>
    <x v="30"/>
    <n v="943.29"/>
    <x v="31"/>
  </r>
  <r>
    <n v="371"/>
    <n v="20120830"/>
    <n v="20120911"/>
    <n v="20120906"/>
    <n v="16262"/>
    <n v="1"/>
    <n v="100"/>
    <n v="7"/>
    <s v="SO49569"/>
    <n v="1"/>
    <n v="1"/>
    <n v="1"/>
    <n v="2181.5625"/>
    <n v="2181.5625"/>
    <n v="0"/>
    <n v="0"/>
    <n v="1320.68"/>
    <n v="174.53"/>
    <n v="54.54"/>
    <x v="123"/>
    <d v="2012-09-11T00:00:00"/>
    <d v="2012-09-06T00:00:00"/>
    <x v="33"/>
    <s v="Kathryn M Xie"/>
    <n v="2181.56"/>
    <s v="30-08-2012"/>
    <x v="0"/>
    <n v="8"/>
    <x v="4"/>
    <x v="1"/>
    <s v="2012-Aug"/>
    <n v="5"/>
    <s v="Thursday"/>
    <n v="5"/>
    <s v="Q2"/>
    <x v="32"/>
    <n v="860.87999999999988"/>
    <x v="33"/>
  </r>
  <r>
    <n v="358"/>
    <n v="20120830"/>
    <n v="20120911"/>
    <n v="20120906"/>
    <n v="14316"/>
    <n v="1"/>
    <n v="6"/>
    <n v="9"/>
    <s v="SO49570"/>
    <n v="1"/>
    <n v="1"/>
    <n v="1"/>
    <n v="2049.0981999999999"/>
    <n v="2049.0981999999999"/>
    <n v="0"/>
    <n v="0"/>
    <n v="1105.81"/>
    <n v="163.93"/>
    <n v="51.23"/>
    <x v="123"/>
    <d v="2012-09-11T00:00:00"/>
    <d v="2012-09-06T00:00:00"/>
    <x v="13"/>
    <s v="Leonard  Anand"/>
    <n v="2049.1"/>
    <s v="30-08-2012"/>
    <x v="0"/>
    <n v="8"/>
    <x v="4"/>
    <x v="1"/>
    <s v="2012-Aug"/>
    <n v="5"/>
    <s v="Thursday"/>
    <n v="5"/>
    <s v="Q2"/>
    <x v="30"/>
    <n v="943.29"/>
    <x v="31"/>
  </r>
  <r>
    <n v="358"/>
    <n v="20120830"/>
    <n v="20120911"/>
    <n v="20120906"/>
    <n v="14345"/>
    <n v="1"/>
    <n v="6"/>
    <n v="9"/>
    <s v="SO49571"/>
    <n v="1"/>
    <n v="1"/>
    <n v="1"/>
    <n v="2049.0981999999999"/>
    <n v="2049.0981999999999"/>
    <n v="0"/>
    <n v="0"/>
    <n v="1105.81"/>
    <n v="163.93"/>
    <n v="51.23"/>
    <x v="123"/>
    <d v="2012-09-11T00:00:00"/>
    <d v="2012-09-06T00:00:00"/>
    <x v="13"/>
    <s v="Kristi  Rodriguez"/>
    <n v="2049.1"/>
    <s v="30-08-2012"/>
    <x v="0"/>
    <n v="8"/>
    <x v="4"/>
    <x v="1"/>
    <s v="2012-Aug"/>
    <n v="5"/>
    <s v="Thursday"/>
    <n v="5"/>
    <s v="Q2"/>
    <x v="30"/>
    <n v="943.29"/>
    <x v="31"/>
  </r>
  <r>
    <n v="352"/>
    <n v="20120830"/>
    <n v="20120911"/>
    <n v="20120906"/>
    <n v="27107"/>
    <n v="1"/>
    <n v="100"/>
    <n v="4"/>
    <s v="SO49572"/>
    <n v="1"/>
    <n v="1"/>
    <n v="1"/>
    <n v="2071.4196000000002"/>
    <n v="2071.4196000000002"/>
    <n v="0"/>
    <n v="0"/>
    <n v="1117.8599999999999"/>
    <n v="165.71"/>
    <n v="51.79"/>
    <x v="123"/>
    <d v="2012-09-11T00:00:00"/>
    <d v="2012-09-06T00:00:00"/>
    <x v="0"/>
    <s v="Alexa D Stewart"/>
    <n v="2071.42"/>
    <s v="30-08-2012"/>
    <x v="0"/>
    <n v="8"/>
    <x v="4"/>
    <x v="1"/>
    <s v="2012-Aug"/>
    <n v="5"/>
    <s v="Thursday"/>
    <n v="5"/>
    <s v="Q2"/>
    <x v="31"/>
    <n v="953.56000000000017"/>
    <x v="32"/>
  </r>
  <r>
    <n v="371"/>
    <n v="20120830"/>
    <n v="20120911"/>
    <n v="20120906"/>
    <n v="24009"/>
    <n v="1"/>
    <n v="6"/>
    <n v="9"/>
    <s v="SO49573"/>
    <n v="1"/>
    <n v="1"/>
    <n v="1"/>
    <n v="2181.5625"/>
    <n v="2181.5625"/>
    <n v="0"/>
    <n v="0"/>
    <n v="1320.68"/>
    <n v="174.53"/>
    <n v="54.54"/>
    <x v="123"/>
    <d v="2012-09-11T00:00:00"/>
    <d v="2012-09-06T00:00:00"/>
    <x v="33"/>
    <s v="Alison J Anand"/>
    <n v="2181.56"/>
    <s v="30-08-2012"/>
    <x v="0"/>
    <n v="8"/>
    <x v="4"/>
    <x v="1"/>
    <s v="2012-Aug"/>
    <n v="5"/>
    <s v="Thursday"/>
    <n v="5"/>
    <s v="Q2"/>
    <x v="32"/>
    <n v="860.87999999999988"/>
    <x v="33"/>
  </r>
  <r>
    <n v="321"/>
    <n v="20120830"/>
    <n v="20120911"/>
    <n v="20120906"/>
    <n v="26764"/>
    <n v="1"/>
    <n v="6"/>
    <n v="9"/>
    <s v="SO49574"/>
    <n v="1"/>
    <n v="1"/>
    <n v="1"/>
    <n v="782.99"/>
    <n v="782.99"/>
    <n v="0"/>
    <n v="0"/>
    <n v="486.71"/>
    <n v="62.64"/>
    <n v="19.57"/>
    <x v="123"/>
    <d v="2012-09-11T00:00:00"/>
    <d v="2012-09-06T00:00:00"/>
    <x v="75"/>
    <s v="Alvin  Li"/>
    <n v="782.99"/>
    <s v="30-08-2012"/>
    <x v="0"/>
    <n v="8"/>
    <x v="4"/>
    <x v="1"/>
    <s v="2012-Aug"/>
    <n v="5"/>
    <s v="Thursday"/>
    <n v="5"/>
    <s v="Q2"/>
    <x v="33"/>
    <n v="296.28000000000003"/>
    <x v="34"/>
  </r>
  <r>
    <n v="333"/>
    <n v="20120829"/>
    <n v="20120910"/>
    <n v="20120905"/>
    <n v="19366"/>
    <n v="1"/>
    <n v="100"/>
    <n v="7"/>
    <s v="SO49558"/>
    <n v="1"/>
    <n v="1"/>
    <n v="1"/>
    <n v="782.99"/>
    <n v="782.99"/>
    <n v="0"/>
    <n v="0"/>
    <n v="486.71"/>
    <n v="62.64"/>
    <n v="19.57"/>
    <x v="124"/>
    <d v="2012-09-10T00:00:00"/>
    <d v="2012-09-05T00:00:00"/>
    <x v="77"/>
    <s v="Christy A Beck"/>
    <n v="782.99"/>
    <s v="29-08-2012"/>
    <x v="0"/>
    <n v="8"/>
    <x v="4"/>
    <x v="1"/>
    <s v="2012-Aug"/>
    <n v="4"/>
    <s v="Wednesday"/>
    <n v="5"/>
    <s v="Q2"/>
    <x v="33"/>
    <n v="296.28000000000003"/>
    <x v="34"/>
  </r>
  <r>
    <n v="369"/>
    <n v="20120829"/>
    <n v="20120910"/>
    <n v="20120905"/>
    <n v="26115"/>
    <n v="2"/>
    <n v="19"/>
    <n v="6"/>
    <s v="SO49559"/>
    <n v="1"/>
    <n v="1"/>
    <n v="1"/>
    <n v="2443.35"/>
    <n v="2443.35"/>
    <n v="0"/>
    <n v="0"/>
    <n v="1518.79"/>
    <n v="195.47"/>
    <n v="61.08"/>
    <x v="124"/>
    <d v="2012-09-10T00:00:00"/>
    <d v="2012-09-05T00:00:00"/>
    <x v="70"/>
    <s v="Savannah  Mitchell"/>
    <n v="2443.35"/>
    <s v="29-08-2012"/>
    <x v="0"/>
    <n v="8"/>
    <x v="4"/>
    <x v="1"/>
    <s v="2012-Aug"/>
    <n v="4"/>
    <s v="Wednesday"/>
    <n v="5"/>
    <s v="Q2"/>
    <x v="5"/>
    <n v="924.56"/>
    <x v="35"/>
  </r>
  <r>
    <n v="375"/>
    <n v="20120829"/>
    <n v="20120910"/>
    <n v="20120905"/>
    <n v="13892"/>
    <n v="1"/>
    <n v="100"/>
    <n v="1"/>
    <s v="SO49560"/>
    <n v="1"/>
    <n v="1"/>
    <n v="1"/>
    <n v="2181.5625"/>
    <n v="2181.5625"/>
    <n v="0"/>
    <n v="0"/>
    <n v="1320.68"/>
    <n v="174.53"/>
    <n v="54.54"/>
    <x v="124"/>
    <d v="2012-09-10T00:00:00"/>
    <d v="2012-09-05T00:00:00"/>
    <x v="52"/>
    <s v="Spencer J Diaz"/>
    <n v="2181.56"/>
    <s v="29-08-2012"/>
    <x v="0"/>
    <n v="8"/>
    <x v="4"/>
    <x v="1"/>
    <s v="2012-Aug"/>
    <n v="4"/>
    <s v="Wednesday"/>
    <n v="5"/>
    <s v="Q2"/>
    <x v="32"/>
    <n v="860.87999999999988"/>
    <x v="33"/>
  </r>
  <r>
    <n v="358"/>
    <n v="20120829"/>
    <n v="20120910"/>
    <n v="20120905"/>
    <n v="14681"/>
    <n v="1"/>
    <n v="6"/>
    <n v="9"/>
    <s v="SO49561"/>
    <n v="1"/>
    <n v="1"/>
    <n v="1"/>
    <n v="2049.0981999999999"/>
    <n v="2049.0981999999999"/>
    <n v="0"/>
    <n v="0"/>
    <n v="1105.81"/>
    <n v="163.93"/>
    <n v="51.23"/>
    <x v="124"/>
    <d v="2012-09-10T00:00:00"/>
    <d v="2012-09-05T00:00:00"/>
    <x v="13"/>
    <s v="Veronica  Chandra"/>
    <n v="2049.1"/>
    <s v="29-08-2012"/>
    <x v="0"/>
    <n v="8"/>
    <x v="4"/>
    <x v="1"/>
    <s v="2012-Aug"/>
    <n v="4"/>
    <s v="Wednesday"/>
    <n v="5"/>
    <s v="Q2"/>
    <x v="30"/>
    <n v="943.29"/>
    <x v="31"/>
  </r>
  <r>
    <n v="354"/>
    <n v="20120829"/>
    <n v="20120910"/>
    <n v="20120905"/>
    <n v="14234"/>
    <n v="1"/>
    <n v="6"/>
    <n v="9"/>
    <s v="SO49562"/>
    <n v="1"/>
    <n v="1"/>
    <n v="1"/>
    <n v="2071.4196000000002"/>
    <n v="2071.4196000000002"/>
    <n v="0"/>
    <n v="0"/>
    <n v="1117.8599999999999"/>
    <n v="165.71"/>
    <n v="51.79"/>
    <x v="124"/>
    <d v="2012-09-10T00:00:00"/>
    <d v="2012-09-05T00:00:00"/>
    <x v="9"/>
    <s v="Gina  Romero"/>
    <n v="2071.42"/>
    <s v="29-08-2012"/>
    <x v="0"/>
    <n v="8"/>
    <x v="4"/>
    <x v="1"/>
    <s v="2012-Aug"/>
    <n v="4"/>
    <s v="Wednesday"/>
    <n v="5"/>
    <s v="Q2"/>
    <x v="31"/>
    <n v="953.56000000000017"/>
    <x v="32"/>
  </r>
  <r>
    <n v="354"/>
    <n v="20120829"/>
    <n v="20120910"/>
    <n v="20120905"/>
    <n v="27087"/>
    <n v="1"/>
    <n v="100"/>
    <n v="4"/>
    <s v="SO49563"/>
    <n v="1"/>
    <n v="1"/>
    <n v="1"/>
    <n v="2071.4196000000002"/>
    <n v="2071.4196000000002"/>
    <n v="0"/>
    <n v="0"/>
    <n v="1117.8599999999999"/>
    <n v="165.71"/>
    <n v="51.79"/>
    <x v="124"/>
    <d v="2012-09-10T00:00:00"/>
    <d v="2012-09-05T00:00:00"/>
    <x v="9"/>
    <s v="Justin G Clark"/>
    <n v="2071.42"/>
    <s v="29-08-2012"/>
    <x v="0"/>
    <n v="8"/>
    <x v="4"/>
    <x v="1"/>
    <s v="2012-Aug"/>
    <n v="4"/>
    <s v="Wednesday"/>
    <n v="5"/>
    <s v="Q2"/>
    <x v="31"/>
    <n v="953.56000000000017"/>
    <x v="32"/>
  </r>
  <r>
    <n v="387"/>
    <n v="20120829"/>
    <n v="20120910"/>
    <n v="20120905"/>
    <n v="26533"/>
    <n v="1"/>
    <n v="19"/>
    <n v="6"/>
    <s v="SO49564"/>
    <n v="1"/>
    <n v="1"/>
    <n v="1"/>
    <n v="1000.4375"/>
    <n v="1000.4375"/>
    <n v="0"/>
    <n v="0"/>
    <n v="605.65"/>
    <n v="80.03"/>
    <n v="25.01"/>
    <x v="124"/>
    <d v="2012-09-10T00:00:00"/>
    <d v="2012-09-05T00:00:00"/>
    <x v="27"/>
    <s v="Xavier L Mitchell"/>
    <n v="1000.44"/>
    <s v="29-08-2012"/>
    <x v="0"/>
    <n v="8"/>
    <x v="4"/>
    <x v="1"/>
    <s v="2012-Aug"/>
    <n v="4"/>
    <s v="Wednesday"/>
    <n v="5"/>
    <s v="Q2"/>
    <x v="34"/>
    <n v="394.79000000000008"/>
    <x v="36"/>
  </r>
  <r>
    <n v="356"/>
    <n v="20120829"/>
    <n v="20120910"/>
    <n v="20120905"/>
    <n v="21501"/>
    <n v="1"/>
    <n v="19"/>
    <n v="6"/>
    <s v="SO49565"/>
    <n v="1"/>
    <n v="1"/>
    <n v="1"/>
    <n v="2071.4196000000002"/>
    <n v="2071.4196000000002"/>
    <n v="0"/>
    <n v="0"/>
    <n v="1117.8599999999999"/>
    <n v="165.71"/>
    <n v="51.79"/>
    <x v="124"/>
    <d v="2012-09-10T00:00:00"/>
    <d v="2012-09-05T00:00:00"/>
    <x v="22"/>
    <s v="Deb  Foster"/>
    <n v="2071.42"/>
    <s v="29-08-2012"/>
    <x v="0"/>
    <n v="8"/>
    <x v="4"/>
    <x v="1"/>
    <s v="2012-Aug"/>
    <n v="4"/>
    <s v="Wednesday"/>
    <n v="5"/>
    <s v="Q2"/>
    <x v="31"/>
    <n v="953.56000000000017"/>
    <x v="32"/>
  </r>
  <r>
    <n v="333"/>
    <n v="20120829"/>
    <n v="20120910"/>
    <n v="20120905"/>
    <n v="15565"/>
    <n v="1"/>
    <n v="100"/>
    <n v="1"/>
    <s v="SO49566"/>
    <n v="1"/>
    <n v="1"/>
    <n v="1"/>
    <n v="782.99"/>
    <n v="782.99"/>
    <n v="0"/>
    <n v="0"/>
    <n v="486.71"/>
    <n v="62.64"/>
    <n v="19.57"/>
    <x v="124"/>
    <d v="2012-09-10T00:00:00"/>
    <d v="2012-09-05T00:00:00"/>
    <x v="77"/>
    <s v="Kyle  Mitchell"/>
    <n v="782.99"/>
    <s v="29-08-2012"/>
    <x v="0"/>
    <n v="8"/>
    <x v="4"/>
    <x v="1"/>
    <s v="2012-Aug"/>
    <n v="4"/>
    <s v="Wednesday"/>
    <n v="5"/>
    <s v="Q2"/>
    <x v="33"/>
    <n v="296.28000000000003"/>
    <x v="34"/>
  </r>
  <r>
    <n v="356"/>
    <n v="20120829"/>
    <n v="20120910"/>
    <n v="20120905"/>
    <n v="12634"/>
    <n v="1"/>
    <n v="98"/>
    <n v="10"/>
    <s v="SO49567"/>
    <n v="1"/>
    <n v="1"/>
    <n v="1"/>
    <n v="2071.4196000000002"/>
    <n v="2071.4196000000002"/>
    <n v="0"/>
    <n v="0"/>
    <n v="1117.8599999999999"/>
    <n v="165.71"/>
    <n v="51.79"/>
    <x v="124"/>
    <d v="2012-09-10T00:00:00"/>
    <d v="2012-09-05T00:00:00"/>
    <x v="22"/>
    <s v="Derrick C Ruiz"/>
    <n v="2071.42"/>
    <s v="29-08-2012"/>
    <x v="0"/>
    <n v="8"/>
    <x v="4"/>
    <x v="1"/>
    <s v="2012-Aug"/>
    <n v="4"/>
    <s v="Wednesday"/>
    <n v="5"/>
    <s v="Q2"/>
    <x v="31"/>
    <n v="953.56000000000017"/>
    <x v="32"/>
  </r>
  <r>
    <n v="375"/>
    <n v="20120829"/>
    <n v="20120910"/>
    <n v="20120905"/>
    <n v="24003"/>
    <n v="1"/>
    <n v="6"/>
    <n v="9"/>
    <s v="SO49568"/>
    <n v="1"/>
    <n v="1"/>
    <n v="1"/>
    <n v="2181.5625"/>
    <n v="2181.5625"/>
    <n v="0"/>
    <n v="0"/>
    <n v="1320.68"/>
    <n v="174.53"/>
    <n v="54.54"/>
    <x v="124"/>
    <d v="2012-09-10T00:00:00"/>
    <d v="2012-09-05T00:00:00"/>
    <x v="52"/>
    <s v="Warren A Kumar"/>
    <n v="2181.56"/>
    <s v="29-08-2012"/>
    <x v="0"/>
    <n v="8"/>
    <x v="4"/>
    <x v="1"/>
    <s v="2012-Aug"/>
    <n v="4"/>
    <s v="Wednesday"/>
    <n v="5"/>
    <s v="Q2"/>
    <x v="32"/>
    <n v="860.87999999999988"/>
    <x v="33"/>
  </r>
  <r>
    <n v="381"/>
    <n v="20120828"/>
    <n v="20120909"/>
    <n v="20120904"/>
    <n v="19440"/>
    <n v="1"/>
    <n v="98"/>
    <n v="10"/>
    <s v="SO49549"/>
    <n v="1"/>
    <n v="1"/>
    <n v="1"/>
    <n v="1000.4375"/>
    <n v="1000.4375"/>
    <n v="0"/>
    <n v="0"/>
    <n v="605.65"/>
    <n v="80.03"/>
    <n v="25.01"/>
    <x v="125"/>
    <d v="2012-09-09T00:00:00"/>
    <d v="2012-09-04T00:00:00"/>
    <x v="72"/>
    <s v="Alicia L Sharma"/>
    <n v="1000.44"/>
    <s v="28-08-2012"/>
    <x v="0"/>
    <n v="8"/>
    <x v="4"/>
    <x v="1"/>
    <s v="2012-Aug"/>
    <n v="3"/>
    <s v="Tuesday"/>
    <n v="5"/>
    <s v="Q2"/>
    <x v="34"/>
    <n v="394.79000000000008"/>
    <x v="36"/>
  </r>
  <r>
    <n v="329"/>
    <n v="20120828"/>
    <n v="20120909"/>
    <n v="20120904"/>
    <n v="19380"/>
    <n v="1"/>
    <n v="100"/>
    <n v="7"/>
    <s v="SO49550"/>
    <n v="1"/>
    <n v="1"/>
    <n v="1"/>
    <n v="782.99"/>
    <n v="782.99"/>
    <n v="0"/>
    <n v="0"/>
    <n v="486.71"/>
    <n v="62.64"/>
    <n v="19.57"/>
    <x v="125"/>
    <d v="2012-09-09T00:00:00"/>
    <d v="2012-09-04T00:00:00"/>
    <x v="63"/>
    <s v="Marshall  Luo"/>
    <n v="782.99"/>
    <s v="28-08-2012"/>
    <x v="0"/>
    <n v="8"/>
    <x v="4"/>
    <x v="1"/>
    <s v="2012-Aug"/>
    <n v="3"/>
    <s v="Tuesday"/>
    <n v="5"/>
    <s v="Q2"/>
    <x v="33"/>
    <n v="296.28000000000003"/>
    <x v="34"/>
  </r>
  <r>
    <n v="333"/>
    <n v="20120828"/>
    <n v="20120909"/>
    <n v="20120904"/>
    <n v="21040"/>
    <n v="1"/>
    <n v="98"/>
    <n v="10"/>
    <s v="SO49551"/>
    <n v="1"/>
    <n v="1"/>
    <n v="1"/>
    <n v="782.99"/>
    <n v="782.99"/>
    <n v="0"/>
    <n v="0"/>
    <n v="486.71"/>
    <n v="62.64"/>
    <n v="19.57"/>
    <x v="125"/>
    <d v="2012-09-09T00:00:00"/>
    <d v="2012-09-04T00:00:00"/>
    <x v="77"/>
    <s v="Chad R Luo"/>
    <n v="782.99"/>
    <s v="28-08-2012"/>
    <x v="0"/>
    <n v="8"/>
    <x v="4"/>
    <x v="1"/>
    <s v="2012-Aug"/>
    <n v="3"/>
    <s v="Tuesday"/>
    <n v="5"/>
    <s v="Q2"/>
    <x v="33"/>
    <n v="296.28000000000003"/>
    <x v="34"/>
  </r>
  <r>
    <n v="358"/>
    <n v="20120828"/>
    <n v="20120909"/>
    <n v="20120904"/>
    <n v="12647"/>
    <n v="1"/>
    <n v="98"/>
    <n v="10"/>
    <s v="SO49552"/>
    <n v="1"/>
    <n v="1"/>
    <n v="1"/>
    <n v="2049.0981999999999"/>
    <n v="2049.0981999999999"/>
    <n v="0"/>
    <n v="0"/>
    <n v="1105.81"/>
    <n v="163.93"/>
    <n v="51.23"/>
    <x v="125"/>
    <d v="2012-09-09T00:00:00"/>
    <d v="2012-09-04T00:00:00"/>
    <x v="13"/>
    <s v="Colleen N Anand"/>
    <n v="2049.1"/>
    <s v="28-08-2012"/>
    <x v="0"/>
    <n v="8"/>
    <x v="4"/>
    <x v="1"/>
    <s v="2012-Aug"/>
    <n v="3"/>
    <s v="Tuesday"/>
    <n v="5"/>
    <s v="Q2"/>
    <x v="30"/>
    <n v="943.29"/>
    <x v="31"/>
  </r>
  <r>
    <n v="354"/>
    <n v="20120828"/>
    <n v="20120909"/>
    <n v="20120904"/>
    <n v="14302"/>
    <n v="1"/>
    <n v="6"/>
    <n v="9"/>
    <s v="SO49553"/>
    <n v="1"/>
    <n v="1"/>
    <n v="1"/>
    <n v="2071.4196000000002"/>
    <n v="2071.4196000000002"/>
    <n v="0"/>
    <n v="0"/>
    <n v="1117.8599999999999"/>
    <n v="165.71"/>
    <n v="51.79"/>
    <x v="125"/>
    <d v="2012-09-09T00:00:00"/>
    <d v="2012-09-04T00:00:00"/>
    <x v="9"/>
    <s v="April  Beck"/>
    <n v="2071.42"/>
    <s v="28-08-2012"/>
    <x v="0"/>
    <n v="8"/>
    <x v="4"/>
    <x v="1"/>
    <s v="2012-Aug"/>
    <n v="3"/>
    <s v="Tuesday"/>
    <n v="5"/>
    <s v="Q2"/>
    <x v="31"/>
    <n v="953.56000000000017"/>
    <x v="32"/>
  </r>
  <r>
    <n v="337"/>
    <n v="20120828"/>
    <n v="20120909"/>
    <n v="20120904"/>
    <n v="15739"/>
    <n v="1"/>
    <n v="100"/>
    <n v="4"/>
    <s v="SO49554"/>
    <n v="1"/>
    <n v="1"/>
    <n v="1"/>
    <n v="782.99"/>
    <n v="782.99"/>
    <n v="0"/>
    <n v="0"/>
    <n v="486.71"/>
    <n v="62.64"/>
    <n v="19.57"/>
    <x v="125"/>
    <d v="2012-09-09T00:00:00"/>
    <d v="2012-09-04T00:00:00"/>
    <x v="76"/>
    <s v="Garrett  Rogers"/>
    <n v="782.99"/>
    <s v="28-08-2012"/>
    <x v="0"/>
    <n v="8"/>
    <x v="4"/>
    <x v="1"/>
    <s v="2012-Aug"/>
    <n v="3"/>
    <s v="Tuesday"/>
    <n v="5"/>
    <s v="Q2"/>
    <x v="33"/>
    <n v="296.28000000000003"/>
    <x v="34"/>
  </r>
  <r>
    <n v="387"/>
    <n v="20120828"/>
    <n v="20120909"/>
    <n v="20120904"/>
    <n v="25036"/>
    <n v="1"/>
    <n v="6"/>
    <n v="9"/>
    <s v="SO49555"/>
    <n v="1"/>
    <n v="1"/>
    <n v="1"/>
    <n v="1000.4375"/>
    <n v="1000.4375"/>
    <n v="0"/>
    <n v="0"/>
    <n v="605.65"/>
    <n v="80.03"/>
    <n v="25.01"/>
    <x v="125"/>
    <d v="2012-09-09T00:00:00"/>
    <d v="2012-09-04T00:00:00"/>
    <x v="27"/>
    <s v="Jenny  Ye"/>
    <n v="1000.44"/>
    <s v="28-08-2012"/>
    <x v="0"/>
    <n v="8"/>
    <x v="4"/>
    <x v="1"/>
    <s v="2012-Aug"/>
    <n v="3"/>
    <s v="Tuesday"/>
    <n v="5"/>
    <s v="Q2"/>
    <x v="34"/>
    <n v="394.79000000000008"/>
    <x v="36"/>
  </r>
  <r>
    <n v="339"/>
    <n v="20120828"/>
    <n v="20120909"/>
    <n v="20120904"/>
    <n v="26752"/>
    <n v="1"/>
    <n v="6"/>
    <n v="9"/>
    <s v="SO49556"/>
    <n v="1"/>
    <n v="1"/>
    <n v="1"/>
    <n v="782.99"/>
    <n v="782.99"/>
    <n v="0"/>
    <n v="0"/>
    <n v="486.71"/>
    <n v="62.64"/>
    <n v="19.57"/>
    <x v="125"/>
    <d v="2012-09-09T00:00:00"/>
    <d v="2012-09-04T00:00:00"/>
    <x v="64"/>
    <s v="Henry  Perez"/>
    <n v="782.99"/>
    <s v="28-08-2012"/>
    <x v="0"/>
    <n v="8"/>
    <x v="4"/>
    <x v="1"/>
    <s v="2012-Aug"/>
    <n v="3"/>
    <s v="Tuesday"/>
    <n v="5"/>
    <s v="Q2"/>
    <x v="33"/>
    <n v="296.28000000000003"/>
    <x v="34"/>
  </r>
  <r>
    <n v="335"/>
    <n v="20120828"/>
    <n v="20120909"/>
    <n v="20120904"/>
    <n v="26753"/>
    <n v="1"/>
    <n v="6"/>
    <n v="9"/>
    <s v="SO49557"/>
    <n v="1"/>
    <n v="1"/>
    <n v="1"/>
    <n v="782.99"/>
    <n v="782.99"/>
    <n v="0"/>
    <n v="0"/>
    <n v="486.71"/>
    <n v="62.64"/>
    <n v="19.57"/>
    <x v="125"/>
    <d v="2012-09-09T00:00:00"/>
    <d v="2012-09-04T00:00:00"/>
    <x v="78"/>
    <s v="Summer G Patel"/>
    <n v="782.99"/>
    <s v="28-08-2012"/>
    <x v="0"/>
    <n v="8"/>
    <x v="4"/>
    <x v="1"/>
    <s v="2012-Aug"/>
    <n v="3"/>
    <s v="Tuesday"/>
    <n v="5"/>
    <s v="Q2"/>
    <x v="33"/>
    <n v="296.28000000000003"/>
    <x v="34"/>
  </r>
  <r>
    <n v="377"/>
    <n v="20120827"/>
    <n v="20120908"/>
    <n v="20120903"/>
    <n v="17181"/>
    <n v="1"/>
    <n v="100"/>
    <n v="8"/>
    <s v="SO49435"/>
    <n v="1"/>
    <n v="1"/>
    <n v="1"/>
    <n v="2181.5625"/>
    <n v="2181.5625"/>
    <n v="0"/>
    <n v="0"/>
    <n v="1320.68"/>
    <n v="174.53"/>
    <n v="54.54"/>
    <x v="126"/>
    <d v="2012-09-08T00:00:00"/>
    <d v="2012-09-03T00:00:00"/>
    <x v="7"/>
    <s v="Jenny C Lal"/>
    <n v="2181.56"/>
    <s v="27-08-2012"/>
    <x v="0"/>
    <n v="8"/>
    <x v="4"/>
    <x v="1"/>
    <s v="2012-Aug"/>
    <n v="2"/>
    <s v="Monday"/>
    <n v="5"/>
    <s v="Q2"/>
    <x v="32"/>
    <n v="860.87999999999988"/>
    <x v="33"/>
  </r>
  <r>
    <n v="323"/>
    <n v="20120827"/>
    <n v="20120908"/>
    <n v="20120903"/>
    <n v="20847"/>
    <n v="1"/>
    <n v="100"/>
    <n v="8"/>
    <s v="SO49436"/>
    <n v="1"/>
    <n v="1"/>
    <n v="1"/>
    <n v="782.99"/>
    <n v="782.99"/>
    <n v="0"/>
    <n v="0"/>
    <n v="486.71"/>
    <n v="62.64"/>
    <n v="19.57"/>
    <x v="126"/>
    <d v="2012-09-08T00:00:00"/>
    <d v="2012-09-03T00:00:00"/>
    <x v="71"/>
    <s v="Kyle T Young"/>
    <n v="782.99"/>
    <s v="27-08-2012"/>
    <x v="0"/>
    <n v="8"/>
    <x v="4"/>
    <x v="1"/>
    <s v="2012-Aug"/>
    <n v="2"/>
    <s v="Monday"/>
    <n v="5"/>
    <s v="Q2"/>
    <x v="33"/>
    <n v="296.28000000000003"/>
    <x v="34"/>
  </r>
  <r>
    <n v="331"/>
    <n v="20120827"/>
    <n v="20120908"/>
    <n v="20120903"/>
    <n v="19336"/>
    <n v="1"/>
    <n v="100"/>
    <n v="7"/>
    <s v="SO49437"/>
    <n v="1"/>
    <n v="1"/>
    <n v="1"/>
    <n v="782.99"/>
    <n v="782.99"/>
    <n v="0"/>
    <n v="0"/>
    <n v="486.71"/>
    <n v="62.64"/>
    <n v="19.57"/>
    <x v="126"/>
    <d v="2012-09-08T00:00:00"/>
    <d v="2012-09-03T00:00:00"/>
    <x v="73"/>
    <s v="Ricardo  Andersen"/>
    <n v="782.99"/>
    <s v="27-08-2012"/>
    <x v="0"/>
    <n v="8"/>
    <x v="4"/>
    <x v="1"/>
    <s v="2012-Aug"/>
    <n v="2"/>
    <s v="Monday"/>
    <n v="5"/>
    <s v="Q2"/>
    <x v="33"/>
    <n v="296.28000000000003"/>
    <x v="34"/>
  </r>
  <r>
    <n v="356"/>
    <n v="20120827"/>
    <n v="20120908"/>
    <n v="20120903"/>
    <n v="14020"/>
    <n v="1"/>
    <n v="6"/>
    <n v="9"/>
    <s v="SO49438"/>
    <n v="1"/>
    <n v="1"/>
    <n v="1"/>
    <n v="2071.4196000000002"/>
    <n v="2071.4196000000002"/>
    <n v="0"/>
    <n v="0"/>
    <n v="1117.8599999999999"/>
    <n v="165.71"/>
    <n v="51.79"/>
    <x v="126"/>
    <d v="2012-09-08T00:00:00"/>
    <d v="2012-09-03T00:00:00"/>
    <x v="22"/>
    <s v="Kristine A Dominguez"/>
    <n v="2071.42"/>
    <s v="27-08-2012"/>
    <x v="0"/>
    <n v="8"/>
    <x v="4"/>
    <x v="1"/>
    <s v="2012-Aug"/>
    <n v="2"/>
    <s v="Monday"/>
    <n v="5"/>
    <s v="Q2"/>
    <x v="31"/>
    <n v="953.56000000000017"/>
    <x v="32"/>
  </r>
  <r>
    <n v="356"/>
    <n v="20120827"/>
    <n v="20120908"/>
    <n v="20120903"/>
    <n v="14064"/>
    <n v="1"/>
    <n v="6"/>
    <n v="9"/>
    <s v="SO49439"/>
    <n v="1"/>
    <n v="1"/>
    <n v="1"/>
    <n v="2071.4196000000002"/>
    <n v="2071.4196000000002"/>
    <n v="0"/>
    <n v="0"/>
    <n v="1117.8599999999999"/>
    <n v="165.71"/>
    <n v="51.79"/>
    <x v="126"/>
    <d v="2012-09-08T00:00:00"/>
    <d v="2012-09-03T00:00:00"/>
    <x v="22"/>
    <s v="Stacey  Li"/>
    <n v="2071.42"/>
    <s v="27-08-2012"/>
    <x v="0"/>
    <n v="8"/>
    <x v="4"/>
    <x v="1"/>
    <s v="2012-Aug"/>
    <n v="2"/>
    <s v="Monday"/>
    <n v="5"/>
    <s v="Q2"/>
    <x v="31"/>
    <n v="953.56000000000017"/>
    <x v="32"/>
  </r>
  <r>
    <n v="360"/>
    <n v="20120827"/>
    <n v="20120908"/>
    <n v="20120903"/>
    <n v="14101"/>
    <n v="1"/>
    <n v="6"/>
    <n v="9"/>
    <s v="SO49440"/>
    <n v="1"/>
    <n v="1"/>
    <n v="1"/>
    <n v="2049.0981999999999"/>
    <n v="2049.0981999999999"/>
    <n v="0"/>
    <n v="0"/>
    <n v="1105.81"/>
    <n v="163.93"/>
    <n v="51.23"/>
    <x v="126"/>
    <d v="2012-09-08T00:00:00"/>
    <d v="2012-09-03T00:00:00"/>
    <x v="21"/>
    <s v="Franklin A Lal"/>
    <n v="2049.1"/>
    <s v="27-08-2012"/>
    <x v="0"/>
    <n v="8"/>
    <x v="4"/>
    <x v="1"/>
    <s v="2012-Aug"/>
    <n v="2"/>
    <s v="Monday"/>
    <n v="5"/>
    <s v="Q2"/>
    <x v="30"/>
    <n v="943.29"/>
    <x v="31"/>
  </r>
  <r>
    <n v="358"/>
    <n v="20120827"/>
    <n v="20120908"/>
    <n v="20120903"/>
    <n v="27044"/>
    <n v="1"/>
    <n v="100"/>
    <n v="4"/>
    <s v="SO49441"/>
    <n v="1"/>
    <n v="1"/>
    <n v="1"/>
    <n v="2049.0981999999999"/>
    <n v="2049.0981999999999"/>
    <n v="0"/>
    <n v="0"/>
    <n v="1105.81"/>
    <n v="163.93"/>
    <n v="51.23"/>
    <x v="126"/>
    <d v="2012-09-08T00:00:00"/>
    <d v="2012-09-03T00:00:00"/>
    <x v="13"/>
    <s v="Carol J Long"/>
    <n v="2049.1"/>
    <s v="27-08-2012"/>
    <x v="0"/>
    <n v="8"/>
    <x v="4"/>
    <x v="1"/>
    <s v="2012-Aug"/>
    <n v="2"/>
    <s v="Monday"/>
    <n v="5"/>
    <s v="Q2"/>
    <x v="30"/>
    <n v="943.29"/>
    <x v="31"/>
  </r>
  <r>
    <n v="335"/>
    <n v="20120827"/>
    <n v="20120908"/>
    <n v="20120903"/>
    <n v="15532"/>
    <n v="1"/>
    <n v="100"/>
    <n v="4"/>
    <s v="SO49442"/>
    <n v="1"/>
    <n v="1"/>
    <n v="1"/>
    <n v="782.99"/>
    <n v="782.99"/>
    <n v="0"/>
    <n v="0"/>
    <n v="486.71"/>
    <n v="62.64"/>
    <n v="19.57"/>
    <x v="126"/>
    <d v="2012-09-08T00:00:00"/>
    <d v="2012-09-03T00:00:00"/>
    <x v="78"/>
    <s v="Marshall  Jai"/>
    <n v="782.99"/>
    <s v="27-08-2012"/>
    <x v="0"/>
    <n v="8"/>
    <x v="4"/>
    <x v="1"/>
    <s v="2012-Aug"/>
    <n v="2"/>
    <s v="Monday"/>
    <n v="5"/>
    <s v="Q2"/>
    <x v="33"/>
    <n v="296.28000000000003"/>
    <x v="34"/>
  </r>
  <r>
    <n v="373"/>
    <n v="20120826"/>
    <n v="20120907"/>
    <n v="20120902"/>
    <n v="17841"/>
    <n v="1"/>
    <n v="98"/>
    <n v="10"/>
    <s v="SO49432"/>
    <n v="1"/>
    <n v="1"/>
    <n v="1"/>
    <n v="2181.5625"/>
    <n v="2181.5625"/>
    <n v="0"/>
    <n v="0"/>
    <n v="1320.68"/>
    <n v="174.53"/>
    <n v="54.54"/>
    <x v="127"/>
    <d v="2012-09-07T00:00:00"/>
    <d v="2012-09-02T00:00:00"/>
    <x v="34"/>
    <s v="Walter S Navarro"/>
    <n v="2181.56"/>
    <s v="26-08-2012"/>
    <x v="0"/>
    <n v="8"/>
    <x v="4"/>
    <x v="1"/>
    <s v="2012-Aug"/>
    <n v="1"/>
    <s v="Sunday"/>
    <n v="5"/>
    <s v="Q2"/>
    <x v="32"/>
    <n v="860.87999999999988"/>
    <x v="33"/>
  </r>
  <r>
    <n v="373"/>
    <n v="20120826"/>
    <n v="20120907"/>
    <n v="20120902"/>
    <n v="23544"/>
    <n v="1"/>
    <n v="6"/>
    <n v="9"/>
    <s v="SO49433"/>
    <n v="1"/>
    <n v="1"/>
    <n v="1"/>
    <n v="2181.5625"/>
    <n v="2181.5625"/>
    <n v="0"/>
    <n v="0"/>
    <n v="1320.68"/>
    <n v="174.53"/>
    <n v="54.54"/>
    <x v="127"/>
    <d v="2012-09-07T00:00:00"/>
    <d v="2012-09-02T00:00:00"/>
    <x v="34"/>
    <s v="Misty A Raje"/>
    <n v="2181.56"/>
    <s v="26-08-2012"/>
    <x v="0"/>
    <n v="8"/>
    <x v="4"/>
    <x v="1"/>
    <s v="2012-Aug"/>
    <n v="1"/>
    <s v="Sunday"/>
    <n v="5"/>
    <s v="Q2"/>
    <x v="32"/>
    <n v="860.87999999999988"/>
    <x v="33"/>
  </r>
  <r>
    <n v="381"/>
    <n v="20120826"/>
    <n v="20120907"/>
    <n v="20120902"/>
    <n v="14357"/>
    <n v="1"/>
    <n v="100"/>
    <n v="4"/>
    <s v="SO49434"/>
    <n v="1"/>
    <n v="1"/>
    <n v="1"/>
    <n v="1000.4375"/>
    <n v="1000.4375"/>
    <n v="0"/>
    <n v="0"/>
    <n v="605.65"/>
    <n v="80.03"/>
    <n v="25.01"/>
    <x v="127"/>
    <d v="2012-09-07T00:00:00"/>
    <d v="2012-09-02T00:00:00"/>
    <x v="72"/>
    <s v="Dalton M Collins"/>
    <n v="1000.44"/>
    <s v="26-08-2012"/>
    <x v="0"/>
    <n v="8"/>
    <x v="4"/>
    <x v="1"/>
    <s v="2012-Aug"/>
    <n v="1"/>
    <s v="Sunday"/>
    <n v="5"/>
    <s v="Q2"/>
    <x v="34"/>
    <n v="394.79000000000008"/>
    <x v="36"/>
  </r>
  <r>
    <n v="369"/>
    <n v="20120825"/>
    <n v="20120906"/>
    <n v="20120901"/>
    <n v="15623"/>
    <n v="2"/>
    <n v="100"/>
    <n v="7"/>
    <s v="SO49425"/>
    <n v="1"/>
    <n v="1"/>
    <n v="1"/>
    <n v="2443.35"/>
    <n v="2443.35"/>
    <n v="0"/>
    <n v="0"/>
    <n v="1518.79"/>
    <n v="195.47"/>
    <n v="61.08"/>
    <x v="128"/>
    <d v="2012-09-06T00:00:00"/>
    <d v="2012-09-01T00:00:00"/>
    <x v="70"/>
    <s v="Molly A Madan"/>
    <n v="2443.35"/>
    <s v="25-08-2012"/>
    <x v="0"/>
    <n v="8"/>
    <x v="4"/>
    <x v="1"/>
    <s v="2012-Aug"/>
    <n v="7"/>
    <s v="Saturday"/>
    <n v="5"/>
    <s v="Q2"/>
    <x v="5"/>
    <n v="924.56"/>
    <x v="35"/>
  </r>
  <r>
    <n v="323"/>
    <n v="20120825"/>
    <n v="20120906"/>
    <n v="20120901"/>
    <n v="20921"/>
    <n v="1"/>
    <n v="98"/>
    <n v="10"/>
    <s v="SO49426"/>
    <n v="1"/>
    <n v="1"/>
    <n v="1"/>
    <n v="782.99"/>
    <n v="782.99"/>
    <n v="0"/>
    <n v="0"/>
    <n v="486.71"/>
    <n v="62.64"/>
    <n v="19.57"/>
    <x v="128"/>
    <d v="2012-09-06T00:00:00"/>
    <d v="2012-09-01T00:00:00"/>
    <x v="71"/>
    <s v="Melinda  Carlson"/>
    <n v="782.99"/>
    <s v="25-08-2012"/>
    <x v="0"/>
    <n v="8"/>
    <x v="4"/>
    <x v="1"/>
    <s v="2012-Aug"/>
    <n v="7"/>
    <s v="Saturday"/>
    <n v="5"/>
    <s v="Q2"/>
    <x v="33"/>
    <n v="296.28000000000003"/>
    <x v="34"/>
  </r>
  <r>
    <n v="339"/>
    <n v="20120825"/>
    <n v="20120906"/>
    <n v="20120901"/>
    <n v="19338"/>
    <n v="1"/>
    <n v="100"/>
    <n v="7"/>
    <s v="SO49427"/>
    <n v="1"/>
    <n v="1"/>
    <n v="1"/>
    <n v="782.99"/>
    <n v="782.99"/>
    <n v="0"/>
    <n v="0"/>
    <n v="486.71"/>
    <n v="62.64"/>
    <n v="19.57"/>
    <x v="128"/>
    <d v="2012-09-06T00:00:00"/>
    <d v="2012-09-01T00:00:00"/>
    <x v="64"/>
    <s v="Paula L Dominguez"/>
    <n v="782.99"/>
    <s v="25-08-2012"/>
    <x v="0"/>
    <n v="8"/>
    <x v="4"/>
    <x v="1"/>
    <s v="2012-Aug"/>
    <n v="7"/>
    <s v="Saturday"/>
    <n v="5"/>
    <s v="Q2"/>
    <x v="33"/>
    <n v="296.28000000000003"/>
    <x v="34"/>
  </r>
  <r>
    <n v="368"/>
    <n v="20120825"/>
    <n v="20120906"/>
    <n v="20120901"/>
    <n v="13870"/>
    <n v="1"/>
    <n v="100"/>
    <n v="1"/>
    <s v="SO49428"/>
    <n v="1"/>
    <n v="1"/>
    <n v="1"/>
    <n v="2443.35"/>
    <n v="2443.35"/>
    <n v="0"/>
    <n v="0"/>
    <n v="1518.79"/>
    <n v="195.47"/>
    <n v="61.08"/>
    <x v="128"/>
    <d v="2012-09-06T00:00:00"/>
    <d v="2012-09-01T00:00:00"/>
    <x v="65"/>
    <s v="Jonathan P Clark"/>
    <n v="2443.35"/>
    <s v="25-08-2012"/>
    <x v="0"/>
    <n v="8"/>
    <x v="4"/>
    <x v="1"/>
    <s v="2012-Aug"/>
    <n v="7"/>
    <s v="Saturday"/>
    <n v="5"/>
    <s v="Q2"/>
    <x v="5"/>
    <n v="924.56"/>
    <x v="35"/>
  </r>
  <r>
    <n v="360"/>
    <n v="20120825"/>
    <n v="20120906"/>
    <n v="20120901"/>
    <n v="14012"/>
    <n v="1"/>
    <n v="6"/>
    <n v="9"/>
    <s v="SO49429"/>
    <n v="1"/>
    <n v="1"/>
    <n v="1"/>
    <n v="2049.0981999999999"/>
    <n v="2049.0981999999999"/>
    <n v="0"/>
    <n v="0"/>
    <n v="1105.81"/>
    <n v="163.93"/>
    <n v="51.23"/>
    <x v="128"/>
    <d v="2012-09-06T00:00:00"/>
    <d v="2012-09-01T00:00:00"/>
    <x v="21"/>
    <s v="Eddie T Vazquez"/>
    <n v="2049.1"/>
    <s v="25-08-2012"/>
    <x v="0"/>
    <n v="8"/>
    <x v="4"/>
    <x v="1"/>
    <s v="2012-Aug"/>
    <n v="7"/>
    <s v="Saturday"/>
    <n v="5"/>
    <s v="Q2"/>
    <x v="30"/>
    <n v="943.29"/>
    <x v="31"/>
  </r>
  <r>
    <n v="327"/>
    <n v="20120825"/>
    <n v="20120906"/>
    <n v="20120901"/>
    <n v="15538"/>
    <n v="1"/>
    <n v="100"/>
    <n v="4"/>
    <s v="SO49430"/>
    <n v="1"/>
    <n v="1"/>
    <n v="1"/>
    <n v="782.99"/>
    <n v="782.99"/>
    <n v="0"/>
    <n v="0"/>
    <n v="486.71"/>
    <n v="62.64"/>
    <n v="19.57"/>
    <x v="128"/>
    <d v="2012-09-06T00:00:00"/>
    <d v="2012-09-01T00:00:00"/>
    <x v="69"/>
    <s v="Luis  Lal"/>
    <n v="782.99"/>
    <s v="25-08-2012"/>
    <x v="0"/>
    <n v="8"/>
    <x v="4"/>
    <x v="1"/>
    <s v="2012-Aug"/>
    <n v="7"/>
    <s v="Saturday"/>
    <n v="5"/>
    <s v="Q2"/>
    <x v="33"/>
    <n v="296.28000000000003"/>
    <x v="34"/>
  </r>
  <r>
    <n v="333"/>
    <n v="20120825"/>
    <n v="20120906"/>
    <n v="20120901"/>
    <n v="15548"/>
    <n v="1"/>
    <n v="100"/>
    <n v="4"/>
    <s v="SO49431"/>
    <n v="1"/>
    <n v="1"/>
    <n v="1"/>
    <n v="782.99"/>
    <n v="782.99"/>
    <n v="0"/>
    <n v="0"/>
    <n v="486.71"/>
    <n v="62.64"/>
    <n v="19.57"/>
    <x v="128"/>
    <d v="2012-09-06T00:00:00"/>
    <d v="2012-09-01T00:00:00"/>
    <x v="77"/>
    <s v="Morgan J Brooks"/>
    <n v="782.99"/>
    <s v="25-08-2012"/>
    <x v="0"/>
    <n v="8"/>
    <x v="4"/>
    <x v="1"/>
    <s v="2012-Aug"/>
    <n v="7"/>
    <s v="Saturday"/>
    <n v="5"/>
    <s v="Q2"/>
    <x v="33"/>
    <n v="296.28000000000003"/>
    <x v="34"/>
  </r>
  <r>
    <n v="369"/>
    <n v="20120824"/>
    <n v="20120905"/>
    <n v="20120831"/>
    <n v="17184"/>
    <n v="2"/>
    <n v="100"/>
    <n v="8"/>
    <s v="SO49410"/>
    <n v="1"/>
    <n v="1"/>
    <n v="1"/>
    <n v="2443.35"/>
    <n v="2443.35"/>
    <n v="0"/>
    <n v="0"/>
    <n v="1518.79"/>
    <n v="195.47"/>
    <n v="61.08"/>
    <x v="129"/>
    <d v="2012-09-05T00:00:00"/>
    <d v="2012-08-31T00:00:00"/>
    <x v="70"/>
    <s v="Eddie O Dominguez"/>
    <n v="2443.35"/>
    <s v="24-08-2012"/>
    <x v="0"/>
    <n v="8"/>
    <x v="4"/>
    <x v="1"/>
    <s v="2012-Aug"/>
    <n v="6"/>
    <s v="Friday"/>
    <n v="5"/>
    <s v="Q2"/>
    <x v="5"/>
    <n v="924.56"/>
    <x v="35"/>
  </r>
  <r>
    <n v="368"/>
    <n v="20120824"/>
    <n v="20120905"/>
    <n v="20120831"/>
    <n v="15676"/>
    <n v="1"/>
    <n v="100"/>
    <n v="7"/>
    <s v="SO49411"/>
    <n v="1"/>
    <n v="1"/>
    <n v="1"/>
    <n v="2443.35"/>
    <n v="2443.35"/>
    <n v="0"/>
    <n v="0"/>
    <n v="1518.79"/>
    <n v="195.47"/>
    <n v="61.08"/>
    <x v="129"/>
    <d v="2012-09-05T00:00:00"/>
    <d v="2012-08-31T00:00:00"/>
    <x v="65"/>
    <s v="Todd  Wang"/>
    <n v="2443.35"/>
    <s v="24-08-2012"/>
    <x v="0"/>
    <n v="8"/>
    <x v="4"/>
    <x v="1"/>
    <s v="2012-Aug"/>
    <n v="6"/>
    <s v="Friday"/>
    <n v="5"/>
    <s v="Q2"/>
    <x v="5"/>
    <n v="924.56"/>
    <x v="35"/>
  </r>
  <r>
    <n v="373"/>
    <n v="20120824"/>
    <n v="20120905"/>
    <n v="20120831"/>
    <n v="16826"/>
    <n v="1"/>
    <n v="100"/>
    <n v="8"/>
    <s v="SO49412"/>
    <n v="1"/>
    <n v="1"/>
    <n v="1"/>
    <n v="2181.5625"/>
    <n v="2181.5625"/>
    <n v="0"/>
    <n v="0"/>
    <n v="1320.68"/>
    <n v="174.53"/>
    <n v="54.54"/>
    <x v="129"/>
    <d v="2012-09-05T00:00:00"/>
    <d v="2012-08-31T00:00:00"/>
    <x v="34"/>
    <s v="Roberto A Vazquez"/>
    <n v="2181.56"/>
    <s v="24-08-2012"/>
    <x v="0"/>
    <n v="8"/>
    <x v="4"/>
    <x v="1"/>
    <s v="2012-Aug"/>
    <n v="6"/>
    <s v="Friday"/>
    <n v="5"/>
    <s v="Q2"/>
    <x v="32"/>
    <n v="860.87999999999988"/>
    <x v="33"/>
  </r>
  <r>
    <n v="369"/>
    <n v="20120824"/>
    <n v="20120905"/>
    <n v="20120831"/>
    <n v="17798"/>
    <n v="2"/>
    <n v="98"/>
    <n v="10"/>
    <s v="SO49413"/>
    <n v="1"/>
    <n v="1"/>
    <n v="1"/>
    <n v="2443.35"/>
    <n v="2443.35"/>
    <n v="0"/>
    <n v="0"/>
    <n v="1518.79"/>
    <n v="195.47"/>
    <n v="61.08"/>
    <x v="129"/>
    <d v="2012-09-05T00:00:00"/>
    <d v="2012-08-31T00:00:00"/>
    <x v="70"/>
    <s v="Robin  Ortega"/>
    <n v="2443.35"/>
    <s v="24-08-2012"/>
    <x v="0"/>
    <n v="8"/>
    <x v="4"/>
    <x v="1"/>
    <s v="2012-Aug"/>
    <n v="6"/>
    <s v="Friday"/>
    <n v="5"/>
    <s v="Q2"/>
    <x v="5"/>
    <n v="924.56"/>
    <x v="35"/>
  </r>
  <r>
    <n v="368"/>
    <n v="20120824"/>
    <n v="20120905"/>
    <n v="20120831"/>
    <n v="17096"/>
    <n v="1"/>
    <n v="100"/>
    <n v="8"/>
    <s v="SO49414"/>
    <n v="1"/>
    <n v="1"/>
    <n v="1"/>
    <n v="2443.35"/>
    <n v="2443.35"/>
    <n v="0"/>
    <n v="0"/>
    <n v="1518.79"/>
    <n v="195.47"/>
    <n v="61.08"/>
    <x v="129"/>
    <d v="2012-09-05T00:00:00"/>
    <d v="2012-08-31T00:00:00"/>
    <x v="65"/>
    <s v="Samantha S Bennett"/>
    <n v="2443.35"/>
    <s v="24-08-2012"/>
    <x v="0"/>
    <n v="8"/>
    <x v="4"/>
    <x v="1"/>
    <s v="2012-Aug"/>
    <n v="6"/>
    <s v="Friday"/>
    <n v="5"/>
    <s v="Q2"/>
    <x v="5"/>
    <n v="924.56"/>
    <x v="35"/>
  </r>
  <r>
    <n v="370"/>
    <n v="20120824"/>
    <n v="20120905"/>
    <n v="20120831"/>
    <n v="17107"/>
    <n v="1"/>
    <n v="100"/>
    <n v="8"/>
    <s v="SO49415"/>
    <n v="1"/>
    <n v="1"/>
    <n v="1"/>
    <n v="2443.35"/>
    <n v="2443.35"/>
    <n v="0"/>
    <n v="0"/>
    <n v="1518.79"/>
    <n v="195.47"/>
    <n v="61.08"/>
    <x v="129"/>
    <d v="2012-09-05T00:00:00"/>
    <d v="2012-08-31T00:00:00"/>
    <x v="68"/>
    <s v="Priscilla L Yuan"/>
    <n v="2443.35"/>
    <s v="24-08-2012"/>
    <x v="0"/>
    <n v="8"/>
    <x v="4"/>
    <x v="1"/>
    <s v="2012-Aug"/>
    <n v="6"/>
    <s v="Friday"/>
    <n v="5"/>
    <s v="Q2"/>
    <x v="5"/>
    <n v="924.56"/>
    <x v="35"/>
  </r>
  <r>
    <n v="341"/>
    <n v="20120824"/>
    <n v="20120905"/>
    <n v="20120831"/>
    <n v="20917"/>
    <n v="1"/>
    <n v="98"/>
    <n v="10"/>
    <s v="SO49416"/>
    <n v="1"/>
    <n v="1"/>
    <n v="1"/>
    <n v="782.99"/>
    <n v="782.99"/>
    <n v="0"/>
    <n v="0"/>
    <n v="486.71"/>
    <n v="62.64"/>
    <n v="19.57"/>
    <x v="129"/>
    <d v="2012-09-05T00:00:00"/>
    <d v="2012-08-31T00:00:00"/>
    <x v="66"/>
    <s v="Tonya  Tang"/>
    <n v="782.99"/>
    <s v="24-08-2012"/>
    <x v="0"/>
    <n v="8"/>
    <x v="4"/>
    <x v="1"/>
    <s v="2012-Aug"/>
    <n v="6"/>
    <s v="Friday"/>
    <n v="5"/>
    <s v="Q2"/>
    <x v="33"/>
    <n v="296.28000000000003"/>
    <x v="34"/>
  </r>
  <r>
    <n v="362"/>
    <n v="20120824"/>
    <n v="20120905"/>
    <n v="20120831"/>
    <n v="12623"/>
    <n v="2"/>
    <n v="98"/>
    <n v="10"/>
    <s v="SO49417"/>
    <n v="1"/>
    <n v="1"/>
    <n v="1"/>
    <n v="2049.0981999999999"/>
    <n v="2049.0981999999999"/>
    <n v="0"/>
    <n v="0"/>
    <n v="1105.81"/>
    <n v="163.93"/>
    <n v="51.23"/>
    <x v="129"/>
    <d v="2012-09-05T00:00:00"/>
    <d v="2012-08-31T00:00:00"/>
    <x v="15"/>
    <s v="Jesse M Sanchez"/>
    <n v="2049.1"/>
    <s v="24-08-2012"/>
    <x v="0"/>
    <n v="8"/>
    <x v="4"/>
    <x v="1"/>
    <s v="2012-Aug"/>
    <n v="6"/>
    <s v="Friday"/>
    <n v="5"/>
    <s v="Q2"/>
    <x v="30"/>
    <n v="943.29"/>
    <x v="31"/>
  </r>
  <r>
    <n v="352"/>
    <n v="20120824"/>
    <n v="20120905"/>
    <n v="20120831"/>
    <n v="14030"/>
    <n v="1"/>
    <n v="6"/>
    <n v="9"/>
    <s v="SO49418"/>
    <n v="1"/>
    <n v="1"/>
    <n v="1"/>
    <n v="2071.4196000000002"/>
    <n v="2071.4196000000002"/>
    <n v="0"/>
    <n v="0"/>
    <n v="1117.8599999999999"/>
    <n v="165.71"/>
    <n v="51.79"/>
    <x v="129"/>
    <d v="2012-09-05T00:00:00"/>
    <d v="2012-08-31T00:00:00"/>
    <x v="0"/>
    <s v="Lawrence M Sanz"/>
    <n v="2071.42"/>
    <s v="24-08-2012"/>
    <x v="0"/>
    <n v="8"/>
    <x v="4"/>
    <x v="1"/>
    <s v="2012-Aug"/>
    <n v="6"/>
    <s v="Friday"/>
    <n v="5"/>
    <s v="Q2"/>
    <x v="31"/>
    <n v="953.56000000000017"/>
    <x v="32"/>
  </r>
  <r>
    <n v="368"/>
    <n v="20120824"/>
    <n v="20120905"/>
    <n v="20120831"/>
    <n v="23534"/>
    <n v="1"/>
    <n v="6"/>
    <n v="9"/>
    <s v="SO49419"/>
    <n v="1"/>
    <n v="1"/>
    <n v="1"/>
    <n v="2443.35"/>
    <n v="2443.35"/>
    <n v="0"/>
    <n v="0"/>
    <n v="1518.79"/>
    <n v="195.47"/>
    <n v="61.08"/>
    <x v="129"/>
    <d v="2012-09-05T00:00:00"/>
    <d v="2012-08-31T00:00:00"/>
    <x v="65"/>
    <s v="Ashlee  Luo"/>
    <n v="2443.35"/>
    <s v="24-08-2012"/>
    <x v="0"/>
    <n v="8"/>
    <x v="4"/>
    <x v="1"/>
    <s v="2012-Aug"/>
    <n v="6"/>
    <s v="Friday"/>
    <n v="5"/>
    <s v="Q2"/>
    <x v="5"/>
    <n v="924.56"/>
    <x v="35"/>
  </r>
  <r>
    <n v="389"/>
    <n v="20120824"/>
    <n v="20120905"/>
    <n v="20120831"/>
    <n v="14354"/>
    <n v="1"/>
    <n v="100"/>
    <n v="4"/>
    <s v="SO49420"/>
    <n v="1"/>
    <n v="1"/>
    <n v="1"/>
    <n v="1000.4375"/>
    <n v="1000.4375"/>
    <n v="0"/>
    <n v="0"/>
    <n v="605.65"/>
    <n v="80.03"/>
    <n v="25.01"/>
    <x v="129"/>
    <d v="2012-09-05T00:00:00"/>
    <d v="2012-08-31T00:00:00"/>
    <x v="50"/>
    <s v="Seth  Green"/>
    <n v="1000.44"/>
    <s v="24-08-2012"/>
    <x v="0"/>
    <n v="8"/>
    <x v="4"/>
    <x v="1"/>
    <s v="2012-Aug"/>
    <n v="6"/>
    <s v="Friday"/>
    <n v="5"/>
    <s v="Q2"/>
    <x v="34"/>
    <n v="394.79000000000008"/>
    <x v="36"/>
  </r>
  <r>
    <n v="379"/>
    <n v="20120824"/>
    <n v="20120905"/>
    <n v="20120831"/>
    <n v="23573"/>
    <n v="1"/>
    <n v="6"/>
    <n v="9"/>
    <s v="SO49421"/>
    <n v="1"/>
    <n v="1"/>
    <n v="1"/>
    <n v="2181.5625"/>
    <n v="2181.5625"/>
    <n v="0"/>
    <n v="0"/>
    <n v="1320.68"/>
    <n v="174.53"/>
    <n v="54.54"/>
    <x v="129"/>
    <d v="2012-09-05T00:00:00"/>
    <d v="2012-08-31T00:00:00"/>
    <x v="5"/>
    <s v="Jorge  Gao"/>
    <n v="2181.56"/>
    <s v="24-08-2012"/>
    <x v="0"/>
    <n v="8"/>
    <x v="4"/>
    <x v="1"/>
    <s v="2012-Aug"/>
    <n v="6"/>
    <s v="Friday"/>
    <n v="5"/>
    <s v="Q2"/>
    <x v="32"/>
    <n v="860.87999999999988"/>
    <x v="33"/>
  </r>
  <r>
    <n v="370"/>
    <n v="20120824"/>
    <n v="20120905"/>
    <n v="20120831"/>
    <n v="23648"/>
    <n v="1"/>
    <n v="6"/>
    <n v="9"/>
    <s v="SO49422"/>
    <n v="1"/>
    <n v="1"/>
    <n v="1"/>
    <n v="2443.35"/>
    <n v="2443.35"/>
    <n v="0"/>
    <n v="0"/>
    <n v="1518.79"/>
    <n v="195.47"/>
    <n v="61.08"/>
    <x v="129"/>
    <d v="2012-09-05T00:00:00"/>
    <d v="2012-08-31T00:00:00"/>
    <x v="68"/>
    <s v="Karla  Chander"/>
    <n v="2443.35"/>
    <s v="24-08-2012"/>
    <x v="0"/>
    <n v="8"/>
    <x v="4"/>
    <x v="1"/>
    <s v="2012-Aug"/>
    <n v="6"/>
    <s v="Friday"/>
    <n v="5"/>
    <s v="Q2"/>
    <x v="5"/>
    <n v="924.56"/>
    <x v="35"/>
  </r>
  <r>
    <n v="331"/>
    <n v="20120824"/>
    <n v="20120905"/>
    <n v="20120831"/>
    <n v="26666"/>
    <n v="1"/>
    <n v="6"/>
    <n v="9"/>
    <s v="SO49423"/>
    <n v="1"/>
    <n v="1"/>
    <n v="1"/>
    <n v="782.99"/>
    <n v="782.99"/>
    <n v="0"/>
    <n v="0"/>
    <n v="486.71"/>
    <n v="62.64"/>
    <n v="19.57"/>
    <x v="129"/>
    <d v="2012-09-05T00:00:00"/>
    <d v="2012-08-31T00:00:00"/>
    <x v="73"/>
    <s v="Ashlee L Beck"/>
    <n v="782.99"/>
    <s v="24-08-2012"/>
    <x v="0"/>
    <n v="8"/>
    <x v="4"/>
    <x v="1"/>
    <s v="2012-Aug"/>
    <n v="6"/>
    <s v="Friday"/>
    <n v="5"/>
    <s v="Q2"/>
    <x v="33"/>
    <n v="296.28000000000003"/>
    <x v="34"/>
  </r>
  <r>
    <n v="343"/>
    <n v="20120824"/>
    <n v="20120905"/>
    <n v="20120831"/>
    <n v="26740"/>
    <n v="1"/>
    <n v="6"/>
    <n v="9"/>
    <s v="SO49424"/>
    <n v="1"/>
    <n v="1"/>
    <n v="1"/>
    <n v="782.99"/>
    <n v="782.99"/>
    <n v="0"/>
    <n v="0"/>
    <n v="486.71"/>
    <n v="62.64"/>
    <n v="19.57"/>
    <x v="129"/>
    <d v="2012-09-05T00:00:00"/>
    <d v="2012-08-31T00:00:00"/>
    <x v="74"/>
    <s v="Donald A Lopez"/>
    <n v="782.99"/>
    <s v="24-08-2012"/>
    <x v="0"/>
    <n v="8"/>
    <x v="4"/>
    <x v="1"/>
    <s v="2012-Aug"/>
    <n v="6"/>
    <s v="Friday"/>
    <n v="5"/>
    <s v="Q2"/>
    <x v="33"/>
    <n v="296.28000000000003"/>
    <x v="34"/>
  </r>
  <r>
    <n v="339"/>
    <n v="20120823"/>
    <n v="20120904"/>
    <n v="20120830"/>
    <n v="15540"/>
    <n v="1"/>
    <n v="100"/>
    <n v="4"/>
    <s v="SO49399"/>
    <n v="1"/>
    <n v="1"/>
    <n v="1"/>
    <n v="782.99"/>
    <n v="782.99"/>
    <n v="0"/>
    <n v="0"/>
    <n v="486.71"/>
    <n v="62.64"/>
    <n v="19.57"/>
    <x v="130"/>
    <d v="2012-09-04T00:00:00"/>
    <d v="2012-08-30T00:00:00"/>
    <x v="64"/>
    <s v="Randall C Ortega"/>
    <n v="782.99"/>
    <s v="23-08-2012"/>
    <x v="0"/>
    <n v="8"/>
    <x v="4"/>
    <x v="1"/>
    <s v="2012-Aug"/>
    <n v="5"/>
    <s v="Thursday"/>
    <n v="5"/>
    <s v="Q2"/>
    <x v="33"/>
    <n v="296.28000000000003"/>
    <x v="34"/>
  </r>
  <r>
    <n v="373"/>
    <n v="20120823"/>
    <n v="20120904"/>
    <n v="20120830"/>
    <n v="17794"/>
    <n v="1"/>
    <n v="98"/>
    <n v="10"/>
    <s v="SO49400"/>
    <n v="1"/>
    <n v="1"/>
    <n v="1"/>
    <n v="2181.5625"/>
    <n v="2181.5625"/>
    <n v="0"/>
    <n v="0"/>
    <n v="1320.68"/>
    <n v="174.53"/>
    <n v="54.54"/>
    <x v="130"/>
    <d v="2012-09-04T00:00:00"/>
    <d v="2012-08-30T00:00:00"/>
    <x v="34"/>
    <s v="Theodore  Rowe"/>
    <n v="2181.56"/>
    <s v="23-08-2012"/>
    <x v="0"/>
    <n v="8"/>
    <x v="4"/>
    <x v="1"/>
    <s v="2012-Aug"/>
    <n v="5"/>
    <s v="Thursday"/>
    <n v="5"/>
    <s v="Q2"/>
    <x v="32"/>
    <n v="860.87999999999988"/>
    <x v="33"/>
  </r>
  <r>
    <n v="369"/>
    <n v="20120823"/>
    <n v="20120904"/>
    <n v="20120830"/>
    <n v="17813"/>
    <n v="2"/>
    <n v="98"/>
    <n v="10"/>
    <s v="SO49401"/>
    <n v="1"/>
    <n v="1"/>
    <n v="1"/>
    <n v="2443.35"/>
    <n v="2443.35"/>
    <n v="0"/>
    <n v="0"/>
    <n v="1518.79"/>
    <n v="195.47"/>
    <n v="61.08"/>
    <x v="130"/>
    <d v="2012-09-04T00:00:00"/>
    <d v="2012-08-30T00:00:00"/>
    <x v="70"/>
    <s v="Jay K Nicholls"/>
    <n v="2443.35"/>
    <s v="23-08-2012"/>
    <x v="0"/>
    <n v="8"/>
    <x v="4"/>
    <x v="1"/>
    <s v="2012-Aug"/>
    <n v="5"/>
    <s v="Thursday"/>
    <n v="5"/>
    <s v="Q2"/>
    <x v="5"/>
    <n v="924.56"/>
    <x v="35"/>
  </r>
  <r>
    <n v="352"/>
    <n v="20120823"/>
    <n v="20120904"/>
    <n v="20120830"/>
    <n v="12302"/>
    <n v="1"/>
    <n v="100"/>
    <n v="8"/>
    <s v="SO49402"/>
    <n v="1"/>
    <n v="1"/>
    <n v="1"/>
    <n v="2071.4196000000002"/>
    <n v="2071.4196000000002"/>
    <n v="0"/>
    <n v="0"/>
    <n v="1117.8599999999999"/>
    <n v="165.71"/>
    <n v="51.79"/>
    <x v="130"/>
    <d v="2012-09-04T00:00:00"/>
    <d v="2012-08-30T00:00:00"/>
    <x v="0"/>
    <s v="Kevin  Coleman"/>
    <n v="2071.42"/>
    <s v="23-08-2012"/>
    <x v="0"/>
    <n v="8"/>
    <x v="4"/>
    <x v="1"/>
    <s v="2012-Aug"/>
    <n v="5"/>
    <s v="Thursday"/>
    <n v="5"/>
    <s v="Q2"/>
    <x v="31"/>
    <n v="953.56000000000017"/>
    <x v="32"/>
  </r>
  <r>
    <n v="362"/>
    <n v="20120823"/>
    <n v="20120904"/>
    <n v="20120830"/>
    <n v="12397"/>
    <n v="2"/>
    <n v="100"/>
    <n v="8"/>
    <s v="SO49403"/>
    <n v="1"/>
    <n v="1"/>
    <n v="1"/>
    <n v="2049.0981999999999"/>
    <n v="2049.0981999999999"/>
    <n v="0"/>
    <n v="0"/>
    <n v="1105.81"/>
    <n v="163.93"/>
    <n v="51.23"/>
    <x v="130"/>
    <d v="2012-09-04T00:00:00"/>
    <d v="2012-08-30T00:00:00"/>
    <x v="15"/>
    <s v="Shaun K Chapman"/>
    <n v="2049.1"/>
    <s v="23-08-2012"/>
    <x v="0"/>
    <n v="8"/>
    <x v="4"/>
    <x v="1"/>
    <s v="2012-Aug"/>
    <n v="5"/>
    <s v="Thursday"/>
    <n v="5"/>
    <s v="Q2"/>
    <x v="30"/>
    <n v="943.29"/>
    <x v="31"/>
  </r>
  <r>
    <n v="377"/>
    <n v="20120823"/>
    <n v="20120904"/>
    <n v="20120830"/>
    <n v="23425"/>
    <n v="1"/>
    <n v="6"/>
    <n v="9"/>
    <s v="SO49404"/>
    <n v="1"/>
    <n v="1"/>
    <n v="1"/>
    <n v="2181.5625"/>
    <n v="2181.5625"/>
    <n v="0"/>
    <n v="0"/>
    <n v="1320.68"/>
    <n v="174.53"/>
    <n v="54.54"/>
    <x v="130"/>
    <d v="2012-09-04T00:00:00"/>
    <d v="2012-08-30T00:00:00"/>
    <x v="7"/>
    <s v="Rachael  Lopez"/>
    <n v="2181.56"/>
    <s v="23-08-2012"/>
    <x v="0"/>
    <n v="8"/>
    <x v="4"/>
    <x v="1"/>
    <s v="2012-Aug"/>
    <n v="5"/>
    <s v="Thursday"/>
    <n v="5"/>
    <s v="Q2"/>
    <x v="32"/>
    <n v="860.87999999999988"/>
    <x v="33"/>
  </r>
  <r>
    <n v="360"/>
    <n v="20120823"/>
    <n v="20120904"/>
    <n v="20120830"/>
    <n v="21332"/>
    <n v="1"/>
    <n v="19"/>
    <n v="6"/>
    <s v="SO49405"/>
    <n v="1"/>
    <n v="1"/>
    <n v="1"/>
    <n v="2049.0981999999999"/>
    <n v="2049.0981999999999"/>
    <n v="0"/>
    <n v="0"/>
    <n v="1105.81"/>
    <n v="163.93"/>
    <n v="51.23"/>
    <x v="130"/>
    <d v="2012-09-04T00:00:00"/>
    <d v="2012-08-30T00:00:00"/>
    <x v="21"/>
    <s v="Bailey  Carter"/>
    <n v="2049.1"/>
    <s v="23-08-2012"/>
    <x v="0"/>
    <n v="8"/>
    <x v="4"/>
    <x v="1"/>
    <s v="2012-Aug"/>
    <n v="5"/>
    <s v="Thursday"/>
    <n v="5"/>
    <s v="Q2"/>
    <x v="30"/>
    <n v="943.29"/>
    <x v="31"/>
  </r>
  <r>
    <n v="354"/>
    <n v="20120823"/>
    <n v="20120904"/>
    <n v="20120830"/>
    <n v="27021"/>
    <n v="1"/>
    <n v="100"/>
    <n v="4"/>
    <s v="SO49406"/>
    <n v="1"/>
    <n v="1"/>
    <n v="1"/>
    <n v="2071.4196000000002"/>
    <n v="2071.4196000000002"/>
    <n v="0"/>
    <n v="0"/>
    <n v="1117.8599999999999"/>
    <n v="165.71"/>
    <n v="51.79"/>
    <x v="130"/>
    <d v="2012-09-04T00:00:00"/>
    <d v="2012-08-30T00:00:00"/>
    <x v="9"/>
    <s v="Victoria L Peterson"/>
    <n v="2071.42"/>
    <s v="23-08-2012"/>
    <x v="0"/>
    <n v="8"/>
    <x v="4"/>
    <x v="1"/>
    <s v="2012-Aug"/>
    <n v="5"/>
    <s v="Thursday"/>
    <n v="5"/>
    <s v="Q2"/>
    <x v="31"/>
    <n v="953.56000000000017"/>
    <x v="32"/>
  </r>
  <r>
    <n v="389"/>
    <n v="20120823"/>
    <n v="20120904"/>
    <n v="20120830"/>
    <n v="14356"/>
    <n v="1"/>
    <n v="100"/>
    <n v="4"/>
    <s v="SO49407"/>
    <n v="1"/>
    <n v="1"/>
    <n v="1"/>
    <n v="1000.4375"/>
    <n v="1000.4375"/>
    <n v="0"/>
    <n v="0"/>
    <n v="605.65"/>
    <n v="80.03"/>
    <n v="25.01"/>
    <x v="130"/>
    <d v="2012-09-04T00:00:00"/>
    <d v="2012-08-30T00:00:00"/>
    <x v="50"/>
    <s v="Isabella A Baker"/>
    <n v="1000.44"/>
    <s v="23-08-2012"/>
    <x v="0"/>
    <n v="8"/>
    <x v="4"/>
    <x v="1"/>
    <s v="2012-Aug"/>
    <n v="5"/>
    <s v="Thursday"/>
    <n v="5"/>
    <s v="Q2"/>
    <x v="34"/>
    <n v="394.79000000000008"/>
    <x v="36"/>
  </r>
  <r>
    <n v="323"/>
    <n v="20120823"/>
    <n v="20120904"/>
    <n v="20120830"/>
    <n v="15535"/>
    <n v="1"/>
    <n v="100"/>
    <n v="4"/>
    <s v="SO49408"/>
    <n v="1"/>
    <n v="1"/>
    <n v="1"/>
    <n v="782.99"/>
    <n v="782.99"/>
    <n v="0"/>
    <n v="0"/>
    <n v="486.71"/>
    <n v="62.64"/>
    <n v="19.57"/>
    <x v="130"/>
    <d v="2012-09-04T00:00:00"/>
    <d v="2012-08-30T00:00:00"/>
    <x v="71"/>
    <s v="Jordan L Scott"/>
    <n v="782.99"/>
    <s v="23-08-2012"/>
    <x v="0"/>
    <n v="8"/>
    <x v="4"/>
    <x v="1"/>
    <s v="2012-Aug"/>
    <n v="5"/>
    <s v="Thursday"/>
    <n v="5"/>
    <s v="Q2"/>
    <x v="33"/>
    <n v="296.28000000000003"/>
    <x v="34"/>
  </r>
  <r>
    <n v="358"/>
    <n v="20120823"/>
    <n v="20120904"/>
    <n v="20120830"/>
    <n v="13975"/>
    <n v="1"/>
    <n v="6"/>
    <n v="9"/>
    <s v="SO49409"/>
    <n v="1"/>
    <n v="1"/>
    <n v="1"/>
    <n v="2049.0981999999999"/>
    <n v="2049.0981999999999"/>
    <n v="0"/>
    <n v="0"/>
    <n v="1105.81"/>
    <n v="163.93"/>
    <n v="51.23"/>
    <x v="130"/>
    <d v="2012-09-04T00:00:00"/>
    <d v="2012-08-30T00:00:00"/>
    <x v="13"/>
    <s v="Johnny  Raje"/>
    <n v="2049.1"/>
    <s v="23-08-2012"/>
    <x v="0"/>
    <n v="8"/>
    <x v="4"/>
    <x v="1"/>
    <s v="2012-Aug"/>
    <n v="5"/>
    <s v="Thursday"/>
    <n v="5"/>
    <s v="Q2"/>
    <x v="30"/>
    <n v="943.29"/>
    <x v="31"/>
  </r>
  <r>
    <n v="370"/>
    <n v="20120822"/>
    <n v="20120903"/>
    <n v="20120829"/>
    <n v="23538"/>
    <n v="1"/>
    <n v="6"/>
    <n v="9"/>
    <s v="SO49396"/>
    <n v="1"/>
    <n v="1"/>
    <n v="1"/>
    <n v="2443.35"/>
    <n v="2443.35"/>
    <n v="0"/>
    <n v="0"/>
    <n v="1518.79"/>
    <n v="195.47"/>
    <n v="61.08"/>
    <x v="131"/>
    <d v="2012-09-03T00:00:00"/>
    <d v="2012-08-29T00:00:00"/>
    <x v="68"/>
    <s v="Carlos J Evans"/>
    <n v="2443.35"/>
    <s v="22-08-2012"/>
    <x v="0"/>
    <n v="8"/>
    <x v="4"/>
    <x v="1"/>
    <s v="2012-Aug"/>
    <n v="4"/>
    <s v="Wednesday"/>
    <n v="5"/>
    <s v="Q2"/>
    <x v="5"/>
    <n v="924.56"/>
    <x v="35"/>
  </r>
  <r>
    <n v="321"/>
    <n v="20120822"/>
    <n v="20120903"/>
    <n v="20120829"/>
    <n v="15551"/>
    <n v="1"/>
    <n v="100"/>
    <n v="1"/>
    <s v="SO49397"/>
    <n v="1"/>
    <n v="1"/>
    <n v="1"/>
    <n v="782.99"/>
    <n v="782.99"/>
    <n v="0"/>
    <n v="0"/>
    <n v="486.71"/>
    <n v="62.64"/>
    <n v="19.57"/>
    <x v="131"/>
    <d v="2012-09-03T00:00:00"/>
    <d v="2012-08-29T00:00:00"/>
    <x v="75"/>
    <s v="Kaylee T Gray"/>
    <n v="782.99"/>
    <s v="22-08-2012"/>
    <x v="0"/>
    <n v="8"/>
    <x v="4"/>
    <x v="1"/>
    <s v="2012-Aug"/>
    <n v="4"/>
    <s v="Wednesday"/>
    <n v="5"/>
    <s v="Q2"/>
    <x v="33"/>
    <n v="296.28000000000003"/>
    <x v="34"/>
  </r>
  <r>
    <n v="331"/>
    <n v="20120822"/>
    <n v="20120903"/>
    <n v="20120829"/>
    <n v="26745"/>
    <n v="1"/>
    <n v="6"/>
    <n v="9"/>
    <s v="SO49398"/>
    <n v="1"/>
    <n v="1"/>
    <n v="1"/>
    <n v="782.99"/>
    <n v="782.99"/>
    <n v="0"/>
    <n v="0"/>
    <n v="486.71"/>
    <n v="62.64"/>
    <n v="19.57"/>
    <x v="131"/>
    <d v="2012-09-03T00:00:00"/>
    <d v="2012-08-29T00:00:00"/>
    <x v="73"/>
    <s v="Valerie J Huang"/>
    <n v="782.99"/>
    <s v="22-08-2012"/>
    <x v="0"/>
    <n v="8"/>
    <x v="4"/>
    <x v="1"/>
    <s v="2012-Aug"/>
    <n v="4"/>
    <s v="Wednesday"/>
    <n v="5"/>
    <s v="Q2"/>
    <x v="33"/>
    <n v="296.28000000000003"/>
    <x v="34"/>
  </r>
  <r>
    <n v="375"/>
    <n v="20120821"/>
    <n v="20120902"/>
    <n v="20120828"/>
    <n v="17803"/>
    <n v="1"/>
    <n v="98"/>
    <n v="10"/>
    <s v="SO49385"/>
    <n v="1"/>
    <n v="1"/>
    <n v="1"/>
    <n v="2181.5625"/>
    <n v="2181.5625"/>
    <n v="0"/>
    <n v="0"/>
    <n v="1320.68"/>
    <n v="174.53"/>
    <n v="54.54"/>
    <x v="132"/>
    <d v="2012-09-02T00:00:00"/>
    <d v="2012-08-28T00:00:00"/>
    <x v="52"/>
    <s v="Renee C Hernandez"/>
    <n v="2181.56"/>
    <s v="21-08-2012"/>
    <x v="0"/>
    <n v="8"/>
    <x v="4"/>
    <x v="1"/>
    <s v="2012-Aug"/>
    <n v="3"/>
    <s v="Tuesday"/>
    <n v="5"/>
    <s v="Q2"/>
    <x v="32"/>
    <n v="860.87999999999988"/>
    <x v="33"/>
  </r>
  <r>
    <n v="373"/>
    <n v="20120821"/>
    <n v="20120902"/>
    <n v="20120828"/>
    <n v="17093"/>
    <n v="1"/>
    <n v="100"/>
    <n v="8"/>
    <s v="SO49386"/>
    <n v="1"/>
    <n v="1"/>
    <n v="1"/>
    <n v="2181.5625"/>
    <n v="2181.5625"/>
    <n v="0"/>
    <n v="0"/>
    <n v="1320.68"/>
    <n v="174.53"/>
    <n v="54.54"/>
    <x v="132"/>
    <d v="2012-09-02T00:00:00"/>
    <d v="2012-08-28T00:00:00"/>
    <x v="34"/>
    <s v="Seth  Sanchez"/>
    <n v="2181.56"/>
    <s v="21-08-2012"/>
    <x v="0"/>
    <n v="8"/>
    <x v="4"/>
    <x v="1"/>
    <s v="2012-Aug"/>
    <n v="3"/>
    <s v="Tuesday"/>
    <n v="5"/>
    <s v="Q2"/>
    <x v="32"/>
    <n v="860.87999999999988"/>
    <x v="33"/>
  </r>
  <r>
    <n v="369"/>
    <n v="20120821"/>
    <n v="20120902"/>
    <n v="20120828"/>
    <n v="17114"/>
    <n v="2"/>
    <n v="100"/>
    <n v="8"/>
    <s v="SO49387"/>
    <n v="1"/>
    <n v="1"/>
    <n v="1"/>
    <n v="2443.35"/>
    <n v="2443.35"/>
    <n v="0"/>
    <n v="0"/>
    <n v="1518.79"/>
    <n v="195.47"/>
    <n v="61.08"/>
    <x v="132"/>
    <d v="2012-09-02T00:00:00"/>
    <d v="2012-08-28T00:00:00"/>
    <x v="70"/>
    <s v="Jarrod S Mehta"/>
    <n v="2443.35"/>
    <s v="21-08-2012"/>
    <x v="0"/>
    <n v="8"/>
    <x v="4"/>
    <x v="1"/>
    <s v="2012-Aug"/>
    <n v="3"/>
    <s v="Tuesday"/>
    <n v="5"/>
    <s v="Q2"/>
    <x v="5"/>
    <n v="924.56"/>
    <x v="35"/>
  </r>
  <r>
    <n v="356"/>
    <n v="20120821"/>
    <n v="20120902"/>
    <n v="20120828"/>
    <n v="12298"/>
    <n v="1"/>
    <n v="100"/>
    <n v="8"/>
    <s v="SO49388"/>
    <n v="1"/>
    <n v="1"/>
    <n v="1"/>
    <n v="2071.4196000000002"/>
    <n v="2071.4196000000002"/>
    <n v="0"/>
    <n v="0"/>
    <n v="1117.8599999999999"/>
    <n v="165.71"/>
    <n v="51.79"/>
    <x v="132"/>
    <d v="2012-09-02T00:00:00"/>
    <d v="2012-08-28T00:00:00"/>
    <x v="22"/>
    <s v="Crystal  Zeng"/>
    <n v="2071.42"/>
    <s v="21-08-2012"/>
    <x v="0"/>
    <n v="8"/>
    <x v="4"/>
    <x v="1"/>
    <s v="2012-Aug"/>
    <n v="3"/>
    <s v="Tuesday"/>
    <n v="5"/>
    <s v="Q2"/>
    <x v="31"/>
    <n v="953.56000000000017"/>
    <x v="32"/>
  </r>
  <r>
    <n v="335"/>
    <n v="20120821"/>
    <n v="20120902"/>
    <n v="20120828"/>
    <n v="20975"/>
    <n v="1"/>
    <n v="98"/>
    <n v="10"/>
    <s v="SO49389"/>
    <n v="1"/>
    <n v="1"/>
    <n v="1"/>
    <n v="782.99"/>
    <n v="782.99"/>
    <n v="0"/>
    <n v="0"/>
    <n v="486.71"/>
    <n v="62.64"/>
    <n v="19.57"/>
    <x v="132"/>
    <d v="2012-09-02T00:00:00"/>
    <d v="2012-08-28T00:00:00"/>
    <x v="78"/>
    <s v="Jerry  Andersen"/>
    <n v="782.99"/>
    <s v="21-08-2012"/>
    <x v="0"/>
    <n v="8"/>
    <x v="4"/>
    <x v="1"/>
    <s v="2012-Aug"/>
    <n v="3"/>
    <s v="Tuesday"/>
    <n v="5"/>
    <s v="Q2"/>
    <x v="33"/>
    <n v="296.28000000000003"/>
    <x v="34"/>
  </r>
  <r>
    <n v="335"/>
    <n v="20120821"/>
    <n v="20120902"/>
    <n v="20120828"/>
    <n v="19326"/>
    <n v="1"/>
    <n v="100"/>
    <n v="7"/>
    <s v="SO49390"/>
    <n v="1"/>
    <n v="1"/>
    <n v="1"/>
    <n v="782.99"/>
    <n v="782.99"/>
    <n v="0"/>
    <n v="0"/>
    <n v="486.71"/>
    <n v="62.64"/>
    <n v="19.57"/>
    <x v="132"/>
    <d v="2012-09-02T00:00:00"/>
    <d v="2012-08-28T00:00:00"/>
    <x v="78"/>
    <s v="Marcus J Robinson"/>
    <n v="782.99"/>
    <s v="21-08-2012"/>
    <x v="0"/>
    <n v="8"/>
    <x v="4"/>
    <x v="1"/>
    <s v="2012-Aug"/>
    <n v="3"/>
    <s v="Tuesday"/>
    <n v="5"/>
    <s v="Q2"/>
    <x v="33"/>
    <n v="296.28000000000003"/>
    <x v="34"/>
  </r>
  <r>
    <n v="379"/>
    <n v="20120821"/>
    <n v="20120902"/>
    <n v="20120828"/>
    <n v="13877"/>
    <n v="1"/>
    <n v="100"/>
    <n v="4"/>
    <s v="SO49391"/>
    <n v="1"/>
    <n v="1"/>
    <n v="1"/>
    <n v="2181.5625"/>
    <n v="2181.5625"/>
    <n v="0"/>
    <n v="0"/>
    <n v="1320.68"/>
    <n v="174.53"/>
    <n v="54.54"/>
    <x v="132"/>
    <d v="2012-09-02T00:00:00"/>
    <d v="2012-08-28T00:00:00"/>
    <x v="5"/>
    <s v="Adam  Lal"/>
    <n v="2181.56"/>
    <s v="21-08-2012"/>
    <x v="0"/>
    <n v="8"/>
    <x v="4"/>
    <x v="1"/>
    <s v="2012-Aug"/>
    <n v="3"/>
    <s v="Tuesday"/>
    <n v="5"/>
    <s v="Q2"/>
    <x v="32"/>
    <n v="860.87999999999988"/>
    <x v="33"/>
  </r>
  <r>
    <n v="362"/>
    <n v="20120821"/>
    <n v="20120902"/>
    <n v="20120828"/>
    <n v="14066"/>
    <n v="2"/>
    <n v="6"/>
    <n v="9"/>
    <s v="SO49392"/>
    <n v="1"/>
    <n v="1"/>
    <n v="1"/>
    <n v="2049.0981999999999"/>
    <n v="2049.0981999999999"/>
    <n v="0"/>
    <n v="0"/>
    <n v="1105.81"/>
    <n v="163.93"/>
    <n v="51.23"/>
    <x v="132"/>
    <d v="2012-09-02T00:00:00"/>
    <d v="2012-08-28T00:00:00"/>
    <x v="15"/>
    <s v="Melody S Jimenez"/>
    <n v="2049.1"/>
    <s v="21-08-2012"/>
    <x v="0"/>
    <n v="8"/>
    <x v="4"/>
    <x v="1"/>
    <s v="2012-Aug"/>
    <n v="3"/>
    <s v="Tuesday"/>
    <n v="5"/>
    <s v="Q2"/>
    <x v="30"/>
    <n v="943.29"/>
    <x v="31"/>
  </r>
  <r>
    <n v="375"/>
    <n v="20120821"/>
    <n v="20120902"/>
    <n v="20120828"/>
    <n v="23422"/>
    <n v="1"/>
    <n v="6"/>
    <n v="9"/>
    <s v="SO49393"/>
    <n v="1"/>
    <n v="1"/>
    <n v="1"/>
    <n v="2181.5625"/>
    <n v="2181.5625"/>
    <n v="0"/>
    <n v="0"/>
    <n v="1320.68"/>
    <n v="174.53"/>
    <n v="54.54"/>
    <x v="132"/>
    <d v="2012-09-02T00:00:00"/>
    <d v="2012-08-28T00:00:00"/>
    <x v="52"/>
    <s v="Casey E Alonso"/>
    <n v="2181.56"/>
    <s v="21-08-2012"/>
    <x v="0"/>
    <n v="8"/>
    <x v="4"/>
    <x v="1"/>
    <s v="2012-Aug"/>
    <n v="3"/>
    <s v="Tuesday"/>
    <n v="5"/>
    <s v="Q2"/>
    <x v="32"/>
    <n v="860.87999999999988"/>
    <x v="33"/>
  </r>
  <r>
    <n v="379"/>
    <n v="20120821"/>
    <n v="20120902"/>
    <n v="20120828"/>
    <n v="23525"/>
    <n v="1"/>
    <n v="6"/>
    <n v="9"/>
    <s v="SO49394"/>
    <n v="1"/>
    <n v="1"/>
    <n v="1"/>
    <n v="2181.5625"/>
    <n v="2181.5625"/>
    <n v="0"/>
    <n v="0"/>
    <n v="1320.68"/>
    <n v="174.53"/>
    <n v="54.54"/>
    <x v="132"/>
    <d v="2012-09-02T00:00:00"/>
    <d v="2012-08-28T00:00:00"/>
    <x v="5"/>
    <s v="Derrick P Rubio"/>
    <n v="2181.56"/>
    <s v="21-08-2012"/>
    <x v="0"/>
    <n v="8"/>
    <x v="4"/>
    <x v="1"/>
    <s v="2012-Aug"/>
    <n v="3"/>
    <s v="Tuesday"/>
    <n v="5"/>
    <s v="Q2"/>
    <x v="32"/>
    <n v="860.87999999999988"/>
    <x v="33"/>
  </r>
  <r>
    <n v="369"/>
    <n v="20120821"/>
    <n v="20120902"/>
    <n v="20120828"/>
    <n v="23572"/>
    <n v="2"/>
    <n v="6"/>
    <n v="9"/>
    <s v="SO49395"/>
    <n v="1"/>
    <n v="1"/>
    <n v="1"/>
    <n v="2443.35"/>
    <n v="2443.35"/>
    <n v="0"/>
    <n v="0"/>
    <n v="1518.79"/>
    <n v="195.47"/>
    <n v="61.08"/>
    <x v="132"/>
    <d v="2012-09-02T00:00:00"/>
    <d v="2012-08-28T00:00:00"/>
    <x v="70"/>
    <s v="Donna S Pal"/>
    <n v="2443.35"/>
    <s v="21-08-2012"/>
    <x v="0"/>
    <n v="8"/>
    <x v="4"/>
    <x v="1"/>
    <s v="2012-Aug"/>
    <n v="3"/>
    <s v="Tuesday"/>
    <n v="5"/>
    <s v="Q2"/>
    <x v="5"/>
    <n v="924.56"/>
    <x v="35"/>
  </r>
  <r>
    <n v="369"/>
    <n v="20120820"/>
    <n v="20120901"/>
    <n v="20120827"/>
    <n v="15666"/>
    <n v="2"/>
    <n v="100"/>
    <n v="7"/>
    <s v="SO49372"/>
    <n v="1"/>
    <n v="1"/>
    <n v="1"/>
    <n v="2443.35"/>
    <n v="2443.35"/>
    <n v="0"/>
    <n v="0"/>
    <n v="1518.79"/>
    <n v="195.47"/>
    <n v="61.08"/>
    <x v="133"/>
    <d v="2012-09-01T00:00:00"/>
    <d v="2012-08-27T00:00:00"/>
    <x v="70"/>
    <s v="Bianca B Liang"/>
    <n v="2443.35"/>
    <s v="20-08-2012"/>
    <x v="0"/>
    <n v="8"/>
    <x v="4"/>
    <x v="1"/>
    <s v="2012-Aug"/>
    <n v="2"/>
    <s v="Monday"/>
    <n v="5"/>
    <s v="Q2"/>
    <x v="5"/>
    <n v="924.56"/>
    <x v="35"/>
  </r>
  <r>
    <n v="383"/>
    <n v="20120820"/>
    <n v="20120901"/>
    <n v="20120827"/>
    <n v="17752"/>
    <n v="1"/>
    <n v="100"/>
    <n v="7"/>
    <s v="SO49373"/>
    <n v="1"/>
    <n v="1"/>
    <n v="1"/>
    <n v="1000.4375"/>
    <n v="1000.4375"/>
    <n v="0"/>
    <n v="0"/>
    <n v="605.65"/>
    <n v="80.03"/>
    <n v="25.01"/>
    <x v="133"/>
    <d v="2012-09-01T00:00:00"/>
    <d v="2012-08-27T00:00:00"/>
    <x v="40"/>
    <s v="Deanna R Hernandez"/>
    <n v="1000.44"/>
    <s v="20-08-2012"/>
    <x v="0"/>
    <n v="8"/>
    <x v="4"/>
    <x v="1"/>
    <s v="2012-Aug"/>
    <n v="2"/>
    <s v="Monday"/>
    <n v="5"/>
    <s v="Q2"/>
    <x v="34"/>
    <n v="394.79000000000008"/>
    <x v="36"/>
  </r>
  <r>
    <n v="333"/>
    <n v="20120820"/>
    <n v="20120901"/>
    <n v="20120827"/>
    <n v="20933"/>
    <n v="1"/>
    <n v="98"/>
    <n v="10"/>
    <s v="SO49374"/>
    <n v="1"/>
    <n v="1"/>
    <n v="1"/>
    <n v="782.99"/>
    <n v="782.99"/>
    <n v="0"/>
    <n v="0"/>
    <n v="486.71"/>
    <n v="62.64"/>
    <n v="19.57"/>
    <x v="133"/>
    <d v="2012-09-01T00:00:00"/>
    <d v="2012-08-27T00:00:00"/>
    <x v="77"/>
    <s v="Laura O Li"/>
    <n v="782.99"/>
    <s v="20-08-2012"/>
    <x v="0"/>
    <n v="8"/>
    <x v="4"/>
    <x v="1"/>
    <s v="2012-Aug"/>
    <n v="2"/>
    <s v="Monday"/>
    <n v="5"/>
    <s v="Q2"/>
    <x v="33"/>
    <n v="296.28000000000003"/>
    <x v="34"/>
  </r>
  <r>
    <n v="354"/>
    <n v="20120820"/>
    <n v="20120901"/>
    <n v="20120827"/>
    <n v="12330"/>
    <n v="1"/>
    <n v="100"/>
    <n v="8"/>
    <s v="SO49375"/>
    <n v="1"/>
    <n v="1"/>
    <n v="1"/>
    <n v="2071.4196000000002"/>
    <n v="2071.4196000000002"/>
    <n v="0"/>
    <n v="0"/>
    <n v="1117.8599999999999"/>
    <n v="165.71"/>
    <n v="51.79"/>
    <x v="133"/>
    <d v="2012-09-01T00:00:00"/>
    <d v="2012-08-27T00:00:00"/>
    <x v="9"/>
    <s v="Preston M Raman"/>
    <n v="2071.42"/>
    <s v="20-08-2012"/>
    <x v="0"/>
    <n v="8"/>
    <x v="4"/>
    <x v="1"/>
    <s v="2012-Aug"/>
    <n v="2"/>
    <s v="Monday"/>
    <n v="5"/>
    <s v="Q2"/>
    <x v="31"/>
    <n v="953.56000000000017"/>
    <x v="32"/>
  </r>
  <r>
    <n v="354"/>
    <n v="20120820"/>
    <n v="20120901"/>
    <n v="20120827"/>
    <n v="14125"/>
    <n v="1"/>
    <n v="6"/>
    <n v="9"/>
    <s v="SO49376"/>
    <n v="1"/>
    <n v="1"/>
    <n v="1"/>
    <n v="2071.4196000000002"/>
    <n v="2071.4196000000002"/>
    <n v="0"/>
    <n v="0"/>
    <n v="1117.8599999999999"/>
    <n v="165.71"/>
    <n v="51.79"/>
    <x v="133"/>
    <d v="2012-09-01T00:00:00"/>
    <d v="2012-08-27T00:00:00"/>
    <x v="9"/>
    <s v="Shane Y Gonzalez"/>
    <n v="2071.42"/>
    <s v="20-08-2012"/>
    <x v="0"/>
    <n v="8"/>
    <x v="4"/>
    <x v="1"/>
    <s v="2012-Aug"/>
    <n v="2"/>
    <s v="Monday"/>
    <n v="5"/>
    <s v="Q2"/>
    <x v="31"/>
    <n v="953.56000000000017"/>
    <x v="32"/>
  </r>
  <r>
    <n v="371"/>
    <n v="20120820"/>
    <n v="20120901"/>
    <n v="20120827"/>
    <n v="23435"/>
    <n v="1"/>
    <n v="6"/>
    <n v="9"/>
    <s v="SO49377"/>
    <n v="1"/>
    <n v="1"/>
    <n v="1"/>
    <n v="2181.5625"/>
    <n v="2181.5625"/>
    <n v="0"/>
    <n v="0"/>
    <n v="1320.68"/>
    <n v="174.53"/>
    <n v="54.54"/>
    <x v="133"/>
    <d v="2012-09-01T00:00:00"/>
    <d v="2012-08-27T00:00:00"/>
    <x v="33"/>
    <s v="Rosa  Chen"/>
    <n v="2181.56"/>
    <s v="20-08-2012"/>
    <x v="0"/>
    <n v="8"/>
    <x v="4"/>
    <x v="1"/>
    <s v="2012-Aug"/>
    <n v="2"/>
    <s v="Monday"/>
    <n v="5"/>
    <s v="Q2"/>
    <x v="32"/>
    <n v="860.87999999999988"/>
    <x v="33"/>
  </r>
  <r>
    <n v="360"/>
    <n v="20120820"/>
    <n v="20120901"/>
    <n v="20120827"/>
    <n v="27051"/>
    <n v="1"/>
    <n v="100"/>
    <n v="4"/>
    <s v="SO49378"/>
    <n v="1"/>
    <n v="1"/>
    <n v="1"/>
    <n v="2049.0981999999999"/>
    <n v="2049.0981999999999"/>
    <n v="0"/>
    <n v="0"/>
    <n v="1105.81"/>
    <n v="163.93"/>
    <n v="51.23"/>
    <x v="133"/>
    <d v="2012-09-01T00:00:00"/>
    <d v="2012-08-27T00:00:00"/>
    <x v="21"/>
    <s v="Charles  Brown"/>
    <n v="2049.1"/>
    <s v="20-08-2012"/>
    <x v="0"/>
    <n v="8"/>
    <x v="4"/>
    <x v="1"/>
    <s v="2012-Aug"/>
    <n v="2"/>
    <s v="Monday"/>
    <n v="5"/>
    <s v="Q2"/>
    <x v="30"/>
    <n v="943.29"/>
    <x v="31"/>
  </r>
  <r>
    <n v="360"/>
    <n v="20120820"/>
    <n v="20120901"/>
    <n v="20120827"/>
    <n v="27067"/>
    <n v="1"/>
    <n v="100"/>
    <n v="4"/>
    <s v="SO49379"/>
    <n v="1"/>
    <n v="1"/>
    <n v="1"/>
    <n v="2049.0981999999999"/>
    <n v="2049.0981999999999"/>
    <n v="0"/>
    <n v="0"/>
    <n v="1105.81"/>
    <n v="163.93"/>
    <n v="51.23"/>
    <x v="133"/>
    <d v="2012-09-01T00:00:00"/>
    <d v="2012-08-27T00:00:00"/>
    <x v="21"/>
    <s v="Jennifer T Rodriguez"/>
    <n v="2049.1"/>
    <s v="20-08-2012"/>
    <x v="0"/>
    <n v="8"/>
    <x v="4"/>
    <x v="1"/>
    <s v="2012-Aug"/>
    <n v="2"/>
    <s v="Monday"/>
    <n v="5"/>
    <s v="Q2"/>
    <x v="30"/>
    <n v="943.29"/>
    <x v="31"/>
  </r>
  <r>
    <n v="337"/>
    <n v="20120820"/>
    <n v="20120901"/>
    <n v="20120827"/>
    <n v="15542"/>
    <n v="1"/>
    <n v="100"/>
    <n v="4"/>
    <s v="SO49380"/>
    <n v="1"/>
    <n v="1"/>
    <n v="1"/>
    <n v="782.99"/>
    <n v="782.99"/>
    <n v="0"/>
    <n v="0"/>
    <n v="486.71"/>
    <n v="62.64"/>
    <n v="19.57"/>
    <x v="133"/>
    <d v="2012-09-01T00:00:00"/>
    <d v="2012-08-27T00:00:00"/>
    <x v="76"/>
    <s v="Andrea L Baker"/>
    <n v="782.99"/>
    <s v="20-08-2012"/>
    <x v="0"/>
    <n v="8"/>
    <x v="4"/>
    <x v="1"/>
    <s v="2012-Aug"/>
    <n v="2"/>
    <s v="Monday"/>
    <n v="5"/>
    <s v="Q2"/>
    <x v="33"/>
    <n v="296.28000000000003"/>
    <x v="34"/>
  </r>
  <r>
    <n v="333"/>
    <n v="20120820"/>
    <n v="20120901"/>
    <n v="20120827"/>
    <n v="15553"/>
    <n v="1"/>
    <n v="100"/>
    <n v="4"/>
    <s v="SO49381"/>
    <n v="1"/>
    <n v="1"/>
    <n v="1"/>
    <n v="782.99"/>
    <n v="782.99"/>
    <n v="0"/>
    <n v="0"/>
    <n v="486.71"/>
    <n v="62.64"/>
    <n v="19.57"/>
    <x v="133"/>
    <d v="2012-09-01T00:00:00"/>
    <d v="2012-08-27T00:00:00"/>
    <x v="77"/>
    <s v="Ivan  Lopez"/>
    <n v="782.99"/>
    <s v="20-08-2012"/>
    <x v="0"/>
    <n v="8"/>
    <x v="4"/>
    <x v="1"/>
    <s v="2012-Aug"/>
    <n v="2"/>
    <s v="Monday"/>
    <n v="5"/>
    <s v="Q2"/>
    <x v="33"/>
    <n v="296.28000000000003"/>
    <x v="34"/>
  </r>
  <r>
    <n v="383"/>
    <n v="20120820"/>
    <n v="20120901"/>
    <n v="20120827"/>
    <n v="25030"/>
    <n v="1"/>
    <n v="6"/>
    <n v="9"/>
    <s v="SO49382"/>
    <n v="1"/>
    <n v="1"/>
    <n v="1"/>
    <n v="1000.4375"/>
    <n v="1000.4375"/>
    <n v="0"/>
    <n v="0"/>
    <n v="605.65"/>
    <n v="80.03"/>
    <n v="25.01"/>
    <x v="133"/>
    <d v="2012-09-01T00:00:00"/>
    <d v="2012-08-27T00:00:00"/>
    <x v="40"/>
    <s v="Jessie  Romero"/>
    <n v="1000.44"/>
    <s v="20-08-2012"/>
    <x v="0"/>
    <n v="8"/>
    <x v="4"/>
    <x v="1"/>
    <s v="2012-Aug"/>
    <n v="2"/>
    <s v="Monday"/>
    <n v="5"/>
    <s v="Q2"/>
    <x v="34"/>
    <n v="394.79000000000008"/>
    <x v="36"/>
  </r>
  <r>
    <n v="383"/>
    <n v="20120820"/>
    <n v="20120901"/>
    <n v="20120827"/>
    <n v="25032"/>
    <n v="1"/>
    <n v="6"/>
    <n v="9"/>
    <s v="SO49383"/>
    <n v="1"/>
    <n v="1"/>
    <n v="1"/>
    <n v="1000.4375"/>
    <n v="1000.4375"/>
    <n v="0"/>
    <n v="0"/>
    <n v="605.65"/>
    <n v="80.03"/>
    <n v="25.01"/>
    <x v="133"/>
    <d v="2012-09-01T00:00:00"/>
    <d v="2012-08-27T00:00:00"/>
    <x v="40"/>
    <s v="Meredith  Rana"/>
    <n v="1000.44"/>
    <s v="20-08-2012"/>
    <x v="0"/>
    <n v="8"/>
    <x v="4"/>
    <x v="1"/>
    <s v="2012-Aug"/>
    <n v="2"/>
    <s v="Monday"/>
    <n v="5"/>
    <s v="Q2"/>
    <x v="34"/>
    <n v="394.79000000000008"/>
    <x v="36"/>
  </r>
  <r>
    <n v="354"/>
    <n v="20120820"/>
    <n v="20120901"/>
    <n v="20120827"/>
    <n v="29414"/>
    <n v="1"/>
    <n v="100"/>
    <n v="7"/>
    <s v="SO49384"/>
    <n v="1"/>
    <n v="1"/>
    <n v="1"/>
    <n v="2071.4196000000002"/>
    <n v="2071.4196000000002"/>
    <n v="0"/>
    <n v="0"/>
    <n v="1117.8599999999999"/>
    <n v="165.71"/>
    <n v="51.79"/>
    <x v="133"/>
    <d v="2012-09-01T00:00:00"/>
    <d v="2012-08-27T00:00:00"/>
    <x v="9"/>
    <s v="Lydia B Patel"/>
    <n v="2071.42"/>
    <s v="20-08-2012"/>
    <x v="0"/>
    <n v="8"/>
    <x v="4"/>
    <x v="1"/>
    <s v="2012-Aug"/>
    <n v="2"/>
    <s v="Monday"/>
    <n v="5"/>
    <s v="Q2"/>
    <x v="31"/>
    <n v="953.56000000000017"/>
    <x v="32"/>
  </r>
  <r>
    <n v="358"/>
    <n v="20120819"/>
    <n v="20120831"/>
    <n v="20120826"/>
    <n v="12622"/>
    <n v="1"/>
    <n v="98"/>
    <n v="10"/>
    <s v="SO49362"/>
    <n v="1"/>
    <n v="1"/>
    <n v="1"/>
    <n v="2049.0981999999999"/>
    <n v="2049.0981999999999"/>
    <n v="0"/>
    <n v="0"/>
    <n v="1105.81"/>
    <n v="163.93"/>
    <n v="51.23"/>
    <x v="134"/>
    <d v="2012-08-31T00:00:00"/>
    <d v="2012-08-26T00:00:00"/>
    <x v="13"/>
    <s v="Micheal K Rubio"/>
    <n v="2049.1"/>
    <s v="19-08-2012"/>
    <x v="0"/>
    <n v="8"/>
    <x v="4"/>
    <x v="1"/>
    <s v="2012-Aug"/>
    <n v="1"/>
    <s v="Sunday"/>
    <n v="5"/>
    <s v="Q2"/>
    <x v="30"/>
    <n v="943.29"/>
    <x v="31"/>
  </r>
  <r>
    <n v="360"/>
    <n v="20120819"/>
    <n v="20120831"/>
    <n v="20120826"/>
    <n v="14062"/>
    <n v="1"/>
    <n v="6"/>
    <n v="9"/>
    <s v="SO49363"/>
    <n v="1"/>
    <n v="1"/>
    <n v="1"/>
    <n v="2049.0981999999999"/>
    <n v="2049.0981999999999"/>
    <n v="0"/>
    <n v="0"/>
    <n v="1105.81"/>
    <n v="163.93"/>
    <n v="51.23"/>
    <x v="134"/>
    <d v="2012-08-31T00:00:00"/>
    <d v="2012-08-26T00:00:00"/>
    <x v="21"/>
    <s v="Madison A Clark"/>
    <n v="2049.1"/>
    <s v="19-08-2012"/>
    <x v="0"/>
    <n v="8"/>
    <x v="4"/>
    <x v="1"/>
    <s v="2012-Aug"/>
    <n v="1"/>
    <s v="Sunday"/>
    <n v="5"/>
    <s v="Q2"/>
    <x v="30"/>
    <n v="943.29"/>
    <x v="31"/>
  </r>
  <r>
    <n v="379"/>
    <n v="20120819"/>
    <n v="20120831"/>
    <n v="20120826"/>
    <n v="23434"/>
    <n v="1"/>
    <n v="6"/>
    <n v="9"/>
    <s v="SO49364"/>
    <n v="1"/>
    <n v="1"/>
    <n v="1"/>
    <n v="2181.5625"/>
    <n v="2181.5625"/>
    <n v="0"/>
    <n v="0"/>
    <n v="1320.68"/>
    <n v="174.53"/>
    <n v="54.54"/>
    <x v="134"/>
    <d v="2012-08-31T00:00:00"/>
    <d v="2012-08-26T00:00:00"/>
    <x v="5"/>
    <s v="Katie A Nath"/>
    <n v="2181.56"/>
    <s v="19-08-2012"/>
    <x v="0"/>
    <n v="8"/>
    <x v="4"/>
    <x v="1"/>
    <s v="2012-Aug"/>
    <n v="1"/>
    <s v="Sunday"/>
    <n v="5"/>
    <s v="Q2"/>
    <x v="32"/>
    <n v="860.87999999999988"/>
    <x v="33"/>
  </r>
  <r>
    <n v="368"/>
    <n v="20120819"/>
    <n v="20120831"/>
    <n v="20120826"/>
    <n v="23529"/>
    <n v="1"/>
    <n v="6"/>
    <n v="9"/>
    <s v="SO49365"/>
    <n v="1"/>
    <n v="1"/>
    <n v="1"/>
    <n v="2443.35"/>
    <n v="2443.35"/>
    <n v="0"/>
    <n v="0"/>
    <n v="1518.79"/>
    <n v="195.47"/>
    <n v="61.08"/>
    <x v="134"/>
    <d v="2012-08-31T00:00:00"/>
    <d v="2012-08-26T00:00:00"/>
    <x v="65"/>
    <s v="Kendra S Munoz"/>
    <n v="2443.35"/>
    <s v="19-08-2012"/>
    <x v="0"/>
    <n v="8"/>
    <x v="4"/>
    <x v="1"/>
    <s v="2012-Aug"/>
    <n v="1"/>
    <s v="Sunday"/>
    <n v="5"/>
    <s v="Q2"/>
    <x v="5"/>
    <n v="924.56"/>
    <x v="35"/>
  </r>
  <r>
    <n v="377"/>
    <n v="20120819"/>
    <n v="20120831"/>
    <n v="20120826"/>
    <n v="23546"/>
    <n v="1"/>
    <n v="6"/>
    <n v="9"/>
    <s v="SO49366"/>
    <n v="1"/>
    <n v="1"/>
    <n v="1"/>
    <n v="2181.5625"/>
    <n v="2181.5625"/>
    <n v="0"/>
    <n v="0"/>
    <n v="1320.68"/>
    <n v="174.53"/>
    <n v="54.54"/>
    <x v="134"/>
    <d v="2012-08-31T00:00:00"/>
    <d v="2012-08-26T00:00:00"/>
    <x v="7"/>
    <s v="Kathryn  Jai"/>
    <n v="2181.56"/>
    <s v="19-08-2012"/>
    <x v="0"/>
    <n v="8"/>
    <x v="4"/>
    <x v="1"/>
    <s v="2012-Aug"/>
    <n v="1"/>
    <s v="Sunday"/>
    <n v="5"/>
    <s v="Q2"/>
    <x v="32"/>
    <n v="860.87999999999988"/>
    <x v="33"/>
  </r>
  <r>
    <n v="362"/>
    <n v="20120819"/>
    <n v="20120831"/>
    <n v="20120826"/>
    <n v="27047"/>
    <n v="2"/>
    <n v="100"/>
    <n v="1"/>
    <s v="SO49367"/>
    <n v="1"/>
    <n v="1"/>
    <n v="1"/>
    <n v="2049.0981999999999"/>
    <n v="2049.0981999999999"/>
    <n v="0"/>
    <n v="0"/>
    <n v="1105.81"/>
    <n v="163.93"/>
    <n v="51.23"/>
    <x v="134"/>
    <d v="2012-08-31T00:00:00"/>
    <d v="2012-08-26T00:00:00"/>
    <x v="15"/>
    <s v="Yolanda  Rai"/>
    <n v="2049.1"/>
    <s v="19-08-2012"/>
    <x v="0"/>
    <n v="8"/>
    <x v="4"/>
    <x v="1"/>
    <s v="2012-Aug"/>
    <n v="1"/>
    <s v="Sunday"/>
    <n v="5"/>
    <s v="Q2"/>
    <x v="30"/>
    <n v="943.29"/>
    <x v="31"/>
  </r>
  <r>
    <n v="325"/>
    <n v="20120819"/>
    <n v="20120831"/>
    <n v="20120826"/>
    <n v="15528"/>
    <n v="1"/>
    <n v="100"/>
    <n v="1"/>
    <s v="SO49368"/>
    <n v="1"/>
    <n v="1"/>
    <n v="1"/>
    <n v="782.99"/>
    <n v="782.99"/>
    <n v="0"/>
    <n v="0"/>
    <n v="486.71"/>
    <n v="62.64"/>
    <n v="19.57"/>
    <x v="134"/>
    <d v="2012-08-31T00:00:00"/>
    <d v="2012-08-26T00:00:00"/>
    <x v="79"/>
    <s v="Lucas  Ramirez"/>
    <n v="782.99"/>
    <s v="19-08-2012"/>
    <x v="0"/>
    <n v="8"/>
    <x v="4"/>
    <x v="1"/>
    <s v="2012-Aug"/>
    <n v="1"/>
    <s v="Sunday"/>
    <n v="5"/>
    <s v="Q2"/>
    <x v="33"/>
    <n v="296.28000000000003"/>
    <x v="34"/>
  </r>
  <r>
    <n v="343"/>
    <n v="20120819"/>
    <n v="20120831"/>
    <n v="20120826"/>
    <n v="15552"/>
    <n v="1"/>
    <n v="100"/>
    <n v="1"/>
    <s v="SO49369"/>
    <n v="1"/>
    <n v="1"/>
    <n v="1"/>
    <n v="782.99"/>
    <n v="782.99"/>
    <n v="0"/>
    <n v="0"/>
    <n v="486.71"/>
    <n v="62.64"/>
    <n v="19.57"/>
    <x v="134"/>
    <d v="2012-08-31T00:00:00"/>
    <d v="2012-08-26T00:00:00"/>
    <x v="74"/>
    <s v="Tyler C Lewis"/>
    <n v="782.99"/>
    <s v="19-08-2012"/>
    <x v="0"/>
    <n v="8"/>
    <x v="4"/>
    <x v="1"/>
    <s v="2012-Aug"/>
    <n v="1"/>
    <s v="Sunday"/>
    <n v="5"/>
    <s v="Q2"/>
    <x v="33"/>
    <n v="296.28000000000003"/>
    <x v="34"/>
  </r>
  <r>
    <n v="379"/>
    <n v="20120819"/>
    <n v="20120831"/>
    <n v="20120826"/>
    <n v="23574"/>
    <n v="1"/>
    <n v="6"/>
    <n v="9"/>
    <s v="SO49370"/>
    <n v="1"/>
    <n v="1"/>
    <n v="1"/>
    <n v="2181.5625"/>
    <n v="2181.5625"/>
    <n v="0"/>
    <n v="0"/>
    <n v="1320.68"/>
    <n v="174.53"/>
    <n v="54.54"/>
    <x v="134"/>
    <d v="2012-08-31T00:00:00"/>
    <d v="2012-08-26T00:00:00"/>
    <x v="5"/>
    <s v="Ebony S Hernandez"/>
    <n v="2181.56"/>
    <s v="19-08-2012"/>
    <x v="0"/>
    <n v="8"/>
    <x v="4"/>
    <x v="1"/>
    <s v="2012-Aug"/>
    <n v="1"/>
    <s v="Sunday"/>
    <n v="5"/>
    <s v="Q2"/>
    <x v="32"/>
    <n v="860.87999999999988"/>
    <x v="33"/>
  </r>
  <r>
    <n v="329"/>
    <n v="20120819"/>
    <n v="20120831"/>
    <n v="20120826"/>
    <n v="26663"/>
    <n v="1"/>
    <n v="6"/>
    <n v="9"/>
    <s v="SO49371"/>
    <n v="1"/>
    <n v="1"/>
    <n v="1"/>
    <n v="782.99"/>
    <n v="782.99"/>
    <n v="0"/>
    <n v="0"/>
    <n v="486.71"/>
    <n v="62.64"/>
    <n v="19.57"/>
    <x v="134"/>
    <d v="2012-08-31T00:00:00"/>
    <d v="2012-08-26T00:00:00"/>
    <x v="63"/>
    <s v="Joanna J Serrano"/>
    <n v="782.99"/>
    <s v="19-08-2012"/>
    <x v="0"/>
    <n v="8"/>
    <x v="4"/>
    <x v="1"/>
    <s v="2012-Aug"/>
    <n v="1"/>
    <s v="Sunday"/>
    <n v="5"/>
    <s v="Q2"/>
    <x v="33"/>
    <n v="296.28000000000003"/>
    <x v="34"/>
  </r>
  <r>
    <n v="375"/>
    <n v="20120818"/>
    <n v="20120830"/>
    <n v="20120825"/>
    <n v="17082"/>
    <n v="1"/>
    <n v="100"/>
    <n v="8"/>
    <s v="SO49352"/>
    <n v="1"/>
    <n v="1"/>
    <n v="1"/>
    <n v="2181.5625"/>
    <n v="2181.5625"/>
    <n v="0"/>
    <n v="0"/>
    <n v="1320.68"/>
    <n v="174.53"/>
    <n v="54.54"/>
    <x v="135"/>
    <d v="2012-08-30T00:00:00"/>
    <d v="2012-08-25T00:00:00"/>
    <x v="52"/>
    <s v="Morgan W Smith"/>
    <n v="2181.56"/>
    <s v="18-08-2012"/>
    <x v="0"/>
    <n v="8"/>
    <x v="4"/>
    <x v="1"/>
    <s v="2012-Aug"/>
    <n v="7"/>
    <s v="Saturday"/>
    <n v="5"/>
    <s v="Q2"/>
    <x v="32"/>
    <n v="860.87999999999988"/>
    <x v="33"/>
  </r>
  <r>
    <n v="325"/>
    <n v="20120818"/>
    <n v="20120830"/>
    <n v="20120825"/>
    <n v="20931"/>
    <n v="1"/>
    <n v="98"/>
    <n v="10"/>
    <s v="SO49353"/>
    <n v="1"/>
    <n v="1"/>
    <n v="1"/>
    <n v="782.99"/>
    <n v="782.99"/>
    <n v="0"/>
    <n v="0"/>
    <n v="486.71"/>
    <n v="62.64"/>
    <n v="19.57"/>
    <x v="135"/>
    <d v="2012-08-30T00:00:00"/>
    <d v="2012-08-25T00:00:00"/>
    <x v="79"/>
    <s v="Brian F Sanchez"/>
    <n v="782.99"/>
    <s v="18-08-2012"/>
    <x v="0"/>
    <n v="8"/>
    <x v="4"/>
    <x v="1"/>
    <s v="2012-Aug"/>
    <n v="7"/>
    <s v="Saturday"/>
    <n v="5"/>
    <s v="Q2"/>
    <x v="33"/>
    <n v="296.28000000000003"/>
    <x v="34"/>
  </r>
  <r>
    <n v="373"/>
    <n v="20120818"/>
    <n v="20120830"/>
    <n v="20120825"/>
    <n v="13883"/>
    <n v="1"/>
    <n v="100"/>
    <n v="4"/>
    <s v="SO49354"/>
    <n v="1"/>
    <n v="1"/>
    <n v="1"/>
    <n v="2181.5625"/>
    <n v="2181.5625"/>
    <n v="0"/>
    <n v="0"/>
    <n v="1320.68"/>
    <n v="174.53"/>
    <n v="54.54"/>
    <x v="135"/>
    <d v="2012-08-30T00:00:00"/>
    <d v="2012-08-25T00:00:00"/>
    <x v="34"/>
    <s v="Brandon  Lal"/>
    <n v="2181.56"/>
    <s v="18-08-2012"/>
    <x v="0"/>
    <n v="8"/>
    <x v="4"/>
    <x v="1"/>
    <s v="2012-Aug"/>
    <n v="7"/>
    <s v="Saturday"/>
    <n v="5"/>
    <s v="Q2"/>
    <x v="32"/>
    <n v="860.87999999999988"/>
    <x v="33"/>
  </r>
  <r>
    <n v="362"/>
    <n v="20120818"/>
    <n v="20120830"/>
    <n v="20120825"/>
    <n v="14031"/>
    <n v="2"/>
    <n v="6"/>
    <n v="9"/>
    <s v="SO49355"/>
    <n v="1"/>
    <n v="1"/>
    <n v="1"/>
    <n v="2049.0981999999999"/>
    <n v="2049.0981999999999"/>
    <n v="0"/>
    <n v="0"/>
    <n v="1105.81"/>
    <n v="163.93"/>
    <n v="51.23"/>
    <x v="135"/>
    <d v="2012-08-30T00:00:00"/>
    <d v="2012-08-25T00:00:00"/>
    <x v="15"/>
    <s v="Ruben  Suarez"/>
    <n v="2049.1"/>
    <s v="18-08-2012"/>
    <x v="0"/>
    <n v="8"/>
    <x v="4"/>
    <x v="1"/>
    <s v="2012-Aug"/>
    <n v="7"/>
    <s v="Saturday"/>
    <n v="5"/>
    <s v="Q2"/>
    <x v="30"/>
    <n v="943.29"/>
    <x v="31"/>
  </r>
  <r>
    <n v="369"/>
    <n v="20120818"/>
    <n v="20120830"/>
    <n v="20120825"/>
    <n v="23540"/>
    <n v="2"/>
    <n v="6"/>
    <n v="9"/>
    <s v="SO49356"/>
    <n v="1"/>
    <n v="1"/>
    <n v="1"/>
    <n v="2443.35"/>
    <n v="2443.35"/>
    <n v="0"/>
    <n v="0"/>
    <n v="1518.79"/>
    <n v="195.47"/>
    <n v="61.08"/>
    <x v="135"/>
    <d v="2012-08-30T00:00:00"/>
    <d v="2012-08-25T00:00:00"/>
    <x v="70"/>
    <s v="Bruce  Lopez"/>
    <n v="2443.35"/>
    <s v="18-08-2012"/>
    <x v="0"/>
    <n v="8"/>
    <x v="4"/>
    <x v="1"/>
    <s v="2012-Aug"/>
    <n v="7"/>
    <s v="Saturday"/>
    <n v="5"/>
    <s v="Q2"/>
    <x v="5"/>
    <n v="924.56"/>
    <x v="35"/>
  </r>
  <r>
    <n v="377"/>
    <n v="20120818"/>
    <n v="20120830"/>
    <n v="20120825"/>
    <n v="23542"/>
    <n v="1"/>
    <n v="6"/>
    <n v="9"/>
    <s v="SO49357"/>
    <n v="1"/>
    <n v="1"/>
    <n v="1"/>
    <n v="2181.5625"/>
    <n v="2181.5625"/>
    <n v="0"/>
    <n v="0"/>
    <n v="1320.68"/>
    <n v="174.53"/>
    <n v="54.54"/>
    <x v="135"/>
    <d v="2012-08-30T00:00:00"/>
    <d v="2012-08-25T00:00:00"/>
    <x v="7"/>
    <s v="Justin  Martin"/>
    <n v="2181.56"/>
    <s v="18-08-2012"/>
    <x v="0"/>
    <n v="8"/>
    <x v="4"/>
    <x v="1"/>
    <s v="2012-Aug"/>
    <n v="7"/>
    <s v="Saturday"/>
    <n v="5"/>
    <s v="Q2"/>
    <x v="32"/>
    <n v="860.87999999999988"/>
    <x v="33"/>
  </r>
  <r>
    <n v="356"/>
    <n v="20120818"/>
    <n v="20120830"/>
    <n v="20120825"/>
    <n v="27076"/>
    <n v="1"/>
    <n v="100"/>
    <n v="4"/>
    <s v="SO49358"/>
    <n v="1"/>
    <n v="1"/>
    <n v="1"/>
    <n v="2071.4196000000002"/>
    <n v="2071.4196000000002"/>
    <n v="0"/>
    <n v="0"/>
    <n v="1117.8599999999999"/>
    <n v="165.71"/>
    <n v="51.79"/>
    <x v="135"/>
    <d v="2012-08-30T00:00:00"/>
    <d v="2012-08-25T00:00:00"/>
    <x v="22"/>
    <s v="Dakota A Russell"/>
    <n v="2071.42"/>
    <s v="18-08-2012"/>
    <x v="0"/>
    <n v="8"/>
    <x v="4"/>
    <x v="1"/>
    <s v="2012-Aug"/>
    <n v="7"/>
    <s v="Saturday"/>
    <n v="5"/>
    <s v="Q2"/>
    <x v="31"/>
    <n v="953.56000000000017"/>
    <x v="32"/>
  </r>
  <r>
    <n v="385"/>
    <n v="20120818"/>
    <n v="20120830"/>
    <n v="20120825"/>
    <n v="14343"/>
    <n v="1"/>
    <n v="100"/>
    <n v="1"/>
    <s v="SO49359"/>
    <n v="1"/>
    <n v="1"/>
    <n v="1"/>
    <n v="1000.4375"/>
    <n v="1000.4375"/>
    <n v="0"/>
    <n v="0"/>
    <n v="605.65"/>
    <n v="80.03"/>
    <n v="25.01"/>
    <x v="135"/>
    <d v="2012-08-30T00:00:00"/>
    <d v="2012-08-25T00:00:00"/>
    <x v="67"/>
    <s v="Xavier  Turner"/>
    <n v="1000.44"/>
    <s v="18-08-2012"/>
    <x v="0"/>
    <n v="8"/>
    <x v="4"/>
    <x v="1"/>
    <s v="2012-Aug"/>
    <n v="7"/>
    <s v="Saturday"/>
    <n v="5"/>
    <s v="Q2"/>
    <x v="34"/>
    <n v="394.79000000000008"/>
    <x v="36"/>
  </r>
  <r>
    <n v="358"/>
    <n v="20120818"/>
    <n v="20120830"/>
    <n v="20120825"/>
    <n v="27069"/>
    <n v="1"/>
    <n v="100"/>
    <n v="4"/>
    <s v="SO49360"/>
    <n v="1"/>
    <n v="1"/>
    <n v="1"/>
    <n v="2049.0981999999999"/>
    <n v="2049.0981999999999"/>
    <n v="0"/>
    <n v="0"/>
    <n v="1105.81"/>
    <n v="163.93"/>
    <n v="51.23"/>
    <x v="135"/>
    <d v="2012-08-30T00:00:00"/>
    <d v="2012-08-25T00:00:00"/>
    <x v="13"/>
    <s v="Gabriella A Perez"/>
    <n v="2049.1"/>
    <s v="18-08-2012"/>
    <x v="0"/>
    <n v="8"/>
    <x v="4"/>
    <x v="1"/>
    <s v="2012-Aug"/>
    <n v="7"/>
    <s v="Saturday"/>
    <n v="5"/>
    <s v="Q2"/>
    <x v="30"/>
    <n v="943.29"/>
    <x v="31"/>
  </r>
  <r>
    <n v="373"/>
    <n v="20120818"/>
    <n v="20120830"/>
    <n v="20120825"/>
    <n v="15663"/>
    <n v="1"/>
    <n v="100"/>
    <n v="7"/>
    <s v="SO49361"/>
    <n v="1"/>
    <n v="1"/>
    <n v="1"/>
    <n v="2181.5625"/>
    <n v="2181.5625"/>
    <n v="0"/>
    <n v="0"/>
    <n v="1320.68"/>
    <n v="174.53"/>
    <n v="54.54"/>
    <x v="135"/>
    <d v="2012-08-30T00:00:00"/>
    <d v="2012-08-25T00:00:00"/>
    <x v="34"/>
    <s v="Mandy A Chen"/>
    <n v="2181.56"/>
    <s v="18-08-2012"/>
    <x v="0"/>
    <n v="8"/>
    <x v="4"/>
    <x v="1"/>
    <s v="2012-Aug"/>
    <n v="7"/>
    <s v="Saturday"/>
    <n v="5"/>
    <s v="Q2"/>
    <x v="32"/>
    <n v="860.87999999999988"/>
    <x v="33"/>
  </r>
  <r>
    <n v="368"/>
    <n v="20120817"/>
    <n v="20120829"/>
    <n v="20120824"/>
    <n v="17183"/>
    <n v="1"/>
    <n v="100"/>
    <n v="8"/>
    <s v="SO49339"/>
    <n v="1"/>
    <n v="1"/>
    <n v="1"/>
    <n v="2443.35"/>
    <n v="2443.35"/>
    <n v="0"/>
    <n v="0"/>
    <n v="1518.79"/>
    <n v="195.47"/>
    <n v="61.08"/>
    <x v="136"/>
    <d v="2012-08-29T00:00:00"/>
    <d v="2012-08-24T00:00:00"/>
    <x v="65"/>
    <s v="Shane A Sanchez"/>
    <n v="2443.35"/>
    <s v="17-08-2012"/>
    <x v="0"/>
    <n v="8"/>
    <x v="4"/>
    <x v="1"/>
    <s v="2012-Aug"/>
    <n v="6"/>
    <s v="Friday"/>
    <n v="5"/>
    <s v="Q2"/>
    <x v="5"/>
    <n v="924.56"/>
    <x v="35"/>
  </r>
  <r>
    <n v="375"/>
    <n v="20120817"/>
    <n v="20120829"/>
    <n v="20120824"/>
    <n v="15624"/>
    <n v="1"/>
    <n v="100"/>
    <n v="7"/>
    <s v="SO49340"/>
    <n v="1"/>
    <n v="1"/>
    <n v="1"/>
    <n v="2181.5625"/>
    <n v="2181.5625"/>
    <n v="0"/>
    <n v="0"/>
    <n v="1320.68"/>
    <n v="174.53"/>
    <n v="54.54"/>
    <x v="136"/>
    <d v="2012-08-29T00:00:00"/>
    <d v="2012-08-24T00:00:00"/>
    <x v="52"/>
    <s v="Tyrone  Rubio"/>
    <n v="2181.56"/>
    <s v="17-08-2012"/>
    <x v="0"/>
    <n v="8"/>
    <x v="4"/>
    <x v="1"/>
    <s v="2012-Aug"/>
    <n v="6"/>
    <s v="Friday"/>
    <n v="5"/>
    <s v="Q2"/>
    <x v="32"/>
    <n v="860.87999999999988"/>
    <x v="33"/>
  </r>
  <r>
    <n v="381"/>
    <n v="20120817"/>
    <n v="20120829"/>
    <n v="20120824"/>
    <n v="17756"/>
    <n v="1"/>
    <n v="100"/>
    <n v="7"/>
    <s v="SO49341"/>
    <n v="1"/>
    <n v="1"/>
    <n v="1"/>
    <n v="1000.4375"/>
    <n v="1000.4375"/>
    <n v="0"/>
    <n v="0"/>
    <n v="605.65"/>
    <n v="80.03"/>
    <n v="25.01"/>
    <x v="136"/>
    <d v="2012-08-29T00:00:00"/>
    <d v="2012-08-24T00:00:00"/>
    <x v="72"/>
    <s v="Jill J Ashe"/>
    <n v="1000.44"/>
    <s v="17-08-2012"/>
    <x v="0"/>
    <n v="8"/>
    <x v="4"/>
    <x v="1"/>
    <s v="2012-Aug"/>
    <n v="6"/>
    <s v="Friday"/>
    <n v="5"/>
    <s v="Q2"/>
    <x v="34"/>
    <n v="394.79000000000008"/>
    <x v="36"/>
  </r>
  <r>
    <n v="356"/>
    <n v="20120817"/>
    <n v="20120829"/>
    <n v="20120824"/>
    <n v="12599"/>
    <n v="1"/>
    <n v="98"/>
    <n v="10"/>
    <s v="SO49342"/>
    <n v="1"/>
    <n v="1"/>
    <n v="1"/>
    <n v="2071.4196000000002"/>
    <n v="2071.4196000000002"/>
    <n v="0"/>
    <n v="0"/>
    <n v="1117.8599999999999"/>
    <n v="165.71"/>
    <n v="51.79"/>
    <x v="136"/>
    <d v="2012-08-29T00:00:00"/>
    <d v="2012-08-24T00:00:00"/>
    <x v="22"/>
    <s v="Jillian K Fernandez"/>
    <n v="2071.42"/>
    <s v="17-08-2012"/>
    <x v="0"/>
    <n v="8"/>
    <x v="4"/>
    <x v="1"/>
    <s v="2012-Aug"/>
    <n v="6"/>
    <s v="Friday"/>
    <n v="5"/>
    <s v="Q2"/>
    <x v="31"/>
    <n v="953.56000000000017"/>
    <x v="32"/>
  </r>
  <r>
    <n v="356"/>
    <n v="20120817"/>
    <n v="20120829"/>
    <n v="20120824"/>
    <n v="14033"/>
    <n v="1"/>
    <n v="6"/>
    <n v="9"/>
    <s v="SO49343"/>
    <n v="1"/>
    <n v="1"/>
    <n v="1"/>
    <n v="2071.4196000000002"/>
    <n v="2071.4196000000002"/>
    <n v="0"/>
    <n v="0"/>
    <n v="1117.8599999999999"/>
    <n v="165.71"/>
    <n v="51.79"/>
    <x v="136"/>
    <d v="2012-08-29T00:00:00"/>
    <d v="2012-08-24T00:00:00"/>
    <x v="22"/>
    <s v="Melinda J Torres"/>
    <n v="2071.42"/>
    <s v="17-08-2012"/>
    <x v="0"/>
    <n v="8"/>
    <x v="4"/>
    <x v="1"/>
    <s v="2012-Aug"/>
    <n v="6"/>
    <s v="Friday"/>
    <n v="5"/>
    <s v="Q2"/>
    <x v="31"/>
    <n v="953.56000000000017"/>
    <x v="32"/>
  </r>
  <r>
    <n v="352"/>
    <n v="20120817"/>
    <n v="20120829"/>
    <n v="20120824"/>
    <n v="14048"/>
    <n v="1"/>
    <n v="6"/>
    <n v="9"/>
    <s v="SO49344"/>
    <n v="1"/>
    <n v="1"/>
    <n v="1"/>
    <n v="2071.4196000000002"/>
    <n v="2071.4196000000002"/>
    <n v="0"/>
    <n v="0"/>
    <n v="1117.8599999999999"/>
    <n v="165.71"/>
    <n v="51.79"/>
    <x v="136"/>
    <d v="2012-08-29T00:00:00"/>
    <d v="2012-08-24T00:00:00"/>
    <x v="0"/>
    <s v="Wyatt A Mitchell"/>
    <n v="2071.42"/>
    <s v="17-08-2012"/>
    <x v="0"/>
    <n v="8"/>
    <x v="4"/>
    <x v="1"/>
    <s v="2012-Aug"/>
    <n v="6"/>
    <s v="Friday"/>
    <n v="5"/>
    <s v="Q2"/>
    <x v="31"/>
    <n v="953.56000000000017"/>
    <x v="32"/>
  </r>
  <r>
    <n v="362"/>
    <n v="20120817"/>
    <n v="20120829"/>
    <n v="20120824"/>
    <n v="14070"/>
    <n v="2"/>
    <n v="6"/>
    <n v="9"/>
    <s v="SO49345"/>
    <n v="1"/>
    <n v="1"/>
    <n v="1"/>
    <n v="2049.0981999999999"/>
    <n v="2049.0981999999999"/>
    <n v="0"/>
    <n v="0"/>
    <n v="1105.81"/>
    <n v="163.93"/>
    <n v="51.23"/>
    <x v="136"/>
    <d v="2012-08-29T00:00:00"/>
    <d v="2012-08-24T00:00:00"/>
    <x v="15"/>
    <s v="Ricky S Alonso"/>
    <n v="2049.1"/>
    <s v="17-08-2012"/>
    <x v="0"/>
    <n v="8"/>
    <x v="4"/>
    <x v="1"/>
    <s v="2012-Aug"/>
    <n v="6"/>
    <s v="Friday"/>
    <n v="5"/>
    <s v="Q2"/>
    <x v="30"/>
    <n v="943.29"/>
    <x v="31"/>
  </r>
  <r>
    <n v="362"/>
    <n v="20120817"/>
    <n v="20120829"/>
    <n v="20120824"/>
    <n v="14218"/>
    <n v="2"/>
    <n v="6"/>
    <n v="9"/>
    <s v="SO49346"/>
    <n v="1"/>
    <n v="1"/>
    <n v="1"/>
    <n v="2049.0981999999999"/>
    <n v="2049.0981999999999"/>
    <n v="0"/>
    <n v="0"/>
    <n v="1105.81"/>
    <n v="163.93"/>
    <n v="51.23"/>
    <x v="136"/>
    <d v="2012-08-29T00:00:00"/>
    <d v="2012-08-24T00:00:00"/>
    <x v="15"/>
    <s v="Karl J Kumar"/>
    <n v="2049.1"/>
    <s v="17-08-2012"/>
    <x v="0"/>
    <n v="8"/>
    <x v="4"/>
    <x v="1"/>
    <s v="2012-Aug"/>
    <n v="6"/>
    <s v="Friday"/>
    <n v="5"/>
    <s v="Q2"/>
    <x v="30"/>
    <n v="943.29"/>
    <x v="31"/>
  </r>
  <r>
    <n v="369"/>
    <n v="20120817"/>
    <n v="20120829"/>
    <n v="20120824"/>
    <n v="23539"/>
    <n v="2"/>
    <n v="6"/>
    <n v="9"/>
    <s v="SO49347"/>
    <n v="1"/>
    <n v="1"/>
    <n v="1"/>
    <n v="2443.35"/>
    <n v="2443.35"/>
    <n v="0"/>
    <n v="0"/>
    <n v="1518.79"/>
    <n v="195.47"/>
    <n v="61.08"/>
    <x v="136"/>
    <d v="2012-08-29T00:00:00"/>
    <d v="2012-08-24T00:00:00"/>
    <x v="70"/>
    <s v="Darren  Munoz"/>
    <n v="2443.35"/>
    <s v="17-08-2012"/>
    <x v="0"/>
    <n v="8"/>
    <x v="4"/>
    <x v="1"/>
    <s v="2012-Aug"/>
    <n v="6"/>
    <s v="Friday"/>
    <n v="5"/>
    <s v="Q2"/>
    <x v="5"/>
    <n v="924.56"/>
    <x v="35"/>
  </r>
  <r>
    <n v="369"/>
    <n v="20120817"/>
    <n v="20120829"/>
    <n v="20120824"/>
    <n v="23547"/>
    <n v="2"/>
    <n v="6"/>
    <n v="9"/>
    <s v="SO49348"/>
    <n v="1"/>
    <n v="1"/>
    <n v="1"/>
    <n v="2443.35"/>
    <n v="2443.35"/>
    <n v="0"/>
    <n v="0"/>
    <n v="1518.79"/>
    <n v="195.47"/>
    <n v="61.08"/>
    <x v="136"/>
    <d v="2012-08-29T00:00:00"/>
    <d v="2012-08-24T00:00:00"/>
    <x v="70"/>
    <s v="Francis R Serrano"/>
    <n v="2443.35"/>
    <s v="17-08-2012"/>
    <x v="0"/>
    <n v="8"/>
    <x v="4"/>
    <x v="1"/>
    <s v="2012-Aug"/>
    <n v="6"/>
    <s v="Friday"/>
    <n v="5"/>
    <s v="Q2"/>
    <x v="5"/>
    <n v="924.56"/>
    <x v="35"/>
  </r>
  <r>
    <n v="360"/>
    <n v="20120817"/>
    <n v="20120829"/>
    <n v="20120824"/>
    <n v="27045"/>
    <n v="1"/>
    <n v="100"/>
    <n v="1"/>
    <s v="SO49349"/>
    <n v="1"/>
    <n v="1"/>
    <n v="1"/>
    <n v="2049.0981999999999"/>
    <n v="2049.0981999999999"/>
    <n v="0"/>
    <n v="0"/>
    <n v="1105.81"/>
    <n v="163.93"/>
    <n v="51.23"/>
    <x v="136"/>
    <d v="2012-08-29T00:00:00"/>
    <d v="2012-08-24T00:00:00"/>
    <x v="21"/>
    <s v="Angel D Brooks"/>
    <n v="2049.1"/>
    <s v="17-08-2012"/>
    <x v="0"/>
    <n v="8"/>
    <x v="4"/>
    <x v="1"/>
    <s v="2012-Aug"/>
    <n v="6"/>
    <s v="Friday"/>
    <n v="5"/>
    <s v="Q2"/>
    <x v="30"/>
    <n v="943.29"/>
    <x v="31"/>
  </r>
  <r>
    <n v="331"/>
    <n v="20120817"/>
    <n v="20120829"/>
    <n v="20120824"/>
    <n v="15547"/>
    <n v="1"/>
    <n v="100"/>
    <n v="4"/>
    <s v="SO49350"/>
    <n v="1"/>
    <n v="1"/>
    <n v="1"/>
    <n v="782.99"/>
    <n v="782.99"/>
    <n v="0"/>
    <n v="0"/>
    <n v="486.71"/>
    <n v="62.64"/>
    <n v="19.57"/>
    <x v="136"/>
    <d v="2012-08-29T00:00:00"/>
    <d v="2012-08-24T00:00:00"/>
    <x v="73"/>
    <s v="Cassidy  Wood"/>
    <n v="782.99"/>
    <s v="17-08-2012"/>
    <x v="0"/>
    <n v="8"/>
    <x v="4"/>
    <x v="1"/>
    <s v="2012-Aug"/>
    <n v="6"/>
    <s v="Friday"/>
    <n v="5"/>
    <s v="Q2"/>
    <x v="33"/>
    <n v="296.28000000000003"/>
    <x v="34"/>
  </r>
  <r>
    <n v="329"/>
    <n v="20120817"/>
    <n v="20120829"/>
    <n v="20120824"/>
    <n v="26673"/>
    <n v="1"/>
    <n v="6"/>
    <n v="9"/>
    <s v="SO49351"/>
    <n v="1"/>
    <n v="1"/>
    <n v="1"/>
    <n v="782.99"/>
    <n v="782.99"/>
    <n v="0"/>
    <n v="0"/>
    <n v="486.71"/>
    <n v="62.64"/>
    <n v="19.57"/>
    <x v="136"/>
    <d v="2012-08-29T00:00:00"/>
    <d v="2012-08-24T00:00:00"/>
    <x v="63"/>
    <s v="Austin  Alexander"/>
    <n v="782.99"/>
    <s v="17-08-2012"/>
    <x v="0"/>
    <n v="8"/>
    <x v="4"/>
    <x v="1"/>
    <s v="2012-Aug"/>
    <n v="6"/>
    <s v="Friday"/>
    <n v="5"/>
    <s v="Q2"/>
    <x v="33"/>
    <n v="296.28000000000003"/>
    <x v="34"/>
  </r>
  <r>
    <n v="369"/>
    <n v="20120816"/>
    <n v="20120828"/>
    <n v="20120823"/>
    <n v="17790"/>
    <n v="2"/>
    <n v="98"/>
    <n v="10"/>
    <s v="SO49327"/>
    <n v="1"/>
    <n v="1"/>
    <n v="1"/>
    <n v="2443.35"/>
    <n v="2443.35"/>
    <n v="0"/>
    <n v="0"/>
    <n v="1518.79"/>
    <n v="195.47"/>
    <n v="61.08"/>
    <x v="137"/>
    <d v="2012-08-28T00:00:00"/>
    <d v="2012-08-23T00:00:00"/>
    <x v="70"/>
    <s v="Darryl  Ye"/>
    <n v="2443.35"/>
    <s v="16-08-2012"/>
    <x v="0"/>
    <n v="8"/>
    <x v="4"/>
    <x v="1"/>
    <s v="2012-Aug"/>
    <n v="5"/>
    <s v="Thursday"/>
    <n v="5"/>
    <s v="Q2"/>
    <x v="5"/>
    <n v="924.56"/>
    <x v="35"/>
  </r>
  <r>
    <n v="373"/>
    <n v="20120816"/>
    <n v="20120828"/>
    <n v="20120823"/>
    <n v="17812"/>
    <n v="1"/>
    <n v="98"/>
    <n v="10"/>
    <s v="SO49328"/>
    <n v="1"/>
    <n v="1"/>
    <n v="1"/>
    <n v="2181.5625"/>
    <n v="2181.5625"/>
    <n v="0"/>
    <n v="0"/>
    <n v="1320.68"/>
    <n v="174.53"/>
    <n v="54.54"/>
    <x v="137"/>
    <d v="2012-08-28T00:00:00"/>
    <d v="2012-08-23T00:00:00"/>
    <x v="34"/>
    <s v="Casey E Nara"/>
    <n v="2181.56"/>
    <s v="16-08-2012"/>
    <x v="0"/>
    <n v="8"/>
    <x v="4"/>
    <x v="1"/>
    <s v="2012-Aug"/>
    <n v="5"/>
    <s v="Thursday"/>
    <n v="5"/>
    <s v="Q2"/>
    <x v="32"/>
    <n v="860.87999999999988"/>
    <x v="33"/>
  </r>
  <r>
    <n v="387"/>
    <n v="20120816"/>
    <n v="20120828"/>
    <n v="20120823"/>
    <n v="17754"/>
    <n v="1"/>
    <n v="100"/>
    <n v="7"/>
    <s v="SO49329"/>
    <n v="1"/>
    <n v="1"/>
    <n v="1"/>
    <n v="1000.4375"/>
    <n v="1000.4375"/>
    <n v="0"/>
    <n v="0"/>
    <n v="605.65"/>
    <n v="80.03"/>
    <n v="25.01"/>
    <x v="137"/>
    <d v="2012-08-28T00:00:00"/>
    <d v="2012-08-23T00:00:00"/>
    <x v="27"/>
    <s v="Stephanie W King"/>
    <n v="1000.44"/>
    <s v="16-08-2012"/>
    <x v="0"/>
    <n v="8"/>
    <x v="4"/>
    <x v="1"/>
    <s v="2012-Aug"/>
    <n v="5"/>
    <s v="Thursday"/>
    <n v="5"/>
    <s v="Q2"/>
    <x v="34"/>
    <n v="394.79000000000008"/>
    <x v="36"/>
  </r>
  <r>
    <n v="354"/>
    <n v="20120816"/>
    <n v="20120828"/>
    <n v="20120823"/>
    <n v="12314"/>
    <n v="1"/>
    <n v="100"/>
    <n v="8"/>
    <s v="SO49330"/>
    <n v="1"/>
    <n v="1"/>
    <n v="1"/>
    <n v="2071.4196000000002"/>
    <n v="2071.4196000000002"/>
    <n v="0"/>
    <n v="0"/>
    <n v="1117.8599999999999"/>
    <n v="165.71"/>
    <n v="51.79"/>
    <x v="137"/>
    <d v="2012-08-28T00:00:00"/>
    <d v="2012-08-23T00:00:00"/>
    <x v="9"/>
    <s v="Jill J Suarez"/>
    <n v="2071.42"/>
    <s v="16-08-2012"/>
    <x v="0"/>
    <n v="8"/>
    <x v="4"/>
    <x v="1"/>
    <s v="2012-Aug"/>
    <n v="5"/>
    <s v="Thursday"/>
    <n v="5"/>
    <s v="Q2"/>
    <x v="31"/>
    <n v="953.56000000000017"/>
    <x v="32"/>
  </r>
  <r>
    <n v="358"/>
    <n v="20120816"/>
    <n v="20120828"/>
    <n v="20120823"/>
    <n v="12384"/>
    <n v="1"/>
    <n v="100"/>
    <n v="8"/>
    <s v="SO49331"/>
    <n v="1"/>
    <n v="1"/>
    <n v="1"/>
    <n v="2049.0981999999999"/>
    <n v="2049.0981999999999"/>
    <n v="0"/>
    <n v="0"/>
    <n v="1105.81"/>
    <n v="163.93"/>
    <n v="51.23"/>
    <x v="137"/>
    <d v="2012-08-28T00:00:00"/>
    <d v="2012-08-23T00:00:00"/>
    <x v="13"/>
    <s v="Jacquelyn C Gutierrez"/>
    <n v="2049.1"/>
    <s v="16-08-2012"/>
    <x v="0"/>
    <n v="8"/>
    <x v="4"/>
    <x v="1"/>
    <s v="2012-Aug"/>
    <n v="5"/>
    <s v="Thursday"/>
    <n v="5"/>
    <s v="Q2"/>
    <x v="30"/>
    <n v="943.29"/>
    <x v="31"/>
  </r>
  <r>
    <n v="352"/>
    <n v="20120816"/>
    <n v="20120828"/>
    <n v="20120823"/>
    <n v="14063"/>
    <n v="1"/>
    <n v="6"/>
    <n v="9"/>
    <s v="SO49332"/>
    <n v="1"/>
    <n v="1"/>
    <n v="1"/>
    <n v="2071.4196000000002"/>
    <n v="2071.4196000000002"/>
    <n v="0"/>
    <n v="0"/>
    <n v="1117.8599999999999"/>
    <n v="165.71"/>
    <n v="51.79"/>
    <x v="137"/>
    <d v="2012-08-28T00:00:00"/>
    <d v="2012-08-23T00:00:00"/>
    <x v="0"/>
    <s v="Patrick  Sands"/>
    <n v="2071.42"/>
    <s v="16-08-2012"/>
    <x v="0"/>
    <n v="8"/>
    <x v="4"/>
    <x v="1"/>
    <s v="2012-Aug"/>
    <n v="5"/>
    <s v="Thursday"/>
    <n v="5"/>
    <s v="Q2"/>
    <x v="31"/>
    <n v="953.56000000000017"/>
    <x v="32"/>
  </r>
  <r>
    <n v="354"/>
    <n v="20120816"/>
    <n v="20120828"/>
    <n v="20120823"/>
    <n v="14102"/>
    <n v="1"/>
    <n v="6"/>
    <n v="9"/>
    <s v="SO49333"/>
    <n v="1"/>
    <n v="1"/>
    <n v="1"/>
    <n v="2071.4196000000002"/>
    <n v="2071.4196000000002"/>
    <n v="0"/>
    <n v="0"/>
    <n v="1117.8599999999999"/>
    <n v="165.71"/>
    <n v="51.79"/>
    <x v="137"/>
    <d v="2012-08-28T00:00:00"/>
    <d v="2012-08-23T00:00:00"/>
    <x v="9"/>
    <s v="Lisa L Huang"/>
    <n v="2071.42"/>
    <s v="16-08-2012"/>
    <x v="0"/>
    <n v="8"/>
    <x v="4"/>
    <x v="1"/>
    <s v="2012-Aug"/>
    <n v="5"/>
    <s v="Thursday"/>
    <n v="5"/>
    <s v="Q2"/>
    <x v="31"/>
    <n v="953.56000000000017"/>
    <x v="32"/>
  </r>
  <r>
    <n v="360"/>
    <n v="20120816"/>
    <n v="20120828"/>
    <n v="20120823"/>
    <n v="14132"/>
    <n v="1"/>
    <n v="6"/>
    <n v="9"/>
    <s v="SO49334"/>
    <n v="1"/>
    <n v="1"/>
    <n v="1"/>
    <n v="2049.0981999999999"/>
    <n v="2049.0981999999999"/>
    <n v="0"/>
    <n v="0"/>
    <n v="1105.81"/>
    <n v="163.93"/>
    <n v="51.23"/>
    <x v="137"/>
    <d v="2012-08-28T00:00:00"/>
    <d v="2012-08-23T00:00:00"/>
    <x v="21"/>
    <s v="Brandon  Ross"/>
    <n v="2049.1"/>
    <s v="16-08-2012"/>
    <x v="0"/>
    <n v="8"/>
    <x v="4"/>
    <x v="1"/>
    <s v="2012-Aug"/>
    <n v="5"/>
    <s v="Thursday"/>
    <n v="5"/>
    <s v="Q2"/>
    <x v="30"/>
    <n v="943.29"/>
    <x v="31"/>
  </r>
  <r>
    <n v="375"/>
    <n v="20120816"/>
    <n v="20120828"/>
    <n v="20120823"/>
    <n v="23429"/>
    <n v="1"/>
    <n v="6"/>
    <n v="9"/>
    <s v="SO49335"/>
    <n v="1"/>
    <n v="1"/>
    <n v="1"/>
    <n v="2181.5625"/>
    <n v="2181.5625"/>
    <n v="0"/>
    <n v="0"/>
    <n v="1320.68"/>
    <n v="174.53"/>
    <n v="54.54"/>
    <x v="137"/>
    <d v="2012-08-28T00:00:00"/>
    <d v="2012-08-23T00:00:00"/>
    <x v="52"/>
    <s v="Jenny C Kumar"/>
    <n v="2181.56"/>
    <s v="16-08-2012"/>
    <x v="0"/>
    <n v="8"/>
    <x v="4"/>
    <x v="1"/>
    <s v="2012-Aug"/>
    <n v="5"/>
    <s v="Thursday"/>
    <n v="5"/>
    <s v="Q2"/>
    <x v="32"/>
    <n v="860.87999999999988"/>
    <x v="33"/>
  </r>
  <r>
    <n v="377"/>
    <n v="20120816"/>
    <n v="20120828"/>
    <n v="20120823"/>
    <n v="23523"/>
    <n v="1"/>
    <n v="6"/>
    <n v="9"/>
    <s v="SO49336"/>
    <n v="1"/>
    <n v="1"/>
    <n v="1"/>
    <n v="2181.5625"/>
    <n v="2181.5625"/>
    <n v="0"/>
    <n v="0"/>
    <n v="1320.68"/>
    <n v="174.53"/>
    <n v="54.54"/>
    <x v="137"/>
    <d v="2012-08-28T00:00:00"/>
    <d v="2012-08-23T00:00:00"/>
    <x v="7"/>
    <s v="Steve V Liu"/>
    <n v="2181.56"/>
    <s v="16-08-2012"/>
    <x v="0"/>
    <n v="8"/>
    <x v="4"/>
    <x v="1"/>
    <s v="2012-Aug"/>
    <n v="5"/>
    <s v="Thursday"/>
    <n v="5"/>
    <s v="Q2"/>
    <x v="32"/>
    <n v="860.87999999999988"/>
    <x v="33"/>
  </r>
  <r>
    <n v="362"/>
    <n v="20120816"/>
    <n v="20120828"/>
    <n v="20120823"/>
    <n v="27068"/>
    <n v="2"/>
    <n v="100"/>
    <n v="4"/>
    <s v="SO49337"/>
    <n v="1"/>
    <n v="1"/>
    <n v="1"/>
    <n v="2049.0981999999999"/>
    <n v="2049.0981999999999"/>
    <n v="0"/>
    <n v="0"/>
    <n v="1105.81"/>
    <n v="163.93"/>
    <n v="51.23"/>
    <x v="137"/>
    <d v="2012-08-28T00:00:00"/>
    <d v="2012-08-23T00:00:00"/>
    <x v="15"/>
    <s v="Jade  Kelly"/>
    <n v="2049.1"/>
    <s v="16-08-2012"/>
    <x v="0"/>
    <n v="8"/>
    <x v="4"/>
    <x v="1"/>
    <s v="2012-Aug"/>
    <n v="5"/>
    <s v="Thursday"/>
    <n v="5"/>
    <s v="Q2"/>
    <x v="30"/>
    <n v="943.29"/>
    <x v="31"/>
  </r>
  <r>
    <n v="369"/>
    <n v="20120816"/>
    <n v="20120828"/>
    <n v="20120823"/>
    <n v="23571"/>
    <n v="2"/>
    <n v="6"/>
    <n v="9"/>
    <s v="SO49338"/>
    <n v="1"/>
    <n v="1"/>
    <n v="1"/>
    <n v="2443.35"/>
    <n v="2443.35"/>
    <n v="0"/>
    <n v="0"/>
    <n v="1518.79"/>
    <n v="195.47"/>
    <n v="61.08"/>
    <x v="137"/>
    <d v="2012-08-28T00:00:00"/>
    <d v="2012-08-23T00:00:00"/>
    <x v="70"/>
    <s v="Alisha P Guo"/>
    <n v="2443.35"/>
    <s v="16-08-2012"/>
    <x v="0"/>
    <n v="8"/>
    <x v="4"/>
    <x v="1"/>
    <s v="2012-Aug"/>
    <n v="5"/>
    <s v="Thursday"/>
    <n v="5"/>
    <s v="Q2"/>
    <x v="5"/>
    <n v="924.56"/>
    <x v="35"/>
  </r>
  <r>
    <n v="362"/>
    <n v="20120815"/>
    <n v="20120827"/>
    <n v="20120822"/>
    <n v="12612"/>
    <n v="2"/>
    <n v="98"/>
    <n v="10"/>
    <s v="SO49323"/>
    <n v="1"/>
    <n v="1"/>
    <n v="1"/>
    <n v="2049.0981999999999"/>
    <n v="2049.0981999999999"/>
    <n v="0"/>
    <n v="0"/>
    <n v="1105.81"/>
    <n v="163.93"/>
    <n v="51.23"/>
    <x v="138"/>
    <d v="2012-08-27T00:00:00"/>
    <d v="2012-08-22T00:00:00"/>
    <x v="15"/>
    <s v="Shannon  Torres"/>
    <n v="2049.1"/>
    <s v="15-08-2012"/>
    <x v="0"/>
    <n v="8"/>
    <x v="4"/>
    <x v="1"/>
    <s v="2012-Aug"/>
    <n v="4"/>
    <s v="Wednesday"/>
    <n v="5"/>
    <s v="Q2"/>
    <x v="30"/>
    <n v="943.29"/>
    <x v="31"/>
  </r>
  <r>
    <n v="352"/>
    <n v="20120815"/>
    <n v="20120827"/>
    <n v="20120822"/>
    <n v="12461"/>
    <n v="1"/>
    <n v="100"/>
    <n v="8"/>
    <s v="SO49324"/>
    <n v="1"/>
    <n v="1"/>
    <n v="1"/>
    <n v="2071.4196000000002"/>
    <n v="2071.4196000000002"/>
    <n v="0"/>
    <n v="0"/>
    <n v="1117.8599999999999"/>
    <n v="165.71"/>
    <n v="51.79"/>
    <x v="138"/>
    <d v="2012-08-27T00:00:00"/>
    <d v="2012-08-22T00:00:00"/>
    <x v="0"/>
    <s v="Ruth A Suri"/>
    <n v="2071.42"/>
    <s v="15-08-2012"/>
    <x v="0"/>
    <n v="8"/>
    <x v="4"/>
    <x v="1"/>
    <s v="2012-Aug"/>
    <n v="4"/>
    <s v="Wednesday"/>
    <n v="5"/>
    <s v="Q2"/>
    <x v="31"/>
    <n v="953.56000000000017"/>
    <x v="32"/>
  </r>
  <r>
    <n v="356"/>
    <n v="20120815"/>
    <n v="20120827"/>
    <n v="20120822"/>
    <n v="14219"/>
    <n v="1"/>
    <n v="6"/>
    <n v="9"/>
    <s v="SO49325"/>
    <n v="1"/>
    <n v="1"/>
    <n v="1"/>
    <n v="2071.4196000000002"/>
    <n v="2071.4196000000002"/>
    <n v="0"/>
    <n v="0"/>
    <n v="1117.8599999999999"/>
    <n v="165.71"/>
    <n v="51.79"/>
    <x v="138"/>
    <d v="2012-08-27T00:00:00"/>
    <d v="2012-08-22T00:00:00"/>
    <x v="22"/>
    <s v="Christy  Ye"/>
    <n v="2071.42"/>
    <s v="15-08-2012"/>
    <x v="0"/>
    <n v="8"/>
    <x v="4"/>
    <x v="1"/>
    <s v="2012-Aug"/>
    <n v="4"/>
    <s v="Wednesday"/>
    <n v="5"/>
    <s v="Q2"/>
    <x v="31"/>
    <n v="953.56000000000017"/>
    <x v="32"/>
  </r>
  <r>
    <n v="360"/>
    <n v="20120815"/>
    <n v="20120827"/>
    <n v="20120822"/>
    <n v="21305"/>
    <n v="1"/>
    <n v="19"/>
    <n v="6"/>
    <s v="SO49326"/>
    <n v="1"/>
    <n v="1"/>
    <n v="1"/>
    <n v="2049.0981999999999"/>
    <n v="2049.0981999999999"/>
    <n v="0"/>
    <n v="0"/>
    <n v="1105.81"/>
    <n v="163.93"/>
    <n v="51.23"/>
    <x v="138"/>
    <d v="2012-08-27T00:00:00"/>
    <d v="2012-08-22T00:00:00"/>
    <x v="21"/>
    <s v="Hunter J Garcia"/>
    <n v="2049.1"/>
    <s v="15-08-2012"/>
    <x v="0"/>
    <n v="8"/>
    <x v="4"/>
    <x v="1"/>
    <s v="2012-Aug"/>
    <n v="4"/>
    <s v="Wednesday"/>
    <n v="5"/>
    <s v="Q2"/>
    <x v="30"/>
    <n v="943.29"/>
    <x v="31"/>
  </r>
  <r>
    <n v="369"/>
    <n v="20120814"/>
    <n v="20120826"/>
    <n v="20120821"/>
    <n v="17086"/>
    <n v="2"/>
    <n v="100"/>
    <n v="8"/>
    <s v="SO49312"/>
    <n v="1"/>
    <n v="1"/>
    <n v="1"/>
    <n v="2443.35"/>
    <n v="2443.35"/>
    <n v="0"/>
    <n v="0"/>
    <n v="1518.79"/>
    <n v="195.47"/>
    <n v="61.08"/>
    <x v="139"/>
    <d v="2012-08-26T00:00:00"/>
    <d v="2012-08-21T00:00:00"/>
    <x v="70"/>
    <s v="Xavier  Anderson"/>
    <n v="2443.35"/>
    <s v="14-08-2012"/>
    <x v="0"/>
    <n v="8"/>
    <x v="4"/>
    <x v="1"/>
    <s v="2012-Aug"/>
    <n v="3"/>
    <s v="Tuesday"/>
    <n v="5"/>
    <s v="Q2"/>
    <x v="5"/>
    <n v="924.56"/>
    <x v="35"/>
  </r>
  <r>
    <n v="358"/>
    <n v="20120814"/>
    <n v="20120826"/>
    <n v="20120821"/>
    <n v="14039"/>
    <n v="1"/>
    <n v="6"/>
    <n v="9"/>
    <s v="SO49313"/>
    <n v="1"/>
    <n v="1"/>
    <n v="1"/>
    <n v="2049.0981999999999"/>
    <n v="2049.0981999999999"/>
    <n v="0"/>
    <n v="0"/>
    <n v="1105.81"/>
    <n v="163.93"/>
    <n v="51.23"/>
    <x v="139"/>
    <d v="2012-08-26T00:00:00"/>
    <d v="2012-08-21T00:00:00"/>
    <x v="13"/>
    <s v="Nathan  Wang"/>
    <n v="2049.1"/>
    <s v="14-08-2012"/>
    <x v="0"/>
    <n v="8"/>
    <x v="4"/>
    <x v="1"/>
    <s v="2012-Aug"/>
    <n v="3"/>
    <s v="Tuesday"/>
    <n v="5"/>
    <s v="Q2"/>
    <x v="30"/>
    <n v="943.29"/>
    <x v="31"/>
  </r>
  <r>
    <n v="362"/>
    <n v="20120814"/>
    <n v="20120826"/>
    <n v="20120821"/>
    <n v="14214"/>
    <n v="2"/>
    <n v="6"/>
    <n v="9"/>
    <s v="SO49314"/>
    <n v="1"/>
    <n v="1"/>
    <n v="1"/>
    <n v="2049.0981999999999"/>
    <n v="2049.0981999999999"/>
    <n v="0"/>
    <n v="0"/>
    <n v="1105.81"/>
    <n v="163.93"/>
    <n v="51.23"/>
    <x v="139"/>
    <d v="2012-08-26T00:00:00"/>
    <d v="2012-08-21T00:00:00"/>
    <x v="15"/>
    <s v="Robyn  Munoz"/>
    <n v="2049.1"/>
    <s v="14-08-2012"/>
    <x v="0"/>
    <n v="8"/>
    <x v="4"/>
    <x v="1"/>
    <s v="2012-Aug"/>
    <n v="3"/>
    <s v="Tuesday"/>
    <n v="5"/>
    <s v="Q2"/>
    <x v="30"/>
    <n v="943.29"/>
    <x v="31"/>
  </r>
  <r>
    <n v="362"/>
    <n v="20120814"/>
    <n v="20120826"/>
    <n v="20120821"/>
    <n v="14215"/>
    <n v="2"/>
    <n v="6"/>
    <n v="9"/>
    <s v="SO49315"/>
    <n v="1"/>
    <n v="1"/>
    <n v="1"/>
    <n v="2049.0981999999999"/>
    <n v="2049.0981999999999"/>
    <n v="0"/>
    <n v="0"/>
    <n v="1105.81"/>
    <n v="163.93"/>
    <n v="51.23"/>
    <x v="139"/>
    <d v="2012-08-26T00:00:00"/>
    <d v="2012-08-21T00:00:00"/>
    <x v="15"/>
    <s v="Stacey  Yang"/>
    <n v="2049.1"/>
    <s v="14-08-2012"/>
    <x v="0"/>
    <n v="8"/>
    <x v="4"/>
    <x v="1"/>
    <s v="2012-Aug"/>
    <n v="3"/>
    <s v="Tuesday"/>
    <n v="5"/>
    <s v="Q2"/>
    <x v="30"/>
    <n v="943.29"/>
    <x v="31"/>
  </r>
  <r>
    <n v="379"/>
    <n v="20120814"/>
    <n v="20120826"/>
    <n v="20120821"/>
    <n v="23433"/>
    <n v="1"/>
    <n v="6"/>
    <n v="9"/>
    <s v="SO49316"/>
    <n v="1"/>
    <n v="1"/>
    <n v="1"/>
    <n v="2181.5625"/>
    <n v="2181.5625"/>
    <n v="0"/>
    <n v="0"/>
    <n v="1320.68"/>
    <n v="174.53"/>
    <n v="54.54"/>
    <x v="139"/>
    <d v="2012-08-26T00:00:00"/>
    <d v="2012-08-21T00:00:00"/>
    <x v="5"/>
    <s v="Pedro A Muñoz"/>
    <n v="2181.56"/>
    <s v="14-08-2012"/>
    <x v="0"/>
    <n v="8"/>
    <x v="4"/>
    <x v="1"/>
    <s v="2012-Aug"/>
    <n v="3"/>
    <s v="Tuesday"/>
    <n v="5"/>
    <s v="Q2"/>
    <x v="32"/>
    <n v="860.87999999999988"/>
    <x v="33"/>
  </r>
  <r>
    <n v="381"/>
    <n v="20120814"/>
    <n v="20120826"/>
    <n v="20120821"/>
    <n v="14355"/>
    <n v="1"/>
    <n v="100"/>
    <n v="1"/>
    <s v="SO49317"/>
    <n v="1"/>
    <n v="1"/>
    <n v="1"/>
    <n v="1000.4375"/>
    <n v="1000.4375"/>
    <n v="0"/>
    <n v="0"/>
    <n v="605.65"/>
    <n v="80.03"/>
    <n v="25.01"/>
    <x v="139"/>
    <d v="2012-08-26T00:00:00"/>
    <d v="2012-08-21T00:00:00"/>
    <x v="72"/>
    <s v="Ian  King"/>
    <n v="1000.44"/>
    <s v="14-08-2012"/>
    <x v="0"/>
    <n v="8"/>
    <x v="4"/>
    <x v="1"/>
    <s v="2012-Aug"/>
    <n v="3"/>
    <s v="Tuesday"/>
    <n v="5"/>
    <s v="Q2"/>
    <x v="34"/>
    <n v="394.79000000000008"/>
    <x v="36"/>
  </r>
  <r>
    <n v="333"/>
    <n v="20120814"/>
    <n v="20120826"/>
    <n v="20120821"/>
    <n v="27267"/>
    <n v="1"/>
    <n v="19"/>
    <n v="6"/>
    <s v="SO49318"/>
    <n v="1"/>
    <n v="1"/>
    <n v="1"/>
    <n v="782.99"/>
    <n v="782.99"/>
    <n v="0"/>
    <n v="0"/>
    <n v="486.71"/>
    <n v="62.64"/>
    <n v="19.57"/>
    <x v="139"/>
    <d v="2012-08-26T00:00:00"/>
    <d v="2012-08-21T00:00:00"/>
    <x v="77"/>
    <s v="Emily  Davis"/>
    <n v="782.99"/>
    <s v="14-08-2012"/>
    <x v="0"/>
    <n v="8"/>
    <x v="4"/>
    <x v="1"/>
    <s v="2012-Aug"/>
    <n v="3"/>
    <s v="Tuesday"/>
    <n v="5"/>
    <s v="Q2"/>
    <x v="33"/>
    <n v="296.28000000000003"/>
    <x v="34"/>
  </r>
  <r>
    <n v="387"/>
    <n v="20120814"/>
    <n v="20120826"/>
    <n v="20120821"/>
    <n v="25022"/>
    <n v="1"/>
    <n v="6"/>
    <n v="9"/>
    <s v="SO49319"/>
    <n v="1"/>
    <n v="1"/>
    <n v="1"/>
    <n v="1000.4375"/>
    <n v="1000.4375"/>
    <n v="0"/>
    <n v="0"/>
    <n v="605.65"/>
    <n v="80.03"/>
    <n v="25.01"/>
    <x v="139"/>
    <d v="2012-08-26T00:00:00"/>
    <d v="2012-08-21T00:00:00"/>
    <x v="27"/>
    <s v="Patricia  Perez"/>
    <n v="1000.44"/>
    <s v="14-08-2012"/>
    <x v="0"/>
    <n v="8"/>
    <x v="4"/>
    <x v="1"/>
    <s v="2012-Aug"/>
    <n v="3"/>
    <s v="Tuesday"/>
    <n v="5"/>
    <s v="Q2"/>
    <x v="34"/>
    <n v="394.79000000000008"/>
    <x v="36"/>
  </r>
  <r>
    <n v="373"/>
    <n v="20120814"/>
    <n v="20120826"/>
    <n v="20120821"/>
    <n v="23649"/>
    <n v="1"/>
    <n v="6"/>
    <n v="9"/>
    <s v="SO49320"/>
    <n v="1"/>
    <n v="1"/>
    <n v="1"/>
    <n v="2181.5625"/>
    <n v="2181.5625"/>
    <n v="0"/>
    <n v="0"/>
    <n v="1320.68"/>
    <n v="174.53"/>
    <n v="54.54"/>
    <x v="139"/>
    <d v="2012-08-26T00:00:00"/>
    <d v="2012-08-21T00:00:00"/>
    <x v="34"/>
    <s v="Naomi  Ruiz"/>
    <n v="2181.56"/>
    <s v="14-08-2012"/>
    <x v="0"/>
    <n v="8"/>
    <x v="4"/>
    <x v="1"/>
    <s v="2012-Aug"/>
    <n v="3"/>
    <s v="Tuesday"/>
    <n v="5"/>
    <s v="Q2"/>
    <x v="32"/>
    <n v="860.87999999999988"/>
    <x v="33"/>
  </r>
  <r>
    <n v="356"/>
    <n v="20120814"/>
    <n v="20120826"/>
    <n v="20120821"/>
    <n v="27063"/>
    <n v="1"/>
    <n v="100"/>
    <n v="1"/>
    <s v="SO49321"/>
    <n v="1"/>
    <n v="1"/>
    <n v="1"/>
    <n v="2071.4196000000002"/>
    <n v="2071.4196000000002"/>
    <n v="0"/>
    <n v="0"/>
    <n v="1117.8599999999999"/>
    <n v="165.71"/>
    <n v="51.79"/>
    <x v="139"/>
    <d v="2012-08-26T00:00:00"/>
    <d v="2012-08-21T00:00:00"/>
    <x v="22"/>
    <s v="Taylor W Flores"/>
    <n v="2071.42"/>
    <s v="14-08-2012"/>
    <x v="0"/>
    <n v="8"/>
    <x v="4"/>
    <x v="1"/>
    <s v="2012-Aug"/>
    <n v="3"/>
    <s v="Tuesday"/>
    <n v="5"/>
    <s v="Q2"/>
    <x v="31"/>
    <n v="953.56000000000017"/>
    <x v="32"/>
  </r>
  <r>
    <n v="329"/>
    <n v="20120814"/>
    <n v="20120826"/>
    <n v="20120821"/>
    <n v="26747"/>
    <n v="1"/>
    <n v="6"/>
    <n v="9"/>
    <s v="SO49322"/>
    <n v="1"/>
    <n v="1"/>
    <n v="1"/>
    <n v="782.99"/>
    <n v="782.99"/>
    <n v="0"/>
    <n v="0"/>
    <n v="486.71"/>
    <n v="62.64"/>
    <n v="19.57"/>
    <x v="139"/>
    <d v="2012-08-26T00:00:00"/>
    <d v="2012-08-21T00:00:00"/>
    <x v="63"/>
    <s v="Candice  Cai"/>
    <n v="782.99"/>
    <s v="14-08-2012"/>
    <x v="0"/>
    <n v="8"/>
    <x v="4"/>
    <x v="1"/>
    <s v="2012-Aug"/>
    <n v="3"/>
    <s v="Tuesday"/>
    <n v="5"/>
    <s v="Q2"/>
    <x v="33"/>
    <n v="296.28000000000003"/>
    <x v="34"/>
  </r>
  <r>
    <n v="377"/>
    <n v="20120813"/>
    <n v="20120825"/>
    <n v="20120820"/>
    <n v="15665"/>
    <n v="1"/>
    <n v="100"/>
    <n v="7"/>
    <s v="SO49301"/>
    <n v="1"/>
    <n v="1"/>
    <n v="1"/>
    <n v="2181.5625"/>
    <n v="2181.5625"/>
    <n v="0"/>
    <n v="0"/>
    <n v="1320.68"/>
    <n v="174.53"/>
    <n v="54.54"/>
    <x v="140"/>
    <d v="2012-08-25T00:00:00"/>
    <d v="2012-08-20T00:00:00"/>
    <x v="7"/>
    <s v="Kristi P Sai"/>
    <n v="2181.56"/>
    <s v="13-08-2012"/>
    <x v="0"/>
    <n v="8"/>
    <x v="4"/>
    <x v="1"/>
    <s v="2012-Aug"/>
    <n v="2"/>
    <s v="Monday"/>
    <n v="5"/>
    <s v="Q2"/>
    <x v="32"/>
    <n v="860.87999999999988"/>
    <x v="33"/>
  </r>
  <r>
    <n v="371"/>
    <n v="20120813"/>
    <n v="20120825"/>
    <n v="20120820"/>
    <n v="15651"/>
    <n v="1"/>
    <n v="100"/>
    <n v="7"/>
    <s v="SO49302"/>
    <n v="1"/>
    <n v="1"/>
    <n v="1"/>
    <n v="2181.5625"/>
    <n v="2181.5625"/>
    <n v="0"/>
    <n v="0"/>
    <n v="1320.68"/>
    <n v="174.53"/>
    <n v="54.54"/>
    <x v="140"/>
    <d v="2012-08-25T00:00:00"/>
    <d v="2012-08-20T00:00:00"/>
    <x v="33"/>
    <s v="Ann T Lopez"/>
    <n v="2181.56"/>
    <s v="13-08-2012"/>
    <x v="0"/>
    <n v="8"/>
    <x v="4"/>
    <x v="1"/>
    <s v="2012-Aug"/>
    <n v="2"/>
    <s v="Monday"/>
    <n v="5"/>
    <s v="Q2"/>
    <x v="32"/>
    <n v="860.87999999999988"/>
    <x v="33"/>
  </r>
  <r>
    <n v="377"/>
    <n v="20120813"/>
    <n v="20120825"/>
    <n v="20120820"/>
    <n v="17103"/>
    <n v="1"/>
    <n v="100"/>
    <n v="8"/>
    <s v="SO49303"/>
    <n v="1"/>
    <n v="1"/>
    <n v="1"/>
    <n v="2181.5625"/>
    <n v="2181.5625"/>
    <n v="0"/>
    <n v="0"/>
    <n v="1320.68"/>
    <n v="174.53"/>
    <n v="54.54"/>
    <x v="140"/>
    <d v="2012-08-25T00:00:00"/>
    <d v="2012-08-20T00:00:00"/>
    <x v="7"/>
    <s v="Franklin D Xu"/>
    <n v="2181.56"/>
    <s v="13-08-2012"/>
    <x v="0"/>
    <n v="8"/>
    <x v="4"/>
    <x v="1"/>
    <s v="2012-Aug"/>
    <n v="2"/>
    <s v="Monday"/>
    <n v="5"/>
    <s v="Q2"/>
    <x v="32"/>
    <n v="860.87999999999988"/>
    <x v="33"/>
  </r>
  <r>
    <n v="381"/>
    <n v="20120813"/>
    <n v="20120825"/>
    <n v="20120820"/>
    <n v="19437"/>
    <n v="1"/>
    <n v="98"/>
    <n v="10"/>
    <s v="SO49304"/>
    <n v="1"/>
    <n v="1"/>
    <n v="1"/>
    <n v="1000.4375"/>
    <n v="1000.4375"/>
    <n v="0"/>
    <n v="0"/>
    <n v="605.65"/>
    <n v="80.03"/>
    <n v="25.01"/>
    <x v="140"/>
    <d v="2012-08-25T00:00:00"/>
    <d v="2012-08-20T00:00:00"/>
    <x v="72"/>
    <s v="Kelsey L Rai"/>
    <n v="1000.44"/>
    <s v="13-08-2012"/>
    <x v="0"/>
    <n v="8"/>
    <x v="4"/>
    <x v="1"/>
    <s v="2012-Aug"/>
    <n v="2"/>
    <s v="Monday"/>
    <n v="5"/>
    <s v="Q2"/>
    <x v="34"/>
    <n v="394.79000000000008"/>
    <x v="36"/>
  </r>
  <r>
    <n v="371"/>
    <n v="20120813"/>
    <n v="20120825"/>
    <n v="20120820"/>
    <n v="13866"/>
    <n v="1"/>
    <n v="100"/>
    <n v="4"/>
    <s v="SO49305"/>
    <n v="1"/>
    <n v="1"/>
    <n v="1"/>
    <n v="2181.5625"/>
    <n v="2181.5625"/>
    <n v="0"/>
    <n v="0"/>
    <n v="1320.68"/>
    <n v="174.53"/>
    <n v="54.54"/>
    <x v="140"/>
    <d v="2012-08-25T00:00:00"/>
    <d v="2012-08-20T00:00:00"/>
    <x v="33"/>
    <s v="Mya  Butler"/>
    <n v="2181.56"/>
    <s v="13-08-2012"/>
    <x v="0"/>
    <n v="8"/>
    <x v="4"/>
    <x v="1"/>
    <s v="2012-Aug"/>
    <n v="2"/>
    <s v="Monday"/>
    <n v="5"/>
    <s v="Q2"/>
    <x v="32"/>
    <n v="860.87999999999988"/>
    <x v="33"/>
  </r>
  <r>
    <n v="373"/>
    <n v="20120813"/>
    <n v="20120825"/>
    <n v="20120820"/>
    <n v="13886"/>
    <n v="1"/>
    <n v="100"/>
    <n v="4"/>
    <s v="SO49306"/>
    <n v="1"/>
    <n v="1"/>
    <n v="1"/>
    <n v="2181.5625"/>
    <n v="2181.5625"/>
    <n v="0"/>
    <n v="0"/>
    <n v="1320.68"/>
    <n v="174.53"/>
    <n v="54.54"/>
    <x v="140"/>
    <d v="2012-08-25T00:00:00"/>
    <d v="2012-08-20T00:00:00"/>
    <x v="34"/>
    <s v="Rachel M Taylor"/>
    <n v="2181.56"/>
    <s v="13-08-2012"/>
    <x v="0"/>
    <n v="8"/>
    <x v="4"/>
    <x v="1"/>
    <s v="2012-Aug"/>
    <n v="2"/>
    <s v="Monday"/>
    <n v="5"/>
    <s v="Q2"/>
    <x v="32"/>
    <n v="860.87999999999988"/>
    <x v="33"/>
  </r>
  <r>
    <n v="358"/>
    <n v="20120813"/>
    <n v="20120825"/>
    <n v="20120820"/>
    <n v="14071"/>
    <n v="1"/>
    <n v="6"/>
    <n v="9"/>
    <s v="SO49307"/>
    <n v="1"/>
    <n v="1"/>
    <n v="1"/>
    <n v="2049.0981999999999"/>
    <n v="2049.0981999999999"/>
    <n v="0"/>
    <n v="0"/>
    <n v="1105.81"/>
    <n v="163.93"/>
    <n v="51.23"/>
    <x v="140"/>
    <d v="2012-08-25T00:00:00"/>
    <d v="2012-08-20T00:00:00"/>
    <x v="13"/>
    <s v="Jack J Li"/>
    <n v="2049.1"/>
    <s v="13-08-2012"/>
    <x v="0"/>
    <n v="8"/>
    <x v="4"/>
    <x v="1"/>
    <s v="2012-Aug"/>
    <n v="2"/>
    <s v="Monday"/>
    <n v="5"/>
    <s v="Q2"/>
    <x v="30"/>
    <n v="943.29"/>
    <x v="31"/>
  </r>
  <r>
    <n v="352"/>
    <n v="20120813"/>
    <n v="20120825"/>
    <n v="20120820"/>
    <n v="14128"/>
    <n v="1"/>
    <n v="6"/>
    <n v="9"/>
    <s v="SO49308"/>
    <n v="1"/>
    <n v="1"/>
    <n v="1"/>
    <n v="2071.4196000000002"/>
    <n v="2071.4196000000002"/>
    <n v="0"/>
    <n v="0"/>
    <n v="1117.8599999999999"/>
    <n v="165.71"/>
    <n v="51.79"/>
    <x v="140"/>
    <d v="2012-08-25T00:00:00"/>
    <d v="2012-08-20T00:00:00"/>
    <x v="0"/>
    <s v="Ian W Harris"/>
    <n v="2071.42"/>
    <s v="13-08-2012"/>
    <x v="0"/>
    <n v="8"/>
    <x v="4"/>
    <x v="1"/>
    <s v="2012-Aug"/>
    <n v="2"/>
    <s v="Monday"/>
    <n v="5"/>
    <s v="Q2"/>
    <x v="31"/>
    <n v="953.56000000000017"/>
    <x v="32"/>
  </r>
  <r>
    <n v="381"/>
    <n v="20120813"/>
    <n v="20120825"/>
    <n v="20120820"/>
    <n v="14364"/>
    <n v="1"/>
    <n v="100"/>
    <n v="4"/>
    <s v="SO49309"/>
    <n v="1"/>
    <n v="1"/>
    <n v="1"/>
    <n v="1000.4375"/>
    <n v="1000.4375"/>
    <n v="0"/>
    <n v="0"/>
    <n v="605.65"/>
    <n v="80.03"/>
    <n v="25.01"/>
    <x v="140"/>
    <d v="2012-08-25T00:00:00"/>
    <d v="2012-08-20T00:00:00"/>
    <x v="72"/>
    <s v="Mario H Rai"/>
    <n v="1000.44"/>
    <s v="13-08-2012"/>
    <x v="0"/>
    <n v="8"/>
    <x v="4"/>
    <x v="1"/>
    <s v="2012-Aug"/>
    <n v="2"/>
    <s v="Monday"/>
    <n v="5"/>
    <s v="Q2"/>
    <x v="34"/>
    <n v="394.79000000000008"/>
    <x v="36"/>
  </r>
  <r>
    <n v="337"/>
    <n v="20120813"/>
    <n v="20120825"/>
    <n v="20120820"/>
    <n v="15527"/>
    <n v="1"/>
    <n v="100"/>
    <n v="4"/>
    <s v="SO49310"/>
    <n v="1"/>
    <n v="1"/>
    <n v="1"/>
    <n v="782.99"/>
    <n v="782.99"/>
    <n v="0"/>
    <n v="0"/>
    <n v="486.71"/>
    <n v="62.64"/>
    <n v="19.57"/>
    <x v="140"/>
    <d v="2012-08-25T00:00:00"/>
    <d v="2012-08-20T00:00:00"/>
    <x v="76"/>
    <s v="Megan C Rivera"/>
    <n v="782.99"/>
    <s v="13-08-2012"/>
    <x v="0"/>
    <n v="8"/>
    <x v="4"/>
    <x v="1"/>
    <s v="2012-Aug"/>
    <n v="2"/>
    <s v="Monday"/>
    <n v="5"/>
    <s v="Q2"/>
    <x v="33"/>
    <n v="296.28000000000003"/>
    <x v="34"/>
  </r>
  <r>
    <n v="335"/>
    <n v="20120813"/>
    <n v="20120825"/>
    <n v="20120820"/>
    <n v="26743"/>
    <n v="1"/>
    <n v="6"/>
    <n v="9"/>
    <s v="SO49311"/>
    <n v="1"/>
    <n v="1"/>
    <n v="1"/>
    <n v="782.99"/>
    <n v="782.99"/>
    <n v="0"/>
    <n v="0"/>
    <n v="486.71"/>
    <n v="62.64"/>
    <n v="19.57"/>
    <x v="140"/>
    <d v="2012-08-25T00:00:00"/>
    <d v="2012-08-20T00:00:00"/>
    <x v="78"/>
    <s v="Derek  Chande"/>
    <n v="782.99"/>
    <s v="13-08-2012"/>
    <x v="0"/>
    <n v="8"/>
    <x v="4"/>
    <x v="1"/>
    <s v="2012-Aug"/>
    <n v="2"/>
    <s v="Monday"/>
    <n v="5"/>
    <s v="Q2"/>
    <x v="33"/>
    <n v="296.28000000000003"/>
    <x v="34"/>
  </r>
  <r>
    <n v="369"/>
    <n v="20120812"/>
    <n v="20120824"/>
    <n v="20120819"/>
    <n v="16940"/>
    <n v="2"/>
    <n v="100"/>
    <n v="8"/>
    <s v="SO49290"/>
    <n v="1"/>
    <n v="1"/>
    <n v="1"/>
    <n v="2443.35"/>
    <n v="2443.35"/>
    <n v="0"/>
    <n v="0"/>
    <n v="1518.79"/>
    <n v="195.47"/>
    <n v="61.08"/>
    <x v="141"/>
    <d v="2012-08-24T00:00:00"/>
    <d v="2012-08-19T00:00:00"/>
    <x v="70"/>
    <s v="Jenny J Zeng"/>
    <n v="2443.35"/>
    <s v="12-08-2012"/>
    <x v="0"/>
    <n v="8"/>
    <x v="4"/>
    <x v="1"/>
    <s v="2012-Aug"/>
    <n v="1"/>
    <s v="Sunday"/>
    <n v="5"/>
    <s v="Q2"/>
    <x v="5"/>
    <n v="924.56"/>
    <x v="35"/>
  </r>
  <r>
    <n v="387"/>
    <n v="20120812"/>
    <n v="20120824"/>
    <n v="20120819"/>
    <n v="19433"/>
    <n v="1"/>
    <n v="98"/>
    <n v="10"/>
    <s v="SO49291"/>
    <n v="1"/>
    <n v="1"/>
    <n v="1"/>
    <n v="1000.4375"/>
    <n v="1000.4375"/>
    <n v="0"/>
    <n v="0"/>
    <n v="605.65"/>
    <n v="80.03"/>
    <n v="25.01"/>
    <x v="141"/>
    <d v="2012-08-24T00:00:00"/>
    <d v="2012-08-19T00:00:00"/>
    <x v="27"/>
    <s v="Bridget A Raje"/>
    <n v="1000.44"/>
    <s v="12-08-2012"/>
    <x v="0"/>
    <n v="8"/>
    <x v="4"/>
    <x v="1"/>
    <s v="2012-Aug"/>
    <n v="1"/>
    <s v="Sunday"/>
    <n v="5"/>
    <s v="Q2"/>
    <x v="34"/>
    <n v="394.79000000000008"/>
    <x v="36"/>
  </r>
  <r>
    <n v="389"/>
    <n v="20120812"/>
    <n v="20120824"/>
    <n v="20120819"/>
    <n v="19038"/>
    <n v="1"/>
    <n v="100"/>
    <n v="8"/>
    <s v="SO49292"/>
    <n v="1"/>
    <n v="1"/>
    <n v="1"/>
    <n v="1000.4375"/>
    <n v="1000.4375"/>
    <n v="0"/>
    <n v="0"/>
    <n v="605.65"/>
    <n v="80.03"/>
    <n v="25.01"/>
    <x v="141"/>
    <d v="2012-08-24T00:00:00"/>
    <d v="2012-08-19T00:00:00"/>
    <x v="50"/>
    <s v="Joe  Patel"/>
    <n v="1000.44"/>
    <s v="12-08-2012"/>
    <x v="0"/>
    <n v="8"/>
    <x v="4"/>
    <x v="1"/>
    <s v="2012-Aug"/>
    <n v="1"/>
    <s v="Sunday"/>
    <n v="5"/>
    <s v="Q2"/>
    <x v="34"/>
    <n v="394.79000000000008"/>
    <x v="36"/>
  </r>
  <r>
    <n v="358"/>
    <n v="20120812"/>
    <n v="20120824"/>
    <n v="20120819"/>
    <n v="12297"/>
    <n v="1"/>
    <n v="100"/>
    <n v="8"/>
    <s v="SO49293"/>
    <n v="1"/>
    <n v="1"/>
    <n v="1"/>
    <n v="2049.0981999999999"/>
    <n v="2049.0981999999999"/>
    <n v="0"/>
    <n v="0"/>
    <n v="1105.81"/>
    <n v="163.93"/>
    <n v="51.23"/>
    <x v="141"/>
    <d v="2012-08-24T00:00:00"/>
    <d v="2012-08-19T00:00:00"/>
    <x v="13"/>
    <s v="Felicia  Blanco"/>
    <n v="2049.1"/>
    <s v="12-08-2012"/>
    <x v="0"/>
    <n v="8"/>
    <x v="4"/>
    <x v="1"/>
    <s v="2012-Aug"/>
    <n v="1"/>
    <s v="Sunday"/>
    <n v="5"/>
    <s v="Q2"/>
    <x v="30"/>
    <n v="943.29"/>
    <x v="31"/>
  </r>
  <r>
    <n v="368"/>
    <n v="20120812"/>
    <n v="20120824"/>
    <n v="20120819"/>
    <n v="13882"/>
    <n v="1"/>
    <n v="100"/>
    <n v="4"/>
    <s v="SO49294"/>
    <n v="1"/>
    <n v="1"/>
    <n v="1"/>
    <n v="2443.35"/>
    <n v="2443.35"/>
    <n v="0"/>
    <n v="0"/>
    <n v="1518.79"/>
    <n v="195.47"/>
    <n v="61.08"/>
    <x v="141"/>
    <d v="2012-08-24T00:00:00"/>
    <d v="2012-08-19T00:00:00"/>
    <x v="65"/>
    <s v="Mariah  Russell"/>
    <n v="2443.35"/>
    <s v="12-08-2012"/>
    <x v="0"/>
    <n v="8"/>
    <x v="4"/>
    <x v="1"/>
    <s v="2012-Aug"/>
    <n v="1"/>
    <s v="Sunday"/>
    <n v="5"/>
    <s v="Q2"/>
    <x v="5"/>
    <n v="924.56"/>
    <x v="35"/>
  </r>
  <r>
    <n v="362"/>
    <n v="20120812"/>
    <n v="20120824"/>
    <n v="20120819"/>
    <n v="12388"/>
    <n v="2"/>
    <n v="100"/>
    <n v="8"/>
    <s v="SO49295"/>
    <n v="1"/>
    <n v="1"/>
    <n v="1"/>
    <n v="2049.0981999999999"/>
    <n v="2049.0981999999999"/>
    <n v="0"/>
    <n v="0"/>
    <n v="1105.81"/>
    <n v="163.93"/>
    <n v="51.23"/>
    <x v="141"/>
    <d v="2012-08-24T00:00:00"/>
    <d v="2012-08-19T00:00:00"/>
    <x v="15"/>
    <s v="Casey G Kumar"/>
    <n v="2049.1"/>
    <s v="12-08-2012"/>
    <x v="0"/>
    <n v="8"/>
    <x v="4"/>
    <x v="1"/>
    <s v="2012-Aug"/>
    <n v="1"/>
    <s v="Sunday"/>
    <n v="5"/>
    <s v="Q2"/>
    <x v="30"/>
    <n v="943.29"/>
    <x v="31"/>
  </r>
  <r>
    <n v="356"/>
    <n v="20120812"/>
    <n v="20120824"/>
    <n v="20120819"/>
    <n v="14010"/>
    <n v="1"/>
    <n v="6"/>
    <n v="9"/>
    <s v="SO49296"/>
    <n v="1"/>
    <n v="1"/>
    <n v="1"/>
    <n v="2071.4196000000002"/>
    <n v="2071.4196000000002"/>
    <n v="0"/>
    <n v="0"/>
    <n v="1117.8599999999999"/>
    <n v="165.71"/>
    <n v="51.79"/>
    <x v="141"/>
    <d v="2012-08-24T00:00:00"/>
    <d v="2012-08-19T00:00:00"/>
    <x v="22"/>
    <s v="Thomas  Moore"/>
    <n v="2071.42"/>
    <s v="12-08-2012"/>
    <x v="0"/>
    <n v="8"/>
    <x v="4"/>
    <x v="1"/>
    <s v="2012-Aug"/>
    <n v="1"/>
    <s v="Sunday"/>
    <n v="5"/>
    <s v="Q2"/>
    <x v="31"/>
    <n v="953.56000000000017"/>
    <x v="32"/>
  </r>
  <r>
    <n v="358"/>
    <n v="20120812"/>
    <n v="20120824"/>
    <n v="20120819"/>
    <n v="14127"/>
    <n v="1"/>
    <n v="6"/>
    <n v="9"/>
    <s v="SO49297"/>
    <n v="1"/>
    <n v="1"/>
    <n v="1"/>
    <n v="2049.0981999999999"/>
    <n v="2049.0981999999999"/>
    <n v="0"/>
    <n v="0"/>
    <n v="1105.81"/>
    <n v="163.93"/>
    <n v="51.23"/>
    <x v="141"/>
    <d v="2012-08-24T00:00:00"/>
    <d v="2012-08-19T00:00:00"/>
    <x v="13"/>
    <s v="Lacey L Zhang"/>
    <n v="2049.1"/>
    <s v="12-08-2012"/>
    <x v="0"/>
    <n v="8"/>
    <x v="4"/>
    <x v="1"/>
    <s v="2012-Aug"/>
    <n v="1"/>
    <s v="Sunday"/>
    <n v="5"/>
    <s v="Q2"/>
    <x v="30"/>
    <n v="943.29"/>
    <x v="31"/>
  </r>
  <r>
    <n v="356"/>
    <n v="20120812"/>
    <n v="20120824"/>
    <n v="20120819"/>
    <n v="14210"/>
    <n v="1"/>
    <n v="6"/>
    <n v="9"/>
    <s v="SO49298"/>
    <n v="1"/>
    <n v="1"/>
    <n v="1"/>
    <n v="2071.4196000000002"/>
    <n v="2071.4196000000002"/>
    <n v="0"/>
    <n v="0"/>
    <n v="1117.8599999999999"/>
    <n v="165.71"/>
    <n v="51.79"/>
    <x v="141"/>
    <d v="2012-08-24T00:00:00"/>
    <d v="2012-08-19T00:00:00"/>
    <x v="22"/>
    <s v="Jenny E Tang"/>
    <n v="2071.42"/>
    <s v="12-08-2012"/>
    <x v="0"/>
    <n v="8"/>
    <x v="4"/>
    <x v="1"/>
    <s v="2012-Aug"/>
    <n v="1"/>
    <s v="Sunday"/>
    <n v="5"/>
    <s v="Q2"/>
    <x v="31"/>
    <n v="953.56000000000017"/>
    <x v="32"/>
  </r>
  <r>
    <n v="377"/>
    <n v="20120812"/>
    <n v="20120824"/>
    <n v="20120819"/>
    <n v="23533"/>
    <n v="1"/>
    <n v="6"/>
    <n v="9"/>
    <s v="SO49299"/>
    <n v="1"/>
    <n v="1"/>
    <n v="1"/>
    <n v="2181.5625"/>
    <n v="2181.5625"/>
    <n v="0"/>
    <n v="0"/>
    <n v="1320.68"/>
    <n v="174.53"/>
    <n v="54.54"/>
    <x v="141"/>
    <d v="2012-08-24T00:00:00"/>
    <d v="2012-08-19T00:00:00"/>
    <x v="7"/>
    <s v="Rafael  Nath"/>
    <n v="2181.56"/>
    <s v="12-08-2012"/>
    <x v="0"/>
    <n v="8"/>
    <x v="4"/>
    <x v="1"/>
    <s v="2012-Aug"/>
    <n v="1"/>
    <s v="Sunday"/>
    <n v="5"/>
    <s v="Q2"/>
    <x v="32"/>
    <n v="860.87999999999988"/>
    <x v="33"/>
  </r>
  <r>
    <n v="383"/>
    <n v="20120812"/>
    <n v="20120824"/>
    <n v="20120819"/>
    <n v="14362"/>
    <n v="1"/>
    <n v="100"/>
    <n v="1"/>
    <s v="SO49300"/>
    <n v="1"/>
    <n v="1"/>
    <n v="1"/>
    <n v="1000.4375"/>
    <n v="1000.4375"/>
    <n v="0"/>
    <n v="0"/>
    <n v="605.65"/>
    <n v="80.03"/>
    <n v="25.01"/>
    <x v="141"/>
    <d v="2012-08-24T00:00:00"/>
    <d v="2012-08-19T00:00:00"/>
    <x v="40"/>
    <s v="Roberto W Gill"/>
    <n v="1000.44"/>
    <s v="12-08-2012"/>
    <x v="0"/>
    <n v="8"/>
    <x v="4"/>
    <x v="1"/>
    <s v="2012-Aug"/>
    <n v="1"/>
    <s v="Sunday"/>
    <n v="5"/>
    <s v="Q2"/>
    <x v="34"/>
    <n v="394.79000000000008"/>
    <x v="36"/>
  </r>
  <r>
    <n v="368"/>
    <n v="20120811"/>
    <n v="20120823"/>
    <n v="20120818"/>
    <n v="17815"/>
    <n v="1"/>
    <n v="98"/>
    <n v="10"/>
    <s v="SO49280"/>
    <n v="1"/>
    <n v="1"/>
    <n v="1"/>
    <n v="2443.35"/>
    <n v="2443.35"/>
    <n v="0"/>
    <n v="0"/>
    <n v="1518.79"/>
    <n v="195.47"/>
    <n v="61.08"/>
    <x v="142"/>
    <d v="2012-08-23T00:00:00"/>
    <d v="2012-08-18T00:00:00"/>
    <x v="65"/>
    <s v="Ronnie C Ma"/>
    <n v="2443.35"/>
    <s v="11-08-2012"/>
    <x v="0"/>
    <n v="8"/>
    <x v="4"/>
    <x v="1"/>
    <s v="2012-Aug"/>
    <n v="7"/>
    <s v="Saturday"/>
    <n v="5"/>
    <s v="Q2"/>
    <x v="5"/>
    <n v="924.56"/>
    <x v="35"/>
  </r>
  <r>
    <n v="343"/>
    <n v="20120811"/>
    <n v="20120823"/>
    <n v="20120818"/>
    <n v="19324"/>
    <n v="1"/>
    <n v="100"/>
    <n v="7"/>
    <s v="SO49281"/>
    <n v="1"/>
    <n v="1"/>
    <n v="1"/>
    <n v="782.99"/>
    <n v="782.99"/>
    <n v="0"/>
    <n v="0"/>
    <n v="486.71"/>
    <n v="62.64"/>
    <n v="19.57"/>
    <x v="142"/>
    <d v="2012-08-23T00:00:00"/>
    <d v="2012-08-18T00:00:00"/>
    <x v="74"/>
    <s v="Tanya W Blanco"/>
    <n v="782.99"/>
    <s v="11-08-2012"/>
    <x v="0"/>
    <n v="8"/>
    <x v="4"/>
    <x v="1"/>
    <s v="2012-Aug"/>
    <n v="7"/>
    <s v="Saturday"/>
    <n v="5"/>
    <s v="Q2"/>
    <x v="33"/>
    <n v="296.28000000000003"/>
    <x v="34"/>
  </r>
  <r>
    <n v="362"/>
    <n v="20120811"/>
    <n v="20120823"/>
    <n v="20120818"/>
    <n v="14133"/>
    <n v="2"/>
    <n v="6"/>
    <n v="9"/>
    <s v="SO49282"/>
    <n v="1"/>
    <n v="1"/>
    <n v="1"/>
    <n v="2049.0981999999999"/>
    <n v="2049.0981999999999"/>
    <n v="0"/>
    <n v="0"/>
    <n v="1105.81"/>
    <n v="163.93"/>
    <n v="51.23"/>
    <x v="142"/>
    <d v="2012-08-23T00:00:00"/>
    <d v="2012-08-18T00:00:00"/>
    <x v="15"/>
    <s v="Ricardo K Kumar"/>
    <n v="2049.1"/>
    <s v="11-08-2012"/>
    <x v="0"/>
    <n v="8"/>
    <x v="4"/>
    <x v="1"/>
    <s v="2012-Aug"/>
    <n v="7"/>
    <s v="Saturday"/>
    <n v="5"/>
    <s v="Q2"/>
    <x v="30"/>
    <n v="943.29"/>
    <x v="31"/>
  </r>
  <r>
    <n v="352"/>
    <n v="20120811"/>
    <n v="20120823"/>
    <n v="20120818"/>
    <n v="14220"/>
    <n v="1"/>
    <n v="6"/>
    <n v="9"/>
    <s v="SO49283"/>
    <n v="1"/>
    <n v="1"/>
    <n v="1"/>
    <n v="2071.4196000000002"/>
    <n v="2071.4196000000002"/>
    <n v="0"/>
    <n v="0"/>
    <n v="1117.8599999999999"/>
    <n v="165.71"/>
    <n v="51.79"/>
    <x v="142"/>
    <d v="2012-08-23T00:00:00"/>
    <d v="2012-08-18T00:00:00"/>
    <x v="0"/>
    <s v="Latasha  Romero"/>
    <n v="2071.42"/>
    <s v="11-08-2012"/>
    <x v="0"/>
    <n v="8"/>
    <x v="4"/>
    <x v="1"/>
    <s v="2012-Aug"/>
    <n v="7"/>
    <s v="Saturday"/>
    <n v="5"/>
    <s v="Q2"/>
    <x v="31"/>
    <n v="953.56000000000017"/>
    <x v="32"/>
  </r>
  <r>
    <n v="375"/>
    <n v="20120811"/>
    <n v="20120823"/>
    <n v="20120818"/>
    <n v="23436"/>
    <n v="1"/>
    <n v="6"/>
    <n v="9"/>
    <s v="SO49284"/>
    <n v="1"/>
    <n v="1"/>
    <n v="1"/>
    <n v="2181.5625"/>
    <n v="2181.5625"/>
    <n v="0"/>
    <n v="0"/>
    <n v="1320.68"/>
    <n v="174.53"/>
    <n v="54.54"/>
    <x v="142"/>
    <d v="2012-08-23T00:00:00"/>
    <d v="2012-08-18T00:00:00"/>
    <x v="52"/>
    <s v="Tanya  Munoz"/>
    <n v="2181.56"/>
    <s v="11-08-2012"/>
    <x v="0"/>
    <n v="8"/>
    <x v="4"/>
    <x v="1"/>
    <s v="2012-Aug"/>
    <n v="7"/>
    <s v="Saturday"/>
    <n v="5"/>
    <s v="Q2"/>
    <x v="32"/>
    <n v="860.87999999999988"/>
    <x v="33"/>
  </r>
  <r>
    <n v="356"/>
    <n v="20120811"/>
    <n v="20120823"/>
    <n v="20120818"/>
    <n v="27077"/>
    <n v="1"/>
    <n v="100"/>
    <n v="4"/>
    <s v="SO49285"/>
    <n v="1"/>
    <n v="1"/>
    <n v="1"/>
    <n v="2071.4196000000002"/>
    <n v="2071.4196000000002"/>
    <n v="0"/>
    <n v="0"/>
    <n v="1117.8599999999999"/>
    <n v="165.71"/>
    <n v="51.79"/>
    <x v="142"/>
    <d v="2012-08-23T00:00:00"/>
    <d v="2012-08-18T00:00:00"/>
    <x v="22"/>
    <s v="Robert K Henderson"/>
    <n v="2071.42"/>
    <s v="11-08-2012"/>
    <x v="0"/>
    <n v="8"/>
    <x v="4"/>
    <x v="1"/>
    <s v="2012-Aug"/>
    <n v="7"/>
    <s v="Saturday"/>
    <n v="5"/>
    <s v="Q2"/>
    <x v="31"/>
    <n v="953.56000000000017"/>
    <x v="32"/>
  </r>
  <r>
    <n v="352"/>
    <n v="20120811"/>
    <n v="20120823"/>
    <n v="20120818"/>
    <n v="27050"/>
    <n v="1"/>
    <n v="100"/>
    <n v="1"/>
    <s v="SO49286"/>
    <n v="1"/>
    <n v="1"/>
    <n v="1"/>
    <n v="2071.4196000000002"/>
    <n v="2071.4196000000002"/>
    <n v="0"/>
    <n v="0"/>
    <n v="1117.8599999999999"/>
    <n v="165.71"/>
    <n v="51.79"/>
    <x v="142"/>
    <d v="2012-08-23T00:00:00"/>
    <d v="2012-08-18T00:00:00"/>
    <x v="0"/>
    <s v="Chloe  Turner"/>
    <n v="2071.42"/>
    <s v="11-08-2012"/>
    <x v="0"/>
    <n v="8"/>
    <x v="4"/>
    <x v="1"/>
    <s v="2012-Aug"/>
    <n v="7"/>
    <s v="Saturday"/>
    <n v="5"/>
    <s v="Q2"/>
    <x v="31"/>
    <n v="953.56000000000017"/>
    <x v="32"/>
  </r>
  <r>
    <n v="356"/>
    <n v="20120811"/>
    <n v="20120823"/>
    <n v="20120818"/>
    <n v="14007"/>
    <n v="1"/>
    <n v="6"/>
    <n v="9"/>
    <s v="SO49287"/>
    <n v="1"/>
    <n v="1"/>
    <n v="1"/>
    <n v="2071.4196000000002"/>
    <n v="2071.4196000000002"/>
    <n v="0"/>
    <n v="0"/>
    <n v="1117.8599999999999"/>
    <n v="165.71"/>
    <n v="51.79"/>
    <x v="142"/>
    <d v="2012-08-23T00:00:00"/>
    <d v="2012-08-18T00:00:00"/>
    <x v="22"/>
    <s v="Rebekah M Garcia"/>
    <n v="2071.42"/>
    <s v="11-08-2012"/>
    <x v="0"/>
    <n v="8"/>
    <x v="4"/>
    <x v="1"/>
    <s v="2012-Aug"/>
    <n v="7"/>
    <s v="Saturday"/>
    <n v="5"/>
    <s v="Q2"/>
    <x v="31"/>
    <n v="953.56000000000017"/>
    <x v="32"/>
  </r>
  <r>
    <n v="354"/>
    <n v="20120811"/>
    <n v="20120823"/>
    <n v="20120818"/>
    <n v="13994"/>
    <n v="1"/>
    <n v="6"/>
    <n v="9"/>
    <s v="SO49288"/>
    <n v="1"/>
    <n v="1"/>
    <n v="1"/>
    <n v="2071.4196000000002"/>
    <n v="2071.4196000000002"/>
    <n v="0"/>
    <n v="0"/>
    <n v="1117.8599999999999"/>
    <n v="165.71"/>
    <n v="51.79"/>
    <x v="142"/>
    <d v="2012-08-23T00:00:00"/>
    <d v="2012-08-18T00:00:00"/>
    <x v="9"/>
    <s v="Isaac M Cook"/>
    <n v="2071.42"/>
    <s v="11-08-2012"/>
    <x v="0"/>
    <n v="8"/>
    <x v="4"/>
    <x v="1"/>
    <s v="2012-Aug"/>
    <n v="7"/>
    <s v="Saturday"/>
    <n v="5"/>
    <s v="Q2"/>
    <x v="31"/>
    <n v="953.56000000000017"/>
    <x v="32"/>
  </r>
  <r>
    <n v="331"/>
    <n v="20120811"/>
    <n v="20120823"/>
    <n v="20120818"/>
    <n v="26748"/>
    <n v="1"/>
    <n v="6"/>
    <n v="9"/>
    <s v="SO49289"/>
    <n v="1"/>
    <n v="1"/>
    <n v="1"/>
    <n v="782.99"/>
    <n v="782.99"/>
    <n v="0"/>
    <n v="0"/>
    <n v="486.71"/>
    <n v="62.64"/>
    <n v="19.57"/>
    <x v="142"/>
    <d v="2012-08-23T00:00:00"/>
    <d v="2012-08-18T00:00:00"/>
    <x v="73"/>
    <s v="Stacey  She"/>
    <n v="782.99"/>
    <s v="11-08-2012"/>
    <x v="0"/>
    <n v="8"/>
    <x v="4"/>
    <x v="1"/>
    <s v="2012-Aug"/>
    <n v="7"/>
    <s v="Saturday"/>
    <n v="5"/>
    <s v="Q2"/>
    <x v="33"/>
    <n v="296.28000000000003"/>
    <x v="34"/>
  </r>
  <r>
    <n v="379"/>
    <n v="20120810"/>
    <n v="20120822"/>
    <n v="20120817"/>
    <n v="17849"/>
    <n v="1"/>
    <n v="98"/>
    <n v="10"/>
    <s v="SO49276"/>
    <n v="1"/>
    <n v="1"/>
    <n v="1"/>
    <n v="2181.5625"/>
    <n v="2181.5625"/>
    <n v="0"/>
    <n v="0"/>
    <n v="1320.68"/>
    <n v="174.53"/>
    <n v="54.54"/>
    <x v="143"/>
    <d v="2012-08-22T00:00:00"/>
    <d v="2012-08-17T00:00:00"/>
    <x v="5"/>
    <s v="Wesley I He"/>
    <n v="2181.56"/>
    <s v="10-08-2012"/>
    <x v="0"/>
    <n v="8"/>
    <x v="4"/>
    <x v="1"/>
    <s v="2012-Aug"/>
    <n v="6"/>
    <s v="Friday"/>
    <n v="5"/>
    <s v="Q2"/>
    <x v="32"/>
    <n v="860.87999999999988"/>
    <x v="33"/>
  </r>
  <r>
    <n v="352"/>
    <n v="20120810"/>
    <n v="20120822"/>
    <n v="20120817"/>
    <n v="12615"/>
    <n v="1"/>
    <n v="98"/>
    <n v="10"/>
    <s v="SO49277"/>
    <n v="1"/>
    <n v="1"/>
    <n v="1"/>
    <n v="2071.4196000000002"/>
    <n v="2071.4196000000002"/>
    <n v="0"/>
    <n v="0"/>
    <n v="1117.8599999999999"/>
    <n v="165.71"/>
    <n v="51.79"/>
    <x v="143"/>
    <d v="2012-08-22T00:00:00"/>
    <d v="2012-08-17T00:00:00"/>
    <x v="0"/>
    <s v="Nathan  Hill"/>
    <n v="2071.42"/>
    <s v="10-08-2012"/>
    <x v="0"/>
    <n v="8"/>
    <x v="4"/>
    <x v="1"/>
    <s v="2012-Aug"/>
    <n v="6"/>
    <s v="Friday"/>
    <n v="5"/>
    <s v="Q2"/>
    <x v="31"/>
    <n v="953.56000000000017"/>
    <x v="32"/>
  </r>
  <r>
    <n v="358"/>
    <n v="20120810"/>
    <n v="20120822"/>
    <n v="20120817"/>
    <n v="14038"/>
    <n v="1"/>
    <n v="6"/>
    <n v="9"/>
    <s v="SO49278"/>
    <n v="1"/>
    <n v="1"/>
    <n v="1"/>
    <n v="2049.0981999999999"/>
    <n v="2049.0981999999999"/>
    <n v="0"/>
    <n v="0"/>
    <n v="1105.81"/>
    <n v="163.93"/>
    <n v="51.23"/>
    <x v="143"/>
    <d v="2012-08-22T00:00:00"/>
    <d v="2012-08-17T00:00:00"/>
    <x v="13"/>
    <s v="Madison  Foster"/>
    <n v="2049.1"/>
    <s v="10-08-2012"/>
    <x v="0"/>
    <n v="8"/>
    <x v="4"/>
    <x v="1"/>
    <s v="2012-Aug"/>
    <n v="6"/>
    <s v="Friday"/>
    <n v="5"/>
    <s v="Q2"/>
    <x v="30"/>
    <n v="943.29"/>
    <x v="31"/>
  </r>
  <r>
    <n v="362"/>
    <n v="20120810"/>
    <n v="20120822"/>
    <n v="20120817"/>
    <n v="14045"/>
    <n v="2"/>
    <n v="6"/>
    <n v="9"/>
    <s v="SO49279"/>
    <n v="1"/>
    <n v="1"/>
    <n v="1"/>
    <n v="2049.0981999999999"/>
    <n v="2049.0981999999999"/>
    <n v="0"/>
    <n v="0"/>
    <n v="1105.81"/>
    <n v="163.93"/>
    <n v="51.23"/>
    <x v="143"/>
    <d v="2012-08-22T00:00:00"/>
    <d v="2012-08-17T00:00:00"/>
    <x v="15"/>
    <s v="Tanya R Ramos"/>
    <n v="2049.1"/>
    <s v="10-08-2012"/>
    <x v="0"/>
    <n v="8"/>
    <x v="4"/>
    <x v="1"/>
    <s v="2012-Aug"/>
    <n v="6"/>
    <s v="Friday"/>
    <n v="5"/>
    <s v="Q2"/>
    <x v="30"/>
    <n v="943.29"/>
    <x v="31"/>
  </r>
  <r>
    <n v="373"/>
    <n v="20120809"/>
    <n v="20120821"/>
    <n v="20120816"/>
    <n v="13884"/>
    <n v="1"/>
    <n v="100"/>
    <n v="1"/>
    <s v="SO49269"/>
    <n v="1"/>
    <n v="1"/>
    <n v="1"/>
    <n v="2181.5625"/>
    <n v="2181.5625"/>
    <n v="0"/>
    <n v="0"/>
    <n v="1320.68"/>
    <n v="174.53"/>
    <n v="54.54"/>
    <x v="144"/>
    <d v="2012-08-21T00:00:00"/>
    <d v="2012-08-16T00:00:00"/>
    <x v="34"/>
    <s v="Jada  Rogers"/>
    <n v="2181.56"/>
    <s v="09-08-2012"/>
    <x v="0"/>
    <n v="8"/>
    <x v="4"/>
    <x v="1"/>
    <s v="2012-Aug"/>
    <n v="5"/>
    <s v="Thursday"/>
    <n v="5"/>
    <s v="Q2"/>
    <x v="32"/>
    <n v="860.87999999999988"/>
    <x v="33"/>
  </r>
  <r>
    <n v="352"/>
    <n v="20120809"/>
    <n v="20120821"/>
    <n v="20120816"/>
    <n v="29412"/>
    <n v="1"/>
    <n v="100"/>
    <n v="7"/>
    <s v="SO49270"/>
    <n v="1"/>
    <n v="1"/>
    <n v="1"/>
    <n v="2071.4196000000002"/>
    <n v="2071.4196000000002"/>
    <n v="0"/>
    <n v="0"/>
    <n v="1117.8599999999999"/>
    <n v="165.71"/>
    <n v="51.79"/>
    <x v="144"/>
    <d v="2012-08-21T00:00:00"/>
    <d v="2012-08-16T00:00:00"/>
    <x v="0"/>
    <s v="Melinda K Gutierrez"/>
    <n v="2071.42"/>
    <s v="09-08-2012"/>
    <x v="0"/>
    <n v="8"/>
    <x v="4"/>
    <x v="1"/>
    <s v="2012-Aug"/>
    <n v="5"/>
    <s v="Thursday"/>
    <n v="5"/>
    <s v="Q2"/>
    <x v="31"/>
    <n v="953.56000000000017"/>
    <x v="32"/>
  </r>
  <r>
    <n v="354"/>
    <n v="20120809"/>
    <n v="20120821"/>
    <n v="20120816"/>
    <n v="12630"/>
    <n v="1"/>
    <n v="98"/>
    <n v="10"/>
    <s v="SO49271"/>
    <n v="1"/>
    <n v="1"/>
    <n v="1"/>
    <n v="2071.4196000000002"/>
    <n v="2071.4196000000002"/>
    <n v="0"/>
    <n v="0"/>
    <n v="1117.8599999999999"/>
    <n v="165.71"/>
    <n v="51.79"/>
    <x v="144"/>
    <d v="2012-08-21T00:00:00"/>
    <d v="2012-08-16T00:00:00"/>
    <x v="9"/>
    <s v="Kevin  Simmons"/>
    <n v="2071.42"/>
    <s v="09-08-2012"/>
    <x v="0"/>
    <n v="8"/>
    <x v="4"/>
    <x v="1"/>
    <s v="2012-Aug"/>
    <n v="5"/>
    <s v="Thursday"/>
    <n v="5"/>
    <s v="Q2"/>
    <x v="31"/>
    <n v="953.56000000000017"/>
    <x v="32"/>
  </r>
  <r>
    <n v="362"/>
    <n v="20120809"/>
    <n v="20120821"/>
    <n v="20120816"/>
    <n v="14055"/>
    <n v="2"/>
    <n v="6"/>
    <n v="9"/>
    <s v="SO49272"/>
    <n v="1"/>
    <n v="1"/>
    <n v="1"/>
    <n v="2049.0981999999999"/>
    <n v="2049.0981999999999"/>
    <n v="0"/>
    <n v="0"/>
    <n v="1105.81"/>
    <n v="163.93"/>
    <n v="51.23"/>
    <x v="144"/>
    <d v="2012-08-21T00:00:00"/>
    <d v="2012-08-16T00:00:00"/>
    <x v="15"/>
    <s v="Alejandro  Kumar"/>
    <n v="2049.1"/>
    <s v="09-08-2012"/>
    <x v="0"/>
    <n v="8"/>
    <x v="4"/>
    <x v="1"/>
    <s v="2012-Aug"/>
    <n v="5"/>
    <s v="Thursday"/>
    <n v="5"/>
    <s v="Q2"/>
    <x v="30"/>
    <n v="943.29"/>
    <x v="31"/>
  </r>
  <r>
    <n v="352"/>
    <n v="20120809"/>
    <n v="20120821"/>
    <n v="20120816"/>
    <n v="21272"/>
    <n v="1"/>
    <n v="19"/>
    <n v="6"/>
    <s v="SO49273"/>
    <n v="1"/>
    <n v="1"/>
    <n v="1"/>
    <n v="2071.4196000000002"/>
    <n v="2071.4196000000002"/>
    <n v="0"/>
    <n v="0"/>
    <n v="1117.8599999999999"/>
    <n v="165.71"/>
    <n v="51.79"/>
    <x v="144"/>
    <d v="2012-08-21T00:00:00"/>
    <d v="2012-08-16T00:00:00"/>
    <x v="0"/>
    <s v="Nicole L Ward"/>
    <n v="2071.42"/>
    <s v="09-08-2012"/>
    <x v="0"/>
    <n v="8"/>
    <x v="4"/>
    <x v="1"/>
    <s v="2012-Aug"/>
    <n v="5"/>
    <s v="Thursday"/>
    <n v="5"/>
    <s v="Q2"/>
    <x v="31"/>
    <n v="953.56000000000017"/>
    <x v="32"/>
  </r>
  <r>
    <n v="362"/>
    <n v="20120809"/>
    <n v="20120821"/>
    <n v="20120816"/>
    <n v="21311"/>
    <n v="2"/>
    <n v="19"/>
    <n v="6"/>
    <s v="SO49274"/>
    <n v="1"/>
    <n v="1"/>
    <n v="1"/>
    <n v="2049.0981999999999"/>
    <n v="2049.0981999999999"/>
    <n v="0"/>
    <n v="0"/>
    <n v="1105.81"/>
    <n v="163.93"/>
    <n v="51.23"/>
    <x v="144"/>
    <d v="2012-08-21T00:00:00"/>
    <d v="2012-08-16T00:00:00"/>
    <x v="15"/>
    <s v="Jennifer E Ramirez"/>
    <n v="2049.1"/>
    <s v="09-08-2012"/>
    <x v="0"/>
    <n v="8"/>
    <x v="4"/>
    <x v="1"/>
    <s v="2012-Aug"/>
    <n v="5"/>
    <s v="Thursday"/>
    <n v="5"/>
    <s v="Q2"/>
    <x v="30"/>
    <n v="943.29"/>
    <x v="31"/>
  </r>
  <r>
    <n v="368"/>
    <n v="20120809"/>
    <n v="20120821"/>
    <n v="20120816"/>
    <n v="23645"/>
    <n v="1"/>
    <n v="6"/>
    <n v="9"/>
    <s v="SO49275"/>
    <n v="1"/>
    <n v="1"/>
    <n v="1"/>
    <n v="2443.35"/>
    <n v="2443.35"/>
    <n v="0"/>
    <n v="0"/>
    <n v="1518.79"/>
    <n v="195.47"/>
    <n v="61.08"/>
    <x v="144"/>
    <d v="2012-08-21T00:00:00"/>
    <d v="2012-08-16T00:00:00"/>
    <x v="65"/>
    <s v="Curtis S Zheng"/>
    <n v="2443.35"/>
    <s v="09-08-2012"/>
    <x v="0"/>
    <n v="8"/>
    <x v="4"/>
    <x v="1"/>
    <s v="2012-Aug"/>
    <n v="5"/>
    <s v="Thursday"/>
    <n v="5"/>
    <s v="Q2"/>
    <x v="5"/>
    <n v="924.56"/>
    <x v="35"/>
  </r>
  <r>
    <n v="368"/>
    <n v="20120808"/>
    <n v="20120820"/>
    <n v="20120815"/>
    <n v="17828"/>
    <n v="1"/>
    <n v="98"/>
    <n v="10"/>
    <s v="SO49258"/>
    <n v="1"/>
    <n v="1"/>
    <n v="1"/>
    <n v="2443.35"/>
    <n v="2443.35"/>
    <n v="0"/>
    <n v="0"/>
    <n v="1518.79"/>
    <n v="195.47"/>
    <n v="61.08"/>
    <x v="145"/>
    <d v="2012-08-20T00:00:00"/>
    <d v="2012-08-15T00:00:00"/>
    <x v="65"/>
    <s v="Valerie J Zhou"/>
    <n v="2443.35"/>
    <s v="08-08-2012"/>
    <x v="0"/>
    <n v="8"/>
    <x v="4"/>
    <x v="1"/>
    <s v="2012-Aug"/>
    <n v="4"/>
    <s v="Wednesday"/>
    <n v="5"/>
    <s v="Q2"/>
    <x v="5"/>
    <n v="924.56"/>
    <x v="35"/>
  </r>
  <r>
    <n v="360"/>
    <n v="20120808"/>
    <n v="20120820"/>
    <n v="20120815"/>
    <n v="29397"/>
    <n v="1"/>
    <n v="100"/>
    <n v="7"/>
    <s v="SO49259"/>
    <n v="1"/>
    <n v="1"/>
    <n v="1"/>
    <n v="2049.0981999999999"/>
    <n v="2049.0981999999999"/>
    <n v="0"/>
    <n v="0"/>
    <n v="1105.81"/>
    <n v="163.93"/>
    <n v="51.23"/>
    <x v="145"/>
    <d v="2012-08-20T00:00:00"/>
    <d v="2012-08-15T00:00:00"/>
    <x v="21"/>
    <s v="Walter E Ramos"/>
    <n v="2049.1"/>
    <s v="08-08-2012"/>
    <x v="0"/>
    <n v="8"/>
    <x v="4"/>
    <x v="1"/>
    <s v="2012-Aug"/>
    <n v="4"/>
    <s v="Wednesday"/>
    <n v="5"/>
    <s v="Q2"/>
    <x v="30"/>
    <n v="943.29"/>
    <x v="31"/>
  </r>
  <r>
    <n v="362"/>
    <n v="20120808"/>
    <n v="20120820"/>
    <n v="20120815"/>
    <n v="12608"/>
    <n v="2"/>
    <n v="98"/>
    <n v="10"/>
    <s v="SO49260"/>
    <n v="1"/>
    <n v="1"/>
    <n v="1"/>
    <n v="2049.0981999999999"/>
    <n v="2049.0981999999999"/>
    <n v="0"/>
    <n v="0"/>
    <n v="1105.81"/>
    <n v="163.93"/>
    <n v="51.23"/>
    <x v="145"/>
    <d v="2012-08-20T00:00:00"/>
    <d v="2012-08-15T00:00:00"/>
    <x v="15"/>
    <s v="Brett  Sanchez"/>
    <n v="2049.1"/>
    <s v="08-08-2012"/>
    <x v="0"/>
    <n v="8"/>
    <x v="4"/>
    <x v="1"/>
    <s v="2012-Aug"/>
    <n v="4"/>
    <s v="Wednesday"/>
    <n v="5"/>
    <s v="Q2"/>
    <x v="30"/>
    <n v="943.29"/>
    <x v="31"/>
  </r>
  <r>
    <n v="360"/>
    <n v="20120808"/>
    <n v="20120820"/>
    <n v="20120815"/>
    <n v="12609"/>
    <n v="1"/>
    <n v="98"/>
    <n v="10"/>
    <s v="SO49261"/>
    <n v="1"/>
    <n v="1"/>
    <n v="1"/>
    <n v="2049.0981999999999"/>
    <n v="2049.0981999999999"/>
    <n v="0"/>
    <n v="0"/>
    <n v="1105.81"/>
    <n v="163.93"/>
    <n v="51.23"/>
    <x v="145"/>
    <d v="2012-08-20T00:00:00"/>
    <d v="2012-08-15T00:00:00"/>
    <x v="21"/>
    <s v="Linda J Carlson"/>
    <n v="2049.1"/>
    <s v="08-08-2012"/>
    <x v="0"/>
    <n v="8"/>
    <x v="4"/>
    <x v="1"/>
    <s v="2012-Aug"/>
    <n v="4"/>
    <s v="Wednesday"/>
    <n v="5"/>
    <s v="Q2"/>
    <x v="30"/>
    <n v="943.29"/>
    <x v="31"/>
  </r>
  <r>
    <n v="333"/>
    <n v="20120808"/>
    <n v="20120820"/>
    <n v="20120815"/>
    <n v="19335"/>
    <n v="1"/>
    <n v="100"/>
    <n v="7"/>
    <s v="SO49262"/>
    <n v="1"/>
    <n v="1"/>
    <n v="1"/>
    <n v="782.99"/>
    <n v="782.99"/>
    <n v="0"/>
    <n v="0"/>
    <n v="486.71"/>
    <n v="62.64"/>
    <n v="19.57"/>
    <x v="145"/>
    <d v="2012-08-20T00:00:00"/>
    <d v="2012-08-15T00:00:00"/>
    <x v="77"/>
    <s v="Cedric K Ye"/>
    <n v="782.99"/>
    <s v="08-08-2012"/>
    <x v="0"/>
    <n v="8"/>
    <x v="4"/>
    <x v="1"/>
    <s v="2012-Aug"/>
    <n v="4"/>
    <s v="Wednesday"/>
    <n v="5"/>
    <s v="Q2"/>
    <x v="33"/>
    <n v="296.28000000000003"/>
    <x v="34"/>
  </r>
  <r>
    <n v="343"/>
    <n v="20120808"/>
    <n v="20120820"/>
    <n v="20120815"/>
    <n v="20843"/>
    <n v="1"/>
    <n v="100"/>
    <n v="8"/>
    <s v="SO49263"/>
    <n v="1"/>
    <n v="1"/>
    <n v="1"/>
    <n v="782.99"/>
    <n v="782.99"/>
    <n v="0"/>
    <n v="0"/>
    <n v="486.71"/>
    <n v="62.64"/>
    <n v="19.57"/>
    <x v="145"/>
    <d v="2012-08-20T00:00:00"/>
    <d v="2012-08-15T00:00:00"/>
    <x v="74"/>
    <s v="Jose  Shan"/>
    <n v="782.99"/>
    <s v="08-08-2012"/>
    <x v="0"/>
    <n v="8"/>
    <x v="4"/>
    <x v="1"/>
    <s v="2012-Aug"/>
    <n v="4"/>
    <s v="Wednesday"/>
    <n v="5"/>
    <s v="Q2"/>
    <x v="33"/>
    <n v="296.28000000000003"/>
    <x v="34"/>
  </r>
  <r>
    <n v="356"/>
    <n v="20120808"/>
    <n v="20120820"/>
    <n v="20120815"/>
    <n v="14046"/>
    <n v="1"/>
    <n v="6"/>
    <n v="9"/>
    <s v="SO49264"/>
    <n v="1"/>
    <n v="1"/>
    <n v="1"/>
    <n v="2071.4196000000002"/>
    <n v="2071.4196000000002"/>
    <n v="0"/>
    <n v="0"/>
    <n v="1117.8599999999999"/>
    <n v="165.71"/>
    <n v="51.79"/>
    <x v="145"/>
    <d v="2012-08-20T00:00:00"/>
    <d v="2012-08-15T00:00:00"/>
    <x v="22"/>
    <s v="Cheryl G Sanz"/>
    <n v="2071.42"/>
    <s v="08-08-2012"/>
    <x v="0"/>
    <n v="8"/>
    <x v="4"/>
    <x v="1"/>
    <s v="2012-Aug"/>
    <n v="4"/>
    <s v="Wednesday"/>
    <n v="5"/>
    <s v="Q2"/>
    <x v="31"/>
    <n v="953.56000000000017"/>
    <x v="32"/>
  </r>
  <r>
    <n v="356"/>
    <n v="20120808"/>
    <n v="20120820"/>
    <n v="20120815"/>
    <n v="14050"/>
    <n v="1"/>
    <n v="6"/>
    <n v="9"/>
    <s v="SO49265"/>
    <n v="1"/>
    <n v="1"/>
    <n v="1"/>
    <n v="2071.4196000000002"/>
    <n v="2071.4196000000002"/>
    <n v="0"/>
    <n v="0"/>
    <n v="1117.8599999999999"/>
    <n v="165.71"/>
    <n v="51.79"/>
    <x v="145"/>
    <d v="2012-08-20T00:00:00"/>
    <d v="2012-08-15T00:00:00"/>
    <x v="22"/>
    <s v="Manuel M Lopez"/>
    <n v="2071.42"/>
    <s v="08-08-2012"/>
    <x v="0"/>
    <n v="8"/>
    <x v="4"/>
    <x v="1"/>
    <s v="2012-Aug"/>
    <n v="4"/>
    <s v="Wednesday"/>
    <n v="5"/>
    <s v="Q2"/>
    <x v="31"/>
    <n v="953.56000000000017"/>
    <x v="32"/>
  </r>
  <r>
    <n v="362"/>
    <n v="20120808"/>
    <n v="20120820"/>
    <n v="20120815"/>
    <n v="14051"/>
    <n v="2"/>
    <n v="6"/>
    <n v="9"/>
    <s v="SO49266"/>
    <n v="1"/>
    <n v="1"/>
    <n v="1"/>
    <n v="2049.0981999999999"/>
    <n v="2049.0981999999999"/>
    <n v="0"/>
    <n v="0"/>
    <n v="1105.81"/>
    <n v="163.93"/>
    <n v="51.23"/>
    <x v="145"/>
    <d v="2012-08-20T00:00:00"/>
    <d v="2012-08-15T00:00:00"/>
    <x v="15"/>
    <s v="Nathaniel M Rivera"/>
    <n v="2049.1"/>
    <s v="08-08-2012"/>
    <x v="0"/>
    <n v="8"/>
    <x v="4"/>
    <x v="1"/>
    <s v="2012-Aug"/>
    <n v="4"/>
    <s v="Wednesday"/>
    <n v="5"/>
    <s v="Q2"/>
    <x v="30"/>
    <n v="943.29"/>
    <x v="31"/>
  </r>
  <r>
    <n v="356"/>
    <n v="20120808"/>
    <n v="20120820"/>
    <n v="20120815"/>
    <n v="14131"/>
    <n v="1"/>
    <n v="6"/>
    <n v="9"/>
    <s v="SO49267"/>
    <n v="1"/>
    <n v="1"/>
    <n v="1"/>
    <n v="2071.4196000000002"/>
    <n v="2071.4196000000002"/>
    <n v="0"/>
    <n v="0"/>
    <n v="1117.8599999999999"/>
    <n v="165.71"/>
    <n v="51.79"/>
    <x v="145"/>
    <d v="2012-08-20T00:00:00"/>
    <d v="2012-08-15T00:00:00"/>
    <x v="22"/>
    <s v="Javier  Navarro"/>
    <n v="2071.42"/>
    <s v="08-08-2012"/>
    <x v="0"/>
    <n v="8"/>
    <x v="4"/>
    <x v="1"/>
    <s v="2012-Aug"/>
    <n v="4"/>
    <s v="Wednesday"/>
    <n v="5"/>
    <s v="Q2"/>
    <x v="31"/>
    <n v="953.56000000000017"/>
    <x v="32"/>
  </r>
  <r>
    <n v="356"/>
    <n v="20120808"/>
    <n v="20120820"/>
    <n v="20120815"/>
    <n v="27056"/>
    <n v="1"/>
    <n v="100"/>
    <n v="4"/>
    <s v="SO49268"/>
    <n v="1"/>
    <n v="1"/>
    <n v="1"/>
    <n v="2071.4196000000002"/>
    <n v="2071.4196000000002"/>
    <n v="0"/>
    <n v="0"/>
    <n v="1117.8599999999999"/>
    <n v="165.71"/>
    <n v="51.79"/>
    <x v="145"/>
    <d v="2012-08-20T00:00:00"/>
    <d v="2012-08-15T00:00:00"/>
    <x v="22"/>
    <s v="Mackenzie L James"/>
    <n v="2071.42"/>
    <s v="08-08-2012"/>
    <x v="0"/>
    <n v="8"/>
    <x v="4"/>
    <x v="1"/>
    <s v="2012-Aug"/>
    <n v="4"/>
    <s v="Wednesday"/>
    <n v="5"/>
    <s v="Q2"/>
    <x v="31"/>
    <n v="953.56000000000017"/>
    <x v="32"/>
  </r>
  <r>
    <n v="369"/>
    <n v="20120807"/>
    <n v="20120819"/>
    <n v="20120814"/>
    <n v="17793"/>
    <n v="2"/>
    <n v="98"/>
    <n v="10"/>
    <s v="SO49247"/>
    <n v="1"/>
    <n v="1"/>
    <n v="1"/>
    <n v="2443.35"/>
    <n v="2443.35"/>
    <n v="0"/>
    <n v="0"/>
    <n v="1518.79"/>
    <n v="195.47"/>
    <n v="61.08"/>
    <x v="146"/>
    <d v="2012-08-19T00:00:00"/>
    <d v="2012-08-14T00:00:00"/>
    <x v="70"/>
    <s v="Kathleen R Alvarez"/>
    <n v="2443.35"/>
    <s v="07-08-2012"/>
    <x v="0"/>
    <n v="8"/>
    <x v="4"/>
    <x v="1"/>
    <s v="2012-Aug"/>
    <n v="3"/>
    <s v="Tuesday"/>
    <n v="5"/>
    <s v="Q2"/>
    <x v="5"/>
    <n v="924.56"/>
    <x v="35"/>
  </r>
  <r>
    <n v="387"/>
    <n v="20120807"/>
    <n v="20120819"/>
    <n v="20120814"/>
    <n v="17766"/>
    <n v="1"/>
    <n v="100"/>
    <n v="7"/>
    <s v="SO49248"/>
    <n v="1"/>
    <n v="1"/>
    <n v="1"/>
    <n v="1000.4375"/>
    <n v="1000.4375"/>
    <n v="0"/>
    <n v="0"/>
    <n v="605.65"/>
    <n v="80.03"/>
    <n v="25.01"/>
    <x v="146"/>
    <d v="2012-08-19T00:00:00"/>
    <d v="2012-08-14T00:00:00"/>
    <x v="27"/>
    <s v="Jake E Xu"/>
    <n v="1000.44"/>
    <s v="07-08-2012"/>
    <x v="0"/>
    <n v="8"/>
    <x v="4"/>
    <x v="1"/>
    <s v="2012-Aug"/>
    <n v="3"/>
    <s v="Tuesday"/>
    <n v="5"/>
    <s v="Q2"/>
    <x v="34"/>
    <n v="394.79000000000008"/>
    <x v="36"/>
  </r>
  <r>
    <n v="385"/>
    <n v="20120807"/>
    <n v="20120819"/>
    <n v="20120814"/>
    <n v="17767"/>
    <n v="1"/>
    <n v="100"/>
    <n v="7"/>
    <s v="SO49249"/>
    <n v="1"/>
    <n v="1"/>
    <n v="1"/>
    <n v="1000.4375"/>
    <n v="1000.4375"/>
    <n v="0"/>
    <n v="0"/>
    <n v="605.65"/>
    <n v="80.03"/>
    <n v="25.01"/>
    <x v="146"/>
    <d v="2012-08-19T00:00:00"/>
    <d v="2012-08-14T00:00:00"/>
    <x v="67"/>
    <s v="Tommy E Raje"/>
    <n v="1000.44"/>
    <s v="07-08-2012"/>
    <x v="0"/>
    <n v="8"/>
    <x v="4"/>
    <x v="1"/>
    <s v="2012-Aug"/>
    <n v="3"/>
    <s v="Tuesday"/>
    <n v="5"/>
    <s v="Q2"/>
    <x v="34"/>
    <n v="394.79000000000008"/>
    <x v="36"/>
  </r>
  <r>
    <n v="343"/>
    <n v="20120807"/>
    <n v="20120819"/>
    <n v="20120814"/>
    <n v="19323"/>
    <n v="1"/>
    <n v="100"/>
    <n v="7"/>
    <s v="SO49250"/>
    <n v="1"/>
    <n v="1"/>
    <n v="1"/>
    <n v="782.99"/>
    <n v="782.99"/>
    <n v="0"/>
    <n v="0"/>
    <n v="486.71"/>
    <n v="62.64"/>
    <n v="19.57"/>
    <x v="146"/>
    <d v="2012-08-19T00:00:00"/>
    <d v="2012-08-14T00:00:00"/>
    <x v="74"/>
    <s v="Jeremy G Rogers"/>
    <n v="782.99"/>
    <s v="07-08-2012"/>
    <x v="0"/>
    <n v="8"/>
    <x v="4"/>
    <x v="1"/>
    <s v="2012-Aug"/>
    <n v="3"/>
    <s v="Tuesday"/>
    <n v="5"/>
    <s v="Q2"/>
    <x v="33"/>
    <n v="296.28000000000003"/>
    <x v="34"/>
  </r>
  <r>
    <n v="377"/>
    <n v="20120807"/>
    <n v="20120819"/>
    <n v="20120814"/>
    <n v="13871"/>
    <n v="1"/>
    <n v="100"/>
    <n v="4"/>
    <s v="SO49251"/>
    <n v="1"/>
    <n v="1"/>
    <n v="1"/>
    <n v="2181.5625"/>
    <n v="2181.5625"/>
    <n v="0"/>
    <n v="0"/>
    <n v="1320.68"/>
    <n v="174.53"/>
    <n v="54.54"/>
    <x v="146"/>
    <d v="2012-08-19T00:00:00"/>
    <d v="2012-08-14T00:00:00"/>
    <x v="7"/>
    <s v="Sarah  Gonzales"/>
    <n v="2181.56"/>
    <s v="07-08-2012"/>
    <x v="0"/>
    <n v="8"/>
    <x v="4"/>
    <x v="1"/>
    <s v="2012-Aug"/>
    <n v="3"/>
    <s v="Tuesday"/>
    <n v="5"/>
    <s v="Q2"/>
    <x v="32"/>
    <n v="860.87999999999988"/>
    <x v="33"/>
  </r>
  <r>
    <n v="352"/>
    <n v="20120807"/>
    <n v="20120819"/>
    <n v="20120814"/>
    <n v="12378"/>
    <n v="1"/>
    <n v="100"/>
    <n v="8"/>
    <s v="SO49252"/>
    <n v="1"/>
    <n v="1"/>
    <n v="1"/>
    <n v="2071.4196000000002"/>
    <n v="2071.4196000000002"/>
    <n v="0"/>
    <n v="0"/>
    <n v="1117.8599999999999"/>
    <n v="165.71"/>
    <n v="51.79"/>
    <x v="146"/>
    <d v="2012-08-19T00:00:00"/>
    <d v="2012-08-14T00:00:00"/>
    <x v="0"/>
    <s v="Brianna P Sanchez"/>
    <n v="2071.42"/>
    <s v="07-08-2012"/>
    <x v="0"/>
    <n v="8"/>
    <x v="4"/>
    <x v="1"/>
    <s v="2012-Aug"/>
    <n v="3"/>
    <s v="Tuesday"/>
    <n v="5"/>
    <s v="Q2"/>
    <x v="31"/>
    <n v="953.56000000000017"/>
    <x v="32"/>
  </r>
  <r>
    <n v="360"/>
    <n v="20120807"/>
    <n v="20120819"/>
    <n v="20120814"/>
    <n v="14211"/>
    <n v="1"/>
    <n v="6"/>
    <n v="9"/>
    <s v="SO49253"/>
    <n v="1"/>
    <n v="1"/>
    <n v="1"/>
    <n v="2049.0981999999999"/>
    <n v="2049.0981999999999"/>
    <n v="0"/>
    <n v="0"/>
    <n v="1105.81"/>
    <n v="163.93"/>
    <n v="51.23"/>
    <x v="146"/>
    <d v="2012-08-19T00:00:00"/>
    <d v="2012-08-14T00:00:00"/>
    <x v="21"/>
    <s v="Emma  Bradley"/>
    <n v="2049.1"/>
    <s v="07-08-2012"/>
    <x v="0"/>
    <n v="8"/>
    <x v="4"/>
    <x v="1"/>
    <s v="2012-Aug"/>
    <n v="3"/>
    <s v="Tuesday"/>
    <n v="5"/>
    <s v="Q2"/>
    <x v="30"/>
    <n v="943.29"/>
    <x v="31"/>
  </r>
  <r>
    <n v="358"/>
    <n v="20120807"/>
    <n v="20120819"/>
    <n v="20120814"/>
    <n v="14216"/>
    <n v="1"/>
    <n v="6"/>
    <n v="9"/>
    <s v="SO49254"/>
    <n v="1"/>
    <n v="1"/>
    <n v="1"/>
    <n v="2049.0981999999999"/>
    <n v="2049.0981999999999"/>
    <n v="0"/>
    <n v="0"/>
    <n v="1105.81"/>
    <n v="163.93"/>
    <n v="51.23"/>
    <x v="146"/>
    <d v="2012-08-19T00:00:00"/>
    <d v="2012-08-14T00:00:00"/>
    <x v="13"/>
    <s v="Edwin J Zheng"/>
    <n v="2049.1"/>
    <s v="07-08-2012"/>
    <x v="0"/>
    <n v="8"/>
    <x v="4"/>
    <x v="1"/>
    <s v="2012-Aug"/>
    <n v="3"/>
    <s v="Tuesday"/>
    <n v="5"/>
    <s v="Q2"/>
    <x v="30"/>
    <n v="943.29"/>
    <x v="31"/>
  </r>
  <r>
    <n v="327"/>
    <n v="20120807"/>
    <n v="20120819"/>
    <n v="20120814"/>
    <n v="15523"/>
    <n v="1"/>
    <n v="100"/>
    <n v="1"/>
    <s v="SO49255"/>
    <n v="1"/>
    <n v="1"/>
    <n v="1"/>
    <n v="782.99"/>
    <n v="782.99"/>
    <n v="0"/>
    <n v="0"/>
    <n v="486.71"/>
    <n v="62.64"/>
    <n v="19.57"/>
    <x v="146"/>
    <d v="2012-08-19T00:00:00"/>
    <d v="2012-08-14T00:00:00"/>
    <x v="69"/>
    <s v="Jonathan  Yang"/>
    <n v="782.99"/>
    <s v="07-08-2012"/>
    <x v="0"/>
    <n v="8"/>
    <x v="4"/>
    <x v="1"/>
    <s v="2012-Aug"/>
    <n v="3"/>
    <s v="Tuesday"/>
    <n v="5"/>
    <s v="Q2"/>
    <x v="33"/>
    <n v="296.28000000000003"/>
    <x v="34"/>
  </r>
  <r>
    <n v="354"/>
    <n v="20120807"/>
    <n v="20120819"/>
    <n v="20120814"/>
    <n v="13997"/>
    <n v="1"/>
    <n v="6"/>
    <n v="9"/>
    <s v="SO49256"/>
    <n v="1"/>
    <n v="1"/>
    <n v="1"/>
    <n v="2071.4196000000002"/>
    <n v="2071.4196000000002"/>
    <n v="0"/>
    <n v="0"/>
    <n v="1117.8599999999999"/>
    <n v="165.71"/>
    <n v="51.79"/>
    <x v="146"/>
    <d v="2012-08-19T00:00:00"/>
    <d v="2012-08-14T00:00:00"/>
    <x v="9"/>
    <s v="Raquel W Hernandez"/>
    <n v="2071.42"/>
    <s v="07-08-2012"/>
    <x v="0"/>
    <n v="8"/>
    <x v="4"/>
    <x v="1"/>
    <s v="2012-Aug"/>
    <n v="3"/>
    <s v="Tuesday"/>
    <n v="5"/>
    <s v="Q2"/>
    <x v="31"/>
    <n v="953.56000000000017"/>
    <x v="32"/>
  </r>
  <r>
    <n v="321"/>
    <n v="20120807"/>
    <n v="20120819"/>
    <n v="20120814"/>
    <n v="26746"/>
    <n v="1"/>
    <n v="6"/>
    <n v="9"/>
    <s v="SO49257"/>
    <n v="1"/>
    <n v="1"/>
    <n v="1"/>
    <n v="782.99"/>
    <n v="782.99"/>
    <n v="0"/>
    <n v="0"/>
    <n v="486.71"/>
    <n v="62.64"/>
    <n v="19.57"/>
    <x v="146"/>
    <d v="2012-08-19T00:00:00"/>
    <d v="2012-08-14T00:00:00"/>
    <x v="75"/>
    <s v="Amber  Adams"/>
    <n v="782.99"/>
    <s v="07-08-2012"/>
    <x v="0"/>
    <n v="8"/>
    <x v="4"/>
    <x v="1"/>
    <s v="2012-Aug"/>
    <n v="3"/>
    <s v="Tuesday"/>
    <n v="5"/>
    <s v="Q2"/>
    <x v="33"/>
    <n v="296.28000000000003"/>
    <x v="34"/>
  </r>
  <r>
    <n v="354"/>
    <n v="20120806"/>
    <n v="20120818"/>
    <n v="20120813"/>
    <n v="14011"/>
    <n v="1"/>
    <n v="6"/>
    <n v="9"/>
    <s v="SO49239"/>
    <n v="1"/>
    <n v="1"/>
    <n v="1"/>
    <n v="2071.4196000000002"/>
    <n v="2071.4196000000002"/>
    <n v="0"/>
    <n v="0"/>
    <n v="1117.8599999999999"/>
    <n v="165.71"/>
    <n v="51.79"/>
    <x v="147"/>
    <d v="2012-08-18T00:00:00"/>
    <d v="2012-08-13T00:00:00"/>
    <x v="9"/>
    <s v="Roger G Shen"/>
    <n v="2071.42"/>
    <s v="06-08-2012"/>
    <x v="0"/>
    <n v="8"/>
    <x v="4"/>
    <x v="1"/>
    <s v="2012-Aug"/>
    <n v="2"/>
    <s v="Monday"/>
    <n v="5"/>
    <s v="Q2"/>
    <x v="31"/>
    <n v="953.56000000000017"/>
    <x v="32"/>
  </r>
  <r>
    <n v="352"/>
    <n v="20120806"/>
    <n v="20120818"/>
    <n v="20120813"/>
    <n v="14058"/>
    <n v="1"/>
    <n v="6"/>
    <n v="9"/>
    <s v="SO49240"/>
    <n v="1"/>
    <n v="1"/>
    <n v="1"/>
    <n v="2071.4196000000002"/>
    <n v="2071.4196000000002"/>
    <n v="0"/>
    <n v="0"/>
    <n v="1117.8599999999999"/>
    <n v="165.71"/>
    <n v="51.79"/>
    <x v="147"/>
    <d v="2012-08-18T00:00:00"/>
    <d v="2012-08-13T00:00:00"/>
    <x v="0"/>
    <s v="Johnny  Anand"/>
    <n v="2071.42"/>
    <s v="06-08-2012"/>
    <x v="0"/>
    <n v="8"/>
    <x v="4"/>
    <x v="1"/>
    <s v="2012-Aug"/>
    <n v="2"/>
    <s v="Monday"/>
    <n v="5"/>
    <s v="Q2"/>
    <x v="31"/>
    <n v="953.56000000000017"/>
    <x v="32"/>
  </r>
  <r>
    <n v="354"/>
    <n v="20120806"/>
    <n v="20120818"/>
    <n v="20120813"/>
    <n v="14065"/>
    <n v="1"/>
    <n v="6"/>
    <n v="9"/>
    <s v="SO49241"/>
    <n v="1"/>
    <n v="1"/>
    <n v="1"/>
    <n v="2071.4196000000002"/>
    <n v="2071.4196000000002"/>
    <n v="0"/>
    <n v="0"/>
    <n v="1117.8599999999999"/>
    <n v="165.71"/>
    <n v="51.79"/>
    <x v="147"/>
    <d v="2012-08-18T00:00:00"/>
    <d v="2012-08-13T00:00:00"/>
    <x v="9"/>
    <s v="Samuel  Diaz"/>
    <n v="2071.42"/>
    <s v="06-08-2012"/>
    <x v="0"/>
    <n v="8"/>
    <x v="4"/>
    <x v="1"/>
    <s v="2012-Aug"/>
    <n v="2"/>
    <s v="Monday"/>
    <n v="5"/>
    <s v="Q2"/>
    <x v="31"/>
    <n v="953.56000000000017"/>
    <x v="32"/>
  </r>
  <r>
    <n v="368"/>
    <n v="20120806"/>
    <n v="20120818"/>
    <n v="20120813"/>
    <n v="23524"/>
    <n v="1"/>
    <n v="6"/>
    <n v="9"/>
    <s v="SO49242"/>
    <n v="1"/>
    <n v="1"/>
    <n v="1"/>
    <n v="2443.35"/>
    <n v="2443.35"/>
    <n v="0"/>
    <n v="0"/>
    <n v="1518.79"/>
    <n v="195.47"/>
    <n v="61.08"/>
    <x v="147"/>
    <d v="2012-08-18T00:00:00"/>
    <d v="2012-08-13T00:00:00"/>
    <x v="65"/>
    <s v="Ronnie  Yang"/>
    <n v="2443.35"/>
    <s v="06-08-2012"/>
    <x v="0"/>
    <n v="8"/>
    <x v="4"/>
    <x v="1"/>
    <s v="2012-Aug"/>
    <n v="2"/>
    <s v="Monday"/>
    <n v="5"/>
    <s v="Q2"/>
    <x v="5"/>
    <n v="924.56"/>
    <x v="35"/>
  </r>
  <r>
    <n v="358"/>
    <n v="20120806"/>
    <n v="20120818"/>
    <n v="20120813"/>
    <n v="27074"/>
    <n v="1"/>
    <n v="100"/>
    <n v="1"/>
    <s v="SO49243"/>
    <n v="1"/>
    <n v="1"/>
    <n v="1"/>
    <n v="2049.0981999999999"/>
    <n v="2049.0981999999999"/>
    <n v="0"/>
    <n v="0"/>
    <n v="1105.81"/>
    <n v="163.93"/>
    <n v="51.23"/>
    <x v="147"/>
    <d v="2012-08-18T00:00:00"/>
    <d v="2012-08-13T00:00:00"/>
    <x v="13"/>
    <s v="Kristi M Sanchez"/>
    <n v="2049.1"/>
    <s v="06-08-2012"/>
    <x v="0"/>
    <n v="8"/>
    <x v="4"/>
    <x v="1"/>
    <s v="2012-Aug"/>
    <n v="2"/>
    <s v="Monday"/>
    <n v="5"/>
    <s v="Q2"/>
    <x v="30"/>
    <n v="943.29"/>
    <x v="31"/>
  </r>
  <r>
    <n v="362"/>
    <n v="20120806"/>
    <n v="20120818"/>
    <n v="20120813"/>
    <n v="21284"/>
    <n v="2"/>
    <n v="19"/>
    <n v="6"/>
    <s v="SO49244"/>
    <n v="1"/>
    <n v="1"/>
    <n v="1"/>
    <n v="2049.0981999999999"/>
    <n v="2049.0981999999999"/>
    <n v="0"/>
    <n v="0"/>
    <n v="1105.81"/>
    <n v="163.93"/>
    <n v="51.23"/>
    <x v="147"/>
    <d v="2012-08-18T00:00:00"/>
    <d v="2012-08-13T00:00:00"/>
    <x v="15"/>
    <s v="Cody A Stewart"/>
    <n v="2049.1"/>
    <s v="06-08-2012"/>
    <x v="0"/>
    <n v="8"/>
    <x v="4"/>
    <x v="1"/>
    <s v="2012-Aug"/>
    <n v="2"/>
    <s v="Monday"/>
    <n v="5"/>
    <s v="Q2"/>
    <x v="30"/>
    <n v="943.29"/>
    <x v="31"/>
  </r>
  <r>
    <n v="389"/>
    <n v="20120806"/>
    <n v="20120818"/>
    <n v="20120813"/>
    <n v="25029"/>
    <n v="1"/>
    <n v="6"/>
    <n v="9"/>
    <s v="SO49245"/>
    <n v="1"/>
    <n v="1"/>
    <n v="1"/>
    <n v="1000.4375"/>
    <n v="1000.4375"/>
    <n v="0"/>
    <n v="0"/>
    <n v="605.65"/>
    <n v="80.03"/>
    <n v="25.01"/>
    <x v="147"/>
    <d v="2012-08-18T00:00:00"/>
    <d v="2012-08-13T00:00:00"/>
    <x v="50"/>
    <s v="Alberto D Hernandez"/>
    <n v="1000.44"/>
    <s v="06-08-2012"/>
    <x v="0"/>
    <n v="8"/>
    <x v="4"/>
    <x v="1"/>
    <s v="2012-Aug"/>
    <n v="2"/>
    <s v="Monday"/>
    <n v="5"/>
    <s v="Q2"/>
    <x v="34"/>
    <n v="394.79000000000008"/>
    <x v="36"/>
  </r>
  <r>
    <n v="373"/>
    <n v="20120806"/>
    <n v="20120818"/>
    <n v="20120813"/>
    <n v="23640"/>
    <n v="1"/>
    <n v="6"/>
    <n v="9"/>
    <s v="SO49246"/>
    <n v="1"/>
    <n v="1"/>
    <n v="1"/>
    <n v="2181.5625"/>
    <n v="2181.5625"/>
    <n v="0"/>
    <n v="0"/>
    <n v="1320.68"/>
    <n v="174.53"/>
    <n v="54.54"/>
    <x v="147"/>
    <d v="2012-08-18T00:00:00"/>
    <d v="2012-08-13T00:00:00"/>
    <x v="34"/>
    <s v="Bruce L Jiménez"/>
    <n v="2181.56"/>
    <s v="06-08-2012"/>
    <x v="0"/>
    <n v="8"/>
    <x v="4"/>
    <x v="1"/>
    <s v="2012-Aug"/>
    <n v="2"/>
    <s v="Monday"/>
    <n v="5"/>
    <s v="Q2"/>
    <x v="32"/>
    <n v="860.87999999999988"/>
    <x v="33"/>
  </r>
  <r>
    <n v="375"/>
    <n v="20120805"/>
    <n v="20120817"/>
    <n v="20120812"/>
    <n v="17191"/>
    <n v="1"/>
    <n v="100"/>
    <n v="8"/>
    <s v="SO49225"/>
    <n v="1"/>
    <n v="1"/>
    <n v="1"/>
    <n v="2181.5625"/>
    <n v="2181.5625"/>
    <n v="0"/>
    <n v="0"/>
    <n v="1320.68"/>
    <n v="174.53"/>
    <n v="54.54"/>
    <x v="148"/>
    <d v="2012-08-17T00:00:00"/>
    <d v="2012-08-12T00:00:00"/>
    <x v="52"/>
    <s v="Gilbert H Guo"/>
    <n v="2181.56"/>
    <s v="05-08-2012"/>
    <x v="0"/>
    <n v="8"/>
    <x v="4"/>
    <x v="1"/>
    <s v="2012-Aug"/>
    <n v="1"/>
    <s v="Sunday"/>
    <n v="5"/>
    <s v="Q2"/>
    <x v="32"/>
    <n v="860.87999999999988"/>
    <x v="33"/>
  </r>
  <r>
    <n v="370"/>
    <n v="20120805"/>
    <n v="20120817"/>
    <n v="20120812"/>
    <n v="17792"/>
    <n v="1"/>
    <n v="98"/>
    <n v="10"/>
    <s v="SO49226"/>
    <n v="1"/>
    <n v="1"/>
    <n v="1"/>
    <n v="2443.35"/>
    <n v="2443.35"/>
    <n v="0"/>
    <n v="0"/>
    <n v="1518.79"/>
    <n v="195.47"/>
    <n v="61.08"/>
    <x v="148"/>
    <d v="2012-08-17T00:00:00"/>
    <d v="2012-08-12T00:00:00"/>
    <x v="68"/>
    <s v="Bridget K Andersen"/>
    <n v="2443.35"/>
    <s v="05-08-2012"/>
    <x v="0"/>
    <n v="8"/>
    <x v="4"/>
    <x v="1"/>
    <s v="2012-Aug"/>
    <n v="1"/>
    <s v="Sunday"/>
    <n v="5"/>
    <s v="Q2"/>
    <x v="5"/>
    <n v="924.56"/>
    <x v="35"/>
  </r>
  <r>
    <n v="369"/>
    <n v="20120805"/>
    <n v="20120817"/>
    <n v="20120812"/>
    <n v="13873"/>
    <n v="2"/>
    <n v="100"/>
    <n v="4"/>
    <s v="SO49227"/>
    <n v="1"/>
    <n v="1"/>
    <n v="1"/>
    <n v="2443.35"/>
    <n v="2443.35"/>
    <n v="0"/>
    <n v="0"/>
    <n v="1518.79"/>
    <n v="195.47"/>
    <n v="61.08"/>
    <x v="148"/>
    <d v="2012-08-17T00:00:00"/>
    <d v="2012-08-12T00:00:00"/>
    <x v="70"/>
    <s v="Russell L Jai"/>
    <n v="2443.35"/>
    <s v="05-08-2012"/>
    <x v="0"/>
    <n v="8"/>
    <x v="4"/>
    <x v="1"/>
    <s v="2012-Aug"/>
    <n v="1"/>
    <s v="Sunday"/>
    <n v="5"/>
    <s v="Q2"/>
    <x v="5"/>
    <n v="924.56"/>
    <x v="35"/>
  </r>
  <r>
    <n v="360"/>
    <n v="20120805"/>
    <n v="20120817"/>
    <n v="20120812"/>
    <n v="29404"/>
    <n v="1"/>
    <n v="100"/>
    <n v="7"/>
    <s v="SO49228"/>
    <n v="1"/>
    <n v="1"/>
    <n v="1"/>
    <n v="2049.0981999999999"/>
    <n v="2049.0981999999999"/>
    <n v="0"/>
    <n v="0"/>
    <n v="1105.81"/>
    <n v="163.93"/>
    <n v="51.23"/>
    <x v="148"/>
    <d v="2012-08-17T00:00:00"/>
    <d v="2012-08-12T00:00:00"/>
    <x v="21"/>
    <s v="Chloe L Ross"/>
    <n v="2049.1"/>
    <s v="05-08-2012"/>
    <x v="0"/>
    <n v="8"/>
    <x v="4"/>
    <x v="1"/>
    <s v="2012-Aug"/>
    <n v="1"/>
    <s v="Sunday"/>
    <n v="5"/>
    <s v="Q2"/>
    <x v="30"/>
    <n v="943.29"/>
    <x v="31"/>
  </r>
  <r>
    <n v="356"/>
    <n v="20120805"/>
    <n v="20120817"/>
    <n v="20120812"/>
    <n v="12390"/>
    <n v="1"/>
    <n v="100"/>
    <n v="8"/>
    <s v="SO49229"/>
    <n v="1"/>
    <n v="1"/>
    <n v="1"/>
    <n v="2071.4196000000002"/>
    <n v="2071.4196000000002"/>
    <n v="0"/>
    <n v="0"/>
    <n v="1117.8599999999999"/>
    <n v="165.71"/>
    <n v="51.79"/>
    <x v="148"/>
    <d v="2012-08-17T00:00:00"/>
    <d v="2012-08-12T00:00:00"/>
    <x v="22"/>
    <s v="Denise L Martinez"/>
    <n v="2071.42"/>
    <s v="05-08-2012"/>
    <x v="0"/>
    <n v="8"/>
    <x v="4"/>
    <x v="1"/>
    <s v="2012-Aug"/>
    <n v="1"/>
    <s v="Sunday"/>
    <n v="5"/>
    <s v="Q2"/>
    <x v="31"/>
    <n v="953.56000000000017"/>
    <x v="32"/>
  </r>
  <r>
    <n v="358"/>
    <n v="20120805"/>
    <n v="20120817"/>
    <n v="20120812"/>
    <n v="21266"/>
    <n v="1"/>
    <n v="19"/>
    <n v="6"/>
    <s v="SO49230"/>
    <n v="1"/>
    <n v="1"/>
    <n v="1"/>
    <n v="2049.0981999999999"/>
    <n v="2049.0981999999999"/>
    <n v="0"/>
    <n v="0"/>
    <n v="1105.81"/>
    <n v="163.93"/>
    <n v="51.23"/>
    <x v="148"/>
    <d v="2012-08-17T00:00:00"/>
    <d v="2012-08-12T00:00:00"/>
    <x v="13"/>
    <s v="Taylor  Washington"/>
    <n v="2049.1"/>
    <s v="05-08-2012"/>
    <x v="0"/>
    <n v="8"/>
    <x v="4"/>
    <x v="1"/>
    <s v="2012-Aug"/>
    <n v="1"/>
    <s v="Sunday"/>
    <n v="5"/>
    <s v="Q2"/>
    <x v="30"/>
    <n v="943.29"/>
    <x v="31"/>
  </r>
  <r>
    <n v="362"/>
    <n v="20120805"/>
    <n v="20120817"/>
    <n v="20120812"/>
    <n v="27058"/>
    <n v="2"/>
    <n v="100"/>
    <n v="1"/>
    <s v="SO49231"/>
    <n v="1"/>
    <n v="1"/>
    <n v="1"/>
    <n v="2049.0981999999999"/>
    <n v="2049.0981999999999"/>
    <n v="0"/>
    <n v="0"/>
    <n v="1105.81"/>
    <n v="163.93"/>
    <n v="51.23"/>
    <x v="148"/>
    <d v="2012-08-17T00:00:00"/>
    <d v="2012-08-12T00:00:00"/>
    <x v="15"/>
    <s v="Nathan K Butler"/>
    <n v="2049.1"/>
    <s v="05-08-2012"/>
    <x v="0"/>
    <n v="8"/>
    <x v="4"/>
    <x v="1"/>
    <s v="2012-Aug"/>
    <n v="1"/>
    <s v="Sunday"/>
    <n v="5"/>
    <s v="Q2"/>
    <x v="30"/>
    <n v="943.29"/>
    <x v="31"/>
  </r>
  <r>
    <n v="321"/>
    <n v="20120805"/>
    <n v="20120817"/>
    <n v="20120812"/>
    <n v="15529"/>
    <n v="1"/>
    <n v="100"/>
    <n v="1"/>
    <s v="SO49232"/>
    <n v="1"/>
    <n v="1"/>
    <n v="1"/>
    <n v="782.99"/>
    <n v="782.99"/>
    <n v="0"/>
    <n v="0"/>
    <n v="486.71"/>
    <n v="62.64"/>
    <n v="19.57"/>
    <x v="148"/>
    <d v="2012-08-17T00:00:00"/>
    <d v="2012-08-12T00:00:00"/>
    <x v="75"/>
    <s v="Jason  Allen"/>
    <n v="782.99"/>
    <s v="05-08-2012"/>
    <x v="0"/>
    <n v="8"/>
    <x v="4"/>
    <x v="1"/>
    <s v="2012-Aug"/>
    <n v="1"/>
    <s v="Sunday"/>
    <n v="5"/>
    <s v="Q2"/>
    <x v="33"/>
    <n v="296.28000000000003"/>
    <x v="34"/>
  </r>
  <r>
    <n v="325"/>
    <n v="20120805"/>
    <n v="20120817"/>
    <n v="20120812"/>
    <n v="15531"/>
    <n v="1"/>
    <n v="100"/>
    <n v="1"/>
    <s v="SO49233"/>
    <n v="1"/>
    <n v="1"/>
    <n v="1"/>
    <n v="782.99"/>
    <n v="782.99"/>
    <n v="0"/>
    <n v="0"/>
    <n v="486.71"/>
    <n v="62.64"/>
    <n v="19.57"/>
    <x v="148"/>
    <d v="2012-08-17T00:00:00"/>
    <d v="2012-08-12T00:00:00"/>
    <x v="79"/>
    <s v="Calvin A Raji"/>
    <n v="782.99"/>
    <s v="05-08-2012"/>
    <x v="0"/>
    <n v="8"/>
    <x v="4"/>
    <x v="1"/>
    <s v="2012-Aug"/>
    <n v="1"/>
    <s v="Sunday"/>
    <n v="5"/>
    <s v="Q2"/>
    <x v="33"/>
    <n v="296.28000000000003"/>
    <x v="34"/>
  </r>
  <r>
    <n v="329"/>
    <n v="20120805"/>
    <n v="20120817"/>
    <n v="20120812"/>
    <n v="15534"/>
    <n v="1"/>
    <n v="100"/>
    <n v="1"/>
    <s v="SO49234"/>
    <n v="1"/>
    <n v="1"/>
    <n v="1"/>
    <n v="782.99"/>
    <n v="782.99"/>
    <n v="0"/>
    <n v="0"/>
    <n v="486.71"/>
    <n v="62.64"/>
    <n v="19.57"/>
    <x v="148"/>
    <d v="2012-08-17T00:00:00"/>
    <d v="2012-08-12T00:00:00"/>
    <x v="63"/>
    <s v="Steven  Bell"/>
    <n v="782.99"/>
    <s v="05-08-2012"/>
    <x v="0"/>
    <n v="8"/>
    <x v="4"/>
    <x v="1"/>
    <s v="2012-Aug"/>
    <n v="1"/>
    <s v="Sunday"/>
    <n v="5"/>
    <s v="Q2"/>
    <x v="33"/>
    <n v="296.28000000000003"/>
    <x v="34"/>
  </r>
  <r>
    <n v="321"/>
    <n v="20120805"/>
    <n v="20120817"/>
    <n v="20120812"/>
    <n v="15537"/>
    <n v="1"/>
    <n v="100"/>
    <n v="4"/>
    <s v="SO49235"/>
    <n v="1"/>
    <n v="1"/>
    <n v="1"/>
    <n v="782.99"/>
    <n v="782.99"/>
    <n v="0"/>
    <n v="0"/>
    <n v="486.71"/>
    <n v="62.64"/>
    <n v="19.57"/>
    <x v="148"/>
    <d v="2012-08-17T00:00:00"/>
    <d v="2012-08-12T00:00:00"/>
    <x v="75"/>
    <s v="Destiny  Peterson"/>
    <n v="782.99"/>
    <s v="05-08-2012"/>
    <x v="0"/>
    <n v="8"/>
    <x v="4"/>
    <x v="1"/>
    <s v="2012-Aug"/>
    <n v="1"/>
    <s v="Sunday"/>
    <n v="5"/>
    <s v="Q2"/>
    <x v="33"/>
    <n v="296.28000000000003"/>
    <x v="34"/>
  </r>
  <r>
    <n v="389"/>
    <n v="20120805"/>
    <n v="20120817"/>
    <n v="20120812"/>
    <n v="25021"/>
    <n v="1"/>
    <n v="6"/>
    <n v="9"/>
    <s v="SO49236"/>
    <n v="1"/>
    <n v="1"/>
    <n v="1"/>
    <n v="1000.4375"/>
    <n v="1000.4375"/>
    <n v="0"/>
    <n v="0"/>
    <n v="605.65"/>
    <n v="80.03"/>
    <n v="25.01"/>
    <x v="148"/>
    <d v="2012-08-17T00:00:00"/>
    <d v="2012-08-12T00:00:00"/>
    <x v="50"/>
    <s v="Edwin K Sharma"/>
    <n v="1000.44"/>
    <s v="05-08-2012"/>
    <x v="0"/>
    <n v="8"/>
    <x v="4"/>
    <x v="1"/>
    <s v="2012-Aug"/>
    <n v="1"/>
    <s v="Sunday"/>
    <n v="5"/>
    <s v="Q2"/>
    <x v="34"/>
    <n v="394.79000000000008"/>
    <x v="36"/>
  </r>
  <r>
    <n v="385"/>
    <n v="20120805"/>
    <n v="20120817"/>
    <n v="20120812"/>
    <n v="25035"/>
    <n v="1"/>
    <n v="6"/>
    <n v="9"/>
    <s v="SO49237"/>
    <n v="1"/>
    <n v="1"/>
    <n v="1"/>
    <n v="1000.4375"/>
    <n v="1000.4375"/>
    <n v="0"/>
    <n v="0"/>
    <n v="605.65"/>
    <n v="80.03"/>
    <n v="25.01"/>
    <x v="148"/>
    <d v="2012-08-17T00:00:00"/>
    <d v="2012-08-12T00:00:00"/>
    <x v="67"/>
    <s v="Mandy C Lin"/>
    <n v="1000.44"/>
    <s v="05-08-2012"/>
    <x v="0"/>
    <n v="8"/>
    <x v="4"/>
    <x v="1"/>
    <s v="2012-Aug"/>
    <n v="1"/>
    <s v="Sunday"/>
    <n v="5"/>
    <s v="Q2"/>
    <x v="34"/>
    <n v="394.79000000000008"/>
    <x v="36"/>
  </r>
  <r>
    <n v="379"/>
    <n v="20120805"/>
    <n v="20120817"/>
    <n v="20120812"/>
    <n v="23593"/>
    <n v="1"/>
    <n v="6"/>
    <n v="9"/>
    <s v="SO49238"/>
    <n v="1"/>
    <n v="1"/>
    <n v="1"/>
    <n v="2181.5625"/>
    <n v="2181.5625"/>
    <n v="0"/>
    <n v="0"/>
    <n v="1320.68"/>
    <n v="174.53"/>
    <n v="54.54"/>
    <x v="148"/>
    <d v="2012-08-17T00:00:00"/>
    <d v="2012-08-12T00:00:00"/>
    <x v="5"/>
    <s v="Krystal  Zhou"/>
    <n v="2181.56"/>
    <s v="05-08-2012"/>
    <x v="0"/>
    <n v="8"/>
    <x v="4"/>
    <x v="1"/>
    <s v="2012-Aug"/>
    <n v="1"/>
    <s v="Sunday"/>
    <n v="5"/>
    <s v="Q2"/>
    <x v="32"/>
    <n v="860.87999999999988"/>
    <x v="33"/>
  </r>
  <r>
    <n v="377"/>
    <n v="20120804"/>
    <n v="20120816"/>
    <n v="20120811"/>
    <n v="15637"/>
    <n v="1"/>
    <n v="100"/>
    <n v="7"/>
    <s v="SO49217"/>
    <n v="1"/>
    <n v="1"/>
    <n v="1"/>
    <n v="2181.5625"/>
    <n v="2181.5625"/>
    <n v="0"/>
    <n v="0"/>
    <n v="1320.68"/>
    <n v="174.53"/>
    <n v="54.54"/>
    <x v="149"/>
    <d v="2012-08-16T00:00:00"/>
    <d v="2012-08-11T00:00:00"/>
    <x v="7"/>
    <s v="Russell A Sharma"/>
    <n v="2181.56"/>
    <s v="04-08-2012"/>
    <x v="0"/>
    <n v="8"/>
    <x v="4"/>
    <x v="1"/>
    <s v="2012-Aug"/>
    <n v="7"/>
    <s v="Saturday"/>
    <n v="5"/>
    <s v="Q2"/>
    <x v="32"/>
    <n v="860.87999999999988"/>
    <x v="33"/>
  </r>
  <r>
    <n v="379"/>
    <n v="20120804"/>
    <n v="20120816"/>
    <n v="20120811"/>
    <n v="26113"/>
    <n v="1"/>
    <n v="19"/>
    <n v="6"/>
    <s v="SO49218"/>
    <n v="1"/>
    <n v="1"/>
    <n v="1"/>
    <n v="2181.5625"/>
    <n v="2181.5625"/>
    <n v="0"/>
    <n v="0"/>
    <n v="1320.68"/>
    <n v="174.53"/>
    <n v="54.54"/>
    <x v="149"/>
    <d v="2012-08-16T00:00:00"/>
    <d v="2012-08-11T00:00:00"/>
    <x v="5"/>
    <s v="Caitlin L Rivera"/>
    <n v="2181.56"/>
    <s v="04-08-2012"/>
    <x v="0"/>
    <n v="8"/>
    <x v="4"/>
    <x v="1"/>
    <s v="2012-Aug"/>
    <n v="7"/>
    <s v="Saturday"/>
    <n v="5"/>
    <s v="Q2"/>
    <x v="32"/>
    <n v="860.87999999999988"/>
    <x v="33"/>
  </r>
  <r>
    <n v="362"/>
    <n v="20120804"/>
    <n v="20120816"/>
    <n v="20120811"/>
    <n v="12619"/>
    <n v="2"/>
    <n v="98"/>
    <n v="10"/>
    <s v="SO49219"/>
    <n v="1"/>
    <n v="1"/>
    <n v="1"/>
    <n v="2049.0981999999999"/>
    <n v="2049.0981999999999"/>
    <n v="0"/>
    <n v="0"/>
    <n v="1105.81"/>
    <n v="163.93"/>
    <n v="51.23"/>
    <x v="149"/>
    <d v="2012-08-16T00:00:00"/>
    <d v="2012-08-11T00:00:00"/>
    <x v="15"/>
    <s v="Priscilla C Rai"/>
    <n v="2049.1"/>
    <s v="04-08-2012"/>
    <x v="0"/>
    <n v="8"/>
    <x v="4"/>
    <x v="1"/>
    <s v="2012-Aug"/>
    <n v="7"/>
    <s v="Saturday"/>
    <n v="5"/>
    <s v="Q2"/>
    <x v="30"/>
    <n v="943.29"/>
    <x v="31"/>
  </r>
  <r>
    <n v="352"/>
    <n v="20120804"/>
    <n v="20120816"/>
    <n v="20120811"/>
    <n v="14032"/>
    <n v="1"/>
    <n v="6"/>
    <n v="9"/>
    <s v="SO49220"/>
    <n v="1"/>
    <n v="1"/>
    <n v="1"/>
    <n v="2071.4196000000002"/>
    <n v="2071.4196000000002"/>
    <n v="0"/>
    <n v="0"/>
    <n v="1117.8599999999999"/>
    <n v="165.71"/>
    <n v="51.79"/>
    <x v="149"/>
    <d v="2012-08-16T00:00:00"/>
    <d v="2012-08-11T00:00:00"/>
    <x v="0"/>
    <s v="Arthur L Chandra"/>
    <n v="2071.42"/>
    <s v="04-08-2012"/>
    <x v="0"/>
    <n v="8"/>
    <x v="4"/>
    <x v="1"/>
    <s v="2012-Aug"/>
    <n v="7"/>
    <s v="Saturday"/>
    <n v="5"/>
    <s v="Q2"/>
    <x v="31"/>
    <n v="953.56000000000017"/>
    <x v="32"/>
  </r>
  <r>
    <n v="379"/>
    <n v="20120804"/>
    <n v="20120816"/>
    <n v="20120811"/>
    <n v="23532"/>
    <n v="1"/>
    <n v="6"/>
    <n v="9"/>
    <s v="SO49221"/>
    <n v="1"/>
    <n v="1"/>
    <n v="1"/>
    <n v="2181.5625"/>
    <n v="2181.5625"/>
    <n v="0"/>
    <n v="0"/>
    <n v="1320.68"/>
    <n v="174.53"/>
    <n v="54.54"/>
    <x v="149"/>
    <d v="2012-08-16T00:00:00"/>
    <d v="2012-08-11T00:00:00"/>
    <x v="5"/>
    <s v="Brett  Martinez"/>
    <n v="2181.56"/>
    <s v="04-08-2012"/>
    <x v="0"/>
    <n v="8"/>
    <x v="4"/>
    <x v="1"/>
    <s v="2012-Aug"/>
    <n v="7"/>
    <s v="Saturday"/>
    <n v="5"/>
    <s v="Q2"/>
    <x v="32"/>
    <n v="860.87999999999988"/>
    <x v="33"/>
  </r>
  <r>
    <n v="352"/>
    <n v="20120804"/>
    <n v="20120816"/>
    <n v="20120811"/>
    <n v="27078"/>
    <n v="1"/>
    <n v="100"/>
    <n v="4"/>
    <s v="SO49222"/>
    <n v="1"/>
    <n v="1"/>
    <n v="1"/>
    <n v="2071.4196000000002"/>
    <n v="2071.4196000000002"/>
    <n v="0"/>
    <n v="0"/>
    <n v="1117.8599999999999"/>
    <n v="165.71"/>
    <n v="51.79"/>
    <x v="149"/>
    <d v="2012-08-16T00:00:00"/>
    <d v="2012-08-11T00:00:00"/>
    <x v="0"/>
    <s v="Chloe A Scott"/>
    <n v="2071.42"/>
    <s v="04-08-2012"/>
    <x v="0"/>
    <n v="8"/>
    <x v="4"/>
    <x v="1"/>
    <s v="2012-Aug"/>
    <n v="7"/>
    <s v="Saturday"/>
    <n v="5"/>
    <s v="Q2"/>
    <x v="31"/>
    <n v="953.56000000000017"/>
    <x v="32"/>
  </r>
  <r>
    <n v="360"/>
    <n v="20120804"/>
    <n v="20120816"/>
    <n v="20120811"/>
    <n v="27017"/>
    <n v="1"/>
    <n v="100"/>
    <n v="1"/>
    <s v="SO49223"/>
    <n v="1"/>
    <n v="1"/>
    <n v="1"/>
    <n v="2049.0981999999999"/>
    <n v="2049.0981999999999"/>
    <n v="0"/>
    <n v="0"/>
    <n v="1105.81"/>
    <n v="163.93"/>
    <n v="51.23"/>
    <x v="149"/>
    <d v="2012-08-16T00:00:00"/>
    <d v="2012-08-11T00:00:00"/>
    <x v="21"/>
    <s v="Jonathan  Thompson"/>
    <n v="2049.1"/>
    <s v="04-08-2012"/>
    <x v="0"/>
    <n v="8"/>
    <x v="4"/>
    <x v="1"/>
    <s v="2012-Aug"/>
    <n v="7"/>
    <s v="Saturday"/>
    <n v="5"/>
    <s v="Q2"/>
    <x v="30"/>
    <n v="943.29"/>
    <x v="31"/>
  </r>
  <r>
    <n v="358"/>
    <n v="20120804"/>
    <n v="20120816"/>
    <n v="20120811"/>
    <n v="27073"/>
    <n v="1"/>
    <n v="100"/>
    <n v="1"/>
    <s v="SO49224"/>
    <n v="1"/>
    <n v="1"/>
    <n v="1"/>
    <n v="2049.0981999999999"/>
    <n v="2049.0981999999999"/>
    <n v="0"/>
    <n v="0"/>
    <n v="1105.81"/>
    <n v="163.93"/>
    <n v="51.23"/>
    <x v="149"/>
    <d v="2012-08-16T00:00:00"/>
    <d v="2012-08-11T00:00:00"/>
    <x v="13"/>
    <s v="Sydney  Sanders"/>
    <n v="2049.1"/>
    <s v="04-08-2012"/>
    <x v="0"/>
    <n v="8"/>
    <x v="4"/>
    <x v="1"/>
    <s v="2012-Aug"/>
    <n v="7"/>
    <s v="Saturday"/>
    <n v="5"/>
    <s v="Q2"/>
    <x v="30"/>
    <n v="943.29"/>
    <x v="31"/>
  </r>
  <r>
    <n v="368"/>
    <n v="20120803"/>
    <n v="20120815"/>
    <n v="20120810"/>
    <n v="17889"/>
    <n v="1"/>
    <n v="98"/>
    <n v="10"/>
    <s v="SO49200"/>
    <n v="1"/>
    <n v="1"/>
    <n v="1"/>
    <n v="2443.35"/>
    <n v="2443.35"/>
    <n v="0"/>
    <n v="0"/>
    <n v="1518.79"/>
    <n v="195.47"/>
    <n v="61.08"/>
    <x v="150"/>
    <d v="2012-08-15T00:00:00"/>
    <d v="2012-08-10T00:00:00"/>
    <x v="65"/>
    <s v="Blake S Taylor"/>
    <n v="2443.35"/>
    <s v="03-08-2012"/>
    <x v="0"/>
    <n v="8"/>
    <x v="4"/>
    <x v="1"/>
    <s v="2012-Aug"/>
    <n v="6"/>
    <s v="Friday"/>
    <n v="5"/>
    <s v="Q2"/>
    <x v="5"/>
    <n v="924.56"/>
    <x v="35"/>
  </r>
  <r>
    <n v="370"/>
    <n v="20120803"/>
    <n v="20120815"/>
    <n v="20120810"/>
    <n v="17795"/>
    <n v="1"/>
    <n v="98"/>
    <n v="10"/>
    <s v="SO49201"/>
    <n v="1"/>
    <n v="1"/>
    <n v="1"/>
    <n v="2443.35"/>
    <n v="2443.35"/>
    <n v="0"/>
    <n v="0"/>
    <n v="1518.79"/>
    <n v="195.47"/>
    <n v="61.08"/>
    <x v="150"/>
    <d v="2012-08-15T00:00:00"/>
    <d v="2012-08-10T00:00:00"/>
    <x v="68"/>
    <s v="Jaime A Diaz"/>
    <n v="2443.35"/>
    <s v="03-08-2012"/>
    <x v="0"/>
    <n v="8"/>
    <x v="4"/>
    <x v="1"/>
    <s v="2012-Aug"/>
    <n v="6"/>
    <s v="Friday"/>
    <n v="5"/>
    <s v="Q2"/>
    <x v="5"/>
    <n v="924.56"/>
    <x v="35"/>
  </r>
  <r>
    <n v="375"/>
    <n v="20120803"/>
    <n v="20120815"/>
    <n v="20120810"/>
    <n v="17829"/>
    <n v="1"/>
    <n v="98"/>
    <n v="10"/>
    <s v="SO49202"/>
    <n v="1"/>
    <n v="1"/>
    <n v="1"/>
    <n v="2181.5625"/>
    <n v="2181.5625"/>
    <n v="0"/>
    <n v="0"/>
    <n v="1320.68"/>
    <n v="174.53"/>
    <n v="54.54"/>
    <x v="150"/>
    <d v="2012-08-15T00:00:00"/>
    <d v="2012-08-10T00:00:00"/>
    <x v="52"/>
    <s v="Audrey  Gutierrez"/>
    <n v="2181.56"/>
    <s v="03-08-2012"/>
    <x v="0"/>
    <n v="8"/>
    <x v="4"/>
    <x v="1"/>
    <s v="2012-Aug"/>
    <n v="6"/>
    <s v="Friday"/>
    <n v="5"/>
    <s v="Q2"/>
    <x v="32"/>
    <n v="860.87999999999988"/>
    <x v="33"/>
  </r>
  <r>
    <n v="331"/>
    <n v="20120803"/>
    <n v="20120815"/>
    <n v="20120810"/>
    <n v="19343"/>
    <n v="1"/>
    <n v="100"/>
    <n v="7"/>
    <s v="SO49203"/>
    <n v="1"/>
    <n v="1"/>
    <n v="1"/>
    <n v="782.99"/>
    <n v="782.99"/>
    <n v="0"/>
    <n v="0"/>
    <n v="486.71"/>
    <n v="62.64"/>
    <n v="19.57"/>
    <x v="150"/>
    <d v="2012-08-15T00:00:00"/>
    <d v="2012-08-10T00:00:00"/>
    <x v="73"/>
    <s v="Louis E Ye"/>
    <n v="782.99"/>
    <s v="03-08-2012"/>
    <x v="0"/>
    <n v="8"/>
    <x v="4"/>
    <x v="1"/>
    <s v="2012-Aug"/>
    <n v="6"/>
    <s v="Friday"/>
    <n v="5"/>
    <s v="Q2"/>
    <x v="33"/>
    <n v="296.28000000000003"/>
    <x v="34"/>
  </r>
  <r>
    <n v="352"/>
    <n v="20120803"/>
    <n v="20120815"/>
    <n v="20120810"/>
    <n v="14103"/>
    <n v="1"/>
    <n v="6"/>
    <n v="9"/>
    <s v="SO49204"/>
    <n v="1"/>
    <n v="1"/>
    <n v="1"/>
    <n v="2071.4196000000002"/>
    <n v="2071.4196000000002"/>
    <n v="0"/>
    <n v="0"/>
    <n v="1117.8599999999999"/>
    <n v="165.71"/>
    <n v="51.79"/>
    <x v="150"/>
    <d v="2012-08-15T00:00:00"/>
    <d v="2012-08-10T00:00:00"/>
    <x v="0"/>
    <s v="Monique W Blanco"/>
    <n v="2071.42"/>
    <s v="03-08-2012"/>
    <x v="0"/>
    <n v="8"/>
    <x v="4"/>
    <x v="1"/>
    <s v="2012-Aug"/>
    <n v="6"/>
    <s v="Friday"/>
    <n v="5"/>
    <s v="Q2"/>
    <x v="31"/>
    <n v="953.56000000000017"/>
    <x v="32"/>
  </r>
  <r>
    <n v="358"/>
    <n v="20120803"/>
    <n v="20120815"/>
    <n v="20120810"/>
    <n v="14130"/>
    <n v="1"/>
    <n v="6"/>
    <n v="9"/>
    <s v="SO49205"/>
    <n v="1"/>
    <n v="1"/>
    <n v="1"/>
    <n v="2049.0981999999999"/>
    <n v="2049.0981999999999"/>
    <n v="0"/>
    <n v="0"/>
    <n v="1105.81"/>
    <n v="163.93"/>
    <n v="51.23"/>
    <x v="150"/>
    <d v="2012-08-15T00:00:00"/>
    <d v="2012-08-10T00:00:00"/>
    <x v="13"/>
    <s v="Rebekah  Serrano"/>
    <n v="2049.1"/>
    <s v="03-08-2012"/>
    <x v="0"/>
    <n v="8"/>
    <x v="4"/>
    <x v="1"/>
    <s v="2012-Aug"/>
    <n v="6"/>
    <s v="Friday"/>
    <n v="5"/>
    <s v="Q2"/>
    <x v="30"/>
    <n v="943.29"/>
    <x v="31"/>
  </r>
  <r>
    <n v="375"/>
    <n v="20120803"/>
    <n v="20120815"/>
    <n v="20120810"/>
    <n v="23423"/>
    <n v="1"/>
    <n v="6"/>
    <n v="9"/>
    <s v="SO49206"/>
    <n v="1"/>
    <n v="1"/>
    <n v="1"/>
    <n v="2181.5625"/>
    <n v="2181.5625"/>
    <n v="0"/>
    <n v="0"/>
    <n v="1320.68"/>
    <n v="174.53"/>
    <n v="54.54"/>
    <x v="150"/>
    <d v="2012-08-15T00:00:00"/>
    <d v="2012-08-10T00:00:00"/>
    <x v="52"/>
    <s v="Adam  Powell"/>
    <n v="2181.56"/>
    <s v="03-08-2012"/>
    <x v="0"/>
    <n v="8"/>
    <x v="4"/>
    <x v="1"/>
    <s v="2012-Aug"/>
    <n v="6"/>
    <s v="Friday"/>
    <n v="5"/>
    <s v="Q2"/>
    <x v="32"/>
    <n v="860.87999999999988"/>
    <x v="33"/>
  </r>
  <r>
    <n v="369"/>
    <n v="20120803"/>
    <n v="20120815"/>
    <n v="20120810"/>
    <n v="23432"/>
    <n v="2"/>
    <n v="6"/>
    <n v="9"/>
    <s v="SO49207"/>
    <n v="1"/>
    <n v="1"/>
    <n v="1"/>
    <n v="2443.35"/>
    <n v="2443.35"/>
    <n v="0"/>
    <n v="0"/>
    <n v="1518.79"/>
    <n v="195.47"/>
    <n v="61.08"/>
    <x v="150"/>
    <d v="2012-08-15T00:00:00"/>
    <d v="2012-08-10T00:00:00"/>
    <x v="70"/>
    <s v="Jordan  Roberts"/>
    <n v="2443.35"/>
    <s v="03-08-2012"/>
    <x v="0"/>
    <n v="8"/>
    <x v="4"/>
    <x v="1"/>
    <s v="2012-Aug"/>
    <n v="6"/>
    <s v="Friday"/>
    <n v="5"/>
    <s v="Q2"/>
    <x v="5"/>
    <n v="924.56"/>
    <x v="35"/>
  </r>
  <r>
    <n v="375"/>
    <n v="20120803"/>
    <n v="20120815"/>
    <n v="20120810"/>
    <n v="23531"/>
    <n v="1"/>
    <n v="6"/>
    <n v="9"/>
    <s v="SO49208"/>
    <n v="1"/>
    <n v="1"/>
    <n v="1"/>
    <n v="2181.5625"/>
    <n v="2181.5625"/>
    <n v="0"/>
    <n v="0"/>
    <n v="1320.68"/>
    <n v="174.53"/>
    <n v="54.54"/>
    <x v="150"/>
    <d v="2012-08-15T00:00:00"/>
    <d v="2012-08-10T00:00:00"/>
    <x v="52"/>
    <s v="Alexis M Powell"/>
    <n v="2181.56"/>
    <s v="03-08-2012"/>
    <x v="0"/>
    <n v="8"/>
    <x v="4"/>
    <x v="1"/>
    <s v="2012-Aug"/>
    <n v="6"/>
    <s v="Friday"/>
    <n v="5"/>
    <s v="Q2"/>
    <x v="32"/>
    <n v="860.87999999999988"/>
    <x v="33"/>
  </r>
  <r>
    <n v="371"/>
    <n v="20120803"/>
    <n v="20120815"/>
    <n v="20120810"/>
    <n v="23541"/>
    <n v="1"/>
    <n v="6"/>
    <n v="9"/>
    <s v="SO49209"/>
    <n v="1"/>
    <n v="1"/>
    <n v="1"/>
    <n v="2181.5625"/>
    <n v="2181.5625"/>
    <n v="0"/>
    <n v="0"/>
    <n v="1320.68"/>
    <n v="174.53"/>
    <n v="54.54"/>
    <x v="150"/>
    <d v="2012-08-15T00:00:00"/>
    <d v="2012-08-10T00:00:00"/>
    <x v="33"/>
    <s v="Dana M Suarez"/>
    <n v="2181.56"/>
    <s v="03-08-2012"/>
    <x v="0"/>
    <n v="8"/>
    <x v="4"/>
    <x v="1"/>
    <s v="2012-Aug"/>
    <n v="6"/>
    <s v="Friday"/>
    <n v="5"/>
    <s v="Q2"/>
    <x v="32"/>
    <n v="860.87999999999988"/>
    <x v="33"/>
  </r>
  <r>
    <n v="356"/>
    <n v="20120803"/>
    <n v="20120815"/>
    <n v="20120810"/>
    <n v="21331"/>
    <n v="1"/>
    <n v="19"/>
    <n v="6"/>
    <s v="SO49210"/>
    <n v="1"/>
    <n v="1"/>
    <n v="1"/>
    <n v="2071.4196000000002"/>
    <n v="2071.4196000000002"/>
    <n v="0"/>
    <n v="0"/>
    <n v="1117.8599999999999"/>
    <n v="165.71"/>
    <n v="51.79"/>
    <x v="150"/>
    <d v="2012-08-15T00:00:00"/>
    <d v="2012-08-10T00:00:00"/>
    <x v="22"/>
    <s v="Timothy  James"/>
    <n v="2071.42"/>
    <s v="03-08-2012"/>
    <x v="0"/>
    <n v="8"/>
    <x v="4"/>
    <x v="1"/>
    <s v="2012-Aug"/>
    <n v="6"/>
    <s v="Friday"/>
    <n v="5"/>
    <s v="Q2"/>
    <x v="31"/>
    <n v="953.56000000000017"/>
    <x v="32"/>
  </r>
  <r>
    <n v="354"/>
    <n v="20120803"/>
    <n v="20120815"/>
    <n v="20120810"/>
    <n v="27020"/>
    <n v="1"/>
    <n v="100"/>
    <n v="4"/>
    <s v="SO49211"/>
    <n v="1"/>
    <n v="1"/>
    <n v="1"/>
    <n v="2071.4196000000002"/>
    <n v="2071.4196000000002"/>
    <n v="0"/>
    <n v="0"/>
    <n v="1117.8599999999999"/>
    <n v="165.71"/>
    <n v="51.79"/>
    <x v="150"/>
    <d v="2012-08-15T00:00:00"/>
    <d v="2012-08-10T00:00:00"/>
    <x v="9"/>
    <s v="Rachel L Perry"/>
    <n v="2071.42"/>
    <s v="03-08-2012"/>
    <x v="0"/>
    <n v="8"/>
    <x v="4"/>
    <x v="1"/>
    <s v="2012-Aug"/>
    <n v="6"/>
    <s v="Friday"/>
    <n v="5"/>
    <s v="Q2"/>
    <x v="31"/>
    <n v="953.56000000000017"/>
    <x v="32"/>
  </r>
  <r>
    <n v="387"/>
    <n v="20120803"/>
    <n v="20120815"/>
    <n v="20120810"/>
    <n v="14337"/>
    <n v="1"/>
    <n v="100"/>
    <n v="1"/>
    <s v="SO49212"/>
    <n v="1"/>
    <n v="1"/>
    <n v="1"/>
    <n v="1000.4375"/>
    <n v="1000.4375"/>
    <n v="0"/>
    <n v="0"/>
    <n v="605.65"/>
    <n v="80.03"/>
    <n v="25.01"/>
    <x v="150"/>
    <d v="2012-08-15T00:00:00"/>
    <d v="2012-08-10T00:00:00"/>
    <x v="27"/>
    <s v="Olivia  Coleman"/>
    <n v="1000.44"/>
    <s v="03-08-2012"/>
    <x v="0"/>
    <n v="8"/>
    <x v="4"/>
    <x v="1"/>
    <s v="2012-Aug"/>
    <n v="6"/>
    <s v="Friday"/>
    <n v="5"/>
    <s v="Q2"/>
    <x v="34"/>
    <n v="394.79000000000008"/>
    <x v="36"/>
  </r>
  <r>
    <n v="387"/>
    <n v="20120803"/>
    <n v="20120815"/>
    <n v="20120810"/>
    <n v="25034"/>
    <n v="1"/>
    <n v="6"/>
    <n v="9"/>
    <s v="SO49213"/>
    <n v="1"/>
    <n v="1"/>
    <n v="1"/>
    <n v="1000.4375"/>
    <n v="1000.4375"/>
    <n v="0"/>
    <n v="0"/>
    <n v="605.65"/>
    <n v="80.03"/>
    <n v="25.01"/>
    <x v="150"/>
    <d v="2012-08-15T00:00:00"/>
    <d v="2012-08-10T00:00:00"/>
    <x v="27"/>
    <s v="Anne V Martin"/>
    <n v="1000.44"/>
    <s v="03-08-2012"/>
    <x v="0"/>
    <n v="8"/>
    <x v="4"/>
    <x v="1"/>
    <s v="2012-Aug"/>
    <n v="6"/>
    <s v="Friday"/>
    <n v="5"/>
    <s v="Q2"/>
    <x v="34"/>
    <n v="394.79000000000008"/>
    <x v="36"/>
  </r>
  <r>
    <n v="379"/>
    <n v="20120803"/>
    <n v="20120815"/>
    <n v="20120810"/>
    <n v="23575"/>
    <n v="1"/>
    <n v="6"/>
    <n v="9"/>
    <s v="SO49214"/>
    <n v="1"/>
    <n v="1"/>
    <n v="1"/>
    <n v="2181.5625"/>
    <n v="2181.5625"/>
    <n v="0"/>
    <n v="0"/>
    <n v="1320.68"/>
    <n v="174.53"/>
    <n v="54.54"/>
    <x v="150"/>
    <d v="2012-08-15T00:00:00"/>
    <d v="2012-08-10T00:00:00"/>
    <x v="5"/>
    <s v="Bobby  Ray"/>
    <n v="2181.56"/>
    <s v="03-08-2012"/>
    <x v="0"/>
    <n v="8"/>
    <x v="4"/>
    <x v="1"/>
    <s v="2012-Aug"/>
    <n v="6"/>
    <s v="Friday"/>
    <n v="5"/>
    <s v="Q2"/>
    <x v="32"/>
    <n v="860.87999999999988"/>
    <x v="33"/>
  </r>
  <r>
    <n v="325"/>
    <n v="20120803"/>
    <n v="20120815"/>
    <n v="20120810"/>
    <n v="15521"/>
    <n v="1"/>
    <n v="100"/>
    <n v="4"/>
    <s v="SO49215"/>
    <n v="1"/>
    <n v="1"/>
    <n v="1"/>
    <n v="782.99"/>
    <n v="782.99"/>
    <n v="0"/>
    <n v="0"/>
    <n v="486.71"/>
    <n v="62.64"/>
    <n v="19.57"/>
    <x v="150"/>
    <d v="2012-08-15T00:00:00"/>
    <d v="2012-08-10T00:00:00"/>
    <x v="79"/>
    <s v="Kathryn  Deng"/>
    <n v="782.99"/>
    <s v="03-08-2012"/>
    <x v="0"/>
    <n v="8"/>
    <x v="4"/>
    <x v="1"/>
    <s v="2012-Aug"/>
    <n v="6"/>
    <s v="Friday"/>
    <n v="5"/>
    <s v="Q2"/>
    <x v="33"/>
    <n v="296.28000000000003"/>
    <x v="34"/>
  </r>
  <r>
    <n v="327"/>
    <n v="20120803"/>
    <n v="20120815"/>
    <n v="20120810"/>
    <n v="26749"/>
    <n v="1"/>
    <n v="6"/>
    <n v="9"/>
    <s v="SO49216"/>
    <n v="1"/>
    <n v="1"/>
    <n v="1"/>
    <n v="782.99"/>
    <n v="782.99"/>
    <n v="0"/>
    <n v="0"/>
    <n v="486.71"/>
    <n v="62.64"/>
    <n v="19.57"/>
    <x v="150"/>
    <d v="2012-08-15T00:00:00"/>
    <d v="2012-08-10T00:00:00"/>
    <x v="69"/>
    <s v="Rafael  Sun"/>
    <n v="782.99"/>
    <s v="03-08-2012"/>
    <x v="0"/>
    <n v="8"/>
    <x v="4"/>
    <x v="1"/>
    <s v="2012-Aug"/>
    <n v="6"/>
    <s v="Friday"/>
    <n v="5"/>
    <s v="Q2"/>
    <x v="33"/>
    <n v="296.28000000000003"/>
    <x v="34"/>
  </r>
  <r>
    <n v="387"/>
    <n v="20120802"/>
    <n v="20120814"/>
    <n v="20120809"/>
    <n v="19435"/>
    <n v="1"/>
    <n v="98"/>
    <n v="10"/>
    <s v="SO49191"/>
    <n v="1"/>
    <n v="1"/>
    <n v="1"/>
    <n v="1000.4375"/>
    <n v="1000.4375"/>
    <n v="0"/>
    <n v="0"/>
    <n v="605.65"/>
    <n v="80.03"/>
    <n v="25.01"/>
    <x v="151"/>
    <d v="2012-08-14T00:00:00"/>
    <d v="2012-08-09T00:00:00"/>
    <x v="27"/>
    <s v="Benjamin  Thompson"/>
    <n v="1000.44"/>
    <s v="02-08-2012"/>
    <x v="0"/>
    <n v="8"/>
    <x v="4"/>
    <x v="1"/>
    <s v="2012-Aug"/>
    <n v="5"/>
    <s v="Thursday"/>
    <n v="5"/>
    <s v="Q2"/>
    <x v="34"/>
    <n v="394.79000000000008"/>
    <x v="36"/>
  </r>
  <r>
    <n v="387"/>
    <n v="20120802"/>
    <n v="20120814"/>
    <n v="20120809"/>
    <n v="19040"/>
    <n v="1"/>
    <n v="100"/>
    <n v="8"/>
    <s v="SO49192"/>
    <n v="1"/>
    <n v="1"/>
    <n v="1"/>
    <n v="1000.4375"/>
    <n v="1000.4375"/>
    <n v="0"/>
    <n v="0"/>
    <n v="605.65"/>
    <n v="80.03"/>
    <n v="25.01"/>
    <x v="151"/>
    <d v="2012-08-14T00:00:00"/>
    <d v="2012-08-09T00:00:00"/>
    <x v="27"/>
    <s v="Eugene J Sun"/>
    <n v="1000.44"/>
    <s v="02-08-2012"/>
    <x v="0"/>
    <n v="8"/>
    <x v="4"/>
    <x v="1"/>
    <s v="2012-Aug"/>
    <n v="5"/>
    <s v="Thursday"/>
    <n v="5"/>
    <s v="Q2"/>
    <x v="34"/>
    <n v="394.79000000000008"/>
    <x v="36"/>
  </r>
  <r>
    <n v="360"/>
    <n v="20120802"/>
    <n v="20120814"/>
    <n v="20120809"/>
    <n v="29390"/>
    <n v="1"/>
    <n v="100"/>
    <n v="7"/>
    <s v="SO49193"/>
    <n v="1"/>
    <n v="1"/>
    <n v="1"/>
    <n v="2049.0981999999999"/>
    <n v="2049.0981999999999"/>
    <n v="0"/>
    <n v="0"/>
    <n v="1105.81"/>
    <n v="163.93"/>
    <n v="51.23"/>
    <x v="151"/>
    <d v="2012-08-14T00:00:00"/>
    <d v="2012-08-09T00:00:00"/>
    <x v="21"/>
    <s v="Summer S Rodriguez"/>
    <n v="2049.1"/>
    <s v="02-08-2012"/>
    <x v="0"/>
    <n v="8"/>
    <x v="4"/>
    <x v="1"/>
    <s v="2012-Aug"/>
    <n v="5"/>
    <s v="Thursday"/>
    <n v="5"/>
    <s v="Q2"/>
    <x v="30"/>
    <n v="943.29"/>
    <x v="31"/>
  </r>
  <r>
    <n v="335"/>
    <n v="20120802"/>
    <n v="20120814"/>
    <n v="20120809"/>
    <n v="20922"/>
    <n v="1"/>
    <n v="98"/>
    <n v="10"/>
    <s v="SO49194"/>
    <n v="1"/>
    <n v="1"/>
    <n v="1"/>
    <n v="782.99"/>
    <n v="782.99"/>
    <n v="0"/>
    <n v="0"/>
    <n v="486.71"/>
    <n v="62.64"/>
    <n v="19.57"/>
    <x v="151"/>
    <d v="2012-08-14T00:00:00"/>
    <d v="2012-08-09T00:00:00"/>
    <x v="78"/>
    <s v="Clayton L Wagner"/>
    <n v="782.99"/>
    <s v="02-08-2012"/>
    <x v="0"/>
    <n v="8"/>
    <x v="4"/>
    <x v="1"/>
    <s v="2012-Aug"/>
    <n v="5"/>
    <s v="Thursday"/>
    <n v="5"/>
    <s v="Q2"/>
    <x v="33"/>
    <n v="296.28000000000003"/>
    <x v="34"/>
  </r>
  <r>
    <n v="321"/>
    <n v="20120802"/>
    <n v="20120814"/>
    <n v="20120809"/>
    <n v="20845"/>
    <n v="1"/>
    <n v="100"/>
    <n v="8"/>
    <s v="SO49195"/>
    <n v="1"/>
    <n v="1"/>
    <n v="1"/>
    <n v="782.99"/>
    <n v="782.99"/>
    <n v="0"/>
    <n v="0"/>
    <n v="486.71"/>
    <n v="62.64"/>
    <n v="19.57"/>
    <x v="151"/>
    <d v="2012-08-14T00:00:00"/>
    <d v="2012-08-09T00:00:00"/>
    <x v="75"/>
    <s v="Barry  Malhotra"/>
    <n v="782.99"/>
    <s v="02-08-2012"/>
    <x v="0"/>
    <n v="8"/>
    <x v="4"/>
    <x v="1"/>
    <s v="2012-Aug"/>
    <n v="5"/>
    <s v="Thursday"/>
    <n v="5"/>
    <s v="Q2"/>
    <x v="33"/>
    <n v="296.28000000000003"/>
    <x v="34"/>
  </r>
  <r>
    <n v="354"/>
    <n v="20120802"/>
    <n v="20120814"/>
    <n v="20120809"/>
    <n v="12386"/>
    <n v="1"/>
    <n v="100"/>
    <n v="8"/>
    <s v="SO49196"/>
    <n v="1"/>
    <n v="1"/>
    <n v="1"/>
    <n v="2071.4196000000002"/>
    <n v="2071.4196000000002"/>
    <n v="0"/>
    <n v="0"/>
    <n v="1117.8599999999999"/>
    <n v="165.71"/>
    <n v="51.79"/>
    <x v="151"/>
    <d v="2012-08-14T00:00:00"/>
    <d v="2012-08-09T00:00:00"/>
    <x v="9"/>
    <s v="Katherine S Perry"/>
    <n v="2071.42"/>
    <s v="02-08-2012"/>
    <x v="0"/>
    <n v="8"/>
    <x v="4"/>
    <x v="1"/>
    <s v="2012-Aug"/>
    <n v="5"/>
    <s v="Thursday"/>
    <n v="5"/>
    <s v="Q2"/>
    <x v="31"/>
    <n v="953.56000000000017"/>
    <x v="32"/>
  </r>
  <r>
    <n v="360"/>
    <n v="20120802"/>
    <n v="20120814"/>
    <n v="20120809"/>
    <n v="29415"/>
    <n v="1"/>
    <n v="100"/>
    <n v="7"/>
    <s v="SO49197"/>
    <n v="1"/>
    <n v="1"/>
    <n v="1"/>
    <n v="2049.0981999999999"/>
    <n v="2049.0981999999999"/>
    <n v="0"/>
    <n v="0"/>
    <n v="1105.81"/>
    <n v="163.93"/>
    <n v="51.23"/>
    <x v="151"/>
    <d v="2012-08-14T00:00:00"/>
    <d v="2012-08-09T00:00:00"/>
    <x v="21"/>
    <s v="Oscar L Flores"/>
    <n v="2049.1"/>
    <s v="02-08-2012"/>
    <x v="0"/>
    <n v="8"/>
    <x v="4"/>
    <x v="1"/>
    <s v="2012-Aug"/>
    <n v="5"/>
    <s v="Thursday"/>
    <n v="5"/>
    <s v="Q2"/>
    <x v="30"/>
    <n v="943.29"/>
    <x v="31"/>
  </r>
  <r>
    <n v="343"/>
    <n v="20120802"/>
    <n v="20120814"/>
    <n v="20120809"/>
    <n v="26662"/>
    <n v="1"/>
    <n v="6"/>
    <n v="9"/>
    <s v="SO49198"/>
    <n v="1"/>
    <n v="1"/>
    <n v="1"/>
    <n v="782.99"/>
    <n v="782.99"/>
    <n v="0"/>
    <n v="0"/>
    <n v="486.71"/>
    <n v="62.64"/>
    <n v="19.57"/>
    <x v="151"/>
    <d v="2012-08-14T00:00:00"/>
    <d v="2012-08-09T00:00:00"/>
    <x v="74"/>
    <s v="Lori C Alvarez"/>
    <n v="782.99"/>
    <s v="02-08-2012"/>
    <x v="0"/>
    <n v="8"/>
    <x v="4"/>
    <x v="1"/>
    <s v="2012-Aug"/>
    <n v="5"/>
    <s v="Thursday"/>
    <n v="5"/>
    <s v="Q2"/>
    <x v="33"/>
    <n v="296.28000000000003"/>
    <x v="34"/>
  </r>
  <r>
    <n v="337"/>
    <n v="20120802"/>
    <n v="20120814"/>
    <n v="20120809"/>
    <n v="26667"/>
    <n v="1"/>
    <n v="6"/>
    <n v="9"/>
    <s v="SO49199"/>
    <n v="1"/>
    <n v="1"/>
    <n v="1"/>
    <n v="782.99"/>
    <n v="782.99"/>
    <n v="0"/>
    <n v="0"/>
    <n v="486.71"/>
    <n v="62.64"/>
    <n v="19.57"/>
    <x v="151"/>
    <d v="2012-08-14T00:00:00"/>
    <d v="2012-08-09T00:00:00"/>
    <x v="76"/>
    <s v="Jillian  Patel"/>
    <n v="782.99"/>
    <s v="02-08-2012"/>
    <x v="0"/>
    <n v="8"/>
    <x v="4"/>
    <x v="1"/>
    <s v="2012-Aug"/>
    <n v="5"/>
    <s v="Thursday"/>
    <n v="5"/>
    <s v="Q2"/>
    <x v="33"/>
    <n v="296.28000000000003"/>
    <x v="34"/>
  </r>
  <r>
    <n v="375"/>
    <n v="20120801"/>
    <n v="20120813"/>
    <n v="20120808"/>
    <n v="17890"/>
    <n v="1"/>
    <n v="98"/>
    <n v="10"/>
    <s v="SO49181"/>
    <n v="1"/>
    <n v="1"/>
    <n v="1"/>
    <n v="2181.5625"/>
    <n v="2181.5625"/>
    <n v="0"/>
    <n v="0"/>
    <n v="1320.68"/>
    <n v="174.53"/>
    <n v="54.54"/>
    <x v="152"/>
    <d v="2012-08-13T00:00:00"/>
    <d v="2012-08-08T00:00:00"/>
    <x v="52"/>
    <s v="Derrick B Jiménez"/>
    <n v="2181.56"/>
    <s v="01-08-2012"/>
    <x v="0"/>
    <n v="8"/>
    <x v="4"/>
    <x v="1"/>
    <s v="2012-Aug"/>
    <n v="4"/>
    <s v="Wednesday"/>
    <n v="5"/>
    <s v="Q2"/>
    <x v="32"/>
    <n v="860.87999999999988"/>
    <x v="33"/>
  </r>
  <r>
    <n v="369"/>
    <n v="20120801"/>
    <n v="20120813"/>
    <n v="20120808"/>
    <n v="16830"/>
    <n v="2"/>
    <n v="100"/>
    <n v="8"/>
    <s v="SO49182"/>
    <n v="1"/>
    <n v="1"/>
    <n v="1"/>
    <n v="2443.35"/>
    <n v="2443.35"/>
    <n v="0"/>
    <n v="0"/>
    <n v="1518.79"/>
    <n v="195.47"/>
    <n v="61.08"/>
    <x v="152"/>
    <d v="2012-08-13T00:00:00"/>
    <d v="2012-08-08T00:00:00"/>
    <x v="70"/>
    <s v="Alexandra M Hall"/>
    <n v="2443.35"/>
    <s v="01-08-2012"/>
    <x v="0"/>
    <n v="8"/>
    <x v="4"/>
    <x v="1"/>
    <s v="2012-Aug"/>
    <n v="4"/>
    <s v="Wednesday"/>
    <n v="5"/>
    <s v="Q2"/>
    <x v="5"/>
    <n v="924.56"/>
    <x v="35"/>
  </r>
  <r>
    <n v="370"/>
    <n v="20120801"/>
    <n v="20120813"/>
    <n v="20120808"/>
    <n v="16944"/>
    <n v="1"/>
    <n v="100"/>
    <n v="8"/>
    <s v="SO49183"/>
    <n v="1"/>
    <n v="1"/>
    <n v="1"/>
    <n v="2443.35"/>
    <n v="2443.35"/>
    <n v="0"/>
    <n v="0"/>
    <n v="1518.79"/>
    <n v="195.47"/>
    <n v="61.08"/>
    <x v="152"/>
    <d v="2012-08-13T00:00:00"/>
    <d v="2012-08-08T00:00:00"/>
    <x v="68"/>
    <s v="Alejandro E Raji"/>
    <n v="2443.35"/>
    <s v="01-08-2012"/>
    <x v="0"/>
    <n v="8"/>
    <x v="4"/>
    <x v="1"/>
    <s v="2012-Aug"/>
    <n v="4"/>
    <s v="Wednesday"/>
    <n v="5"/>
    <s v="Q2"/>
    <x v="5"/>
    <n v="924.56"/>
    <x v="35"/>
  </r>
  <r>
    <n v="362"/>
    <n v="20120801"/>
    <n v="20120813"/>
    <n v="20120808"/>
    <n v="14129"/>
    <n v="2"/>
    <n v="6"/>
    <n v="9"/>
    <s v="SO49184"/>
    <n v="1"/>
    <n v="1"/>
    <n v="1"/>
    <n v="2049.0981999999999"/>
    <n v="2049.0981999999999"/>
    <n v="0"/>
    <n v="0"/>
    <n v="1105.81"/>
    <n v="163.93"/>
    <n v="51.23"/>
    <x v="152"/>
    <d v="2012-08-13T00:00:00"/>
    <d v="2012-08-08T00:00:00"/>
    <x v="15"/>
    <s v="Monica A Martinez"/>
    <n v="2049.1"/>
    <s v="01-08-2012"/>
    <x v="0"/>
    <n v="8"/>
    <x v="4"/>
    <x v="1"/>
    <s v="2012-Aug"/>
    <n v="4"/>
    <s v="Wednesday"/>
    <n v="5"/>
    <s v="Q2"/>
    <x v="30"/>
    <n v="943.29"/>
    <x v="31"/>
  </r>
  <r>
    <n v="362"/>
    <n v="20120801"/>
    <n v="20120813"/>
    <n v="20120808"/>
    <n v="14134"/>
    <n v="2"/>
    <n v="6"/>
    <n v="9"/>
    <s v="SO49185"/>
    <n v="1"/>
    <n v="1"/>
    <n v="1"/>
    <n v="2049.0981999999999"/>
    <n v="2049.0981999999999"/>
    <n v="0"/>
    <n v="0"/>
    <n v="1105.81"/>
    <n v="163.93"/>
    <n v="51.23"/>
    <x v="152"/>
    <d v="2012-08-13T00:00:00"/>
    <d v="2012-08-08T00:00:00"/>
    <x v="15"/>
    <s v="Cassandra C Fernandez"/>
    <n v="2049.1"/>
    <s v="01-08-2012"/>
    <x v="0"/>
    <n v="8"/>
    <x v="4"/>
    <x v="1"/>
    <s v="2012-Aug"/>
    <n v="4"/>
    <s v="Wednesday"/>
    <n v="5"/>
    <s v="Q2"/>
    <x v="30"/>
    <n v="943.29"/>
    <x v="31"/>
  </r>
  <r>
    <n v="370"/>
    <n v="20120801"/>
    <n v="20120813"/>
    <n v="20120808"/>
    <n v="23526"/>
    <n v="1"/>
    <n v="6"/>
    <n v="9"/>
    <s v="SO49186"/>
    <n v="1"/>
    <n v="1"/>
    <n v="1"/>
    <n v="2443.35"/>
    <n v="2443.35"/>
    <n v="0"/>
    <n v="0"/>
    <n v="1518.79"/>
    <n v="195.47"/>
    <n v="61.08"/>
    <x v="152"/>
    <d v="2012-08-13T00:00:00"/>
    <d v="2012-08-08T00:00:00"/>
    <x v="68"/>
    <s v="Cara  Xu"/>
    <n v="2443.35"/>
    <s v="01-08-2012"/>
    <x v="0"/>
    <n v="8"/>
    <x v="4"/>
    <x v="1"/>
    <s v="2012-Aug"/>
    <n v="4"/>
    <s v="Wednesday"/>
    <n v="5"/>
    <s v="Q2"/>
    <x v="5"/>
    <n v="924.56"/>
    <x v="35"/>
  </r>
  <r>
    <n v="379"/>
    <n v="20120801"/>
    <n v="20120813"/>
    <n v="20120808"/>
    <n v="23545"/>
    <n v="1"/>
    <n v="6"/>
    <n v="9"/>
    <s v="SO49187"/>
    <n v="1"/>
    <n v="1"/>
    <n v="1"/>
    <n v="2181.5625"/>
    <n v="2181.5625"/>
    <n v="0"/>
    <n v="0"/>
    <n v="1320.68"/>
    <n v="174.53"/>
    <n v="54.54"/>
    <x v="152"/>
    <d v="2012-08-13T00:00:00"/>
    <d v="2012-08-08T00:00:00"/>
    <x v="5"/>
    <s v="Lacey L Liu"/>
    <n v="2181.56"/>
    <s v="01-08-2012"/>
    <x v="0"/>
    <n v="8"/>
    <x v="4"/>
    <x v="1"/>
    <s v="2012-Aug"/>
    <n v="4"/>
    <s v="Wednesday"/>
    <n v="5"/>
    <s v="Q2"/>
    <x v="32"/>
    <n v="860.87999999999988"/>
    <x v="33"/>
  </r>
  <r>
    <n v="358"/>
    <n v="20120801"/>
    <n v="20120813"/>
    <n v="20120808"/>
    <n v="26815"/>
    <n v="1"/>
    <n v="100"/>
    <n v="1"/>
    <s v="SO49188"/>
    <n v="1"/>
    <n v="1"/>
    <n v="1"/>
    <n v="2049.0981999999999"/>
    <n v="2049.0981999999999"/>
    <n v="0"/>
    <n v="0"/>
    <n v="1105.81"/>
    <n v="163.93"/>
    <n v="51.23"/>
    <x v="152"/>
    <d v="2012-08-13T00:00:00"/>
    <d v="2012-08-08T00:00:00"/>
    <x v="13"/>
    <s v="Erin  Cox"/>
    <n v="2049.1"/>
    <s v="01-08-2012"/>
    <x v="0"/>
    <n v="8"/>
    <x v="4"/>
    <x v="1"/>
    <s v="2012-Aug"/>
    <n v="4"/>
    <s v="Wednesday"/>
    <n v="5"/>
    <s v="Q2"/>
    <x v="30"/>
    <n v="943.29"/>
    <x v="31"/>
  </r>
  <r>
    <n v="341"/>
    <n v="20120801"/>
    <n v="20120813"/>
    <n v="20120808"/>
    <n v="15525"/>
    <n v="1"/>
    <n v="100"/>
    <n v="4"/>
    <s v="SO49189"/>
    <n v="1"/>
    <n v="1"/>
    <n v="1"/>
    <n v="782.99"/>
    <n v="782.99"/>
    <n v="0"/>
    <n v="0"/>
    <n v="486.71"/>
    <n v="62.64"/>
    <n v="19.57"/>
    <x v="152"/>
    <d v="2012-08-13T00:00:00"/>
    <d v="2012-08-08T00:00:00"/>
    <x v="66"/>
    <s v="Marie E Gonzalez"/>
    <n v="782.99"/>
    <s v="01-08-2012"/>
    <x v="0"/>
    <n v="8"/>
    <x v="4"/>
    <x v="1"/>
    <s v="2012-Aug"/>
    <n v="4"/>
    <s v="Wednesday"/>
    <n v="5"/>
    <s v="Q2"/>
    <x v="33"/>
    <n v="296.28000000000003"/>
    <x v="34"/>
  </r>
  <r>
    <n v="383"/>
    <n v="20120801"/>
    <n v="20120813"/>
    <n v="20120808"/>
    <n v="25033"/>
    <n v="1"/>
    <n v="6"/>
    <n v="9"/>
    <s v="SO49190"/>
    <n v="1"/>
    <n v="1"/>
    <n v="1"/>
    <n v="1000.4375"/>
    <n v="1000.4375"/>
    <n v="0"/>
    <n v="0"/>
    <n v="605.65"/>
    <n v="80.03"/>
    <n v="25.01"/>
    <x v="152"/>
    <d v="2012-08-13T00:00:00"/>
    <d v="2012-08-08T00:00:00"/>
    <x v="40"/>
    <s v="Omar  Zhu"/>
    <n v="1000.44"/>
    <s v="01-08-2012"/>
    <x v="0"/>
    <n v="8"/>
    <x v="4"/>
    <x v="1"/>
    <s v="2012-Aug"/>
    <n v="4"/>
    <s v="Wednesday"/>
    <n v="5"/>
    <s v="Q2"/>
    <x v="34"/>
    <n v="394.79000000000008"/>
    <x v="36"/>
  </r>
  <r>
    <n v="375"/>
    <n v="20120731"/>
    <n v="20120812"/>
    <n v="20120807"/>
    <n v="13865"/>
    <n v="1"/>
    <n v="100"/>
    <n v="4"/>
    <s v="SO49171"/>
    <n v="1"/>
    <n v="1"/>
    <n v="1"/>
    <n v="2181.5625"/>
    <n v="2181.5625"/>
    <n v="0"/>
    <n v="0"/>
    <n v="1320.68"/>
    <n v="174.53"/>
    <n v="54.54"/>
    <x v="153"/>
    <d v="2012-08-12T00:00:00"/>
    <d v="2012-08-07T00:00:00"/>
    <x v="52"/>
    <s v="Mariah  Foster"/>
    <n v="2181.56"/>
    <s v="31-07-2012"/>
    <x v="0"/>
    <n v="7"/>
    <x v="5"/>
    <x v="1"/>
    <s v="2012-Jul"/>
    <n v="3"/>
    <s v="Tuesday"/>
    <n v="4"/>
    <s v="Q2"/>
    <x v="32"/>
    <n v="860.87999999999988"/>
    <x v="33"/>
  </r>
  <r>
    <n v="368"/>
    <n v="20120731"/>
    <n v="20120812"/>
    <n v="20120807"/>
    <n v="13885"/>
    <n v="1"/>
    <n v="100"/>
    <n v="1"/>
    <s v="SO49172"/>
    <n v="1"/>
    <n v="1"/>
    <n v="1"/>
    <n v="2443.35"/>
    <n v="2443.35"/>
    <n v="0"/>
    <n v="0"/>
    <n v="1518.79"/>
    <n v="195.47"/>
    <n v="61.08"/>
    <x v="153"/>
    <d v="2012-08-12T00:00:00"/>
    <d v="2012-08-07T00:00:00"/>
    <x v="65"/>
    <s v="Brian S Howard"/>
    <n v="2443.35"/>
    <s v="31-07-2012"/>
    <x v="0"/>
    <n v="7"/>
    <x v="5"/>
    <x v="1"/>
    <s v="2012-Jul"/>
    <n v="3"/>
    <s v="Tuesday"/>
    <n v="4"/>
    <s v="Q2"/>
    <x v="5"/>
    <n v="924.56"/>
    <x v="35"/>
  </r>
  <r>
    <n v="352"/>
    <n v="20120731"/>
    <n v="20120812"/>
    <n v="20120807"/>
    <n v="14047"/>
    <n v="1"/>
    <n v="6"/>
    <n v="9"/>
    <s v="SO49173"/>
    <n v="1"/>
    <n v="1"/>
    <n v="1"/>
    <n v="2071.4196000000002"/>
    <n v="2071.4196000000002"/>
    <n v="0"/>
    <n v="0"/>
    <n v="1117.8599999999999"/>
    <n v="165.71"/>
    <n v="51.79"/>
    <x v="153"/>
    <d v="2012-08-12T00:00:00"/>
    <d v="2012-08-07T00:00:00"/>
    <x v="0"/>
    <s v="Linda  Alvarez"/>
    <n v="2071.42"/>
    <s v="31-07-2012"/>
    <x v="0"/>
    <n v="7"/>
    <x v="5"/>
    <x v="1"/>
    <s v="2012-Jul"/>
    <n v="3"/>
    <s v="Tuesday"/>
    <n v="4"/>
    <s v="Q2"/>
    <x v="31"/>
    <n v="953.56000000000017"/>
    <x v="32"/>
  </r>
  <r>
    <n v="354"/>
    <n v="20120731"/>
    <n v="20120812"/>
    <n v="20120807"/>
    <n v="14049"/>
    <n v="1"/>
    <n v="6"/>
    <n v="9"/>
    <s v="SO49174"/>
    <n v="1"/>
    <n v="1"/>
    <n v="1"/>
    <n v="2071.4196000000002"/>
    <n v="2071.4196000000002"/>
    <n v="0"/>
    <n v="0"/>
    <n v="1117.8599999999999"/>
    <n v="165.71"/>
    <n v="51.79"/>
    <x v="153"/>
    <d v="2012-08-12T00:00:00"/>
    <d v="2012-08-07T00:00:00"/>
    <x v="9"/>
    <s v="Gina  Hernandez"/>
    <n v="2071.42"/>
    <s v="31-07-2012"/>
    <x v="0"/>
    <n v="7"/>
    <x v="5"/>
    <x v="1"/>
    <s v="2012-Jul"/>
    <n v="3"/>
    <s v="Tuesday"/>
    <n v="4"/>
    <s v="Q2"/>
    <x v="31"/>
    <n v="953.56000000000017"/>
    <x v="32"/>
  </r>
  <r>
    <n v="370"/>
    <n v="20120731"/>
    <n v="20120812"/>
    <n v="20120807"/>
    <n v="23431"/>
    <n v="1"/>
    <n v="6"/>
    <n v="9"/>
    <s v="SO49175"/>
    <n v="1"/>
    <n v="1"/>
    <n v="1"/>
    <n v="2443.35"/>
    <n v="2443.35"/>
    <n v="0"/>
    <n v="0"/>
    <n v="1518.79"/>
    <n v="195.47"/>
    <n v="61.08"/>
    <x v="153"/>
    <d v="2012-08-12T00:00:00"/>
    <d v="2012-08-07T00:00:00"/>
    <x v="68"/>
    <s v="Margaret  Guo"/>
    <n v="2443.35"/>
    <s v="31-07-2012"/>
    <x v="0"/>
    <n v="7"/>
    <x v="5"/>
    <x v="1"/>
    <s v="2012-Jul"/>
    <n v="3"/>
    <s v="Tuesday"/>
    <n v="4"/>
    <s v="Q2"/>
    <x v="5"/>
    <n v="924.56"/>
    <x v="35"/>
  </r>
  <r>
    <n v="356"/>
    <n v="20120731"/>
    <n v="20120812"/>
    <n v="20120807"/>
    <n v="27054"/>
    <n v="1"/>
    <n v="100"/>
    <n v="4"/>
    <s v="SO49176"/>
    <n v="1"/>
    <n v="1"/>
    <n v="1"/>
    <n v="2071.4196000000002"/>
    <n v="2071.4196000000002"/>
    <n v="0"/>
    <n v="0"/>
    <n v="1117.8599999999999"/>
    <n v="165.71"/>
    <n v="51.79"/>
    <x v="153"/>
    <d v="2012-08-12T00:00:00"/>
    <d v="2012-08-07T00:00:00"/>
    <x v="22"/>
    <s v="Shawn  Sharma"/>
    <n v="2071.42"/>
    <s v="31-07-2012"/>
    <x v="0"/>
    <n v="7"/>
    <x v="5"/>
    <x v="1"/>
    <s v="2012-Jul"/>
    <n v="3"/>
    <s v="Tuesday"/>
    <n v="4"/>
    <s v="Q2"/>
    <x v="31"/>
    <n v="953.56000000000017"/>
    <x v="32"/>
  </r>
  <r>
    <n v="354"/>
    <n v="20120731"/>
    <n v="20120812"/>
    <n v="20120807"/>
    <n v="27064"/>
    <n v="1"/>
    <n v="100"/>
    <n v="1"/>
    <s v="SO49177"/>
    <n v="1"/>
    <n v="1"/>
    <n v="1"/>
    <n v="2071.4196000000002"/>
    <n v="2071.4196000000002"/>
    <n v="0"/>
    <n v="0"/>
    <n v="1117.8599999999999"/>
    <n v="165.71"/>
    <n v="51.79"/>
    <x v="153"/>
    <d v="2012-08-12T00:00:00"/>
    <d v="2012-08-07T00:00:00"/>
    <x v="9"/>
    <s v="Barbara  Chande"/>
    <n v="2071.42"/>
    <s v="31-07-2012"/>
    <x v="0"/>
    <n v="7"/>
    <x v="5"/>
    <x v="1"/>
    <s v="2012-Jul"/>
    <n v="3"/>
    <s v="Tuesday"/>
    <n v="4"/>
    <s v="Q2"/>
    <x v="31"/>
    <n v="953.56000000000017"/>
    <x v="32"/>
  </r>
  <r>
    <n v="387"/>
    <n v="20120731"/>
    <n v="20120812"/>
    <n v="20120807"/>
    <n v="14342"/>
    <n v="1"/>
    <n v="100"/>
    <n v="1"/>
    <s v="SO49178"/>
    <n v="1"/>
    <n v="1"/>
    <n v="1"/>
    <n v="1000.4375"/>
    <n v="1000.4375"/>
    <n v="0"/>
    <n v="0"/>
    <n v="605.65"/>
    <n v="80.03"/>
    <n v="25.01"/>
    <x v="153"/>
    <d v="2012-08-12T00:00:00"/>
    <d v="2012-08-07T00:00:00"/>
    <x v="27"/>
    <s v="Beth L Ruiz"/>
    <n v="1000.44"/>
    <s v="31-07-2012"/>
    <x v="0"/>
    <n v="7"/>
    <x v="5"/>
    <x v="1"/>
    <s v="2012-Jul"/>
    <n v="3"/>
    <s v="Tuesday"/>
    <n v="4"/>
    <s v="Q2"/>
    <x v="34"/>
    <n v="394.79000000000008"/>
    <x v="36"/>
  </r>
  <r>
    <n v="381"/>
    <n v="20120731"/>
    <n v="20120812"/>
    <n v="20120807"/>
    <n v="14365"/>
    <n v="1"/>
    <n v="100"/>
    <n v="4"/>
    <s v="SO49179"/>
    <n v="1"/>
    <n v="1"/>
    <n v="1"/>
    <n v="1000.4375"/>
    <n v="1000.4375"/>
    <n v="0"/>
    <n v="0"/>
    <n v="605.65"/>
    <n v="80.03"/>
    <n v="25.01"/>
    <x v="153"/>
    <d v="2012-08-12T00:00:00"/>
    <d v="2012-08-07T00:00:00"/>
    <x v="72"/>
    <s v="Evan S Ward"/>
    <n v="1000.44"/>
    <s v="31-07-2012"/>
    <x v="0"/>
    <n v="7"/>
    <x v="5"/>
    <x v="1"/>
    <s v="2012-Jul"/>
    <n v="3"/>
    <s v="Tuesday"/>
    <n v="4"/>
    <s v="Q2"/>
    <x v="34"/>
    <n v="394.79000000000008"/>
    <x v="36"/>
  </r>
  <r>
    <n v="333"/>
    <n v="20120731"/>
    <n v="20120812"/>
    <n v="20120807"/>
    <n v="26744"/>
    <n v="1"/>
    <n v="6"/>
    <n v="9"/>
    <s v="SO49180"/>
    <n v="1"/>
    <n v="1"/>
    <n v="1"/>
    <n v="782.99"/>
    <n v="782.99"/>
    <n v="0"/>
    <n v="0"/>
    <n v="486.71"/>
    <n v="62.64"/>
    <n v="19.57"/>
    <x v="153"/>
    <d v="2012-08-12T00:00:00"/>
    <d v="2012-08-07T00:00:00"/>
    <x v="77"/>
    <s v="Mitchell  Yuan"/>
    <n v="782.99"/>
    <s v="31-07-2012"/>
    <x v="0"/>
    <n v="7"/>
    <x v="5"/>
    <x v="1"/>
    <s v="2012-Jul"/>
    <n v="3"/>
    <s v="Tuesday"/>
    <n v="4"/>
    <s v="Q2"/>
    <x v="33"/>
    <n v="296.28000000000003"/>
    <x v="34"/>
  </r>
  <r>
    <n v="362"/>
    <n v="20120730"/>
    <n v="20120811"/>
    <n v="20120806"/>
    <n v="29389"/>
    <n v="2"/>
    <n v="100"/>
    <n v="7"/>
    <s v="SO49031"/>
    <n v="1"/>
    <n v="1"/>
    <n v="1"/>
    <n v="2049.0981999999999"/>
    <n v="2049.0981999999999"/>
    <n v="0"/>
    <n v="0"/>
    <n v="1105.81"/>
    <n v="163.93"/>
    <n v="51.23"/>
    <x v="154"/>
    <d v="2012-08-11T00:00:00"/>
    <d v="2012-08-06T00:00:00"/>
    <x v="15"/>
    <s v="Thomas P Phillips"/>
    <n v="2049.1"/>
    <s v="30-07-2012"/>
    <x v="0"/>
    <n v="7"/>
    <x v="5"/>
    <x v="1"/>
    <s v="2012-Jul"/>
    <n v="2"/>
    <s v="Monday"/>
    <n v="4"/>
    <s v="Q2"/>
    <x v="30"/>
    <n v="943.29"/>
    <x v="31"/>
  </r>
  <r>
    <n v="368"/>
    <n v="20120730"/>
    <n v="20120811"/>
    <n v="20120806"/>
    <n v="15085"/>
    <n v="1"/>
    <n v="100"/>
    <n v="7"/>
    <s v="SO49032"/>
    <n v="1"/>
    <n v="1"/>
    <n v="1"/>
    <n v="2443.35"/>
    <n v="2443.35"/>
    <n v="0"/>
    <n v="0"/>
    <n v="1518.79"/>
    <n v="195.47"/>
    <n v="61.08"/>
    <x v="154"/>
    <d v="2012-08-11T00:00:00"/>
    <d v="2012-08-06T00:00:00"/>
    <x v="65"/>
    <s v="Kristin H Jai"/>
    <n v="2443.35"/>
    <s v="30-07-2012"/>
    <x v="0"/>
    <n v="7"/>
    <x v="5"/>
    <x v="1"/>
    <s v="2012-Jul"/>
    <n v="2"/>
    <s v="Monday"/>
    <n v="4"/>
    <s v="Q2"/>
    <x v="5"/>
    <n v="924.56"/>
    <x v="35"/>
  </r>
  <r>
    <n v="375"/>
    <n v="20120730"/>
    <n v="20120811"/>
    <n v="20120806"/>
    <n v="13747"/>
    <n v="1"/>
    <n v="100"/>
    <n v="1"/>
    <s v="SO49033"/>
    <n v="1"/>
    <n v="1"/>
    <n v="1"/>
    <n v="2181.5625"/>
    <n v="2181.5625"/>
    <n v="0"/>
    <n v="0"/>
    <n v="1320.68"/>
    <n v="174.53"/>
    <n v="54.54"/>
    <x v="154"/>
    <d v="2012-08-11T00:00:00"/>
    <d v="2012-08-06T00:00:00"/>
    <x v="52"/>
    <s v="Brian J Torres"/>
    <n v="2181.56"/>
    <s v="30-07-2012"/>
    <x v="0"/>
    <n v="7"/>
    <x v="5"/>
    <x v="1"/>
    <s v="2012-Jul"/>
    <n v="2"/>
    <s v="Monday"/>
    <n v="4"/>
    <s v="Q2"/>
    <x v="32"/>
    <n v="860.87999999999988"/>
    <x v="33"/>
  </r>
  <r>
    <n v="368"/>
    <n v="20120730"/>
    <n v="20120811"/>
    <n v="20120806"/>
    <n v="23321"/>
    <n v="1"/>
    <n v="6"/>
    <n v="9"/>
    <s v="SO49034"/>
    <n v="1"/>
    <n v="1"/>
    <n v="1"/>
    <n v="2443.35"/>
    <n v="2443.35"/>
    <n v="0"/>
    <n v="0"/>
    <n v="1518.79"/>
    <n v="195.47"/>
    <n v="61.08"/>
    <x v="154"/>
    <d v="2012-08-11T00:00:00"/>
    <d v="2012-08-06T00:00:00"/>
    <x v="65"/>
    <s v="Karl  Xu"/>
    <n v="2443.35"/>
    <s v="30-07-2012"/>
    <x v="0"/>
    <n v="7"/>
    <x v="5"/>
    <x v="1"/>
    <s v="2012-Jul"/>
    <n v="2"/>
    <s v="Monday"/>
    <n v="4"/>
    <s v="Q2"/>
    <x v="5"/>
    <n v="924.56"/>
    <x v="35"/>
  </r>
  <r>
    <n v="375"/>
    <n v="20120730"/>
    <n v="20120811"/>
    <n v="20120806"/>
    <n v="23343"/>
    <n v="1"/>
    <n v="6"/>
    <n v="9"/>
    <s v="SO49035"/>
    <n v="1"/>
    <n v="1"/>
    <n v="1"/>
    <n v="2181.5625"/>
    <n v="2181.5625"/>
    <n v="0"/>
    <n v="0"/>
    <n v="1320.68"/>
    <n v="174.53"/>
    <n v="54.54"/>
    <x v="154"/>
    <d v="2012-08-11T00:00:00"/>
    <d v="2012-08-06T00:00:00"/>
    <x v="52"/>
    <s v="Bruce E Rubio"/>
    <n v="2181.56"/>
    <s v="30-07-2012"/>
    <x v="0"/>
    <n v="7"/>
    <x v="5"/>
    <x v="1"/>
    <s v="2012-Jul"/>
    <n v="2"/>
    <s v="Monday"/>
    <n v="4"/>
    <s v="Q2"/>
    <x v="32"/>
    <n v="860.87999999999988"/>
    <x v="33"/>
  </r>
  <r>
    <n v="360"/>
    <n v="20120730"/>
    <n v="20120811"/>
    <n v="20120806"/>
    <n v="26731"/>
    <n v="1"/>
    <n v="100"/>
    <n v="4"/>
    <s v="SO49036"/>
    <n v="1"/>
    <n v="1"/>
    <n v="1"/>
    <n v="2049.0981999999999"/>
    <n v="2049.0981999999999"/>
    <n v="0"/>
    <n v="0"/>
    <n v="1105.81"/>
    <n v="163.93"/>
    <n v="51.23"/>
    <x v="154"/>
    <d v="2012-08-11T00:00:00"/>
    <d v="2012-08-06T00:00:00"/>
    <x v="21"/>
    <s v="Ethan A Clark"/>
    <n v="2049.1"/>
    <s v="30-07-2012"/>
    <x v="0"/>
    <n v="7"/>
    <x v="5"/>
    <x v="1"/>
    <s v="2012-Jul"/>
    <n v="2"/>
    <s v="Monday"/>
    <n v="4"/>
    <s v="Q2"/>
    <x v="30"/>
    <n v="943.29"/>
    <x v="31"/>
  </r>
  <r>
    <n v="356"/>
    <n v="20120730"/>
    <n v="20120811"/>
    <n v="20120806"/>
    <n v="20708"/>
    <n v="1"/>
    <n v="19"/>
    <n v="6"/>
    <s v="SO49037"/>
    <n v="1"/>
    <n v="1"/>
    <n v="1"/>
    <n v="2071.4196000000002"/>
    <n v="2071.4196000000002"/>
    <n v="0"/>
    <n v="0"/>
    <n v="1117.8599999999999"/>
    <n v="165.71"/>
    <n v="51.79"/>
    <x v="154"/>
    <d v="2012-08-11T00:00:00"/>
    <d v="2012-08-06T00:00:00"/>
    <x v="22"/>
    <s v="Devin  Thompson"/>
    <n v="2071.42"/>
    <s v="30-07-2012"/>
    <x v="0"/>
    <n v="7"/>
    <x v="5"/>
    <x v="1"/>
    <s v="2012-Jul"/>
    <n v="2"/>
    <s v="Monday"/>
    <n v="4"/>
    <s v="Q2"/>
    <x v="31"/>
    <n v="953.56000000000017"/>
    <x v="32"/>
  </r>
  <r>
    <n v="360"/>
    <n v="20120730"/>
    <n v="20120811"/>
    <n v="20120806"/>
    <n v="21138"/>
    <n v="1"/>
    <n v="19"/>
    <n v="6"/>
    <s v="SO49038"/>
    <n v="1"/>
    <n v="1"/>
    <n v="1"/>
    <n v="2049.0981999999999"/>
    <n v="2049.0981999999999"/>
    <n v="0"/>
    <n v="0"/>
    <n v="1105.81"/>
    <n v="163.93"/>
    <n v="51.23"/>
    <x v="154"/>
    <d v="2012-08-11T00:00:00"/>
    <d v="2012-08-06T00:00:00"/>
    <x v="21"/>
    <s v="Kaylee  Phillips"/>
    <n v="2049.1"/>
    <s v="30-07-2012"/>
    <x v="0"/>
    <n v="7"/>
    <x v="5"/>
    <x v="1"/>
    <s v="2012-Jul"/>
    <n v="2"/>
    <s v="Monday"/>
    <n v="4"/>
    <s v="Q2"/>
    <x v="30"/>
    <n v="943.29"/>
    <x v="31"/>
  </r>
  <r>
    <n v="333"/>
    <n v="20120729"/>
    <n v="20120810"/>
    <n v="20120805"/>
    <n v="19319"/>
    <n v="1"/>
    <n v="100"/>
    <n v="7"/>
    <s v="SO49025"/>
    <n v="1"/>
    <n v="1"/>
    <n v="1"/>
    <n v="782.99"/>
    <n v="782.99"/>
    <n v="0"/>
    <n v="0"/>
    <n v="486.71"/>
    <n v="62.64"/>
    <n v="19.57"/>
    <x v="155"/>
    <d v="2012-08-10T00:00:00"/>
    <d v="2012-08-05T00:00:00"/>
    <x v="77"/>
    <s v="Darryl M Guo"/>
    <n v="782.99"/>
    <s v="29-07-2012"/>
    <x v="0"/>
    <n v="7"/>
    <x v="5"/>
    <x v="1"/>
    <s v="2012-Jul"/>
    <n v="1"/>
    <s v="Sunday"/>
    <n v="4"/>
    <s v="Q2"/>
    <x v="33"/>
    <n v="296.28000000000003"/>
    <x v="34"/>
  </r>
  <r>
    <n v="370"/>
    <n v="20120729"/>
    <n v="20120810"/>
    <n v="20120805"/>
    <n v="16549"/>
    <n v="1"/>
    <n v="100"/>
    <n v="8"/>
    <s v="SO49026"/>
    <n v="1"/>
    <n v="1"/>
    <n v="1"/>
    <n v="2443.35"/>
    <n v="2443.35"/>
    <n v="0"/>
    <n v="0"/>
    <n v="1518.79"/>
    <n v="195.47"/>
    <n v="61.08"/>
    <x v="155"/>
    <d v="2012-08-10T00:00:00"/>
    <d v="2012-08-05T00:00:00"/>
    <x v="68"/>
    <s v="Linda A Moreno"/>
    <n v="2443.35"/>
    <s v="29-07-2012"/>
    <x v="0"/>
    <n v="7"/>
    <x v="5"/>
    <x v="1"/>
    <s v="2012-Jul"/>
    <n v="1"/>
    <s v="Sunday"/>
    <n v="4"/>
    <s v="Q2"/>
    <x v="5"/>
    <n v="924.56"/>
    <x v="35"/>
  </r>
  <r>
    <n v="325"/>
    <n v="20120729"/>
    <n v="20120810"/>
    <n v="20120805"/>
    <n v="15501"/>
    <n v="1"/>
    <n v="100"/>
    <n v="4"/>
    <s v="SO49027"/>
    <n v="1"/>
    <n v="1"/>
    <n v="1"/>
    <n v="782.99"/>
    <n v="782.99"/>
    <n v="0"/>
    <n v="0"/>
    <n v="486.71"/>
    <n v="62.64"/>
    <n v="19.57"/>
    <x v="155"/>
    <d v="2012-08-10T00:00:00"/>
    <d v="2012-08-05T00:00:00"/>
    <x v="79"/>
    <s v="Justin  Simmons"/>
    <n v="782.99"/>
    <s v="29-07-2012"/>
    <x v="0"/>
    <n v="7"/>
    <x v="5"/>
    <x v="1"/>
    <s v="2012-Jul"/>
    <n v="1"/>
    <s v="Sunday"/>
    <n v="4"/>
    <s v="Q2"/>
    <x v="33"/>
    <n v="296.28000000000003"/>
    <x v="34"/>
  </r>
  <r>
    <n v="360"/>
    <n v="20120729"/>
    <n v="20120810"/>
    <n v="20120805"/>
    <n v="13648"/>
    <n v="1"/>
    <n v="6"/>
    <n v="9"/>
    <s v="SO49028"/>
    <n v="1"/>
    <n v="1"/>
    <n v="1"/>
    <n v="2049.0981999999999"/>
    <n v="2049.0981999999999"/>
    <n v="0"/>
    <n v="0"/>
    <n v="1105.81"/>
    <n v="163.93"/>
    <n v="51.23"/>
    <x v="155"/>
    <d v="2012-08-10T00:00:00"/>
    <d v="2012-08-05T00:00:00"/>
    <x v="21"/>
    <s v="Arturo  Sharma"/>
    <n v="2049.1"/>
    <s v="29-07-2012"/>
    <x v="0"/>
    <n v="7"/>
    <x v="5"/>
    <x v="1"/>
    <s v="2012-Jul"/>
    <n v="1"/>
    <s v="Sunday"/>
    <n v="4"/>
    <s v="Q2"/>
    <x v="30"/>
    <n v="943.29"/>
    <x v="31"/>
  </r>
  <r>
    <n v="383"/>
    <n v="20120729"/>
    <n v="20120810"/>
    <n v="20120805"/>
    <n v="25020"/>
    <n v="1"/>
    <n v="6"/>
    <n v="9"/>
    <s v="SO49029"/>
    <n v="1"/>
    <n v="1"/>
    <n v="1"/>
    <n v="1000.4375"/>
    <n v="1000.4375"/>
    <n v="0"/>
    <n v="0"/>
    <n v="605.65"/>
    <n v="80.03"/>
    <n v="25.01"/>
    <x v="155"/>
    <d v="2012-08-10T00:00:00"/>
    <d v="2012-08-05T00:00:00"/>
    <x v="40"/>
    <s v="Walter A Romero"/>
    <n v="1000.44"/>
    <s v="29-07-2012"/>
    <x v="0"/>
    <n v="7"/>
    <x v="5"/>
    <x v="1"/>
    <s v="2012-Jul"/>
    <n v="1"/>
    <s v="Sunday"/>
    <n v="4"/>
    <s v="Q2"/>
    <x v="34"/>
    <n v="394.79000000000008"/>
    <x v="36"/>
  </r>
  <r>
    <n v="375"/>
    <n v="20120729"/>
    <n v="20120810"/>
    <n v="20120805"/>
    <n v="23119"/>
    <n v="1"/>
    <n v="6"/>
    <n v="9"/>
    <s v="SO49030"/>
    <n v="1"/>
    <n v="1"/>
    <n v="1"/>
    <n v="2181.5625"/>
    <n v="2181.5625"/>
    <n v="0"/>
    <n v="0"/>
    <n v="1320.68"/>
    <n v="174.53"/>
    <n v="54.54"/>
    <x v="155"/>
    <d v="2012-08-10T00:00:00"/>
    <d v="2012-08-05T00:00:00"/>
    <x v="52"/>
    <s v="Gilbert  Zhao"/>
    <n v="2181.56"/>
    <s v="29-07-2012"/>
    <x v="0"/>
    <n v="7"/>
    <x v="5"/>
    <x v="1"/>
    <s v="2012-Jul"/>
    <n v="1"/>
    <s v="Sunday"/>
    <n v="4"/>
    <s v="Q2"/>
    <x v="32"/>
    <n v="860.87999999999988"/>
    <x v="33"/>
  </r>
  <r>
    <n v="375"/>
    <n v="20120728"/>
    <n v="20120809"/>
    <n v="20120804"/>
    <n v="17744"/>
    <n v="1"/>
    <n v="98"/>
    <n v="10"/>
    <s v="SO49017"/>
    <n v="1"/>
    <n v="1"/>
    <n v="1"/>
    <n v="2181.5625"/>
    <n v="2181.5625"/>
    <n v="0"/>
    <n v="0"/>
    <n v="1320.68"/>
    <n v="174.53"/>
    <n v="54.54"/>
    <x v="156"/>
    <d v="2012-08-09T00:00:00"/>
    <d v="2012-08-04T00:00:00"/>
    <x v="52"/>
    <s v="Chad  Nath"/>
    <n v="2181.56"/>
    <s v="28-07-2012"/>
    <x v="0"/>
    <n v="7"/>
    <x v="5"/>
    <x v="1"/>
    <s v="2012-Jul"/>
    <n v="7"/>
    <s v="Saturday"/>
    <n v="4"/>
    <s v="Q2"/>
    <x v="32"/>
    <n v="860.87999999999988"/>
    <x v="33"/>
  </r>
  <r>
    <n v="371"/>
    <n v="20120728"/>
    <n v="20120809"/>
    <n v="20120804"/>
    <n v="17747"/>
    <n v="1"/>
    <n v="98"/>
    <n v="10"/>
    <s v="SO49018"/>
    <n v="1"/>
    <n v="1"/>
    <n v="1"/>
    <n v="2181.5625"/>
    <n v="2181.5625"/>
    <n v="0"/>
    <n v="0"/>
    <n v="1320.68"/>
    <n v="174.53"/>
    <n v="54.54"/>
    <x v="156"/>
    <d v="2012-08-09T00:00:00"/>
    <d v="2012-08-04T00:00:00"/>
    <x v="33"/>
    <s v="Franklin A Xie"/>
    <n v="2181.56"/>
    <s v="28-07-2012"/>
    <x v="0"/>
    <n v="7"/>
    <x v="5"/>
    <x v="1"/>
    <s v="2012-Jul"/>
    <n v="7"/>
    <s v="Saturday"/>
    <n v="4"/>
    <s v="Q2"/>
    <x v="32"/>
    <n v="860.87999999999988"/>
    <x v="33"/>
  </r>
  <r>
    <n v="371"/>
    <n v="20120728"/>
    <n v="20120809"/>
    <n v="20120804"/>
    <n v="17782"/>
    <n v="1"/>
    <n v="98"/>
    <n v="10"/>
    <s v="SO49019"/>
    <n v="1"/>
    <n v="1"/>
    <n v="1"/>
    <n v="2181.5625"/>
    <n v="2181.5625"/>
    <n v="0"/>
    <n v="0"/>
    <n v="1320.68"/>
    <n v="174.53"/>
    <n v="54.54"/>
    <x v="156"/>
    <d v="2012-08-09T00:00:00"/>
    <d v="2012-08-04T00:00:00"/>
    <x v="33"/>
    <s v="Casey C Shan"/>
    <n v="2181.56"/>
    <s v="28-07-2012"/>
    <x v="0"/>
    <n v="7"/>
    <x v="5"/>
    <x v="1"/>
    <s v="2012-Jul"/>
    <n v="7"/>
    <s v="Saturday"/>
    <n v="4"/>
    <s v="Q2"/>
    <x v="32"/>
    <n v="860.87999999999988"/>
    <x v="33"/>
  </r>
  <r>
    <n v="385"/>
    <n v="20120728"/>
    <n v="20120809"/>
    <n v="20120804"/>
    <n v="19035"/>
    <n v="1"/>
    <n v="100"/>
    <n v="8"/>
    <s v="SO49020"/>
    <n v="1"/>
    <n v="1"/>
    <n v="1"/>
    <n v="1000.4375"/>
    <n v="1000.4375"/>
    <n v="0"/>
    <n v="0"/>
    <n v="605.65"/>
    <n v="80.03"/>
    <n v="25.01"/>
    <x v="156"/>
    <d v="2012-08-09T00:00:00"/>
    <d v="2012-08-04T00:00:00"/>
    <x v="67"/>
    <s v="Stanley C Schmidt"/>
    <n v="1000.44"/>
    <s v="28-07-2012"/>
    <x v="0"/>
    <n v="7"/>
    <x v="5"/>
    <x v="1"/>
    <s v="2012-Jul"/>
    <n v="7"/>
    <s v="Saturday"/>
    <n v="4"/>
    <s v="Q2"/>
    <x v="34"/>
    <n v="394.79000000000008"/>
    <x v="36"/>
  </r>
  <r>
    <n v="371"/>
    <n v="20120728"/>
    <n v="20120809"/>
    <n v="20120804"/>
    <n v="13744"/>
    <n v="1"/>
    <n v="100"/>
    <n v="1"/>
    <s v="SO49021"/>
    <n v="1"/>
    <n v="1"/>
    <n v="1"/>
    <n v="2181.5625"/>
    <n v="2181.5625"/>
    <n v="0"/>
    <n v="0"/>
    <n v="1320.68"/>
    <n v="174.53"/>
    <n v="54.54"/>
    <x v="156"/>
    <d v="2012-08-09T00:00:00"/>
    <d v="2012-08-04T00:00:00"/>
    <x v="33"/>
    <s v="Alvin C Andersen"/>
    <n v="2181.56"/>
    <s v="28-07-2012"/>
    <x v="0"/>
    <n v="7"/>
    <x v="5"/>
    <x v="1"/>
    <s v="2012-Jul"/>
    <n v="7"/>
    <s v="Saturday"/>
    <n v="4"/>
    <s v="Q2"/>
    <x v="32"/>
    <n v="860.87999999999988"/>
    <x v="33"/>
  </r>
  <r>
    <n v="377"/>
    <n v="20120728"/>
    <n v="20120809"/>
    <n v="20120804"/>
    <n v="23116"/>
    <n v="1"/>
    <n v="6"/>
    <n v="9"/>
    <s v="SO49022"/>
    <n v="1"/>
    <n v="1"/>
    <n v="1"/>
    <n v="2181.5625"/>
    <n v="2181.5625"/>
    <n v="0"/>
    <n v="0"/>
    <n v="1320.68"/>
    <n v="174.53"/>
    <n v="54.54"/>
    <x v="156"/>
    <d v="2012-08-09T00:00:00"/>
    <d v="2012-08-04T00:00:00"/>
    <x v="7"/>
    <s v="Jerome  Vazquez"/>
    <n v="2181.56"/>
    <s v="28-07-2012"/>
    <x v="0"/>
    <n v="7"/>
    <x v="5"/>
    <x v="1"/>
    <s v="2012-Jul"/>
    <n v="7"/>
    <s v="Saturday"/>
    <n v="4"/>
    <s v="Q2"/>
    <x v="32"/>
    <n v="860.87999999999988"/>
    <x v="33"/>
  </r>
  <r>
    <n v="329"/>
    <n v="20120728"/>
    <n v="20120809"/>
    <n v="20120804"/>
    <n v="26589"/>
    <n v="1"/>
    <n v="6"/>
    <n v="9"/>
    <s v="SO49023"/>
    <n v="1"/>
    <n v="1"/>
    <n v="1"/>
    <n v="782.99"/>
    <n v="782.99"/>
    <n v="0"/>
    <n v="0"/>
    <n v="486.71"/>
    <n v="62.64"/>
    <n v="19.57"/>
    <x v="156"/>
    <d v="2012-08-09T00:00:00"/>
    <d v="2012-08-04T00:00:00"/>
    <x v="63"/>
    <s v="Julie  Tang"/>
    <n v="782.99"/>
    <s v="28-07-2012"/>
    <x v="0"/>
    <n v="7"/>
    <x v="5"/>
    <x v="1"/>
    <s v="2012-Jul"/>
    <n v="7"/>
    <s v="Saturday"/>
    <n v="4"/>
    <s v="Q2"/>
    <x v="33"/>
    <n v="296.28000000000003"/>
    <x v="34"/>
  </r>
  <r>
    <n v="341"/>
    <n v="20120728"/>
    <n v="20120809"/>
    <n v="20120804"/>
    <n v="26654"/>
    <n v="1"/>
    <n v="6"/>
    <n v="9"/>
    <s v="SO49024"/>
    <n v="1"/>
    <n v="1"/>
    <n v="1"/>
    <n v="782.99"/>
    <n v="782.99"/>
    <n v="0"/>
    <n v="0"/>
    <n v="486.71"/>
    <n v="62.64"/>
    <n v="19.57"/>
    <x v="156"/>
    <d v="2012-08-09T00:00:00"/>
    <d v="2012-08-04T00:00:00"/>
    <x v="66"/>
    <s v="Kathleen  Jimenez"/>
    <n v="782.99"/>
    <s v="28-07-2012"/>
    <x v="0"/>
    <n v="7"/>
    <x v="5"/>
    <x v="1"/>
    <s v="2012-Jul"/>
    <n v="7"/>
    <s v="Saturday"/>
    <n v="4"/>
    <s v="Q2"/>
    <x v="33"/>
    <n v="296.28000000000003"/>
    <x v="34"/>
  </r>
  <r>
    <n v="368"/>
    <n v="20120727"/>
    <n v="20120808"/>
    <n v="20120803"/>
    <n v="16572"/>
    <n v="1"/>
    <n v="100"/>
    <n v="8"/>
    <s v="SO49012"/>
    <n v="1"/>
    <n v="1"/>
    <n v="1"/>
    <n v="2443.35"/>
    <n v="2443.35"/>
    <n v="0"/>
    <n v="0"/>
    <n v="1518.79"/>
    <n v="195.47"/>
    <n v="61.08"/>
    <x v="157"/>
    <d v="2012-08-08T00:00:00"/>
    <d v="2012-08-03T00:00:00"/>
    <x v="65"/>
    <s v="Jon D Xu"/>
    <n v="2443.35"/>
    <s v="27-07-2012"/>
    <x v="0"/>
    <n v="7"/>
    <x v="5"/>
    <x v="1"/>
    <s v="2012-Jul"/>
    <n v="6"/>
    <s v="Friday"/>
    <n v="4"/>
    <s v="Q2"/>
    <x v="5"/>
    <n v="924.56"/>
    <x v="35"/>
  </r>
  <r>
    <n v="370"/>
    <n v="20120727"/>
    <n v="20120808"/>
    <n v="20120803"/>
    <n v="13745"/>
    <n v="1"/>
    <n v="100"/>
    <n v="1"/>
    <s v="SO49013"/>
    <n v="1"/>
    <n v="1"/>
    <n v="1"/>
    <n v="2443.35"/>
    <n v="2443.35"/>
    <n v="0"/>
    <n v="0"/>
    <n v="1518.79"/>
    <n v="195.47"/>
    <n v="61.08"/>
    <x v="157"/>
    <d v="2012-08-08T00:00:00"/>
    <d v="2012-08-03T00:00:00"/>
    <x v="68"/>
    <s v="Andrew J Robinson"/>
    <n v="2443.35"/>
    <s v="27-07-2012"/>
    <x v="0"/>
    <n v="7"/>
    <x v="5"/>
    <x v="1"/>
    <s v="2012-Jul"/>
    <n v="6"/>
    <s v="Friday"/>
    <n v="4"/>
    <s v="Q2"/>
    <x v="5"/>
    <n v="924.56"/>
    <x v="35"/>
  </r>
  <r>
    <n v="368"/>
    <n v="20120727"/>
    <n v="20120808"/>
    <n v="20120803"/>
    <n v="23331"/>
    <n v="1"/>
    <n v="6"/>
    <n v="9"/>
    <s v="SO49014"/>
    <n v="1"/>
    <n v="1"/>
    <n v="1"/>
    <n v="2443.35"/>
    <n v="2443.35"/>
    <n v="0"/>
    <n v="0"/>
    <n v="1518.79"/>
    <n v="195.47"/>
    <n v="61.08"/>
    <x v="157"/>
    <d v="2012-08-08T00:00:00"/>
    <d v="2012-08-03T00:00:00"/>
    <x v="65"/>
    <s v="Jeremiah  Gray"/>
    <n v="2443.35"/>
    <s v="27-07-2012"/>
    <x v="0"/>
    <n v="7"/>
    <x v="5"/>
    <x v="1"/>
    <s v="2012-Jul"/>
    <n v="6"/>
    <s v="Friday"/>
    <n v="4"/>
    <s v="Q2"/>
    <x v="5"/>
    <n v="924.56"/>
    <x v="35"/>
  </r>
  <r>
    <n v="352"/>
    <n v="20120727"/>
    <n v="20120808"/>
    <n v="20120803"/>
    <n v="13965"/>
    <n v="1"/>
    <n v="6"/>
    <n v="9"/>
    <s v="SO49015"/>
    <n v="1"/>
    <n v="1"/>
    <n v="1"/>
    <n v="2071.4196000000002"/>
    <n v="2071.4196000000002"/>
    <n v="0"/>
    <n v="0"/>
    <n v="1117.8599999999999"/>
    <n v="165.71"/>
    <n v="51.79"/>
    <x v="157"/>
    <d v="2012-08-08T00:00:00"/>
    <d v="2012-08-03T00:00:00"/>
    <x v="0"/>
    <s v="Barry R Sara"/>
    <n v="2071.42"/>
    <s v="27-07-2012"/>
    <x v="0"/>
    <n v="7"/>
    <x v="5"/>
    <x v="1"/>
    <s v="2012-Jul"/>
    <n v="6"/>
    <s v="Friday"/>
    <n v="4"/>
    <s v="Q2"/>
    <x v="31"/>
    <n v="953.56000000000017"/>
    <x v="32"/>
  </r>
  <r>
    <n v="358"/>
    <n v="20120727"/>
    <n v="20120808"/>
    <n v="20120803"/>
    <n v="13971"/>
    <n v="1"/>
    <n v="6"/>
    <n v="9"/>
    <s v="SO49016"/>
    <n v="1"/>
    <n v="1"/>
    <n v="1"/>
    <n v="2049.0981999999999"/>
    <n v="2049.0981999999999"/>
    <n v="0"/>
    <n v="0"/>
    <n v="1105.81"/>
    <n v="163.93"/>
    <n v="51.23"/>
    <x v="157"/>
    <d v="2012-08-08T00:00:00"/>
    <d v="2012-08-03T00:00:00"/>
    <x v="13"/>
    <s v="Bianca  Zhao"/>
    <n v="2049.1"/>
    <s v="27-07-2012"/>
    <x v="0"/>
    <n v="7"/>
    <x v="5"/>
    <x v="1"/>
    <s v="2012-Jul"/>
    <n v="6"/>
    <s v="Friday"/>
    <n v="4"/>
    <s v="Q2"/>
    <x v="30"/>
    <n v="943.29"/>
    <x v="31"/>
  </r>
  <r>
    <n v="333"/>
    <n v="20120726"/>
    <n v="20120807"/>
    <n v="20120802"/>
    <n v="20890"/>
    <n v="1"/>
    <n v="98"/>
    <n v="10"/>
    <s v="SO49009"/>
    <n v="1"/>
    <n v="1"/>
    <n v="1"/>
    <n v="782.99"/>
    <n v="782.99"/>
    <n v="0"/>
    <n v="0"/>
    <n v="486.71"/>
    <n v="62.64"/>
    <n v="19.57"/>
    <x v="158"/>
    <d v="2012-08-07T00:00:00"/>
    <d v="2012-08-02T00:00:00"/>
    <x v="77"/>
    <s v="Clayton  Anand"/>
    <n v="782.99"/>
    <s v="26-07-2012"/>
    <x v="0"/>
    <n v="7"/>
    <x v="5"/>
    <x v="1"/>
    <s v="2012-Jul"/>
    <n v="5"/>
    <s v="Thursday"/>
    <n v="4"/>
    <s v="Q2"/>
    <x v="33"/>
    <n v="296.28000000000003"/>
    <x v="34"/>
  </r>
  <r>
    <n v="369"/>
    <n v="20120726"/>
    <n v="20120807"/>
    <n v="20120802"/>
    <n v="23416"/>
    <n v="2"/>
    <n v="6"/>
    <n v="9"/>
    <s v="SO49010"/>
    <n v="1"/>
    <n v="1"/>
    <n v="1"/>
    <n v="2443.35"/>
    <n v="2443.35"/>
    <n v="0"/>
    <n v="0"/>
    <n v="1518.79"/>
    <n v="195.47"/>
    <n v="61.08"/>
    <x v="158"/>
    <d v="2012-08-07T00:00:00"/>
    <d v="2012-08-02T00:00:00"/>
    <x v="70"/>
    <s v="Kristin  Shan"/>
    <n v="2443.35"/>
    <s v="26-07-2012"/>
    <x v="0"/>
    <n v="7"/>
    <x v="5"/>
    <x v="1"/>
    <s v="2012-Jul"/>
    <n v="5"/>
    <s v="Thursday"/>
    <n v="4"/>
    <s v="Q2"/>
    <x v="5"/>
    <n v="924.56"/>
    <x v="35"/>
  </r>
  <r>
    <n v="358"/>
    <n v="20120726"/>
    <n v="20120807"/>
    <n v="20120802"/>
    <n v="26698"/>
    <n v="1"/>
    <n v="100"/>
    <n v="4"/>
    <s v="SO49011"/>
    <n v="1"/>
    <n v="1"/>
    <n v="1"/>
    <n v="2049.0981999999999"/>
    <n v="2049.0981999999999"/>
    <n v="0"/>
    <n v="0"/>
    <n v="1105.81"/>
    <n v="163.93"/>
    <n v="51.23"/>
    <x v="158"/>
    <d v="2012-08-07T00:00:00"/>
    <d v="2012-08-02T00:00:00"/>
    <x v="13"/>
    <s v="Brooke L Rivera"/>
    <n v="2049.1"/>
    <s v="26-07-2012"/>
    <x v="0"/>
    <n v="7"/>
    <x v="5"/>
    <x v="1"/>
    <s v="2012-Jul"/>
    <n v="5"/>
    <s v="Thursday"/>
    <n v="4"/>
    <s v="Q2"/>
    <x v="30"/>
    <n v="943.29"/>
    <x v="31"/>
  </r>
  <r>
    <n v="377"/>
    <n v="20120725"/>
    <n v="20120806"/>
    <n v="20120801"/>
    <n v="15463"/>
    <n v="1"/>
    <n v="100"/>
    <n v="7"/>
    <s v="SO48999"/>
    <n v="1"/>
    <n v="1"/>
    <n v="1"/>
    <n v="2181.5625"/>
    <n v="2181.5625"/>
    <n v="0"/>
    <n v="0"/>
    <n v="1320.68"/>
    <n v="174.53"/>
    <n v="54.54"/>
    <x v="159"/>
    <d v="2012-08-06T00:00:00"/>
    <d v="2012-08-01T00:00:00"/>
    <x v="7"/>
    <s v="Terrence T Yuan"/>
    <n v="2181.56"/>
    <s v="25-07-2012"/>
    <x v="0"/>
    <n v="7"/>
    <x v="5"/>
    <x v="1"/>
    <s v="2012-Jul"/>
    <n v="4"/>
    <s v="Wednesday"/>
    <n v="4"/>
    <s v="Q2"/>
    <x v="32"/>
    <n v="860.87999999999988"/>
    <x v="33"/>
  </r>
  <r>
    <n v="360"/>
    <n v="20120725"/>
    <n v="20120806"/>
    <n v="20120801"/>
    <n v="12460"/>
    <n v="1"/>
    <n v="98"/>
    <n v="10"/>
    <s v="SO49000"/>
    <n v="1"/>
    <n v="1"/>
    <n v="1"/>
    <n v="2049.0981999999999"/>
    <n v="2049.0981999999999"/>
    <n v="0"/>
    <n v="0"/>
    <n v="1105.81"/>
    <n v="163.93"/>
    <n v="51.23"/>
    <x v="159"/>
    <d v="2012-08-06T00:00:00"/>
    <d v="2012-08-01T00:00:00"/>
    <x v="21"/>
    <s v="Dominique  Malhotra"/>
    <n v="2049.1"/>
    <s v="25-07-2012"/>
    <x v="0"/>
    <n v="7"/>
    <x v="5"/>
    <x v="1"/>
    <s v="2012-Jul"/>
    <n v="4"/>
    <s v="Wednesday"/>
    <n v="4"/>
    <s v="Q2"/>
    <x v="30"/>
    <n v="943.29"/>
    <x v="31"/>
  </r>
  <r>
    <n v="356"/>
    <n v="20120725"/>
    <n v="20120806"/>
    <n v="20120801"/>
    <n v="29380"/>
    <n v="1"/>
    <n v="100"/>
    <n v="7"/>
    <s v="SO49001"/>
    <n v="1"/>
    <n v="1"/>
    <n v="1"/>
    <n v="2071.4196000000002"/>
    <n v="2071.4196000000002"/>
    <n v="0"/>
    <n v="0"/>
    <n v="1117.8599999999999"/>
    <n v="165.71"/>
    <n v="51.79"/>
    <x v="159"/>
    <d v="2012-08-06T00:00:00"/>
    <d v="2012-08-01T00:00:00"/>
    <x v="22"/>
    <s v="Teresa  Blanco"/>
    <n v="2071.42"/>
    <s v="25-07-2012"/>
    <x v="0"/>
    <n v="7"/>
    <x v="5"/>
    <x v="1"/>
    <s v="2012-Jul"/>
    <n v="4"/>
    <s v="Wednesday"/>
    <n v="4"/>
    <s v="Q2"/>
    <x v="31"/>
    <n v="953.56000000000017"/>
    <x v="32"/>
  </r>
  <r>
    <n v="371"/>
    <n v="20120725"/>
    <n v="20120806"/>
    <n v="20120801"/>
    <n v="23323"/>
    <n v="1"/>
    <n v="6"/>
    <n v="9"/>
    <s v="SO49002"/>
    <n v="1"/>
    <n v="1"/>
    <n v="1"/>
    <n v="2181.5625"/>
    <n v="2181.5625"/>
    <n v="0"/>
    <n v="0"/>
    <n v="1320.68"/>
    <n v="174.53"/>
    <n v="54.54"/>
    <x v="159"/>
    <d v="2012-08-06T00:00:00"/>
    <d v="2012-08-01T00:00:00"/>
    <x v="33"/>
    <s v="Alfredo T Alonso"/>
    <n v="2181.56"/>
    <s v="25-07-2012"/>
    <x v="0"/>
    <n v="7"/>
    <x v="5"/>
    <x v="1"/>
    <s v="2012-Jul"/>
    <n v="4"/>
    <s v="Wednesday"/>
    <n v="4"/>
    <s v="Q2"/>
    <x v="32"/>
    <n v="860.87999999999988"/>
    <x v="33"/>
  </r>
  <r>
    <n v="369"/>
    <n v="20120725"/>
    <n v="20120806"/>
    <n v="20120801"/>
    <n v="23325"/>
    <n v="2"/>
    <n v="6"/>
    <n v="9"/>
    <s v="SO49003"/>
    <n v="1"/>
    <n v="1"/>
    <n v="1"/>
    <n v="2443.35"/>
    <n v="2443.35"/>
    <n v="0"/>
    <n v="0"/>
    <n v="1518.79"/>
    <n v="195.47"/>
    <n v="61.08"/>
    <x v="159"/>
    <d v="2012-08-06T00:00:00"/>
    <d v="2012-08-01T00:00:00"/>
    <x v="70"/>
    <s v="Tiffany E Zimmerman"/>
    <n v="2443.35"/>
    <s v="25-07-2012"/>
    <x v="0"/>
    <n v="7"/>
    <x v="5"/>
    <x v="1"/>
    <s v="2012-Jul"/>
    <n v="4"/>
    <s v="Wednesday"/>
    <n v="4"/>
    <s v="Q2"/>
    <x v="5"/>
    <n v="924.56"/>
    <x v="35"/>
  </r>
  <r>
    <n v="370"/>
    <n v="20120725"/>
    <n v="20120806"/>
    <n v="20120801"/>
    <n v="23420"/>
    <n v="1"/>
    <n v="6"/>
    <n v="9"/>
    <s v="SO49004"/>
    <n v="1"/>
    <n v="1"/>
    <n v="1"/>
    <n v="2443.35"/>
    <n v="2443.35"/>
    <n v="0"/>
    <n v="0"/>
    <n v="1518.79"/>
    <n v="195.47"/>
    <n v="61.08"/>
    <x v="159"/>
    <d v="2012-08-06T00:00:00"/>
    <d v="2012-08-01T00:00:00"/>
    <x v="68"/>
    <s v="Mario  Moyer"/>
    <n v="2443.35"/>
    <s v="25-07-2012"/>
    <x v="0"/>
    <n v="7"/>
    <x v="5"/>
    <x v="1"/>
    <s v="2012-Jul"/>
    <n v="4"/>
    <s v="Wednesday"/>
    <n v="4"/>
    <s v="Q2"/>
    <x v="5"/>
    <n v="924.56"/>
    <x v="35"/>
  </r>
  <r>
    <n v="362"/>
    <n v="20120725"/>
    <n v="20120806"/>
    <n v="20120801"/>
    <n v="26723"/>
    <n v="2"/>
    <n v="100"/>
    <n v="4"/>
    <s v="SO49005"/>
    <n v="1"/>
    <n v="1"/>
    <n v="1"/>
    <n v="2049.0981999999999"/>
    <n v="2049.0981999999999"/>
    <n v="0"/>
    <n v="0"/>
    <n v="1105.81"/>
    <n v="163.93"/>
    <n v="51.23"/>
    <x v="159"/>
    <d v="2012-08-06T00:00:00"/>
    <d v="2012-08-01T00:00:00"/>
    <x v="15"/>
    <s v="Devin A Kelly"/>
    <n v="2049.1"/>
    <s v="25-07-2012"/>
    <x v="0"/>
    <n v="7"/>
    <x v="5"/>
    <x v="1"/>
    <s v="2012-Jul"/>
    <n v="4"/>
    <s v="Wednesday"/>
    <n v="4"/>
    <s v="Q2"/>
    <x v="30"/>
    <n v="943.29"/>
    <x v="31"/>
  </r>
  <r>
    <n v="360"/>
    <n v="20120725"/>
    <n v="20120806"/>
    <n v="20120801"/>
    <n v="13633"/>
    <n v="1"/>
    <n v="6"/>
    <n v="9"/>
    <s v="SO49006"/>
    <n v="1"/>
    <n v="1"/>
    <n v="1"/>
    <n v="2049.0981999999999"/>
    <n v="2049.0981999999999"/>
    <n v="0"/>
    <n v="0"/>
    <n v="1105.81"/>
    <n v="163.93"/>
    <n v="51.23"/>
    <x v="159"/>
    <d v="2012-08-06T00:00:00"/>
    <d v="2012-08-01T00:00:00"/>
    <x v="21"/>
    <s v="Juan  Ramos"/>
    <n v="2049.1"/>
    <s v="25-07-2012"/>
    <x v="0"/>
    <n v="7"/>
    <x v="5"/>
    <x v="1"/>
    <s v="2012-Jul"/>
    <n v="4"/>
    <s v="Wednesday"/>
    <n v="4"/>
    <s v="Q2"/>
    <x v="30"/>
    <n v="943.29"/>
    <x v="31"/>
  </r>
  <r>
    <n v="362"/>
    <n v="20120725"/>
    <n v="20120806"/>
    <n v="20120801"/>
    <n v="13637"/>
    <n v="2"/>
    <n v="6"/>
    <n v="9"/>
    <s v="SO49007"/>
    <n v="1"/>
    <n v="1"/>
    <n v="1"/>
    <n v="2049.0981999999999"/>
    <n v="2049.0981999999999"/>
    <n v="0"/>
    <n v="0"/>
    <n v="1105.81"/>
    <n v="163.93"/>
    <n v="51.23"/>
    <x v="159"/>
    <d v="2012-08-06T00:00:00"/>
    <d v="2012-08-01T00:00:00"/>
    <x v="15"/>
    <s v="Victoria S Cooper"/>
    <n v="2049.1"/>
    <s v="25-07-2012"/>
    <x v="0"/>
    <n v="7"/>
    <x v="5"/>
    <x v="1"/>
    <s v="2012-Jul"/>
    <n v="4"/>
    <s v="Wednesday"/>
    <n v="4"/>
    <s v="Q2"/>
    <x v="30"/>
    <n v="943.29"/>
    <x v="31"/>
  </r>
  <r>
    <n v="331"/>
    <n v="20120725"/>
    <n v="20120806"/>
    <n v="20120801"/>
    <n v="26660"/>
    <n v="1"/>
    <n v="6"/>
    <n v="9"/>
    <s v="SO49008"/>
    <n v="1"/>
    <n v="1"/>
    <n v="1"/>
    <n v="782.99"/>
    <n v="782.99"/>
    <n v="0"/>
    <n v="0"/>
    <n v="486.71"/>
    <n v="62.64"/>
    <n v="19.57"/>
    <x v="159"/>
    <d v="2012-08-06T00:00:00"/>
    <d v="2012-08-01T00:00:00"/>
    <x v="73"/>
    <s v="Kern A Sutton"/>
    <n v="782.99"/>
    <s v="25-07-2012"/>
    <x v="0"/>
    <n v="7"/>
    <x v="5"/>
    <x v="1"/>
    <s v="2012-Jul"/>
    <n v="4"/>
    <s v="Wednesday"/>
    <n v="4"/>
    <s v="Q2"/>
    <x v="33"/>
    <n v="296.28000000000003"/>
    <x v="34"/>
  </r>
  <r>
    <n v="354"/>
    <n v="20120724"/>
    <n v="20120805"/>
    <n v="20120731"/>
    <n v="28885"/>
    <n v="1"/>
    <n v="100"/>
    <n v="7"/>
    <s v="SO48995"/>
    <n v="1"/>
    <n v="1"/>
    <n v="1"/>
    <n v="2071.4196000000002"/>
    <n v="2071.4196000000002"/>
    <n v="0"/>
    <n v="0"/>
    <n v="1117.8599999999999"/>
    <n v="165.71"/>
    <n v="51.79"/>
    <x v="160"/>
    <d v="2012-08-05T00:00:00"/>
    <d v="2012-07-31T00:00:00"/>
    <x v="9"/>
    <s v="Kelvin S Raji"/>
    <n v="2071.42"/>
    <s v="24-07-2012"/>
    <x v="0"/>
    <n v="7"/>
    <x v="5"/>
    <x v="1"/>
    <s v="2012-Jul"/>
    <n v="3"/>
    <s v="Tuesday"/>
    <n v="4"/>
    <s v="Q2"/>
    <x v="31"/>
    <n v="953.56000000000017"/>
    <x v="32"/>
  </r>
  <r>
    <n v="387"/>
    <n v="20120724"/>
    <n v="20120805"/>
    <n v="20120731"/>
    <n v="14334"/>
    <n v="1"/>
    <n v="100"/>
    <n v="1"/>
    <s v="SO48996"/>
    <n v="1"/>
    <n v="1"/>
    <n v="1"/>
    <n v="1000.4375"/>
    <n v="1000.4375"/>
    <n v="0"/>
    <n v="0"/>
    <n v="605.65"/>
    <n v="80.03"/>
    <n v="25.01"/>
    <x v="160"/>
    <d v="2012-08-05T00:00:00"/>
    <d v="2012-07-31T00:00:00"/>
    <x v="27"/>
    <s v="Patrick M Murphy"/>
    <n v="1000.44"/>
    <s v="24-07-2012"/>
    <x v="0"/>
    <n v="7"/>
    <x v="5"/>
    <x v="1"/>
    <s v="2012-Jul"/>
    <n v="3"/>
    <s v="Tuesday"/>
    <n v="4"/>
    <s v="Q2"/>
    <x v="34"/>
    <n v="394.79000000000008"/>
    <x v="36"/>
  </r>
  <r>
    <n v="369"/>
    <n v="20120724"/>
    <n v="20120805"/>
    <n v="20120731"/>
    <n v="13854"/>
    <n v="2"/>
    <n v="100"/>
    <n v="4"/>
    <s v="SO48997"/>
    <n v="1"/>
    <n v="1"/>
    <n v="1"/>
    <n v="2443.35"/>
    <n v="2443.35"/>
    <n v="0"/>
    <n v="0"/>
    <n v="1518.79"/>
    <n v="195.47"/>
    <n v="61.08"/>
    <x v="160"/>
    <d v="2012-08-05T00:00:00"/>
    <d v="2012-07-31T00:00:00"/>
    <x v="70"/>
    <s v="Kyle  Parker"/>
    <n v="2443.35"/>
    <s v="24-07-2012"/>
    <x v="0"/>
    <n v="7"/>
    <x v="5"/>
    <x v="1"/>
    <s v="2012-Jul"/>
    <n v="3"/>
    <s v="Tuesday"/>
    <n v="4"/>
    <s v="Q2"/>
    <x v="5"/>
    <n v="924.56"/>
    <x v="35"/>
  </r>
  <r>
    <n v="333"/>
    <n v="20120724"/>
    <n v="20120805"/>
    <n v="20120731"/>
    <n v="26661"/>
    <n v="1"/>
    <n v="6"/>
    <n v="9"/>
    <s v="SO48998"/>
    <n v="1"/>
    <n v="1"/>
    <n v="1"/>
    <n v="782.99"/>
    <n v="782.99"/>
    <n v="0"/>
    <n v="0"/>
    <n v="486.71"/>
    <n v="62.64"/>
    <n v="19.57"/>
    <x v="160"/>
    <d v="2012-08-05T00:00:00"/>
    <d v="2012-07-31T00:00:00"/>
    <x v="77"/>
    <s v="Dawn  Zhu"/>
    <n v="782.99"/>
    <s v="24-07-2012"/>
    <x v="0"/>
    <n v="7"/>
    <x v="5"/>
    <x v="1"/>
    <s v="2012-Jul"/>
    <n v="3"/>
    <s v="Tuesday"/>
    <n v="4"/>
    <s v="Q2"/>
    <x v="33"/>
    <n v="296.28000000000003"/>
    <x v="34"/>
  </r>
  <r>
    <n v="370"/>
    <n v="20120723"/>
    <n v="20120804"/>
    <n v="20120730"/>
    <n v="16565"/>
    <n v="1"/>
    <n v="100"/>
    <n v="8"/>
    <s v="SO48988"/>
    <n v="1"/>
    <n v="1"/>
    <n v="1"/>
    <n v="2443.35"/>
    <n v="2443.35"/>
    <n v="0"/>
    <n v="0"/>
    <n v="1518.79"/>
    <n v="195.47"/>
    <n v="61.08"/>
    <x v="161"/>
    <d v="2012-08-04T00:00:00"/>
    <d v="2012-07-30T00:00:00"/>
    <x v="68"/>
    <s v="Corey E Anand"/>
    <n v="2443.35"/>
    <s v="23-07-2012"/>
    <x v="0"/>
    <n v="7"/>
    <x v="5"/>
    <x v="1"/>
    <s v="2012-Jul"/>
    <n v="2"/>
    <s v="Monday"/>
    <n v="4"/>
    <s v="Q2"/>
    <x v="5"/>
    <n v="924.56"/>
    <x v="35"/>
  </r>
  <r>
    <n v="360"/>
    <n v="20120723"/>
    <n v="20120804"/>
    <n v="20120730"/>
    <n v="29364"/>
    <n v="1"/>
    <n v="100"/>
    <n v="7"/>
    <s v="SO48989"/>
    <n v="1"/>
    <n v="1"/>
    <n v="1"/>
    <n v="2049.0981999999999"/>
    <n v="2049.0981999999999"/>
    <n v="0"/>
    <n v="0"/>
    <n v="1105.81"/>
    <n v="163.93"/>
    <n v="51.23"/>
    <x v="161"/>
    <d v="2012-08-04T00:00:00"/>
    <d v="2012-07-30T00:00:00"/>
    <x v="21"/>
    <s v="Lee  Rubio"/>
    <n v="2049.1"/>
    <s v="23-07-2012"/>
    <x v="0"/>
    <n v="7"/>
    <x v="5"/>
    <x v="1"/>
    <s v="2012-Jul"/>
    <n v="2"/>
    <s v="Monday"/>
    <n v="4"/>
    <s v="Q2"/>
    <x v="30"/>
    <n v="943.29"/>
    <x v="31"/>
  </r>
  <r>
    <n v="362"/>
    <n v="20120723"/>
    <n v="20120804"/>
    <n v="20120730"/>
    <n v="12559"/>
    <n v="2"/>
    <n v="98"/>
    <n v="10"/>
    <s v="SO48990"/>
    <n v="1"/>
    <n v="1"/>
    <n v="1"/>
    <n v="2049.0981999999999"/>
    <n v="2049.0981999999999"/>
    <n v="0"/>
    <n v="0"/>
    <n v="1105.81"/>
    <n v="163.93"/>
    <n v="51.23"/>
    <x v="161"/>
    <d v="2012-08-04T00:00:00"/>
    <d v="2012-07-30T00:00:00"/>
    <x v="15"/>
    <s v="Emmanuel R Lopez"/>
    <n v="2049.1"/>
    <s v="23-07-2012"/>
    <x v="0"/>
    <n v="7"/>
    <x v="5"/>
    <x v="1"/>
    <s v="2012-Jul"/>
    <n v="2"/>
    <s v="Monday"/>
    <n v="4"/>
    <s v="Q2"/>
    <x v="30"/>
    <n v="943.29"/>
    <x v="31"/>
  </r>
  <r>
    <n v="354"/>
    <n v="20120723"/>
    <n v="20120804"/>
    <n v="20120730"/>
    <n v="12291"/>
    <n v="1"/>
    <n v="100"/>
    <n v="8"/>
    <s v="SO48991"/>
    <n v="1"/>
    <n v="1"/>
    <n v="1"/>
    <n v="2071.4196000000002"/>
    <n v="2071.4196000000002"/>
    <n v="0"/>
    <n v="0"/>
    <n v="1117.8599999999999"/>
    <n v="165.71"/>
    <n v="51.79"/>
    <x v="161"/>
    <d v="2012-08-04T00:00:00"/>
    <d v="2012-07-30T00:00:00"/>
    <x v="9"/>
    <s v="Johnathan E Suri"/>
    <n v="2071.42"/>
    <s v="23-07-2012"/>
    <x v="0"/>
    <n v="7"/>
    <x v="5"/>
    <x v="1"/>
    <s v="2012-Jul"/>
    <n v="2"/>
    <s v="Monday"/>
    <n v="4"/>
    <s v="Q2"/>
    <x v="31"/>
    <n v="953.56000000000017"/>
    <x v="32"/>
  </r>
  <r>
    <n v="379"/>
    <n v="20120723"/>
    <n v="20120804"/>
    <n v="20120730"/>
    <n v="13862"/>
    <n v="1"/>
    <n v="100"/>
    <n v="4"/>
    <s v="SO48992"/>
    <n v="1"/>
    <n v="1"/>
    <n v="1"/>
    <n v="2181.5625"/>
    <n v="2181.5625"/>
    <n v="0"/>
    <n v="0"/>
    <n v="1320.68"/>
    <n v="174.53"/>
    <n v="54.54"/>
    <x v="161"/>
    <d v="2012-08-04T00:00:00"/>
    <d v="2012-07-30T00:00:00"/>
    <x v="5"/>
    <s v="Andrew M Walker"/>
    <n v="2181.56"/>
    <s v="23-07-2012"/>
    <x v="0"/>
    <n v="7"/>
    <x v="5"/>
    <x v="1"/>
    <s v="2012-Jul"/>
    <n v="2"/>
    <s v="Monday"/>
    <n v="4"/>
    <s v="Q2"/>
    <x v="32"/>
    <n v="860.87999999999988"/>
    <x v="33"/>
  </r>
  <r>
    <n v="377"/>
    <n v="20120723"/>
    <n v="20120804"/>
    <n v="20120730"/>
    <n v="23410"/>
    <n v="1"/>
    <n v="6"/>
    <n v="9"/>
    <s v="SO48993"/>
    <n v="1"/>
    <n v="1"/>
    <n v="1"/>
    <n v="2181.5625"/>
    <n v="2181.5625"/>
    <n v="0"/>
    <n v="0"/>
    <n v="1320.68"/>
    <n v="174.53"/>
    <n v="54.54"/>
    <x v="161"/>
    <d v="2012-08-04T00:00:00"/>
    <d v="2012-07-30T00:00:00"/>
    <x v="7"/>
    <s v="Carrie W Alvarez"/>
    <n v="2181.56"/>
    <s v="23-07-2012"/>
    <x v="0"/>
    <n v="7"/>
    <x v="5"/>
    <x v="1"/>
    <s v="2012-Jul"/>
    <n v="2"/>
    <s v="Monday"/>
    <n v="4"/>
    <s v="Q2"/>
    <x v="32"/>
    <n v="860.87999999999988"/>
    <x v="33"/>
  </r>
  <r>
    <n v="325"/>
    <n v="20120723"/>
    <n v="20120804"/>
    <n v="20120730"/>
    <n v="15506"/>
    <n v="1"/>
    <n v="100"/>
    <n v="4"/>
    <s v="SO48994"/>
    <n v="1"/>
    <n v="1"/>
    <n v="1"/>
    <n v="782.99"/>
    <n v="782.99"/>
    <n v="0"/>
    <n v="0"/>
    <n v="486.71"/>
    <n v="62.64"/>
    <n v="19.57"/>
    <x v="161"/>
    <d v="2012-08-04T00:00:00"/>
    <d v="2012-07-30T00:00:00"/>
    <x v="79"/>
    <s v="Evan C Sanders"/>
    <n v="782.99"/>
    <s v="23-07-2012"/>
    <x v="0"/>
    <n v="7"/>
    <x v="5"/>
    <x v="1"/>
    <s v="2012-Jul"/>
    <n v="2"/>
    <s v="Monday"/>
    <n v="4"/>
    <s v="Q2"/>
    <x v="33"/>
    <n v="296.28000000000003"/>
    <x v="34"/>
  </r>
  <r>
    <n v="375"/>
    <n v="20120722"/>
    <n v="20120803"/>
    <n v="20120729"/>
    <n v="17717"/>
    <n v="1"/>
    <n v="98"/>
    <n v="10"/>
    <s v="SO48974"/>
    <n v="1"/>
    <n v="1"/>
    <n v="1"/>
    <n v="2181.5625"/>
    <n v="2181.5625"/>
    <n v="0"/>
    <n v="0"/>
    <n v="1320.68"/>
    <n v="174.53"/>
    <n v="54.54"/>
    <x v="162"/>
    <d v="2012-08-03T00:00:00"/>
    <d v="2012-07-29T00:00:00"/>
    <x v="52"/>
    <s v="Jeremiah  Miller"/>
    <n v="2181.56"/>
    <s v="22-07-2012"/>
    <x v="0"/>
    <n v="7"/>
    <x v="5"/>
    <x v="1"/>
    <s v="2012-Jul"/>
    <n v="1"/>
    <s v="Sunday"/>
    <n v="4"/>
    <s v="Q2"/>
    <x v="32"/>
    <n v="860.87999999999988"/>
    <x v="33"/>
  </r>
  <r>
    <n v="387"/>
    <n v="20120722"/>
    <n v="20120803"/>
    <n v="20120729"/>
    <n v="17739"/>
    <n v="1"/>
    <n v="100"/>
    <n v="7"/>
    <s v="SO48975"/>
    <n v="1"/>
    <n v="1"/>
    <n v="1"/>
    <n v="1000.4375"/>
    <n v="1000.4375"/>
    <n v="0"/>
    <n v="0"/>
    <n v="605.65"/>
    <n v="80.03"/>
    <n v="25.01"/>
    <x v="162"/>
    <d v="2012-08-03T00:00:00"/>
    <d v="2012-07-29T00:00:00"/>
    <x v="27"/>
    <s v="Colin  Cai"/>
    <n v="1000.44"/>
    <s v="22-07-2012"/>
    <x v="0"/>
    <n v="7"/>
    <x v="5"/>
    <x v="1"/>
    <s v="2012-Jul"/>
    <n v="1"/>
    <s v="Sunday"/>
    <n v="4"/>
    <s v="Q2"/>
    <x v="34"/>
    <n v="394.79000000000008"/>
    <x v="36"/>
  </r>
  <r>
    <n v="354"/>
    <n v="20120722"/>
    <n v="20120803"/>
    <n v="20120729"/>
    <n v="12404"/>
    <n v="1"/>
    <n v="98"/>
    <n v="10"/>
    <s v="SO48976"/>
    <n v="1"/>
    <n v="1"/>
    <n v="1"/>
    <n v="2071.4196000000002"/>
    <n v="2071.4196000000002"/>
    <n v="0"/>
    <n v="0"/>
    <n v="1117.8599999999999"/>
    <n v="165.71"/>
    <n v="51.79"/>
    <x v="162"/>
    <d v="2012-08-03T00:00:00"/>
    <d v="2012-07-29T00:00:00"/>
    <x v="9"/>
    <s v="Krystal S Liang"/>
    <n v="2071.42"/>
    <s v="22-07-2012"/>
    <x v="0"/>
    <n v="7"/>
    <x v="5"/>
    <x v="1"/>
    <s v="2012-Jul"/>
    <n v="1"/>
    <s v="Sunday"/>
    <n v="4"/>
    <s v="Q2"/>
    <x v="31"/>
    <n v="953.56000000000017"/>
    <x v="32"/>
  </r>
  <r>
    <n v="321"/>
    <n v="20120722"/>
    <n v="20120803"/>
    <n v="20120729"/>
    <n v="20842"/>
    <n v="1"/>
    <n v="100"/>
    <n v="8"/>
    <s v="SO48977"/>
    <n v="1"/>
    <n v="1"/>
    <n v="1"/>
    <n v="782.99"/>
    <n v="782.99"/>
    <n v="0"/>
    <n v="0"/>
    <n v="486.71"/>
    <n v="62.64"/>
    <n v="19.57"/>
    <x v="162"/>
    <d v="2012-08-03T00:00:00"/>
    <d v="2012-07-29T00:00:00"/>
    <x v="75"/>
    <s v="Tyrone S Moreno"/>
    <n v="782.99"/>
    <s v="22-07-2012"/>
    <x v="0"/>
    <n v="7"/>
    <x v="5"/>
    <x v="1"/>
    <s v="2012-Jul"/>
    <n v="1"/>
    <s v="Sunday"/>
    <n v="4"/>
    <s v="Q2"/>
    <x v="33"/>
    <n v="296.28000000000003"/>
    <x v="34"/>
  </r>
  <r>
    <n v="387"/>
    <n v="20120722"/>
    <n v="20120803"/>
    <n v="20120729"/>
    <n v="14290"/>
    <n v="1"/>
    <n v="100"/>
    <n v="1"/>
    <s v="SO48978"/>
    <n v="1"/>
    <n v="1"/>
    <n v="1"/>
    <n v="1000.4375"/>
    <n v="1000.4375"/>
    <n v="0"/>
    <n v="0"/>
    <n v="605.65"/>
    <n v="80.03"/>
    <n v="25.01"/>
    <x v="162"/>
    <d v="2012-08-03T00:00:00"/>
    <d v="2012-07-29T00:00:00"/>
    <x v="27"/>
    <s v="Jonathan  Wilson"/>
    <n v="1000.44"/>
    <s v="22-07-2012"/>
    <x v="0"/>
    <n v="7"/>
    <x v="5"/>
    <x v="1"/>
    <s v="2012-Jul"/>
    <n v="1"/>
    <s v="Sunday"/>
    <n v="4"/>
    <s v="Q2"/>
    <x v="34"/>
    <n v="394.79000000000008"/>
    <x v="36"/>
  </r>
  <r>
    <n v="375"/>
    <n v="20120722"/>
    <n v="20120803"/>
    <n v="20120729"/>
    <n v="13855"/>
    <n v="1"/>
    <n v="100"/>
    <n v="4"/>
    <s v="SO48979"/>
    <n v="1"/>
    <n v="1"/>
    <n v="1"/>
    <n v="2181.5625"/>
    <n v="2181.5625"/>
    <n v="0"/>
    <n v="0"/>
    <n v="1320.68"/>
    <n v="174.53"/>
    <n v="54.54"/>
    <x v="162"/>
    <d v="2012-08-03T00:00:00"/>
    <d v="2012-07-29T00:00:00"/>
    <x v="52"/>
    <s v="Sarah C Washington"/>
    <n v="2181.56"/>
    <s v="22-07-2012"/>
    <x v="0"/>
    <n v="7"/>
    <x v="5"/>
    <x v="1"/>
    <s v="2012-Jul"/>
    <n v="1"/>
    <s v="Sunday"/>
    <n v="4"/>
    <s v="Q2"/>
    <x v="32"/>
    <n v="860.87999999999988"/>
    <x v="33"/>
  </r>
  <r>
    <n v="369"/>
    <n v="20120722"/>
    <n v="20120803"/>
    <n v="20120729"/>
    <n v="23322"/>
    <n v="2"/>
    <n v="6"/>
    <n v="9"/>
    <s v="SO48980"/>
    <n v="1"/>
    <n v="1"/>
    <n v="1"/>
    <n v="2443.35"/>
    <n v="2443.35"/>
    <n v="0"/>
    <n v="0"/>
    <n v="1518.79"/>
    <n v="195.47"/>
    <n v="61.08"/>
    <x v="162"/>
    <d v="2012-08-03T00:00:00"/>
    <d v="2012-07-29T00:00:00"/>
    <x v="70"/>
    <s v="Wesley  Li"/>
    <n v="2443.35"/>
    <s v="22-07-2012"/>
    <x v="0"/>
    <n v="7"/>
    <x v="5"/>
    <x v="1"/>
    <s v="2012-Jul"/>
    <n v="1"/>
    <s v="Sunday"/>
    <n v="4"/>
    <s v="Q2"/>
    <x v="5"/>
    <n v="924.56"/>
    <x v="35"/>
  </r>
  <r>
    <n v="368"/>
    <n v="20120722"/>
    <n v="20120803"/>
    <n v="20120729"/>
    <n v="23348"/>
    <n v="1"/>
    <n v="6"/>
    <n v="9"/>
    <s v="SO48981"/>
    <n v="1"/>
    <n v="1"/>
    <n v="1"/>
    <n v="2443.35"/>
    <n v="2443.35"/>
    <n v="0"/>
    <n v="0"/>
    <n v="1518.79"/>
    <n v="195.47"/>
    <n v="61.08"/>
    <x v="162"/>
    <d v="2012-08-03T00:00:00"/>
    <d v="2012-07-29T00:00:00"/>
    <x v="65"/>
    <s v="Tiffany A Chen"/>
    <n v="2443.35"/>
    <s v="22-07-2012"/>
    <x v="0"/>
    <n v="7"/>
    <x v="5"/>
    <x v="1"/>
    <s v="2012-Jul"/>
    <n v="1"/>
    <s v="Sunday"/>
    <n v="4"/>
    <s v="Q2"/>
    <x v="5"/>
    <n v="924.56"/>
    <x v="35"/>
  </r>
  <r>
    <n v="323"/>
    <n v="20120722"/>
    <n v="20120803"/>
    <n v="20120729"/>
    <n v="15484"/>
    <n v="1"/>
    <n v="100"/>
    <n v="4"/>
    <s v="SO48982"/>
    <n v="1"/>
    <n v="1"/>
    <n v="1"/>
    <n v="782.99"/>
    <n v="782.99"/>
    <n v="0"/>
    <n v="0"/>
    <n v="486.71"/>
    <n v="62.64"/>
    <n v="19.57"/>
    <x v="162"/>
    <d v="2012-08-03T00:00:00"/>
    <d v="2012-07-29T00:00:00"/>
    <x v="71"/>
    <s v="Samuel L Henderson"/>
    <n v="782.99"/>
    <s v="22-07-2012"/>
    <x v="0"/>
    <n v="7"/>
    <x v="5"/>
    <x v="1"/>
    <s v="2012-Jul"/>
    <n v="1"/>
    <s v="Sunday"/>
    <n v="4"/>
    <s v="Q2"/>
    <x v="33"/>
    <n v="296.28000000000003"/>
    <x v="34"/>
  </r>
  <r>
    <n v="333"/>
    <n v="20120722"/>
    <n v="20120803"/>
    <n v="20120729"/>
    <n v="15500"/>
    <n v="1"/>
    <n v="100"/>
    <n v="4"/>
    <s v="SO48983"/>
    <n v="1"/>
    <n v="1"/>
    <n v="1"/>
    <n v="782.99"/>
    <n v="782.99"/>
    <n v="0"/>
    <n v="0"/>
    <n v="486.71"/>
    <n v="62.64"/>
    <n v="19.57"/>
    <x v="162"/>
    <d v="2012-08-03T00:00:00"/>
    <d v="2012-07-29T00:00:00"/>
    <x v="77"/>
    <s v="Keith  Raji"/>
    <n v="782.99"/>
    <s v="22-07-2012"/>
    <x v="0"/>
    <n v="7"/>
    <x v="5"/>
    <x v="1"/>
    <s v="2012-Jul"/>
    <n v="1"/>
    <s v="Sunday"/>
    <n v="4"/>
    <s v="Q2"/>
    <x v="33"/>
    <n v="296.28000000000003"/>
    <x v="34"/>
  </r>
  <r>
    <n v="354"/>
    <n v="20120722"/>
    <n v="20120803"/>
    <n v="20120729"/>
    <n v="13632"/>
    <n v="1"/>
    <n v="6"/>
    <n v="9"/>
    <s v="SO48984"/>
    <n v="1"/>
    <n v="1"/>
    <n v="1"/>
    <n v="2071.4196000000002"/>
    <n v="2071.4196000000002"/>
    <n v="0"/>
    <n v="0"/>
    <n v="1117.8599999999999"/>
    <n v="165.71"/>
    <n v="51.79"/>
    <x v="162"/>
    <d v="2012-08-03T00:00:00"/>
    <d v="2012-07-29T00:00:00"/>
    <x v="9"/>
    <s v="Cheryl C Munoz"/>
    <n v="2071.42"/>
    <s v="22-07-2012"/>
    <x v="0"/>
    <n v="7"/>
    <x v="5"/>
    <x v="1"/>
    <s v="2012-Jul"/>
    <n v="1"/>
    <s v="Sunday"/>
    <n v="4"/>
    <s v="Q2"/>
    <x v="31"/>
    <n v="953.56000000000017"/>
    <x v="32"/>
  </r>
  <r>
    <n v="360"/>
    <n v="20120722"/>
    <n v="20120803"/>
    <n v="20120729"/>
    <n v="13646"/>
    <n v="1"/>
    <n v="6"/>
    <n v="9"/>
    <s v="SO48985"/>
    <n v="1"/>
    <n v="1"/>
    <n v="1"/>
    <n v="2049.0981999999999"/>
    <n v="2049.0981999999999"/>
    <n v="0"/>
    <n v="0"/>
    <n v="1105.81"/>
    <n v="163.93"/>
    <n v="51.23"/>
    <x v="162"/>
    <d v="2012-08-03T00:00:00"/>
    <d v="2012-07-29T00:00:00"/>
    <x v="21"/>
    <s v="Terry R Yuan"/>
    <n v="2049.1"/>
    <s v="22-07-2012"/>
    <x v="0"/>
    <n v="7"/>
    <x v="5"/>
    <x v="1"/>
    <s v="2012-Jul"/>
    <n v="1"/>
    <s v="Sunday"/>
    <n v="4"/>
    <s v="Q2"/>
    <x v="30"/>
    <n v="943.29"/>
    <x v="31"/>
  </r>
  <r>
    <n v="325"/>
    <n v="20120722"/>
    <n v="20120803"/>
    <n v="20120729"/>
    <n v="26651"/>
    <n v="1"/>
    <n v="6"/>
    <n v="9"/>
    <s v="SO48986"/>
    <n v="1"/>
    <n v="1"/>
    <n v="1"/>
    <n v="782.99"/>
    <n v="782.99"/>
    <n v="0"/>
    <n v="0"/>
    <n v="486.71"/>
    <n v="62.64"/>
    <n v="19.57"/>
    <x v="162"/>
    <d v="2012-08-03T00:00:00"/>
    <d v="2012-07-29T00:00:00"/>
    <x v="79"/>
    <s v="Gregory  Nara"/>
    <n v="782.99"/>
    <s v="22-07-2012"/>
    <x v="0"/>
    <n v="7"/>
    <x v="5"/>
    <x v="1"/>
    <s v="2012-Jul"/>
    <n v="1"/>
    <s v="Sunday"/>
    <n v="4"/>
    <s v="Q2"/>
    <x v="33"/>
    <n v="296.28000000000003"/>
    <x v="34"/>
  </r>
  <r>
    <n v="321"/>
    <n v="20120722"/>
    <n v="20120803"/>
    <n v="20120729"/>
    <n v="26655"/>
    <n v="1"/>
    <n v="6"/>
    <n v="9"/>
    <s v="SO48987"/>
    <n v="1"/>
    <n v="1"/>
    <n v="1"/>
    <n v="782.99"/>
    <n v="782.99"/>
    <n v="0"/>
    <n v="0"/>
    <n v="486.71"/>
    <n v="62.64"/>
    <n v="19.57"/>
    <x v="162"/>
    <d v="2012-08-03T00:00:00"/>
    <d v="2012-07-29T00:00:00"/>
    <x v="75"/>
    <s v="Kelvin D Sharma"/>
    <n v="782.99"/>
    <s v="22-07-2012"/>
    <x v="0"/>
    <n v="7"/>
    <x v="5"/>
    <x v="1"/>
    <s v="2012-Jul"/>
    <n v="1"/>
    <s v="Sunday"/>
    <n v="4"/>
    <s v="Q2"/>
    <x v="33"/>
    <n v="296.28000000000003"/>
    <x v="34"/>
  </r>
  <r>
    <n v="371"/>
    <n v="20120721"/>
    <n v="20120802"/>
    <n v="20120728"/>
    <n v="16824"/>
    <n v="1"/>
    <n v="100"/>
    <n v="8"/>
    <s v="SO48964"/>
    <n v="1"/>
    <n v="1"/>
    <n v="1"/>
    <n v="2181.5625"/>
    <n v="2181.5625"/>
    <n v="0"/>
    <n v="0"/>
    <n v="1320.68"/>
    <n v="174.53"/>
    <n v="54.54"/>
    <x v="163"/>
    <d v="2012-08-02T00:00:00"/>
    <d v="2012-07-28T00:00:00"/>
    <x v="33"/>
    <s v="Randall J Munoz"/>
    <n v="2181.56"/>
    <s v="21-07-2012"/>
    <x v="0"/>
    <n v="7"/>
    <x v="5"/>
    <x v="1"/>
    <s v="2012-Jul"/>
    <n v="7"/>
    <s v="Saturday"/>
    <n v="4"/>
    <s v="Q2"/>
    <x v="32"/>
    <n v="860.87999999999988"/>
    <x v="33"/>
  </r>
  <r>
    <n v="389"/>
    <n v="20120721"/>
    <n v="20120802"/>
    <n v="20120728"/>
    <n v="19030"/>
    <n v="1"/>
    <n v="100"/>
    <n v="8"/>
    <s v="SO48965"/>
    <n v="1"/>
    <n v="1"/>
    <n v="1"/>
    <n v="1000.4375"/>
    <n v="1000.4375"/>
    <n v="0"/>
    <n v="0"/>
    <n v="605.65"/>
    <n v="80.03"/>
    <n v="25.01"/>
    <x v="163"/>
    <d v="2012-08-02T00:00:00"/>
    <d v="2012-07-28T00:00:00"/>
    <x v="50"/>
    <s v="Marco C Arun"/>
    <n v="1000.44"/>
    <s v="21-07-2012"/>
    <x v="0"/>
    <n v="7"/>
    <x v="5"/>
    <x v="1"/>
    <s v="2012-Jul"/>
    <n v="7"/>
    <s v="Saturday"/>
    <n v="4"/>
    <s v="Q2"/>
    <x v="34"/>
    <n v="394.79000000000008"/>
    <x v="36"/>
  </r>
  <r>
    <n v="373"/>
    <n v="20120721"/>
    <n v="20120802"/>
    <n v="20120728"/>
    <n v="17639"/>
    <n v="1"/>
    <n v="98"/>
    <n v="10"/>
    <s v="SO48966"/>
    <n v="1"/>
    <n v="1"/>
    <n v="1"/>
    <n v="2181.5625"/>
    <n v="2181.5625"/>
    <n v="0"/>
    <n v="0"/>
    <n v="1320.68"/>
    <n v="174.53"/>
    <n v="54.54"/>
    <x v="163"/>
    <d v="2012-08-02T00:00:00"/>
    <d v="2012-07-28T00:00:00"/>
    <x v="34"/>
    <s v="Heather  Ma"/>
    <n v="2181.56"/>
    <s v="21-07-2012"/>
    <x v="0"/>
    <n v="7"/>
    <x v="5"/>
    <x v="1"/>
    <s v="2012-Jul"/>
    <n v="7"/>
    <s v="Saturday"/>
    <n v="4"/>
    <s v="Q2"/>
    <x v="32"/>
    <n v="860.87999999999988"/>
    <x v="33"/>
  </r>
  <r>
    <n v="387"/>
    <n v="20120721"/>
    <n v="20120802"/>
    <n v="20120728"/>
    <n v="14292"/>
    <n v="1"/>
    <n v="100"/>
    <n v="4"/>
    <s v="SO48967"/>
    <n v="1"/>
    <n v="1"/>
    <n v="1"/>
    <n v="1000.4375"/>
    <n v="1000.4375"/>
    <n v="0"/>
    <n v="0"/>
    <n v="605.65"/>
    <n v="80.03"/>
    <n v="25.01"/>
    <x v="163"/>
    <d v="2012-08-02T00:00:00"/>
    <d v="2012-07-28T00:00:00"/>
    <x v="27"/>
    <s v="Isabella  Ross"/>
    <n v="1000.44"/>
    <s v="21-07-2012"/>
    <x v="0"/>
    <n v="7"/>
    <x v="5"/>
    <x v="1"/>
    <s v="2012-Jul"/>
    <n v="7"/>
    <s v="Saturday"/>
    <n v="4"/>
    <s v="Q2"/>
    <x v="34"/>
    <n v="394.79000000000008"/>
    <x v="36"/>
  </r>
  <r>
    <n v="371"/>
    <n v="20120721"/>
    <n v="20120802"/>
    <n v="20120728"/>
    <n v="13742"/>
    <n v="1"/>
    <n v="100"/>
    <n v="1"/>
    <s v="SO48968"/>
    <n v="1"/>
    <n v="1"/>
    <n v="1"/>
    <n v="2181.5625"/>
    <n v="2181.5625"/>
    <n v="0"/>
    <n v="0"/>
    <n v="1320.68"/>
    <n v="174.53"/>
    <n v="54.54"/>
    <x v="163"/>
    <d v="2012-08-02T00:00:00"/>
    <d v="2012-07-28T00:00:00"/>
    <x v="33"/>
    <s v="Benjamin  Ross"/>
    <n v="2181.56"/>
    <s v="21-07-2012"/>
    <x v="0"/>
    <n v="7"/>
    <x v="5"/>
    <x v="1"/>
    <s v="2012-Jul"/>
    <n v="7"/>
    <s v="Saturday"/>
    <n v="4"/>
    <s v="Q2"/>
    <x v="32"/>
    <n v="860.87999999999988"/>
    <x v="33"/>
  </r>
  <r>
    <n v="379"/>
    <n v="20120721"/>
    <n v="20120802"/>
    <n v="20120728"/>
    <n v="23320"/>
    <n v="1"/>
    <n v="6"/>
    <n v="9"/>
    <s v="SO48969"/>
    <n v="1"/>
    <n v="1"/>
    <n v="1"/>
    <n v="2181.5625"/>
    <n v="2181.5625"/>
    <n v="0"/>
    <n v="0"/>
    <n v="1320.68"/>
    <n v="174.53"/>
    <n v="54.54"/>
    <x v="163"/>
    <d v="2012-08-02T00:00:00"/>
    <d v="2012-07-28T00:00:00"/>
    <x v="5"/>
    <s v="Kendra J Gomez"/>
    <n v="2181.56"/>
    <s v="21-07-2012"/>
    <x v="0"/>
    <n v="7"/>
    <x v="5"/>
    <x v="1"/>
    <s v="2012-Jul"/>
    <n v="7"/>
    <s v="Saturday"/>
    <n v="4"/>
    <s v="Q2"/>
    <x v="32"/>
    <n v="860.87999999999988"/>
    <x v="33"/>
  </r>
  <r>
    <n v="385"/>
    <n v="20120721"/>
    <n v="20120802"/>
    <n v="20120728"/>
    <n v="26529"/>
    <n v="1"/>
    <n v="19"/>
    <n v="6"/>
    <s v="SO48970"/>
    <n v="1"/>
    <n v="1"/>
    <n v="1"/>
    <n v="1000.4375"/>
    <n v="1000.4375"/>
    <n v="0"/>
    <n v="0"/>
    <n v="605.65"/>
    <n v="80.03"/>
    <n v="25.01"/>
    <x v="163"/>
    <d v="2012-08-02T00:00:00"/>
    <d v="2012-07-28T00:00:00"/>
    <x v="67"/>
    <s v="Jasmine M Davis"/>
    <n v="1000.44"/>
    <s v="21-07-2012"/>
    <x v="0"/>
    <n v="7"/>
    <x v="5"/>
    <x v="1"/>
    <s v="2012-Jul"/>
    <n v="7"/>
    <s v="Saturday"/>
    <n v="4"/>
    <s v="Q2"/>
    <x v="34"/>
    <n v="394.79000000000008"/>
    <x v="36"/>
  </r>
  <r>
    <n v="362"/>
    <n v="20120721"/>
    <n v="20120802"/>
    <n v="20120728"/>
    <n v="13625"/>
    <n v="2"/>
    <n v="6"/>
    <n v="9"/>
    <s v="SO48971"/>
    <n v="1"/>
    <n v="1"/>
    <n v="1"/>
    <n v="2049.0981999999999"/>
    <n v="2049.0981999999999"/>
    <n v="0"/>
    <n v="0"/>
    <n v="1105.81"/>
    <n v="163.93"/>
    <n v="51.23"/>
    <x v="163"/>
    <d v="2012-08-02T00:00:00"/>
    <d v="2012-07-28T00:00:00"/>
    <x v="15"/>
    <s v="Jason J Campbell"/>
    <n v="2049.1"/>
    <s v="21-07-2012"/>
    <x v="0"/>
    <n v="7"/>
    <x v="5"/>
    <x v="1"/>
    <s v="2012-Jul"/>
    <n v="7"/>
    <s v="Saturday"/>
    <n v="4"/>
    <s v="Q2"/>
    <x v="30"/>
    <n v="943.29"/>
    <x v="31"/>
  </r>
  <r>
    <n v="360"/>
    <n v="20120721"/>
    <n v="20120802"/>
    <n v="20120728"/>
    <n v="13629"/>
    <n v="1"/>
    <n v="6"/>
    <n v="9"/>
    <s v="SO48972"/>
    <n v="1"/>
    <n v="1"/>
    <n v="1"/>
    <n v="2049.0981999999999"/>
    <n v="2049.0981999999999"/>
    <n v="0"/>
    <n v="0"/>
    <n v="1105.81"/>
    <n v="163.93"/>
    <n v="51.23"/>
    <x v="163"/>
    <d v="2012-08-02T00:00:00"/>
    <d v="2012-07-28T00:00:00"/>
    <x v="21"/>
    <s v="Karla W Yuan"/>
    <n v="2049.1"/>
    <s v="21-07-2012"/>
    <x v="0"/>
    <n v="7"/>
    <x v="5"/>
    <x v="1"/>
    <s v="2012-Jul"/>
    <n v="7"/>
    <s v="Saturday"/>
    <n v="4"/>
    <s v="Q2"/>
    <x v="30"/>
    <n v="943.29"/>
    <x v="31"/>
  </r>
  <r>
    <n v="337"/>
    <n v="20120721"/>
    <n v="20120802"/>
    <n v="20120728"/>
    <n v="26656"/>
    <n v="1"/>
    <n v="6"/>
    <n v="9"/>
    <s v="SO48973"/>
    <n v="1"/>
    <n v="1"/>
    <n v="1"/>
    <n v="782.99"/>
    <n v="782.99"/>
    <n v="0"/>
    <n v="0"/>
    <n v="486.71"/>
    <n v="62.64"/>
    <n v="19.57"/>
    <x v="163"/>
    <d v="2012-08-02T00:00:00"/>
    <d v="2012-07-28T00:00:00"/>
    <x v="76"/>
    <s v="Amanda  Hall"/>
    <n v="782.99"/>
    <s v="21-07-2012"/>
    <x v="0"/>
    <n v="7"/>
    <x v="5"/>
    <x v="1"/>
    <s v="2012-Jul"/>
    <n v="7"/>
    <s v="Saturday"/>
    <n v="4"/>
    <s v="Q2"/>
    <x v="33"/>
    <n v="296.28000000000003"/>
    <x v="34"/>
  </r>
  <r>
    <n v="333"/>
    <n v="20120720"/>
    <n v="20120801"/>
    <n v="20120727"/>
    <n v="20836"/>
    <n v="1"/>
    <n v="100"/>
    <n v="8"/>
    <s v="SO48957"/>
    <n v="1"/>
    <n v="1"/>
    <n v="1"/>
    <n v="782.99"/>
    <n v="782.99"/>
    <n v="0"/>
    <n v="0"/>
    <n v="486.71"/>
    <n v="62.64"/>
    <n v="19.57"/>
    <x v="164"/>
    <d v="2012-08-01T00:00:00"/>
    <d v="2012-07-27T00:00:00"/>
    <x v="77"/>
    <s v="Stanley A Chandra"/>
    <n v="782.99"/>
    <s v="20-07-2012"/>
    <x v="0"/>
    <n v="7"/>
    <x v="5"/>
    <x v="1"/>
    <s v="2012-Jul"/>
    <n v="6"/>
    <s v="Friday"/>
    <n v="4"/>
    <s v="Q2"/>
    <x v="33"/>
    <n v="296.28000000000003"/>
    <x v="34"/>
  </r>
  <r>
    <n v="377"/>
    <n v="20120720"/>
    <n v="20120801"/>
    <n v="20120727"/>
    <n v="23310"/>
    <n v="1"/>
    <n v="6"/>
    <n v="9"/>
    <s v="SO48958"/>
    <n v="1"/>
    <n v="1"/>
    <n v="1"/>
    <n v="2181.5625"/>
    <n v="2181.5625"/>
    <n v="0"/>
    <n v="0"/>
    <n v="1320.68"/>
    <n v="174.53"/>
    <n v="54.54"/>
    <x v="164"/>
    <d v="2012-08-01T00:00:00"/>
    <d v="2012-07-27T00:00:00"/>
    <x v="7"/>
    <s v="Sydney  Wood"/>
    <n v="2181.56"/>
    <s v="20-07-2012"/>
    <x v="0"/>
    <n v="7"/>
    <x v="5"/>
    <x v="1"/>
    <s v="2012-Jul"/>
    <n v="6"/>
    <s v="Friday"/>
    <n v="4"/>
    <s v="Q2"/>
    <x v="32"/>
    <n v="860.87999999999988"/>
    <x v="33"/>
  </r>
  <r>
    <n v="375"/>
    <n v="20120720"/>
    <n v="20120801"/>
    <n v="20120727"/>
    <n v="23417"/>
    <n v="1"/>
    <n v="6"/>
    <n v="9"/>
    <s v="SO48959"/>
    <n v="1"/>
    <n v="1"/>
    <n v="1"/>
    <n v="2181.5625"/>
    <n v="2181.5625"/>
    <n v="0"/>
    <n v="0"/>
    <n v="1320.68"/>
    <n v="174.53"/>
    <n v="54.54"/>
    <x v="164"/>
    <d v="2012-08-01T00:00:00"/>
    <d v="2012-07-27T00:00:00"/>
    <x v="52"/>
    <s v="Emmanuel  Sai"/>
    <n v="2181.56"/>
    <s v="20-07-2012"/>
    <x v="0"/>
    <n v="7"/>
    <x v="5"/>
    <x v="1"/>
    <s v="2012-Jul"/>
    <n v="6"/>
    <s v="Friday"/>
    <n v="4"/>
    <s v="Q2"/>
    <x v="32"/>
    <n v="860.87999999999988"/>
    <x v="33"/>
  </r>
  <r>
    <n v="354"/>
    <n v="20120720"/>
    <n v="20120801"/>
    <n v="20120727"/>
    <n v="26726"/>
    <n v="1"/>
    <n v="100"/>
    <n v="1"/>
    <s v="SO48960"/>
    <n v="1"/>
    <n v="1"/>
    <n v="1"/>
    <n v="2071.4196000000002"/>
    <n v="2071.4196000000002"/>
    <n v="0"/>
    <n v="0"/>
    <n v="1117.8599999999999"/>
    <n v="165.71"/>
    <n v="51.79"/>
    <x v="164"/>
    <d v="2012-08-01T00:00:00"/>
    <d v="2012-07-27T00:00:00"/>
    <x v="9"/>
    <s v="Danielle  Rivera"/>
    <n v="2071.42"/>
    <s v="20-07-2012"/>
    <x v="0"/>
    <n v="7"/>
    <x v="5"/>
    <x v="1"/>
    <s v="2012-Jul"/>
    <n v="6"/>
    <s v="Friday"/>
    <n v="4"/>
    <s v="Q2"/>
    <x v="31"/>
    <n v="953.56000000000017"/>
    <x v="32"/>
  </r>
  <r>
    <n v="358"/>
    <n v="20120720"/>
    <n v="20120801"/>
    <n v="20120727"/>
    <n v="13619"/>
    <n v="1"/>
    <n v="6"/>
    <n v="9"/>
    <s v="SO48961"/>
    <n v="1"/>
    <n v="1"/>
    <n v="1"/>
    <n v="2049.0981999999999"/>
    <n v="2049.0981999999999"/>
    <n v="0"/>
    <n v="0"/>
    <n v="1105.81"/>
    <n v="163.93"/>
    <n v="51.23"/>
    <x v="164"/>
    <d v="2012-08-01T00:00:00"/>
    <d v="2012-07-27T00:00:00"/>
    <x v="13"/>
    <s v="Arturo  Xu"/>
    <n v="2049.1"/>
    <s v="20-07-2012"/>
    <x v="0"/>
    <n v="7"/>
    <x v="5"/>
    <x v="1"/>
    <s v="2012-Jul"/>
    <n v="6"/>
    <s v="Friday"/>
    <n v="4"/>
    <s v="Q2"/>
    <x v="30"/>
    <n v="943.29"/>
    <x v="31"/>
  </r>
  <r>
    <n v="362"/>
    <n v="20120720"/>
    <n v="20120801"/>
    <n v="20120727"/>
    <n v="13649"/>
    <n v="2"/>
    <n v="6"/>
    <n v="9"/>
    <s v="SO48962"/>
    <n v="1"/>
    <n v="1"/>
    <n v="1"/>
    <n v="2049.0981999999999"/>
    <n v="2049.0981999999999"/>
    <n v="0"/>
    <n v="0"/>
    <n v="1105.81"/>
    <n v="163.93"/>
    <n v="51.23"/>
    <x v="164"/>
    <d v="2012-08-01T00:00:00"/>
    <d v="2012-07-27T00:00:00"/>
    <x v="15"/>
    <s v="Rebekah  Suarez"/>
    <n v="2049.1"/>
    <s v="20-07-2012"/>
    <x v="0"/>
    <n v="7"/>
    <x v="5"/>
    <x v="1"/>
    <s v="2012-Jul"/>
    <n v="6"/>
    <s v="Friday"/>
    <n v="4"/>
    <s v="Q2"/>
    <x v="30"/>
    <n v="943.29"/>
    <x v="31"/>
  </r>
  <r>
    <n v="383"/>
    <n v="20120720"/>
    <n v="20120801"/>
    <n v="20120727"/>
    <n v="25011"/>
    <n v="1"/>
    <n v="6"/>
    <n v="9"/>
    <s v="SO48963"/>
    <n v="1"/>
    <n v="1"/>
    <n v="1"/>
    <n v="1000.4375"/>
    <n v="1000.4375"/>
    <n v="0"/>
    <n v="0"/>
    <n v="605.65"/>
    <n v="80.03"/>
    <n v="25.01"/>
    <x v="164"/>
    <d v="2012-08-01T00:00:00"/>
    <d v="2012-07-27T00:00:00"/>
    <x v="40"/>
    <s v="Taylor D White"/>
    <n v="1000.44"/>
    <s v="20-07-2012"/>
    <x v="0"/>
    <n v="7"/>
    <x v="5"/>
    <x v="1"/>
    <s v="2012-Jul"/>
    <n v="6"/>
    <s v="Friday"/>
    <n v="4"/>
    <s v="Q2"/>
    <x v="34"/>
    <n v="394.79000000000008"/>
    <x v="36"/>
  </r>
  <r>
    <n v="358"/>
    <n v="20120719"/>
    <n v="20120731"/>
    <n v="20120726"/>
    <n v="12486"/>
    <n v="1"/>
    <n v="98"/>
    <n v="10"/>
    <s v="SO48950"/>
    <n v="1"/>
    <n v="1"/>
    <n v="1"/>
    <n v="2049.0981999999999"/>
    <n v="2049.0981999999999"/>
    <n v="0"/>
    <n v="0"/>
    <n v="1105.81"/>
    <n v="163.93"/>
    <n v="51.23"/>
    <x v="165"/>
    <d v="2012-07-31T00:00:00"/>
    <d v="2012-07-26T00:00:00"/>
    <x v="13"/>
    <s v="Kristen D Ye"/>
    <n v="2049.1"/>
    <s v="19-07-2012"/>
    <x v="0"/>
    <n v="7"/>
    <x v="5"/>
    <x v="1"/>
    <s v="2012-Jul"/>
    <n v="5"/>
    <s v="Thursday"/>
    <n v="4"/>
    <s v="Q2"/>
    <x v="30"/>
    <n v="943.29"/>
    <x v="31"/>
  </r>
  <r>
    <n v="352"/>
    <n v="20120719"/>
    <n v="20120731"/>
    <n v="20120726"/>
    <n v="29388"/>
    <n v="1"/>
    <n v="100"/>
    <n v="7"/>
    <s v="SO48951"/>
    <n v="1"/>
    <n v="1"/>
    <n v="1"/>
    <n v="2071.4196000000002"/>
    <n v="2071.4196000000002"/>
    <n v="0"/>
    <n v="0"/>
    <n v="1117.8599999999999"/>
    <n v="165.71"/>
    <n v="51.79"/>
    <x v="165"/>
    <d v="2012-07-31T00:00:00"/>
    <d v="2012-07-26T00:00:00"/>
    <x v="0"/>
    <s v="Calvin L Kumar"/>
    <n v="2071.42"/>
    <s v="19-07-2012"/>
    <x v="0"/>
    <n v="7"/>
    <x v="5"/>
    <x v="1"/>
    <s v="2012-Jul"/>
    <n v="5"/>
    <s v="Thursday"/>
    <n v="4"/>
    <s v="Q2"/>
    <x v="31"/>
    <n v="953.56000000000017"/>
    <x v="32"/>
  </r>
  <r>
    <n v="368"/>
    <n v="20120719"/>
    <n v="20120731"/>
    <n v="20120726"/>
    <n v="15093"/>
    <n v="1"/>
    <n v="100"/>
    <n v="7"/>
    <s v="SO48952"/>
    <n v="1"/>
    <n v="1"/>
    <n v="1"/>
    <n v="2443.35"/>
    <n v="2443.35"/>
    <n v="0"/>
    <n v="0"/>
    <n v="1518.79"/>
    <n v="195.47"/>
    <n v="61.08"/>
    <x v="165"/>
    <d v="2012-07-31T00:00:00"/>
    <d v="2012-07-26T00:00:00"/>
    <x v="65"/>
    <s v="Johnny  Moyer"/>
    <n v="2443.35"/>
    <s v="19-07-2012"/>
    <x v="0"/>
    <n v="7"/>
    <x v="5"/>
    <x v="1"/>
    <s v="2012-Jul"/>
    <n v="5"/>
    <s v="Thursday"/>
    <n v="4"/>
    <s v="Q2"/>
    <x v="5"/>
    <n v="924.56"/>
    <x v="35"/>
  </r>
  <r>
    <n v="370"/>
    <n v="20120719"/>
    <n v="20120731"/>
    <n v="20120726"/>
    <n v="23413"/>
    <n v="1"/>
    <n v="6"/>
    <n v="9"/>
    <s v="SO48953"/>
    <n v="1"/>
    <n v="1"/>
    <n v="1"/>
    <n v="2443.35"/>
    <n v="2443.35"/>
    <n v="0"/>
    <n v="0"/>
    <n v="1518.79"/>
    <n v="195.47"/>
    <n v="61.08"/>
    <x v="165"/>
    <d v="2012-07-31T00:00:00"/>
    <d v="2012-07-26T00:00:00"/>
    <x v="68"/>
    <s v="Max  Ortega"/>
    <n v="2443.35"/>
    <s v="19-07-2012"/>
    <x v="0"/>
    <n v="7"/>
    <x v="5"/>
    <x v="1"/>
    <s v="2012-Jul"/>
    <n v="5"/>
    <s v="Thursday"/>
    <n v="4"/>
    <s v="Q2"/>
    <x v="5"/>
    <n v="924.56"/>
    <x v="35"/>
  </r>
  <r>
    <n v="362"/>
    <n v="20120719"/>
    <n v="20120731"/>
    <n v="20120726"/>
    <n v="26724"/>
    <n v="2"/>
    <n v="100"/>
    <n v="1"/>
    <s v="SO48954"/>
    <n v="1"/>
    <n v="1"/>
    <n v="1"/>
    <n v="2049.0981999999999"/>
    <n v="2049.0981999999999"/>
    <n v="0"/>
    <n v="0"/>
    <n v="1105.81"/>
    <n v="163.93"/>
    <n v="51.23"/>
    <x v="165"/>
    <d v="2012-07-31T00:00:00"/>
    <d v="2012-07-26T00:00:00"/>
    <x v="15"/>
    <s v="Sydney  Edwards"/>
    <n v="2049.1"/>
    <s v="19-07-2012"/>
    <x v="0"/>
    <n v="7"/>
    <x v="5"/>
    <x v="1"/>
    <s v="2012-Jul"/>
    <n v="5"/>
    <s v="Thursday"/>
    <n v="4"/>
    <s v="Q2"/>
    <x v="30"/>
    <n v="943.29"/>
    <x v="31"/>
  </r>
  <r>
    <n v="358"/>
    <n v="20120719"/>
    <n v="20120731"/>
    <n v="20120726"/>
    <n v="13645"/>
    <n v="1"/>
    <n v="6"/>
    <n v="9"/>
    <s v="SO48955"/>
    <n v="1"/>
    <n v="1"/>
    <n v="1"/>
    <n v="2049.0981999999999"/>
    <n v="2049.0981999999999"/>
    <n v="0"/>
    <n v="0"/>
    <n v="1105.81"/>
    <n v="163.93"/>
    <n v="51.23"/>
    <x v="165"/>
    <d v="2012-07-31T00:00:00"/>
    <d v="2012-07-26T00:00:00"/>
    <x v="13"/>
    <s v="Eugene L He"/>
    <n v="2049.1"/>
    <s v="19-07-2012"/>
    <x v="0"/>
    <n v="7"/>
    <x v="5"/>
    <x v="1"/>
    <s v="2012-Jul"/>
    <n v="5"/>
    <s v="Thursday"/>
    <n v="4"/>
    <s v="Q2"/>
    <x v="30"/>
    <n v="943.29"/>
    <x v="31"/>
  </r>
  <r>
    <n v="356"/>
    <n v="20120719"/>
    <n v="20120731"/>
    <n v="20120726"/>
    <n v="13968"/>
    <n v="1"/>
    <n v="6"/>
    <n v="9"/>
    <s v="SO48956"/>
    <n v="1"/>
    <n v="1"/>
    <n v="1"/>
    <n v="2071.4196000000002"/>
    <n v="2071.4196000000002"/>
    <n v="0"/>
    <n v="0"/>
    <n v="1117.8599999999999"/>
    <n v="165.71"/>
    <n v="51.79"/>
    <x v="165"/>
    <d v="2012-07-31T00:00:00"/>
    <d v="2012-07-26T00:00:00"/>
    <x v="22"/>
    <s v="Lydia L Sai"/>
    <n v="2071.42"/>
    <s v="19-07-2012"/>
    <x v="0"/>
    <n v="7"/>
    <x v="5"/>
    <x v="1"/>
    <s v="2012-Jul"/>
    <n v="5"/>
    <s v="Thursday"/>
    <n v="4"/>
    <s v="Q2"/>
    <x v="31"/>
    <n v="953.56000000000017"/>
    <x v="32"/>
  </r>
  <r>
    <n v="370"/>
    <n v="20120718"/>
    <n v="20120730"/>
    <n v="20120725"/>
    <n v="17644"/>
    <n v="1"/>
    <n v="98"/>
    <n v="10"/>
    <s v="SO48945"/>
    <n v="1"/>
    <n v="1"/>
    <n v="1"/>
    <n v="2443.35"/>
    <n v="2443.35"/>
    <n v="0"/>
    <n v="0"/>
    <n v="1518.79"/>
    <n v="195.47"/>
    <n v="61.08"/>
    <x v="166"/>
    <d v="2012-07-30T00:00:00"/>
    <d v="2012-07-25T00:00:00"/>
    <x v="68"/>
    <s v="Rebecca F Adams"/>
    <n v="2443.35"/>
    <s v="18-07-2012"/>
    <x v="0"/>
    <n v="7"/>
    <x v="5"/>
    <x v="1"/>
    <s v="2012-Jul"/>
    <n v="4"/>
    <s v="Wednesday"/>
    <n v="4"/>
    <s v="Q2"/>
    <x v="5"/>
    <n v="924.56"/>
    <x v="35"/>
  </r>
  <r>
    <n v="358"/>
    <n v="20120718"/>
    <n v="20120730"/>
    <n v="20120725"/>
    <n v="26725"/>
    <n v="1"/>
    <n v="100"/>
    <n v="1"/>
    <s v="SO48946"/>
    <n v="1"/>
    <n v="1"/>
    <n v="1"/>
    <n v="2049.0981999999999"/>
    <n v="2049.0981999999999"/>
    <n v="0"/>
    <n v="0"/>
    <n v="1105.81"/>
    <n v="163.93"/>
    <n v="51.23"/>
    <x v="166"/>
    <d v="2012-07-30T00:00:00"/>
    <d v="2012-07-25T00:00:00"/>
    <x v="13"/>
    <s v="Alexis L Smith"/>
    <n v="2049.1"/>
    <s v="18-07-2012"/>
    <x v="0"/>
    <n v="7"/>
    <x v="5"/>
    <x v="1"/>
    <s v="2012-Jul"/>
    <n v="4"/>
    <s v="Wednesday"/>
    <n v="4"/>
    <s v="Q2"/>
    <x v="30"/>
    <n v="943.29"/>
    <x v="31"/>
  </r>
  <r>
    <n v="352"/>
    <n v="20120718"/>
    <n v="20120730"/>
    <n v="20120725"/>
    <n v="13957"/>
    <n v="1"/>
    <n v="6"/>
    <n v="9"/>
    <s v="SO48947"/>
    <n v="1"/>
    <n v="1"/>
    <n v="1"/>
    <n v="2071.4196000000002"/>
    <n v="2071.4196000000002"/>
    <n v="0"/>
    <n v="0"/>
    <n v="1117.8599999999999"/>
    <n v="165.71"/>
    <n v="51.79"/>
    <x v="166"/>
    <d v="2012-07-30T00:00:00"/>
    <d v="2012-07-25T00:00:00"/>
    <x v="0"/>
    <s v="Meredith  Munoz"/>
    <n v="2071.42"/>
    <s v="18-07-2012"/>
    <x v="0"/>
    <n v="7"/>
    <x v="5"/>
    <x v="1"/>
    <s v="2012-Jul"/>
    <n v="4"/>
    <s v="Wednesday"/>
    <n v="4"/>
    <s v="Q2"/>
    <x v="31"/>
    <n v="953.56000000000017"/>
    <x v="32"/>
  </r>
  <r>
    <n v="354"/>
    <n v="20120718"/>
    <n v="20120730"/>
    <n v="20120725"/>
    <n v="13974"/>
    <n v="1"/>
    <n v="6"/>
    <n v="9"/>
    <s v="SO48948"/>
    <n v="1"/>
    <n v="1"/>
    <n v="1"/>
    <n v="2071.4196000000002"/>
    <n v="2071.4196000000002"/>
    <n v="0"/>
    <n v="0"/>
    <n v="1117.8599999999999"/>
    <n v="165.71"/>
    <n v="51.79"/>
    <x v="166"/>
    <d v="2012-07-30T00:00:00"/>
    <d v="2012-07-25T00:00:00"/>
    <x v="9"/>
    <s v="Tina S Chandra"/>
    <n v="2071.42"/>
    <s v="18-07-2012"/>
    <x v="0"/>
    <n v="7"/>
    <x v="5"/>
    <x v="1"/>
    <s v="2012-Jul"/>
    <n v="4"/>
    <s v="Wednesday"/>
    <n v="4"/>
    <s v="Q2"/>
    <x v="31"/>
    <n v="953.56000000000017"/>
    <x v="32"/>
  </r>
  <r>
    <n v="335"/>
    <n v="20120718"/>
    <n v="20120730"/>
    <n v="20120725"/>
    <n v="26591"/>
    <n v="1"/>
    <n v="6"/>
    <n v="9"/>
    <s v="SO48949"/>
    <n v="1"/>
    <n v="1"/>
    <n v="1"/>
    <n v="782.99"/>
    <n v="782.99"/>
    <n v="0"/>
    <n v="0"/>
    <n v="486.71"/>
    <n v="62.64"/>
    <n v="19.57"/>
    <x v="166"/>
    <d v="2012-07-30T00:00:00"/>
    <d v="2012-07-25T00:00:00"/>
    <x v="78"/>
    <s v="Aimee  Chen"/>
    <n v="782.99"/>
    <s v="18-07-2012"/>
    <x v="0"/>
    <n v="7"/>
    <x v="5"/>
    <x v="1"/>
    <s v="2012-Jul"/>
    <n v="4"/>
    <s v="Wednesday"/>
    <n v="4"/>
    <s v="Q2"/>
    <x v="33"/>
    <n v="296.28000000000003"/>
    <x v="34"/>
  </r>
  <r>
    <n v="373"/>
    <n v="20120717"/>
    <n v="20120729"/>
    <n v="20120724"/>
    <n v="17720"/>
    <n v="1"/>
    <n v="98"/>
    <n v="10"/>
    <s v="SO48938"/>
    <n v="1"/>
    <n v="1"/>
    <n v="1"/>
    <n v="2181.5625"/>
    <n v="2181.5625"/>
    <n v="0"/>
    <n v="0"/>
    <n v="1320.68"/>
    <n v="174.53"/>
    <n v="54.54"/>
    <x v="167"/>
    <d v="2012-07-29T00:00:00"/>
    <d v="2012-07-24T00:00:00"/>
    <x v="34"/>
    <s v="Deanna D Diaz"/>
    <n v="2181.56"/>
    <s v="17-07-2012"/>
    <x v="0"/>
    <n v="7"/>
    <x v="5"/>
    <x v="1"/>
    <s v="2012-Jul"/>
    <n v="3"/>
    <s v="Tuesday"/>
    <n v="4"/>
    <s v="Q2"/>
    <x v="32"/>
    <n v="860.87999999999988"/>
    <x v="33"/>
  </r>
  <r>
    <n v="369"/>
    <n v="20120717"/>
    <n v="20120729"/>
    <n v="20120724"/>
    <n v="15462"/>
    <n v="2"/>
    <n v="100"/>
    <n v="7"/>
    <s v="SO48939"/>
    <n v="1"/>
    <n v="1"/>
    <n v="1"/>
    <n v="2443.35"/>
    <n v="2443.35"/>
    <n v="0"/>
    <n v="0"/>
    <n v="1518.79"/>
    <n v="195.47"/>
    <n v="61.08"/>
    <x v="167"/>
    <d v="2012-07-29T00:00:00"/>
    <d v="2012-07-24T00:00:00"/>
    <x v="70"/>
    <s v="Tony C Chande"/>
    <n v="2443.35"/>
    <s v="17-07-2012"/>
    <x v="0"/>
    <n v="7"/>
    <x v="5"/>
    <x v="1"/>
    <s v="2012-Jul"/>
    <n v="3"/>
    <s v="Tuesday"/>
    <n v="4"/>
    <s v="Q2"/>
    <x v="5"/>
    <n v="924.56"/>
    <x v="35"/>
  </r>
  <r>
    <n v="325"/>
    <n v="20120717"/>
    <n v="20120729"/>
    <n v="20120724"/>
    <n v="20835"/>
    <n v="1"/>
    <n v="100"/>
    <n v="8"/>
    <s v="SO48940"/>
    <n v="1"/>
    <n v="1"/>
    <n v="1"/>
    <n v="782.99"/>
    <n v="782.99"/>
    <n v="0"/>
    <n v="0"/>
    <n v="486.71"/>
    <n v="62.64"/>
    <n v="19.57"/>
    <x v="167"/>
    <d v="2012-07-29T00:00:00"/>
    <d v="2012-07-24T00:00:00"/>
    <x v="79"/>
    <s v="Ruben A Gutierrez"/>
    <n v="782.99"/>
    <s v="17-07-2012"/>
    <x v="0"/>
    <n v="7"/>
    <x v="5"/>
    <x v="1"/>
    <s v="2012-Jul"/>
    <n v="3"/>
    <s v="Tuesday"/>
    <n v="4"/>
    <s v="Q2"/>
    <x v="33"/>
    <n v="296.28000000000003"/>
    <x v="34"/>
  </r>
  <r>
    <n v="369"/>
    <n v="20120717"/>
    <n v="20120729"/>
    <n v="20120724"/>
    <n v="26013"/>
    <n v="2"/>
    <n v="19"/>
    <n v="6"/>
    <s v="SO48941"/>
    <n v="1"/>
    <n v="1"/>
    <n v="1"/>
    <n v="2443.35"/>
    <n v="2443.35"/>
    <n v="0"/>
    <n v="0"/>
    <n v="1518.79"/>
    <n v="195.47"/>
    <n v="61.08"/>
    <x v="167"/>
    <d v="2012-07-29T00:00:00"/>
    <d v="2012-07-24T00:00:00"/>
    <x v="70"/>
    <s v="Victoria  Taylor"/>
    <n v="2443.35"/>
    <s v="17-07-2012"/>
    <x v="0"/>
    <n v="7"/>
    <x v="5"/>
    <x v="1"/>
    <s v="2012-Jul"/>
    <n v="3"/>
    <s v="Tuesday"/>
    <n v="4"/>
    <s v="Q2"/>
    <x v="5"/>
    <n v="924.56"/>
    <x v="35"/>
  </r>
  <r>
    <n v="362"/>
    <n v="20120717"/>
    <n v="20120729"/>
    <n v="20120724"/>
    <n v="26728"/>
    <n v="2"/>
    <n v="100"/>
    <n v="4"/>
    <s v="SO48942"/>
    <n v="1"/>
    <n v="1"/>
    <n v="1"/>
    <n v="2049.0981999999999"/>
    <n v="2049.0981999999999"/>
    <n v="0"/>
    <n v="0"/>
    <n v="1105.81"/>
    <n v="163.93"/>
    <n v="51.23"/>
    <x v="167"/>
    <d v="2012-07-29T00:00:00"/>
    <d v="2012-07-24T00:00:00"/>
    <x v="15"/>
    <s v="Elijah  Roberts"/>
    <n v="2049.1"/>
    <s v="17-07-2012"/>
    <x v="0"/>
    <n v="7"/>
    <x v="5"/>
    <x v="1"/>
    <s v="2012-Jul"/>
    <n v="3"/>
    <s v="Tuesday"/>
    <n v="4"/>
    <s v="Q2"/>
    <x v="30"/>
    <n v="943.29"/>
    <x v="31"/>
  </r>
  <r>
    <n v="352"/>
    <n v="20120717"/>
    <n v="20120729"/>
    <n v="20120724"/>
    <n v="13973"/>
    <n v="1"/>
    <n v="6"/>
    <n v="9"/>
    <s v="SO48943"/>
    <n v="1"/>
    <n v="1"/>
    <n v="1"/>
    <n v="2071.4196000000002"/>
    <n v="2071.4196000000002"/>
    <n v="0"/>
    <n v="0"/>
    <n v="1117.8599999999999"/>
    <n v="165.71"/>
    <n v="51.79"/>
    <x v="167"/>
    <d v="2012-07-29T00:00:00"/>
    <d v="2012-07-24T00:00:00"/>
    <x v="0"/>
    <s v="Bethany L Shan"/>
    <n v="2071.42"/>
    <s v="17-07-2012"/>
    <x v="0"/>
    <n v="7"/>
    <x v="5"/>
    <x v="1"/>
    <s v="2012-Jul"/>
    <n v="3"/>
    <s v="Tuesday"/>
    <n v="4"/>
    <s v="Q2"/>
    <x v="31"/>
    <n v="953.56000000000017"/>
    <x v="32"/>
  </r>
  <r>
    <n v="383"/>
    <n v="20120717"/>
    <n v="20120729"/>
    <n v="20120724"/>
    <n v="25010"/>
    <n v="1"/>
    <n v="6"/>
    <n v="9"/>
    <s v="SO48944"/>
    <n v="1"/>
    <n v="1"/>
    <n v="1"/>
    <n v="1000.4375"/>
    <n v="1000.4375"/>
    <n v="0"/>
    <n v="0"/>
    <n v="605.65"/>
    <n v="80.03"/>
    <n v="25.01"/>
    <x v="167"/>
    <d v="2012-07-29T00:00:00"/>
    <d v="2012-07-24T00:00:00"/>
    <x v="40"/>
    <s v="Misty H Kumar"/>
    <n v="1000.44"/>
    <s v="17-07-2012"/>
    <x v="0"/>
    <n v="7"/>
    <x v="5"/>
    <x v="1"/>
    <s v="2012-Jul"/>
    <n v="3"/>
    <s v="Tuesday"/>
    <n v="4"/>
    <s v="Q2"/>
    <x v="34"/>
    <n v="394.79000000000008"/>
    <x v="36"/>
  </r>
  <r>
    <n v="387"/>
    <n v="20120716"/>
    <n v="20120728"/>
    <n v="20120723"/>
    <n v="19382"/>
    <n v="1"/>
    <n v="98"/>
    <n v="10"/>
    <s v="SO48931"/>
    <n v="1"/>
    <n v="1"/>
    <n v="1"/>
    <n v="1000.4375"/>
    <n v="1000.4375"/>
    <n v="0"/>
    <n v="0"/>
    <n v="605.65"/>
    <n v="80.03"/>
    <n v="25.01"/>
    <x v="168"/>
    <d v="2012-07-28T00:00:00"/>
    <d v="2012-07-23T00:00:00"/>
    <x v="27"/>
    <s v="Jerry  Shan"/>
    <n v="1000.44"/>
    <s v="16-07-2012"/>
    <x v="0"/>
    <n v="7"/>
    <x v="5"/>
    <x v="1"/>
    <s v="2012-Jul"/>
    <n v="2"/>
    <s v="Monday"/>
    <n v="4"/>
    <s v="Q2"/>
    <x v="34"/>
    <n v="394.79000000000008"/>
    <x v="36"/>
  </r>
  <r>
    <n v="385"/>
    <n v="20120716"/>
    <n v="20120728"/>
    <n v="20120723"/>
    <n v="14297"/>
    <n v="1"/>
    <n v="100"/>
    <n v="4"/>
    <s v="SO48932"/>
    <n v="1"/>
    <n v="1"/>
    <n v="1"/>
    <n v="1000.4375"/>
    <n v="1000.4375"/>
    <n v="0"/>
    <n v="0"/>
    <n v="605.65"/>
    <n v="80.03"/>
    <n v="25.01"/>
    <x v="168"/>
    <d v="2012-07-28T00:00:00"/>
    <d v="2012-07-23T00:00:00"/>
    <x v="67"/>
    <s v="Kristin  Raji"/>
    <n v="1000.44"/>
    <s v="16-07-2012"/>
    <x v="0"/>
    <n v="7"/>
    <x v="5"/>
    <x v="1"/>
    <s v="2012-Jul"/>
    <n v="2"/>
    <s v="Monday"/>
    <n v="4"/>
    <s v="Q2"/>
    <x v="34"/>
    <n v="394.79000000000008"/>
    <x v="36"/>
  </r>
  <r>
    <n v="362"/>
    <n v="20120716"/>
    <n v="20120728"/>
    <n v="20120723"/>
    <n v="26694"/>
    <n v="2"/>
    <n v="100"/>
    <n v="1"/>
    <s v="SO48933"/>
    <n v="1"/>
    <n v="1"/>
    <n v="1"/>
    <n v="2049.0981999999999"/>
    <n v="2049.0981999999999"/>
    <n v="0"/>
    <n v="0"/>
    <n v="1105.81"/>
    <n v="163.93"/>
    <n v="51.23"/>
    <x v="168"/>
    <d v="2012-07-28T00:00:00"/>
    <d v="2012-07-23T00:00:00"/>
    <x v="15"/>
    <s v="Aaron J Hughes"/>
    <n v="2049.1"/>
    <s v="16-07-2012"/>
    <x v="0"/>
    <n v="7"/>
    <x v="5"/>
    <x v="1"/>
    <s v="2012-Jul"/>
    <n v="2"/>
    <s v="Monday"/>
    <n v="4"/>
    <s v="Q2"/>
    <x v="30"/>
    <n v="943.29"/>
    <x v="31"/>
  </r>
  <r>
    <n v="354"/>
    <n v="20120716"/>
    <n v="20120728"/>
    <n v="20120723"/>
    <n v="26710"/>
    <n v="1"/>
    <n v="100"/>
    <n v="4"/>
    <s v="SO48934"/>
    <n v="1"/>
    <n v="1"/>
    <n v="1"/>
    <n v="2071.4196000000002"/>
    <n v="2071.4196000000002"/>
    <n v="0"/>
    <n v="0"/>
    <n v="1117.8599999999999"/>
    <n v="165.71"/>
    <n v="51.79"/>
    <x v="168"/>
    <d v="2012-07-28T00:00:00"/>
    <d v="2012-07-23T00:00:00"/>
    <x v="9"/>
    <s v="Jan J Green"/>
    <n v="2071.42"/>
    <s v="16-07-2012"/>
    <x v="0"/>
    <n v="7"/>
    <x v="5"/>
    <x v="1"/>
    <s v="2012-Jul"/>
    <n v="2"/>
    <s v="Monday"/>
    <n v="4"/>
    <s v="Q2"/>
    <x v="31"/>
    <n v="953.56000000000017"/>
    <x v="32"/>
  </r>
  <r>
    <n v="331"/>
    <n v="20120716"/>
    <n v="20120728"/>
    <n v="20120723"/>
    <n v="15518"/>
    <n v="1"/>
    <n v="100"/>
    <n v="4"/>
    <s v="SO48935"/>
    <n v="1"/>
    <n v="1"/>
    <n v="1"/>
    <n v="782.99"/>
    <n v="782.99"/>
    <n v="0"/>
    <n v="0"/>
    <n v="486.71"/>
    <n v="62.64"/>
    <n v="19.57"/>
    <x v="168"/>
    <d v="2012-07-28T00:00:00"/>
    <d v="2012-07-23T00:00:00"/>
    <x v="73"/>
    <s v="Richard A Bryant"/>
    <n v="782.99"/>
    <s v="16-07-2012"/>
    <x v="0"/>
    <n v="7"/>
    <x v="5"/>
    <x v="1"/>
    <s v="2012-Jul"/>
    <n v="2"/>
    <s v="Monday"/>
    <n v="4"/>
    <s v="Q2"/>
    <x v="33"/>
    <n v="296.28000000000003"/>
    <x v="34"/>
  </r>
  <r>
    <n v="352"/>
    <n v="20120716"/>
    <n v="20120728"/>
    <n v="20120723"/>
    <n v="13644"/>
    <n v="1"/>
    <n v="6"/>
    <n v="9"/>
    <s v="SO48936"/>
    <n v="1"/>
    <n v="1"/>
    <n v="1"/>
    <n v="2071.4196000000002"/>
    <n v="2071.4196000000002"/>
    <n v="0"/>
    <n v="0"/>
    <n v="1117.8599999999999"/>
    <n v="165.71"/>
    <n v="51.79"/>
    <x v="168"/>
    <d v="2012-07-28T00:00:00"/>
    <d v="2012-07-23T00:00:00"/>
    <x v="0"/>
    <s v="Kristi M Dominguez"/>
    <n v="2071.42"/>
    <s v="16-07-2012"/>
    <x v="0"/>
    <n v="7"/>
    <x v="5"/>
    <x v="1"/>
    <s v="2012-Jul"/>
    <n v="2"/>
    <s v="Monday"/>
    <n v="4"/>
    <s v="Q2"/>
    <x v="31"/>
    <n v="953.56000000000017"/>
    <x v="32"/>
  </r>
  <r>
    <n v="352"/>
    <n v="20120716"/>
    <n v="20120728"/>
    <n v="20120723"/>
    <n v="13529"/>
    <n v="1"/>
    <n v="6"/>
    <n v="9"/>
    <s v="SO48937"/>
    <n v="1"/>
    <n v="1"/>
    <n v="1"/>
    <n v="2071.4196000000002"/>
    <n v="2071.4196000000002"/>
    <n v="0"/>
    <n v="0"/>
    <n v="1117.8599999999999"/>
    <n v="165.71"/>
    <n v="51.79"/>
    <x v="168"/>
    <d v="2012-07-28T00:00:00"/>
    <d v="2012-07-23T00:00:00"/>
    <x v="0"/>
    <s v="Pamela A Martinez"/>
    <n v="2071.42"/>
    <s v="16-07-2012"/>
    <x v="0"/>
    <n v="7"/>
    <x v="5"/>
    <x v="1"/>
    <s v="2012-Jul"/>
    <n v="2"/>
    <s v="Monday"/>
    <n v="4"/>
    <s v="Q2"/>
    <x v="31"/>
    <n v="953.56000000000017"/>
    <x v="32"/>
  </r>
  <r>
    <n v="354"/>
    <n v="20120715"/>
    <n v="20120727"/>
    <n v="20120722"/>
    <n v="12275"/>
    <n v="1"/>
    <n v="100"/>
    <n v="8"/>
    <s v="SO48920"/>
    <n v="1"/>
    <n v="1"/>
    <n v="1"/>
    <n v="2071.4196000000002"/>
    <n v="2071.4196000000002"/>
    <n v="0"/>
    <n v="0"/>
    <n v="1117.8599999999999"/>
    <n v="165.71"/>
    <n v="51.79"/>
    <x v="169"/>
    <d v="2012-07-27T00:00:00"/>
    <d v="2012-07-22T00:00:00"/>
    <x v="9"/>
    <s v="Adriana  Madan"/>
    <n v="2071.42"/>
    <s v="15-07-2012"/>
    <x v="0"/>
    <n v="7"/>
    <x v="5"/>
    <x v="1"/>
    <s v="2012-Jul"/>
    <n v="1"/>
    <s v="Sunday"/>
    <n v="4"/>
    <s v="Q2"/>
    <x v="31"/>
    <n v="953.56000000000017"/>
    <x v="32"/>
  </r>
  <r>
    <n v="360"/>
    <n v="20120715"/>
    <n v="20120727"/>
    <n v="20120722"/>
    <n v="12560"/>
    <n v="1"/>
    <n v="98"/>
    <n v="10"/>
    <s v="SO48921"/>
    <n v="1"/>
    <n v="1"/>
    <n v="1"/>
    <n v="2049.0981999999999"/>
    <n v="2049.0981999999999"/>
    <n v="0"/>
    <n v="0"/>
    <n v="1105.81"/>
    <n v="163.93"/>
    <n v="51.23"/>
    <x v="169"/>
    <d v="2012-07-27T00:00:00"/>
    <d v="2012-07-22T00:00:00"/>
    <x v="21"/>
    <s v="Mandy M Gao"/>
    <n v="2049.1"/>
    <s v="15-07-2012"/>
    <x v="0"/>
    <n v="7"/>
    <x v="5"/>
    <x v="1"/>
    <s v="2012-Jul"/>
    <n v="1"/>
    <s v="Sunday"/>
    <n v="4"/>
    <s v="Q2"/>
    <x v="30"/>
    <n v="943.29"/>
    <x v="31"/>
  </r>
  <r>
    <n v="368"/>
    <n v="20120715"/>
    <n v="20120727"/>
    <n v="20120722"/>
    <n v="15095"/>
    <n v="1"/>
    <n v="100"/>
    <n v="7"/>
    <s v="SO48922"/>
    <n v="1"/>
    <n v="1"/>
    <n v="1"/>
    <n v="2443.35"/>
    <n v="2443.35"/>
    <n v="0"/>
    <n v="0"/>
    <n v="1518.79"/>
    <n v="195.47"/>
    <n v="61.08"/>
    <x v="169"/>
    <d v="2012-07-27T00:00:00"/>
    <d v="2012-07-22T00:00:00"/>
    <x v="65"/>
    <s v="Jodi A Shan"/>
    <n v="2443.35"/>
    <s v="15-07-2012"/>
    <x v="0"/>
    <n v="7"/>
    <x v="5"/>
    <x v="1"/>
    <s v="2012-Jul"/>
    <n v="1"/>
    <s v="Sunday"/>
    <n v="4"/>
    <s v="Q2"/>
    <x v="5"/>
    <n v="924.56"/>
    <x v="35"/>
  </r>
  <r>
    <n v="383"/>
    <n v="20120715"/>
    <n v="20120727"/>
    <n v="20120722"/>
    <n v="14298"/>
    <n v="1"/>
    <n v="100"/>
    <n v="4"/>
    <s v="SO48923"/>
    <n v="1"/>
    <n v="1"/>
    <n v="1"/>
    <n v="1000.4375"/>
    <n v="1000.4375"/>
    <n v="0"/>
    <n v="0"/>
    <n v="605.65"/>
    <n v="80.03"/>
    <n v="25.01"/>
    <x v="169"/>
    <d v="2012-07-27T00:00:00"/>
    <d v="2012-07-22T00:00:00"/>
    <x v="40"/>
    <s v="Kaitlyn R Jenkins"/>
    <n v="1000.44"/>
    <s v="15-07-2012"/>
    <x v="0"/>
    <n v="7"/>
    <x v="5"/>
    <x v="1"/>
    <s v="2012-Jul"/>
    <n v="1"/>
    <s v="Sunday"/>
    <n v="4"/>
    <s v="Q2"/>
    <x v="34"/>
    <n v="394.79000000000008"/>
    <x v="36"/>
  </r>
  <r>
    <n v="368"/>
    <n v="20120715"/>
    <n v="20120727"/>
    <n v="20120722"/>
    <n v="26040"/>
    <n v="1"/>
    <n v="19"/>
    <n v="6"/>
    <s v="SO48924"/>
    <n v="1"/>
    <n v="1"/>
    <n v="1"/>
    <n v="2443.35"/>
    <n v="2443.35"/>
    <n v="0"/>
    <n v="0"/>
    <n v="1518.79"/>
    <n v="195.47"/>
    <n v="61.08"/>
    <x v="169"/>
    <d v="2012-07-27T00:00:00"/>
    <d v="2012-07-22T00:00:00"/>
    <x v="65"/>
    <s v="Ana  Butler"/>
    <n v="2443.35"/>
    <s v="15-07-2012"/>
    <x v="0"/>
    <n v="7"/>
    <x v="5"/>
    <x v="1"/>
    <s v="2012-Jul"/>
    <n v="1"/>
    <s v="Sunday"/>
    <n v="4"/>
    <s v="Q2"/>
    <x v="5"/>
    <n v="924.56"/>
    <x v="35"/>
  </r>
  <r>
    <n v="325"/>
    <n v="20120715"/>
    <n v="20120727"/>
    <n v="20120722"/>
    <n v="15480"/>
    <n v="1"/>
    <n v="100"/>
    <n v="4"/>
    <s v="SO48925"/>
    <n v="1"/>
    <n v="1"/>
    <n v="1"/>
    <n v="782.99"/>
    <n v="782.99"/>
    <n v="0"/>
    <n v="0"/>
    <n v="486.71"/>
    <n v="62.64"/>
    <n v="19.57"/>
    <x v="169"/>
    <d v="2012-07-27T00:00:00"/>
    <d v="2012-07-22T00:00:00"/>
    <x v="79"/>
    <s v="Denise K Lopez"/>
    <n v="782.99"/>
    <s v="15-07-2012"/>
    <x v="0"/>
    <n v="7"/>
    <x v="5"/>
    <x v="1"/>
    <s v="2012-Jul"/>
    <n v="1"/>
    <s v="Sunday"/>
    <n v="4"/>
    <s v="Q2"/>
    <x v="33"/>
    <n v="296.28000000000003"/>
    <x v="34"/>
  </r>
  <r>
    <n v="373"/>
    <n v="20120715"/>
    <n v="20120727"/>
    <n v="20120722"/>
    <n v="23117"/>
    <n v="1"/>
    <n v="6"/>
    <n v="9"/>
    <s v="SO48926"/>
    <n v="1"/>
    <n v="1"/>
    <n v="1"/>
    <n v="2181.5625"/>
    <n v="2181.5625"/>
    <n v="0"/>
    <n v="0"/>
    <n v="1320.68"/>
    <n v="174.53"/>
    <n v="54.54"/>
    <x v="169"/>
    <d v="2012-07-27T00:00:00"/>
    <d v="2012-07-22T00:00:00"/>
    <x v="34"/>
    <s v="Bruce  Sanz"/>
    <n v="2181.56"/>
    <s v="15-07-2012"/>
    <x v="0"/>
    <n v="7"/>
    <x v="5"/>
    <x v="1"/>
    <s v="2012-Jul"/>
    <n v="1"/>
    <s v="Sunday"/>
    <n v="4"/>
    <s v="Q2"/>
    <x v="32"/>
    <n v="860.87999999999988"/>
    <x v="33"/>
  </r>
  <r>
    <n v="362"/>
    <n v="20120715"/>
    <n v="20120727"/>
    <n v="20120722"/>
    <n v="26703"/>
    <n v="2"/>
    <n v="100"/>
    <n v="1"/>
    <s v="SO48927"/>
    <n v="1"/>
    <n v="1"/>
    <n v="1"/>
    <n v="2049.0981999999999"/>
    <n v="2049.0981999999999"/>
    <n v="0"/>
    <n v="0"/>
    <n v="1105.81"/>
    <n v="163.93"/>
    <n v="51.23"/>
    <x v="169"/>
    <d v="2012-07-27T00:00:00"/>
    <d v="2012-07-22T00:00:00"/>
    <x v="15"/>
    <s v="Wyatt M Miller"/>
    <n v="2049.1"/>
    <s v="15-07-2012"/>
    <x v="0"/>
    <n v="7"/>
    <x v="5"/>
    <x v="1"/>
    <s v="2012-Jul"/>
    <n v="1"/>
    <s v="Sunday"/>
    <n v="4"/>
    <s v="Q2"/>
    <x v="30"/>
    <n v="943.29"/>
    <x v="31"/>
  </r>
  <r>
    <n v="333"/>
    <n v="20120715"/>
    <n v="20120727"/>
    <n v="20120722"/>
    <n v="15502"/>
    <n v="1"/>
    <n v="100"/>
    <n v="1"/>
    <s v="SO48928"/>
    <n v="1"/>
    <n v="1"/>
    <n v="1"/>
    <n v="782.99"/>
    <n v="782.99"/>
    <n v="0"/>
    <n v="0"/>
    <n v="486.71"/>
    <n v="62.64"/>
    <n v="19.57"/>
    <x v="169"/>
    <d v="2012-07-27T00:00:00"/>
    <d v="2012-07-22T00:00:00"/>
    <x v="77"/>
    <s v="Nathaniel C Howard"/>
    <n v="782.99"/>
    <s v="15-07-2012"/>
    <x v="0"/>
    <n v="7"/>
    <x v="5"/>
    <x v="1"/>
    <s v="2012-Jul"/>
    <n v="1"/>
    <s v="Sunday"/>
    <n v="4"/>
    <s v="Q2"/>
    <x v="33"/>
    <n v="296.28000000000003"/>
    <x v="34"/>
  </r>
  <r>
    <n v="352"/>
    <n v="20120715"/>
    <n v="20120727"/>
    <n v="20120722"/>
    <n v="13526"/>
    <n v="1"/>
    <n v="6"/>
    <n v="9"/>
    <s v="SO48929"/>
    <n v="1"/>
    <n v="1"/>
    <n v="1"/>
    <n v="2071.4196000000002"/>
    <n v="2071.4196000000002"/>
    <n v="0"/>
    <n v="0"/>
    <n v="1117.8599999999999"/>
    <n v="165.71"/>
    <n v="51.79"/>
    <x v="169"/>
    <d v="2012-07-27T00:00:00"/>
    <d v="2012-07-22T00:00:00"/>
    <x v="0"/>
    <s v="Krystal D Liu"/>
    <n v="2071.42"/>
    <s v="15-07-2012"/>
    <x v="0"/>
    <n v="7"/>
    <x v="5"/>
    <x v="1"/>
    <s v="2012-Jul"/>
    <n v="1"/>
    <s v="Sunday"/>
    <n v="4"/>
    <s v="Q2"/>
    <x v="31"/>
    <n v="953.56000000000017"/>
    <x v="32"/>
  </r>
  <r>
    <n v="371"/>
    <n v="20120715"/>
    <n v="20120727"/>
    <n v="20120722"/>
    <n v="15086"/>
    <n v="1"/>
    <n v="100"/>
    <n v="7"/>
    <s v="SO48930"/>
    <n v="1"/>
    <n v="1"/>
    <n v="1"/>
    <n v="2181.5625"/>
    <n v="2181.5625"/>
    <n v="0"/>
    <n v="0"/>
    <n v="1320.68"/>
    <n v="174.53"/>
    <n v="54.54"/>
    <x v="169"/>
    <d v="2012-07-27T00:00:00"/>
    <d v="2012-07-22T00:00:00"/>
    <x v="33"/>
    <s v="Latasha M Dominguez"/>
    <n v="2181.56"/>
    <s v="15-07-2012"/>
    <x v="0"/>
    <n v="7"/>
    <x v="5"/>
    <x v="1"/>
    <s v="2012-Jul"/>
    <n v="1"/>
    <s v="Sunday"/>
    <n v="4"/>
    <s v="Q2"/>
    <x v="32"/>
    <n v="860.87999999999988"/>
    <x v="33"/>
  </r>
  <r>
    <n v="377"/>
    <n v="20120714"/>
    <n v="20120726"/>
    <n v="20120721"/>
    <n v="16587"/>
    <n v="1"/>
    <n v="100"/>
    <n v="8"/>
    <s v="SO48910"/>
    <n v="1"/>
    <n v="1"/>
    <n v="1"/>
    <n v="2181.5625"/>
    <n v="2181.5625"/>
    <n v="0"/>
    <n v="0"/>
    <n v="1320.68"/>
    <n v="174.53"/>
    <n v="54.54"/>
    <x v="170"/>
    <d v="2012-07-26T00:00:00"/>
    <d v="2012-07-21T00:00:00"/>
    <x v="7"/>
    <s v="Zachary  Martinez"/>
    <n v="2181.56"/>
    <s v="14-07-2012"/>
    <x v="0"/>
    <n v="7"/>
    <x v="5"/>
    <x v="1"/>
    <s v="2012-Jul"/>
    <n v="7"/>
    <s v="Saturday"/>
    <n v="4"/>
    <s v="Q2"/>
    <x v="32"/>
    <n v="860.87999999999988"/>
    <x v="33"/>
  </r>
  <r>
    <n v="335"/>
    <n v="20120714"/>
    <n v="20120726"/>
    <n v="20120721"/>
    <n v="20880"/>
    <n v="1"/>
    <n v="98"/>
    <n v="10"/>
    <s v="SO48911"/>
    <n v="1"/>
    <n v="1"/>
    <n v="1"/>
    <n v="782.99"/>
    <n v="782.99"/>
    <n v="0"/>
    <n v="0"/>
    <n v="486.71"/>
    <n v="62.64"/>
    <n v="19.57"/>
    <x v="170"/>
    <d v="2012-07-26T00:00:00"/>
    <d v="2012-07-21T00:00:00"/>
    <x v="78"/>
    <s v="Isabella  Washington"/>
    <n v="782.99"/>
    <s v="14-07-2012"/>
    <x v="0"/>
    <n v="7"/>
    <x v="5"/>
    <x v="1"/>
    <s v="2012-Jul"/>
    <n v="7"/>
    <s v="Saturday"/>
    <n v="4"/>
    <s v="Q2"/>
    <x v="33"/>
    <n v="296.28000000000003"/>
    <x v="34"/>
  </r>
  <r>
    <n v="329"/>
    <n v="20120714"/>
    <n v="20120726"/>
    <n v="20120721"/>
    <n v="20841"/>
    <n v="1"/>
    <n v="100"/>
    <n v="8"/>
    <s v="SO48912"/>
    <n v="1"/>
    <n v="1"/>
    <n v="1"/>
    <n v="782.99"/>
    <n v="782.99"/>
    <n v="0"/>
    <n v="0"/>
    <n v="486.71"/>
    <n v="62.64"/>
    <n v="19.57"/>
    <x v="170"/>
    <d v="2012-07-26T00:00:00"/>
    <d v="2012-07-21T00:00:00"/>
    <x v="63"/>
    <s v="Jésus V Alonso"/>
    <n v="782.99"/>
    <s v="14-07-2012"/>
    <x v="0"/>
    <n v="7"/>
    <x v="5"/>
    <x v="1"/>
    <s v="2012-Jul"/>
    <n v="7"/>
    <s v="Saturday"/>
    <n v="4"/>
    <s v="Q2"/>
    <x v="33"/>
    <n v="296.28000000000003"/>
    <x v="34"/>
  </r>
  <r>
    <n v="369"/>
    <n v="20120714"/>
    <n v="20120726"/>
    <n v="20120721"/>
    <n v="23412"/>
    <n v="2"/>
    <n v="6"/>
    <n v="9"/>
    <s v="SO48913"/>
    <n v="1"/>
    <n v="1"/>
    <n v="1"/>
    <n v="2443.35"/>
    <n v="2443.35"/>
    <n v="0"/>
    <n v="0"/>
    <n v="1518.79"/>
    <n v="195.47"/>
    <n v="61.08"/>
    <x v="170"/>
    <d v="2012-07-26T00:00:00"/>
    <d v="2012-07-21T00:00:00"/>
    <x v="70"/>
    <s v="Dalton M Coleman"/>
    <n v="2443.35"/>
    <s v="14-07-2012"/>
    <x v="0"/>
    <n v="7"/>
    <x v="5"/>
    <x v="1"/>
    <s v="2012-Jul"/>
    <n v="7"/>
    <s v="Saturday"/>
    <n v="4"/>
    <s v="Q2"/>
    <x v="5"/>
    <n v="924.56"/>
    <x v="35"/>
  </r>
  <r>
    <n v="356"/>
    <n v="20120714"/>
    <n v="20120726"/>
    <n v="20120721"/>
    <n v="26735"/>
    <n v="1"/>
    <n v="100"/>
    <n v="1"/>
    <s v="SO48914"/>
    <n v="1"/>
    <n v="1"/>
    <n v="1"/>
    <n v="2071.4196000000002"/>
    <n v="2071.4196000000002"/>
    <n v="0"/>
    <n v="0"/>
    <n v="1117.8599999999999"/>
    <n v="165.71"/>
    <n v="51.79"/>
    <x v="170"/>
    <d v="2012-07-26T00:00:00"/>
    <d v="2012-07-21T00:00:00"/>
    <x v="22"/>
    <s v="Grace  White"/>
    <n v="2071.42"/>
    <s v="14-07-2012"/>
    <x v="0"/>
    <n v="7"/>
    <x v="5"/>
    <x v="1"/>
    <s v="2012-Jul"/>
    <n v="7"/>
    <s v="Saturday"/>
    <n v="4"/>
    <s v="Q2"/>
    <x v="31"/>
    <n v="953.56000000000017"/>
    <x v="32"/>
  </r>
  <r>
    <n v="335"/>
    <n v="20120714"/>
    <n v="20120726"/>
    <n v="20120721"/>
    <n v="15481"/>
    <n v="1"/>
    <n v="100"/>
    <n v="4"/>
    <s v="SO48915"/>
    <n v="1"/>
    <n v="1"/>
    <n v="1"/>
    <n v="782.99"/>
    <n v="782.99"/>
    <n v="0"/>
    <n v="0"/>
    <n v="486.71"/>
    <n v="62.64"/>
    <n v="19.57"/>
    <x v="170"/>
    <d v="2012-07-26T00:00:00"/>
    <d v="2012-07-21T00:00:00"/>
    <x v="78"/>
    <s v="Jamie M Zhang"/>
    <n v="782.99"/>
    <s v="14-07-2012"/>
    <x v="0"/>
    <n v="7"/>
    <x v="5"/>
    <x v="1"/>
    <s v="2012-Jul"/>
    <n v="7"/>
    <s v="Saturday"/>
    <n v="4"/>
    <s v="Q2"/>
    <x v="33"/>
    <n v="296.28000000000003"/>
    <x v="34"/>
  </r>
  <r>
    <n v="358"/>
    <n v="20120714"/>
    <n v="20120726"/>
    <n v="20120721"/>
    <n v="13616"/>
    <n v="1"/>
    <n v="6"/>
    <n v="9"/>
    <s v="SO48916"/>
    <n v="1"/>
    <n v="1"/>
    <n v="1"/>
    <n v="2049.0981999999999"/>
    <n v="2049.0981999999999"/>
    <n v="0"/>
    <n v="0"/>
    <n v="1105.81"/>
    <n v="163.93"/>
    <n v="51.23"/>
    <x v="170"/>
    <d v="2012-07-26T00:00:00"/>
    <d v="2012-07-21T00:00:00"/>
    <x v="13"/>
    <s v="Cole E Ramirez"/>
    <n v="2049.1"/>
    <s v="14-07-2012"/>
    <x v="0"/>
    <n v="7"/>
    <x v="5"/>
    <x v="1"/>
    <s v="2012-Jul"/>
    <n v="7"/>
    <s v="Saturday"/>
    <n v="4"/>
    <s v="Q2"/>
    <x v="30"/>
    <n v="943.29"/>
    <x v="31"/>
  </r>
  <r>
    <n v="356"/>
    <n v="20120714"/>
    <n v="20120726"/>
    <n v="20120721"/>
    <n v="13636"/>
    <n v="1"/>
    <n v="6"/>
    <n v="9"/>
    <s v="SO48917"/>
    <n v="1"/>
    <n v="1"/>
    <n v="1"/>
    <n v="2071.4196000000002"/>
    <n v="2071.4196000000002"/>
    <n v="0"/>
    <n v="0"/>
    <n v="1117.8599999999999"/>
    <n v="165.71"/>
    <n v="51.79"/>
    <x v="170"/>
    <d v="2012-07-26T00:00:00"/>
    <d v="2012-07-21T00:00:00"/>
    <x v="22"/>
    <s v="Jarrod  Rodriguez"/>
    <n v="2071.42"/>
    <s v="14-07-2012"/>
    <x v="0"/>
    <n v="7"/>
    <x v="5"/>
    <x v="1"/>
    <s v="2012-Jul"/>
    <n v="7"/>
    <s v="Saturday"/>
    <n v="4"/>
    <s v="Q2"/>
    <x v="31"/>
    <n v="953.56000000000017"/>
    <x v="32"/>
  </r>
  <r>
    <n v="362"/>
    <n v="20120714"/>
    <n v="20120726"/>
    <n v="20120721"/>
    <n v="13638"/>
    <n v="2"/>
    <n v="6"/>
    <n v="9"/>
    <s v="SO48918"/>
    <n v="1"/>
    <n v="1"/>
    <n v="1"/>
    <n v="2049.0981999999999"/>
    <n v="2049.0981999999999"/>
    <n v="0"/>
    <n v="0"/>
    <n v="1105.81"/>
    <n v="163.93"/>
    <n v="51.23"/>
    <x v="170"/>
    <d v="2012-07-26T00:00:00"/>
    <d v="2012-07-21T00:00:00"/>
    <x v="15"/>
    <s v="Diana  Alvarez"/>
    <n v="2049.1"/>
    <s v="14-07-2012"/>
    <x v="0"/>
    <n v="7"/>
    <x v="5"/>
    <x v="1"/>
    <s v="2012-Jul"/>
    <n v="7"/>
    <s v="Saturday"/>
    <n v="4"/>
    <s v="Q2"/>
    <x v="30"/>
    <n v="943.29"/>
    <x v="31"/>
  </r>
  <r>
    <n v="327"/>
    <n v="20120714"/>
    <n v="20120726"/>
    <n v="20120721"/>
    <n v="26658"/>
    <n v="1"/>
    <n v="6"/>
    <n v="9"/>
    <s v="SO48919"/>
    <n v="1"/>
    <n v="1"/>
    <n v="1"/>
    <n v="782.99"/>
    <n v="782.99"/>
    <n v="0"/>
    <n v="0"/>
    <n v="486.71"/>
    <n v="62.64"/>
    <n v="19.57"/>
    <x v="170"/>
    <d v="2012-07-26T00:00:00"/>
    <d v="2012-07-21T00:00:00"/>
    <x v="69"/>
    <s v="Darryl  Liang"/>
    <n v="782.99"/>
    <s v="14-07-2012"/>
    <x v="0"/>
    <n v="7"/>
    <x v="5"/>
    <x v="1"/>
    <s v="2012-Jul"/>
    <n v="7"/>
    <s v="Saturday"/>
    <n v="4"/>
    <s v="Q2"/>
    <x v="33"/>
    <n v="296.28000000000003"/>
    <x v="34"/>
  </r>
  <r>
    <n v="362"/>
    <n v="20120713"/>
    <n v="20120725"/>
    <n v="20120720"/>
    <n v="12492"/>
    <n v="2"/>
    <n v="98"/>
    <n v="10"/>
    <s v="SO48904"/>
    <n v="1"/>
    <n v="1"/>
    <n v="1"/>
    <n v="2049.0981999999999"/>
    <n v="2049.0981999999999"/>
    <n v="0"/>
    <n v="0"/>
    <n v="1105.81"/>
    <n v="163.93"/>
    <n v="51.23"/>
    <x v="171"/>
    <d v="2012-07-25T00:00:00"/>
    <d v="2012-07-20T00:00:00"/>
    <x v="15"/>
    <s v="Brittany  Price"/>
    <n v="2049.1"/>
    <s v="13-07-2012"/>
    <x v="0"/>
    <n v="7"/>
    <x v="5"/>
    <x v="1"/>
    <s v="2012-Jul"/>
    <n v="6"/>
    <s v="Friday"/>
    <n v="4"/>
    <s v="Q2"/>
    <x v="30"/>
    <n v="943.29"/>
    <x v="31"/>
  </r>
  <r>
    <n v="362"/>
    <n v="20120713"/>
    <n v="20120725"/>
    <n v="20120720"/>
    <n v="26814"/>
    <n v="2"/>
    <n v="100"/>
    <n v="1"/>
    <s v="SO48905"/>
    <n v="1"/>
    <n v="1"/>
    <n v="1"/>
    <n v="2049.0981999999999"/>
    <n v="2049.0981999999999"/>
    <n v="0"/>
    <n v="0"/>
    <n v="1105.81"/>
    <n v="163.93"/>
    <n v="51.23"/>
    <x v="171"/>
    <d v="2012-07-25T00:00:00"/>
    <d v="2012-07-20T00:00:00"/>
    <x v="15"/>
    <s v="Alex  Hernandez"/>
    <n v="2049.1"/>
    <s v="13-07-2012"/>
    <x v="0"/>
    <n v="7"/>
    <x v="5"/>
    <x v="1"/>
    <s v="2012-Jul"/>
    <n v="6"/>
    <s v="Friday"/>
    <n v="4"/>
    <s v="Q2"/>
    <x v="30"/>
    <n v="943.29"/>
    <x v="31"/>
  </r>
  <r>
    <n v="356"/>
    <n v="20120713"/>
    <n v="20120725"/>
    <n v="20120720"/>
    <n v="26705"/>
    <n v="1"/>
    <n v="100"/>
    <n v="4"/>
    <s v="SO48906"/>
    <n v="1"/>
    <n v="1"/>
    <n v="1"/>
    <n v="2071.4196000000002"/>
    <n v="2071.4196000000002"/>
    <n v="0"/>
    <n v="0"/>
    <n v="1117.8599999999999"/>
    <n v="165.71"/>
    <n v="51.79"/>
    <x v="171"/>
    <d v="2012-07-25T00:00:00"/>
    <d v="2012-07-20T00:00:00"/>
    <x v="22"/>
    <s v="Eric L Jenkins"/>
    <n v="2071.42"/>
    <s v="13-07-2012"/>
    <x v="0"/>
    <n v="7"/>
    <x v="5"/>
    <x v="1"/>
    <s v="2012-Jul"/>
    <n v="6"/>
    <s v="Friday"/>
    <n v="4"/>
    <s v="Q2"/>
    <x v="31"/>
    <n v="953.56000000000017"/>
    <x v="32"/>
  </r>
  <r>
    <n v="362"/>
    <n v="20120713"/>
    <n v="20120725"/>
    <n v="20120720"/>
    <n v="26727"/>
    <n v="2"/>
    <n v="100"/>
    <n v="1"/>
    <s v="SO48907"/>
    <n v="1"/>
    <n v="1"/>
    <n v="1"/>
    <n v="2049.0981999999999"/>
    <n v="2049.0981999999999"/>
    <n v="0"/>
    <n v="0"/>
    <n v="1105.81"/>
    <n v="163.93"/>
    <n v="51.23"/>
    <x v="171"/>
    <d v="2012-07-25T00:00:00"/>
    <d v="2012-07-20T00:00:00"/>
    <x v="15"/>
    <s v="Jose  Clark"/>
    <n v="2049.1"/>
    <s v="13-07-2012"/>
    <x v="0"/>
    <n v="7"/>
    <x v="5"/>
    <x v="1"/>
    <s v="2012-Jul"/>
    <n v="6"/>
    <s v="Friday"/>
    <n v="4"/>
    <s v="Q2"/>
    <x v="30"/>
    <n v="943.29"/>
    <x v="31"/>
  </r>
  <r>
    <n v="362"/>
    <n v="20120713"/>
    <n v="20120725"/>
    <n v="20120720"/>
    <n v="13626"/>
    <n v="2"/>
    <n v="6"/>
    <n v="9"/>
    <s v="SO48908"/>
    <n v="1"/>
    <n v="1"/>
    <n v="1"/>
    <n v="2049.0981999999999"/>
    <n v="2049.0981999999999"/>
    <n v="0"/>
    <n v="0"/>
    <n v="1105.81"/>
    <n v="163.93"/>
    <n v="51.23"/>
    <x v="171"/>
    <d v="2012-07-25T00:00:00"/>
    <d v="2012-07-20T00:00:00"/>
    <x v="15"/>
    <s v="Johnathan D Madan"/>
    <n v="2049.1"/>
    <s v="13-07-2012"/>
    <x v="0"/>
    <n v="7"/>
    <x v="5"/>
    <x v="1"/>
    <s v="2012-Jul"/>
    <n v="6"/>
    <s v="Friday"/>
    <n v="4"/>
    <s v="Q2"/>
    <x v="30"/>
    <n v="943.29"/>
    <x v="31"/>
  </r>
  <r>
    <n v="352"/>
    <n v="20120713"/>
    <n v="20120725"/>
    <n v="20120720"/>
    <n v="13953"/>
    <n v="1"/>
    <n v="6"/>
    <n v="9"/>
    <s v="SO48909"/>
    <n v="1"/>
    <n v="1"/>
    <n v="1"/>
    <n v="2071.4196000000002"/>
    <n v="2071.4196000000002"/>
    <n v="0"/>
    <n v="0"/>
    <n v="1117.8599999999999"/>
    <n v="165.71"/>
    <n v="51.79"/>
    <x v="171"/>
    <d v="2012-07-25T00:00:00"/>
    <d v="2012-07-20T00:00:00"/>
    <x v="0"/>
    <s v="Theresa M Munoz"/>
    <n v="2071.42"/>
    <s v="13-07-2012"/>
    <x v="0"/>
    <n v="7"/>
    <x v="5"/>
    <x v="1"/>
    <s v="2012-Jul"/>
    <n v="6"/>
    <s v="Friday"/>
    <n v="4"/>
    <s v="Q2"/>
    <x v="31"/>
    <n v="953.56000000000017"/>
    <x v="32"/>
  </r>
  <r>
    <n v="389"/>
    <n v="20120712"/>
    <n v="20120724"/>
    <n v="20120719"/>
    <n v="17714"/>
    <n v="1"/>
    <n v="100"/>
    <n v="7"/>
    <s v="SO48892"/>
    <n v="1"/>
    <n v="1"/>
    <n v="1"/>
    <n v="1000.4375"/>
    <n v="1000.4375"/>
    <n v="0"/>
    <n v="0"/>
    <n v="605.65"/>
    <n v="80.03"/>
    <n v="25.01"/>
    <x v="172"/>
    <d v="2012-07-24T00:00:00"/>
    <d v="2012-07-19T00:00:00"/>
    <x v="50"/>
    <s v="Tanya  Gutierrez"/>
    <n v="1000.44"/>
    <s v="12-07-2012"/>
    <x v="0"/>
    <n v="7"/>
    <x v="5"/>
    <x v="1"/>
    <s v="2012-Jul"/>
    <n v="5"/>
    <s v="Thursday"/>
    <n v="4"/>
    <s v="Q2"/>
    <x v="34"/>
    <n v="394.79000000000008"/>
    <x v="36"/>
  </r>
  <r>
    <n v="377"/>
    <n v="20120712"/>
    <n v="20120724"/>
    <n v="20120719"/>
    <n v="17772"/>
    <n v="1"/>
    <n v="98"/>
    <n v="10"/>
    <s v="SO48893"/>
    <n v="1"/>
    <n v="1"/>
    <n v="1"/>
    <n v="2181.5625"/>
    <n v="2181.5625"/>
    <n v="0"/>
    <n v="0"/>
    <n v="1320.68"/>
    <n v="174.53"/>
    <n v="54.54"/>
    <x v="172"/>
    <d v="2012-07-24T00:00:00"/>
    <d v="2012-07-19T00:00:00"/>
    <x v="7"/>
    <s v="Leonard  Andersen"/>
    <n v="2181.56"/>
    <s v="12-07-2012"/>
    <x v="0"/>
    <n v="7"/>
    <x v="5"/>
    <x v="1"/>
    <s v="2012-Jul"/>
    <n v="5"/>
    <s v="Thursday"/>
    <n v="4"/>
    <s v="Q2"/>
    <x v="32"/>
    <n v="860.87999999999988"/>
    <x v="33"/>
  </r>
  <r>
    <n v="383"/>
    <n v="20120712"/>
    <n v="20120724"/>
    <n v="20120719"/>
    <n v="19034"/>
    <n v="1"/>
    <n v="100"/>
    <n v="8"/>
    <s v="SO48894"/>
    <n v="1"/>
    <n v="1"/>
    <n v="1"/>
    <n v="1000.4375"/>
    <n v="1000.4375"/>
    <n v="0"/>
    <n v="0"/>
    <n v="605.65"/>
    <n v="80.03"/>
    <n v="25.01"/>
    <x v="172"/>
    <d v="2012-07-24T00:00:00"/>
    <d v="2012-07-19T00:00:00"/>
    <x v="40"/>
    <s v="Tabitha J Diaz"/>
    <n v="1000.44"/>
    <s v="12-07-2012"/>
    <x v="0"/>
    <n v="7"/>
    <x v="5"/>
    <x v="1"/>
    <s v="2012-Jul"/>
    <n v="5"/>
    <s v="Thursday"/>
    <n v="4"/>
    <s v="Q2"/>
    <x v="34"/>
    <n v="394.79000000000008"/>
    <x v="36"/>
  </r>
  <r>
    <n v="383"/>
    <n v="20120712"/>
    <n v="20120724"/>
    <n v="20120719"/>
    <n v="19418"/>
    <n v="1"/>
    <n v="98"/>
    <n v="10"/>
    <s v="SO48895"/>
    <n v="1"/>
    <n v="1"/>
    <n v="1"/>
    <n v="1000.4375"/>
    <n v="1000.4375"/>
    <n v="0"/>
    <n v="0"/>
    <n v="605.65"/>
    <n v="80.03"/>
    <n v="25.01"/>
    <x v="172"/>
    <d v="2012-07-24T00:00:00"/>
    <d v="2012-07-19T00:00:00"/>
    <x v="40"/>
    <s v="Nathan l Miller"/>
    <n v="1000.44"/>
    <s v="12-07-2012"/>
    <x v="0"/>
    <n v="7"/>
    <x v="5"/>
    <x v="1"/>
    <s v="2012-Jul"/>
    <n v="5"/>
    <s v="Thursday"/>
    <n v="4"/>
    <s v="Q2"/>
    <x v="34"/>
    <n v="394.79000000000008"/>
    <x v="36"/>
  </r>
  <r>
    <n v="373"/>
    <n v="20120712"/>
    <n v="20120724"/>
    <n v="20120719"/>
    <n v="17632"/>
    <n v="1"/>
    <n v="98"/>
    <n v="10"/>
    <s v="SO48896"/>
    <n v="1"/>
    <n v="1"/>
    <n v="1"/>
    <n v="2181.5625"/>
    <n v="2181.5625"/>
    <n v="0"/>
    <n v="0"/>
    <n v="1320.68"/>
    <n v="174.53"/>
    <n v="54.54"/>
    <x v="172"/>
    <d v="2012-07-24T00:00:00"/>
    <d v="2012-07-19T00:00:00"/>
    <x v="34"/>
    <s v="Jimmy L Serrano"/>
    <n v="2181.56"/>
    <s v="12-07-2012"/>
    <x v="0"/>
    <n v="7"/>
    <x v="5"/>
    <x v="1"/>
    <s v="2012-Jul"/>
    <n v="5"/>
    <s v="Thursday"/>
    <n v="4"/>
    <s v="Q2"/>
    <x v="32"/>
    <n v="860.87999999999988"/>
    <x v="33"/>
  </r>
  <r>
    <n v="377"/>
    <n v="20120712"/>
    <n v="20120724"/>
    <n v="20120719"/>
    <n v="16540"/>
    <n v="1"/>
    <n v="100"/>
    <n v="8"/>
    <s v="SO48897"/>
    <n v="1"/>
    <n v="1"/>
    <n v="1"/>
    <n v="2181.5625"/>
    <n v="2181.5625"/>
    <n v="0"/>
    <n v="0"/>
    <n v="1320.68"/>
    <n v="174.53"/>
    <n v="54.54"/>
    <x v="172"/>
    <d v="2012-07-24T00:00:00"/>
    <d v="2012-07-19T00:00:00"/>
    <x v="7"/>
    <s v="Theodore L Browning"/>
    <n v="2181.56"/>
    <s v="12-07-2012"/>
    <x v="0"/>
    <n v="7"/>
    <x v="5"/>
    <x v="1"/>
    <s v="2012-Jul"/>
    <n v="5"/>
    <s v="Thursday"/>
    <n v="4"/>
    <s v="Q2"/>
    <x v="32"/>
    <n v="860.87999999999988"/>
    <x v="33"/>
  </r>
  <r>
    <n v="373"/>
    <n v="20120712"/>
    <n v="20120724"/>
    <n v="20120719"/>
    <n v="13856"/>
    <n v="1"/>
    <n v="100"/>
    <n v="4"/>
    <s v="SO48898"/>
    <n v="1"/>
    <n v="1"/>
    <n v="1"/>
    <n v="2181.5625"/>
    <n v="2181.5625"/>
    <n v="0"/>
    <n v="0"/>
    <n v="1320.68"/>
    <n v="174.53"/>
    <n v="54.54"/>
    <x v="172"/>
    <d v="2012-07-24T00:00:00"/>
    <d v="2012-07-19T00:00:00"/>
    <x v="34"/>
    <s v="Ian  Scott"/>
    <n v="2181.56"/>
    <s v="12-07-2012"/>
    <x v="0"/>
    <n v="7"/>
    <x v="5"/>
    <x v="1"/>
    <s v="2012-Jul"/>
    <n v="5"/>
    <s v="Thursday"/>
    <n v="4"/>
    <s v="Q2"/>
    <x v="32"/>
    <n v="860.87999999999988"/>
    <x v="33"/>
  </r>
  <r>
    <n v="373"/>
    <n v="20120712"/>
    <n v="20120724"/>
    <n v="20120719"/>
    <n v="23313"/>
    <n v="1"/>
    <n v="6"/>
    <n v="9"/>
    <s v="SO48899"/>
    <n v="1"/>
    <n v="1"/>
    <n v="1"/>
    <n v="2181.5625"/>
    <n v="2181.5625"/>
    <n v="0"/>
    <n v="0"/>
    <n v="1320.68"/>
    <n v="174.53"/>
    <n v="54.54"/>
    <x v="172"/>
    <d v="2012-07-24T00:00:00"/>
    <d v="2012-07-19T00:00:00"/>
    <x v="34"/>
    <s v="Corey H Lal"/>
    <n v="2181.56"/>
    <s v="12-07-2012"/>
    <x v="0"/>
    <n v="7"/>
    <x v="5"/>
    <x v="1"/>
    <s v="2012-Jul"/>
    <n v="5"/>
    <s v="Thursday"/>
    <n v="4"/>
    <s v="Q2"/>
    <x v="32"/>
    <n v="860.87999999999988"/>
    <x v="33"/>
  </r>
  <r>
    <n v="358"/>
    <n v="20120712"/>
    <n v="20120724"/>
    <n v="20120719"/>
    <n v="26734"/>
    <n v="1"/>
    <n v="100"/>
    <n v="1"/>
    <s v="SO48900"/>
    <n v="1"/>
    <n v="1"/>
    <n v="1"/>
    <n v="2049.0981999999999"/>
    <n v="2049.0981999999999"/>
    <n v="0"/>
    <n v="0"/>
    <n v="1105.81"/>
    <n v="163.93"/>
    <n v="51.23"/>
    <x v="172"/>
    <d v="2012-07-24T00:00:00"/>
    <d v="2012-07-19T00:00:00"/>
    <x v="13"/>
    <s v="Morgan A Powell"/>
    <n v="2049.1"/>
    <s v="12-07-2012"/>
    <x v="0"/>
    <n v="7"/>
    <x v="5"/>
    <x v="1"/>
    <s v="2012-Jul"/>
    <n v="5"/>
    <s v="Thursday"/>
    <n v="4"/>
    <s v="Q2"/>
    <x v="30"/>
    <n v="943.29"/>
    <x v="31"/>
  </r>
  <r>
    <n v="352"/>
    <n v="20120712"/>
    <n v="20120724"/>
    <n v="20120719"/>
    <n v="13960"/>
    <n v="1"/>
    <n v="6"/>
    <n v="9"/>
    <s v="SO48901"/>
    <n v="1"/>
    <n v="1"/>
    <n v="1"/>
    <n v="2071.4196000000002"/>
    <n v="2071.4196000000002"/>
    <n v="0"/>
    <n v="0"/>
    <n v="1117.8599999999999"/>
    <n v="165.71"/>
    <n v="51.79"/>
    <x v="172"/>
    <d v="2012-07-24T00:00:00"/>
    <d v="2012-07-19T00:00:00"/>
    <x v="0"/>
    <s v="Lacey  Kumar"/>
    <n v="2071.42"/>
    <s v="12-07-2012"/>
    <x v="0"/>
    <n v="7"/>
    <x v="5"/>
    <x v="1"/>
    <s v="2012-Jul"/>
    <n v="5"/>
    <s v="Thursday"/>
    <n v="4"/>
    <s v="Q2"/>
    <x v="31"/>
    <n v="953.56000000000017"/>
    <x v="32"/>
  </r>
  <r>
    <n v="358"/>
    <n v="20120712"/>
    <n v="20120724"/>
    <n v="20120719"/>
    <n v="13966"/>
    <n v="1"/>
    <n v="6"/>
    <n v="9"/>
    <s v="SO48902"/>
    <n v="1"/>
    <n v="1"/>
    <n v="1"/>
    <n v="2049.0981999999999"/>
    <n v="2049.0981999999999"/>
    <n v="0"/>
    <n v="0"/>
    <n v="1105.81"/>
    <n v="163.93"/>
    <n v="51.23"/>
    <x v="172"/>
    <d v="2012-07-24T00:00:00"/>
    <d v="2012-07-19T00:00:00"/>
    <x v="13"/>
    <s v="Darren M Dominguez"/>
    <n v="2049.1"/>
    <s v="12-07-2012"/>
    <x v="0"/>
    <n v="7"/>
    <x v="5"/>
    <x v="1"/>
    <s v="2012-Jul"/>
    <n v="5"/>
    <s v="Thursday"/>
    <n v="4"/>
    <s v="Q2"/>
    <x v="30"/>
    <n v="943.29"/>
    <x v="31"/>
  </r>
  <r>
    <n v="343"/>
    <n v="20120712"/>
    <n v="20120724"/>
    <n v="20120719"/>
    <n v="26653"/>
    <n v="1"/>
    <n v="6"/>
    <n v="9"/>
    <s v="SO48903"/>
    <n v="1"/>
    <n v="1"/>
    <n v="1"/>
    <n v="782.99"/>
    <n v="782.99"/>
    <n v="0"/>
    <n v="0"/>
    <n v="486.71"/>
    <n v="62.64"/>
    <n v="19.57"/>
    <x v="172"/>
    <d v="2012-07-24T00:00:00"/>
    <d v="2012-07-19T00:00:00"/>
    <x v="74"/>
    <s v="Kaylee  Allen"/>
    <n v="782.99"/>
    <s v="12-07-2012"/>
    <x v="0"/>
    <n v="7"/>
    <x v="5"/>
    <x v="1"/>
    <s v="2012-Jul"/>
    <n v="5"/>
    <s v="Thursday"/>
    <n v="4"/>
    <s v="Q2"/>
    <x v="33"/>
    <n v="296.28000000000003"/>
    <x v="34"/>
  </r>
  <r>
    <n v="371"/>
    <n v="20120711"/>
    <n v="20120723"/>
    <n v="20120718"/>
    <n v="17755"/>
    <n v="1"/>
    <n v="98"/>
    <n v="10"/>
    <s v="SO48885"/>
    <n v="1"/>
    <n v="1"/>
    <n v="1"/>
    <n v="2181.5625"/>
    <n v="2181.5625"/>
    <n v="0"/>
    <n v="0"/>
    <n v="1320.68"/>
    <n v="174.53"/>
    <n v="54.54"/>
    <x v="173"/>
    <d v="2012-07-23T00:00:00"/>
    <d v="2012-07-18T00:00:00"/>
    <x v="33"/>
    <s v="Zoe A Cox"/>
    <n v="2181.56"/>
    <s v="11-07-2012"/>
    <x v="0"/>
    <n v="7"/>
    <x v="5"/>
    <x v="1"/>
    <s v="2012-Jul"/>
    <n v="4"/>
    <s v="Wednesday"/>
    <n v="4"/>
    <s v="Q2"/>
    <x v="32"/>
    <n v="860.87999999999988"/>
    <x v="33"/>
  </r>
  <r>
    <n v="352"/>
    <n v="20120711"/>
    <n v="20120723"/>
    <n v="20120718"/>
    <n v="12473"/>
    <n v="1"/>
    <n v="98"/>
    <n v="10"/>
    <s v="SO48886"/>
    <n v="1"/>
    <n v="1"/>
    <n v="1"/>
    <n v="2071.4196000000002"/>
    <n v="2071.4196000000002"/>
    <n v="0"/>
    <n v="0"/>
    <n v="1117.8599999999999"/>
    <n v="165.71"/>
    <n v="51.79"/>
    <x v="173"/>
    <d v="2012-07-23T00:00:00"/>
    <d v="2012-07-18T00:00:00"/>
    <x v="0"/>
    <s v="Sergio  Sai"/>
    <n v="2071.42"/>
    <s v="11-07-2012"/>
    <x v="0"/>
    <n v="7"/>
    <x v="5"/>
    <x v="1"/>
    <s v="2012-Jul"/>
    <n v="4"/>
    <s v="Wednesday"/>
    <n v="4"/>
    <s v="Q2"/>
    <x v="31"/>
    <n v="953.56000000000017"/>
    <x v="32"/>
  </r>
  <r>
    <n v="356"/>
    <n v="20120711"/>
    <n v="20120723"/>
    <n v="20120718"/>
    <n v="26811"/>
    <n v="1"/>
    <n v="100"/>
    <n v="4"/>
    <s v="SO48887"/>
    <n v="1"/>
    <n v="1"/>
    <n v="1"/>
    <n v="2071.4196000000002"/>
    <n v="2071.4196000000002"/>
    <n v="0"/>
    <n v="0"/>
    <n v="1117.8599999999999"/>
    <n v="165.71"/>
    <n v="51.79"/>
    <x v="173"/>
    <d v="2012-07-23T00:00:00"/>
    <d v="2012-07-18T00:00:00"/>
    <x v="22"/>
    <s v="Rachael  Sanchez"/>
    <n v="2071.42"/>
    <s v="11-07-2012"/>
    <x v="0"/>
    <n v="7"/>
    <x v="5"/>
    <x v="1"/>
    <s v="2012-Jul"/>
    <n v="4"/>
    <s v="Wednesday"/>
    <n v="4"/>
    <s v="Q2"/>
    <x v="31"/>
    <n v="953.56000000000017"/>
    <x v="32"/>
  </r>
  <r>
    <n v="329"/>
    <n v="20120711"/>
    <n v="20120723"/>
    <n v="20120718"/>
    <n v="15482"/>
    <n v="1"/>
    <n v="100"/>
    <n v="4"/>
    <s v="SO48888"/>
    <n v="1"/>
    <n v="1"/>
    <n v="1"/>
    <n v="782.99"/>
    <n v="782.99"/>
    <n v="0"/>
    <n v="0"/>
    <n v="486.71"/>
    <n v="62.64"/>
    <n v="19.57"/>
    <x v="173"/>
    <d v="2012-07-23T00:00:00"/>
    <d v="2012-07-18T00:00:00"/>
    <x v="63"/>
    <s v="Audrey L Rubio"/>
    <n v="782.99"/>
    <s v="11-07-2012"/>
    <x v="0"/>
    <n v="7"/>
    <x v="5"/>
    <x v="1"/>
    <s v="2012-Jul"/>
    <n v="4"/>
    <s v="Wednesday"/>
    <n v="4"/>
    <s v="Q2"/>
    <x v="33"/>
    <n v="296.28000000000003"/>
    <x v="34"/>
  </r>
  <r>
    <n v="362"/>
    <n v="20120711"/>
    <n v="20120723"/>
    <n v="20120718"/>
    <n v="26711"/>
    <n v="2"/>
    <n v="100"/>
    <n v="4"/>
    <s v="SO48889"/>
    <n v="1"/>
    <n v="1"/>
    <n v="1"/>
    <n v="2049.0981999999999"/>
    <n v="2049.0981999999999"/>
    <n v="0"/>
    <n v="0"/>
    <n v="1105.81"/>
    <n v="163.93"/>
    <n v="51.23"/>
    <x v="173"/>
    <d v="2012-07-23T00:00:00"/>
    <d v="2012-07-18T00:00:00"/>
    <x v="15"/>
    <s v="Mya P Bryant"/>
    <n v="2049.1"/>
    <s v="11-07-2012"/>
    <x v="0"/>
    <n v="7"/>
    <x v="5"/>
    <x v="1"/>
    <s v="2012-Jul"/>
    <n v="4"/>
    <s v="Wednesday"/>
    <n v="4"/>
    <s v="Q2"/>
    <x v="30"/>
    <n v="943.29"/>
    <x v="31"/>
  </r>
  <r>
    <n v="358"/>
    <n v="20120711"/>
    <n v="20120723"/>
    <n v="20120718"/>
    <n v="13618"/>
    <n v="1"/>
    <n v="6"/>
    <n v="9"/>
    <s v="SO48890"/>
    <n v="1"/>
    <n v="1"/>
    <n v="1"/>
    <n v="2049.0981999999999"/>
    <n v="2049.0981999999999"/>
    <n v="0"/>
    <n v="0"/>
    <n v="1105.81"/>
    <n v="163.93"/>
    <n v="51.23"/>
    <x v="173"/>
    <d v="2012-07-23T00:00:00"/>
    <d v="2012-07-18T00:00:00"/>
    <x v="13"/>
    <s v="Jay M Raman"/>
    <n v="2049.1"/>
    <s v="11-07-2012"/>
    <x v="0"/>
    <n v="7"/>
    <x v="5"/>
    <x v="1"/>
    <s v="2012-Jul"/>
    <n v="4"/>
    <s v="Wednesday"/>
    <n v="4"/>
    <s v="Q2"/>
    <x v="30"/>
    <n v="943.29"/>
    <x v="31"/>
  </r>
  <r>
    <n v="360"/>
    <n v="20120711"/>
    <n v="20120723"/>
    <n v="20120718"/>
    <n v="13650"/>
    <n v="1"/>
    <n v="6"/>
    <n v="9"/>
    <s v="SO48891"/>
    <n v="1"/>
    <n v="1"/>
    <n v="1"/>
    <n v="2049.0981999999999"/>
    <n v="2049.0981999999999"/>
    <n v="0"/>
    <n v="0"/>
    <n v="1105.81"/>
    <n v="163.93"/>
    <n v="51.23"/>
    <x v="173"/>
    <d v="2012-07-23T00:00:00"/>
    <d v="2012-07-18T00:00:00"/>
    <x v="21"/>
    <s v="Jessie A She"/>
    <n v="2049.1"/>
    <s v="11-07-2012"/>
    <x v="0"/>
    <n v="7"/>
    <x v="5"/>
    <x v="1"/>
    <s v="2012-Jul"/>
    <n v="4"/>
    <s v="Wednesday"/>
    <n v="4"/>
    <s v="Q2"/>
    <x v="30"/>
    <n v="943.29"/>
    <x v="31"/>
  </r>
  <r>
    <n v="375"/>
    <n v="20120710"/>
    <n v="20120722"/>
    <n v="20120717"/>
    <n v="17715"/>
    <n v="1"/>
    <n v="98"/>
    <n v="10"/>
    <s v="SO48878"/>
    <n v="1"/>
    <n v="1"/>
    <n v="1"/>
    <n v="2181.5625"/>
    <n v="2181.5625"/>
    <n v="0"/>
    <n v="0"/>
    <n v="1320.68"/>
    <n v="174.53"/>
    <n v="54.54"/>
    <x v="174"/>
    <d v="2012-07-22T00:00:00"/>
    <d v="2012-07-17T00:00:00"/>
    <x v="52"/>
    <s v="Rafael J Pal"/>
    <n v="2181.56"/>
    <s v="10-07-2012"/>
    <x v="0"/>
    <n v="7"/>
    <x v="5"/>
    <x v="1"/>
    <s v="2012-Jul"/>
    <n v="3"/>
    <s v="Tuesday"/>
    <n v="4"/>
    <s v="Q2"/>
    <x v="32"/>
    <n v="860.87999999999988"/>
    <x v="33"/>
  </r>
  <r>
    <n v="362"/>
    <n v="20120710"/>
    <n v="20120722"/>
    <n v="20120717"/>
    <n v="12526"/>
    <n v="2"/>
    <n v="98"/>
    <n v="10"/>
    <s v="SO48879"/>
    <n v="1"/>
    <n v="1"/>
    <n v="1"/>
    <n v="2049.0981999999999"/>
    <n v="2049.0981999999999"/>
    <n v="0"/>
    <n v="0"/>
    <n v="1105.81"/>
    <n v="163.93"/>
    <n v="51.23"/>
    <x v="174"/>
    <d v="2012-07-22T00:00:00"/>
    <d v="2012-07-17T00:00:00"/>
    <x v="15"/>
    <s v="Michele C Suarez"/>
    <n v="2049.1"/>
    <s v="10-07-2012"/>
    <x v="0"/>
    <n v="7"/>
    <x v="5"/>
    <x v="1"/>
    <s v="2012-Jul"/>
    <n v="3"/>
    <s v="Tuesday"/>
    <n v="4"/>
    <s v="Q2"/>
    <x v="30"/>
    <n v="943.29"/>
    <x v="31"/>
  </r>
  <r>
    <n v="368"/>
    <n v="20120710"/>
    <n v="20120722"/>
    <n v="20120717"/>
    <n v="13746"/>
    <n v="1"/>
    <n v="100"/>
    <n v="4"/>
    <s v="SO48880"/>
    <n v="1"/>
    <n v="1"/>
    <n v="1"/>
    <n v="2443.35"/>
    <n v="2443.35"/>
    <n v="0"/>
    <n v="0"/>
    <n v="1518.79"/>
    <n v="195.47"/>
    <n v="61.08"/>
    <x v="174"/>
    <d v="2012-07-22T00:00:00"/>
    <d v="2012-07-17T00:00:00"/>
    <x v="65"/>
    <s v="Janelle E Madan"/>
    <n v="2443.35"/>
    <s v="10-07-2012"/>
    <x v="0"/>
    <n v="7"/>
    <x v="5"/>
    <x v="1"/>
    <s v="2012-Jul"/>
    <n v="3"/>
    <s v="Tuesday"/>
    <n v="4"/>
    <s v="Q2"/>
    <x v="5"/>
    <n v="924.56"/>
    <x v="35"/>
  </r>
  <r>
    <n v="371"/>
    <n v="20120710"/>
    <n v="20120722"/>
    <n v="20120717"/>
    <n v="23324"/>
    <n v="1"/>
    <n v="6"/>
    <n v="9"/>
    <s v="SO48881"/>
    <n v="1"/>
    <n v="1"/>
    <n v="1"/>
    <n v="2181.5625"/>
    <n v="2181.5625"/>
    <n v="0"/>
    <n v="0"/>
    <n v="1320.68"/>
    <n v="174.53"/>
    <n v="54.54"/>
    <x v="174"/>
    <d v="2012-07-22T00:00:00"/>
    <d v="2012-07-17T00:00:00"/>
    <x v="33"/>
    <s v="Deborah  Deng"/>
    <n v="2181.56"/>
    <s v="10-07-2012"/>
    <x v="0"/>
    <n v="7"/>
    <x v="5"/>
    <x v="1"/>
    <s v="2012-Jul"/>
    <n v="3"/>
    <s v="Tuesday"/>
    <n v="4"/>
    <s v="Q2"/>
    <x v="32"/>
    <n v="860.87999999999988"/>
    <x v="33"/>
  </r>
  <r>
    <n v="362"/>
    <n v="20120710"/>
    <n v="20120722"/>
    <n v="20120717"/>
    <n v="26801"/>
    <n v="2"/>
    <n v="100"/>
    <n v="4"/>
    <s v="SO48882"/>
    <n v="1"/>
    <n v="1"/>
    <n v="1"/>
    <n v="2049.0981999999999"/>
    <n v="2049.0981999999999"/>
    <n v="0"/>
    <n v="0"/>
    <n v="1105.81"/>
    <n v="163.93"/>
    <n v="51.23"/>
    <x v="174"/>
    <d v="2012-07-22T00:00:00"/>
    <d v="2012-07-17T00:00:00"/>
    <x v="15"/>
    <s v="Wyatt  Washington"/>
    <n v="2049.1"/>
    <s v="10-07-2012"/>
    <x v="0"/>
    <n v="7"/>
    <x v="5"/>
    <x v="1"/>
    <s v="2012-Jul"/>
    <n v="3"/>
    <s v="Tuesday"/>
    <n v="4"/>
    <s v="Q2"/>
    <x v="30"/>
    <n v="943.29"/>
    <x v="31"/>
  </r>
  <r>
    <n v="356"/>
    <n v="20120710"/>
    <n v="20120722"/>
    <n v="20120717"/>
    <n v="13528"/>
    <n v="1"/>
    <n v="6"/>
    <n v="9"/>
    <s v="SO48883"/>
    <n v="1"/>
    <n v="1"/>
    <n v="1"/>
    <n v="2071.4196000000002"/>
    <n v="2071.4196000000002"/>
    <n v="0"/>
    <n v="0"/>
    <n v="1117.8599999999999"/>
    <n v="165.71"/>
    <n v="51.79"/>
    <x v="174"/>
    <d v="2012-07-22T00:00:00"/>
    <d v="2012-07-17T00:00:00"/>
    <x v="22"/>
    <s v="Carmen S Lopez"/>
    <n v="2071.42"/>
    <s v="10-07-2012"/>
    <x v="0"/>
    <n v="7"/>
    <x v="5"/>
    <x v="1"/>
    <s v="2012-Jul"/>
    <n v="3"/>
    <s v="Tuesday"/>
    <n v="4"/>
    <s v="Q2"/>
    <x v="31"/>
    <n v="953.56000000000017"/>
    <x v="32"/>
  </r>
  <r>
    <n v="389"/>
    <n v="20120710"/>
    <n v="20120722"/>
    <n v="20120717"/>
    <n v="24921"/>
    <n v="1"/>
    <n v="6"/>
    <n v="9"/>
    <s v="SO48884"/>
    <n v="1"/>
    <n v="1"/>
    <n v="1"/>
    <n v="1000.4375"/>
    <n v="1000.4375"/>
    <n v="0"/>
    <n v="0"/>
    <n v="605.65"/>
    <n v="80.03"/>
    <n v="25.01"/>
    <x v="174"/>
    <d v="2012-07-22T00:00:00"/>
    <d v="2012-07-17T00:00:00"/>
    <x v="50"/>
    <s v="Curtis D He"/>
    <n v="1000.44"/>
    <s v="10-07-2012"/>
    <x v="0"/>
    <n v="7"/>
    <x v="5"/>
    <x v="1"/>
    <s v="2012-Jul"/>
    <n v="3"/>
    <s v="Tuesday"/>
    <n v="4"/>
    <s v="Q2"/>
    <x v="34"/>
    <n v="394.79000000000008"/>
    <x v="36"/>
  </r>
  <r>
    <n v="373"/>
    <n v="20120709"/>
    <n v="20120721"/>
    <n v="20120716"/>
    <n v="15451"/>
    <n v="1"/>
    <n v="100"/>
    <n v="7"/>
    <s v="SO48867"/>
    <n v="1"/>
    <n v="1"/>
    <n v="1"/>
    <n v="2181.5625"/>
    <n v="2181.5625"/>
    <n v="0"/>
    <n v="0"/>
    <n v="1320.68"/>
    <n v="174.53"/>
    <n v="54.54"/>
    <x v="175"/>
    <d v="2012-07-21T00:00:00"/>
    <d v="2012-07-16T00:00:00"/>
    <x v="34"/>
    <s v="Linda A Munoz"/>
    <n v="2181.56"/>
    <s v="09-07-2012"/>
    <x v="0"/>
    <n v="7"/>
    <x v="5"/>
    <x v="1"/>
    <s v="2012-Jul"/>
    <n v="2"/>
    <s v="Monday"/>
    <n v="4"/>
    <s v="Q2"/>
    <x v="32"/>
    <n v="860.87999999999988"/>
    <x v="33"/>
  </r>
  <r>
    <n v="339"/>
    <n v="20120709"/>
    <n v="20120721"/>
    <n v="20120716"/>
    <n v="19320"/>
    <n v="1"/>
    <n v="100"/>
    <n v="7"/>
    <s v="SO48868"/>
    <n v="1"/>
    <n v="1"/>
    <n v="1"/>
    <n v="782.99"/>
    <n v="782.99"/>
    <n v="0"/>
    <n v="0"/>
    <n v="486.71"/>
    <n v="62.64"/>
    <n v="19.57"/>
    <x v="175"/>
    <d v="2012-07-21T00:00:00"/>
    <d v="2012-07-16T00:00:00"/>
    <x v="64"/>
    <s v="Bethany A Deng"/>
    <n v="782.99"/>
    <s v="09-07-2012"/>
    <x v="0"/>
    <n v="7"/>
    <x v="5"/>
    <x v="1"/>
    <s v="2012-Jul"/>
    <n v="2"/>
    <s v="Monday"/>
    <n v="4"/>
    <s v="Q2"/>
    <x v="33"/>
    <n v="296.28000000000003"/>
    <x v="34"/>
  </r>
  <r>
    <n v="371"/>
    <n v="20120709"/>
    <n v="20120721"/>
    <n v="20120716"/>
    <n v="23314"/>
    <n v="1"/>
    <n v="6"/>
    <n v="9"/>
    <s v="SO48869"/>
    <n v="1"/>
    <n v="1"/>
    <n v="1"/>
    <n v="2181.5625"/>
    <n v="2181.5625"/>
    <n v="0"/>
    <n v="0"/>
    <n v="1320.68"/>
    <n v="174.53"/>
    <n v="54.54"/>
    <x v="175"/>
    <d v="2012-07-21T00:00:00"/>
    <d v="2012-07-16T00:00:00"/>
    <x v="33"/>
    <s v="Alfredo C Munoz"/>
    <n v="2181.56"/>
    <s v="09-07-2012"/>
    <x v="0"/>
    <n v="7"/>
    <x v="5"/>
    <x v="1"/>
    <s v="2012-Jul"/>
    <n v="2"/>
    <s v="Monday"/>
    <n v="4"/>
    <s v="Q2"/>
    <x v="32"/>
    <n v="860.87999999999988"/>
    <x v="33"/>
  </r>
  <r>
    <n v="371"/>
    <n v="20120709"/>
    <n v="20120721"/>
    <n v="20120716"/>
    <n v="23316"/>
    <n v="1"/>
    <n v="6"/>
    <n v="9"/>
    <s v="SO48870"/>
    <n v="1"/>
    <n v="1"/>
    <n v="1"/>
    <n v="2181.5625"/>
    <n v="2181.5625"/>
    <n v="0"/>
    <n v="0"/>
    <n v="1320.68"/>
    <n v="174.53"/>
    <n v="54.54"/>
    <x v="175"/>
    <d v="2012-07-21T00:00:00"/>
    <d v="2012-07-16T00:00:00"/>
    <x v="33"/>
    <s v="Billy  Blanco"/>
    <n v="2181.56"/>
    <s v="09-07-2012"/>
    <x v="0"/>
    <n v="7"/>
    <x v="5"/>
    <x v="1"/>
    <s v="2012-Jul"/>
    <n v="2"/>
    <s v="Monday"/>
    <n v="4"/>
    <s v="Q2"/>
    <x v="32"/>
    <n v="860.87999999999988"/>
    <x v="33"/>
  </r>
  <r>
    <n v="360"/>
    <n v="20120709"/>
    <n v="20120721"/>
    <n v="20120716"/>
    <n v="20736"/>
    <n v="1"/>
    <n v="19"/>
    <n v="6"/>
    <s v="SO48871"/>
    <n v="1"/>
    <n v="1"/>
    <n v="1"/>
    <n v="2049.0981999999999"/>
    <n v="2049.0981999999999"/>
    <n v="0"/>
    <n v="0"/>
    <n v="1105.81"/>
    <n v="163.93"/>
    <n v="51.23"/>
    <x v="175"/>
    <d v="2012-07-21T00:00:00"/>
    <d v="2012-07-16T00:00:00"/>
    <x v="21"/>
    <s v="Alexandra  Howard"/>
    <n v="2049.1"/>
    <s v="09-07-2012"/>
    <x v="0"/>
    <n v="7"/>
    <x v="5"/>
    <x v="1"/>
    <s v="2012-Jul"/>
    <n v="2"/>
    <s v="Monday"/>
    <n v="4"/>
    <s v="Q2"/>
    <x v="30"/>
    <n v="943.29"/>
    <x v="31"/>
  </r>
  <r>
    <n v="335"/>
    <n v="20120709"/>
    <n v="20120721"/>
    <n v="20120716"/>
    <n v="15483"/>
    <n v="1"/>
    <n v="100"/>
    <n v="4"/>
    <s v="SO48872"/>
    <n v="1"/>
    <n v="1"/>
    <n v="1"/>
    <n v="782.99"/>
    <n v="782.99"/>
    <n v="0"/>
    <n v="0"/>
    <n v="486.71"/>
    <n v="62.64"/>
    <n v="19.57"/>
    <x v="175"/>
    <d v="2012-07-21T00:00:00"/>
    <d v="2012-07-16T00:00:00"/>
    <x v="78"/>
    <s v="Katherine  Robinson"/>
    <n v="782.99"/>
    <s v="09-07-2012"/>
    <x v="0"/>
    <n v="7"/>
    <x v="5"/>
    <x v="1"/>
    <s v="2012-Jul"/>
    <n v="2"/>
    <s v="Monday"/>
    <n v="4"/>
    <s v="Q2"/>
    <x v="33"/>
    <n v="296.28000000000003"/>
    <x v="34"/>
  </r>
  <r>
    <n v="323"/>
    <n v="20120709"/>
    <n v="20120721"/>
    <n v="20120716"/>
    <n v="15499"/>
    <n v="1"/>
    <n v="100"/>
    <n v="1"/>
    <s v="SO48873"/>
    <n v="1"/>
    <n v="1"/>
    <n v="1"/>
    <n v="782.99"/>
    <n v="782.99"/>
    <n v="0"/>
    <n v="0"/>
    <n v="486.71"/>
    <n v="62.64"/>
    <n v="19.57"/>
    <x v="175"/>
    <d v="2012-07-21T00:00:00"/>
    <d v="2012-07-16T00:00:00"/>
    <x v="71"/>
    <s v="Robert  Thomas"/>
    <n v="782.99"/>
    <s v="09-07-2012"/>
    <x v="0"/>
    <n v="7"/>
    <x v="5"/>
    <x v="1"/>
    <s v="2012-Jul"/>
    <n v="2"/>
    <s v="Monday"/>
    <n v="4"/>
    <s v="Q2"/>
    <x v="33"/>
    <n v="296.28000000000003"/>
    <x v="34"/>
  </r>
  <r>
    <n v="360"/>
    <n v="20120709"/>
    <n v="20120721"/>
    <n v="20120716"/>
    <n v="13970"/>
    <n v="1"/>
    <n v="6"/>
    <n v="9"/>
    <s v="SO48874"/>
    <n v="1"/>
    <n v="1"/>
    <n v="1"/>
    <n v="2049.0981999999999"/>
    <n v="2049.0981999999999"/>
    <n v="0"/>
    <n v="0"/>
    <n v="1105.81"/>
    <n v="163.93"/>
    <n v="51.23"/>
    <x v="175"/>
    <d v="2012-07-21T00:00:00"/>
    <d v="2012-07-16T00:00:00"/>
    <x v="21"/>
    <s v="Pedro F Rana"/>
    <n v="2049.1"/>
    <s v="09-07-2012"/>
    <x v="0"/>
    <n v="7"/>
    <x v="5"/>
    <x v="1"/>
    <s v="2012-Jul"/>
    <n v="2"/>
    <s v="Monday"/>
    <n v="4"/>
    <s v="Q2"/>
    <x v="30"/>
    <n v="943.29"/>
    <x v="31"/>
  </r>
  <r>
    <n v="381"/>
    <n v="20120709"/>
    <n v="20120721"/>
    <n v="20120716"/>
    <n v="24922"/>
    <n v="1"/>
    <n v="6"/>
    <n v="9"/>
    <s v="SO48875"/>
    <n v="1"/>
    <n v="1"/>
    <n v="1"/>
    <n v="1000.4375"/>
    <n v="1000.4375"/>
    <n v="0"/>
    <n v="0"/>
    <n v="605.65"/>
    <n v="80.03"/>
    <n v="25.01"/>
    <x v="175"/>
    <d v="2012-07-21T00:00:00"/>
    <d v="2012-07-16T00:00:00"/>
    <x v="72"/>
    <s v="Naomi  Jimenez"/>
    <n v="1000.44"/>
    <s v="09-07-2012"/>
    <x v="0"/>
    <n v="7"/>
    <x v="5"/>
    <x v="1"/>
    <s v="2012-Jul"/>
    <n v="2"/>
    <s v="Monday"/>
    <n v="4"/>
    <s v="Q2"/>
    <x v="34"/>
    <n v="394.79000000000008"/>
    <x v="36"/>
  </r>
  <r>
    <n v="335"/>
    <n v="20120709"/>
    <n v="20120721"/>
    <n v="20120716"/>
    <n v="26588"/>
    <n v="1"/>
    <n v="6"/>
    <n v="9"/>
    <s v="SO48876"/>
    <n v="1"/>
    <n v="1"/>
    <n v="1"/>
    <n v="782.99"/>
    <n v="782.99"/>
    <n v="0"/>
    <n v="0"/>
    <n v="486.71"/>
    <n v="62.64"/>
    <n v="19.57"/>
    <x v="175"/>
    <d v="2012-07-21T00:00:00"/>
    <d v="2012-07-16T00:00:00"/>
    <x v="78"/>
    <s v="Dustin  Pal"/>
    <n v="782.99"/>
    <s v="09-07-2012"/>
    <x v="0"/>
    <n v="7"/>
    <x v="5"/>
    <x v="1"/>
    <s v="2012-Jul"/>
    <n v="2"/>
    <s v="Monday"/>
    <n v="4"/>
    <s v="Q2"/>
    <x v="33"/>
    <n v="296.28000000000003"/>
    <x v="34"/>
  </r>
  <r>
    <n v="329"/>
    <n v="20120709"/>
    <n v="20120721"/>
    <n v="20120716"/>
    <n v="26657"/>
    <n v="1"/>
    <n v="6"/>
    <n v="9"/>
    <s v="SO48877"/>
    <n v="1"/>
    <n v="1"/>
    <n v="1"/>
    <n v="782.99"/>
    <n v="782.99"/>
    <n v="0"/>
    <n v="0"/>
    <n v="486.71"/>
    <n v="62.64"/>
    <n v="19.57"/>
    <x v="175"/>
    <d v="2012-07-21T00:00:00"/>
    <d v="2012-07-16T00:00:00"/>
    <x v="63"/>
    <s v="Lucas E Hughes"/>
    <n v="782.99"/>
    <s v="09-07-2012"/>
    <x v="0"/>
    <n v="7"/>
    <x v="5"/>
    <x v="1"/>
    <s v="2012-Jul"/>
    <n v="2"/>
    <s v="Monday"/>
    <n v="4"/>
    <s v="Q2"/>
    <x v="33"/>
    <n v="296.28000000000003"/>
    <x v="34"/>
  </r>
  <r>
    <n v="368"/>
    <n v="20120708"/>
    <n v="20120720"/>
    <n v="20120715"/>
    <n v="15455"/>
    <n v="1"/>
    <n v="100"/>
    <n v="7"/>
    <s v="SO48858"/>
    <n v="1"/>
    <n v="1"/>
    <n v="1"/>
    <n v="2443.35"/>
    <n v="2443.35"/>
    <n v="0"/>
    <n v="0"/>
    <n v="1518.79"/>
    <n v="195.47"/>
    <n v="61.08"/>
    <x v="176"/>
    <d v="2012-07-20T00:00:00"/>
    <d v="2012-07-15T00:00:00"/>
    <x v="65"/>
    <s v="Denise F Raman"/>
    <n v="2443.35"/>
    <s v="08-07-2012"/>
    <x v="0"/>
    <n v="7"/>
    <x v="5"/>
    <x v="1"/>
    <s v="2012-Jul"/>
    <n v="1"/>
    <s v="Sunday"/>
    <n v="4"/>
    <s v="Q2"/>
    <x v="5"/>
    <n v="924.56"/>
    <x v="35"/>
  </r>
  <r>
    <n v="373"/>
    <n v="20120708"/>
    <n v="20120720"/>
    <n v="20120715"/>
    <n v="16603"/>
    <n v="1"/>
    <n v="100"/>
    <n v="8"/>
    <s v="SO48859"/>
    <n v="1"/>
    <n v="1"/>
    <n v="1"/>
    <n v="2181.5625"/>
    <n v="2181.5625"/>
    <n v="0"/>
    <n v="0"/>
    <n v="1320.68"/>
    <n v="174.53"/>
    <n v="54.54"/>
    <x v="176"/>
    <d v="2012-07-20T00:00:00"/>
    <d v="2012-07-15T00:00:00"/>
    <x v="34"/>
    <s v="Scott  Seely"/>
    <n v="2181.56"/>
    <s v="08-07-2012"/>
    <x v="0"/>
    <n v="7"/>
    <x v="5"/>
    <x v="1"/>
    <s v="2012-Jul"/>
    <n v="1"/>
    <s v="Sunday"/>
    <n v="4"/>
    <s v="Q2"/>
    <x v="32"/>
    <n v="860.87999999999988"/>
    <x v="33"/>
  </r>
  <r>
    <n v="375"/>
    <n v="20120708"/>
    <n v="20120720"/>
    <n v="20120715"/>
    <n v="13849"/>
    <n v="1"/>
    <n v="100"/>
    <n v="1"/>
    <s v="SO48860"/>
    <n v="1"/>
    <n v="1"/>
    <n v="1"/>
    <n v="2181.5625"/>
    <n v="2181.5625"/>
    <n v="0"/>
    <n v="0"/>
    <n v="1320.68"/>
    <n v="174.53"/>
    <n v="54.54"/>
    <x v="176"/>
    <d v="2012-07-20T00:00:00"/>
    <d v="2012-07-15T00:00:00"/>
    <x v="52"/>
    <s v="Preston  Rodriguez"/>
    <n v="2181.56"/>
    <s v="08-07-2012"/>
    <x v="0"/>
    <n v="7"/>
    <x v="5"/>
    <x v="1"/>
    <s v="2012-Jul"/>
    <n v="1"/>
    <s v="Sunday"/>
    <n v="4"/>
    <s v="Q2"/>
    <x v="32"/>
    <n v="860.87999999999988"/>
    <x v="33"/>
  </r>
  <r>
    <n v="352"/>
    <n v="20120708"/>
    <n v="20120720"/>
    <n v="20120715"/>
    <n v="26786"/>
    <n v="1"/>
    <n v="100"/>
    <n v="4"/>
    <s v="SO48861"/>
    <n v="1"/>
    <n v="1"/>
    <n v="1"/>
    <n v="2071.4196000000002"/>
    <n v="2071.4196000000002"/>
    <n v="0"/>
    <n v="0"/>
    <n v="1117.8599999999999"/>
    <n v="165.71"/>
    <n v="51.79"/>
    <x v="176"/>
    <d v="2012-07-20T00:00:00"/>
    <d v="2012-07-15T00:00:00"/>
    <x v="0"/>
    <s v="Seth R Smith"/>
    <n v="2071.42"/>
    <s v="08-07-2012"/>
    <x v="0"/>
    <n v="7"/>
    <x v="5"/>
    <x v="1"/>
    <s v="2012-Jul"/>
    <n v="1"/>
    <s v="Sunday"/>
    <n v="4"/>
    <s v="Q2"/>
    <x v="31"/>
    <n v="953.56000000000017"/>
    <x v="32"/>
  </r>
  <r>
    <n v="352"/>
    <n v="20120708"/>
    <n v="20120720"/>
    <n v="20120715"/>
    <n v="26805"/>
    <n v="1"/>
    <n v="100"/>
    <n v="4"/>
    <s v="SO48862"/>
    <n v="1"/>
    <n v="1"/>
    <n v="1"/>
    <n v="2071.4196000000002"/>
    <n v="2071.4196000000002"/>
    <n v="0"/>
    <n v="0"/>
    <n v="1117.8599999999999"/>
    <n v="165.71"/>
    <n v="51.79"/>
    <x v="176"/>
    <d v="2012-07-20T00:00:00"/>
    <d v="2012-07-15T00:00:00"/>
    <x v="0"/>
    <s v="Alexandria  Reed"/>
    <n v="2071.42"/>
    <s v="08-07-2012"/>
    <x v="0"/>
    <n v="7"/>
    <x v="5"/>
    <x v="1"/>
    <s v="2012-Jul"/>
    <n v="1"/>
    <s v="Sunday"/>
    <n v="4"/>
    <s v="Q2"/>
    <x v="31"/>
    <n v="953.56000000000017"/>
    <x v="32"/>
  </r>
  <r>
    <n v="352"/>
    <n v="20120708"/>
    <n v="20120720"/>
    <n v="20120715"/>
    <n v="26718"/>
    <n v="1"/>
    <n v="100"/>
    <n v="4"/>
    <s v="SO48863"/>
    <n v="1"/>
    <n v="1"/>
    <n v="1"/>
    <n v="2071.4196000000002"/>
    <n v="2071.4196000000002"/>
    <n v="0"/>
    <n v="0"/>
    <n v="1117.8599999999999"/>
    <n v="165.71"/>
    <n v="51.79"/>
    <x v="176"/>
    <d v="2012-07-20T00:00:00"/>
    <d v="2012-07-15T00:00:00"/>
    <x v="0"/>
    <s v="Richard  Flores"/>
    <n v="2071.42"/>
    <s v="08-07-2012"/>
    <x v="0"/>
    <n v="7"/>
    <x v="5"/>
    <x v="1"/>
    <s v="2012-Jul"/>
    <n v="1"/>
    <s v="Sunday"/>
    <n v="4"/>
    <s v="Q2"/>
    <x v="31"/>
    <n v="953.56000000000017"/>
    <x v="32"/>
  </r>
  <r>
    <n v="356"/>
    <n v="20120708"/>
    <n v="20120720"/>
    <n v="20120715"/>
    <n v="13964"/>
    <n v="1"/>
    <n v="6"/>
    <n v="9"/>
    <s v="SO48864"/>
    <n v="1"/>
    <n v="1"/>
    <n v="1"/>
    <n v="2071.4196000000002"/>
    <n v="2071.4196000000002"/>
    <n v="0"/>
    <n v="0"/>
    <n v="1117.8599999999999"/>
    <n v="165.71"/>
    <n v="51.79"/>
    <x v="176"/>
    <d v="2012-07-20T00:00:00"/>
    <d v="2012-07-15T00:00:00"/>
    <x v="22"/>
    <s v="Jasmine  Lewis"/>
    <n v="2071.42"/>
    <s v="08-07-2012"/>
    <x v="0"/>
    <n v="7"/>
    <x v="5"/>
    <x v="1"/>
    <s v="2012-Jul"/>
    <n v="1"/>
    <s v="Sunday"/>
    <n v="4"/>
    <s v="Q2"/>
    <x v="31"/>
    <n v="953.56000000000017"/>
    <x v="32"/>
  </r>
  <r>
    <n v="381"/>
    <n v="20120708"/>
    <n v="20120720"/>
    <n v="20120715"/>
    <n v="24924"/>
    <n v="1"/>
    <n v="6"/>
    <n v="9"/>
    <s v="SO48865"/>
    <n v="1"/>
    <n v="1"/>
    <n v="1"/>
    <n v="1000.4375"/>
    <n v="1000.4375"/>
    <n v="0"/>
    <n v="0"/>
    <n v="605.65"/>
    <n v="80.03"/>
    <n v="25.01"/>
    <x v="176"/>
    <d v="2012-07-20T00:00:00"/>
    <d v="2012-07-15T00:00:00"/>
    <x v="72"/>
    <s v="Richard G Anderson"/>
    <n v="1000.44"/>
    <s v="08-07-2012"/>
    <x v="0"/>
    <n v="7"/>
    <x v="5"/>
    <x v="1"/>
    <s v="2012-Jul"/>
    <n v="1"/>
    <s v="Sunday"/>
    <n v="4"/>
    <s v="Q2"/>
    <x v="34"/>
    <n v="394.79000000000008"/>
    <x v="36"/>
  </r>
  <r>
    <n v="362"/>
    <n v="20120708"/>
    <n v="20120720"/>
    <n v="20120715"/>
    <n v="13527"/>
    <n v="2"/>
    <n v="6"/>
    <n v="9"/>
    <s v="SO48866"/>
    <n v="1"/>
    <n v="1"/>
    <n v="1"/>
    <n v="2049.0981999999999"/>
    <n v="2049.0981999999999"/>
    <n v="0"/>
    <n v="0"/>
    <n v="1105.81"/>
    <n v="163.93"/>
    <n v="51.23"/>
    <x v="176"/>
    <d v="2012-07-20T00:00:00"/>
    <d v="2012-07-15T00:00:00"/>
    <x v="15"/>
    <s v="Tonya N Andersen"/>
    <n v="2049.1"/>
    <s v="08-07-2012"/>
    <x v="0"/>
    <n v="7"/>
    <x v="5"/>
    <x v="1"/>
    <s v="2012-Jul"/>
    <n v="1"/>
    <s v="Sunday"/>
    <n v="4"/>
    <s v="Q2"/>
    <x v="30"/>
    <n v="943.29"/>
    <x v="31"/>
  </r>
  <r>
    <n v="383"/>
    <n v="20120707"/>
    <n v="20120719"/>
    <n v="20120714"/>
    <n v="19424"/>
    <n v="1"/>
    <n v="98"/>
    <n v="10"/>
    <s v="SO48848"/>
    <n v="1"/>
    <n v="1"/>
    <n v="1"/>
    <n v="1000.4375"/>
    <n v="1000.4375"/>
    <n v="0"/>
    <n v="0"/>
    <n v="605.65"/>
    <n v="80.03"/>
    <n v="25.01"/>
    <x v="177"/>
    <d v="2012-07-19T00:00:00"/>
    <d v="2012-07-14T00:00:00"/>
    <x v="40"/>
    <s v="Terrance I Smith"/>
    <n v="1000.44"/>
    <s v="07-07-2012"/>
    <x v="0"/>
    <n v="7"/>
    <x v="5"/>
    <x v="1"/>
    <s v="2012-Jul"/>
    <n v="7"/>
    <s v="Saturday"/>
    <n v="4"/>
    <s v="Q2"/>
    <x v="34"/>
    <n v="394.79000000000008"/>
    <x v="36"/>
  </r>
  <r>
    <n v="360"/>
    <n v="20120707"/>
    <n v="20120719"/>
    <n v="20120714"/>
    <n v="28904"/>
    <n v="1"/>
    <n v="100"/>
    <n v="7"/>
    <s v="SO48849"/>
    <n v="1"/>
    <n v="1"/>
    <n v="1"/>
    <n v="2049.0981999999999"/>
    <n v="2049.0981999999999"/>
    <n v="0"/>
    <n v="0"/>
    <n v="1105.81"/>
    <n v="163.93"/>
    <n v="51.23"/>
    <x v="177"/>
    <d v="2012-07-19T00:00:00"/>
    <d v="2012-07-14T00:00:00"/>
    <x v="21"/>
    <s v="Ian  Flores"/>
    <n v="2049.1"/>
    <s v="07-07-2012"/>
    <x v="0"/>
    <n v="7"/>
    <x v="5"/>
    <x v="1"/>
    <s v="2012-Jul"/>
    <n v="7"/>
    <s v="Saturday"/>
    <n v="4"/>
    <s v="Q2"/>
    <x v="30"/>
    <n v="943.29"/>
    <x v="31"/>
  </r>
  <r>
    <n v="352"/>
    <n v="20120707"/>
    <n v="20120719"/>
    <n v="20120714"/>
    <n v="29361"/>
    <n v="1"/>
    <n v="100"/>
    <n v="7"/>
    <s v="SO48850"/>
    <n v="1"/>
    <n v="1"/>
    <n v="1"/>
    <n v="2071.4196000000002"/>
    <n v="2071.4196000000002"/>
    <n v="0"/>
    <n v="0"/>
    <n v="1117.8599999999999"/>
    <n v="165.71"/>
    <n v="51.79"/>
    <x v="177"/>
    <d v="2012-07-19T00:00:00"/>
    <d v="2012-07-14T00:00:00"/>
    <x v="0"/>
    <s v="Sheena  Nara"/>
    <n v="2071.42"/>
    <s v="07-07-2012"/>
    <x v="0"/>
    <n v="7"/>
    <x v="5"/>
    <x v="1"/>
    <s v="2012-Jul"/>
    <n v="7"/>
    <s v="Saturday"/>
    <n v="4"/>
    <s v="Q2"/>
    <x v="31"/>
    <n v="953.56000000000017"/>
    <x v="32"/>
  </r>
  <r>
    <n v="354"/>
    <n v="20120707"/>
    <n v="20120719"/>
    <n v="20120714"/>
    <n v="26717"/>
    <n v="1"/>
    <n v="100"/>
    <n v="1"/>
    <s v="SO48851"/>
    <n v="1"/>
    <n v="1"/>
    <n v="1"/>
    <n v="2071.4196000000002"/>
    <n v="2071.4196000000002"/>
    <n v="0"/>
    <n v="0"/>
    <n v="1117.8599999999999"/>
    <n v="165.71"/>
    <n v="51.79"/>
    <x v="177"/>
    <d v="2012-07-19T00:00:00"/>
    <d v="2012-07-14T00:00:00"/>
    <x v="9"/>
    <s v="David  Simpson"/>
    <n v="2071.42"/>
    <s v="07-07-2012"/>
    <x v="0"/>
    <n v="7"/>
    <x v="5"/>
    <x v="1"/>
    <s v="2012-Jul"/>
    <n v="7"/>
    <s v="Saturday"/>
    <n v="4"/>
    <s v="Q2"/>
    <x v="31"/>
    <n v="953.56000000000017"/>
    <x v="32"/>
  </r>
  <r>
    <n v="325"/>
    <n v="20120707"/>
    <n v="20120719"/>
    <n v="20120714"/>
    <n v="15503"/>
    <n v="1"/>
    <n v="100"/>
    <n v="1"/>
    <s v="SO48852"/>
    <n v="1"/>
    <n v="1"/>
    <n v="1"/>
    <n v="782.99"/>
    <n v="782.99"/>
    <n v="0"/>
    <n v="0"/>
    <n v="486.71"/>
    <n v="62.64"/>
    <n v="19.57"/>
    <x v="177"/>
    <d v="2012-07-19T00:00:00"/>
    <d v="2012-07-14T00:00:00"/>
    <x v="79"/>
    <s v="Caitlin V James"/>
    <n v="782.99"/>
    <s v="07-07-2012"/>
    <x v="0"/>
    <n v="7"/>
    <x v="5"/>
    <x v="1"/>
    <s v="2012-Jul"/>
    <n v="7"/>
    <s v="Saturday"/>
    <n v="4"/>
    <s v="Q2"/>
    <x v="33"/>
    <n v="296.28000000000003"/>
    <x v="34"/>
  </r>
  <r>
    <n v="337"/>
    <n v="20120707"/>
    <n v="20120719"/>
    <n v="20120714"/>
    <n v="15520"/>
    <n v="1"/>
    <n v="100"/>
    <n v="4"/>
    <s v="SO48853"/>
    <n v="1"/>
    <n v="1"/>
    <n v="1"/>
    <n v="782.99"/>
    <n v="782.99"/>
    <n v="0"/>
    <n v="0"/>
    <n v="486.71"/>
    <n v="62.64"/>
    <n v="19.57"/>
    <x v="177"/>
    <d v="2012-07-19T00:00:00"/>
    <d v="2012-07-14T00:00:00"/>
    <x v="76"/>
    <s v="Desiree  Navarro"/>
    <n v="782.99"/>
    <s v="07-07-2012"/>
    <x v="0"/>
    <n v="7"/>
    <x v="5"/>
    <x v="1"/>
    <s v="2012-Jul"/>
    <n v="7"/>
    <s v="Saturday"/>
    <n v="4"/>
    <s v="Q2"/>
    <x v="33"/>
    <n v="296.28000000000003"/>
    <x v="34"/>
  </r>
  <r>
    <n v="354"/>
    <n v="20120707"/>
    <n v="20120719"/>
    <n v="20120714"/>
    <n v="13643"/>
    <n v="1"/>
    <n v="6"/>
    <n v="9"/>
    <s v="SO48854"/>
    <n v="1"/>
    <n v="1"/>
    <n v="1"/>
    <n v="2071.4196000000002"/>
    <n v="2071.4196000000002"/>
    <n v="0"/>
    <n v="0"/>
    <n v="1117.8599999999999"/>
    <n v="165.71"/>
    <n v="51.79"/>
    <x v="177"/>
    <d v="2012-07-19T00:00:00"/>
    <d v="2012-07-14T00:00:00"/>
    <x v="9"/>
    <s v="Ronald B Sai"/>
    <n v="2071.42"/>
    <s v="07-07-2012"/>
    <x v="0"/>
    <n v="7"/>
    <x v="5"/>
    <x v="1"/>
    <s v="2012-Jul"/>
    <n v="7"/>
    <s v="Saturday"/>
    <n v="4"/>
    <s v="Q2"/>
    <x v="31"/>
    <n v="953.56000000000017"/>
    <x v="32"/>
  </r>
  <r>
    <n v="354"/>
    <n v="20120707"/>
    <n v="20120719"/>
    <n v="20120714"/>
    <n v="13955"/>
    <n v="1"/>
    <n v="6"/>
    <n v="9"/>
    <s v="SO48855"/>
    <n v="1"/>
    <n v="1"/>
    <n v="1"/>
    <n v="2071.4196000000002"/>
    <n v="2071.4196000000002"/>
    <n v="0"/>
    <n v="0"/>
    <n v="1117.8599999999999"/>
    <n v="165.71"/>
    <n v="51.79"/>
    <x v="177"/>
    <d v="2012-07-19T00:00:00"/>
    <d v="2012-07-14T00:00:00"/>
    <x v="9"/>
    <s v="Andres E Raji"/>
    <n v="2071.42"/>
    <s v="07-07-2012"/>
    <x v="0"/>
    <n v="7"/>
    <x v="5"/>
    <x v="1"/>
    <s v="2012-Jul"/>
    <n v="7"/>
    <s v="Saturday"/>
    <n v="4"/>
    <s v="Q2"/>
    <x v="31"/>
    <n v="953.56000000000017"/>
    <x v="32"/>
  </r>
  <r>
    <n v="358"/>
    <n v="20120707"/>
    <n v="20120719"/>
    <n v="20120714"/>
    <n v="13967"/>
    <n v="1"/>
    <n v="6"/>
    <n v="9"/>
    <s v="SO48856"/>
    <n v="1"/>
    <n v="1"/>
    <n v="1"/>
    <n v="2049.0981999999999"/>
    <n v="2049.0981999999999"/>
    <n v="0"/>
    <n v="0"/>
    <n v="1105.81"/>
    <n v="163.93"/>
    <n v="51.23"/>
    <x v="177"/>
    <d v="2012-07-19T00:00:00"/>
    <d v="2012-07-14T00:00:00"/>
    <x v="13"/>
    <s v="Glenn A Zhang"/>
    <n v="2049.1"/>
    <s v="07-07-2012"/>
    <x v="0"/>
    <n v="7"/>
    <x v="5"/>
    <x v="1"/>
    <s v="2012-Jul"/>
    <n v="7"/>
    <s v="Saturday"/>
    <n v="4"/>
    <s v="Q2"/>
    <x v="30"/>
    <n v="943.29"/>
    <x v="31"/>
  </r>
  <r>
    <n v="343"/>
    <n v="20120707"/>
    <n v="20120719"/>
    <n v="20120714"/>
    <n v="26652"/>
    <n v="1"/>
    <n v="6"/>
    <n v="9"/>
    <s v="SO48857"/>
    <n v="1"/>
    <n v="1"/>
    <n v="1"/>
    <n v="782.99"/>
    <n v="782.99"/>
    <n v="0"/>
    <n v="0"/>
    <n v="486.71"/>
    <n v="62.64"/>
    <n v="19.57"/>
    <x v="177"/>
    <d v="2012-07-19T00:00:00"/>
    <d v="2012-07-14T00:00:00"/>
    <x v="74"/>
    <s v="Bruce F Moreno"/>
    <n v="782.99"/>
    <s v="07-07-2012"/>
    <x v="0"/>
    <n v="7"/>
    <x v="5"/>
    <x v="1"/>
    <s v="2012-Jul"/>
    <n v="7"/>
    <s v="Saturday"/>
    <n v="4"/>
    <s v="Q2"/>
    <x v="33"/>
    <n v="296.28000000000003"/>
    <x v="34"/>
  </r>
  <r>
    <n v="368"/>
    <n v="20120706"/>
    <n v="20120718"/>
    <n v="20120713"/>
    <n v="16567"/>
    <n v="1"/>
    <n v="100"/>
    <n v="8"/>
    <s v="SO48839"/>
    <n v="1"/>
    <n v="1"/>
    <n v="1"/>
    <n v="2443.35"/>
    <n v="2443.35"/>
    <n v="0"/>
    <n v="0"/>
    <n v="1518.79"/>
    <n v="195.47"/>
    <n v="61.08"/>
    <x v="178"/>
    <d v="2012-07-18T00:00:00"/>
    <d v="2012-07-13T00:00:00"/>
    <x v="65"/>
    <s v="Erick A Lopez"/>
    <n v="2443.35"/>
    <s v="06-07-2012"/>
    <x v="0"/>
    <n v="7"/>
    <x v="5"/>
    <x v="1"/>
    <s v="2012-Jul"/>
    <n v="6"/>
    <s v="Friday"/>
    <n v="4"/>
    <s v="Q2"/>
    <x v="5"/>
    <n v="924.56"/>
    <x v="35"/>
  </r>
  <r>
    <n v="369"/>
    <n v="20120706"/>
    <n v="20120718"/>
    <n v="20120713"/>
    <n v="17753"/>
    <n v="2"/>
    <n v="98"/>
    <n v="10"/>
    <s v="SO48840"/>
    <n v="1"/>
    <n v="1"/>
    <n v="1"/>
    <n v="2443.35"/>
    <n v="2443.35"/>
    <n v="0"/>
    <n v="0"/>
    <n v="1518.79"/>
    <n v="195.47"/>
    <n v="61.08"/>
    <x v="178"/>
    <d v="2012-07-18T00:00:00"/>
    <d v="2012-07-13T00:00:00"/>
    <x v="70"/>
    <s v="Kendra  Sanz"/>
    <n v="2443.35"/>
    <s v="06-07-2012"/>
    <x v="0"/>
    <n v="7"/>
    <x v="5"/>
    <x v="1"/>
    <s v="2012-Jul"/>
    <n v="6"/>
    <s v="Friday"/>
    <n v="4"/>
    <s v="Q2"/>
    <x v="5"/>
    <n v="924.56"/>
    <x v="35"/>
  </r>
  <r>
    <n v="381"/>
    <n v="20120706"/>
    <n v="20120718"/>
    <n v="20120713"/>
    <n v="17716"/>
    <n v="1"/>
    <n v="100"/>
    <n v="7"/>
    <s v="SO48841"/>
    <n v="1"/>
    <n v="1"/>
    <n v="1"/>
    <n v="1000.4375"/>
    <n v="1000.4375"/>
    <n v="0"/>
    <n v="0"/>
    <n v="605.65"/>
    <n v="80.03"/>
    <n v="25.01"/>
    <x v="178"/>
    <d v="2012-07-18T00:00:00"/>
    <d v="2012-07-13T00:00:00"/>
    <x v="72"/>
    <s v="Cesar N Gonzalez"/>
    <n v="1000.44"/>
    <s v="06-07-2012"/>
    <x v="0"/>
    <n v="7"/>
    <x v="5"/>
    <x v="1"/>
    <s v="2012-Jul"/>
    <n v="6"/>
    <s v="Friday"/>
    <n v="4"/>
    <s v="Q2"/>
    <x v="34"/>
    <n v="394.79000000000008"/>
    <x v="36"/>
  </r>
  <r>
    <n v="352"/>
    <n v="20120706"/>
    <n v="20120718"/>
    <n v="20120713"/>
    <n v="12463"/>
    <n v="1"/>
    <n v="98"/>
    <n v="10"/>
    <s v="SO48842"/>
    <n v="1"/>
    <n v="1"/>
    <n v="1"/>
    <n v="2071.4196000000002"/>
    <n v="2071.4196000000002"/>
    <n v="0"/>
    <n v="0"/>
    <n v="1117.8599999999999"/>
    <n v="165.71"/>
    <n v="51.79"/>
    <x v="178"/>
    <d v="2012-07-18T00:00:00"/>
    <d v="2012-07-13T00:00:00"/>
    <x v="0"/>
    <s v="Todd  Huang"/>
    <n v="2071.42"/>
    <s v="06-07-2012"/>
    <x v="0"/>
    <n v="7"/>
    <x v="5"/>
    <x v="1"/>
    <s v="2012-Jul"/>
    <n v="6"/>
    <s v="Friday"/>
    <n v="4"/>
    <s v="Q2"/>
    <x v="31"/>
    <n v="953.56000000000017"/>
    <x v="32"/>
  </r>
  <r>
    <n v="325"/>
    <n v="20120706"/>
    <n v="20120718"/>
    <n v="20120713"/>
    <n v="15489"/>
    <n v="1"/>
    <n v="100"/>
    <n v="1"/>
    <s v="SO48843"/>
    <n v="1"/>
    <n v="1"/>
    <n v="1"/>
    <n v="782.99"/>
    <n v="782.99"/>
    <n v="0"/>
    <n v="0"/>
    <n v="486.71"/>
    <n v="62.64"/>
    <n v="19.57"/>
    <x v="178"/>
    <d v="2012-07-18T00:00:00"/>
    <d v="2012-07-13T00:00:00"/>
    <x v="79"/>
    <s v="Emily  Thompson"/>
    <n v="782.99"/>
    <s v="06-07-2012"/>
    <x v="0"/>
    <n v="7"/>
    <x v="5"/>
    <x v="1"/>
    <s v="2012-Jul"/>
    <n v="6"/>
    <s v="Friday"/>
    <n v="4"/>
    <s v="Q2"/>
    <x v="33"/>
    <n v="296.28000000000003"/>
    <x v="34"/>
  </r>
  <r>
    <n v="339"/>
    <n v="20120706"/>
    <n v="20120718"/>
    <n v="20120713"/>
    <n v="15492"/>
    <n v="1"/>
    <n v="100"/>
    <n v="1"/>
    <s v="SO48844"/>
    <n v="1"/>
    <n v="1"/>
    <n v="1"/>
    <n v="782.99"/>
    <n v="782.99"/>
    <n v="0"/>
    <n v="0"/>
    <n v="486.71"/>
    <n v="62.64"/>
    <n v="19.57"/>
    <x v="178"/>
    <d v="2012-07-18T00:00:00"/>
    <d v="2012-07-13T00:00:00"/>
    <x v="64"/>
    <s v="Grace J Long"/>
    <n v="782.99"/>
    <s v="06-07-2012"/>
    <x v="0"/>
    <n v="7"/>
    <x v="5"/>
    <x v="1"/>
    <s v="2012-Jul"/>
    <n v="6"/>
    <s v="Friday"/>
    <n v="4"/>
    <s v="Q2"/>
    <x v="33"/>
    <n v="296.28000000000003"/>
    <x v="34"/>
  </r>
  <r>
    <n v="362"/>
    <n v="20120706"/>
    <n v="20120718"/>
    <n v="20120713"/>
    <n v="13620"/>
    <n v="2"/>
    <n v="6"/>
    <n v="9"/>
    <s v="SO48845"/>
    <n v="1"/>
    <n v="1"/>
    <n v="1"/>
    <n v="2049.0981999999999"/>
    <n v="2049.0981999999999"/>
    <n v="0"/>
    <n v="0"/>
    <n v="1105.81"/>
    <n v="163.93"/>
    <n v="51.23"/>
    <x v="178"/>
    <d v="2012-07-18T00:00:00"/>
    <d v="2012-07-13T00:00:00"/>
    <x v="15"/>
    <s v="Damien M Ye"/>
    <n v="2049.1"/>
    <s v="06-07-2012"/>
    <x v="0"/>
    <n v="7"/>
    <x v="5"/>
    <x v="1"/>
    <s v="2012-Jul"/>
    <n v="6"/>
    <s v="Friday"/>
    <n v="4"/>
    <s v="Q2"/>
    <x v="30"/>
    <n v="943.29"/>
    <x v="31"/>
  </r>
  <r>
    <n v="360"/>
    <n v="20120706"/>
    <n v="20120718"/>
    <n v="20120713"/>
    <n v="13651"/>
    <n v="1"/>
    <n v="6"/>
    <n v="9"/>
    <s v="SO48846"/>
    <n v="1"/>
    <n v="1"/>
    <n v="1"/>
    <n v="2049.0981999999999"/>
    <n v="2049.0981999999999"/>
    <n v="0"/>
    <n v="0"/>
    <n v="1105.81"/>
    <n v="163.93"/>
    <n v="51.23"/>
    <x v="178"/>
    <d v="2012-07-18T00:00:00"/>
    <d v="2012-07-13T00:00:00"/>
    <x v="21"/>
    <s v="Jerry C Sharma"/>
    <n v="2049.1"/>
    <s v="06-07-2012"/>
    <x v="0"/>
    <n v="7"/>
    <x v="5"/>
    <x v="1"/>
    <s v="2012-Jul"/>
    <n v="6"/>
    <s v="Friday"/>
    <n v="4"/>
    <s v="Q2"/>
    <x v="30"/>
    <n v="943.29"/>
    <x v="31"/>
  </r>
  <r>
    <n v="383"/>
    <n v="20120706"/>
    <n v="20120718"/>
    <n v="20120713"/>
    <n v="14336"/>
    <n v="1"/>
    <n v="100"/>
    <n v="1"/>
    <s v="SO48847"/>
    <n v="1"/>
    <n v="1"/>
    <n v="1"/>
    <n v="1000.4375"/>
    <n v="1000.4375"/>
    <n v="0"/>
    <n v="0"/>
    <n v="605.65"/>
    <n v="80.03"/>
    <n v="25.01"/>
    <x v="178"/>
    <d v="2012-07-18T00:00:00"/>
    <d v="2012-07-13T00:00:00"/>
    <x v="40"/>
    <s v="Gabriel  Baker"/>
    <n v="1000.44"/>
    <s v="06-07-2012"/>
    <x v="0"/>
    <n v="7"/>
    <x v="5"/>
    <x v="1"/>
    <s v="2012-Jul"/>
    <n v="6"/>
    <s v="Friday"/>
    <n v="4"/>
    <s v="Q2"/>
    <x v="34"/>
    <n v="394.79000000000008"/>
    <x v="36"/>
  </r>
  <r>
    <n v="371"/>
    <n v="20120705"/>
    <n v="20120717"/>
    <n v="20120712"/>
    <n v="23311"/>
    <n v="1"/>
    <n v="6"/>
    <n v="9"/>
    <s v="SO48837"/>
    <n v="1"/>
    <n v="1"/>
    <n v="1"/>
    <n v="2181.5625"/>
    <n v="2181.5625"/>
    <n v="0"/>
    <n v="0"/>
    <n v="1320.68"/>
    <n v="174.53"/>
    <n v="54.54"/>
    <x v="179"/>
    <d v="2012-07-17T00:00:00"/>
    <d v="2012-07-12T00:00:00"/>
    <x v="33"/>
    <s v="Veronica C Gonzalez"/>
    <n v="2181.56"/>
    <s v="05-07-2012"/>
    <x v="0"/>
    <n v="7"/>
    <x v="5"/>
    <x v="1"/>
    <s v="2012-Jul"/>
    <n v="5"/>
    <s v="Thursday"/>
    <n v="4"/>
    <s v="Q2"/>
    <x v="32"/>
    <n v="860.87999999999988"/>
    <x v="33"/>
  </r>
  <r>
    <n v="373"/>
    <n v="20120705"/>
    <n v="20120717"/>
    <n v="20120712"/>
    <n v="23409"/>
    <n v="1"/>
    <n v="6"/>
    <n v="9"/>
    <s v="SO48838"/>
    <n v="1"/>
    <n v="1"/>
    <n v="1"/>
    <n v="2181.5625"/>
    <n v="2181.5625"/>
    <n v="0"/>
    <n v="0"/>
    <n v="1320.68"/>
    <n v="174.53"/>
    <n v="54.54"/>
    <x v="179"/>
    <d v="2012-07-17T00:00:00"/>
    <d v="2012-07-12T00:00:00"/>
    <x v="34"/>
    <s v="Brad C Raji"/>
    <n v="2181.56"/>
    <s v="05-07-2012"/>
    <x v="0"/>
    <n v="7"/>
    <x v="5"/>
    <x v="1"/>
    <s v="2012-Jul"/>
    <n v="5"/>
    <s v="Thursday"/>
    <n v="4"/>
    <s v="Q2"/>
    <x v="32"/>
    <n v="860.87999999999988"/>
    <x v="33"/>
  </r>
  <r>
    <n v="371"/>
    <n v="20120704"/>
    <n v="20120716"/>
    <n v="20120711"/>
    <n v="17750"/>
    <n v="1"/>
    <n v="98"/>
    <n v="10"/>
    <s v="SO48830"/>
    <n v="1"/>
    <n v="1"/>
    <n v="1"/>
    <n v="2181.5625"/>
    <n v="2181.5625"/>
    <n v="0"/>
    <n v="0"/>
    <n v="1320.68"/>
    <n v="174.53"/>
    <n v="54.54"/>
    <x v="180"/>
    <d v="2012-07-16T00:00:00"/>
    <d v="2012-07-11T00:00:00"/>
    <x v="33"/>
    <s v="Shawna W Jai"/>
    <n v="2181.56"/>
    <s v="04-07-2012"/>
    <x v="0"/>
    <n v="7"/>
    <x v="5"/>
    <x v="1"/>
    <s v="2012-Jul"/>
    <n v="4"/>
    <s v="Wednesday"/>
    <n v="4"/>
    <s v="Q2"/>
    <x v="32"/>
    <n v="860.87999999999988"/>
    <x v="33"/>
  </r>
  <r>
    <n v="327"/>
    <n v="20120704"/>
    <n v="20120716"/>
    <n v="20120711"/>
    <n v="20886"/>
    <n v="1"/>
    <n v="98"/>
    <n v="10"/>
    <s v="SO48831"/>
    <n v="1"/>
    <n v="1"/>
    <n v="1"/>
    <n v="782.99"/>
    <n v="782.99"/>
    <n v="0"/>
    <n v="0"/>
    <n v="486.71"/>
    <n v="62.64"/>
    <n v="19.57"/>
    <x v="180"/>
    <d v="2012-07-16T00:00:00"/>
    <d v="2012-07-11T00:00:00"/>
    <x v="69"/>
    <s v="Bruce  Raman"/>
    <n v="782.99"/>
    <s v="04-07-2012"/>
    <x v="0"/>
    <n v="7"/>
    <x v="5"/>
    <x v="1"/>
    <s v="2012-Jul"/>
    <n v="4"/>
    <s v="Wednesday"/>
    <n v="4"/>
    <s v="Q2"/>
    <x v="33"/>
    <n v="296.28000000000003"/>
    <x v="34"/>
  </r>
  <r>
    <n v="373"/>
    <n v="20120704"/>
    <n v="20120716"/>
    <n v="20120711"/>
    <n v="23418"/>
    <n v="1"/>
    <n v="6"/>
    <n v="9"/>
    <s v="SO48832"/>
    <n v="1"/>
    <n v="1"/>
    <n v="1"/>
    <n v="2181.5625"/>
    <n v="2181.5625"/>
    <n v="0"/>
    <n v="0"/>
    <n v="1320.68"/>
    <n v="174.53"/>
    <n v="54.54"/>
    <x v="180"/>
    <d v="2012-07-16T00:00:00"/>
    <d v="2012-07-11T00:00:00"/>
    <x v="34"/>
    <s v="Brittney  Wu"/>
    <n v="2181.56"/>
    <s v="04-07-2012"/>
    <x v="0"/>
    <n v="7"/>
    <x v="5"/>
    <x v="1"/>
    <s v="2012-Jul"/>
    <n v="4"/>
    <s v="Wednesday"/>
    <n v="4"/>
    <s v="Q2"/>
    <x v="32"/>
    <n v="860.87999999999988"/>
    <x v="33"/>
  </r>
  <r>
    <n v="373"/>
    <n v="20120704"/>
    <n v="20120716"/>
    <n v="20120711"/>
    <n v="23118"/>
    <n v="1"/>
    <n v="6"/>
    <n v="9"/>
    <s v="SO48833"/>
    <n v="1"/>
    <n v="1"/>
    <n v="1"/>
    <n v="2181.5625"/>
    <n v="2181.5625"/>
    <n v="0"/>
    <n v="0"/>
    <n v="1320.68"/>
    <n v="174.53"/>
    <n v="54.54"/>
    <x v="180"/>
    <d v="2012-07-16T00:00:00"/>
    <d v="2012-07-11T00:00:00"/>
    <x v="34"/>
    <s v="Monique R Moreno"/>
    <n v="2181.56"/>
    <s v="04-07-2012"/>
    <x v="0"/>
    <n v="7"/>
    <x v="5"/>
    <x v="1"/>
    <s v="2012-Jul"/>
    <n v="4"/>
    <s v="Wednesday"/>
    <n v="4"/>
    <s v="Q2"/>
    <x v="32"/>
    <n v="860.87999999999988"/>
    <x v="33"/>
  </r>
  <r>
    <n v="352"/>
    <n v="20120704"/>
    <n v="20120716"/>
    <n v="20120711"/>
    <n v="26695"/>
    <n v="1"/>
    <n v="100"/>
    <n v="4"/>
    <s v="SO48834"/>
    <n v="1"/>
    <n v="1"/>
    <n v="1"/>
    <n v="2071.4196000000002"/>
    <n v="2071.4196000000002"/>
    <n v="0"/>
    <n v="0"/>
    <n v="1117.8599999999999"/>
    <n v="165.71"/>
    <n v="51.79"/>
    <x v="180"/>
    <d v="2012-07-16T00:00:00"/>
    <d v="2012-07-11T00:00:00"/>
    <x v="0"/>
    <s v="Jocelyn D Diaz"/>
    <n v="2071.42"/>
    <s v="04-07-2012"/>
    <x v="0"/>
    <n v="7"/>
    <x v="5"/>
    <x v="1"/>
    <s v="2012-Jul"/>
    <n v="4"/>
    <s v="Wednesday"/>
    <n v="4"/>
    <s v="Q2"/>
    <x v="31"/>
    <n v="953.56000000000017"/>
    <x v="32"/>
  </r>
  <r>
    <n v="360"/>
    <n v="20120704"/>
    <n v="20120716"/>
    <n v="20120711"/>
    <n v="21148"/>
    <n v="1"/>
    <n v="19"/>
    <n v="6"/>
    <s v="SO48835"/>
    <n v="1"/>
    <n v="1"/>
    <n v="1"/>
    <n v="2049.0981999999999"/>
    <n v="2049.0981999999999"/>
    <n v="0"/>
    <n v="0"/>
    <n v="1105.81"/>
    <n v="163.93"/>
    <n v="51.23"/>
    <x v="180"/>
    <d v="2012-07-16T00:00:00"/>
    <d v="2012-07-11T00:00:00"/>
    <x v="21"/>
    <s v="Brianna L Gonzales"/>
    <n v="2049.1"/>
    <s v="04-07-2012"/>
    <x v="0"/>
    <n v="7"/>
    <x v="5"/>
    <x v="1"/>
    <s v="2012-Jul"/>
    <n v="4"/>
    <s v="Wednesday"/>
    <n v="4"/>
    <s v="Q2"/>
    <x v="30"/>
    <n v="943.29"/>
    <x v="31"/>
  </r>
  <r>
    <n v="360"/>
    <n v="20120704"/>
    <n v="20120716"/>
    <n v="20120711"/>
    <n v="13959"/>
    <n v="1"/>
    <n v="6"/>
    <n v="9"/>
    <s v="SO48836"/>
    <n v="1"/>
    <n v="1"/>
    <n v="1"/>
    <n v="2049.0981999999999"/>
    <n v="2049.0981999999999"/>
    <n v="0"/>
    <n v="0"/>
    <n v="1105.81"/>
    <n v="163.93"/>
    <n v="51.23"/>
    <x v="180"/>
    <d v="2012-07-16T00:00:00"/>
    <d v="2012-07-11T00:00:00"/>
    <x v="21"/>
    <s v="Ebony  Carlson"/>
    <n v="2049.1"/>
    <s v="04-07-2012"/>
    <x v="0"/>
    <n v="7"/>
    <x v="5"/>
    <x v="1"/>
    <s v="2012-Jul"/>
    <n v="4"/>
    <s v="Wednesday"/>
    <n v="4"/>
    <s v="Q2"/>
    <x v="30"/>
    <n v="943.29"/>
    <x v="31"/>
  </r>
  <r>
    <n v="379"/>
    <n v="20120703"/>
    <n v="20120715"/>
    <n v="20120710"/>
    <n v="17743"/>
    <n v="1"/>
    <n v="98"/>
    <n v="10"/>
    <s v="SO48822"/>
    <n v="1"/>
    <n v="1"/>
    <n v="1"/>
    <n v="2181.5625"/>
    <n v="2181.5625"/>
    <n v="0"/>
    <n v="0"/>
    <n v="1320.68"/>
    <n v="174.53"/>
    <n v="54.54"/>
    <x v="181"/>
    <d v="2012-07-15T00:00:00"/>
    <d v="2012-07-10T00:00:00"/>
    <x v="5"/>
    <s v="Gerald  Gomez"/>
    <n v="2181.56"/>
    <s v="03-07-2012"/>
    <x v="0"/>
    <n v="7"/>
    <x v="5"/>
    <x v="1"/>
    <s v="2012-Jul"/>
    <n v="3"/>
    <s v="Tuesday"/>
    <n v="4"/>
    <s v="Q2"/>
    <x v="32"/>
    <n v="860.87999999999988"/>
    <x v="33"/>
  </r>
  <r>
    <n v="369"/>
    <n v="20120703"/>
    <n v="20120715"/>
    <n v="20120710"/>
    <n v="16821"/>
    <n v="2"/>
    <n v="100"/>
    <n v="8"/>
    <s v="SO48823"/>
    <n v="1"/>
    <n v="1"/>
    <n v="1"/>
    <n v="2443.35"/>
    <n v="2443.35"/>
    <n v="0"/>
    <n v="0"/>
    <n v="1518.79"/>
    <n v="195.47"/>
    <n v="61.08"/>
    <x v="181"/>
    <d v="2012-07-15T00:00:00"/>
    <d v="2012-07-10T00:00:00"/>
    <x v="70"/>
    <s v="Mary  Carter"/>
    <n v="2443.35"/>
    <s v="03-07-2012"/>
    <x v="0"/>
    <n v="7"/>
    <x v="5"/>
    <x v="1"/>
    <s v="2012-Jul"/>
    <n v="3"/>
    <s v="Tuesday"/>
    <n v="4"/>
    <s v="Q2"/>
    <x v="5"/>
    <n v="924.56"/>
    <x v="35"/>
  </r>
  <r>
    <n v="369"/>
    <n v="20120703"/>
    <n v="20120715"/>
    <n v="20120710"/>
    <n v="23408"/>
    <n v="2"/>
    <n v="6"/>
    <n v="9"/>
    <s v="SO48824"/>
    <n v="1"/>
    <n v="1"/>
    <n v="1"/>
    <n v="2443.35"/>
    <n v="2443.35"/>
    <n v="0"/>
    <n v="0"/>
    <n v="1518.79"/>
    <n v="195.47"/>
    <n v="61.08"/>
    <x v="181"/>
    <d v="2012-07-15T00:00:00"/>
    <d v="2012-07-10T00:00:00"/>
    <x v="70"/>
    <s v="Ivan S Perez"/>
    <n v="2443.35"/>
    <s v="03-07-2012"/>
    <x v="0"/>
    <n v="7"/>
    <x v="5"/>
    <x v="1"/>
    <s v="2012-Jul"/>
    <n v="3"/>
    <s v="Tuesday"/>
    <n v="4"/>
    <s v="Q2"/>
    <x v="5"/>
    <n v="924.56"/>
    <x v="35"/>
  </r>
  <r>
    <n v="373"/>
    <n v="20120703"/>
    <n v="20120715"/>
    <n v="20120710"/>
    <n v="23414"/>
    <n v="1"/>
    <n v="6"/>
    <n v="9"/>
    <s v="SO48825"/>
    <n v="1"/>
    <n v="1"/>
    <n v="1"/>
    <n v="2181.5625"/>
    <n v="2181.5625"/>
    <n v="0"/>
    <n v="0"/>
    <n v="1320.68"/>
    <n v="174.53"/>
    <n v="54.54"/>
    <x v="181"/>
    <d v="2012-07-15T00:00:00"/>
    <d v="2012-07-10T00:00:00"/>
    <x v="34"/>
    <s v="Damien L Lin"/>
    <n v="2181.56"/>
    <s v="03-07-2012"/>
    <x v="0"/>
    <n v="7"/>
    <x v="5"/>
    <x v="1"/>
    <s v="2012-Jul"/>
    <n v="3"/>
    <s v="Tuesday"/>
    <n v="4"/>
    <s v="Q2"/>
    <x v="32"/>
    <n v="860.87999999999988"/>
    <x v="33"/>
  </r>
  <r>
    <n v="369"/>
    <n v="20120703"/>
    <n v="20120715"/>
    <n v="20120710"/>
    <n v="23421"/>
    <n v="2"/>
    <n v="6"/>
    <n v="9"/>
    <s v="SO48826"/>
    <n v="1"/>
    <n v="1"/>
    <n v="1"/>
    <n v="2443.35"/>
    <n v="2443.35"/>
    <n v="0"/>
    <n v="0"/>
    <n v="1518.79"/>
    <n v="195.47"/>
    <n v="61.08"/>
    <x v="181"/>
    <d v="2012-07-15T00:00:00"/>
    <d v="2012-07-10T00:00:00"/>
    <x v="70"/>
    <s v="Willie  Yuan"/>
    <n v="2443.35"/>
    <s v="03-07-2012"/>
    <x v="0"/>
    <n v="7"/>
    <x v="5"/>
    <x v="1"/>
    <s v="2012-Jul"/>
    <n v="3"/>
    <s v="Tuesday"/>
    <n v="4"/>
    <s v="Q2"/>
    <x v="5"/>
    <n v="924.56"/>
    <x v="35"/>
  </r>
  <r>
    <n v="360"/>
    <n v="20120703"/>
    <n v="20120715"/>
    <n v="20120710"/>
    <n v="26729"/>
    <n v="1"/>
    <n v="100"/>
    <n v="1"/>
    <s v="SO48827"/>
    <n v="1"/>
    <n v="1"/>
    <n v="1"/>
    <n v="2049.0981999999999"/>
    <n v="2049.0981999999999"/>
    <n v="0"/>
    <n v="0"/>
    <n v="1105.81"/>
    <n v="163.93"/>
    <n v="51.23"/>
    <x v="181"/>
    <d v="2012-07-15T00:00:00"/>
    <d v="2012-07-10T00:00:00"/>
    <x v="21"/>
    <s v="Brian  Gray"/>
    <n v="2049.1"/>
    <s v="03-07-2012"/>
    <x v="0"/>
    <n v="7"/>
    <x v="5"/>
    <x v="1"/>
    <s v="2012-Jul"/>
    <n v="3"/>
    <s v="Tuesday"/>
    <n v="4"/>
    <s v="Q2"/>
    <x v="30"/>
    <n v="943.29"/>
    <x v="31"/>
  </r>
  <r>
    <n v="369"/>
    <n v="20120703"/>
    <n v="20120715"/>
    <n v="20120710"/>
    <n v="23120"/>
    <n v="2"/>
    <n v="6"/>
    <n v="9"/>
    <s v="SO48828"/>
    <n v="1"/>
    <n v="1"/>
    <n v="1"/>
    <n v="2443.35"/>
    <n v="2443.35"/>
    <n v="0"/>
    <n v="0"/>
    <n v="1518.79"/>
    <n v="195.47"/>
    <n v="61.08"/>
    <x v="181"/>
    <d v="2012-07-15T00:00:00"/>
    <d v="2012-07-10T00:00:00"/>
    <x v="70"/>
    <s v="Javier  Browning"/>
    <n v="2443.35"/>
    <s v="03-07-2012"/>
    <x v="0"/>
    <n v="7"/>
    <x v="5"/>
    <x v="1"/>
    <s v="2012-Jul"/>
    <n v="3"/>
    <s v="Tuesday"/>
    <n v="4"/>
    <s v="Q2"/>
    <x v="5"/>
    <n v="924.56"/>
    <x v="35"/>
  </r>
  <r>
    <n v="368"/>
    <n v="20120703"/>
    <n v="20120715"/>
    <n v="20120710"/>
    <n v="23121"/>
    <n v="1"/>
    <n v="6"/>
    <n v="9"/>
    <s v="SO48829"/>
    <n v="1"/>
    <n v="1"/>
    <n v="1"/>
    <n v="2443.35"/>
    <n v="2443.35"/>
    <n v="0"/>
    <n v="0"/>
    <n v="1518.79"/>
    <n v="195.47"/>
    <n v="61.08"/>
    <x v="181"/>
    <d v="2012-07-15T00:00:00"/>
    <d v="2012-07-10T00:00:00"/>
    <x v="65"/>
    <s v="Danny  Ramos"/>
    <n v="2443.35"/>
    <s v="03-07-2012"/>
    <x v="0"/>
    <n v="7"/>
    <x v="5"/>
    <x v="1"/>
    <s v="2012-Jul"/>
    <n v="3"/>
    <s v="Tuesday"/>
    <n v="4"/>
    <s v="Q2"/>
    <x v="5"/>
    <n v="924.56"/>
    <x v="35"/>
  </r>
  <r>
    <n v="377"/>
    <n v="20120702"/>
    <n v="20120714"/>
    <n v="20120709"/>
    <n v="17700"/>
    <n v="1"/>
    <n v="98"/>
    <n v="10"/>
    <s v="SO48815"/>
    <n v="1"/>
    <n v="1"/>
    <n v="1"/>
    <n v="2181.5625"/>
    <n v="2181.5625"/>
    <n v="0"/>
    <n v="0"/>
    <n v="1320.68"/>
    <n v="174.53"/>
    <n v="54.54"/>
    <x v="182"/>
    <d v="2012-07-14T00:00:00"/>
    <d v="2012-07-09T00:00:00"/>
    <x v="7"/>
    <s v="Hector E Torres"/>
    <n v="2181.56"/>
    <s v="02-07-2012"/>
    <x v="0"/>
    <n v="7"/>
    <x v="5"/>
    <x v="1"/>
    <s v="2012-Jul"/>
    <n v="2"/>
    <s v="Monday"/>
    <n v="4"/>
    <s v="Q2"/>
    <x v="32"/>
    <n v="860.87999999999988"/>
    <x v="33"/>
  </r>
  <r>
    <n v="356"/>
    <n v="20120702"/>
    <n v="20120714"/>
    <n v="20120709"/>
    <n v="12459"/>
    <n v="1"/>
    <n v="98"/>
    <n v="10"/>
    <s v="SO48816"/>
    <n v="1"/>
    <n v="1"/>
    <n v="1"/>
    <n v="2071.4196000000002"/>
    <n v="2071.4196000000002"/>
    <n v="0"/>
    <n v="0"/>
    <n v="1117.8599999999999"/>
    <n v="165.71"/>
    <n v="51.79"/>
    <x v="182"/>
    <d v="2012-07-14T00:00:00"/>
    <d v="2012-07-09T00:00:00"/>
    <x v="22"/>
    <s v="Stefanie L Rodriguez"/>
    <n v="2071.42"/>
    <s v="02-07-2012"/>
    <x v="0"/>
    <n v="7"/>
    <x v="5"/>
    <x v="1"/>
    <s v="2012-Jul"/>
    <n v="2"/>
    <s v="Monday"/>
    <n v="4"/>
    <s v="Q2"/>
    <x v="31"/>
    <n v="953.56000000000017"/>
    <x v="32"/>
  </r>
  <r>
    <n v="373"/>
    <n v="20120702"/>
    <n v="20120714"/>
    <n v="20120709"/>
    <n v="26049"/>
    <n v="1"/>
    <n v="19"/>
    <n v="6"/>
    <s v="SO48817"/>
    <n v="1"/>
    <n v="1"/>
    <n v="1"/>
    <n v="2181.5625"/>
    <n v="2181.5625"/>
    <n v="0"/>
    <n v="0"/>
    <n v="1320.68"/>
    <n v="174.53"/>
    <n v="54.54"/>
    <x v="182"/>
    <d v="2012-07-14T00:00:00"/>
    <d v="2012-07-09T00:00:00"/>
    <x v="34"/>
    <s v="Christopher R White"/>
    <n v="2181.56"/>
    <s v="02-07-2012"/>
    <x v="0"/>
    <n v="7"/>
    <x v="5"/>
    <x v="1"/>
    <s v="2012-Jul"/>
    <n v="2"/>
    <s v="Monday"/>
    <n v="4"/>
    <s v="Q2"/>
    <x v="32"/>
    <n v="860.87999999999988"/>
    <x v="33"/>
  </r>
  <r>
    <n v="333"/>
    <n v="20120702"/>
    <n v="20120714"/>
    <n v="20120709"/>
    <n v="15497"/>
    <n v="1"/>
    <n v="100"/>
    <n v="4"/>
    <s v="SO48818"/>
    <n v="1"/>
    <n v="1"/>
    <n v="1"/>
    <n v="782.99"/>
    <n v="782.99"/>
    <n v="0"/>
    <n v="0"/>
    <n v="486.71"/>
    <n v="62.64"/>
    <n v="19.57"/>
    <x v="182"/>
    <d v="2012-07-14T00:00:00"/>
    <d v="2012-07-09T00:00:00"/>
    <x v="77"/>
    <s v="Katelyn R Phillips"/>
    <n v="782.99"/>
    <s v="02-07-2012"/>
    <x v="0"/>
    <n v="7"/>
    <x v="5"/>
    <x v="1"/>
    <s v="2012-Jul"/>
    <n v="2"/>
    <s v="Monday"/>
    <n v="4"/>
    <s v="Q2"/>
    <x v="33"/>
    <n v="296.28000000000003"/>
    <x v="34"/>
  </r>
  <r>
    <n v="352"/>
    <n v="20120702"/>
    <n v="20120714"/>
    <n v="20120709"/>
    <n v="13622"/>
    <n v="1"/>
    <n v="6"/>
    <n v="9"/>
    <s v="SO48819"/>
    <n v="1"/>
    <n v="1"/>
    <n v="1"/>
    <n v="2071.4196000000002"/>
    <n v="2071.4196000000002"/>
    <n v="0"/>
    <n v="0"/>
    <n v="1117.8599999999999"/>
    <n v="165.71"/>
    <n v="51.79"/>
    <x v="182"/>
    <d v="2012-07-14T00:00:00"/>
    <d v="2012-07-09T00:00:00"/>
    <x v="0"/>
    <s v="Alan  Wang"/>
    <n v="2071.42"/>
    <s v="02-07-2012"/>
    <x v="0"/>
    <n v="7"/>
    <x v="5"/>
    <x v="1"/>
    <s v="2012-Jul"/>
    <n v="2"/>
    <s v="Monday"/>
    <n v="4"/>
    <s v="Q2"/>
    <x v="31"/>
    <n v="953.56000000000017"/>
    <x v="32"/>
  </r>
  <r>
    <n v="358"/>
    <n v="20120702"/>
    <n v="20120714"/>
    <n v="20120709"/>
    <n v="13958"/>
    <n v="1"/>
    <n v="6"/>
    <n v="9"/>
    <s v="SO48820"/>
    <n v="1"/>
    <n v="1"/>
    <n v="1"/>
    <n v="2049.0981999999999"/>
    <n v="2049.0981999999999"/>
    <n v="0"/>
    <n v="0"/>
    <n v="1105.81"/>
    <n v="163.93"/>
    <n v="51.23"/>
    <x v="182"/>
    <d v="2012-07-14T00:00:00"/>
    <d v="2012-07-09T00:00:00"/>
    <x v="13"/>
    <s v="Diane  Martin"/>
    <n v="2049.1"/>
    <s v="02-07-2012"/>
    <x v="0"/>
    <n v="7"/>
    <x v="5"/>
    <x v="1"/>
    <s v="2012-Jul"/>
    <n v="2"/>
    <s v="Monday"/>
    <n v="4"/>
    <s v="Q2"/>
    <x v="30"/>
    <n v="943.29"/>
    <x v="31"/>
  </r>
  <r>
    <n v="379"/>
    <n v="20120702"/>
    <n v="20120714"/>
    <n v="20120709"/>
    <n v="23344"/>
    <n v="1"/>
    <n v="6"/>
    <n v="9"/>
    <s v="SO48821"/>
    <n v="1"/>
    <n v="1"/>
    <n v="1"/>
    <n v="2181.5625"/>
    <n v="2181.5625"/>
    <n v="0"/>
    <n v="0"/>
    <n v="1320.68"/>
    <n v="174.53"/>
    <n v="54.54"/>
    <x v="182"/>
    <d v="2012-07-14T00:00:00"/>
    <d v="2012-07-09T00:00:00"/>
    <x v="5"/>
    <s v="Sharon A Xu"/>
    <n v="2181.56"/>
    <s v="02-07-2012"/>
    <x v="0"/>
    <n v="7"/>
    <x v="5"/>
    <x v="1"/>
    <s v="2012-Jul"/>
    <n v="2"/>
    <s v="Monday"/>
    <n v="4"/>
    <s v="Q2"/>
    <x v="32"/>
    <n v="860.87999999999988"/>
    <x v="33"/>
  </r>
  <r>
    <n v="383"/>
    <n v="20120701"/>
    <n v="20120713"/>
    <n v="20120708"/>
    <n v="19416"/>
    <n v="1"/>
    <n v="98"/>
    <n v="10"/>
    <s v="SO48803"/>
    <n v="1"/>
    <n v="1"/>
    <n v="1"/>
    <n v="1000.4375"/>
    <n v="1000.4375"/>
    <n v="0"/>
    <n v="0"/>
    <n v="605.65"/>
    <n v="80.03"/>
    <n v="25.01"/>
    <x v="183"/>
    <d v="2012-07-13T00:00:00"/>
    <d v="2012-07-08T00:00:00"/>
    <x v="40"/>
    <s v="Caitlin  Morris"/>
    <n v="1000.44"/>
    <s v="01-07-2012"/>
    <x v="0"/>
    <n v="7"/>
    <x v="5"/>
    <x v="1"/>
    <s v="2012-Jul"/>
    <n v="1"/>
    <s v="Sunday"/>
    <n v="4"/>
    <s v="Q2"/>
    <x v="34"/>
    <n v="394.79000000000008"/>
    <x v="36"/>
  </r>
  <r>
    <n v="356"/>
    <n v="20120701"/>
    <n v="20120713"/>
    <n v="20120708"/>
    <n v="12276"/>
    <n v="1"/>
    <n v="100"/>
    <n v="8"/>
    <s v="SO48804"/>
    <n v="1"/>
    <n v="1"/>
    <n v="1"/>
    <n v="2071.4196000000002"/>
    <n v="2071.4196000000002"/>
    <n v="0"/>
    <n v="0"/>
    <n v="1117.8599999999999"/>
    <n v="165.71"/>
    <n v="51.79"/>
    <x v="183"/>
    <d v="2012-07-13T00:00:00"/>
    <d v="2012-07-08T00:00:00"/>
    <x v="22"/>
    <s v="Alisha  Shan"/>
    <n v="2071.42"/>
    <s v="01-07-2012"/>
    <x v="0"/>
    <n v="7"/>
    <x v="5"/>
    <x v="1"/>
    <s v="2012-Jul"/>
    <n v="1"/>
    <s v="Sunday"/>
    <n v="4"/>
    <s v="Q2"/>
    <x v="31"/>
    <n v="953.56000000000017"/>
    <x v="32"/>
  </r>
  <r>
    <n v="331"/>
    <n v="20120701"/>
    <n v="20120713"/>
    <n v="20120708"/>
    <n v="19318"/>
    <n v="1"/>
    <n v="100"/>
    <n v="7"/>
    <s v="SO48805"/>
    <n v="1"/>
    <n v="1"/>
    <n v="1"/>
    <n v="782.99"/>
    <n v="782.99"/>
    <n v="0"/>
    <n v="0"/>
    <n v="486.71"/>
    <n v="62.64"/>
    <n v="19.57"/>
    <x v="183"/>
    <d v="2012-07-13T00:00:00"/>
    <d v="2012-07-08T00:00:00"/>
    <x v="73"/>
    <s v="Jamie  Dominguez"/>
    <n v="782.99"/>
    <s v="01-07-2012"/>
    <x v="0"/>
    <n v="7"/>
    <x v="5"/>
    <x v="1"/>
    <s v="2012-Jul"/>
    <n v="1"/>
    <s v="Sunday"/>
    <n v="4"/>
    <s v="Q2"/>
    <x v="33"/>
    <n v="296.28000000000003"/>
    <x v="34"/>
  </r>
  <r>
    <n v="341"/>
    <n v="20120701"/>
    <n v="20120713"/>
    <n v="20120708"/>
    <n v="20885"/>
    <n v="1"/>
    <n v="98"/>
    <n v="10"/>
    <s v="SO48806"/>
    <n v="1"/>
    <n v="1"/>
    <n v="1"/>
    <n v="782.99"/>
    <n v="782.99"/>
    <n v="0"/>
    <n v="0"/>
    <n v="486.71"/>
    <n v="62.64"/>
    <n v="19.57"/>
    <x v="183"/>
    <d v="2012-07-13T00:00:00"/>
    <d v="2012-07-08T00:00:00"/>
    <x v="66"/>
    <s v="Terry  Xie"/>
    <n v="782.99"/>
    <s v="01-07-2012"/>
    <x v="0"/>
    <n v="7"/>
    <x v="5"/>
    <x v="1"/>
    <s v="2012-Jul"/>
    <n v="1"/>
    <s v="Sunday"/>
    <n v="4"/>
    <s v="Q2"/>
    <x v="33"/>
    <n v="296.28000000000003"/>
    <x v="34"/>
  </r>
  <r>
    <n v="325"/>
    <n v="20120701"/>
    <n v="20120713"/>
    <n v="20120708"/>
    <n v="20892"/>
    <n v="1"/>
    <n v="98"/>
    <n v="10"/>
    <s v="SO48807"/>
    <n v="1"/>
    <n v="1"/>
    <n v="1"/>
    <n v="782.99"/>
    <n v="782.99"/>
    <n v="0"/>
    <n v="0"/>
    <n v="486.71"/>
    <n v="62.64"/>
    <n v="19.57"/>
    <x v="183"/>
    <d v="2012-07-13T00:00:00"/>
    <d v="2012-07-08T00:00:00"/>
    <x v="79"/>
    <s v="Henry L Sara"/>
    <n v="782.99"/>
    <s v="01-07-2012"/>
    <x v="0"/>
    <n v="7"/>
    <x v="5"/>
    <x v="1"/>
    <s v="2012-Jul"/>
    <n v="1"/>
    <s v="Sunday"/>
    <n v="4"/>
    <s v="Q2"/>
    <x v="33"/>
    <n v="296.28000000000003"/>
    <x v="34"/>
  </r>
  <r>
    <n v="368"/>
    <n v="20120701"/>
    <n v="20120713"/>
    <n v="20120708"/>
    <n v="16552"/>
    <n v="1"/>
    <n v="100"/>
    <n v="8"/>
    <s v="SO48808"/>
    <n v="1"/>
    <n v="1"/>
    <n v="1"/>
    <n v="2443.35"/>
    <n v="2443.35"/>
    <n v="0"/>
    <n v="0"/>
    <n v="1518.79"/>
    <n v="195.47"/>
    <n v="61.08"/>
    <x v="183"/>
    <d v="2012-07-13T00:00:00"/>
    <d v="2012-07-08T00:00:00"/>
    <x v="65"/>
    <s v="Joe S Sanchez"/>
    <n v="2443.35"/>
    <s v="01-07-2012"/>
    <x v="0"/>
    <n v="7"/>
    <x v="5"/>
    <x v="1"/>
    <s v="2012-Jul"/>
    <n v="1"/>
    <s v="Sunday"/>
    <n v="4"/>
    <s v="Q2"/>
    <x v="5"/>
    <n v="924.56"/>
    <x v="35"/>
  </r>
  <r>
    <n v="369"/>
    <n v="20120701"/>
    <n v="20120713"/>
    <n v="20120708"/>
    <n v="23411"/>
    <n v="2"/>
    <n v="6"/>
    <n v="9"/>
    <s v="SO48809"/>
    <n v="1"/>
    <n v="1"/>
    <n v="1"/>
    <n v="2443.35"/>
    <n v="2443.35"/>
    <n v="0"/>
    <n v="0"/>
    <n v="1518.79"/>
    <n v="195.47"/>
    <n v="61.08"/>
    <x v="183"/>
    <d v="2012-07-13T00:00:00"/>
    <d v="2012-07-08T00:00:00"/>
    <x v="70"/>
    <s v="Cesar  Prasad"/>
    <n v="2443.35"/>
    <s v="01-07-2012"/>
    <x v="0"/>
    <n v="7"/>
    <x v="5"/>
    <x v="1"/>
    <s v="2012-Jul"/>
    <n v="1"/>
    <s v="Sunday"/>
    <n v="4"/>
    <s v="Q2"/>
    <x v="5"/>
    <n v="924.56"/>
    <x v="35"/>
  </r>
  <r>
    <n v="369"/>
    <n v="20120701"/>
    <n v="20120713"/>
    <n v="20120708"/>
    <n v="23415"/>
    <n v="2"/>
    <n v="6"/>
    <n v="9"/>
    <s v="SO48810"/>
    <n v="1"/>
    <n v="1"/>
    <n v="1"/>
    <n v="2443.35"/>
    <n v="2443.35"/>
    <n v="0"/>
    <n v="0"/>
    <n v="1518.79"/>
    <n v="195.47"/>
    <n v="61.08"/>
    <x v="183"/>
    <d v="2012-07-13T00:00:00"/>
    <d v="2012-07-08T00:00:00"/>
    <x v="70"/>
    <s v="Kristi  Moreno"/>
    <n v="2443.35"/>
    <s v="01-07-2012"/>
    <x v="0"/>
    <n v="7"/>
    <x v="5"/>
    <x v="1"/>
    <s v="2012-Jul"/>
    <n v="1"/>
    <s v="Sunday"/>
    <n v="4"/>
    <s v="Q2"/>
    <x v="5"/>
    <n v="924.56"/>
    <x v="35"/>
  </r>
  <r>
    <n v="335"/>
    <n v="20120701"/>
    <n v="20120713"/>
    <n v="20120708"/>
    <n v="15517"/>
    <n v="1"/>
    <n v="100"/>
    <n v="4"/>
    <s v="SO48811"/>
    <n v="1"/>
    <n v="1"/>
    <n v="1"/>
    <n v="782.99"/>
    <n v="782.99"/>
    <n v="0"/>
    <n v="0"/>
    <n v="486.71"/>
    <n v="62.64"/>
    <n v="19.57"/>
    <x v="183"/>
    <d v="2012-07-13T00:00:00"/>
    <d v="2012-07-08T00:00:00"/>
    <x v="78"/>
    <s v="Thomas C Edwards"/>
    <n v="782.99"/>
    <s v="01-07-2012"/>
    <x v="0"/>
    <n v="7"/>
    <x v="5"/>
    <x v="1"/>
    <s v="2012-Jul"/>
    <n v="1"/>
    <s v="Sunday"/>
    <n v="4"/>
    <s v="Q2"/>
    <x v="33"/>
    <n v="296.28000000000003"/>
    <x v="34"/>
  </r>
  <r>
    <n v="356"/>
    <n v="20120701"/>
    <n v="20120713"/>
    <n v="20120708"/>
    <n v="13630"/>
    <n v="1"/>
    <n v="6"/>
    <n v="9"/>
    <s v="SO48812"/>
    <n v="1"/>
    <n v="1"/>
    <n v="1"/>
    <n v="2071.4196000000002"/>
    <n v="2071.4196000000002"/>
    <n v="0"/>
    <n v="0"/>
    <n v="1117.8599999999999"/>
    <n v="165.71"/>
    <n v="51.79"/>
    <x v="183"/>
    <d v="2012-07-13T00:00:00"/>
    <d v="2012-07-08T00:00:00"/>
    <x v="22"/>
    <s v="Brenda  Arun"/>
    <n v="2071.42"/>
    <s v="01-07-2012"/>
    <x v="0"/>
    <n v="7"/>
    <x v="5"/>
    <x v="1"/>
    <s v="2012-Jul"/>
    <n v="1"/>
    <s v="Sunday"/>
    <n v="4"/>
    <s v="Q2"/>
    <x v="31"/>
    <n v="953.56000000000017"/>
    <x v="32"/>
  </r>
  <r>
    <n v="362"/>
    <n v="20120701"/>
    <n v="20120713"/>
    <n v="20120708"/>
    <n v="13631"/>
    <n v="2"/>
    <n v="6"/>
    <n v="9"/>
    <s v="SO48813"/>
    <n v="1"/>
    <n v="1"/>
    <n v="1"/>
    <n v="2049.0981999999999"/>
    <n v="2049.0981999999999"/>
    <n v="0"/>
    <n v="0"/>
    <n v="1105.81"/>
    <n v="163.93"/>
    <n v="51.23"/>
    <x v="183"/>
    <d v="2012-07-13T00:00:00"/>
    <d v="2012-07-08T00:00:00"/>
    <x v="15"/>
    <s v="Joe  Subram"/>
    <n v="2049.1"/>
    <s v="01-07-2012"/>
    <x v="0"/>
    <n v="7"/>
    <x v="5"/>
    <x v="1"/>
    <s v="2012-Jul"/>
    <n v="1"/>
    <s v="Sunday"/>
    <n v="4"/>
    <s v="Q2"/>
    <x v="30"/>
    <n v="943.29"/>
    <x v="31"/>
  </r>
  <r>
    <n v="360"/>
    <n v="20120701"/>
    <n v="20120713"/>
    <n v="20120708"/>
    <n v="13647"/>
    <n v="1"/>
    <n v="6"/>
    <n v="9"/>
    <s v="SO48814"/>
    <n v="1"/>
    <n v="1"/>
    <n v="1"/>
    <n v="2049.0981999999999"/>
    <n v="2049.0981999999999"/>
    <n v="0"/>
    <n v="0"/>
    <n v="1105.81"/>
    <n v="163.93"/>
    <n v="51.23"/>
    <x v="183"/>
    <d v="2012-07-13T00:00:00"/>
    <d v="2012-07-08T00:00:00"/>
    <x v="21"/>
    <s v="Armando M Alonso"/>
    <n v="2049.1"/>
    <s v="01-07-2012"/>
    <x v="0"/>
    <n v="7"/>
    <x v="5"/>
    <x v="1"/>
    <s v="2012-Jul"/>
    <n v="1"/>
    <s v="Sunday"/>
    <n v="4"/>
    <s v="Q2"/>
    <x v="30"/>
    <n v="943.29"/>
    <x v="31"/>
  </r>
  <r>
    <n v="375"/>
    <n v="20120630"/>
    <n v="20120712"/>
    <n v="20120707"/>
    <n v="16538"/>
    <n v="1"/>
    <n v="100"/>
    <n v="8"/>
    <s v="SO48795"/>
    <n v="1"/>
    <n v="1"/>
    <n v="1"/>
    <n v="2181.5625"/>
    <n v="2181.5625"/>
    <n v="0"/>
    <n v="0"/>
    <n v="1320.68"/>
    <n v="174.53"/>
    <n v="54.54"/>
    <x v="184"/>
    <d v="2012-07-12T00:00:00"/>
    <d v="2012-07-07T00:00:00"/>
    <x v="52"/>
    <s v="Stacey  Liang"/>
    <n v="2181.56"/>
    <s v="30-06-2012"/>
    <x v="0"/>
    <n v="6"/>
    <x v="6"/>
    <x v="2"/>
    <s v="2012-Jun"/>
    <n v="7"/>
    <s v="Saturday"/>
    <n v="3"/>
    <s v="Q1"/>
    <x v="32"/>
    <n v="860.87999999999988"/>
    <x v="33"/>
  </r>
  <r>
    <n v="375"/>
    <n v="20120630"/>
    <n v="20120712"/>
    <n v="20120707"/>
    <n v="15094"/>
    <n v="1"/>
    <n v="100"/>
    <n v="7"/>
    <s v="SO48796"/>
    <n v="1"/>
    <n v="1"/>
    <n v="1"/>
    <n v="2181.5625"/>
    <n v="2181.5625"/>
    <n v="0"/>
    <n v="0"/>
    <n v="1320.68"/>
    <n v="174.53"/>
    <n v="54.54"/>
    <x v="184"/>
    <d v="2012-07-12T00:00:00"/>
    <d v="2012-07-07T00:00:00"/>
    <x v="52"/>
    <s v="Wendy B Ortega"/>
    <n v="2181.56"/>
    <s v="30-06-2012"/>
    <x v="0"/>
    <n v="6"/>
    <x v="6"/>
    <x v="2"/>
    <s v="2012-Jun"/>
    <n v="7"/>
    <s v="Saturday"/>
    <n v="3"/>
    <s v="Q1"/>
    <x v="32"/>
    <n v="860.87999999999988"/>
    <x v="33"/>
  </r>
  <r>
    <n v="385"/>
    <n v="20120630"/>
    <n v="20120712"/>
    <n v="20120707"/>
    <n v="14335"/>
    <n v="1"/>
    <n v="100"/>
    <n v="1"/>
    <s v="SO48797"/>
    <n v="1"/>
    <n v="1"/>
    <n v="1"/>
    <n v="1000.4375"/>
    <n v="1000.4375"/>
    <n v="0"/>
    <n v="0"/>
    <n v="605.65"/>
    <n v="80.03"/>
    <n v="25.01"/>
    <x v="184"/>
    <d v="2012-07-12T00:00:00"/>
    <d v="2012-07-07T00:00:00"/>
    <x v="67"/>
    <s v="Allison L Cox"/>
    <n v="1000.44"/>
    <s v="30-06-2012"/>
    <x v="0"/>
    <n v="6"/>
    <x v="6"/>
    <x v="2"/>
    <s v="2012-Jun"/>
    <n v="7"/>
    <s v="Saturday"/>
    <n v="3"/>
    <s v="Q1"/>
    <x v="34"/>
    <n v="394.79000000000008"/>
    <x v="36"/>
  </r>
  <r>
    <n v="369"/>
    <n v="20120630"/>
    <n v="20120712"/>
    <n v="20120707"/>
    <n v="23332"/>
    <n v="2"/>
    <n v="6"/>
    <n v="9"/>
    <s v="SO48798"/>
    <n v="1"/>
    <n v="1"/>
    <n v="1"/>
    <n v="2443.35"/>
    <n v="2443.35"/>
    <n v="0"/>
    <n v="0"/>
    <n v="1518.79"/>
    <n v="195.47"/>
    <n v="61.08"/>
    <x v="184"/>
    <d v="2012-07-12T00:00:00"/>
    <d v="2012-07-07T00:00:00"/>
    <x v="70"/>
    <s v="Martin l Garcia"/>
    <n v="2443.35"/>
    <s v="30-06-2012"/>
    <x v="0"/>
    <n v="6"/>
    <x v="6"/>
    <x v="2"/>
    <s v="2012-Jun"/>
    <n v="7"/>
    <s v="Saturday"/>
    <n v="3"/>
    <s v="Q1"/>
    <x v="5"/>
    <n v="924.56"/>
    <x v="35"/>
  </r>
  <r>
    <n v="352"/>
    <n v="20120630"/>
    <n v="20120712"/>
    <n v="20120707"/>
    <n v="26708"/>
    <n v="1"/>
    <n v="100"/>
    <n v="4"/>
    <s v="SO48799"/>
    <n v="1"/>
    <n v="1"/>
    <n v="1"/>
    <n v="2071.4196000000002"/>
    <n v="2071.4196000000002"/>
    <n v="0"/>
    <n v="0"/>
    <n v="1117.8599999999999"/>
    <n v="165.71"/>
    <n v="51.79"/>
    <x v="184"/>
    <d v="2012-07-12T00:00:00"/>
    <d v="2012-07-07T00:00:00"/>
    <x v="0"/>
    <s v="Katherine  Washington"/>
    <n v="2071.42"/>
    <s v="30-06-2012"/>
    <x v="0"/>
    <n v="6"/>
    <x v="6"/>
    <x v="2"/>
    <s v="2012-Jun"/>
    <n v="7"/>
    <s v="Saturday"/>
    <n v="3"/>
    <s v="Q1"/>
    <x v="31"/>
    <n v="953.56000000000017"/>
    <x v="32"/>
  </r>
  <r>
    <n v="343"/>
    <n v="20120630"/>
    <n v="20120712"/>
    <n v="20120707"/>
    <n v="15491"/>
    <n v="1"/>
    <n v="100"/>
    <n v="5"/>
    <s v="SO48800"/>
    <n v="1"/>
    <n v="1"/>
    <n v="1"/>
    <n v="782.99"/>
    <n v="782.99"/>
    <n v="0"/>
    <n v="0"/>
    <n v="486.71"/>
    <n v="62.64"/>
    <n v="19.57"/>
    <x v="184"/>
    <d v="2012-07-12T00:00:00"/>
    <d v="2012-07-07T00:00:00"/>
    <x v="74"/>
    <s v="Shannon A Li"/>
    <n v="782.99"/>
    <s v="30-06-2012"/>
    <x v="0"/>
    <n v="6"/>
    <x v="6"/>
    <x v="2"/>
    <s v="2012-Jun"/>
    <n v="7"/>
    <s v="Saturday"/>
    <n v="3"/>
    <s v="Q1"/>
    <x v="33"/>
    <n v="296.28000000000003"/>
    <x v="34"/>
  </r>
  <r>
    <n v="327"/>
    <n v="20120630"/>
    <n v="20120712"/>
    <n v="20120707"/>
    <n v="15493"/>
    <n v="1"/>
    <n v="100"/>
    <n v="1"/>
    <s v="SO48801"/>
    <n v="1"/>
    <n v="1"/>
    <n v="1"/>
    <n v="782.99"/>
    <n v="782.99"/>
    <n v="0"/>
    <n v="0"/>
    <n v="486.71"/>
    <n v="62.64"/>
    <n v="19.57"/>
    <x v="184"/>
    <d v="2012-07-12T00:00:00"/>
    <d v="2012-07-07T00:00:00"/>
    <x v="69"/>
    <s v="Eric N Chen"/>
    <n v="782.99"/>
    <s v="30-06-2012"/>
    <x v="0"/>
    <n v="6"/>
    <x v="6"/>
    <x v="2"/>
    <s v="2012-Jun"/>
    <n v="7"/>
    <s v="Saturday"/>
    <n v="3"/>
    <s v="Q1"/>
    <x v="33"/>
    <n v="296.28000000000003"/>
    <x v="34"/>
  </r>
  <r>
    <n v="383"/>
    <n v="20120630"/>
    <n v="20120712"/>
    <n v="20120707"/>
    <n v="24923"/>
    <n v="1"/>
    <n v="6"/>
    <n v="9"/>
    <s v="SO48802"/>
    <n v="1"/>
    <n v="1"/>
    <n v="1"/>
    <n v="1000.4375"/>
    <n v="1000.4375"/>
    <n v="0"/>
    <n v="0"/>
    <n v="605.65"/>
    <n v="80.03"/>
    <n v="25.01"/>
    <x v="184"/>
    <d v="2012-07-12T00:00:00"/>
    <d v="2012-07-07T00:00:00"/>
    <x v="40"/>
    <s v="Ebony  Sara"/>
    <n v="1000.44"/>
    <s v="30-06-2012"/>
    <x v="0"/>
    <n v="6"/>
    <x v="6"/>
    <x v="2"/>
    <s v="2012-Jun"/>
    <n v="7"/>
    <s v="Saturday"/>
    <n v="3"/>
    <s v="Q1"/>
    <x v="34"/>
    <n v="394.79000000000008"/>
    <x v="36"/>
  </r>
  <r>
    <n v="369"/>
    <n v="20120629"/>
    <n v="20120711"/>
    <n v="20120706"/>
    <n v="14944"/>
    <n v="2"/>
    <n v="100"/>
    <n v="7"/>
    <s v="SO48723"/>
    <n v="1"/>
    <n v="1"/>
    <n v="1"/>
    <n v="2443.35"/>
    <n v="2443.35"/>
    <n v="0"/>
    <n v="0"/>
    <n v="1518.79"/>
    <n v="195.47"/>
    <n v="61.08"/>
    <x v="185"/>
    <d v="2012-07-11T00:00:00"/>
    <d v="2012-07-06T00:00:00"/>
    <x v="70"/>
    <s v="Sebastian  Watson"/>
    <n v="2443.35"/>
    <s v="29-06-2012"/>
    <x v="0"/>
    <n v="6"/>
    <x v="6"/>
    <x v="2"/>
    <s v="2012-Jun"/>
    <n v="6"/>
    <s v="Friday"/>
    <n v="3"/>
    <s v="Q1"/>
    <x v="5"/>
    <n v="924.56"/>
    <x v="35"/>
  </r>
  <r>
    <n v="341"/>
    <n v="20120629"/>
    <n v="20120711"/>
    <n v="20120706"/>
    <n v="20722"/>
    <n v="1"/>
    <n v="100"/>
    <n v="8"/>
    <s v="SO48724"/>
    <n v="1"/>
    <n v="1"/>
    <n v="1"/>
    <n v="782.99"/>
    <n v="782.99"/>
    <n v="0"/>
    <n v="0"/>
    <n v="486.71"/>
    <n v="62.64"/>
    <n v="19.57"/>
    <x v="185"/>
    <d v="2012-07-11T00:00:00"/>
    <d v="2012-07-06T00:00:00"/>
    <x v="66"/>
    <s v="Kellie L Serrano"/>
    <n v="782.99"/>
    <s v="29-06-2012"/>
    <x v="0"/>
    <n v="6"/>
    <x v="6"/>
    <x v="2"/>
    <s v="2012-Jun"/>
    <n v="6"/>
    <s v="Friday"/>
    <n v="3"/>
    <s v="Q1"/>
    <x v="33"/>
    <n v="296.28000000000003"/>
    <x v="34"/>
  </r>
  <r>
    <n v="377"/>
    <n v="20120629"/>
    <n v="20120711"/>
    <n v="20120706"/>
    <n v="17202"/>
    <n v="1"/>
    <n v="98"/>
    <n v="10"/>
    <s v="SO48725"/>
    <n v="1"/>
    <n v="1"/>
    <n v="1"/>
    <n v="2181.5625"/>
    <n v="2181.5625"/>
    <n v="0"/>
    <n v="0"/>
    <n v="1320.68"/>
    <n v="174.53"/>
    <n v="54.54"/>
    <x v="185"/>
    <d v="2012-07-11T00:00:00"/>
    <d v="2012-07-06T00:00:00"/>
    <x v="7"/>
    <s v="Deanna  Martinez"/>
    <n v="2181.56"/>
    <s v="29-06-2012"/>
    <x v="0"/>
    <n v="6"/>
    <x v="6"/>
    <x v="2"/>
    <s v="2012-Jun"/>
    <n v="6"/>
    <s v="Friday"/>
    <n v="3"/>
    <s v="Q1"/>
    <x v="32"/>
    <n v="860.87999999999988"/>
    <x v="33"/>
  </r>
  <r>
    <n v="383"/>
    <n v="20120629"/>
    <n v="20120711"/>
    <n v="20120706"/>
    <n v="24915"/>
    <n v="1"/>
    <n v="6"/>
    <n v="9"/>
    <s v="SO48726"/>
    <n v="1"/>
    <n v="1"/>
    <n v="1"/>
    <n v="1000.4375"/>
    <n v="1000.4375"/>
    <n v="0"/>
    <n v="0"/>
    <n v="605.65"/>
    <n v="80.03"/>
    <n v="25.01"/>
    <x v="185"/>
    <d v="2012-07-11T00:00:00"/>
    <d v="2012-07-06T00:00:00"/>
    <x v="40"/>
    <s v="Stanley L Patel"/>
    <n v="1000.44"/>
    <s v="29-06-2012"/>
    <x v="0"/>
    <n v="6"/>
    <x v="6"/>
    <x v="2"/>
    <s v="2012-Jun"/>
    <n v="6"/>
    <s v="Friday"/>
    <n v="3"/>
    <s v="Q1"/>
    <x v="34"/>
    <n v="394.79000000000008"/>
    <x v="36"/>
  </r>
  <r>
    <n v="360"/>
    <n v="20120629"/>
    <n v="20120711"/>
    <n v="20120706"/>
    <n v="13128"/>
    <n v="1"/>
    <n v="6"/>
    <n v="9"/>
    <s v="SO48727"/>
    <n v="1"/>
    <n v="1"/>
    <n v="1"/>
    <n v="2049.0981999999999"/>
    <n v="2049.0981999999999"/>
    <n v="0"/>
    <n v="0"/>
    <n v="1105.81"/>
    <n v="163.93"/>
    <n v="51.23"/>
    <x v="185"/>
    <d v="2012-07-11T00:00:00"/>
    <d v="2012-07-06T00:00:00"/>
    <x v="21"/>
    <s v="Colleen C West"/>
    <n v="2049.1"/>
    <s v="29-06-2012"/>
    <x v="0"/>
    <n v="6"/>
    <x v="6"/>
    <x v="2"/>
    <s v="2012-Jun"/>
    <n v="6"/>
    <s v="Friday"/>
    <n v="3"/>
    <s v="Q1"/>
    <x v="30"/>
    <n v="943.29"/>
    <x v="31"/>
  </r>
  <r>
    <n v="354"/>
    <n v="20120629"/>
    <n v="20120711"/>
    <n v="20120706"/>
    <n v="13111"/>
    <n v="1"/>
    <n v="6"/>
    <n v="9"/>
    <s v="SO48728"/>
    <n v="1"/>
    <n v="1"/>
    <n v="1"/>
    <n v="2071.4196000000002"/>
    <n v="2071.4196000000002"/>
    <n v="0"/>
    <n v="0"/>
    <n v="1117.8599999999999"/>
    <n v="165.71"/>
    <n v="51.79"/>
    <x v="185"/>
    <d v="2012-07-11T00:00:00"/>
    <d v="2012-07-06T00:00:00"/>
    <x v="9"/>
    <s v="Hannah R Butler"/>
    <n v="2071.42"/>
    <s v="29-06-2012"/>
    <x v="0"/>
    <n v="6"/>
    <x v="6"/>
    <x v="2"/>
    <s v="2012-Jun"/>
    <n v="6"/>
    <s v="Friday"/>
    <n v="3"/>
    <s v="Q1"/>
    <x v="31"/>
    <n v="953.56000000000017"/>
    <x v="32"/>
  </r>
  <r>
    <n v="325"/>
    <n v="20120629"/>
    <n v="20120711"/>
    <n v="20120706"/>
    <n v="26563"/>
    <n v="1"/>
    <n v="6"/>
    <n v="9"/>
    <s v="SO48729"/>
    <n v="1"/>
    <n v="1"/>
    <n v="1"/>
    <n v="782.99"/>
    <n v="782.99"/>
    <n v="0"/>
    <n v="0"/>
    <n v="486.71"/>
    <n v="62.64"/>
    <n v="19.57"/>
    <x v="185"/>
    <d v="2012-07-11T00:00:00"/>
    <d v="2012-07-06T00:00:00"/>
    <x v="79"/>
    <s v="Keith L She"/>
    <n v="782.99"/>
    <s v="29-06-2012"/>
    <x v="0"/>
    <n v="6"/>
    <x v="6"/>
    <x v="2"/>
    <s v="2012-Jun"/>
    <n v="6"/>
    <s v="Friday"/>
    <n v="3"/>
    <s v="Q1"/>
    <x v="33"/>
    <n v="296.28000000000003"/>
    <x v="34"/>
  </r>
  <r>
    <n v="377"/>
    <n v="20120628"/>
    <n v="20120710"/>
    <n v="20120705"/>
    <n v="17626"/>
    <n v="1"/>
    <n v="98"/>
    <n v="10"/>
    <s v="SO48716"/>
    <n v="1"/>
    <n v="1"/>
    <n v="1"/>
    <n v="2181.5625"/>
    <n v="2181.5625"/>
    <n v="0"/>
    <n v="0"/>
    <n v="1320.68"/>
    <n v="174.53"/>
    <n v="54.54"/>
    <x v="186"/>
    <d v="2012-07-10T00:00:00"/>
    <d v="2012-07-05T00:00:00"/>
    <x v="7"/>
    <s v="Alfredo T Blanco"/>
    <n v="2181.56"/>
    <s v="28-06-2012"/>
    <x v="0"/>
    <n v="6"/>
    <x v="6"/>
    <x v="2"/>
    <s v="2012-Jun"/>
    <n v="5"/>
    <s v="Thursday"/>
    <n v="3"/>
    <s v="Q1"/>
    <x v="32"/>
    <n v="860.87999999999988"/>
    <x v="33"/>
  </r>
  <r>
    <n v="352"/>
    <n v="20120628"/>
    <n v="20120710"/>
    <n v="20120705"/>
    <n v="28736"/>
    <n v="1"/>
    <n v="100"/>
    <n v="7"/>
    <s v="SO48717"/>
    <n v="1"/>
    <n v="1"/>
    <n v="1"/>
    <n v="2071.4196000000002"/>
    <n v="2071.4196000000002"/>
    <n v="0"/>
    <n v="0"/>
    <n v="1117.8599999999999"/>
    <n v="165.71"/>
    <n v="51.79"/>
    <x v="186"/>
    <d v="2012-07-10T00:00:00"/>
    <d v="2012-07-05T00:00:00"/>
    <x v="0"/>
    <s v="Paula  Navarro"/>
    <n v="2071.42"/>
    <s v="28-06-2012"/>
    <x v="0"/>
    <n v="6"/>
    <x v="6"/>
    <x v="2"/>
    <s v="2012-Jun"/>
    <n v="5"/>
    <s v="Thursday"/>
    <n v="3"/>
    <s v="Q1"/>
    <x v="31"/>
    <n v="953.56000000000017"/>
    <x v="32"/>
  </r>
  <r>
    <n v="356"/>
    <n v="20120628"/>
    <n v="20120710"/>
    <n v="20120705"/>
    <n v="12382"/>
    <n v="1"/>
    <n v="98"/>
    <n v="10"/>
    <s v="SO48718"/>
    <n v="1"/>
    <n v="1"/>
    <n v="1"/>
    <n v="2071.4196000000002"/>
    <n v="2071.4196000000002"/>
    <n v="0"/>
    <n v="0"/>
    <n v="1117.8599999999999"/>
    <n v="165.71"/>
    <n v="51.79"/>
    <x v="186"/>
    <d v="2012-07-10T00:00:00"/>
    <d v="2012-07-05T00:00:00"/>
    <x v="22"/>
    <s v="Tamara  Chen"/>
    <n v="2071.42"/>
    <s v="28-06-2012"/>
    <x v="0"/>
    <n v="6"/>
    <x v="6"/>
    <x v="2"/>
    <s v="2012-Jun"/>
    <n v="5"/>
    <s v="Thursday"/>
    <n v="3"/>
    <s v="Q1"/>
    <x v="31"/>
    <n v="953.56000000000017"/>
    <x v="32"/>
  </r>
  <r>
    <n v="368"/>
    <n v="20120628"/>
    <n v="20120710"/>
    <n v="20120705"/>
    <n v="23099"/>
    <n v="1"/>
    <n v="6"/>
    <n v="9"/>
    <s v="SO48719"/>
    <n v="1"/>
    <n v="1"/>
    <n v="1"/>
    <n v="2443.35"/>
    <n v="2443.35"/>
    <n v="0"/>
    <n v="0"/>
    <n v="1518.79"/>
    <n v="195.47"/>
    <n v="61.08"/>
    <x v="186"/>
    <d v="2012-07-10T00:00:00"/>
    <d v="2012-07-05T00:00:00"/>
    <x v="65"/>
    <s v="Kristi D Suarez"/>
    <n v="2443.35"/>
    <s v="28-06-2012"/>
    <x v="0"/>
    <n v="6"/>
    <x v="6"/>
    <x v="2"/>
    <s v="2012-Jun"/>
    <n v="5"/>
    <s v="Thursday"/>
    <n v="3"/>
    <s v="Q1"/>
    <x v="5"/>
    <n v="924.56"/>
    <x v="35"/>
  </r>
  <r>
    <n v="371"/>
    <n v="20120628"/>
    <n v="20120710"/>
    <n v="20120705"/>
    <n v="22910"/>
    <n v="1"/>
    <n v="6"/>
    <n v="9"/>
    <s v="SO48720"/>
    <n v="1"/>
    <n v="1"/>
    <n v="1"/>
    <n v="2181.5625"/>
    <n v="2181.5625"/>
    <n v="0"/>
    <n v="0"/>
    <n v="1320.68"/>
    <n v="174.53"/>
    <n v="54.54"/>
    <x v="186"/>
    <d v="2012-07-10T00:00:00"/>
    <d v="2012-07-05T00:00:00"/>
    <x v="33"/>
    <s v="Latoya F Tang"/>
    <n v="2181.56"/>
    <s v="28-06-2012"/>
    <x v="0"/>
    <n v="6"/>
    <x v="6"/>
    <x v="2"/>
    <s v="2012-Jun"/>
    <n v="5"/>
    <s v="Thursday"/>
    <n v="3"/>
    <s v="Q1"/>
    <x v="32"/>
    <n v="860.87999999999988"/>
    <x v="33"/>
  </r>
  <r>
    <n v="368"/>
    <n v="20120628"/>
    <n v="20120710"/>
    <n v="20120705"/>
    <n v="22930"/>
    <n v="1"/>
    <n v="6"/>
    <n v="9"/>
    <s v="SO48721"/>
    <n v="1"/>
    <n v="1"/>
    <n v="1"/>
    <n v="2443.35"/>
    <n v="2443.35"/>
    <n v="0"/>
    <n v="0"/>
    <n v="1518.79"/>
    <n v="195.47"/>
    <n v="61.08"/>
    <x v="186"/>
    <d v="2012-07-10T00:00:00"/>
    <d v="2012-07-05T00:00:00"/>
    <x v="65"/>
    <s v="Brett L Raman"/>
    <n v="2443.35"/>
    <s v="28-06-2012"/>
    <x v="0"/>
    <n v="6"/>
    <x v="6"/>
    <x v="2"/>
    <s v="2012-Jun"/>
    <n v="5"/>
    <s v="Thursday"/>
    <n v="3"/>
    <s v="Q1"/>
    <x v="5"/>
    <n v="924.56"/>
    <x v="35"/>
  </r>
  <r>
    <n v="369"/>
    <n v="20120628"/>
    <n v="20120710"/>
    <n v="20120705"/>
    <n v="22937"/>
    <n v="2"/>
    <n v="6"/>
    <n v="9"/>
    <s v="SO48722"/>
    <n v="1"/>
    <n v="1"/>
    <n v="1"/>
    <n v="2443.35"/>
    <n v="2443.35"/>
    <n v="0"/>
    <n v="0"/>
    <n v="1518.79"/>
    <n v="195.47"/>
    <n v="61.08"/>
    <x v="186"/>
    <d v="2012-07-10T00:00:00"/>
    <d v="2012-07-05T00:00:00"/>
    <x v="70"/>
    <s v="Jose A Baker"/>
    <n v="2443.35"/>
    <s v="28-06-2012"/>
    <x v="0"/>
    <n v="6"/>
    <x v="6"/>
    <x v="2"/>
    <s v="2012-Jun"/>
    <n v="5"/>
    <s v="Thursday"/>
    <n v="3"/>
    <s v="Q1"/>
    <x v="5"/>
    <n v="924.56"/>
    <x v="35"/>
  </r>
  <r>
    <n v="377"/>
    <n v="20120627"/>
    <n v="20120709"/>
    <n v="20120704"/>
    <n v="17115"/>
    <n v="1"/>
    <n v="98"/>
    <n v="10"/>
    <s v="SO48702"/>
    <n v="1"/>
    <n v="1"/>
    <n v="1"/>
    <n v="2181.5625"/>
    <n v="2181.5625"/>
    <n v="0"/>
    <n v="0"/>
    <n v="1320.68"/>
    <n v="174.53"/>
    <n v="54.54"/>
    <x v="187"/>
    <d v="2012-07-09T00:00:00"/>
    <d v="2012-07-04T00:00:00"/>
    <x v="7"/>
    <s v="Karen E Xu"/>
    <n v="2181.56"/>
    <s v="27-06-2012"/>
    <x v="0"/>
    <n v="6"/>
    <x v="6"/>
    <x v="2"/>
    <s v="2012-Jun"/>
    <n v="4"/>
    <s v="Wednesday"/>
    <n v="3"/>
    <s v="Q1"/>
    <x v="32"/>
    <n v="860.87999999999988"/>
    <x v="33"/>
  </r>
  <r>
    <n v="369"/>
    <n v="20120627"/>
    <n v="20120709"/>
    <n v="20120704"/>
    <n v="15004"/>
    <n v="2"/>
    <n v="100"/>
    <n v="7"/>
    <s v="SO48703"/>
    <n v="1"/>
    <n v="1"/>
    <n v="1"/>
    <n v="2443.35"/>
    <n v="2443.35"/>
    <n v="0"/>
    <n v="0"/>
    <n v="1518.79"/>
    <n v="195.47"/>
    <n v="61.08"/>
    <x v="187"/>
    <d v="2012-07-09T00:00:00"/>
    <d v="2012-07-04T00:00:00"/>
    <x v="70"/>
    <s v="Suzanne  Hu"/>
    <n v="2443.35"/>
    <s v="27-06-2012"/>
    <x v="0"/>
    <n v="6"/>
    <x v="6"/>
    <x v="2"/>
    <s v="2012-Jun"/>
    <n v="4"/>
    <s v="Wednesday"/>
    <n v="3"/>
    <s v="Q1"/>
    <x v="5"/>
    <n v="924.56"/>
    <x v="35"/>
  </r>
  <r>
    <n v="369"/>
    <n v="20120627"/>
    <n v="20120709"/>
    <n v="20120704"/>
    <n v="16429"/>
    <n v="2"/>
    <n v="100"/>
    <n v="8"/>
    <s v="SO48704"/>
    <n v="1"/>
    <n v="1"/>
    <n v="1"/>
    <n v="2443.35"/>
    <n v="2443.35"/>
    <n v="0"/>
    <n v="0"/>
    <n v="1518.79"/>
    <n v="195.47"/>
    <n v="61.08"/>
    <x v="187"/>
    <d v="2012-07-09T00:00:00"/>
    <d v="2012-07-04T00:00:00"/>
    <x v="70"/>
    <s v="Jaclyn  Luo"/>
    <n v="2443.35"/>
    <s v="27-06-2012"/>
    <x v="0"/>
    <n v="6"/>
    <x v="6"/>
    <x v="2"/>
    <s v="2012-Jun"/>
    <n v="4"/>
    <s v="Wednesday"/>
    <n v="3"/>
    <s v="Q1"/>
    <x v="5"/>
    <n v="924.56"/>
    <x v="35"/>
  </r>
  <r>
    <n v="373"/>
    <n v="20120627"/>
    <n v="20120709"/>
    <n v="20120704"/>
    <n v="14995"/>
    <n v="1"/>
    <n v="100"/>
    <n v="7"/>
    <s v="SO48705"/>
    <n v="1"/>
    <n v="1"/>
    <n v="1"/>
    <n v="2181.5625"/>
    <n v="2181.5625"/>
    <n v="0"/>
    <n v="0"/>
    <n v="1320.68"/>
    <n v="174.53"/>
    <n v="54.54"/>
    <x v="187"/>
    <d v="2012-07-09T00:00:00"/>
    <d v="2012-07-04T00:00:00"/>
    <x v="34"/>
    <s v="Stefanie  Malhotra"/>
    <n v="2181.56"/>
    <s v="27-06-2012"/>
    <x v="0"/>
    <n v="6"/>
    <x v="6"/>
    <x v="2"/>
    <s v="2012-Jun"/>
    <n v="4"/>
    <s v="Wednesday"/>
    <n v="3"/>
    <s v="Q1"/>
    <x v="32"/>
    <n v="860.87999999999988"/>
    <x v="33"/>
  </r>
  <r>
    <n v="387"/>
    <n v="20120627"/>
    <n v="20120709"/>
    <n v="20120704"/>
    <n v="19359"/>
    <n v="1"/>
    <n v="98"/>
    <n v="10"/>
    <s v="SO48706"/>
    <n v="1"/>
    <n v="1"/>
    <n v="1"/>
    <n v="1000.4375"/>
    <n v="1000.4375"/>
    <n v="0"/>
    <n v="0"/>
    <n v="605.65"/>
    <n v="80.03"/>
    <n v="25.01"/>
    <x v="187"/>
    <d v="2012-07-09T00:00:00"/>
    <d v="2012-07-04T00:00:00"/>
    <x v="27"/>
    <s v="Roberto  Townsend"/>
    <n v="1000.44"/>
    <s v="27-06-2012"/>
    <x v="0"/>
    <n v="6"/>
    <x v="6"/>
    <x v="2"/>
    <s v="2012-Jun"/>
    <n v="4"/>
    <s v="Wednesday"/>
    <n v="3"/>
    <s v="Q1"/>
    <x v="34"/>
    <n v="394.79000000000008"/>
    <x v="36"/>
  </r>
  <r>
    <n v="327"/>
    <n v="20120627"/>
    <n v="20120709"/>
    <n v="20120704"/>
    <n v="19313"/>
    <n v="1"/>
    <n v="100"/>
    <n v="7"/>
    <s v="SO48707"/>
    <n v="1"/>
    <n v="1"/>
    <n v="1"/>
    <n v="782.99"/>
    <n v="782.99"/>
    <n v="0"/>
    <n v="0"/>
    <n v="486.71"/>
    <n v="62.64"/>
    <n v="19.57"/>
    <x v="187"/>
    <d v="2012-07-09T00:00:00"/>
    <d v="2012-07-04T00:00:00"/>
    <x v="69"/>
    <s v="Charles  Baker"/>
    <n v="782.99"/>
    <s v="27-06-2012"/>
    <x v="0"/>
    <n v="6"/>
    <x v="6"/>
    <x v="2"/>
    <s v="2012-Jun"/>
    <n v="4"/>
    <s v="Wednesday"/>
    <n v="3"/>
    <s v="Q1"/>
    <x v="33"/>
    <n v="296.28000000000003"/>
    <x v="34"/>
  </r>
  <r>
    <n v="377"/>
    <n v="20120627"/>
    <n v="20120709"/>
    <n v="20120704"/>
    <n v="16466"/>
    <n v="1"/>
    <n v="100"/>
    <n v="8"/>
    <s v="SO48708"/>
    <n v="1"/>
    <n v="1"/>
    <n v="1"/>
    <n v="2181.5625"/>
    <n v="2181.5625"/>
    <n v="0"/>
    <n v="0"/>
    <n v="1320.68"/>
    <n v="174.53"/>
    <n v="54.54"/>
    <x v="187"/>
    <d v="2012-07-09T00:00:00"/>
    <d v="2012-07-04T00:00:00"/>
    <x v="7"/>
    <s v="Alisha I Kumar"/>
    <n v="2181.56"/>
    <s v="27-06-2012"/>
    <x v="0"/>
    <n v="6"/>
    <x v="6"/>
    <x v="2"/>
    <s v="2012-Jun"/>
    <n v="4"/>
    <s v="Wednesday"/>
    <n v="3"/>
    <s v="Q1"/>
    <x v="32"/>
    <n v="860.87999999999988"/>
    <x v="33"/>
  </r>
  <r>
    <n v="381"/>
    <n v="20120627"/>
    <n v="20120709"/>
    <n v="20120704"/>
    <n v="14268"/>
    <n v="1"/>
    <n v="100"/>
    <n v="4"/>
    <s v="SO48709"/>
    <n v="1"/>
    <n v="1"/>
    <n v="1"/>
    <n v="1000.4375"/>
    <n v="1000.4375"/>
    <n v="0"/>
    <n v="0"/>
    <n v="605.65"/>
    <n v="80.03"/>
    <n v="25.01"/>
    <x v="187"/>
    <d v="2012-07-09T00:00:00"/>
    <d v="2012-07-04T00:00:00"/>
    <x v="72"/>
    <s v="Isabella  Roberts"/>
    <n v="1000.44"/>
    <s v="27-06-2012"/>
    <x v="0"/>
    <n v="6"/>
    <x v="6"/>
    <x v="2"/>
    <s v="2012-Jun"/>
    <n v="4"/>
    <s v="Wednesday"/>
    <n v="3"/>
    <s v="Q1"/>
    <x v="34"/>
    <n v="394.79000000000008"/>
    <x v="36"/>
  </r>
  <r>
    <n v="354"/>
    <n v="20120627"/>
    <n v="20120709"/>
    <n v="20120704"/>
    <n v="12305"/>
    <n v="1"/>
    <n v="98"/>
    <n v="10"/>
    <s v="SO48710"/>
    <n v="1"/>
    <n v="1"/>
    <n v="1"/>
    <n v="2071.4196000000002"/>
    <n v="2071.4196000000002"/>
    <n v="0"/>
    <n v="0"/>
    <n v="1117.8599999999999"/>
    <n v="165.71"/>
    <n v="51.79"/>
    <x v="187"/>
    <d v="2012-07-09T00:00:00"/>
    <d v="2012-07-04T00:00:00"/>
    <x v="9"/>
    <s v="Xavier  Bailey"/>
    <n v="2071.42"/>
    <s v="27-06-2012"/>
    <x v="0"/>
    <n v="6"/>
    <x v="6"/>
    <x v="2"/>
    <s v="2012-Jun"/>
    <n v="4"/>
    <s v="Wednesday"/>
    <n v="3"/>
    <s v="Q1"/>
    <x v="31"/>
    <n v="953.56000000000017"/>
    <x v="32"/>
  </r>
  <r>
    <n v="327"/>
    <n v="20120627"/>
    <n v="20120709"/>
    <n v="20120704"/>
    <n v="15410"/>
    <n v="1"/>
    <n v="100"/>
    <n v="4"/>
    <s v="SO48711"/>
    <n v="1"/>
    <n v="1"/>
    <n v="1"/>
    <n v="782.99"/>
    <n v="782.99"/>
    <n v="0"/>
    <n v="0"/>
    <n v="486.71"/>
    <n v="62.64"/>
    <n v="19.57"/>
    <x v="187"/>
    <d v="2012-07-09T00:00:00"/>
    <d v="2012-07-04T00:00:00"/>
    <x v="69"/>
    <s v="Katherine B Harris"/>
    <n v="782.99"/>
    <s v="27-06-2012"/>
    <x v="0"/>
    <n v="6"/>
    <x v="6"/>
    <x v="2"/>
    <s v="2012-Jun"/>
    <n v="4"/>
    <s v="Wednesday"/>
    <n v="3"/>
    <s v="Q1"/>
    <x v="33"/>
    <n v="296.28000000000003"/>
    <x v="34"/>
  </r>
  <r>
    <n v="339"/>
    <n v="20120627"/>
    <n v="20120709"/>
    <n v="20120704"/>
    <n v="27252"/>
    <n v="1"/>
    <n v="19"/>
    <n v="6"/>
    <s v="SO48712"/>
    <n v="1"/>
    <n v="1"/>
    <n v="1"/>
    <n v="782.99"/>
    <n v="782.99"/>
    <n v="0"/>
    <n v="0"/>
    <n v="486.71"/>
    <n v="62.64"/>
    <n v="19.57"/>
    <x v="187"/>
    <d v="2012-07-09T00:00:00"/>
    <d v="2012-07-04T00:00:00"/>
    <x v="64"/>
    <s v="Andrea M Stewart"/>
    <n v="782.99"/>
    <s v="27-06-2012"/>
    <x v="0"/>
    <n v="6"/>
    <x v="6"/>
    <x v="2"/>
    <s v="2012-Jun"/>
    <n v="4"/>
    <s v="Wednesday"/>
    <n v="3"/>
    <s v="Q1"/>
    <x v="33"/>
    <n v="296.28000000000003"/>
    <x v="34"/>
  </r>
  <r>
    <n v="335"/>
    <n v="20120627"/>
    <n v="20120709"/>
    <n v="20120704"/>
    <n v="27253"/>
    <n v="1"/>
    <n v="19"/>
    <n v="6"/>
    <s v="SO48713"/>
    <n v="1"/>
    <n v="1"/>
    <n v="1"/>
    <n v="782.99"/>
    <n v="782.99"/>
    <n v="0"/>
    <n v="0"/>
    <n v="486.71"/>
    <n v="62.64"/>
    <n v="19.57"/>
    <x v="187"/>
    <d v="2012-07-09T00:00:00"/>
    <d v="2012-07-04T00:00:00"/>
    <x v="78"/>
    <s v="Connor D Jai"/>
    <n v="782.99"/>
    <s v="27-06-2012"/>
    <x v="0"/>
    <n v="6"/>
    <x v="6"/>
    <x v="2"/>
    <s v="2012-Jun"/>
    <n v="4"/>
    <s v="Wednesday"/>
    <n v="3"/>
    <s v="Q1"/>
    <x v="33"/>
    <n v="296.28000000000003"/>
    <x v="34"/>
  </r>
  <r>
    <n v="377"/>
    <n v="20120627"/>
    <n v="20120709"/>
    <n v="20120704"/>
    <n v="23104"/>
    <n v="1"/>
    <n v="6"/>
    <n v="9"/>
    <s v="SO48714"/>
    <n v="1"/>
    <n v="1"/>
    <n v="1"/>
    <n v="2181.5625"/>
    <n v="2181.5625"/>
    <n v="0"/>
    <n v="0"/>
    <n v="1320.68"/>
    <n v="174.53"/>
    <n v="54.54"/>
    <x v="187"/>
    <d v="2012-07-09T00:00:00"/>
    <d v="2012-07-04T00:00:00"/>
    <x v="7"/>
    <s v="Isabelle W Long"/>
    <n v="2181.56"/>
    <s v="27-06-2012"/>
    <x v="0"/>
    <n v="6"/>
    <x v="6"/>
    <x v="2"/>
    <s v="2012-Jun"/>
    <n v="4"/>
    <s v="Wednesday"/>
    <n v="3"/>
    <s v="Q1"/>
    <x v="32"/>
    <n v="860.87999999999988"/>
    <x v="33"/>
  </r>
  <r>
    <n v="375"/>
    <n v="20120627"/>
    <n v="20120709"/>
    <n v="20120704"/>
    <n v="23107"/>
    <n v="1"/>
    <n v="6"/>
    <n v="9"/>
    <s v="SO48715"/>
    <n v="1"/>
    <n v="1"/>
    <n v="1"/>
    <n v="2181.5625"/>
    <n v="2181.5625"/>
    <n v="0"/>
    <n v="0"/>
    <n v="1320.68"/>
    <n v="174.53"/>
    <n v="54.54"/>
    <x v="187"/>
    <d v="2012-07-09T00:00:00"/>
    <d v="2012-07-04T00:00:00"/>
    <x v="52"/>
    <s v="Michele  Kumar"/>
    <n v="2181.56"/>
    <s v="27-06-2012"/>
    <x v="0"/>
    <n v="6"/>
    <x v="6"/>
    <x v="2"/>
    <s v="2012-Jun"/>
    <n v="4"/>
    <s v="Wednesday"/>
    <n v="3"/>
    <s v="Q1"/>
    <x v="32"/>
    <n v="860.87999999999988"/>
    <x v="33"/>
  </r>
  <r>
    <n v="381"/>
    <n v="20120626"/>
    <n v="20120708"/>
    <n v="20120703"/>
    <n v="18171"/>
    <n v="1"/>
    <n v="100"/>
    <n v="8"/>
    <s v="SO48692"/>
    <n v="1"/>
    <n v="1"/>
    <n v="1"/>
    <n v="1000.4375"/>
    <n v="1000.4375"/>
    <n v="0"/>
    <n v="0"/>
    <n v="605.65"/>
    <n v="80.03"/>
    <n v="25.01"/>
    <x v="188"/>
    <d v="2012-07-08T00:00:00"/>
    <d v="2012-07-03T00:00:00"/>
    <x v="72"/>
    <s v="Alejandro J Zeng"/>
    <n v="1000.44"/>
    <s v="26-06-2012"/>
    <x v="0"/>
    <n v="6"/>
    <x v="6"/>
    <x v="2"/>
    <s v="2012-Jun"/>
    <n v="3"/>
    <s v="Tuesday"/>
    <n v="3"/>
    <s v="Q1"/>
    <x v="34"/>
    <n v="394.79000000000008"/>
    <x v="36"/>
  </r>
  <r>
    <n v="370"/>
    <n v="20120626"/>
    <n v="20120708"/>
    <n v="20120703"/>
    <n v="25995"/>
    <n v="1"/>
    <n v="19"/>
    <n v="6"/>
    <s v="SO48693"/>
    <n v="1"/>
    <n v="1"/>
    <n v="1"/>
    <n v="2443.35"/>
    <n v="2443.35"/>
    <n v="0"/>
    <n v="0"/>
    <n v="1518.79"/>
    <n v="195.47"/>
    <n v="61.08"/>
    <x v="188"/>
    <d v="2012-07-08T00:00:00"/>
    <d v="2012-07-03T00:00:00"/>
    <x v="68"/>
    <s v="Jack R Phillips"/>
    <n v="2443.35"/>
    <s v="26-06-2012"/>
    <x v="0"/>
    <n v="6"/>
    <x v="6"/>
    <x v="2"/>
    <s v="2012-Jun"/>
    <n v="3"/>
    <s v="Tuesday"/>
    <n v="3"/>
    <s v="Q1"/>
    <x v="5"/>
    <n v="924.56"/>
    <x v="35"/>
  </r>
  <r>
    <n v="362"/>
    <n v="20120626"/>
    <n v="20120708"/>
    <n v="20120703"/>
    <n v="12315"/>
    <n v="2"/>
    <n v="98"/>
    <n v="10"/>
    <s v="SO48694"/>
    <n v="1"/>
    <n v="1"/>
    <n v="1"/>
    <n v="2049.0981999999999"/>
    <n v="2049.0981999999999"/>
    <n v="0"/>
    <n v="0"/>
    <n v="1105.81"/>
    <n v="163.93"/>
    <n v="51.23"/>
    <x v="188"/>
    <d v="2012-07-08T00:00:00"/>
    <d v="2012-07-03T00:00:00"/>
    <x v="15"/>
    <s v="Ann S Rodriguez"/>
    <n v="2049.1"/>
    <s v="26-06-2012"/>
    <x v="0"/>
    <n v="6"/>
    <x v="6"/>
    <x v="2"/>
    <s v="2012-Jun"/>
    <n v="3"/>
    <s v="Tuesday"/>
    <n v="3"/>
    <s v="Q1"/>
    <x v="30"/>
    <n v="943.29"/>
    <x v="31"/>
  </r>
  <r>
    <n v="362"/>
    <n v="20120626"/>
    <n v="20120708"/>
    <n v="20120703"/>
    <n v="26624"/>
    <n v="2"/>
    <n v="100"/>
    <n v="1"/>
    <s v="SO48695"/>
    <n v="1"/>
    <n v="1"/>
    <n v="1"/>
    <n v="2049.0981999999999"/>
    <n v="2049.0981999999999"/>
    <n v="0"/>
    <n v="0"/>
    <n v="1105.81"/>
    <n v="163.93"/>
    <n v="51.23"/>
    <x v="188"/>
    <d v="2012-07-08T00:00:00"/>
    <d v="2012-07-03T00:00:00"/>
    <x v="15"/>
    <s v="Elizabeth A Russell"/>
    <n v="2049.1"/>
    <s v="26-06-2012"/>
    <x v="0"/>
    <n v="6"/>
    <x v="6"/>
    <x v="2"/>
    <s v="2012-Jun"/>
    <n v="3"/>
    <s v="Tuesday"/>
    <n v="3"/>
    <s v="Q1"/>
    <x v="30"/>
    <n v="943.29"/>
    <x v="31"/>
  </r>
  <r>
    <n v="368"/>
    <n v="20120626"/>
    <n v="20120708"/>
    <n v="20120703"/>
    <n v="23100"/>
    <n v="1"/>
    <n v="6"/>
    <n v="9"/>
    <s v="SO48696"/>
    <n v="1"/>
    <n v="1"/>
    <n v="1"/>
    <n v="2443.35"/>
    <n v="2443.35"/>
    <n v="0"/>
    <n v="0"/>
    <n v="1518.79"/>
    <n v="195.47"/>
    <n v="61.08"/>
    <x v="188"/>
    <d v="2012-07-08T00:00:00"/>
    <d v="2012-07-03T00:00:00"/>
    <x v="65"/>
    <s v="Christy  Raje"/>
    <n v="2443.35"/>
    <s v="26-06-2012"/>
    <x v="0"/>
    <n v="6"/>
    <x v="6"/>
    <x v="2"/>
    <s v="2012-Jun"/>
    <n v="3"/>
    <s v="Tuesday"/>
    <n v="3"/>
    <s v="Q1"/>
    <x v="5"/>
    <n v="924.56"/>
    <x v="35"/>
  </r>
  <r>
    <n v="371"/>
    <n v="20120626"/>
    <n v="20120708"/>
    <n v="20120703"/>
    <n v="22933"/>
    <n v="1"/>
    <n v="6"/>
    <n v="9"/>
    <s v="SO48697"/>
    <n v="1"/>
    <n v="1"/>
    <n v="1"/>
    <n v="2181.5625"/>
    <n v="2181.5625"/>
    <n v="0"/>
    <n v="0"/>
    <n v="1320.68"/>
    <n v="174.53"/>
    <n v="54.54"/>
    <x v="188"/>
    <d v="2012-07-08T00:00:00"/>
    <d v="2012-07-03T00:00:00"/>
    <x v="33"/>
    <s v="Kelli C Chande"/>
    <n v="2181.56"/>
    <s v="26-06-2012"/>
    <x v="0"/>
    <n v="6"/>
    <x v="6"/>
    <x v="2"/>
    <s v="2012-Jun"/>
    <n v="3"/>
    <s v="Tuesday"/>
    <n v="3"/>
    <s v="Q1"/>
    <x v="32"/>
    <n v="860.87999999999988"/>
    <x v="33"/>
  </r>
  <r>
    <n v="362"/>
    <n v="20120626"/>
    <n v="20120708"/>
    <n v="20120703"/>
    <n v="26647"/>
    <n v="2"/>
    <n v="100"/>
    <n v="4"/>
    <s v="SO48698"/>
    <n v="1"/>
    <n v="1"/>
    <n v="1"/>
    <n v="2049.0981999999999"/>
    <n v="2049.0981999999999"/>
    <n v="0"/>
    <n v="0"/>
    <n v="1105.81"/>
    <n v="163.93"/>
    <n v="51.23"/>
    <x v="188"/>
    <d v="2012-07-08T00:00:00"/>
    <d v="2012-07-03T00:00:00"/>
    <x v="15"/>
    <s v="Jasmine D Simmons"/>
    <n v="2049.1"/>
    <s v="26-06-2012"/>
    <x v="0"/>
    <n v="6"/>
    <x v="6"/>
    <x v="2"/>
    <s v="2012-Jun"/>
    <n v="3"/>
    <s v="Tuesday"/>
    <n v="3"/>
    <s v="Q1"/>
    <x v="30"/>
    <n v="943.29"/>
    <x v="31"/>
  </r>
  <r>
    <n v="362"/>
    <n v="20120626"/>
    <n v="20120708"/>
    <n v="20120703"/>
    <n v="13115"/>
    <n v="2"/>
    <n v="6"/>
    <n v="9"/>
    <s v="SO48699"/>
    <n v="1"/>
    <n v="1"/>
    <n v="1"/>
    <n v="2049.0981999999999"/>
    <n v="2049.0981999999999"/>
    <n v="0"/>
    <n v="0"/>
    <n v="1105.81"/>
    <n v="163.93"/>
    <n v="51.23"/>
    <x v="188"/>
    <d v="2012-07-08T00:00:00"/>
    <d v="2012-07-03T00:00:00"/>
    <x v="15"/>
    <s v="Clarence L Wu"/>
    <n v="2049.1"/>
    <s v="26-06-2012"/>
    <x v="0"/>
    <n v="6"/>
    <x v="6"/>
    <x v="2"/>
    <s v="2012-Jun"/>
    <n v="3"/>
    <s v="Tuesday"/>
    <n v="3"/>
    <s v="Q1"/>
    <x v="30"/>
    <n v="943.29"/>
    <x v="31"/>
  </r>
  <r>
    <n v="360"/>
    <n v="20120626"/>
    <n v="20120708"/>
    <n v="20120703"/>
    <n v="13519"/>
    <n v="1"/>
    <n v="6"/>
    <n v="9"/>
    <s v="SO48700"/>
    <n v="1"/>
    <n v="1"/>
    <n v="1"/>
    <n v="2049.0981999999999"/>
    <n v="2049.0981999999999"/>
    <n v="0"/>
    <n v="0"/>
    <n v="1105.81"/>
    <n v="163.93"/>
    <n v="51.23"/>
    <x v="188"/>
    <d v="2012-07-08T00:00:00"/>
    <d v="2012-07-03T00:00:00"/>
    <x v="21"/>
    <s v="Lucas  Foster"/>
    <n v="2049.1"/>
    <s v="26-06-2012"/>
    <x v="0"/>
    <n v="6"/>
    <x v="6"/>
    <x v="2"/>
    <s v="2012-Jun"/>
    <n v="3"/>
    <s v="Tuesday"/>
    <n v="3"/>
    <s v="Q1"/>
    <x v="30"/>
    <n v="943.29"/>
    <x v="31"/>
  </r>
  <r>
    <n v="360"/>
    <n v="20120626"/>
    <n v="20120708"/>
    <n v="20120703"/>
    <n v="13103"/>
    <n v="1"/>
    <n v="6"/>
    <n v="9"/>
    <s v="SO48701"/>
    <n v="1"/>
    <n v="1"/>
    <n v="1"/>
    <n v="2049.0981999999999"/>
    <n v="2049.0981999999999"/>
    <n v="0"/>
    <n v="0"/>
    <n v="1105.81"/>
    <n v="163.93"/>
    <n v="51.23"/>
    <x v="188"/>
    <d v="2012-07-08T00:00:00"/>
    <d v="2012-07-03T00:00:00"/>
    <x v="21"/>
    <s v="Brendan  Raji"/>
    <n v="2049.1"/>
    <s v="26-06-2012"/>
    <x v="0"/>
    <n v="6"/>
    <x v="6"/>
    <x v="2"/>
    <s v="2012-Jun"/>
    <n v="3"/>
    <s v="Tuesday"/>
    <n v="3"/>
    <s v="Q1"/>
    <x v="30"/>
    <n v="943.29"/>
    <x v="31"/>
  </r>
  <r>
    <n v="385"/>
    <n v="20120625"/>
    <n v="20120707"/>
    <n v="20120702"/>
    <n v="17648"/>
    <n v="1"/>
    <n v="100"/>
    <n v="7"/>
    <s v="SO48683"/>
    <n v="1"/>
    <n v="1"/>
    <n v="1"/>
    <n v="1000.4375"/>
    <n v="1000.4375"/>
    <n v="0"/>
    <n v="0"/>
    <n v="605.65"/>
    <n v="80.03"/>
    <n v="25.01"/>
    <x v="189"/>
    <d v="2012-07-07T00:00:00"/>
    <d v="2012-07-02T00:00:00"/>
    <x v="67"/>
    <s v="Gilbert  Sharma"/>
    <n v="1000.44"/>
    <s v="25-06-2012"/>
    <x v="0"/>
    <n v="6"/>
    <x v="6"/>
    <x v="2"/>
    <s v="2012-Jun"/>
    <n v="2"/>
    <s v="Monday"/>
    <n v="3"/>
    <s v="Q1"/>
    <x v="34"/>
    <n v="394.79000000000008"/>
    <x v="36"/>
  </r>
  <r>
    <n v="379"/>
    <n v="20120625"/>
    <n v="20120707"/>
    <n v="20120702"/>
    <n v="16534"/>
    <n v="1"/>
    <n v="100"/>
    <n v="8"/>
    <s v="SO48684"/>
    <n v="1"/>
    <n v="1"/>
    <n v="1"/>
    <n v="2181.5625"/>
    <n v="2181.5625"/>
    <n v="0"/>
    <n v="0"/>
    <n v="1320.68"/>
    <n v="174.53"/>
    <n v="54.54"/>
    <x v="189"/>
    <d v="2012-07-07T00:00:00"/>
    <d v="2012-07-02T00:00:00"/>
    <x v="5"/>
    <s v="Claudia  Holt"/>
    <n v="2181.56"/>
    <s v="25-06-2012"/>
    <x v="0"/>
    <n v="6"/>
    <x v="6"/>
    <x v="2"/>
    <s v="2012-Jun"/>
    <n v="2"/>
    <s v="Monday"/>
    <n v="3"/>
    <s v="Q1"/>
    <x v="32"/>
    <n v="860.87999999999988"/>
    <x v="33"/>
  </r>
  <r>
    <n v="369"/>
    <n v="20120625"/>
    <n v="20120707"/>
    <n v="20120702"/>
    <n v="13728"/>
    <n v="2"/>
    <n v="100"/>
    <n v="4"/>
    <s v="SO48685"/>
    <n v="1"/>
    <n v="1"/>
    <n v="1"/>
    <n v="2443.35"/>
    <n v="2443.35"/>
    <n v="0"/>
    <n v="0"/>
    <n v="1518.79"/>
    <n v="195.47"/>
    <n v="61.08"/>
    <x v="189"/>
    <d v="2012-07-07T00:00:00"/>
    <d v="2012-07-02T00:00:00"/>
    <x v="70"/>
    <s v="Taylor  Stewart"/>
    <n v="2443.35"/>
    <s v="25-06-2012"/>
    <x v="0"/>
    <n v="6"/>
    <x v="6"/>
    <x v="2"/>
    <s v="2012-Jun"/>
    <n v="2"/>
    <s v="Monday"/>
    <n v="3"/>
    <s v="Q1"/>
    <x v="5"/>
    <n v="924.56"/>
    <x v="35"/>
  </r>
  <r>
    <n v="371"/>
    <n v="20120625"/>
    <n v="20120707"/>
    <n v="20120702"/>
    <n v="25999"/>
    <n v="1"/>
    <n v="19"/>
    <n v="6"/>
    <s v="SO48686"/>
    <n v="1"/>
    <n v="1"/>
    <n v="1"/>
    <n v="2181.5625"/>
    <n v="2181.5625"/>
    <n v="0"/>
    <n v="0"/>
    <n v="1320.68"/>
    <n v="174.53"/>
    <n v="54.54"/>
    <x v="189"/>
    <d v="2012-07-07T00:00:00"/>
    <d v="2012-07-02T00:00:00"/>
    <x v="33"/>
    <s v="Joshua F Thompson"/>
    <n v="2181.56"/>
    <s v="25-06-2012"/>
    <x v="0"/>
    <n v="6"/>
    <x v="6"/>
    <x v="2"/>
    <s v="2012-Jun"/>
    <n v="2"/>
    <s v="Monday"/>
    <n v="3"/>
    <s v="Q1"/>
    <x v="32"/>
    <n v="860.87999999999988"/>
    <x v="33"/>
  </r>
  <r>
    <n v="352"/>
    <n v="20120625"/>
    <n v="20120707"/>
    <n v="20120702"/>
    <n v="12317"/>
    <n v="1"/>
    <n v="98"/>
    <n v="10"/>
    <s v="SO48687"/>
    <n v="1"/>
    <n v="1"/>
    <n v="1"/>
    <n v="2071.4196000000002"/>
    <n v="2071.4196000000002"/>
    <n v="0"/>
    <n v="0"/>
    <n v="1117.8599999999999"/>
    <n v="165.71"/>
    <n v="51.79"/>
    <x v="189"/>
    <d v="2012-07-07T00:00:00"/>
    <d v="2012-07-02T00:00:00"/>
    <x v="0"/>
    <s v="Carl A She"/>
    <n v="2071.42"/>
    <s v="25-06-2012"/>
    <x v="0"/>
    <n v="6"/>
    <x v="6"/>
    <x v="2"/>
    <s v="2012-Jun"/>
    <n v="2"/>
    <s v="Monday"/>
    <n v="3"/>
    <s v="Q1"/>
    <x v="31"/>
    <n v="953.56000000000017"/>
    <x v="32"/>
  </r>
  <r>
    <n v="373"/>
    <n v="20120625"/>
    <n v="20120707"/>
    <n v="20120702"/>
    <n v="22966"/>
    <n v="1"/>
    <n v="6"/>
    <n v="9"/>
    <s v="SO48688"/>
    <n v="1"/>
    <n v="1"/>
    <n v="1"/>
    <n v="2181.5625"/>
    <n v="2181.5625"/>
    <n v="0"/>
    <n v="0"/>
    <n v="1320.68"/>
    <n v="174.53"/>
    <n v="54.54"/>
    <x v="189"/>
    <d v="2012-07-07T00:00:00"/>
    <d v="2012-07-02T00:00:00"/>
    <x v="34"/>
    <s v="Jodi L Chapman"/>
    <n v="2181.56"/>
    <s v="25-06-2012"/>
    <x v="0"/>
    <n v="6"/>
    <x v="6"/>
    <x v="2"/>
    <s v="2012-Jun"/>
    <n v="2"/>
    <s v="Monday"/>
    <n v="3"/>
    <s v="Q1"/>
    <x v="32"/>
    <n v="860.87999999999988"/>
    <x v="33"/>
  </r>
  <r>
    <n v="385"/>
    <n v="20120625"/>
    <n v="20120707"/>
    <n v="20120702"/>
    <n v="24914"/>
    <n v="1"/>
    <n v="6"/>
    <n v="9"/>
    <s v="SO48689"/>
    <n v="1"/>
    <n v="1"/>
    <n v="1"/>
    <n v="1000.4375"/>
    <n v="1000.4375"/>
    <n v="0"/>
    <n v="0"/>
    <n v="605.65"/>
    <n v="80.03"/>
    <n v="25.01"/>
    <x v="189"/>
    <d v="2012-07-07T00:00:00"/>
    <d v="2012-07-02T00:00:00"/>
    <x v="67"/>
    <s v="Heather M Zhou"/>
    <n v="1000.44"/>
    <s v="25-06-2012"/>
    <x v="0"/>
    <n v="6"/>
    <x v="6"/>
    <x v="2"/>
    <s v="2012-Jun"/>
    <n v="2"/>
    <s v="Monday"/>
    <n v="3"/>
    <s v="Q1"/>
    <x v="34"/>
    <n v="394.79000000000008"/>
    <x v="36"/>
  </r>
  <r>
    <n v="360"/>
    <n v="20120625"/>
    <n v="20120707"/>
    <n v="20120702"/>
    <n v="13130"/>
    <n v="1"/>
    <n v="6"/>
    <n v="9"/>
    <s v="SO48690"/>
    <n v="1"/>
    <n v="1"/>
    <n v="1"/>
    <n v="2049.0981999999999"/>
    <n v="2049.0981999999999"/>
    <n v="0"/>
    <n v="0"/>
    <n v="1105.81"/>
    <n v="163.93"/>
    <n v="51.23"/>
    <x v="189"/>
    <d v="2012-07-07T00:00:00"/>
    <d v="2012-07-02T00:00:00"/>
    <x v="21"/>
    <s v="Dalton D Miller"/>
    <n v="2049.1"/>
    <s v="25-06-2012"/>
    <x v="0"/>
    <n v="6"/>
    <x v="6"/>
    <x v="2"/>
    <s v="2012-Jun"/>
    <n v="2"/>
    <s v="Monday"/>
    <n v="3"/>
    <s v="Q1"/>
    <x v="30"/>
    <n v="943.29"/>
    <x v="31"/>
  </r>
  <r>
    <n v="339"/>
    <n v="20120625"/>
    <n v="20120707"/>
    <n v="20120702"/>
    <n v="26549"/>
    <n v="1"/>
    <n v="6"/>
    <n v="9"/>
    <s v="SO48691"/>
    <n v="1"/>
    <n v="1"/>
    <n v="1"/>
    <n v="782.99"/>
    <n v="782.99"/>
    <n v="0"/>
    <n v="0"/>
    <n v="486.71"/>
    <n v="62.64"/>
    <n v="19.57"/>
    <x v="189"/>
    <d v="2012-07-07T00:00:00"/>
    <d v="2012-07-02T00:00:00"/>
    <x v="64"/>
    <s v="Jamie  Sanz"/>
    <n v="782.99"/>
    <s v="25-06-2012"/>
    <x v="0"/>
    <n v="6"/>
    <x v="6"/>
    <x v="2"/>
    <s v="2012-Jun"/>
    <n v="2"/>
    <s v="Monday"/>
    <n v="3"/>
    <s v="Q1"/>
    <x v="33"/>
    <n v="296.28000000000003"/>
    <x v="34"/>
  </r>
  <r>
    <n v="379"/>
    <n v="20120624"/>
    <n v="20120706"/>
    <n v="20120701"/>
    <n v="15079"/>
    <n v="1"/>
    <n v="100"/>
    <n v="7"/>
    <s v="SO48675"/>
    <n v="1"/>
    <n v="1"/>
    <n v="1"/>
    <n v="2181.5625"/>
    <n v="2181.5625"/>
    <n v="0"/>
    <n v="0"/>
    <n v="1320.68"/>
    <n v="174.53"/>
    <n v="54.54"/>
    <x v="190"/>
    <d v="2012-07-06T00:00:00"/>
    <d v="2012-07-01T00:00:00"/>
    <x v="5"/>
    <s v="Jose C Martin"/>
    <n v="2181.56"/>
    <s v="24-06-2012"/>
    <x v="0"/>
    <n v="6"/>
    <x v="6"/>
    <x v="2"/>
    <s v="2012-Jun"/>
    <n v="1"/>
    <s v="Sunday"/>
    <n v="3"/>
    <s v="Q1"/>
    <x v="32"/>
    <n v="860.87999999999988"/>
    <x v="33"/>
  </r>
  <r>
    <n v="370"/>
    <n v="20120624"/>
    <n v="20120706"/>
    <n v="20120701"/>
    <n v="13729"/>
    <n v="1"/>
    <n v="100"/>
    <n v="1"/>
    <s v="SO48676"/>
    <n v="1"/>
    <n v="1"/>
    <n v="1"/>
    <n v="2443.35"/>
    <n v="2443.35"/>
    <n v="0"/>
    <n v="0"/>
    <n v="1518.79"/>
    <n v="195.47"/>
    <n v="61.08"/>
    <x v="190"/>
    <d v="2012-07-06T00:00:00"/>
    <d v="2012-07-01T00:00:00"/>
    <x v="68"/>
    <s v="Jason  Li"/>
    <n v="2443.35"/>
    <s v="24-06-2012"/>
    <x v="0"/>
    <n v="6"/>
    <x v="6"/>
    <x v="2"/>
    <s v="2012-Jun"/>
    <n v="1"/>
    <s v="Sunday"/>
    <n v="3"/>
    <s v="Q1"/>
    <x v="5"/>
    <n v="924.56"/>
    <x v="35"/>
  </r>
  <r>
    <n v="358"/>
    <n v="20120624"/>
    <n v="20120706"/>
    <n v="20120701"/>
    <n v="12391"/>
    <n v="1"/>
    <n v="98"/>
    <n v="10"/>
    <s v="SO48677"/>
    <n v="1"/>
    <n v="1"/>
    <n v="1"/>
    <n v="2049.0981999999999"/>
    <n v="2049.0981999999999"/>
    <n v="0"/>
    <n v="0"/>
    <n v="1105.81"/>
    <n v="163.93"/>
    <n v="51.23"/>
    <x v="190"/>
    <d v="2012-07-06T00:00:00"/>
    <d v="2012-07-01T00:00:00"/>
    <x v="13"/>
    <s v="Olivia L Kelly"/>
    <n v="2049.1"/>
    <s v="24-06-2012"/>
    <x v="0"/>
    <n v="6"/>
    <x v="6"/>
    <x v="2"/>
    <s v="2012-Jun"/>
    <n v="1"/>
    <s v="Sunday"/>
    <n v="3"/>
    <s v="Q1"/>
    <x v="30"/>
    <n v="943.29"/>
    <x v="31"/>
  </r>
  <r>
    <n v="362"/>
    <n v="20120624"/>
    <n v="20120706"/>
    <n v="20120701"/>
    <n v="26627"/>
    <n v="2"/>
    <n v="100"/>
    <n v="4"/>
    <s v="SO48678"/>
    <n v="1"/>
    <n v="1"/>
    <n v="1"/>
    <n v="2049.0981999999999"/>
    <n v="2049.0981999999999"/>
    <n v="0"/>
    <n v="0"/>
    <n v="1105.81"/>
    <n v="163.93"/>
    <n v="51.23"/>
    <x v="190"/>
    <d v="2012-07-06T00:00:00"/>
    <d v="2012-07-01T00:00:00"/>
    <x v="15"/>
    <s v="Jose J Alexander"/>
    <n v="2049.1"/>
    <s v="24-06-2012"/>
    <x v="0"/>
    <n v="6"/>
    <x v="6"/>
    <x v="2"/>
    <s v="2012-Jun"/>
    <n v="1"/>
    <s v="Sunday"/>
    <n v="3"/>
    <s v="Q1"/>
    <x v="30"/>
    <n v="943.29"/>
    <x v="31"/>
  </r>
  <r>
    <n v="352"/>
    <n v="20120624"/>
    <n v="20120706"/>
    <n v="20120701"/>
    <n v="26608"/>
    <n v="1"/>
    <n v="100"/>
    <n v="4"/>
    <s v="SO48679"/>
    <n v="1"/>
    <n v="1"/>
    <n v="1"/>
    <n v="2071.4196000000002"/>
    <n v="2071.4196000000002"/>
    <n v="0"/>
    <n v="0"/>
    <n v="1117.8599999999999"/>
    <n v="165.71"/>
    <n v="51.79"/>
    <x v="190"/>
    <d v="2012-07-06T00:00:00"/>
    <d v="2012-07-01T00:00:00"/>
    <x v="0"/>
    <s v="Aaron R Nelson"/>
    <n v="2071.42"/>
    <s v="24-06-2012"/>
    <x v="0"/>
    <n v="6"/>
    <x v="6"/>
    <x v="2"/>
    <s v="2012-Jun"/>
    <n v="1"/>
    <s v="Sunday"/>
    <n v="3"/>
    <s v="Q1"/>
    <x v="31"/>
    <n v="953.56000000000017"/>
    <x v="32"/>
  </r>
  <r>
    <n v="341"/>
    <n v="20120624"/>
    <n v="20120706"/>
    <n v="20120701"/>
    <n v="27242"/>
    <n v="1"/>
    <n v="19"/>
    <n v="6"/>
    <s v="SO48680"/>
    <n v="1"/>
    <n v="1"/>
    <n v="1"/>
    <n v="782.99"/>
    <n v="782.99"/>
    <n v="0"/>
    <n v="0"/>
    <n v="486.71"/>
    <n v="62.64"/>
    <n v="19.57"/>
    <x v="190"/>
    <d v="2012-07-06T00:00:00"/>
    <d v="2012-07-01T00:00:00"/>
    <x v="66"/>
    <s v="Hunter S Diaz"/>
    <n v="782.99"/>
    <s v="24-06-2012"/>
    <x v="0"/>
    <n v="6"/>
    <x v="6"/>
    <x v="2"/>
    <s v="2012-Jun"/>
    <n v="1"/>
    <s v="Sunday"/>
    <n v="3"/>
    <s v="Q1"/>
    <x v="33"/>
    <n v="296.28000000000003"/>
    <x v="34"/>
  </r>
  <r>
    <n v="352"/>
    <n v="20120624"/>
    <n v="20120706"/>
    <n v="20120701"/>
    <n v="13160"/>
    <n v="1"/>
    <n v="6"/>
    <n v="9"/>
    <s v="SO48681"/>
    <n v="1"/>
    <n v="1"/>
    <n v="1"/>
    <n v="2071.4196000000002"/>
    <n v="2071.4196000000002"/>
    <n v="0"/>
    <n v="0"/>
    <n v="1117.8599999999999"/>
    <n v="165.71"/>
    <n v="51.79"/>
    <x v="190"/>
    <d v="2012-07-06T00:00:00"/>
    <d v="2012-07-01T00:00:00"/>
    <x v="0"/>
    <s v="Willie C Xu"/>
    <n v="2071.42"/>
    <s v="24-06-2012"/>
    <x v="0"/>
    <n v="6"/>
    <x v="6"/>
    <x v="2"/>
    <s v="2012-Jun"/>
    <n v="1"/>
    <s v="Sunday"/>
    <n v="3"/>
    <s v="Q1"/>
    <x v="31"/>
    <n v="953.56000000000017"/>
    <x v="32"/>
  </r>
  <r>
    <n v="354"/>
    <n v="20120624"/>
    <n v="20120706"/>
    <n v="20120701"/>
    <n v="13091"/>
    <n v="1"/>
    <n v="6"/>
    <n v="9"/>
    <s v="SO48682"/>
    <n v="1"/>
    <n v="1"/>
    <n v="1"/>
    <n v="2071.4196000000002"/>
    <n v="2071.4196000000002"/>
    <n v="0"/>
    <n v="0"/>
    <n v="1117.8599999999999"/>
    <n v="165.71"/>
    <n v="51.79"/>
    <x v="190"/>
    <d v="2012-07-06T00:00:00"/>
    <d v="2012-07-01T00:00:00"/>
    <x v="9"/>
    <s v="Deanna  Martin"/>
    <n v="2071.42"/>
    <s v="24-06-2012"/>
    <x v="0"/>
    <n v="6"/>
    <x v="6"/>
    <x v="2"/>
    <s v="2012-Jun"/>
    <n v="1"/>
    <s v="Sunday"/>
    <n v="3"/>
    <s v="Q1"/>
    <x v="31"/>
    <n v="953.56000000000017"/>
    <x v="32"/>
  </r>
  <r>
    <n v="389"/>
    <n v="20120623"/>
    <n v="20120705"/>
    <n v="20120630"/>
    <n v="19341"/>
    <n v="1"/>
    <n v="98"/>
    <n v="10"/>
    <s v="SO48667"/>
    <n v="1"/>
    <n v="1"/>
    <n v="1"/>
    <n v="1000.4375"/>
    <n v="1000.4375"/>
    <n v="0"/>
    <n v="0"/>
    <n v="605.65"/>
    <n v="80.03"/>
    <n v="25.01"/>
    <x v="191"/>
    <d v="2012-07-05T00:00:00"/>
    <d v="2012-06-30T00:00:00"/>
    <x v="50"/>
    <s v="Clarence C Huang"/>
    <n v="1000.44"/>
    <s v="23-06-2012"/>
    <x v="0"/>
    <n v="6"/>
    <x v="6"/>
    <x v="2"/>
    <s v="2012-Jun"/>
    <n v="7"/>
    <s v="Saturday"/>
    <n v="3"/>
    <s v="Q1"/>
    <x v="34"/>
    <n v="394.79000000000008"/>
    <x v="36"/>
  </r>
  <r>
    <n v="389"/>
    <n v="20120623"/>
    <n v="20120705"/>
    <n v="20120630"/>
    <n v="18626"/>
    <n v="1"/>
    <n v="100"/>
    <n v="8"/>
    <s v="SO48668"/>
    <n v="1"/>
    <n v="1"/>
    <n v="1"/>
    <n v="1000.4375"/>
    <n v="1000.4375"/>
    <n v="0"/>
    <n v="0"/>
    <n v="605.65"/>
    <n v="80.03"/>
    <n v="25.01"/>
    <x v="191"/>
    <d v="2012-07-05T00:00:00"/>
    <d v="2012-06-30T00:00:00"/>
    <x v="50"/>
    <s v="Tony S Pal"/>
    <n v="1000.44"/>
    <s v="23-06-2012"/>
    <x v="0"/>
    <n v="6"/>
    <x v="6"/>
    <x v="2"/>
    <s v="2012-Jun"/>
    <n v="7"/>
    <s v="Saturday"/>
    <n v="3"/>
    <s v="Q1"/>
    <x v="34"/>
    <n v="394.79000000000008"/>
    <x v="36"/>
  </r>
  <r>
    <n v="329"/>
    <n v="20120623"/>
    <n v="20120705"/>
    <n v="20120630"/>
    <n v="19293"/>
    <n v="1"/>
    <n v="100"/>
    <n v="7"/>
    <s v="SO48669"/>
    <n v="1"/>
    <n v="1"/>
    <n v="1"/>
    <n v="782.99"/>
    <n v="782.99"/>
    <n v="0"/>
    <n v="0"/>
    <n v="486.71"/>
    <n v="62.64"/>
    <n v="19.57"/>
    <x v="191"/>
    <d v="2012-07-05T00:00:00"/>
    <d v="2012-06-30T00:00:00"/>
    <x v="63"/>
    <s v="Chloe O Watson"/>
    <n v="782.99"/>
    <s v="23-06-2012"/>
    <x v="0"/>
    <n v="6"/>
    <x v="6"/>
    <x v="2"/>
    <s v="2012-Jun"/>
    <n v="7"/>
    <s v="Saturday"/>
    <n v="3"/>
    <s v="Q1"/>
    <x v="33"/>
    <n v="296.28000000000003"/>
    <x v="34"/>
  </r>
  <r>
    <n v="377"/>
    <n v="20120623"/>
    <n v="20120705"/>
    <n v="20120630"/>
    <n v="13715"/>
    <n v="1"/>
    <n v="100"/>
    <n v="4"/>
    <s v="SO48670"/>
    <n v="1"/>
    <n v="1"/>
    <n v="1"/>
    <n v="2181.5625"/>
    <n v="2181.5625"/>
    <n v="0"/>
    <n v="0"/>
    <n v="1320.68"/>
    <n v="174.53"/>
    <n v="54.54"/>
    <x v="191"/>
    <d v="2012-07-05T00:00:00"/>
    <d v="2012-06-30T00:00:00"/>
    <x v="7"/>
    <s v="Eduardo  Sanchez"/>
    <n v="2181.56"/>
    <s v="23-06-2012"/>
    <x v="0"/>
    <n v="6"/>
    <x v="6"/>
    <x v="2"/>
    <s v="2012-Jun"/>
    <n v="7"/>
    <s v="Saturday"/>
    <n v="3"/>
    <s v="Q1"/>
    <x v="32"/>
    <n v="860.87999999999988"/>
    <x v="33"/>
  </r>
  <r>
    <n v="360"/>
    <n v="20120623"/>
    <n v="20120705"/>
    <n v="20120630"/>
    <n v="12270"/>
    <n v="1"/>
    <n v="100"/>
    <n v="8"/>
    <s v="SO48671"/>
    <n v="1"/>
    <n v="1"/>
    <n v="1"/>
    <n v="2049.0981999999999"/>
    <n v="2049.0981999999999"/>
    <n v="0"/>
    <n v="0"/>
    <n v="1105.81"/>
    <n v="163.93"/>
    <n v="51.23"/>
    <x v="191"/>
    <d v="2012-07-05T00:00:00"/>
    <d v="2012-06-30T00:00:00"/>
    <x v="21"/>
    <s v="Ebony  Ramos"/>
    <n v="2049.1"/>
    <s v="23-06-2012"/>
    <x v="0"/>
    <n v="6"/>
    <x v="6"/>
    <x v="2"/>
    <s v="2012-Jun"/>
    <n v="7"/>
    <s v="Saturday"/>
    <n v="3"/>
    <s v="Q1"/>
    <x v="30"/>
    <n v="943.29"/>
    <x v="31"/>
  </r>
  <r>
    <n v="379"/>
    <n v="20120623"/>
    <n v="20120705"/>
    <n v="20120630"/>
    <n v="22950"/>
    <n v="1"/>
    <n v="6"/>
    <n v="9"/>
    <s v="SO48672"/>
    <n v="1"/>
    <n v="1"/>
    <n v="1"/>
    <n v="2181.5625"/>
    <n v="2181.5625"/>
    <n v="0"/>
    <n v="0"/>
    <n v="1320.68"/>
    <n v="174.53"/>
    <n v="54.54"/>
    <x v="191"/>
    <d v="2012-07-05T00:00:00"/>
    <d v="2012-06-30T00:00:00"/>
    <x v="5"/>
    <s v="Nicole V Cox"/>
    <n v="2181.56"/>
    <s v="23-06-2012"/>
    <x v="0"/>
    <n v="6"/>
    <x v="6"/>
    <x v="2"/>
    <s v="2012-Jun"/>
    <n v="7"/>
    <s v="Saturday"/>
    <n v="3"/>
    <s v="Q1"/>
    <x v="32"/>
    <n v="860.87999999999988"/>
    <x v="33"/>
  </r>
  <r>
    <n v="360"/>
    <n v="20120623"/>
    <n v="20120705"/>
    <n v="20120630"/>
    <n v="13131"/>
    <n v="1"/>
    <n v="6"/>
    <n v="9"/>
    <s v="SO48673"/>
    <n v="1"/>
    <n v="1"/>
    <n v="1"/>
    <n v="2049.0981999999999"/>
    <n v="2049.0981999999999"/>
    <n v="0"/>
    <n v="0"/>
    <n v="1105.81"/>
    <n v="163.93"/>
    <n v="51.23"/>
    <x v="191"/>
    <d v="2012-07-05T00:00:00"/>
    <d v="2012-06-30T00:00:00"/>
    <x v="21"/>
    <s v="Briana  Diaz"/>
    <n v="2049.1"/>
    <s v="23-06-2012"/>
    <x v="0"/>
    <n v="6"/>
    <x v="6"/>
    <x v="2"/>
    <s v="2012-Jun"/>
    <n v="7"/>
    <s v="Saturday"/>
    <n v="3"/>
    <s v="Q1"/>
    <x v="30"/>
    <n v="943.29"/>
    <x v="31"/>
  </r>
  <r>
    <n v="335"/>
    <n v="20120623"/>
    <n v="20120705"/>
    <n v="20120630"/>
    <n v="26548"/>
    <n v="1"/>
    <n v="6"/>
    <n v="9"/>
    <s v="SO48674"/>
    <n v="1"/>
    <n v="1"/>
    <n v="1"/>
    <n v="782.99"/>
    <n v="782.99"/>
    <n v="0"/>
    <n v="0"/>
    <n v="486.71"/>
    <n v="62.64"/>
    <n v="19.57"/>
    <x v="191"/>
    <d v="2012-07-05T00:00:00"/>
    <d v="2012-06-30T00:00:00"/>
    <x v="78"/>
    <s v="Casey  Suarez"/>
    <n v="782.99"/>
    <s v="23-06-2012"/>
    <x v="0"/>
    <n v="6"/>
    <x v="6"/>
    <x v="2"/>
    <s v="2012-Jun"/>
    <n v="7"/>
    <s v="Saturday"/>
    <n v="3"/>
    <s v="Q1"/>
    <x v="33"/>
    <n v="296.28000000000003"/>
    <x v="34"/>
  </r>
  <r>
    <n v="375"/>
    <n v="20120622"/>
    <n v="20120704"/>
    <n v="20120629"/>
    <n v="17094"/>
    <n v="1"/>
    <n v="98"/>
    <n v="10"/>
    <s v="SO48654"/>
    <n v="1"/>
    <n v="1"/>
    <n v="1"/>
    <n v="2181.5625"/>
    <n v="2181.5625"/>
    <n v="0"/>
    <n v="0"/>
    <n v="1320.68"/>
    <n v="174.53"/>
    <n v="54.54"/>
    <x v="192"/>
    <d v="2012-07-04T00:00:00"/>
    <d v="2012-06-29T00:00:00"/>
    <x v="52"/>
    <s v="Julio E Dominguez"/>
    <n v="2181.56"/>
    <s v="22-06-2012"/>
    <x v="0"/>
    <n v="6"/>
    <x v="6"/>
    <x v="2"/>
    <s v="2012-Jun"/>
    <n v="6"/>
    <s v="Friday"/>
    <n v="3"/>
    <s v="Q1"/>
    <x v="32"/>
    <n v="860.87999999999988"/>
    <x v="33"/>
  </r>
  <r>
    <n v="385"/>
    <n v="20120622"/>
    <n v="20120704"/>
    <n v="20120629"/>
    <n v="18183"/>
    <n v="1"/>
    <n v="100"/>
    <n v="8"/>
    <s v="SO48655"/>
    <n v="1"/>
    <n v="1"/>
    <n v="1"/>
    <n v="1000.4375"/>
    <n v="1000.4375"/>
    <n v="0"/>
    <n v="0"/>
    <n v="605.65"/>
    <n v="80.03"/>
    <n v="25.01"/>
    <x v="192"/>
    <d v="2012-07-04T00:00:00"/>
    <d v="2012-06-29T00:00:00"/>
    <x v="67"/>
    <s v="Meagan  Schmidt"/>
    <n v="1000.44"/>
    <s v="22-06-2012"/>
    <x v="0"/>
    <n v="6"/>
    <x v="6"/>
    <x v="2"/>
    <s v="2012-Jun"/>
    <n v="6"/>
    <s v="Friday"/>
    <n v="3"/>
    <s v="Q1"/>
    <x v="34"/>
    <n v="394.79000000000008"/>
    <x v="36"/>
  </r>
  <r>
    <n v="337"/>
    <n v="20120622"/>
    <n v="20120704"/>
    <n v="20120629"/>
    <n v="20829"/>
    <n v="1"/>
    <n v="100"/>
    <n v="8"/>
    <s v="SO48656"/>
    <n v="1"/>
    <n v="1"/>
    <n v="1"/>
    <n v="782.99"/>
    <n v="782.99"/>
    <n v="0"/>
    <n v="0"/>
    <n v="486.71"/>
    <n v="62.64"/>
    <n v="19.57"/>
    <x v="192"/>
    <d v="2012-07-04T00:00:00"/>
    <d v="2012-06-29T00:00:00"/>
    <x v="76"/>
    <s v="Andy  Diaz"/>
    <n v="782.99"/>
    <s v="22-06-2012"/>
    <x v="0"/>
    <n v="6"/>
    <x v="6"/>
    <x v="2"/>
    <s v="2012-Jun"/>
    <n v="6"/>
    <s v="Friday"/>
    <n v="3"/>
    <s v="Q1"/>
    <x v="33"/>
    <n v="296.28000000000003"/>
    <x v="34"/>
  </r>
  <r>
    <n v="373"/>
    <n v="20120622"/>
    <n v="20120704"/>
    <n v="20120629"/>
    <n v="15067"/>
    <n v="1"/>
    <n v="100"/>
    <n v="7"/>
    <s v="SO48657"/>
    <n v="1"/>
    <n v="1"/>
    <n v="1"/>
    <n v="2181.5625"/>
    <n v="2181.5625"/>
    <n v="0"/>
    <n v="0"/>
    <n v="1320.68"/>
    <n v="174.53"/>
    <n v="54.54"/>
    <x v="192"/>
    <d v="2012-07-04T00:00:00"/>
    <d v="2012-06-29T00:00:00"/>
    <x v="34"/>
    <s v="Dana  Alvarez"/>
    <n v="2181.56"/>
    <s v="22-06-2012"/>
    <x v="0"/>
    <n v="6"/>
    <x v="6"/>
    <x v="2"/>
    <s v="2012-Jun"/>
    <n v="6"/>
    <s v="Friday"/>
    <n v="3"/>
    <s v="Q1"/>
    <x v="32"/>
    <n v="860.87999999999988"/>
    <x v="33"/>
  </r>
  <r>
    <n v="352"/>
    <n v="20120622"/>
    <n v="20120704"/>
    <n v="20120629"/>
    <n v="12228"/>
    <n v="1"/>
    <n v="100"/>
    <n v="8"/>
    <s v="SO48658"/>
    <n v="1"/>
    <n v="1"/>
    <n v="1"/>
    <n v="2071.4196000000002"/>
    <n v="2071.4196000000002"/>
    <n v="0"/>
    <n v="0"/>
    <n v="1117.8599999999999"/>
    <n v="165.71"/>
    <n v="51.79"/>
    <x v="192"/>
    <d v="2012-07-04T00:00:00"/>
    <d v="2012-06-29T00:00:00"/>
    <x v="0"/>
    <s v="Mayra D Martinez"/>
    <n v="2071.42"/>
    <s v="22-06-2012"/>
    <x v="0"/>
    <n v="6"/>
    <x v="6"/>
    <x v="2"/>
    <s v="2012-Jun"/>
    <n v="6"/>
    <s v="Friday"/>
    <n v="3"/>
    <s v="Q1"/>
    <x v="31"/>
    <n v="953.56000000000017"/>
    <x v="32"/>
  </r>
  <r>
    <n v="362"/>
    <n v="20120622"/>
    <n v="20120704"/>
    <n v="20120629"/>
    <n v="28749"/>
    <n v="2"/>
    <n v="100"/>
    <n v="7"/>
    <s v="SO48659"/>
    <n v="1"/>
    <n v="1"/>
    <n v="1"/>
    <n v="2049.0981999999999"/>
    <n v="2049.0981999999999"/>
    <n v="0"/>
    <n v="0"/>
    <n v="1105.81"/>
    <n v="163.93"/>
    <n v="51.23"/>
    <x v="192"/>
    <d v="2012-07-04T00:00:00"/>
    <d v="2012-06-29T00:00:00"/>
    <x v="15"/>
    <s v="Franklin  Zhou"/>
    <n v="2049.1"/>
    <s v="22-06-2012"/>
    <x v="0"/>
    <n v="6"/>
    <x v="6"/>
    <x v="2"/>
    <s v="2012-Jun"/>
    <n v="6"/>
    <s v="Friday"/>
    <n v="3"/>
    <s v="Q1"/>
    <x v="30"/>
    <n v="943.29"/>
    <x v="31"/>
  </r>
  <r>
    <n v="356"/>
    <n v="20120622"/>
    <n v="20120704"/>
    <n v="20120629"/>
    <n v="26607"/>
    <n v="1"/>
    <n v="100"/>
    <n v="4"/>
    <s v="SO48660"/>
    <n v="1"/>
    <n v="1"/>
    <n v="1"/>
    <n v="2071.4196000000002"/>
    <n v="2071.4196000000002"/>
    <n v="0"/>
    <n v="0"/>
    <n v="1117.8599999999999"/>
    <n v="165.71"/>
    <n v="51.79"/>
    <x v="192"/>
    <d v="2012-07-04T00:00:00"/>
    <d v="2012-06-29T00:00:00"/>
    <x v="22"/>
    <s v="Natalie L Powell"/>
    <n v="2071.42"/>
    <s v="22-06-2012"/>
    <x v="0"/>
    <n v="6"/>
    <x v="6"/>
    <x v="2"/>
    <s v="2012-Jun"/>
    <n v="6"/>
    <s v="Friday"/>
    <n v="3"/>
    <s v="Q1"/>
    <x v="31"/>
    <n v="953.56000000000017"/>
    <x v="32"/>
  </r>
  <r>
    <n v="333"/>
    <n v="20120622"/>
    <n v="20120704"/>
    <n v="20120629"/>
    <n v="15467"/>
    <n v="1"/>
    <n v="100"/>
    <n v="4"/>
    <s v="SO48661"/>
    <n v="1"/>
    <n v="1"/>
    <n v="1"/>
    <n v="782.99"/>
    <n v="782.99"/>
    <n v="0"/>
    <n v="0"/>
    <n v="486.71"/>
    <n v="62.64"/>
    <n v="19.57"/>
    <x v="192"/>
    <d v="2012-07-04T00:00:00"/>
    <d v="2012-06-29T00:00:00"/>
    <x v="77"/>
    <s v="Caleb A Shan"/>
    <n v="782.99"/>
    <s v="22-06-2012"/>
    <x v="0"/>
    <n v="6"/>
    <x v="6"/>
    <x v="2"/>
    <s v="2012-Jun"/>
    <n v="6"/>
    <s v="Friday"/>
    <n v="3"/>
    <s v="Q1"/>
    <x v="33"/>
    <n v="296.28000000000003"/>
    <x v="34"/>
  </r>
  <r>
    <n v="369"/>
    <n v="20120622"/>
    <n v="20120704"/>
    <n v="20120629"/>
    <n v="22938"/>
    <n v="2"/>
    <n v="6"/>
    <n v="9"/>
    <s v="SO48662"/>
    <n v="1"/>
    <n v="1"/>
    <n v="1"/>
    <n v="2443.35"/>
    <n v="2443.35"/>
    <n v="0"/>
    <n v="0"/>
    <n v="1518.79"/>
    <n v="195.47"/>
    <n v="61.08"/>
    <x v="192"/>
    <d v="2012-07-04T00:00:00"/>
    <d v="2012-06-29T00:00:00"/>
    <x v="70"/>
    <s v="Hector J Blanco"/>
    <n v="2443.35"/>
    <s v="22-06-2012"/>
    <x v="0"/>
    <n v="6"/>
    <x v="6"/>
    <x v="2"/>
    <s v="2012-Jun"/>
    <n v="6"/>
    <s v="Friday"/>
    <n v="3"/>
    <s v="Q1"/>
    <x v="5"/>
    <n v="924.56"/>
    <x v="35"/>
  </r>
  <r>
    <n v="362"/>
    <n v="20120622"/>
    <n v="20120704"/>
    <n v="20120629"/>
    <n v="13118"/>
    <n v="2"/>
    <n v="6"/>
    <n v="9"/>
    <s v="SO48663"/>
    <n v="1"/>
    <n v="1"/>
    <n v="1"/>
    <n v="2049.0981999999999"/>
    <n v="2049.0981999999999"/>
    <n v="0"/>
    <n v="0"/>
    <n v="1105.81"/>
    <n v="163.93"/>
    <n v="51.23"/>
    <x v="192"/>
    <d v="2012-07-04T00:00:00"/>
    <d v="2012-06-29T00:00:00"/>
    <x v="15"/>
    <s v="Sydney D Cook"/>
    <n v="2049.1"/>
    <s v="22-06-2012"/>
    <x v="0"/>
    <n v="6"/>
    <x v="6"/>
    <x v="2"/>
    <s v="2012-Jun"/>
    <n v="6"/>
    <s v="Friday"/>
    <n v="3"/>
    <s v="Q1"/>
    <x v="30"/>
    <n v="943.29"/>
    <x v="31"/>
  </r>
  <r>
    <n v="354"/>
    <n v="20120622"/>
    <n v="20120704"/>
    <n v="20120629"/>
    <n v="13521"/>
    <n v="1"/>
    <n v="6"/>
    <n v="9"/>
    <s v="SO48664"/>
    <n v="1"/>
    <n v="1"/>
    <n v="1"/>
    <n v="2071.4196000000002"/>
    <n v="2071.4196000000002"/>
    <n v="0"/>
    <n v="0"/>
    <n v="1117.8599999999999"/>
    <n v="165.71"/>
    <n v="51.79"/>
    <x v="192"/>
    <d v="2012-07-04T00:00:00"/>
    <d v="2012-06-29T00:00:00"/>
    <x v="9"/>
    <s v="Sandra N Lu"/>
    <n v="2071.42"/>
    <s v="22-06-2012"/>
    <x v="0"/>
    <n v="6"/>
    <x v="6"/>
    <x v="2"/>
    <s v="2012-Jun"/>
    <n v="6"/>
    <s v="Friday"/>
    <n v="3"/>
    <s v="Q1"/>
    <x v="31"/>
    <n v="953.56000000000017"/>
    <x v="32"/>
  </r>
  <r>
    <n v="335"/>
    <n v="20120622"/>
    <n v="20120704"/>
    <n v="20120629"/>
    <n v="20872"/>
    <n v="1"/>
    <n v="98"/>
    <n v="10"/>
    <s v="SO48665"/>
    <n v="1"/>
    <n v="1"/>
    <n v="1"/>
    <n v="782.99"/>
    <n v="782.99"/>
    <n v="0"/>
    <n v="0"/>
    <n v="486.71"/>
    <n v="62.64"/>
    <n v="19.57"/>
    <x v="192"/>
    <d v="2012-07-04T00:00:00"/>
    <d v="2012-06-29T00:00:00"/>
    <x v="78"/>
    <s v="Theodore C Moreno"/>
    <n v="782.99"/>
    <s v="22-06-2012"/>
    <x v="0"/>
    <n v="6"/>
    <x v="6"/>
    <x v="2"/>
    <s v="2012-Jun"/>
    <n v="6"/>
    <s v="Friday"/>
    <n v="3"/>
    <s v="Q1"/>
    <x v="33"/>
    <n v="296.28000000000003"/>
    <x v="34"/>
  </r>
  <r>
    <n v="360"/>
    <n v="20120622"/>
    <n v="20120704"/>
    <n v="20120629"/>
    <n v="13090"/>
    <n v="1"/>
    <n v="6"/>
    <n v="9"/>
    <s v="SO48666"/>
    <n v="1"/>
    <n v="1"/>
    <n v="1"/>
    <n v="2049.0981999999999"/>
    <n v="2049.0981999999999"/>
    <n v="0"/>
    <n v="0"/>
    <n v="1105.81"/>
    <n v="163.93"/>
    <n v="51.23"/>
    <x v="192"/>
    <d v="2012-07-04T00:00:00"/>
    <d v="2012-06-29T00:00:00"/>
    <x v="21"/>
    <s v="Wayne S Tang"/>
    <n v="2049.1"/>
    <s v="22-06-2012"/>
    <x v="0"/>
    <n v="6"/>
    <x v="6"/>
    <x v="2"/>
    <s v="2012-Jun"/>
    <n v="6"/>
    <s v="Friday"/>
    <n v="3"/>
    <s v="Q1"/>
    <x v="30"/>
    <n v="943.29"/>
    <x v="31"/>
  </r>
  <r>
    <n v="371"/>
    <n v="20120621"/>
    <n v="20120703"/>
    <n v="20120628"/>
    <n v="15061"/>
    <n v="1"/>
    <n v="100"/>
    <n v="7"/>
    <s v="SO48642"/>
    <n v="1"/>
    <n v="1"/>
    <n v="1"/>
    <n v="2181.5625"/>
    <n v="2181.5625"/>
    <n v="0"/>
    <n v="0"/>
    <n v="1320.68"/>
    <n v="174.53"/>
    <n v="54.54"/>
    <x v="193"/>
    <d v="2012-07-03T00:00:00"/>
    <d v="2012-06-28T00:00:00"/>
    <x v="33"/>
    <s v="Margaret G Ma"/>
    <n v="2181.56"/>
    <s v="21-06-2012"/>
    <x v="0"/>
    <n v="6"/>
    <x v="6"/>
    <x v="2"/>
    <s v="2012-Jun"/>
    <n v="5"/>
    <s v="Thursday"/>
    <n v="3"/>
    <s v="Q1"/>
    <x v="32"/>
    <n v="860.87999999999988"/>
    <x v="33"/>
  </r>
  <r>
    <n v="343"/>
    <n v="20120621"/>
    <n v="20120703"/>
    <n v="20120628"/>
    <n v="20869"/>
    <n v="1"/>
    <n v="98"/>
    <n v="10"/>
    <s v="SO48643"/>
    <n v="1"/>
    <n v="1"/>
    <n v="1"/>
    <n v="782.99"/>
    <n v="782.99"/>
    <n v="0"/>
    <n v="0"/>
    <n v="486.71"/>
    <n v="62.64"/>
    <n v="19.57"/>
    <x v="193"/>
    <d v="2012-07-03T00:00:00"/>
    <d v="2012-06-28T00:00:00"/>
    <x v="74"/>
    <s v="David R Martinez"/>
    <n v="782.99"/>
    <s v="21-06-2012"/>
    <x v="0"/>
    <n v="6"/>
    <x v="6"/>
    <x v="2"/>
    <s v="2012-Jun"/>
    <n v="5"/>
    <s v="Thursday"/>
    <n v="3"/>
    <s v="Q1"/>
    <x v="33"/>
    <n v="296.28000000000003"/>
    <x v="34"/>
  </r>
  <r>
    <n v="387"/>
    <n v="20120621"/>
    <n v="20120703"/>
    <n v="20120628"/>
    <n v="14270"/>
    <n v="1"/>
    <n v="100"/>
    <n v="4"/>
    <s v="SO48644"/>
    <n v="1"/>
    <n v="1"/>
    <n v="1"/>
    <n v="1000.4375"/>
    <n v="1000.4375"/>
    <n v="0"/>
    <n v="0"/>
    <n v="605.65"/>
    <n v="80.03"/>
    <n v="25.01"/>
    <x v="193"/>
    <d v="2012-07-03T00:00:00"/>
    <d v="2012-06-28T00:00:00"/>
    <x v="27"/>
    <s v="James F Ross"/>
    <n v="1000.44"/>
    <s v="21-06-2012"/>
    <x v="0"/>
    <n v="6"/>
    <x v="6"/>
    <x v="2"/>
    <s v="2012-Jun"/>
    <n v="5"/>
    <s v="Thursday"/>
    <n v="3"/>
    <s v="Q1"/>
    <x v="34"/>
    <n v="394.79000000000008"/>
    <x v="36"/>
  </r>
  <r>
    <n v="387"/>
    <n v="20120621"/>
    <n v="20120703"/>
    <n v="20120628"/>
    <n v="14283"/>
    <n v="1"/>
    <n v="100"/>
    <n v="1"/>
    <s v="SO48645"/>
    <n v="1"/>
    <n v="1"/>
    <n v="1"/>
    <n v="1000.4375"/>
    <n v="1000.4375"/>
    <n v="0"/>
    <n v="0"/>
    <n v="605.65"/>
    <n v="80.03"/>
    <n v="25.01"/>
    <x v="193"/>
    <d v="2012-07-03T00:00:00"/>
    <d v="2012-06-28T00:00:00"/>
    <x v="27"/>
    <s v="Seth E Simmons"/>
    <n v="1000.44"/>
    <s v="21-06-2012"/>
    <x v="0"/>
    <n v="6"/>
    <x v="6"/>
    <x v="2"/>
    <s v="2012-Jun"/>
    <n v="5"/>
    <s v="Thursday"/>
    <n v="3"/>
    <s v="Q1"/>
    <x v="34"/>
    <n v="394.79000000000008"/>
    <x v="36"/>
  </r>
  <r>
    <n v="370"/>
    <n v="20120621"/>
    <n v="20120703"/>
    <n v="20120628"/>
    <n v="13722"/>
    <n v="1"/>
    <n v="100"/>
    <n v="1"/>
    <s v="SO48646"/>
    <n v="1"/>
    <n v="1"/>
    <n v="1"/>
    <n v="2443.35"/>
    <n v="2443.35"/>
    <n v="0"/>
    <n v="0"/>
    <n v="1518.79"/>
    <n v="195.47"/>
    <n v="61.08"/>
    <x v="193"/>
    <d v="2012-07-03T00:00:00"/>
    <d v="2012-06-28T00:00:00"/>
    <x v="68"/>
    <s v="Luke  Campbell"/>
    <n v="2443.35"/>
    <s v="21-06-2012"/>
    <x v="0"/>
    <n v="6"/>
    <x v="6"/>
    <x v="2"/>
    <s v="2012-Jun"/>
    <n v="5"/>
    <s v="Thursday"/>
    <n v="3"/>
    <s v="Q1"/>
    <x v="5"/>
    <n v="924.56"/>
    <x v="35"/>
  </r>
  <r>
    <n v="354"/>
    <n v="20120621"/>
    <n v="20120703"/>
    <n v="20120628"/>
    <n v="26625"/>
    <n v="1"/>
    <n v="100"/>
    <n v="1"/>
    <s v="SO48647"/>
    <n v="1"/>
    <n v="1"/>
    <n v="1"/>
    <n v="2071.4196000000002"/>
    <n v="2071.4196000000002"/>
    <n v="0"/>
    <n v="0"/>
    <n v="1117.8599999999999"/>
    <n v="165.71"/>
    <n v="51.79"/>
    <x v="193"/>
    <d v="2012-07-03T00:00:00"/>
    <d v="2012-06-28T00:00:00"/>
    <x v="9"/>
    <s v="Lauren M Barnes"/>
    <n v="2071.42"/>
    <s v="21-06-2012"/>
    <x v="0"/>
    <n v="6"/>
    <x v="6"/>
    <x v="2"/>
    <s v="2012-Jun"/>
    <n v="5"/>
    <s v="Thursday"/>
    <n v="3"/>
    <s v="Q1"/>
    <x v="31"/>
    <n v="953.56000000000017"/>
    <x v="32"/>
  </r>
  <r>
    <n v="354"/>
    <n v="20120621"/>
    <n v="20120703"/>
    <n v="20120628"/>
    <n v="26610"/>
    <n v="1"/>
    <n v="100"/>
    <n v="4"/>
    <s v="SO48648"/>
    <n v="1"/>
    <n v="1"/>
    <n v="1"/>
    <n v="2071.4196000000002"/>
    <n v="2071.4196000000002"/>
    <n v="0"/>
    <n v="0"/>
    <n v="1117.8599999999999"/>
    <n v="165.71"/>
    <n v="51.79"/>
    <x v="193"/>
    <d v="2012-07-03T00:00:00"/>
    <d v="2012-06-28T00:00:00"/>
    <x v="9"/>
    <s v="Mary  Perez"/>
    <n v="2071.42"/>
    <s v="21-06-2012"/>
    <x v="0"/>
    <n v="6"/>
    <x v="6"/>
    <x v="2"/>
    <s v="2012-Jun"/>
    <n v="5"/>
    <s v="Thursday"/>
    <n v="3"/>
    <s v="Q1"/>
    <x v="31"/>
    <n v="953.56000000000017"/>
    <x v="32"/>
  </r>
  <r>
    <n v="339"/>
    <n v="20120621"/>
    <n v="20120703"/>
    <n v="20120628"/>
    <n v="15432"/>
    <n v="1"/>
    <n v="100"/>
    <n v="4"/>
    <s v="SO48649"/>
    <n v="1"/>
    <n v="1"/>
    <n v="1"/>
    <n v="782.99"/>
    <n v="782.99"/>
    <n v="0"/>
    <n v="0"/>
    <n v="486.71"/>
    <n v="62.64"/>
    <n v="19.57"/>
    <x v="193"/>
    <d v="2012-07-03T00:00:00"/>
    <d v="2012-06-28T00:00:00"/>
    <x v="64"/>
    <s v="Alvin R Kumar"/>
    <n v="782.99"/>
    <s v="21-06-2012"/>
    <x v="0"/>
    <n v="6"/>
    <x v="6"/>
    <x v="2"/>
    <s v="2012-Jun"/>
    <n v="5"/>
    <s v="Thursday"/>
    <n v="3"/>
    <s v="Q1"/>
    <x v="33"/>
    <n v="296.28000000000003"/>
    <x v="34"/>
  </r>
  <r>
    <n v="373"/>
    <n v="20120621"/>
    <n v="20120703"/>
    <n v="20120628"/>
    <n v="22986"/>
    <n v="1"/>
    <n v="6"/>
    <n v="9"/>
    <s v="SO48650"/>
    <n v="1"/>
    <n v="1"/>
    <n v="1"/>
    <n v="2181.5625"/>
    <n v="2181.5625"/>
    <n v="0"/>
    <n v="0"/>
    <n v="1320.68"/>
    <n v="174.53"/>
    <n v="54.54"/>
    <x v="193"/>
    <d v="2012-07-03T00:00:00"/>
    <d v="2012-06-28T00:00:00"/>
    <x v="34"/>
    <s v="Carly  Jai"/>
    <n v="2181.56"/>
    <s v="21-06-2012"/>
    <x v="0"/>
    <n v="6"/>
    <x v="6"/>
    <x v="2"/>
    <s v="2012-Jun"/>
    <n v="5"/>
    <s v="Thursday"/>
    <n v="3"/>
    <s v="Q1"/>
    <x v="32"/>
    <n v="860.87999999999988"/>
    <x v="33"/>
  </r>
  <r>
    <n v="377"/>
    <n v="20120621"/>
    <n v="20120703"/>
    <n v="20120628"/>
    <n v="22926"/>
    <n v="1"/>
    <n v="6"/>
    <n v="9"/>
    <s v="SO48651"/>
    <n v="1"/>
    <n v="1"/>
    <n v="1"/>
    <n v="2181.5625"/>
    <n v="2181.5625"/>
    <n v="0"/>
    <n v="0"/>
    <n v="1320.68"/>
    <n v="174.53"/>
    <n v="54.54"/>
    <x v="193"/>
    <d v="2012-07-03T00:00:00"/>
    <d v="2012-06-28T00:00:00"/>
    <x v="7"/>
    <s v="Keith N Yuan"/>
    <n v="2181.56"/>
    <s v="21-06-2012"/>
    <x v="0"/>
    <n v="6"/>
    <x v="6"/>
    <x v="2"/>
    <s v="2012-Jun"/>
    <n v="5"/>
    <s v="Thursday"/>
    <n v="3"/>
    <s v="Q1"/>
    <x v="32"/>
    <n v="860.87999999999988"/>
    <x v="33"/>
  </r>
  <r>
    <n v="368"/>
    <n v="20120621"/>
    <n v="20120703"/>
    <n v="20120628"/>
    <n v="22951"/>
    <n v="1"/>
    <n v="6"/>
    <n v="9"/>
    <s v="SO48652"/>
    <n v="1"/>
    <n v="1"/>
    <n v="1"/>
    <n v="2443.35"/>
    <n v="2443.35"/>
    <n v="0"/>
    <n v="0"/>
    <n v="1518.79"/>
    <n v="195.47"/>
    <n v="61.08"/>
    <x v="193"/>
    <d v="2012-07-03T00:00:00"/>
    <d v="2012-06-28T00:00:00"/>
    <x v="65"/>
    <s v="Chelsea  Mehta"/>
    <n v="2443.35"/>
    <s v="21-06-2012"/>
    <x v="0"/>
    <n v="6"/>
    <x v="6"/>
    <x v="2"/>
    <s v="2012-Jun"/>
    <n v="5"/>
    <s v="Thursday"/>
    <n v="3"/>
    <s v="Q1"/>
    <x v="5"/>
    <n v="924.56"/>
    <x v="35"/>
  </r>
  <r>
    <n v="360"/>
    <n v="20120621"/>
    <n v="20120703"/>
    <n v="20120628"/>
    <n v="20680"/>
    <n v="1"/>
    <n v="19"/>
    <n v="6"/>
    <s v="SO48653"/>
    <n v="1"/>
    <n v="1"/>
    <n v="1"/>
    <n v="2049.0981999999999"/>
    <n v="2049.0981999999999"/>
    <n v="0"/>
    <n v="0"/>
    <n v="1105.81"/>
    <n v="163.93"/>
    <n v="51.23"/>
    <x v="193"/>
    <d v="2012-07-03T00:00:00"/>
    <d v="2012-06-28T00:00:00"/>
    <x v="21"/>
    <s v="Ashley  Anderson"/>
    <n v="2049.1"/>
    <s v="21-06-2012"/>
    <x v="0"/>
    <n v="6"/>
    <x v="6"/>
    <x v="2"/>
    <s v="2012-Jun"/>
    <n v="5"/>
    <s v="Thursday"/>
    <n v="3"/>
    <s v="Q1"/>
    <x v="30"/>
    <n v="943.29"/>
    <x v="31"/>
  </r>
  <r>
    <n v="358"/>
    <n v="20120620"/>
    <n v="20120702"/>
    <n v="20120627"/>
    <n v="26623"/>
    <n v="1"/>
    <n v="100"/>
    <n v="1"/>
    <s v="SO48630"/>
    <n v="1"/>
    <n v="1"/>
    <n v="1"/>
    <n v="2049.0981999999999"/>
    <n v="2049.0981999999999"/>
    <n v="0"/>
    <n v="0"/>
    <n v="1105.81"/>
    <n v="163.93"/>
    <n v="51.23"/>
    <x v="194"/>
    <d v="2012-07-02T00:00:00"/>
    <d v="2012-06-27T00:00:00"/>
    <x v="13"/>
    <s v="Alexandra C Ross"/>
    <n v="2049.1"/>
    <s v="20-06-2012"/>
    <x v="0"/>
    <n v="6"/>
    <x v="6"/>
    <x v="2"/>
    <s v="2012-Jun"/>
    <n v="4"/>
    <s v="Wednesday"/>
    <n v="3"/>
    <s v="Q1"/>
    <x v="30"/>
    <n v="943.29"/>
    <x v="31"/>
  </r>
  <r>
    <n v="375"/>
    <n v="20120620"/>
    <n v="20120702"/>
    <n v="20120627"/>
    <n v="17185"/>
    <n v="1"/>
    <n v="98"/>
    <n v="10"/>
    <s v="SO48631"/>
    <n v="1"/>
    <n v="1"/>
    <n v="1"/>
    <n v="2181.5625"/>
    <n v="2181.5625"/>
    <n v="0"/>
    <n v="0"/>
    <n v="1320.68"/>
    <n v="174.53"/>
    <n v="54.54"/>
    <x v="194"/>
    <d v="2012-07-02T00:00:00"/>
    <d v="2012-06-27T00:00:00"/>
    <x v="52"/>
    <s v="Karla  Anand"/>
    <n v="2181.56"/>
    <s v="20-06-2012"/>
    <x v="0"/>
    <n v="6"/>
    <x v="6"/>
    <x v="2"/>
    <s v="2012-Jun"/>
    <n v="4"/>
    <s v="Wednesday"/>
    <n v="3"/>
    <s v="Q1"/>
    <x v="32"/>
    <n v="860.87999999999988"/>
    <x v="33"/>
  </r>
  <r>
    <n v="379"/>
    <n v="20120620"/>
    <n v="20120702"/>
    <n v="20120627"/>
    <n v="17192"/>
    <n v="1"/>
    <n v="98"/>
    <n v="10"/>
    <s v="SO48632"/>
    <n v="1"/>
    <n v="1"/>
    <n v="1"/>
    <n v="2181.5625"/>
    <n v="2181.5625"/>
    <n v="0"/>
    <n v="0"/>
    <n v="1320.68"/>
    <n v="174.53"/>
    <n v="54.54"/>
    <x v="194"/>
    <d v="2012-07-02T00:00:00"/>
    <d v="2012-06-27T00:00:00"/>
    <x v="5"/>
    <s v="Warren L He"/>
    <n v="2181.56"/>
    <s v="20-06-2012"/>
    <x v="0"/>
    <n v="6"/>
    <x v="6"/>
    <x v="2"/>
    <s v="2012-Jun"/>
    <n v="4"/>
    <s v="Wednesday"/>
    <n v="3"/>
    <s v="Q1"/>
    <x v="32"/>
    <n v="860.87999999999988"/>
    <x v="33"/>
  </r>
  <r>
    <n v="339"/>
    <n v="20120620"/>
    <n v="20120702"/>
    <n v="20120627"/>
    <n v="20875"/>
    <n v="1"/>
    <n v="98"/>
    <n v="10"/>
    <s v="SO48633"/>
    <n v="1"/>
    <n v="1"/>
    <n v="1"/>
    <n v="782.99"/>
    <n v="782.99"/>
    <n v="0"/>
    <n v="0"/>
    <n v="486.71"/>
    <n v="62.64"/>
    <n v="19.57"/>
    <x v="194"/>
    <d v="2012-07-02T00:00:00"/>
    <d v="2012-06-27T00:00:00"/>
    <x v="64"/>
    <s v="Julia R Washington"/>
    <n v="782.99"/>
    <s v="20-06-2012"/>
    <x v="0"/>
    <n v="6"/>
    <x v="6"/>
    <x v="2"/>
    <s v="2012-Jun"/>
    <n v="4"/>
    <s v="Wednesday"/>
    <n v="3"/>
    <s v="Q1"/>
    <x v="33"/>
    <n v="296.28000000000003"/>
    <x v="34"/>
  </r>
  <r>
    <n v="362"/>
    <n v="20120620"/>
    <n v="20120702"/>
    <n v="20120627"/>
    <n v="12230"/>
    <n v="2"/>
    <n v="100"/>
    <n v="8"/>
    <s v="SO48634"/>
    <n v="1"/>
    <n v="1"/>
    <n v="1"/>
    <n v="2049.0981999999999"/>
    <n v="2049.0981999999999"/>
    <n v="0"/>
    <n v="0"/>
    <n v="1105.81"/>
    <n v="163.93"/>
    <n v="51.23"/>
    <x v="194"/>
    <d v="2012-07-02T00:00:00"/>
    <d v="2012-06-27T00:00:00"/>
    <x v="15"/>
    <s v="Wesley  Zheng"/>
    <n v="2049.1"/>
    <s v="20-06-2012"/>
    <x v="0"/>
    <n v="6"/>
    <x v="6"/>
    <x v="2"/>
    <s v="2012-Jun"/>
    <n v="4"/>
    <s v="Wednesday"/>
    <n v="3"/>
    <s v="Q1"/>
    <x v="30"/>
    <n v="943.29"/>
    <x v="31"/>
  </r>
  <r>
    <n v="358"/>
    <n v="20120620"/>
    <n v="20120702"/>
    <n v="20120627"/>
    <n v="28750"/>
    <n v="1"/>
    <n v="100"/>
    <n v="7"/>
    <s v="SO48635"/>
    <n v="1"/>
    <n v="1"/>
    <n v="1"/>
    <n v="2049.0981999999999"/>
    <n v="2049.0981999999999"/>
    <n v="0"/>
    <n v="0"/>
    <n v="1105.81"/>
    <n v="163.93"/>
    <n v="51.23"/>
    <x v="194"/>
    <d v="2012-07-02T00:00:00"/>
    <d v="2012-06-27T00:00:00"/>
    <x v="13"/>
    <s v="Andy K Romero"/>
    <n v="2049.1"/>
    <s v="20-06-2012"/>
    <x v="0"/>
    <n v="6"/>
    <x v="6"/>
    <x v="2"/>
    <s v="2012-Jun"/>
    <n v="4"/>
    <s v="Wednesday"/>
    <n v="3"/>
    <s v="Q1"/>
    <x v="30"/>
    <n v="943.29"/>
    <x v="31"/>
  </r>
  <r>
    <n v="325"/>
    <n v="20120620"/>
    <n v="20120702"/>
    <n v="20120627"/>
    <n v="15429"/>
    <n v="1"/>
    <n v="100"/>
    <n v="4"/>
    <s v="SO48636"/>
    <n v="1"/>
    <n v="1"/>
    <n v="1"/>
    <n v="782.99"/>
    <n v="782.99"/>
    <n v="0"/>
    <n v="0"/>
    <n v="486.71"/>
    <n v="62.64"/>
    <n v="19.57"/>
    <x v="194"/>
    <d v="2012-07-02T00:00:00"/>
    <d v="2012-06-27T00:00:00"/>
    <x v="79"/>
    <s v="Aaron  Li"/>
    <n v="782.99"/>
    <s v="20-06-2012"/>
    <x v="0"/>
    <n v="6"/>
    <x v="6"/>
    <x v="2"/>
    <s v="2012-Jun"/>
    <n v="4"/>
    <s v="Wednesday"/>
    <n v="3"/>
    <s v="Q1"/>
    <x v="33"/>
    <n v="296.28000000000003"/>
    <x v="34"/>
  </r>
  <r>
    <n v="337"/>
    <n v="20120620"/>
    <n v="20120702"/>
    <n v="20120627"/>
    <n v="15474"/>
    <n v="1"/>
    <n v="100"/>
    <n v="4"/>
    <s v="SO48637"/>
    <n v="1"/>
    <n v="1"/>
    <n v="1"/>
    <n v="782.99"/>
    <n v="782.99"/>
    <n v="0"/>
    <n v="0"/>
    <n v="486.71"/>
    <n v="62.64"/>
    <n v="19.57"/>
    <x v="194"/>
    <d v="2012-07-02T00:00:00"/>
    <d v="2012-06-27T00:00:00"/>
    <x v="76"/>
    <s v="Cameron M Lal"/>
    <n v="782.99"/>
    <s v="20-06-2012"/>
    <x v="0"/>
    <n v="6"/>
    <x v="6"/>
    <x v="2"/>
    <s v="2012-Jun"/>
    <n v="4"/>
    <s v="Wednesday"/>
    <n v="3"/>
    <s v="Q1"/>
    <x v="33"/>
    <n v="296.28000000000003"/>
    <x v="34"/>
  </r>
  <r>
    <n v="335"/>
    <n v="20120620"/>
    <n v="20120702"/>
    <n v="20120627"/>
    <n v="15475"/>
    <n v="1"/>
    <n v="100"/>
    <n v="4"/>
    <s v="SO48638"/>
    <n v="1"/>
    <n v="1"/>
    <n v="1"/>
    <n v="782.99"/>
    <n v="782.99"/>
    <n v="0"/>
    <n v="0"/>
    <n v="486.71"/>
    <n v="62.64"/>
    <n v="19.57"/>
    <x v="194"/>
    <d v="2012-07-02T00:00:00"/>
    <d v="2012-06-27T00:00:00"/>
    <x v="78"/>
    <s v="Kaitlyn S Brooks"/>
    <n v="782.99"/>
    <s v="20-06-2012"/>
    <x v="0"/>
    <n v="6"/>
    <x v="6"/>
    <x v="2"/>
    <s v="2012-Jun"/>
    <n v="4"/>
    <s v="Wednesday"/>
    <n v="3"/>
    <s v="Q1"/>
    <x v="33"/>
    <n v="296.28000000000003"/>
    <x v="34"/>
  </r>
  <r>
    <n v="358"/>
    <n v="20120620"/>
    <n v="20120702"/>
    <n v="20120627"/>
    <n v="20670"/>
    <n v="1"/>
    <n v="19"/>
    <n v="6"/>
    <s v="SO48639"/>
    <n v="1"/>
    <n v="1"/>
    <n v="1"/>
    <n v="2049.0981999999999"/>
    <n v="2049.0981999999999"/>
    <n v="0"/>
    <n v="0"/>
    <n v="1105.81"/>
    <n v="163.93"/>
    <n v="51.23"/>
    <x v="194"/>
    <d v="2012-07-02T00:00:00"/>
    <d v="2012-06-27T00:00:00"/>
    <x v="13"/>
    <s v="Julia A Cox"/>
    <n v="2049.1"/>
    <s v="20-06-2012"/>
    <x v="0"/>
    <n v="6"/>
    <x v="6"/>
    <x v="2"/>
    <s v="2012-Jun"/>
    <n v="4"/>
    <s v="Wednesday"/>
    <n v="3"/>
    <s v="Q1"/>
    <x v="30"/>
    <n v="943.29"/>
    <x v="31"/>
  </r>
  <r>
    <n v="356"/>
    <n v="20120620"/>
    <n v="20120702"/>
    <n v="20120627"/>
    <n v="26681"/>
    <n v="1"/>
    <n v="100"/>
    <n v="4"/>
    <s v="SO48640"/>
    <n v="1"/>
    <n v="1"/>
    <n v="1"/>
    <n v="2071.4196000000002"/>
    <n v="2071.4196000000002"/>
    <n v="0"/>
    <n v="0"/>
    <n v="1117.8599999999999"/>
    <n v="165.71"/>
    <n v="51.79"/>
    <x v="194"/>
    <d v="2012-07-02T00:00:00"/>
    <d v="2012-06-27T00:00:00"/>
    <x v="22"/>
    <s v="Zachary  Jackson"/>
    <n v="2071.42"/>
    <s v="20-06-2012"/>
    <x v="0"/>
    <n v="6"/>
    <x v="6"/>
    <x v="2"/>
    <s v="2012-Jun"/>
    <n v="4"/>
    <s v="Wednesday"/>
    <n v="3"/>
    <s v="Q1"/>
    <x v="31"/>
    <n v="953.56000000000017"/>
    <x v="32"/>
  </r>
  <r>
    <n v="354"/>
    <n v="20120620"/>
    <n v="20120702"/>
    <n v="20120627"/>
    <n v="13524"/>
    <n v="1"/>
    <n v="6"/>
    <n v="9"/>
    <s v="SO48641"/>
    <n v="1"/>
    <n v="1"/>
    <n v="1"/>
    <n v="2071.4196000000002"/>
    <n v="2071.4196000000002"/>
    <n v="0"/>
    <n v="0"/>
    <n v="1117.8599999999999"/>
    <n v="165.71"/>
    <n v="51.79"/>
    <x v="194"/>
    <d v="2012-07-02T00:00:00"/>
    <d v="2012-06-27T00:00:00"/>
    <x v="9"/>
    <s v="Cheryl  Blanco"/>
    <n v="2071.42"/>
    <s v="20-06-2012"/>
    <x v="0"/>
    <n v="6"/>
    <x v="6"/>
    <x v="2"/>
    <s v="2012-Jun"/>
    <n v="4"/>
    <s v="Wednesday"/>
    <n v="3"/>
    <s v="Q1"/>
    <x v="31"/>
    <n v="953.56000000000017"/>
    <x v="32"/>
  </r>
  <r>
    <n v="362"/>
    <n v="20120619"/>
    <n v="20120701"/>
    <n v="20120626"/>
    <n v="28758"/>
    <n v="2"/>
    <n v="100"/>
    <n v="7"/>
    <s v="SO48627"/>
    <n v="1"/>
    <n v="1"/>
    <n v="1"/>
    <n v="2049.0981999999999"/>
    <n v="2049.0981999999999"/>
    <n v="0"/>
    <n v="0"/>
    <n v="1105.81"/>
    <n v="163.93"/>
    <n v="51.23"/>
    <x v="195"/>
    <d v="2012-07-01T00:00:00"/>
    <d v="2012-06-26T00:00:00"/>
    <x v="15"/>
    <s v="Troy  Rodriguez"/>
    <n v="2049.1"/>
    <s v="19-06-2012"/>
    <x v="0"/>
    <n v="6"/>
    <x v="6"/>
    <x v="2"/>
    <s v="2012-Jun"/>
    <n v="3"/>
    <s v="Tuesday"/>
    <n v="3"/>
    <s v="Q1"/>
    <x v="30"/>
    <n v="943.29"/>
    <x v="31"/>
  </r>
  <r>
    <n v="352"/>
    <n v="20120619"/>
    <n v="20120701"/>
    <n v="20120626"/>
    <n v="12381"/>
    <n v="1"/>
    <n v="98"/>
    <n v="10"/>
    <s v="SO48628"/>
    <n v="1"/>
    <n v="1"/>
    <n v="1"/>
    <n v="2071.4196000000002"/>
    <n v="2071.4196000000002"/>
    <n v="0"/>
    <n v="0"/>
    <n v="1117.8599999999999"/>
    <n v="165.71"/>
    <n v="51.79"/>
    <x v="195"/>
    <d v="2012-07-01T00:00:00"/>
    <d v="2012-06-26T00:00:00"/>
    <x v="0"/>
    <s v="Johnny G Lal"/>
    <n v="2071.42"/>
    <s v="19-06-2012"/>
    <x v="0"/>
    <n v="6"/>
    <x v="6"/>
    <x v="2"/>
    <s v="2012-Jun"/>
    <n v="3"/>
    <s v="Tuesday"/>
    <n v="3"/>
    <s v="Q1"/>
    <x v="31"/>
    <n v="953.56000000000017"/>
    <x v="32"/>
  </r>
  <r>
    <n v="389"/>
    <n v="20120619"/>
    <n v="20120701"/>
    <n v="20120626"/>
    <n v="24916"/>
    <n v="1"/>
    <n v="6"/>
    <n v="9"/>
    <s v="SO48629"/>
    <n v="1"/>
    <n v="1"/>
    <n v="1"/>
    <n v="1000.4375"/>
    <n v="1000.4375"/>
    <n v="0"/>
    <n v="0"/>
    <n v="605.65"/>
    <n v="80.03"/>
    <n v="25.01"/>
    <x v="195"/>
    <d v="2012-07-01T00:00:00"/>
    <d v="2012-06-26T00:00:00"/>
    <x v="50"/>
    <s v="Kara  Pal"/>
    <n v="1000.44"/>
    <s v="19-06-2012"/>
    <x v="0"/>
    <n v="6"/>
    <x v="6"/>
    <x v="2"/>
    <s v="2012-Jun"/>
    <n v="3"/>
    <s v="Tuesday"/>
    <n v="3"/>
    <s v="Q1"/>
    <x v="34"/>
    <n v="394.79000000000008"/>
    <x v="36"/>
  </r>
  <r>
    <n v="375"/>
    <n v="20120618"/>
    <n v="20120630"/>
    <n v="20120625"/>
    <n v="14965"/>
    <n v="1"/>
    <n v="100"/>
    <n v="7"/>
    <s v="SO48613"/>
    <n v="1"/>
    <n v="1"/>
    <n v="1"/>
    <n v="2181.5625"/>
    <n v="2181.5625"/>
    <n v="0"/>
    <n v="0"/>
    <n v="1320.68"/>
    <n v="174.53"/>
    <n v="54.54"/>
    <x v="196"/>
    <d v="2012-06-30T00:00:00"/>
    <d v="2012-06-25T00:00:00"/>
    <x v="52"/>
    <s v="Edwin  Zhou"/>
    <n v="2181.56"/>
    <s v="18-06-2012"/>
    <x v="0"/>
    <n v="6"/>
    <x v="6"/>
    <x v="2"/>
    <s v="2012-Jun"/>
    <n v="2"/>
    <s v="Monday"/>
    <n v="3"/>
    <s v="Q1"/>
    <x v="32"/>
    <n v="860.87999999999988"/>
    <x v="33"/>
  </r>
  <r>
    <n v="375"/>
    <n v="20120618"/>
    <n v="20120630"/>
    <n v="20120625"/>
    <n v="14976"/>
    <n v="1"/>
    <n v="100"/>
    <n v="7"/>
    <s v="SO48614"/>
    <n v="1"/>
    <n v="1"/>
    <n v="1"/>
    <n v="2181.5625"/>
    <n v="2181.5625"/>
    <n v="0"/>
    <n v="0"/>
    <n v="1320.68"/>
    <n v="174.53"/>
    <n v="54.54"/>
    <x v="196"/>
    <d v="2012-06-30T00:00:00"/>
    <d v="2012-06-25T00:00:00"/>
    <x v="52"/>
    <s v="Randy  Hu"/>
    <n v="2181.56"/>
    <s v="18-06-2012"/>
    <x v="0"/>
    <n v="6"/>
    <x v="6"/>
    <x v="2"/>
    <s v="2012-Jun"/>
    <n v="2"/>
    <s v="Monday"/>
    <n v="3"/>
    <s v="Q1"/>
    <x v="32"/>
    <n v="860.87999999999988"/>
    <x v="33"/>
  </r>
  <r>
    <n v="383"/>
    <n v="20120618"/>
    <n v="20120630"/>
    <n v="20120625"/>
    <n v="19360"/>
    <n v="1"/>
    <n v="98"/>
    <n v="10"/>
    <s v="SO48615"/>
    <n v="1"/>
    <n v="1"/>
    <n v="1"/>
    <n v="1000.4375"/>
    <n v="1000.4375"/>
    <n v="0"/>
    <n v="0"/>
    <n v="605.65"/>
    <n v="80.03"/>
    <n v="25.01"/>
    <x v="196"/>
    <d v="2012-06-30T00:00:00"/>
    <d v="2012-06-25T00:00:00"/>
    <x v="40"/>
    <s v="Joanna  Hernandez"/>
    <n v="1000.44"/>
    <s v="18-06-2012"/>
    <x v="0"/>
    <n v="6"/>
    <x v="6"/>
    <x v="2"/>
    <s v="2012-Jun"/>
    <n v="2"/>
    <s v="Monday"/>
    <n v="3"/>
    <s v="Q1"/>
    <x v="34"/>
    <n v="394.79000000000008"/>
    <x v="36"/>
  </r>
  <r>
    <n v="373"/>
    <n v="20120618"/>
    <n v="20120630"/>
    <n v="20120625"/>
    <n v="13721"/>
    <n v="1"/>
    <n v="100"/>
    <n v="1"/>
    <s v="SO48616"/>
    <n v="1"/>
    <n v="1"/>
    <n v="1"/>
    <n v="2181.5625"/>
    <n v="2181.5625"/>
    <n v="0"/>
    <n v="0"/>
    <n v="1320.68"/>
    <n v="174.53"/>
    <n v="54.54"/>
    <x v="196"/>
    <d v="2012-06-30T00:00:00"/>
    <d v="2012-06-25T00:00:00"/>
    <x v="34"/>
    <s v="Lucas A Howard"/>
    <n v="2181.56"/>
    <s v="18-06-2012"/>
    <x v="0"/>
    <n v="6"/>
    <x v="6"/>
    <x v="2"/>
    <s v="2012-Jun"/>
    <n v="2"/>
    <s v="Monday"/>
    <n v="3"/>
    <s v="Q1"/>
    <x v="32"/>
    <n v="860.87999999999988"/>
    <x v="33"/>
  </r>
  <r>
    <n v="371"/>
    <n v="20120618"/>
    <n v="20120630"/>
    <n v="20120625"/>
    <n v="13725"/>
    <n v="1"/>
    <n v="100"/>
    <n v="4"/>
    <s v="SO48617"/>
    <n v="1"/>
    <n v="1"/>
    <n v="1"/>
    <n v="2181.5625"/>
    <n v="2181.5625"/>
    <n v="0"/>
    <n v="0"/>
    <n v="1320.68"/>
    <n v="174.53"/>
    <n v="54.54"/>
    <x v="196"/>
    <d v="2012-06-30T00:00:00"/>
    <d v="2012-06-25T00:00:00"/>
    <x v="33"/>
    <s v="Nathan  Henderson"/>
    <n v="2181.56"/>
    <s v="18-06-2012"/>
    <x v="0"/>
    <n v="6"/>
    <x v="6"/>
    <x v="2"/>
    <s v="2012-Jun"/>
    <n v="2"/>
    <s v="Monday"/>
    <n v="3"/>
    <s v="Q1"/>
    <x v="32"/>
    <n v="860.87999999999988"/>
    <x v="33"/>
  </r>
  <r>
    <n v="333"/>
    <n v="20120618"/>
    <n v="20120630"/>
    <n v="20120625"/>
    <n v="27259"/>
    <n v="1"/>
    <n v="19"/>
    <n v="6"/>
    <s v="SO48618"/>
    <n v="1"/>
    <n v="1"/>
    <n v="1"/>
    <n v="782.99"/>
    <n v="782.99"/>
    <n v="0"/>
    <n v="0"/>
    <n v="486.71"/>
    <n v="62.64"/>
    <n v="19.57"/>
    <x v="196"/>
    <d v="2012-06-30T00:00:00"/>
    <d v="2012-06-25T00:00:00"/>
    <x v="77"/>
    <s v="Angela K Diaz"/>
    <n v="782.99"/>
    <s v="18-06-2012"/>
    <x v="0"/>
    <n v="6"/>
    <x v="6"/>
    <x v="2"/>
    <s v="2012-Jun"/>
    <n v="2"/>
    <s v="Monday"/>
    <n v="3"/>
    <s v="Q1"/>
    <x v="33"/>
    <n v="296.28000000000003"/>
    <x v="34"/>
  </r>
  <r>
    <n v="369"/>
    <n v="20120618"/>
    <n v="20120630"/>
    <n v="20120625"/>
    <n v="22934"/>
    <n v="2"/>
    <n v="6"/>
    <n v="9"/>
    <s v="SO48619"/>
    <n v="1"/>
    <n v="1"/>
    <n v="1"/>
    <n v="2443.35"/>
    <n v="2443.35"/>
    <n v="0"/>
    <n v="0"/>
    <n v="1518.79"/>
    <n v="195.47"/>
    <n v="61.08"/>
    <x v="196"/>
    <d v="2012-06-30T00:00:00"/>
    <d v="2012-06-25T00:00:00"/>
    <x v="70"/>
    <s v="Tonya A Kumar"/>
    <n v="2443.35"/>
    <s v="18-06-2012"/>
    <x v="0"/>
    <n v="6"/>
    <x v="6"/>
    <x v="2"/>
    <s v="2012-Jun"/>
    <n v="2"/>
    <s v="Monday"/>
    <n v="3"/>
    <s v="Q1"/>
    <x v="5"/>
    <n v="924.56"/>
    <x v="35"/>
  </r>
  <r>
    <n v="360"/>
    <n v="20120618"/>
    <n v="20120630"/>
    <n v="20120625"/>
    <n v="20665"/>
    <n v="1"/>
    <n v="19"/>
    <n v="6"/>
    <s v="SO48620"/>
    <n v="1"/>
    <n v="1"/>
    <n v="1"/>
    <n v="2049.0981999999999"/>
    <n v="2049.0981999999999"/>
    <n v="0"/>
    <n v="0"/>
    <n v="1105.81"/>
    <n v="163.93"/>
    <n v="51.23"/>
    <x v="196"/>
    <d v="2012-06-30T00:00:00"/>
    <d v="2012-06-25T00:00:00"/>
    <x v="21"/>
    <s v="James C Evans"/>
    <n v="2049.1"/>
    <s v="18-06-2012"/>
    <x v="0"/>
    <n v="6"/>
    <x v="6"/>
    <x v="2"/>
    <s v="2012-Jun"/>
    <n v="2"/>
    <s v="Monday"/>
    <n v="3"/>
    <s v="Q1"/>
    <x v="30"/>
    <n v="943.29"/>
    <x v="31"/>
  </r>
  <r>
    <n v="360"/>
    <n v="20120618"/>
    <n v="20120630"/>
    <n v="20120625"/>
    <n v="13129"/>
    <n v="1"/>
    <n v="6"/>
    <n v="9"/>
    <s v="SO48621"/>
    <n v="1"/>
    <n v="1"/>
    <n v="1"/>
    <n v="2049.0981999999999"/>
    <n v="2049.0981999999999"/>
    <n v="0"/>
    <n v="0"/>
    <n v="1105.81"/>
    <n v="163.93"/>
    <n v="51.23"/>
    <x v="196"/>
    <d v="2012-06-30T00:00:00"/>
    <d v="2012-06-25T00:00:00"/>
    <x v="21"/>
    <s v="Joy  Ramos"/>
    <n v="2049.1"/>
    <s v="18-06-2012"/>
    <x v="0"/>
    <n v="6"/>
    <x v="6"/>
    <x v="2"/>
    <s v="2012-Jun"/>
    <n v="2"/>
    <s v="Monday"/>
    <n v="3"/>
    <s v="Q1"/>
    <x v="30"/>
    <n v="943.29"/>
    <x v="31"/>
  </r>
  <r>
    <n v="356"/>
    <n v="20120618"/>
    <n v="20120630"/>
    <n v="20120625"/>
    <n v="13156"/>
    <n v="1"/>
    <n v="6"/>
    <n v="9"/>
    <s v="SO48622"/>
    <n v="1"/>
    <n v="1"/>
    <n v="1"/>
    <n v="2071.4196000000002"/>
    <n v="2071.4196000000002"/>
    <n v="0"/>
    <n v="0"/>
    <n v="1117.8599999999999"/>
    <n v="165.71"/>
    <n v="51.79"/>
    <x v="196"/>
    <d v="2012-06-30T00:00:00"/>
    <d v="2012-06-25T00:00:00"/>
    <x v="22"/>
    <s v="Bradley  Lal"/>
    <n v="2071.42"/>
    <s v="18-06-2012"/>
    <x v="0"/>
    <n v="6"/>
    <x v="6"/>
    <x v="2"/>
    <s v="2012-Jun"/>
    <n v="2"/>
    <s v="Monday"/>
    <n v="3"/>
    <s v="Q1"/>
    <x v="31"/>
    <n v="953.56000000000017"/>
    <x v="32"/>
  </r>
  <r>
    <n v="356"/>
    <n v="20120618"/>
    <n v="20120630"/>
    <n v="20120625"/>
    <n v="13108"/>
    <n v="1"/>
    <n v="6"/>
    <n v="9"/>
    <s v="SO48623"/>
    <n v="1"/>
    <n v="1"/>
    <n v="1"/>
    <n v="2071.4196000000002"/>
    <n v="2071.4196000000002"/>
    <n v="0"/>
    <n v="0"/>
    <n v="1117.8599999999999"/>
    <n v="165.71"/>
    <n v="51.79"/>
    <x v="196"/>
    <d v="2012-06-30T00:00:00"/>
    <d v="2012-06-25T00:00:00"/>
    <x v="22"/>
    <s v="Curtis A Wang"/>
    <n v="2071.42"/>
    <s v="18-06-2012"/>
    <x v="0"/>
    <n v="6"/>
    <x v="6"/>
    <x v="2"/>
    <s v="2012-Jun"/>
    <n v="2"/>
    <s v="Monday"/>
    <n v="3"/>
    <s v="Q1"/>
    <x v="31"/>
    <n v="953.56000000000017"/>
    <x v="32"/>
  </r>
  <r>
    <n v="362"/>
    <n v="20120618"/>
    <n v="20120630"/>
    <n v="20120625"/>
    <n v="13109"/>
    <n v="2"/>
    <n v="6"/>
    <n v="9"/>
    <s v="SO48624"/>
    <n v="1"/>
    <n v="1"/>
    <n v="1"/>
    <n v="2049.0981999999999"/>
    <n v="2049.0981999999999"/>
    <n v="0"/>
    <n v="0"/>
    <n v="1105.81"/>
    <n v="163.93"/>
    <n v="51.23"/>
    <x v="196"/>
    <d v="2012-06-30T00:00:00"/>
    <d v="2012-06-25T00:00:00"/>
    <x v="15"/>
    <s v="Cheryl  Navarro"/>
    <n v="2049.1"/>
    <s v="18-06-2012"/>
    <x v="0"/>
    <n v="6"/>
    <x v="6"/>
    <x v="2"/>
    <s v="2012-Jun"/>
    <n v="2"/>
    <s v="Monday"/>
    <n v="3"/>
    <s v="Q1"/>
    <x v="30"/>
    <n v="943.29"/>
    <x v="31"/>
  </r>
  <r>
    <n v="337"/>
    <n v="20120618"/>
    <n v="20120630"/>
    <n v="20120625"/>
    <n v="26547"/>
    <n v="1"/>
    <n v="6"/>
    <n v="9"/>
    <s v="SO48625"/>
    <n v="1"/>
    <n v="1"/>
    <n v="1"/>
    <n v="782.99"/>
    <n v="782.99"/>
    <n v="0"/>
    <n v="0"/>
    <n v="486.71"/>
    <n v="62.64"/>
    <n v="19.57"/>
    <x v="196"/>
    <d v="2012-06-30T00:00:00"/>
    <d v="2012-06-25T00:00:00"/>
    <x v="76"/>
    <s v="Barbara  Beck"/>
    <n v="782.99"/>
    <s v="18-06-2012"/>
    <x v="0"/>
    <n v="6"/>
    <x v="6"/>
    <x v="2"/>
    <s v="2012-Jun"/>
    <n v="2"/>
    <s v="Monday"/>
    <n v="3"/>
    <s v="Q1"/>
    <x v="33"/>
    <n v="296.28000000000003"/>
    <x v="34"/>
  </r>
  <r>
    <n v="335"/>
    <n v="20120618"/>
    <n v="20120630"/>
    <n v="20120625"/>
    <n v="26570"/>
    <n v="1"/>
    <n v="6"/>
    <n v="9"/>
    <s v="SO48626"/>
    <n v="1"/>
    <n v="1"/>
    <n v="1"/>
    <n v="782.99"/>
    <n v="782.99"/>
    <n v="0"/>
    <n v="0"/>
    <n v="486.71"/>
    <n v="62.64"/>
    <n v="19.57"/>
    <x v="196"/>
    <d v="2012-06-30T00:00:00"/>
    <d v="2012-06-25T00:00:00"/>
    <x v="78"/>
    <s v="Hunter  Gonzales"/>
    <n v="782.99"/>
    <s v="18-06-2012"/>
    <x v="0"/>
    <n v="6"/>
    <x v="6"/>
    <x v="2"/>
    <s v="2012-Jun"/>
    <n v="2"/>
    <s v="Monday"/>
    <n v="3"/>
    <s v="Q1"/>
    <x v="33"/>
    <n v="296.28000000000003"/>
    <x v="34"/>
  </r>
  <r>
    <n v="377"/>
    <n v="20120617"/>
    <n v="20120629"/>
    <n v="20120624"/>
    <n v="15002"/>
    <n v="1"/>
    <n v="100"/>
    <n v="7"/>
    <s v="SO48599"/>
    <n v="1"/>
    <n v="1"/>
    <n v="1"/>
    <n v="2181.5625"/>
    <n v="2181.5625"/>
    <n v="0"/>
    <n v="0"/>
    <n v="1320.68"/>
    <n v="174.53"/>
    <n v="54.54"/>
    <x v="197"/>
    <d v="2012-06-29T00:00:00"/>
    <d v="2012-06-24T00:00:00"/>
    <x v="7"/>
    <s v="Jenny A Lin"/>
    <n v="2181.56"/>
    <s v="17-06-2012"/>
    <x v="0"/>
    <n v="6"/>
    <x v="6"/>
    <x v="2"/>
    <s v="2012-Jun"/>
    <n v="1"/>
    <s v="Sunday"/>
    <n v="3"/>
    <s v="Q1"/>
    <x v="32"/>
    <n v="860.87999999999988"/>
    <x v="33"/>
  </r>
  <r>
    <n v="385"/>
    <n v="20120617"/>
    <n v="20120629"/>
    <n v="20120624"/>
    <n v="18185"/>
    <n v="1"/>
    <n v="100"/>
    <n v="8"/>
    <s v="SO48600"/>
    <n v="1"/>
    <n v="1"/>
    <n v="1"/>
    <n v="1000.4375"/>
    <n v="1000.4375"/>
    <n v="0"/>
    <n v="0"/>
    <n v="605.65"/>
    <n v="80.03"/>
    <n v="25.01"/>
    <x v="197"/>
    <d v="2012-06-29T00:00:00"/>
    <d v="2012-06-24T00:00:00"/>
    <x v="67"/>
    <s v="Laura P Huang"/>
    <n v="1000.44"/>
    <s v="17-06-2012"/>
    <x v="0"/>
    <n v="6"/>
    <x v="6"/>
    <x v="2"/>
    <s v="2012-Jun"/>
    <n v="1"/>
    <s v="Sunday"/>
    <n v="3"/>
    <s v="Q1"/>
    <x v="34"/>
    <n v="394.79000000000008"/>
    <x v="36"/>
  </r>
  <r>
    <n v="362"/>
    <n v="20120617"/>
    <n v="20120629"/>
    <n v="20120624"/>
    <n v="28728"/>
    <n v="2"/>
    <n v="100"/>
    <n v="7"/>
    <s v="SO48601"/>
    <n v="1"/>
    <n v="1"/>
    <n v="1"/>
    <n v="2049.0981999999999"/>
    <n v="2049.0981999999999"/>
    <n v="0"/>
    <n v="0"/>
    <n v="1105.81"/>
    <n v="163.93"/>
    <n v="51.23"/>
    <x v="197"/>
    <d v="2012-06-29T00:00:00"/>
    <d v="2012-06-24T00:00:00"/>
    <x v="15"/>
    <s v="Dylan C Long"/>
    <n v="2049.1"/>
    <s v="17-06-2012"/>
    <x v="0"/>
    <n v="6"/>
    <x v="6"/>
    <x v="2"/>
    <s v="2012-Jun"/>
    <n v="1"/>
    <s v="Sunday"/>
    <n v="3"/>
    <s v="Q1"/>
    <x v="30"/>
    <n v="943.29"/>
    <x v="31"/>
  </r>
  <r>
    <n v="352"/>
    <n v="20120617"/>
    <n v="20120629"/>
    <n v="20120624"/>
    <n v="12237"/>
    <n v="1"/>
    <n v="100"/>
    <n v="8"/>
    <s v="SO48602"/>
    <n v="1"/>
    <n v="1"/>
    <n v="1"/>
    <n v="2071.4196000000002"/>
    <n v="2071.4196000000002"/>
    <n v="0"/>
    <n v="0"/>
    <n v="1117.8599999999999"/>
    <n v="165.71"/>
    <n v="51.79"/>
    <x v="197"/>
    <d v="2012-06-29T00:00:00"/>
    <d v="2012-06-24T00:00:00"/>
    <x v="0"/>
    <s v="Ruth  Madan"/>
    <n v="2071.42"/>
    <s v="17-06-2012"/>
    <x v="0"/>
    <n v="6"/>
    <x v="6"/>
    <x v="2"/>
    <s v="2012-Jun"/>
    <n v="1"/>
    <s v="Sunday"/>
    <n v="3"/>
    <s v="Q1"/>
    <x v="31"/>
    <n v="953.56000000000017"/>
    <x v="32"/>
  </r>
  <r>
    <n v="356"/>
    <n v="20120617"/>
    <n v="20120629"/>
    <n v="20120624"/>
    <n v="28751"/>
    <n v="1"/>
    <n v="100"/>
    <n v="7"/>
    <s v="SO48603"/>
    <n v="1"/>
    <n v="1"/>
    <n v="1"/>
    <n v="2071.4196000000002"/>
    <n v="2071.4196000000002"/>
    <n v="0"/>
    <n v="0"/>
    <n v="1117.8599999999999"/>
    <n v="165.71"/>
    <n v="51.79"/>
    <x v="197"/>
    <d v="2012-06-29T00:00:00"/>
    <d v="2012-06-24T00:00:00"/>
    <x v="22"/>
    <s v="Joe T Belson"/>
    <n v="2071.42"/>
    <s v="17-06-2012"/>
    <x v="0"/>
    <n v="6"/>
    <x v="6"/>
    <x v="2"/>
    <s v="2012-Jun"/>
    <n v="1"/>
    <s v="Sunday"/>
    <n v="3"/>
    <s v="Q1"/>
    <x v="31"/>
    <n v="953.56000000000017"/>
    <x v="32"/>
  </r>
  <r>
    <n v="354"/>
    <n v="20120617"/>
    <n v="20120629"/>
    <n v="20120624"/>
    <n v="26609"/>
    <n v="1"/>
    <n v="100"/>
    <n v="1"/>
    <s v="SO48604"/>
    <n v="1"/>
    <n v="1"/>
    <n v="1"/>
    <n v="2071.4196000000002"/>
    <n v="2071.4196000000002"/>
    <n v="0"/>
    <n v="0"/>
    <n v="1117.8599999999999"/>
    <n v="165.71"/>
    <n v="51.79"/>
    <x v="197"/>
    <d v="2012-06-29T00:00:00"/>
    <d v="2012-06-24T00:00:00"/>
    <x v="9"/>
    <s v="Abigail A Kelly"/>
    <n v="2071.42"/>
    <s v="17-06-2012"/>
    <x v="0"/>
    <n v="6"/>
    <x v="6"/>
    <x v="2"/>
    <s v="2012-Jun"/>
    <n v="1"/>
    <s v="Sunday"/>
    <n v="3"/>
    <s v="Q1"/>
    <x v="31"/>
    <n v="953.56000000000017"/>
    <x v="32"/>
  </r>
  <r>
    <n v="358"/>
    <n v="20120617"/>
    <n v="20120629"/>
    <n v="20120624"/>
    <n v="26616"/>
    <n v="1"/>
    <n v="100"/>
    <n v="1"/>
    <s v="SO48605"/>
    <n v="1"/>
    <n v="1"/>
    <n v="1"/>
    <n v="2049.0981999999999"/>
    <n v="2049.0981999999999"/>
    <n v="0"/>
    <n v="0"/>
    <n v="1105.81"/>
    <n v="163.93"/>
    <n v="51.23"/>
    <x v="197"/>
    <d v="2012-06-29T00:00:00"/>
    <d v="2012-06-24T00:00:00"/>
    <x v="13"/>
    <s v="Colin G Goel"/>
    <n v="2049.1"/>
    <s v="17-06-2012"/>
    <x v="0"/>
    <n v="6"/>
    <x v="6"/>
    <x v="2"/>
    <s v="2012-Jun"/>
    <n v="1"/>
    <s v="Sunday"/>
    <n v="3"/>
    <s v="Q1"/>
    <x v="30"/>
    <n v="943.29"/>
    <x v="31"/>
  </r>
  <r>
    <n v="368"/>
    <n v="20120617"/>
    <n v="20120629"/>
    <n v="20120624"/>
    <n v="22988"/>
    <n v="1"/>
    <n v="6"/>
    <n v="9"/>
    <s v="SO48606"/>
    <n v="1"/>
    <n v="1"/>
    <n v="1"/>
    <n v="2443.35"/>
    <n v="2443.35"/>
    <n v="0"/>
    <n v="0"/>
    <n v="1518.79"/>
    <n v="195.47"/>
    <n v="61.08"/>
    <x v="197"/>
    <d v="2012-06-29T00:00:00"/>
    <d v="2012-06-24T00:00:00"/>
    <x v="65"/>
    <s v="Patricia L Madan"/>
    <n v="2443.35"/>
    <s v="17-06-2012"/>
    <x v="0"/>
    <n v="6"/>
    <x v="6"/>
    <x v="2"/>
    <s v="2012-Jun"/>
    <n v="1"/>
    <s v="Sunday"/>
    <n v="3"/>
    <s v="Q1"/>
    <x v="5"/>
    <n v="924.56"/>
    <x v="35"/>
  </r>
  <r>
    <n v="377"/>
    <n v="20120617"/>
    <n v="20120629"/>
    <n v="20120624"/>
    <n v="22946"/>
    <n v="1"/>
    <n v="6"/>
    <n v="9"/>
    <s v="SO48607"/>
    <n v="1"/>
    <n v="1"/>
    <n v="1"/>
    <n v="2181.5625"/>
    <n v="2181.5625"/>
    <n v="0"/>
    <n v="0"/>
    <n v="1320.68"/>
    <n v="174.53"/>
    <n v="54.54"/>
    <x v="197"/>
    <d v="2012-06-29T00:00:00"/>
    <d v="2012-06-24T00:00:00"/>
    <x v="7"/>
    <s v="Bryant  Kapoor"/>
    <n v="2181.56"/>
    <s v="17-06-2012"/>
    <x v="0"/>
    <n v="6"/>
    <x v="6"/>
    <x v="2"/>
    <s v="2012-Jun"/>
    <n v="1"/>
    <s v="Sunday"/>
    <n v="3"/>
    <s v="Q1"/>
    <x v="32"/>
    <n v="860.87999999999988"/>
    <x v="33"/>
  </r>
  <r>
    <n v="358"/>
    <n v="20120617"/>
    <n v="20120629"/>
    <n v="20120624"/>
    <n v="26644"/>
    <n v="1"/>
    <n v="100"/>
    <n v="1"/>
    <s v="SO48608"/>
    <n v="1"/>
    <n v="1"/>
    <n v="1"/>
    <n v="2049.0981999999999"/>
    <n v="2049.0981999999999"/>
    <n v="0"/>
    <n v="0"/>
    <n v="1105.81"/>
    <n v="163.93"/>
    <n v="51.23"/>
    <x v="197"/>
    <d v="2012-06-29T00:00:00"/>
    <d v="2012-06-24T00:00:00"/>
    <x v="13"/>
    <s v="Jenna E Hernandez"/>
    <n v="2049.1"/>
    <s v="17-06-2012"/>
    <x v="0"/>
    <n v="6"/>
    <x v="6"/>
    <x v="2"/>
    <s v="2012-Jun"/>
    <n v="1"/>
    <s v="Sunday"/>
    <n v="3"/>
    <s v="Q1"/>
    <x v="30"/>
    <n v="943.29"/>
    <x v="31"/>
  </r>
  <r>
    <n v="356"/>
    <n v="20120617"/>
    <n v="20120629"/>
    <n v="20120624"/>
    <n v="26646"/>
    <n v="1"/>
    <n v="100"/>
    <n v="4"/>
    <s v="SO48609"/>
    <n v="1"/>
    <n v="1"/>
    <n v="1"/>
    <n v="2071.4196000000002"/>
    <n v="2071.4196000000002"/>
    <n v="0"/>
    <n v="0"/>
    <n v="1117.8599999999999"/>
    <n v="165.71"/>
    <n v="51.79"/>
    <x v="197"/>
    <d v="2012-06-29T00:00:00"/>
    <d v="2012-06-24T00:00:00"/>
    <x v="22"/>
    <s v="Jordyn  Perry"/>
    <n v="2071.42"/>
    <s v="17-06-2012"/>
    <x v="0"/>
    <n v="6"/>
    <x v="6"/>
    <x v="2"/>
    <s v="2012-Jun"/>
    <n v="1"/>
    <s v="Sunday"/>
    <n v="3"/>
    <s v="Q1"/>
    <x v="31"/>
    <n v="953.56000000000017"/>
    <x v="32"/>
  </r>
  <r>
    <n v="358"/>
    <n v="20120617"/>
    <n v="20120629"/>
    <n v="20120624"/>
    <n v="13134"/>
    <n v="1"/>
    <n v="6"/>
    <n v="9"/>
    <s v="SO48610"/>
    <n v="1"/>
    <n v="1"/>
    <n v="1"/>
    <n v="2049.0981999999999"/>
    <n v="2049.0981999999999"/>
    <n v="0"/>
    <n v="0"/>
    <n v="1105.81"/>
    <n v="163.93"/>
    <n v="51.23"/>
    <x v="197"/>
    <d v="2012-06-29T00:00:00"/>
    <d v="2012-06-24T00:00:00"/>
    <x v="13"/>
    <s v="Sara  Morgan"/>
    <n v="2049.1"/>
    <s v="17-06-2012"/>
    <x v="0"/>
    <n v="6"/>
    <x v="6"/>
    <x v="2"/>
    <s v="2012-Jun"/>
    <n v="1"/>
    <s v="Sunday"/>
    <n v="3"/>
    <s v="Q1"/>
    <x v="30"/>
    <n v="943.29"/>
    <x v="31"/>
  </r>
  <r>
    <n v="360"/>
    <n v="20120617"/>
    <n v="20120629"/>
    <n v="20120624"/>
    <n v="13518"/>
    <n v="1"/>
    <n v="6"/>
    <n v="9"/>
    <s v="SO48611"/>
    <n v="1"/>
    <n v="1"/>
    <n v="1"/>
    <n v="2049.0981999999999"/>
    <n v="2049.0981999999999"/>
    <n v="0"/>
    <n v="0"/>
    <n v="1105.81"/>
    <n v="163.93"/>
    <n v="51.23"/>
    <x v="197"/>
    <d v="2012-06-29T00:00:00"/>
    <d v="2012-06-24T00:00:00"/>
    <x v="21"/>
    <s v="Brendan  Goldstein"/>
    <n v="2049.1"/>
    <s v="17-06-2012"/>
    <x v="0"/>
    <n v="6"/>
    <x v="6"/>
    <x v="2"/>
    <s v="2012-Jun"/>
    <n v="1"/>
    <s v="Sunday"/>
    <n v="3"/>
    <s v="Q1"/>
    <x v="30"/>
    <n v="943.29"/>
    <x v="31"/>
  </r>
  <r>
    <n v="352"/>
    <n v="20120617"/>
    <n v="20120629"/>
    <n v="20120624"/>
    <n v="13520"/>
    <n v="1"/>
    <n v="6"/>
    <n v="9"/>
    <s v="SO48612"/>
    <n v="1"/>
    <n v="1"/>
    <n v="1"/>
    <n v="2071.4196000000002"/>
    <n v="2071.4196000000002"/>
    <n v="0"/>
    <n v="0"/>
    <n v="1117.8599999999999"/>
    <n v="165.71"/>
    <n v="51.79"/>
    <x v="197"/>
    <d v="2012-06-29T00:00:00"/>
    <d v="2012-06-24T00:00:00"/>
    <x v="0"/>
    <s v="Carol  Nelson"/>
    <n v="2071.42"/>
    <s v="17-06-2012"/>
    <x v="0"/>
    <n v="6"/>
    <x v="6"/>
    <x v="2"/>
    <s v="2012-Jun"/>
    <n v="1"/>
    <s v="Sunday"/>
    <n v="3"/>
    <s v="Q1"/>
    <x v="31"/>
    <n v="953.56000000000017"/>
    <x v="32"/>
  </r>
  <r>
    <n v="387"/>
    <n v="20120616"/>
    <n v="20120628"/>
    <n v="20120623"/>
    <n v="17646"/>
    <n v="1"/>
    <n v="100"/>
    <n v="7"/>
    <s v="SO48589"/>
    <n v="1"/>
    <n v="1"/>
    <n v="1"/>
    <n v="1000.4375"/>
    <n v="1000.4375"/>
    <n v="0"/>
    <n v="0"/>
    <n v="605.65"/>
    <n v="80.03"/>
    <n v="25.01"/>
    <x v="198"/>
    <d v="2012-06-28T00:00:00"/>
    <d v="2012-06-23T00:00:00"/>
    <x v="27"/>
    <s v="Leah M Xu"/>
    <n v="1000.44"/>
    <s v="16-06-2012"/>
    <x v="0"/>
    <n v="6"/>
    <x v="6"/>
    <x v="2"/>
    <s v="2012-Jun"/>
    <n v="7"/>
    <s v="Saturday"/>
    <n v="3"/>
    <s v="Q1"/>
    <x v="34"/>
    <n v="394.79000000000008"/>
    <x v="36"/>
  </r>
  <r>
    <n v="352"/>
    <n v="20120616"/>
    <n v="20120628"/>
    <n v="20120623"/>
    <n v="28757"/>
    <n v="1"/>
    <n v="100"/>
    <n v="7"/>
    <s v="SO48590"/>
    <n v="1"/>
    <n v="1"/>
    <n v="1"/>
    <n v="2071.4196000000002"/>
    <n v="2071.4196000000002"/>
    <n v="0"/>
    <n v="0"/>
    <n v="1117.8599999999999"/>
    <n v="165.71"/>
    <n v="51.79"/>
    <x v="198"/>
    <d v="2012-06-28T00:00:00"/>
    <d v="2012-06-23T00:00:00"/>
    <x v="0"/>
    <s v="Ronald K Rodriguez"/>
    <n v="2071.42"/>
    <s v="16-06-2012"/>
    <x v="0"/>
    <n v="6"/>
    <x v="6"/>
    <x v="2"/>
    <s v="2012-Jun"/>
    <n v="7"/>
    <s v="Saturday"/>
    <n v="3"/>
    <s v="Q1"/>
    <x v="31"/>
    <n v="953.56000000000017"/>
    <x v="32"/>
  </r>
  <r>
    <n v="358"/>
    <n v="20120616"/>
    <n v="20120628"/>
    <n v="20120623"/>
    <n v="28739"/>
    <n v="1"/>
    <n v="100"/>
    <n v="7"/>
    <s v="SO48591"/>
    <n v="1"/>
    <n v="1"/>
    <n v="1"/>
    <n v="2049.0981999999999"/>
    <n v="2049.0981999999999"/>
    <n v="0"/>
    <n v="0"/>
    <n v="1105.81"/>
    <n v="163.93"/>
    <n v="51.23"/>
    <x v="198"/>
    <d v="2012-06-28T00:00:00"/>
    <d v="2012-06-23T00:00:00"/>
    <x v="13"/>
    <s v="Mya  Perry"/>
    <n v="2049.1"/>
    <s v="16-06-2012"/>
    <x v="0"/>
    <n v="6"/>
    <x v="6"/>
    <x v="2"/>
    <s v="2012-Jun"/>
    <n v="7"/>
    <s v="Saturday"/>
    <n v="3"/>
    <s v="Q1"/>
    <x v="30"/>
    <n v="943.29"/>
    <x v="31"/>
  </r>
  <r>
    <n v="354"/>
    <n v="20120616"/>
    <n v="20120628"/>
    <n v="20120623"/>
    <n v="12266"/>
    <n v="1"/>
    <n v="100"/>
    <n v="8"/>
    <s v="SO48592"/>
    <n v="1"/>
    <n v="1"/>
    <n v="1"/>
    <n v="2071.4196000000002"/>
    <n v="2071.4196000000002"/>
    <n v="0"/>
    <n v="0"/>
    <n v="1117.8599999999999"/>
    <n v="165.71"/>
    <n v="51.79"/>
    <x v="198"/>
    <d v="2012-06-28T00:00:00"/>
    <d v="2012-06-23T00:00:00"/>
    <x v="9"/>
    <s v="Tiffany  Lin"/>
    <n v="2071.42"/>
    <s v="16-06-2012"/>
    <x v="0"/>
    <n v="6"/>
    <x v="6"/>
    <x v="2"/>
    <s v="2012-Jun"/>
    <n v="7"/>
    <s v="Saturday"/>
    <n v="3"/>
    <s v="Q1"/>
    <x v="31"/>
    <n v="953.56000000000017"/>
    <x v="32"/>
  </r>
  <r>
    <n v="362"/>
    <n v="20120616"/>
    <n v="20120628"/>
    <n v="20120623"/>
    <n v="12394"/>
    <n v="2"/>
    <n v="98"/>
    <n v="10"/>
    <s v="SO48593"/>
    <n v="1"/>
    <n v="1"/>
    <n v="1"/>
    <n v="2049.0981999999999"/>
    <n v="2049.0981999999999"/>
    <n v="0"/>
    <n v="0"/>
    <n v="1105.81"/>
    <n v="163.93"/>
    <n v="51.23"/>
    <x v="198"/>
    <d v="2012-06-28T00:00:00"/>
    <d v="2012-06-23T00:00:00"/>
    <x v="15"/>
    <s v="Erika  Serrano"/>
    <n v="2049.1"/>
    <s v="16-06-2012"/>
    <x v="0"/>
    <n v="6"/>
    <x v="6"/>
    <x v="2"/>
    <s v="2012-Jun"/>
    <n v="7"/>
    <s v="Saturday"/>
    <n v="3"/>
    <s v="Q1"/>
    <x v="30"/>
    <n v="943.29"/>
    <x v="31"/>
  </r>
  <r>
    <n v="362"/>
    <n v="20120616"/>
    <n v="20120628"/>
    <n v="20120623"/>
    <n v="26614"/>
    <n v="2"/>
    <n v="100"/>
    <n v="1"/>
    <s v="SO48594"/>
    <n v="1"/>
    <n v="1"/>
    <n v="1"/>
    <n v="2049.0981999999999"/>
    <n v="2049.0981999999999"/>
    <n v="0"/>
    <n v="0"/>
    <n v="1105.81"/>
    <n v="163.93"/>
    <n v="51.23"/>
    <x v="198"/>
    <d v="2012-06-28T00:00:00"/>
    <d v="2012-06-23T00:00:00"/>
    <x v="15"/>
    <s v="Richard S Robinson"/>
    <n v="2049.1"/>
    <s v="16-06-2012"/>
    <x v="0"/>
    <n v="6"/>
    <x v="6"/>
    <x v="2"/>
    <s v="2012-Jun"/>
    <n v="7"/>
    <s v="Saturday"/>
    <n v="3"/>
    <s v="Q1"/>
    <x v="30"/>
    <n v="943.29"/>
    <x v="31"/>
  </r>
  <r>
    <n v="375"/>
    <n v="20120616"/>
    <n v="20120628"/>
    <n v="20120623"/>
    <n v="23097"/>
    <n v="1"/>
    <n v="6"/>
    <n v="9"/>
    <s v="SO48595"/>
    <n v="1"/>
    <n v="1"/>
    <n v="1"/>
    <n v="2181.5625"/>
    <n v="2181.5625"/>
    <n v="0"/>
    <n v="0"/>
    <n v="1320.68"/>
    <n v="174.53"/>
    <n v="54.54"/>
    <x v="198"/>
    <d v="2012-06-28T00:00:00"/>
    <d v="2012-06-23T00:00:00"/>
    <x v="52"/>
    <s v="Tony  Natsuhara"/>
    <n v="2181.56"/>
    <s v="16-06-2012"/>
    <x v="0"/>
    <n v="6"/>
    <x v="6"/>
    <x v="2"/>
    <s v="2012-Jun"/>
    <n v="7"/>
    <s v="Saturday"/>
    <n v="3"/>
    <s v="Q1"/>
    <x v="32"/>
    <n v="860.87999999999988"/>
    <x v="33"/>
  </r>
  <r>
    <n v="373"/>
    <n v="20120616"/>
    <n v="20120628"/>
    <n v="20120623"/>
    <n v="23101"/>
    <n v="1"/>
    <n v="6"/>
    <n v="9"/>
    <s v="SO48596"/>
    <n v="1"/>
    <n v="1"/>
    <n v="1"/>
    <n v="2181.5625"/>
    <n v="2181.5625"/>
    <n v="0"/>
    <n v="0"/>
    <n v="1320.68"/>
    <n v="174.53"/>
    <n v="54.54"/>
    <x v="198"/>
    <d v="2012-06-28T00:00:00"/>
    <d v="2012-06-23T00:00:00"/>
    <x v="34"/>
    <s v="Barbara W Lal"/>
    <n v="2181.56"/>
    <s v="16-06-2012"/>
    <x v="0"/>
    <n v="6"/>
    <x v="6"/>
    <x v="2"/>
    <s v="2012-Jun"/>
    <n v="7"/>
    <s v="Saturday"/>
    <n v="3"/>
    <s v="Q1"/>
    <x v="32"/>
    <n v="860.87999999999988"/>
    <x v="33"/>
  </r>
  <r>
    <n v="352"/>
    <n v="20120616"/>
    <n v="20120628"/>
    <n v="20120623"/>
    <n v="26650"/>
    <n v="1"/>
    <n v="100"/>
    <n v="4"/>
    <s v="SO48597"/>
    <n v="1"/>
    <n v="1"/>
    <n v="1"/>
    <n v="2071.4196000000002"/>
    <n v="2071.4196000000002"/>
    <n v="0"/>
    <n v="0"/>
    <n v="1117.8599999999999"/>
    <n v="165.71"/>
    <n v="51.79"/>
    <x v="198"/>
    <d v="2012-06-28T00:00:00"/>
    <d v="2012-06-23T00:00:00"/>
    <x v="0"/>
    <s v="Kevin  Collins"/>
    <n v="2071.42"/>
    <s v="16-06-2012"/>
    <x v="0"/>
    <n v="6"/>
    <x v="6"/>
    <x v="2"/>
    <s v="2012-Jun"/>
    <n v="7"/>
    <s v="Saturday"/>
    <n v="3"/>
    <s v="Q1"/>
    <x v="31"/>
    <n v="953.56000000000017"/>
    <x v="32"/>
  </r>
  <r>
    <n v="352"/>
    <n v="20120616"/>
    <n v="20120628"/>
    <n v="20120623"/>
    <n v="13106"/>
    <n v="1"/>
    <n v="6"/>
    <n v="9"/>
    <s v="SO48598"/>
    <n v="1"/>
    <n v="1"/>
    <n v="1"/>
    <n v="2071.4196000000002"/>
    <n v="2071.4196000000002"/>
    <n v="0"/>
    <n v="0"/>
    <n v="1117.8599999999999"/>
    <n v="165.71"/>
    <n v="51.79"/>
    <x v="198"/>
    <d v="2012-06-28T00:00:00"/>
    <d v="2012-06-23T00:00:00"/>
    <x v="0"/>
    <s v="Ebony  Munoz"/>
    <n v="2071.42"/>
    <s v="16-06-2012"/>
    <x v="0"/>
    <n v="6"/>
    <x v="6"/>
    <x v="2"/>
    <s v="2012-Jun"/>
    <n v="7"/>
    <s v="Saturday"/>
    <n v="3"/>
    <s v="Q1"/>
    <x v="31"/>
    <n v="953.56000000000017"/>
    <x v="32"/>
  </r>
  <r>
    <n v="377"/>
    <n v="20120615"/>
    <n v="20120627"/>
    <n v="20120622"/>
    <n v="17207"/>
    <n v="1"/>
    <n v="98"/>
    <n v="10"/>
    <s v="SO48578"/>
    <n v="1"/>
    <n v="1"/>
    <n v="1"/>
    <n v="2181.5625"/>
    <n v="2181.5625"/>
    <n v="0"/>
    <n v="0"/>
    <n v="1320.68"/>
    <n v="174.53"/>
    <n v="54.54"/>
    <x v="199"/>
    <d v="2012-06-27T00:00:00"/>
    <d v="2012-06-22T00:00:00"/>
    <x v="7"/>
    <s v="Ian V Torres"/>
    <n v="2181.56"/>
    <s v="15-06-2012"/>
    <x v="0"/>
    <n v="6"/>
    <x v="6"/>
    <x v="2"/>
    <s v="2012-Jun"/>
    <n v="6"/>
    <s v="Friday"/>
    <n v="3"/>
    <s v="Q1"/>
    <x v="32"/>
    <n v="860.87999999999988"/>
    <x v="33"/>
  </r>
  <r>
    <n v="379"/>
    <n v="20120615"/>
    <n v="20120627"/>
    <n v="20120622"/>
    <n v="13741"/>
    <n v="1"/>
    <n v="100"/>
    <n v="4"/>
    <s v="SO48579"/>
    <n v="1"/>
    <n v="1"/>
    <n v="1"/>
    <n v="2181.5625"/>
    <n v="2181.5625"/>
    <n v="0"/>
    <n v="0"/>
    <n v="1320.68"/>
    <n v="174.53"/>
    <n v="54.54"/>
    <x v="199"/>
    <d v="2012-06-27T00:00:00"/>
    <d v="2012-06-22T00:00:00"/>
    <x v="5"/>
    <s v="Haley A Morgan"/>
    <n v="2181.56"/>
    <s v="15-06-2012"/>
    <x v="0"/>
    <n v="6"/>
    <x v="6"/>
    <x v="2"/>
    <s v="2012-Jun"/>
    <n v="6"/>
    <s v="Friday"/>
    <n v="3"/>
    <s v="Q1"/>
    <x v="32"/>
    <n v="860.87999999999988"/>
    <x v="33"/>
  </r>
  <r>
    <n v="358"/>
    <n v="20120615"/>
    <n v="20120627"/>
    <n v="20120622"/>
    <n v="12231"/>
    <n v="1"/>
    <n v="100"/>
    <n v="8"/>
    <s v="SO48580"/>
    <n v="1"/>
    <n v="1"/>
    <n v="1"/>
    <n v="2049.0981999999999"/>
    <n v="2049.0981999999999"/>
    <n v="0"/>
    <n v="0"/>
    <n v="1105.81"/>
    <n v="163.93"/>
    <n v="51.23"/>
    <x v="199"/>
    <d v="2012-06-27T00:00:00"/>
    <d v="2012-06-22T00:00:00"/>
    <x v="13"/>
    <s v="Isabelle C Patterson"/>
    <n v="2049.1"/>
    <s v="15-06-2012"/>
    <x v="0"/>
    <n v="6"/>
    <x v="6"/>
    <x v="2"/>
    <s v="2012-Jun"/>
    <n v="6"/>
    <s v="Friday"/>
    <n v="3"/>
    <s v="Q1"/>
    <x v="30"/>
    <n v="943.29"/>
    <x v="31"/>
  </r>
  <r>
    <n v="352"/>
    <n v="20120615"/>
    <n v="20120627"/>
    <n v="20120622"/>
    <n v="26632"/>
    <n v="1"/>
    <n v="100"/>
    <n v="1"/>
    <s v="SO48581"/>
    <n v="1"/>
    <n v="1"/>
    <n v="1"/>
    <n v="2071.4196000000002"/>
    <n v="2071.4196000000002"/>
    <n v="0"/>
    <n v="0"/>
    <n v="1117.8599999999999"/>
    <n v="165.71"/>
    <n v="51.79"/>
    <x v="199"/>
    <d v="2012-06-27T00:00:00"/>
    <d v="2012-06-22T00:00:00"/>
    <x v="0"/>
    <s v="Isabella B Moore"/>
    <n v="2071.42"/>
    <s v="15-06-2012"/>
    <x v="0"/>
    <n v="6"/>
    <x v="6"/>
    <x v="2"/>
    <s v="2012-Jun"/>
    <n v="6"/>
    <s v="Friday"/>
    <n v="3"/>
    <s v="Q1"/>
    <x v="31"/>
    <n v="953.56000000000017"/>
    <x v="32"/>
  </r>
  <r>
    <n v="343"/>
    <n v="20120615"/>
    <n v="20120627"/>
    <n v="20120622"/>
    <n v="15428"/>
    <n v="1"/>
    <n v="100"/>
    <n v="4"/>
    <s v="SO48582"/>
    <n v="1"/>
    <n v="1"/>
    <n v="1"/>
    <n v="782.99"/>
    <n v="782.99"/>
    <n v="0"/>
    <n v="0"/>
    <n v="486.71"/>
    <n v="62.64"/>
    <n v="19.57"/>
    <x v="199"/>
    <d v="2012-06-27T00:00:00"/>
    <d v="2012-06-22T00:00:00"/>
    <x v="74"/>
    <s v="Richard D Howard"/>
    <n v="782.99"/>
    <s v="15-06-2012"/>
    <x v="0"/>
    <n v="6"/>
    <x v="6"/>
    <x v="2"/>
    <s v="2012-Jun"/>
    <n v="6"/>
    <s v="Friday"/>
    <n v="3"/>
    <s v="Q1"/>
    <x v="33"/>
    <n v="296.28000000000003"/>
    <x v="34"/>
  </r>
  <r>
    <n v="377"/>
    <n v="20120615"/>
    <n v="20120627"/>
    <n v="20120622"/>
    <n v="23106"/>
    <n v="1"/>
    <n v="6"/>
    <n v="9"/>
    <s v="SO48583"/>
    <n v="1"/>
    <n v="1"/>
    <n v="1"/>
    <n v="2181.5625"/>
    <n v="2181.5625"/>
    <n v="0"/>
    <n v="0"/>
    <n v="1320.68"/>
    <n v="174.53"/>
    <n v="54.54"/>
    <x v="199"/>
    <d v="2012-06-27T00:00:00"/>
    <d v="2012-06-22T00:00:00"/>
    <x v="7"/>
    <s v="Kathryn L Yuan"/>
    <n v="2181.56"/>
    <s v="15-06-2012"/>
    <x v="0"/>
    <n v="6"/>
    <x v="6"/>
    <x v="2"/>
    <s v="2012-Jun"/>
    <n v="6"/>
    <s v="Friday"/>
    <n v="3"/>
    <s v="Q1"/>
    <x v="32"/>
    <n v="860.87999999999988"/>
    <x v="33"/>
  </r>
  <r>
    <n v="379"/>
    <n v="20120615"/>
    <n v="20120627"/>
    <n v="20120622"/>
    <n v="22935"/>
    <n v="1"/>
    <n v="6"/>
    <n v="9"/>
    <s v="SO48584"/>
    <n v="1"/>
    <n v="1"/>
    <n v="1"/>
    <n v="2181.5625"/>
    <n v="2181.5625"/>
    <n v="0"/>
    <n v="0"/>
    <n v="1320.68"/>
    <n v="174.53"/>
    <n v="54.54"/>
    <x v="199"/>
    <d v="2012-06-27T00:00:00"/>
    <d v="2012-06-22T00:00:00"/>
    <x v="5"/>
    <s v="Tamara G Shen"/>
    <n v="2181.56"/>
    <s v="15-06-2012"/>
    <x v="0"/>
    <n v="6"/>
    <x v="6"/>
    <x v="2"/>
    <s v="2012-Jun"/>
    <n v="6"/>
    <s v="Friday"/>
    <n v="3"/>
    <s v="Q1"/>
    <x v="32"/>
    <n v="860.87999999999988"/>
    <x v="33"/>
  </r>
  <r>
    <n v="389"/>
    <n v="20120615"/>
    <n v="20120627"/>
    <n v="20120622"/>
    <n v="24919"/>
    <n v="1"/>
    <n v="6"/>
    <n v="9"/>
    <s v="SO48585"/>
    <n v="1"/>
    <n v="1"/>
    <n v="1"/>
    <n v="1000.4375"/>
    <n v="1000.4375"/>
    <n v="0"/>
    <n v="0"/>
    <n v="605.65"/>
    <n v="80.03"/>
    <n v="25.01"/>
    <x v="199"/>
    <d v="2012-06-27T00:00:00"/>
    <d v="2012-06-22T00:00:00"/>
    <x v="50"/>
    <s v="Carl D Shan"/>
    <n v="1000.44"/>
    <s v="15-06-2012"/>
    <x v="0"/>
    <n v="6"/>
    <x v="6"/>
    <x v="2"/>
    <s v="2012-Jun"/>
    <n v="6"/>
    <s v="Friday"/>
    <n v="3"/>
    <s v="Q1"/>
    <x v="34"/>
    <n v="394.79000000000008"/>
    <x v="36"/>
  </r>
  <r>
    <n v="354"/>
    <n v="20120615"/>
    <n v="20120627"/>
    <n v="20120622"/>
    <n v="13113"/>
    <n v="1"/>
    <n v="6"/>
    <n v="9"/>
    <s v="SO48586"/>
    <n v="1"/>
    <n v="1"/>
    <n v="1"/>
    <n v="2071.4196000000002"/>
    <n v="2071.4196000000002"/>
    <n v="0"/>
    <n v="0"/>
    <n v="1117.8599999999999"/>
    <n v="165.71"/>
    <n v="51.79"/>
    <x v="199"/>
    <d v="2012-06-27T00:00:00"/>
    <d v="2012-06-22T00:00:00"/>
    <x v="9"/>
    <s v="Bryant C Sanchez"/>
    <n v="2071.42"/>
    <s v="15-06-2012"/>
    <x v="0"/>
    <n v="6"/>
    <x v="6"/>
    <x v="2"/>
    <s v="2012-Jun"/>
    <n v="6"/>
    <s v="Friday"/>
    <n v="3"/>
    <s v="Q1"/>
    <x v="31"/>
    <n v="953.56000000000017"/>
    <x v="32"/>
  </r>
  <r>
    <n v="323"/>
    <n v="20120615"/>
    <n v="20120627"/>
    <n v="20120622"/>
    <n v="26568"/>
    <n v="1"/>
    <n v="6"/>
    <n v="9"/>
    <s v="SO48587"/>
    <n v="1"/>
    <n v="1"/>
    <n v="1"/>
    <n v="782.99"/>
    <n v="782.99"/>
    <n v="0"/>
    <n v="0"/>
    <n v="486.71"/>
    <n v="62.64"/>
    <n v="19.57"/>
    <x v="199"/>
    <d v="2012-06-27T00:00:00"/>
    <d v="2012-06-22T00:00:00"/>
    <x v="71"/>
    <s v="Nancy F Kovar"/>
    <n v="782.99"/>
    <s v="15-06-2012"/>
    <x v="0"/>
    <n v="6"/>
    <x v="6"/>
    <x v="2"/>
    <s v="2012-Jun"/>
    <n v="6"/>
    <s v="Friday"/>
    <n v="3"/>
    <s v="Q1"/>
    <x v="33"/>
    <n v="296.28000000000003"/>
    <x v="34"/>
  </r>
  <r>
    <n v="339"/>
    <n v="20120615"/>
    <n v="20120627"/>
    <n v="20120622"/>
    <n v="26569"/>
    <n v="1"/>
    <n v="6"/>
    <n v="9"/>
    <s v="SO48588"/>
    <n v="1"/>
    <n v="1"/>
    <n v="1"/>
    <n v="782.99"/>
    <n v="782.99"/>
    <n v="0"/>
    <n v="0"/>
    <n v="486.71"/>
    <n v="62.64"/>
    <n v="19.57"/>
    <x v="199"/>
    <d v="2012-06-27T00:00:00"/>
    <d v="2012-06-22T00:00:00"/>
    <x v="64"/>
    <s v="Michelle R Sanchez"/>
    <n v="782.99"/>
    <s v="15-06-2012"/>
    <x v="0"/>
    <n v="6"/>
    <x v="6"/>
    <x v="2"/>
    <s v="2012-Jun"/>
    <n v="6"/>
    <s v="Friday"/>
    <n v="3"/>
    <s v="Q1"/>
    <x v="33"/>
    <n v="296.28000000000003"/>
    <x v="34"/>
  </r>
  <r>
    <n v="377"/>
    <n v="20120614"/>
    <n v="20120626"/>
    <n v="20120621"/>
    <n v="14948"/>
    <n v="1"/>
    <n v="100"/>
    <n v="7"/>
    <s v="SO48567"/>
    <n v="1"/>
    <n v="1"/>
    <n v="1"/>
    <n v="2181.5625"/>
    <n v="2181.5625"/>
    <n v="0"/>
    <n v="0"/>
    <n v="1320.68"/>
    <n v="174.53"/>
    <n v="54.54"/>
    <x v="200"/>
    <d v="2012-06-26T00:00:00"/>
    <d v="2012-06-21T00:00:00"/>
    <x v="7"/>
    <s v="Damien  Lal"/>
    <n v="2181.56"/>
    <s v="14-06-2012"/>
    <x v="0"/>
    <n v="6"/>
    <x v="6"/>
    <x v="2"/>
    <s v="2012-Jun"/>
    <n v="5"/>
    <s v="Thursday"/>
    <n v="3"/>
    <s v="Q1"/>
    <x v="32"/>
    <n v="860.87999999999988"/>
    <x v="33"/>
  </r>
  <r>
    <n v="327"/>
    <n v="20120614"/>
    <n v="20120626"/>
    <n v="20120621"/>
    <n v="19296"/>
    <n v="1"/>
    <n v="100"/>
    <n v="7"/>
    <s v="SO48568"/>
    <n v="1"/>
    <n v="1"/>
    <n v="1"/>
    <n v="782.99"/>
    <n v="782.99"/>
    <n v="0"/>
    <n v="0"/>
    <n v="486.71"/>
    <n v="62.64"/>
    <n v="19.57"/>
    <x v="200"/>
    <d v="2012-06-26T00:00:00"/>
    <d v="2012-06-21T00:00:00"/>
    <x v="69"/>
    <s v="Jake  Zheng"/>
    <n v="782.99"/>
    <s v="14-06-2012"/>
    <x v="0"/>
    <n v="6"/>
    <x v="6"/>
    <x v="2"/>
    <s v="2012-Jun"/>
    <n v="5"/>
    <s v="Thursday"/>
    <n v="3"/>
    <s v="Q1"/>
    <x v="33"/>
    <n v="296.28000000000003"/>
    <x v="34"/>
  </r>
  <r>
    <n v="325"/>
    <n v="20120614"/>
    <n v="20120626"/>
    <n v="20120621"/>
    <n v="20726"/>
    <n v="1"/>
    <n v="100"/>
    <n v="8"/>
    <s v="SO48569"/>
    <n v="1"/>
    <n v="1"/>
    <n v="1"/>
    <n v="782.99"/>
    <n v="782.99"/>
    <n v="0"/>
    <n v="0"/>
    <n v="486.71"/>
    <n v="62.64"/>
    <n v="19.57"/>
    <x v="200"/>
    <d v="2012-06-26T00:00:00"/>
    <d v="2012-06-21T00:00:00"/>
    <x v="79"/>
    <s v="Beth  Romero"/>
    <n v="782.99"/>
    <s v="14-06-2012"/>
    <x v="0"/>
    <n v="6"/>
    <x v="6"/>
    <x v="2"/>
    <s v="2012-Jun"/>
    <n v="5"/>
    <s v="Thursday"/>
    <n v="3"/>
    <s v="Q1"/>
    <x v="33"/>
    <n v="296.28000000000003"/>
    <x v="34"/>
  </r>
  <r>
    <n v="389"/>
    <n v="20120614"/>
    <n v="20120626"/>
    <n v="20120621"/>
    <n v="26504"/>
    <n v="1"/>
    <n v="19"/>
    <n v="6"/>
    <s v="SO48570"/>
    <n v="1"/>
    <n v="1"/>
    <n v="1"/>
    <n v="1000.4375"/>
    <n v="1000.4375"/>
    <n v="0"/>
    <n v="0"/>
    <n v="605.65"/>
    <n v="80.03"/>
    <n v="25.01"/>
    <x v="200"/>
    <d v="2012-06-26T00:00:00"/>
    <d v="2012-06-21T00:00:00"/>
    <x v="50"/>
    <s v="Jennifer L Robinson"/>
    <n v="1000.44"/>
    <s v="14-06-2012"/>
    <x v="0"/>
    <n v="6"/>
    <x v="6"/>
    <x v="2"/>
    <s v="2012-Jun"/>
    <n v="5"/>
    <s v="Thursday"/>
    <n v="3"/>
    <s v="Q1"/>
    <x v="34"/>
    <n v="394.79000000000008"/>
    <x v="36"/>
  </r>
  <r>
    <n v="377"/>
    <n v="20120614"/>
    <n v="20120626"/>
    <n v="20120621"/>
    <n v="13726"/>
    <n v="1"/>
    <n v="100"/>
    <n v="4"/>
    <s v="SO48571"/>
    <n v="1"/>
    <n v="1"/>
    <n v="1"/>
    <n v="2181.5625"/>
    <n v="2181.5625"/>
    <n v="0"/>
    <n v="0"/>
    <n v="1320.68"/>
    <n v="174.53"/>
    <n v="54.54"/>
    <x v="200"/>
    <d v="2012-06-26T00:00:00"/>
    <d v="2012-06-21T00:00:00"/>
    <x v="7"/>
    <s v="Austin C Lewis"/>
    <n v="2181.56"/>
    <s v="14-06-2012"/>
    <x v="0"/>
    <n v="6"/>
    <x v="6"/>
    <x v="2"/>
    <s v="2012-Jun"/>
    <n v="5"/>
    <s v="Thursday"/>
    <n v="3"/>
    <s v="Q1"/>
    <x v="32"/>
    <n v="860.87999999999988"/>
    <x v="33"/>
  </r>
  <r>
    <n v="362"/>
    <n v="20120614"/>
    <n v="20120626"/>
    <n v="20120621"/>
    <n v="28756"/>
    <n v="2"/>
    <n v="100"/>
    <n v="7"/>
    <s v="SO48572"/>
    <n v="1"/>
    <n v="1"/>
    <n v="1"/>
    <n v="2049.0981999999999"/>
    <n v="2049.0981999999999"/>
    <n v="0"/>
    <n v="0"/>
    <n v="1105.81"/>
    <n v="163.93"/>
    <n v="51.23"/>
    <x v="200"/>
    <d v="2012-06-26T00:00:00"/>
    <d v="2012-06-21T00:00:00"/>
    <x v="15"/>
    <s v="Stacey M Hee"/>
    <n v="2049.1"/>
    <s v="14-06-2012"/>
    <x v="0"/>
    <n v="6"/>
    <x v="6"/>
    <x v="2"/>
    <s v="2012-Jun"/>
    <n v="5"/>
    <s v="Thursday"/>
    <n v="3"/>
    <s v="Q1"/>
    <x v="30"/>
    <n v="943.29"/>
    <x v="31"/>
  </r>
  <r>
    <n v="329"/>
    <n v="20120614"/>
    <n v="20120626"/>
    <n v="20120621"/>
    <n v="15419"/>
    <n v="1"/>
    <n v="100"/>
    <n v="1"/>
    <s v="SO48573"/>
    <n v="1"/>
    <n v="1"/>
    <n v="1"/>
    <n v="782.99"/>
    <n v="782.99"/>
    <n v="0"/>
    <n v="0"/>
    <n v="486.71"/>
    <n v="62.64"/>
    <n v="19.57"/>
    <x v="200"/>
    <d v="2012-06-26T00:00:00"/>
    <d v="2012-06-21T00:00:00"/>
    <x v="63"/>
    <s v="Carlos  Baker"/>
    <n v="782.99"/>
    <s v="14-06-2012"/>
    <x v="0"/>
    <n v="6"/>
    <x v="6"/>
    <x v="2"/>
    <s v="2012-Jun"/>
    <n v="5"/>
    <s v="Thursday"/>
    <n v="3"/>
    <s v="Q1"/>
    <x v="33"/>
    <n v="296.28000000000003"/>
    <x v="34"/>
  </r>
  <r>
    <n v="321"/>
    <n v="20120614"/>
    <n v="20120626"/>
    <n v="20120621"/>
    <n v="15422"/>
    <n v="1"/>
    <n v="100"/>
    <n v="1"/>
    <s v="SO48574"/>
    <n v="1"/>
    <n v="1"/>
    <n v="1"/>
    <n v="782.99"/>
    <n v="782.99"/>
    <n v="0"/>
    <n v="0"/>
    <n v="486.71"/>
    <n v="62.64"/>
    <n v="19.57"/>
    <x v="200"/>
    <d v="2012-06-26T00:00:00"/>
    <d v="2012-06-21T00:00:00"/>
    <x v="75"/>
    <s v="Kelly F Griffin"/>
    <n v="782.99"/>
    <s v="14-06-2012"/>
    <x v="0"/>
    <n v="6"/>
    <x v="6"/>
    <x v="2"/>
    <s v="2012-Jun"/>
    <n v="5"/>
    <s v="Thursday"/>
    <n v="3"/>
    <s v="Q1"/>
    <x v="33"/>
    <n v="296.28000000000003"/>
    <x v="34"/>
  </r>
  <r>
    <n v="360"/>
    <n v="20120614"/>
    <n v="20120626"/>
    <n v="20120621"/>
    <n v="13123"/>
    <n v="1"/>
    <n v="6"/>
    <n v="9"/>
    <s v="SO48575"/>
    <n v="1"/>
    <n v="1"/>
    <n v="1"/>
    <n v="2049.0981999999999"/>
    <n v="2049.0981999999999"/>
    <n v="0"/>
    <n v="0"/>
    <n v="1105.81"/>
    <n v="163.93"/>
    <n v="51.23"/>
    <x v="200"/>
    <d v="2012-06-26T00:00:00"/>
    <d v="2012-06-21T00:00:00"/>
    <x v="21"/>
    <s v="Kelli G Raji"/>
    <n v="2049.1"/>
    <s v="14-06-2012"/>
    <x v="0"/>
    <n v="6"/>
    <x v="6"/>
    <x v="2"/>
    <s v="2012-Jun"/>
    <n v="5"/>
    <s v="Thursday"/>
    <n v="3"/>
    <s v="Q1"/>
    <x v="30"/>
    <n v="943.29"/>
    <x v="31"/>
  </r>
  <r>
    <n v="362"/>
    <n v="20120614"/>
    <n v="20120626"/>
    <n v="20120621"/>
    <n v="13133"/>
    <n v="2"/>
    <n v="6"/>
    <n v="9"/>
    <s v="SO48576"/>
    <n v="1"/>
    <n v="1"/>
    <n v="1"/>
    <n v="2049.0981999999999"/>
    <n v="2049.0981999999999"/>
    <n v="0"/>
    <n v="0"/>
    <n v="1105.81"/>
    <n v="163.93"/>
    <n v="51.23"/>
    <x v="200"/>
    <d v="2012-06-26T00:00:00"/>
    <d v="2012-06-21T00:00:00"/>
    <x v="15"/>
    <s v="Devon J Kennedy"/>
    <n v="2049.1"/>
    <s v="14-06-2012"/>
    <x v="0"/>
    <n v="6"/>
    <x v="6"/>
    <x v="2"/>
    <s v="2012-Jun"/>
    <n v="5"/>
    <s v="Thursday"/>
    <n v="3"/>
    <s v="Q1"/>
    <x v="30"/>
    <n v="943.29"/>
    <x v="31"/>
  </r>
  <r>
    <n v="335"/>
    <n v="20120614"/>
    <n v="20120626"/>
    <n v="20120621"/>
    <n v="26571"/>
    <n v="1"/>
    <n v="6"/>
    <n v="9"/>
    <s v="SO48577"/>
    <n v="1"/>
    <n v="1"/>
    <n v="1"/>
    <n v="782.99"/>
    <n v="782.99"/>
    <n v="0"/>
    <n v="0"/>
    <n v="486.71"/>
    <n v="62.64"/>
    <n v="19.57"/>
    <x v="200"/>
    <d v="2012-06-26T00:00:00"/>
    <d v="2012-06-21T00:00:00"/>
    <x v="78"/>
    <s v="Lacey K Pal"/>
    <n v="782.99"/>
    <s v="14-06-2012"/>
    <x v="0"/>
    <n v="6"/>
    <x v="6"/>
    <x v="2"/>
    <s v="2012-Jun"/>
    <n v="5"/>
    <s v="Thursday"/>
    <n v="3"/>
    <s v="Q1"/>
    <x v="33"/>
    <n v="296.28000000000003"/>
    <x v="34"/>
  </r>
  <r>
    <n v="375"/>
    <n v="20120613"/>
    <n v="20120625"/>
    <n v="20120620"/>
    <n v="17085"/>
    <n v="1"/>
    <n v="98"/>
    <n v="10"/>
    <s v="SO48562"/>
    <n v="1"/>
    <n v="1"/>
    <n v="1"/>
    <n v="2181.5625"/>
    <n v="2181.5625"/>
    <n v="0"/>
    <n v="0"/>
    <n v="1320.68"/>
    <n v="174.53"/>
    <n v="54.54"/>
    <x v="201"/>
    <d v="2012-06-25T00:00:00"/>
    <d v="2012-06-20T00:00:00"/>
    <x v="52"/>
    <s v="Edwin A Deng"/>
    <n v="2181.56"/>
    <s v="13-06-2012"/>
    <x v="0"/>
    <n v="6"/>
    <x v="6"/>
    <x v="2"/>
    <s v="2012-Jun"/>
    <n v="4"/>
    <s v="Wednesday"/>
    <n v="3"/>
    <s v="Q1"/>
    <x v="32"/>
    <n v="860.87999999999988"/>
    <x v="33"/>
  </r>
  <r>
    <n v="341"/>
    <n v="20120613"/>
    <n v="20120625"/>
    <n v="20120620"/>
    <n v="20831"/>
    <n v="1"/>
    <n v="100"/>
    <n v="8"/>
    <s v="SO48563"/>
    <n v="1"/>
    <n v="1"/>
    <n v="1"/>
    <n v="782.99"/>
    <n v="782.99"/>
    <n v="0"/>
    <n v="0"/>
    <n v="486.71"/>
    <n v="62.64"/>
    <n v="19.57"/>
    <x v="201"/>
    <d v="2012-06-25T00:00:00"/>
    <d v="2012-06-20T00:00:00"/>
    <x v="66"/>
    <s v="Drew  Xu"/>
    <n v="782.99"/>
    <s v="13-06-2012"/>
    <x v="0"/>
    <n v="6"/>
    <x v="6"/>
    <x v="2"/>
    <s v="2012-Jun"/>
    <n v="4"/>
    <s v="Wednesday"/>
    <n v="3"/>
    <s v="Q1"/>
    <x v="33"/>
    <n v="296.28000000000003"/>
    <x v="34"/>
  </r>
  <r>
    <n v="375"/>
    <n v="20120613"/>
    <n v="20120625"/>
    <n v="20120620"/>
    <n v="17218"/>
    <n v="1"/>
    <n v="98"/>
    <n v="10"/>
    <s v="SO48564"/>
    <n v="1"/>
    <n v="1"/>
    <n v="1"/>
    <n v="2181.5625"/>
    <n v="2181.5625"/>
    <n v="0"/>
    <n v="0"/>
    <n v="1320.68"/>
    <n v="174.53"/>
    <n v="54.54"/>
    <x v="201"/>
    <d v="2012-06-25T00:00:00"/>
    <d v="2012-06-20T00:00:00"/>
    <x v="52"/>
    <s v="Craig G Carlson"/>
    <n v="2181.56"/>
    <s v="13-06-2012"/>
    <x v="0"/>
    <n v="6"/>
    <x v="6"/>
    <x v="2"/>
    <s v="2012-Jun"/>
    <n v="4"/>
    <s v="Wednesday"/>
    <n v="3"/>
    <s v="Q1"/>
    <x v="32"/>
    <n v="860.87999999999988"/>
    <x v="33"/>
  </r>
  <r>
    <n v="358"/>
    <n v="20120613"/>
    <n v="20120625"/>
    <n v="20120620"/>
    <n v="26604"/>
    <n v="1"/>
    <n v="100"/>
    <n v="4"/>
    <s v="SO48565"/>
    <n v="1"/>
    <n v="1"/>
    <n v="1"/>
    <n v="2049.0981999999999"/>
    <n v="2049.0981999999999"/>
    <n v="0"/>
    <n v="0"/>
    <n v="1105.81"/>
    <n v="163.93"/>
    <n v="51.23"/>
    <x v="201"/>
    <d v="2012-06-25T00:00:00"/>
    <d v="2012-06-20T00:00:00"/>
    <x v="13"/>
    <s v="Elizabeth  West"/>
    <n v="2049.1"/>
    <s v="13-06-2012"/>
    <x v="0"/>
    <n v="6"/>
    <x v="6"/>
    <x v="2"/>
    <s v="2012-Jun"/>
    <n v="4"/>
    <s v="Wednesday"/>
    <n v="3"/>
    <s v="Q1"/>
    <x v="30"/>
    <n v="943.29"/>
    <x v="31"/>
  </r>
  <r>
    <n v="375"/>
    <n v="20120613"/>
    <n v="20120625"/>
    <n v="20120620"/>
    <n v="22906"/>
    <n v="1"/>
    <n v="6"/>
    <n v="9"/>
    <s v="SO48566"/>
    <n v="1"/>
    <n v="1"/>
    <n v="1"/>
    <n v="2181.5625"/>
    <n v="2181.5625"/>
    <n v="0"/>
    <n v="0"/>
    <n v="1320.68"/>
    <n v="174.53"/>
    <n v="54.54"/>
    <x v="201"/>
    <d v="2012-06-25T00:00:00"/>
    <d v="2012-06-20T00:00:00"/>
    <x v="52"/>
    <s v="Jessie C Moreno"/>
    <n v="2181.56"/>
    <s v="13-06-2012"/>
    <x v="0"/>
    <n v="6"/>
    <x v="6"/>
    <x v="2"/>
    <s v="2012-Jun"/>
    <n v="4"/>
    <s v="Wednesday"/>
    <n v="3"/>
    <s v="Q1"/>
    <x v="32"/>
    <n v="860.87999999999988"/>
    <x v="33"/>
  </r>
  <r>
    <n v="377"/>
    <n v="20120612"/>
    <n v="20120624"/>
    <n v="20120619"/>
    <n v="14960"/>
    <n v="1"/>
    <n v="100"/>
    <n v="7"/>
    <s v="SO48546"/>
    <n v="1"/>
    <n v="1"/>
    <n v="1"/>
    <n v="2181.5625"/>
    <n v="2181.5625"/>
    <n v="0"/>
    <n v="0"/>
    <n v="1320.68"/>
    <n v="174.53"/>
    <n v="54.54"/>
    <x v="202"/>
    <d v="2012-06-24T00:00:00"/>
    <d v="2012-06-19T00:00:00"/>
    <x v="7"/>
    <s v="Leonard B Pal"/>
    <n v="2181.56"/>
    <s v="12-06-2012"/>
    <x v="0"/>
    <n v="6"/>
    <x v="6"/>
    <x v="2"/>
    <s v="2012-Jun"/>
    <n v="3"/>
    <s v="Tuesday"/>
    <n v="3"/>
    <s v="Q1"/>
    <x v="32"/>
    <n v="860.87999999999988"/>
    <x v="33"/>
  </r>
  <r>
    <n v="385"/>
    <n v="20120612"/>
    <n v="20120624"/>
    <n v="20120619"/>
    <n v="19029"/>
    <n v="1"/>
    <n v="100"/>
    <n v="8"/>
    <s v="SO48547"/>
    <n v="1"/>
    <n v="1"/>
    <n v="1"/>
    <n v="1000.4375"/>
    <n v="1000.4375"/>
    <n v="0"/>
    <n v="0"/>
    <n v="605.65"/>
    <n v="80.03"/>
    <n v="25.01"/>
    <x v="202"/>
    <d v="2012-06-24T00:00:00"/>
    <d v="2012-06-19T00:00:00"/>
    <x v="67"/>
    <s v="Alicia S Andersen"/>
    <n v="1000.44"/>
    <s v="12-06-2012"/>
    <x v="0"/>
    <n v="6"/>
    <x v="6"/>
    <x v="2"/>
    <s v="2012-Jun"/>
    <n v="3"/>
    <s v="Tuesday"/>
    <n v="3"/>
    <s v="Q1"/>
    <x v="34"/>
    <n v="394.79000000000008"/>
    <x v="36"/>
  </r>
  <r>
    <n v="370"/>
    <n v="20120612"/>
    <n v="20120624"/>
    <n v="20120619"/>
    <n v="16414"/>
    <n v="1"/>
    <n v="100"/>
    <n v="8"/>
    <s v="SO48548"/>
    <n v="1"/>
    <n v="1"/>
    <n v="1"/>
    <n v="2443.35"/>
    <n v="2443.35"/>
    <n v="0"/>
    <n v="0"/>
    <n v="1518.79"/>
    <n v="195.47"/>
    <n v="61.08"/>
    <x v="202"/>
    <d v="2012-06-24T00:00:00"/>
    <d v="2012-06-19T00:00:00"/>
    <x v="68"/>
    <s v="Kelly R Flores"/>
    <n v="2443.35"/>
    <s v="12-06-2012"/>
    <x v="0"/>
    <n v="6"/>
    <x v="6"/>
    <x v="2"/>
    <s v="2012-Jun"/>
    <n v="3"/>
    <s v="Tuesday"/>
    <n v="3"/>
    <s v="Q1"/>
    <x v="5"/>
    <n v="924.56"/>
    <x v="35"/>
  </r>
  <r>
    <n v="375"/>
    <n v="20120612"/>
    <n v="20120624"/>
    <n v="20120619"/>
    <n v="14946"/>
    <n v="1"/>
    <n v="100"/>
    <n v="7"/>
    <s v="SO48549"/>
    <n v="1"/>
    <n v="1"/>
    <n v="1"/>
    <n v="2181.5625"/>
    <n v="2181.5625"/>
    <n v="0"/>
    <n v="0"/>
    <n v="1320.68"/>
    <n v="174.53"/>
    <n v="54.54"/>
    <x v="202"/>
    <d v="2012-06-24T00:00:00"/>
    <d v="2012-06-19T00:00:00"/>
    <x v="52"/>
    <s v="Frederick  Vance"/>
    <n v="2181.56"/>
    <s v="12-06-2012"/>
    <x v="0"/>
    <n v="6"/>
    <x v="6"/>
    <x v="2"/>
    <s v="2012-Jun"/>
    <n v="3"/>
    <s v="Tuesday"/>
    <n v="3"/>
    <s v="Q1"/>
    <x v="32"/>
    <n v="860.87999999999988"/>
    <x v="33"/>
  </r>
  <r>
    <n v="327"/>
    <n v="20120612"/>
    <n v="20120624"/>
    <n v="20120619"/>
    <n v="19315"/>
    <n v="1"/>
    <n v="100"/>
    <n v="7"/>
    <s v="SO48550"/>
    <n v="1"/>
    <n v="1"/>
    <n v="1"/>
    <n v="782.99"/>
    <n v="782.99"/>
    <n v="0"/>
    <n v="0"/>
    <n v="486.71"/>
    <n v="62.64"/>
    <n v="19.57"/>
    <x v="202"/>
    <d v="2012-06-24T00:00:00"/>
    <d v="2012-06-19T00:00:00"/>
    <x v="69"/>
    <s v="Devon C Sharma"/>
    <n v="782.99"/>
    <s v="12-06-2012"/>
    <x v="0"/>
    <n v="6"/>
    <x v="6"/>
    <x v="2"/>
    <s v="2012-Jun"/>
    <n v="3"/>
    <s v="Tuesday"/>
    <n v="3"/>
    <s v="Q1"/>
    <x v="33"/>
    <n v="296.28000000000003"/>
    <x v="34"/>
  </r>
  <r>
    <n v="331"/>
    <n v="20120612"/>
    <n v="20120624"/>
    <n v="20120619"/>
    <n v="20833"/>
    <n v="1"/>
    <n v="100"/>
    <n v="8"/>
    <s v="SO48551"/>
    <n v="1"/>
    <n v="1"/>
    <n v="1"/>
    <n v="782.99"/>
    <n v="782.99"/>
    <n v="0"/>
    <n v="0"/>
    <n v="486.71"/>
    <n v="62.64"/>
    <n v="19.57"/>
    <x v="202"/>
    <d v="2012-06-24T00:00:00"/>
    <d v="2012-06-19T00:00:00"/>
    <x v="73"/>
    <s v="Douglas A Sai"/>
    <n v="782.99"/>
    <s v="12-06-2012"/>
    <x v="0"/>
    <n v="6"/>
    <x v="6"/>
    <x v="2"/>
    <s v="2012-Jun"/>
    <n v="3"/>
    <s v="Tuesday"/>
    <n v="3"/>
    <s v="Q1"/>
    <x v="33"/>
    <n v="296.28000000000003"/>
    <x v="34"/>
  </r>
  <r>
    <n v="381"/>
    <n v="20120612"/>
    <n v="20120624"/>
    <n v="20120619"/>
    <n v="14242"/>
    <n v="1"/>
    <n v="100"/>
    <n v="1"/>
    <s v="SO48552"/>
    <n v="1"/>
    <n v="1"/>
    <n v="1"/>
    <n v="1000.4375"/>
    <n v="1000.4375"/>
    <n v="0"/>
    <n v="0"/>
    <n v="605.65"/>
    <n v="80.03"/>
    <n v="25.01"/>
    <x v="202"/>
    <d v="2012-06-24T00:00:00"/>
    <d v="2012-06-19T00:00:00"/>
    <x v="72"/>
    <s v="Rafael V Ye"/>
    <n v="1000.44"/>
    <s v="12-06-2012"/>
    <x v="0"/>
    <n v="6"/>
    <x v="6"/>
    <x v="2"/>
    <s v="2012-Jun"/>
    <n v="3"/>
    <s v="Tuesday"/>
    <n v="3"/>
    <s v="Q1"/>
    <x v="34"/>
    <n v="394.79000000000008"/>
    <x v="36"/>
  </r>
  <r>
    <n v="370"/>
    <n v="20120612"/>
    <n v="20120624"/>
    <n v="20120619"/>
    <n v="13716"/>
    <n v="1"/>
    <n v="100"/>
    <n v="4"/>
    <s v="SO48553"/>
    <n v="1"/>
    <n v="1"/>
    <n v="1"/>
    <n v="2443.35"/>
    <n v="2443.35"/>
    <n v="0"/>
    <n v="0"/>
    <n v="1518.79"/>
    <n v="195.47"/>
    <n v="61.08"/>
    <x v="202"/>
    <d v="2012-06-24T00:00:00"/>
    <d v="2012-06-19T00:00:00"/>
    <x v="68"/>
    <s v="Brandon  Jai"/>
    <n v="2443.35"/>
    <s v="12-06-2012"/>
    <x v="0"/>
    <n v="6"/>
    <x v="6"/>
    <x v="2"/>
    <s v="2012-Jun"/>
    <n v="3"/>
    <s v="Tuesday"/>
    <n v="3"/>
    <s v="Q1"/>
    <x v="5"/>
    <n v="924.56"/>
    <x v="35"/>
  </r>
  <r>
    <n v="362"/>
    <n v="20120612"/>
    <n v="20120624"/>
    <n v="20120619"/>
    <n v="26622"/>
    <n v="2"/>
    <n v="100"/>
    <n v="1"/>
    <s v="SO48554"/>
    <n v="1"/>
    <n v="1"/>
    <n v="1"/>
    <n v="2049.0981999999999"/>
    <n v="2049.0981999999999"/>
    <n v="0"/>
    <n v="0"/>
    <n v="1105.81"/>
    <n v="163.93"/>
    <n v="51.23"/>
    <x v="202"/>
    <d v="2012-06-24T00:00:00"/>
    <d v="2012-06-19T00:00:00"/>
    <x v="15"/>
    <s v="Jan  Howard"/>
    <n v="2049.1"/>
    <s v="12-06-2012"/>
    <x v="0"/>
    <n v="6"/>
    <x v="6"/>
    <x v="2"/>
    <s v="2012-Jun"/>
    <n v="3"/>
    <s v="Tuesday"/>
    <n v="3"/>
    <s v="Q1"/>
    <x v="30"/>
    <n v="943.29"/>
    <x v="31"/>
  </r>
  <r>
    <n v="325"/>
    <n v="20120612"/>
    <n v="20120624"/>
    <n v="20120619"/>
    <n v="15399"/>
    <n v="1"/>
    <n v="100"/>
    <n v="4"/>
    <s v="SO48555"/>
    <n v="1"/>
    <n v="1"/>
    <n v="1"/>
    <n v="782.99"/>
    <n v="782.99"/>
    <n v="0"/>
    <n v="0"/>
    <n v="486.71"/>
    <n v="62.64"/>
    <n v="19.57"/>
    <x v="202"/>
    <d v="2012-06-24T00:00:00"/>
    <d v="2012-06-19T00:00:00"/>
    <x v="79"/>
    <s v="Mackenzie J Murphy"/>
    <n v="782.99"/>
    <s v="12-06-2012"/>
    <x v="0"/>
    <n v="6"/>
    <x v="6"/>
    <x v="2"/>
    <s v="2012-Jun"/>
    <n v="3"/>
    <s v="Tuesday"/>
    <n v="3"/>
    <s v="Q1"/>
    <x v="33"/>
    <n v="296.28000000000003"/>
    <x v="34"/>
  </r>
  <r>
    <n v="377"/>
    <n v="20120612"/>
    <n v="20120624"/>
    <n v="20120619"/>
    <n v="22936"/>
    <n v="1"/>
    <n v="6"/>
    <n v="9"/>
    <s v="SO48556"/>
    <n v="1"/>
    <n v="1"/>
    <n v="1"/>
    <n v="2181.5625"/>
    <n v="2181.5625"/>
    <n v="0"/>
    <n v="0"/>
    <n v="1320.68"/>
    <n v="174.53"/>
    <n v="54.54"/>
    <x v="202"/>
    <d v="2012-06-24T00:00:00"/>
    <d v="2012-06-19T00:00:00"/>
    <x v="7"/>
    <s v="Jill F Diaz"/>
    <n v="2181.56"/>
    <s v="12-06-2012"/>
    <x v="0"/>
    <n v="6"/>
    <x v="6"/>
    <x v="2"/>
    <s v="2012-Jun"/>
    <n v="3"/>
    <s v="Tuesday"/>
    <n v="3"/>
    <s v="Q1"/>
    <x v="32"/>
    <n v="860.87999999999988"/>
    <x v="33"/>
  </r>
  <r>
    <n v="370"/>
    <n v="20120612"/>
    <n v="20120624"/>
    <n v="20120619"/>
    <n v="22958"/>
    <n v="1"/>
    <n v="6"/>
    <n v="9"/>
    <s v="SO48557"/>
    <n v="1"/>
    <n v="1"/>
    <n v="1"/>
    <n v="2443.35"/>
    <n v="2443.35"/>
    <n v="0"/>
    <n v="0"/>
    <n v="1518.79"/>
    <n v="195.47"/>
    <n v="61.08"/>
    <x v="202"/>
    <d v="2012-06-24T00:00:00"/>
    <d v="2012-06-19T00:00:00"/>
    <x v="68"/>
    <s v="Brandy B Fernandez"/>
    <n v="2443.35"/>
    <s v="12-06-2012"/>
    <x v="0"/>
    <n v="6"/>
    <x v="6"/>
    <x v="2"/>
    <s v="2012-Jun"/>
    <n v="3"/>
    <s v="Tuesday"/>
    <n v="3"/>
    <s v="Q1"/>
    <x v="5"/>
    <n v="924.56"/>
    <x v="35"/>
  </r>
  <r>
    <n v="360"/>
    <n v="20120612"/>
    <n v="20120624"/>
    <n v="20120619"/>
    <n v="26684"/>
    <n v="1"/>
    <n v="100"/>
    <n v="4"/>
    <s v="SO48558"/>
    <n v="1"/>
    <n v="1"/>
    <n v="1"/>
    <n v="2049.0981999999999"/>
    <n v="2049.0981999999999"/>
    <n v="0"/>
    <n v="0"/>
    <n v="1105.81"/>
    <n v="163.93"/>
    <n v="51.23"/>
    <x v="202"/>
    <d v="2012-06-24T00:00:00"/>
    <d v="2012-06-19T00:00:00"/>
    <x v="21"/>
    <s v="Dustin L Andersen"/>
    <n v="2049.1"/>
    <s v="12-06-2012"/>
    <x v="0"/>
    <n v="6"/>
    <x v="6"/>
    <x v="2"/>
    <s v="2012-Jun"/>
    <n v="3"/>
    <s v="Tuesday"/>
    <n v="3"/>
    <s v="Q1"/>
    <x v="30"/>
    <n v="943.29"/>
    <x v="31"/>
  </r>
  <r>
    <n v="354"/>
    <n v="20120612"/>
    <n v="20120624"/>
    <n v="20120619"/>
    <n v="13122"/>
    <n v="1"/>
    <n v="6"/>
    <n v="9"/>
    <s v="SO48559"/>
    <n v="1"/>
    <n v="1"/>
    <n v="1"/>
    <n v="2071.4196000000002"/>
    <n v="2071.4196000000002"/>
    <n v="0"/>
    <n v="0"/>
    <n v="1117.8599999999999"/>
    <n v="165.71"/>
    <n v="51.79"/>
    <x v="202"/>
    <d v="2012-06-24T00:00:00"/>
    <d v="2012-06-19T00:00:00"/>
    <x v="9"/>
    <s v="Catherine K Cox"/>
    <n v="2071.42"/>
    <s v="12-06-2012"/>
    <x v="0"/>
    <n v="6"/>
    <x v="6"/>
    <x v="2"/>
    <s v="2012-Jun"/>
    <n v="3"/>
    <s v="Tuesday"/>
    <n v="3"/>
    <s v="Q1"/>
    <x v="31"/>
    <n v="953.56000000000017"/>
    <x v="32"/>
  </r>
  <r>
    <n v="327"/>
    <n v="20120612"/>
    <n v="20120624"/>
    <n v="20120619"/>
    <n v="26561"/>
    <n v="1"/>
    <n v="6"/>
    <n v="9"/>
    <s v="SO48560"/>
    <n v="1"/>
    <n v="1"/>
    <n v="1"/>
    <n v="782.99"/>
    <n v="782.99"/>
    <n v="0"/>
    <n v="0"/>
    <n v="486.71"/>
    <n v="62.64"/>
    <n v="19.57"/>
    <x v="202"/>
    <d v="2012-06-24T00:00:00"/>
    <d v="2012-06-19T00:00:00"/>
    <x v="69"/>
    <s v="Hannah  Lewis"/>
    <n v="782.99"/>
    <s v="12-06-2012"/>
    <x v="0"/>
    <n v="6"/>
    <x v="6"/>
    <x v="2"/>
    <s v="2012-Jun"/>
    <n v="3"/>
    <s v="Tuesday"/>
    <n v="3"/>
    <s v="Q1"/>
    <x v="33"/>
    <n v="296.28000000000003"/>
    <x v="34"/>
  </r>
  <r>
    <n v="341"/>
    <n v="20120612"/>
    <n v="20120624"/>
    <n v="20120619"/>
    <n v="26562"/>
    <n v="1"/>
    <n v="6"/>
    <n v="9"/>
    <s v="SO48561"/>
    <n v="1"/>
    <n v="1"/>
    <n v="1"/>
    <n v="782.99"/>
    <n v="782.99"/>
    <n v="0"/>
    <n v="0"/>
    <n v="486.71"/>
    <n v="62.64"/>
    <n v="19.57"/>
    <x v="202"/>
    <d v="2012-06-24T00:00:00"/>
    <d v="2012-06-19T00:00:00"/>
    <x v="66"/>
    <s v="Edward L Wilson"/>
    <n v="782.99"/>
    <s v="12-06-2012"/>
    <x v="0"/>
    <n v="6"/>
    <x v="6"/>
    <x v="2"/>
    <s v="2012-Jun"/>
    <n v="3"/>
    <s v="Tuesday"/>
    <n v="3"/>
    <s v="Q1"/>
    <x v="33"/>
    <n v="296.28000000000003"/>
    <x v="34"/>
  </r>
  <r>
    <n v="371"/>
    <n v="20120611"/>
    <n v="20120623"/>
    <n v="20120618"/>
    <n v="16448"/>
    <n v="1"/>
    <n v="100"/>
    <n v="8"/>
    <s v="SO48534"/>
    <n v="1"/>
    <n v="1"/>
    <n v="1"/>
    <n v="2181.5625"/>
    <n v="2181.5625"/>
    <n v="0"/>
    <n v="0"/>
    <n v="1320.68"/>
    <n v="174.53"/>
    <n v="54.54"/>
    <x v="203"/>
    <d v="2012-06-23T00:00:00"/>
    <d v="2012-06-18T00:00:00"/>
    <x v="33"/>
    <s v="Cheryl C Martin"/>
    <n v="2181.56"/>
    <s v="11-06-2012"/>
    <x v="0"/>
    <n v="6"/>
    <x v="6"/>
    <x v="2"/>
    <s v="2012-Jun"/>
    <n v="2"/>
    <s v="Monday"/>
    <n v="3"/>
    <s v="Q1"/>
    <x v="32"/>
    <n v="860.87999999999988"/>
    <x v="33"/>
  </r>
  <r>
    <n v="339"/>
    <n v="20120611"/>
    <n v="20120623"/>
    <n v="20120618"/>
    <n v="19295"/>
    <n v="1"/>
    <n v="100"/>
    <n v="7"/>
    <s v="SO48535"/>
    <n v="1"/>
    <n v="1"/>
    <n v="1"/>
    <n v="782.99"/>
    <n v="782.99"/>
    <n v="0"/>
    <n v="0"/>
    <n v="486.71"/>
    <n v="62.64"/>
    <n v="19.57"/>
    <x v="203"/>
    <d v="2012-06-23T00:00:00"/>
    <d v="2012-06-18T00:00:00"/>
    <x v="64"/>
    <s v="Katelyn  Green"/>
    <n v="782.99"/>
    <s v="11-06-2012"/>
    <x v="0"/>
    <n v="6"/>
    <x v="6"/>
    <x v="2"/>
    <s v="2012-Jun"/>
    <n v="2"/>
    <s v="Monday"/>
    <n v="3"/>
    <s v="Q1"/>
    <x v="33"/>
    <n v="296.28000000000003"/>
    <x v="34"/>
  </r>
  <r>
    <n v="387"/>
    <n v="20120611"/>
    <n v="20120623"/>
    <n v="20120618"/>
    <n v="14256"/>
    <n v="1"/>
    <n v="100"/>
    <n v="1"/>
    <s v="SO48536"/>
    <n v="1"/>
    <n v="1"/>
    <n v="1"/>
    <n v="1000.4375"/>
    <n v="1000.4375"/>
    <n v="0"/>
    <n v="0"/>
    <n v="605.65"/>
    <n v="80.03"/>
    <n v="25.01"/>
    <x v="203"/>
    <d v="2012-06-23T00:00:00"/>
    <d v="2012-06-18T00:00:00"/>
    <x v="27"/>
    <s v="Elizabeth  Robinson"/>
    <n v="1000.44"/>
    <s v="11-06-2012"/>
    <x v="0"/>
    <n v="6"/>
    <x v="6"/>
    <x v="2"/>
    <s v="2012-Jun"/>
    <n v="2"/>
    <s v="Monday"/>
    <n v="3"/>
    <s v="Q1"/>
    <x v="34"/>
    <n v="394.79000000000008"/>
    <x v="36"/>
  </r>
  <r>
    <n v="362"/>
    <n v="20120611"/>
    <n v="20120623"/>
    <n v="20120618"/>
    <n v="12318"/>
    <n v="2"/>
    <n v="98"/>
    <n v="10"/>
    <s v="SO48537"/>
    <n v="1"/>
    <n v="1"/>
    <n v="1"/>
    <n v="2049.0981999999999"/>
    <n v="2049.0981999999999"/>
    <n v="0"/>
    <n v="0"/>
    <n v="1105.81"/>
    <n v="163.93"/>
    <n v="51.23"/>
    <x v="203"/>
    <d v="2012-06-23T00:00:00"/>
    <d v="2012-06-18T00:00:00"/>
    <x v="15"/>
    <s v="Kristina  Schmidt"/>
    <n v="2049.1"/>
    <s v="11-06-2012"/>
    <x v="0"/>
    <n v="6"/>
    <x v="6"/>
    <x v="2"/>
    <s v="2012-Jun"/>
    <n v="2"/>
    <s v="Monday"/>
    <n v="3"/>
    <s v="Q1"/>
    <x v="30"/>
    <n v="943.29"/>
    <x v="31"/>
  </r>
  <r>
    <n v="379"/>
    <n v="20120611"/>
    <n v="20120623"/>
    <n v="20120618"/>
    <n v="22905"/>
    <n v="1"/>
    <n v="6"/>
    <n v="9"/>
    <s v="SO48538"/>
    <n v="1"/>
    <n v="1"/>
    <n v="1"/>
    <n v="2181.5625"/>
    <n v="2181.5625"/>
    <n v="0"/>
    <n v="0"/>
    <n v="1320.68"/>
    <n v="174.53"/>
    <n v="54.54"/>
    <x v="203"/>
    <d v="2012-06-23T00:00:00"/>
    <d v="2012-06-18T00:00:00"/>
    <x v="5"/>
    <s v="Joe M Schmidt"/>
    <n v="2181.56"/>
    <s v="11-06-2012"/>
    <x v="0"/>
    <n v="6"/>
    <x v="6"/>
    <x v="2"/>
    <s v="2012-Jun"/>
    <n v="2"/>
    <s v="Monday"/>
    <n v="3"/>
    <s v="Q1"/>
    <x v="32"/>
    <n v="860.87999999999988"/>
    <x v="33"/>
  </r>
  <r>
    <n v="377"/>
    <n v="20120611"/>
    <n v="20120623"/>
    <n v="20120618"/>
    <n v="22921"/>
    <n v="1"/>
    <n v="6"/>
    <n v="9"/>
    <s v="SO48539"/>
    <n v="1"/>
    <n v="1"/>
    <n v="1"/>
    <n v="2181.5625"/>
    <n v="2181.5625"/>
    <n v="0"/>
    <n v="0"/>
    <n v="1320.68"/>
    <n v="174.53"/>
    <n v="54.54"/>
    <x v="203"/>
    <d v="2012-06-23T00:00:00"/>
    <d v="2012-06-18T00:00:00"/>
    <x v="7"/>
    <s v="Kelsey R Shen"/>
    <n v="2181.56"/>
    <s v="11-06-2012"/>
    <x v="0"/>
    <n v="6"/>
    <x v="6"/>
    <x v="2"/>
    <s v="2012-Jun"/>
    <n v="2"/>
    <s v="Monday"/>
    <n v="3"/>
    <s v="Q1"/>
    <x v="32"/>
    <n v="860.87999999999988"/>
    <x v="33"/>
  </r>
  <r>
    <n v="377"/>
    <n v="20120611"/>
    <n v="20120623"/>
    <n v="20120618"/>
    <n v="22931"/>
    <n v="1"/>
    <n v="6"/>
    <n v="9"/>
    <s v="SO48540"/>
    <n v="1"/>
    <n v="1"/>
    <n v="1"/>
    <n v="2181.5625"/>
    <n v="2181.5625"/>
    <n v="0"/>
    <n v="0"/>
    <n v="1320.68"/>
    <n v="174.53"/>
    <n v="54.54"/>
    <x v="203"/>
    <d v="2012-06-23T00:00:00"/>
    <d v="2012-06-18T00:00:00"/>
    <x v="7"/>
    <s v="Logan K Johnson"/>
    <n v="2181.56"/>
    <s v="11-06-2012"/>
    <x v="0"/>
    <n v="6"/>
    <x v="6"/>
    <x v="2"/>
    <s v="2012-Jun"/>
    <n v="2"/>
    <s v="Monday"/>
    <n v="3"/>
    <s v="Q1"/>
    <x v="32"/>
    <n v="860.87999999999988"/>
    <x v="33"/>
  </r>
  <r>
    <n v="368"/>
    <n v="20120611"/>
    <n v="20120623"/>
    <n v="20120618"/>
    <n v="22943"/>
    <n v="1"/>
    <n v="6"/>
    <n v="9"/>
    <s v="SO48541"/>
    <n v="1"/>
    <n v="1"/>
    <n v="1"/>
    <n v="2443.35"/>
    <n v="2443.35"/>
    <n v="0"/>
    <n v="0"/>
    <n v="1518.79"/>
    <n v="195.47"/>
    <n v="61.08"/>
    <x v="203"/>
    <d v="2012-06-23T00:00:00"/>
    <d v="2012-06-18T00:00:00"/>
    <x v="65"/>
    <s v="Timothy C Parker"/>
    <n v="2443.35"/>
    <s v="11-06-2012"/>
    <x v="0"/>
    <n v="6"/>
    <x v="6"/>
    <x v="2"/>
    <s v="2012-Jun"/>
    <n v="2"/>
    <s v="Monday"/>
    <n v="3"/>
    <s v="Q1"/>
    <x v="5"/>
    <n v="924.56"/>
    <x v="35"/>
  </r>
  <r>
    <n v="360"/>
    <n v="20120611"/>
    <n v="20120623"/>
    <n v="20120618"/>
    <n v="26676"/>
    <n v="1"/>
    <n v="100"/>
    <n v="4"/>
    <s v="SO48542"/>
    <n v="1"/>
    <n v="1"/>
    <n v="1"/>
    <n v="2049.0981999999999"/>
    <n v="2049.0981999999999"/>
    <n v="0"/>
    <n v="0"/>
    <n v="1105.81"/>
    <n v="163.93"/>
    <n v="51.23"/>
    <x v="203"/>
    <d v="2012-06-23T00:00:00"/>
    <d v="2012-06-18T00:00:00"/>
    <x v="21"/>
    <s v="Emily  Jenkins"/>
    <n v="2049.1"/>
    <s v="11-06-2012"/>
    <x v="0"/>
    <n v="6"/>
    <x v="6"/>
    <x v="2"/>
    <s v="2012-Jun"/>
    <n v="2"/>
    <s v="Monday"/>
    <n v="3"/>
    <s v="Q1"/>
    <x v="30"/>
    <n v="943.29"/>
    <x v="31"/>
  </r>
  <r>
    <n v="387"/>
    <n v="20120611"/>
    <n v="20120623"/>
    <n v="20120618"/>
    <n v="24918"/>
    <n v="1"/>
    <n v="6"/>
    <n v="9"/>
    <s v="SO48543"/>
    <n v="1"/>
    <n v="1"/>
    <n v="1"/>
    <n v="1000.4375"/>
    <n v="1000.4375"/>
    <n v="0"/>
    <n v="0"/>
    <n v="605.65"/>
    <n v="80.03"/>
    <n v="25.01"/>
    <x v="203"/>
    <d v="2012-06-23T00:00:00"/>
    <d v="2012-06-18T00:00:00"/>
    <x v="27"/>
    <s v="Warren  Cai"/>
    <n v="1000.44"/>
    <s v="11-06-2012"/>
    <x v="0"/>
    <n v="6"/>
    <x v="6"/>
    <x v="2"/>
    <s v="2012-Jun"/>
    <n v="2"/>
    <s v="Monday"/>
    <n v="3"/>
    <s v="Q1"/>
    <x v="34"/>
    <n v="394.79000000000008"/>
    <x v="36"/>
  </r>
  <r>
    <n v="354"/>
    <n v="20120611"/>
    <n v="20120623"/>
    <n v="20120618"/>
    <n v="13119"/>
    <n v="1"/>
    <n v="6"/>
    <n v="9"/>
    <s v="SO48544"/>
    <n v="1"/>
    <n v="1"/>
    <n v="1"/>
    <n v="2071.4196000000002"/>
    <n v="2071.4196000000002"/>
    <n v="0"/>
    <n v="0"/>
    <n v="1117.8599999999999"/>
    <n v="165.71"/>
    <n v="51.79"/>
    <x v="203"/>
    <d v="2012-06-23T00:00:00"/>
    <d v="2012-06-18T00:00:00"/>
    <x v="9"/>
    <s v="Jaclyn  Guo"/>
    <n v="2071.42"/>
    <s v="11-06-2012"/>
    <x v="0"/>
    <n v="6"/>
    <x v="6"/>
    <x v="2"/>
    <s v="2012-Jun"/>
    <n v="2"/>
    <s v="Monday"/>
    <n v="3"/>
    <s v="Q1"/>
    <x v="31"/>
    <n v="953.56000000000017"/>
    <x v="32"/>
  </r>
  <r>
    <n v="360"/>
    <n v="20120611"/>
    <n v="20120623"/>
    <n v="20120618"/>
    <n v="12335"/>
    <n v="1"/>
    <n v="98"/>
    <n v="10"/>
    <s v="SO48545"/>
    <n v="1"/>
    <n v="1"/>
    <n v="1"/>
    <n v="2049.0981999999999"/>
    <n v="2049.0981999999999"/>
    <n v="0"/>
    <n v="0"/>
    <n v="1105.81"/>
    <n v="163.93"/>
    <n v="51.23"/>
    <x v="203"/>
    <d v="2012-06-23T00:00:00"/>
    <d v="2012-06-18T00:00:00"/>
    <x v="21"/>
    <s v="Francisco W Ashe"/>
    <n v="2049.1"/>
    <s v="11-06-2012"/>
    <x v="0"/>
    <n v="6"/>
    <x v="6"/>
    <x v="2"/>
    <s v="2012-Jun"/>
    <n v="2"/>
    <s v="Monday"/>
    <n v="3"/>
    <s v="Q1"/>
    <x v="30"/>
    <n v="943.29"/>
    <x v="31"/>
  </r>
  <r>
    <n v="368"/>
    <n v="20120610"/>
    <n v="20120622"/>
    <n v="20120617"/>
    <n v="16442"/>
    <n v="1"/>
    <n v="100"/>
    <n v="8"/>
    <s v="SO48517"/>
    <n v="1"/>
    <n v="1"/>
    <n v="1"/>
    <n v="2443.35"/>
    <n v="2443.35"/>
    <n v="0"/>
    <n v="0"/>
    <n v="1518.79"/>
    <n v="195.47"/>
    <n v="61.08"/>
    <x v="204"/>
    <d v="2012-06-22T00:00:00"/>
    <d v="2012-06-17T00:00:00"/>
    <x v="65"/>
    <s v="Luke P Gonzalez"/>
    <n v="2443.35"/>
    <s v="10-06-2012"/>
    <x v="0"/>
    <n v="6"/>
    <x v="6"/>
    <x v="2"/>
    <s v="2012-Jun"/>
    <n v="1"/>
    <s v="Sunday"/>
    <n v="3"/>
    <s v="Q1"/>
    <x v="5"/>
    <n v="924.56"/>
    <x v="35"/>
  </r>
  <r>
    <n v="381"/>
    <n v="20120610"/>
    <n v="20120622"/>
    <n v="20120617"/>
    <n v="19337"/>
    <n v="1"/>
    <n v="98"/>
    <n v="10"/>
    <s v="SO48518"/>
    <n v="1"/>
    <n v="1"/>
    <n v="1"/>
    <n v="1000.4375"/>
    <n v="1000.4375"/>
    <n v="0"/>
    <n v="0"/>
    <n v="605.65"/>
    <n v="80.03"/>
    <n v="25.01"/>
    <x v="204"/>
    <d v="2012-06-22T00:00:00"/>
    <d v="2012-06-17T00:00:00"/>
    <x v="72"/>
    <s v="Bonnie  Luo"/>
    <n v="1000.44"/>
    <s v="10-06-2012"/>
    <x v="0"/>
    <n v="6"/>
    <x v="6"/>
    <x v="2"/>
    <s v="2012-Jun"/>
    <n v="1"/>
    <s v="Sunday"/>
    <n v="3"/>
    <s v="Q1"/>
    <x v="34"/>
    <n v="394.79000000000008"/>
    <x v="36"/>
  </r>
  <r>
    <n v="381"/>
    <n v="20120610"/>
    <n v="20120622"/>
    <n v="20120617"/>
    <n v="18176"/>
    <n v="1"/>
    <n v="100"/>
    <n v="8"/>
    <s v="SO48519"/>
    <n v="1"/>
    <n v="1"/>
    <n v="1"/>
    <n v="1000.4375"/>
    <n v="1000.4375"/>
    <n v="0"/>
    <n v="0"/>
    <n v="605.65"/>
    <n v="80.03"/>
    <n v="25.01"/>
    <x v="204"/>
    <d v="2012-06-22T00:00:00"/>
    <d v="2012-06-17T00:00:00"/>
    <x v="72"/>
    <s v="Bradley  Kumar"/>
    <n v="1000.44"/>
    <s v="10-06-2012"/>
    <x v="0"/>
    <n v="6"/>
    <x v="6"/>
    <x v="2"/>
    <s v="2012-Jun"/>
    <n v="1"/>
    <s v="Sunday"/>
    <n v="3"/>
    <s v="Q1"/>
    <x v="34"/>
    <n v="394.79000000000008"/>
    <x v="36"/>
  </r>
  <r>
    <n v="377"/>
    <n v="20120610"/>
    <n v="20120622"/>
    <n v="20120617"/>
    <n v="16411"/>
    <n v="1"/>
    <n v="100"/>
    <n v="8"/>
    <s v="SO48520"/>
    <n v="1"/>
    <n v="1"/>
    <n v="1"/>
    <n v="2181.5625"/>
    <n v="2181.5625"/>
    <n v="0"/>
    <n v="0"/>
    <n v="1320.68"/>
    <n v="174.53"/>
    <n v="54.54"/>
    <x v="204"/>
    <d v="2012-06-22T00:00:00"/>
    <d v="2012-06-17T00:00:00"/>
    <x v="7"/>
    <s v="Stanley  Sanchez"/>
    <n v="2181.56"/>
    <s v="10-06-2012"/>
    <x v="0"/>
    <n v="6"/>
    <x v="6"/>
    <x v="2"/>
    <s v="2012-Jun"/>
    <n v="1"/>
    <s v="Sunday"/>
    <n v="3"/>
    <s v="Q1"/>
    <x v="32"/>
    <n v="860.87999999999988"/>
    <x v="33"/>
  </r>
  <r>
    <n v="371"/>
    <n v="20120610"/>
    <n v="20120622"/>
    <n v="20120617"/>
    <n v="16422"/>
    <n v="1"/>
    <n v="100"/>
    <n v="8"/>
    <s v="SO48521"/>
    <n v="1"/>
    <n v="1"/>
    <n v="1"/>
    <n v="2181.5625"/>
    <n v="2181.5625"/>
    <n v="0"/>
    <n v="0"/>
    <n v="1320.68"/>
    <n v="174.53"/>
    <n v="54.54"/>
    <x v="204"/>
    <d v="2012-06-22T00:00:00"/>
    <d v="2012-06-17T00:00:00"/>
    <x v="33"/>
    <s v="Kurt S Xu"/>
    <n v="2181.56"/>
    <s v="10-06-2012"/>
    <x v="0"/>
    <n v="6"/>
    <x v="6"/>
    <x v="2"/>
    <s v="2012-Jun"/>
    <n v="1"/>
    <s v="Sunday"/>
    <n v="3"/>
    <s v="Q1"/>
    <x v="32"/>
    <n v="860.87999999999988"/>
    <x v="33"/>
  </r>
  <r>
    <n v="370"/>
    <n v="20120610"/>
    <n v="20120622"/>
    <n v="20120617"/>
    <n v="15064"/>
    <n v="1"/>
    <n v="100"/>
    <n v="7"/>
    <s v="SO48522"/>
    <n v="1"/>
    <n v="1"/>
    <n v="1"/>
    <n v="2443.35"/>
    <n v="2443.35"/>
    <n v="0"/>
    <n v="0"/>
    <n v="1518.79"/>
    <n v="195.47"/>
    <n v="61.08"/>
    <x v="204"/>
    <d v="2012-06-22T00:00:00"/>
    <d v="2012-06-17T00:00:00"/>
    <x v="68"/>
    <s v="Erik C Rubio"/>
    <n v="2443.35"/>
    <s v="10-06-2012"/>
    <x v="0"/>
    <n v="6"/>
    <x v="6"/>
    <x v="2"/>
    <s v="2012-Jun"/>
    <n v="1"/>
    <s v="Sunday"/>
    <n v="3"/>
    <s v="Q1"/>
    <x v="5"/>
    <n v="924.56"/>
    <x v="35"/>
  </r>
  <r>
    <n v="377"/>
    <n v="20120610"/>
    <n v="20120622"/>
    <n v="20120617"/>
    <n v="17203"/>
    <n v="1"/>
    <n v="98"/>
    <n v="10"/>
    <s v="SO48523"/>
    <n v="1"/>
    <n v="1"/>
    <n v="1"/>
    <n v="2181.5625"/>
    <n v="2181.5625"/>
    <n v="0"/>
    <n v="0"/>
    <n v="1320.68"/>
    <n v="174.53"/>
    <n v="54.54"/>
    <x v="204"/>
    <d v="2012-06-22T00:00:00"/>
    <d v="2012-06-17T00:00:00"/>
    <x v="7"/>
    <s v="Christine W Raje"/>
    <n v="2181.56"/>
    <s v="10-06-2012"/>
    <x v="0"/>
    <n v="6"/>
    <x v="6"/>
    <x v="2"/>
    <s v="2012-Jun"/>
    <n v="1"/>
    <s v="Sunday"/>
    <n v="3"/>
    <s v="Q1"/>
    <x v="32"/>
    <n v="860.87999999999988"/>
    <x v="33"/>
  </r>
  <r>
    <n v="377"/>
    <n v="20120610"/>
    <n v="20120622"/>
    <n v="20120617"/>
    <n v="15082"/>
    <n v="1"/>
    <n v="100"/>
    <n v="7"/>
    <s v="SO48524"/>
    <n v="1"/>
    <n v="1"/>
    <n v="1"/>
    <n v="2181.5625"/>
    <n v="2181.5625"/>
    <n v="0"/>
    <n v="0"/>
    <n v="1320.68"/>
    <n v="174.53"/>
    <n v="54.54"/>
    <x v="204"/>
    <d v="2012-06-22T00:00:00"/>
    <d v="2012-06-17T00:00:00"/>
    <x v="7"/>
    <s v="Kelvin  Lal"/>
    <n v="2181.56"/>
    <s v="10-06-2012"/>
    <x v="0"/>
    <n v="6"/>
    <x v="6"/>
    <x v="2"/>
    <s v="2012-Jun"/>
    <n v="1"/>
    <s v="Sunday"/>
    <n v="3"/>
    <s v="Q1"/>
    <x v="32"/>
    <n v="860.87999999999988"/>
    <x v="33"/>
  </r>
  <r>
    <n v="385"/>
    <n v="20120610"/>
    <n v="20120622"/>
    <n v="20120617"/>
    <n v="14284"/>
    <n v="1"/>
    <n v="100"/>
    <n v="1"/>
    <s v="SO48525"/>
    <n v="1"/>
    <n v="1"/>
    <n v="1"/>
    <n v="1000.4375"/>
    <n v="1000.4375"/>
    <n v="0"/>
    <n v="0"/>
    <n v="605.65"/>
    <n v="80.03"/>
    <n v="25.01"/>
    <x v="204"/>
    <d v="2012-06-22T00:00:00"/>
    <d v="2012-06-17T00:00:00"/>
    <x v="67"/>
    <s v="Wyatt M Anderson"/>
    <n v="1000.44"/>
    <s v="10-06-2012"/>
    <x v="0"/>
    <n v="6"/>
    <x v="6"/>
    <x v="2"/>
    <s v="2012-Jun"/>
    <n v="1"/>
    <s v="Sunday"/>
    <n v="3"/>
    <s v="Q1"/>
    <x v="34"/>
    <n v="394.79000000000008"/>
    <x v="36"/>
  </r>
  <r>
    <n v="375"/>
    <n v="20120610"/>
    <n v="20120622"/>
    <n v="20120617"/>
    <n v="13724"/>
    <n v="1"/>
    <n v="100"/>
    <n v="4"/>
    <s v="SO48526"/>
    <n v="1"/>
    <n v="1"/>
    <n v="1"/>
    <n v="2181.5625"/>
    <n v="2181.5625"/>
    <n v="0"/>
    <n v="0"/>
    <n v="1320.68"/>
    <n v="174.53"/>
    <n v="54.54"/>
    <x v="204"/>
    <d v="2012-06-22T00:00:00"/>
    <d v="2012-06-17T00:00:00"/>
    <x v="52"/>
    <s v="Charles J Thompson"/>
    <n v="2181.56"/>
    <s v="10-06-2012"/>
    <x v="0"/>
    <n v="6"/>
    <x v="6"/>
    <x v="2"/>
    <s v="2012-Jun"/>
    <n v="1"/>
    <s v="Sunday"/>
    <n v="3"/>
    <s v="Q1"/>
    <x v="32"/>
    <n v="860.87999999999988"/>
    <x v="33"/>
  </r>
  <r>
    <n v="352"/>
    <n v="20120610"/>
    <n v="20120622"/>
    <n v="20120617"/>
    <n v="26617"/>
    <n v="1"/>
    <n v="100"/>
    <n v="4"/>
    <s v="SO48527"/>
    <n v="1"/>
    <n v="1"/>
    <n v="1"/>
    <n v="2071.4196000000002"/>
    <n v="2071.4196000000002"/>
    <n v="0"/>
    <n v="0"/>
    <n v="1117.8599999999999"/>
    <n v="165.71"/>
    <n v="51.79"/>
    <x v="204"/>
    <d v="2012-06-22T00:00:00"/>
    <d v="2012-06-17T00:00:00"/>
    <x v="0"/>
    <s v="Isaiah  Peterson"/>
    <n v="2071.42"/>
    <s v="10-06-2012"/>
    <x v="0"/>
    <n v="6"/>
    <x v="6"/>
    <x v="2"/>
    <s v="2012-Jun"/>
    <n v="1"/>
    <s v="Sunday"/>
    <n v="3"/>
    <s v="Q1"/>
    <x v="31"/>
    <n v="953.56000000000017"/>
    <x v="32"/>
  </r>
  <r>
    <n v="379"/>
    <n v="20120610"/>
    <n v="20120622"/>
    <n v="20120617"/>
    <n v="22908"/>
    <n v="1"/>
    <n v="6"/>
    <n v="9"/>
    <s v="SO48528"/>
    <n v="1"/>
    <n v="1"/>
    <n v="1"/>
    <n v="2181.5625"/>
    <n v="2181.5625"/>
    <n v="0"/>
    <n v="0"/>
    <n v="1320.68"/>
    <n v="174.53"/>
    <n v="54.54"/>
    <x v="204"/>
    <d v="2012-06-22T00:00:00"/>
    <d v="2012-06-17T00:00:00"/>
    <x v="5"/>
    <s v="Eddie  Ortega"/>
    <n v="2181.56"/>
    <s v="10-06-2012"/>
    <x v="0"/>
    <n v="6"/>
    <x v="6"/>
    <x v="2"/>
    <s v="2012-Jun"/>
    <n v="1"/>
    <s v="Sunday"/>
    <n v="3"/>
    <s v="Q1"/>
    <x v="32"/>
    <n v="860.87999999999988"/>
    <x v="33"/>
  </r>
  <r>
    <n v="360"/>
    <n v="20120610"/>
    <n v="20120622"/>
    <n v="20120617"/>
    <n v="26638"/>
    <n v="1"/>
    <n v="100"/>
    <n v="1"/>
    <s v="SO48529"/>
    <n v="1"/>
    <n v="1"/>
    <n v="1"/>
    <n v="2049.0981999999999"/>
    <n v="2049.0981999999999"/>
    <n v="0"/>
    <n v="0"/>
    <n v="1105.81"/>
    <n v="163.93"/>
    <n v="51.23"/>
    <x v="204"/>
    <d v="2012-06-22T00:00:00"/>
    <d v="2012-06-17T00:00:00"/>
    <x v="21"/>
    <s v="Olivia V Flores"/>
    <n v="2049.1"/>
    <s v="10-06-2012"/>
    <x v="0"/>
    <n v="6"/>
    <x v="6"/>
    <x v="2"/>
    <s v="2012-Jun"/>
    <n v="1"/>
    <s v="Sunday"/>
    <n v="3"/>
    <s v="Q1"/>
    <x v="30"/>
    <n v="943.29"/>
    <x v="31"/>
  </r>
  <r>
    <n v="352"/>
    <n v="20120610"/>
    <n v="20120622"/>
    <n v="20120617"/>
    <n v="13104"/>
    <n v="1"/>
    <n v="6"/>
    <n v="9"/>
    <s v="SO48530"/>
    <n v="1"/>
    <n v="1"/>
    <n v="1"/>
    <n v="2071.4196000000002"/>
    <n v="2071.4196000000002"/>
    <n v="0"/>
    <n v="0"/>
    <n v="1117.8599999999999"/>
    <n v="165.71"/>
    <n v="51.79"/>
    <x v="204"/>
    <d v="2012-06-22T00:00:00"/>
    <d v="2012-06-17T00:00:00"/>
    <x v="0"/>
    <s v="Gregory M Becker"/>
    <n v="2071.42"/>
    <s v="10-06-2012"/>
    <x v="0"/>
    <n v="6"/>
    <x v="6"/>
    <x v="2"/>
    <s v="2012-Jun"/>
    <n v="1"/>
    <s v="Sunday"/>
    <n v="3"/>
    <s v="Q1"/>
    <x v="31"/>
    <n v="953.56000000000017"/>
    <x v="32"/>
  </r>
  <r>
    <n v="360"/>
    <n v="20120610"/>
    <n v="20120622"/>
    <n v="20120617"/>
    <n v="13105"/>
    <n v="1"/>
    <n v="6"/>
    <n v="9"/>
    <s v="SO48531"/>
    <n v="1"/>
    <n v="1"/>
    <n v="1"/>
    <n v="2049.0981999999999"/>
    <n v="2049.0981999999999"/>
    <n v="0"/>
    <n v="0"/>
    <n v="1105.81"/>
    <n v="163.93"/>
    <n v="51.23"/>
    <x v="204"/>
    <d v="2012-06-22T00:00:00"/>
    <d v="2012-06-17T00:00:00"/>
    <x v="21"/>
    <s v="Whitney  Kovár"/>
    <n v="2049.1"/>
    <s v="10-06-2012"/>
    <x v="0"/>
    <n v="6"/>
    <x v="6"/>
    <x v="2"/>
    <s v="2012-Jun"/>
    <n v="1"/>
    <s v="Sunday"/>
    <n v="3"/>
    <s v="Q1"/>
    <x v="30"/>
    <n v="943.29"/>
    <x v="31"/>
  </r>
  <r>
    <n v="362"/>
    <n v="20120610"/>
    <n v="20120622"/>
    <n v="20120617"/>
    <n v="13112"/>
    <n v="2"/>
    <n v="6"/>
    <n v="9"/>
    <s v="SO48532"/>
    <n v="1"/>
    <n v="1"/>
    <n v="1"/>
    <n v="2049.0981999999999"/>
    <n v="2049.0981999999999"/>
    <n v="0"/>
    <n v="0"/>
    <n v="1105.81"/>
    <n v="163.93"/>
    <n v="51.23"/>
    <x v="204"/>
    <d v="2012-06-22T00:00:00"/>
    <d v="2012-06-17T00:00:00"/>
    <x v="15"/>
    <s v="Bianca C Gao"/>
    <n v="2049.1"/>
    <s v="10-06-2012"/>
    <x v="0"/>
    <n v="6"/>
    <x v="6"/>
    <x v="2"/>
    <s v="2012-Jun"/>
    <n v="1"/>
    <s v="Sunday"/>
    <n v="3"/>
    <s v="Q1"/>
    <x v="30"/>
    <n v="943.29"/>
    <x v="31"/>
  </r>
  <r>
    <n v="329"/>
    <n v="20120610"/>
    <n v="20120622"/>
    <n v="20120617"/>
    <n v="26560"/>
    <n v="1"/>
    <n v="6"/>
    <n v="9"/>
    <s v="SO48533"/>
    <n v="1"/>
    <n v="1"/>
    <n v="1"/>
    <n v="782.99"/>
    <n v="782.99"/>
    <n v="0"/>
    <n v="0"/>
    <n v="486.71"/>
    <n v="62.64"/>
    <n v="19.57"/>
    <x v="204"/>
    <d v="2012-06-22T00:00:00"/>
    <d v="2012-06-17T00:00:00"/>
    <x v="63"/>
    <s v="Lindsey  Shen"/>
    <n v="782.99"/>
    <s v="10-06-2012"/>
    <x v="0"/>
    <n v="6"/>
    <x v="6"/>
    <x v="2"/>
    <s v="2012-Jun"/>
    <n v="1"/>
    <s v="Sunday"/>
    <n v="3"/>
    <s v="Q1"/>
    <x v="33"/>
    <n v="296.28000000000003"/>
    <x v="34"/>
  </r>
  <r>
    <n v="370"/>
    <n v="20120609"/>
    <n v="20120621"/>
    <n v="20120616"/>
    <n v="15003"/>
    <n v="1"/>
    <n v="100"/>
    <n v="7"/>
    <s v="SO48503"/>
    <n v="1"/>
    <n v="1"/>
    <n v="1"/>
    <n v="2443.35"/>
    <n v="2443.35"/>
    <n v="0"/>
    <n v="0"/>
    <n v="1518.79"/>
    <n v="195.47"/>
    <n v="61.08"/>
    <x v="205"/>
    <d v="2012-06-21T00:00:00"/>
    <d v="2012-06-16T00:00:00"/>
    <x v="68"/>
    <s v="Dennis P Yang"/>
    <n v="2443.35"/>
    <s v="09-06-2012"/>
    <x v="0"/>
    <n v="6"/>
    <x v="6"/>
    <x v="2"/>
    <s v="2012-Jun"/>
    <n v="7"/>
    <s v="Saturday"/>
    <n v="3"/>
    <s v="Q1"/>
    <x v="5"/>
    <n v="924.56"/>
    <x v="35"/>
  </r>
  <r>
    <n v="341"/>
    <n v="20120609"/>
    <n v="20120621"/>
    <n v="20120616"/>
    <n v="20879"/>
    <n v="1"/>
    <n v="98"/>
    <n v="10"/>
    <s v="SO48504"/>
    <n v="1"/>
    <n v="1"/>
    <n v="1"/>
    <n v="782.99"/>
    <n v="782.99"/>
    <n v="0"/>
    <n v="0"/>
    <n v="486.71"/>
    <n v="62.64"/>
    <n v="19.57"/>
    <x v="205"/>
    <d v="2012-06-21T00:00:00"/>
    <d v="2012-06-16T00:00:00"/>
    <x v="66"/>
    <s v="Pamela  Sanchez"/>
    <n v="782.99"/>
    <s v="09-06-2012"/>
    <x v="0"/>
    <n v="6"/>
    <x v="6"/>
    <x v="2"/>
    <s v="2012-Jun"/>
    <n v="7"/>
    <s v="Saturday"/>
    <n v="3"/>
    <s v="Q1"/>
    <x v="33"/>
    <n v="296.28000000000003"/>
    <x v="34"/>
  </r>
  <r>
    <n v="371"/>
    <n v="20120609"/>
    <n v="20120621"/>
    <n v="20120616"/>
    <n v="15071"/>
    <n v="1"/>
    <n v="100"/>
    <n v="7"/>
    <s v="SO48505"/>
    <n v="1"/>
    <n v="1"/>
    <n v="1"/>
    <n v="2181.5625"/>
    <n v="2181.5625"/>
    <n v="0"/>
    <n v="0"/>
    <n v="1320.68"/>
    <n v="174.53"/>
    <n v="54.54"/>
    <x v="205"/>
    <d v="2012-06-21T00:00:00"/>
    <d v="2012-06-16T00:00:00"/>
    <x v="33"/>
    <s v="Krista R Gutierrez"/>
    <n v="2181.56"/>
    <s v="09-06-2012"/>
    <x v="0"/>
    <n v="6"/>
    <x v="6"/>
    <x v="2"/>
    <s v="2012-Jun"/>
    <n v="7"/>
    <s v="Saturday"/>
    <n v="3"/>
    <s v="Q1"/>
    <x v="32"/>
    <n v="860.87999999999988"/>
    <x v="33"/>
  </r>
  <r>
    <n v="379"/>
    <n v="20120609"/>
    <n v="20120621"/>
    <n v="20120616"/>
    <n v="15072"/>
    <n v="1"/>
    <n v="100"/>
    <n v="7"/>
    <s v="SO48506"/>
    <n v="1"/>
    <n v="1"/>
    <n v="1"/>
    <n v="2181.5625"/>
    <n v="2181.5625"/>
    <n v="0"/>
    <n v="0"/>
    <n v="1320.68"/>
    <n v="174.53"/>
    <n v="54.54"/>
    <x v="205"/>
    <d v="2012-06-21T00:00:00"/>
    <d v="2012-06-16T00:00:00"/>
    <x v="5"/>
    <s v="Whitney  Subram"/>
    <n v="2181.56"/>
    <s v="09-06-2012"/>
    <x v="0"/>
    <n v="6"/>
    <x v="6"/>
    <x v="2"/>
    <s v="2012-Jun"/>
    <n v="7"/>
    <s v="Saturday"/>
    <n v="3"/>
    <s v="Q1"/>
    <x v="32"/>
    <n v="860.87999999999988"/>
    <x v="33"/>
  </r>
  <r>
    <n v="389"/>
    <n v="20120609"/>
    <n v="20120621"/>
    <n v="20120616"/>
    <n v="14255"/>
    <n v="1"/>
    <n v="100"/>
    <n v="1"/>
    <s v="SO48507"/>
    <n v="1"/>
    <n v="1"/>
    <n v="1"/>
    <n v="1000.4375"/>
    <n v="1000.4375"/>
    <n v="0"/>
    <n v="0"/>
    <n v="605.65"/>
    <n v="80.03"/>
    <n v="25.01"/>
    <x v="205"/>
    <d v="2012-06-21T00:00:00"/>
    <d v="2012-06-16T00:00:00"/>
    <x v="50"/>
    <s v="Jonathan L Jackson"/>
    <n v="1000.44"/>
    <s v="09-06-2012"/>
    <x v="0"/>
    <n v="6"/>
    <x v="6"/>
    <x v="2"/>
    <s v="2012-Jun"/>
    <n v="7"/>
    <s v="Saturday"/>
    <n v="3"/>
    <s v="Q1"/>
    <x v="34"/>
    <n v="394.79000000000008"/>
    <x v="36"/>
  </r>
  <r>
    <n v="377"/>
    <n v="20120609"/>
    <n v="20120621"/>
    <n v="20120616"/>
    <n v="13736"/>
    <n v="1"/>
    <n v="100"/>
    <n v="4"/>
    <s v="SO48508"/>
    <n v="1"/>
    <n v="1"/>
    <n v="1"/>
    <n v="2181.5625"/>
    <n v="2181.5625"/>
    <n v="0"/>
    <n v="0"/>
    <n v="1320.68"/>
    <n v="174.53"/>
    <n v="54.54"/>
    <x v="205"/>
    <d v="2012-06-21T00:00:00"/>
    <d v="2012-06-16T00:00:00"/>
    <x v="7"/>
    <s v="Cole R Rivera"/>
    <n v="2181.56"/>
    <s v="09-06-2012"/>
    <x v="0"/>
    <n v="6"/>
    <x v="6"/>
    <x v="2"/>
    <s v="2012-Jun"/>
    <n v="7"/>
    <s v="Saturday"/>
    <n v="3"/>
    <s v="Q1"/>
    <x v="32"/>
    <n v="860.87999999999988"/>
    <x v="33"/>
  </r>
  <r>
    <n v="354"/>
    <n v="20120609"/>
    <n v="20120621"/>
    <n v="20120616"/>
    <n v="28740"/>
    <n v="1"/>
    <n v="100"/>
    <n v="7"/>
    <s v="SO48509"/>
    <n v="1"/>
    <n v="1"/>
    <n v="1"/>
    <n v="2071.4196000000002"/>
    <n v="2071.4196000000002"/>
    <n v="0"/>
    <n v="0"/>
    <n v="1117.8599999999999"/>
    <n v="165.71"/>
    <n v="51.79"/>
    <x v="205"/>
    <d v="2012-06-21T00:00:00"/>
    <d v="2012-06-16T00:00:00"/>
    <x v="9"/>
    <s v="Alisha M Alan"/>
    <n v="2071.42"/>
    <s v="09-06-2012"/>
    <x v="0"/>
    <n v="6"/>
    <x v="6"/>
    <x v="2"/>
    <s v="2012-Jun"/>
    <n v="7"/>
    <s v="Saturday"/>
    <n v="3"/>
    <s v="Q1"/>
    <x v="31"/>
    <n v="953.56000000000017"/>
    <x v="32"/>
  </r>
  <r>
    <n v="354"/>
    <n v="20120609"/>
    <n v="20120621"/>
    <n v="20120616"/>
    <n v="26631"/>
    <n v="1"/>
    <n v="100"/>
    <n v="4"/>
    <s v="SO48510"/>
    <n v="1"/>
    <n v="1"/>
    <n v="1"/>
    <n v="2071.4196000000002"/>
    <n v="2071.4196000000002"/>
    <n v="0"/>
    <n v="0"/>
    <n v="1117.8599999999999"/>
    <n v="165.71"/>
    <n v="51.79"/>
    <x v="205"/>
    <d v="2012-06-21T00:00:00"/>
    <d v="2012-06-16T00:00:00"/>
    <x v="9"/>
    <s v="Isaiah A Stewart"/>
    <n v="2071.42"/>
    <s v="09-06-2012"/>
    <x v="0"/>
    <n v="6"/>
    <x v="6"/>
    <x v="2"/>
    <s v="2012-Jun"/>
    <n v="7"/>
    <s v="Saturday"/>
    <n v="3"/>
    <s v="Q1"/>
    <x v="31"/>
    <n v="953.56000000000017"/>
    <x v="32"/>
  </r>
  <r>
    <n v="362"/>
    <n v="20120609"/>
    <n v="20120621"/>
    <n v="20120616"/>
    <n v="26635"/>
    <n v="2"/>
    <n v="100"/>
    <n v="4"/>
    <s v="SO48511"/>
    <n v="1"/>
    <n v="1"/>
    <n v="1"/>
    <n v="2049.0981999999999"/>
    <n v="2049.0981999999999"/>
    <n v="0"/>
    <n v="0"/>
    <n v="1105.81"/>
    <n v="163.93"/>
    <n v="51.23"/>
    <x v="205"/>
    <d v="2012-06-21T00:00:00"/>
    <d v="2012-06-16T00:00:00"/>
    <x v="15"/>
    <s v="Jasmine  Harris"/>
    <n v="2049.1"/>
    <s v="09-06-2012"/>
    <x v="0"/>
    <n v="6"/>
    <x v="6"/>
    <x v="2"/>
    <s v="2012-Jun"/>
    <n v="7"/>
    <s v="Saturday"/>
    <n v="3"/>
    <s v="Q1"/>
    <x v="30"/>
    <n v="943.29"/>
    <x v="31"/>
  </r>
  <r>
    <n v="352"/>
    <n v="20120609"/>
    <n v="20120621"/>
    <n v="20120616"/>
    <n v="20656"/>
    <n v="1"/>
    <n v="19"/>
    <n v="6"/>
    <s v="SO48512"/>
    <n v="1"/>
    <n v="1"/>
    <n v="1"/>
    <n v="2071.4196000000002"/>
    <n v="2071.4196000000002"/>
    <n v="0"/>
    <n v="0"/>
    <n v="1117.8599999999999"/>
    <n v="165.71"/>
    <n v="51.79"/>
    <x v="205"/>
    <d v="2012-06-21T00:00:00"/>
    <d v="2012-06-16T00:00:00"/>
    <x v="0"/>
    <s v="Marcus L Perry"/>
    <n v="2071.42"/>
    <s v="09-06-2012"/>
    <x v="0"/>
    <n v="6"/>
    <x v="6"/>
    <x v="2"/>
    <s v="2012-Jun"/>
    <n v="7"/>
    <s v="Saturday"/>
    <n v="3"/>
    <s v="Q1"/>
    <x v="31"/>
    <n v="953.56000000000017"/>
    <x v="32"/>
  </r>
  <r>
    <n v="321"/>
    <n v="20120609"/>
    <n v="20120621"/>
    <n v="20120616"/>
    <n v="15417"/>
    <n v="1"/>
    <n v="100"/>
    <n v="4"/>
    <s v="SO48513"/>
    <n v="1"/>
    <n v="1"/>
    <n v="1"/>
    <n v="782.99"/>
    <n v="782.99"/>
    <n v="0"/>
    <n v="0"/>
    <n v="486.71"/>
    <n v="62.64"/>
    <n v="19.57"/>
    <x v="205"/>
    <d v="2012-06-21T00:00:00"/>
    <d v="2012-06-16T00:00:00"/>
    <x v="75"/>
    <s v="Alvin  Lu"/>
    <n v="782.99"/>
    <s v="09-06-2012"/>
    <x v="0"/>
    <n v="6"/>
    <x v="6"/>
    <x v="2"/>
    <s v="2012-Jun"/>
    <n v="7"/>
    <s v="Saturday"/>
    <n v="3"/>
    <s v="Q1"/>
    <x v="33"/>
    <n v="296.28000000000003"/>
    <x v="34"/>
  </r>
  <r>
    <n v="339"/>
    <n v="20120609"/>
    <n v="20120621"/>
    <n v="20120616"/>
    <n v="15427"/>
    <n v="1"/>
    <n v="100"/>
    <n v="4"/>
    <s v="SO48514"/>
    <n v="1"/>
    <n v="1"/>
    <n v="1"/>
    <n v="782.99"/>
    <n v="782.99"/>
    <n v="0"/>
    <n v="0"/>
    <n v="486.71"/>
    <n v="62.64"/>
    <n v="19.57"/>
    <x v="205"/>
    <d v="2012-06-21T00:00:00"/>
    <d v="2012-06-16T00:00:00"/>
    <x v="64"/>
    <s v="Jade  Murphy"/>
    <n v="782.99"/>
    <s v="09-06-2012"/>
    <x v="0"/>
    <n v="6"/>
    <x v="6"/>
    <x v="2"/>
    <s v="2012-Jun"/>
    <n v="7"/>
    <s v="Saturday"/>
    <n v="3"/>
    <s v="Q1"/>
    <x v="33"/>
    <n v="296.28000000000003"/>
    <x v="34"/>
  </r>
  <r>
    <n v="375"/>
    <n v="20120609"/>
    <n v="20120621"/>
    <n v="20120616"/>
    <n v="22959"/>
    <n v="1"/>
    <n v="6"/>
    <n v="9"/>
    <s v="SO48515"/>
    <n v="1"/>
    <n v="1"/>
    <n v="1"/>
    <n v="2181.5625"/>
    <n v="2181.5625"/>
    <n v="0"/>
    <n v="0"/>
    <n v="1320.68"/>
    <n v="174.53"/>
    <n v="54.54"/>
    <x v="205"/>
    <d v="2012-06-21T00:00:00"/>
    <d v="2012-06-16T00:00:00"/>
    <x v="52"/>
    <s v="Julie  Yuan"/>
    <n v="2181.56"/>
    <s v="09-06-2012"/>
    <x v="0"/>
    <n v="6"/>
    <x v="6"/>
    <x v="2"/>
    <s v="2012-Jun"/>
    <n v="7"/>
    <s v="Saturday"/>
    <n v="3"/>
    <s v="Q1"/>
    <x v="32"/>
    <n v="860.87999999999988"/>
    <x v="33"/>
  </r>
  <r>
    <n v="354"/>
    <n v="20120609"/>
    <n v="20120621"/>
    <n v="20120616"/>
    <n v="13139"/>
    <n v="1"/>
    <n v="6"/>
    <n v="9"/>
    <s v="SO48516"/>
    <n v="1"/>
    <n v="1"/>
    <n v="1"/>
    <n v="2071.4196000000002"/>
    <n v="2071.4196000000002"/>
    <n v="0"/>
    <n v="0"/>
    <n v="1117.8599999999999"/>
    <n v="165.71"/>
    <n v="51.79"/>
    <x v="205"/>
    <d v="2012-06-21T00:00:00"/>
    <d v="2012-06-16T00:00:00"/>
    <x v="9"/>
    <s v="Carmen C Perez"/>
    <n v="2071.42"/>
    <s v="09-06-2012"/>
    <x v="0"/>
    <n v="6"/>
    <x v="6"/>
    <x v="2"/>
    <s v="2012-Jun"/>
    <n v="7"/>
    <s v="Saturday"/>
    <n v="3"/>
    <s v="Q1"/>
    <x v="31"/>
    <n v="953.56000000000017"/>
    <x v="32"/>
  </r>
  <r>
    <n v="362"/>
    <n v="20120608"/>
    <n v="20120620"/>
    <n v="20120615"/>
    <n v="12402"/>
    <n v="2"/>
    <n v="98"/>
    <n v="10"/>
    <s v="SO48493"/>
    <n v="1"/>
    <n v="1"/>
    <n v="1"/>
    <n v="2049.0981999999999"/>
    <n v="2049.0981999999999"/>
    <n v="0"/>
    <n v="0"/>
    <n v="1105.81"/>
    <n v="163.93"/>
    <n v="51.23"/>
    <x v="206"/>
    <d v="2012-06-20T00:00:00"/>
    <d v="2012-06-15T00:00:00"/>
    <x v="15"/>
    <s v="Albert  Moreno"/>
    <n v="2049.1"/>
    <s v="08-06-2012"/>
    <x v="0"/>
    <n v="6"/>
    <x v="6"/>
    <x v="2"/>
    <s v="2012-Jun"/>
    <n v="6"/>
    <s v="Friday"/>
    <n v="3"/>
    <s v="Q1"/>
    <x v="30"/>
    <n v="943.29"/>
    <x v="31"/>
  </r>
  <r>
    <n v="385"/>
    <n v="20120608"/>
    <n v="20120620"/>
    <n v="20120615"/>
    <n v="14272"/>
    <n v="1"/>
    <n v="100"/>
    <n v="1"/>
    <s v="SO48494"/>
    <n v="1"/>
    <n v="1"/>
    <n v="1"/>
    <n v="1000.4375"/>
    <n v="1000.4375"/>
    <n v="0"/>
    <n v="0"/>
    <n v="605.65"/>
    <n v="80.03"/>
    <n v="25.01"/>
    <x v="206"/>
    <d v="2012-06-20T00:00:00"/>
    <d v="2012-06-15T00:00:00"/>
    <x v="67"/>
    <s v="Sydney  Ward"/>
    <n v="1000.44"/>
    <s v="08-06-2012"/>
    <x v="0"/>
    <n v="6"/>
    <x v="6"/>
    <x v="2"/>
    <s v="2012-Jun"/>
    <n v="6"/>
    <s v="Friday"/>
    <n v="3"/>
    <s v="Q1"/>
    <x v="34"/>
    <n v="394.79000000000008"/>
    <x v="36"/>
  </r>
  <r>
    <n v="360"/>
    <n v="20120608"/>
    <n v="20120620"/>
    <n v="20120615"/>
    <n v="26602"/>
    <n v="1"/>
    <n v="100"/>
    <n v="4"/>
    <s v="SO48495"/>
    <n v="1"/>
    <n v="1"/>
    <n v="1"/>
    <n v="2049.0981999999999"/>
    <n v="2049.0981999999999"/>
    <n v="0"/>
    <n v="0"/>
    <n v="1105.81"/>
    <n v="163.93"/>
    <n v="51.23"/>
    <x v="206"/>
    <d v="2012-06-20T00:00:00"/>
    <d v="2012-06-15T00:00:00"/>
    <x v="21"/>
    <s v="Noah  Yang"/>
    <n v="2049.1"/>
    <s v="08-06-2012"/>
    <x v="0"/>
    <n v="6"/>
    <x v="6"/>
    <x v="2"/>
    <s v="2012-Jun"/>
    <n v="6"/>
    <s v="Friday"/>
    <n v="3"/>
    <s v="Q1"/>
    <x v="30"/>
    <n v="943.29"/>
    <x v="31"/>
  </r>
  <r>
    <n v="362"/>
    <n v="20120608"/>
    <n v="20120620"/>
    <n v="20120615"/>
    <n v="26603"/>
    <n v="2"/>
    <n v="100"/>
    <n v="4"/>
    <s v="SO48496"/>
    <n v="1"/>
    <n v="1"/>
    <n v="1"/>
    <n v="2049.0981999999999"/>
    <n v="2049.0981999999999"/>
    <n v="0"/>
    <n v="0"/>
    <n v="1105.81"/>
    <n v="163.93"/>
    <n v="51.23"/>
    <x v="206"/>
    <d v="2012-06-20T00:00:00"/>
    <d v="2012-06-15T00:00:00"/>
    <x v="15"/>
    <s v="Sheila L Ruiz"/>
    <n v="2049.1"/>
    <s v="08-06-2012"/>
    <x v="0"/>
    <n v="6"/>
    <x v="6"/>
    <x v="2"/>
    <s v="2012-Jun"/>
    <n v="6"/>
    <s v="Friday"/>
    <n v="3"/>
    <s v="Q1"/>
    <x v="30"/>
    <n v="943.29"/>
    <x v="31"/>
  </r>
  <r>
    <n v="360"/>
    <n v="20120608"/>
    <n v="20120620"/>
    <n v="20120615"/>
    <n v="26606"/>
    <n v="1"/>
    <n v="100"/>
    <n v="1"/>
    <s v="SO48497"/>
    <n v="1"/>
    <n v="1"/>
    <n v="1"/>
    <n v="2049.0981999999999"/>
    <n v="2049.0981999999999"/>
    <n v="0"/>
    <n v="0"/>
    <n v="1105.81"/>
    <n v="163.93"/>
    <n v="51.23"/>
    <x v="206"/>
    <d v="2012-06-20T00:00:00"/>
    <d v="2012-06-15T00:00:00"/>
    <x v="21"/>
    <s v="Hannah S Harris"/>
    <n v="2049.1"/>
    <s v="08-06-2012"/>
    <x v="0"/>
    <n v="6"/>
    <x v="6"/>
    <x v="2"/>
    <s v="2012-Jun"/>
    <n v="6"/>
    <s v="Friday"/>
    <n v="3"/>
    <s v="Q1"/>
    <x v="30"/>
    <n v="943.29"/>
    <x v="31"/>
  </r>
  <r>
    <n v="387"/>
    <n v="20120608"/>
    <n v="20120620"/>
    <n v="20120615"/>
    <n v="24920"/>
    <n v="1"/>
    <n v="6"/>
    <n v="9"/>
    <s v="SO48498"/>
    <n v="1"/>
    <n v="1"/>
    <n v="1"/>
    <n v="1000.4375"/>
    <n v="1000.4375"/>
    <n v="0"/>
    <n v="0"/>
    <n v="605.65"/>
    <n v="80.03"/>
    <n v="25.01"/>
    <x v="206"/>
    <d v="2012-06-20T00:00:00"/>
    <d v="2012-06-15T00:00:00"/>
    <x v="27"/>
    <s v="Amy  Cai"/>
    <n v="1000.44"/>
    <s v="08-06-2012"/>
    <x v="0"/>
    <n v="6"/>
    <x v="6"/>
    <x v="2"/>
    <s v="2012-Jun"/>
    <n v="6"/>
    <s v="Friday"/>
    <n v="3"/>
    <s v="Q1"/>
    <x v="34"/>
    <n v="394.79000000000008"/>
    <x v="36"/>
  </r>
  <r>
    <n v="358"/>
    <n v="20120608"/>
    <n v="20120620"/>
    <n v="20120615"/>
    <n v="13132"/>
    <n v="1"/>
    <n v="6"/>
    <n v="9"/>
    <s v="SO48499"/>
    <n v="1"/>
    <n v="1"/>
    <n v="1"/>
    <n v="2049.0981999999999"/>
    <n v="2049.0981999999999"/>
    <n v="0"/>
    <n v="0"/>
    <n v="1105.81"/>
    <n v="163.93"/>
    <n v="51.23"/>
    <x v="206"/>
    <d v="2012-06-20T00:00:00"/>
    <d v="2012-06-15T00:00:00"/>
    <x v="13"/>
    <s v="Casey S Vazquez"/>
    <n v="2049.1"/>
    <s v="08-06-2012"/>
    <x v="0"/>
    <n v="6"/>
    <x v="6"/>
    <x v="2"/>
    <s v="2012-Jun"/>
    <n v="6"/>
    <s v="Friday"/>
    <n v="3"/>
    <s v="Q1"/>
    <x v="30"/>
    <n v="943.29"/>
    <x v="31"/>
  </r>
  <r>
    <n v="358"/>
    <n v="20120608"/>
    <n v="20120620"/>
    <n v="20120615"/>
    <n v="13135"/>
    <n v="1"/>
    <n v="6"/>
    <n v="9"/>
    <s v="SO48500"/>
    <n v="1"/>
    <n v="1"/>
    <n v="1"/>
    <n v="2049.0981999999999"/>
    <n v="2049.0981999999999"/>
    <n v="0"/>
    <n v="0"/>
    <n v="1105.81"/>
    <n v="163.93"/>
    <n v="51.23"/>
    <x v="206"/>
    <d v="2012-06-20T00:00:00"/>
    <d v="2012-06-15T00:00:00"/>
    <x v="13"/>
    <s v="Johnny A Rai"/>
    <n v="2049.1"/>
    <s v="08-06-2012"/>
    <x v="0"/>
    <n v="6"/>
    <x v="6"/>
    <x v="2"/>
    <s v="2012-Jun"/>
    <n v="6"/>
    <s v="Friday"/>
    <n v="3"/>
    <s v="Q1"/>
    <x v="30"/>
    <n v="943.29"/>
    <x v="31"/>
  </r>
  <r>
    <n v="383"/>
    <n v="20120608"/>
    <n v="20120620"/>
    <n v="20120615"/>
    <n v="19362"/>
    <n v="1"/>
    <n v="98"/>
    <n v="10"/>
    <s v="SO48501"/>
    <n v="1"/>
    <n v="1"/>
    <n v="1"/>
    <n v="1000.4375"/>
    <n v="1000.4375"/>
    <n v="0"/>
    <n v="0"/>
    <n v="605.65"/>
    <n v="80.03"/>
    <n v="25.01"/>
    <x v="206"/>
    <d v="2012-06-20T00:00:00"/>
    <d v="2012-06-15T00:00:00"/>
    <x v="40"/>
    <s v="Karl  Raje"/>
    <n v="1000.44"/>
    <s v="08-06-2012"/>
    <x v="0"/>
    <n v="6"/>
    <x v="6"/>
    <x v="2"/>
    <s v="2012-Jun"/>
    <n v="6"/>
    <s v="Friday"/>
    <n v="3"/>
    <s v="Q1"/>
    <x v="34"/>
    <n v="394.79000000000008"/>
    <x v="36"/>
  </r>
  <r>
    <n v="335"/>
    <n v="20120608"/>
    <n v="20120620"/>
    <n v="20120615"/>
    <n v="26566"/>
    <n v="1"/>
    <n v="6"/>
    <n v="9"/>
    <s v="SO48502"/>
    <n v="1"/>
    <n v="1"/>
    <n v="1"/>
    <n v="782.99"/>
    <n v="782.99"/>
    <n v="0"/>
    <n v="0"/>
    <n v="486.71"/>
    <n v="62.64"/>
    <n v="19.57"/>
    <x v="206"/>
    <d v="2012-06-20T00:00:00"/>
    <d v="2012-06-15T00:00:00"/>
    <x v="78"/>
    <s v="Crystal M Chen"/>
    <n v="782.99"/>
    <s v="08-06-2012"/>
    <x v="0"/>
    <n v="6"/>
    <x v="6"/>
    <x v="2"/>
    <s v="2012-Jun"/>
    <n v="6"/>
    <s v="Friday"/>
    <n v="3"/>
    <s v="Q1"/>
    <x v="33"/>
    <n v="296.28000000000003"/>
    <x v="34"/>
  </r>
  <r>
    <n v="343"/>
    <n v="20120607"/>
    <n v="20120619"/>
    <n v="20120614"/>
    <n v="20866"/>
    <n v="1"/>
    <n v="98"/>
    <n v="10"/>
    <s v="SO48486"/>
    <n v="1"/>
    <n v="1"/>
    <n v="1"/>
    <n v="782.99"/>
    <n v="782.99"/>
    <n v="0"/>
    <n v="0"/>
    <n v="486.71"/>
    <n v="62.64"/>
    <n v="19.57"/>
    <x v="207"/>
    <d v="2012-06-19T00:00:00"/>
    <d v="2012-06-14T00:00:00"/>
    <x v="74"/>
    <s v="David D Jones"/>
    <n v="782.99"/>
    <s v="07-06-2012"/>
    <x v="0"/>
    <n v="6"/>
    <x v="6"/>
    <x v="2"/>
    <s v="2012-Jun"/>
    <n v="5"/>
    <s v="Thursday"/>
    <n v="3"/>
    <s v="Q1"/>
    <x v="33"/>
    <n v="296.28000000000003"/>
    <x v="34"/>
  </r>
  <r>
    <n v="335"/>
    <n v="20120607"/>
    <n v="20120619"/>
    <n v="20120614"/>
    <n v="20808"/>
    <n v="1"/>
    <n v="100"/>
    <n v="8"/>
    <s v="SO48487"/>
    <n v="1"/>
    <n v="1"/>
    <n v="1"/>
    <n v="782.99"/>
    <n v="782.99"/>
    <n v="0"/>
    <n v="0"/>
    <n v="486.71"/>
    <n v="62.64"/>
    <n v="19.57"/>
    <x v="207"/>
    <d v="2012-06-19T00:00:00"/>
    <d v="2012-06-14T00:00:00"/>
    <x v="78"/>
    <s v="Julie  Jai"/>
    <n v="782.99"/>
    <s v="07-06-2012"/>
    <x v="0"/>
    <n v="6"/>
    <x v="6"/>
    <x v="2"/>
    <s v="2012-Jun"/>
    <n v="5"/>
    <s v="Thursday"/>
    <n v="3"/>
    <s v="Q1"/>
    <x v="33"/>
    <n v="296.28000000000003"/>
    <x v="34"/>
  </r>
  <r>
    <n v="354"/>
    <n v="20120607"/>
    <n v="20120619"/>
    <n v="20120614"/>
    <n v="12229"/>
    <n v="1"/>
    <n v="100"/>
    <n v="8"/>
    <s v="SO48488"/>
    <n v="1"/>
    <n v="1"/>
    <n v="1"/>
    <n v="2071.4196000000002"/>
    <n v="2071.4196000000002"/>
    <n v="0"/>
    <n v="0"/>
    <n v="1117.8599999999999"/>
    <n v="165.71"/>
    <n v="51.79"/>
    <x v="207"/>
    <d v="2012-06-19T00:00:00"/>
    <d v="2012-06-14T00:00:00"/>
    <x v="9"/>
    <s v="Kari  Gomez"/>
    <n v="2071.42"/>
    <s v="07-06-2012"/>
    <x v="0"/>
    <n v="6"/>
    <x v="6"/>
    <x v="2"/>
    <s v="2012-Jun"/>
    <n v="5"/>
    <s v="Thursday"/>
    <n v="3"/>
    <s v="Q1"/>
    <x v="31"/>
    <n v="953.56000000000017"/>
    <x v="32"/>
  </r>
  <r>
    <n v="369"/>
    <n v="20120607"/>
    <n v="20120619"/>
    <n v="20120614"/>
    <n v="22954"/>
    <n v="2"/>
    <n v="6"/>
    <n v="9"/>
    <s v="SO48489"/>
    <n v="1"/>
    <n v="1"/>
    <n v="1"/>
    <n v="2443.35"/>
    <n v="2443.35"/>
    <n v="0"/>
    <n v="0"/>
    <n v="1518.79"/>
    <n v="195.47"/>
    <n v="61.08"/>
    <x v="207"/>
    <d v="2012-06-19T00:00:00"/>
    <d v="2012-06-14T00:00:00"/>
    <x v="70"/>
    <s v="Justin  Thompson"/>
    <n v="2443.35"/>
    <s v="07-06-2012"/>
    <x v="0"/>
    <n v="6"/>
    <x v="6"/>
    <x v="2"/>
    <s v="2012-Jun"/>
    <n v="5"/>
    <s v="Thursday"/>
    <n v="3"/>
    <s v="Q1"/>
    <x v="5"/>
    <n v="924.56"/>
    <x v="35"/>
  </r>
  <r>
    <n v="381"/>
    <n v="20120607"/>
    <n v="20120619"/>
    <n v="20120614"/>
    <n v="24913"/>
    <n v="1"/>
    <n v="6"/>
    <n v="9"/>
    <s v="SO48490"/>
    <n v="1"/>
    <n v="1"/>
    <n v="1"/>
    <n v="1000.4375"/>
    <n v="1000.4375"/>
    <n v="0"/>
    <n v="0"/>
    <n v="605.65"/>
    <n v="80.03"/>
    <n v="25.01"/>
    <x v="207"/>
    <d v="2012-06-19T00:00:00"/>
    <d v="2012-06-14T00:00:00"/>
    <x v="72"/>
    <s v="Kelsey T Lal"/>
    <n v="1000.44"/>
    <s v="07-06-2012"/>
    <x v="0"/>
    <n v="6"/>
    <x v="6"/>
    <x v="2"/>
    <s v="2012-Jun"/>
    <n v="5"/>
    <s v="Thursday"/>
    <n v="3"/>
    <s v="Q1"/>
    <x v="34"/>
    <n v="394.79000000000008"/>
    <x v="36"/>
  </r>
  <r>
    <n v="358"/>
    <n v="20120607"/>
    <n v="20120619"/>
    <n v="20120614"/>
    <n v="13126"/>
    <n v="1"/>
    <n v="6"/>
    <n v="9"/>
    <s v="SO48491"/>
    <n v="1"/>
    <n v="1"/>
    <n v="1"/>
    <n v="2049.0981999999999"/>
    <n v="2049.0981999999999"/>
    <n v="0"/>
    <n v="0"/>
    <n v="1105.81"/>
    <n v="163.93"/>
    <n v="51.23"/>
    <x v="207"/>
    <d v="2012-06-19T00:00:00"/>
    <d v="2012-06-14T00:00:00"/>
    <x v="13"/>
    <s v="Lydia  Suri"/>
    <n v="2049.1"/>
    <s v="07-06-2012"/>
    <x v="0"/>
    <n v="6"/>
    <x v="6"/>
    <x v="2"/>
    <s v="2012-Jun"/>
    <n v="5"/>
    <s v="Thursday"/>
    <n v="3"/>
    <s v="Q1"/>
    <x v="30"/>
    <n v="943.29"/>
    <x v="31"/>
  </r>
  <r>
    <n v="331"/>
    <n v="20120607"/>
    <n v="20120619"/>
    <n v="20120614"/>
    <n v="26567"/>
    <n v="1"/>
    <n v="6"/>
    <n v="9"/>
    <s v="SO48492"/>
    <n v="1"/>
    <n v="1"/>
    <n v="1"/>
    <n v="782.99"/>
    <n v="782.99"/>
    <n v="0"/>
    <n v="0"/>
    <n v="486.71"/>
    <n v="62.64"/>
    <n v="19.57"/>
    <x v="207"/>
    <d v="2012-06-19T00:00:00"/>
    <d v="2012-06-14T00:00:00"/>
    <x v="73"/>
    <s v="Michele M Rai"/>
    <n v="782.99"/>
    <s v="07-06-2012"/>
    <x v="0"/>
    <n v="6"/>
    <x v="6"/>
    <x v="2"/>
    <s v="2012-Jun"/>
    <n v="5"/>
    <s v="Thursday"/>
    <n v="3"/>
    <s v="Q1"/>
    <x v="33"/>
    <n v="296.28000000000003"/>
    <x v="34"/>
  </r>
  <r>
    <n v="370"/>
    <n v="20120606"/>
    <n v="20120618"/>
    <n v="20120613"/>
    <n v="17214"/>
    <n v="1"/>
    <n v="98"/>
    <n v="10"/>
    <s v="SO48475"/>
    <n v="1"/>
    <n v="1"/>
    <n v="1"/>
    <n v="2443.35"/>
    <n v="2443.35"/>
    <n v="0"/>
    <n v="0"/>
    <n v="1518.79"/>
    <n v="195.47"/>
    <n v="61.08"/>
    <x v="208"/>
    <d v="2012-06-18T00:00:00"/>
    <d v="2012-06-13T00:00:00"/>
    <x v="68"/>
    <s v="Damien M Liu"/>
    <n v="2443.35"/>
    <s v="06-06-2012"/>
    <x v="0"/>
    <n v="6"/>
    <x v="6"/>
    <x v="2"/>
    <s v="2012-Jun"/>
    <n v="4"/>
    <s v="Wednesday"/>
    <n v="3"/>
    <s v="Q1"/>
    <x v="5"/>
    <n v="924.56"/>
    <x v="35"/>
  </r>
  <r>
    <n v="385"/>
    <n v="20120606"/>
    <n v="20120618"/>
    <n v="20120613"/>
    <n v="26512"/>
    <n v="1"/>
    <n v="19"/>
    <n v="6"/>
    <s v="SO48476"/>
    <n v="1"/>
    <n v="1"/>
    <n v="1"/>
    <n v="1000.4375"/>
    <n v="1000.4375"/>
    <n v="0"/>
    <n v="0"/>
    <n v="605.65"/>
    <n v="80.03"/>
    <n v="25.01"/>
    <x v="208"/>
    <d v="2012-06-18T00:00:00"/>
    <d v="2012-06-13T00:00:00"/>
    <x v="67"/>
    <s v="Christina C Cooper"/>
    <n v="1000.44"/>
    <s v="06-06-2012"/>
    <x v="0"/>
    <n v="6"/>
    <x v="6"/>
    <x v="2"/>
    <s v="2012-Jun"/>
    <n v="4"/>
    <s v="Wednesday"/>
    <n v="3"/>
    <s v="Q1"/>
    <x v="34"/>
    <n v="394.79000000000008"/>
    <x v="36"/>
  </r>
  <r>
    <n v="352"/>
    <n v="20120606"/>
    <n v="20120618"/>
    <n v="20120613"/>
    <n v="26611"/>
    <n v="1"/>
    <n v="100"/>
    <n v="4"/>
    <s v="SO48477"/>
    <n v="1"/>
    <n v="1"/>
    <n v="1"/>
    <n v="2071.4196000000002"/>
    <n v="2071.4196000000002"/>
    <n v="0"/>
    <n v="0"/>
    <n v="1117.8599999999999"/>
    <n v="165.71"/>
    <n v="51.79"/>
    <x v="208"/>
    <d v="2012-06-18T00:00:00"/>
    <d v="2012-06-13T00:00:00"/>
    <x v="0"/>
    <s v="Kayla  Henderson"/>
    <n v="2071.42"/>
    <s v="06-06-2012"/>
    <x v="0"/>
    <n v="6"/>
    <x v="6"/>
    <x v="2"/>
    <s v="2012-Jun"/>
    <n v="4"/>
    <s v="Wednesday"/>
    <n v="3"/>
    <s v="Q1"/>
    <x v="31"/>
    <n v="953.56000000000017"/>
    <x v="32"/>
  </r>
  <r>
    <n v="371"/>
    <n v="20120606"/>
    <n v="20120618"/>
    <n v="20120613"/>
    <n v="22929"/>
    <n v="1"/>
    <n v="6"/>
    <n v="9"/>
    <s v="SO48478"/>
    <n v="1"/>
    <n v="1"/>
    <n v="1"/>
    <n v="2181.5625"/>
    <n v="2181.5625"/>
    <n v="0"/>
    <n v="0"/>
    <n v="1320.68"/>
    <n v="174.53"/>
    <n v="54.54"/>
    <x v="208"/>
    <d v="2012-06-18T00:00:00"/>
    <d v="2012-06-13T00:00:00"/>
    <x v="33"/>
    <s v="Isabella A Davis"/>
    <n v="2181.56"/>
    <s v="06-06-2012"/>
    <x v="0"/>
    <n v="6"/>
    <x v="6"/>
    <x v="2"/>
    <s v="2012-Jun"/>
    <n v="4"/>
    <s v="Wednesday"/>
    <n v="3"/>
    <s v="Q1"/>
    <x v="32"/>
    <n v="860.87999999999988"/>
    <x v="33"/>
  </r>
  <r>
    <n v="373"/>
    <n v="20120606"/>
    <n v="20120618"/>
    <n v="20120613"/>
    <n v="22939"/>
    <n v="1"/>
    <n v="6"/>
    <n v="9"/>
    <s v="SO48479"/>
    <n v="1"/>
    <n v="1"/>
    <n v="1"/>
    <n v="2181.5625"/>
    <n v="2181.5625"/>
    <n v="0"/>
    <n v="0"/>
    <n v="1320.68"/>
    <n v="174.53"/>
    <n v="54.54"/>
    <x v="208"/>
    <d v="2012-06-18T00:00:00"/>
    <d v="2012-06-13T00:00:00"/>
    <x v="34"/>
    <s v="Rebekah  Arthur"/>
    <n v="2181.56"/>
    <s v="06-06-2012"/>
    <x v="0"/>
    <n v="6"/>
    <x v="6"/>
    <x v="2"/>
    <s v="2012-Jun"/>
    <n v="4"/>
    <s v="Wednesday"/>
    <n v="3"/>
    <s v="Q1"/>
    <x v="32"/>
    <n v="860.87999999999988"/>
    <x v="33"/>
  </r>
  <r>
    <n v="352"/>
    <n v="20120606"/>
    <n v="20120618"/>
    <n v="20120613"/>
    <n v="26642"/>
    <n v="1"/>
    <n v="100"/>
    <n v="1"/>
    <s v="SO48480"/>
    <n v="1"/>
    <n v="1"/>
    <n v="1"/>
    <n v="2071.4196000000002"/>
    <n v="2071.4196000000002"/>
    <n v="0"/>
    <n v="0"/>
    <n v="1117.8599999999999"/>
    <n v="165.71"/>
    <n v="51.79"/>
    <x v="208"/>
    <d v="2012-06-18T00:00:00"/>
    <d v="2012-06-13T00:00:00"/>
    <x v="0"/>
    <s v="Gabrielle J Evans"/>
    <n v="2071.42"/>
    <s v="06-06-2012"/>
    <x v="0"/>
    <n v="6"/>
    <x v="6"/>
    <x v="2"/>
    <s v="2012-Jun"/>
    <n v="4"/>
    <s v="Wednesday"/>
    <n v="3"/>
    <s v="Q1"/>
    <x v="31"/>
    <n v="953.56000000000017"/>
    <x v="32"/>
  </r>
  <r>
    <n v="358"/>
    <n v="20120606"/>
    <n v="20120618"/>
    <n v="20120613"/>
    <n v="20669"/>
    <n v="1"/>
    <n v="19"/>
    <n v="6"/>
    <s v="SO48481"/>
    <n v="1"/>
    <n v="1"/>
    <n v="1"/>
    <n v="2049.0981999999999"/>
    <n v="2049.0981999999999"/>
    <n v="0"/>
    <n v="0"/>
    <n v="1105.81"/>
    <n v="163.93"/>
    <n v="51.23"/>
    <x v="208"/>
    <d v="2012-06-18T00:00:00"/>
    <d v="2012-06-13T00:00:00"/>
    <x v="13"/>
    <s v="Rachel C Ross"/>
    <n v="2049.1"/>
    <s v="06-06-2012"/>
    <x v="0"/>
    <n v="6"/>
    <x v="6"/>
    <x v="2"/>
    <s v="2012-Jun"/>
    <n v="4"/>
    <s v="Wednesday"/>
    <n v="3"/>
    <s v="Q1"/>
    <x v="30"/>
    <n v="943.29"/>
    <x v="31"/>
  </r>
  <r>
    <n v="387"/>
    <n v="20120606"/>
    <n v="20120618"/>
    <n v="20120613"/>
    <n v="24912"/>
    <n v="1"/>
    <n v="6"/>
    <n v="9"/>
    <s v="SO48482"/>
    <n v="1"/>
    <n v="1"/>
    <n v="1"/>
    <n v="1000.4375"/>
    <n v="1000.4375"/>
    <n v="0"/>
    <n v="0"/>
    <n v="605.65"/>
    <n v="80.03"/>
    <n v="25.01"/>
    <x v="208"/>
    <d v="2012-06-18T00:00:00"/>
    <d v="2012-06-13T00:00:00"/>
    <x v="27"/>
    <s v="Krystal A Li"/>
    <n v="1000.44"/>
    <s v="06-06-2012"/>
    <x v="0"/>
    <n v="6"/>
    <x v="6"/>
    <x v="2"/>
    <s v="2012-Jun"/>
    <n v="4"/>
    <s v="Wednesday"/>
    <n v="3"/>
    <s v="Q1"/>
    <x v="34"/>
    <n v="394.79000000000008"/>
    <x v="36"/>
  </r>
  <r>
    <n v="381"/>
    <n v="20120606"/>
    <n v="20120618"/>
    <n v="20120613"/>
    <n v="24917"/>
    <n v="1"/>
    <n v="6"/>
    <n v="9"/>
    <s v="SO48483"/>
    <n v="1"/>
    <n v="1"/>
    <n v="1"/>
    <n v="1000.4375"/>
    <n v="1000.4375"/>
    <n v="0"/>
    <n v="0"/>
    <n v="605.65"/>
    <n v="80.03"/>
    <n v="25.01"/>
    <x v="208"/>
    <d v="2012-06-18T00:00:00"/>
    <d v="2012-06-13T00:00:00"/>
    <x v="72"/>
    <s v="Arthur  Gomez"/>
    <n v="1000.44"/>
    <s v="06-06-2012"/>
    <x v="0"/>
    <n v="6"/>
    <x v="6"/>
    <x v="2"/>
    <s v="2012-Jun"/>
    <n v="4"/>
    <s v="Wednesday"/>
    <n v="3"/>
    <s v="Q1"/>
    <x v="34"/>
    <n v="394.79000000000008"/>
    <x v="36"/>
  </r>
  <r>
    <n v="352"/>
    <n v="20120606"/>
    <n v="20120618"/>
    <n v="20120613"/>
    <n v="13525"/>
    <n v="1"/>
    <n v="6"/>
    <n v="9"/>
    <s v="SO48484"/>
    <n v="1"/>
    <n v="1"/>
    <n v="1"/>
    <n v="2071.4196000000002"/>
    <n v="2071.4196000000002"/>
    <n v="0"/>
    <n v="0"/>
    <n v="1117.8599999999999"/>
    <n v="165.71"/>
    <n v="51.79"/>
    <x v="208"/>
    <d v="2012-06-18T00:00:00"/>
    <d v="2012-06-13T00:00:00"/>
    <x v="0"/>
    <s v="Cassandra  Van"/>
    <n v="2071.42"/>
    <s v="06-06-2012"/>
    <x v="0"/>
    <n v="6"/>
    <x v="6"/>
    <x v="2"/>
    <s v="2012-Jun"/>
    <n v="4"/>
    <s v="Wednesday"/>
    <n v="3"/>
    <s v="Q1"/>
    <x v="31"/>
    <n v="953.56000000000017"/>
    <x v="32"/>
  </r>
  <r>
    <n v="335"/>
    <n v="20120606"/>
    <n v="20120618"/>
    <n v="20120613"/>
    <n v="26587"/>
    <n v="1"/>
    <n v="6"/>
    <n v="9"/>
    <s v="SO48485"/>
    <n v="1"/>
    <n v="1"/>
    <n v="1"/>
    <n v="782.99"/>
    <n v="782.99"/>
    <n v="0"/>
    <n v="0"/>
    <n v="486.71"/>
    <n v="62.64"/>
    <n v="19.57"/>
    <x v="208"/>
    <d v="2012-06-18T00:00:00"/>
    <d v="2012-06-13T00:00:00"/>
    <x v="78"/>
    <s v="Mario W Johnsen"/>
    <n v="782.99"/>
    <s v="06-06-2012"/>
    <x v="0"/>
    <n v="6"/>
    <x v="6"/>
    <x v="2"/>
    <s v="2012-Jun"/>
    <n v="4"/>
    <s v="Wednesday"/>
    <n v="3"/>
    <s v="Q1"/>
    <x v="33"/>
    <n v="296.28000000000003"/>
    <x v="34"/>
  </r>
  <r>
    <n v="371"/>
    <n v="20120605"/>
    <n v="20120617"/>
    <n v="20120612"/>
    <n v="17097"/>
    <n v="1"/>
    <n v="98"/>
    <n v="10"/>
    <s v="SO48458"/>
    <n v="1"/>
    <n v="1"/>
    <n v="1"/>
    <n v="2181.5625"/>
    <n v="2181.5625"/>
    <n v="0"/>
    <n v="0"/>
    <n v="1320.68"/>
    <n v="174.53"/>
    <n v="54.54"/>
    <x v="209"/>
    <d v="2012-06-17T00:00:00"/>
    <d v="2012-06-12T00:00:00"/>
    <x v="33"/>
    <s v="Deanna D Kapoor"/>
    <n v="2181.56"/>
    <s v="05-06-2012"/>
    <x v="0"/>
    <n v="6"/>
    <x v="6"/>
    <x v="2"/>
    <s v="2012-Jun"/>
    <n v="3"/>
    <s v="Tuesday"/>
    <n v="3"/>
    <s v="Q1"/>
    <x v="32"/>
    <n v="860.87999999999988"/>
    <x v="33"/>
  </r>
  <r>
    <n v="379"/>
    <n v="20120605"/>
    <n v="20120617"/>
    <n v="20120612"/>
    <n v="14966"/>
    <n v="1"/>
    <n v="100"/>
    <n v="7"/>
    <s v="SO48459"/>
    <n v="1"/>
    <n v="1"/>
    <n v="1"/>
    <n v="2181.5625"/>
    <n v="2181.5625"/>
    <n v="0"/>
    <n v="0"/>
    <n v="1320.68"/>
    <n v="174.53"/>
    <n v="54.54"/>
    <x v="209"/>
    <d v="2012-06-17T00:00:00"/>
    <d v="2012-06-12T00:00:00"/>
    <x v="5"/>
    <s v="Derrick  Vazquez"/>
    <n v="2181.56"/>
    <s v="05-06-2012"/>
    <x v="0"/>
    <n v="6"/>
    <x v="6"/>
    <x v="2"/>
    <s v="2012-Jun"/>
    <n v="3"/>
    <s v="Tuesday"/>
    <n v="3"/>
    <s v="Q1"/>
    <x v="32"/>
    <n v="860.87999999999988"/>
    <x v="33"/>
  </r>
  <r>
    <n v="371"/>
    <n v="20120605"/>
    <n v="20120617"/>
    <n v="20120612"/>
    <n v="17098"/>
    <n v="1"/>
    <n v="98"/>
    <n v="10"/>
    <s v="SO48460"/>
    <n v="1"/>
    <n v="1"/>
    <n v="1"/>
    <n v="2181.5625"/>
    <n v="2181.5625"/>
    <n v="0"/>
    <n v="0"/>
    <n v="1320.68"/>
    <n v="174.53"/>
    <n v="54.54"/>
    <x v="209"/>
    <d v="2012-06-17T00:00:00"/>
    <d v="2012-06-12T00:00:00"/>
    <x v="33"/>
    <s v="Willie  Shan"/>
    <n v="2181.56"/>
    <s v="05-06-2012"/>
    <x v="0"/>
    <n v="6"/>
    <x v="6"/>
    <x v="2"/>
    <s v="2012-Jun"/>
    <n v="3"/>
    <s v="Tuesday"/>
    <n v="3"/>
    <s v="Q1"/>
    <x v="32"/>
    <n v="860.87999999999988"/>
    <x v="33"/>
  </r>
  <r>
    <n v="389"/>
    <n v="20120605"/>
    <n v="20120617"/>
    <n v="20120612"/>
    <n v="18167"/>
    <n v="1"/>
    <n v="100"/>
    <n v="8"/>
    <s v="SO48461"/>
    <n v="1"/>
    <n v="1"/>
    <n v="1"/>
    <n v="1000.4375"/>
    <n v="1000.4375"/>
    <n v="0"/>
    <n v="0"/>
    <n v="605.65"/>
    <n v="80.03"/>
    <n v="25.01"/>
    <x v="209"/>
    <d v="2012-06-17T00:00:00"/>
    <d v="2012-06-12T00:00:00"/>
    <x v="50"/>
    <s v="Raul D Chander"/>
    <n v="1000.44"/>
    <s v="05-06-2012"/>
    <x v="0"/>
    <n v="6"/>
    <x v="6"/>
    <x v="2"/>
    <s v="2012-Jun"/>
    <n v="3"/>
    <s v="Tuesday"/>
    <n v="3"/>
    <s v="Q1"/>
    <x v="34"/>
    <n v="394.79000000000008"/>
    <x v="36"/>
  </r>
  <r>
    <n v="329"/>
    <n v="20120605"/>
    <n v="20120617"/>
    <n v="20120612"/>
    <n v="20828"/>
    <n v="1"/>
    <n v="100"/>
    <n v="8"/>
    <s v="SO48462"/>
    <n v="1"/>
    <n v="1"/>
    <n v="1"/>
    <n v="782.99"/>
    <n v="782.99"/>
    <n v="0"/>
    <n v="0"/>
    <n v="486.71"/>
    <n v="62.64"/>
    <n v="19.57"/>
    <x v="209"/>
    <d v="2012-06-17T00:00:00"/>
    <d v="2012-06-12T00:00:00"/>
    <x v="63"/>
    <s v="Jaclyn  Shan"/>
    <n v="782.99"/>
    <s v="05-06-2012"/>
    <x v="0"/>
    <n v="6"/>
    <x v="6"/>
    <x v="2"/>
    <s v="2012-Jun"/>
    <n v="3"/>
    <s v="Tuesday"/>
    <n v="3"/>
    <s v="Q1"/>
    <x v="33"/>
    <n v="296.28000000000003"/>
    <x v="34"/>
  </r>
  <r>
    <n v="371"/>
    <n v="20120605"/>
    <n v="20120617"/>
    <n v="20120612"/>
    <n v="17225"/>
    <n v="1"/>
    <n v="98"/>
    <n v="10"/>
    <s v="SO48463"/>
    <n v="1"/>
    <n v="1"/>
    <n v="1"/>
    <n v="2181.5625"/>
    <n v="2181.5625"/>
    <n v="0"/>
    <n v="0"/>
    <n v="1320.68"/>
    <n v="174.53"/>
    <n v="54.54"/>
    <x v="209"/>
    <d v="2012-06-17T00:00:00"/>
    <d v="2012-06-12T00:00:00"/>
    <x v="33"/>
    <s v="Lawrence C Dominguez"/>
    <n v="2181.56"/>
    <s v="05-06-2012"/>
    <x v="0"/>
    <n v="6"/>
    <x v="6"/>
    <x v="2"/>
    <s v="2012-Jun"/>
    <n v="3"/>
    <s v="Tuesday"/>
    <n v="3"/>
    <s v="Q1"/>
    <x v="32"/>
    <n v="860.87999999999988"/>
    <x v="33"/>
  </r>
  <r>
    <n v="375"/>
    <n v="20120605"/>
    <n v="20120617"/>
    <n v="20120612"/>
    <n v="13734"/>
    <n v="1"/>
    <n v="100"/>
    <n v="4"/>
    <s v="SO48464"/>
    <n v="1"/>
    <n v="1"/>
    <n v="1"/>
    <n v="2181.5625"/>
    <n v="2181.5625"/>
    <n v="0"/>
    <n v="0"/>
    <n v="1320.68"/>
    <n v="174.53"/>
    <n v="54.54"/>
    <x v="209"/>
    <d v="2012-06-17T00:00:00"/>
    <d v="2012-06-12T00:00:00"/>
    <x v="52"/>
    <s v="Kristi A Gonzalez"/>
    <n v="2181.56"/>
    <s v="05-06-2012"/>
    <x v="0"/>
    <n v="6"/>
    <x v="6"/>
    <x v="2"/>
    <s v="2012-Jun"/>
    <n v="3"/>
    <s v="Tuesday"/>
    <n v="3"/>
    <s v="Q1"/>
    <x v="32"/>
    <n v="860.87999999999988"/>
    <x v="33"/>
  </r>
  <r>
    <n v="356"/>
    <n v="20120605"/>
    <n v="20120617"/>
    <n v="20120612"/>
    <n v="26626"/>
    <n v="1"/>
    <n v="100"/>
    <n v="4"/>
    <s v="SO48465"/>
    <n v="1"/>
    <n v="1"/>
    <n v="1"/>
    <n v="2071.4196000000002"/>
    <n v="2071.4196000000002"/>
    <n v="0"/>
    <n v="0"/>
    <n v="1117.8599999999999"/>
    <n v="165.71"/>
    <n v="51.79"/>
    <x v="209"/>
    <d v="2012-06-17T00:00:00"/>
    <d v="2012-06-12T00:00:00"/>
    <x v="22"/>
    <s v="Dalton  Taylor"/>
    <n v="2071.42"/>
    <s v="05-06-2012"/>
    <x v="0"/>
    <n v="6"/>
    <x v="6"/>
    <x v="2"/>
    <s v="2012-Jun"/>
    <n v="3"/>
    <s v="Tuesday"/>
    <n v="3"/>
    <s v="Q1"/>
    <x v="31"/>
    <n v="953.56000000000017"/>
    <x v="32"/>
  </r>
  <r>
    <n v="333"/>
    <n v="20120605"/>
    <n v="20120617"/>
    <n v="20120612"/>
    <n v="15404"/>
    <n v="1"/>
    <n v="100"/>
    <n v="4"/>
    <s v="SO48466"/>
    <n v="1"/>
    <n v="1"/>
    <n v="1"/>
    <n v="782.99"/>
    <n v="782.99"/>
    <n v="0"/>
    <n v="0"/>
    <n v="486.71"/>
    <n v="62.64"/>
    <n v="19.57"/>
    <x v="209"/>
    <d v="2012-06-17T00:00:00"/>
    <d v="2012-06-12T00:00:00"/>
    <x v="77"/>
    <s v="Sydney L Robinson"/>
    <n v="782.99"/>
    <s v="05-06-2012"/>
    <x v="0"/>
    <n v="6"/>
    <x v="6"/>
    <x v="2"/>
    <s v="2012-Jun"/>
    <n v="3"/>
    <s v="Tuesday"/>
    <n v="3"/>
    <s v="Q1"/>
    <x v="33"/>
    <n v="296.28000000000003"/>
    <x v="34"/>
  </r>
  <r>
    <n v="333"/>
    <n v="20120605"/>
    <n v="20120617"/>
    <n v="20120612"/>
    <n v="15409"/>
    <n v="1"/>
    <n v="100"/>
    <n v="1"/>
    <s v="SO48467"/>
    <n v="1"/>
    <n v="1"/>
    <n v="1"/>
    <n v="782.99"/>
    <n v="782.99"/>
    <n v="0"/>
    <n v="0"/>
    <n v="486.71"/>
    <n v="62.64"/>
    <n v="19.57"/>
    <x v="209"/>
    <d v="2012-06-17T00:00:00"/>
    <d v="2012-06-12T00:00:00"/>
    <x v="77"/>
    <s v="Eduardo J Cooper"/>
    <n v="782.99"/>
    <s v="05-06-2012"/>
    <x v="0"/>
    <n v="6"/>
    <x v="6"/>
    <x v="2"/>
    <s v="2012-Jun"/>
    <n v="3"/>
    <s v="Tuesday"/>
    <n v="3"/>
    <s v="Q1"/>
    <x v="33"/>
    <n v="296.28000000000003"/>
    <x v="34"/>
  </r>
  <r>
    <n v="337"/>
    <n v="20120605"/>
    <n v="20120617"/>
    <n v="20120612"/>
    <n v="15433"/>
    <n v="1"/>
    <n v="100"/>
    <n v="4"/>
    <s v="SO48468"/>
    <n v="1"/>
    <n v="1"/>
    <n v="1"/>
    <n v="782.99"/>
    <n v="782.99"/>
    <n v="0"/>
    <n v="0"/>
    <n v="486.71"/>
    <n v="62.64"/>
    <n v="19.57"/>
    <x v="209"/>
    <d v="2012-06-17T00:00:00"/>
    <d v="2012-06-12T00:00:00"/>
    <x v="76"/>
    <s v="Adam  Sharma"/>
    <n v="782.99"/>
    <s v="05-06-2012"/>
    <x v="0"/>
    <n v="6"/>
    <x v="6"/>
    <x v="2"/>
    <s v="2012-Jun"/>
    <n v="3"/>
    <s v="Tuesday"/>
    <n v="3"/>
    <s v="Q1"/>
    <x v="33"/>
    <n v="296.28000000000003"/>
    <x v="34"/>
  </r>
  <r>
    <n v="377"/>
    <n v="20120605"/>
    <n v="20120617"/>
    <n v="20120612"/>
    <n v="22961"/>
    <n v="1"/>
    <n v="6"/>
    <n v="9"/>
    <s v="SO48469"/>
    <n v="1"/>
    <n v="1"/>
    <n v="1"/>
    <n v="2181.5625"/>
    <n v="2181.5625"/>
    <n v="0"/>
    <n v="0"/>
    <n v="1320.68"/>
    <n v="174.53"/>
    <n v="54.54"/>
    <x v="209"/>
    <d v="2012-06-17T00:00:00"/>
    <d v="2012-06-12T00:00:00"/>
    <x v="7"/>
    <s v="Nina  She"/>
    <n v="2181.56"/>
    <s v="05-06-2012"/>
    <x v="0"/>
    <n v="6"/>
    <x v="6"/>
    <x v="2"/>
    <s v="2012-Jun"/>
    <n v="3"/>
    <s v="Tuesday"/>
    <n v="3"/>
    <s v="Q1"/>
    <x v="32"/>
    <n v="860.87999999999988"/>
    <x v="33"/>
  </r>
  <r>
    <n v="379"/>
    <n v="20120605"/>
    <n v="20120617"/>
    <n v="20120612"/>
    <n v="23105"/>
    <n v="1"/>
    <n v="6"/>
    <n v="9"/>
    <s v="SO48470"/>
    <n v="1"/>
    <n v="1"/>
    <n v="1"/>
    <n v="2181.5625"/>
    <n v="2181.5625"/>
    <n v="0"/>
    <n v="0"/>
    <n v="1320.68"/>
    <n v="174.53"/>
    <n v="54.54"/>
    <x v="209"/>
    <d v="2012-06-17T00:00:00"/>
    <d v="2012-06-12T00:00:00"/>
    <x v="5"/>
    <s v="Karl M Andersen"/>
    <n v="2181.56"/>
    <s v="05-06-2012"/>
    <x v="0"/>
    <n v="6"/>
    <x v="6"/>
    <x v="2"/>
    <s v="2012-Jun"/>
    <n v="3"/>
    <s v="Tuesday"/>
    <n v="3"/>
    <s v="Q1"/>
    <x v="32"/>
    <n v="860.87999999999988"/>
    <x v="33"/>
  </r>
  <r>
    <n v="375"/>
    <n v="20120605"/>
    <n v="20120617"/>
    <n v="20120612"/>
    <n v="22909"/>
    <n v="1"/>
    <n v="6"/>
    <n v="9"/>
    <s v="SO48471"/>
    <n v="1"/>
    <n v="1"/>
    <n v="1"/>
    <n v="2181.5625"/>
    <n v="2181.5625"/>
    <n v="0"/>
    <n v="0"/>
    <n v="1320.68"/>
    <n v="174.53"/>
    <n v="54.54"/>
    <x v="209"/>
    <d v="2012-06-17T00:00:00"/>
    <d v="2012-06-12T00:00:00"/>
    <x v="52"/>
    <s v="Tommy  Goel"/>
    <n v="2181.56"/>
    <s v="05-06-2012"/>
    <x v="0"/>
    <n v="6"/>
    <x v="6"/>
    <x v="2"/>
    <s v="2012-Jun"/>
    <n v="3"/>
    <s v="Tuesday"/>
    <n v="3"/>
    <s v="Q1"/>
    <x v="32"/>
    <n v="860.87999999999988"/>
    <x v="33"/>
  </r>
  <r>
    <n v="373"/>
    <n v="20120605"/>
    <n v="20120617"/>
    <n v="20120612"/>
    <n v="22942"/>
    <n v="1"/>
    <n v="6"/>
    <n v="9"/>
    <s v="SO48472"/>
    <n v="1"/>
    <n v="1"/>
    <n v="1"/>
    <n v="2181.5625"/>
    <n v="2181.5625"/>
    <n v="0"/>
    <n v="0"/>
    <n v="1320.68"/>
    <n v="174.53"/>
    <n v="54.54"/>
    <x v="209"/>
    <d v="2012-06-17T00:00:00"/>
    <d v="2012-06-12T00:00:00"/>
    <x v="34"/>
    <s v="Brittney M She"/>
    <n v="2181.56"/>
    <s v="05-06-2012"/>
    <x v="0"/>
    <n v="6"/>
    <x v="6"/>
    <x v="2"/>
    <s v="2012-Jun"/>
    <n v="3"/>
    <s v="Tuesday"/>
    <n v="3"/>
    <s v="Q1"/>
    <x v="32"/>
    <n v="860.87999999999988"/>
    <x v="33"/>
  </r>
  <r>
    <n v="352"/>
    <n v="20120605"/>
    <n v="20120617"/>
    <n v="20120612"/>
    <n v="26641"/>
    <n v="1"/>
    <n v="100"/>
    <n v="4"/>
    <s v="SO48473"/>
    <n v="1"/>
    <n v="1"/>
    <n v="1"/>
    <n v="2071.4196000000002"/>
    <n v="2071.4196000000002"/>
    <n v="0"/>
    <n v="0"/>
    <n v="1117.8599999999999"/>
    <n v="165.71"/>
    <n v="51.79"/>
    <x v="209"/>
    <d v="2012-06-17T00:00:00"/>
    <d v="2012-06-12T00:00:00"/>
    <x v="0"/>
    <s v="Arturo J Xie"/>
    <n v="2071.42"/>
    <s v="05-06-2012"/>
    <x v="0"/>
    <n v="6"/>
    <x v="6"/>
    <x v="2"/>
    <s v="2012-Jun"/>
    <n v="3"/>
    <s v="Tuesday"/>
    <n v="3"/>
    <s v="Q1"/>
    <x v="31"/>
    <n v="953.56000000000017"/>
    <x v="32"/>
  </r>
  <r>
    <n v="329"/>
    <n v="20120605"/>
    <n v="20120617"/>
    <n v="20120612"/>
    <n v="26447"/>
    <n v="1"/>
    <n v="6"/>
    <n v="9"/>
    <s v="SO48474"/>
    <n v="1"/>
    <n v="1"/>
    <n v="1"/>
    <n v="782.99"/>
    <n v="782.99"/>
    <n v="0"/>
    <n v="0"/>
    <n v="486.71"/>
    <n v="62.64"/>
    <n v="19.57"/>
    <x v="209"/>
    <d v="2012-06-17T00:00:00"/>
    <d v="2012-06-12T00:00:00"/>
    <x v="63"/>
    <s v="Noah M Russell"/>
    <n v="782.99"/>
    <s v="05-06-2012"/>
    <x v="0"/>
    <n v="6"/>
    <x v="6"/>
    <x v="2"/>
    <s v="2012-Jun"/>
    <n v="3"/>
    <s v="Tuesday"/>
    <n v="3"/>
    <s v="Q1"/>
    <x v="33"/>
    <n v="296.28000000000003"/>
    <x v="34"/>
  </r>
  <r>
    <n v="368"/>
    <n v="20120604"/>
    <n v="20120616"/>
    <n v="20120611"/>
    <n v="14998"/>
    <n v="1"/>
    <n v="100"/>
    <n v="7"/>
    <s v="SO48452"/>
    <n v="1"/>
    <n v="1"/>
    <n v="1"/>
    <n v="2443.35"/>
    <n v="2443.35"/>
    <n v="0"/>
    <n v="0"/>
    <n v="1518.79"/>
    <n v="195.47"/>
    <n v="61.08"/>
    <x v="210"/>
    <d v="2012-06-16T00:00:00"/>
    <d v="2012-06-11T00:00:00"/>
    <x v="65"/>
    <s v="Robert  Rodriguez"/>
    <n v="2443.35"/>
    <s v="04-06-2012"/>
    <x v="0"/>
    <n v="6"/>
    <x v="6"/>
    <x v="2"/>
    <s v="2012-Jun"/>
    <n v="2"/>
    <s v="Monday"/>
    <n v="3"/>
    <s v="Q1"/>
    <x v="5"/>
    <n v="924.56"/>
    <x v="35"/>
  </r>
  <r>
    <n v="385"/>
    <n v="20120604"/>
    <n v="20120616"/>
    <n v="20120611"/>
    <n v="17647"/>
    <n v="1"/>
    <n v="100"/>
    <n v="7"/>
    <s v="SO48453"/>
    <n v="1"/>
    <n v="1"/>
    <n v="1"/>
    <n v="1000.4375"/>
    <n v="1000.4375"/>
    <n v="0"/>
    <n v="0"/>
    <n v="605.65"/>
    <n v="80.03"/>
    <n v="25.01"/>
    <x v="210"/>
    <d v="2012-06-16T00:00:00"/>
    <d v="2012-06-11T00:00:00"/>
    <x v="67"/>
    <s v="Molly C Lopez"/>
    <n v="1000.44"/>
    <s v="04-06-2012"/>
    <x v="0"/>
    <n v="6"/>
    <x v="6"/>
    <x v="2"/>
    <s v="2012-Jun"/>
    <n v="2"/>
    <s v="Monday"/>
    <n v="3"/>
    <s v="Q1"/>
    <x v="34"/>
    <n v="394.79000000000008"/>
    <x v="36"/>
  </r>
  <r>
    <n v="358"/>
    <n v="20120604"/>
    <n v="20120616"/>
    <n v="20120611"/>
    <n v="12328"/>
    <n v="1"/>
    <n v="98"/>
    <n v="10"/>
    <s v="SO48454"/>
    <n v="1"/>
    <n v="1"/>
    <n v="1"/>
    <n v="2049.0981999999999"/>
    <n v="2049.0981999999999"/>
    <n v="0"/>
    <n v="0"/>
    <n v="1105.81"/>
    <n v="163.93"/>
    <n v="51.23"/>
    <x v="210"/>
    <d v="2012-06-16T00:00:00"/>
    <d v="2012-06-11T00:00:00"/>
    <x v="13"/>
    <s v="Eugene  Zhao"/>
    <n v="2049.1"/>
    <s v="04-06-2012"/>
    <x v="0"/>
    <n v="6"/>
    <x v="6"/>
    <x v="2"/>
    <s v="2012-Jun"/>
    <n v="2"/>
    <s v="Monday"/>
    <n v="3"/>
    <s v="Q1"/>
    <x v="30"/>
    <n v="943.29"/>
    <x v="31"/>
  </r>
  <r>
    <n v="360"/>
    <n v="20120604"/>
    <n v="20120616"/>
    <n v="20120611"/>
    <n v="12380"/>
    <n v="1"/>
    <n v="98"/>
    <n v="10"/>
    <s v="SO48455"/>
    <n v="1"/>
    <n v="1"/>
    <n v="1"/>
    <n v="2049.0981999999999"/>
    <n v="2049.0981999999999"/>
    <n v="0"/>
    <n v="0"/>
    <n v="1105.81"/>
    <n v="163.93"/>
    <n v="51.23"/>
    <x v="210"/>
    <d v="2012-06-16T00:00:00"/>
    <d v="2012-06-11T00:00:00"/>
    <x v="21"/>
    <s v="Omar C Yuan"/>
    <n v="2049.1"/>
    <s v="04-06-2012"/>
    <x v="0"/>
    <n v="6"/>
    <x v="6"/>
    <x v="2"/>
    <s v="2012-Jun"/>
    <n v="2"/>
    <s v="Monday"/>
    <n v="3"/>
    <s v="Q1"/>
    <x v="30"/>
    <n v="943.29"/>
    <x v="31"/>
  </r>
  <r>
    <n v="360"/>
    <n v="20120604"/>
    <n v="20120616"/>
    <n v="20120611"/>
    <n v="20651"/>
    <n v="1"/>
    <n v="19"/>
    <n v="6"/>
    <s v="SO48456"/>
    <n v="1"/>
    <n v="1"/>
    <n v="1"/>
    <n v="2049.0981999999999"/>
    <n v="2049.0981999999999"/>
    <n v="0"/>
    <n v="0"/>
    <n v="1105.81"/>
    <n v="163.93"/>
    <n v="51.23"/>
    <x v="210"/>
    <d v="2012-06-16T00:00:00"/>
    <d v="2012-06-11T00:00:00"/>
    <x v="21"/>
    <s v="Timothy J Cooper"/>
    <n v="2049.1"/>
    <s v="04-06-2012"/>
    <x v="0"/>
    <n v="6"/>
    <x v="6"/>
    <x v="2"/>
    <s v="2012-Jun"/>
    <n v="2"/>
    <s v="Monday"/>
    <n v="3"/>
    <s v="Q1"/>
    <x v="30"/>
    <n v="943.29"/>
    <x v="31"/>
  </r>
  <r>
    <n v="362"/>
    <n v="20120604"/>
    <n v="20120616"/>
    <n v="20120611"/>
    <n v="13110"/>
    <n v="2"/>
    <n v="6"/>
    <n v="9"/>
    <s v="SO48457"/>
    <n v="1"/>
    <n v="1"/>
    <n v="1"/>
    <n v="2049.0981999999999"/>
    <n v="2049.0981999999999"/>
    <n v="0"/>
    <n v="0"/>
    <n v="1105.81"/>
    <n v="163.93"/>
    <n v="51.23"/>
    <x v="210"/>
    <d v="2012-06-16T00:00:00"/>
    <d v="2012-06-11T00:00:00"/>
    <x v="15"/>
    <s v="Levi M Mehta"/>
    <n v="2049.1"/>
    <s v="04-06-2012"/>
    <x v="0"/>
    <n v="6"/>
    <x v="6"/>
    <x v="2"/>
    <s v="2012-Jun"/>
    <n v="2"/>
    <s v="Monday"/>
    <n v="3"/>
    <s v="Q1"/>
    <x v="30"/>
    <n v="943.29"/>
    <x v="31"/>
  </r>
  <r>
    <n v="389"/>
    <n v="20120603"/>
    <n v="20120615"/>
    <n v="20120610"/>
    <n v="17651"/>
    <n v="1"/>
    <n v="100"/>
    <n v="7"/>
    <s v="SO48439"/>
    <n v="1"/>
    <n v="1"/>
    <n v="1"/>
    <n v="1000.4375"/>
    <n v="1000.4375"/>
    <n v="0"/>
    <n v="0"/>
    <n v="605.65"/>
    <n v="80.03"/>
    <n v="25.01"/>
    <x v="211"/>
    <d v="2012-06-15T00:00:00"/>
    <d v="2012-06-10T00:00:00"/>
    <x v="50"/>
    <s v="Ethan E Butler"/>
    <n v="1000.44"/>
    <s v="03-06-2012"/>
    <x v="0"/>
    <n v="6"/>
    <x v="6"/>
    <x v="2"/>
    <s v="2012-Jun"/>
    <n v="1"/>
    <s v="Sunday"/>
    <n v="3"/>
    <s v="Q1"/>
    <x v="34"/>
    <n v="394.79000000000008"/>
    <x v="36"/>
  </r>
  <r>
    <n v="337"/>
    <n v="20120603"/>
    <n v="20120615"/>
    <n v="20120610"/>
    <n v="19309"/>
    <n v="1"/>
    <n v="100"/>
    <n v="7"/>
    <s v="SO48440"/>
    <n v="1"/>
    <n v="1"/>
    <n v="1"/>
    <n v="782.99"/>
    <n v="782.99"/>
    <n v="0"/>
    <n v="0"/>
    <n v="486.71"/>
    <n v="62.64"/>
    <n v="19.57"/>
    <x v="211"/>
    <d v="2012-06-15T00:00:00"/>
    <d v="2012-06-10T00:00:00"/>
    <x v="76"/>
    <s v="Frank  Suarez"/>
    <n v="782.99"/>
    <s v="03-06-2012"/>
    <x v="0"/>
    <n v="6"/>
    <x v="6"/>
    <x v="2"/>
    <s v="2012-Jun"/>
    <n v="1"/>
    <s v="Sunday"/>
    <n v="3"/>
    <s v="Q1"/>
    <x v="33"/>
    <n v="296.28000000000003"/>
    <x v="34"/>
  </r>
  <r>
    <n v="389"/>
    <n v="20120603"/>
    <n v="20120615"/>
    <n v="20120610"/>
    <n v="26503"/>
    <n v="1"/>
    <n v="19"/>
    <n v="6"/>
    <s v="SO48441"/>
    <n v="1"/>
    <n v="1"/>
    <n v="1"/>
    <n v="1000.4375"/>
    <n v="1000.4375"/>
    <n v="0"/>
    <n v="0"/>
    <n v="605.65"/>
    <n v="80.03"/>
    <n v="25.01"/>
    <x v="211"/>
    <d v="2012-06-15T00:00:00"/>
    <d v="2012-06-10T00:00:00"/>
    <x v="50"/>
    <s v="Jeremiah I Townsend"/>
    <n v="1000.44"/>
    <s v="03-06-2012"/>
    <x v="0"/>
    <n v="6"/>
    <x v="6"/>
    <x v="2"/>
    <s v="2012-Jun"/>
    <n v="1"/>
    <s v="Sunday"/>
    <n v="3"/>
    <s v="Q1"/>
    <x v="34"/>
    <n v="394.79000000000008"/>
    <x v="36"/>
  </r>
  <r>
    <n v="377"/>
    <n v="20120603"/>
    <n v="20120615"/>
    <n v="20120610"/>
    <n v="13735"/>
    <n v="1"/>
    <n v="100"/>
    <n v="1"/>
    <s v="SO48442"/>
    <n v="1"/>
    <n v="1"/>
    <n v="1"/>
    <n v="2181.5625"/>
    <n v="2181.5625"/>
    <n v="0"/>
    <n v="0"/>
    <n v="1320.68"/>
    <n v="174.53"/>
    <n v="54.54"/>
    <x v="211"/>
    <d v="2012-06-15T00:00:00"/>
    <d v="2012-06-10T00:00:00"/>
    <x v="7"/>
    <s v="Dennis  Guo"/>
    <n v="2181.56"/>
    <s v="03-06-2012"/>
    <x v="0"/>
    <n v="6"/>
    <x v="6"/>
    <x v="2"/>
    <s v="2012-Jun"/>
    <n v="1"/>
    <s v="Sunday"/>
    <n v="3"/>
    <s v="Q1"/>
    <x v="32"/>
    <n v="860.87999999999988"/>
    <x v="33"/>
  </r>
  <r>
    <n v="352"/>
    <n v="20120603"/>
    <n v="20120615"/>
    <n v="20120610"/>
    <n v="12232"/>
    <n v="1"/>
    <n v="100"/>
    <n v="8"/>
    <s v="SO48443"/>
    <n v="1"/>
    <n v="1"/>
    <n v="1"/>
    <n v="2071.4196000000002"/>
    <n v="2071.4196000000002"/>
    <n v="0"/>
    <n v="0"/>
    <n v="1117.8599999999999"/>
    <n v="165.71"/>
    <n v="51.79"/>
    <x v="211"/>
    <d v="2012-06-15T00:00:00"/>
    <d v="2012-06-10T00:00:00"/>
    <x v="0"/>
    <s v="Sean E Hernandez"/>
    <n v="2071.42"/>
    <s v="03-06-2012"/>
    <x v="0"/>
    <n v="6"/>
    <x v="6"/>
    <x v="2"/>
    <s v="2012-Jun"/>
    <n v="1"/>
    <s v="Sunday"/>
    <n v="3"/>
    <s v="Q1"/>
    <x v="31"/>
    <n v="953.56000000000017"/>
    <x v="32"/>
  </r>
  <r>
    <n v="362"/>
    <n v="20120603"/>
    <n v="20120615"/>
    <n v="20120610"/>
    <n v="26618"/>
    <n v="2"/>
    <n v="100"/>
    <n v="4"/>
    <s v="SO48444"/>
    <n v="1"/>
    <n v="1"/>
    <n v="1"/>
    <n v="2049.0981999999999"/>
    <n v="2049.0981999999999"/>
    <n v="0"/>
    <n v="0"/>
    <n v="1105.81"/>
    <n v="163.93"/>
    <n v="51.23"/>
    <x v="211"/>
    <d v="2012-06-15T00:00:00"/>
    <d v="2012-06-10T00:00:00"/>
    <x v="15"/>
    <s v="Amanda  Morris"/>
    <n v="2049.1"/>
    <s v="03-06-2012"/>
    <x v="0"/>
    <n v="6"/>
    <x v="6"/>
    <x v="2"/>
    <s v="2012-Jun"/>
    <n v="1"/>
    <s v="Sunday"/>
    <n v="3"/>
    <s v="Q1"/>
    <x v="30"/>
    <n v="943.29"/>
    <x v="31"/>
  </r>
  <r>
    <n v="343"/>
    <n v="20120603"/>
    <n v="20120615"/>
    <n v="20120610"/>
    <n v="15411"/>
    <n v="1"/>
    <n v="100"/>
    <n v="4"/>
    <s v="SO48445"/>
    <n v="1"/>
    <n v="1"/>
    <n v="1"/>
    <n v="782.99"/>
    <n v="782.99"/>
    <n v="0"/>
    <n v="0"/>
    <n v="486.71"/>
    <n v="62.64"/>
    <n v="19.57"/>
    <x v="211"/>
    <d v="2012-06-15T00:00:00"/>
    <d v="2012-06-10T00:00:00"/>
    <x v="74"/>
    <s v="Jay  Chandra"/>
    <n v="782.99"/>
    <s v="03-06-2012"/>
    <x v="0"/>
    <n v="6"/>
    <x v="6"/>
    <x v="2"/>
    <s v="2012-Jun"/>
    <n v="1"/>
    <s v="Sunday"/>
    <n v="3"/>
    <s v="Q1"/>
    <x v="33"/>
    <n v="296.28000000000003"/>
    <x v="34"/>
  </r>
  <r>
    <n v="339"/>
    <n v="20120603"/>
    <n v="20120615"/>
    <n v="20120610"/>
    <n v="27265"/>
    <n v="1"/>
    <n v="19"/>
    <n v="6"/>
    <s v="SO48446"/>
    <n v="1"/>
    <n v="1"/>
    <n v="1"/>
    <n v="782.99"/>
    <n v="782.99"/>
    <n v="0"/>
    <n v="0"/>
    <n v="486.71"/>
    <n v="62.64"/>
    <n v="19.57"/>
    <x v="211"/>
    <d v="2012-06-15T00:00:00"/>
    <d v="2012-06-10T00:00:00"/>
    <x v="64"/>
    <s v="Isabella M Thomas"/>
    <n v="782.99"/>
    <s v="03-06-2012"/>
    <x v="0"/>
    <n v="6"/>
    <x v="6"/>
    <x v="2"/>
    <s v="2012-Jun"/>
    <n v="1"/>
    <s v="Sunday"/>
    <n v="3"/>
    <s v="Q1"/>
    <x v="33"/>
    <n v="296.28000000000003"/>
    <x v="34"/>
  </r>
  <r>
    <n v="327"/>
    <n v="20120603"/>
    <n v="20120615"/>
    <n v="20120610"/>
    <n v="15471"/>
    <n v="1"/>
    <n v="100"/>
    <n v="4"/>
    <s v="SO48447"/>
    <n v="1"/>
    <n v="1"/>
    <n v="1"/>
    <n v="782.99"/>
    <n v="782.99"/>
    <n v="0"/>
    <n v="0"/>
    <n v="486.71"/>
    <n v="62.64"/>
    <n v="19.57"/>
    <x v="211"/>
    <d v="2012-06-15T00:00:00"/>
    <d v="2012-06-10T00:00:00"/>
    <x v="69"/>
    <s v="Destiny D White"/>
    <n v="782.99"/>
    <s v="03-06-2012"/>
    <x v="0"/>
    <n v="6"/>
    <x v="6"/>
    <x v="2"/>
    <s v="2012-Jun"/>
    <n v="1"/>
    <s v="Sunday"/>
    <n v="3"/>
    <s v="Q1"/>
    <x v="33"/>
    <n v="296.28000000000003"/>
    <x v="34"/>
  </r>
  <r>
    <n v="375"/>
    <n v="20120603"/>
    <n v="20120615"/>
    <n v="20120610"/>
    <n v="22987"/>
    <n v="1"/>
    <n v="6"/>
    <n v="9"/>
    <s v="SO48448"/>
    <n v="1"/>
    <n v="1"/>
    <n v="1"/>
    <n v="2181.5625"/>
    <n v="2181.5625"/>
    <n v="0"/>
    <n v="0"/>
    <n v="1320.68"/>
    <n v="174.53"/>
    <n v="54.54"/>
    <x v="211"/>
    <d v="2012-06-15T00:00:00"/>
    <d v="2012-06-10T00:00:00"/>
    <x v="52"/>
    <s v="Jerome F Dominguez"/>
    <n v="2181.56"/>
    <s v="03-06-2012"/>
    <x v="0"/>
    <n v="6"/>
    <x v="6"/>
    <x v="2"/>
    <s v="2012-Jun"/>
    <n v="1"/>
    <s v="Sunday"/>
    <n v="3"/>
    <s v="Q1"/>
    <x v="32"/>
    <n v="860.87999999999988"/>
    <x v="33"/>
  </r>
  <r>
    <n v="370"/>
    <n v="20120603"/>
    <n v="20120615"/>
    <n v="20120610"/>
    <n v="22907"/>
    <n v="1"/>
    <n v="6"/>
    <n v="9"/>
    <s v="SO48449"/>
    <n v="1"/>
    <n v="1"/>
    <n v="1"/>
    <n v="2443.35"/>
    <n v="2443.35"/>
    <n v="0"/>
    <n v="0"/>
    <n v="1518.79"/>
    <n v="195.47"/>
    <n v="61.08"/>
    <x v="211"/>
    <d v="2012-06-15T00:00:00"/>
    <d v="2012-06-10T00:00:00"/>
    <x v="68"/>
    <s v="Barry  Sai"/>
    <n v="2443.35"/>
    <s v="03-06-2012"/>
    <x v="0"/>
    <n v="6"/>
    <x v="6"/>
    <x v="2"/>
    <s v="2012-Jun"/>
    <n v="1"/>
    <s v="Sunday"/>
    <n v="3"/>
    <s v="Q1"/>
    <x v="5"/>
    <n v="924.56"/>
    <x v="35"/>
  </r>
  <r>
    <n v="362"/>
    <n v="20120603"/>
    <n v="20120615"/>
    <n v="20120610"/>
    <n v="26645"/>
    <n v="2"/>
    <n v="100"/>
    <n v="4"/>
    <s v="SO48450"/>
    <n v="1"/>
    <n v="1"/>
    <n v="1"/>
    <n v="2049.0981999999999"/>
    <n v="2049.0981999999999"/>
    <n v="0"/>
    <n v="0"/>
    <n v="1105.81"/>
    <n v="163.93"/>
    <n v="51.23"/>
    <x v="211"/>
    <d v="2012-06-15T00:00:00"/>
    <d v="2012-06-10T00:00:00"/>
    <x v="15"/>
    <s v="Morgan S Richardson"/>
    <n v="2049.1"/>
    <s v="03-06-2012"/>
    <x v="0"/>
    <n v="6"/>
    <x v="6"/>
    <x v="2"/>
    <s v="2012-Jun"/>
    <n v="1"/>
    <s v="Sunday"/>
    <n v="3"/>
    <s v="Q1"/>
    <x v="30"/>
    <n v="943.29"/>
    <x v="31"/>
  </r>
  <r>
    <n v="358"/>
    <n v="20120603"/>
    <n v="20120615"/>
    <n v="20120610"/>
    <n v="13107"/>
    <n v="1"/>
    <n v="6"/>
    <n v="9"/>
    <s v="SO48451"/>
    <n v="1"/>
    <n v="1"/>
    <n v="1"/>
    <n v="2049.0981999999999"/>
    <n v="2049.0981999999999"/>
    <n v="0"/>
    <n v="0"/>
    <n v="1105.81"/>
    <n v="163.93"/>
    <n v="51.23"/>
    <x v="211"/>
    <d v="2012-06-15T00:00:00"/>
    <d v="2012-06-10T00:00:00"/>
    <x v="13"/>
    <s v="Mary L Nelson"/>
    <n v="2049.1"/>
    <s v="03-06-2012"/>
    <x v="0"/>
    <n v="6"/>
    <x v="6"/>
    <x v="2"/>
    <s v="2012-Jun"/>
    <n v="1"/>
    <s v="Sunday"/>
    <n v="3"/>
    <s v="Q1"/>
    <x v="30"/>
    <n v="943.29"/>
    <x v="31"/>
  </r>
  <r>
    <n v="389"/>
    <n v="20120602"/>
    <n v="20120614"/>
    <n v="20120609"/>
    <n v="14267"/>
    <n v="1"/>
    <n v="100"/>
    <n v="1"/>
    <s v="SO48436"/>
    <n v="1"/>
    <n v="1"/>
    <n v="1"/>
    <n v="1000.4375"/>
    <n v="1000.4375"/>
    <n v="0"/>
    <n v="0"/>
    <n v="605.65"/>
    <n v="80.03"/>
    <n v="25.01"/>
    <x v="212"/>
    <d v="2012-06-14T00:00:00"/>
    <d v="2012-06-09T00:00:00"/>
    <x v="50"/>
    <s v="Lauren I Wood"/>
    <n v="1000.44"/>
    <s v="02-06-2012"/>
    <x v="0"/>
    <n v="6"/>
    <x v="6"/>
    <x v="2"/>
    <s v="2012-Jun"/>
    <n v="7"/>
    <s v="Saturday"/>
    <n v="3"/>
    <s v="Q1"/>
    <x v="34"/>
    <n v="394.79000000000008"/>
    <x v="36"/>
  </r>
  <r>
    <n v="325"/>
    <n v="20120602"/>
    <n v="20120614"/>
    <n v="20120609"/>
    <n v="15466"/>
    <n v="1"/>
    <n v="100"/>
    <n v="4"/>
    <s v="SO48437"/>
    <n v="1"/>
    <n v="1"/>
    <n v="1"/>
    <n v="782.99"/>
    <n v="782.99"/>
    <n v="0"/>
    <n v="0"/>
    <n v="486.71"/>
    <n v="62.64"/>
    <n v="19.57"/>
    <x v="212"/>
    <d v="2012-06-14T00:00:00"/>
    <d v="2012-06-09T00:00:00"/>
    <x v="79"/>
    <s v="Elijah  Perez"/>
    <n v="782.99"/>
    <s v="02-06-2012"/>
    <x v="0"/>
    <n v="6"/>
    <x v="6"/>
    <x v="2"/>
    <s v="2012-Jun"/>
    <n v="7"/>
    <s v="Saturday"/>
    <n v="3"/>
    <s v="Q1"/>
    <x v="33"/>
    <n v="296.28000000000003"/>
    <x v="34"/>
  </r>
  <r>
    <n v="362"/>
    <n v="20120602"/>
    <n v="20120614"/>
    <n v="20120609"/>
    <n v="13117"/>
    <n v="2"/>
    <n v="6"/>
    <n v="9"/>
    <s v="SO48438"/>
    <n v="1"/>
    <n v="1"/>
    <n v="1"/>
    <n v="2049.0981999999999"/>
    <n v="2049.0981999999999"/>
    <n v="0"/>
    <n v="0"/>
    <n v="1105.81"/>
    <n v="163.93"/>
    <n v="51.23"/>
    <x v="212"/>
    <d v="2012-06-14T00:00:00"/>
    <d v="2012-06-09T00:00:00"/>
    <x v="15"/>
    <s v="Evelyn  Rodriguez"/>
    <n v="2049.1"/>
    <s v="02-06-2012"/>
    <x v="0"/>
    <n v="6"/>
    <x v="6"/>
    <x v="2"/>
    <s v="2012-Jun"/>
    <n v="7"/>
    <s v="Saturday"/>
    <n v="3"/>
    <s v="Q1"/>
    <x v="30"/>
    <n v="943.29"/>
    <x v="31"/>
  </r>
  <r>
    <n v="377"/>
    <n v="20120601"/>
    <n v="20120613"/>
    <n v="20120608"/>
    <n v="14957"/>
    <n v="1"/>
    <n v="100"/>
    <n v="7"/>
    <s v="SO48420"/>
    <n v="1"/>
    <n v="1"/>
    <n v="1"/>
    <n v="2181.5625"/>
    <n v="2181.5625"/>
    <n v="0"/>
    <n v="0"/>
    <n v="1320.68"/>
    <n v="174.53"/>
    <n v="54.54"/>
    <x v="213"/>
    <d v="2012-06-13T00:00:00"/>
    <d v="2012-06-08T00:00:00"/>
    <x v="7"/>
    <s v="Lacey K Shan"/>
    <n v="2181.56"/>
    <s v="01-06-2012"/>
    <x v="0"/>
    <n v="6"/>
    <x v="6"/>
    <x v="2"/>
    <s v="2012-Jun"/>
    <n v="6"/>
    <s v="Friday"/>
    <n v="3"/>
    <s v="Q1"/>
    <x v="32"/>
    <n v="860.87999999999988"/>
    <x v="33"/>
  </r>
  <r>
    <n v="387"/>
    <n v="20120601"/>
    <n v="20120613"/>
    <n v="20120608"/>
    <n v="19361"/>
    <n v="1"/>
    <n v="98"/>
    <n v="10"/>
    <s v="SO48421"/>
    <n v="1"/>
    <n v="1"/>
    <n v="1"/>
    <n v="1000.4375"/>
    <n v="1000.4375"/>
    <n v="0"/>
    <n v="0"/>
    <n v="605.65"/>
    <n v="80.03"/>
    <n v="25.01"/>
    <x v="213"/>
    <d v="2012-06-13T00:00:00"/>
    <d v="2012-06-08T00:00:00"/>
    <x v="27"/>
    <s v="Stacey S Sun"/>
    <n v="1000.44"/>
    <s v="01-06-2012"/>
    <x v="0"/>
    <n v="6"/>
    <x v="6"/>
    <x v="2"/>
    <s v="2012-Jun"/>
    <n v="6"/>
    <s v="Friday"/>
    <n v="3"/>
    <s v="Q1"/>
    <x v="34"/>
    <n v="394.79000000000008"/>
    <x v="36"/>
  </r>
  <r>
    <n v="379"/>
    <n v="20120601"/>
    <n v="20120613"/>
    <n v="20120608"/>
    <n v="16946"/>
    <n v="1"/>
    <n v="98"/>
    <n v="10"/>
    <s v="SO48422"/>
    <n v="1"/>
    <n v="1"/>
    <n v="1"/>
    <n v="2181.5625"/>
    <n v="2181.5625"/>
    <n v="0"/>
    <n v="0"/>
    <n v="1320.68"/>
    <n v="174.53"/>
    <n v="54.54"/>
    <x v="213"/>
    <d v="2012-06-13T00:00:00"/>
    <d v="2012-06-08T00:00:00"/>
    <x v="5"/>
    <s v="Teresa L Diaz"/>
    <n v="2181.56"/>
    <s v="01-06-2012"/>
    <x v="0"/>
    <n v="6"/>
    <x v="6"/>
    <x v="2"/>
    <s v="2012-Jun"/>
    <n v="6"/>
    <s v="Friday"/>
    <n v="3"/>
    <s v="Q1"/>
    <x v="32"/>
    <n v="860.87999999999988"/>
    <x v="33"/>
  </r>
  <r>
    <n v="341"/>
    <n v="20120601"/>
    <n v="20120613"/>
    <n v="20120608"/>
    <n v="19297"/>
    <n v="1"/>
    <n v="100"/>
    <n v="7"/>
    <s v="SO48423"/>
    <n v="1"/>
    <n v="1"/>
    <n v="1"/>
    <n v="782.99"/>
    <n v="782.99"/>
    <n v="0"/>
    <n v="0"/>
    <n v="486.71"/>
    <n v="62.64"/>
    <n v="19.57"/>
    <x v="213"/>
    <d v="2012-06-13T00:00:00"/>
    <d v="2012-06-08T00:00:00"/>
    <x v="66"/>
    <s v="Cedric L Xie"/>
    <n v="782.99"/>
    <s v="01-06-2012"/>
    <x v="0"/>
    <n v="6"/>
    <x v="6"/>
    <x v="2"/>
    <s v="2012-Jun"/>
    <n v="6"/>
    <s v="Friday"/>
    <n v="3"/>
    <s v="Q1"/>
    <x v="33"/>
    <n v="296.28000000000003"/>
    <x v="34"/>
  </r>
  <r>
    <n v="377"/>
    <n v="20120601"/>
    <n v="20120613"/>
    <n v="20120608"/>
    <n v="15070"/>
    <n v="1"/>
    <n v="100"/>
    <n v="7"/>
    <s v="SO48424"/>
    <n v="1"/>
    <n v="1"/>
    <n v="1"/>
    <n v="2181.5625"/>
    <n v="2181.5625"/>
    <n v="0"/>
    <n v="0"/>
    <n v="1320.68"/>
    <n v="174.53"/>
    <n v="54.54"/>
    <x v="213"/>
    <d v="2012-06-13T00:00:00"/>
    <d v="2012-06-08T00:00:00"/>
    <x v="7"/>
    <s v="Alfredo N Navarro"/>
    <n v="2181.56"/>
    <s v="01-06-2012"/>
    <x v="0"/>
    <n v="6"/>
    <x v="6"/>
    <x v="2"/>
    <s v="2012-Jun"/>
    <n v="6"/>
    <s v="Friday"/>
    <n v="3"/>
    <s v="Q1"/>
    <x v="32"/>
    <n v="860.87999999999988"/>
    <x v="33"/>
  </r>
  <r>
    <n v="379"/>
    <n v="20120601"/>
    <n v="20120613"/>
    <n v="20120608"/>
    <n v="16475"/>
    <n v="1"/>
    <n v="100"/>
    <n v="8"/>
    <s v="SO48425"/>
    <n v="1"/>
    <n v="1"/>
    <n v="1"/>
    <n v="2181.5625"/>
    <n v="2181.5625"/>
    <n v="0"/>
    <n v="0"/>
    <n v="1320.68"/>
    <n v="174.53"/>
    <n v="54.54"/>
    <x v="213"/>
    <d v="2012-06-13T00:00:00"/>
    <d v="2012-06-08T00:00:00"/>
    <x v="5"/>
    <s v="Kurt L Anand"/>
    <n v="2181.56"/>
    <s v="01-06-2012"/>
    <x v="0"/>
    <n v="6"/>
    <x v="6"/>
    <x v="2"/>
    <s v="2012-Jun"/>
    <n v="6"/>
    <s v="Friday"/>
    <n v="3"/>
    <s v="Q1"/>
    <x v="32"/>
    <n v="860.87999999999988"/>
    <x v="33"/>
  </r>
  <r>
    <n v="383"/>
    <n v="20120601"/>
    <n v="20120613"/>
    <n v="20120608"/>
    <n v="14253"/>
    <n v="1"/>
    <n v="100"/>
    <n v="4"/>
    <s v="SO48426"/>
    <n v="1"/>
    <n v="1"/>
    <n v="1"/>
    <n v="1000.4375"/>
    <n v="1000.4375"/>
    <n v="0"/>
    <n v="0"/>
    <n v="605.65"/>
    <n v="80.03"/>
    <n v="25.01"/>
    <x v="213"/>
    <d v="2012-06-13T00:00:00"/>
    <d v="2012-06-08T00:00:00"/>
    <x v="40"/>
    <s v="Eduardo  Scott"/>
    <n v="1000.44"/>
    <s v="01-06-2012"/>
    <x v="0"/>
    <n v="6"/>
    <x v="6"/>
    <x v="2"/>
    <s v="2012-Jun"/>
    <n v="6"/>
    <s v="Friday"/>
    <n v="3"/>
    <s v="Q1"/>
    <x v="34"/>
    <n v="394.79000000000008"/>
    <x v="36"/>
  </r>
  <r>
    <n v="389"/>
    <n v="20120601"/>
    <n v="20120613"/>
    <n v="20120608"/>
    <n v="14289"/>
    <n v="1"/>
    <n v="100"/>
    <n v="4"/>
    <s v="SO48427"/>
    <n v="1"/>
    <n v="1"/>
    <n v="1"/>
    <n v="1000.4375"/>
    <n v="1000.4375"/>
    <n v="0"/>
    <n v="0"/>
    <n v="605.65"/>
    <n v="80.03"/>
    <n v="25.01"/>
    <x v="213"/>
    <d v="2012-06-13T00:00:00"/>
    <d v="2012-06-08T00:00:00"/>
    <x v="50"/>
    <s v="Jessica  Martinez"/>
    <n v="1000.44"/>
    <s v="01-06-2012"/>
    <x v="0"/>
    <n v="6"/>
    <x v="6"/>
    <x v="2"/>
    <s v="2012-Jun"/>
    <n v="6"/>
    <s v="Friday"/>
    <n v="3"/>
    <s v="Q1"/>
    <x v="34"/>
    <n v="394.79000000000008"/>
    <x v="36"/>
  </r>
  <r>
    <n v="371"/>
    <n v="20120601"/>
    <n v="20120613"/>
    <n v="20120608"/>
    <n v="13733"/>
    <n v="1"/>
    <n v="100"/>
    <n v="1"/>
    <s v="SO48428"/>
    <n v="1"/>
    <n v="1"/>
    <n v="1"/>
    <n v="2181.5625"/>
    <n v="2181.5625"/>
    <n v="0"/>
    <n v="0"/>
    <n v="1320.68"/>
    <n v="174.53"/>
    <n v="54.54"/>
    <x v="213"/>
    <d v="2012-06-13T00:00:00"/>
    <d v="2012-06-08T00:00:00"/>
    <x v="33"/>
    <s v="Sydney V Collins"/>
    <n v="2181.56"/>
    <s v="01-06-2012"/>
    <x v="0"/>
    <n v="6"/>
    <x v="6"/>
    <x v="2"/>
    <s v="2012-Jun"/>
    <n v="6"/>
    <s v="Friday"/>
    <n v="3"/>
    <s v="Q1"/>
    <x v="32"/>
    <n v="860.87999999999988"/>
    <x v="33"/>
  </r>
  <r>
    <n v="352"/>
    <n v="20120601"/>
    <n v="20120613"/>
    <n v="20120608"/>
    <n v="12385"/>
    <n v="1"/>
    <n v="98"/>
    <n v="10"/>
    <s v="SO48429"/>
    <n v="1"/>
    <n v="1"/>
    <n v="1"/>
    <n v="2071.4196000000002"/>
    <n v="2071.4196000000002"/>
    <n v="0"/>
    <n v="0"/>
    <n v="1117.8599999999999"/>
    <n v="165.71"/>
    <n v="51.79"/>
    <x v="213"/>
    <d v="2012-06-13T00:00:00"/>
    <d v="2012-06-08T00:00:00"/>
    <x v="0"/>
    <s v="Tara  Raji"/>
    <n v="2071.42"/>
    <s v="01-06-2012"/>
    <x v="0"/>
    <n v="6"/>
    <x v="6"/>
    <x v="2"/>
    <s v="2012-Jun"/>
    <n v="6"/>
    <s v="Friday"/>
    <n v="3"/>
    <s v="Q1"/>
    <x v="31"/>
    <n v="953.56000000000017"/>
    <x v="32"/>
  </r>
  <r>
    <n v="360"/>
    <n v="20120601"/>
    <n v="20120613"/>
    <n v="20120608"/>
    <n v="26633"/>
    <n v="1"/>
    <n v="100"/>
    <n v="4"/>
    <s v="SO48430"/>
    <n v="1"/>
    <n v="1"/>
    <n v="1"/>
    <n v="2049.0981999999999"/>
    <n v="2049.0981999999999"/>
    <n v="0"/>
    <n v="0"/>
    <n v="1105.81"/>
    <n v="163.93"/>
    <n v="51.23"/>
    <x v="213"/>
    <d v="2012-06-13T00:00:00"/>
    <d v="2012-06-08T00:00:00"/>
    <x v="21"/>
    <s v="Gabrielle R Ward"/>
    <n v="2049.1"/>
    <s v="01-06-2012"/>
    <x v="0"/>
    <n v="6"/>
    <x v="6"/>
    <x v="2"/>
    <s v="2012-Jun"/>
    <n v="6"/>
    <s v="Friday"/>
    <n v="3"/>
    <s v="Q1"/>
    <x v="30"/>
    <n v="943.29"/>
    <x v="31"/>
  </r>
  <r>
    <n v="354"/>
    <n v="20120601"/>
    <n v="20120613"/>
    <n v="20120608"/>
    <n v="26619"/>
    <n v="1"/>
    <n v="100"/>
    <n v="1"/>
    <s v="SO48431"/>
    <n v="1"/>
    <n v="1"/>
    <n v="1"/>
    <n v="2071.4196000000002"/>
    <n v="2071.4196000000002"/>
    <n v="0"/>
    <n v="0"/>
    <n v="1117.8599999999999"/>
    <n v="165.71"/>
    <n v="51.79"/>
    <x v="213"/>
    <d v="2012-06-13T00:00:00"/>
    <d v="2012-06-08T00:00:00"/>
    <x v="9"/>
    <s v="Thomas M Hill"/>
    <n v="2071.42"/>
    <s v="01-06-2012"/>
    <x v="0"/>
    <n v="6"/>
    <x v="6"/>
    <x v="2"/>
    <s v="2012-Jun"/>
    <n v="6"/>
    <s v="Friday"/>
    <n v="3"/>
    <s v="Q1"/>
    <x v="31"/>
    <n v="953.56000000000017"/>
    <x v="32"/>
  </r>
  <r>
    <n v="377"/>
    <n v="20120601"/>
    <n v="20120613"/>
    <n v="20120608"/>
    <n v="23098"/>
    <n v="1"/>
    <n v="6"/>
    <n v="9"/>
    <s v="SO48432"/>
    <n v="1"/>
    <n v="1"/>
    <n v="1"/>
    <n v="2181.5625"/>
    <n v="2181.5625"/>
    <n v="0"/>
    <n v="0"/>
    <n v="1320.68"/>
    <n v="174.53"/>
    <n v="54.54"/>
    <x v="213"/>
    <d v="2012-06-13T00:00:00"/>
    <d v="2012-06-08T00:00:00"/>
    <x v="7"/>
    <s v="Pedro E Rubio"/>
    <n v="2181.56"/>
    <s v="01-06-2012"/>
    <x v="0"/>
    <n v="6"/>
    <x v="6"/>
    <x v="2"/>
    <s v="2012-Jun"/>
    <n v="6"/>
    <s v="Friday"/>
    <n v="3"/>
    <s v="Q1"/>
    <x v="32"/>
    <n v="860.87999999999988"/>
    <x v="33"/>
  </r>
  <r>
    <n v="379"/>
    <n v="20120601"/>
    <n v="20120613"/>
    <n v="20120608"/>
    <n v="23102"/>
    <n v="1"/>
    <n v="6"/>
    <n v="9"/>
    <s v="SO48433"/>
    <n v="1"/>
    <n v="1"/>
    <n v="1"/>
    <n v="2181.5625"/>
    <n v="2181.5625"/>
    <n v="0"/>
    <n v="0"/>
    <n v="1320.68"/>
    <n v="174.53"/>
    <n v="54.54"/>
    <x v="213"/>
    <d v="2012-06-13T00:00:00"/>
    <d v="2012-06-08T00:00:00"/>
    <x v="5"/>
    <s v="Barbara  Zeng"/>
    <n v="2181.56"/>
    <s v="01-06-2012"/>
    <x v="0"/>
    <n v="6"/>
    <x v="6"/>
    <x v="2"/>
    <s v="2012-Jun"/>
    <n v="6"/>
    <s v="Friday"/>
    <n v="3"/>
    <s v="Q1"/>
    <x v="32"/>
    <n v="860.87999999999988"/>
    <x v="33"/>
  </r>
  <r>
    <n v="377"/>
    <n v="20120601"/>
    <n v="20120613"/>
    <n v="20120608"/>
    <n v="22912"/>
    <n v="1"/>
    <n v="6"/>
    <n v="9"/>
    <s v="SO48434"/>
    <n v="1"/>
    <n v="1"/>
    <n v="1"/>
    <n v="2181.5625"/>
    <n v="2181.5625"/>
    <n v="0"/>
    <n v="0"/>
    <n v="1320.68"/>
    <n v="174.53"/>
    <n v="54.54"/>
    <x v="213"/>
    <d v="2012-06-13T00:00:00"/>
    <d v="2012-06-08T00:00:00"/>
    <x v="7"/>
    <s v="Mallory P Moreno"/>
    <n v="2181.56"/>
    <s v="01-06-2012"/>
    <x v="0"/>
    <n v="6"/>
    <x v="6"/>
    <x v="2"/>
    <s v="2012-Jun"/>
    <n v="6"/>
    <s v="Friday"/>
    <n v="3"/>
    <s v="Q1"/>
    <x v="32"/>
    <n v="860.87999999999988"/>
    <x v="33"/>
  </r>
  <r>
    <n v="377"/>
    <n v="20120601"/>
    <n v="20120613"/>
    <n v="20120608"/>
    <n v="22953"/>
    <n v="1"/>
    <n v="6"/>
    <n v="9"/>
    <s v="SO48435"/>
    <n v="1"/>
    <n v="1"/>
    <n v="1"/>
    <n v="2181.5625"/>
    <n v="2181.5625"/>
    <n v="0"/>
    <n v="0"/>
    <n v="1320.68"/>
    <n v="174.53"/>
    <n v="54.54"/>
    <x v="213"/>
    <d v="2012-06-13T00:00:00"/>
    <d v="2012-06-08T00:00:00"/>
    <x v="7"/>
    <s v="Barbara T Liang"/>
    <n v="2181.56"/>
    <s v="01-06-2012"/>
    <x v="0"/>
    <n v="6"/>
    <x v="6"/>
    <x v="2"/>
    <s v="2012-Jun"/>
    <n v="6"/>
    <s v="Friday"/>
    <n v="3"/>
    <s v="Q1"/>
    <x v="32"/>
    <n v="860.87999999999988"/>
    <x v="33"/>
  </r>
  <r>
    <n v="371"/>
    <n v="20120531"/>
    <n v="20120612"/>
    <n v="20120607"/>
    <n v="17182"/>
    <n v="1"/>
    <n v="98"/>
    <n v="10"/>
    <s v="SO48411"/>
    <n v="1"/>
    <n v="1"/>
    <n v="1"/>
    <n v="2181.5625"/>
    <n v="2181.5625"/>
    <n v="0"/>
    <n v="0"/>
    <n v="1320.68"/>
    <n v="174.53"/>
    <n v="54.54"/>
    <x v="214"/>
    <d v="2012-06-12T00:00:00"/>
    <d v="2012-06-07T00:00:00"/>
    <x v="33"/>
    <s v="Jessica  Patterson"/>
    <n v="2181.56"/>
    <s v="31-05-2012"/>
    <x v="0"/>
    <n v="5"/>
    <x v="7"/>
    <x v="2"/>
    <s v="2012-May"/>
    <n v="5"/>
    <s v="Thursday"/>
    <n v="2"/>
    <s v="Q1"/>
    <x v="32"/>
    <n v="860.87999999999988"/>
    <x v="33"/>
  </r>
  <r>
    <n v="343"/>
    <n v="20120531"/>
    <n v="20120612"/>
    <n v="20120607"/>
    <n v="19310"/>
    <n v="1"/>
    <n v="100"/>
    <n v="7"/>
    <s v="SO48412"/>
    <n v="1"/>
    <n v="1"/>
    <n v="1"/>
    <n v="782.99"/>
    <n v="782.99"/>
    <n v="0"/>
    <n v="0"/>
    <n v="486.71"/>
    <n v="62.64"/>
    <n v="19.57"/>
    <x v="214"/>
    <d v="2012-06-12T00:00:00"/>
    <d v="2012-06-07T00:00:00"/>
    <x v="74"/>
    <s v="Evelyn W Raman"/>
    <n v="782.99"/>
    <s v="31-05-2012"/>
    <x v="0"/>
    <n v="5"/>
    <x v="7"/>
    <x v="2"/>
    <s v="2012-May"/>
    <n v="5"/>
    <s v="Thursday"/>
    <n v="2"/>
    <s v="Q1"/>
    <x v="33"/>
    <n v="296.28000000000003"/>
    <x v="34"/>
  </r>
  <r>
    <n v="383"/>
    <n v="20120531"/>
    <n v="20120612"/>
    <n v="20120607"/>
    <n v="14288"/>
    <n v="1"/>
    <n v="100"/>
    <n v="4"/>
    <s v="SO48413"/>
    <n v="1"/>
    <n v="1"/>
    <n v="1"/>
    <n v="1000.4375"/>
    <n v="1000.4375"/>
    <n v="0"/>
    <n v="0"/>
    <n v="605.65"/>
    <n v="80.03"/>
    <n v="25.01"/>
    <x v="214"/>
    <d v="2012-06-12T00:00:00"/>
    <d v="2012-06-07T00:00:00"/>
    <x v="40"/>
    <s v="Christina M Ramirez"/>
    <n v="1000.44"/>
    <s v="31-05-2012"/>
    <x v="0"/>
    <n v="5"/>
    <x v="7"/>
    <x v="2"/>
    <s v="2012-May"/>
    <n v="5"/>
    <s v="Thursday"/>
    <n v="2"/>
    <s v="Q1"/>
    <x v="34"/>
    <n v="394.79000000000008"/>
    <x v="36"/>
  </r>
  <r>
    <n v="369"/>
    <n v="20120531"/>
    <n v="20120612"/>
    <n v="20120607"/>
    <n v="13718"/>
    <n v="2"/>
    <n v="100"/>
    <n v="1"/>
    <s v="SO48414"/>
    <n v="1"/>
    <n v="1"/>
    <n v="1"/>
    <n v="2443.35"/>
    <n v="2443.35"/>
    <n v="0"/>
    <n v="0"/>
    <n v="1518.79"/>
    <n v="195.47"/>
    <n v="61.08"/>
    <x v="214"/>
    <d v="2012-06-12T00:00:00"/>
    <d v="2012-06-07T00:00:00"/>
    <x v="70"/>
    <s v="Marcus  Barnes"/>
    <n v="2443.35"/>
    <s v="31-05-2012"/>
    <x v="0"/>
    <n v="5"/>
    <x v="7"/>
    <x v="2"/>
    <s v="2012-May"/>
    <n v="5"/>
    <s v="Thursday"/>
    <n v="2"/>
    <s v="Q1"/>
    <x v="5"/>
    <n v="924.56"/>
    <x v="35"/>
  </r>
  <r>
    <n v="356"/>
    <n v="20120531"/>
    <n v="20120612"/>
    <n v="20120607"/>
    <n v="26634"/>
    <n v="1"/>
    <n v="100"/>
    <n v="4"/>
    <s v="SO48415"/>
    <n v="1"/>
    <n v="1"/>
    <n v="1"/>
    <n v="2071.4196000000002"/>
    <n v="2071.4196000000002"/>
    <n v="0"/>
    <n v="0"/>
    <n v="1117.8599999999999"/>
    <n v="165.71"/>
    <n v="51.79"/>
    <x v="214"/>
    <d v="2012-06-12T00:00:00"/>
    <d v="2012-06-07T00:00:00"/>
    <x v="22"/>
    <s v="Devin P Walker"/>
    <n v="2071.42"/>
    <s v="31-05-2012"/>
    <x v="0"/>
    <n v="5"/>
    <x v="7"/>
    <x v="2"/>
    <s v="2012-May"/>
    <n v="5"/>
    <s v="Thursday"/>
    <n v="2"/>
    <s v="Q1"/>
    <x v="31"/>
    <n v="953.56000000000017"/>
    <x v="32"/>
  </r>
  <r>
    <n v="321"/>
    <n v="20120531"/>
    <n v="20120612"/>
    <n v="20120607"/>
    <n v="15472"/>
    <n v="1"/>
    <n v="100"/>
    <n v="1"/>
    <s v="SO48416"/>
    <n v="1"/>
    <n v="1"/>
    <n v="1"/>
    <n v="782.99"/>
    <n v="782.99"/>
    <n v="0"/>
    <n v="0"/>
    <n v="486.71"/>
    <n v="62.64"/>
    <n v="19.57"/>
    <x v="214"/>
    <d v="2012-06-12T00:00:00"/>
    <d v="2012-06-07T00:00:00"/>
    <x v="75"/>
    <s v="Jennifer B Torres"/>
    <n v="782.99"/>
    <s v="31-05-2012"/>
    <x v="0"/>
    <n v="5"/>
    <x v="7"/>
    <x v="2"/>
    <s v="2012-May"/>
    <n v="5"/>
    <s v="Thursday"/>
    <n v="2"/>
    <s v="Q1"/>
    <x v="33"/>
    <n v="296.28000000000003"/>
    <x v="34"/>
  </r>
  <r>
    <n v="368"/>
    <n v="20120531"/>
    <n v="20120612"/>
    <n v="20120607"/>
    <n v="22932"/>
    <n v="1"/>
    <n v="6"/>
    <n v="9"/>
    <s v="SO48417"/>
    <n v="1"/>
    <n v="1"/>
    <n v="1"/>
    <n v="2443.35"/>
    <n v="2443.35"/>
    <n v="0"/>
    <n v="0"/>
    <n v="1518.79"/>
    <n v="195.47"/>
    <n v="61.08"/>
    <x v="214"/>
    <d v="2012-06-12T00:00:00"/>
    <d v="2012-06-07T00:00:00"/>
    <x v="65"/>
    <s v="Maurice  Jai"/>
    <n v="2443.35"/>
    <s v="31-05-2012"/>
    <x v="0"/>
    <n v="5"/>
    <x v="7"/>
    <x v="2"/>
    <s v="2012-May"/>
    <n v="5"/>
    <s v="Thursday"/>
    <n v="2"/>
    <s v="Q1"/>
    <x v="5"/>
    <n v="924.56"/>
    <x v="35"/>
  </r>
  <r>
    <n v="352"/>
    <n v="20120531"/>
    <n v="20120612"/>
    <n v="20120607"/>
    <n v="13114"/>
    <n v="1"/>
    <n v="6"/>
    <n v="9"/>
    <s v="SO48418"/>
    <n v="1"/>
    <n v="1"/>
    <n v="1"/>
    <n v="2071.4196000000002"/>
    <n v="2071.4196000000002"/>
    <n v="0"/>
    <n v="0"/>
    <n v="1117.8599999999999"/>
    <n v="165.71"/>
    <n v="51.79"/>
    <x v="214"/>
    <d v="2012-06-12T00:00:00"/>
    <d v="2012-06-07T00:00:00"/>
    <x v="0"/>
    <s v="Claudia  Zhang"/>
    <n v="2071.42"/>
    <s v="31-05-2012"/>
    <x v="0"/>
    <n v="5"/>
    <x v="7"/>
    <x v="2"/>
    <s v="2012-May"/>
    <n v="5"/>
    <s v="Thursday"/>
    <n v="2"/>
    <s v="Q1"/>
    <x v="31"/>
    <n v="953.56000000000017"/>
    <x v="32"/>
  </r>
  <r>
    <n v="339"/>
    <n v="20120531"/>
    <n v="20120612"/>
    <n v="20120607"/>
    <n v="26585"/>
    <n v="1"/>
    <n v="6"/>
    <n v="9"/>
    <s v="SO48419"/>
    <n v="1"/>
    <n v="1"/>
    <n v="1"/>
    <n v="782.99"/>
    <n v="782.99"/>
    <n v="0"/>
    <n v="0"/>
    <n v="486.71"/>
    <n v="62.64"/>
    <n v="19.57"/>
    <x v="214"/>
    <d v="2012-06-12T00:00:00"/>
    <d v="2012-06-07T00:00:00"/>
    <x v="64"/>
    <s v="Alejandro R Xu"/>
    <n v="782.99"/>
    <s v="31-05-2012"/>
    <x v="0"/>
    <n v="5"/>
    <x v="7"/>
    <x v="2"/>
    <s v="2012-May"/>
    <n v="5"/>
    <s v="Thursday"/>
    <n v="2"/>
    <s v="Q1"/>
    <x v="33"/>
    <n v="296.28000000000003"/>
    <x v="34"/>
  </r>
  <r>
    <n v="327"/>
    <n v="20120530"/>
    <n v="20120611"/>
    <n v="20120606"/>
    <n v="20830"/>
    <n v="1"/>
    <n v="100"/>
    <n v="8"/>
    <s v="SO48400"/>
    <n v="1"/>
    <n v="1"/>
    <n v="1"/>
    <n v="782.99"/>
    <n v="782.99"/>
    <n v="0"/>
    <n v="0"/>
    <n v="486.71"/>
    <n v="62.64"/>
    <n v="19.57"/>
    <x v="215"/>
    <d v="2012-06-11T00:00:00"/>
    <d v="2012-06-06T00:00:00"/>
    <x v="69"/>
    <s v="Whitney C Martinez"/>
    <n v="782.99"/>
    <s v="30-05-2012"/>
    <x v="0"/>
    <n v="5"/>
    <x v="7"/>
    <x v="2"/>
    <s v="2012-May"/>
    <n v="4"/>
    <s v="Wednesday"/>
    <n v="2"/>
    <s v="Q1"/>
    <x v="33"/>
    <n v="296.28000000000003"/>
    <x v="34"/>
  </r>
  <r>
    <n v="375"/>
    <n v="20120530"/>
    <n v="20120611"/>
    <n v="20120606"/>
    <n v="16451"/>
    <n v="1"/>
    <n v="100"/>
    <n v="8"/>
    <s v="SO48401"/>
    <n v="1"/>
    <n v="1"/>
    <n v="1"/>
    <n v="2181.5625"/>
    <n v="2181.5625"/>
    <n v="0"/>
    <n v="0"/>
    <n v="1320.68"/>
    <n v="174.53"/>
    <n v="54.54"/>
    <x v="215"/>
    <d v="2012-06-11T00:00:00"/>
    <d v="2012-06-06T00:00:00"/>
    <x v="52"/>
    <s v="Karl L Stone"/>
    <n v="2181.56"/>
    <s v="30-05-2012"/>
    <x v="0"/>
    <n v="5"/>
    <x v="7"/>
    <x v="2"/>
    <s v="2012-May"/>
    <n v="4"/>
    <s v="Wednesday"/>
    <n v="2"/>
    <s v="Q1"/>
    <x v="32"/>
    <n v="860.87999999999988"/>
    <x v="33"/>
  </r>
  <r>
    <n v="379"/>
    <n v="20120530"/>
    <n v="20120611"/>
    <n v="20120606"/>
    <n v="17627"/>
    <n v="1"/>
    <n v="98"/>
    <n v="10"/>
    <s v="SO48402"/>
    <n v="1"/>
    <n v="1"/>
    <n v="1"/>
    <n v="2181.5625"/>
    <n v="2181.5625"/>
    <n v="0"/>
    <n v="0"/>
    <n v="1320.68"/>
    <n v="174.53"/>
    <n v="54.54"/>
    <x v="215"/>
    <d v="2012-06-11T00:00:00"/>
    <d v="2012-06-06T00:00:00"/>
    <x v="5"/>
    <s v="Dennis M Chen"/>
    <n v="2181.56"/>
    <s v="30-05-2012"/>
    <x v="0"/>
    <n v="5"/>
    <x v="7"/>
    <x v="2"/>
    <s v="2012-May"/>
    <n v="4"/>
    <s v="Wednesday"/>
    <n v="2"/>
    <s v="Q1"/>
    <x v="32"/>
    <n v="860.87999999999988"/>
    <x v="33"/>
  </r>
  <r>
    <n v="383"/>
    <n v="20120530"/>
    <n v="20120611"/>
    <n v="20120606"/>
    <n v="14285"/>
    <n v="1"/>
    <n v="100"/>
    <n v="4"/>
    <s v="SO48403"/>
    <n v="1"/>
    <n v="1"/>
    <n v="1"/>
    <n v="1000.4375"/>
    <n v="1000.4375"/>
    <n v="0"/>
    <n v="0"/>
    <n v="605.65"/>
    <n v="80.03"/>
    <n v="25.01"/>
    <x v="215"/>
    <d v="2012-06-11T00:00:00"/>
    <d v="2012-06-06T00:00:00"/>
    <x v="40"/>
    <s v="Taylor J Hughes"/>
    <n v="1000.44"/>
    <s v="30-05-2012"/>
    <x v="0"/>
    <n v="5"/>
    <x v="7"/>
    <x v="2"/>
    <s v="2012-May"/>
    <n v="4"/>
    <s v="Wednesday"/>
    <n v="2"/>
    <s v="Q1"/>
    <x v="34"/>
    <n v="394.79000000000008"/>
    <x v="36"/>
  </r>
  <r>
    <n v="377"/>
    <n v="20120530"/>
    <n v="20120611"/>
    <n v="20120606"/>
    <n v="13730"/>
    <n v="1"/>
    <n v="100"/>
    <n v="1"/>
    <s v="SO48404"/>
    <n v="1"/>
    <n v="1"/>
    <n v="1"/>
    <n v="2181.5625"/>
    <n v="2181.5625"/>
    <n v="0"/>
    <n v="0"/>
    <n v="1320.68"/>
    <n v="174.53"/>
    <n v="54.54"/>
    <x v="215"/>
    <d v="2012-06-11T00:00:00"/>
    <d v="2012-06-06T00:00:00"/>
    <x v="7"/>
    <s v="Walter E Suarez"/>
    <n v="2181.56"/>
    <s v="30-05-2012"/>
    <x v="0"/>
    <n v="5"/>
    <x v="7"/>
    <x v="2"/>
    <s v="2012-May"/>
    <n v="4"/>
    <s v="Wednesday"/>
    <n v="2"/>
    <s v="Q1"/>
    <x v="32"/>
    <n v="860.87999999999988"/>
    <x v="33"/>
  </r>
  <r>
    <n v="356"/>
    <n v="20120530"/>
    <n v="20120611"/>
    <n v="20120606"/>
    <n v="12316"/>
    <n v="1"/>
    <n v="98"/>
    <n v="10"/>
    <s v="SO48405"/>
    <n v="1"/>
    <n v="1"/>
    <n v="1"/>
    <n v="2071.4196000000002"/>
    <n v="2071.4196000000002"/>
    <n v="0"/>
    <n v="0"/>
    <n v="1117.8599999999999"/>
    <n v="165.71"/>
    <n v="51.79"/>
    <x v="215"/>
    <d v="2012-06-11T00:00:00"/>
    <d v="2012-06-06T00:00:00"/>
    <x v="22"/>
    <s v="Alejandro K Luo"/>
    <n v="2071.42"/>
    <s v="30-05-2012"/>
    <x v="0"/>
    <n v="5"/>
    <x v="7"/>
    <x v="2"/>
    <s v="2012-May"/>
    <n v="4"/>
    <s v="Wednesday"/>
    <n v="2"/>
    <s v="Q1"/>
    <x v="31"/>
    <n v="953.56000000000017"/>
    <x v="32"/>
  </r>
  <r>
    <n v="327"/>
    <n v="20120530"/>
    <n v="20120611"/>
    <n v="20120606"/>
    <n v="15473"/>
    <n v="1"/>
    <n v="100"/>
    <n v="4"/>
    <s v="SO48406"/>
    <n v="1"/>
    <n v="1"/>
    <n v="1"/>
    <n v="782.99"/>
    <n v="782.99"/>
    <n v="0"/>
    <n v="0"/>
    <n v="486.71"/>
    <n v="62.64"/>
    <n v="19.57"/>
    <x v="215"/>
    <d v="2012-06-11T00:00:00"/>
    <d v="2012-06-06T00:00:00"/>
    <x v="69"/>
    <s v="Abigail  Jenkins"/>
    <n v="782.99"/>
    <s v="30-05-2012"/>
    <x v="0"/>
    <n v="5"/>
    <x v="7"/>
    <x v="2"/>
    <s v="2012-May"/>
    <n v="4"/>
    <s v="Wednesday"/>
    <n v="2"/>
    <s v="Q1"/>
    <x v="33"/>
    <n v="296.28000000000003"/>
    <x v="34"/>
  </r>
  <r>
    <n v="375"/>
    <n v="20120530"/>
    <n v="20120611"/>
    <n v="20120606"/>
    <n v="22913"/>
    <n v="1"/>
    <n v="6"/>
    <n v="9"/>
    <s v="SO48407"/>
    <n v="1"/>
    <n v="1"/>
    <n v="1"/>
    <n v="2181.5625"/>
    <n v="2181.5625"/>
    <n v="0"/>
    <n v="0"/>
    <n v="1320.68"/>
    <n v="174.53"/>
    <n v="54.54"/>
    <x v="215"/>
    <d v="2012-06-11T00:00:00"/>
    <d v="2012-06-06T00:00:00"/>
    <x v="52"/>
    <s v="Valerie  Lu"/>
    <n v="2181.56"/>
    <s v="30-05-2012"/>
    <x v="0"/>
    <n v="5"/>
    <x v="7"/>
    <x v="2"/>
    <s v="2012-May"/>
    <n v="4"/>
    <s v="Wednesday"/>
    <n v="2"/>
    <s v="Q1"/>
    <x v="32"/>
    <n v="860.87999999999988"/>
    <x v="33"/>
  </r>
  <r>
    <n v="379"/>
    <n v="20120530"/>
    <n v="20120611"/>
    <n v="20120606"/>
    <n v="22927"/>
    <n v="1"/>
    <n v="6"/>
    <n v="9"/>
    <s v="SO48408"/>
    <n v="1"/>
    <n v="1"/>
    <n v="1"/>
    <n v="2181.5625"/>
    <n v="2181.5625"/>
    <n v="0"/>
    <n v="0"/>
    <n v="1320.68"/>
    <n v="174.53"/>
    <n v="54.54"/>
    <x v="215"/>
    <d v="2012-06-11T00:00:00"/>
    <d v="2012-06-06T00:00:00"/>
    <x v="5"/>
    <s v="Jon  Guo"/>
    <n v="2181.56"/>
    <s v="30-05-2012"/>
    <x v="0"/>
    <n v="5"/>
    <x v="7"/>
    <x v="2"/>
    <s v="2012-May"/>
    <n v="4"/>
    <s v="Wednesday"/>
    <n v="2"/>
    <s v="Q1"/>
    <x v="32"/>
    <n v="860.87999999999988"/>
    <x v="33"/>
  </r>
  <r>
    <n v="370"/>
    <n v="20120530"/>
    <n v="20120611"/>
    <n v="20120606"/>
    <n v="22940"/>
    <n v="1"/>
    <n v="6"/>
    <n v="9"/>
    <s v="SO48409"/>
    <n v="1"/>
    <n v="1"/>
    <n v="1"/>
    <n v="2443.35"/>
    <n v="2443.35"/>
    <n v="0"/>
    <n v="0"/>
    <n v="1518.79"/>
    <n v="195.47"/>
    <n v="61.08"/>
    <x v="215"/>
    <d v="2012-06-11T00:00:00"/>
    <d v="2012-06-06T00:00:00"/>
    <x v="68"/>
    <s v="Briana  Ashe"/>
    <n v="2443.35"/>
    <s v="30-05-2012"/>
    <x v="0"/>
    <n v="5"/>
    <x v="7"/>
    <x v="2"/>
    <s v="2012-May"/>
    <n v="4"/>
    <s v="Wednesday"/>
    <n v="2"/>
    <s v="Q1"/>
    <x v="5"/>
    <n v="924.56"/>
    <x v="35"/>
  </r>
  <r>
    <n v="358"/>
    <n v="20120530"/>
    <n v="20120611"/>
    <n v="20120606"/>
    <n v="26649"/>
    <n v="1"/>
    <n v="100"/>
    <n v="4"/>
    <s v="SO48410"/>
    <n v="1"/>
    <n v="1"/>
    <n v="1"/>
    <n v="2049.0981999999999"/>
    <n v="2049.0981999999999"/>
    <n v="0"/>
    <n v="0"/>
    <n v="1105.81"/>
    <n v="163.93"/>
    <n v="51.23"/>
    <x v="215"/>
    <d v="2012-06-11T00:00:00"/>
    <d v="2012-06-06T00:00:00"/>
    <x v="13"/>
    <s v="Emily F Perry"/>
    <n v="2049.1"/>
    <s v="30-05-2012"/>
    <x v="0"/>
    <n v="5"/>
    <x v="7"/>
    <x v="2"/>
    <s v="2012-May"/>
    <n v="4"/>
    <s v="Wednesday"/>
    <n v="2"/>
    <s v="Q1"/>
    <x v="30"/>
    <n v="943.29"/>
    <x v="31"/>
  </r>
  <r>
    <n v="360"/>
    <n v="20120529"/>
    <n v="20120610"/>
    <n v="20120605"/>
    <n v="12287"/>
    <n v="1"/>
    <n v="98"/>
    <n v="10"/>
    <s v="SO48277"/>
    <n v="1"/>
    <n v="1"/>
    <n v="1"/>
    <n v="2049.0981999999999"/>
    <n v="2049.0981999999999"/>
    <n v="0"/>
    <n v="0"/>
    <n v="1105.81"/>
    <n v="163.93"/>
    <n v="51.23"/>
    <x v="216"/>
    <d v="2012-06-10T00:00:00"/>
    <d v="2012-06-05T00:00:00"/>
    <x v="21"/>
    <s v="Andre E Arun"/>
    <n v="2049.1"/>
    <s v="29-05-2012"/>
    <x v="0"/>
    <n v="5"/>
    <x v="7"/>
    <x v="2"/>
    <s v="2012-May"/>
    <n v="3"/>
    <s v="Tuesday"/>
    <n v="2"/>
    <s v="Q1"/>
    <x v="30"/>
    <n v="943.29"/>
    <x v="31"/>
  </r>
  <r>
    <n v="368"/>
    <n v="20120529"/>
    <n v="20120610"/>
    <n v="20120605"/>
    <n v="16305"/>
    <n v="1"/>
    <n v="100"/>
    <n v="8"/>
    <s v="SO48278"/>
    <n v="1"/>
    <n v="1"/>
    <n v="1"/>
    <n v="2443.35"/>
    <n v="2443.35"/>
    <n v="0"/>
    <n v="0"/>
    <n v="1518.79"/>
    <n v="195.47"/>
    <n v="61.08"/>
    <x v="216"/>
    <d v="2012-06-10T00:00:00"/>
    <d v="2012-06-05T00:00:00"/>
    <x v="65"/>
    <s v="Stanley  Gonzalez"/>
    <n v="2443.35"/>
    <s v="29-05-2012"/>
    <x v="0"/>
    <n v="5"/>
    <x v="7"/>
    <x v="2"/>
    <s v="2012-May"/>
    <n v="3"/>
    <s v="Tuesday"/>
    <n v="2"/>
    <s v="Q1"/>
    <x v="5"/>
    <n v="924.56"/>
    <x v="35"/>
  </r>
  <r>
    <n v="381"/>
    <n v="20120529"/>
    <n v="20120610"/>
    <n v="20120605"/>
    <n v="14121"/>
    <n v="1"/>
    <n v="100"/>
    <n v="1"/>
    <s v="SO48279"/>
    <n v="1"/>
    <n v="1"/>
    <n v="1"/>
    <n v="1000.4375"/>
    <n v="1000.4375"/>
    <n v="0"/>
    <n v="0"/>
    <n v="605.65"/>
    <n v="80.03"/>
    <n v="25.01"/>
    <x v="216"/>
    <d v="2012-06-10T00:00:00"/>
    <d v="2012-06-05T00:00:00"/>
    <x v="72"/>
    <s v="Devon  Goel"/>
    <n v="1000.44"/>
    <s v="29-05-2012"/>
    <x v="0"/>
    <n v="5"/>
    <x v="7"/>
    <x v="2"/>
    <s v="2012-May"/>
    <n v="3"/>
    <s v="Tuesday"/>
    <n v="2"/>
    <s v="Q1"/>
    <x v="34"/>
    <n v="394.79000000000008"/>
    <x v="36"/>
  </r>
  <r>
    <n v="377"/>
    <n v="20120529"/>
    <n v="20120610"/>
    <n v="20120605"/>
    <n v="13487"/>
    <n v="1"/>
    <n v="100"/>
    <n v="4"/>
    <s v="SO48280"/>
    <n v="1"/>
    <n v="1"/>
    <n v="1"/>
    <n v="2181.5625"/>
    <n v="2181.5625"/>
    <n v="0"/>
    <n v="0"/>
    <n v="1320.68"/>
    <n v="174.53"/>
    <n v="54.54"/>
    <x v="216"/>
    <d v="2012-06-10T00:00:00"/>
    <d v="2012-06-05T00:00:00"/>
    <x v="7"/>
    <s v="Emily T Martin"/>
    <n v="2181.56"/>
    <s v="29-05-2012"/>
    <x v="0"/>
    <n v="5"/>
    <x v="7"/>
    <x v="2"/>
    <s v="2012-May"/>
    <n v="3"/>
    <s v="Tuesday"/>
    <n v="2"/>
    <s v="Q1"/>
    <x v="32"/>
    <n v="860.87999999999988"/>
    <x v="33"/>
  </r>
  <r>
    <n v="371"/>
    <n v="20120529"/>
    <n v="20120610"/>
    <n v="20120605"/>
    <n v="13492"/>
    <n v="1"/>
    <n v="100"/>
    <n v="4"/>
    <s v="SO48281"/>
    <n v="1"/>
    <n v="1"/>
    <n v="1"/>
    <n v="2181.5625"/>
    <n v="2181.5625"/>
    <n v="0"/>
    <n v="0"/>
    <n v="1320.68"/>
    <n v="174.53"/>
    <n v="54.54"/>
    <x v="216"/>
    <d v="2012-06-10T00:00:00"/>
    <d v="2012-06-05T00:00:00"/>
    <x v="33"/>
    <s v="Christian C Foster"/>
    <n v="2181.56"/>
    <s v="29-05-2012"/>
    <x v="0"/>
    <n v="5"/>
    <x v="7"/>
    <x v="2"/>
    <s v="2012-May"/>
    <n v="3"/>
    <s v="Tuesday"/>
    <n v="2"/>
    <s v="Q1"/>
    <x v="32"/>
    <n v="860.87999999999988"/>
    <x v="33"/>
  </r>
  <r>
    <n v="362"/>
    <n v="20120529"/>
    <n v="20120610"/>
    <n v="20120605"/>
    <n v="26540"/>
    <n v="2"/>
    <n v="100"/>
    <n v="4"/>
    <s v="SO48282"/>
    <n v="1"/>
    <n v="1"/>
    <n v="1"/>
    <n v="2049.0981999999999"/>
    <n v="2049.0981999999999"/>
    <n v="0"/>
    <n v="0"/>
    <n v="1105.81"/>
    <n v="163.93"/>
    <n v="51.23"/>
    <x v="216"/>
    <d v="2012-06-10T00:00:00"/>
    <d v="2012-06-05T00:00:00"/>
    <x v="15"/>
    <s v="Jada  Sanchez"/>
    <n v="2049.1"/>
    <s v="29-05-2012"/>
    <x v="0"/>
    <n v="5"/>
    <x v="7"/>
    <x v="2"/>
    <s v="2012-May"/>
    <n v="3"/>
    <s v="Tuesday"/>
    <n v="2"/>
    <s v="Q1"/>
    <x v="30"/>
    <n v="943.29"/>
    <x v="31"/>
  </r>
  <r>
    <n v="323"/>
    <n v="20120529"/>
    <n v="20120610"/>
    <n v="20120605"/>
    <n v="15389"/>
    <n v="1"/>
    <n v="100"/>
    <n v="4"/>
    <s v="SO48283"/>
    <n v="1"/>
    <n v="1"/>
    <n v="1"/>
    <n v="782.99"/>
    <n v="782.99"/>
    <n v="0"/>
    <n v="0"/>
    <n v="486.71"/>
    <n v="62.64"/>
    <n v="19.57"/>
    <x v="216"/>
    <d v="2012-06-10T00:00:00"/>
    <d v="2012-06-05T00:00:00"/>
    <x v="71"/>
    <s v="Joan E King"/>
    <n v="782.99"/>
    <s v="29-05-2012"/>
    <x v="0"/>
    <n v="5"/>
    <x v="7"/>
    <x v="2"/>
    <s v="2012-May"/>
    <n v="3"/>
    <s v="Tuesday"/>
    <n v="2"/>
    <s v="Q1"/>
    <x v="33"/>
    <n v="296.28000000000003"/>
    <x v="34"/>
  </r>
  <r>
    <n v="377"/>
    <n v="20120529"/>
    <n v="20120610"/>
    <n v="20120605"/>
    <n v="22577"/>
    <n v="1"/>
    <n v="6"/>
    <n v="9"/>
    <s v="SO48284"/>
    <n v="1"/>
    <n v="1"/>
    <n v="1"/>
    <n v="2181.5625"/>
    <n v="2181.5625"/>
    <n v="0"/>
    <n v="0"/>
    <n v="1320.68"/>
    <n v="174.53"/>
    <n v="54.54"/>
    <x v="216"/>
    <d v="2012-06-10T00:00:00"/>
    <d v="2012-06-05T00:00:00"/>
    <x v="7"/>
    <s v="Bryant S Sai"/>
    <n v="2181.56"/>
    <s v="29-05-2012"/>
    <x v="0"/>
    <n v="5"/>
    <x v="7"/>
    <x v="2"/>
    <s v="2012-May"/>
    <n v="3"/>
    <s v="Tuesday"/>
    <n v="2"/>
    <s v="Q1"/>
    <x v="32"/>
    <n v="860.87999999999988"/>
    <x v="33"/>
  </r>
  <r>
    <n v="323"/>
    <n v="20120529"/>
    <n v="20120610"/>
    <n v="20120605"/>
    <n v="15372"/>
    <n v="1"/>
    <n v="100"/>
    <n v="1"/>
    <s v="SO48285"/>
    <n v="1"/>
    <n v="1"/>
    <n v="1"/>
    <n v="782.99"/>
    <n v="782.99"/>
    <n v="0"/>
    <n v="0"/>
    <n v="486.71"/>
    <n v="62.64"/>
    <n v="19.57"/>
    <x v="216"/>
    <d v="2012-06-10T00:00:00"/>
    <d v="2012-06-05T00:00:00"/>
    <x v="71"/>
    <s v="Miguel  Alexander"/>
    <n v="782.99"/>
    <s v="29-05-2012"/>
    <x v="0"/>
    <n v="5"/>
    <x v="7"/>
    <x v="2"/>
    <s v="2012-May"/>
    <n v="3"/>
    <s v="Tuesday"/>
    <n v="2"/>
    <s v="Q1"/>
    <x v="33"/>
    <n v="296.28000000000003"/>
    <x v="34"/>
  </r>
  <r>
    <n v="356"/>
    <n v="20120528"/>
    <n v="20120609"/>
    <n v="20120604"/>
    <n v="28727"/>
    <n v="1"/>
    <n v="100"/>
    <n v="7"/>
    <s v="SO48271"/>
    <n v="1"/>
    <n v="1"/>
    <n v="1"/>
    <n v="2071.4196000000002"/>
    <n v="2071.4196000000002"/>
    <n v="0"/>
    <n v="0"/>
    <n v="1117.8599999999999"/>
    <n v="165.71"/>
    <n v="51.79"/>
    <x v="217"/>
    <d v="2012-06-09T00:00:00"/>
    <d v="2012-06-04T00:00:00"/>
    <x v="22"/>
    <s v="Brett L Madan"/>
    <n v="2071.42"/>
    <s v="28-05-2012"/>
    <x v="0"/>
    <n v="5"/>
    <x v="7"/>
    <x v="2"/>
    <s v="2012-May"/>
    <n v="2"/>
    <s v="Monday"/>
    <n v="2"/>
    <s v="Q1"/>
    <x v="31"/>
    <n v="953.56000000000017"/>
    <x v="32"/>
  </r>
  <r>
    <n v="371"/>
    <n v="20120528"/>
    <n v="20120609"/>
    <n v="20120604"/>
    <n v="14931"/>
    <n v="1"/>
    <n v="100"/>
    <n v="7"/>
    <s v="SO48272"/>
    <n v="1"/>
    <n v="1"/>
    <n v="1"/>
    <n v="2181.5625"/>
    <n v="2181.5625"/>
    <n v="0"/>
    <n v="0"/>
    <n v="1320.68"/>
    <n v="174.53"/>
    <n v="54.54"/>
    <x v="217"/>
    <d v="2012-06-09T00:00:00"/>
    <d v="2012-06-04T00:00:00"/>
    <x v="33"/>
    <s v="Andres S Pal"/>
    <n v="2181.56"/>
    <s v="28-05-2012"/>
    <x v="0"/>
    <n v="5"/>
    <x v="7"/>
    <x v="2"/>
    <s v="2012-May"/>
    <n v="2"/>
    <s v="Monday"/>
    <n v="2"/>
    <s v="Q1"/>
    <x v="32"/>
    <n v="860.87999999999988"/>
    <x v="33"/>
  </r>
  <r>
    <n v="369"/>
    <n v="20120528"/>
    <n v="20120609"/>
    <n v="20120604"/>
    <n v="16589"/>
    <n v="2"/>
    <n v="98"/>
    <n v="10"/>
    <s v="SO48273"/>
    <n v="1"/>
    <n v="1"/>
    <n v="1"/>
    <n v="2443.35"/>
    <n v="2443.35"/>
    <n v="0"/>
    <n v="0"/>
    <n v="1518.79"/>
    <n v="195.47"/>
    <n v="61.08"/>
    <x v="217"/>
    <d v="2012-06-09T00:00:00"/>
    <d v="2012-06-04T00:00:00"/>
    <x v="70"/>
    <s v="Martin  Suri"/>
    <n v="2443.35"/>
    <s v="28-05-2012"/>
    <x v="0"/>
    <n v="5"/>
    <x v="7"/>
    <x v="2"/>
    <s v="2012-May"/>
    <n v="2"/>
    <s v="Monday"/>
    <n v="2"/>
    <s v="Q1"/>
    <x v="5"/>
    <n v="924.56"/>
    <x v="35"/>
  </r>
  <r>
    <n v="370"/>
    <n v="20120528"/>
    <n v="20120609"/>
    <n v="20120604"/>
    <n v="22404"/>
    <n v="1"/>
    <n v="6"/>
    <n v="9"/>
    <s v="SO48274"/>
    <n v="1"/>
    <n v="1"/>
    <n v="1"/>
    <n v="2443.35"/>
    <n v="2443.35"/>
    <n v="0"/>
    <n v="0"/>
    <n v="1518.79"/>
    <n v="195.47"/>
    <n v="61.08"/>
    <x v="217"/>
    <d v="2012-06-09T00:00:00"/>
    <d v="2012-06-04T00:00:00"/>
    <x v="68"/>
    <s v="Margaret T Xu"/>
    <n v="2443.35"/>
    <s v="28-05-2012"/>
    <x v="0"/>
    <n v="5"/>
    <x v="7"/>
    <x v="2"/>
    <s v="2012-May"/>
    <n v="2"/>
    <s v="Monday"/>
    <n v="2"/>
    <s v="Q1"/>
    <x v="5"/>
    <n v="924.56"/>
    <x v="35"/>
  </r>
  <r>
    <n v="387"/>
    <n v="20120528"/>
    <n v="20120609"/>
    <n v="20120604"/>
    <n v="24907"/>
    <n v="1"/>
    <n v="6"/>
    <n v="9"/>
    <s v="SO48275"/>
    <n v="1"/>
    <n v="1"/>
    <n v="1"/>
    <n v="1000.4375"/>
    <n v="1000.4375"/>
    <n v="0"/>
    <n v="0"/>
    <n v="605.65"/>
    <n v="80.03"/>
    <n v="25.01"/>
    <x v="217"/>
    <d v="2012-06-09T00:00:00"/>
    <d v="2012-06-04T00:00:00"/>
    <x v="27"/>
    <s v="Megan  Price"/>
    <n v="1000.44"/>
    <s v="28-05-2012"/>
    <x v="0"/>
    <n v="5"/>
    <x v="7"/>
    <x v="2"/>
    <s v="2012-May"/>
    <n v="2"/>
    <s v="Monday"/>
    <n v="2"/>
    <s v="Q1"/>
    <x v="34"/>
    <n v="394.79000000000008"/>
    <x v="36"/>
  </r>
  <r>
    <n v="325"/>
    <n v="20120528"/>
    <n v="20120609"/>
    <n v="20120604"/>
    <n v="26429"/>
    <n v="1"/>
    <n v="6"/>
    <n v="9"/>
    <s v="SO48276"/>
    <n v="1"/>
    <n v="1"/>
    <n v="1"/>
    <n v="782.99"/>
    <n v="782.99"/>
    <n v="0"/>
    <n v="0"/>
    <n v="486.71"/>
    <n v="62.64"/>
    <n v="19.57"/>
    <x v="217"/>
    <d v="2012-06-09T00:00:00"/>
    <d v="2012-06-04T00:00:00"/>
    <x v="79"/>
    <s v="Reginald K Ortega"/>
    <n v="782.99"/>
    <s v="28-05-2012"/>
    <x v="0"/>
    <n v="5"/>
    <x v="7"/>
    <x v="2"/>
    <s v="2012-May"/>
    <n v="2"/>
    <s v="Monday"/>
    <n v="2"/>
    <s v="Q1"/>
    <x v="33"/>
    <n v="296.28000000000003"/>
    <x v="34"/>
  </r>
  <r>
    <n v="369"/>
    <n v="20120527"/>
    <n v="20120608"/>
    <n v="20120603"/>
    <n v="16945"/>
    <n v="2"/>
    <n v="98"/>
    <n v="10"/>
    <s v="SO48265"/>
    <n v="1"/>
    <n v="1"/>
    <n v="1"/>
    <n v="2443.35"/>
    <n v="2443.35"/>
    <n v="0"/>
    <n v="0"/>
    <n v="1518.79"/>
    <n v="195.47"/>
    <n v="61.08"/>
    <x v="218"/>
    <d v="2012-06-08T00:00:00"/>
    <d v="2012-06-03T00:00:00"/>
    <x v="70"/>
    <s v="Brianna C Kelly"/>
    <n v="2443.35"/>
    <s v="27-05-2012"/>
    <x v="0"/>
    <n v="5"/>
    <x v="7"/>
    <x v="2"/>
    <s v="2012-May"/>
    <n v="1"/>
    <s v="Sunday"/>
    <n v="2"/>
    <s v="Q1"/>
    <x v="5"/>
    <n v="924.56"/>
    <x v="35"/>
  </r>
  <r>
    <n v="370"/>
    <n v="20120527"/>
    <n v="20120608"/>
    <n v="20120603"/>
    <n v="13713"/>
    <n v="1"/>
    <n v="100"/>
    <n v="1"/>
    <s v="SO48266"/>
    <n v="1"/>
    <n v="1"/>
    <n v="1"/>
    <n v="2443.35"/>
    <n v="2443.35"/>
    <n v="0"/>
    <n v="0"/>
    <n v="1518.79"/>
    <n v="195.47"/>
    <n v="61.08"/>
    <x v="218"/>
    <d v="2012-06-08T00:00:00"/>
    <d v="2012-06-03T00:00:00"/>
    <x v="68"/>
    <s v="Alexander M Walker"/>
    <n v="2443.35"/>
    <s v="27-05-2012"/>
    <x v="0"/>
    <n v="5"/>
    <x v="7"/>
    <x v="2"/>
    <s v="2012-May"/>
    <n v="1"/>
    <s v="Sunday"/>
    <n v="2"/>
    <s v="Q1"/>
    <x v="5"/>
    <n v="924.56"/>
    <x v="35"/>
  </r>
  <r>
    <n v="327"/>
    <n v="20120527"/>
    <n v="20120608"/>
    <n v="20120603"/>
    <n v="27102"/>
    <n v="1"/>
    <n v="19"/>
    <n v="6"/>
    <s v="SO48267"/>
    <n v="1"/>
    <n v="1"/>
    <n v="1"/>
    <n v="782.99"/>
    <n v="782.99"/>
    <n v="0"/>
    <n v="0"/>
    <n v="486.71"/>
    <n v="62.64"/>
    <n v="19.57"/>
    <x v="218"/>
    <d v="2012-06-08T00:00:00"/>
    <d v="2012-06-03T00:00:00"/>
    <x v="69"/>
    <s v="Katherine B Miller"/>
    <n v="782.99"/>
    <s v="27-05-2012"/>
    <x v="0"/>
    <n v="5"/>
    <x v="7"/>
    <x v="2"/>
    <s v="2012-May"/>
    <n v="1"/>
    <s v="Sunday"/>
    <n v="2"/>
    <s v="Q1"/>
    <x v="33"/>
    <n v="296.28000000000003"/>
    <x v="34"/>
  </r>
  <r>
    <n v="370"/>
    <n v="20120527"/>
    <n v="20120608"/>
    <n v="20120603"/>
    <n v="22406"/>
    <n v="1"/>
    <n v="6"/>
    <n v="9"/>
    <s v="SO48268"/>
    <n v="1"/>
    <n v="1"/>
    <n v="1"/>
    <n v="2443.35"/>
    <n v="2443.35"/>
    <n v="0"/>
    <n v="0"/>
    <n v="1518.79"/>
    <n v="195.47"/>
    <n v="61.08"/>
    <x v="218"/>
    <d v="2012-06-08T00:00:00"/>
    <d v="2012-06-03T00:00:00"/>
    <x v="68"/>
    <s v="Kelvin  Shen"/>
    <n v="2443.35"/>
    <s v="27-05-2012"/>
    <x v="0"/>
    <n v="5"/>
    <x v="7"/>
    <x v="2"/>
    <s v="2012-May"/>
    <n v="1"/>
    <s v="Sunday"/>
    <n v="2"/>
    <s v="Q1"/>
    <x v="5"/>
    <n v="924.56"/>
    <x v="35"/>
  </r>
  <r>
    <n v="325"/>
    <n v="20120527"/>
    <n v="20120608"/>
    <n v="20120603"/>
    <n v="20863"/>
    <n v="1"/>
    <n v="98"/>
    <n v="10"/>
    <s v="SO48269"/>
    <n v="1"/>
    <n v="1"/>
    <n v="1"/>
    <n v="782.99"/>
    <n v="782.99"/>
    <n v="0"/>
    <n v="0"/>
    <n v="486.71"/>
    <n v="62.64"/>
    <n v="19.57"/>
    <x v="218"/>
    <d v="2012-06-08T00:00:00"/>
    <d v="2012-06-03T00:00:00"/>
    <x v="79"/>
    <s v="Erica M Xu"/>
    <n v="782.99"/>
    <s v="27-05-2012"/>
    <x v="0"/>
    <n v="5"/>
    <x v="7"/>
    <x v="2"/>
    <s v="2012-May"/>
    <n v="1"/>
    <s v="Sunday"/>
    <n v="2"/>
    <s v="Q1"/>
    <x v="33"/>
    <n v="296.28000000000003"/>
    <x v="34"/>
  </r>
  <r>
    <n v="360"/>
    <n v="20120527"/>
    <n v="20120608"/>
    <n v="20120603"/>
    <n v="13081"/>
    <n v="1"/>
    <n v="6"/>
    <n v="9"/>
    <s v="SO48270"/>
    <n v="1"/>
    <n v="1"/>
    <n v="1"/>
    <n v="2049.0981999999999"/>
    <n v="2049.0981999999999"/>
    <n v="0"/>
    <n v="0"/>
    <n v="1105.81"/>
    <n v="163.93"/>
    <n v="51.23"/>
    <x v="218"/>
    <d v="2012-06-08T00:00:00"/>
    <d v="2012-06-03T00:00:00"/>
    <x v="21"/>
    <s v="Krista C Ruiz"/>
    <n v="2049.1"/>
    <s v="27-05-2012"/>
    <x v="0"/>
    <n v="5"/>
    <x v="7"/>
    <x v="2"/>
    <s v="2012-May"/>
    <n v="1"/>
    <s v="Sunday"/>
    <n v="2"/>
    <s v="Q1"/>
    <x v="30"/>
    <n v="943.29"/>
    <x v="31"/>
  </r>
  <r>
    <n v="389"/>
    <n v="20120526"/>
    <n v="20120607"/>
    <n v="20120602"/>
    <n v="17641"/>
    <n v="1"/>
    <n v="100"/>
    <n v="7"/>
    <s v="SO48251"/>
    <n v="1"/>
    <n v="1"/>
    <n v="1"/>
    <n v="1000.4375"/>
    <n v="1000.4375"/>
    <n v="0"/>
    <n v="0"/>
    <n v="605.65"/>
    <n v="80.03"/>
    <n v="25.01"/>
    <x v="219"/>
    <d v="2012-06-07T00:00:00"/>
    <d v="2012-06-02T00:00:00"/>
    <x v="50"/>
    <s v="Lorrin G. Smith-Bates"/>
    <n v="1000.44"/>
    <s v="26-05-2012"/>
    <x v="0"/>
    <n v="5"/>
    <x v="7"/>
    <x v="2"/>
    <s v="2012-May"/>
    <n v="7"/>
    <s v="Saturday"/>
    <n v="2"/>
    <s v="Q1"/>
    <x v="34"/>
    <n v="394.79000000000008"/>
    <x v="36"/>
  </r>
  <r>
    <n v="321"/>
    <n v="20120526"/>
    <n v="20120607"/>
    <n v="20120602"/>
    <n v="20864"/>
    <n v="1"/>
    <n v="98"/>
    <n v="10"/>
    <s v="SO48252"/>
    <n v="1"/>
    <n v="1"/>
    <n v="1"/>
    <n v="782.99"/>
    <n v="782.99"/>
    <n v="0"/>
    <n v="0"/>
    <n v="486.71"/>
    <n v="62.64"/>
    <n v="19.57"/>
    <x v="219"/>
    <d v="2012-06-07T00:00:00"/>
    <d v="2012-06-02T00:00:00"/>
    <x v="75"/>
    <s v="Grace J Howard"/>
    <n v="782.99"/>
    <s v="26-05-2012"/>
    <x v="0"/>
    <n v="5"/>
    <x v="7"/>
    <x v="2"/>
    <s v="2012-May"/>
    <n v="7"/>
    <s v="Saturday"/>
    <n v="2"/>
    <s v="Q1"/>
    <x v="33"/>
    <n v="296.28000000000003"/>
    <x v="34"/>
  </r>
  <r>
    <n v="369"/>
    <n v="20120526"/>
    <n v="20120607"/>
    <n v="20120602"/>
    <n v="14926"/>
    <n v="2"/>
    <n v="100"/>
    <n v="7"/>
    <s v="SO48253"/>
    <n v="1"/>
    <n v="1"/>
    <n v="1"/>
    <n v="2443.35"/>
    <n v="2443.35"/>
    <n v="0"/>
    <n v="0"/>
    <n v="1518.79"/>
    <n v="195.47"/>
    <n v="61.08"/>
    <x v="219"/>
    <d v="2012-06-07T00:00:00"/>
    <d v="2012-06-02T00:00:00"/>
    <x v="70"/>
    <s v="Juan R Rogers"/>
    <n v="2443.35"/>
    <s v="26-05-2012"/>
    <x v="0"/>
    <n v="5"/>
    <x v="7"/>
    <x v="2"/>
    <s v="2012-May"/>
    <n v="7"/>
    <s v="Saturday"/>
    <n v="2"/>
    <s v="Q1"/>
    <x v="5"/>
    <n v="924.56"/>
    <x v="35"/>
  </r>
  <r>
    <n v="383"/>
    <n v="20120526"/>
    <n v="20120607"/>
    <n v="20120602"/>
    <n v="14117"/>
    <n v="1"/>
    <n v="100"/>
    <n v="1"/>
    <s v="SO48254"/>
    <n v="1"/>
    <n v="1"/>
    <n v="1"/>
    <n v="1000.4375"/>
    <n v="1000.4375"/>
    <n v="0"/>
    <n v="0"/>
    <n v="605.65"/>
    <n v="80.03"/>
    <n v="25.01"/>
    <x v="219"/>
    <d v="2012-06-07T00:00:00"/>
    <d v="2012-06-02T00:00:00"/>
    <x v="40"/>
    <s v="Emma G Cook"/>
    <n v="1000.44"/>
    <s v="26-05-2012"/>
    <x v="0"/>
    <n v="5"/>
    <x v="7"/>
    <x v="2"/>
    <s v="2012-May"/>
    <n v="7"/>
    <s v="Saturday"/>
    <n v="2"/>
    <s v="Q1"/>
    <x v="34"/>
    <n v="394.79000000000008"/>
    <x v="36"/>
  </r>
  <r>
    <n v="385"/>
    <n v="20120526"/>
    <n v="20120607"/>
    <n v="20120602"/>
    <n v="26496"/>
    <n v="1"/>
    <n v="19"/>
    <n v="6"/>
    <s v="SO48255"/>
    <n v="1"/>
    <n v="1"/>
    <n v="1"/>
    <n v="1000.4375"/>
    <n v="1000.4375"/>
    <n v="0"/>
    <n v="0"/>
    <n v="605.65"/>
    <n v="80.03"/>
    <n v="25.01"/>
    <x v="219"/>
    <d v="2012-06-07T00:00:00"/>
    <d v="2012-06-02T00:00:00"/>
    <x v="67"/>
    <s v="Cassidy  Griffin"/>
    <n v="1000.44"/>
    <s v="26-05-2012"/>
    <x v="0"/>
    <n v="5"/>
    <x v="7"/>
    <x v="2"/>
    <s v="2012-May"/>
    <n v="7"/>
    <s v="Saturday"/>
    <n v="2"/>
    <s v="Q1"/>
    <x v="34"/>
    <n v="394.79000000000008"/>
    <x v="36"/>
  </r>
  <r>
    <n v="385"/>
    <n v="20120526"/>
    <n v="20120607"/>
    <n v="20120602"/>
    <n v="14240"/>
    <n v="1"/>
    <n v="100"/>
    <n v="1"/>
    <s v="SO48256"/>
    <n v="1"/>
    <n v="1"/>
    <n v="1"/>
    <n v="1000.4375"/>
    <n v="1000.4375"/>
    <n v="0"/>
    <n v="0"/>
    <n v="605.65"/>
    <n v="80.03"/>
    <n v="25.01"/>
    <x v="219"/>
    <d v="2012-06-07T00:00:00"/>
    <d v="2012-06-02T00:00:00"/>
    <x v="67"/>
    <s v="Caroline  Foster"/>
    <n v="1000.44"/>
    <s v="26-05-2012"/>
    <x v="0"/>
    <n v="5"/>
    <x v="7"/>
    <x v="2"/>
    <s v="2012-May"/>
    <n v="7"/>
    <s v="Saturday"/>
    <n v="2"/>
    <s v="Q1"/>
    <x v="34"/>
    <n v="394.79000000000008"/>
    <x v="36"/>
  </r>
  <r>
    <n v="321"/>
    <n v="20120526"/>
    <n v="20120607"/>
    <n v="20120602"/>
    <n v="19282"/>
    <n v="1"/>
    <n v="100"/>
    <n v="7"/>
    <s v="SO48257"/>
    <n v="1"/>
    <n v="1"/>
    <n v="1"/>
    <n v="782.99"/>
    <n v="782.99"/>
    <n v="0"/>
    <n v="0"/>
    <n v="486.71"/>
    <n v="62.64"/>
    <n v="19.57"/>
    <x v="219"/>
    <d v="2012-06-07T00:00:00"/>
    <d v="2012-06-02T00:00:00"/>
    <x v="75"/>
    <s v="Hailey T Wood"/>
    <n v="782.99"/>
    <s v="26-05-2012"/>
    <x v="0"/>
    <n v="5"/>
    <x v="7"/>
    <x v="2"/>
    <s v="2012-May"/>
    <n v="7"/>
    <s v="Saturday"/>
    <n v="2"/>
    <s v="Q1"/>
    <x v="33"/>
    <n v="296.28000000000003"/>
    <x v="34"/>
  </r>
  <r>
    <n v="325"/>
    <n v="20120526"/>
    <n v="20120607"/>
    <n v="20120602"/>
    <n v="19287"/>
    <n v="1"/>
    <n v="100"/>
    <n v="7"/>
    <s v="SO48258"/>
    <n v="1"/>
    <n v="1"/>
    <n v="1"/>
    <n v="782.99"/>
    <n v="782.99"/>
    <n v="0"/>
    <n v="0"/>
    <n v="486.71"/>
    <n v="62.64"/>
    <n v="19.57"/>
    <x v="219"/>
    <d v="2012-06-07T00:00:00"/>
    <d v="2012-06-02T00:00:00"/>
    <x v="79"/>
    <s v="Shane M Chandra"/>
    <n v="782.99"/>
    <s v="26-05-2012"/>
    <x v="0"/>
    <n v="5"/>
    <x v="7"/>
    <x v="2"/>
    <s v="2012-May"/>
    <n v="7"/>
    <s v="Saturday"/>
    <n v="2"/>
    <s v="Q1"/>
    <x v="33"/>
    <n v="296.28000000000003"/>
    <x v="34"/>
  </r>
  <r>
    <n v="327"/>
    <n v="20120526"/>
    <n v="20120607"/>
    <n v="20120602"/>
    <n v="27085"/>
    <n v="1"/>
    <n v="19"/>
    <n v="6"/>
    <s v="SO48259"/>
    <n v="1"/>
    <n v="1"/>
    <n v="1"/>
    <n v="782.99"/>
    <n v="782.99"/>
    <n v="0"/>
    <n v="0"/>
    <n v="486.71"/>
    <n v="62.64"/>
    <n v="19.57"/>
    <x v="219"/>
    <d v="2012-06-07T00:00:00"/>
    <d v="2012-06-02T00:00:00"/>
    <x v="69"/>
    <s v="Christian  Wilson"/>
    <n v="782.99"/>
    <s v="26-05-2012"/>
    <x v="0"/>
    <n v="5"/>
    <x v="7"/>
    <x v="2"/>
    <s v="2012-May"/>
    <n v="7"/>
    <s v="Saturday"/>
    <n v="2"/>
    <s v="Q1"/>
    <x v="33"/>
    <n v="296.28000000000003"/>
    <x v="34"/>
  </r>
  <r>
    <n v="323"/>
    <n v="20120526"/>
    <n v="20120607"/>
    <n v="20120602"/>
    <n v="27099"/>
    <n v="1"/>
    <n v="19"/>
    <n v="6"/>
    <s v="SO48260"/>
    <n v="1"/>
    <n v="1"/>
    <n v="1"/>
    <n v="782.99"/>
    <n v="782.99"/>
    <n v="0"/>
    <n v="0"/>
    <n v="486.71"/>
    <n v="62.64"/>
    <n v="19.57"/>
    <x v="219"/>
    <d v="2012-06-07T00:00:00"/>
    <d v="2012-06-02T00:00:00"/>
    <x v="71"/>
    <s v="Zachary B Williams"/>
    <n v="782.99"/>
    <s v="26-05-2012"/>
    <x v="0"/>
    <n v="5"/>
    <x v="7"/>
    <x v="2"/>
    <s v="2012-May"/>
    <n v="7"/>
    <s v="Saturday"/>
    <n v="2"/>
    <s v="Q1"/>
    <x v="33"/>
    <n v="296.28000000000003"/>
    <x v="34"/>
  </r>
  <r>
    <n v="329"/>
    <n v="20120526"/>
    <n v="20120607"/>
    <n v="20120602"/>
    <n v="27101"/>
    <n v="1"/>
    <n v="19"/>
    <n v="6"/>
    <s v="SO48261"/>
    <n v="1"/>
    <n v="1"/>
    <n v="1"/>
    <n v="782.99"/>
    <n v="782.99"/>
    <n v="0"/>
    <n v="0"/>
    <n v="486.71"/>
    <n v="62.64"/>
    <n v="19.57"/>
    <x v="219"/>
    <d v="2012-06-07T00:00:00"/>
    <d v="2012-06-02T00:00:00"/>
    <x v="63"/>
    <s v="Eduardo  Bell"/>
    <n v="782.99"/>
    <s v="26-05-2012"/>
    <x v="0"/>
    <n v="5"/>
    <x v="7"/>
    <x v="2"/>
    <s v="2012-May"/>
    <n v="7"/>
    <s v="Saturday"/>
    <n v="2"/>
    <s v="Q1"/>
    <x v="33"/>
    <n v="296.28000000000003"/>
    <x v="34"/>
  </r>
  <r>
    <n v="385"/>
    <n v="20120526"/>
    <n v="20120607"/>
    <n v="20120602"/>
    <n v="24909"/>
    <n v="1"/>
    <n v="6"/>
    <n v="9"/>
    <s v="SO48262"/>
    <n v="1"/>
    <n v="1"/>
    <n v="1"/>
    <n v="1000.4375"/>
    <n v="1000.4375"/>
    <n v="0"/>
    <n v="0"/>
    <n v="605.65"/>
    <n v="80.03"/>
    <n v="25.01"/>
    <x v="219"/>
    <d v="2012-06-07T00:00:00"/>
    <d v="2012-06-02T00:00:00"/>
    <x v="67"/>
    <s v="Grant C Yuan"/>
    <n v="1000.44"/>
    <s v="26-05-2012"/>
    <x v="0"/>
    <n v="5"/>
    <x v="7"/>
    <x v="2"/>
    <s v="2012-May"/>
    <n v="7"/>
    <s v="Saturday"/>
    <n v="2"/>
    <s v="Q1"/>
    <x v="34"/>
    <n v="394.79000000000008"/>
    <x v="36"/>
  </r>
  <r>
    <n v="329"/>
    <n v="20120526"/>
    <n v="20120607"/>
    <n v="20120602"/>
    <n v="26435"/>
    <n v="1"/>
    <n v="6"/>
    <n v="9"/>
    <s v="SO48263"/>
    <n v="1"/>
    <n v="1"/>
    <n v="1"/>
    <n v="782.99"/>
    <n v="782.99"/>
    <n v="0"/>
    <n v="0"/>
    <n v="486.71"/>
    <n v="62.64"/>
    <n v="19.57"/>
    <x v="219"/>
    <d v="2012-06-07T00:00:00"/>
    <d v="2012-06-02T00:00:00"/>
    <x v="63"/>
    <s v="Yolanda M Goel"/>
    <n v="782.99"/>
    <s v="26-05-2012"/>
    <x v="0"/>
    <n v="5"/>
    <x v="7"/>
    <x v="2"/>
    <s v="2012-May"/>
    <n v="7"/>
    <s v="Saturday"/>
    <n v="2"/>
    <s v="Q1"/>
    <x v="33"/>
    <n v="296.28000000000003"/>
    <x v="34"/>
  </r>
  <r>
    <n v="329"/>
    <n v="20120526"/>
    <n v="20120607"/>
    <n v="20120602"/>
    <n v="26437"/>
    <n v="1"/>
    <n v="6"/>
    <n v="9"/>
    <s v="SO48264"/>
    <n v="1"/>
    <n v="1"/>
    <n v="1"/>
    <n v="782.99"/>
    <n v="782.99"/>
    <n v="0"/>
    <n v="0"/>
    <n v="486.71"/>
    <n v="62.64"/>
    <n v="19.57"/>
    <x v="219"/>
    <d v="2012-06-07T00:00:00"/>
    <d v="2012-06-02T00:00:00"/>
    <x v="63"/>
    <s v="Tiffany  Zhu"/>
    <n v="782.99"/>
    <s v="26-05-2012"/>
    <x v="0"/>
    <n v="5"/>
    <x v="7"/>
    <x v="2"/>
    <s v="2012-May"/>
    <n v="7"/>
    <s v="Saturday"/>
    <n v="2"/>
    <s v="Q1"/>
    <x v="33"/>
    <n v="296.28000000000003"/>
    <x v="34"/>
  </r>
  <r>
    <n v="354"/>
    <n v="20120525"/>
    <n v="20120606"/>
    <n v="20120601"/>
    <n v="12129"/>
    <n v="1"/>
    <n v="100"/>
    <n v="8"/>
    <s v="SO48245"/>
    <n v="1"/>
    <n v="1"/>
    <n v="1"/>
    <n v="2071.4196000000002"/>
    <n v="2071.4196000000002"/>
    <n v="0"/>
    <n v="0"/>
    <n v="1117.8599999999999"/>
    <n v="165.71"/>
    <n v="51.79"/>
    <x v="220"/>
    <d v="2012-06-06T00:00:00"/>
    <d v="2012-06-01T00:00:00"/>
    <x v="9"/>
    <s v="Wendy V Alvarez"/>
    <n v="2071.42"/>
    <s v="25-05-2012"/>
    <x v="0"/>
    <n v="5"/>
    <x v="7"/>
    <x v="2"/>
    <s v="2012-May"/>
    <n v="6"/>
    <s v="Friday"/>
    <n v="2"/>
    <s v="Q1"/>
    <x v="31"/>
    <n v="953.56000000000017"/>
    <x v="32"/>
  </r>
  <r>
    <n v="354"/>
    <n v="20120525"/>
    <n v="20120606"/>
    <n v="20120601"/>
    <n v="12218"/>
    <n v="1"/>
    <n v="100"/>
    <n v="8"/>
    <s v="SO48246"/>
    <n v="1"/>
    <n v="1"/>
    <n v="1"/>
    <n v="2071.4196000000002"/>
    <n v="2071.4196000000002"/>
    <n v="0"/>
    <n v="0"/>
    <n v="1117.8599999999999"/>
    <n v="165.71"/>
    <n v="51.79"/>
    <x v="220"/>
    <d v="2012-06-06T00:00:00"/>
    <d v="2012-06-01T00:00:00"/>
    <x v="9"/>
    <s v="Mitchell J Xu"/>
    <n v="2071.42"/>
    <s v="25-05-2012"/>
    <x v="0"/>
    <n v="5"/>
    <x v="7"/>
    <x v="2"/>
    <s v="2012-May"/>
    <n v="6"/>
    <s v="Friday"/>
    <n v="2"/>
    <s v="Q1"/>
    <x v="31"/>
    <n v="953.56000000000017"/>
    <x v="32"/>
  </r>
  <r>
    <n v="373"/>
    <n v="20120525"/>
    <n v="20120606"/>
    <n v="20120601"/>
    <n v="16390"/>
    <n v="1"/>
    <n v="100"/>
    <n v="8"/>
    <s v="SO48247"/>
    <n v="1"/>
    <n v="1"/>
    <n v="1"/>
    <n v="2181.5625"/>
    <n v="2181.5625"/>
    <n v="0"/>
    <n v="0"/>
    <n v="1320.68"/>
    <n v="174.53"/>
    <n v="54.54"/>
    <x v="220"/>
    <d v="2012-06-06T00:00:00"/>
    <d v="2012-06-01T00:00:00"/>
    <x v="34"/>
    <s v="Mario A Nath"/>
    <n v="2181.56"/>
    <s v="25-05-2012"/>
    <x v="0"/>
    <n v="5"/>
    <x v="7"/>
    <x v="2"/>
    <s v="2012-May"/>
    <n v="6"/>
    <s v="Friday"/>
    <n v="2"/>
    <s v="Q1"/>
    <x v="32"/>
    <n v="860.87999999999988"/>
    <x v="33"/>
  </r>
  <r>
    <n v="329"/>
    <n v="20120525"/>
    <n v="20120606"/>
    <n v="20120601"/>
    <n v="20852"/>
    <n v="1"/>
    <n v="98"/>
    <n v="10"/>
    <s v="SO48248"/>
    <n v="1"/>
    <n v="1"/>
    <n v="1"/>
    <n v="782.99"/>
    <n v="782.99"/>
    <n v="0"/>
    <n v="0"/>
    <n v="486.71"/>
    <n v="62.64"/>
    <n v="19.57"/>
    <x v="220"/>
    <d v="2012-06-06T00:00:00"/>
    <d v="2012-06-01T00:00:00"/>
    <x v="63"/>
    <s v="Yolanda  Raje"/>
    <n v="782.99"/>
    <s v="25-05-2012"/>
    <x v="0"/>
    <n v="5"/>
    <x v="7"/>
    <x v="2"/>
    <s v="2012-May"/>
    <n v="6"/>
    <s v="Friday"/>
    <n v="2"/>
    <s v="Q1"/>
    <x v="33"/>
    <n v="296.28000000000003"/>
    <x v="34"/>
  </r>
  <r>
    <n v="337"/>
    <n v="20120525"/>
    <n v="20120606"/>
    <n v="20120601"/>
    <n v="15394"/>
    <n v="1"/>
    <n v="100"/>
    <n v="4"/>
    <s v="SO48249"/>
    <n v="1"/>
    <n v="1"/>
    <n v="1"/>
    <n v="782.99"/>
    <n v="782.99"/>
    <n v="0"/>
    <n v="0"/>
    <n v="486.71"/>
    <n v="62.64"/>
    <n v="19.57"/>
    <x v="220"/>
    <d v="2012-06-06T00:00:00"/>
    <d v="2012-06-01T00:00:00"/>
    <x v="76"/>
    <s v="Natalie C Wilson"/>
    <n v="782.99"/>
    <s v="25-05-2012"/>
    <x v="0"/>
    <n v="5"/>
    <x v="7"/>
    <x v="2"/>
    <s v="2012-May"/>
    <n v="6"/>
    <s v="Friday"/>
    <n v="2"/>
    <s v="Q1"/>
    <x v="33"/>
    <n v="296.28000000000003"/>
    <x v="34"/>
  </r>
  <r>
    <n v="370"/>
    <n v="20120525"/>
    <n v="20120606"/>
    <n v="20120601"/>
    <n v="22572"/>
    <n v="1"/>
    <n v="6"/>
    <n v="9"/>
    <s v="SO48250"/>
    <n v="1"/>
    <n v="1"/>
    <n v="1"/>
    <n v="2443.35"/>
    <n v="2443.35"/>
    <n v="0"/>
    <n v="0"/>
    <n v="1518.79"/>
    <n v="195.47"/>
    <n v="61.08"/>
    <x v="220"/>
    <d v="2012-06-06T00:00:00"/>
    <d v="2012-06-01T00:00:00"/>
    <x v="68"/>
    <s v="Karen  Cai"/>
    <n v="2443.35"/>
    <s v="25-05-2012"/>
    <x v="0"/>
    <n v="5"/>
    <x v="7"/>
    <x v="2"/>
    <s v="2012-May"/>
    <n v="6"/>
    <s v="Friday"/>
    <n v="2"/>
    <s v="Q1"/>
    <x v="5"/>
    <n v="924.56"/>
    <x v="35"/>
  </r>
  <r>
    <n v="379"/>
    <n v="20120524"/>
    <n v="20120605"/>
    <n v="20120531"/>
    <n v="14925"/>
    <n v="1"/>
    <n v="100"/>
    <n v="7"/>
    <s v="SO48237"/>
    <n v="1"/>
    <n v="1"/>
    <n v="1"/>
    <n v="2181.5625"/>
    <n v="2181.5625"/>
    <n v="0"/>
    <n v="0"/>
    <n v="1320.68"/>
    <n v="174.53"/>
    <n v="54.54"/>
    <x v="221"/>
    <d v="2012-06-05T00:00:00"/>
    <d v="2012-05-31T00:00:00"/>
    <x v="5"/>
    <s v="Ashley M Hughes"/>
    <n v="2181.56"/>
    <s v="24-05-2012"/>
    <x v="0"/>
    <n v="5"/>
    <x v="7"/>
    <x v="2"/>
    <s v="2012-May"/>
    <n v="5"/>
    <s v="Thursday"/>
    <n v="2"/>
    <s v="Q1"/>
    <x v="32"/>
    <n v="860.87999999999988"/>
    <x v="33"/>
  </r>
  <r>
    <n v="368"/>
    <n v="20120524"/>
    <n v="20120605"/>
    <n v="20120531"/>
    <n v="16831"/>
    <n v="1"/>
    <n v="98"/>
    <n v="10"/>
    <s v="SO48238"/>
    <n v="1"/>
    <n v="1"/>
    <n v="1"/>
    <n v="2443.35"/>
    <n v="2443.35"/>
    <n v="0"/>
    <n v="0"/>
    <n v="1518.79"/>
    <n v="195.47"/>
    <n v="61.08"/>
    <x v="221"/>
    <d v="2012-06-05T00:00:00"/>
    <d v="2012-05-31T00:00:00"/>
    <x v="65"/>
    <s v="Theodore T Vazquez"/>
    <n v="2443.35"/>
    <s v="24-05-2012"/>
    <x v="0"/>
    <n v="5"/>
    <x v="7"/>
    <x v="2"/>
    <s v="2012-May"/>
    <n v="5"/>
    <s v="Thursday"/>
    <n v="2"/>
    <s v="Q1"/>
    <x v="5"/>
    <n v="924.56"/>
    <x v="35"/>
  </r>
  <r>
    <n v="373"/>
    <n v="20120524"/>
    <n v="20120605"/>
    <n v="20120531"/>
    <n v="13700"/>
    <n v="1"/>
    <n v="100"/>
    <n v="4"/>
    <s v="SO48239"/>
    <n v="1"/>
    <n v="1"/>
    <n v="1"/>
    <n v="2181.5625"/>
    <n v="2181.5625"/>
    <n v="0"/>
    <n v="0"/>
    <n v="1320.68"/>
    <n v="174.53"/>
    <n v="54.54"/>
    <x v="221"/>
    <d v="2012-06-05T00:00:00"/>
    <d v="2012-05-31T00:00:00"/>
    <x v="34"/>
    <s v="Evan S Howard"/>
    <n v="2181.56"/>
    <s v="24-05-2012"/>
    <x v="0"/>
    <n v="5"/>
    <x v="7"/>
    <x v="2"/>
    <s v="2012-May"/>
    <n v="5"/>
    <s v="Thursday"/>
    <n v="2"/>
    <s v="Q1"/>
    <x v="32"/>
    <n v="860.87999999999988"/>
    <x v="33"/>
  </r>
  <r>
    <n v="323"/>
    <n v="20120524"/>
    <n v="20120605"/>
    <n v="20120531"/>
    <n v="20856"/>
    <n v="1"/>
    <n v="98"/>
    <n v="10"/>
    <s v="SO48240"/>
    <n v="1"/>
    <n v="1"/>
    <n v="1"/>
    <n v="782.99"/>
    <n v="782.99"/>
    <n v="0"/>
    <n v="0"/>
    <n v="486.71"/>
    <n v="62.64"/>
    <n v="19.57"/>
    <x v="221"/>
    <d v="2012-06-05T00:00:00"/>
    <d v="2012-05-31T00:00:00"/>
    <x v="71"/>
    <s v="Tiffany A Hu"/>
    <n v="782.99"/>
    <s v="24-05-2012"/>
    <x v="0"/>
    <n v="5"/>
    <x v="7"/>
    <x v="2"/>
    <s v="2012-May"/>
    <n v="5"/>
    <s v="Thursday"/>
    <n v="2"/>
    <s v="Q1"/>
    <x v="33"/>
    <n v="296.28000000000003"/>
    <x v="34"/>
  </r>
  <r>
    <n v="360"/>
    <n v="20120524"/>
    <n v="20120605"/>
    <n v="20120531"/>
    <n v="26520"/>
    <n v="1"/>
    <n v="100"/>
    <n v="1"/>
    <s v="SO48241"/>
    <n v="1"/>
    <n v="1"/>
    <n v="1"/>
    <n v="2049.0981999999999"/>
    <n v="2049.0981999999999"/>
    <n v="0"/>
    <n v="0"/>
    <n v="1105.81"/>
    <n v="163.93"/>
    <n v="51.23"/>
    <x v="221"/>
    <d v="2012-06-05T00:00:00"/>
    <d v="2012-05-31T00:00:00"/>
    <x v="21"/>
    <s v="Chloe  Ramirez"/>
    <n v="2049.1"/>
    <s v="24-05-2012"/>
    <x v="0"/>
    <n v="5"/>
    <x v="7"/>
    <x v="2"/>
    <s v="2012-May"/>
    <n v="5"/>
    <s v="Thursday"/>
    <n v="2"/>
    <s v="Q1"/>
    <x v="30"/>
    <n v="943.29"/>
    <x v="31"/>
  </r>
  <r>
    <n v="356"/>
    <n v="20120524"/>
    <n v="20120605"/>
    <n v="20120531"/>
    <n v="26532"/>
    <n v="1"/>
    <n v="100"/>
    <n v="4"/>
    <s v="SO48242"/>
    <n v="1"/>
    <n v="1"/>
    <n v="1"/>
    <n v="2071.4196000000002"/>
    <n v="2071.4196000000002"/>
    <n v="0"/>
    <n v="0"/>
    <n v="1117.8599999999999"/>
    <n v="165.71"/>
    <n v="51.79"/>
    <x v="221"/>
    <d v="2012-06-05T00:00:00"/>
    <d v="2012-05-31T00:00:00"/>
    <x v="22"/>
    <s v="Angela M Barnes"/>
    <n v="2071.42"/>
    <s v="24-05-2012"/>
    <x v="0"/>
    <n v="5"/>
    <x v="7"/>
    <x v="2"/>
    <s v="2012-May"/>
    <n v="5"/>
    <s v="Thursday"/>
    <n v="2"/>
    <s v="Q1"/>
    <x v="31"/>
    <n v="953.56000000000017"/>
    <x v="32"/>
  </r>
  <r>
    <n v="371"/>
    <n v="20120524"/>
    <n v="20120605"/>
    <n v="20120531"/>
    <n v="22411"/>
    <n v="1"/>
    <n v="6"/>
    <n v="9"/>
    <s v="SO48243"/>
    <n v="1"/>
    <n v="1"/>
    <n v="1"/>
    <n v="2181.5625"/>
    <n v="2181.5625"/>
    <n v="0"/>
    <n v="0"/>
    <n v="1320.68"/>
    <n v="174.53"/>
    <n v="54.54"/>
    <x v="221"/>
    <d v="2012-06-05T00:00:00"/>
    <d v="2012-05-31T00:00:00"/>
    <x v="33"/>
    <s v="Amy  He"/>
    <n v="2181.56"/>
    <s v="24-05-2012"/>
    <x v="0"/>
    <n v="5"/>
    <x v="7"/>
    <x v="2"/>
    <s v="2012-May"/>
    <n v="5"/>
    <s v="Thursday"/>
    <n v="2"/>
    <s v="Q1"/>
    <x v="32"/>
    <n v="860.87999999999988"/>
    <x v="33"/>
  </r>
  <r>
    <n v="371"/>
    <n v="20120524"/>
    <n v="20120605"/>
    <n v="20120531"/>
    <n v="22860"/>
    <n v="1"/>
    <n v="6"/>
    <n v="9"/>
    <s v="SO48244"/>
    <n v="1"/>
    <n v="1"/>
    <n v="1"/>
    <n v="2181.5625"/>
    <n v="2181.5625"/>
    <n v="0"/>
    <n v="0"/>
    <n v="1320.68"/>
    <n v="174.53"/>
    <n v="54.54"/>
    <x v="221"/>
    <d v="2012-06-05T00:00:00"/>
    <d v="2012-05-31T00:00:00"/>
    <x v="33"/>
    <s v="Cedric B Kumar"/>
    <n v="2181.56"/>
    <s v="24-05-2012"/>
    <x v="0"/>
    <n v="5"/>
    <x v="7"/>
    <x v="2"/>
    <s v="2012-May"/>
    <n v="5"/>
    <s v="Thursday"/>
    <n v="2"/>
    <s v="Q1"/>
    <x v="32"/>
    <n v="860.87999999999988"/>
    <x v="33"/>
  </r>
  <r>
    <n v="368"/>
    <n v="20120523"/>
    <n v="20120604"/>
    <n v="20120530"/>
    <n v="14813"/>
    <n v="1"/>
    <n v="100"/>
    <n v="7"/>
    <s v="SO48227"/>
    <n v="1"/>
    <n v="1"/>
    <n v="1"/>
    <n v="2443.35"/>
    <n v="2443.35"/>
    <n v="0"/>
    <n v="0"/>
    <n v="1518.79"/>
    <n v="195.47"/>
    <n v="61.08"/>
    <x v="222"/>
    <d v="2012-06-04T00:00:00"/>
    <d v="2012-05-30T00:00:00"/>
    <x v="65"/>
    <s v="Madison  Hayes"/>
    <n v="2443.35"/>
    <s v="23-05-2012"/>
    <x v="0"/>
    <n v="5"/>
    <x v="7"/>
    <x v="2"/>
    <s v="2012-May"/>
    <n v="4"/>
    <s v="Wednesday"/>
    <n v="2"/>
    <s v="Q1"/>
    <x v="5"/>
    <n v="924.56"/>
    <x v="35"/>
  </r>
  <r>
    <n v="368"/>
    <n v="20120523"/>
    <n v="20120604"/>
    <n v="20120530"/>
    <n v="16598"/>
    <n v="1"/>
    <n v="98"/>
    <n v="10"/>
    <s v="SO48228"/>
    <n v="1"/>
    <n v="1"/>
    <n v="1"/>
    <n v="2443.35"/>
    <n v="2443.35"/>
    <n v="0"/>
    <n v="0"/>
    <n v="1518.79"/>
    <n v="195.47"/>
    <n v="61.08"/>
    <x v="222"/>
    <d v="2012-06-04T00:00:00"/>
    <d v="2012-05-30T00:00:00"/>
    <x v="65"/>
    <s v="Kate  Rai"/>
    <n v="2443.35"/>
    <s v="23-05-2012"/>
    <x v="0"/>
    <n v="5"/>
    <x v="7"/>
    <x v="2"/>
    <s v="2012-May"/>
    <n v="4"/>
    <s v="Wednesday"/>
    <n v="2"/>
    <s v="Q1"/>
    <x v="5"/>
    <n v="924.56"/>
    <x v="35"/>
  </r>
  <r>
    <n v="354"/>
    <n v="20120523"/>
    <n v="20120604"/>
    <n v="20120530"/>
    <n v="26510"/>
    <n v="1"/>
    <n v="100"/>
    <n v="4"/>
    <s v="SO48229"/>
    <n v="1"/>
    <n v="1"/>
    <n v="1"/>
    <n v="2071.4196000000002"/>
    <n v="2071.4196000000002"/>
    <n v="0"/>
    <n v="0"/>
    <n v="1117.8599999999999"/>
    <n v="165.71"/>
    <n v="51.79"/>
    <x v="222"/>
    <d v="2012-06-04T00:00:00"/>
    <d v="2012-05-30T00:00:00"/>
    <x v="9"/>
    <s v="Jack A Scott"/>
    <n v="2071.42"/>
    <s v="23-05-2012"/>
    <x v="0"/>
    <n v="5"/>
    <x v="7"/>
    <x v="2"/>
    <s v="2012-May"/>
    <n v="4"/>
    <s v="Wednesday"/>
    <n v="2"/>
    <s v="Q1"/>
    <x v="31"/>
    <n v="953.56000000000017"/>
    <x v="32"/>
  </r>
  <r>
    <n v="360"/>
    <n v="20120523"/>
    <n v="20120604"/>
    <n v="20120530"/>
    <n v="26530"/>
    <n v="1"/>
    <n v="100"/>
    <n v="1"/>
    <s v="SO48230"/>
    <n v="1"/>
    <n v="1"/>
    <n v="1"/>
    <n v="2049.0981999999999"/>
    <n v="2049.0981999999999"/>
    <n v="0"/>
    <n v="0"/>
    <n v="1105.81"/>
    <n v="163.93"/>
    <n v="51.23"/>
    <x v="222"/>
    <d v="2012-06-04T00:00:00"/>
    <d v="2012-05-30T00:00:00"/>
    <x v="21"/>
    <s v="Riley R Morgan"/>
    <n v="2049.1"/>
    <s v="23-05-2012"/>
    <x v="0"/>
    <n v="5"/>
    <x v="7"/>
    <x v="2"/>
    <s v="2012-May"/>
    <n v="4"/>
    <s v="Wednesday"/>
    <n v="2"/>
    <s v="Q1"/>
    <x v="30"/>
    <n v="943.29"/>
    <x v="31"/>
  </r>
  <r>
    <n v="362"/>
    <n v="20120523"/>
    <n v="20120604"/>
    <n v="20120530"/>
    <n v="26579"/>
    <n v="2"/>
    <n v="100"/>
    <n v="4"/>
    <s v="SO48231"/>
    <n v="1"/>
    <n v="1"/>
    <n v="1"/>
    <n v="2049.0981999999999"/>
    <n v="2049.0981999999999"/>
    <n v="0"/>
    <n v="0"/>
    <n v="1105.81"/>
    <n v="163.93"/>
    <n v="51.23"/>
    <x v="222"/>
    <d v="2012-06-04T00:00:00"/>
    <d v="2012-05-30T00:00:00"/>
    <x v="15"/>
    <s v="Hunter  Hayes"/>
    <n v="2049.1"/>
    <s v="23-05-2012"/>
    <x v="0"/>
    <n v="5"/>
    <x v="7"/>
    <x v="2"/>
    <s v="2012-May"/>
    <n v="4"/>
    <s v="Wednesday"/>
    <n v="2"/>
    <s v="Q1"/>
    <x v="30"/>
    <n v="943.29"/>
    <x v="31"/>
  </r>
  <r>
    <n v="331"/>
    <n v="20120523"/>
    <n v="20120604"/>
    <n v="20120530"/>
    <n v="15396"/>
    <n v="1"/>
    <n v="100"/>
    <n v="1"/>
    <s v="SO48232"/>
    <n v="1"/>
    <n v="1"/>
    <n v="1"/>
    <n v="782.99"/>
    <n v="782.99"/>
    <n v="0"/>
    <n v="0"/>
    <n v="486.71"/>
    <n v="62.64"/>
    <n v="19.57"/>
    <x v="222"/>
    <d v="2012-06-04T00:00:00"/>
    <d v="2012-05-30T00:00:00"/>
    <x v="73"/>
    <s v="Julia  Wilson"/>
    <n v="782.99"/>
    <s v="23-05-2012"/>
    <x v="0"/>
    <n v="5"/>
    <x v="7"/>
    <x v="2"/>
    <s v="2012-May"/>
    <n v="4"/>
    <s v="Wednesday"/>
    <n v="2"/>
    <s v="Q1"/>
    <x v="33"/>
    <n v="296.28000000000003"/>
    <x v="34"/>
  </r>
  <r>
    <n v="371"/>
    <n v="20120523"/>
    <n v="20120604"/>
    <n v="20120530"/>
    <n v="22850"/>
    <n v="1"/>
    <n v="6"/>
    <n v="9"/>
    <s v="SO48233"/>
    <n v="1"/>
    <n v="1"/>
    <n v="1"/>
    <n v="2181.5625"/>
    <n v="2181.5625"/>
    <n v="0"/>
    <n v="0"/>
    <n v="1320.68"/>
    <n v="174.53"/>
    <n v="54.54"/>
    <x v="222"/>
    <d v="2012-06-04T00:00:00"/>
    <d v="2012-05-30T00:00:00"/>
    <x v="33"/>
    <s v="Devon D Luo"/>
    <n v="2181.56"/>
    <s v="23-05-2012"/>
    <x v="0"/>
    <n v="5"/>
    <x v="7"/>
    <x v="2"/>
    <s v="2012-May"/>
    <n v="4"/>
    <s v="Wednesday"/>
    <n v="2"/>
    <s v="Q1"/>
    <x v="32"/>
    <n v="860.87999999999988"/>
    <x v="33"/>
  </r>
  <r>
    <n v="373"/>
    <n v="20120523"/>
    <n v="20120604"/>
    <n v="20120530"/>
    <n v="22203"/>
    <n v="1"/>
    <n v="6"/>
    <n v="9"/>
    <s v="SO48234"/>
    <n v="1"/>
    <n v="1"/>
    <n v="1"/>
    <n v="2181.5625"/>
    <n v="2181.5625"/>
    <n v="0"/>
    <n v="0"/>
    <n v="1320.68"/>
    <n v="174.53"/>
    <n v="54.54"/>
    <x v="222"/>
    <d v="2012-06-04T00:00:00"/>
    <d v="2012-05-30T00:00:00"/>
    <x v="34"/>
    <s v="Alisha  Zheng"/>
    <n v="2181.56"/>
    <s v="23-05-2012"/>
    <x v="0"/>
    <n v="5"/>
    <x v="7"/>
    <x v="2"/>
    <s v="2012-May"/>
    <n v="4"/>
    <s v="Wednesday"/>
    <n v="2"/>
    <s v="Q1"/>
    <x v="32"/>
    <n v="860.87999999999988"/>
    <x v="33"/>
  </r>
  <r>
    <n v="321"/>
    <n v="20120523"/>
    <n v="20120604"/>
    <n v="20120530"/>
    <n v="15367"/>
    <n v="1"/>
    <n v="100"/>
    <n v="1"/>
    <s v="SO48235"/>
    <n v="1"/>
    <n v="1"/>
    <n v="1"/>
    <n v="782.99"/>
    <n v="782.99"/>
    <n v="0"/>
    <n v="0"/>
    <n v="486.71"/>
    <n v="62.64"/>
    <n v="19.57"/>
    <x v="222"/>
    <d v="2012-06-04T00:00:00"/>
    <d v="2012-05-30T00:00:00"/>
    <x v="75"/>
    <s v="Alyssa L White"/>
    <n v="782.99"/>
    <s v="23-05-2012"/>
    <x v="0"/>
    <n v="5"/>
    <x v="7"/>
    <x v="2"/>
    <s v="2012-May"/>
    <n v="4"/>
    <s v="Wednesday"/>
    <n v="2"/>
    <s v="Q1"/>
    <x v="33"/>
    <n v="296.28000000000003"/>
    <x v="34"/>
  </r>
  <r>
    <n v="339"/>
    <n v="20120523"/>
    <n v="20120604"/>
    <n v="20120530"/>
    <n v="26423"/>
    <n v="1"/>
    <n v="6"/>
    <n v="9"/>
    <s v="SO48236"/>
    <n v="1"/>
    <n v="1"/>
    <n v="1"/>
    <n v="782.99"/>
    <n v="782.99"/>
    <n v="0"/>
    <n v="0"/>
    <n v="486.71"/>
    <n v="62.64"/>
    <n v="19.57"/>
    <x v="222"/>
    <d v="2012-06-04T00:00:00"/>
    <d v="2012-05-30T00:00:00"/>
    <x v="64"/>
    <s v="Hector  Gutierrez"/>
    <n v="782.99"/>
    <s v="23-05-2012"/>
    <x v="0"/>
    <n v="5"/>
    <x v="7"/>
    <x v="2"/>
    <s v="2012-May"/>
    <n v="4"/>
    <s v="Wednesday"/>
    <n v="2"/>
    <s v="Q1"/>
    <x v="33"/>
    <n v="296.28000000000003"/>
    <x v="34"/>
  </r>
  <r>
    <n v="381"/>
    <n v="20120522"/>
    <n v="20120603"/>
    <n v="20120529"/>
    <n v="14116"/>
    <n v="1"/>
    <n v="100"/>
    <n v="1"/>
    <s v="SO48222"/>
    <n v="1"/>
    <n v="1"/>
    <n v="1"/>
    <n v="1000.4375"/>
    <n v="1000.4375"/>
    <n v="0"/>
    <n v="0"/>
    <n v="605.65"/>
    <n v="80.03"/>
    <n v="25.01"/>
    <x v="223"/>
    <d v="2012-06-03T00:00:00"/>
    <d v="2012-05-29T00:00:00"/>
    <x v="72"/>
    <s v="Brianna M Torres"/>
    <n v="1000.44"/>
    <s v="22-05-2012"/>
    <x v="0"/>
    <n v="5"/>
    <x v="7"/>
    <x v="2"/>
    <s v="2012-May"/>
    <n v="3"/>
    <s v="Tuesday"/>
    <n v="2"/>
    <s v="Q1"/>
    <x v="34"/>
    <n v="394.79000000000008"/>
    <x v="36"/>
  </r>
  <r>
    <n v="383"/>
    <n v="20120522"/>
    <n v="20120603"/>
    <n v="20120529"/>
    <n v="14120"/>
    <n v="1"/>
    <n v="100"/>
    <n v="4"/>
    <s v="SO48223"/>
    <n v="1"/>
    <n v="1"/>
    <n v="1"/>
    <n v="1000.4375"/>
    <n v="1000.4375"/>
    <n v="0"/>
    <n v="0"/>
    <n v="605.65"/>
    <n v="80.03"/>
    <n v="25.01"/>
    <x v="223"/>
    <d v="2012-06-03T00:00:00"/>
    <d v="2012-05-29T00:00:00"/>
    <x v="40"/>
    <s v="Gabrielle S Cooper"/>
    <n v="1000.44"/>
    <s v="22-05-2012"/>
    <x v="0"/>
    <n v="5"/>
    <x v="7"/>
    <x v="2"/>
    <s v="2012-May"/>
    <n v="3"/>
    <s v="Tuesday"/>
    <n v="2"/>
    <s v="Q1"/>
    <x v="34"/>
    <n v="394.79000000000008"/>
    <x v="36"/>
  </r>
  <r>
    <n v="354"/>
    <n v="20120522"/>
    <n v="20120603"/>
    <n v="20120529"/>
    <n v="26581"/>
    <n v="1"/>
    <n v="100"/>
    <n v="1"/>
    <s v="SO48224"/>
    <n v="1"/>
    <n v="1"/>
    <n v="1"/>
    <n v="2071.4196000000002"/>
    <n v="2071.4196000000002"/>
    <n v="0"/>
    <n v="0"/>
    <n v="1117.8599999999999"/>
    <n v="165.71"/>
    <n v="51.79"/>
    <x v="223"/>
    <d v="2012-06-03T00:00:00"/>
    <d v="2012-05-29T00:00:00"/>
    <x v="9"/>
    <s v="Mariah F Patterson"/>
    <n v="2071.42"/>
    <s v="22-05-2012"/>
    <x v="0"/>
    <n v="5"/>
    <x v="7"/>
    <x v="2"/>
    <s v="2012-May"/>
    <n v="3"/>
    <s v="Tuesday"/>
    <n v="2"/>
    <s v="Q1"/>
    <x v="31"/>
    <n v="953.56000000000017"/>
    <x v="32"/>
  </r>
  <r>
    <n v="371"/>
    <n v="20120522"/>
    <n v="20120603"/>
    <n v="20120529"/>
    <n v="22573"/>
    <n v="1"/>
    <n v="6"/>
    <n v="9"/>
    <s v="SO48225"/>
    <n v="1"/>
    <n v="1"/>
    <n v="1"/>
    <n v="2181.5625"/>
    <n v="2181.5625"/>
    <n v="0"/>
    <n v="0"/>
    <n v="1320.68"/>
    <n v="174.53"/>
    <n v="54.54"/>
    <x v="223"/>
    <d v="2012-06-03T00:00:00"/>
    <d v="2012-05-29T00:00:00"/>
    <x v="33"/>
    <s v="Lance  Sanz"/>
    <n v="2181.56"/>
    <s v="22-05-2012"/>
    <x v="0"/>
    <n v="5"/>
    <x v="7"/>
    <x v="2"/>
    <s v="2012-May"/>
    <n v="3"/>
    <s v="Tuesday"/>
    <n v="2"/>
    <s v="Q1"/>
    <x v="32"/>
    <n v="860.87999999999988"/>
    <x v="33"/>
  </r>
  <r>
    <n v="327"/>
    <n v="20120522"/>
    <n v="20120603"/>
    <n v="20120529"/>
    <n v="26444"/>
    <n v="1"/>
    <n v="6"/>
    <n v="9"/>
    <s v="SO48226"/>
    <n v="1"/>
    <n v="1"/>
    <n v="1"/>
    <n v="782.99"/>
    <n v="782.99"/>
    <n v="0"/>
    <n v="0"/>
    <n v="486.71"/>
    <n v="62.64"/>
    <n v="19.57"/>
    <x v="223"/>
    <d v="2012-06-03T00:00:00"/>
    <d v="2012-05-29T00:00:00"/>
    <x v="69"/>
    <s v="Pamela E Lopez"/>
    <n v="782.99"/>
    <s v="22-05-2012"/>
    <x v="0"/>
    <n v="5"/>
    <x v="7"/>
    <x v="2"/>
    <s v="2012-May"/>
    <n v="3"/>
    <s v="Tuesday"/>
    <n v="2"/>
    <s v="Q1"/>
    <x v="33"/>
    <n v="296.28000000000003"/>
    <x v="34"/>
  </r>
  <r>
    <n v="368"/>
    <n v="20120521"/>
    <n v="20120602"/>
    <n v="20120528"/>
    <n v="16594"/>
    <n v="1"/>
    <n v="98"/>
    <n v="10"/>
    <s v="SO48218"/>
    <n v="1"/>
    <n v="1"/>
    <n v="1"/>
    <n v="2443.35"/>
    <n v="2443.35"/>
    <n v="0"/>
    <n v="0"/>
    <n v="1518.79"/>
    <n v="195.47"/>
    <n v="61.08"/>
    <x v="224"/>
    <d v="2012-06-02T00:00:00"/>
    <d v="2012-05-28T00:00:00"/>
    <x v="65"/>
    <s v="Andrew C Jones"/>
    <n v="2443.35"/>
    <s v="21-05-2012"/>
    <x v="0"/>
    <n v="5"/>
    <x v="7"/>
    <x v="2"/>
    <s v="2012-May"/>
    <n v="2"/>
    <s v="Monday"/>
    <n v="2"/>
    <s v="Q1"/>
    <x v="5"/>
    <n v="924.56"/>
    <x v="35"/>
  </r>
  <r>
    <n v="354"/>
    <n v="20120521"/>
    <n v="20120602"/>
    <n v="20120528"/>
    <n v="26511"/>
    <n v="1"/>
    <n v="100"/>
    <n v="4"/>
    <s v="SO48219"/>
    <n v="1"/>
    <n v="1"/>
    <n v="1"/>
    <n v="2071.4196000000002"/>
    <n v="2071.4196000000002"/>
    <n v="0"/>
    <n v="0"/>
    <n v="1117.8599999999999"/>
    <n v="165.71"/>
    <n v="51.79"/>
    <x v="224"/>
    <d v="2012-06-02T00:00:00"/>
    <d v="2012-05-28T00:00:00"/>
    <x v="9"/>
    <s v="Charles  Weisman"/>
    <n v="2071.42"/>
    <s v="21-05-2012"/>
    <x v="0"/>
    <n v="5"/>
    <x v="7"/>
    <x v="2"/>
    <s v="2012-May"/>
    <n v="2"/>
    <s v="Monday"/>
    <n v="2"/>
    <s v="Q1"/>
    <x v="31"/>
    <n v="953.56000000000017"/>
    <x v="32"/>
  </r>
  <r>
    <n v="375"/>
    <n v="20120521"/>
    <n v="20120602"/>
    <n v="20120528"/>
    <n v="22409"/>
    <n v="1"/>
    <n v="6"/>
    <n v="9"/>
    <s v="SO48220"/>
    <n v="1"/>
    <n v="1"/>
    <n v="1"/>
    <n v="2181.5625"/>
    <n v="2181.5625"/>
    <n v="0"/>
    <n v="0"/>
    <n v="1320.68"/>
    <n v="174.53"/>
    <n v="54.54"/>
    <x v="224"/>
    <d v="2012-06-02T00:00:00"/>
    <d v="2012-05-28T00:00:00"/>
    <x v="52"/>
    <s v="Candace  Madan"/>
    <n v="2181.56"/>
    <s v="21-05-2012"/>
    <x v="0"/>
    <n v="5"/>
    <x v="7"/>
    <x v="2"/>
    <s v="2012-May"/>
    <n v="2"/>
    <s v="Monday"/>
    <n v="2"/>
    <s v="Q1"/>
    <x v="32"/>
    <n v="860.87999999999988"/>
    <x v="33"/>
  </r>
  <r>
    <n v="337"/>
    <n v="20120521"/>
    <n v="20120602"/>
    <n v="20120528"/>
    <n v="15365"/>
    <n v="1"/>
    <n v="100"/>
    <n v="4"/>
    <s v="SO48221"/>
    <n v="1"/>
    <n v="1"/>
    <n v="1"/>
    <n v="782.99"/>
    <n v="782.99"/>
    <n v="0"/>
    <n v="0"/>
    <n v="486.71"/>
    <n v="62.64"/>
    <n v="19.57"/>
    <x v="224"/>
    <d v="2012-06-02T00:00:00"/>
    <d v="2012-05-28T00:00:00"/>
    <x v="76"/>
    <s v="Victoria  Gray"/>
    <n v="782.99"/>
    <s v="21-05-2012"/>
    <x v="0"/>
    <n v="5"/>
    <x v="7"/>
    <x v="2"/>
    <s v="2012-May"/>
    <n v="2"/>
    <s v="Monday"/>
    <n v="2"/>
    <s v="Q1"/>
    <x v="33"/>
    <n v="296.28000000000003"/>
    <x v="34"/>
  </r>
  <r>
    <n v="385"/>
    <n v="20120520"/>
    <n v="20120601"/>
    <n v="20120527"/>
    <n v="17634"/>
    <n v="1"/>
    <n v="100"/>
    <n v="7"/>
    <s v="SO48211"/>
    <n v="1"/>
    <n v="1"/>
    <n v="1"/>
    <n v="1000.4375"/>
    <n v="1000.4375"/>
    <n v="0"/>
    <n v="0"/>
    <n v="605.65"/>
    <n v="80.03"/>
    <n v="25.01"/>
    <x v="225"/>
    <d v="2012-06-01T00:00:00"/>
    <d v="2012-05-27T00:00:00"/>
    <x v="67"/>
    <s v="Kaitlin A Rana"/>
    <n v="1000.44"/>
    <s v="20-05-2012"/>
    <x v="0"/>
    <n v="5"/>
    <x v="7"/>
    <x v="2"/>
    <s v="2012-May"/>
    <n v="1"/>
    <s v="Sunday"/>
    <n v="2"/>
    <s v="Q1"/>
    <x v="34"/>
    <n v="394.79000000000008"/>
    <x v="36"/>
  </r>
  <r>
    <n v="362"/>
    <n v="20120520"/>
    <n v="20120601"/>
    <n v="20120527"/>
    <n v="12289"/>
    <n v="2"/>
    <n v="98"/>
    <n v="10"/>
    <s v="SO48212"/>
    <n v="1"/>
    <n v="1"/>
    <n v="1"/>
    <n v="2049.0981999999999"/>
    <n v="2049.0981999999999"/>
    <n v="0"/>
    <n v="0"/>
    <n v="1105.81"/>
    <n v="163.93"/>
    <n v="51.23"/>
    <x v="225"/>
    <d v="2012-06-01T00:00:00"/>
    <d v="2012-05-27T00:00:00"/>
    <x v="15"/>
    <s v="Joseph T Taylor"/>
    <n v="2049.1"/>
    <s v="20-05-2012"/>
    <x v="0"/>
    <n v="5"/>
    <x v="7"/>
    <x v="2"/>
    <s v="2012-May"/>
    <n v="1"/>
    <s v="Sunday"/>
    <n v="2"/>
    <s v="Q1"/>
    <x v="30"/>
    <n v="943.29"/>
    <x v="31"/>
  </r>
  <r>
    <n v="358"/>
    <n v="20120520"/>
    <n v="20120601"/>
    <n v="20120527"/>
    <n v="12292"/>
    <n v="1"/>
    <n v="98"/>
    <n v="10"/>
    <s v="SO48213"/>
    <n v="1"/>
    <n v="1"/>
    <n v="1"/>
    <n v="2049.0981999999999"/>
    <n v="2049.0981999999999"/>
    <n v="0"/>
    <n v="0"/>
    <n v="1105.81"/>
    <n v="163.93"/>
    <n v="51.23"/>
    <x v="225"/>
    <d v="2012-06-01T00:00:00"/>
    <d v="2012-05-27T00:00:00"/>
    <x v="13"/>
    <s v="Nicolas R Kumar"/>
    <n v="2049.1"/>
    <s v="20-05-2012"/>
    <x v="0"/>
    <n v="5"/>
    <x v="7"/>
    <x v="2"/>
    <s v="2012-May"/>
    <n v="1"/>
    <s v="Sunday"/>
    <n v="2"/>
    <s v="Q1"/>
    <x v="30"/>
    <n v="943.29"/>
    <x v="31"/>
  </r>
  <r>
    <n v="368"/>
    <n v="20120520"/>
    <n v="20120601"/>
    <n v="20120527"/>
    <n v="16409"/>
    <n v="1"/>
    <n v="100"/>
    <n v="8"/>
    <s v="SO48214"/>
    <n v="1"/>
    <n v="1"/>
    <n v="1"/>
    <n v="2443.35"/>
    <n v="2443.35"/>
    <n v="0"/>
    <n v="0"/>
    <n v="1518.79"/>
    <n v="195.47"/>
    <n v="61.08"/>
    <x v="225"/>
    <d v="2012-06-01T00:00:00"/>
    <d v="2012-05-27T00:00:00"/>
    <x v="65"/>
    <s v="Ebony J Moreno"/>
    <n v="2443.35"/>
    <s v="20-05-2012"/>
    <x v="0"/>
    <n v="5"/>
    <x v="7"/>
    <x v="2"/>
    <s v="2012-May"/>
    <n v="1"/>
    <s v="Sunday"/>
    <n v="2"/>
    <s v="Q1"/>
    <x v="5"/>
    <n v="924.56"/>
    <x v="35"/>
  </r>
  <r>
    <n v="387"/>
    <n v="20120520"/>
    <n v="20120601"/>
    <n v="20120527"/>
    <n v="26482"/>
    <n v="1"/>
    <n v="19"/>
    <n v="6"/>
    <s v="SO48215"/>
    <n v="1"/>
    <n v="1"/>
    <n v="1"/>
    <n v="1000.4375"/>
    <n v="1000.4375"/>
    <n v="0"/>
    <n v="0"/>
    <n v="605.65"/>
    <n v="80.03"/>
    <n v="25.01"/>
    <x v="225"/>
    <d v="2012-06-01T00:00:00"/>
    <d v="2012-05-27T00:00:00"/>
    <x v="27"/>
    <s v="Sydney  Hill"/>
    <n v="1000.44"/>
    <s v="20-05-2012"/>
    <x v="0"/>
    <n v="5"/>
    <x v="7"/>
    <x v="2"/>
    <s v="2012-May"/>
    <n v="1"/>
    <s v="Sunday"/>
    <n v="2"/>
    <s v="Q1"/>
    <x v="34"/>
    <n v="394.79000000000008"/>
    <x v="36"/>
  </r>
  <r>
    <n v="325"/>
    <n v="20120520"/>
    <n v="20120601"/>
    <n v="20120527"/>
    <n v="20719"/>
    <n v="1"/>
    <n v="100"/>
    <n v="8"/>
    <s v="SO48216"/>
    <n v="1"/>
    <n v="1"/>
    <n v="1"/>
    <n v="782.99"/>
    <n v="782.99"/>
    <n v="0"/>
    <n v="0"/>
    <n v="486.71"/>
    <n v="62.64"/>
    <n v="19.57"/>
    <x v="225"/>
    <d v="2012-06-01T00:00:00"/>
    <d v="2012-05-27T00:00:00"/>
    <x v="79"/>
    <s v="Lawrence  Alvarez"/>
    <n v="782.99"/>
    <s v="20-05-2012"/>
    <x v="0"/>
    <n v="5"/>
    <x v="7"/>
    <x v="2"/>
    <s v="2012-May"/>
    <n v="1"/>
    <s v="Sunday"/>
    <n v="2"/>
    <s v="Q1"/>
    <x v="33"/>
    <n v="296.28000000000003"/>
    <x v="34"/>
  </r>
  <r>
    <n v="325"/>
    <n v="20120520"/>
    <n v="20120601"/>
    <n v="20120527"/>
    <n v="15380"/>
    <n v="1"/>
    <n v="100"/>
    <n v="1"/>
    <s v="SO48217"/>
    <n v="1"/>
    <n v="1"/>
    <n v="1"/>
    <n v="782.99"/>
    <n v="782.99"/>
    <n v="0"/>
    <n v="0"/>
    <n v="486.71"/>
    <n v="62.64"/>
    <n v="19.57"/>
    <x v="225"/>
    <d v="2012-06-01T00:00:00"/>
    <d v="2012-05-27T00:00:00"/>
    <x v="79"/>
    <s v="Nathan T Robinson"/>
    <n v="782.99"/>
    <s v="20-05-2012"/>
    <x v="0"/>
    <n v="5"/>
    <x v="7"/>
    <x v="2"/>
    <s v="2012-May"/>
    <n v="1"/>
    <s v="Sunday"/>
    <n v="2"/>
    <s v="Q1"/>
    <x v="33"/>
    <n v="296.28000000000003"/>
    <x v="34"/>
  </r>
  <r>
    <n v="356"/>
    <n v="20120519"/>
    <n v="20120531"/>
    <n v="20120526"/>
    <n v="12225"/>
    <n v="1"/>
    <n v="100"/>
    <n v="8"/>
    <s v="SO48202"/>
    <n v="1"/>
    <n v="1"/>
    <n v="1"/>
    <n v="2071.4196000000002"/>
    <n v="2071.4196000000002"/>
    <n v="0"/>
    <n v="0"/>
    <n v="1117.8599999999999"/>
    <n v="165.71"/>
    <n v="51.79"/>
    <x v="226"/>
    <d v="2012-05-31T00:00:00"/>
    <d v="2012-05-26T00:00:00"/>
    <x v="22"/>
    <s v="Kathleen G Ortega"/>
    <n v="2071.42"/>
    <s v="19-05-2012"/>
    <x v="0"/>
    <n v="5"/>
    <x v="7"/>
    <x v="2"/>
    <s v="2012-May"/>
    <n v="7"/>
    <s v="Saturday"/>
    <n v="2"/>
    <s v="Q1"/>
    <x v="31"/>
    <n v="953.56000000000017"/>
    <x v="32"/>
  </r>
  <r>
    <n v="360"/>
    <n v="20120519"/>
    <n v="20120531"/>
    <n v="20120526"/>
    <n v="12226"/>
    <n v="1"/>
    <n v="100"/>
    <n v="8"/>
    <s v="SO48203"/>
    <n v="1"/>
    <n v="1"/>
    <n v="1"/>
    <n v="2049.0981999999999"/>
    <n v="2049.0981999999999"/>
    <n v="0"/>
    <n v="0"/>
    <n v="1105.81"/>
    <n v="163.93"/>
    <n v="51.23"/>
    <x v="226"/>
    <d v="2012-05-31T00:00:00"/>
    <d v="2012-05-26T00:00:00"/>
    <x v="21"/>
    <s v="Faith A Ward"/>
    <n v="2049.1"/>
    <s v="19-05-2012"/>
    <x v="0"/>
    <n v="5"/>
    <x v="7"/>
    <x v="2"/>
    <s v="2012-May"/>
    <n v="7"/>
    <s v="Saturday"/>
    <n v="2"/>
    <s v="Q1"/>
    <x v="30"/>
    <n v="943.29"/>
    <x v="31"/>
  </r>
  <r>
    <n v="335"/>
    <n v="20120519"/>
    <n v="20120531"/>
    <n v="20120526"/>
    <n v="26445"/>
    <n v="1"/>
    <n v="6"/>
    <n v="9"/>
    <s v="SO48204"/>
    <n v="1"/>
    <n v="1"/>
    <n v="1"/>
    <n v="782.99"/>
    <n v="782.99"/>
    <n v="0"/>
    <n v="0"/>
    <n v="486.71"/>
    <n v="62.64"/>
    <n v="19.57"/>
    <x v="226"/>
    <d v="2012-05-31T00:00:00"/>
    <d v="2012-05-26T00:00:00"/>
    <x v="78"/>
    <s v="Aidan  Foster"/>
    <n v="782.99"/>
    <s v="19-05-2012"/>
    <x v="0"/>
    <n v="5"/>
    <x v="7"/>
    <x v="2"/>
    <s v="2012-May"/>
    <n v="7"/>
    <s v="Saturday"/>
    <n v="2"/>
    <s v="Q1"/>
    <x v="33"/>
    <n v="296.28000000000003"/>
    <x v="34"/>
  </r>
  <r>
    <n v="362"/>
    <n v="20120519"/>
    <n v="20120531"/>
    <n v="20120526"/>
    <n v="26509"/>
    <n v="2"/>
    <n v="100"/>
    <n v="1"/>
    <s v="SO48205"/>
    <n v="1"/>
    <n v="1"/>
    <n v="1"/>
    <n v="2049.0981999999999"/>
    <n v="2049.0981999999999"/>
    <n v="0"/>
    <n v="0"/>
    <n v="1105.81"/>
    <n v="163.93"/>
    <n v="51.23"/>
    <x v="226"/>
    <d v="2012-05-31T00:00:00"/>
    <d v="2012-05-26T00:00:00"/>
    <x v="15"/>
    <s v="Seth R Taylor"/>
    <n v="2049.1"/>
    <s v="19-05-2012"/>
    <x v="0"/>
    <n v="5"/>
    <x v="7"/>
    <x v="2"/>
    <s v="2012-May"/>
    <n v="7"/>
    <s v="Saturday"/>
    <n v="2"/>
    <s v="Q1"/>
    <x v="30"/>
    <n v="943.29"/>
    <x v="31"/>
  </r>
  <r>
    <n v="352"/>
    <n v="20120519"/>
    <n v="20120531"/>
    <n v="20120526"/>
    <n v="26538"/>
    <n v="1"/>
    <n v="100"/>
    <n v="4"/>
    <s v="SO48206"/>
    <n v="1"/>
    <n v="1"/>
    <n v="1"/>
    <n v="2071.4196000000002"/>
    <n v="2071.4196000000002"/>
    <n v="0"/>
    <n v="0"/>
    <n v="1117.8599999999999"/>
    <n v="165.71"/>
    <n v="51.79"/>
    <x v="226"/>
    <d v="2012-05-31T00:00:00"/>
    <d v="2012-05-26T00:00:00"/>
    <x v="0"/>
    <s v="Warren  Black"/>
    <n v="2071.42"/>
    <s v="19-05-2012"/>
    <x v="0"/>
    <n v="5"/>
    <x v="7"/>
    <x v="2"/>
    <s v="2012-May"/>
    <n v="7"/>
    <s v="Saturday"/>
    <n v="2"/>
    <s v="Q1"/>
    <x v="31"/>
    <n v="953.56000000000017"/>
    <x v="32"/>
  </r>
  <r>
    <n v="373"/>
    <n v="20120519"/>
    <n v="20120531"/>
    <n v="20120526"/>
    <n v="22407"/>
    <n v="1"/>
    <n v="6"/>
    <n v="9"/>
    <s v="SO48207"/>
    <n v="1"/>
    <n v="1"/>
    <n v="1"/>
    <n v="2181.5625"/>
    <n v="2181.5625"/>
    <n v="0"/>
    <n v="0"/>
    <n v="1320.68"/>
    <n v="174.53"/>
    <n v="54.54"/>
    <x v="226"/>
    <d v="2012-05-31T00:00:00"/>
    <d v="2012-05-26T00:00:00"/>
    <x v="34"/>
    <s v="Carolyn H Gonzalez"/>
    <n v="2181.56"/>
    <s v="19-05-2012"/>
    <x v="0"/>
    <n v="5"/>
    <x v="7"/>
    <x v="2"/>
    <s v="2012-May"/>
    <n v="7"/>
    <s v="Saturday"/>
    <n v="2"/>
    <s v="Q1"/>
    <x v="32"/>
    <n v="860.87999999999988"/>
    <x v="33"/>
  </r>
  <r>
    <n v="370"/>
    <n v="20120519"/>
    <n v="20120531"/>
    <n v="20120526"/>
    <n v="22201"/>
    <n v="1"/>
    <n v="6"/>
    <n v="9"/>
    <s v="SO48208"/>
    <n v="1"/>
    <n v="1"/>
    <n v="1"/>
    <n v="2443.35"/>
    <n v="2443.35"/>
    <n v="0"/>
    <n v="0"/>
    <n v="1518.79"/>
    <n v="195.47"/>
    <n v="61.08"/>
    <x v="226"/>
    <d v="2012-05-31T00:00:00"/>
    <d v="2012-05-26T00:00:00"/>
    <x v="68"/>
    <s v="Lindsey R Luo"/>
    <n v="2443.35"/>
    <s v="19-05-2012"/>
    <x v="0"/>
    <n v="5"/>
    <x v="7"/>
    <x v="2"/>
    <s v="2012-May"/>
    <n v="7"/>
    <s v="Saturday"/>
    <n v="2"/>
    <s v="Q1"/>
    <x v="5"/>
    <n v="924.56"/>
    <x v="35"/>
  </r>
  <r>
    <n v="321"/>
    <n v="20120519"/>
    <n v="20120531"/>
    <n v="20120526"/>
    <n v="15369"/>
    <n v="1"/>
    <n v="100"/>
    <n v="1"/>
    <s v="SO48209"/>
    <n v="1"/>
    <n v="1"/>
    <n v="1"/>
    <n v="782.99"/>
    <n v="782.99"/>
    <n v="0"/>
    <n v="0"/>
    <n v="486.71"/>
    <n v="62.64"/>
    <n v="19.57"/>
    <x v="226"/>
    <d v="2012-05-31T00:00:00"/>
    <d v="2012-05-26T00:00:00"/>
    <x v="75"/>
    <s v="Connor  Perez"/>
    <n v="782.99"/>
    <s v="19-05-2012"/>
    <x v="0"/>
    <n v="5"/>
    <x v="7"/>
    <x v="2"/>
    <s v="2012-May"/>
    <n v="7"/>
    <s v="Saturday"/>
    <n v="2"/>
    <s v="Q1"/>
    <x v="33"/>
    <n v="296.28000000000003"/>
    <x v="34"/>
  </r>
  <r>
    <n v="354"/>
    <n v="20120519"/>
    <n v="20120531"/>
    <n v="20120526"/>
    <n v="13089"/>
    <n v="1"/>
    <n v="6"/>
    <n v="9"/>
    <s v="SO48210"/>
    <n v="1"/>
    <n v="1"/>
    <n v="1"/>
    <n v="2071.4196000000002"/>
    <n v="2071.4196000000002"/>
    <n v="0"/>
    <n v="0"/>
    <n v="1117.8599999999999"/>
    <n v="165.71"/>
    <n v="51.79"/>
    <x v="226"/>
    <d v="2012-05-31T00:00:00"/>
    <d v="2012-05-26T00:00:00"/>
    <x v="9"/>
    <s v="Elizabeth  Alexander"/>
    <n v="2071.42"/>
    <s v="19-05-2012"/>
    <x v="0"/>
    <n v="5"/>
    <x v="7"/>
    <x v="2"/>
    <s v="2012-May"/>
    <n v="7"/>
    <s v="Saturday"/>
    <n v="2"/>
    <s v="Q1"/>
    <x v="31"/>
    <n v="953.56000000000017"/>
    <x v="32"/>
  </r>
  <r>
    <n v="389"/>
    <n v="20120518"/>
    <n v="20120530"/>
    <n v="20120525"/>
    <n v="18164"/>
    <n v="1"/>
    <n v="100"/>
    <n v="8"/>
    <s v="SO48198"/>
    <n v="1"/>
    <n v="1"/>
    <n v="1"/>
    <n v="1000.4375"/>
    <n v="1000.4375"/>
    <n v="0"/>
    <n v="0"/>
    <n v="605.65"/>
    <n v="80.03"/>
    <n v="25.01"/>
    <x v="227"/>
    <d v="2012-05-30T00:00:00"/>
    <d v="2012-05-25T00:00:00"/>
    <x v="50"/>
    <s v="Alisha V Wang"/>
    <n v="1000.44"/>
    <s v="18-05-2012"/>
    <x v="0"/>
    <n v="5"/>
    <x v="7"/>
    <x v="2"/>
    <s v="2012-May"/>
    <n v="6"/>
    <s v="Friday"/>
    <n v="2"/>
    <s v="Q1"/>
    <x v="34"/>
    <n v="394.79000000000008"/>
    <x v="36"/>
  </r>
  <r>
    <n v="373"/>
    <n v="20120518"/>
    <n v="20120530"/>
    <n v="20120525"/>
    <n v="16595"/>
    <n v="1"/>
    <n v="98"/>
    <n v="10"/>
    <s v="SO48199"/>
    <n v="1"/>
    <n v="1"/>
    <n v="1"/>
    <n v="2181.5625"/>
    <n v="2181.5625"/>
    <n v="0"/>
    <n v="0"/>
    <n v="1320.68"/>
    <n v="174.53"/>
    <n v="54.54"/>
    <x v="227"/>
    <d v="2012-05-30T00:00:00"/>
    <d v="2012-05-25T00:00:00"/>
    <x v="34"/>
    <s v="Cameron L Anderson"/>
    <n v="2181.56"/>
    <s v="18-05-2012"/>
    <x v="0"/>
    <n v="5"/>
    <x v="7"/>
    <x v="2"/>
    <s v="2012-May"/>
    <n v="6"/>
    <s v="Friday"/>
    <n v="2"/>
    <s v="Q1"/>
    <x v="32"/>
    <n v="860.87999999999988"/>
    <x v="33"/>
  </r>
  <r>
    <n v="358"/>
    <n v="20120518"/>
    <n v="20120530"/>
    <n v="20120525"/>
    <n v="26537"/>
    <n v="1"/>
    <n v="100"/>
    <n v="1"/>
    <s v="SO48200"/>
    <n v="1"/>
    <n v="1"/>
    <n v="1"/>
    <n v="2049.0981999999999"/>
    <n v="2049.0981999999999"/>
    <n v="0"/>
    <n v="0"/>
    <n v="1105.81"/>
    <n v="163.93"/>
    <n v="51.23"/>
    <x v="227"/>
    <d v="2012-05-30T00:00:00"/>
    <d v="2012-05-25T00:00:00"/>
    <x v="13"/>
    <s v="Wyatt  Perez"/>
    <n v="2049.1"/>
    <s v="18-05-2012"/>
    <x v="0"/>
    <n v="5"/>
    <x v="7"/>
    <x v="2"/>
    <s v="2012-May"/>
    <n v="6"/>
    <s v="Friday"/>
    <n v="2"/>
    <s v="Q1"/>
    <x v="30"/>
    <n v="943.29"/>
    <x v="31"/>
  </r>
  <r>
    <n v="356"/>
    <n v="20120518"/>
    <n v="20120530"/>
    <n v="20120525"/>
    <n v="26601"/>
    <n v="1"/>
    <n v="100"/>
    <n v="4"/>
    <s v="SO48201"/>
    <n v="1"/>
    <n v="1"/>
    <n v="1"/>
    <n v="2071.4196000000002"/>
    <n v="2071.4196000000002"/>
    <n v="0"/>
    <n v="0"/>
    <n v="1117.8599999999999"/>
    <n v="165.71"/>
    <n v="51.79"/>
    <x v="227"/>
    <d v="2012-05-30T00:00:00"/>
    <d v="2012-05-25T00:00:00"/>
    <x v="22"/>
    <s v="Kyle J Gonzalez"/>
    <n v="2071.42"/>
    <s v="18-05-2012"/>
    <x v="0"/>
    <n v="5"/>
    <x v="7"/>
    <x v="2"/>
    <s v="2012-May"/>
    <n v="6"/>
    <s v="Friday"/>
    <n v="2"/>
    <s v="Q1"/>
    <x v="31"/>
    <n v="953.56000000000017"/>
    <x v="32"/>
  </r>
  <r>
    <n v="331"/>
    <n v="20120517"/>
    <n v="20120529"/>
    <n v="20120524"/>
    <n v="19292"/>
    <n v="1"/>
    <n v="100"/>
    <n v="7"/>
    <s v="SO48191"/>
    <n v="1"/>
    <n v="1"/>
    <n v="1"/>
    <n v="782.99"/>
    <n v="782.99"/>
    <n v="0"/>
    <n v="0"/>
    <n v="486.71"/>
    <n v="62.64"/>
    <n v="19.57"/>
    <x v="228"/>
    <d v="2012-05-29T00:00:00"/>
    <d v="2012-05-24T00:00:00"/>
    <x v="73"/>
    <s v="Micah  Lin"/>
    <n v="782.99"/>
    <s v="17-05-2012"/>
    <x v="0"/>
    <n v="5"/>
    <x v="7"/>
    <x v="2"/>
    <s v="2012-May"/>
    <n v="5"/>
    <s v="Thursday"/>
    <n v="2"/>
    <s v="Q1"/>
    <x v="33"/>
    <n v="296.28000000000003"/>
    <x v="34"/>
  </r>
  <r>
    <n v="377"/>
    <n v="20120517"/>
    <n v="20120529"/>
    <n v="20120524"/>
    <n v="13702"/>
    <n v="1"/>
    <n v="100"/>
    <n v="4"/>
    <s v="SO48192"/>
    <n v="1"/>
    <n v="1"/>
    <n v="1"/>
    <n v="2181.5625"/>
    <n v="2181.5625"/>
    <n v="0"/>
    <n v="0"/>
    <n v="1320.68"/>
    <n v="174.53"/>
    <n v="54.54"/>
    <x v="228"/>
    <d v="2012-05-29T00:00:00"/>
    <d v="2012-05-24T00:00:00"/>
    <x v="7"/>
    <s v="Jessie D Suarez"/>
    <n v="2181.56"/>
    <s v="17-05-2012"/>
    <x v="0"/>
    <n v="5"/>
    <x v="7"/>
    <x v="2"/>
    <s v="2012-May"/>
    <n v="5"/>
    <s v="Thursday"/>
    <n v="2"/>
    <s v="Q1"/>
    <x v="32"/>
    <n v="860.87999999999988"/>
    <x v="33"/>
  </r>
  <r>
    <n v="352"/>
    <n v="20120517"/>
    <n v="20120529"/>
    <n v="20120524"/>
    <n v="26499"/>
    <n v="1"/>
    <n v="100"/>
    <n v="4"/>
    <s v="SO48193"/>
    <n v="1"/>
    <n v="1"/>
    <n v="1"/>
    <n v="2071.4196000000002"/>
    <n v="2071.4196000000002"/>
    <n v="0"/>
    <n v="0"/>
    <n v="1117.8599999999999"/>
    <n v="165.71"/>
    <n v="51.79"/>
    <x v="228"/>
    <d v="2012-05-29T00:00:00"/>
    <d v="2012-05-24T00:00:00"/>
    <x v="0"/>
    <s v="Renee L Ruiz"/>
    <n v="2071.42"/>
    <s v="17-05-2012"/>
    <x v="0"/>
    <n v="5"/>
    <x v="7"/>
    <x v="2"/>
    <s v="2012-May"/>
    <n v="5"/>
    <s v="Thursday"/>
    <n v="2"/>
    <s v="Q1"/>
    <x v="31"/>
    <n v="953.56000000000017"/>
    <x v="32"/>
  </r>
  <r>
    <n v="369"/>
    <n v="20120517"/>
    <n v="20120529"/>
    <n v="20120524"/>
    <n v="22401"/>
    <n v="2"/>
    <n v="6"/>
    <n v="9"/>
    <s v="SO48194"/>
    <n v="1"/>
    <n v="1"/>
    <n v="1"/>
    <n v="2443.35"/>
    <n v="2443.35"/>
    <n v="0"/>
    <n v="0"/>
    <n v="1518.79"/>
    <n v="195.47"/>
    <n v="61.08"/>
    <x v="228"/>
    <d v="2012-05-29T00:00:00"/>
    <d v="2012-05-24T00:00:00"/>
    <x v="70"/>
    <s v="Ian J Price"/>
    <n v="2443.35"/>
    <s v="17-05-2012"/>
    <x v="0"/>
    <n v="5"/>
    <x v="7"/>
    <x v="2"/>
    <s v="2012-May"/>
    <n v="5"/>
    <s v="Thursday"/>
    <n v="2"/>
    <s v="Q1"/>
    <x v="5"/>
    <n v="924.56"/>
    <x v="35"/>
  </r>
  <r>
    <n v="371"/>
    <n v="20120517"/>
    <n v="20120529"/>
    <n v="20120524"/>
    <n v="22399"/>
    <n v="1"/>
    <n v="6"/>
    <n v="9"/>
    <s v="SO48195"/>
    <n v="1"/>
    <n v="1"/>
    <n v="1"/>
    <n v="2181.5625"/>
    <n v="2181.5625"/>
    <n v="0"/>
    <n v="0"/>
    <n v="1320.68"/>
    <n v="174.53"/>
    <n v="54.54"/>
    <x v="228"/>
    <d v="2012-05-29T00:00:00"/>
    <d v="2012-05-24T00:00:00"/>
    <x v="33"/>
    <s v="Arthur J Fernandez"/>
    <n v="2181.56"/>
    <s v="17-05-2012"/>
    <x v="0"/>
    <n v="5"/>
    <x v="7"/>
    <x v="2"/>
    <s v="2012-May"/>
    <n v="5"/>
    <s v="Thursday"/>
    <n v="2"/>
    <s v="Q1"/>
    <x v="32"/>
    <n v="860.87999999999988"/>
    <x v="33"/>
  </r>
  <r>
    <n v="327"/>
    <n v="20120517"/>
    <n v="20120529"/>
    <n v="20120524"/>
    <n v="26440"/>
    <n v="1"/>
    <n v="6"/>
    <n v="9"/>
    <s v="SO48196"/>
    <n v="1"/>
    <n v="1"/>
    <n v="1"/>
    <n v="782.99"/>
    <n v="782.99"/>
    <n v="0"/>
    <n v="0"/>
    <n v="486.71"/>
    <n v="62.64"/>
    <n v="19.57"/>
    <x v="228"/>
    <d v="2012-05-29T00:00:00"/>
    <d v="2012-05-24T00:00:00"/>
    <x v="69"/>
    <s v="Devin J Green"/>
    <n v="782.99"/>
    <s v="17-05-2012"/>
    <x v="0"/>
    <n v="5"/>
    <x v="7"/>
    <x v="2"/>
    <s v="2012-May"/>
    <n v="5"/>
    <s v="Thursday"/>
    <n v="2"/>
    <s v="Q1"/>
    <x v="33"/>
    <n v="296.28000000000003"/>
    <x v="34"/>
  </r>
  <r>
    <n v="323"/>
    <n v="20120517"/>
    <n v="20120529"/>
    <n v="20120524"/>
    <n v="26422"/>
    <n v="1"/>
    <n v="6"/>
    <n v="9"/>
    <s v="SO48197"/>
    <n v="1"/>
    <n v="1"/>
    <n v="1"/>
    <n v="782.99"/>
    <n v="782.99"/>
    <n v="0"/>
    <n v="0"/>
    <n v="486.71"/>
    <n v="62.64"/>
    <n v="19.57"/>
    <x v="228"/>
    <d v="2012-05-29T00:00:00"/>
    <d v="2012-05-24T00:00:00"/>
    <x v="71"/>
    <s v="Pedro  Suri"/>
    <n v="782.99"/>
    <s v="17-05-2012"/>
    <x v="0"/>
    <n v="5"/>
    <x v="7"/>
    <x v="2"/>
    <s v="2012-May"/>
    <n v="5"/>
    <s v="Thursday"/>
    <n v="2"/>
    <s v="Q1"/>
    <x v="33"/>
    <n v="296.28000000000003"/>
    <x v="34"/>
  </r>
  <r>
    <n v="360"/>
    <n v="20120516"/>
    <n v="20120528"/>
    <n v="20120523"/>
    <n v="12286"/>
    <n v="1"/>
    <n v="98"/>
    <n v="10"/>
    <s v="SO48185"/>
    <n v="1"/>
    <n v="1"/>
    <n v="1"/>
    <n v="2049.0981999999999"/>
    <n v="2049.0981999999999"/>
    <n v="0"/>
    <n v="0"/>
    <n v="1105.81"/>
    <n v="163.93"/>
    <n v="51.23"/>
    <x v="229"/>
    <d v="2012-05-28T00:00:00"/>
    <d v="2012-05-23T00:00:00"/>
    <x v="21"/>
    <s v="Nathan M Jenkins"/>
    <n v="2049.1"/>
    <s v="16-05-2012"/>
    <x v="0"/>
    <n v="5"/>
    <x v="7"/>
    <x v="2"/>
    <s v="2012-May"/>
    <n v="4"/>
    <s v="Wednesday"/>
    <n v="2"/>
    <s v="Q1"/>
    <x v="30"/>
    <n v="943.29"/>
    <x v="31"/>
  </r>
  <r>
    <n v="379"/>
    <n v="20120516"/>
    <n v="20120528"/>
    <n v="20120523"/>
    <n v="16297"/>
    <n v="1"/>
    <n v="100"/>
    <n v="8"/>
    <s v="SO48186"/>
    <n v="1"/>
    <n v="1"/>
    <n v="1"/>
    <n v="2181.5625"/>
    <n v="2181.5625"/>
    <n v="0"/>
    <n v="0"/>
    <n v="1320.68"/>
    <n v="174.53"/>
    <n v="54.54"/>
    <x v="229"/>
    <d v="2012-05-28T00:00:00"/>
    <d v="2012-05-23T00:00:00"/>
    <x v="5"/>
    <s v="Deanna S Garcia"/>
    <n v="2181.56"/>
    <s v="16-05-2012"/>
    <x v="0"/>
    <n v="5"/>
    <x v="7"/>
    <x v="2"/>
    <s v="2012-May"/>
    <n v="4"/>
    <s v="Wednesday"/>
    <n v="2"/>
    <s v="Q1"/>
    <x v="32"/>
    <n v="860.87999999999988"/>
    <x v="33"/>
  </r>
  <r>
    <n v="335"/>
    <n v="20120516"/>
    <n v="20120528"/>
    <n v="20120523"/>
    <n v="20862"/>
    <n v="1"/>
    <n v="98"/>
    <n v="10"/>
    <s v="SO48187"/>
    <n v="1"/>
    <n v="1"/>
    <n v="1"/>
    <n v="782.99"/>
    <n v="782.99"/>
    <n v="0"/>
    <n v="0"/>
    <n v="486.71"/>
    <n v="62.64"/>
    <n v="19.57"/>
    <x v="229"/>
    <d v="2012-05-28T00:00:00"/>
    <d v="2012-05-23T00:00:00"/>
    <x v="78"/>
    <s v="Marshall  Sutton"/>
    <n v="782.99"/>
    <s v="16-05-2012"/>
    <x v="0"/>
    <n v="5"/>
    <x v="7"/>
    <x v="2"/>
    <s v="2012-May"/>
    <n v="4"/>
    <s v="Wednesday"/>
    <n v="2"/>
    <s v="Q1"/>
    <x v="33"/>
    <n v="296.28000000000003"/>
    <x v="34"/>
  </r>
  <r>
    <n v="377"/>
    <n v="20120516"/>
    <n v="20120528"/>
    <n v="20120523"/>
    <n v="22579"/>
    <n v="1"/>
    <n v="6"/>
    <n v="9"/>
    <s v="SO48188"/>
    <n v="1"/>
    <n v="1"/>
    <n v="1"/>
    <n v="2181.5625"/>
    <n v="2181.5625"/>
    <n v="0"/>
    <n v="0"/>
    <n v="1320.68"/>
    <n v="174.53"/>
    <n v="54.54"/>
    <x v="229"/>
    <d v="2012-05-28T00:00:00"/>
    <d v="2012-05-23T00:00:00"/>
    <x v="7"/>
    <s v="Kara  Lal"/>
    <n v="2181.56"/>
    <s v="16-05-2012"/>
    <x v="0"/>
    <n v="5"/>
    <x v="7"/>
    <x v="2"/>
    <s v="2012-May"/>
    <n v="4"/>
    <s v="Wednesday"/>
    <n v="2"/>
    <s v="Q1"/>
    <x v="32"/>
    <n v="860.87999999999988"/>
    <x v="33"/>
  </r>
  <r>
    <n v="325"/>
    <n v="20120516"/>
    <n v="20120528"/>
    <n v="20120523"/>
    <n v="15371"/>
    <n v="1"/>
    <n v="100"/>
    <n v="1"/>
    <s v="SO48189"/>
    <n v="1"/>
    <n v="1"/>
    <n v="1"/>
    <n v="782.99"/>
    <n v="782.99"/>
    <n v="0"/>
    <n v="0"/>
    <n v="486.71"/>
    <n v="62.64"/>
    <n v="19.57"/>
    <x v="229"/>
    <d v="2012-05-28T00:00:00"/>
    <d v="2012-05-23T00:00:00"/>
    <x v="79"/>
    <s v="Cameron  Bryant"/>
    <n v="782.99"/>
    <s v="16-05-2012"/>
    <x v="0"/>
    <n v="5"/>
    <x v="7"/>
    <x v="2"/>
    <s v="2012-May"/>
    <n v="4"/>
    <s v="Wednesday"/>
    <n v="2"/>
    <s v="Q1"/>
    <x v="33"/>
    <n v="296.28000000000003"/>
    <x v="34"/>
  </r>
  <r>
    <n v="323"/>
    <n v="20120516"/>
    <n v="20120528"/>
    <n v="20120523"/>
    <n v="26443"/>
    <n v="1"/>
    <n v="6"/>
    <n v="9"/>
    <s v="SO48190"/>
    <n v="1"/>
    <n v="1"/>
    <n v="1"/>
    <n v="782.99"/>
    <n v="782.99"/>
    <n v="0"/>
    <n v="0"/>
    <n v="486.71"/>
    <n v="62.64"/>
    <n v="19.57"/>
    <x v="229"/>
    <d v="2012-05-28T00:00:00"/>
    <d v="2012-05-23T00:00:00"/>
    <x v="71"/>
    <s v="Kathryn I She"/>
    <n v="782.99"/>
    <s v="16-05-2012"/>
    <x v="0"/>
    <n v="5"/>
    <x v="7"/>
    <x v="2"/>
    <s v="2012-May"/>
    <n v="4"/>
    <s v="Wednesday"/>
    <n v="2"/>
    <s v="Q1"/>
    <x v="33"/>
    <n v="296.28000000000003"/>
    <x v="34"/>
  </r>
  <r>
    <n v="385"/>
    <n v="20120515"/>
    <n v="20120527"/>
    <n v="20120522"/>
    <n v="17633"/>
    <n v="1"/>
    <n v="100"/>
    <n v="7"/>
    <s v="SO48177"/>
    <n v="1"/>
    <n v="1"/>
    <n v="1"/>
    <n v="1000.4375"/>
    <n v="1000.4375"/>
    <n v="0"/>
    <n v="0"/>
    <n v="605.65"/>
    <n v="80.03"/>
    <n v="25.01"/>
    <x v="230"/>
    <d v="2012-05-27T00:00:00"/>
    <d v="2012-05-22T00:00:00"/>
    <x v="67"/>
    <s v="Gary  Dominguez"/>
    <n v="1000.44"/>
    <s v="15-05-2012"/>
    <x v="0"/>
    <n v="5"/>
    <x v="7"/>
    <x v="2"/>
    <s v="2012-May"/>
    <n v="3"/>
    <s v="Tuesday"/>
    <n v="2"/>
    <s v="Q1"/>
    <x v="34"/>
    <n v="394.79000000000008"/>
    <x v="36"/>
  </r>
  <r>
    <n v="352"/>
    <n v="20120515"/>
    <n v="20120527"/>
    <n v="20120522"/>
    <n v="12125"/>
    <n v="1"/>
    <n v="100"/>
    <n v="8"/>
    <s v="SO48178"/>
    <n v="1"/>
    <n v="1"/>
    <n v="1"/>
    <n v="2071.4196000000002"/>
    <n v="2071.4196000000002"/>
    <n v="0"/>
    <n v="0"/>
    <n v="1117.8599999999999"/>
    <n v="165.71"/>
    <n v="51.79"/>
    <x v="230"/>
    <d v="2012-05-27T00:00:00"/>
    <d v="2012-05-22T00:00:00"/>
    <x v="0"/>
    <s v="Diana  Ortega"/>
    <n v="2071.42"/>
    <s v="15-05-2012"/>
    <x v="0"/>
    <n v="5"/>
    <x v="7"/>
    <x v="2"/>
    <s v="2012-May"/>
    <n v="3"/>
    <s v="Tuesday"/>
    <n v="2"/>
    <s v="Q1"/>
    <x v="31"/>
    <n v="953.56000000000017"/>
    <x v="32"/>
  </r>
  <r>
    <n v="369"/>
    <n v="20120515"/>
    <n v="20120527"/>
    <n v="20120522"/>
    <n v="16828"/>
    <n v="2"/>
    <n v="98"/>
    <n v="10"/>
    <s v="SO48179"/>
    <n v="1"/>
    <n v="1"/>
    <n v="1"/>
    <n v="2443.35"/>
    <n v="2443.35"/>
    <n v="0"/>
    <n v="0"/>
    <n v="1518.79"/>
    <n v="195.47"/>
    <n v="61.08"/>
    <x v="230"/>
    <d v="2012-05-27T00:00:00"/>
    <d v="2012-05-22T00:00:00"/>
    <x v="70"/>
    <s v="Logan R Mitchell"/>
    <n v="2443.35"/>
    <s v="15-05-2012"/>
    <x v="0"/>
    <n v="5"/>
    <x v="7"/>
    <x v="2"/>
    <s v="2012-May"/>
    <n v="3"/>
    <s v="Tuesday"/>
    <n v="2"/>
    <s v="Q1"/>
    <x v="5"/>
    <n v="924.56"/>
    <x v="35"/>
  </r>
  <r>
    <n v="379"/>
    <n v="20120515"/>
    <n v="20120527"/>
    <n v="20120522"/>
    <n v="16316"/>
    <n v="1"/>
    <n v="100"/>
    <n v="8"/>
    <s v="SO48180"/>
    <n v="1"/>
    <n v="1"/>
    <n v="1"/>
    <n v="2181.5625"/>
    <n v="2181.5625"/>
    <n v="0"/>
    <n v="0"/>
    <n v="1320.68"/>
    <n v="174.53"/>
    <n v="54.54"/>
    <x v="230"/>
    <d v="2012-05-27T00:00:00"/>
    <d v="2012-05-22T00:00:00"/>
    <x v="5"/>
    <s v="Kelli M Hu"/>
    <n v="2181.56"/>
    <s v="15-05-2012"/>
    <x v="0"/>
    <n v="5"/>
    <x v="7"/>
    <x v="2"/>
    <s v="2012-May"/>
    <n v="3"/>
    <s v="Tuesday"/>
    <n v="2"/>
    <s v="Q1"/>
    <x v="32"/>
    <n v="860.87999999999988"/>
    <x v="33"/>
  </r>
  <r>
    <n v="370"/>
    <n v="20120515"/>
    <n v="20120527"/>
    <n v="20120522"/>
    <n v="13705"/>
    <n v="1"/>
    <n v="100"/>
    <n v="1"/>
    <s v="SO48181"/>
    <n v="1"/>
    <n v="1"/>
    <n v="1"/>
    <n v="2443.35"/>
    <n v="2443.35"/>
    <n v="0"/>
    <n v="0"/>
    <n v="1518.79"/>
    <n v="195.47"/>
    <n v="61.08"/>
    <x v="230"/>
    <d v="2012-05-27T00:00:00"/>
    <d v="2012-05-22T00:00:00"/>
    <x v="68"/>
    <s v="Blake  Mitchell"/>
    <n v="2443.35"/>
    <s v="15-05-2012"/>
    <x v="0"/>
    <n v="5"/>
    <x v="7"/>
    <x v="2"/>
    <s v="2012-May"/>
    <n v="3"/>
    <s v="Tuesday"/>
    <n v="2"/>
    <s v="Q1"/>
    <x v="5"/>
    <n v="924.56"/>
    <x v="35"/>
  </r>
  <r>
    <n v="360"/>
    <n v="20120515"/>
    <n v="20120527"/>
    <n v="20120522"/>
    <n v="26600"/>
    <n v="1"/>
    <n v="100"/>
    <n v="4"/>
    <s v="SO48182"/>
    <n v="1"/>
    <n v="1"/>
    <n v="1"/>
    <n v="2049.0981999999999"/>
    <n v="2049.0981999999999"/>
    <n v="0"/>
    <n v="0"/>
    <n v="1105.81"/>
    <n v="163.93"/>
    <n v="51.23"/>
    <x v="230"/>
    <d v="2012-05-27T00:00:00"/>
    <d v="2012-05-22T00:00:00"/>
    <x v="21"/>
    <s v="Michelle  Gray"/>
    <n v="2049.1"/>
    <s v="15-05-2012"/>
    <x v="0"/>
    <n v="5"/>
    <x v="7"/>
    <x v="2"/>
    <s v="2012-May"/>
    <n v="3"/>
    <s v="Tuesday"/>
    <n v="2"/>
    <s v="Q1"/>
    <x v="30"/>
    <n v="943.29"/>
    <x v="31"/>
  </r>
  <r>
    <n v="373"/>
    <n v="20120515"/>
    <n v="20120527"/>
    <n v="20120522"/>
    <n v="22583"/>
    <n v="1"/>
    <n v="6"/>
    <n v="9"/>
    <s v="SO48183"/>
    <n v="1"/>
    <n v="1"/>
    <n v="1"/>
    <n v="2181.5625"/>
    <n v="2181.5625"/>
    <n v="0"/>
    <n v="0"/>
    <n v="1320.68"/>
    <n v="174.53"/>
    <n v="54.54"/>
    <x v="230"/>
    <d v="2012-05-27T00:00:00"/>
    <d v="2012-05-22T00:00:00"/>
    <x v="34"/>
    <s v="Troy R Sara"/>
    <n v="2181.56"/>
    <s v="15-05-2012"/>
    <x v="0"/>
    <n v="5"/>
    <x v="7"/>
    <x v="2"/>
    <s v="2012-May"/>
    <n v="3"/>
    <s v="Tuesday"/>
    <n v="2"/>
    <s v="Q1"/>
    <x v="32"/>
    <n v="860.87999999999988"/>
    <x v="33"/>
  </r>
  <r>
    <n v="381"/>
    <n v="20120515"/>
    <n v="20120527"/>
    <n v="20120522"/>
    <n v="24908"/>
    <n v="1"/>
    <n v="6"/>
    <n v="9"/>
    <s v="SO48184"/>
    <n v="1"/>
    <n v="1"/>
    <n v="1"/>
    <n v="1000.4375"/>
    <n v="1000.4375"/>
    <n v="0"/>
    <n v="0"/>
    <n v="605.65"/>
    <n v="80.03"/>
    <n v="25.01"/>
    <x v="230"/>
    <d v="2012-05-27T00:00:00"/>
    <d v="2012-05-22T00:00:00"/>
    <x v="72"/>
    <s v="Marc  Blanco"/>
    <n v="1000.44"/>
    <s v="15-05-2012"/>
    <x v="0"/>
    <n v="5"/>
    <x v="7"/>
    <x v="2"/>
    <s v="2012-May"/>
    <n v="3"/>
    <s v="Tuesday"/>
    <n v="2"/>
    <s v="Q1"/>
    <x v="34"/>
    <n v="394.79000000000008"/>
    <x v="36"/>
  </r>
  <r>
    <n v="370"/>
    <n v="20120514"/>
    <n v="20120526"/>
    <n v="20120521"/>
    <n v="16827"/>
    <n v="1"/>
    <n v="98"/>
    <n v="10"/>
    <s v="SO48174"/>
    <n v="1"/>
    <n v="1"/>
    <n v="1"/>
    <n v="2443.35"/>
    <n v="2443.35"/>
    <n v="0"/>
    <n v="0"/>
    <n v="1518.79"/>
    <n v="195.47"/>
    <n v="61.08"/>
    <x v="231"/>
    <d v="2012-05-26T00:00:00"/>
    <d v="2012-05-21T00:00:00"/>
    <x v="68"/>
    <s v="Jeffery C Chen"/>
    <n v="2443.35"/>
    <s v="14-05-2012"/>
    <x v="0"/>
    <n v="5"/>
    <x v="7"/>
    <x v="2"/>
    <s v="2012-May"/>
    <n v="2"/>
    <s v="Monday"/>
    <n v="2"/>
    <s v="Q1"/>
    <x v="5"/>
    <n v="924.56"/>
    <x v="35"/>
  </r>
  <r>
    <n v="354"/>
    <n v="20120514"/>
    <n v="20120526"/>
    <n v="20120521"/>
    <n v="26545"/>
    <n v="1"/>
    <n v="100"/>
    <n v="4"/>
    <s v="SO48175"/>
    <n v="1"/>
    <n v="1"/>
    <n v="1"/>
    <n v="2071.4196000000002"/>
    <n v="2071.4196000000002"/>
    <n v="0"/>
    <n v="0"/>
    <n v="1117.8599999999999"/>
    <n v="165.71"/>
    <n v="51.79"/>
    <x v="231"/>
    <d v="2012-05-26T00:00:00"/>
    <d v="2012-05-21T00:00:00"/>
    <x v="9"/>
    <s v="Taylor S Ross"/>
    <n v="2071.42"/>
    <s v="14-05-2012"/>
    <x v="0"/>
    <n v="5"/>
    <x v="7"/>
    <x v="2"/>
    <s v="2012-May"/>
    <n v="2"/>
    <s v="Monday"/>
    <n v="2"/>
    <s v="Q1"/>
    <x v="31"/>
    <n v="953.56000000000017"/>
    <x v="32"/>
  </r>
  <r>
    <n v="337"/>
    <n v="20120514"/>
    <n v="20120526"/>
    <n v="20120521"/>
    <n v="15379"/>
    <n v="1"/>
    <n v="100"/>
    <n v="4"/>
    <s v="SO48176"/>
    <n v="1"/>
    <n v="1"/>
    <n v="1"/>
    <n v="782.99"/>
    <n v="782.99"/>
    <n v="0"/>
    <n v="0"/>
    <n v="486.71"/>
    <n v="62.64"/>
    <n v="19.57"/>
    <x v="231"/>
    <d v="2012-05-26T00:00:00"/>
    <d v="2012-05-21T00:00:00"/>
    <x v="76"/>
    <s v="Amanda A Griffin"/>
    <n v="782.99"/>
    <s v="14-05-2012"/>
    <x v="0"/>
    <n v="5"/>
    <x v="7"/>
    <x v="2"/>
    <s v="2012-May"/>
    <n v="2"/>
    <s v="Monday"/>
    <n v="2"/>
    <s v="Q1"/>
    <x v="33"/>
    <n v="296.28000000000003"/>
    <x v="34"/>
  </r>
  <r>
    <n v="377"/>
    <n v="20120513"/>
    <n v="20120525"/>
    <n v="20120520"/>
    <n v="13653"/>
    <n v="1"/>
    <n v="100"/>
    <n v="1"/>
    <s v="SO48169"/>
    <n v="1"/>
    <n v="1"/>
    <n v="1"/>
    <n v="2181.5625"/>
    <n v="2181.5625"/>
    <n v="0"/>
    <n v="0"/>
    <n v="1320.68"/>
    <n v="174.53"/>
    <n v="54.54"/>
    <x v="232"/>
    <d v="2012-05-25T00:00:00"/>
    <d v="2012-05-20T00:00:00"/>
    <x v="7"/>
    <s v="Tony  Chander"/>
    <n v="2181.56"/>
    <s v="13-05-2012"/>
    <x v="0"/>
    <n v="5"/>
    <x v="7"/>
    <x v="2"/>
    <s v="2012-May"/>
    <n v="1"/>
    <s v="Sunday"/>
    <n v="2"/>
    <s v="Q1"/>
    <x v="32"/>
    <n v="860.87999999999988"/>
    <x v="33"/>
  </r>
  <r>
    <n v="354"/>
    <n v="20120513"/>
    <n v="20120525"/>
    <n v="20120520"/>
    <n v="11613"/>
    <n v="1"/>
    <n v="100"/>
    <n v="8"/>
    <s v="SO48170"/>
    <n v="1"/>
    <n v="1"/>
    <n v="1"/>
    <n v="2071.4196000000002"/>
    <n v="2071.4196000000002"/>
    <n v="0"/>
    <n v="0"/>
    <n v="1117.8599999999999"/>
    <n v="165.71"/>
    <n v="51.79"/>
    <x v="232"/>
    <d v="2012-05-25T00:00:00"/>
    <d v="2012-05-20T00:00:00"/>
    <x v="9"/>
    <s v="Meredith M Prasad"/>
    <n v="2071.42"/>
    <s v="13-05-2012"/>
    <x v="0"/>
    <n v="5"/>
    <x v="7"/>
    <x v="2"/>
    <s v="2012-May"/>
    <n v="1"/>
    <s v="Sunday"/>
    <n v="2"/>
    <s v="Q1"/>
    <x v="31"/>
    <n v="953.56000000000017"/>
    <x v="32"/>
  </r>
  <r>
    <n v="370"/>
    <n v="20120513"/>
    <n v="20120525"/>
    <n v="20120520"/>
    <n v="16313"/>
    <n v="1"/>
    <n v="100"/>
    <n v="8"/>
    <s v="SO48171"/>
    <n v="1"/>
    <n v="1"/>
    <n v="1"/>
    <n v="2443.35"/>
    <n v="2443.35"/>
    <n v="0"/>
    <n v="0"/>
    <n v="1518.79"/>
    <n v="195.47"/>
    <n v="61.08"/>
    <x v="232"/>
    <d v="2012-05-25T00:00:00"/>
    <d v="2012-05-20T00:00:00"/>
    <x v="68"/>
    <s v="Hailey P Russell"/>
    <n v="2443.35"/>
    <s v="13-05-2012"/>
    <x v="0"/>
    <n v="5"/>
    <x v="7"/>
    <x v="2"/>
    <s v="2012-May"/>
    <n v="1"/>
    <s v="Sunday"/>
    <n v="2"/>
    <s v="Q1"/>
    <x v="5"/>
    <n v="924.56"/>
    <x v="35"/>
  </r>
  <r>
    <n v="369"/>
    <n v="20120513"/>
    <n v="20120525"/>
    <n v="20120520"/>
    <n v="13658"/>
    <n v="2"/>
    <n v="100"/>
    <n v="1"/>
    <s v="SO48172"/>
    <n v="1"/>
    <n v="1"/>
    <n v="1"/>
    <n v="2443.35"/>
    <n v="2443.35"/>
    <n v="0"/>
    <n v="0"/>
    <n v="1518.79"/>
    <n v="195.47"/>
    <n v="61.08"/>
    <x v="232"/>
    <d v="2012-05-25T00:00:00"/>
    <d v="2012-05-20T00:00:00"/>
    <x v="70"/>
    <s v="Wyatt J Bennett"/>
    <n v="2443.35"/>
    <s v="13-05-2012"/>
    <x v="0"/>
    <n v="5"/>
    <x v="7"/>
    <x v="2"/>
    <s v="2012-May"/>
    <n v="1"/>
    <s v="Sunday"/>
    <n v="2"/>
    <s v="Q1"/>
    <x v="5"/>
    <n v="924.56"/>
    <x v="35"/>
  </r>
  <r>
    <n v="375"/>
    <n v="20120513"/>
    <n v="20120525"/>
    <n v="20120520"/>
    <n v="13704"/>
    <n v="1"/>
    <n v="100"/>
    <n v="1"/>
    <s v="SO48173"/>
    <n v="1"/>
    <n v="1"/>
    <n v="1"/>
    <n v="2181.5625"/>
    <n v="2181.5625"/>
    <n v="0"/>
    <n v="0"/>
    <n v="1320.68"/>
    <n v="174.53"/>
    <n v="54.54"/>
    <x v="232"/>
    <d v="2012-05-25T00:00:00"/>
    <d v="2012-05-20T00:00:00"/>
    <x v="52"/>
    <s v="Victoria J Davis"/>
    <n v="2181.56"/>
    <s v="13-05-2012"/>
    <x v="0"/>
    <n v="5"/>
    <x v="7"/>
    <x v="2"/>
    <s v="2012-May"/>
    <n v="1"/>
    <s v="Sunday"/>
    <n v="2"/>
    <s v="Q1"/>
    <x v="32"/>
    <n v="860.87999999999988"/>
    <x v="33"/>
  </r>
  <r>
    <n v="373"/>
    <n v="20120512"/>
    <n v="20120524"/>
    <n v="20120519"/>
    <n v="16327"/>
    <n v="1"/>
    <n v="100"/>
    <n v="8"/>
    <s v="SO48165"/>
    <n v="1"/>
    <n v="1"/>
    <n v="1"/>
    <n v="2181.5625"/>
    <n v="2181.5625"/>
    <n v="0"/>
    <n v="0"/>
    <n v="1320.68"/>
    <n v="174.53"/>
    <n v="54.54"/>
    <x v="233"/>
    <d v="2012-05-24T00:00:00"/>
    <d v="2012-05-19T00:00:00"/>
    <x v="34"/>
    <s v="Darren  Diaz"/>
    <n v="2181.56"/>
    <s v="12-05-2012"/>
    <x v="0"/>
    <n v="5"/>
    <x v="7"/>
    <x v="2"/>
    <s v="2012-May"/>
    <n v="7"/>
    <s v="Saturday"/>
    <n v="2"/>
    <s v="Q1"/>
    <x v="32"/>
    <n v="860.87999999999988"/>
    <x v="33"/>
  </r>
  <r>
    <n v="368"/>
    <n v="20120512"/>
    <n v="20120524"/>
    <n v="20120519"/>
    <n v="13484"/>
    <n v="1"/>
    <n v="100"/>
    <n v="4"/>
    <s v="SO48166"/>
    <n v="1"/>
    <n v="1"/>
    <n v="1"/>
    <n v="2443.35"/>
    <n v="2443.35"/>
    <n v="0"/>
    <n v="0"/>
    <n v="1518.79"/>
    <n v="195.47"/>
    <n v="61.08"/>
    <x v="233"/>
    <d v="2012-05-24T00:00:00"/>
    <d v="2012-05-19T00:00:00"/>
    <x v="65"/>
    <s v="Marcus L Martinez"/>
    <n v="2443.35"/>
    <s v="12-05-2012"/>
    <x v="0"/>
    <n v="5"/>
    <x v="7"/>
    <x v="2"/>
    <s v="2012-May"/>
    <n v="7"/>
    <s v="Saturday"/>
    <n v="2"/>
    <s v="Q1"/>
    <x v="5"/>
    <n v="924.56"/>
    <x v="35"/>
  </r>
  <r>
    <n v="362"/>
    <n v="20120512"/>
    <n v="20120524"/>
    <n v="20120519"/>
    <n v="26539"/>
    <n v="2"/>
    <n v="100"/>
    <n v="4"/>
    <s v="SO48167"/>
    <n v="1"/>
    <n v="1"/>
    <n v="1"/>
    <n v="2049.0981999999999"/>
    <n v="2049.0981999999999"/>
    <n v="0"/>
    <n v="0"/>
    <n v="1105.81"/>
    <n v="163.93"/>
    <n v="51.23"/>
    <x v="233"/>
    <d v="2012-05-24T00:00:00"/>
    <d v="2012-05-19T00:00:00"/>
    <x v="15"/>
    <s v="Faith  Hayes"/>
    <n v="2049.1"/>
    <s v="12-05-2012"/>
    <x v="0"/>
    <n v="5"/>
    <x v="7"/>
    <x v="2"/>
    <s v="2012-May"/>
    <n v="7"/>
    <s v="Saturday"/>
    <n v="2"/>
    <s v="Q1"/>
    <x v="30"/>
    <n v="943.29"/>
    <x v="31"/>
  </r>
  <r>
    <n v="373"/>
    <n v="20120512"/>
    <n v="20120524"/>
    <n v="20120519"/>
    <n v="22904"/>
    <n v="1"/>
    <n v="6"/>
    <n v="9"/>
    <s v="SO48168"/>
    <n v="1"/>
    <n v="1"/>
    <n v="1"/>
    <n v="2181.5625"/>
    <n v="2181.5625"/>
    <n v="0"/>
    <n v="0"/>
    <n v="1320.68"/>
    <n v="174.53"/>
    <n v="54.54"/>
    <x v="233"/>
    <d v="2012-05-24T00:00:00"/>
    <d v="2012-05-19T00:00:00"/>
    <x v="34"/>
    <s v="Mitchell M Shen"/>
    <n v="2181.56"/>
    <s v="12-05-2012"/>
    <x v="0"/>
    <n v="5"/>
    <x v="7"/>
    <x v="2"/>
    <s v="2012-May"/>
    <n v="7"/>
    <s v="Saturday"/>
    <n v="2"/>
    <s v="Q1"/>
    <x v="32"/>
    <n v="860.87999999999988"/>
    <x v="33"/>
  </r>
  <r>
    <n v="389"/>
    <n v="20120511"/>
    <n v="20120523"/>
    <n v="20120518"/>
    <n v="19322"/>
    <n v="1"/>
    <n v="98"/>
    <n v="10"/>
    <s v="SO48159"/>
    <n v="1"/>
    <n v="1"/>
    <n v="1"/>
    <n v="1000.4375"/>
    <n v="1000.4375"/>
    <n v="0"/>
    <n v="0"/>
    <n v="605.65"/>
    <n v="80.03"/>
    <n v="25.01"/>
    <x v="234"/>
    <d v="2012-05-23T00:00:00"/>
    <d v="2012-05-18T00:00:00"/>
    <x v="50"/>
    <s v="Gerald K Romero"/>
    <n v="1000.44"/>
    <s v="11-05-2012"/>
    <x v="0"/>
    <n v="5"/>
    <x v="7"/>
    <x v="2"/>
    <s v="2012-May"/>
    <n v="6"/>
    <s v="Friday"/>
    <n v="2"/>
    <s v="Q1"/>
    <x v="34"/>
    <n v="394.79000000000008"/>
    <x v="36"/>
  </r>
  <r>
    <n v="371"/>
    <n v="20120511"/>
    <n v="20120523"/>
    <n v="20120518"/>
    <n v="14848"/>
    <n v="1"/>
    <n v="100"/>
    <n v="7"/>
    <s v="SO48160"/>
    <n v="1"/>
    <n v="1"/>
    <n v="1"/>
    <n v="2181.5625"/>
    <n v="2181.5625"/>
    <n v="0"/>
    <n v="0"/>
    <n v="1320.68"/>
    <n v="174.53"/>
    <n v="54.54"/>
    <x v="234"/>
    <d v="2012-05-23T00:00:00"/>
    <d v="2012-05-18T00:00:00"/>
    <x v="33"/>
    <s v="George  Louverdis"/>
    <n v="2181.56"/>
    <s v="11-05-2012"/>
    <x v="0"/>
    <n v="5"/>
    <x v="7"/>
    <x v="2"/>
    <s v="2012-May"/>
    <n v="6"/>
    <s v="Friday"/>
    <n v="2"/>
    <s v="Q1"/>
    <x v="32"/>
    <n v="860.87999999999988"/>
    <x v="33"/>
  </r>
  <r>
    <n v="371"/>
    <n v="20120511"/>
    <n v="20120523"/>
    <n v="20120518"/>
    <n v="16938"/>
    <n v="1"/>
    <n v="98"/>
    <n v="10"/>
    <s v="SO48161"/>
    <n v="1"/>
    <n v="1"/>
    <n v="1"/>
    <n v="2181.5625"/>
    <n v="2181.5625"/>
    <n v="0"/>
    <n v="0"/>
    <n v="1320.68"/>
    <n v="174.53"/>
    <n v="54.54"/>
    <x v="234"/>
    <d v="2012-05-23T00:00:00"/>
    <d v="2012-05-18T00:00:00"/>
    <x v="33"/>
    <s v="Abigail M Williams"/>
    <n v="2181.56"/>
    <s v="11-05-2012"/>
    <x v="0"/>
    <n v="5"/>
    <x v="7"/>
    <x v="2"/>
    <s v="2012-May"/>
    <n v="6"/>
    <s v="Friday"/>
    <n v="2"/>
    <s v="Q1"/>
    <x v="32"/>
    <n v="860.87999999999988"/>
    <x v="33"/>
  </r>
  <r>
    <n v="369"/>
    <n v="20120511"/>
    <n v="20120523"/>
    <n v="20120518"/>
    <n v="13714"/>
    <n v="2"/>
    <n v="100"/>
    <n v="1"/>
    <s v="SO48162"/>
    <n v="1"/>
    <n v="1"/>
    <n v="1"/>
    <n v="2443.35"/>
    <n v="2443.35"/>
    <n v="0"/>
    <n v="0"/>
    <n v="1518.79"/>
    <n v="195.47"/>
    <n v="61.08"/>
    <x v="234"/>
    <d v="2012-05-23T00:00:00"/>
    <d v="2012-05-18T00:00:00"/>
    <x v="70"/>
    <s v="Amanda  Ward"/>
    <n v="2443.35"/>
    <s v="11-05-2012"/>
    <x v="0"/>
    <n v="5"/>
    <x v="7"/>
    <x v="2"/>
    <s v="2012-May"/>
    <n v="6"/>
    <s v="Friday"/>
    <n v="2"/>
    <s v="Q1"/>
    <x v="5"/>
    <n v="924.56"/>
    <x v="35"/>
  </r>
  <r>
    <n v="375"/>
    <n v="20120511"/>
    <n v="20120523"/>
    <n v="20120518"/>
    <n v="22854"/>
    <n v="1"/>
    <n v="6"/>
    <n v="9"/>
    <s v="SO48163"/>
    <n v="1"/>
    <n v="1"/>
    <n v="1"/>
    <n v="2181.5625"/>
    <n v="2181.5625"/>
    <n v="0"/>
    <n v="0"/>
    <n v="1320.68"/>
    <n v="174.53"/>
    <n v="54.54"/>
    <x v="234"/>
    <d v="2012-05-23T00:00:00"/>
    <d v="2012-05-18T00:00:00"/>
    <x v="52"/>
    <s v="Ebony J Mehta"/>
    <n v="2181.56"/>
    <s v="11-05-2012"/>
    <x v="0"/>
    <n v="5"/>
    <x v="7"/>
    <x v="2"/>
    <s v="2012-May"/>
    <n v="6"/>
    <s v="Friday"/>
    <n v="2"/>
    <s v="Q1"/>
    <x v="32"/>
    <n v="860.87999999999988"/>
    <x v="33"/>
  </r>
  <r>
    <n v="329"/>
    <n v="20120511"/>
    <n v="20120523"/>
    <n v="20120518"/>
    <n v="26438"/>
    <n v="1"/>
    <n v="6"/>
    <n v="9"/>
    <s v="SO48164"/>
    <n v="1"/>
    <n v="1"/>
    <n v="1"/>
    <n v="782.99"/>
    <n v="782.99"/>
    <n v="0"/>
    <n v="0"/>
    <n v="486.71"/>
    <n v="62.64"/>
    <n v="19.57"/>
    <x v="234"/>
    <d v="2012-05-23T00:00:00"/>
    <d v="2012-05-18T00:00:00"/>
    <x v="63"/>
    <s v="Alisha J Shen"/>
    <n v="782.99"/>
    <s v="11-05-2012"/>
    <x v="0"/>
    <n v="5"/>
    <x v="7"/>
    <x v="2"/>
    <s v="2012-May"/>
    <n v="6"/>
    <s v="Friday"/>
    <n v="2"/>
    <s v="Q1"/>
    <x v="33"/>
    <n v="296.28000000000003"/>
    <x v="34"/>
  </r>
  <r>
    <n v="362"/>
    <n v="20120510"/>
    <n v="20120522"/>
    <n v="20120517"/>
    <n v="11614"/>
    <n v="2"/>
    <n v="100"/>
    <n v="8"/>
    <s v="SO48148"/>
    <n v="1"/>
    <n v="1"/>
    <n v="1"/>
    <n v="2049.0981999999999"/>
    <n v="2049.0981999999999"/>
    <n v="0"/>
    <n v="0"/>
    <n v="1105.81"/>
    <n v="163.93"/>
    <n v="51.23"/>
    <x v="235"/>
    <d v="2012-05-22T00:00:00"/>
    <d v="2012-05-17T00:00:00"/>
    <x v="15"/>
    <s v="Katrina M Sharma"/>
    <n v="2049.1"/>
    <s v="10-05-2012"/>
    <x v="0"/>
    <n v="5"/>
    <x v="7"/>
    <x v="2"/>
    <s v="2012-May"/>
    <n v="5"/>
    <s v="Thursday"/>
    <n v="2"/>
    <s v="Q1"/>
    <x v="30"/>
    <n v="943.29"/>
    <x v="31"/>
  </r>
  <r>
    <n v="371"/>
    <n v="20120510"/>
    <n v="20120522"/>
    <n v="20120517"/>
    <n v="16298"/>
    <n v="1"/>
    <n v="100"/>
    <n v="8"/>
    <s v="SO48149"/>
    <n v="1"/>
    <n v="1"/>
    <n v="1"/>
    <n v="2181.5625"/>
    <n v="2181.5625"/>
    <n v="0"/>
    <n v="0"/>
    <n v="1320.68"/>
    <n v="174.53"/>
    <n v="54.54"/>
    <x v="235"/>
    <d v="2012-05-22T00:00:00"/>
    <d v="2012-05-17T00:00:00"/>
    <x v="33"/>
    <s v="Adrienne  Sanz"/>
    <n v="2181.56"/>
    <s v="10-05-2012"/>
    <x v="0"/>
    <n v="5"/>
    <x v="7"/>
    <x v="2"/>
    <s v="2012-May"/>
    <n v="5"/>
    <s v="Thursday"/>
    <n v="2"/>
    <s v="Q1"/>
    <x v="32"/>
    <n v="860.87999999999988"/>
    <x v="33"/>
  </r>
  <r>
    <n v="369"/>
    <n v="20120510"/>
    <n v="20120522"/>
    <n v="20120517"/>
    <n v="16822"/>
    <n v="2"/>
    <n v="98"/>
    <n v="10"/>
    <s v="SO48150"/>
    <n v="1"/>
    <n v="1"/>
    <n v="1"/>
    <n v="2443.35"/>
    <n v="2443.35"/>
    <n v="0"/>
    <n v="0"/>
    <n v="1518.79"/>
    <n v="195.47"/>
    <n v="61.08"/>
    <x v="235"/>
    <d v="2012-05-22T00:00:00"/>
    <d v="2012-05-17T00:00:00"/>
    <x v="70"/>
    <s v="Marshall  Lin"/>
    <n v="2443.35"/>
    <s v="10-05-2012"/>
    <x v="0"/>
    <n v="5"/>
    <x v="7"/>
    <x v="2"/>
    <s v="2012-May"/>
    <n v="5"/>
    <s v="Thursday"/>
    <n v="2"/>
    <s v="Q1"/>
    <x v="5"/>
    <n v="924.56"/>
    <x v="35"/>
  </r>
  <r>
    <n v="333"/>
    <n v="20120510"/>
    <n v="20120522"/>
    <n v="20120517"/>
    <n v="19280"/>
    <n v="1"/>
    <n v="100"/>
    <n v="7"/>
    <s v="SO48151"/>
    <n v="1"/>
    <n v="1"/>
    <n v="1"/>
    <n v="782.99"/>
    <n v="782.99"/>
    <n v="0"/>
    <n v="0"/>
    <n v="486.71"/>
    <n v="62.64"/>
    <n v="19.57"/>
    <x v="235"/>
    <d v="2012-05-22T00:00:00"/>
    <d v="2012-05-17T00:00:00"/>
    <x v="77"/>
    <s v="Darrell  Andersen"/>
    <n v="782.99"/>
    <s v="10-05-2012"/>
    <x v="0"/>
    <n v="5"/>
    <x v="7"/>
    <x v="2"/>
    <s v="2012-May"/>
    <n v="5"/>
    <s v="Thursday"/>
    <n v="2"/>
    <s v="Q1"/>
    <x v="33"/>
    <n v="296.28000000000003"/>
    <x v="34"/>
  </r>
  <r>
    <n v="352"/>
    <n v="20120510"/>
    <n v="20120522"/>
    <n v="20120517"/>
    <n v="26536"/>
    <n v="1"/>
    <n v="100"/>
    <n v="4"/>
    <s v="SO48152"/>
    <n v="1"/>
    <n v="1"/>
    <n v="1"/>
    <n v="2071.4196000000002"/>
    <n v="2071.4196000000002"/>
    <n v="0"/>
    <n v="0"/>
    <n v="1117.8599999999999"/>
    <n v="165.71"/>
    <n v="51.79"/>
    <x v="235"/>
    <d v="2012-05-22T00:00:00"/>
    <d v="2012-05-17T00:00:00"/>
    <x v="0"/>
    <s v="Katherine  Thomas"/>
    <n v="2071.42"/>
    <s v="10-05-2012"/>
    <x v="0"/>
    <n v="5"/>
    <x v="7"/>
    <x v="2"/>
    <s v="2012-May"/>
    <n v="5"/>
    <s v="Thursday"/>
    <n v="2"/>
    <s v="Q1"/>
    <x v="31"/>
    <n v="953.56000000000017"/>
    <x v="32"/>
  </r>
  <r>
    <n v="362"/>
    <n v="20120510"/>
    <n v="20120522"/>
    <n v="20120517"/>
    <n v="26575"/>
    <n v="2"/>
    <n v="100"/>
    <n v="4"/>
    <s v="SO48153"/>
    <n v="1"/>
    <n v="1"/>
    <n v="1"/>
    <n v="2049.0981999999999"/>
    <n v="2049.0981999999999"/>
    <n v="0"/>
    <n v="0"/>
    <n v="1105.81"/>
    <n v="163.93"/>
    <n v="51.23"/>
    <x v="235"/>
    <d v="2012-05-22T00:00:00"/>
    <d v="2012-05-17T00:00:00"/>
    <x v="15"/>
    <s v="Toni E Gonzalez"/>
    <n v="2049.1"/>
    <s v="10-05-2012"/>
    <x v="0"/>
    <n v="5"/>
    <x v="7"/>
    <x v="2"/>
    <s v="2012-May"/>
    <n v="5"/>
    <s v="Thursday"/>
    <n v="2"/>
    <s v="Q1"/>
    <x v="30"/>
    <n v="943.29"/>
    <x v="31"/>
  </r>
  <r>
    <n v="377"/>
    <n v="20120510"/>
    <n v="20120522"/>
    <n v="20120517"/>
    <n v="22402"/>
    <n v="1"/>
    <n v="6"/>
    <n v="9"/>
    <s v="SO48154"/>
    <n v="1"/>
    <n v="1"/>
    <n v="1"/>
    <n v="2181.5625"/>
    <n v="2181.5625"/>
    <n v="0"/>
    <n v="0"/>
    <n v="1320.68"/>
    <n v="174.53"/>
    <n v="54.54"/>
    <x v="235"/>
    <d v="2012-05-22T00:00:00"/>
    <d v="2012-05-17T00:00:00"/>
    <x v="7"/>
    <s v="Clarence  Xie"/>
    <n v="2181.56"/>
    <s v="10-05-2012"/>
    <x v="0"/>
    <n v="5"/>
    <x v="7"/>
    <x v="2"/>
    <s v="2012-May"/>
    <n v="5"/>
    <s v="Thursday"/>
    <n v="2"/>
    <s v="Q1"/>
    <x v="32"/>
    <n v="860.87999999999988"/>
    <x v="33"/>
  </r>
  <r>
    <n v="371"/>
    <n v="20120510"/>
    <n v="20120522"/>
    <n v="20120517"/>
    <n v="22408"/>
    <n v="1"/>
    <n v="6"/>
    <n v="9"/>
    <s v="SO48155"/>
    <n v="1"/>
    <n v="1"/>
    <n v="1"/>
    <n v="2181.5625"/>
    <n v="2181.5625"/>
    <n v="0"/>
    <n v="0"/>
    <n v="1320.68"/>
    <n v="174.53"/>
    <n v="54.54"/>
    <x v="235"/>
    <d v="2012-05-22T00:00:00"/>
    <d v="2012-05-17T00:00:00"/>
    <x v="33"/>
    <s v="Clarence  Shan"/>
    <n v="2181.56"/>
    <s v="10-05-2012"/>
    <x v="0"/>
    <n v="5"/>
    <x v="7"/>
    <x v="2"/>
    <s v="2012-May"/>
    <n v="5"/>
    <s v="Thursday"/>
    <n v="2"/>
    <s v="Q1"/>
    <x v="32"/>
    <n v="860.87999999999988"/>
    <x v="33"/>
  </r>
  <r>
    <n v="377"/>
    <n v="20120510"/>
    <n v="20120522"/>
    <n v="20120517"/>
    <n v="22581"/>
    <n v="1"/>
    <n v="6"/>
    <n v="9"/>
    <s v="SO48156"/>
    <n v="1"/>
    <n v="1"/>
    <n v="1"/>
    <n v="2181.5625"/>
    <n v="2181.5625"/>
    <n v="0"/>
    <n v="0"/>
    <n v="1320.68"/>
    <n v="174.53"/>
    <n v="54.54"/>
    <x v="235"/>
    <d v="2012-05-22T00:00:00"/>
    <d v="2012-05-17T00:00:00"/>
    <x v="7"/>
    <s v="Theresa F Vazquez"/>
    <n v="2181.56"/>
    <s v="10-05-2012"/>
    <x v="0"/>
    <n v="5"/>
    <x v="7"/>
    <x v="2"/>
    <s v="2012-May"/>
    <n v="5"/>
    <s v="Thursday"/>
    <n v="2"/>
    <s v="Q1"/>
    <x v="32"/>
    <n v="860.87999999999988"/>
    <x v="33"/>
  </r>
  <r>
    <n v="371"/>
    <n v="20120510"/>
    <n v="20120522"/>
    <n v="20120517"/>
    <n v="22851"/>
    <n v="1"/>
    <n v="6"/>
    <n v="9"/>
    <s v="SO48157"/>
    <n v="1"/>
    <n v="1"/>
    <n v="1"/>
    <n v="2181.5625"/>
    <n v="2181.5625"/>
    <n v="0"/>
    <n v="0"/>
    <n v="1320.68"/>
    <n v="174.53"/>
    <n v="54.54"/>
    <x v="235"/>
    <d v="2012-05-22T00:00:00"/>
    <d v="2012-05-17T00:00:00"/>
    <x v="33"/>
    <s v="Kaylee M Edwards"/>
    <n v="2181.56"/>
    <s v="10-05-2012"/>
    <x v="0"/>
    <n v="5"/>
    <x v="7"/>
    <x v="2"/>
    <s v="2012-May"/>
    <n v="5"/>
    <s v="Thursday"/>
    <n v="2"/>
    <s v="Q1"/>
    <x v="32"/>
    <n v="860.87999999999988"/>
    <x v="33"/>
  </r>
  <r>
    <n v="329"/>
    <n v="20120510"/>
    <n v="20120522"/>
    <n v="20120517"/>
    <n v="26433"/>
    <n v="1"/>
    <n v="6"/>
    <n v="9"/>
    <s v="SO48158"/>
    <n v="1"/>
    <n v="1"/>
    <n v="1"/>
    <n v="782.99"/>
    <n v="782.99"/>
    <n v="0"/>
    <n v="0"/>
    <n v="486.71"/>
    <n v="62.64"/>
    <n v="19.57"/>
    <x v="235"/>
    <d v="2012-05-22T00:00:00"/>
    <d v="2012-05-17T00:00:00"/>
    <x v="63"/>
    <s v="Nelson  Rubio"/>
    <n v="782.99"/>
    <s v="10-05-2012"/>
    <x v="0"/>
    <n v="5"/>
    <x v="7"/>
    <x v="2"/>
    <s v="2012-May"/>
    <n v="5"/>
    <s v="Thursday"/>
    <n v="2"/>
    <s v="Q1"/>
    <x v="33"/>
    <n v="296.28000000000003"/>
    <x v="34"/>
  </r>
  <r>
    <n v="354"/>
    <n v="20120509"/>
    <n v="20120521"/>
    <n v="20120516"/>
    <n v="12299"/>
    <n v="1"/>
    <n v="98"/>
    <n v="10"/>
    <s v="SO48141"/>
    <n v="1"/>
    <n v="1"/>
    <n v="1"/>
    <n v="2071.4196000000002"/>
    <n v="2071.4196000000002"/>
    <n v="0"/>
    <n v="0"/>
    <n v="1117.8599999999999"/>
    <n v="165.71"/>
    <n v="51.79"/>
    <x v="236"/>
    <d v="2012-05-21T00:00:00"/>
    <d v="2012-05-16T00:00:00"/>
    <x v="9"/>
    <s v="Walter G Serrano"/>
    <n v="2071.42"/>
    <s v="09-05-2012"/>
    <x v="0"/>
    <n v="5"/>
    <x v="7"/>
    <x v="2"/>
    <s v="2012-May"/>
    <n v="4"/>
    <s v="Wednesday"/>
    <n v="2"/>
    <s v="Q1"/>
    <x v="31"/>
    <n v="953.56000000000017"/>
    <x v="32"/>
  </r>
  <r>
    <n v="362"/>
    <n v="20120509"/>
    <n v="20120521"/>
    <n v="20120516"/>
    <n v="12213"/>
    <n v="2"/>
    <n v="100"/>
    <n v="8"/>
    <s v="SO48142"/>
    <n v="1"/>
    <n v="1"/>
    <n v="1"/>
    <n v="2049.0981999999999"/>
    <n v="2049.0981999999999"/>
    <n v="0"/>
    <n v="0"/>
    <n v="1105.81"/>
    <n v="163.93"/>
    <n v="51.23"/>
    <x v="236"/>
    <d v="2012-05-21T00:00:00"/>
    <d v="2012-05-16T00:00:00"/>
    <x v="15"/>
    <s v="Alejandro  Lal"/>
    <n v="2049.1"/>
    <s v="09-05-2012"/>
    <x v="0"/>
    <n v="5"/>
    <x v="7"/>
    <x v="2"/>
    <s v="2012-May"/>
    <n v="4"/>
    <s v="Wednesday"/>
    <n v="2"/>
    <s v="Q1"/>
    <x v="30"/>
    <n v="943.29"/>
    <x v="31"/>
  </r>
  <r>
    <n v="327"/>
    <n v="20120509"/>
    <n v="20120521"/>
    <n v="20120516"/>
    <n v="20720"/>
    <n v="1"/>
    <n v="100"/>
    <n v="8"/>
    <s v="SO48143"/>
    <n v="1"/>
    <n v="1"/>
    <n v="1"/>
    <n v="782.99"/>
    <n v="782.99"/>
    <n v="0"/>
    <n v="0"/>
    <n v="486.71"/>
    <n v="62.64"/>
    <n v="19.57"/>
    <x v="236"/>
    <d v="2012-05-21T00:00:00"/>
    <d v="2012-05-16T00:00:00"/>
    <x v="69"/>
    <s v="Regina R Subram"/>
    <n v="782.99"/>
    <s v="09-05-2012"/>
    <x v="0"/>
    <n v="5"/>
    <x v="7"/>
    <x v="2"/>
    <s v="2012-May"/>
    <n v="4"/>
    <s v="Wednesday"/>
    <n v="2"/>
    <s v="Q1"/>
    <x v="33"/>
    <n v="296.28000000000003"/>
    <x v="34"/>
  </r>
  <r>
    <n v="370"/>
    <n v="20120509"/>
    <n v="20120521"/>
    <n v="20120516"/>
    <n v="16823"/>
    <n v="1"/>
    <n v="98"/>
    <n v="10"/>
    <s v="SO48144"/>
    <n v="1"/>
    <n v="1"/>
    <n v="1"/>
    <n v="2443.35"/>
    <n v="2443.35"/>
    <n v="0"/>
    <n v="0"/>
    <n v="1518.79"/>
    <n v="195.47"/>
    <n v="61.08"/>
    <x v="236"/>
    <d v="2012-05-21T00:00:00"/>
    <d v="2012-05-16T00:00:00"/>
    <x v="68"/>
    <s v="Stacy  Ruiz"/>
    <n v="2443.35"/>
    <s v="09-05-2012"/>
    <x v="0"/>
    <n v="5"/>
    <x v="7"/>
    <x v="2"/>
    <s v="2012-May"/>
    <n v="4"/>
    <s v="Wednesday"/>
    <n v="2"/>
    <s v="Q1"/>
    <x v="5"/>
    <n v="924.56"/>
    <x v="35"/>
  </r>
  <r>
    <n v="362"/>
    <n v="20120509"/>
    <n v="20120521"/>
    <n v="20120516"/>
    <n v="26491"/>
    <n v="2"/>
    <n v="100"/>
    <n v="1"/>
    <s v="SO48145"/>
    <n v="1"/>
    <n v="1"/>
    <n v="1"/>
    <n v="2049.0981999999999"/>
    <n v="2049.0981999999999"/>
    <n v="0"/>
    <n v="0"/>
    <n v="1105.81"/>
    <n v="163.93"/>
    <n v="51.23"/>
    <x v="236"/>
    <d v="2012-05-21T00:00:00"/>
    <d v="2012-05-16T00:00:00"/>
    <x v="15"/>
    <s v="Riley J Sanchez"/>
    <n v="2049.1"/>
    <s v="09-05-2012"/>
    <x v="0"/>
    <n v="5"/>
    <x v="7"/>
    <x v="2"/>
    <s v="2012-May"/>
    <n v="4"/>
    <s v="Wednesday"/>
    <n v="2"/>
    <s v="Q1"/>
    <x v="30"/>
    <n v="943.29"/>
    <x v="31"/>
  </r>
  <r>
    <n v="371"/>
    <n v="20120509"/>
    <n v="20120521"/>
    <n v="20120516"/>
    <n v="22578"/>
    <n v="1"/>
    <n v="6"/>
    <n v="9"/>
    <s v="SO48146"/>
    <n v="1"/>
    <n v="1"/>
    <n v="1"/>
    <n v="2181.5625"/>
    <n v="2181.5625"/>
    <n v="0"/>
    <n v="0"/>
    <n v="1320.68"/>
    <n v="174.53"/>
    <n v="54.54"/>
    <x v="236"/>
    <d v="2012-05-21T00:00:00"/>
    <d v="2012-05-16T00:00:00"/>
    <x v="33"/>
    <s v="Juan P Vazquez"/>
    <n v="2181.56"/>
    <s v="09-05-2012"/>
    <x v="0"/>
    <n v="5"/>
    <x v="7"/>
    <x v="2"/>
    <s v="2012-May"/>
    <n v="4"/>
    <s v="Wednesday"/>
    <n v="2"/>
    <s v="Q1"/>
    <x v="32"/>
    <n v="860.87999999999988"/>
    <x v="33"/>
  </r>
  <r>
    <n v="377"/>
    <n v="20120509"/>
    <n v="20120521"/>
    <n v="20120516"/>
    <n v="22845"/>
    <n v="1"/>
    <n v="6"/>
    <n v="9"/>
    <s v="SO48147"/>
    <n v="1"/>
    <n v="1"/>
    <n v="1"/>
    <n v="2181.5625"/>
    <n v="2181.5625"/>
    <n v="0"/>
    <n v="0"/>
    <n v="1320.68"/>
    <n v="174.53"/>
    <n v="54.54"/>
    <x v="236"/>
    <d v="2012-05-21T00:00:00"/>
    <d v="2012-05-16T00:00:00"/>
    <x v="7"/>
    <s v="Jake  Chen"/>
    <n v="2181.56"/>
    <s v="09-05-2012"/>
    <x v="0"/>
    <n v="5"/>
    <x v="7"/>
    <x v="2"/>
    <s v="2012-May"/>
    <n v="4"/>
    <s v="Wednesday"/>
    <n v="2"/>
    <s v="Q1"/>
    <x v="32"/>
    <n v="860.87999999999988"/>
    <x v="33"/>
  </r>
  <r>
    <n v="352"/>
    <n v="20120508"/>
    <n v="20120520"/>
    <n v="20120515"/>
    <n v="12130"/>
    <n v="1"/>
    <n v="100"/>
    <n v="8"/>
    <s v="SO48137"/>
    <n v="1"/>
    <n v="1"/>
    <n v="1"/>
    <n v="2071.4196000000002"/>
    <n v="2071.4196000000002"/>
    <n v="0"/>
    <n v="0"/>
    <n v="1117.8599999999999"/>
    <n v="165.71"/>
    <n v="51.79"/>
    <x v="237"/>
    <d v="2012-05-20T00:00:00"/>
    <d v="2012-05-15T00:00:00"/>
    <x v="0"/>
    <s v="Suzanne  Zhou"/>
    <n v="2071.42"/>
    <s v="08-05-2012"/>
    <x v="0"/>
    <n v="5"/>
    <x v="7"/>
    <x v="2"/>
    <s v="2012-May"/>
    <n v="3"/>
    <s v="Tuesday"/>
    <n v="2"/>
    <s v="Q1"/>
    <x v="31"/>
    <n v="953.56000000000017"/>
    <x v="32"/>
  </r>
  <r>
    <n v="373"/>
    <n v="20120508"/>
    <n v="20120520"/>
    <n v="20120515"/>
    <n v="14818"/>
    <n v="1"/>
    <n v="100"/>
    <n v="7"/>
    <s v="SO48138"/>
    <n v="1"/>
    <n v="1"/>
    <n v="1"/>
    <n v="2181.5625"/>
    <n v="2181.5625"/>
    <n v="0"/>
    <n v="0"/>
    <n v="1320.68"/>
    <n v="174.53"/>
    <n v="54.54"/>
    <x v="237"/>
    <d v="2012-05-20T00:00:00"/>
    <d v="2012-05-15T00:00:00"/>
    <x v="34"/>
    <s v="Diane F Ruiz"/>
    <n v="2181.56"/>
    <s v="08-05-2012"/>
    <x v="0"/>
    <n v="5"/>
    <x v="7"/>
    <x v="2"/>
    <s v="2012-May"/>
    <n v="3"/>
    <s v="Tuesday"/>
    <n v="2"/>
    <s v="Q1"/>
    <x v="32"/>
    <n v="860.87999999999988"/>
    <x v="33"/>
  </r>
  <r>
    <n v="370"/>
    <n v="20120508"/>
    <n v="20120520"/>
    <n v="20120515"/>
    <n v="22857"/>
    <n v="1"/>
    <n v="6"/>
    <n v="9"/>
    <s v="SO48139"/>
    <n v="1"/>
    <n v="1"/>
    <n v="1"/>
    <n v="2443.35"/>
    <n v="2443.35"/>
    <n v="0"/>
    <n v="0"/>
    <n v="1518.79"/>
    <n v="195.47"/>
    <n v="61.08"/>
    <x v="237"/>
    <d v="2012-05-20T00:00:00"/>
    <d v="2012-05-15T00:00:00"/>
    <x v="68"/>
    <s v="Julio  Romero"/>
    <n v="2443.35"/>
    <s v="08-05-2012"/>
    <x v="0"/>
    <n v="5"/>
    <x v="7"/>
    <x v="2"/>
    <s v="2012-May"/>
    <n v="3"/>
    <s v="Tuesday"/>
    <n v="2"/>
    <s v="Q1"/>
    <x v="5"/>
    <n v="924.56"/>
    <x v="35"/>
  </r>
  <r>
    <n v="331"/>
    <n v="20120508"/>
    <n v="20120520"/>
    <n v="20120515"/>
    <n v="15374"/>
    <n v="1"/>
    <n v="100"/>
    <n v="4"/>
    <s v="SO48140"/>
    <n v="1"/>
    <n v="1"/>
    <n v="1"/>
    <n v="782.99"/>
    <n v="782.99"/>
    <n v="0"/>
    <n v="0"/>
    <n v="486.71"/>
    <n v="62.64"/>
    <n v="19.57"/>
    <x v="237"/>
    <d v="2012-05-20T00:00:00"/>
    <d v="2012-05-15T00:00:00"/>
    <x v="73"/>
    <s v="Donna  Kumar"/>
    <n v="782.99"/>
    <s v="08-05-2012"/>
    <x v="0"/>
    <n v="5"/>
    <x v="7"/>
    <x v="2"/>
    <s v="2012-May"/>
    <n v="3"/>
    <s v="Tuesday"/>
    <n v="2"/>
    <s v="Q1"/>
    <x v="33"/>
    <n v="296.28000000000003"/>
    <x v="34"/>
  </r>
  <r>
    <n v="368"/>
    <n v="20120507"/>
    <n v="20120519"/>
    <n v="20120514"/>
    <n v="16829"/>
    <n v="1"/>
    <n v="98"/>
    <n v="10"/>
    <s v="SO48130"/>
    <n v="1"/>
    <n v="1"/>
    <n v="1"/>
    <n v="2443.35"/>
    <n v="2443.35"/>
    <n v="0"/>
    <n v="0"/>
    <n v="1518.79"/>
    <n v="195.47"/>
    <n v="61.08"/>
    <x v="238"/>
    <d v="2012-05-19T00:00:00"/>
    <d v="2012-05-14T00:00:00"/>
    <x v="65"/>
    <s v="Wayne C Lal"/>
    <n v="2443.35"/>
    <s v="07-05-2012"/>
    <x v="0"/>
    <n v="5"/>
    <x v="7"/>
    <x v="2"/>
    <s v="2012-May"/>
    <n v="2"/>
    <s v="Monday"/>
    <n v="2"/>
    <s v="Q1"/>
    <x v="5"/>
    <n v="924.56"/>
    <x v="35"/>
  </r>
  <r>
    <n v="360"/>
    <n v="20120507"/>
    <n v="20120519"/>
    <n v="20120514"/>
    <n v="20483"/>
    <n v="1"/>
    <n v="19"/>
    <n v="6"/>
    <s v="SO48131"/>
    <n v="1"/>
    <n v="1"/>
    <n v="1"/>
    <n v="2049.0981999999999"/>
    <n v="2049.0981999999999"/>
    <n v="0"/>
    <n v="0"/>
    <n v="1105.81"/>
    <n v="163.93"/>
    <n v="51.23"/>
    <x v="238"/>
    <d v="2012-05-19T00:00:00"/>
    <d v="2012-05-14T00:00:00"/>
    <x v="21"/>
    <s v="Austin  Kumar"/>
    <n v="2049.1"/>
    <s v="07-05-2012"/>
    <x v="0"/>
    <n v="5"/>
    <x v="7"/>
    <x v="2"/>
    <s v="2012-May"/>
    <n v="2"/>
    <s v="Monday"/>
    <n v="2"/>
    <s v="Q1"/>
    <x v="30"/>
    <n v="943.29"/>
    <x v="31"/>
  </r>
  <r>
    <n v="352"/>
    <n v="20120507"/>
    <n v="20120519"/>
    <n v="20120514"/>
    <n v="26521"/>
    <n v="1"/>
    <n v="100"/>
    <n v="1"/>
    <s v="SO48132"/>
    <n v="1"/>
    <n v="1"/>
    <n v="1"/>
    <n v="2071.4196000000002"/>
    <n v="2071.4196000000002"/>
    <n v="0"/>
    <n v="0"/>
    <n v="1117.8599999999999"/>
    <n v="165.71"/>
    <n v="51.79"/>
    <x v="238"/>
    <d v="2012-05-19T00:00:00"/>
    <d v="2012-05-14T00:00:00"/>
    <x v="0"/>
    <s v="Nathan L Taylor"/>
    <n v="2071.42"/>
    <s v="07-05-2012"/>
    <x v="0"/>
    <n v="5"/>
    <x v="7"/>
    <x v="2"/>
    <s v="2012-May"/>
    <n v="2"/>
    <s v="Monday"/>
    <n v="2"/>
    <s v="Q1"/>
    <x v="31"/>
    <n v="953.56000000000017"/>
    <x v="32"/>
  </r>
  <r>
    <n v="377"/>
    <n v="20120507"/>
    <n v="20120519"/>
    <n v="20120514"/>
    <n v="22571"/>
    <n v="1"/>
    <n v="6"/>
    <n v="9"/>
    <s v="SO48133"/>
    <n v="1"/>
    <n v="1"/>
    <n v="1"/>
    <n v="2181.5625"/>
    <n v="2181.5625"/>
    <n v="0"/>
    <n v="0"/>
    <n v="1320.68"/>
    <n v="174.53"/>
    <n v="54.54"/>
    <x v="238"/>
    <d v="2012-05-19T00:00:00"/>
    <d v="2012-05-14T00:00:00"/>
    <x v="7"/>
    <s v="Armando  Vazquez"/>
    <n v="2181.56"/>
    <s v="07-05-2012"/>
    <x v="0"/>
    <n v="5"/>
    <x v="7"/>
    <x v="2"/>
    <s v="2012-May"/>
    <n v="2"/>
    <s v="Monday"/>
    <n v="2"/>
    <s v="Q1"/>
    <x v="32"/>
    <n v="860.87999999999988"/>
    <x v="33"/>
  </r>
  <r>
    <n v="371"/>
    <n v="20120507"/>
    <n v="20120519"/>
    <n v="20120514"/>
    <n v="22202"/>
    <n v="1"/>
    <n v="6"/>
    <n v="9"/>
    <s v="SO48134"/>
    <n v="1"/>
    <n v="1"/>
    <n v="1"/>
    <n v="2181.5625"/>
    <n v="2181.5625"/>
    <n v="0"/>
    <n v="0"/>
    <n v="1320.68"/>
    <n v="174.53"/>
    <n v="54.54"/>
    <x v="238"/>
    <d v="2012-05-19T00:00:00"/>
    <d v="2012-05-14T00:00:00"/>
    <x v="33"/>
    <s v="Roberto A Diaz"/>
    <n v="2181.56"/>
    <s v="07-05-2012"/>
    <x v="0"/>
    <n v="5"/>
    <x v="7"/>
    <x v="2"/>
    <s v="2012-May"/>
    <n v="2"/>
    <s v="Monday"/>
    <n v="2"/>
    <s v="Q1"/>
    <x v="32"/>
    <n v="860.87999999999988"/>
    <x v="33"/>
  </r>
  <r>
    <n v="383"/>
    <n v="20120507"/>
    <n v="20120519"/>
    <n v="20120514"/>
    <n v="24910"/>
    <n v="1"/>
    <n v="6"/>
    <n v="9"/>
    <s v="SO48135"/>
    <n v="1"/>
    <n v="1"/>
    <n v="1"/>
    <n v="1000.4375"/>
    <n v="1000.4375"/>
    <n v="0"/>
    <n v="0"/>
    <n v="605.65"/>
    <n v="80.03"/>
    <n v="25.01"/>
    <x v="238"/>
    <d v="2012-05-19T00:00:00"/>
    <d v="2012-05-14T00:00:00"/>
    <x v="40"/>
    <s v="Terrance  Madan"/>
    <n v="1000.44"/>
    <s v="07-05-2012"/>
    <x v="0"/>
    <n v="5"/>
    <x v="7"/>
    <x v="2"/>
    <s v="2012-May"/>
    <n v="2"/>
    <s v="Monday"/>
    <n v="2"/>
    <s v="Q1"/>
    <x v="34"/>
    <n v="394.79000000000008"/>
    <x v="36"/>
  </r>
  <r>
    <n v="354"/>
    <n v="20120507"/>
    <n v="20120519"/>
    <n v="20120514"/>
    <n v="13082"/>
    <n v="1"/>
    <n v="6"/>
    <n v="9"/>
    <s v="SO48136"/>
    <n v="1"/>
    <n v="1"/>
    <n v="1"/>
    <n v="2071.4196000000002"/>
    <n v="2071.4196000000002"/>
    <n v="0"/>
    <n v="0"/>
    <n v="1117.8599999999999"/>
    <n v="165.71"/>
    <n v="51.79"/>
    <x v="238"/>
    <d v="2012-05-19T00:00:00"/>
    <d v="2012-05-14T00:00:00"/>
    <x v="9"/>
    <s v="Juan H Peterson"/>
    <n v="2071.42"/>
    <s v="07-05-2012"/>
    <x v="0"/>
    <n v="5"/>
    <x v="7"/>
    <x v="2"/>
    <s v="2012-May"/>
    <n v="2"/>
    <s v="Monday"/>
    <n v="2"/>
    <s v="Q1"/>
    <x v="31"/>
    <n v="953.56000000000017"/>
    <x v="32"/>
  </r>
  <r>
    <n v="389"/>
    <n v="20120506"/>
    <n v="20120518"/>
    <n v="20120513"/>
    <n v="14239"/>
    <n v="1"/>
    <n v="100"/>
    <n v="4"/>
    <s v="SO48125"/>
    <n v="1"/>
    <n v="1"/>
    <n v="1"/>
    <n v="1000.4375"/>
    <n v="1000.4375"/>
    <n v="0"/>
    <n v="0"/>
    <n v="605.65"/>
    <n v="80.03"/>
    <n v="25.01"/>
    <x v="239"/>
    <d v="2012-05-18T00:00:00"/>
    <d v="2012-05-13T00:00:00"/>
    <x v="50"/>
    <s v="Maria W Peterson"/>
    <n v="1000.44"/>
    <s v="06-05-2012"/>
    <x v="0"/>
    <n v="5"/>
    <x v="7"/>
    <x v="2"/>
    <s v="2012-May"/>
    <n v="1"/>
    <s v="Sunday"/>
    <n v="2"/>
    <s v="Q1"/>
    <x v="34"/>
    <n v="394.79000000000008"/>
    <x v="36"/>
  </r>
  <r>
    <n v="387"/>
    <n v="20120506"/>
    <n v="20120518"/>
    <n v="20120513"/>
    <n v="14115"/>
    <n v="1"/>
    <n v="100"/>
    <n v="1"/>
    <s v="SO48126"/>
    <n v="1"/>
    <n v="1"/>
    <n v="1"/>
    <n v="1000.4375"/>
    <n v="1000.4375"/>
    <n v="0"/>
    <n v="0"/>
    <n v="605.65"/>
    <n v="80.03"/>
    <n v="25.01"/>
    <x v="239"/>
    <d v="2012-05-18T00:00:00"/>
    <d v="2012-05-13T00:00:00"/>
    <x v="27"/>
    <s v="Samantha  Gonzales"/>
    <n v="1000.44"/>
    <s v="06-05-2012"/>
    <x v="0"/>
    <n v="5"/>
    <x v="7"/>
    <x v="2"/>
    <s v="2012-May"/>
    <n v="1"/>
    <s v="Sunday"/>
    <n v="2"/>
    <s v="Q1"/>
    <x v="34"/>
    <n v="394.79000000000008"/>
    <x v="36"/>
  </r>
  <r>
    <n v="343"/>
    <n v="20120506"/>
    <n v="20120518"/>
    <n v="20120513"/>
    <n v="20598"/>
    <n v="1"/>
    <n v="100"/>
    <n v="8"/>
    <s v="SO48127"/>
    <n v="1"/>
    <n v="1"/>
    <n v="1"/>
    <n v="782.99"/>
    <n v="782.99"/>
    <n v="0"/>
    <n v="0"/>
    <n v="486.71"/>
    <n v="62.64"/>
    <n v="19.57"/>
    <x v="239"/>
    <d v="2012-05-18T00:00:00"/>
    <d v="2012-05-13T00:00:00"/>
    <x v="74"/>
    <s v="Jackson A Powell"/>
    <n v="782.99"/>
    <s v="06-05-2012"/>
    <x v="0"/>
    <n v="5"/>
    <x v="7"/>
    <x v="2"/>
    <s v="2012-May"/>
    <n v="1"/>
    <s v="Sunday"/>
    <n v="2"/>
    <s v="Q1"/>
    <x v="33"/>
    <n v="296.28000000000003"/>
    <x v="34"/>
  </r>
  <r>
    <n v="352"/>
    <n v="20120506"/>
    <n v="20120518"/>
    <n v="20120513"/>
    <n v="26534"/>
    <n v="1"/>
    <n v="100"/>
    <n v="4"/>
    <s v="SO48128"/>
    <n v="1"/>
    <n v="1"/>
    <n v="1"/>
    <n v="2071.4196000000002"/>
    <n v="2071.4196000000002"/>
    <n v="0"/>
    <n v="0"/>
    <n v="1117.8599999999999"/>
    <n v="165.71"/>
    <n v="51.79"/>
    <x v="239"/>
    <d v="2012-05-18T00:00:00"/>
    <d v="2012-05-13T00:00:00"/>
    <x v="0"/>
    <s v="Fernando  Smith"/>
    <n v="2071.42"/>
    <s v="06-05-2012"/>
    <x v="0"/>
    <n v="5"/>
    <x v="7"/>
    <x v="2"/>
    <s v="2012-May"/>
    <n v="1"/>
    <s v="Sunday"/>
    <n v="2"/>
    <s v="Q1"/>
    <x v="31"/>
    <n v="953.56000000000017"/>
    <x v="32"/>
  </r>
  <r>
    <n v="377"/>
    <n v="20120506"/>
    <n v="20120518"/>
    <n v="20120513"/>
    <n v="22582"/>
    <n v="1"/>
    <n v="6"/>
    <n v="9"/>
    <s v="SO48129"/>
    <n v="1"/>
    <n v="1"/>
    <n v="1"/>
    <n v="2181.5625"/>
    <n v="2181.5625"/>
    <n v="0"/>
    <n v="0"/>
    <n v="1320.68"/>
    <n v="174.53"/>
    <n v="54.54"/>
    <x v="239"/>
    <d v="2012-05-18T00:00:00"/>
    <d v="2012-05-13T00:00:00"/>
    <x v="7"/>
    <s v="Evelyn D Madan"/>
    <n v="2181.56"/>
    <s v="06-05-2012"/>
    <x v="0"/>
    <n v="5"/>
    <x v="7"/>
    <x v="2"/>
    <s v="2012-May"/>
    <n v="1"/>
    <s v="Sunday"/>
    <n v="2"/>
    <s v="Q1"/>
    <x v="32"/>
    <n v="860.87999999999988"/>
    <x v="33"/>
  </r>
  <r>
    <n v="381"/>
    <n v="20120505"/>
    <n v="20120517"/>
    <n v="20120512"/>
    <n v="19312"/>
    <n v="1"/>
    <n v="98"/>
    <n v="10"/>
    <s v="SO48116"/>
    <n v="1"/>
    <n v="1"/>
    <n v="1"/>
    <n v="1000.4375"/>
    <n v="1000.4375"/>
    <n v="0"/>
    <n v="0"/>
    <n v="605.65"/>
    <n v="80.03"/>
    <n v="25.01"/>
    <x v="240"/>
    <d v="2012-05-17T00:00:00"/>
    <d v="2012-05-12T00:00:00"/>
    <x v="72"/>
    <s v="Valerie R Zheng"/>
    <n v="1000.44"/>
    <s v="05-05-2012"/>
    <x v="0"/>
    <n v="5"/>
    <x v="7"/>
    <x v="2"/>
    <s v="2012-May"/>
    <n v="7"/>
    <s v="Saturday"/>
    <n v="2"/>
    <s v="Q1"/>
    <x v="34"/>
    <n v="394.79000000000008"/>
    <x v="36"/>
  </r>
  <r>
    <n v="377"/>
    <n v="20120505"/>
    <n v="20120517"/>
    <n v="20120512"/>
    <n v="14930"/>
    <n v="1"/>
    <n v="100"/>
    <n v="7"/>
    <s v="SO48117"/>
    <n v="1"/>
    <n v="1"/>
    <n v="1"/>
    <n v="2181.5625"/>
    <n v="2181.5625"/>
    <n v="0"/>
    <n v="0"/>
    <n v="1320.68"/>
    <n v="174.53"/>
    <n v="54.54"/>
    <x v="240"/>
    <d v="2012-05-17T00:00:00"/>
    <d v="2012-05-12T00:00:00"/>
    <x v="7"/>
    <s v="Cindy M Sara"/>
    <n v="2181.56"/>
    <s v="05-05-2012"/>
    <x v="0"/>
    <n v="5"/>
    <x v="7"/>
    <x v="2"/>
    <s v="2012-May"/>
    <n v="7"/>
    <s v="Saturday"/>
    <n v="2"/>
    <s v="Q1"/>
    <x v="32"/>
    <n v="860.87999999999988"/>
    <x v="33"/>
  </r>
  <r>
    <n v="377"/>
    <n v="20120505"/>
    <n v="20120517"/>
    <n v="20120512"/>
    <n v="16309"/>
    <n v="1"/>
    <n v="100"/>
    <n v="8"/>
    <s v="SO48118"/>
    <n v="1"/>
    <n v="1"/>
    <n v="1"/>
    <n v="2181.5625"/>
    <n v="2181.5625"/>
    <n v="0"/>
    <n v="0"/>
    <n v="1320.68"/>
    <n v="174.53"/>
    <n v="54.54"/>
    <x v="240"/>
    <d v="2012-05-17T00:00:00"/>
    <d v="2012-05-12T00:00:00"/>
    <x v="7"/>
    <s v="Desiree A Ortega"/>
    <n v="2181.56"/>
    <s v="05-05-2012"/>
    <x v="0"/>
    <n v="5"/>
    <x v="7"/>
    <x v="2"/>
    <s v="2012-May"/>
    <n v="7"/>
    <s v="Saturday"/>
    <n v="2"/>
    <s v="Q1"/>
    <x v="32"/>
    <n v="860.87999999999988"/>
    <x v="33"/>
  </r>
  <r>
    <n v="371"/>
    <n v="20120505"/>
    <n v="20120517"/>
    <n v="20120512"/>
    <n v="14851"/>
    <n v="1"/>
    <n v="100"/>
    <n v="7"/>
    <s v="SO48119"/>
    <n v="1"/>
    <n v="1"/>
    <n v="1"/>
    <n v="2181.5625"/>
    <n v="2181.5625"/>
    <n v="0"/>
    <n v="0"/>
    <n v="1320.68"/>
    <n v="174.53"/>
    <n v="54.54"/>
    <x v="240"/>
    <d v="2012-05-17T00:00:00"/>
    <d v="2012-05-12T00:00:00"/>
    <x v="33"/>
    <s v="Karla M Tang"/>
    <n v="2181.56"/>
    <s v="05-05-2012"/>
    <x v="0"/>
    <n v="5"/>
    <x v="7"/>
    <x v="2"/>
    <s v="2012-May"/>
    <n v="7"/>
    <s v="Saturday"/>
    <n v="2"/>
    <s v="Q1"/>
    <x v="32"/>
    <n v="860.87999999999988"/>
    <x v="33"/>
  </r>
  <r>
    <n v="325"/>
    <n v="20120505"/>
    <n v="20120517"/>
    <n v="20120512"/>
    <n v="15388"/>
    <n v="1"/>
    <n v="100"/>
    <n v="4"/>
    <s v="SO48120"/>
    <n v="1"/>
    <n v="1"/>
    <n v="1"/>
    <n v="782.99"/>
    <n v="782.99"/>
    <n v="0"/>
    <n v="0"/>
    <n v="486.71"/>
    <n v="62.64"/>
    <n v="19.57"/>
    <x v="240"/>
    <d v="2012-05-17T00:00:00"/>
    <d v="2012-05-12T00:00:00"/>
    <x v="79"/>
    <s v="Victoria  Smith"/>
    <n v="782.99"/>
    <s v="05-05-2012"/>
    <x v="0"/>
    <n v="5"/>
    <x v="7"/>
    <x v="2"/>
    <s v="2012-May"/>
    <n v="7"/>
    <s v="Saturday"/>
    <n v="2"/>
    <s v="Q1"/>
    <x v="33"/>
    <n v="296.28000000000003"/>
    <x v="34"/>
  </r>
  <r>
    <n v="369"/>
    <n v="20120505"/>
    <n v="20120517"/>
    <n v="20120512"/>
    <n v="22410"/>
    <n v="2"/>
    <n v="6"/>
    <n v="9"/>
    <s v="SO48121"/>
    <n v="1"/>
    <n v="1"/>
    <n v="1"/>
    <n v="2443.35"/>
    <n v="2443.35"/>
    <n v="0"/>
    <n v="0"/>
    <n v="1518.79"/>
    <n v="195.47"/>
    <n v="61.08"/>
    <x v="240"/>
    <d v="2012-05-17T00:00:00"/>
    <d v="2012-05-12T00:00:00"/>
    <x v="70"/>
    <s v="Cassandra M Arthur"/>
    <n v="2443.35"/>
    <s v="05-05-2012"/>
    <x v="0"/>
    <n v="5"/>
    <x v="7"/>
    <x v="2"/>
    <s v="2012-May"/>
    <n v="7"/>
    <s v="Saturday"/>
    <n v="2"/>
    <s v="Q1"/>
    <x v="5"/>
    <n v="924.56"/>
    <x v="35"/>
  </r>
  <r>
    <n v="369"/>
    <n v="20120505"/>
    <n v="20120517"/>
    <n v="20120512"/>
    <n v="22207"/>
    <n v="2"/>
    <n v="6"/>
    <n v="9"/>
    <s v="SO48122"/>
    <n v="1"/>
    <n v="1"/>
    <n v="1"/>
    <n v="2443.35"/>
    <n v="2443.35"/>
    <n v="0"/>
    <n v="0"/>
    <n v="1518.79"/>
    <n v="195.47"/>
    <n v="61.08"/>
    <x v="240"/>
    <d v="2012-05-17T00:00:00"/>
    <d v="2012-05-12T00:00:00"/>
    <x v="70"/>
    <s v="Nancy L Sanchez"/>
    <n v="2443.35"/>
    <s v="05-05-2012"/>
    <x v="0"/>
    <n v="5"/>
    <x v="7"/>
    <x v="2"/>
    <s v="2012-May"/>
    <n v="7"/>
    <s v="Saturday"/>
    <n v="2"/>
    <s v="Q1"/>
    <x v="5"/>
    <n v="924.56"/>
    <x v="35"/>
  </r>
  <r>
    <n v="360"/>
    <n v="20120505"/>
    <n v="20120517"/>
    <n v="20120512"/>
    <n v="13080"/>
    <n v="1"/>
    <n v="6"/>
    <n v="9"/>
    <s v="SO48123"/>
    <n v="1"/>
    <n v="1"/>
    <n v="1"/>
    <n v="2049.0981999999999"/>
    <n v="2049.0981999999999"/>
    <n v="0"/>
    <n v="0"/>
    <n v="1105.81"/>
    <n v="163.93"/>
    <n v="51.23"/>
    <x v="240"/>
    <d v="2012-05-17T00:00:00"/>
    <d v="2012-05-12T00:00:00"/>
    <x v="21"/>
    <s v="Denise  Mehta"/>
    <n v="2049.1"/>
    <s v="05-05-2012"/>
    <x v="0"/>
    <n v="5"/>
    <x v="7"/>
    <x v="2"/>
    <s v="2012-May"/>
    <n v="7"/>
    <s v="Saturday"/>
    <n v="2"/>
    <s v="Q1"/>
    <x v="30"/>
    <n v="943.29"/>
    <x v="31"/>
  </r>
  <r>
    <n v="327"/>
    <n v="20120505"/>
    <n v="20120517"/>
    <n v="20120512"/>
    <n v="26436"/>
    <n v="1"/>
    <n v="6"/>
    <n v="9"/>
    <s v="SO48124"/>
    <n v="1"/>
    <n v="1"/>
    <n v="1"/>
    <n v="782.99"/>
    <n v="782.99"/>
    <n v="0"/>
    <n v="0"/>
    <n v="486.71"/>
    <n v="62.64"/>
    <n v="19.57"/>
    <x v="240"/>
    <d v="2012-05-17T00:00:00"/>
    <d v="2012-05-12T00:00:00"/>
    <x v="69"/>
    <s v="Briana  Carlson"/>
    <n v="782.99"/>
    <s v="05-05-2012"/>
    <x v="0"/>
    <n v="5"/>
    <x v="7"/>
    <x v="2"/>
    <s v="2012-May"/>
    <n v="7"/>
    <s v="Saturday"/>
    <n v="2"/>
    <s v="Q1"/>
    <x v="33"/>
    <n v="296.28000000000003"/>
    <x v="34"/>
  </r>
  <r>
    <n v="371"/>
    <n v="20120504"/>
    <n v="20120516"/>
    <n v="20120511"/>
    <n v="16307"/>
    <n v="1"/>
    <n v="100"/>
    <n v="8"/>
    <s v="SO48110"/>
    <n v="1"/>
    <n v="1"/>
    <n v="1"/>
    <n v="2181.5625"/>
    <n v="2181.5625"/>
    <n v="0"/>
    <n v="0"/>
    <n v="1320.68"/>
    <n v="174.53"/>
    <n v="54.54"/>
    <x v="241"/>
    <d v="2012-05-16T00:00:00"/>
    <d v="2012-05-11T00:00:00"/>
    <x v="33"/>
    <s v="Kelli R Sun"/>
    <n v="2181.56"/>
    <s v="04-05-2012"/>
    <x v="0"/>
    <n v="5"/>
    <x v="7"/>
    <x v="2"/>
    <s v="2012-May"/>
    <n v="6"/>
    <s v="Friday"/>
    <n v="2"/>
    <s v="Q1"/>
    <x v="32"/>
    <n v="860.87999999999988"/>
    <x v="33"/>
  </r>
  <r>
    <n v="383"/>
    <n v="20120504"/>
    <n v="20120516"/>
    <n v="20120511"/>
    <n v="14112"/>
    <n v="1"/>
    <n v="100"/>
    <n v="4"/>
    <s v="SO48111"/>
    <n v="1"/>
    <n v="1"/>
    <n v="1"/>
    <n v="1000.4375"/>
    <n v="1000.4375"/>
    <n v="0"/>
    <n v="0"/>
    <n v="605.65"/>
    <n v="80.03"/>
    <n v="25.01"/>
    <x v="241"/>
    <d v="2012-05-16T00:00:00"/>
    <d v="2012-05-11T00:00:00"/>
    <x v="40"/>
    <s v="Charles W Sanchez"/>
    <n v="1000.44"/>
    <s v="04-05-2012"/>
    <x v="0"/>
    <n v="5"/>
    <x v="7"/>
    <x v="2"/>
    <s v="2012-May"/>
    <n v="6"/>
    <s v="Friday"/>
    <n v="2"/>
    <s v="Q1"/>
    <x v="34"/>
    <n v="394.79000000000008"/>
    <x v="36"/>
  </r>
  <r>
    <n v="371"/>
    <n v="20120504"/>
    <n v="20120516"/>
    <n v="20120511"/>
    <n v="13712"/>
    <n v="1"/>
    <n v="100"/>
    <n v="1"/>
    <s v="SO48112"/>
    <n v="1"/>
    <n v="1"/>
    <n v="1"/>
    <n v="2181.5625"/>
    <n v="2181.5625"/>
    <n v="0"/>
    <n v="0"/>
    <n v="1320.68"/>
    <n v="174.53"/>
    <n v="54.54"/>
    <x v="241"/>
    <d v="2012-05-16T00:00:00"/>
    <d v="2012-05-11T00:00:00"/>
    <x v="33"/>
    <s v="Nancy E Martinez"/>
    <n v="2181.56"/>
    <s v="04-05-2012"/>
    <x v="0"/>
    <n v="5"/>
    <x v="7"/>
    <x v="2"/>
    <s v="2012-May"/>
    <n v="6"/>
    <s v="Friday"/>
    <n v="2"/>
    <s v="Q1"/>
    <x v="32"/>
    <n v="860.87999999999988"/>
    <x v="33"/>
  </r>
  <r>
    <n v="335"/>
    <n v="20120504"/>
    <n v="20120516"/>
    <n v="20120511"/>
    <n v="20716"/>
    <n v="1"/>
    <n v="100"/>
    <n v="8"/>
    <s v="SO48113"/>
    <n v="1"/>
    <n v="1"/>
    <n v="1"/>
    <n v="782.99"/>
    <n v="782.99"/>
    <n v="0"/>
    <n v="0"/>
    <n v="486.71"/>
    <n v="62.64"/>
    <n v="19.57"/>
    <x v="241"/>
    <d v="2012-05-16T00:00:00"/>
    <d v="2012-05-11T00:00:00"/>
    <x v="78"/>
    <s v="Kristina V Arun"/>
    <n v="782.99"/>
    <s v="04-05-2012"/>
    <x v="0"/>
    <n v="5"/>
    <x v="7"/>
    <x v="2"/>
    <s v="2012-May"/>
    <n v="6"/>
    <s v="Friday"/>
    <n v="2"/>
    <s v="Q1"/>
    <x v="33"/>
    <n v="296.28000000000003"/>
    <x v="34"/>
  </r>
  <r>
    <n v="321"/>
    <n v="20120504"/>
    <n v="20120516"/>
    <n v="20120511"/>
    <n v="26439"/>
    <n v="1"/>
    <n v="6"/>
    <n v="9"/>
    <s v="SO48114"/>
    <n v="1"/>
    <n v="1"/>
    <n v="1"/>
    <n v="782.99"/>
    <n v="782.99"/>
    <n v="0"/>
    <n v="0"/>
    <n v="486.71"/>
    <n v="62.64"/>
    <n v="19.57"/>
    <x v="241"/>
    <d v="2012-05-16T00:00:00"/>
    <d v="2012-05-11T00:00:00"/>
    <x v="75"/>
    <s v="Isaac G Morris"/>
    <n v="782.99"/>
    <s v="04-05-2012"/>
    <x v="0"/>
    <n v="5"/>
    <x v="7"/>
    <x v="2"/>
    <s v="2012-May"/>
    <n v="6"/>
    <s v="Friday"/>
    <n v="2"/>
    <s v="Q1"/>
    <x v="33"/>
    <n v="296.28000000000003"/>
    <x v="34"/>
  </r>
  <r>
    <n v="321"/>
    <n v="20120504"/>
    <n v="20120516"/>
    <n v="20120511"/>
    <n v="26442"/>
    <n v="1"/>
    <n v="6"/>
    <n v="9"/>
    <s v="SO48115"/>
    <n v="1"/>
    <n v="1"/>
    <n v="1"/>
    <n v="782.99"/>
    <n v="782.99"/>
    <n v="0"/>
    <n v="0"/>
    <n v="486.71"/>
    <n v="62.64"/>
    <n v="19.57"/>
    <x v="241"/>
    <d v="2012-05-16T00:00:00"/>
    <d v="2012-05-11T00:00:00"/>
    <x v="75"/>
    <s v="Barbara  Huang"/>
    <n v="782.99"/>
    <s v="04-05-2012"/>
    <x v="0"/>
    <n v="5"/>
    <x v="7"/>
    <x v="2"/>
    <s v="2012-May"/>
    <n v="6"/>
    <s v="Friday"/>
    <n v="2"/>
    <s v="Q1"/>
    <x v="33"/>
    <n v="296.28000000000003"/>
    <x v="34"/>
  </r>
  <r>
    <n v="369"/>
    <n v="20120503"/>
    <n v="20120515"/>
    <n v="20120510"/>
    <n v="13489"/>
    <n v="2"/>
    <n v="100"/>
    <n v="1"/>
    <s v="SO48109"/>
    <n v="1"/>
    <n v="1"/>
    <n v="1"/>
    <n v="2443.35"/>
    <n v="2443.35"/>
    <n v="0"/>
    <n v="0"/>
    <n v="1518.79"/>
    <n v="195.47"/>
    <n v="61.08"/>
    <x v="242"/>
    <d v="2012-05-15T00:00:00"/>
    <d v="2012-05-10T00:00:00"/>
    <x v="70"/>
    <s v="Jennifer  Walker"/>
    <n v="2443.35"/>
    <s v="03-05-2012"/>
    <x v="0"/>
    <n v="5"/>
    <x v="7"/>
    <x v="2"/>
    <s v="2012-May"/>
    <n v="5"/>
    <s v="Thursday"/>
    <n v="2"/>
    <s v="Q1"/>
    <x v="5"/>
    <n v="924.56"/>
    <x v="35"/>
  </r>
  <r>
    <n v="377"/>
    <n v="20120502"/>
    <n v="20120514"/>
    <n v="20120509"/>
    <n v="16389"/>
    <n v="1"/>
    <n v="100"/>
    <n v="8"/>
    <s v="SO48103"/>
    <n v="1"/>
    <n v="1"/>
    <n v="1"/>
    <n v="2181.5625"/>
    <n v="2181.5625"/>
    <n v="0"/>
    <n v="0"/>
    <n v="1320.68"/>
    <n v="174.53"/>
    <n v="54.54"/>
    <x v="243"/>
    <d v="2012-05-14T00:00:00"/>
    <d v="2012-05-09T00:00:00"/>
    <x v="7"/>
    <s v="Arturo  Shen"/>
    <n v="2181.56"/>
    <s v="02-05-2012"/>
    <x v="0"/>
    <n v="5"/>
    <x v="7"/>
    <x v="2"/>
    <s v="2012-May"/>
    <n v="4"/>
    <s v="Wednesday"/>
    <n v="2"/>
    <s v="Q1"/>
    <x v="32"/>
    <n v="860.87999999999988"/>
    <x v="33"/>
  </r>
  <r>
    <n v="323"/>
    <n v="20120502"/>
    <n v="20120514"/>
    <n v="20120509"/>
    <n v="20859"/>
    <n v="1"/>
    <n v="98"/>
    <n v="10"/>
    <s v="SO48104"/>
    <n v="1"/>
    <n v="1"/>
    <n v="1"/>
    <n v="782.99"/>
    <n v="782.99"/>
    <n v="0"/>
    <n v="0"/>
    <n v="486.71"/>
    <n v="62.64"/>
    <n v="19.57"/>
    <x v="243"/>
    <d v="2012-05-14T00:00:00"/>
    <d v="2012-05-09T00:00:00"/>
    <x v="71"/>
    <s v="Roy C Romero"/>
    <n v="782.99"/>
    <s v="02-05-2012"/>
    <x v="0"/>
    <n v="5"/>
    <x v="7"/>
    <x v="2"/>
    <s v="2012-May"/>
    <n v="4"/>
    <s v="Wednesday"/>
    <n v="2"/>
    <s v="Q1"/>
    <x v="33"/>
    <n v="296.28000000000003"/>
    <x v="34"/>
  </r>
  <r>
    <n v="356"/>
    <n v="20120502"/>
    <n v="20120514"/>
    <n v="20120509"/>
    <n v="26513"/>
    <n v="1"/>
    <n v="100"/>
    <n v="1"/>
    <s v="SO48105"/>
    <n v="1"/>
    <n v="1"/>
    <n v="1"/>
    <n v="2071.4196000000002"/>
    <n v="2071.4196000000002"/>
    <n v="0"/>
    <n v="0"/>
    <n v="1117.8599999999999"/>
    <n v="165.71"/>
    <n v="51.79"/>
    <x v="243"/>
    <d v="2012-05-14T00:00:00"/>
    <d v="2012-05-09T00:00:00"/>
    <x v="22"/>
    <s v="Stacy  Moreno"/>
    <n v="2071.42"/>
    <s v="02-05-2012"/>
    <x v="0"/>
    <n v="5"/>
    <x v="7"/>
    <x v="2"/>
    <s v="2012-May"/>
    <n v="4"/>
    <s v="Wednesday"/>
    <n v="2"/>
    <s v="Q1"/>
    <x v="31"/>
    <n v="953.56000000000017"/>
    <x v="32"/>
  </r>
  <r>
    <n v="360"/>
    <n v="20120502"/>
    <n v="20120514"/>
    <n v="20120509"/>
    <n v="20546"/>
    <n v="1"/>
    <n v="19"/>
    <n v="6"/>
    <s v="SO48106"/>
    <n v="1"/>
    <n v="1"/>
    <n v="1"/>
    <n v="2049.0981999999999"/>
    <n v="2049.0981999999999"/>
    <n v="0"/>
    <n v="0"/>
    <n v="1105.81"/>
    <n v="163.93"/>
    <n v="51.23"/>
    <x v="243"/>
    <d v="2012-05-14T00:00:00"/>
    <d v="2012-05-09T00:00:00"/>
    <x v="21"/>
    <s v="Ruth  Fernandez"/>
    <n v="2049.1"/>
    <s v="02-05-2012"/>
    <x v="0"/>
    <n v="5"/>
    <x v="7"/>
    <x v="2"/>
    <s v="2012-May"/>
    <n v="4"/>
    <s v="Wednesday"/>
    <n v="2"/>
    <s v="Q1"/>
    <x v="30"/>
    <n v="943.29"/>
    <x v="31"/>
  </r>
  <r>
    <n v="370"/>
    <n v="20120502"/>
    <n v="20120514"/>
    <n v="20120509"/>
    <n v="22580"/>
    <n v="1"/>
    <n v="6"/>
    <n v="9"/>
    <s v="SO48107"/>
    <n v="1"/>
    <n v="1"/>
    <n v="1"/>
    <n v="2443.35"/>
    <n v="2443.35"/>
    <n v="0"/>
    <n v="0"/>
    <n v="1518.79"/>
    <n v="195.47"/>
    <n v="61.08"/>
    <x v="243"/>
    <d v="2012-05-14T00:00:00"/>
    <d v="2012-05-09T00:00:00"/>
    <x v="68"/>
    <s v="Alexis  Long"/>
    <n v="2443.35"/>
    <s v="02-05-2012"/>
    <x v="0"/>
    <n v="5"/>
    <x v="7"/>
    <x v="2"/>
    <s v="2012-May"/>
    <n v="4"/>
    <s v="Wednesday"/>
    <n v="2"/>
    <s v="Q1"/>
    <x v="5"/>
    <n v="924.56"/>
    <x v="35"/>
  </r>
  <r>
    <n v="389"/>
    <n v="20120502"/>
    <n v="20120514"/>
    <n v="20120509"/>
    <n v="24905"/>
    <n v="1"/>
    <n v="6"/>
    <n v="9"/>
    <s v="SO48108"/>
    <n v="1"/>
    <n v="1"/>
    <n v="1"/>
    <n v="1000.4375"/>
    <n v="1000.4375"/>
    <n v="0"/>
    <n v="0"/>
    <n v="605.65"/>
    <n v="80.03"/>
    <n v="25.01"/>
    <x v="243"/>
    <d v="2012-05-14T00:00:00"/>
    <d v="2012-05-09T00:00:00"/>
    <x v="50"/>
    <s v="Kelsey A Nara"/>
    <n v="1000.44"/>
    <s v="02-05-2012"/>
    <x v="0"/>
    <n v="5"/>
    <x v="7"/>
    <x v="2"/>
    <s v="2012-May"/>
    <n v="4"/>
    <s v="Wednesday"/>
    <n v="2"/>
    <s v="Q1"/>
    <x v="34"/>
    <n v="394.79000000000008"/>
    <x v="36"/>
  </r>
  <r>
    <n v="360"/>
    <n v="20120501"/>
    <n v="20120513"/>
    <n v="20120508"/>
    <n v="12128"/>
    <n v="1"/>
    <n v="100"/>
    <n v="8"/>
    <s v="SO48099"/>
    <n v="1"/>
    <n v="1"/>
    <n v="1"/>
    <n v="2049.0981999999999"/>
    <n v="2049.0981999999999"/>
    <n v="0"/>
    <n v="0"/>
    <n v="1105.81"/>
    <n v="163.93"/>
    <n v="51.23"/>
    <x v="244"/>
    <d v="2012-05-13T00:00:00"/>
    <d v="2012-05-08T00:00:00"/>
    <x v="21"/>
    <s v="Kristy E Munoz"/>
    <n v="2049.1"/>
    <s v="01-05-2012"/>
    <x v="0"/>
    <n v="5"/>
    <x v="7"/>
    <x v="2"/>
    <s v="2012-May"/>
    <n v="3"/>
    <s v="Tuesday"/>
    <n v="2"/>
    <s v="Q1"/>
    <x v="30"/>
    <n v="943.29"/>
    <x v="31"/>
  </r>
  <r>
    <n v="356"/>
    <n v="20120501"/>
    <n v="20120513"/>
    <n v="20120508"/>
    <n v="26546"/>
    <n v="1"/>
    <n v="100"/>
    <n v="4"/>
    <s v="SO48100"/>
    <n v="1"/>
    <n v="1"/>
    <n v="1"/>
    <n v="2071.4196000000002"/>
    <n v="2071.4196000000002"/>
    <n v="0"/>
    <n v="0"/>
    <n v="1117.8599999999999"/>
    <n v="165.71"/>
    <n v="51.79"/>
    <x v="244"/>
    <d v="2012-05-13T00:00:00"/>
    <d v="2012-05-08T00:00:00"/>
    <x v="22"/>
    <s v="Miguel  Bennett"/>
    <n v="2071.42"/>
    <s v="01-05-2012"/>
    <x v="0"/>
    <n v="5"/>
    <x v="7"/>
    <x v="2"/>
    <s v="2012-May"/>
    <n v="3"/>
    <s v="Tuesday"/>
    <n v="2"/>
    <s v="Q1"/>
    <x v="31"/>
    <n v="953.56000000000017"/>
    <x v="32"/>
  </r>
  <r>
    <n v="369"/>
    <n v="20120501"/>
    <n v="20120513"/>
    <n v="20120508"/>
    <n v="22575"/>
    <n v="2"/>
    <n v="6"/>
    <n v="9"/>
    <s v="SO48101"/>
    <n v="1"/>
    <n v="1"/>
    <n v="1"/>
    <n v="2443.35"/>
    <n v="2443.35"/>
    <n v="0"/>
    <n v="0"/>
    <n v="1518.79"/>
    <n v="195.47"/>
    <n v="61.08"/>
    <x v="244"/>
    <d v="2012-05-13T00:00:00"/>
    <d v="2012-05-08T00:00:00"/>
    <x v="70"/>
    <s v="Orlando  Blanco"/>
    <n v="2443.35"/>
    <s v="01-05-2012"/>
    <x v="0"/>
    <n v="5"/>
    <x v="7"/>
    <x v="2"/>
    <s v="2012-May"/>
    <n v="3"/>
    <s v="Tuesday"/>
    <n v="2"/>
    <s v="Q1"/>
    <x v="5"/>
    <n v="924.56"/>
    <x v="35"/>
  </r>
  <r>
    <n v="379"/>
    <n v="20120501"/>
    <n v="20120513"/>
    <n v="20120508"/>
    <n v="22576"/>
    <n v="1"/>
    <n v="6"/>
    <n v="9"/>
    <s v="SO48102"/>
    <n v="1"/>
    <n v="1"/>
    <n v="1"/>
    <n v="2181.5625"/>
    <n v="2181.5625"/>
    <n v="0"/>
    <n v="0"/>
    <n v="1320.68"/>
    <n v="174.53"/>
    <n v="54.54"/>
    <x v="244"/>
    <d v="2012-05-13T00:00:00"/>
    <d v="2012-05-08T00:00:00"/>
    <x v="5"/>
    <s v="Tony L Xu"/>
    <n v="2181.56"/>
    <s v="01-05-2012"/>
    <x v="0"/>
    <n v="5"/>
    <x v="7"/>
    <x v="2"/>
    <s v="2012-May"/>
    <n v="3"/>
    <s v="Tuesday"/>
    <n v="2"/>
    <s v="Q1"/>
    <x v="32"/>
    <n v="860.87999999999988"/>
    <x v="33"/>
  </r>
  <r>
    <n v="377"/>
    <n v="20120430"/>
    <n v="20120512"/>
    <n v="20120507"/>
    <n v="16588"/>
    <n v="1"/>
    <n v="98"/>
    <n v="10"/>
    <s v="SO48093"/>
    <n v="1"/>
    <n v="1"/>
    <n v="1"/>
    <n v="2181.5625"/>
    <n v="2181.5625"/>
    <n v="0"/>
    <n v="0"/>
    <n v="1320.68"/>
    <n v="174.53"/>
    <n v="54.54"/>
    <x v="245"/>
    <d v="2012-05-12T00:00:00"/>
    <d v="2012-05-07T00:00:00"/>
    <x v="7"/>
    <s v="Andre  Martinez"/>
    <n v="2181.56"/>
    <s v="30-04-2012"/>
    <x v="0"/>
    <n v="4"/>
    <x v="8"/>
    <x v="2"/>
    <s v="2012-Apr"/>
    <n v="2"/>
    <s v="Monday"/>
    <n v="1"/>
    <s v="Q1"/>
    <x v="32"/>
    <n v="860.87999999999988"/>
    <x v="33"/>
  </r>
  <r>
    <n v="370"/>
    <n v="20120430"/>
    <n v="20120512"/>
    <n v="20120507"/>
    <n v="13657"/>
    <n v="1"/>
    <n v="100"/>
    <n v="1"/>
    <s v="SO48094"/>
    <n v="1"/>
    <n v="1"/>
    <n v="1"/>
    <n v="2443.35"/>
    <n v="2443.35"/>
    <n v="0"/>
    <n v="0"/>
    <n v="1518.79"/>
    <n v="195.47"/>
    <n v="61.08"/>
    <x v="245"/>
    <d v="2012-05-12T00:00:00"/>
    <d v="2012-05-07T00:00:00"/>
    <x v="68"/>
    <s v="Kaylee M Collins"/>
    <n v="2443.35"/>
    <s v="30-04-2012"/>
    <x v="0"/>
    <n v="4"/>
    <x v="8"/>
    <x v="2"/>
    <s v="2012-Apr"/>
    <n v="2"/>
    <s v="Monday"/>
    <n v="1"/>
    <s v="Q1"/>
    <x v="5"/>
    <n v="924.56"/>
    <x v="35"/>
  </r>
  <r>
    <n v="333"/>
    <n v="20120430"/>
    <n v="20120512"/>
    <n v="20120507"/>
    <n v="20590"/>
    <n v="1"/>
    <n v="100"/>
    <n v="8"/>
    <s v="SO48095"/>
    <n v="1"/>
    <n v="1"/>
    <n v="1"/>
    <n v="782.99"/>
    <n v="782.99"/>
    <n v="0"/>
    <n v="0"/>
    <n v="486.71"/>
    <n v="62.64"/>
    <n v="19.57"/>
    <x v="245"/>
    <d v="2012-05-12T00:00:00"/>
    <d v="2012-05-07T00:00:00"/>
    <x v="77"/>
    <s v="Todd  Zhang"/>
    <n v="782.99"/>
    <s v="30-04-2012"/>
    <x v="0"/>
    <n v="4"/>
    <x v="8"/>
    <x v="2"/>
    <s v="2012-Apr"/>
    <n v="2"/>
    <s v="Monday"/>
    <n v="1"/>
    <s v="Q1"/>
    <x v="33"/>
    <n v="296.28000000000003"/>
    <x v="34"/>
  </r>
  <r>
    <n v="329"/>
    <n v="20120430"/>
    <n v="20120512"/>
    <n v="20120507"/>
    <n v="15398"/>
    <n v="1"/>
    <n v="100"/>
    <n v="4"/>
    <s v="SO48096"/>
    <n v="1"/>
    <n v="1"/>
    <n v="1"/>
    <n v="782.99"/>
    <n v="782.99"/>
    <n v="0"/>
    <n v="0"/>
    <n v="486.71"/>
    <n v="62.64"/>
    <n v="19.57"/>
    <x v="245"/>
    <d v="2012-05-12T00:00:00"/>
    <d v="2012-05-07T00:00:00"/>
    <x v="63"/>
    <s v="Jose  Wang"/>
    <n v="782.99"/>
    <s v="30-04-2012"/>
    <x v="0"/>
    <n v="4"/>
    <x v="8"/>
    <x v="2"/>
    <s v="2012-Apr"/>
    <n v="2"/>
    <s v="Monday"/>
    <n v="1"/>
    <s v="Q1"/>
    <x v="33"/>
    <n v="296.28000000000003"/>
    <x v="34"/>
  </r>
  <r>
    <n v="369"/>
    <n v="20120430"/>
    <n v="20120512"/>
    <n v="20120507"/>
    <n v="22412"/>
    <n v="2"/>
    <n v="6"/>
    <n v="9"/>
    <s v="SO48097"/>
    <n v="1"/>
    <n v="1"/>
    <n v="1"/>
    <n v="2443.35"/>
    <n v="2443.35"/>
    <n v="0"/>
    <n v="0"/>
    <n v="1518.79"/>
    <n v="195.47"/>
    <n v="61.08"/>
    <x v="245"/>
    <d v="2012-05-12T00:00:00"/>
    <d v="2012-05-07T00:00:00"/>
    <x v="70"/>
    <s v="Drew K Andersen"/>
    <n v="2443.35"/>
    <s v="30-04-2012"/>
    <x v="0"/>
    <n v="4"/>
    <x v="8"/>
    <x v="2"/>
    <s v="2012-Apr"/>
    <n v="2"/>
    <s v="Monday"/>
    <n v="1"/>
    <s v="Q1"/>
    <x v="5"/>
    <n v="924.56"/>
    <x v="35"/>
  </r>
  <r>
    <n v="377"/>
    <n v="20120430"/>
    <n v="20120512"/>
    <n v="20120507"/>
    <n v="22400"/>
    <n v="1"/>
    <n v="6"/>
    <n v="9"/>
    <s v="SO48098"/>
    <n v="1"/>
    <n v="1"/>
    <n v="1"/>
    <n v="2181.5625"/>
    <n v="2181.5625"/>
    <n v="0"/>
    <n v="0"/>
    <n v="1320.68"/>
    <n v="174.53"/>
    <n v="54.54"/>
    <x v="245"/>
    <d v="2012-05-12T00:00:00"/>
    <d v="2012-05-07T00:00:00"/>
    <x v="7"/>
    <s v="Ruben  Martin"/>
    <n v="2181.56"/>
    <s v="30-04-2012"/>
    <x v="0"/>
    <n v="4"/>
    <x v="8"/>
    <x v="2"/>
    <s v="2012-Apr"/>
    <n v="2"/>
    <s v="Monday"/>
    <n v="1"/>
    <s v="Q1"/>
    <x v="32"/>
    <n v="860.87999999999988"/>
    <x v="33"/>
  </r>
  <r>
    <n v="377"/>
    <n v="20120429"/>
    <n v="20120511"/>
    <n v="20120506"/>
    <n v="16554"/>
    <n v="1"/>
    <n v="98"/>
    <n v="10"/>
    <s v="SO47955"/>
    <n v="1"/>
    <n v="1"/>
    <n v="1"/>
    <n v="2181.5625"/>
    <n v="2181.5625"/>
    <n v="0"/>
    <n v="0"/>
    <n v="1320.68"/>
    <n v="174.53"/>
    <n v="54.54"/>
    <x v="246"/>
    <d v="2012-05-11T00:00:00"/>
    <d v="2012-05-06T00:00:00"/>
    <x v="7"/>
    <s v="Casey C Chander"/>
    <n v="2181.56"/>
    <s v="29-04-2012"/>
    <x v="0"/>
    <n v="4"/>
    <x v="8"/>
    <x v="2"/>
    <s v="2012-Apr"/>
    <n v="1"/>
    <s v="Sunday"/>
    <n v="1"/>
    <s v="Q1"/>
    <x v="32"/>
    <n v="860.87999999999988"/>
    <x v="33"/>
  </r>
  <r>
    <n v="369"/>
    <n v="20120429"/>
    <n v="20120511"/>
    <n v="20120506"/>
    <n v="16271"/>
    <n v="2"/>
    <n v="100"/>
    <n v="8"/>
    <s v="SO47956"/>
    <n v="1"/>
    <n v="1"/>
    <n v="1"/>
    <n v="2443.35"/>
    <n v="2443.35"/>
    <n v="0"/>
    <n v="0"/>
    <n v="1518.79"/>
    <n v="195.47"/>
    <n v="61.08"/>
    <x v="246"/>
    <d v="2012-05-11T00:00:00"/>
    <d v="2012-05-06T00:00:00"/>
    <x v="70"/>
    <s v="Michele K Gutierrez"/>
    <n v="2443.35"/>
    <s v="29-04-2012"/>
    <x v="0"/>
    <n v="4"/>
    <x v="8"/>
    <x v="2"/>
    <s v="2012-Apr"/>
    <n v="1"/>
    <s v="Sunday"/>
    <n v="1"/>
    <s v="Q1"/>
    <x v="5"/>
    <n v="924.56"/>
    <x v="35"/>
  </r>
  <r>
    <n v="389"/>
    <n v="20120429"/>
    <n v="20120511"/>
    <n v="20120506"/>
    <n v="14095"/>
    <n v="1"/>
    <n v="100"/>
    <n v="4"/>
    <s v="SO47957"/>
    <n v="1"/>
    <n v="1"/>
    <n v="1"/>
    <n v="1000.4375"/>
    <n v="1000.4375"/>
    <n v="0"/>
    <n v="0"/>
    <n v="605.65"/>
    <n v="80.03"/>
    <n v="25.01"/>
    <x v="246"/>
    <d v="2012-05-11T00:00:00"/>
    <d v="2012-05-06T00:00:00"/>
    <x v="50"/>
    <s v="Paige  Griffin"/>
    <n v="1000.44"/>
    <s v="29-04-2012"/>
    <x v="0"/>
    <n v="4"/>
    <x v="8"/>
    <x v="2"/>
    <s v="2012-Apr"/>
    <n v="1"/>
    <s v="Sunday"/>
    <n v="1"/>
    <s v="Q1"/>
    <x v="34"/>
    <n v="394.79000000000008"/>
    <x v="36"/>
  </r>
  <r>
    <n v="329"/>
    <n v="20120429"/>
    <n v="20120511"/>
    <n v="20120506"/>
    <n v="15349"/>
    <n v="1"/>
    <n v="100"/>
    <n v="4"/>
    <s v="SO47958"/>
    <n v="1"/>
    <n v="1"/>
    <n v="1"/>
    <n v="782.99"/>
    <n v="782.99"/>
    <n v="0"/>
    <n v="0"/>
    <n v="486.71"/>
    <n v="62.64"/>
    <n v="19.57"/>
    <x v="246"/>
    <d v="2012-05-11T00:00:00"/>
    <d v="2012-05-06T00:00:00"/>
    <x v="63"/>
    <s v="Stephanie L Gonzalez"/>
    <n v="782.99"/>
    <s v="29-04-2012"/>
    <x v="0"/>
    <n v="4"/>
    <x v="8"/>
    <x v="2"/>
    <s v="2012-Apr"/>
    <n v="1"/>
    <s v="Sunday"/>
    <n v="1"/>
    <s v="Q1"/>
    <x v="33"/>
    <n v="296.28000000000003"/>
    <x v="34"/>
  </r>
  <r>
    <n v="327"/>
    <n v="20120429"/>
    <n v="20120511"/>
    <n v="20120506"/>
    <n v="26189"/>
    <n v="1"/>
    <n v="6"/>
    <n v="9"/>
    <s v="SO47959"/>
    <n v="1"/>
    <n v="1"/>
    <n v="1"/>
    <n v="782.99"/>
    <n v="782.99"/>
    <n v="0"/>
    <n v="0"/>
    <n v="486.71"/>
    <n v="62.64"/>
    <n v="19.57"/>
    <x v="246"/>
    <d v="2012-05-11T00:00:00"/>
    <d v="2012-05-06T00:00:00"/>
    <x v="69"/>
    <s v="Pedro  Serrano"/>
    <n v="782.99"/>
    <s v="29-04-2012"/>
    <x v="0"/>
    <n v="4"/>
    <x v="8"/>
    <x v="2"/>
    <s v="2012-Apr"/>
    <n v="1"/>
    <s v="Sunday"/>
    <n v="1"/>
    <s v="Q1"/>
    <x v="33"/>
    <n v="296.28000000000003"/>
    <x v="34"/>
  </r>
  <r>
    <n v="385"/>
    <n v="20120428"/>
    <n v="20120510"/>
    <n v="20120505"/>
    <n v="17196"/>
    <n v="1"/>
    <n v="100"/>
    <n v="7"/>
    <s v="SO47943"/>
    <n v="1"/>
    <n v="1"/>
    <n v="1"/>
    <n v="1000.4375"/>
    <n v="1000.4375"/>
    <n v="0"/>
    <n v="0"/>
    <n v="605.65"/>
    <n v="80.03"/>
    <n v="25.01"/>
    <x v="247"/>
    <d v="2012-05-10T00:00:00"/>
    <d v="2012-05-05T00:00:00"/>
    <x v="67"/>
    <s v="Douglas  Fernandez"/>
    <n v="1000.44"/>
    <s v="28-04-2012"/>
    <x v="0"/>
    <n v="4"/>
    <x v="8"/>
    <x v="2"/>
    <s v="2012-Apr"/>
    <n v="7"/>
    <s v="Saturday"/>
    <n v="1"/>
    <s v="Q1"/>
    <x v="34"/>
    <n v="394.79000000000008"/>
    <x v="36"/>
  </r>
  <r>
    <n v="362"/>
    <n v="20120428"/>
    <n v="20120510"/>
    <n v="20120505"/>
    <n v="28690"/>
    <n v="2"/>
    <n v="100"/>
    <n v="7"/>
    <s v="SO47944"/>
    <n v="1"/>
    <n v="1"/>
    <n v="1"/>
    <n v="2049.0981999999999"/>
    <n v="2049.0981999999999"/>
    <n v="0"/>
    <n v="0"/>
    <n v="1105.81"/>
    <n v="163.93"/>
    <n v="51.23"/>
    <x v="247"/>
    <d v="2012-05-10T00:00:00"/>
    <d v="2012-05-05T00:00:00"/>
    <x v="15"/>
    <s v="Cory J Chandra"/>
    <n v="2049.1"/>
    <s v="28-04-2012"/>
    <x v="0"/>
    <n v="4"/>
    <x v="8"/>
    <x v="2"/>
    <s v="2012-Apr"/>
    <n v="7"/>
    <s v="Saturday"/>
    <n v="1"/>
    <s v="Q1"/>
    <x v="30"/>
    <n v="943.29"/>
    <x v="31"/>
  </r>
  <r>
    <n v="370"/>
    <n v="20120428"/>
    <n v="20120510"/>
    <n v="20120505"/>
    <n v="14791"/>
    <n v="1"/>
    <n v="100"/>
    <n v="7"/>
    <s v="SO47945"/>
    <n v="1"/>
    <n v="1"/>
    <n v="1"/>
    <n v="2443.35"/>
    <n v="2443.35"/>
    <n v="0"/>
    <n v="0"/>
    <n v="1518.79"/>
    <n v="195.47"/>
    <n v="61.08"/>
    <x v="247"/>
    <d v="2012-05-10T00:00:00"/>
    <d v="2012-05-05T00:00:00"/>
    <x v="68"/>
    <s v="Ashlee  Deng"/>
    <n v="2443.35"/>
    <s v="28-04-2012"/>
    <x v="0"/>
    <n v="4"/>
    <x v="8"/>
    <x v="2"/>
    <s v="2012-Apr"/>
    <n v="7"/>
    <s v="Saturday"/>
    <n v="1"/>
    <s v="Q1"/>
    <x v="5"/>
    <n v="924.56"/>
    <x v="35"/>
  </r>
  <r>
    <n v="369"/>
    <n v="20120428"/>
    <n v="20120510"/>
    <n v="20120505"/>
    <n v="14802"/>
    <n v="2"/>
    <n v="100"/>
    <n v="7"/>
    <s v="SO47946"/>
    <n v="1"/>
    <n v="1"/>
    <n v="1"/>
    <n v="2443.35"/>
    <n v="2443.35"/>
    <n v="0"/>
    <n v="0"/>
    <n v="1518.79"/>
    <n v="195.47"/>
    <n v="61.08"/>
    <x v="247"/>
    <d v="2012-05-10T00:00:00"/>
    <d v="2012-05-05T00:00:00"/>
    <x v="70"/>
    <s v="Audrey  Moreno"/>
    <n v="2443.35"/>
    <s v="28-04-2012"/>
    <x v="0"/>
    <n v="4"/>
    <x v="8"/>
    <x v="2"/>
    <s v="2012-Apr"/>
    <n v="7"/>
    <s v="Saturday"/>
    <n v="1"/>
    <s v="Q1"/>
    <x v="5"/>
    <n v="924.56"/>
    <x v="35"/>
  </r>
  <r>
    <n v="387"/>
    <n v="20120428"/>
    <n v="20120510"/>
    <n v="20120505"/>
    <n v="14109"/>
    <n v="1"/>
    <n v="100"/>
    <n v="4"/>
    <s v="SO47947"/>
    <n v="1"/>
    <n v="1"/>
    <n v="1"/>
    <n v="1000.4375"/>
    <n v="1000.4375"/>
    <n v="0"/>
    <n v="0"/>
    <n v="605.65"/>
    <n v="80.03"/>
    <n v="25.01"/>
    <x v="247"/>
    <d v="2012-05-10T00:00:00"/>
    <d v="2012-05-05T00:00:00"/>
    <x v="27"/>
    <s v="Aidan G Gonzales"/>
    <n v="1000.44"/>
    <s v="28-04-2012"/>
    <x v="0"/>
    <n v="4"/>
    <x v="8"/>
    <x v="2"/>
    <s v="2012-Apr"/>
    <n v="7"/>
    <s v="Saturday"/>
    <n v="1"/>
    <s v="Q1"/>
    <x v="34"/>
    <n v="394.79000000000008"/>
    <x v="36"/>
  </r>
  <r>
    <n v="369"/>
    <n v="20120428"/>
    <n v="20120510"/>
    <n v="20120505"/>
    <n v="13450"/>
    <n v="2"/>
    <n v="100"/>
    <n v="1"/>
    <s v="SO47948"/>
    <n v="1"/>
    <n v="1"/>
    <n v="1"/>
    <n v="2443.35"/>
    <n v="2443.35"/>
    <n v="0"/>
    <n v="0"/>
    <n v="1518.79"/>
    <n v="195.47"/>
    <n v="61.08"/>
    <x v="247"/>
    <d v="2012-05-10T00:00:00"/>
    <d v="2012-05-05T00:00:00"/>
    <x v="70"/>
    <s v="Victoria S Jones"/>
    <n v="2443.35"/>
    <s v="28-04-2012"/>
    <x v="0"/>
    <n v="4"/>
    <x v="8"/>
    <x v="2"/>
    <s v="2012-Apr"/>
    <n v="7"/>
    <s v="Saturday"/>
    <n v="1"/>
    <s v="Q1"/>
    <x v="5"/>
    <n v="924.56"/>
    <x v="35"/>
  </r>
  <r>
    <n v="377"/>
    <n v="20120428"/>
    <n v="20120510"/>
    <n v="20120505"/>
    <n v="13477"/>
    <n v="1"/>
    <n v="100"/>
    <n v="4"/>
    <s v="SO47949"/>
    <n v="1"/>
    <n v="1"/>
    <n v="1"/>
    <n v="2181.5625"/>
    <n v="2181.5625"/>
    <n v="0"/>
    <n v="0"/>
    <n v="1320.68"/>
    <n v="174.53"/>
    <n v="54.54"/>
    <x v="247"/>
    <d v="2012-05-10T00:00:00"/>
    <d v="2012-05-05T00:00:00"/>
    <x v="7"/>
    <s v="Katherine  Wood"/>
    <n v="2181.56"/>
    <s v="28-04-2012"/>
    <x v="0"/>
    <n v="4"/>
    <x v="8"/>
    <x v="2"/>
    <s v="2012-Apr"/>
    <n v="7"/>
    <s v="Saturday"/>
    <n v="1"/>
    <s v="Q1"/>
    <x v="32"/>
    <n v="860.87999999999988"/>
    <x v="33"/>
  </r>
  <r>
    <n v="356"/>
    <n v="20120428"/>
    <n v="20120510"/>
    <n v="20120505"/>
    <n v="26484"/>
    <n v="1"/>
    <n v="100"/>
    <n v="4"/>
    <s v="SO47950"/>
    <n v="1"/>
    <n v="1"/>
    <n v="1"/>
    <n v="2071.4196000000002"/>
    <n v="2071.4196000000002"/>
    <n v="0"/>
    <n v="0"/>
    <n v="1117.8599999999999"/>
    <n v="165.71"/>
    <n v="51.79"/>
    <x v="247"/>
    <d v="2012-05-10T00:00:00"/>
    <d v="2012-05-05T00:00:00"/>
    <x v="22"/>
    <s v="Fernando E Patterson"/>
    <n v="2071.42"/>
    <s v="28-04-2012"/>
    <x v="0"/>
    <n v="4"/>
    <x v="8"/>
    <x v="2"/>
    <s v="2012-Apr"/>
    <n v="7"/>
    <s v="Saturday"/>
    <n v="1"/>
    <s v="Q1"/>
    <x v="31"/>
    <n v="953.56000000000017"/>
    <x v="32"/>
  </r>
  <r>
    <n v="356"/>
    <n v="20120428"/>
    <n v="20120510"/>
    <n v="20120505"/>
    <n v="12700"/>
    <n v="1"/>
    <n v="6"/>
    <n v="9"/>
    <s v="SO47951"/>
    <n v="1"/>
    <n v="1"/>
    <n v="1"/>
    <n v="2071.4196000000002"/>
    <n v="2071.4196000000002"/>
    <n v="0"/>
    <n v="0"/>
    <n v="1117.8599999999999"/>
    <n v="165.71"/>
    <n v="51.79"/>
    <x v="247"/>
    <d v="2012-05-10T00:00:00"/>
    <d v="2012-05-05T00:00:00"/>
    <x v="22"/>
    <s v="Mindy R Kumar"/>
    <n v="2071.42"/>
    <s v="28-04-2012"/>
    <x v="0"/>
    <n v="4"/>
    <x v="8"/>
    <x v="2"/>
    <s v="2012-Apr"/>
    <n v="7"/>
    <s v="Saturday"/>
    <n v="1"/>
    <s v="Q1"/>
    <x v="31"/>
    <n v="953.56000000000017"/>
    <x v="32"/>
  </r>
  <r>
    <n v="369"/>
    <n v="20120428"/>
    <n v="20120510"/>
    <n v="20120505"/>
    <n v="22193"/>
    <n v="2"/>
    <n v="6"/>
    <n v="9"/>
    <s v="SO47952"/>
    <n v="1"/>
    <n v="1"/>
    <n v="1"/>
    <n v="2443.35"/>
    <n v="2443.35"/>
    <n v="0"/>
    <n v="0"/>
    <n v="1518.79"/>
    <n v="195.47"/>
    <n v="61.08"/>
    <x v="247"/>
    <d v="2012-05-10T00:00:00"/>
    <d v="2012-05-05T00:00:00"/>
    <x v="70"/>
    <s v="Toni  Garcia"/>
    <n v="2443.35"/>
    <s v="28-04-2012"/>
    <x v="0"/>
    <n v="4"/>
    <x v="8"/>
    <x v="2"/>
    <s v="2012-Apr"/>
    <n v="7"/>
    <s v="Saturday"/>
    <n v="1"/>
    <s v="Q1"/>
    <x v="5"/>
    <n v="924.56"/>
    <x v="35"/>
  </r>
  <r>
    <n v="369"/>
    <n v="20120428"/>
    <n v="20120510"/>
    <n v="20120505"/>
    <n v="21974"/>
    <n v="2"/>
    <n v="6"/>
    <n v="9"/>
    <s v="SO47953"/>
    <n v="1"/>
    <n v="1"/>
    <n v="1"/>
    <n v="2443.35"/>
    <n v="2443.35"/>
    <n v="0"/>
    <n v="0"/>
    <n v="1518.79"/>
    <n v="195.47"/>
    <n v="61.08"/>
    <x v="247"/>
    <d v="2012-05-10T00:00:00"/>
    <d v="2012-05-05T00:00:00"/>
    <x v="70"/>
    <s v="Whitney J Suri"/>
    <n v="2443.35"/>
    <s v="28-04-2012"/>
    <x v="0"/>
    <n v="4"/>
    <x v="8"/>
    <x v="2"/>
    <s v="2012-Apr"/>
    <n v="7"/>
    <s v="Saturday"/>
    <n v="1"/>
    <s v="Q1"/>
    <x v="5"/>
    <n v="924.56"/>
    <x v="35"/>
  </r>
  <r>
    <n v="323"/>
    <n v="20120428"/>
    <n v="20120510"/>
    <n v="20120505"/>
    <n v="26191"/>
    <n v="1"/>
    <n v="6"/>
    <n v="9"/>
    <s v="SO47954"/>
    <n v="1"/>
    <n v="1"/>
    <n v="1"/>
    <n v="782.99"/>
    <n v="782.99"/>
    <n v="0"/>
    <n v="0"/>
    <n v="486.71"/>
    <n v="62.64"/>
    <n v="19.57"/>
    <x v="247"/>
    <d v="2012-05-10T00:00:00"/>
    <d v="2012-05-05T00:00:00"/>
    <x v="71"/>
    <s v="Jon A Wang"/>
    <n v="782.99"/>
    <s v="28-04-2012"/>
    <x v="0"/>
    <n v="4"/>
    <x v="8"/>
    <x v="2"/>
    <s v="2012-Apr"/>
    <n v="7"/>
    <s v="Saturday"/>
    <n v="1"/>
    <s v="Q1"/>
    <x v="33"/>
    <n v="296.28000000000003"/>
    <x v="34"/>
  </r>
  <r>
    <n v="321"/>
    <n v="20120427"/>
    <n v="20120509"/>
    <n v="20120504"/>
    <n v="20549"/>
    <n v="1"/>
    <n v="100"/>
    <n v="8"/>
    <s v="SO47937"/>
    <n v="1"/>
    <n v="1"/>
    <n v="1"/>
    <n v="782.99"/>
    <n v="782.99"/>
    <n v="0"/>
    <n v="0"/>
    <n v="486.71"/>
    <n v="62.64"/>
    <n v="19.57"/>
    <x v="248"/>
    <d v="2012-05-09T00:00:00"/>
    <d v="2012-05-04T00:00:00"/>
    <x v="75"/>
    <s v="Jennifer D Morris"/>
    <n v="782.99"/>
    <s v="27-04-2012"/>
    <x v="0"/>
    <n v="4"/>
    <x v="8"/>
    <x v="2"/>
    <s v="2012-Apr"/>
    <n v="6"/>
    <s v="Friday"/>
    <n v="1"/>
    <s v="Q1"/>
    <x v="33"/>
    <n v="296.28000000000003"/>
    <x v="34"/>
  </r>
  <r>
    <n v="371"/>
    <n v="20120427"/>
    <n v="20120509"/>
    <n v="20120504"/>
    <n v="21969"/>
    <n v="1"/>
    <n v="6"/>
    <n v="9"/>
    <s v="SO47938"/>
    <n v="1"/>
    <n v="1"/>
    <n v="1"/>
    <n v="2181.5625"/>
    <n v="2181.5625"/>
    <n v="0"/>
    <n v="0"/>
    <n v="1320.68"/>
    <n v="174.53"/>
    <n v="54.54"/>
    <x v="248"/>
    <d v="2012-05-09T00:00:00"/>
    <d v="2012-05-04T00:00:00"/>
    <x v="33"/>
    <s v="Latoya H Deng"/>
    <n v="2181.56"/>
    <s v="27-04-2012"/>
    <x v="0"/>
    <n v="4"/>
    <x v="8"/>
    <x v="2"/>
    <s v="2012-Apr"/>
    <n v="6"/>
    <s v="Friday"/>
    <n v="1"/>
    <s v="Q1"/>
    <x v="32"/>
    <n v="860.87999999999988"/>
    <x v="33"/>
  </r>
  <r>
    <n v="371"/>
    <n v="20120427"/>
    <n v="20120509"/>
    <n v="20120504"/>
    <n v="21987"/>
    <n v="1"/>
    <n v="6"/>
    <n v="9"/>
    <s v="SO47939"/>
    <n v="1"/>
    <n v="1"/>
    <n v="1"/>
    <n v="2181.5625"/>
    <n v="2181.5625"/>
    <n v="0"/>
    <n v="0"/>
    <n v="1320.68"/>
    <n v="174.53"/>
    <n v="54.54"/>
    <x v="248"/>
    <d v="2012-05-09T00:00:00"/>
    <d v="2012-05-04T00:00:00"/>
    <x v="33"/>
    <s v="Theodore F Dominguez"/>
    <n v="2181.56"/>
    <s v="27-04-2012"/>
    <x v="0"/>
    <n v="4"/>
    <x v="8"/>
    <x v="2"/>
    <s v="2012-Apr"/>
    <n v="6"/>
    <s v="Friday"/>
    <n v="1"/>
    <s v="Q1"/>
    <x v="32"/>
    <n v="860.87999999999988"/>
    <x v="33"/>
  </r>
  <r>
    <n v="354"/>
    <n v="20120427"/>
    <n v="20120509"/>
    <n v="20120504"/>
    <n v="12994"/>
    <n v="1"/>
    <n v="6"/>
    <n v="9"/>
    <s v="SO47940"/>
    <n v="1"/>
    <n v="1"/>
    <n v="1"/>
    <n v="2071.4196000000002"/>
    <n v="2071.4196000000002"/>
    <n v="0"/>
    <n v="0"/>
    <n v="1117.8599999999999"/>
    <n v="165.71"/>
    <n v="51.79"/>
    <x v="248"/>
    <d v="2012-05-09T00:00:00"/>
    <d v="2012-05-04T00:00:00"/>
    <x v="9"/>
    <s v="Anna J Martinez"/>
    <n v="2071.42"/>
    <s v="27-04-2012"/>
    <x v="0"/>
    <n v="4"/>
    <x v="8"/>
    <x v="2"/>
    <s v="2012-Apr"/>
    <n v="6"/>
    <s v="Friday"/>
    <n v="1"/>
    <s v="Q1"/>
    <x v="31"/>
    <n v="953.56000000000017"/>
    <x v="32"/>
  </r>
  <r>
    <n v="356"/>
    <n v="20120427"/>
    <n v="20120509"/>
    <n v="20120504"/>
    <n v="13010"/>
    <n v="1"/>
    <n v="6"/>
    <n v="9"/>
    <s v="SO47941"/>
    <n v="1"/>
    <n v="1"/>
    <n v="1"/>
    <n v="2071.4196000000002"/>
    <n v="2071.4196000000002"/>
    <n v="0"/>
    <n v="0"/>
    <n v="1117.8599999999999"/>
    <n v="165.71"/>
    <n v="51.79"/>
    <x v="248"/>
    <d v="2012-05-09T00:00:00"/>
    <d v="2012-05-04T00:00:00"/>
    <x v="22"/>
    <s v="Erica E Ye"/>
    <n v="2071.42"/>
    <s v="27-04-2012"/>
    <x v="0"/>
    <n v="4"/>
    <x v="8"/>
    <x v="2"/>
    <s v="2012-Apr"/>
    <n v="6"/>
    <s v="Friday"/>
    <n v="1"/>
    <s v="Q1"/>
    <x v="31"/>
    <n v="953.56000000000017"/>
    <x v="32"/>
  </r>
  <r>
    <n v="337"/>
    <n v="20120427"/>
    <n v="20120509"/>
    <n v="20120504"/>
    <n v="26167"/>
    <n v="1"/>
    <n v="6"/>
    <n v="9"/>
    <s v="SO47942"/>
    <n v="1"/>
    <n v="1"/>
    <n v="1"/>
    <n v="782.99"/>
    <n v="782.99"/>
    <n v="0"/>
    <n v="0"/>
    <n v="486.71"/>
    <n v="62.64"/>
    <n v="19.57"/>
    <x v="248"/>
    <d v="2012-05-09T00:00:00"/>
    <d v="2012-05-04T00:00:00"/>
    <x v="76"/>
    <s v="Jaclyn D Zhao"/>
    <n v="782.99"/>
    <s v="27-04-2012"/>
    <x v="0"/>
    <n v="4"/>
    <x v="8"/>
    <x v="2"/>
    <s v="2012-Apr"/>
    <n v="6"/>
    <s v="Friday"/>
    <n v="1"/>
    <s v="Q1"/>
    <x v="33"/>
    <n v="296.28000000000003"/>
    <x v="34"/>
  </r>
  <r>
    <n v="370"/>
    <n v="20120426"/>
    <n v="20120508"/>
    <n v="20120503"/>
    <n v="16531"/>
    <n v="1"/>
    <n v="98"/>
    <n v="10"/>
    <s v="SO47931"/>
    <n v="1"/>
    <n v="1"/>
    <n v="1"/>
    <n v="2443.35"/>
    <n v="2443.35"/>
    <n v="0"/>
    <n v="0"/>
    <n v="1518.79"/>
    <n v="195.47"/>
    <n v="61.08"/>
    <x v="249"/>
    <d v="2012-05-08T00:00:00"/>
    <d v="2012-05-03T00:00:00"/>
    <x v="68"/>
    <s v="Lacey C Gao"/>
    <n v="2443.35"/>
    <s v="26-04-2012"/>
    <x v="0"/>
    <n v="4"/>
    <x v="8"/>
    <x v="2"/>
    <s v="2012-Apr"/>
    <n v="5"/>
    <s v="Thursday"/>
    <n v="1"/>
    <s v="Q1"/>
    <x v="5"/>
    <n v="924.56"/>
    <x v="35"/>
  </r>
  <r>
    <n v="373"/>
    <n v="20120426"/>
    <n v="20120508"/>
    <n v="20120503"/>
    <n v="16561"/>
    <n v="1"/>
    <n v="98"/>
    <n v="10"/>
    <s v="SO47932"/>
    <n v="1"/>
    <n v="1"/>
    <n v="1"/>
    <n v="2181.5625"/>
    <n v="2181.5625"/>
    <n v="0"/>
    <n v="0"/>
    <n v="1320.68"/>
    <n v="174.53"/>
    <n v="54.54"/>
    <x v="249"/>
    <d v="2012-05-08T00:00:00"/>
    <d v="2012-05-03T00:00:00"/>
    <x v="34"/>
    <s v="Kurt  Yuan"/>
    <n v="2181.56"/>
    <s v="26-04-2012"/>
    <x v="0"/>
    <n v="4"/>
    <x v="8"/>
    <x v="2"/>
    <s v="2012-Apr"/>
    <n v="5"/>
    <s v="Thursday"/>
    <n v="1"/>
    <s v="Q1"/>
    <x v="32"/>
    <n v="860.87999999999988"/>
    <x v="33"/>
  </r>
  <r>
    <n v="373"/>
    <n v="20120426"/>
    <n v="20120508"/>
    <n v="20120503"/>
    <n v="16270"/>
    <n v="1"/>
    <n v="100"/>
    <n v="8"/>
    <s v="SO47933"/>
    <n v="1"/>
    <n v="1"/>
    <n v="1"/>
    <n v="2181.5625"/>
    <n v="2181.5625"/>
    <n v="0"/>
    <n v="0"/>
    <n v="1320.68"/>
    <n v="174.53"/>
    <n v="54.54"/>
    <x v="249"/>
    <d v="2012-05-08T00:00:00"/>
    <d v="2012-05-03T00:00:00"/>
    <x v="34"/>
    <s v="Jerome  Hernandez"/>
    <n v="2181.56"/>
    <s v="26-04-2012"/>
    <x v="0"/>
    <n v="4"/>
    <x v="8"/>
    <x v="2"/>
    <s v="2012-Apr"/>
    <n v="5"/>
    <s v="Thursday"/>
    <n v="1"/>
    <s v="Q1"/>
    <x v="32"/>
    <n v="860.87999999999988"/>
    <x v="33"/>
  </r>
  <r>
    <n v="385"/>
    <n v="20120426"/>
    <n v="20120508"/>
    <n v="20120503"/>
    <n v="14106"/>
    <n v="1"/>
    <n v="100"/>
    <n v="4"/>
    <s v="SO47934"/>
    <n v="1"/>
    <n v="1"/>
    <n v="1"/>
    <n v="1000.4375"/>
    <n v="1000.4375"/>
    <n v="0"/>
    <n v="0"/>
    <n v="605.65"/>
    <n v="80.03"/>
    <n v="25.01"/>
    <x v="249"/>
    <d v="2012-05-08T00:00:00"/>
    <d v="2012-05-03T00:00:00"/>
    <x v="67"/>
    <s v="Melissa  Hughes"/>
    <n v="1000.44"/>
    <s v="26-04-2012"/>
    <x v="0"/>
    <n v="4"/>
    <x v="8"/>
    <x v="2"/>
    <s v="2012-Apr"/>
    <n v="5"/>
    <s v="Thursday"/>
    <n v="1"/>
    <s v="Q1"/>
    <x v="34"/>
    <n v="394.79000000000008"/>
    <x v="36"/>
  </r>
  <r>
    <n v="375"/>
    <n v="20120426"/>
    <n v="20120508"/>
    <n v="20120503"/>
    <n v="22194"/>
    <n v="1"/>
    <n v="6"/>
    <n v="9"/>
    <s v="SO47935"/>
    <n v="1"/>
    <n v="1"/>
    <n v="1"/>
    <n v="2181.5625"/>
    <n v="2181.5625"/>
    <n v="0"/>
    <n v="0"/>
    <n v="1320.68"/>
    <n v="174.53"/>
    <n v="54.54"/>
    <x v="249"/>
    <d v="2012-05-08T00:00:00"/>
    <d v="2012-05-03T00:00:00"/>
    <x v="52"/>
    <s v="Bruce  Sai"/>
    <n v="2181.56"/>
    <s v="26-04-2012"/>
    <x v="0"/>
    <n v="4"/>
    <x v="8"/>
    <x v="2"/>
    <s v="2012-Apr"/>
    <n v="5"/>
    <s v="Thursday"/>
    <n v="1"/>
    <s v="Q1"/>
    <x v="32"/>
    <n v="860.87999999999988"/>
    <x v="33"/>
  </r>
  <r>
    <n v="325"/>
    <n v="20120426"/>
    <n v="20120508"/>
    <n v="20120503"/>
    <n v="26192"/>
    <n v="1"/>
    <n v="6"/>
    <n v="9"/>
    <s v="SO47936"/>
    <n v="1"/>
    <n v="1"/>
    <n v="1"/>
    <n v="782.99"/>
    <n v="782.99"/>
    <n v="0"/>
    <n v="0"/>
    <n v="486.71"/>
    <n v="62.64"/>
    <n v="19.57"/>
    <x v="249"/>
    <d v="2012-05-08T00:00:00"/>
    <d v="2012-05-03T00:00:00"/>
    <x v="79"/>
    <s v="Noah  Hill"/>
    <n v="782.99"/>
    <s v="26-04-2012"/>
    <x v="0"/>
    <n v="4"/>
    <x v="8"/>
    <x v="2"/>
    <s v="2012-Apr"/>
    <n v="5"/>
    <s v="Thursday"/>
    <n v="1"/>
    <s v="Q1"/>
    <x v="33"/>
    <n v="296.28000000000003"/>
    <x v="34"/>
  </r>
  <r>
    <n v="377"/>
    <n v="20120425"/>
    <n v="20120507"/>
    <n v="20120502"/>
    <n v="29154"/>
    <n v="1"/>
    <n v="100"/>
    <n v="6"/>
    <s v="SO47928"/>
    <n v="1"/>
    <n v="1"/>
    <n v="1"/>
    <n v="2181.5625"/>
    <n v="2181.5625"/>
    <n v="0"/>
    <n v="0"/>
    <n v="1320.68"/>
    <n v="174.53"/>
    <n v="54.54"/>
    <x v="250"/>
    <d v="2012-05-07T00:00:00"/>
    <d v="2012-05-02T00:00:00"/>
    <x v="7"/>
    <s v="Eduardo  Bennett"/>
    <n v="2181.56"/>
    <s v="25-04-2012"/>
    <x v="0"/>
    <n v="4"/>
    <x v="8"/>
    <x v="2"/>
    <s v="2012-Apr"/>
    <n v="4"/>
    <s v="Wednesday"/>
    <n v="1"/>
    <s v="Q1"/>
    <x v="32"/>
    <n v="860.87999999999988"/>
    <x v="33"/>
  </r>
  <r>
    <n v="368"/>
    <n v="20120425"/>
    <n v="20120507"/>
    <n v="20120502"/>
    <n v="29281"/>
    <n v="1"/>
    <n v="100"/>
    <n v="6"/>
    <s v="SO47929"/>
    <n v="1"/>
    <n v="1"/>
    <n v="1"/>
    <n v="2443.35"/>
    <n v="2443.35"/>
    <n v="0"/>
    <n v="0"/>
    <n v="1518.79"/>
    <n v="195.47"/>
    <n v="61.08"/>
    <x v="250"/>
    <d v="2012-05-07T00:00:00"/>
    <d v="2012-05-02T00:00:00"/>
    <x v="65"/>
    <s v="Charles T Anderson"/>
    <n v="2443.35"/>
    <s v="25-04-2012"/>
    <x v="0"/>
    <n v="4"/>
    <x v="8"/>
    <x v="2"/>
    <s v="2012-Apr"/>
    <n v="4"/>
    <s v="Wednesday"/>
    <n v="1"/>
    <s v="Q1"/>
    <x v="5"/>
    <n v="924.56"/>
    <x v="35"/>
  </r>
  <r>
    <n v="377"/>
    <n v="20120425"/>
    <n v="20120507"/>
    <n v="20120502"/>
    <n v="21982"/>
    <n v="1"/>
    <n v="6"/>
    <n v="9"/>
    <s v="SO47930"/>
    <n v="1"/>
    <n v="1"/>
    <n v="1"/>
    <n v="2181.5625"/>
    <n v="2181.5625"/>
    <n v="0"/>
    <n v="0"/>
    <n v="1320.68"/>
    <n v="174.53"/>
    <n v="54.54"/>
    <x v="250"/>
    <d v="2012-05-07T00:00:00"/>
    <d v="2012-05-02T00:00:00"/>
    <x v="7"/>
    <s v="Deborah T Lal"/>
    <n v="2181.56"/>
    <s v="25-04-2012"/>
    <x v="0"/>
    <n v="4"/>
    <x v="8"/>
    <x v="2"/>
    <s v="2012-Apr"/>
    <n v="4"/>
    <s v="Wednesday"/>
    <n v="1"/>
    <s v="Q1"/>
    <x v="32"/>
    <n v="860.87999999999988"/>
    <x v="33"/>
  </r>
  <r>
    <n v="381"/>
    <n v="20120424"/>
    <n v="20120506"/>
    <n v="20120501"/>
    <n v="17216"/>
    <n v="1"/>
    <n v="100"/>
    <n v="7"/>
    <s v="SO47919"/>
    <n v="1"/>
    <n v="1"/>
    <n v="1"/>
    <n v="1000.4375"/>
    <n v="1000.4375"/>
    <n v="0"/>
    <n v="0"/>
    <n v="605.65"/>
    <n v="80.03"/>
    <n v="25.01"/>
    <x v="251"/>
    <d v="2012-05-06T00:00:00"/>
    <d v="2012-05-01T00:00:00"/>
    <x v="72"/>
    <s v="Kathleen  Ramos"/>
    <n v="1000.44"/>
    <s v="24-04-2012"/>
    <x v="0"/>
    <n v="4"/>
    <x v="8"/>
    <x v="2"/>
    <s v="2012-Apr"/>
    <n v="3"/>
    <s v="Tuesday"/>
    <n v="1"/>
    <s v="Q1"/>
    <x v="34"/>
    <n v="394.79000000000008"/>
    <x v="36"/>
  </r>
  <r>
    <n v="358"/>
    <n v="20120424"/>
    <n v="20120506"/>
    <n v="20120501"/>
    <n v="12282"/>
    <n v="1"/>
    <n v="98"/>
    <n v="10"/>
    <s v="SO47920"/>
    <n v="1"/>
    <n v="1"/>
    <n v="1"/>
    <n v="2049.0981999999999"/>
    <n v="2049.0981999999999"/>
    <n v="0"/>
    <n v="0"/>
    <n v="1105.81"/>
    <n v="163.93"/>
    <n v="51.23"/>
    <x v="251"/>
    <d v="2012-05-06T00:00:00"/>
    <d v="2012-05-01T00:00:00"/>
    <x v="13"/>
    <s v="Nicolas S Tang"/>
    <n v="2049.1"/>
    <s v="24-04-2012"/>
    <x v="0"/>
    <n v="4"/>
    <x v="8"/>
    <x v="2"/>
    <s v="2012-Apr"/>
    <n v="3"/>
    <s v="Tuesday"/>
    <n v="1"/>
    <s v="Q1"/>
    <x v="30"/>
    <n v="943.29"/>
    <x v="31"/>
  </r>
  <r>
    <n v="379"/>
    <n v="20120424"/>
    <n v="20120506"/>
    <n v="20120501"/>
    <n v="14796"/>
    <n v="1"/>
    <n v="100"/>
    <n v="7"/>
    <s v="SO47921"/>
    <n v="1"/>
    <n v="1"/>
    <n v="1"/>
    <n v="2181.5625"/>
    <n v="2181.5625"/>
    <n v="0"/>
    <n v="0"/>
    <n v="1320.68"/>
    <n v="174.53"/>
    <n v="54.54"/>
    <x v="251"/>
    <d v="2012-05-06T00:00:00"/>
    <d v="2012-05-01T00:00:00"/>
    <x v="5"/>
    <s v="Michael J Miller"/>
    <n v="2181.56"/>
    <s v="24-04-2012"/>
    <x v="0"/>
    <n v="4"/>
    <x v="8"/>
    <x v="2"/>
    <s v="2012-Apr"/>
    <n v="3"/>
    <s v="Tuesday"/>
    <n v="1"/>
    <s v="Q1"/>
    <x v="32"/>
    <n v="860.87999999999988"/>
    <x v="33"/>
  </r>
  <r>
    <n v="379"/>
    <n v="20120424"/>
    <n v="20120506"/>
    <n v="20120501"/>
    <n v="13468"/>
    <n v="1"/>
    <n v="100"/>
    <n v="1"/>
    <s v="SO47922"/>
    <n v="1"/>
    <n v="1"/>
    <n v="1"/>
    <n v="2181.5625"/>
    <n v="2181.5625"/>
    <n v="0"/>
    <n v="0"/>
    <n v="1320.68"/>
    <n v="174.53"/>
    <n v="54.54"/>
    <x v="251"/>
    <d v="2012-05-06T00:00:00"/>
    <d v="2012-05-01T00:00:00"/>
    <x v="5"/>
    <s v="Mariah  Sanders"/>
    <n v="2181.56"/>
    <s v="24-04-2012"/>
    <x v="0"/>
    <n v="4"/>
    <x v="8"/>
    <x v="2"/>
    <s v="2012-Apr"/>
    <n v="3"/>
    <s v="Tuesday"/>
    <n v="1"/>
    <s v="Q1"/>
    <x v="32"/>
    <n v="860.87999999999988"/>
    <x v="33"/>
  </r>
  <r>
    <n v="358"/>
    <n v="20120424"/>
    <n v="20120506"/>
    <n v="20120501"/>
    <n v="26486"/>
    <n v="1"/>
    <n v="100"/>
    <n v="4"/>
    <s v="SO47923"/>
    <n v="1"/>
    <n v="1"/>
    <n v="1"/>
    <n v="2049.0981999999999"/>
    <n v="2049.0981999999999"/>
    <n v="0"/>
    <n v="0"/>
    <n v="1105.81"/>
    <n v="163.93"/>
    <n v="51.23"/>
    <x v="251"/>
    <d v="2012-05-06T00:00:00"/>
    <d v="2012-05-01T00:00:00"/>
    <x v="13"/>
    <s v="Andrea  Cook"/>
    <n v="2049.1"/>
    <s v="24-04-2012"/>
    <x v="0"/>
    <n v="4"/>
    <x v="8"/>
    <x v="2"/>
    <s v="2012-Apr"/>
    <n v="3"/>
    <s v="Tuesday"/>
    <n v="1"/>
    <s v="Q1"/>
    <x v="30"/>
    <n v="943.29"/>
    <x v="31"/>
  </r>
  <r>
    <n v="377"/>
    <n v="20120424"/>
    <n v="20120506"/>
    <n v="20120501"/>
    <n v="22171"/>
    <n v="1"/>
    <n v="6"/>
    <n v="9"/>
    <s v="SO47924"/>
    <n v="1"/>
    <n v="1"/>
    <n v="1"/>
    <n v="2181.5625"/>
    <n v="2181.5625"/>
    <n v="0"/>
    <n v="0"/>
    <n v="1320.68"/>
    <n v="174.53"/>
    <n v="54.54"/>
    <x v="251"/>
    <d v="2012-05-06T00:00:00"/>
    <d v="2012-05-01T00:00:00"/>
    <x v="7"/>
    <s v="Meredith  Gonzalez"/>
    <n v="2181.56"/>
    <s v="24-04-2012"/>
    <x v="0"/>
    <n v="4"/>
    <x v="8"/>
    <x v="2"/>
    <s v="2012-Apr"/>
    <n v="3"/>
    <s v="Tuesday"/>
    <n v="1"/>
    <s v="Q1"/>
    <x v="32"/>
    <n v="860.87999999999988"/>
    <x v="33"/>
  </r>
  <r>
    <n v="385"/>
    <n v="20120424"/>
    <n v="20120506"/>
    <n v="20120501"/>
    <n v="24900"/>
    <n v="1"/>
    <n v="6"/>
    <n v="9"/>
    <s v="SO47925"/>
    <n v="1"/>
    <n v="1"/>
    <n v="1"/>
    <n v="1000.4375"/>
    <n v="1000.4375"/>
    <n v="0"/>
    <n v="0"/>
    <n v="605.65"/>
    <n v="80.03"/>
    <n v="25.01"/>
    <x v="251"/>
    <d v="2012-05-06T00:00:00"/>
    <d v="2012-05-01T00:00:00"/>
    <x v="67"/>
    <s v="Ebony M Perez"/>
    <n v="1000.44"/>
    <s v="24-04-2012"/>
    <x v="0"/>
    <n v="4"/>
    <x v="8"/>
    <x v="2"/>
    <s v="2012-Apr"/>
    <n v="3"/>
    <s v="Tuesday"/>
    <n v="1"/>
    <s v="Q1"/>
    <x v="34"/>
    <n v="394.79000000000008"/>
    <x v="36"/>
  </r>
  <r>
    <n v="360"/>
    <n v="20120424"/>
    <n v="20120506"/>
    <n v="20120501"/>
    <n v="13079"/>
    <n v="1"/>
    <n v="6"/>
    <n v="9"/>
    <s v="SO47926"/>
    <n v="1"/>
    <n v="1"/>
    <n v="1"/>
    <n v="2049.0981999999999"/>
    <n v="2049.0981999999999"/>
    <n v="0"/>
    <n v="0"/>
    <n v="1105.81"/>
    <n v="163.93"/>
    <n v="51.23"/>
    <x v="251"/>
    <d v="2012-05-06T00:00:00"/>
    <d v="2012-05-01T00:00:00"/>
    <x v="21"/>
    <s v="Edwin  Bhat"/>
    <n v="2049.1"/>
    <s v="24-04-2012"/>
    <x v="0"/>
    <n v="4"/>
    <x v="8"/>
    <x v="2"/>
    <s v="2012-Apr"/>
    <n v="3"/>
    <s v="Tuesday"/>
    <n v="1"/>
    <s v="Q1"/>
    <x v="30"/>
    <n v="943.29"/>
    <x v="31"/>
  </r>
  <r>
    <n v="331"/>
    <n v="20120424"/>
    <n v="20120506"/>
    <n v="20120501"/>
    <n v="26188"/>
    <n v="1"/>
    <n v="6"/>
    <n v="9"/>
    <s v="SO47927"/>
    <n v="1"/>
    <n v="1"/>
    <n v="1"/>
    <n v="782.99"/>
    <n v="782.99"/>
    <n v="0"/>
    <n v="0"/>
    <n v="486.71"/>
    <n v="62.64"/>
    <n v="19.57"/>
    <x v="251"/>
    <d v="2012-05-06T00:00:00"/>
    <d v="2012-05-01T00:00:00"/>
    <x v="73"/>
    <s v="Geoffrey  Sara"/>
    <n v="782.99"/>
    <s v="24-04-2012"/>
    <x v="0"/>
    <n v="4"/>
    <x v="8"/>
    <x v="2"/>
    <s v="2012-Apr"/>
    <n v="3"/>
    <s v="Tuesday"/>
    <n v="1"/>
    <s v="Q1"/>
    <x v="33"/>
    <n v="296.28000000000003"/>
    <x v="34"/>
  </r>
  <r>
    <n v="360"/>
    <n v="20120423"/>
    <n v="20120505"/>
    <n v="20120430"/>
    <n v="28724"/>
    <n v="1"/>
    <n v="100"/>
    <n v="7"/>
    <s v="SO47912"/>
    <n v="1"/>
    <n v="1"/>
    <n v="1"/>
    <n v="2049.0981999999999"/>
    <n v="2049.0981999999999"/>
    <n v="0"/>
    <n v="0"/>
    <n v="1105.81"/>
    <n v="163.93"/>
    <n v="51.23"/>
    <x v="252"/>
    <d v="2012-05-05T00:00:00"/>
    <d v="2012-04-30T00:00:00"/>
    <x v="21"/>
    <s v="Marvin J Navarro"/>
    <n v="2049.1"/>
    <s v="23-04-2012"/>
    <x v="0"/>
    <n v="4"/>
    <x v="8"/>
    <x v="2"/>
    <s v="2012-Apr"/>
    <n v="2"/>
    <s v="Monday"/>
    <n v="1"/>
    <s v="Q1"/>
    <x v="30"/>
    <n v="943.29"/>
    <x v="31"/>
  </r>
  <r>
    <n v="368"/>
    <n v="20120423"/>
    <n v="20120505"/>
    <n v="20120430"/>
    <n v="29159"/>
    <n v="1"/>
    <n v="100"/>
    <n v="6"/>
    <s v="SO47913"/>
    <n v="1"/>
    <n v="1"/>
    <n v="1"/>
    <n v="2443.35"/>
    <n v="2443.35"/>
    <n v="0"/>
    <n v="0"/>
    <n v="1518.79"/>
    <n v="195.47"/>
    <n v="61.08"/>
    <x v="252"/>
    <d v="2012-05-05T00:00:00"/>
    <d v="2012-04-30T00:00:00"/>
    <x v="65"/>
    <s v="Emma  Morgan"/>
    <n v="2443.35"/>
    <s v="23-04-2012"/>
    <x v="0"/>
    <n v="4"/>
    <x v="8"/>
    <x v="2"/>
    <s v="2012-Apr"/>
    <n v="2"/>
    <s v="Monday"/>
    <n v="1"/>
    <s v="Q1"/>
    <x v="5"/>
    <n v="924.56"/>
    <x v="35"/>
  </r>
  <r>
    <n v="335"/>
    <n v="20120423"/>
    <n v="20120505"/>
    <n v="20120430"/>
    <n v="20556"/>
    <n v="1"/>
    <n v="100"/>
    <n v="8"/>
    <s v="SO47914"/>
    <n v="1"/>
    <n v="1"/>
    <n v="1"/>
    <n v="782.99"/>
    <n v="782.99"/>
    <n v="0"/>
    <n v="0"/>
    <n v="486.71"/>
    <n v="62.64"/>
    <n v="19.57"/>
    <x v="252"/>
    <d v="2012-05-05T00:00:00"/>
    <d v="2012-04-30T00:00:00"/>
    <x v="78"/>
    <s v="Glenn D Sun"/>
    <n v="782.99"/>
    <s v="23-04-2012"/>
    <x v="0"/>
    <n v="4"/>
    <x v="8"/>
    <x v="2"/>
    <s v="2012-Apr"/>
    <n v="2"/>
    <s v="Monday"/>
    <n v="1"/>
    <s v="Q1"/>
    <x v="33"/>
    <n v="296.28000000000003"/>
    <x v="34"/>
  </r>
  <r>
    <n v="360"/>
    <n v="20120423"/>
    <n v="20120505"/>
    <n v="20120430"/>
    <n v="26351"/>
    <n v="1"/>
    <n v="100"/>
    <n v="4"/>
    <s v="SO47915"/>
    <n v="1"/>
    <n v="1"/>
    <n v="1"/>
    <n v="2049.0981999999999"/>
    <n v="2049.0981999999999"/>
    <n v="0"/>
    <n v="0"/>
    <n v="1105.81"/>
    <n v="163.93"/>
    <n v="51.23"/>
    <x v="252"/>
    <d v="2012-05-05T00:00:00"/>
    <d v="2012-04-30T00:00:00"/>
    <x v="21"/>
    <s v="Emma  Moore"/>
    <n v="2049.1"/>
    <s v="23-04-2012"/>
    <x v="0"/>
    <n v="4"/>
    <x v="8"/>
    <x v="2"/>
    <s v="2012-Apr"/>
    <n v="2"/>
    <s v="Monday"/>
    <n v="1"/>
    <s v="Q1"/>
    <x v="30"/>
    <n v="943.29"/>
    <x v="31"/>
  </r>
  <r>
    <n v="383"/>
    <n v="20120423"/>
    <n v="20120505"/>
    <n v="20120430"/>
    <n v="24903"/>
    <n v="1"/>
    <n v="6"/>
    <n v="9"/>
    <s v="SO47916"/>
    <n v="1"/>
    <n v="1"/>
    <n v="1"/>
    <n v="1000.4375"/>
    <n v="1000.4375"/>
    <n v="0"/>
    <n v="0"/>
    <n v="605.65"/>
    <n v="80.03"/>
    <n v="25.01"/>
    <x v="252"/>
    <d v="2012-05-05T00:00:00"/>
    <d v="2012-04-30T00:00:00"/>
    <x v="40"/>
    <s v="Tracy B Black"/>
    <n v="1000.44"/>
    <s v="23-04-2012"/>
    <x v="0"/>
    <n v="4"/>
    <x v="8"/>
    <x v="2"/>
    <s v="2012-Apr"/>
    <n v="2"/>
    <s v="Monday"/>
    <n v="1"/>
    <s v="Q1"/>
    <x v="34"/>
    <n v="394.79000000000008"/>
    <x v="36"/>
  </r>
  <r>
    <n v="358"/>
    <n v="20120423"/>
    <n v="20120505"/>
    <n v="20120430"/>
    <n v="13001"/>
    <n v="1"/>
    <n v="6"/>
    <n v="9"/>
    <s v="SO47917"/>
    <n v="1"/>
    <n v="1"/>
    <n v="1"/>
    <n v="2049.0981999999999"/>
    <n v="2049.0981999999999"/>
    <n v="0"/>
    <n v="0"/>
    <n v="1105.81"/>
    <n v="163.93"/>
    <n v="51.23"/>
    <x v="252"/>
    <d v="2012-05-05T00:00:00"/>
    <d v="2012-04-30T00:00:00"/>
    <x v="13"/>
    <s v="Clarence M Zhang"/>
    <n v="2049.1"/>
    <s v="23-04-2012"/>
    <x v="0"/>
    <n v="4"/>
    <x v="8"/>
    <x v="2"/>
    <s v="2012-Apr"/>
    <n v="2"/>
    <s v="Monday"/>
    <n v="1"/>
    <s v="Q1"/>
    <x v="30"/>
    <n v="943.29"/>
    <x v="31"/>
  </r>
  <r>
    <n v="362"/>
    <n v="20120423"/>
    <n v="20120505"/>
    <n v="20120430"/>
    <n v="13006"/>
    <n v="2"/>
    <n v="6"/>
    <n v="9"/>
    <s v="SO47918"/>
    <n v="1"/>
    <n v="1"/>
    <n v="1"/>
    <n v="2049.0981999999999"/>
    <n v="2049.0981999999999"/>
    <n v="0"/>
    <n v="0"/>
    <n v="1105.81"/>
    <n v="163.93"/>
    <n v="51.23"/>
    <x v="252"/>
    <d v="2012-05-05T00:00:00"/>
    <d v="2012-04-30T00:00:00"/>
    <x v="15"/>
    <s v="Whitney A Rana"/>
    <n v="2049.1"/>
    <s v="23-04-2012"/>
    <x v="0"/>
    <n v="4"/>
    <x v="8"/>
    <x v="2"/>
    <s v="2012-Apr"/>
    <n v="2"/>
    <s v="Monday"/>
    <n v="1"/>
    <s v="Q1"/>
    <x v="30"/>
    <n v="943.29"/>
    <x v="31"/>
  </r>
  <r>
    <n v="368"/>
    <n v="20120422"/>
    <n v="20120504"/>
    <n v="20120429"/>
    <n v="14714"/>
    <n v="1"/>
    <n v="100"/>
    <n v="7"/>
    <s v="SO47903"/>
    <n v="1"/>
    <n v="1"/>
    <n v="1"/>
    <n v="2443.35"/>
    <n v="2443.35"/>
    <n v="0"/>
    <n v="0"/>
    <n v="1518.79"/>
    <n v="195.47"/>
    <n v="61.08"/>
    <x v="253"/>
    <d v="2012-05-04T00:00:00"/>
    <d v="2012-04-29T00:00:00"/>
    <x v="65"/>
    <s v="Meghan J Diaz"/>
    <n v="2443.35"/>
    <s v="22-04-2012"/>
    <x v="0"/>
    <n v="4"/>
    <x v="8"/>
    <x v="2"/>
    <s v="2012-Apr"/>
    <n v="1"/>
    <s v="Sunday"/>
    <n v="1"/>
    <s v="Q1"/>
    <x v="5"/>
    <n v="924.56"/>
    <x v="35"/>
  </r>
  <r>
    <n v="377"/>
    <n v="20120422"/>
    <n v="20120504"/>
    <n v="20120429"/>
    <n v="16562"/>
    <n v="1"/>
    <n v="98"/>
    <n v="10"/>
    <s v="SO47904"/>
    <n v="1"/>
    <n v="1"/>
    <n v="1"/>
    <n v="2181.5625"/>
    <n v="2181.5625"/>
    <n v="0"/>
    <n v="0"/>
    <n v="1320.68"/>
    <n v="174.53"/>
    <n v="54.54"/>
    <x v="253"/>
    <d v="2012-05-04T00:00:00"/>
    <d v="2012-04-29T00:00:00"/>
    <x v="7"/>
    <s v="Colleen L Zhang"/>
    <n v="2181.56"/>
    <s v="22-04-2012"/>
    <x v="0"/>
    <n v="4"/>
    <x v="8"/>
    <x v="2"/>
    <s v="2012-Apr"/>
    <n v="1"/>
    <s v="Sunday"/>
    <n v="1"/>
    <s v="Q1"/>
    <x v="32"/>
    <n v="860.87999999999988"/>
    <x v="33"/>
  </r>
  <r>
    <n v="373"/>
    <n v="20120422"/>
    <n v="20120504"/>
    <n v="20120429"/>
    <n v="29336"/>
    <n v="1"/>
    <n v="100"/>
    <n v="6"/>
    <s v="SO47905"/>
    <n v="1"/>
    <n v="1"/>
    <n v="1"/>
    <n v="2181.5625"/>
    <n v="2181.5625"/>
    <n v="0"/>
    <n v="0"/>
    <n v="1320.68"/>
    <n v="174.53"/>
    <n v="54.54"/>
    <x v="253"/>
    <d v="2012-05-04T00:00:00"/>
    <d v="2012-04-29T00:00:00"/>
    <x v="34"/>
    <s v="Nathaniel S Bailey"/>
    <n v="2181.56"/>
    <s v="22-04-2012"/>
    <x v="0"/>
    <n v="4"/>
    <x v="8"/>
    <x v="2"/>
    <s v="2012-Apr"/>
    <n v="1"/>
    <s v="Sunday"/>
    <n v="1"/>
    <s v="Q1"/>
    <x v="32"/>
    <n v="860.87999999999988"/>
    <x v="33"/>
  </r>
  <r>
    <n v="339"/>
    <n v="20120422"/>
    <n v="20120504"/>
    <n v="20120429"/>
    <n v="27082"/>
    <n v="1"/>
    <n v="19"/>
    <n v="6"/>
    <s v="SO47906"/>
    <n v="1"/>
    <n v="1"/>
    <n v="1"/>
    <n v="782.99"/>
    <n v="782.99"/>
    <n v="0"/>
    <n v="0"/>
    <n v="486.71"/>
    <n v="62.64"/>
    <n v="19.57"/>
    <x v="253"/>
    <d v="2012-05-04T00:00:00"/>
    <d v="2012-04-29T00:00:00"/>
    <x v="64"/>
    <s v="Zachary M Taylor"/>
    <n v="782.99"/>
    <s v="22-04-2012"/>
    <x v="0"/>
    <n v="4"/>
    <x v="8"/>
    <x v="2"/>
    <s v="2012-Apr"/>
    <n v="1"/>
    <s v="Sunday"/>
    <n v="1"/>
    <s v="Q1"/>
    <x v="33"/>
    <n v="296.28000000000003"/>
    <x v="34"/>
  </r>
  <r>
    <n v="369"/>
    <n v="20120422"/>
    <n v="20120504"/>
    <n v="20120429"/>
    <n v="21999"/>
    <n v="2"/>
    <n v="6"/>
    <n v="9"/>
    <s v="SO47907"/>
    <n v="1"/>
    <n v="1"/>
    <n v="1"/>
    <n v="2443.35"/>
    <n v="2443.35"/>
    <n v="0"/>
    <n v="0"/>
    <n v="1518.79"/>
    <n v="195.47"/>
    <n v="61.08"/>
    <x v="253"/>
    <d v="2012-05-04T00:00:00"/>
    <d v="2012-04-29T00:00:00"/>
    <x v="70"/>
    <s v="Julia R Barnes"/>
    <n v="2443.35"/>
    <s v="22-04-2012"/>
    <x v="0"/>
    <n v="4"/>
    <x v="8"/>
    <x v="2"/>
    <s v="2012-Apr"/>
    <n v="1"/>
    <s v="Sunday"/>
    <n v="1"/>
    <s v="Q1"/>
    <x v="5"/>
    <n v="924.56"/>
    <x v="35"/>
  </r>
  <r>
    <n v="362"/>
    <n v="20120422"/>
    <n v="20120504"/>
    <n v="20120429"/>
    <n v="20468"/>
    <n v="2"/>
    <n v="19"/>
    <n v="6"/>
    <s v="SO47908"/>
    <n v="1"/>
    <n v="1"/>
    <n v="1"/>
    <n v="2049.0981999999999"/>
    <n v="2049.0981999999999"/>
    <n v="0"/>
    <n v="0"/>
    <n v="1105.81"/>
    <n v="163.93"/>
    <n v="51.23"/>
    <x v="253"/>
    <d v="2012-05-04T00:00:00"/>
    <d v="2012-04-29T00:00:00"/>
    <x v="15"/>
    <s v="Olivia  Richardson"/>
    <n v="2049.1"/>
    <s v="22-04-2012"/>
    <x v="0"/>
    <n v="4"/>
    <x v="8"/>
    <x v="2"/>
    <s v="2012-Apr"/>
    <n v="1"/>
    <s v="Sunday"/>
    <n v="1"/>
    <s v="Q1"/>
    <x v="30"/>
    <n v="943.29"/>
    <x v="31"/>
  </r>
  <r>
    <n v="356"/>
    <n v="20120422"/>
    <n v="20120504"/>
    <n v="20120429"/>
    <n v="12999"/>
    <n v="1"/>
    <n v="6"/>
    <n v="9"/>
    <s v="SO47909"/>
    <n v="1"/>
    <n v="1"/>
    <n v="1"/>
    <n v="2071.4196000000002"/>
    <n v="2071.4196000000002"/>
    <n v="0"/>
    <n v="0"/>
    <n v="1117.8599999999999"/>
    <n v="165.71"/>
    <n v="51.79"/>
    <x v="253"/>
    <d v="2012-05-04T00:00:00"/>
    <d v="2012-04-29T00:00:00"/>
    <x v="22"/>
    <s v="Nichole  Shen"/>
    <n v="2071.42"/>
    <s v="22-04-2012"/>
    <x v="0"/>
    <n v="4"/>
    <x v="8"/>
    <x v="2"/>
    <s v="2012-Apr"/>
    <n v="1"/>
    <s v="Sunday"/>
    <n v="1"/>
    <s v="Q1"/>
    <x v="31"/>
    <n v="953.56000000000017"/>
    <x v="32"/>
  </r>
  <r>
    <n v="352"/>
    <n v="20120422"/>
    <n v="20120504"/>
    <n v="20120429"/>
    <n v="13049"/>
    <n v="1"/>
    <n v="6"/>
    <n v="9"/>
    <s v="SO47910"/>
    <n v="1"/>
    <n v="1"/>
    <n v="1"/>
    <n v="2071.4196000000002"/>
    <n v="2071.4196000000002"/>
    <n v="0"/>
    <n v="0"/>
    <n v="1117.8599999999999"/>
    <n v="165.71"/>
    <n v="51.79"/>
    <x v="253"/>
    <d v="2012-05-04T00:00:00"/>
    <d v="2012-04-29T00:00:00"/>
    <x v="0"/>
    <s v="Autumn  Wang"/>
    <n v="2071.42"/>
    <s v="22-04-2012"/>
    <x v="0"/>
    <n v="4"/>
    <x v="8"/>
    <x v="2"/>
    <s v="2012-Apr"/>
    <n v="1"/>
    <s v="Sunday"/>
    <n v="1"/>
    <s v="Q1"/>
    <x v="31"/>
    <n v="953.56000000000017"/>
    <x v="32"/>
  </r>
  <r>
    <n v="358"/>
    <n v="20120422"/>
    <n v="20120504"/>
    <n v="20120429"/>
    <n v="13077"/>
    <n v="1"/>
    <n v="6"/>
    <n v="9"/>
    <s v="SO47911"/>
    <n v="1"/>
    <n v="1"/>
    <n v="1"/>
    <n v="2049.0981999999999"/>
    <n v="2049.0981999999999"/>
    <n v="0"/>
    <n v="0"/>
    <n v="1105.81"/>
    <n v="163.93"/>
    <n v="51.23"/>
    <x v="253"/>
    <d v="2012-05-04T00:00:00"/>
    <d v="2012-04-29T00:00:00"/>
    <x v="13"/>
    <s v="Alejandro K Goel"/>
    <n v="2049.1"/>
    <s v="22-04-2012"/>
    <x v="0"/>
    <n v="4"/>
    <x v="8"/>
    <x v="2"/>
    <s v="2012-Apr"/>
    <n v="1"/>
    <s v="Sunday"/>
    <n v="1"/>
    <s v="Q1"/>
    <x v="30"/>
    <n v="943.29"/>
    <x v="31"/>
  </r>
  <r>
    <n v="389"/>
    <n v="20120421"/>
    <n v="20120503"/>
    <n v="20120428"/>
    <n v="17206"/>
    <n v="1"/>
    <n v="100"/>
    <n v="7"/>
    <s v="SO47896"/>
    <n v="1"/>
    <n v="1"/>
    <n v="1"/>
    <n v="1000.4375"/>
    <n v="1000.4375"/>
    <n v="0"/>
    <n v="0"/>
    <n v="605.65"/>
    <n v="80.03"/>
    <n v="25.01"/>
    <x v="254"/>
    <d v="2012-05-03T00:00:00"/>
    <d v="2012-04-28T00:00:00"/>
    <x v="50"/>
    <s v="Spencer  Gonzales"/>
    <n v="1000.44"/>
    <s v="21-04-2012"/>
    <x v="0"/>
    <n v="4"/>
    <x v="8"/>
    <x v="2"/>
    <s v="2012-Apr"/>
    <n v="7"/>
    <s v="Saturday"/>
    <n v="1"/>
    <s v="Q1"/>
    <x v="34"/>
    <n v="394.79000000000008"/>
    <x v="36"/>
  </r>
  <r>
    <n v="377"/>
    <n v="20120421"/>
    <n v="20120503"/>
    <n v="20120428"/>
    <n v="16573"/>
    <n v="1"/>
    <n v="98"/>
    <n v="10"/>
    <s v="SO47897"/>
    <n v="1"/>
    <n v="1"/>
    <n v="1"/>
    <n v="2181.5625"/>
    <n v="2181.5625"/>
    <n v="0"/>
    <n v="0"/>
    <n v="1320.68"/>
    <n v="174.53"/>
    <n v="54.54"/>
    <x v="254"/>
    <d v="2012-05-03T00:00:00"/>
    <d v="2012-04-28T00:00:00"/>
    <x v="7"/>
    <s v="Ruben  Dominguez"/>
    <n v="2181.56"/>
    <s v="21-04-2012"/>
    <x v="0"/>
    <n v="4"/>
    <x v="8"/>
    <x v="2"/>
    <s v="2012-Apr"/>
    <n v="7"/>
    <s v="Saturday"/>
    <n v="1"/>
    <s v="Q1"/>
    <x v="32"/>
    <n v="860.87999999999988"/>
    <x v="33"/>
  </r>
  <r>
    <n v="323"/>
    <n v="20120421"/>
    <n v="20120503"/>
    <n v="20120428"/>
    <n v="19276"/>
    <n v="1"/>
    <n v="100"/>
    <n v="7"/>
    <s v="SO47898"/>
    <n v="1"/>
    <n v="1"/>
    <n v="1"/>
    <n v="782.99"/>
    <n v="782.99"/>
    <n v="0"/>
    <n v="0"/>
    <n v="486.71"/>
    <n v="62.64"/>
    <n v="19.57"/>
    <x v="254"/>
    <d v="2012-05-03T00:00:00"/>
    <d v="2012-04-28T00:00:00"/>
    <x v="71"/>
    <s v="Ruben A Sai"/>
    <n v="782.99"/>
    <s v="21-04-2012"/>
    <x v="0"/>
    <n v="4"/>
    <x v="8"/>
    <x v="2"/>
    <s v="2012-Apr"/>
    <n v="7"/>
    <s v="Saturday"/>
    <n v="1"/>
    <s v="Q1"/>
    <x v="33"/>
    <n v="296.28000000000003"/>
    <x v="34"/>
  </r>
  <r>
    <n v="358"/>
    <n v="20120421"/>
    <n v="20120503"/>
    <n v="20120428"/>
    <n v="12996"/>
    <n v="1"/>
    <n v="6"/>
    <n v="9"/>
    <s v="SO47899"/>
    <n v="1"/>
    <n v="1"/>
    <n v="1"/>
    <n v="2049.0981999999999"/>
    <n v="2049.0981999999999"/>
    <n v="0"/>
    <n v="0"/>
    <n v="1105.81"/>
    <n v="163.93"/>
    <n v="51.23"/>
    <x v="254"/>
    <d v="2012-05-03T00:00:00"/>
    <d v="2012-04-28T00:00:00"/>
    <x v="13"/>
    <s v="Jaclyn  Liu"/>
    <n v="2049.1"/>
    <s v="21-04-2012"/>
    <x v="0"/>
    <n v="4"/>
    <x v="8"/>
    <x v="2"/>
    <s v="2012-Apr"/>
    <n v="7"/>
    <s v="Saturday"/>
    <n v="1"/>
    <s v="Q1"/>
    <x v="30"/>
    <n v="943.29"/>
    <x v="31"/>
  </r>
  <r>
    <n v="362"/>
    <n v="20120421"/>
    <n v="20120503"/>
    <n v="20120428"/>
    <n v="13035"/>
    <n v="2"/>
    <n v="6"/>
    <n v="9"/>
    <s v="SO47900"/>
    <n v="1"/>
    <n v="1"/>
    <n v="1"/>
    <n v="2049.0981999999999"/>
    <n v="2049.0981999999999"/>
    <n v="0"/>
    <n v="0"/>
    <n v="1105.81"/>
    <n v="163.93"/>
    <n v="51.23"/>
    <x v="254"/>
    <d v="2012-05-03T00:00:00"/>
    <d v="2012-04-28T00:00:00"/>
    <x v="15"/>
    <s v="Kristy M Torres"/>
    <n v="2049.1"/>
    <s v="21-04-2012"/>
    <x v="0"/>
    <n v="4"/>
    <x v="8"/>
    <x v="2"/>
    <s v="2012-Apr"/>
    <n v="7"/>
    <s v="Saturday"/>
    <n v="1"/>
    <s v="Q1"/>
    <x v="30"/>
    <n v="943.29"/>
    <x v="31"/>
  </r>
  <r>
    <n v="354"/>
    <n v="20120421"/>
    <n v="20120503"/>
    <n v="20120428"/>
    <n v="13075"/>
    <n v="1"/>
    <n v="6"/>
    <n v="9"/>
    <s v="SO47901"/>
    <n v="1"/>
    <n v="1"/>
    <n v="1"/>
    <n v="2071.4196000000002"/>
    <n v="2071.4196000000002"/>
    <n v="0"/>
    <n v="0"/>
    <n v="1117.8599999999999"/>
    <n v="165.71"/>
    <n v="51.79"/>
    <x v="254"/>
    <d v="2012-05-03T00:00:00"/>
    <d v="2012-04-28T00:00:00"/>
    <x v="9"/>
    <s v="Kelvin A Lin"/>
    <n v="2071.42"/>
    <s v="21-04-2012"/>
    <x v="0"/>
    <n v="4"/>
    <x v="8"/>
    <x v="2"/>
    <s v="2012-Apr"/>
    <n v="7"/>
    <s v="Saturday"/>
    <n v="1"/>
    <s v="Q1"/>
    <x v="31"/>
    <n v="953.56000000000017"/>
    <x v="32"/>
  </r>
  <r>
    <n v="360"/>
    <n v="20120421"/>
    <n v="20120503"/>
    <n v="20120428"/>
    <n v="13076"/>
    <n v="1"/>
    <n v="6"/>
    <n v="9"/>
    <s v="SO47902"/>
    <n v="1"/>
    <n v="1"/>
    <n v="1"/>
    <n v="2049.0981999999999"/>
    <n v="2049.0981999999999"/>
    <n v="0"/>
    <n v="0"/>
    <n v="1105.81"/>
    <n v="163.93"/>
    <n v="51.23"/>
    <x v="254"/>
    <d v="2012-05-03T00:00:00"/>
    <d v="2012-04-28T00:00:00"/>
    <x v="21"/>
    <s v="Craig V Munoz"/>
    <n v="2049.1"/>
    <s v="21-04-2012"/>
    <x v="0"/>
    <n v="4"/>
    <x v="8"/>
    <x v="2"/>
    <s v="2012-Apr"/>
    <n v="7"/>
    <s v="Saturday"/>
    <n v="1"/>
    <s v="Q1"/>
    <x v="30"/>
    <n v="943.29"/>
    <x v="31"/>
  </r>
  <r>
    <n v="377"/>
    <n v="20120420"/>
    <n v="20120502"/>
    <n v="20120427"/>
    <n v="16541"/>
    <n v="1"/>
    <n v="98"/>
    <n v="10"/>
    <s v="SO47889"/>
    <n v="1"/>
    <n v="1"/>
    <n v="1"/>
    <n v="2181.5625"/>
    <n v="2181.5625"/>
    <n v="0"/>
    <n v="0"/>
    <n v="1320.68"/>
    <n v="174.53"/>
    <n v="54.54"/>
    <x v="255"/>
    <d v="2012-05-02T00:00:00"/>
    <d v="2012-04-27T00:00:00"/>
    <x v="7"/>
    <s v="Micah A Hu"/>
    <n v="2181.56"/>
    <s v="20-04-2012"/>
    <x v="0"/>
    <n v="4"/>
    <x v="8"/>
    <x v="2"/>
    <s v="2012-Apr"/>
    <n v="6"/>
    <s v="Friday"/>
    <n v="1"/>
    <s v="Q1"/>
    <x v="32"/>
    <n v="860.87999999999988"/>
    <x v="33"/>
  </r>
  <r>
    <n v="370"/>
    <n v="20120420"/>
    <n v="20120502"/>
    <n v="20120427"/>
    <n v="16263"/>
    <n v="1"/>
    <n v="100"/>
    <n v="8"/>
    <s v="SO47890"/>
    <n v="1"/>
    <n v="1"/>
    <n v="1"/>
    <n v="2443.35"/>
    <n v="2443.35"/>
    <n v="0"/>
    <n v="0"/>
    <n v="1518.79"/>
    <n v="195.47"/>
    <n v="61.08"/>
    <x v="255"/>
    <d v="2012-05-02T00:00:00"/>
    <d v="2012-04-27T00:00:00"/>
    <x v="68"/>
    <s v="Eduardo  Robinson"/>
    <n v="2443.35"/>
    <s v="20-04-2012"/>
    <x v="0"/>
    <n v="4"/>
    <x v="8"/>
    <x v="2"/>
    <s v="2012-Apr"/>
    <n v="6"/>
    <s v="Friday"/>
    <n v="1"/>
    <s v="Q1"/>
    <x v="5"/>
    <n v="924.56"/>
    <x v="35"/>
  </r>
  <r>
    <n v="373"/>
    <n v="20120420"/>
    <n v="20120502"/>
    <n v="20120427"/>
    <n v="16290"/>
    <n v="1"/>
    <n v="100"/>
    <n v="8"/>
    <s v="SO47891"/>
    <n v="1"/>
    <n v="1"/>
    <n v="1"/>
    <n v="2181.5625"/>
    <n v="2181.5625"/>
    <n v="0"/>
    <n v="0"/>
    <n v="1320.68"/>
    <n v="174.53"/>
    <n v="54.54"/>
    <x v="255"/>
    <d v="2012-05-02T00:00:00"/>
    <d v="2012-04-27T00:00:00"/>
    <x v="34"/>
    <s v="Russell  Nath"/>
    <n v="2181.56"/>
    <s v="20-04-2012"/>
    <x v="0"/>
    <n v="4"/>
    <x v="8"/>
    <x v="2"/>
    <s v="2012-Apr"/>
    <n v="6"/>
    <s v="Friday"/>
    <n v="1"/>
    <s v="Q1"/>
    <x v="32"/>
    <n v="860.87999999999988"/>
    <x v="33"/>
  </r>
  <r>
    <n v="389"/>
    <n v="20120420"/>
    <n v="20120502"/>
    <n v="20120427"/>
    <n v="26373"/>
    <n v="1"/>
    <n v="19"/>
    <n v="6"/>
    <s v="SO47892"/>
    <n v="1"/>
    <n v="1"/>
    <n v="1"/>
    <n v="1000.4375"/>
    <n v="1000.4375"/>
    <n v="0"/>
    <n v="0"/>
    <n v="605.65"/>
    <n v="80.03"/>
    <n v="25.01"/>
    <x v="255"/>
    <d v="2012-05-02T00:00:00"/>
    <d v="2012-04-27T00:00:00"/>
    <x v="50"/>
    <s v="Mariah  Reed"/>
    <n v="1000.44"/>
    <s v="20-04-2012"/>
    <x v="0"/>
    <n v="4"/>
    <x v="8"/>
    <x v="2"/>
    <s v="2012-Apr"/>
    <n v="6"/>
    <s v="Friday"/>
    <n v="1"/>
    <s v="Q1"/>
    <x v="34"/>
    <n v="394.79000000000008"/>
    <x v="36"/>
  </r>
  <r>
    <n v="371"/>
    <n v="20120420"/>
    <n v="20120502"/>
    <n v="20120427"/>
    <n v="25989"/>
    <n v="1"/>
    <n v="19"/>
    <n v="6"/>
    <s v="SO47893"/>
    <n v="1"/>
    <n v="1"/>
    <n v="1"/>
    <n v="2181.5625"/>
    <n v="2181.5625"/>
    <n v="0"/>
    <n v="0"/>
    <n v="1320.68"/>
    <n v="174.53"/>
    <n v="54.54"/>
    <x v="255"/>
    <d v="2012-05-02T00:00:00"/>
    <d v="2012-04-27T00:00:00"/>
    <x v="33"/>
    <s v="Jeremy  Price"/>
    <n v="2181.56"/>
    <s v="20-04-2012"/>
    <x v="0"/>
    <n v="4"/>
    <x v="8"/>
    <x v="2"/>
    <s v="2012-Apr"/>
    <n v="6"/>
    <s v="Friday"/>
    <n v="1"/>
    <s v="Q1"/>
    <x v="32"/>
    <n v="860.87999999999988"/>
    <x v="33"/>
  </r>
  <r>
    <n v="358"/>
    <n v="20120420"/>
    <n v="20120502"/>
    <n v="20120427"/>
    <n v="26344"/>
    <n v="1"/>
    <n v="100"/>
    <n v="4"/>
    <s v="SO47894"/>
    <n v="1"/>
    <n v="1"/>
    <n v="1"/>
    <n v="2049.0981999999999"/>
    <n v="2049.0981999999999"/>
    <n v="0"/>
    <n v="0"/>
    <n v="1105.81"/>
    <n v="163.93"/>
    <n v="51.23"/>
    <x v="255"/>
    <d v="2012-05-02T00:00:00"/>
    <d v="2012-04-27T00:00:00"/>
    <x v="13"/>
    <s v="Natalie K Hughes"/>
    <n v="2049.1"/>
    <s v="20-04-2012"/>
    <x v="0"/>
    <n v="4"/>
    <x v="8"/>
    <x v="2"/>
    <s v="2012-Apr"/>
    <n v="6"/>
    <s v="Friday"/>
    <n v="1"/>
    <s v="Q1"/>
    <x v="30"/>
    <n v="943.29"/>
    <x v="31"/>
  </r>
  <r>
    <n v="333"/>
    <n v="20120420"/>
    <n v="20120502"/>
    <n v="20120427"/>
    <n v="15347"/>
    <n v="1"/>
    <n v="100"/>
    <n v="4"/>
    <s v="SO47895"/>
    <n v="1"/>
    <n v="1"/>
    <n v="1"/>
    <n v="782.99"/>
    <n v="782.99"/>
    <n v="0"/>
    <n v="0"/>
    <n v="486.71"/>
    <n v="62.64"/>
    <n v="19.57"/>
    <x v="255"/>
    <d v="2012-05-02T00:00:00"/>
    <d v="2012-04-27T00:00:00"/>
    <x v="77"/>
    <s v="Deanna A Alonso"/>
    <n v="782.99"/>
    <s v="20-04-2012"/>
    <x v="0"/>
    <n v="4"/>
    <x v="8"/>
    <x v="2"/>
    <s v="2012-Apr"/>
    <n v="6"/>
    <s v="Friday"/>
    <n v="1"/>
    <s v="Q1"/>
    <x v="33"/>
    <n v="296.28000000000003"/>
    <x v="34"/>
  </r>
  <r>
    <n v="387"/>
    <n v="20120419"/>
    <n v="20120501"/>
    <n v="20120426"/>
    <n v="18157"/>
    <n v="1"/>
    <n v="100"/>
    <n v="8"/>
    <s v="SO47879"/>
    <n v="1"/>
    <n v="1"/>
    <n v="1"/>
    <n v="1000.4375"/>
    <n v="1000.4375"/>
    <n v="0"/>
    <n v="0"/>
    <n v="605.65"/>
    <n v="80.03"/>
    <n v="25.01"/>
    <x v="256"/>
    <d v="2012-05-01T00:00:00"/>
    <d v="2012-04-26T00:00:00"/>
    <x v="27"/>
    <s v="Isabella  Hall"/>
    <n v="1000.44"/>
    <s v="19-04-2012"/>
    <x v="0"/>
    <n v="4"/>
    <x v="8"/>
    <x v="2"/>
    <s v="2012-Apr"/>
    <n v="5"/>
    <s v="Thursday"/>
    <n v="1"/>
    <s v="Q1"/>
    <x v="34"/>
    <n v="394.79000000000008"/>
    <x v="36"/>
  </r>
  <r>
    <n v="360"/>
    <n v="20120419"/>
    <n v="20120501"/>
    <n v="20120426"/>
    <n v="28689"/>
    <n v="1"/>
    <n v="100"/>
    <n v="7"/>
    <s v="SO47880"/>
    <n v="1"/>
    <n v="1"/>
    <n v="1"/>
    <n v="2049.0981999999999"/>
    <n v="2049.0981999999999"/>
    <n v="0"/>
    <n v="0"/>
    <n v="1105.81"/>
    <n v="163.93"/>
    <n v="51.23"/>
    <x v="256"/>
    <d v="2012-05-01T00:00:00"/>
    <d v="2012-04-26T00:00:00"/>
    <x v="21"/>
    <s v="Kelvin R Zhang"/>
    <n v="2049.1"/>
    <s v="19-04-2012"/>
    <x v="0"/>
    <n v="4"/>
    <x v="8"/>
    <x v="2"/>
    <s v="2012-Apr"/>
    <n v="5"/>
    <s v="Thursday"/>
    <n v="1"/>
    <s v="Q1"/>
    <x v="30"/>
    <n v="943.29"/>
    <x v="31"/>
  </r>
  <r>
    <n v="379"/>
    <n v="20120419"/>
    <n v="20120501"/>
    <n v="20120426"/>
    <n v="16553"/>
    <n v="1"/>
    <n v="98"/>
    <n v="10"/>
    <s v="SO47881"/>
    <n v="1"/>
    <n v="1"/>
    <n v="1"/>
    <n v="2181.5625"/>
    <n v="2181.5625"/>
    <n v="0"/>
    <n v="0"/>
    <n v="1320.68"/>
    <n v="174.53"/>
    <n v="54.54"/>
    <x v="256"/>
    <d v="2012-05-01T00:00:00"/>
    <d v="2012-04-26T00:00:00"/>
    <x v="5"/>
    <s v="Gabriella J Roberts"/>
    <n v="2181.56"/>
    <s v="19-04-2012"/>
    <x v="0"/>
    <n v="4"/>
    <x v="8"/>
    <x v="2"/>
    <s v="2012-Apr"/>
    <n v="5"/>
    <s v="Thursday"/>
    <n v="1"/>
    <s v="Q1"/>
    <x v="32"/>
    <n v="860.87999999999988"/>
    <x v="33"/>
  </r>
  <r>
    <n v="375"/>
    <n v="20120419"/>
    <n v="20120501"/>
    <n v="20120426"/>
    <n v="13464"/>
    <n v="1"/>
    <n v="100"/>
    <n v="4"/>
    <s v="SO47882"/>
    <n v="1"/>
    <n v="1"/>
    <n v="1"/>
    <n v="2181.5625"/>
    <n v="2181.5625"/>
    <n v="0"/>
    <n v="0"/>
    <n v="1320.68"/>
    <n v="174.53"/>
    <n v="54.54"/>
    <x v="256"/>
    <d v="2012-05-01T00:00:00"/>
    <d v="2012-04-26T00:00:00"/>
    <x v="52"/>
    <s v="Martha C Hu"/>
    <n v="2181.56"/>
    <s v="19-04-2012"/>
    <x v="0"/>
    <n v="4"/>
    <x v="8"/>
    <x v="2"/>
    <s v="2012-Apr"/>
    <n v="5"/>
    <s v="Thursday"/>
    <n v="1"/>
    <s v="Q1"/>
    <x v="32"/>
    <n v="860.87999999999988"/>
    <x v="33"/>
  </r>
  <r>
    <n v="352"/>
    <n v="20120419"/>
    <n v="20120501"/>
    <n v="20120426"/>
    <n v="26481"/>
    <n v="1"/>
    <n v="100"/>
    <n v="4"/>
    <s v="SO47883"/>
    <n v="1"/>
    <n v="1"/>
    <n v="1"/>
    <n v="2071.4196000000002"/>
    <n v="2071.4196000000002"/>
    <n v="0"/>
    <n v="0"/>
    <n v="1117.8599999999999"/>
    <n v="165.71"/>
    <n v="51.79"/>
    <x v="256"/>
    <d v="2012-05-01T00:00:00"/>
    <d v="2012-04-26T00:00:00"/>
    <x v="0"/>
    <s v="Luke  Young"/>
    <n v="2071.42"/>
    <s v="19-04-2012"/>
    <x v="0"/>
    <n v="4"/>
    <x v="8"/>
    <x v="2"/>
    <s v="2012-Apr"/>
    <n v="5"/>
    <s v="Thursday"/>
    <n v="1"/>
    <s v="Q1"/>
    <x v="31"/>
    <n v="953.56000000000017"/>
    <x v="32"/>
  </r>
  <r>
    <n v="370"/>
    <n v="20120419"/>
    <n v="20120501"/>
    <n v="20120426"/>
    <n v="22030"/>
    <n v="1"/>
    <n v="6"/>
    <n v="9"/>
    <s v="SO47884"/>
    <n v="1"/>
    <n v="1"/>
    <n v="1"/>
    <n v="2443.35"/>
    <n v="2443.35"/>
    <n v="0"/>
    <n v="0"/>
    <n v="1518.79"/>
    <n v="195.47"/>
    <n v="61.08"/>
    <x v="256"/>
    <d v="2012-05-01T00:00:00"/>
    <d v="2012-04-26T00:00:00"/>
    <x v="68"/>
    <s v="Barbara  Shen"/>
    <n v="2443.35"/>
    <s v="19-04-2012"/>
    <x v="0"/>
    <n v="4"/>
    <x v="8"/>
    <x v="2"/>
    <s v="2012-Apr"/>
    <n v="5"/>
    <s v="Thursday"/>
    <n v="1"/>
    <s v="Q1"/>
    <x v="5"/>
    <n v="924.56"/>
    <x v="35"/>
  </r>
  <r>
    <n v="385"/>
    <n v="20120419"/>
    <n v="20120501"/>
    <n v="20120426"/>
    <n v="24901"/>
    <n v="1"/>
    <n v="6"/>
    <n v="9"/>
    <s v="SO47885"/>
    <n v="1"/>
    <n v="1"/>
    <n v="1"/>
    <n v="1000.4375"/>
    <n v="1000.4375"/>
    <n v="0"/>
    <n v="0"/>
    <n v="605.65"/>
    <n v="80.03"/>
    <n v="25.01"/>
    <x v="256"/>
    <d v="2012-05-01T00:00:00"/>
    <d v="2012-04-26T00:00:00"/>
    <x v="67"/>
    <s v="Clarence L She"/>
    <n v="1000.44"/>
    <s v="19-04-2012"/>
    <x v="0"/>
    <n v="4"/>
    <x v="8"/>
    <x v="2"/>
    <s v="2012-Apr"/>
    <n v="5"/>
    <s v="Thursday"/>
    <n v="1"/>
    <s v="Q1"/>
    <x v="34"/>
    <n v="394.79000000000008"/>
    <x v="36"/>
  </r>
  <r>
    <n v="358"/>
    <n v="20120419"/>
    <n v="20120501"/>
    <n v="20120426"/>
    <n v="13011"/>
    <n v="1"/>
    <n v="6"/>
    <n v="9"/>
    <s v="SO47886"/>
    <n v="1"/>
    <n v="1"/>
    <n v="1"/>
    <n v="2049.0981999999999"/>
    <n v="2049.0981999999999"/>
    <n v="0"/>
    <n v="0"/>
    <n v="1105.81"/>
    <n v="163.93"/>
    <n v="51.23"/>
    <x v="256"/>
    <d v="2012-05-01T00:00:00"/>
    <d v="2012-04-26T00:00:00"/>
    <x v="13"/>
    <s v="Anne  Ortega"/>
    <n v="2049.1"/>
    <s v="19-04-2012"/>
    <x v="0"/>
    <n v="4"/>
    <x v="8"/>
    <x v="2"/>
    <s v="2012-Apr"/>
    <n v="5"/>
    <s v="Thursday"/>
    <n v="1"/>
    <s v="Q1"/>
    <x v="30"/>
    <n v="943.29"/>
    <x v="31"/>
  </r>
  <r>
    <n v="356"/>
    <n v="20120419"/>
    <n v="20120501"/>
    <n v="20120426"/>
    <n v="13012"/>
    <n v="1"/>
    <n v="6"/>
    <n v="9"/>
    <s v="SO47887"/>
    <n v="1"/>
    <n v="1"/>
    <n v="1"/>
    <n v="2071.4196000000002"/>
    <n v="2071.4196000000002"/>
    <n v="0"/>
    <n v="0"/>
    <n v="1117.8599999999999"/>
    <n v="165.71"/>
    <n v="51.79"/>
    <x v="256"/>
    <d v="2012-05-01T00:00:00"/>
    <d v="2012-04-26T00:00:00"/>
    <x v="22"/>
    <s v="Krystal D Hu"/>
    <n v="2071.42"/>
    <s v="19-04-2012"/>
    <x v="0"/>
    <n v="4"/>
    <x v="8"/>
    <x v="2"/>
    <s v="2012-Apr"/>
    <n v="5"/>
    <s v="Thursday"/>
    <n v="1"/>
    <s v="Q1"/>
    <x v="31"/>
    <n v="953.56000000000017"/>
    <x v="32"/>
  </r>
  <r>
    <n v="354"/>
    <n v="20120419"/>
    <n v="20120501"/>
    <n v="20120426"/>
    <n v="13050"/>
    <n v="1"/>
    <n v="6"/>
    <n v="9"/>
    <s v="SO47888"/>
    <n v="1"/>
    <n v="1"/>
    <n v="1"/>
    <n v="2071.4196000000002"/>
    <n v="2071.4196000000002"/>
    <n v="0"/>
    <n v="0"/>
    <n v="1117.8599999999999"/>
    <n v="165.71"/>
    <n v="51.79"/>
    <x v="256"/>
    <d v="2012-05-01T00:00:00"/>
    <d v="2012-04-26T00:00:00"/>
    <x v="9"/>
    <s v="Dennis S Zeng"/>
    <n v="2071.42"/>
    <s v="19-04-2012"/>
    <x v="0"/>
    <n v="4"/>
    <x v="8"/>
    <x v="2"/>
    <s v="2012-Apr"/>
    <n v="5"/>
    <s v="Thursday"/>
    <n v="1"/>
    <s v="Q1"/>
    <x v="31"/>
    <n v="953.56000000000017"/>
    <x v="32"/>
  </r>
  <r>
    <n v="383"/>
    <n v="20120418"/>
    <n v="20120430"/>
    <n v="20120425"/>
    <n v="19305"/>
    <n v="1"/>
    <n v="98"/>
    <n v="10"/>
    <s v="SO47870"/>
    <n v="1"/>
    <n v="1"/>
    <n v="1"/>
    <n v="1000.4375"/>
    <n v="1000.4375"/>
    <n v="0"/>
    <n v="0"/>
    <n v="605.65"/>
    <n v="80.03"/>
    <n v="25.01"/>
    <x v="257"/>
    <d v="2012-04-30T00:00:00"/>
    <d v="2012-04-25T00:00:00"/>
    <x v="40"/>
    <s v="Gabriella M Young"/>
    <n v="1000.44"/>
    <s v="18-04-2012"/>
    <x v="0"/>
    <n v="4"/>
    <x v="8"/>
    <x v="2"/>
    <s v="2012-Apr"/>
    <n v="4"/>
    <s v="Wednesday"/>
    <n v="1"/>
    <s v="Q1"/>
    <x v="34"/>
    <n v="394.79000000000008"/>
    <x v="36"/>
  </r>
  <r>
    <n v="371"/>
    <n v="20120418"/>
    <n v="20120430"/>
    <n v="20120425"/>
    <n v="14708"/>
    <n v="1"/>
    <n v="100"/>
    <n v="7"/>
    <s v="SO47871"/>
    <n v="1"/>
    <n v="1"/>
    <n v="1"/>
    <n v="2181.5625"/>
    <n v="2181.5625"/>
    <n v="0"/>
    <n v="0"/>
    <n v="1320.68"/>
    <n v="174.53"/>
    <n v="54.54"/>
    <x v="257"/>
    <d v="2012-04-30T00:00:00"/>
    <d v="2012-04-25T00:00:00"/>
    <x v="33"/>
    <s v="Evelyn E Kapoor"/>
    <n v="2181.56"/>
    <s v="18-04-2012"/>
    <x v="0"/>
    <n v="4"/>
    <x v="8"/>
    <x v="2"/>
    <s v="2012-Apr"/>
    <n v="4"/>
    <s v="Wednesday"/>
    <n v="1"/>
    <s v="Q1"/>
    <x v="32"/>
    <n v="860.87999999999988"/>
    <x v="33"/>
  </r>
  <r>
    <n v="379"/>
    <n v="20120418"/>
    <n v="20120430"/>
    <n v="20120425"/>
    <n v="14790"/>
    <n v="1"/>
    <n v="100"/>
    <n v="7"/>
    <s v="SO47872"/>
    <n v="1"/>
    <n v="1"/>
    <n v="1"/>
    <n v="2181.5625"/>
    <n v="2181.5625"/>
    <n v="0"/>
    <n v="0"/>
    <n v="1320.68"/>
    <n v="174.53"/>
    <n v="54.54"/>
    <x v="257"/>
    <d v="2012-04-30T00:00:00"/>
    <d v="2012-04-25T00:00:00"/>
    <x v="5"/>
    <s v="Terry H Tang"/>
    <n v="2181.56"/>
    <s v="18-04-2012"/>
    <x v="0"/>
    <n v="4"/>
    <x v="8"/>
    <x v="2"/>
    <s v="2012-Apr"/>
    <n v="4"/>
    <s v="Wednesday"/>
    <n v="1"/>
    <s v="Q1"/>
    <x v="32"/>
    <n v="860.87999999999988"/>
    <x v="33"/>
  </r>
  <r>
    <n v="383"/>
    <n v="20120418"/>
    <n v="20120430"/>
    <n v="20120425"/>
    <n v="26321"/>
    <n v="1"/>
    <n v="19"/>
    <n v="6"/>
    <s v="SO47873"/>
    <n v="1"/>
    <n v="1"/>
    <n v="1"/>
    <n v="1000.4375"/>
    <n v="1000.4375"/>
    <n v="0"/>
    <n v="0"/>
    <n v="605.65"/>
    <n v="80.03"/>
    <n v="25.01"/>
    <x v="257"/>
    <d v="2012-04-30T00:00:00"/>
    <d v="2012-04-25T00:00:00"/>
    <x v="40"/>
    <s v="Randall  Blanco"/>
    <n v="1000.44"/>
    <s v="18-04-2012"/>
    <x v="0"/>
    <n v="4"/>
    <x v="8"/>
    <x v="2"/>
    <s v="2012-Apr"/>
    <n v="4"/>
    <s v="Wednesday"/>
    <n v="1"/>
    <s v="Q1"/>
    <x v="34"/>
    <n v="394.79000000000008"/>
    <x v="36"/>
  </r>
  <r>
    <n v="373"/>
    <n v="20120418"/>
    <n v="20120430"/>
    <n v="20120425"/>
    <n v="13462"/>
    <n v="1"/>
    <n v="100"/>
    <n v="1"/>
    <s v="SO47874"/>
    <n v="1"/>
    <n v="1"/>
    <n v="1"/>
    <n v="2181.5625"/>
    <n v="2181.5625"/>
    <n v="0"/>
    <n v="0"/>
    <n v="1320.68"/>
    <n v="174.53"/>
    <n v="54.54"/>
    <x v="257"/>
    <d v="2012-04-30T00:00:00"/>
    <d v="2012-04-25T00:00:00"/>
    <x v="34"/>
    <s v="Jay M Sara"/>
    <n v="2181.56"/>
    <s v="18-04-2012"/>
    <x v="0"/>
    <n v="4"/>
    <x v="8"/>
    <x v="2"/>
    <s v="2012-Apr"/>
    <n v="4"/>
    <s v="Wednesday"/>
    <n v="1"/>
    <s v="Q1"/>
    <x v="32"/>
    <n v="860.87999999999988"/>
    <x v="33"/>
  </r>
  <r>
    <n v="375"/>
    <n v="20120418"/>
    <n v="20120430"/>
    <n v="20120425"/>
    <n v="25992"/>
    <n v="1"/>
    <n v="19"/>
    <n v="6"/>
    <s v="SO47875"/>
    <n v="1"/>
    <n v="1"/>
    <n v="1"/>
    <n v="2181.5625"/>
    <n v="2181.5625"/>
    <n v="0"/>
    <n v="0"/>
    <n v="1320.68"/>
    <n v="174.53"/>
    <n v="54.54"/>
    <x v="257"/>
    <d v="2012-04-30T00:00:00"/>
    <d v="2012-04-25T00:00:00"/>
    <x v="52"/>
    <s v="Stephanie  Flores"/>
    <n v="2181.56"/>
    <s v="18-04-2012"/>
    <x v="0"/>
    <n v="4"/>
    <x v="8"/>
    <x v="2"/>
    <s v="2012-Apr"/>
    <n v="4"/>
    <s v="Wednesday"/>
    <n v="1"/>
    <s v="Q1"/>
    <x v="32"/>
    <n v="860.87999999999988"/>
    <x v="33"/>
  </r>
  <r>
    <n v="339"/>
    <n v="20120418"/>
    <n v="20120430"/>
    <n v="20120425"/>
    <n v="20848"/>
    <n v="1"/>
    <n v="98"/>
    <n v="10"/>
    <s v="SO47876"/>
    <n v="1"/>
    <n v="1"/>
    <n v="1"/>
    <n v="782.99"/>
    <n v="782.99"/>
    <n v="0"/>
    <n v="0"/>
    <n v="486.71"/>
    <n v="62.64"/>
    <n v="19.57"/>
    <x v="257"/>
    <d v="2012-04-30T00:00:00"/>
    <d v="2012-04-25T00:00:00"/>
    <x v="64"/>
    <s v="Vincent  Liu"/>
    <n v="782.99"/>
    <s v="18-04-2012"/>
    <x v="0"/>
    <n v="4"/>
    <x v="8"/>
    <x v="2"/>
    <s v="2012-Apr"/>
    <n v="4"/>
    <s v="Wednesday"/>
    <n v="1"/>
    <s v="Q1"/>
    <x v="33"/>
    <n v="296.28000000000003"/>
    <x v="34"/>
  </r>
  <r>
    <n v="323"/>
    <n v="20120418"/>
    <n v="20120430"/>
    <n v="20120425"/>
    <n v="20851"/>
    <n v="1"/>
    <n v="98"/>
    <n v="10"/>
    <s v="SO47877"/>
    <n v="1"/>
    <n v="1"/>
    <n v="1"/>
    <n v="782.99"/>
    <n v="782.99"/>
    <n v="0"/>
    <n v="0"/>
    <n v="486.71"/>
    <n v="62.64"/>
    <n v="19.57"/>
    <x v="257"/>
    <d v="2012-04-30T00:00:00"/>
    <d v="2012-04-25T00:00:00"/>
    <x v="71"/>
    <s v="Frank T Sanz"/>
    <n v="782.99"/>
    <s v="18-04-2012"/>
    <x v="0"/>
    <n v="4"/>
    <x v="8"/>
    <x v="2"/>
    <s v="2012-Apr"/>
    <n v="4"/>
    <s v="Wednesday"/>
    <n v="1"/>
    <s v="Q1"/>
    <x v="33"/>
    <n v="296.28000000000003"/>
    <x v="34"/>
  </r>
  <r>
    <n v="358"/>
    <n v="20120418"/>
    <n v="20120430"/>
    <n v="20120425"/>
    <n v="12702"/>
    <n v="1"/>
    <n v="6"/>
    <n v="9"/>
    <s v="SO47878"/>
    <n v="1"/>
    <n v="1"/>
    <n v="1"/>
    <n v="2049.0981999999999"/>
    <n v="2049.0981999999999"/>
    <n v="0"/>
    <n v="0"/>
    <n v="1105.81"/>
    <n v="163.93"/>
    <n v="51.23"/>
    <x v="257"/>
    <d v="2012-04-30T00:00:00"/>
    <d v="2012-04-25T00:00:00"/>
    <x v="13"/>
    <s v="Yolanda  Shan"/>
    <n v="2049.1"/>
    <s v="18-04-2012"/>
    <x v="0"/>
    <n v="4"/>
    <x v="8"/>
    <x v="2"/>
    <s v="2012-Apr"/>
    <n v="4"/>
    <s v="Wednesday"/>
    <n v="1"/>
    <s v="Q1"/>
    <x v="30"/>
    <n v="943.29"/>
    <x v="31"/>
  </r>
  <r>
    <n v="385"/>
    <n v="20120417"/>
    <n v="20120429"/>
    <n v="20120424"/>
    <n v="19302"/>
    <n v="1"/>
    <n v="98"/>
    <n v="10"/>
    <s v="SO47858"/>
    <n v="1"/>
    <n v="1"/>
    <n v="1"/>
    <n v="1000.4375"/>
    <n v="1000.4375"/>
    <n v="0"/>
    <n v="0"/>
    <n v="605.65"/>
    <n v="80.03"/>
    <n v="25.01"/>
    <x v="258"/>
    <d v="2012-04-29T00:00:00"/>
    <d v="2012-04-24T00:00:00"/>
    <x v="67"/>
    <s v="Brad D Xie"/>
    <n v="1000.44"/>
    <s v="17-04-2012"/>
    <x v="0"/>
    <n v="4"/>
    <x v="8"/>
    <x v="2"/>
    <s v="2012-Apr"/>
    <n v="3"/>
    <s v="Tuesday"/>
    <n v="1"/>
    <s v="Q1"/>
    <x v="34"/>
    <n v="394.79000000000008"/>
    <x v="36"/>
  </r>
  <r>
    <n v="358"/>
    <n v="20120417"/>
    <n v="20120429"/>
    <n v="20120424"/>
    <n v="28713"/>
    <n v="1"/>
    <n v="100"/>
    <n v="7"/>
    <s v="SO47859"/>
    <n v="1"/>
    <n v="1"/>
    <n v="1"/>
    <n v="2049.0981999999999"/>
    <n v="2049.0981999999999"/>
    <n v="0"/>
    <n v="0"/>
    <n v="1105.81"/>
    <n v="163.93"/>
    <n v="51.23"/>
    <x v="258"/>
    <d v="2012-04-29T00:00:00"/>
    <d v="2012-04-24T00:00:00"/>
    <x v="13"/>
    <s v="Franklin  Nath"/>
    <n v="2049.1"/>
    <s v="17-04-2012"/>
    <x v="0"/>
    <n v="4"/>
    <x v="8"/>
    <x v="2"/>
    <s v="2012-Apr"/>
    <n v="3"/>
    <s v="Tuesday"/>
    <n v="1"/>
    <s v="Q1"/>
    <x v="30"/>
    <n v="943.29"/>
    <x v="31"/>
  </r>
  <r>
    <n v="352"/>
    <n v="20120417"/>
    <n v="20120429"/>
    <n v="20120424"/>
    <n v="26339"/>
    <n v="1"/>
    <n v="100"/>
    <n v="1"/>
    <s v="SO47860"/>
    <n v="1"/>
    <n v="1"/>
    <n v="1"/>
    <n v="2071.4196000000002"/>
    <n v="2071.4196000000002"/>
    <n v="0"/>
    <n v="0"/>
    <n v="1117.8599999999999"/>
    <n v="165.71"/>
    <n v="51.79"/>
    <x v="258"/>
    <d v="2012-04-29T00:00:00"/>
    <d v="2012-04-24T00:00:00"/>
    <x v="0"/>
    <s v="Cindy  James"/>
    <n v="2071.42"/>
    <s v="17-04-2012"/>
    <x v="0"/>
    <n v="4"/>
    <x v="8"/>
    <x v="2"/>
    <s v="2012-Apr"/>
    <n v="3"/>
    <s v="Tuesday"/>
    <n v="1"/>
    <s v="Q1"/>
    <x v="31"/>
    <n v="953.56000000000017"/>
    <x v="32"/>
  </r>
  <r>
    <n v="356"/>
    <n v="20120417"/>
    <n v="20120429"/>
    <n v="20120424"/>
    <n v="20470"/>
    <n v="1"/>
    <n v="19"/>
    <n v="6"/>
    <s v="SO47861"/>
    <n v="1"/>
    <n v="1"/>
    <n v="1"/>
    <n v="2071.4196000000002"/>
    <n v="2071.4196000000002"/>
    <n v="0"/>
    <n v="0"/>
    <n v="1117.8599999999999"/>
    <n v="165.71"/>
    <n v="51.79"/>
    <x v="258"/>
    <d v="2012-04-29T00:00:00"/>
    <d v="2012-04-24T00:00:00"/>
    <x v="22"/>
    <s v="Melissa W Gonzales"/>
    <n v="2071.42"/>
    <s v="17-04-2012"/>
    <x v="0"/>
    <n v="4"/>
    <x v="8"/>
    <x v="2"/>
    <s v="2012-Apr"/>
    <n v="3"/>
    <s v="Tuesday"/>
    <n v="1"/>
    <s v="Q1"/>
    <x v="31"/>
    <n v="953.56000000000017"/>
    <x v="32"/>
  </r>
  <r>
    <n v="379"/>
    <n v="20120417"/>
    <n v="20120429"/>
    <n v="20120424"/>
    <n v="22199"/>
    <n v="1"/>
    <n v="6"/>
    <n v="9"/>
    <s v="SO47862"/>
    <n v="1"/>
    <n v="1"/>
    <n v="1"/>
    <n v="2181.5625"/>
    <n v="2181.5625"/>
    <n v="0"/>
    <n v="0"/>
    <n v="1320.68"/>
    <n v="174.53"/>
    <n v="54.54"/>
    <x v="258"/>
    <d v="2012-04-29T00:00:00"/>
    <d v="2012-04-24T00:00:00"/>
    <x v="5"/>
    <s v="David J Lee"/>
    <n v="2181.56"/>
    <s v="17-04-2012"/>
    <x v="0"/>
    <n v="4"/>
    <x v="8"/>
    <x v="2"/>
    <s v="2012-Apr"/>
    <n v="3"/>
    <s v="Tuesday"/>
    <n v="1"/>
    <s v="Q1"/>
    <x v="32"/>
    <n v="860.87999999999988"/>
    <x v="33"/>
  </r>
  <r>
    <n v="323"/>
    <n v="20120417"/>
    <n v="20120429"/>
    <n v="20120424"/>
    <n v="15351"/>
    <n v="1"/>
    <n v="100"/>
    <n v="1"/>
    <s v="SO47863"/>
    <n v="1"/>
    <n v="1"/>
    <n v="1"/>
    <n v="782.99"/>
    <n v="782.99"/>
    <n v="0"/>
    <n v="0"/>
    <n v="486.71"/>
    <n v="62.64"/>
    <n v="19.57"/>
    <x v="258"/>
    <d v="2012-04-29T00:00:00"/>
    <d v="2012-04-24T00:00:00"/>
    <x v="71"/>
    <s v="Steve  Lu"/>
    <n v="782.99"/>
    <s v="17-04-2012"/>
    <x v="0"/>
    <n v="4"/>
    <x v="8"/>
    <x v="2"/>
    <s v="2012-Apr"/>
    <n v="3"/>
    <s v="Tuesday"/>
    <n v="1"/>
    <s v="Q1"/>
    <x v="33"/>
    <n v="296.28000000000003"/>
    <x v="34"/>
  </r>
  <r>
    <n v="373"/>
    <n v="20120417"/>
    <n v="20120429"/>
    <n v="20120424"/>
    <n v="21966"/>
    <n v="1"/>
    <n v="6"/>
    <n v="9"/>
    <s v="SO47864"/>
    <n v="1"/>
    <n v="1"/>
    <n v="1"/>
    <n v="2181.5625"/>
    <n v="2181.5625"/>
    <n v="0"/>
    <n v="0"/>
    <n v="1320.68"/>
    <n v="174.53"/>
    <n v="54.54"/>
    <x v="258"/>
    <d v="2012-04-29T00:00:00"/>
    <d v="2012-04-24T00:00:00"/>
    <x v="34"/>
    <s v="Ross A Sai"/>
    <n v="2181.56"/>
    <s v="17-04-2012"/>
    <x v="0"/>
    <n v="4"/>
    <x v="8"/>
    <x v="2"/>
    <s v="2012-Apr"/>
    <n v="3"/>
    <s v="Tuesday"/>
    <n v="1"/>
    <s v="Q1"/>
    <x v="32"/>
    <n v="860.87999999999988"/>
    <x v="33"/>
  </r>
  <r>
    <n v="352"/>
    <n v="20120417"/>
    <n v="20120429"/>
    <n v="20120424"/>
    <n v="12701"/>
    <n v="1"/>
    <n v="6"/>
    <n v="9"/>
    <s v="SO47865"/>
    <n v="1"/>
    <n v="1"/>
    <n v="1"/>
    <n v="2071.4196000000002"/>
    <n v="2071.4196000000002"/>
    <n v="0"/>
    <n v="0"/>
    <n v="1117.8599999999999"/>
    <n v="165.71"/>
    <n v="51.79"/>
    <x v="258"/>
    <d v="2012-04-29T00:00:00"/>
    <d v="2012-04-24T00:00:00"/>
    <x v="0"/>
    <s v="Gary C Gutierrez"/>
    <n v="2071.42"/>
    <s v="17-04-2012"/>
    <x v="0"/>
    <n v="4"/>
    <x v="8"/>
    <x v="2"/>
    <s v="2012-Apr"/>
    <n v="3"/>
    <s v="Tuesday"/>
    <n v="1"/>
    <s v="Q1"/>
    <x v="31"/>
    <n v="953.56000000000017"/>
    <x v="32"/>
  </r>
  <r>
    <n v="352"/>
    <n v="20120417"/>
    <n v="20120429"/>
    <n v="20120424"/>
    <n v="12990"/>
    <n v="1"/>
    <n v="6"/>
    <n v="9"/>
    <s v="SO47866"/>
    <n v="1"/>
    <n v="1"/>
    <n v="1"/>
    <n v="2071.4196000000002"/>
    <n v="2071.4196000000002"/>
    <n v="0"/>
    <n v="0"/>
    <n v="1117.8599999999999"/>
    <n v="165.71"/>
    <n v="51.79"/>
    <x v="258"/>
    <d v="2012-04-29T00:00:00"/>
    <d v="2012-04-24T00:00:00"/>
    <x v="0"/>
    <s v="Leslie D Hernandez"/>
    <n v="2071.42"/>
    <s v="17-04-2012"/>
    <x v="0"/>
    <n v="4"/>
    <x v="8"/>
    <x v="2"/>
    <s v="2012-Apr"/>
    <n v="3"/>
    <s v="Tuesday"/>
    <n v="1"/>
    <s v="Q1"/>
    <x v="31"/>
    <n v="953.56000000000017"/>
    <x v="32"/>
  </r>
  <r>
    <n v="360"/>
    <n v="20120417"/>
    <n v="20120429"/>
    <n v="20120424"/>
    <n v="12991"/>
    <n v="1"/>
    <n v="6"/>
    <n v="9"/>
    <s v="SO47867"/>
    <n v="1"/>
    <n v="1"/>
    <n v="1"/>
    <n v="2049.0981999999999"/>
    <n v="2049.0981999999999"/>
    <n v="0"/>
    <n v="0"/>
    <n v="1105.81"/>
    <n v="163.93"/>
    <n v="51.23"/>
    <x v="258"/>
    <d v="2012-04-29T00:00:00"/>
    <d v="2012-04-24T00:00:00"/>
    <x v="21"/>
    <s v="Jésus B Serrano"/>
    <n v="2049.1"/>
    <s v="17-04-2012"/>
    <x v="0"/>
    <n v="4"/>
    <x v="8"/>
    <x v="2"/>
    <s v="2012-Apr"/>
    <n v="3"/>
    <s v="Tuesday"/>
    <n v="1"/>
    <s v="Q1"/>
    <x v="30"/>
    <n v="943.29"/>
    <x v="31"/>
  </r>
  <r>
    <n v="354"/>
    <n v="20120417"/>
    <n v="20120429"/>
    <n v="20120424"/>
    <n v="13021"/>
    <n v="1"/>
    <n v="6"/>
    <n v="9"/>
    <s v="SO47868"/>
    <n v="1"/>
    <n v="1"/>
    <n v="1"/>
    <n v="2071.4196000000002"/>
    <n v="2071.4196000000002"/>
    <n v="0"/>
    <n v="0"/>
    <n v="1117.8599999999999"/>
    <n v="165.71"/>
    <n v="51.79"/>
    <x v="258"/>
    <d v="2012-04-29T00:00:00"/>
    <d v="2012-04-24T00:00:00"/>
    <x v="9"/>
    <s v="Kendra  Diaz"/>
    <n v="2071.42"/>
    <s v="17-04-2012"/>
    <x v="0"/>
    <n v="4"/>
    <x v="8"/>
    <x v="2"/>
    <s v="2012-Apr"/>
    <n v="3"/>
    <s v="Tuesday"/>
    <n v="1"/>
    <s v="Q1"/>
    <x v="31"/>
    <n v="953.56000000000017"/>
    <x v="32"/>
  </r>
  <r>
    <n v="327"/>
    <n v="20120417"/>
    <n v="20120429"/>
    <n v="20120424"/>
    <n v="26190"/>
    <n v="1"/>
    <n v="6"/>
    <n v="9"/>
    <s v="SO47869"/>
    <n v="1"/>
    <n v="1"/>
    <n v="1"/>
    <n v="782.99"/>
    <n v="782.99"/>
    <n v="0"/>
    <n v="0"/>
    <n v="486.71"/>
    <n v="62.64"/>
    <n v="19.57"/>
    <x v="258"/>
    <d v="2012-04-29T00:00:00"/>
    <d v="2012-04-24T00:00:00"/>
    <x v="69"/>
    <s v="Arthur  Suri"/>
    <n v="782.99"/>
    <s v="17-04-2012"/>
    <x v="0"/>
    <n v="4"/>
    <x v="8"/>
    <x v="2"/>
    <s v="2012-Apr"/>
    <n v="3"/>
    <s v="Tuesday"/>
    <n v="1"/>
    <s v="Q1"/>
    <x v="33"/>
    <n v="296.28000000000003"/>
    <x v="34"/>
  </r>
  <r>
    <n v="358"/>
    <n v="20120416"/>
    <n v="20120428"/>
    <n v="20120423"/>
    <n v="26331"/>
    <n v="1"/>
    <n v="100"/>
    <n v="1"/>
    <s v="SO47851"/>
    <n v="1"/>
    <n v="1"/>
    <n v="1"/>
    <n v="2049.0981999999999"/>
    <n v="2049.0981999999999"/>
    <n v="0"/>
    <n v="0"/>
    <n v="1105.81"/>
    <n v="163.93"/>
    <n v="51.23"/>
    <x v="259"/>
    <d v="2012-04-28T00:00:00"/>
    <d v="2012-04-23T00:00:00"/>
    <x v="13"/>
    <s v="Melanie K Powell"/>
    <n v="2049.1"/>
    <s v="16-04-2012"/>
    <x v="0"/>
    <n v="4"/>
    <x v="8"/>
    <x v="2"/>
    <s v="2012-Apr"/>
    <n v="2"/>
    <s v="Monday"/>
    <n v="1"/>
    <s v="Q1"/>
    <x v="30"/>
    <n v="943.29"/>
    <x v="31"/>
  </r>
  <r>
    <n v="354"/>
    <n v="20120416"/>
    <n v="20120428"/>
    <n v="20120423"/>
    <n v="26342"/>
    <n v="1"/>
    <n v="100"/>
    <n v="4"/>
    <s v="SO47852"/>
    <n v="1"/>
    <n v="1"/>
    <n v="1"/>
    <n v="2071.4196000000002"/>
    <n v="2071.4196000000002"/>
    <n v="0"/>
    <n v="0"/>
    <n v="1117.8599999999999"/>
    <n v="165.71"/>
    <n v="51.79"/>
    <x v="259"/>
    <d v="2012-04-28T00:00:00"/>
    <d v="2012-04-23T00:00:00"/>
    <x v="9"/>
    <s v="Eduardo M Griffin"/>
    <n v="2071.42"/>
    <s v="16-04-2012"/>
    <x v="0"/>
    <n v="4"/>
    <x v="8"/>
    <x v="2"/>
    <s v="2012-Apr"/>
    <n v="2"/>
    <s v="Monday"/>
    <n v="1"/>
    <s v="Q1"/>
    <x v="31"/>
    <n v="953.56000000000017"/>
    <x v="32"/>
  </r>
  <r>
    <n v="362"/>
    <n v="20120416"/>
    <n v="20120428"/>
    <n v="20120423"/>
    <n v="26487"/>
    <n v="2"/>
    <n v="100"/>
    <n v="1"/>
    <s v="SO47853"/>
    <n v="1"/>
    <n v="1"/>
    <n v="1"/>
    <n v="2049.0981999999999"/>
    <n v="2049.0981999999999"/>
    <n v="0"/>
    <n v="0"/>
    <n v="1105.81"/>
    <n v="163.93"/>
    <n v="51.23"/>
    <x v="259"/>
    <d v="2012-04-28T00:00:00"/>
    <d v="2012-04-23T00:00:00"/>
    <x v="15"/>
    <s v="Vincent W Ma"/>
    <n v="2049.1"/>
    <s v="16-04-2012"/>
    <x v="0"/>
    <n v="4"/>
    <x v="8"/>
    <x v="2"/>
    <s v="2012-Apr"/>
    <n v="2"/>
    <s v="Monday"/>
    <n v="1"/>
    <s v="Q1"/>
    <x v="30"/>
    <n v="943.29"/>
    <x v="31"/>
  </r>
  <r>
    <n v="321"/>
    <n v="20120416"/>
    <n v="20120428"/>
    <n v="20120423"/>
    <n v="15341"/>
    <n v="1"/>
    <n v="100"/>
    <n v="4"/>
    <s v="SO47854"/>
    <n v="1"/>
    <n v="1"/>
    <n v="1"/>
    <n v="782.99"/>
    <n v="782.99"/>
    <n v="0"/>
    <n v="0"/>
    <n v="486.71"/>
    <n v="62.64"/>
    <n v="19.57"/>
    <x v="259"/>
    <d v="2012-04-28T00:00:00"/>
    <d v="2012-04-23T00:00:00"/>
    <x v="75"/>
    <s v="Lacey  Deng"/>
    <n v="782.99"/>
    <s v="16-04-2012"/>
    <x v="0"/>
    <n v="4"/>
    <x v="8"/>
    <x v="2"/>
    <s v="2012-Apr"/>
    <n v="2"/>
    <s v="Monday"/>
    <n v="1"/>
    <s v="Q1"/>
    <x v="33"/>
    <n v="296.28000000000003"/>
    <x v="34"/>
  </r>
  <r>
    <n v="354"/>
    <n v="20120416"/>
    <n v="20120428"/>
    <n v="20120423"/>
    <n v="12987"/>
    <n v="1"/>
    <n v="6"/>
    <n v="9"/>
    <s v="SO47855"/>
    <n v="1"/>
    <n v="1"/>
    <n v="1"/>
    <n v="2071.4196000000002"/>
    <n v="2071.4196000000002"/>
    <n v="0"/>
    <n v="0"/>
    <n v="1117.8599999999999"/>
    <n v="165.71"/>
    <n v="51.79"/>
    <x v="259"/>
    <d v="2012-04-28T00:00:00"/>
    <d v="2012-04-23T00:00:00"/>
    <x v="9"/>
    <s v="Felicia A Moreno"/>
    <n v="2071.42"/>
    <s v="16-04-2012"/>
    <x v="0"/>
    <n v="4"/>
    <x v="8"/>
    <x v="2"/>
    <s v="2012-Apr"/>
    <n v="2"/>
    <s v="Monday"/>
    <n v="1"/>
    <s v="Q1"/>
    <x v="31"/>
    <n v="953.56000000000017"/>
    <x v="32"/>
  </r>
  <r>
    <n v="362"/>
    <n v="20120416"/>
    <n v="20120428"/>
    <n v="20120423"/>
    <n v="12995"/>
    <n v="2"/>
    <n v="6"/>
    <n v="9"/>
    <s v="SO47856"/>
    <n v="1"/>
    <n v="1"/>
    <n v="1"/>
    <n v="2049.0981999999999"/>
    <n v="2049.0981999999999"/>
    <n v="0"/>
    <n v="0"/>
    <n v="1105.81"/>
    <n v="163.93"/>
    <n v="51.23"/>
    <x v="259"/>
    <d v="2012-04-28T00:00:00"/>
    <d v="2012-04-23T00:00:00"/>
    <x v="15"/>
    <s v="Grant  Nara"/>
    <n v="2049.1"/>
    <s v="16-04-2012"/>
    <x v="0"/>
    <n v="4"/>
    <x v="8"/>
    <x v="2"/>
    <s v="2012-Apr"/>
    <n v="2"/>
    <s v="Monday"/>
    <n v="1"/>
    <s v="Q1"/>
    <x v="30"/>
    <n v="943.29"/>
    <x v="31"/>
  </r>
  <r>
    <n v="360"/>
    <n v="20120416"/>
    <n v="20120428"/>
    <n v="20120423"/>
    <n v="13024"/>
    <n v="1"/>
    <n v="6"/>
    <n v="9"/>
    <s v="SO47857"/>
    <n v="1"/>
    <n v="1"/>
    <n v="1"/>
    <n v="2049.0981999999999"/>
    <n v="2049.0981999999999"/>
    <n v="0"/>
    <n v="0"/>
    <n v="1105.81"/>
    <n v="163.93"/>
    <n v="51.23"/>
    <x v="259"/>
    <d v="2012-04-28T00:00:00"/>
    <d v="2012-04-23T00:00:00"/>
    <x v="21"/>
    <s v="Marc  Moreno"/>
    <n v="2049.1"/>
    <s v="16-04-2012"/>
    <x v="0"/>
    <n v="4"/>
    <x v="8"/>
    <x v="2"/>
    <s v="2012-Apr"/>
    <n v="2"/>
    <s v="Monday"/>
    <n v="1"/>
    <s v="Q1"/>
    <x v="30"/>
    <n v="943.29"/>
    <x v="31"/>
  </r>
  <r>
    <n v="369"/>
    <n v="20120415"/>
    <n v="20120427"/>
    <n v="20120422"/>
    <n v="16206"/>
    <n v="2"/>
    <n v="100"/>
    <n v="8"/>
    <s v="SO47845"/>
    <n v="1"/>
    <n v="1"/>
    <n v="1"/>
    <n v="2443.35"/>
    <n v="2443.35"/>
    <n v="0"/>
    <n v="0"/>
    <n v="1518.79"/>
    <n v="195.47"/>
    <n v="61.08"/>
    <x v="260"/>
    <d v="2012-04-27T00:00:00"/>
    <d v="2012-04-22T00:00:00"/>
    <x v="70"/>
    <s v="Cindy C Lewis"/>
    <n v="2443.35"/>
    <s v="15-04-2012"/>
    <x v="0"/>
    <n v="4"/>
    <x v="8"/>
    <x v="2"/>
    <s v="2012-Apr"/>
    <n v="1"/>
    <s v="Sunday"/>
    <n v="1"/>
    <s v="Q1"/>
    <x v="5"/>
    <n v="924.56"/>
    <x v="35"/>
  </r>
  <r>
    <n v="368"/>
    <n v="20120415"/>
    <n v="20120427"/>
    <n v="20120422"/>
    <n v="14779"/>
    <n v="1"/>
    <n v="100"/>
    <n v="7"/>
    <s v="SO47846"/>
    <n v="1"/>
    <n v="1"/>
    <n v="1"/>
    <n v="2443.35"/>
    <n v="2443.35"/>
    <n v="0"/>
    <n v="0"/>
    <n v="1518.79"/>
    <n v="195.47"/>
    <n v="61.08"/>
    <x v="260"/>
    <d v="2012-04-27T00:00:00"/>
    <d v="2012-04-22T00:00:00"/>
    <x v="65"/>
    <s v="Henry A Fernandez"/>
    <n v="2443.35"/>
    <s v="15-04-2012"/>
    <x v="0"/>
    <n v="4"/>
    <x v="8"/>
    <x v="2"/>
    <s v="2012-Apr"/>
    <n v="1"/>
    <s v="Sunday"/>
    <n v="1"/>
    <s v="Q1"/>
    <x v="5"/>
    <n v="924.56"/>
    <x v="35"/>
  </r>
  <r>
    <n v="368"/>
    <n v="20120415"/>
    <n v="20120427"/>
    <n v="20120422"/>
    <n v="16278"/>
    <n v="1"/>
    <n v="100"/>
    <n v="8"/>
    <s v="SO47847"/>
    <n v="1"/>
    <n v="1"/>
    <n v="1"/>
    <n v="2443.35"/>
    <n v="2443.35"/>
    <n v="0"/>
    <n v="0"/>
    <n v="1518.79"/>
    <n v="195.47"/>
    <n v="61.08"/>
    <x v="260"/>
    <d v="2012-04-27T00:00:00"/>
    <d v="2012-04-22T00:00:00"/>
    <x v="65"/>
    <s v="Angel L Turner"/>
    <n v="2443.35"/>
    <s v="15-04-2012"/>
    <x v="0"/>
    <n v="4"/>
    <x v="8"/>
    <x v="2"/>
    <s v="2012-Apr"/>
    <n v="1"/>
    <s v="Sunday"/>
    <n v="1"/>
    <s v="Q1"/>
    <x v="5"/>
    <n v="924.56"/>
    <x v="35"/>
  </r>
  <r>
    <n v="358"/>
    <n v="20120415"/>
    <n v="20120427"/>
    <n v="20120422"/>
    <n v="26328"/>
    <n v="1"/>
    <n v="100"/>
    <n v="4"/>
    <s v="SO47848"/>
    <n v="1"/>
    <n v="1"/>
    <n v="1"/>
    <n v="2049.0981999999999"/>
    <n v="2049.0981999999999"/>
    <n v="0"/>
    <n v="0"/>
    <n v="1105.81"/>
    <n v="163.93"/>
    <n v="51.23"/>
    <x v="260"/>
    <d v="2012-04-27T00:00:00"/>
    <d v="2012-04-22T00:00:00"/>
    <x v="13"/>
    <s v="Edward L Anderson"/>
    <n v="2049.1"/>
    <s v="15-04-2012"/>
    <x v="0"/>
    <n v="4"/>
    <x v="8"/>
    <x v="2"/>
    <s v="2012-Apr"/>
    <n v="1"/>
    <s v="Sunday"/>
    <n v="1"/>
    <s v="Q1"/>
    <x v="30"/>
    <n v="943.29"/>
    <x v="31"/>
  </r>
  <r>
    <n v="323"/>
    <n v="20120415"/>
    <n v="20120427"/>
    <n v="20120422"/>
    <n v="15342"/>
    <n v="1"/>
    <n v="100"/>
    <n v="4"/>
    <s v="SO47849"/>
    <n v="1"/>
    <n v="1"/>
    <n v="1"/>
    <n v="782.99"/>
    <n v="782.99"/>
    <n v="0"/>
    <n v="0"/>
    <n v="486.71"/>
    <n v="62.64"/>
    <n v="19.57"/>
    <x v="260"/>
    <d v="2012-04-27T00:00:00"/>
    <d v="2012-04-22T00:00:00"/>
    <x v="71"/>
    <s v="Ashlee L Raji"/>
    <n v="782.99"/>
    <s v="15-04-2012"/>
    <x v="0"/>
    <n v="4"/>
    <x v="8"/>
    <x v="2"/>
    <s v="2012-Apr"/>
    <n v="1"/>
    <s v="Sunday"/>
    <n v="1"/>
    <s v="Q1"/>
    <x v="33"/>
    <n v="296.28000000000003"/>
    <x v="34"/>
  </r>
  <r>
    <n v="321"/>
    <n v="20120415"/>
    <n v="20120427"/>
    <n v="20120422"/>
    <n v="15350"/>
    <n v="1"/>
    <n v="100"/>
    <n v="1"/>
    <s v="SO47850"/>
    <n v="1"/>
    <n v="1"/>
    <n v="1"/>
    <n v="782.99"/>
    <n v="782.99"/>
    <n v="0"/>
    <n v="0"/>
    <n v="486.71"/>
    <n v="62.64"/>
    <n v="19.57"/>
    <x v="260"/>
    <d v="2012-04-27T00:00:00"/>
    <d v="2012-04-22T00:00:00"/>
    <x v="75"/>
    <s v="Kathleen N Serrano"/>
    <n v="782.99"/>
    <s v="15-04-2012"/>
    <x v="0"/>
    <n v="4"/>
    <x v="8"/>
    <x v="2"/>
    <s v="2012-Apr"/>
    <n v="1"/>
    <s v="Sunday"/>
    <n v="1"/>
    <s v="Q1"/>
    <x v="33"/>
    <n v="296.28000000000003"/>
    <x v="34"/>
  </r>
  <r>
    <n v="356"/>
    <n v="20120414"/>
    <n v="20120426"/>
    <n v="20120421"/>
    <n v="28707"/>
    <n v="1"/>
    <n v="100"/>
    <n v="7"/>
    <s v="SO47836"/>
    <n v="1"/>
    <n v="1"/>
    <n v="1"/>
    <n v="2071.4196000000002"/>
    <n v="2071.4196000000002"/>
    <n v="0"/>
    <n v="0"/>
    <n v="1117.8599999999999"/>
    <n v="165.71"/>
    <n v="51.79"/>
    <x v="261"/>
    <d v="2012-04-26T00:00:00"/>
    <d v="2012-04-21T00:00:00"/>
    <x v="22"/>
    <s v="Sharon M Raje"/>
    <n v="2071.42"/>
    <s v="14-04-2012"/>
    <x v="0"/>
    <n v="4"/>
    <x v="8"/>
    <x v="2"/>
    <s v="2012-Apr"/>
    <n v="7"/>
    <s v="Saturday"/>
    <n v="1"/>
    <s v="Q1"/>
    <x v="31"/>
    <n v="953.56000000000017"/>
    <x v="32"/>
  </r>
  <r>
    <n v="356"/>
    <n v="20120414"/>
    <n v="20120426"/>
    <n v="20120421"/>
    <n v="12277"/>
    <n v="1"/>
    <n v="98"/>
    <n v="10"/>
    <s v="SO47837"/>
    <n v="1"/>
    <n v="1"/>
    <n v="1"/>
    <n v="2071.4196000000002"/>
    <n v="2071.4196000000002"/>
    <n v="0"/>
    <n v="0"/>
    <n v="1117.8599999999999"/>
    <n v="165.71"/>
    <n v="51.79"/>
    <x v="261"/>
    <d v="2012-04-26T00:00:00"/>
    <d v="2012-04-21T00:00:00"/>
    <x v="22"/>
    <s v="Beth A Ortega"/>
    <n v="2071.42"/>
    <s v="14-04-2012"/>
    <x v="0"/>
    <n v="4"/>
    <x v="8"/>
    <x v="2"/>
    <s v="2012-Apr"/>
    <n v="7"/>
    <s v="Saturday"/>
    <n v="1"/>
    <s v="Q1"/>
    <x v="31"/>
    <n v="953.56000000000017"/>
    <x v="32"/>
  </r>
  <r>
    <n v="371"/>
    <n v="20120414"/>
    <n v="20120426"/>
    <n v="20120421"/>
    <n v="13456"/>
    <n v="1"/>
    <n v="100"/>
    <n v="1"/>
    <s v="SO47838"/>
    <n v="1"/>
    <n v="1"/>
    <n v="1"/>
    <n v="2181.5625"/>
    <n v="2181.5625"/>
    <n v="0"/>
    <n v="0"/>
    <n v="1320.68"/>
    <n v="174.53"/>
    <n v="54.54"/>
    <x v="261"/>
    <d v="2012-04-26T00:00:00"/>
    <d v="2012-04-21T00:00:00"/>
    <x v="33"/>
    <s v="Sydney  Hernandez"/>
    <n v="2181.56"/>
    <s v="14-04-2012"/>
    <x v="0"/>
    <n v="4"/>
    <x v="8"/>
    <x v="2"/>
    <s v="2012-Apr"/>
    <n v="7"/>
    <s v="Saturday"/>
    <n v="1"/>
    <s v="Q1"/>
    <x v="32"/>
    <n v="860.87999999999988"/>
    <x v="33"/>
  </r>
  <r>
    <n v="321"/>
    <n v="20120414"/>
    <n v="20120426"/>
    <n v="20120421"/>
    <n v="20838"/>
    <n v="1"/>
    <n v="98"/>
    <n v="10"/>
    <s v="SO47839"/>
    <n v="1"/>
    <n v="1"/>
    <n v="1"/>
    <n v="782.99"/>
    <n v="782.99"/>
    <n v="0"/>
    <n v="0"/>
    <n v="486.71"/>
    <n v="62.64"/>
    <n v="19.57"/>
    <x v="261"/>
    <d v="2012-04-26T00:00:00"/>
    <d v="2012-04-21T00:00:00"/>
    <x v="75"/>
    <s v="Chloe  Jones"/>
    <n v="782.99"/>
    <s v="14-04-2012"/>
    <x v="0"/>
    <n v="4"/>
    <x v="8"/>
    <x v="2"/>
    <s v="2012-Apr"/>
    <n v="7"/>
    <s v="Saturday"/>
    <n v="1"/>
    <s v="Q1"/>
    <x v="33"/>
    <n v="296.28000000000003"/>
    <x v="34"/>
  </r>
  <r>
    <n v="335"/>
    <n v="20120414"/>
    <n v="20120426"/>
    <n v="20120421"/>
    <n v="20584"/>
    <n v="1"/>
    <n v="100"/>
    <n v="8"/>
    <s v="SO47840"/>
    <n v="1"/>
    <n v="1"/>
    <n v="1"/>
    <n v="782.99"/>
    <n v="782.99"/>
    <n v="0"/>
    <n v="0"/>
    <n v="486.71"/>
    <n v="62.64"/>
    <n v="19.57"/>
    <x v="261"/>
    <d v="2012-04-26T00:00:00"/>
    <d v="2012-04-21T00:00:00"/>
    <x v="78"/>
    <s v="Molly  Schmidt"/>
    <n v="782.99"/>
    <s v="14-04-2012"/>
    <x v="0"/>
    <n v="4"/>
    <x v="8"/>
    <x v="2"/>
    <s v="2012-Apr"/>
    <n v="7"/>
    <s v="Saturday"/>
    <n v="1"/>
    <s v="Q1"/>
    <x v="33"/>
    <n v="296.28000000000003"/>
    <x v="34"/>
  </r>
  <r>
    <n v="362"/>
    <n v="20120414"/>
    <n v="20120426"/>
    <n v="20120421"/>
    <n v="26490"/>
    <n v="2"/>
    <n v="100"/>
    <n v="4"/>
    <s v="SO47841"/>
    <n v="1"/>
    <n v="1"/>
    <n v="1"/>
    <n v="2049.0981999999999"/>
    <n v="2049.0981999999999"/>
    <n v="0"/>
    <n v="0"/>
    <n v="1105.81"/>
    <n v="163.93"/>
    <n v="51.23"/>
    <x v="261"/>
    <d v="2012-04-26T00:00:00"/>
    <d v="2012-04-21T00:00:00"/>
    <x v="15"/>
    <s v="Antonio  Simmons"/>
    <n v="2049.1"/>
    <s v="14-04-2012"/>
    <x v="0"/>
    <n v="4"/>
    <x v="8"/>
    <x v="2"/>
    <s v="2012-Apr"/>
    <n v="7"/>
    <s v="Saturday"/>
    <n v="1"/>
    <s v="Q1"/>
    <x v="30"/>
    <n v="943.29"/>
    <x v="31"/>
  </r>
  <r>
    <n v="323"/>
    <n v="20120414"/>
    <n v="20120426"/>
    <n v="20120421"/>
    <n v="15338"/>
    <n v="1"/>
    <n v="100"/>
    <n v="4"/>
    <s v="SO47842"/>
    <n v="1"/>
    <n v="1"/>
    <n v="1"/>
    <n v="782.99"/>
    <n v="782.99"/>
    <n v="0"/>
    <n v="0"/>
    <n v="486.71"/>
    <n v="62.64"/>
    <n v="19.57"/>
    <x v="261"/>
    <d v="2012-04-26T00:00:00"/>
    <d v="2012-04-21T00:00:00"/>
    <x v="71"/>
    <s v="Marie J Navarro"/>
    <n v="782.99"/>
    <s v="14-04-2012"/>
    <x v="0"/>
    <n v="4"/>
    <x v="8"/>
    <x v="2"/>
    <s v="2012-Apr"/>
    <n v="7"/>
    <s v="Saturday"/>
    <n v="1"/>
    <s v="Q1"/>
    <x v="33"/>
    <n v="296.28000000000003"/>
    <x v="34"/>
  </r>
  <r>
    <n v="333"/>
    <n v="20120414"/>
    <n v="20120426"/>
    <n v="20120421"/>
    <n v="15339"/>
    <n v="1"/>
    <n v="100"/>
    <n v="4"/>
    <s v="SO47843"/>
    <n v="1"/>
    <n v="1"/>
    <n v="1"/>
    <n v="782.99"/>
    <n v="782.99"/>
    <n v="0"/>
    <n v="0"/>
    <n v="486.71"/>
    <n v="62.64"/>
    <n v="19.57"/>
    <x v="261"/>
    <d v="2012-04-26T00:00:00"/>
    <d v="2012-04-21T00:00:00"/>
    <x v="77"/>
    <s v="Noah J Zhang"/>
    <n v="782.99"/>
    <s v="14-04-2012"/>
    <x v="0"/>
    <n v="4"/>
    <x v="8"/>
    <x v="2"/>
    <s v="2012-Apr"/>
    <n v="7"/>
    <s v="Saturday"/>
    <n v="1"/>
    <s v="Q1"/>
    <x v="33"/>
    <n v="296.28000000000003"/>
    <x v="34"/>
  </r>
  <r>
    <n v="371"/>
    <n v="20120414"/>
    <n v="20120426"/>
    <n v="20120421"/>
    <n v="21996"/>
    <n v="1"/>
    <n v="6"/>
    <n v="9"/>
    <s v="SO47844"/>
    <n v="1"/>
    <n v="1"/>
    <n v="1"/>
    <n v="2181.5625"/>
    <n v="2181.5625"/>
    <n v="0"/>
    <n v="0"/>
    <n v="1320.68"/>
    <n v="174.53"/>
    <n v="54.54"/>
    <x v="261"/>
    <d v="2012-04-26T00:00:00"/>
    <d v="2012-04-21T00:00:00"/>
    <x v="33"/>
    <s v="Amy  Gao"/>
    <n v="2181.56"/>
    <s v="14-04-2012"/>
    <x v="0"/>
    <n v="4"/>
    <x v="8"/>
    <x v="2"/>
    <s v="2012-Apr"/>
    <n v="7"/>
    <s v="Saturday"/>
    <n v="1"/>
    <s v="Q1"/>
    <x v="32"/>
    <n v="860.87999999999988"/>
    <x v="33"/>
  </r>
  <r>
    <n v="383"/>
    <n v="20120413"/>
    <n v="20120425"/>
    <n v="20120420"/>
    <n v="19308"/>
    <n v="1"/>
    <n v="98"/>
    <n v="10"/>
    <s v="SO47830"/>
    <n v="1"/>
    <n v="1"/>
    <n v="1"/>
    <n v="1000.4375"/>
    <n v="1000.4375"/>
    <n v="0"/>
    <n v="0"/>
    <n v="605.65"/>
    <n v="80.03"/>
    <n v="25.01"/>
    <x v="262"/>
    <d v="2012-04-25T00:00:00"/>
    <d v="2012-04-20T00:00:00"/>
    <x v="40"/>
    <s v="Casey M Rai"/>
    <n v="1000.44"/>
    <s v="13-04-2012"/>
    <x v="0"/>
    <n v="4"/>
    <x v="8"/>
    <x v="2"/>
    <s v="2012-Apr"/>
    <n v="6"/>
    <s v="Friday"/>
    <n v="1"/>
    <s v="Q1"/>
    <x v="34"/>
    <n v="394.79000000000008"/>
    <x v="36"/>
  </r>
  <r>
    <n v="362"/>
    <n v="20120413"/>
    <n v="20120425"/>
    <n v="20120420"/>
    <n v="12281"/>
    <n v="2"/>
    <n v="98"/>
    <n v="10"/>
    <s v="SO47831"/>
    <n v="1"/>
    <n v="1"/>
    <n v="1"/>
    <n v="2049.0981999999999"/>
    <n v="2049.0981999999999"/>
    <n v="0"/>
    <n v="0"/>
    <n v="1105.81"/>
    <n v="163.93"/>
    <n v="51.23"/>
    <x v="262"/>
    <d v="2012-04-25T00:00:00"/>
    <d v="2012-04-20T00:00:00"/>
    <x v="15"/>
    <s v="Janelle  Sanchez"/>
    <n v="2049.1"/>
    <s v="13-04-2012"/>
    <x v="0"/>
    <n v="4"/>
    <x v="8"/>
    <x v="2"/>
    <s v="2012-Apr"/>
    <n v="6"/>
    <s v="Friday"/>
    <n v="1"/>
    <s v="Q1"/>
    <x v="30"/>
    <n v="943.29"/>
    <x v="31"/>
  </r>
  <r>
    <n v="369"/>
    <n v="20120413"/>
    <n v="20120425"/>
    <n v="20120420"/>
    <n v="13478"/>
    <n v="2"/>
    <n v="100"/>
    <n v="1"/>
    <s v="SO47832"/>
    <n v="1"/>
    <n v="1"/>
    <n v="1"/>
    <n v="2443.35"/>
    <n v="2443.35"/>
    <n v="0"/>
    <n v="0"/>
    <n v="1518.79"/>
    <n v="195.47"/>
    <n v="61.08"/>
    <x v="262"/>
    <d v="2012-04-25T00:00:00"/>
    <d v="2012-04-20T00:00:00"/>
    <x v="70"/>
    <s v="Alexia E Coleman"/>
    <n v="2443.35"/>
    <s v="13-04-2012"/>
    <x v="0"/>
    <n v="4"/>
    <x v="8"/>
    <x v="2"/>
    <s v="2012-Apr"/>
    <n v="6"/>
    <s v="Friday"/>
    <n v="1"/>
    <s v="Q1"/>
    <x v="5"/>
    <n v="924.56"/>
    <x v="35"/>
  </r>
  <r>
    <n v="373"/>
    <n v="20120413"/>
    <n v="20120425"/>
    <n v="20120420"/>
    <n v="22031"/>
    <n v="1"/>
    <n v="6"/>
    <n v="9"/>
    <s v="SO47833"/>
    <n v="1"/>
    <n v="1"/>
    <n v="1"/>
    <n v="2181.5625"/>
    <n v="2181.5625"/>
    <n v="0"/>
    <n v="0"/>
    <n v="1320.68"/>
    <n v="174.53"/>
    <n v="54.54"/>
    <x v="262"/>
    <d v="2012-04-25T00:00:00"/>
    <d v="2012-04-20T00:00:00"/>
    <x v="34"/>
    <s v="Jorge  Cai"/>
    <n v="2181.56"/>
    <s v="13-04-2012"/>
    <x v="0"/>
    <n v="4"/>
    <x v="8"/>
    <x v="2"/>
    <s v="2012-Apr"/>
    <n v="6"/>
    <s v="Friday"/>
    <n v="1"/>
    <s v="Q1"/>
    <x v="32"/>
    <n v="860.87999999999988"/>
    <x v="33"/>
  </r>
  <r>
    <n v="375"/>
    <n v="20120413"/>
    <n v="20120425"/>
    <n v="20120420"/>
    <n v="22196"/>
    <n v="1"/>
    <n v="6"/>
    <n v="9"/>
    <s v="SO47834"/>
    <n v="1"/>
    <n v="1"/>
    <n v="1"/>
    <n v="2181.5625"/>
    <n v="2181.5625"/>
    <n v="0"/>
    <n v="0"/>
    <n v="1320.68"/>
    <n v="174.53"/>
    <n v="54.54"/>
    <x v="262"/>
    <d v="2012-04-25T00:00:00"/>
    <d v="2012-04-20T00:00:00"/>
    <x v="52"/>
    <s v="Francis  Romero"/>
    <n v="2181.56"/>
    <s v="13-04-2012"/>
    <x v="0"/>
    <n v="4"/>
    <x v="8"/>
    <x v="2"/>
    <s v="2012-Apr"/>
    <n v="6"/>
    <s v="Friday"/>
    <n v="1"/>
    <s v="Q1"/>
    <x v="32"/>
    <n v="860.87999999999988"/>
    <x v="33"/>
  </r>
  <r>
    <n v="383"/>
    <n v="20120413"/>
    <n v="20120425"/>
    <n v="20120420"/>
    <n v="24904"/>
    <n v="1"/>
    <n v="6"/>
    <n v="9"/>
    <s v="SO47835"/>
    <n v="1"/>
    <n v="1"/>
    <n v="1"/>
    <n v="1000.4375"/>
    <n v="1000.4375"/>
    <n v="0"/>
    <n v="0"/>
    <n v="605.65"/>
    <n v="80.03"/>
    <n v="25.01"/>
    <x v="262"/>
    <d v="2012-04-25T00:00:00"/>
    <d v="2012-04-20T00:00:00"/>
    <x v="40"/>
    <s v="Jaclyn  Yuan"/>
    <n v="1000.44"/>
    <s v="13-04-2012"/>
    <x v="0"/>
    <n v="4"/>
    <x v="8"/>
    <x v="2"/>
    <s v="2012-Apr"/>
    <n v="6"/>
    <s v="Friday"/>
    <n v="1"/>
    <s v="Q1"/>
    <x v="34"/>
    <n v="394.79000000000008"/>
    <x v="36"/>
  </r>
  <r>
    <n v="368"/>
    <n v="20120412"/>
    <n v="20120424"/>
    <n v="20120419"/>
    <n v="16267"/>
    <n v="1"/>
    <n v="100"/>
    <n v="8"/>
    <s v="SO47824"/>
    <n v="1"/>
    <n v="1"/>
    <n v="1"/>
    <n v="2443.35"/>
    <n v="2443.35"/>
    <n v="0"/>
    <n v="0"/>
    <n v="1518.79"/>
    <n v="195.47"/>
    <n v="61.08"/>
    <x v="263"/>
    <d v="2012-04-24T00:00:00"/>
    <d v="2012-04-19T00:00:00"/>
    <x v="65"/>
    <s v="Edwin  Chen"/>
    <n v="2443.35"/>
    <s v="12-04-2012"/>
    <x v="0"/>
    <n v="4"/>
    <x v="8"/>
    <x v="2"/>
    <s v="2012-Apr"/>
    <n v="5"/>
    <s v="Thursday"/>
    <n v="1"/>
    <s v="Q1"/>
    <x v="5"/>
    <n v="924.56"/>
    <x v="35"/>
  </r>
  <r>
    <n v="321"/>
    <n v="20120412"/>
    <n v="20120424"/>
    <n v="20120419"/>
    <n v="20560"/>
    <n v="1"/>
    <n v="100"/>
    <n v="8"/>
    <s v="SO47825"/>
    <n v="1"/>
    <n v="1"/>
    <n v="1"/>
    <n v="782.99"/>
    <n v="782.99"/>
    <n v="0"/>
    <n v="0"/>
    <n v="486.71"/>
    <n v="62.64"/>
    <n v="19.57"/>
    <x v="263"/>
    <d v="2012-04-24T00:00:00"/>
    <d v="2012-04-19T00:00:00"/>
    <x v="75"/>
    <s v="Mindy  Raji"/>
    <n v="782.99"/>
    <s v="12-04-2012"/>
    <x v="0"/>
    <n v="4"/>
    <x v="8"/>
    <x v="2"/>
    <s v="2012-Apr"/>
    <n v="5"/>
    <s v="Thursday"/>
    <n v="1"/>
    <s v="Q1"/>
    <x v="33"/>
    <n v="296.28000000000003"/>
    <x v="34"/>
  </r>
  <r>
    <n v="370"/>
    <n v="20120412"/>
    <n v="20120424"/>
    <n v="20120419"/>
    <n v="22168"/>
    <n v="1"/>
    <n v="6"/>
    <n v="9"/>
    <s v="SO47826"/>
    <n v="1"/>
    <n v="1"/>
    <n v="1"/>
    <n v="2443.35"/>
    <n v="2443.35"/>
    <n v="0"/>
    <n v="0"/>
    <n v="1518.79"/>
    <n v="195.47"/>
    <n v="61.08"/>
    <x v="263"/>
    <d v="2012-04-24T00:00:00"/>
    <d v="2012-04-19T00:00:00"/>
    <x v="68"/>
    <s v="Erica J Wang"/>
    <n v="2443.35"/>
    <s v="12-04-2012"/>
    <x v="0"/>
    <n v="4"/>
    <x v="8"/>
    <x v="2"/>
    <s v="2012-Apr"/>
    <n v="5"/>
    <s v="Thursday"/>
    <n v="1"/>
    <s v="Q1"/>
    <x v="5"/>
    <n v="924.56"/>
    <x v="35"/>
  </r>
  <r>
    <n v="370"/>
    <n v="20120412"/>
    <n v="20120424"/>
    <n v="20120419"/>
    <n v="22175"/>
    <n v="1"/>
    <n v="6"/>
    <n v="9"/>
    <s v="SO47827"/>
    <n v="1"/>
    <n v="1"/>
    <n v="1"/>
    <n v="2443.35"/>
    <n v="2443.35"/>
    <n v="0"/>
    <n v="0"/>
    <n v="1518.79"/>
    <n v="195.47"/>
    <n v="61.08"/>
    <x v="263"/>
    <d v="2012-04-24T00:00:00"/>
    <d v="2012-04-19T00:00:00"/>
    <x v="68"/>
    <s v="Joy  Dominguez"/>
    <n v="2443.35"/>
    <s v="12-04-2012"/>
    <x v="0"/>
    <n v="4"/>
    <x v="8"/>
    <x v="2"/>
    <s v="2012-Apr"/>
    <n v="5"/>
    <s v="Thursday"/>
    <n v="1"/>
    <s v="Q1"/>
    <x v="5"/>
    <n v="924.56"/>
    <x v="35"/>
  </r>
  <r>
    <n v="368"/>
    <n v="20120412"/>
    <n v="20120424"/>
    <n v="20120419"/>
    <n v="21984"/>
    <n v="1"/>
    <n v="6"/>
    <n v="9"/>
    <s v="SO47828"/>
    <n v="1"/>
    <n v="1"/>
    <n v="1"/>
    <n v="2443.35"/>
    <n v="2443.35"/>
    <n v="0"/>
    <n v="0"/>
    <n v="1518.79"/>
    <n v="195.47"/>
    <n v="61.08"/>
    <x v="263"/>
    <d v="2012-04-24T00:00:00"/>
    <d v="2012-04-19T00:00:00"/>
    <x v="65"/>
    <s v="Kristy  Suarez"/>
    <n v="2443.35"/>
    <s v="12-04-2012"/>
    <x v="0"/>
    <n v="4"/>
    <x v="8"/>
    <x v="2"/>
    <s v="2012-Apr"/>
    <n v="5"/>
    <s v="Thursday"/>
    <n v="1"/>
    <s v="Q1"/>
    <x v="5"/>
    <n v="924.56"/>
    <x v="35"/>
  </r>
  <r>
    <n v="352"/>
    <n v="20120412"/>
    <n v="20120424"/>
    <n v="20120419"/>
    <n v="12706"/>
    <n v="1"/>
    <n v="6"/>
    <n v="9"/>
    <s v="SO47829"/>
    <n v="1"/>
    <n v="1"/>
    <n v="1"/>
    <n v="2071.4196000000002"/>
    <n v="2071.4196000000002"/>
    <n v="0"/>
    <n v="0"/>
    <n v="1117.8599999999999"/>
    <n v="165.71"/>
    <n v="51.79"/>
    <x v="263"/>
    <d v="2012-04-24T00:00:00"/>
    <d v="2012-04-19T00:00:00"/>
    <x v="0"/>
    <s v="Louis M Liang"/>
    <n v="2071.42"/>
    <s v="12-04-2012"/>
    <x v="0"/>
    <n v="4"/>
    <x v="8"/>
    <x v="2"/>
    <s v="2012-Apr"/>
    <n v="5"/>
    <s v="Thursday"/>
    <n v="1"/>
    <s v="Q1"/>
    <x v="31"/>
    <n v="953.56000000000017"/>
    <x v="32"/>
  </r>
  <r>
    <n v="352"/>
    <n v="20120411"/>
    <n v="20120423"/>
    <n v="20120418"/>
    <n v="12271"/>
    <n v="1"/>
    <n v="98"/>
    <n v="10"/>
    <s v="SO47811"/>
    <n v="1"/>
    <n v="1"/>
    <n v="1"/>
    <n v="2071.4196000000002"/>
    <n v="2071.4196000000002"/>
    <n v="0"/>
    <n v="0"/>
    <n v="1117.8599999999999"/>
    <n v="165.71"/>
    <n v="51.79"/>
    <x v="264"/>
    <d v="2012-04-23T00:00:00"/>
    <d v="2012-04-18T00:00:00"/>
    <x v="0"/>
    <s v="Tyrone C Hernandez"/>
    <n v="2071.42"/>
    <s v="11-04-2012"/>
    <x v="0"/>
    <n v="4"/>
    <x v="8"/>
    <x v="2"/>
    <s v="2012-Apr"/>
    <n v="4"/>
    <s v="Wednesday"/>
    <n v="1"/>
    <s v="Q1"/>
    <x v="31"/>
    <n v="953.56000000000017"/>
    <x v="32"/>
  </r>
  <r>
    <n v="377"/>
    <n v="20120411"/>
    <n v="20120423"/>
    <n v="20120418"/>
    <n v="16252"/>
    <n v="1"/>
    <n v="100"/>
    <n v="8"/>
    <s v="SO47812"/>
    <n v="1"/>
    <n v="1"/>
    <n v="1"/>
    <n v="2181.5625"/>
    <n v="2181.5625"/>
    <n v="0"/>
    <n v="0"/>
    <n v="1320.68"/>
    <n v="174.53"/>
    <n v="54.54"/>
    <x v="264"/>
    <d v="2012-04-23T00:00:00"/>
    <d v="2012-04-18T00:00:00"/>
    <x v="7"/>
    <s v="Danny  Jiménez"/>
    <n v="2181.56"/>
    <s v="11-04-2012"/>
    <x v="0"/>
    <n v="4"/>
    <x v="8"/>
    <x v="2"/>
    <s v="2012-Apr"/>
    <n v="4"/>
    <s v="Wednesday"/>
    <n v="1"/>
    <s v="Q1"/>
    <x v="32"/>
    <n v="860.87999999999988"/>
    <x v="33"/>
  </r>
  <r>
    <n v="383"/>
    <n v="20120411"/>
    <n v="20120423"/>
    <n v="20120418"/>
    <n v="14098"/>
    <n v="1"/>
    <n v="100"/>
    <n v="1"/>
    <s v="SO47813"/>
    <n v="1"/>
    <n v="1"/>
    <n v="1"/>
    <n v="1000.4375"/>
    <n v="1000.4375"/>
    <n v="0"/>
    <n v="0"/>
    <n v="605.65"/>
    <n v="80.03"/>
    <n v="25.01"/>
    <x v="264"/>
    <d v="2012-04-23T00:00:00"/>
    <d v="2012-04-18T00:00:00"/>
    <x v="40"/>
    <s v="Allison D Lopez"/>
    <n v="1000.44"/>
    <s v="11-04-2012"/>
    <x v="0"/>
    <n v="4"/>
    <x v="8"/>
    <x v="2"/>
    <s v="2012-Apr"/>
    <n v="4"/>
    <s v="Wednesday"/>
    <n v="1"/>
    <s v="Q1"/>
    <x v="34"/>
    <n v="394.79000000000008"/>
    <x v="36"/>
  </r>
  <r>
    <n v="360"/>
    <n v="20120411"/>
    <n v="20120423"/>
    <n v="20120418"/>
    <n v="26338"/>
    <n v="1"/>
    <n v="100"/>
    <n v="4"/>
    <s v="SO47814"/>
    <n v="1"/>
    <n v="1"/>
    <n v="1"/>
    <n v="2049.0981999999999"/>
    <n v="2049.0981999999999"/>
    <n v="0"/>
    <n v="0"/>
    <n v="1105.81"/>
    <n v="163.93"/>
    <n v="51.23"/>
    <x v="264"/>
    <d v="2012-04-23T00:00:00"/>
    <d v="2012-04-18T00:00:00"/>
    <x v="21"/>
    <s v="Anna  Coleman"/>
    <n v="2049.1"/>
    <s v="11-04-2012"/>
    <x v="0"/>
    <n v="4"/>
    <x v="8"/>
    <x v="2"/>
    <s v="2012-Apr"/>
    <n v="4"/>
    <s v="Wednesday"/>
    <n v="1"/>
    <s v="Q1"/>
    <x v="30"/>
    <n v="943.29"/>
    <x v="31"/>
  </r>
  <r>
    <n v="371"/>
    <n v="20120411"/>
    <n v="20120423"/>
    <n v="20120418"/>
    <n v="22033"/>
    <n v="1"/>
    <n v="6"/>
    <n v="9"/>
    <s v="SO47815"/>
    <n v="1"/>
    <n v="1"/>
    <n v="1"/>
    <n v="2181.5625"/>
    <n v="2181.5625"/>
    <n v="0"/>
    <n v="0"/>
    <n v="1320.68"/>
    <n v="174.53"/>
    <n v="54.54"/>
    <x v="264"/>
    <d v="2012-04-23T00:00:00"/>
    <d v="2012-04-18T00:00:00"/>
    <x v="33"/>
    <s v="Marshall C Zhao"/>
    <n v="2181.56"/>
    <s v="11-04-2012"/>
    <x v="0"/>
    <n v="4"/>
    <x v="8"/>
    <x v="2"/>
    <s v="2012-Apr"/>
    <n v="4"/>
    <s v="Wednesday"/>
    <n v="1"/>
    <s v="Q1"/>
    <x v="32"/>
    <n v="860.87999999999988"/>
    <x v="33"/>
  </r>
  <r>
    <n v="369"/>
    <n v="20120411"/>
    <n v="20120423"/>
    <n v="20120418"/>
    <n v="22174"/>
    <n v="2"/>
    <n v="6"/>
    <n v="9"/>
    <s v="SO47816"/>
    <n v="1"/>
    <n v="1"/>
    <n v="1"/>
    <n v="2443.35"/>
    <n v="2443.35"/>
    <n v="0"/>
    <n v="0"/>
    <n v="1518.79"/>
    <n v="195.47"/>
    <n v="61.08"/>
    <x v="264"/>
    <d v="2012-04-23T00:00:00"/>
    <d v="2012-04-18T00:00:00"/>
    <x v="70"/>
    <s v="Micah  Lu"/>
    <n v="2443.35"/>
    <s v="11-04-2012"/>
    <x v="0"/>
    <n v="4"/>
    <x v="8"/>
    <x v="2"/>
    <s v="2012-Apr"/>
    <n v="4"/>
    <s v="Wednesday"/>
    <n v="1"/>
    <s v="Q1"/>
    <x v="5"/>
    <n v="924.56"/>
    <x v="35"/>
  </r>
  <r>
    <n v="371"/>
    <n v="20120411"/>
    <n v="20120423"/>
    <n v="20120418"/>
    <n v="22200"/>
    <n v="1"/>
    <n v="6"/>
    <n v="9"/>
    <s v="SO47817"/>
    <n v="1"/>
    <n v="1"/>
    <n v="1"/>
    <n v="2181.5625"/>
    <n v="2181.5625"/>
    <n v="0"/>
    <n v="0"/>
    <n v="1320.68"/>
    <n v="174.53"/>
    <n v="54.54"/>
    <x v="264"/>
    <d v="2012-04-23T00:00:00"/>
    <d v="2012-04-18T00:00:00"/>
    <x v="33"/>
    <s v="Martha  Ye"/>
    <n v="2181.56"/>
    <s v="11-04-2012"/>
    <x v="0"/>
    <n v="4"/>
    <x v="8"/>
    <x v="2"/>
    <s v="2012-Apr"/>
    <n v="4"/>
    <s v="Wednesday"/>
    <n v="1"/>
    <s v="Q1"/>
    <x v="32"/>
    <n v="860.87999999999988"/>
    <x v="33"/>
  </r>
  <r>
    <n v="325"/>
    <n v="20120411"/>
    <n v="20120423"/>
    <n v="20120418"/>
    <n v="15364"/>
    <n v="1"/>
    <n v="100"/>
    <n v="1"/>
    <s v="SO47818"/>
    <n v="1"/>
    <n v="1"/>
    <n v="1"/>
    <n v="782.99"/>
    <n v="782.99"/>
    <n v="0"/>
    <n v="0"/>
    <n v="486.71"/>
    <n v="62.64"/>
    <n v="19.57"/>
    <x v="264"/>
    <d v="2012-04-23T00:00:00"/>
    <d v="2012-04-18T00:00:00"/>
    <x v="79"/>
    <s v="Aidan R Bryant"/>
    <n v="782.99"/>
    <s v="11-04-2012"/>
    <x v="0"/>
    <n v="4"/>
    <x v="8"/>
    <x v="2"/>
    <s v="2012-Apr"/>
    <n v="4"/>
    <s v="Wednesday"/>
    <n v="1"/>
    <s v="Q1"/>
    <x v="33"/>
    <n v="296.28000000000003"/>
    <x v="34"/>
  </r>
  <r>
    <n v="375"/>
    <n v="20120411"/>
    <n v="20120423"/>
    <n v="20120418"/>
    <n v="21968"/>
    <n v="1"/>
    <n v="6"/>
    <n v="9"/>
    <s v="SO47819"/>
    <n v="1"/>
    <n v="1"/>
    <n v="1"/>
    <n v="2181.5625"/>
    <n v="2181.5625"/>
    <n v="0"/>
    <n v="0"/>
    <n v="1320.68"/>
    <n v="174.53"/>
    <n v="54.54"/>
    <x v="264"/>
    <d v="2012-04-23T00:00:00"/>
    <d v="2012-04-18T00:00:00"/>
    <x v="52"/>
    <s v="Jaime R Deng"/>
    <n v="2181.56"/>
    <s v="11-04-2012"/>
    <x v="0"/>
    <n v="4"/>
    <x v="8"/>
    <x v="2"/>
    <s v="2012-Apr"/>
    <n v="4"/>
    <s v="Wednesday"/>
    <n v="1"/>
    <s v="Q1"/>
    <x v="32"/>
    <n v="860.87999999999988"/>
    <x v="33"/>
  </r>
  <r>
    <n v="352"/>
    <n v="20120411"/>
    <n v="20120423"/>
    <n v="20120418"/>
    <n v="13025"/>
    <n v="1"/>
    <n v="6"/>
    <n v="9"/>
    <s v="SO47820"/>
    <n v="1"/>
    <n v="1"/>
    <n v="1"/>
    <n v="2071.4196000000002"/>
    <n v="2071.4196000000002"/>
    <n v="0"/>
    <n v="0"/>
    <n v="1117.8599999999999"/>
    <n v="165.71"/>
    <n v="51.79"/>
    <x v="264"/>
    <d v="2012-04-23T00:00:00"/>
    <d v="2012-04-18T00:00:00"/>
    <x v="0"/>
    <s v="Reginald J Serrano"/>
    <n v="2071.42"/>
    <s v="11-04-2012"/>
    <x v="0"/>
    <n v="4"/>
    <x v="8"/>
    <x v="2"/>
    <s v="2012-Apr"/>
    <n v="4"/>
    <s v="Wednesday"/>
    <n v="1"/>
    <s v="Q1"/>
    <x v="31"/>
    <n v="953.56000000000017"/>
    <x v="32"/>
  </r>
  <r>
    <n v="352"/>
    <n v="20120411"/>
    <n v="20120423"/>
    <n v="20120418"/>
    <n v="13038"/>
    <n v="1"/>
    <n v="6"/>
    <n v="9"/>
    <s v="SO47821"/>
    <n v="1"/>
    <n v="1"/>
    <n v="1"/>
    <n v="2071.4196000000002"/>
    <n v="2071.4196000000002"/>
    <n v="0"/>
    <n v="0"/>
    <n v="1117.8599999999999"/>
    <n v="165.71"/>
    <n v="51.79"/>
    <x v="264"/>
    <d v="2012-04-23T00:00:00"/>
    <d v="2012-04-18T00:00:00"/>
    <x v="0"/>
    <s v="Wilson C Pais"/>
    <n v="2071.42"/>
    <s v="11-04-2012"/>
    <x v="0"/>
    <n v="4"/>
    <x v="8"/>
    <x v="2"/>
    <s v="2012-Apr"/>
    <n v="4"/>
    <s v="Wednesday"/>
    <n v="1"/>
    <s v="Q1"/>
    <x v="31"/>
    <n v="953.56000000000017"/>
    <x v="32"/>
  </r>
  <r>
    <n v="354"/>
    <n v="20120411"/>
    <n v="20120423"/>
    <n v="20120418"/>
    <n v="13051"/>
    <n v="1"/>
    <n v="6"/>
    <n v="9"/>
    <s v="SO47822"/>
    <n v="1"/>
    <n v="1"/>
    <n v="1"/>
    <n v="2071.4196000000002"/>
    <n v="2071.4196000000002"/>
    <n v="0"/>
    <n v="0"/>
    <n v="1117.8599999999999"/>
    <n v="165.71"/>
    <n v="51.79"/>
    <x v="264"/>
    <d v="2012-04-23T00:00:00"/>
    <d v="2012-04-18T00:00:00"/>
    <x v="9"/>
    <s v="Ethan  Jones"/>
    <n v="2071.42"/>
    <s v="11-04-2012"/>
    <x v="0"/>
    <n v="4"/>
    <x v="8"/>
    <x v="2"/>
    <s v="2012-Apr"/>
    <n v="4"/>
    <s v="Wednesday"/>
    <n v="1"/>
    <s v="Q1"/>
    <x v="31"/>
    <n v="953.56000000000017"/>
    <x v="32"/>
  </r>
  <r>
    <n v="337"/>
    <n v="20120411"/>
    <n v="20120423"/>
    <n v="20120418"/>
    <n v="26160"/>
    <n v="1"/>
    <n v="6"/>
    <n v="9"/>
    <s v="SO47823"/>
    <n v="1"/>
    <n v="1"/>
    <n v="1"/>
    <n v="782.99"/>
    <n v="782.99"/>
    <n v="0"/>
    <n v="0"/>
    <n v="486.71"/>
    <n v="62.64"/>
    <n v="19.57"/>
    <x v="264"/>
    <d v="2012-04-23T00:00:00"/>
    <d v="2012-04-18T00:00:00"/>
    <x v="76"/>
    <s v="Leonard  Lal"/>
    <n v="782.99"/>
    <s v="11-04-2012"/>
    <x v="0"/>
    <n v="4"/>
    <x v="8"/>
    <x v="2"/>
    <s v="2012-Apr"/>
    <n v="4"/>
    <s v="Wednesday"/>
    <n v="1"/>
    <s v="Q1"/>
    <x v="33"/>
    <n v="296.28000000000003"/>
    <x v="34"/>
  </r>
  <r>
    <n v="360"/>
    <n v="20120410"/>
    <n v="20120422"/>
    <n v="20120417"/>
    <n v="12264"/>
    <n v="1"/>
    <n v="98"/>
    <n v="10"/>
    <s v="SO47799"/>
    <n v="1"/>
    <n v="1"/>
    <n v="1"/>
    <n v="2049.0981999999999"/>
    <n v="2049.0981999999999"/>
    <n v="0"/>
    <n v="0"/>
    <n v="1105.81"/>
    <n v="163.93"/>
    <n v="51.23"/>
    <x v="265"/>
    <d v="2012-04-22T00:00:00"/>
    <d v="2012-04-17T00:00:00"/>
    <x v="21"/>
    <s v="Bruce  Ashe"/>
    <n v="2049.1"/>
    <s v="10-04-2012"/>
    <x v="0"/>
    <n v="4"/>
    <x v="8"/>
    <x v="2"/>
    <s v="2012-Apr"/>
    <n v="3"/>
    <s v="Tuesday"/>
    <n v="1"/>
    <s v="Q1"/>
    <x v="30"/>
    <n v="943.29"/>
    <x v="31"/>
  </r>
  <r>
    <n v="373"/>
    <n v="20120410"/>
    <n v="20120422"/>
    <n v="20120417"/>
    <n v="14798"/>
    <n v="1"/>
    <n v="100"/>
    <n v="7"/>
    <s v="SO47800"/>
    <n v="1"/>
    <n v="1"/>
    <n v="1"/>
    <n v="2181.5625"/>
    <n v="2181.5625"/>
    <n v="0"/>
    <n v="0"/>
    <n v="1320.68"/>
    <n v="174.53"/>
    <n v="54.54"/>
    <x v="265"/>
    <d v="2012-04-22T00:00:00"/>
    <d v="2012-04-17T00:00:00"/>
    <x v="34"/>
    <s v="Colleen L Nara"/>
    <n v="2181.56"/>
    <s v="10-04-2012"/>
    <x v="0"/>
    <n v="4"/>
    <x v="8"/>
    <x v="2"/>
    <s v="2012-Apr"/>
    <n v="3"/>
    <s v="Tuesday"/>
    <n v="1"/>
    <s v="Q1"/>
    <x v="32"/>
    <n v="860.87999999999988"/>
    <x v="33"/>
  </r>
  <r>
    <n v="329"/>
    <n v="20120410"/>
    <n v="20120422"/>
    <n v="20120417"/>
    <n v="20555"/>
    <n v="1"/>
    <n v="100"/>
    <n v="8"/>
    <s v="SO47801"/>
    <n v="1"/>
    <n v="1"/>
    <n v="1"/>
    <n v="782.99"/>
    <n v="782.99"/>
    <n v="0"/>
    <n v="0"/>
    <n v="486.71"/>
    <n v="62.64"/>
    <n v="19.57"/>
    <x v="265"/>
    <d v="2012-04-22T00:00:00"/>
    <d v="2012-04-17T00:00:00"/>
    <x v="63"/>
    <s v="Kelvin V Raje"/>
    <n v="782.99"/>
    <s v="10-04-2012"/>
    <x v="0"/>
    <n v="4"/>
    <x v="8"/>
    <x v="2"/>
    <s v="2012-Apr"/>
    <n v="3"/>
    <s v="Tuesday"/>
    <n v="1"/>
    <s v="Q1"/>
    <x v="33"/>
    <n v="296.28000000000003"/>
    <x v="34"/>
  </r>
  <r>
    <n v="341"/>
    <n v="20120410"/>
    <n v="20120422"/>
    <n v="20120417"/>
    <n v="20850"/>
    <n v="1"/>
    <n v="98"/>
    <n v="10"/>
    <s v="SO47802"/>
    <n v="1"/>
    <n v="1"/>
    <n v="1"/>
    <n v="782.99"/>
    <n v="782.99"/>
    <n v="0"/>
    <n v="0"/>
    <n v="486.71"/>
    <n v="62.64"/>
    <n v="19.57"/>
    <x v="265"/>
    <d v="2012-04-22T00:00:00"/>
    <d v="2012-04-17T00:00:00"/>
    <x v="66"/>
    <s v="Lance C Navarro"/>
    <n v="782.99"/>
    <s v="10-04-2012"/>
    <x v="0"/>
    <n v="4"/>
    <x v="8"/>
    <x v="2"/>
    <s v="2012-Apr"/>
    <n v="3"/>
    <s v="Tuesday"/>
    <n v="1"/>
    <s v="Q1"/>
    <x v="33"/>
    <n v="296.28000000000003"/>
    <x v="34"/>
  </r>
  <r>
    <n v="379"/>
    <n v="20120410"/>
    <n v="20120422"/>
    <n v="20120417"/>
    <n v="22000"/>
    <n v="1"/>
    <n v="6"/>
    <n v="9"/>
    <s v="SO47803"/>
    <n v="1"/>
    <n v="1"/>
    <n v="1"/>
    <n v="2181.5625"/>
    <n v="2181.5625"/>
    <n v="0"/>
    <n v="0"/>
    <n v="1320.68"/>
    <n v="174.53"/>
    <n v="54.54"/>
    <x v="265"/>
    <d v="2012-04-22T00:00:00"/>
    <d v="2012-04-17T00:00:00"/>
    <x v="5"/>
    <s v="Cynthia  Chandra"/>
    <n v="2181.56"/>
    <s v="10-04-2012"/>
    <x v="0"/>
    <n v="4"/>
    <x v="8"/>
    <x v="2"/>
    <s v="2012-Apr"/>
    <n v="3"/>
    <s v="Tuesday"/>
    <n v="1"/>
    <s v="Q1"/>
    <x v="32"/>
    <n v="860.87999999999988"/>
    <x v="33"/>
  </r>
  <r>
    <n v="370"/>
    <n v="20120410"/>
    <n v="20120422"/>
    <n v="20120417"/>
    <n v="22178"/>
    <n v="1"/>
    <n v="6"/>
    <n v="9"/>
    <s v="SO47804"/>
    <n v="1"/>
    <n v="1"/>
    <n v="1"/>
    <n v="2443.35"/>
    <n v="2443.35"/>
    <n v="0"/>
    <n v="0"/>
    <n v="1518.79"/>
    <n v="195.47"/>
    <n v="61.08"/>
    <x v="265"/>
    <d v="2012-04-22T00:00:00"/>
    <d v="2012-04-17T00:00:00"/>
    <x v="68"/>
    <s v="Jessica  Bell"/>
    <n v="2443.35"/>
    <s v="10-04-2012"/>
    <x v="0"/>
    <n v="4"/>
    <x v="8"/>
    <x v="2"/>
    <s v="2012-Apr"/>
    <n v="3"/>
    <s v="Tuesday"/>
    <n v="1"/>
    <s v="Q1"/>
    <x v="5"/>
    <n v="924.56"/>
    <x v="35"/>
  </r>
  <r>
    <n v="379"/>
    <n v="20120410"/>
    <n v="20120422"/>
    <n v="20120417"/>
    <n v="22198"/>
    <n v="1"/>
    <n v="6"/>
    <n v="9"/>
    <s v="SO47805"/>
    <n v="1"/>
    <n v="1"/>
    <n v="1"/>
    <n v="2181.5625"/>
    <n v="2181.5625"/>
    <n v="0"/>
    <n v="0"/>
    <n v="1320.68"/>
    <n v="174.53"/>
    <n v="54.54"/>
    <x v="265"/>
    <d v="2012-04-22T00:00:00"/>
    <d v="2012-04-17T00:00:00"/>
    <x v="5"/>
    <s v="Frank G Hernandez"/>
    <n v="2181.56"/>
    <s v="10-04-2012"/>
    <x v="0"/>
    <n v="4"/>
    <x v="8"/>
    <x v="2"/>
    <s v="2012-Apr"/>
    <n v="3"/>
    <s v="Tuesday"/>
    <n v="1"/>
    <s v="Q1"/>
    <x v="32"/>
    <n v="860.87999999999988"/>
    <x v="33"/>
  </r>
  <r>
    <n v="341"/>
    <n v="20120410"/>
    <n v="20120422"/>
    <n v="20120417"/>
    <n v="15348"/>
    <n v="1"/>
    <n v="100"/>
    <n v="1"/>
    <s v="SO47806"/>
    <n v="1"/>
    <n v="1"/>
    <n v="1"/>
    <n v="782.99"/>
    <n v="782.99"/>
    <n v="0"/>
    <n v="0"/>
    <n v="486.71"/>
    <n v="62.64"/>
    <n v="19.57"/>
    <x v="265"/>
    <d v="2012-04-22T00:00:00"/>
    <d v="2012-04-17T00:00:00"/>
    <x v="66"/>
    <s v="Greg G Carter"/>
    <n v="782.99"/>
    <s v="10-04-2012"/>
    <x v="0"/>
    <n v="4"/>
    <x v="8"/>
    <x v="2"/>
    <s v="2012-Apr"/>
    <n v="3"/>
    <s v="Tuesday"/>
    <n v="1"/>
    <s v="Q1"/>
    <x v="33"/>
    <n v="296.28000000000003"/>
    <x v="34"/>
  </r>
  <r>
    <n v="379"/>
    <n v="20120410"/>
    <n v="20120422"/>
    <n v="20120417"/>
    <n v="16575"/>
    <n v="1"/>
    <n v="98"/>
    <n v="10"/>
    <s v="SO47807"/>
    <n v="1"/>
    <n v="1"/>
    <n v="1"/>
    <n v="2181.5625"/>
    <n v="2181.5625"/>
    <n v="0"/>
    <n v="0"/>
    <n v="1320.68"/>
    <n v="174.53"/>
    <n v="54.54"/>
    <x v="265"/>
    <d v="2012-04-22T00:00:00"/>
    <d v="2012-04-17T00:00:00"/>
    <x v="5"/>
    <s v="Veronica G Vance"/>
    <n v="2181.56"/>
    <s v="10-04-2012"/>
    <x v="0"/>
    <n v="4"/>
    <x v="8"/>
    <x v="2"/>
    <s v="2012-Apr"/>
    <n v="3"/>
    <s v="Tuesday"/>
    <n v="1"/>
    <s v="Q1"/>
    <x v="32"/>
    <n v="860.87999999999988"/>
    <x v="33"/>
  </r>
  <r>
    <n v="343"/>
    <n v="20120410"/>
    <n v="20120422"/>
    <n v="20120417"/>
    <n v="26161"/>
    <n v="1"/>
    <n v="6"/>
    <n v="9"/>
    <s v="SO47808"/>
    <n v="1"/>
    <n v="1"/>
    <n v="1"/>
    <n v="782.99"/>
    <n v="782.99"/>
    <n v="0"/>
    <n v="0"/>
    <n v="486.71"/>
    <n v="62.64"/>
    <n v="19.57"/>
    <x v="265"/>
    <d v="2012-04-22T00:00:00"/>
    <d v="2012-04-17T00:00:00"/>
    <x v="74"/>
    <s v="Wayne A Raji"/>
    <n v="782.99"/>
    <s v="10-04-2012"/>
    <x v="0"/>
    <n v="4"/>
    <x v="8"/>
    <x v="2"/>
    <s v="2012-Apr"/>
    <n v="3"/>
    <s v="Tuesday"/>
    <n v="1"/>
    <s v="Q1"/>
    <x v="33"/>
    <n v="296.28000000000003"/>
    <x v="34"/>
  </r>
  <r>
    <n v="339"/>
    <n v="20120410"/>
    <n v="20120422"/>
    <n v="20120417"/>
    <n v="26187"/>
    <n v="1"/>
    <n v="6"/>
    <n v="9"/>
    <s v="SO47809"/>
    <n v="1"/>
    <n v="1"/>
    <n v="1"/>
    <n v="782.99"/>
    <n v="782.99"/>
    <n v="0"/>
    <n v="0"/>
    <n v="486.71"/>
    <n v="62.64"/>
    <n v="19.57"/>
    <x v="265"/>
    <d v="2012-04-22T00:00:00"/>
    <d v="2012-04-17T00:00:00"/>
    <x v="64"/>
    <s v="Hector M Gill"/>
    <n v="782.99"/>
    <s v="10-04-2012"/>
    <x v="0"/>
    <n v="4"/>
    <x v="8"/>
    <x v="2"/>
    <s v="2012-Apr"/>
    <n v="3"/>
    <s v="Tuesday"/>
    <n v="1"/>
    <s v="Q1"/>
    <x v="33"/>
    <n v="296.28000000000003"/>
    <x v="34"/>
  </r>
  <r>
    <n v="333"/>
    <n v="20120410"/>
    <n v="20120422"/>
    <n v="20120417"/>
    <n v="26204"/>
    <n v="1"/>
    <n v="6"/>
    <n v="9"/>
    <s v="SO47810"/>
    <n v="1"/>
    <n v="1"/>
    <n v="1"/>
    <n v="782.99"/>
    <n v="782.99"/>
    <n v="0"/>
    <n v="0"/>
    <n v="486.71"/>
    <n v="62.64"/>
    <n v="19.57"/>
    <x v="265"/>
    <d v="2012-04-22T00:00:00"/>
    <d v="2012-04-17T00:00:00"/>
    <x v="77"/>
    <s v="Christy D Gao"/>
    <n v="782.99"/>
    <s v="10-04-2012"/>
    <x v="0"/>
    <n v="4"/>
    <x v="8"/>
    <x v="2"/>
    <s v="2012-Apr"/>
    <n v="3"/>
    <s v="Tuesday"/>
    <n v="1"/>
    <s v="Q1"/>
    <x v="33"/>
    <n v="296.28000000000003"/>
    <x v="34"/>
  </r>
  <r>
    <n v="369"/>
    <n v="20120409"/>
    <n v="20120421"/>
    <n v="20120416"/>
    <n v="16207"/>
    <n v="2"/>
    <n v="100"/>
    <n v="8"/>
    <s v="SO47792"/>
    <n v="1"/>
    <n v="1"/>
    <n v="1"/>
    <n v="2443.35"/>
    <n v="2443.35"/>
    <n v="0"/>
    <n v="0"/>
    <n v="1518.79"/>
    <n v="195.47"/>
    <n v="61.08"/>
    <x v="266"/>
    <d v="2012-04-21T00:00:00"/>
    <d v="2012-04-16T00:00:00"/>
    <x v="70"/>
    <s v="Jordan C Shan"/>
    <n v="2443.35"/>
    <s v="09-04-2012"/>
    <x v="0"/>
    <n v="4"/>
    <x v="8"/>
    <x v="2"/>
    <s v="2012-Apr"/>
    <n v="2"/>
    <s v="Monday"/>
    <n v="1"/>
    <s v="Q1"/>
    <x v="5"/>
    <n v="924.56"/>
    <x v="35"/>
  </r>
  <r>
    <n v="368"/>
    <n v="20120409"/>
    <n v="20120421"/>
    <n v="20120416"/>
    <n v="14716"/>
    <n v="1"/>
    <n v="100"/>
    <n v="7"/>
    <s v="SO47793"/>
    <n v="1"/>
    <n v="1"/>
    <n v="1"/>
    <n v="2443.35"/>
    <n v="2443.35"/>
    <n v="0"/>
    <n v="0"/>
    <n v="1518.79"/>
    <n v="195.47"/>
    <n v="61.08"/>
    <x v="266"/>
    <d v="2012-04-21T00:00:00"/>
    <d v="2012-04-16T00:00:00"/>
    <x v="65"/>
    <s v="Shannon W Zhou"/>
    <n v="2443.35"/>
    <s v="09-04-2012"/>
    <x v="0"/>
    <n v="4"/>
    <x v="8"/>
    <x v="2"/>
    <s v="2012-Apr"/>
    <n v="2"/>
    <s v="Monday"/>
    <n v="1"/>
    <s v="Q1"/>
    <x v="5"/>
    <n v="924.56"/>
    <x v="35"/>
  </r>
  <r>
    <n v="354"/>
    <n v="20120409"/>
    <n v="20120421"/>
    <n v="20120416"/>
    <n v="20375"/>
    <n v="1"/>
    <n v="19"/>
    <n v="6"/>
    <s v="SO47794"/>
    <n v="1"/>
    <n v="1"/>
    <n v="1"/>
    <n v="2071.4196000000002"/>
    <n v="2071.4196000000002"/>
    <n v="0"/>
    <n v="0"/>
    <n v="1117.8599999999999"/>
    <n v="165.71"/>
    <n v="51.79"/>
    <x v="266"/>
    <d v="2012-04-21T00:00:00"/>
    <d v="2012-04-16T00:00:00"/>
    <x v="9"/>
    <s v="Olivia  Perry"/>
    <n v="2071.42"/>
    <s v="09-04-2012"/>
    <x v="0"/>
    <n v="4"/>
    <x v="8"/>
    <x v="2"/>
    <s v="2012-Apr"/>
    <n v="2"/>
    <s v="Monday"/>
    <n v="1"/>
    <s v="Q1"/>
    <x v="31"/>
    <n v="953.56000000000017"/>
    <x v="32"/>
  </r>
  <r>
    <n v="379"/>
    <n v="20120409"/>
    <n v="20120421"/>
    <n v="20120416"/>
    <n v="22004"/>
    <n v="1"/>
    <n v="6"/>
    <n v="9"/>
    <s v="SO47795"/>
    <n v="1"/>
    <n v="1"/>
    <n v="1"/>
    <n v="2181.5625"/>
    <n v="2181.5625"/>
    <n v="0"/>
    <n v="0"/>
    <n v="1320.68"/>
    <n v="174.53"/>
    <n v="54.54"/>
    <x v="266"/>
    <d v="2012-04-21T00:00:00"/>
    <d v="2012-04-16T00:00:00"/>
    <x v="5"/>
    <s v="Meghan E Ortega"/>
    <n v="2181.56"/>
    <s v="09-04-2012"/>
    <x v="0"/>
    <n v="4"/>
    <x v="8"/>
    <x v="2"/>
    <s v="2012-Apr"/>
    <n v="2"/>
    <s v="Monday"/>
    <n v="1"/>
    <s v="Q1"/>
    <x v="32"/>
    <n v="860.87999999999988"/>
    <x v="33"/>
  </r>
  <r>
    <n v="371"/>
    <n v="20120409"/>
    <n v="20120421"/>
    <n v="20120416"/>
    <n v="21979"/>
    <n v="1"/>
    <n v="6"/>
    <n v="9"/>
    <s v="SO47796"/>
    <n v="1"/>
    <n v="1"/>
    <n v="1"/>
    <n v="2181.5625"/>
    <n v="2181.5625"/>
    <n v="0"/>
    <n v="0"/>
    <n v="1320.68"/>
    <n v="174.53"/>
    <n v="54.54"/>
    <x v="266"/>
    <d v="2012-04-21T00:00:00"/>
    <d v="2012-04-16T00:00:00"/>
    <x v="33"/>
    <s v="Philip M Gutierrez"/>
    <n v="2181.56"/>
    <s v="09-04-2012"/>
    <x v="0"/>
    <n v="4"/>
    <x v="8"/>
    <x v="2"/>
    <s v="2012-Apr"/>
    <n v="2"/>
    <s v="Monday"/>
    <n v="1"/>
    <s v="Q1"/>
    <x v="32"/>
    <n v="860.87999999999988"/>
    <x v="33"/>
  </r>
  <r>
    <n v="371"/>
    <n v="20120409"/>
    <n v="20120421"/>
    <n v="20120416"/>
    <n v="21986"/>
    <n v="1"/>
    <n v="6"/>
    <n v="9"/>
    <s v="SO47797"/>
    <n v="1"/>
    <n v="1"/>
    <n v="1"/>
    <n v="2181.5625"/>
    <n v="2181.5625"/>
    <n v="0"/>
    <n v="0"/>
    <n v="1320.68"/>
    <n v="174.53"/>
    <n v="54.54"/>
    <x v="266"/>
    <d v="2012-04-21T00:00:00"/>
    <d v="2012-04-16T00:00:00"/>
    <x v="33"/>
    <s v="Kristi l Chapman"/>
    <n v="2181.56"/>
    <s v="09-04-2012"/>
    <x v="0"/>
    <n v="4"/>
    <x v="8"/>
    <x v="2"/>
    <s v="2012-Apr"/>
    <n v="2"/>
    <s v="Monday"/>
    <n v="1"/>
    <s v="Q1"/>
    <x v="32"/>
    <n v="860.87999999999988"/>
    <x v="33"/>
  </r>
  <r>
    <n v="354"/>
    <n v="20120409"/>
    <n v="20120421"/>
    <n v="20120416"/>
    <n v="13000"/>
    <n v="1"/>
    <n v="6"/>
    <n v="9"/>
    <s v="SO47798"/>
    <n v="1"/>
    <n v="1"/>
    <n v="1"/>
    <n v="2071.4196000000002"/>
    <n v="2071.4196000000002"/>
    <n v="0"/>
    <n v="0"/>
    <n v="1117.8599999999999"/>
    <n v="165.71"/>
    <n v="51.79"/>
    <x v="266"/>
    <d v="2012-04-21T00:00:00"/>
    <d v="2012-04-16T00:00:00"/>
    <x v="9"/>
    <s v="Rafael M Raje"/>
    <n v="2071.42"/>
    <s v="09-04-2012"/>
    <x v="0"/>
    <n v="4"/>
    <x v="8"/>
    <x v="2"/>
    <s v="2012-Apr"/>
    <n v="2"/>
    <s v="Monday"/>
    <n v="1"/>
    <s v="Q1"/>
    <x v="31"/>
    <n v="953.56000000000017"/>
    <x v="32"/>
  </r>
  <r>
    <n v="379"/>
    <n v="20120408"/>
    <n v="20120420"/>
    <n v="20120415"/>
    <n v="16546"/>
    <n v="1"/>
    <n v="98"/>
    <n v="10"/>
    <s v="SO47788"/>
    <n v="1"/>
    <n v="1"/>
    <n v="1"/>
    <n v="2181.5625"/>
    <n v="2181.5625"/>
    <n v="0"/>
    <n v="0"/>
    <n v="1320.68"/>
    <n v="174.53"/>
    <n v="54.54"/>
    <x v="267"/>
    <d v="2012-04-20T00:00:00"/>
    <d v="2012-04-15T00:00:00"/>
    <x v="5"/>
    <s v="Terrance B Jordan"/>
    <n v="2181.56"/>
    <s v="08-04-2012"/>
    <x v="0"/>
    <n v="4"/>
    <x v="8"/>
    <x v="2"/>
    <s v="2012-Apr"/>
    <n v="1"/>
    <s v="Sunday"/>
    <n v="1"/>
    <s v="Q1"/>
    <x v="32"/>
    <n v="860.87999999999988"/>
    <x v="33"/>
  </r>
  <r>
    <n v="375"/>
    <n v="20120408"/>
    <n v="20120420"/>
    <n v="20120415"/>
    <n v="13453"/>
    <n v="1"/>
    <n v="100"/>
    <n v="4"/>
    <s v="SO47789"/>
    <n v="1"/>
    <n v="1"/>
    <n v="1"/>
    <n v="2181.5625"/>
    <n v="2181.5625"/>
    <n v="0"/>
    <n v="0"/>
    <n v="1320.68"/>
    <n v="174.53"/>
    <n v="54.54"/>
    <x v="267"/>
    <d v="2012-04-20T00:00:00"/>
    <d v="2012-04-15T00:00:00"/>
    <x v="52"/>
    <s v="Amanda  Howard"/>
    <n v="2181.56"/>
    <s v="08-04-2012"/>
    <x v="0"/>
    <n v="4"/>
    <x v="8"/>
    <x v="2"/>
    <s v="2012-Apr"/>
    <n v="1"/>
    <s v="Sunday"/>
    <n v="1"/>
    <s v="Q1"/>
    <x v="32"/>
    <n v="860.87999999999988"/>
    <x v="33"/>
  </r>
  <r>
    <n v="371"/>
    <n v="20120408"/>
    <n v="20120420"/>
    <n v="20120415"/>
    <n v="22173"/>
    <n v="1"/>
    <n v="6"/>
    <n v="9"/>
    <s v="SO47790"/>
    <n v="1"/>
    <n v="1"/>
    <n v="1"/>
    <n v="2181.5625"/>
    <n v="2181.5625"/>
    <n v="0"/>
    <n v="0"/>
    <n v="1320.68"/>
    <n v="174.53"/>
    <n v="54.54"/>
    <x v="267"/>
    <d v="2012-04-20T00:00:00"/>
    <d v="2012-04-15T00:00:00"/>
    <x v="33"/>
    <s v="Bianca D Cai"/>
    <n v="2181.56"/>
    <s v="08-04-2012"/>
    <x v="0"/>
    <n v="4"/>
    <x v="8"/>
    <x v="2"/>
    <s v="2012-Apr"/>
    <n v="1"/>
    <s v="Sunday"/>
    <n v="1"/>
    <s v="Q1"/>
    <x v="32"/>
    <n v="860.87999999999988"/>
    <x v="33"/>
  </r>
  <r>
    <n v="358"/>
    <n v="20120408"/>
    <n v="20120420"/>
    <n v="20120415"/>
    <n v="13036"/>
    <n v="1"/>
    <n v="6"/>
    <n v="9"/>
    <s v="SO47791"/>
    <n v="1"/>
    <n v="1"/>
    <n v="1"/>
    <n v="2049.0981999999999"/>
    <n v="2049.0981999999999"/>
    <n v="0"/>
    <n v="0"/>
    <n v="1105.81"/>
    <n v="163.93"/>
    <n v="51.23"/>
    <x v="267"/>
    <d v="2012-04-20T00:00:00"/>
    <d v="2012-04-15T00:00:00"/>
    <x v="13"/>
    <s v="Virginia  Subram"/>
    <n v="2049.1"/>
    <s v="08-04-2012"/>
    <x v="0"/>
    <n v="4"/>
    <x v="8"/>
    <x v="2"/>
    <s v="2012-Apr"/>
    <n v="1"/>
    <s v="Sunday"/>
    <n v="1"/>
    <s v="Q1"/>
    <x v="30"/>
    <n v="943.29"/>
    <x v="31"/>
  </r>
  <r>
    <n v="356"/>
    <n v="20120407"/>
    <n v="20120419"/>
    <n v="20120414"/>
    <n v="28708"/>
    <n v="1"/>
    <n v="100"/>
    <n v="7"/>
    <s v="SO47785"/>
    <n v="1"/>
    <n v="1"/>
    <n v="1"/>
    <n v="2071.4196000000002"/>
    <n v="2071.4196000000002"/>
    <n v="0"/>
    <n v="0"/>
    <n v="1117.8599999999999"/>
    <n v="165.71"/>
    <n v="51.79"/>
    <x v="268"/>
    <d v="2012-04-19T00:00:00"/>
    <d v="2012-04-14T00:00:00"/>
    <x v="22"/>
    <s v="Darryl L Sun"/>
    <n v="2071.42"/>
    <s v="07-04-2012"/>
    <x v="0"/>
    <n v="4"/>
    <x v="8"/>
    <x v="2"/>
    <s v="2012-Apr"/>
    <n v="7"/>
    <s v="Saturday"/>
    <n v="1"/>
    <s v="Q1"/>
    <x v="31"/>
    <n v="953.56000000000017"/>
    <x v="32"/>
  </r>
  <r>
    <n v="370"/>
    <n v="20120407"/>
    <n v="20120419"/>
    <n v="20120414"/>
    <n v="14719"/>
    <n v="1"/>
    <n v="100"/>
    <n v="7"/>
    <s v="SO47786"/>
    <n v="1"/>
    <n v="1"/>
    <n v="1"/>
    <n v="2443.35"/>
    <n v="2443.35"/>
    <n v="0"/>
    <n v="0"/>
    <n v="1518.79"/>
    <n v="195.47"/>
    <n v="61.08"/>
    <x v="268"/>
    <d v="2012-04-19T00:00:00"/>
    <d v="2012-04-14T00:00:00"/>
    <x v="68"/>
    <s v="Ronnie  He"/>
    <n v="2443.35"/>
    <s v="07-04-2012"/>
    <x v="0"/>
    <n v="4"/>
    <x v="8"/>
    <x v="2"/>
    <s v="2012-Apr"/>
    <n v="7"/>
    <s v="Saturday"/>
    <n v="1"/>
    <s v="Q1"/>
    <x v="5"/>
    <n v="924.56"/>
    <x v="35"/>
  </r>
  <r>
    <n v="368"/>
    <n v="20120407"/>
    <n v="20120419"/>
    <n v="20120414"/>
    <n v="16585"/>
    <n v="1"/>
    <n v="98"/>
    <n v="10"/>
    <s v="SO47787"/>
    <n v="1"/>
    <n v="1"/>
    <n v="1"/>
    <n v="2443.35"/>
    <n v="2443.35"/>
    <n v="0"/>
    <n v="0"/>
    <n v="1518.79"/>
    <n v="195.47"/>
    <n v="61.08"/>
    <x v="268"/>
    <d v="2012-04-19T00:00:00"/>
    <d v="2012-04-14T00:00:00"/>
    <x v="65"/>
    <s v="Vincent F Sun"/>
    <n v="2443.35"/>
    <s v="07-04-2012"/>
    <x v="0"/>
    <n v="4"/>
    <x v="8"/>
    <x v="2"/>
    <s v="2012-Apr"/>
    <n v="7"/>
    <s v="Saturday"/>
    <n v="1"/>
    <s v="Q1"/>
    <x v="5"/>
    <n v="924.56"/>
    <x v="35"/>
  </r>
  <r>
    <n v="354"/>
    <n v="20120406"/>
    <n v="20120418"/>
    <n v="20120413"/>
    <n v="12284"/>
    <n v="1"/>
    <n v="98"/>
    <n v="10"/>
    <s v="SO47778"/>
    <n v="1"/>
    <n v="1"/>
    <n v="1"/>
    <n v="2071.4196000000002"/>
    <n v="2071.4196000000002"/>
    <n v="0"/>
    <n v="0"/>
    <n v="1117.8599999999999"/>
    <n v="165.71"/>
    <n v="51.79"/>
    <x v="269"/>
    <d v="2012-04-18T00:00:00"/>
    <d v="2012-04-13T00:00:00"/>
    <x v="9"/>
    <s v="Cristina J Beck"/>
    <n v="2071.42"/>
    <s v="06-04-2012"/>
    <x v="0"/>
    <n v="4"/>
    <x v="8"/>
    <x v="2"/>
    <s v="2012-Apr"/>
    <n v="6"/>
    <s v="Friday"/>
    <n v="1"/>
    <s v="Q1"/>
    <x v="31"/>
    <n v="953.56000000000017"/>
    <x v="32"/>
  </r>
  <r>
    <n v="375"/>
    <n v="20120406"/>
    <n v="20120418"/>
    <n v="20120413"/>
    <n v="16269"/>
    <n v="1"/>
    <n v="100"/>
    <n v="8"/>
    <s v="SO47779"/>
    <n v="1"/>
    <n v="1"/>
    <n v="1"/>
    <n v="2181.5625"/>
    <n v="2181.5625"/>
    <n v="0"/>
    <n v="0"/>
    <n v="1320.68"/>
    <n v="174.53"/>
    <n v="54.54"/>
    <x v="269"/>
    <d v="2012-04-18T00:00:00"/>
    <d v="2012-04-13T00:00:00"/>
    <x v="52"/>
    <s v="Tara  Nath"/>
    <n v="2181.56"/>
    <s v="06-04-2012"/>
    <x v="0"/>
    <n v="4"/>
    <x v="8"/>
    <x v="2"/>
    <s v="2012-Apr"/>
    <n v="6"/>
    <s v="Friday"/>
    <n v="1"/>
    <s v="Q1"/>
    <x v="32"/>
    <n v="860.87999999999988"/>
    <x v="33"/>
  </r>
  <r>
    <n v="381"/>
    <n v="20120406"/>
    <n v="20120418"/>
    <n v="20120413"/>
    <n v="14105"/>
    <n v="1"/>
    <n v="100"/>
    <n v="4"/>
    <s v="SO47780"/>
    <n v="1"/>
    <n v="1"/>
    <n v="1"/>
    <n v="1000.4375"/>
    <n v="1000.4375"/>
    <n v="0"/>
    <n v="0"/>
    <n v="605.65"/>
    <n v="80.03"/>
    <n v="25.01"/>
    <x v="269"/>
    <d v="2012-04-18T00:00:00"/>
    <d v="2012-04-13T00:00:00"/>
    <x v="72"/>
    <s v="Jackson  Zhang"/>
    <n v="1000.44"/>
    <s v="06-04-2012"/>
    <x v="0"/>
    <n v="4"/>
    <x v="8"/>
    <x v="2"/>
    <s v="2012-Apr"/>
    <n v="6"/>
    <s v="Friday"/>
    <n v="1"/>
    <s v="Q1"/>
    <x v="34"/>
    <n v="394.79000000000008"/>
    <x v="36"/>
  </r>
  <r>
    <n v="379"/>
    <n v="20120406"/>
    <n v="20120418"/>
    <n v="20120413"/>
    <n v="25991"/>
    <n v="1"/>
    <n v="19"/>
    <n v="6"/>
    <s v="SO47781"/>
    <n v="1"/>
    <n v="1"/>
    <n v="1"/>
    <n v="2181.5625"/>
    <n v="2181.5625"/>
    <n v="0"/>
    <n v="0"/>
    <n v="1320.68"/>
    <n v="174.53"/>
    <n v="54.54"/>
    <x v="269"/>
    <d v="2012-04-18T00:00:00"/>
    <d v="2012-04-13T00:00:00"/>
    <x v="5"/>
    <s v="Arianna  Hayes"/>
    <n v="2181.56"/>
    <s v="06-04-2012"/>
    <x v="0"/>
    <n v="4"/>
    <x v="8"/>
    <x v="2"/>
    <s v="2012-Apr"/>
    <n v="6"/>
    <s v="Friday"/>
    <n v="1"/>
    <s v="Q1"/>
    <x v="32"/>
    <n v="860.87999999999988"/>
    <x v="33"/>
  </r>
  <r>
    <n v="377"/>
    <n v="20120406"/>
    <n v="20120418"/>
    <n v="20120413"/>
    <n v="22032"/>
    <n v="1"/>
    <n v="6"/>
    <n v="9"/>
    <s v="SO47782"/>
    <n v="1"/>
    <n v="1"/>
    <n v="1"/>
    <n v="2181.5625"/>
    <n v="2181.5625"/>
    <n v="0"/>
    <n v="0"/>
    <n v="1320.68"/>
    <n v="174.53"/>
    <n v="54.54"/>
    <x v="269"/>
    <d v="2012-04-18T00:00:00"/>
    <d v="2012-04-13T00:00:00"/>
    <x v="7"/>
    <s v="Ivan  Fernandez"/>
    <n v="2181.56"/>
    <s v="06-04-2012"/>
    <x v="0"/>
    <n v="4"/>
    <x v="8"/>
    <x v="2"/>
    <s v="2012-Apr"/>
    <n v="6"/>
    <s v="Friday"/>
    <n v="1"/>
    <s v="Q1"/>
    <x v="32"/>
    <n v="860.87999999999988"/>
    <x v="33"/>
  </r>
  <r>
    <n v="371"/>
    <n v="20120406"/>
    <n v="20120418"/>
    <n v="20120413"/>
    <n v="22197"/>
    <n v="1"/>
    <n v="6"/>
    <n v="9"/>
    <s v="SO47783"/>
    <n v="1"/>
    <n v="1"/>
    <n v="1"/>
    <n v="2181.5625"/>
    <n v="2181.5625"/>
    <n v="0"/>
    <n v="0"/>
    <n v="1320.68"/>
    <n v="174.53"/>
    <n v="54.54"/>
    <x v="269"/>
    <d v="2012-04-18T00:00:00"/>
    <d v="2012-04-13T00:00:00"/>
    <x v="33"/>
    <s v="Larry  Dominguez"/>
    <n v="2181.56"/>
    <s v="06-04-2012"/>
    <x v="0"/>
    <n v="4"/>
    <x v="8"/>
    <x v="2"/>
    <s v="2012-Apr"/>
    <n v="6"/>
    <s v="Friday"/>
    <n v="1"/>
    <s v="Q1"/>
    <x v="32"/>
    <n v="860.87999999999988"/>
    <x v="33"/>
  </r>
  <r>
    <n v="356"/>
    <n v="20120406"/>
    <n v="20120418"/>
    <n v="20120413"/>
    <n v="13078"/>
    <n v="1"/>
    <n v="6"/>
    <n v="9"/>
    <s v="SO47784"/>
    <n v="1"/>
    <n v="1"/>
    <n v="1"/>
    <n v="2071.4196000000002"/>
    <n v="2071.4196000000002"/>
    <n v="0"/>
    <n v="0"/>
    <n v="1117.8599999999999"/>
    <n v="165.71"/>
    <n v="51.79"/>
    <x v="269"/>
    <d v="2012-04-18T00:00:00"/>
    <d v="2012-04-13T00:00:00"/>
    <x v="22"/>
    <s v="Michele C Chande"/>
    <n v="2071.42"/>
    <s v="06-04-2012"/>
    <x v="0"/>
    <n v="4"/>
    <x v="8"/>
    <x v="2"/>
    <s v="2012-Apr"/>
    <n v="6"/>
    <s v="Friday"/>
    <n v="1"/>
    <s v="Q1"/>
    <x v="31"/>
    <n v="953.56000000000017"/>
    <x v="32"/>
  </r>
  <r>
    <n v="377"/>
    <n v="20120405"/>
    <n v="20120417"/>
    <n v="20120412"/>
    <n v="22181"/>
    <n v="1"/>
    <n v="6"/>
    <n v="9"/>
    <s v="SO47771"/>
    <n v="1"/>
    <n v="1"/>
    <n v="1"/>
    <n v="2181.5625"/>
    <n v="2181.5625"/>
    <n v="0"/>
    <n v="0"/>
    <n v="1320.68"/>
    <n v="174.53"/>
    <n v="54.54"/>
    <x v="270"/>
    <d v="2012-04-17T00:00:00"/>
    <d v="2012-04-12T00:00:00"/>
    <x v="7"/>
    <s v="Gary  Romero"/>
    <n v="2181.56"/>
    <s v="05-04-2012"/>
    <x v="0"/>
    <n v="4"/>
    <x v="8"/>
    <x v="2"/>
    <s v="2012-Apr"/>
    <n v="5"/>
    <s v="Thursday"/>
    <n v="1"/>
    <s v="Q1"/>
    <x v="32"/>
    <n v="860.87999999999988"/>
    <x v="33"/>
  </r>
  <r>
    <n v="369"/>
    <n v="20120405"/>
    <n v="20120417"/>
    <n v="20120412"/>
    <n v="22195"/>
    <n v="2"/>
    <n v="6"/>
    <n v="9"/>
    <s v="SO47772"/>
    <n v="1"/>
    <n v="1"/>
    <n v="1"/>
    <n v="2443.35"/>
    <n v="2443.35"/>
    <n v="0"/>
    <n v="0"/>
    <n v="1518.79"/>
    <n v="195.47"/>
    <n v="61.08"/>
    <x v="270"/>
    <d v="2012-04-17T00:00:00"/>
    <d v="2012-04-12T00:00:00"/>
    <x v="70"/>
    <s v="Philip F Romero"/>
    <n v="2443.35"/>
    <s v="05-04-2012"/>
    <x v="0"/>
    <n v="4"/>
    <x v="8"/>
    <x v="2"/>
    <s v="2012-Apr"/>
    <n v="5"/>
    <s v="Thursday"/>
    <n v="1"/>
    <s v="Q1"/>
    <x v="5"/>
    <n v="924.56"/>
    <x v="35"/>
  </r>
  <r>
    <n v="325"/>
    <n v="20120405"/>
    <n v="20120417"/>
    <n v="20120412"/>
    <n v="15345"/>
    <n v="1"/>
    <n v="100"/>
    <n v="4"/>
    <s v="SO47773"/>
    <n v="1"/>
    <n v="1"/>
    <n v="1"/>
    <n v="782.99"/>
    <n v="782.99"/>
    <n v="0"/>
    <n v="0"/>
    <n v="486.71"/>
    <n v="62.64"/>
    <n v="19.57"/>
    <x v="270"/>
    <d v="2012-04-17T00:00:00"/>
    <d v="2012-04-12T00:00:00"/>
    <x v="79"/>
    <s v="Ashley R Perry"/>
    <n v="782.99"/>
    <s v="05-04-2012"/>
    <x v="0"/>
    <n v="4"/>
    <x v="8"/>
    <x v="2"/>
    <s v="2012-Apr"/>
    <n v="5"/>
    <s v="Thursday"/>
    <n v="1"/>
    <s v="Q1"/>
    <x v="33"/>
    <n v="296.28000000000003"/>
    <x v="34"/>
  </r>
  <r>
    <n v="333"/>
    <n v="20120405"/>
    <n v="20120417"/>
    <n v="20120412"/>
    <n v="15346"/>
    <n v="1"/>
    <n v="100"/>
    <n v="4"/>
    <s v="SO47774"/>
    <n v="1"/>
    <n v="1"/>
    <n v="1"/>
    <n v="782.99"/>
    <n v="782.99"/>
    <n v="0"/>
    <n v="0"/>
    <n v="486.71"/>
    <n v="62.64"/>
    <n v="19.57"/>
    <x v="270"/>
    <d v="2012-04-17T00:00:00"/>
    <d v="2012-04-12T00:00:00"/>
    <x v="77"/>
    <s v="Charles E Rodriguez"/>
    <n v="782.99"/>
    <s v="05-04-2012"/>
    <x v="0"/>
    <n v="4"/>
    <x v="8"/>
    <x v="2"/>
    <s v="2012-Apr"/>
    <n v="5"/>
    <s v="Thursday"/>
    <n v="1"/>
    <s v="Q1"/>
    <x v="33"/>
    <n v="296.28000000000003"/>
    <x v="34"/>
  </r>
  <r>
    <n v="369"/>
    <n v="20120405"/>
    <n v="20120417"/>
    <n v="20120412"/>
    <n v="21980"/>
    <n v="2"/>
    <n v="6"/>
    <n v="9"/>
    <s v="SO47775"/>
    <n v="1"/>
    <n v="1"/>
    <n v="1"/>
    <n v="2443.35"/>
    <n v="2443.35"/>
    <n v="0"/>
    <n v="0"/>
    <n v="1518.79"/>
    <n v="195.47"/>
    <n v="61.08"/>
    <x v="270"/>
    <d v="2012-04-17T00:00:00"/>
    <d v="2012-04-12T00:00:00"/>
    <x v="70"/>
    <s v="Beth  Moreno"/>
    <n v="2443.35"/>
    <s v="05-04-2012"/>
    <x v="0"/>
    <n v="4"/>
    <x v="8"/>
    <x v="2"/>
    <s v="2012-Apr"/>
    <n v="5"/>
    <s v="Thursday"/>
    <n v="1"/>
    <s v="Q1"/>
    <x v="5"/>
    <n v="924.56"/>
    <x v="35"/>
  </r>
  <r>
    <n v="352"/>
    <n v="20120405"/>
    <n v="20120417"/>
    <n v="20120412"/>
    <n v="13007"/>
    <n v="1"/>
    <n v="6"/>
    <n v="9"/>
    <s v="SO47776"/>
    <n v="1"/>
    <n v="1"/>
    <n v="1"/>
    <n v="2071.4196000000002"/>
    <n v="2071.4196000000002"/>
    <n v="0"/>
    <n v="0"/>
    <n v="1117.8599999999999"/>
    <n v="165.71"/>
    <n v="51.79"/>
    <x v="270"/>
    <d v="2012-04-17T00:00:00"/>
    <d v="2012-04-12T00:00:00"/>
    <x v="0"/>
    <s v="Brooke  Ward"/>
    <n v="2071.42"/>
    <s v="05-04-2012"/>
    <x v="0"/>
    <n v="4"/>
    <x v="8"/>
    <x v="2"/>
    <s v="2012-Apr"/>
    <n v="5"/>
    <s v="Thursday"/>
    <n v="1"/>
    <s v="Q1"/>
    <x v="31"/>
    <n v="953.56000000000017"/>
    <x v="32"/>
  </r>
  <r>
    <n v="339"/>
    <n v="20120405"/>
    <n v="20120417"/>
    <n v="20120412"/>
    <n v="26162"/>
    <n v="1"/>
    <n v="6"/>
    <n v="9"/>
    <s v="SO47777"/>
    <n v="1"/>
    <n v="1"/>
    <n v="1"/>
    <n v="782.99"/>
    <n v="782.99"/>
    <n v="0"/>
    <n v="0"/>
    <n v="486.71"/>
    <n v="62.64"/>
    <n v="19.57"/>
    <x v="270"/>
    <d v="2012-04-17T00:00:00"/>
    <d v="2012-04-12T00:00:00"/>
    <x v="64"/>
    <s v="Toni  Malhotra"/>
    <n v="782.99"/>
    <s v="05-04-2012"/>
    <x v="0"/>
    <n v="4"/>
    <x v="8"/>
    <x v="2"/>
    <s v="2012-Apr"/>
    <n v="5"/>
    <s v="Thursday"/>
    <n v="1"/>
    <s v="Q1"/>
    <x v="33"/>
    <n v="296.28000000000003"/>
    <x v="34"/>
  </r>
  <r>
    <n v="356"/>
    <n v="20120404"/>
    <n v="20120416"/>
    <n v="20120411"/>
    <n v="28711"/>
    <n v="1"/>
    <n v="100"/>
    <n v="7"/>
    <s v="SO47764"/>
    <n v="1"/>
    <n v="1"/>
    <n v="1"/>
    <n v="2071.4196000000002"/>
    <n v="2071.4196000000002"/>
    <n v="0"/>
    <n v="0"/>
    <n v="1117.8599999999999"/>
    <n v="165.71"/>
    <n v="51.79"/>
    <x v="271"/>
    <d v="2012-04-16T00:00:00"/>
    <d v="2012-04-11T00:00:00"/>
    <x v="22"/>
    <s v="Rebekah  Torres"/>
    <n v="2071.42"/>
    <s v="04-04-2012"/>
    <x v="0"/>
    <n v="4"/>
    <x v="8"/>
    <x v="2"/>
    <s v="2012-Apr"/>
    <n v="4"/>
    <s v="Wednesday"/>
    <n v="1"/>
    <s v="Q1"/>
    <x v="31"/>
    <n v="953.56000000000017"/>
    <x v="32"/>
  </r>
  <r>
    <n v="360"/>
    <n v="20120404"/>
    <n v="20120416"/>
    <n v="20120411"/>
    <n v="26343"/>
    <n v="1"/>
    <n v="100"/>
    <n v="1"/>
    <s v="SO47765"/>
    <n v="1"/>
    <n v="1"/>
    <n v="1"/>
    <n v="2049.0981999999999"/>
    <n v="2049.0981999999999"/>
    <n v="0"/>
    <n v="0"/>
    <n v="1105.81"/>
    <n v="163.93"/>
    <n v="51.23"/>
    <x v="271"/>
    <d v="2012-04-16T00:00:00"/>
    <d v="2012-04-11T00:00:00"/>
    <x v="21"/>
    <s v="Mariah  Washington"/>
    <n v="2049.1"/>
    <s v="04-04-2012"/>
    <x v="0"/>
    <n v="4"/>
    <x v="8"/>
    <x v="2"/>
    <s v="2012-Apr"/>
    <n v="4"/>
    <s v="Wednesday"/>
    <n v="1"/>
    <s v="Q1"/>
    <x v="30"/>
    <n v="943.29"/>
    <x v="31"/>
  </r>
  <r>
    <n v="358"/>
    <n v="20120404"/>
    <n v="20120416"/>
    <n v="20120411"/>
    <n v="26329"/>
    <n v="1"/>
    <n v="100"/>
    <n v="4"/>
    <s v="SO47766"/>
    <n v="1"/>
    <n v="1"/>
    <n v="1"/>
    <n v="2049.0981999999999"/>
    <n v="2049.0981999999999"/>
    <n v="0"/>
    <n v="0"/>
    <n v="1105.81"/>
    <n v="163.93"/>
    <n v="51.23"/>
    <x v="271"/>
    <d v="2012-04-16T00:00:00"/>
    <d v="2012-04-11T00:00:00"/>
    <x v="13"/>
    <s v="Angelica  Bryant"/>
    <n v="2049.1"/>
    <s v="04-04-2012"/>
    <x v="0"/>
    <n v="4"/>
    <x v="8"/>
    <x v="2"/>
    <s v="2012-Apr"/>
    <n v="4"/>
    <s v="Wednesday"/>
    <n v="1"/>
    <s v="Q1"/>
    <x v="30"/>
    <n v="943.29"/>
    <x v="31"/>
  </r>
  <r>
    <n v="381"/>
    <n v="20120404"/>
    <n v="20120416"/>
    <n v="20120411"/>
    <n v="24902"/>
    <n v="1"/>
    <n v="6"/>
    <n v="9"/>
    <s v="SO47767"/>
    <n v="1"/>
    <n v="1"/>
    <n v="1"/>
    <n v="1000.4375"/>
    <n v="1000.4375"/>
    <n v="0"/>
    <n v="0"/>
    <n v="605.65"/>
    <n v="80.03"/>
    <n v="25.01"/>
    <x v="271"/>
    <d v="2012-04-16T00:00:00"/>
    <d v="2012-04-11T00:00:00"/>
    <x v="72"/>
    <s v="Jill J Murphy"/>
    <n v="1000.44"/>
    <s v="04-04-2012"/>
    <x v="0"/>
    <n v="4"/>
    <x v="8"/>
    <x v="2"/>
    <s v="2012-Apr"/>
    <n v="4"/>
    <s v="Wednesday"/>
    <n v="1"/>
    <s v="Q1"/>
    <x v="34"/>
    <n v="394.79000000000008"/>
    <x v="36"/>
  </r>
  <r>
    <n v="371"/>
    <n v="20120404"/>
    <n v="20120416"/>
    <n v="20120411"/>
    <n v="21985"/>
    <n v="1"/>
    <n v="6"/>
    <n v="9"/>
    <s v="SO47768"/>
    <n v="1"/>
    <n v="1"/>
    <n v="1"/>
    <n v="2181.5625"/>
    <n v="2181.5625"/>
    <n v="0"/>
    <n v="0"/>
    <n v="1320.68"/>
    <n v="174.53"/>
    <n v="54.54"/>
    <x v="271"/>
    <d v="2012-04-16T00:00:00"/>
    <d v="2012-04-11T00:00:00"/>
    <x v="33"/>
    <s v="Eddie L Torres"/>
    <n v="2181.56"/>
    <s v="04-04-2012"/>
    <x v="0"/>
    <n v="4"/>
    <x v="8"/>
    <x v="2"/>
    <s v="2012-Apr"/>
    <n v="4"/>
    <s v="Wednesday"/>
    <n v="1"/>
    <s v="Q1"/>
    <x v="32"/>
    <n v="860.87999999999988"/>
    <x v="33"/>
  </r>
  <r>
    <n v="360"/>
    <n v="20120404"/>
    <n v="20120416"/>
    <n v="20120411"/>
    <n v="12703"/>
    <n v="1"/>
    <n v="6"/>
    <n v="9"/>
    <s v="SO47769"/>
    <n v="1"/>
    <n v="1"/>
    <n v="1"/>
    <n v="2049.0981999999999"/>
    <n v="2049.0981999999999"/>
    <n v="0"/>
    <n v="0"/>
    <n v="1105.81"/>
    <n v="163.93"/>
    <n v="51.23"/>
    <x v="271"/>
    <d v="2012-04-16T00:00:00"/>
    <d v="2012-04-11T00:00:00"/>
    <x v="21"/>
    <s v="Renee L Suarez"/>
    <n v="2049.1"/>
    <s v="04-04-2012"/>
    <x v="0"/>
    <n v="4"/>
    <x v="8"/>
    <x v="2"/>
    <s v="2012-Apr"/>
    <n v="4"/>
    <s v="Wednesday"/>
    <n v="1"/>
    <s v="Q1"/>
    <x v="30"/>
    <n v="943.29"/>
    <x v="31"/>
  </r>
  <r>
    <n v="343"/>
    <n v="20120404"/>
    <n v="20120416"/>
    <n v="20120411"/>
    <n v="26375"/>
    <n v="1"/>
    <n v="6"/>
    <n v="9"/>
    <s v="SO47770"/>
    <n v="1"/>
    <n v="1"/>
    <n v="1"/>
    <n v="782.99"/>
    <n v="782.99"/>
    <n v="0"/>
    <n v="0"/>
    <n v="486.71"/>
    <n v="62.64"/>
    <n v="19.57"/>
    <x v="271"/>
    <d v="2012-04-16T00:00:00"/>
    <d v="2012-04-11T00:00:00"/>
    <x v="74"/>
    <s v="Shannon  Ortega"/>
    <n v="782.99"/>
    <s v="04-04-2012"/>
    <x v="0"/>
    <n v="4"/>
    <x v="8"/>
    <x v="2"/>
    <s v="2012-Apr"/>
    <n v="4"/>
    <s v="Wednesday"/>
    <n v="1"/>
    <s v="Q1"/>
    <x v="33"/>
    <n v="296.28000000000003"/>
    <x v="34"/>
  </r>
  <r>
    <n v="325"/>
    <n v="20120403"/>
    <n v="20120415"/>
    <n v="20120410"/>
    <n v="20548"/>
    <n v="1"/>
    <n v="100"/>
    <n v="8"/>
    <s v="SO47761"/>
    <n v="1"/>
    <n v="1"/>
    <n v="1"/>
    <n v="782.99"/>
    <n v="782.99"/>
    <n v="0"/>
    <n v="0"/>
    <n v="486.71"/>
    <n v="62.64"/>
    <n v="19.57"/>
    <x v="272"/>
    <d v="2012-04-15T00:00:00"/>
    <d v="2012-04-10T00:00:00"/>
    <x v="79"/>
    <s v="Phillip S Rodriguez"/>
    <n v="782.99"/>
    <s v="03-04-2012"/>
    <x v="0"/>
    <n v="4"/>
    <x v="8"/>
    <x v="2"/>
    <s v="2012-Apr"/>
    <n v="3"/>
    <s v="Tuesday"/>
    <n v="1"/>
    <s v="Q1"/>
    <x v="33"/>
    <n v="296.28000000000003"/>
    <x v="34"/>
  </r>
  <r>
    <n v="352"/>
    <n v="20120403"/>
    <n v="20120415"/>
    <n v="20120410"/>
    <n v="26330"/>
    <n v="1"/>
    <n v="100"/>
    <n v="1"/>
    <s v="SO47762"/>
    <n v="1"/>
    <n v="1"/>
    <n v="1"/>
    <n v="2071.4196000000002"/>
    <n v="2071.4196000000002"/>
    <n v="0"/>
    <n v="0"/>
    <n v="1117.8599999999999"/>
    <n v="165.71"/>
    <n v="51.79"/>
    <x v="272"/>
    <d v="2012-04-15T00:00:00"/>
    <d v="2012-04-10T00:00:00"/>
    <x v="0"/>
    <s v="Marcus H Diaz"/>
    <n v="2071.42"/>
    <s v="03-04-2012"/>
    <x v="0"/>
    <n v="4"/>
    <x v="8"/>
    <x v="2"/>
    <s v="2012-Apr"/>
    <n v="3"/>
    <s v="Tuesday"/>
    <n v="1"/>
    <s v="Q1"/>
    <x v="31"/>
    <n v="953.56000000000017"/>
    <x v="32"/>
  </r>
  <r>
    <n v="379"/>
    <n v="20120403"/>
    <n v="20120415"/>
    <n v="20120410"/>
    <n v="22170"/>
    <n v="1"/>
    <n v="6"/>
    <n v="9"/>
    <s v="SO47763"/>
    <n v="1"/>
    <n v="1"/>
    <n v="1"/>
    <n v="2181.5625"/>
    <n v="2181.5625"/>
    <n v="0"/>
    <n v="0"/>
    <n v="1320.68"/>
    <n v="174.53"/>
    <n v="54.54"/>
    <x v="272"/>
    <d v="2012-04-15T00:00:00"/>
    <d v="2012-04-10T00:00:00"/>
    <x v="5"/>
    <s v="Cynthia  Martinez"/>
    <n v="2181.56"/>
    <s v="03-04-2012"/>
    <x v="0"/>
    <n v="4"/>
    <x v="8"/>
    <x v="2"/>
    <s v="2012-Apr"/>
    <n v="3"/>
    <s v="Tuesday"/>
    <n v="1"/>
    <s v="Q1"/>
    <x v="32"/>
    <n v="860.87999999999988"/>
    <x v="33"/>
  </r>
  <r>
    <n v="389"/>
    <n v="20120402"/>
    <n v="20120414"/>
    <n v="20120409"/>
    <n v="14104"/>
    <n v="1"/>
    <n v="100"/>
    <n v="4"/>
    <s v="SO47754"/>
    <n v="1"/>
    <n v="1"/>
    <n v="1"/>
    <n v="1000.4375"/>
    <n v="1000.4375"/>
    <n v="0"/>
    <n v="0"/>
    <n v="605.65"/>
    <n v="80.03"/>
    <n v="25.01"/>
    <x v="273"/>
    <d v="2012-04-14T00:00:00"/>
    <d v="2012-04-09T00:00:00"/>
    <x v="50"/>
    <s v="Sydney M James"/>
    <n v="1000.44"/>
    <s v="02-04-2012"/>
    <x v="0"/>
    <n v="4"/>
    <x v="8"/>
    <x v="2"/>
    <s v="2012-Apr"/>
    <n v="2"/>
    <s v="Monday"/>
    <n v="1"/>
    <s v="Q1"/>
    <x v="34"/>
    <n v="394.79000000000008"/>
    <x v="36"/>
  </r>
  <r>
    <n v="387"/>
    <n v="20120402"/>
    <n v="20120414"/>
    <n v="20120409"/>
    <n v="17195"/>
    <n v="1"/>
    <n v="100"/>
    <n v="7"/>
    <s v="SO47755"/>
    <n v="1"/>
    <n v="1"/>
    <n v="1"/>
    <n v="1000.4375"/>
    <n v="1000.4375"/>
    <n v="0"/>
    <n v="0"/>
    <n v="605.65"/>
    <n v="80.03"/>
    <n v="25.01"/>
    <x v="273"/>
    <d v="2012-04-14T00:00:00"/>
    <d v="2012-04-09T00:00:00"/>
    <x v="27"/>
    <s v="Franklin L Sharma"/>
    <n v="1000.44"/>
    <s v="02-04-2012"/>
    <x v="0"/>
    <n v="4"/>
    <x v="8"/>
    <x v="2"/>
    <s v="2012-Apr"/>
    <n v="2"/>
    <s v="Monday"/>
    <n v="1"/>
    <s v="Q1"/>
    <x v="34"/>
    <n v="394.79000000000008"/>
    <x v="36"/>
  </r>
  <r>
    <n v="354"/>
    <n v="20120402"/>
    <n v="20120414"/>
    <n v="20120409"/>
    <n v="12272"/>
    <n v="1"/>
    <n v="98"/>
    <n v="10"/>
    <s v="SO47756"/>
    <n v="1"/>
    <n v="1"/>
    <n v="1"/>
    <n v="2071.4196000000002"/>
    <n v="2071.4196000000002"/>
    <n v="0"/>
    <n v="0"/>
    <n v="1117.8599999999999"/>
    <n v="165.71"/>
    <n v="51.79"/>
    <x v="273"/>
    <d v="2012-04-14T00:00:00"/>
    <d v="2012-04-09T00:00:00"/>
    <x v="9"/>
    <s v="Justin M Alexander"/>
    <n v="2071.42"/>
    <s v="02-04-2012"/>
    <x v="0"/>
    <n v="4"/>
    <x v="8"/>
    <x v="2"/>
    <s v="2012-Apr"/>
    <n v="2"/>
    <s v="Monday"/>
    <n v="1"/>
    <s v="Q1"/>
    <x v="31"/>
    <n v="953.56000000000017"/>
    <x v="32"/>
  </r>
  <r>
    <n v="379"/>
    <n v="20120402"/>
    <n v="20120414"/>
    <n v="20120409"/>
    <n v="16530"/>
    <n v="1"/>
    <n v="98"/>
    <n v="10"/>
    <s v="SO47757"/>
    <n v="1"/>
    <n v="1"/>
    <n v="1"/>
    <n v="2181.5625"/>
    <n v="2181.5625"/>
    <n v="0"/>
    <n v="0"/>
    <n v="1320.68"/>
    <n v="174.53"/>
    <n v="54.54"/>
    <x v="273"/>
    <d v="2012-04-14T00:00:00"/>
    <d v="2012-04-09T00:00:00"/>
    <x v="5"/>
    <s v="Priscilla  Chander"/>
    <n v="2181.56"/>
    <s v="02-04-2012"/>
    <x v="0"/>
    <n v="4"/>
    <x v="8"/>
    <x v="2"/>
    <s v="2012-Apr"/>
    <n v="2"/>
    <s v="Monday"/>
    <n v="1"/>
    <s v="Q1"/>
    <x v="32"/>
    <n v="860.87999999999988"/>
    <x v="33"/>
  </r>
  <r>
    <n v="371"/>
    <n v="20120402"/>
    <n v="20120414"/>
    <n v="20120409"/>
    <n v="16550"/>
    <n v="1"/>
    <n v="98"/>
    <n v="10"/>
    <s v="SO47758"/>
    <n v="1"/>
    <n v="1"/>
    <n v="1"/>
    <n v="2181.5625"/>
    <n v="2181.5625"/>
    <n v="0"/>
    <n v="0"/>
    <n v="1320.68"/>
    <n v="174.53"/>
    <n v="54.54"/>
    <x v="273"/>
    <d v="2012-04-14T00:00:00"/>
    <d v="2012-04-09T00:00:00"/>
    <x v="33"/>
    <s v="Frederick  Madan"/>
    <n v="2181.56"/>
    <s v="02-04-2012"/>
    <x v="0"/>
    <n v="4"/>
    <x v="8"/>
    <x v="2"/>
    <s v="2012-Apr"/>
    <n v="2"/>
    <s v="Monday"/>
    <n v="1"/>
    <s v="Q1"/>
    <x v="32"/>
    <n v="860.87999999999988"/>
    <x v="33"/>
  </r>
  <r>
    <n v="375"/>
    <n v="20120402"/>
    <n v="20120414"/>
    <n v="20120409"/>
    <n v="14773"/>
    <n v="1"/>
    <n v="100"/>
    <n v="7"/>
    <s v="SO47759"/>
    <n v="1"/>
    <n v="1"/>
    <n v="1"/>
    <n v="2181.5625"/>
    <n v="2181.5625"/>
    <n v="0"/>
    <n v="0"/>
    <n v="1320.68"/>
    <n v="174.53"/>
    <n v="54.54"/>
    <x v="273"/>
    <d v="2012-04-14T00:00:00"/>
    <d v="2012-04-09T00:00:00"/>
    <x v="52"/>
    <s v="Noah  Ross"/>
    <n v="2181.56"/>
    <s v="02-04-2012"/>
    <x v="0"/>
    <n v="4"/>
    <x v="8"/>
    <x v="2"/>
    <s v="2012-Apr"/>
    <n v="2"/>
    <s v="Monday"/>
    <n v="1"/>
    <s v="Q1"/>
    <x v="32"/>
    <n v="860.87999999999988"/>
    <x v="33"/>
  </r>
  <r>
    <n v="371"/>
    <n v="20120402"/>
    <n v="20120414"/>
    <n v="20120409"/>
    <n v="13482"/>
    <n v="1"/>
    <n v="100"/>
    <n v="4"/>
    <s v="SO47760"/>
    <n v="1"/>
    <n v="1"/>
    <n v="1"/>
    <n v="2181.5625"/>
    <n v="2181.5625"/>
    <n v="0"/>
    <n v="0"/>
    <n v="1320.68"/>
    <n v="174.53"/>
    <n v="54.54"/>
    <x v="273"/>
    <d v="2012-04-14T00:00:00"/>
    <d v="2012-04-09T00:00:00"/>
    <x v="33"/>
    <s v="Haley  Bryant"/>
    <n v="2181.56"/>
    <s v="02-04-2012"/>
    <x v="0"/>
    <n v="4"/>
    <x v="8"/>
    <x v="2"/>
    <s v="2012-Apr"/>
    <n v="2"/>
    <s v="Monday"/>
    <n v="1"/>
    <s v="Q1"/>
    <x v="32"/>
    <n v="860.87999999999988"/>
    <x v="33"/>
  </r>
  <r>
    <n v="371"/>
    <n v="20120401"/>
    <n v="20120413"/>
    <n v="20120408"/>
    <n v="16253"/>
    <n v="1"/>
    <n v="100"/>
    <n v="8"/>
    <s v="SO47747"/>
    <n v="1"/>
    <n v="1"/>
    <n v="1"/>
    <n v="2181.5625"/>
    <n v="2181.5625"/>
    <n v="0"/>
    <n v="0"/>
    <n v="1320.68"/>
    <n v="174.53"/>
    <n v="54.54"/>
    <x v="274"/>
    <d v="2012-04-13T00:00:00"/>
    <d v="2012-04-08T00:00:00"/>
    <x v="33"/>
    <s v="Bethany A Lal"/>
    <n v="2181.56"/>
    <s v="01-04-2012"/>
    <x v="0"/>
    <n v="4"/>
    <x v="8"/>
    <x v="2"/>
    <s v="2012-Apr"/>
    <n v="1"/>
    <s v="Sunday"/>
    <n v="1"/>
    <s v="Q1"/>
    <x v="32"/>
    <n v="860.87999999999988"/>
    <x v="33"/>
  </r>
  <r>
    <n v="352"/>
    <n v="20120401"/>
    <n v="20120413"/>
    <n v="20120408"/>
    <n v="26485"/>
    <n v="1"/>
    <n v="100"/>
    <n v="1"/>
    <s v="SO47748"/>
    <n v="1"/>
    <n v="1"/>
    <n v="1"/>
    <n v="2071.4196000000002"/>
    <n v="2071.4196000000002"/>
    <n v="0"/>
    <n v="0"/>
    <n v="1117.8599999999999"/>
    <n v="165.71"/>
    <n v="51.79"/>
    <x v="274"/>
    <d v="2012-04-13T00:00:00"/>
    <d v="2012-04-08T00:00:00"/>
    <x v="0"/>
    <s v="Jason  Bryant"/>
    <n v="2071.42"/>
    <s v="01-04-2012"/>
    <x v="0"/>
    <n v="4"/>
    <x v="8"/>
    <x v="2"/>
    <s v="2012-Apr"/>
    <n v="1"/>
    <s v="Sunday"/>
    <n v="1"/>
    <s v="Q1"/>
    <x v="31"/>
    <n v="953.56000000000017"/>
    <x v="32"/>
  </r>
  <r>
    <n v="371"/>
    <n v="20120401"/>
    <n v="20120413"/>
    <n v="20120408"/>
    <n v="22172"/>
    <n v="1"/>
    <n v="6"/>
    <n v="9"/>
    <s v="SO47749"/>
    <n v="1"/>
    <n v="1"/>
    <n v="1"/>
    <n v="2181.5625"/>
    <n v="2181.5625"/>
    <n v="0"/>
    <n v="0"/>
    <n v="1320.68"/>
    <n v="174.53"/>
    <n v="54.54"/>
    <x v="274"/>
    <d v="2012-04-13T00:00:00"/>
    <d v="2012-04-08T00:00:00"/>
    <x v="33"/>
    <s v="Cesar C Sara"/>
    <n v="2181.56"/>
    <s v="01-04-2012"/>
    <x v="0"/>
    <n v="4"/>
    <x v="8"/>
    <x v="2"/>
    <s v="2012-Apr"/>
    <n v="1"/>
    <s v="Sunday"/>
    <n v="1"/>
    <s v="Q1"/>
    <x v="32"/>
    <n v="860.87999999999988"/>
    <x v="33"/>
  </r>
  <r>
    <n v="369"/>
    <n v="20120401"/>
    <n v="20120413"/>
    <n v="20120408"/>
    <n v="21976"/>
    <n v="2"/>
    <n v="6"/>
    <n v="9"/>
    <s v="SO47750"/>
    <n v="1"/>
    <n v="1"/>
    <n v="1"/>
    <n v="2443.35"/>
    <n v="2443.35"/>
    <n v="0"/>
    <n v="0"/>
    <n v="1518.79"/>
    <n v="195.47"/>
    <n v="61.08"/>
    <x v="274"/>
    <d v="2012-04-13T00:00:00"/>
    <d v="2012-04-08T00:00:00"/>
    <x v="70"/>
    <s v="Jacqueline  Torres"/>
    <n v="2443.35"/>
    <s v="01-04-2012"/>
    <x v="0"/>
    <n v="4"/>
    <x v="8"/>
    <x v="2"/>
    <s v="2012-Apr"/>
    <n v="1"/>
    <s v="Sunday"/>
    <n v="1"/>
    <s v="Q1"/>
    <x v="5"/>
    <n v="924.56"/>
    <x v="35"/>
  </r>
  <r>
    <n v="369"/>
    <n v="20120401"/>
    <n v="20120413"/>
    <n v="20120408"/>
    <n v="21983"/>
    <n v="2"/>
    <n v="6"/>
    <n v="9"/>
    <s v="SO47751"/>
    <n v="1"/>
    <n v="1"/>
    <n v="1"/>
    <n v="2443.35"/>
    <n v="2443.35"/>
    <n v="0"/>
    <n v="0"/>
    <n v="1518.79"/>
    <n v="195.47"/>
    <n v="61.08"/>
    <x v="274"/>
    <d v="2012-04-13T00:00:00"/>
    <d v="2012-04-08T00:00:00"/>
    <x v="70"/>
    <s v="Glenn  Liang"/>
    <n v="2443.35"/>
    <s v="01-04-2012"/>
    <x v="0"/>
    <n v="4"/>
    <x v="8"/>
    <x v="2"/>
    <s v="2012-Apr"/>
    <n v="1"/>
    <s v="Sunday"/>
    <n v="1"/>
    <s v="Q1"/>
    <x v="5"/>
    <n v="924.56"/>
    <x v="35"/>
  </r>
  <r>
    <n v="377"/>
    <n v="20120401"/>
    <n v="20120413"/>
    <n v="20120408"/>
    <n v="21994"/>
    <n v="1"/>
    <n v="6"/>
    <n v="9"/>
    <s v="SO47752"/>
    <n v="1"/>
    <n v="1"/>
    <n v="1"/>
    <n v="2181.5625"/>
    <n v="2181.5625"/>
    <n v="0"/>
    <n v="0"/>
    <n v="1320.68"/>
    <n v="174.53"/>
    <n v="54.54"/>
    <x v="274"/>
    <d v="2012-04-13T00:00:00"/>
    <d v="2012-04-08T00:00:00"/>
    <x v="7"/>
    <s v="Natasha  Ruiz"/>
    <n v="2181.56"/>
    <s v="01-04-2012"/>
    <x v="0"/>
    <n v="4"/>
    <x v="8"/>
    <x v="2"/>
    <s v="2012-Apr"/>
    <n v="1"/>
    <s v="Sunday"/>
    <n v="1"/>
    <s v="Q1"/>
    <x v="32"/>
    <n v="860.87999999999988"/>
    <x v="33"/>
  </r>
  <r>
    <n v="360"/>
    <n v="20120401"/>
    <n v="20120413"/>
    <n v="20120408"/>
    <n v="13020"/>
    <n v="1"/>
    <n v="6"/>
    <n v="9"/>
    <s v="SO47753"/>
    <n v="1"/>
    <n v="1"/>
    <n v="1"/>
    <n v="2049.0981999999999"/>
    <n v="2049.0981999999999"/>
    <n v="0"/>
    <n v="0"/>
    <n v="1105.81"/>
    <n v="163.93"/>
    <n v="51.23"/>
    <x v="274"/>
    <d v="2012-04-13T00:00:00"/>
    <d v="2012-04-08T00:00:00"/>
    <x v="21"/>
    <s v="Madalena J. Sanchez"/>
    <n v="2049.1"/>
    <s v="01-04-2012"/>
    <x v="0"/>
    <n v="4"/>
    <x v="8"/>
    <x v="2"/>
    <s v="2012-Apr"/>
    <n v="1"/>
    <s v="Sunday"/>
    <n v="1"/>
    <s v="Q1"/>
    <x v="30"/>
    <n v="943.29"/>
    <x v="31"/>
  </r>
  <r>
    <n v="329"/>
    <n v="20120331"/>
    <n v="20120412"/>
    <n v="20120407"/>
    <n v="20839"/>
    <n v="1"/>
    <n v="98"/>
    <n v="10"/>
    <s v="SO47739"/>
    <n v="1"/>
    <n v="1"/>
    <n v="1"/>
    <n v="782.99"/>
    <n v="782.99"/>
    <n v="0"/>
    <n v="0"/>
    <n v="486.71"/>
    <n v="62.64"/>
    <n v="19.57"/>
    <x v="275"/>
    <d v="2012-04-12T00:00:00"/>
    <d v="2012-04-07T00:00:00"/>
    <x v="63"/>
    <s v="Courtney  Lopez"/>
    <n v="782.99"/>
    <s v="31-03-2012"/>
    <x v="0"/>
    <n v="3"/>
    <x v="9"/>
    <x v="3"/>
    <s v="2012-Mar"/>
    <n v="7"/>
    <s v="Saturday"/>
    <n v="12"/>
    <s v="Q4"/>
    <x v="33"/>
    <n v="296.28000000000003"/>
    <x v="34"/>
  </r>
  <r>
    <n v="325"/>
    <n v="20120331"/>
    <n v="20120412"/>
    <n v="20120407"/>
    <n v="15337"/>
    <n v="1"/>
    <n v="100"/>
    <n v="4"/>
    <s v="SO47740"/>
    <n v="1"/>
    <n v="1"/>
    <n v="1"/>
    <n v="782.99"/>
    <n v="782.99"/>
    <n v="0"/>
    <n v="0"/>
    <n v="486.71"/>
    <n v="62.64"/>
    <n v="19.57"/>
    <x v="275"/>
    <d v="2012-04-12T00:00:00"/>
    <d v="2012-04-07T00:00:00"/>
    <x v="79"/>
    <s v="Rachel A Gonzales"/>
    <n v="782.99"/>
    <s v="31-03-2012"/>
    <x v="0"/>
    <n v="3"/>
    <x v="9"/>
    <x v="3"/>
    <s v="2012-Mar"/>
    <n v="7"/>
    <s v="Saturday"/>
    <n v="12"/>
    <s v="Q4"/>
    <x v="33"/>
    <n v="296.28000000000003"/>
    <x v="34"/>
  </r>
  <r>
    <n v="337"/>
    <n v="20120331"/>
    <n v="20120412"/>
    <n v="20120407"/>
    <n v="15343"/>
    <n v="1"/>
    <n v="100"/>
    <n v="4"/>
    <s v="SO47741"/>
    <n v="1"/>
    <n v="1"/>
    <n v="1"/>
    <n v="782.99"/>
    <n v="782.99"/>
    <n v="0"/>
    <n v="0"/>
    <n v="486.71"/>
    <n v="62.64"/>
    <n v="19.57"/>
    <x v="275"/>
    <d v="2012-04-12T00:00:00"/>
    <d v="2012-04-07T00:00:00"/>
    <x v="76"/>
    <s v="Carson  Barnes"/>
    <n v="782.99"/>
    <s v="31-03-2012"/>
    <x v="0"/>
    <n v="3"/>
    <x v="9"/>
    <x v="3"/>
    <s v="2012-Mar"/>
    <n v="7"/>
    <s v="Saturday"/>
    <n v="12"/>
    <s v="Q4"/>
    <x v="33"/>
    <n v="296.28000000000003"/>
    <x v="34"/>
  </r>
  <r>
    <n v="375"/>
    <n v="20120331"/>
    <n v="20120412"/>
    <n v="20120407"/>
    <n v="22180"/>
    <n v="1"/>
    <n v="6"/>
    <n v="9"/>
    <s v="SO47742"/>
    <n v="1"/>
    <n v="1"/>
    <n v="1"/>
    <n v="2181.5625"/>
    <n v="2181.5625"/>
    <n v="0"/>
    <n v="0"/>
    <n v="1320.68"/>
    <n v="174.53"/>
    <n v="54.54"/>
    <x v="275"/>
    <d v="2012-04-12T00:00:00"/>
    <d v="2012-04-07T00:00:00"/>
    <x v="52"/>
    <s v="Joe  Srini"/>
    <n v="2181.56"/>
    <s v="31-03-2012"/>
    <x v="0"/>
    <n v="3"/>
    <x v="9"/>
    <x v="3"/>
    <s v="2012-Mar"/>
    <n v="7"/>
    <s v="Saturday"/>
    <n v="12"/>
    <s v="Q4"/>
    <x v="32"/>
    <n v="860.87999999999988"/>
    <x v="33"/>
  </r>
  <r>
    <n v="362"/>
    <n v="20120331"/>
    <n v="20120412"/>
    <n v="20120407"/>
    <n v="12988"/>
    <n v="2"/>
    <n v="6"/>
    <n v="9"/>
    <s v="SO47743"/>
    <n v="1"/>
    <n v="1"/>
    <n v="1"/>
    <n v="2049.0981999999999"/>
    <n v="2049.0981999999999"/>
    <n v="0"/>
    <n v="0"/>
    <n v="1105.81"/>
    <n v="163.93"/>
    <n v="51.23"/>
    <x v="275"/>
    <d v="2012-04-12T00:00:00"/>
    <d v="2012-04-07T00:00:00"/>
    <x v="15"/>
    <s v="Barbara  Goel"/>
    <n v="2049.1"/>
    <s v="31-03-2012"/>
    <x v="0"/>
    <n v="3"/>
    <x v="9"/>
    <x v="3"/>
    <s v="2012-Mar"/>
    <n v="7"/>
    <s v="Saturday"/>
    <n v="12"/>
    <s v="Q4"/>
    <x v="30"/>
    <n v="943.29"/>
    <x v="31"/>
  </r>
  <r>
    <n v="360"/>
    <n v="20120331"/>
    <n v="20120412"/>
    <n v="20120407"/>
    <n v="12989"/>
    <n v="1"/>
    <n v="6"/>
    <n v="9"/>
    <s v="SO47744"/>
    <n v="1"/>
    <n v="1"/>
    <n v="1"/>
    <n v="2049.0981999999999"/>
    <n v="2049.0981999999999"/>
    <n v="0"/>
    <n v="0"/>
    <n v="1105.81"/>
    <n v="163.93"/>
    <n v="51.23"/>
    <x v="275"/>
    <d v="2012-04-12T00:00:00"/>
    <d v="2012-04-07T00:00:00"/>
    <x v="21"/>
    <s v="Carly C Goel"/>
    <n v="2049.1"/>
    <s v="31-03-2012"/>
    <x v="0"/>
    <n v="3"/>
    <x v="9"/>
    <x v="3"/>
    <s v="2012-Mar"/>
    <n v="7"/>
    <s v="Saturday"/>
    <n v="12"/>
    <s v="Q4"/>
    <x v="30"/>
    <n v="943.29"/>
    <x v="31"/>
  </r>
  <r>
    <n v="360"/>
    <n v="20120331"/>
    <n v="20120412"/>
    <n v="20120407"/>
    <n v="12998"/>
    <n v="1"/>
    <n v="6"/>
    <n v="9"/>
    <s v="SO47745"/>
    <n v="1"/>
    <n v="1"/>
    <n v="1"/>
    <n v="2049.0981999999999"/>
    <n v="2049.0981999999999"/>
    <n v="0"/>
    <n v="0"/>
    <n v="1105.81"/>
    <n v="163.93"/>
    <n v="51.23"/>
    <x v="275"/>
    <d v="2012-04-12T00:00:00"/>
    <d v="2012-04-07T00:00:00"/>
    <x v="21"/>
    <s v="Mayra  Mehta"/>
    <n v="2049.1"/>
    <s v="31-03-2012"/>
    <x v="0"/>
    <n v="3"/>
    <x v="9"/>
    <x v="3"/>
    <s v="2012-Mar"/>
    <n v="7"/>
    <s v="Saturday"/>
    <n v="12"/>
    <s v="Q4"/>
    <x v="30"/>
    <n v="943.29"/>
    <x v="31"/>
  </r>
  <r>
    <n v="358"/>
    <n v="20120331"/>
    <n v="20120412"/>
    <n v="20120407"/>
    <n v="13022"/>
    <n v="1"/>
    <n v="6"/>
    <n v="9"/>
    <s v="SO47746"/>
    <n v="1"/>
    <n v="1"/>
    <n v="1"/>
    <n v="2049.0981999999999"/>
    <n v="2049.0981999999999"/>
    <n v="0"/>
    <n v="0"/>
    <n v="1105.81"/>
    <n v="163.93"/>
    <n v="51.23"/>
    <x v="275"/>
    <d v="2012-04-12T00:00:00"/>
    <d v="2012-04-07T00:00:00"/>
    <x v="13"/>
    <s v="Rafael T Ma"/>
    <n v="2049.1"/>
    <s v="31-03-2012"/>
    <x v="0"/>
    <n v="3"/>
    <x v="9"/>
    <x v="3"/>
    <s v="2012-Mar"/>
    <n v="7"/>
    <s v="Saturday"/>
    <n v="12"/>
    <s v="Q4"/>
    <x v="30"/>
    <n v="943.29"/>
    <x v="31"/>
  </r>
  <r>
    <n v="362"/>
    <n v="20120330"/>
    <n v="20120411"/>
    <n v="20120406"/>
    <n v="12283"/>
    <n v="2"/>
    <n v="98"/>
    <n v="10"/>
    <s v="SO47731"/>
    <n v="1"/>
    <n v="1"/>
    <n v="1"/>
    <n v="2049.0981999999999"/>
    <n v="2049.0981999999999"/>
    <n v="0"/>
    <n v="0"/>
    <n v="1105.81"/>
    <n v="163.93"/>
    <n v="51.23"/>
    <x v="276"/>
    <d v="2012-04-11T00:00:00"/>
    <d v="2012-04-06T00:00:00"/>
    <x v="15"/>
    <s v="Todd C Zeng"/>
    <n v="2049.1"/>
    <s v="30-03-2012"/>
    <x v="0"/>
    <n v="3"/>
    <x v="9"/>
    <x v="3"/>
    <s v="2012-Mar"/>
    <n v="6"/>
    <s v="Friday"/>
    <n v="12"/>
    <s v="Q4"/>
    <x v="30"/>
    <n v="943.29"/>
    <x v="31"/>
  </r>
  <r>
    <n v="369"/>
    <n v="20120330"/>
    <n v="20120411"/>
    <n v="20120406"/>
    <n v="13452"/>
    <n v="2"/>
    <n v="100"/>
    <n v="4"/>
    <s v="SO47732"/>
    <n v="1"/>
    <n v="1"/>
    <n v="1"/>
    <n v="2443.35"/>
    <n v="2443.35"/>
    <n v="0"/>
    <n v="0"/>
    <n v="1518.79"/>
    <n v="195.47"/>
    <n v="61.08"/>
    <x v="276"/>
    <d v="2012-04-11T00:00:00"/>
    <d v="2012-04-06T00:00:00"/>
    <x v="70"/>
    <s v="Kaitlyn  Evans"/>
    <n v="2443.35"/>
    <s v="30-03-2012"/>
    <x v="0"/>
    <n v="3"/>
    <x v="9"/>
    <x v="3"/>
    <s v="2012-Mar"/>
    <n v="6"/>
    <s v="Friday"/>
    <n v="12"/>
    <s v="Q4"/>
    <x v="5"/>
    <n v="924.56"/>
    <x v="35"/>
  </r>
  <r>
    <n v="375"/>
    <n v="20120330"/>
    <n v="20120411"/>
    <n v="20120406"/>
    <n v="13461"/>
    <n v="1"/>
    <n v="100"/>
    <n v="4"/>
    <s v="SO47733"/>
    <n v="1"/>
    <n v="1"/>
    <n v="1"/>
    <n v="2181.5625"/>
    <n v="2181.5625"/>
    <n v="0"/>
    <n v="0"/>
    <n v="1320.68"/>
    <n v="174.53"/>
    <n v="54.54"/>
    <x v="276"/>
    <d v="2012-04-11T00:00:00"/>
    <d v="2012-04-06T00:00:00"/>
    <x v="52"/>
    <s v="Anthony L Jones"/>
    <n v="2181.56"/>
    <s v="30-03-2012"/>
    <x v="0"/>
    <n v="3"/>
    <x v="9"/>
    <x v="3"/>
    <s v="2012-Mar"/>
    <n v="6"/>
    <s v="Friday"/>
    <n v="12"/>
    <s v="Q4"/>
    <x v="32"/>
    <n v="860.87999999999988"/>
    <x v="33"/>
  </r>
  <r>
    <n v="333"/>
    <n v="20120330"/>
    <n v="20120411"/>
    <n v="20120406"/>
    <n v="15333"/>
    <n v="1"/>
    <n v="100"/>
    <n v="4"/>
    <s v="SO47734"/>
    <n v="1"/>
    <n v="1"/>
    <n v="1"/>
    <n v="782.99"/>
    <n v="782.99"/>
    <n v="0"/>
    <n v="0"/>
    <n v="486.71"/>
    <n v="62.64"/>
    <n v="19.57"/>
    <x v="276"/>
    <d v="2012-04-11T00:00:00"/>
    <d v="2012-04-06T00:00:00"/>
    <x v="77"/>
    <s v="Marie  Diaz"/>
    <n v="782.99"/>
    <s v="30-03-2012"/>
    <x v="0"/>
    <n v="3"/>
    <x v="9"/>
    <x v="3"/>
    <s v="2012-Mar"/>
    <n v="6"/>
    <s v="Friday"/>
    <n v="12"/>
    <s v="Q4"/>
    <x v="33"/>
    <n v="296.28000000000003"/>
    <x v="34"/>
  </r>
  <r>
    <n v="343"/>
    <n v="20120330"/>
    <n v="20120411"/>
    <n v="20120406"/>
    <n v="27084"/>
    <n v="1"/>
    <n v="19"/>
    <n v="6"/>
    <s v="SO47735"/>
    <n v="1"/>
    <n v="1"/>
    <n v="1"/>
    <n v="782.99"/>
    <n v="782.99"/>
    <n v="0"/>
    <n v="0"/>
    <n v="486.71"/>
    <n v="62.64"/>
    <n v="19.57"/>
    <x v="276"/>
    <d v="2012-04-11T00:00:00"/>
    <d v="2012-04-06T00:00:00"/>
    <x v="74"/>
    <s v="Fernando  Russell"/>
    <n v="782.99"/>
    <s v="30-03-2012"/>
    <x v="0"/>
    <n v="3"/>
    <x v="9"/>
    <x v="3"/>
    <s v="2012-Mar"/>
    <n v="6"/>
    <s v="Friday"/>
    <n v="12"/>
    <s v="Q4"/>
    <x v="33"/>
    <n v="296.28000000000003"/>
    <x v="34"/>
  </r>
  <r>
    <n v="358"/>
    <n v="20120330"/>
    <n v="20120411"/>
    <n v="20120406"/>
    <n v="12705"/>
    <n v="1"/>
    <n v="6"/>
    <n v="9"/>
    <s v="SO47736"/>
    <n v="1"/>
    <n v="1"/>
    <n v="1"/>
    <n v="2049.0981999999999"/>
    <n v="2049.0981999999999"/>
    <n v="0"/>
    <n v="0"/>
    <n v="1105.81"/>
    <n v="163.93"/>
    <n v="51.23"/>
    <x v="276"/>
    <d v="2012-04-11T00:00:00"/>
    <d v="2012-04-06T00:00:00"/>
    <x v="13"/>
    <s v="Andre H Garcia"/>
    <n v="2049.1"/>
    <s v="30-03-2012"/>
    <x v="0"/>
    <n v="3"/>
    <x v="9"/>
    <x v="3"/>
    <s v="2012-Mar"/>
    <n v="6"/>
    <s v="Friday"/>
    <n v="12"/>
    <s v="Q4"/>
    <x v="30"/>
    <n v="943.29"/>
    <x v="31"/>
  </r>
  <r>
    <n v="356"/>
    <n v="20120330"/>
    <n v="20120411"/>
    <n v="20120406"/>
    <n v="13018"/>
    <n v="1"/>
    <n v="6"/>
    <n v="9"/>
    <s v="SO47737"/>
    <n v="1"/>
    <n v="1"/>
    <n v="1"/>
    <n v="2071.4196000000002"/>
    <n v="2071.4196000000002"/>
    <n v="0"/>
    <n v="0"/>
    <n v="1117.8599999999999"/>
    <n v="165.71"/>
    <n v="51.79"/>
    <x v="276"/>
    <d v="2012-04-11T00:00:00"/>
    <d v="2012-04-06T00:00:00"/>
    <x v="22"/>
    <s v="Brendan  Xie"/>
    <n v="2071.42"/>
    <s v="30-03-2012"/>
    <x v="0"/>
    <n v="3"/>
    <x v="9"/>
    <x v="3"/>
    <s v="2012-Mar"/>
    <n v="6"/>
    <s v="Friday"/>
    <n v="12"/>
    <s v="Q4"/>
    <x v="31"/>
    <n v="953.56000000000017"/>
    <x v="32"/>
  </r>
  <r>
    <n v="327"/>
    <n v="20120330"/>
    <n v="20120411"/>
    <n v="20120406"/>
    <n v="26165"/>
    <n v="1"/>
    <n v="6"/>
    <n v="9"/>
    <s v="SO47738"/>
    <n v="1"/>
    <n v="1"/>
    <n v="1"/>
    <n v="782.99"/>
    <n v="782.99"/>
    <n v="0"/>
    <n v="0"/>
    <n v="486.71"/>
    <n v="62.64"/>
    <n v="19.57"/>
    <x v="276"/>
    <d v="2012-04-11T00:00:00"/>
    <d v="2012-04-06T00:00:00"/>
    <x v="69"/>
    <s v="Alexandra C Flores"/>
    <n v="782.99"/>
    <s v="30-03-2012"/>
    <x v="0"/>
    <n v="3"/>
    <x v="9"/>
    <x v="3"/>
    <s v="2012-Mar"/>
    <n v="6"/>
    <s v="Friday"/>
    <n v="12"/>
    <s v="Q4"/>
    <x v="33"/>
    <n v="296.28000000000003"/>
    <x v="34"/>
  </r>
  <r>
    <n v="377"/>
    <n v="20120329"/>
    <n v="20120410"/>
    <n v="20120405"/>
    <n v="16447"/>
    <n v="1"/>
    <n v="98"/>
    <n v="10"/>
    <s v="SO47649"/>
    <n v="1"/>
    <n v="1"/>
    <n v="1"/>
    <n v="2181.5625"/>
    <n v="2181.5625"/>
    <n v="0"/>
    <n v="0"/>
    <n v="1320.68"/>
    <n v="174.53"/>
    <n v="54.54"/>
    <x v="277"/>
    <d v="2012-04-10T00:00:00"/>
    <d v="2012-04-05T00:00:00"/>
    <x v="7"/>
    <s v="Kate  Becker"/>
    <n v="2181.56"/>
    <s v="29-03-2012"/>
    <x v="0"/>
    <n v="3"/>
    <x v="9"/>
    <x v="3"/>
    <s v="2012-Mar"/>
    <n v="5"/>
    <s v="Thursday"/>
    <n v="12"/>
    <s v="Q4"/>
    <x v="32"/>
    <n v="860.87999999999988"/>
    <x v="33"/>
  </r>
  <r>
    <n v="370"/>
    <n v="20120329"/>
    <n v="20120410"/>
    <n v="20120405"/>
    <n v="16512"/>
    <n v="1"/>
    <n v="98"/>
    <n v="10"/>
    <s v="SO47650"/>
    <n v="1"/>
    <n v="1"/>
    <n v="1"/>
    <n v="2443.35"/>
    <n v="2443.35"/>
    <n v="0"/>
    <n v="0"/>
    <n v="1518.79"/>
    <n v="195.47"/>
    <n v="61.08"/>
    <x v="277"/>
    <d v="2012-04-10T00:00:00"/>
    <d v="2012-04-05T00:00:00"/>
    <x v="68"/>
    <s v="Ricardo  Sharma"/>
    <n v="2443.35"/>
    <s v="29-03-2012"/>
    <x v="0"/>
    <n v="3"/>
    <x v="9"/>
    <x v="3"/>
    <s v="2012-Mar"/>
    <n v="5"/>
    <s v="Thursday"/>
    <n v="12"/>
    <s v="Q4"/>
    <x v="5"/>
    <n v="924.56"/>
    <x v="35"/>
  </r>
  <r>
    <n v="377"/>
    <n v="20120329"/>
    <n v="20120410"/>
    <n v="20120405"/>
    <n v="25911"/>
    <n v="1"/>
    <n v="19"/>
    <n v="6"/>
    <s v="SO47651"/>
    <n v="1"/>
    <n v="1"/>
    <n v="1"/>
    <n v="2181.5625"/>
    <n v="2181.5625"/>
    <n v="0"/>
    <n v="0"/>
    <n v="1320.68"/>
    <n v="174.53"/>
    <n v="54.54"/>
    <x v="277"/>
    <d v="2012-04-10T00:00:00"/>
    <d v="2012-04-05T00:00:00"/>
    <x v="7"/>
    <s v="Alexandra  Sanders"/>
    <n v="2181.56"/>
    <s v="29-03-2012"/>
    <x v="0"/>
    <n v="3"/>
    <x v="9"/>
    <x v="3"/>
    <s v="2012-Mar"/>
    <n v="5"/>
    <s v="Thursday"/>
    <n v="12"/>
    <s v="Q4"/>
    <x v="32"/>
    <n v="860.87999999999988"/>
    <x v="33"/>
  </r>
  <r>
    <n v="333"/>
    <n v="20120329"/>
    <n v="20120410"/>
    <n v="20120405"/>
    <n v="20825"/>
    <n v="1"/>
    <n v="98"/>
    <n v="10"/>
    <s v="SO47652"/>
    <n v="1"/>
    <n v="1"/>
    <n v="1"/>
    <n v="782.99"/>
    <n v="782.99"/>
    <n v="0"/>
    <n v="0"/>
    <n v="486.71"/>
    <n v="62.64"/>
    <n v="19.57"/>
    <x v="277"/>
    <d v="2012-04-10T00:00:00"/>
    <d v="2012-04-05T00:00:00"/>
    <x v="77"/>
    <s v="Pamela  Kapoor"/>
    <n v="782.99"/>
    <s v="29-03-2012"/>
    <x v="0"/>
    <n v="3"/>
    <x v="9"/>
    <x v="3"/>
    <s v="2012-Mar"/>
    <n v="5"/>
    <s v="Thursday"/>
    <n v="12"/>
    <s v="Q4"/>
    <x v="33"/>
    <n v="296.28000000000003"/>
    <x v="34"/>
  </r>
  <r>
    <n v="325"/>
    <n v="20120329"/>
    <n v="20120410"/>
    <n v="20120405"/>
    <n v="20163"/>
    <n v="1"/>
    <n v="100"/>
    <n v="8"/>
    <s v="SO47653"/>
    <n v="1"/>
    <n v="1"/>
    <n v="1"/>
    <n v="782.99"/>
    <n v="782.99"/>
    <n v="0"/>
    <n v="0"/>
    <n v="486.71"/>
    <n v="62.64"/>
    <n v="19.57"/>
    <x v="277"/>
    <d v="2012-04-10T00:00:00"/>
    <d v="2012-04-05T00:00:00"/>
    <x v="79"/>
    <s v="Krystal S Zhang"/>
    <n v="782.99"/>
    <s v="29-03-2012"/>
    <x v="0"/>
    <n v="3"/>
    <x v="9"/>
    <x v="3"/>
    <s v="2012-Mar"/>
    <n v="5"/>
    <s v="Thursday"/>
    <n v="12"/>
    <s v="Q4"/>
    <x v="33"/>
    <n v="296.28000000000003"/>
    <x v="34"/>
  </r>
  <r>
    <n v="387"/>
    <n v="20120329"/>
    <n v="20120410"/>
    <n v="20120405"/>
    <n v="24615"/>
    <n v="1"/>
    <n v="6"/>
    <n v="9"/>
    <s v="SO47654"/>
    <n v="1"/>
    <n v="1"/>
    <n v="1"/>
    <n v="1000.4375"/>
    <n v="1000.4375"/>
    <n v="0"/>
    <n v="0"/>
    <n v="605.65"/>
    <n v="80.03"/>
    <n v="25.01"/>
    <x v="277"/>
    <d v="2012-04-10T00:00:00"/>
    <d v="2012-04-05T00:00:00"/>
    <x v="27"/>
    <s v="Dwayne C Ortega"/>
    <n v="1000.44"/>
    <s v="29-03-2012"/>
    <x v="0"/>
    <n v="3"/>
    <x v="9"/>
    <x v="3"/>
    <s v="2012-Mar"/>
    <n v="5"/>
    <s v="Thursday"/>
    <n v="12"/>
    <s v="Q4"/>
    <x v="34"/>
    <n v="394.79000000000008"/>
    <x v="36"/>
  </r>
  <r>
    <n v="385"/>
    <n v="20120329"/>
    <n v="20120410"/>
    <n v="20120405"/>
    <n v="24889"/>
    <n v="1"/>
    <n v="6"/>
    <n v="9"/>
    <s v="SO47655"/>
    <n v="1"/>
    <n v="1"/>
    <n v="1"/>
    <n v="1000.4375"/>
    <n v="1000.4375"/>
    <n v="0"/>
    <n v="0"/>
    <n v="605.65"/>
    <n v="80.03"/>
    <n v="25.01"/>
    <x v="277"/>
    <d v="2012-04-10T00:00:00"/>
    <d v="2012-04-05T00:00:00"/>
    <x v="67"/>
    <s v="Kelli J She"/>
    <n v="1000.44"/>
    <s v="29-03-2012"/>
    <x v="0"/>
    <n v="3"/>
    <x v="9"/>
    <x v="3"/>
    <s v="2012-Mar"/>
    <n v="5"/>
    <s v="Thursday"/>
    <n v="12"/>
    <s v="Q4"/>
    <x v="34"/>
    <n v="394.79000000000008"/>
    <x v="36"/>
  </r>
  <r>
    <n v="368"/>
    <n v="20120329"/>
    <n v="20120410"/>
    <n v="20120405"/>
    <n v="21882"/>
    <n v="1"/>
    <n v="6"/>
    <n v="9"/>
    <s v="SO47656"/>
    <n v="1"/>
    <n v="1"/>
    <n v="1"/>
    <n v="2443.35"/>
    <n v="2443.35"/>
    <n v="0"/>
    <n v="0"/>
    <n v="1518.79"/>
    <n v="195.47"/>
    <n v="61.08"/>
    <x v="277"/>
    <d v="2012-04-10T00:00:00"/>
    <d v="2012-04-05T00:00:00"/>
    <x v="65"/>
    <s v="Jay D Ramos"/>
    <n v="2443.35"/>
    <s v="29-03-2012"/>
    <x v="0"/>
    <n v="3"/>
    <x v="9"/>
    <x v="3"/>
    <s v="2012-Mar"/>
    <n v="5"/>
    <s v="Thursday"/>
    <n v="12"/>
    <s v="Q4"/>
    <x v="5"/>
    <n v="924.56"/>
    <x v="35"/>
  </r>
  <r>
    <n v="327"/>
    <n v="20120329"/>
    <n v="20120410"/>
    <n v="20120405"/>
    <n v="26138"/>
    <n v="1"/>
    <n v="6"/>
    <n v="9"/>
    <s v="SO47657"/>
    <n v="1"/>
    <n v="1"/>
    <n v="1"/>
    <n v="782.99"/>
    <n v="782.99"/>
    <n v="0"/>
    <n v="0"/>
    <n v="486.71"/>
    <n v="62.64"/>
    <n v="19.57"/>
    <x v="277"/>
    <d v="2012-04-10T00:00:00"/>
    <d v="2012-04-05T00:00:00"/>
    <x v="69"/>
    <s v="Latoya C Chander"/>
    <n v="782.99"/>
    <s v="29-03-2012"/>
    <x v="0"/>
    <n v="3"/>
    <x v="9"/>
    <x v="3"/>
    <s v="2012-Mar"/>
    <n v="5"/>
    <s v="Thursday"/>
    <n v="12"/>
    <s v="Q4"/>
    <x v="33"/>
    <n v="296.28000000000003"/>
    <x v="34"/>
  </r>
  <r>
    <n v="383"/>
    <n v="20120328"/>
    <n v="20120409"/>
    <n v="20120404"/>
    <n v="17109"/>
    <n v="1"/>
    <n v="100"/>
    <n v="7"/>
    <s v="SO47642"/>
    <n v="1"/>
    <n v="1"/>
    <n v="1"/>
    <n v="1000.4375"/>
    <n v="1000.4375"/>
    <n v="0"/>
    <n v="0"/>
    <n v="605.65"/>
    <n v="80.03"/>
    <n v="25.01"/>
    <x v="278"/>
    <d v="2012-04-09T00:00:00"/>
    <d v="2012-04-04T00:00:00"/>
    <x v="40"/>
    <s v="Sydney L Wilson"/>
    <n v="1000.44"/>
    <s v="28-03-2012"/>
    <x v="0"/>
    <n v="3"/>
    <x v="9"/>
    <x v="3"/>
    <s v="2012-Mar"/>
    <n v="4"/>
    <s v="Wednesday"/>
    <n v="12"/>
    <s v="Q4"/>
    <x v="34"/>
    <n v="394.79000000000008"/>
    <x v="36"/>
  </r>
  <r>
    <n v="389"/>
    <n v="20120328"/>
    <n v="20120409"/>
    <n v="20120404"/>
    <n v="19290"/>
    <n v="1"/>
    <n v="98"/>
    <n v="10"/>
    <s v="SO47643"/>
    <n v="1"/>
    <n v="1"/>
    <n v="1"/>
    <n v="1000.4375"/>
    <n v="1000.4375"/>
    <n v="0"/>
    <n v="0"/>
    <n v="605.65"/>
    <n v="80.03"/>
    <n v="25.01"/>
    <x v="278"/>
    <d v="2012-04-09T00:00:00"/>
    <d v="2012-04-04T00:00:00"/>
    <x v="50"/>
    <s v="Sergio J Prasad"/>
    <n v="1000.44"/>
    <s v="28-03-2012"/>
    <x v="0"/>
    <n v="3"/>
    <x v="9"/>
    <x v="3"/>
    <s v="2012-Mar"/>
    <n v="4"/>
    <s v="Wednesday"/>
    <n v="12"/>
    <s v="Q4"/>
    <x v="34"/>
    <n v="394.79000000000008"/>
    <x v="36"/>
  </r>
  <r>
    <n v="375"/>
    <n v="20120328"/>
    <n v="20120409"/>
    <n v="20120404"/>
    <n v="15693"/>
    <n v="1"/>
    <n v="100"/>
    <n v="8"/>
    <s v="SO47644"/>
    <n v="1"/>
    <n v="1"/>
    <n v="1"/>
    <n v="2181.5625"/>
    <n v="2181.5625"/>
    <n v="0"/>
    <n v="0"/>
    <n v="1320.68"/>
    <n v="174.53"/>
    <n v="54.54"/>
    <x v="278"/>
    <d v="2012-04-09T00:00:00"/>
    <d v="2012-04-04T00:00:00"/>
    <x v="52"/>
    <s v="Isabel  Barnes"/>
    <n v="2181.56"/>
    <s v="28-03-2012"/>
    <x v="0"/>
    <n v="3"/>
    <x v="9"/>
    <x v="3"/>
    <s v="2012-Mar"/>
    <n v="4"/>
    <s v="Wednesday"/>
    <n v="12"/>
    <s v="Q4"/>
    <x v="32"/>
    <n v="860.87999999999988"/>
    <x v="33"/>
  </r>
  <r>
    <n v="375"/>
    <n v="20120328"/>
    <n v="20120409"/>
    <n v="20120404"/>
    <n v="14555"/>
    <n v="1"/>
    <n v="100"/>
    <n v="7"/>
    <s v="SO47645"/>
    <n v="1"/>
    <n v="1"/>
    <n v="1"/>
    <n v="2181.5625"/>
    <n v="2181.5625"/>
    <n v="0"/>
    <n v="0"/>
    <n v="1320.68"/>
    <n v="174.53"/>
    <n v="54.54"/>
    <x v="278"/>
    <d v="2012-04-09T00:00:00"/>
    <d v="2012-04-04T00:00:00"/>
    <x v="52"/>
    <s v="Jodi D Kumar"/>
    <n v="2181.56"/>
    <s v="28-03-2012"/>
    <x v="0"/>
    <n v="3"/>
    <x v="9"/>
    <x v="3"/>
    <s v="2012-Mar"/>
    <n v="4"/>
    <s v="Wednesday"/>
    <n v="12"/>
    <s v="Q4"/>
    <x v="32"/>
    <n v="860.87999999999988"/>
    <x v="33"/>
  </r>
  <r>
    <n v="352"/>
    <n v="20120328"/>
    <n v="20120409"/>
    <n v="20120404"/>
    <n v="20373"/>
    <n v="1"/>
    <n v="19"/>
    <n v="6"/>
    <s v="SO47646"/>
    <n v="1"/>
    <n v="1"/>
    <n v="1"/>
    <n v="2071.4196000000002"/>
    <n v="2071.4196000000002"/>
    <n v="0"/>
    <n v="0"/>
    <n v="1117.8599999999999"/>
    <n v="165.71"/>
    <n v="51.79"/>
    <x v="278"/>
    <d v="2012-04-09T00:00:00"/>
    <d v="2012-04-04T00:00:00"/>
    <x v="0"/>
    <s v="Morgan C Williams"/>
    <n v="2071.42"/>
    <s v="28-03-2012"/>
    <x v="0"/>
    <n v="3"/>
    <x v="9"/>
    <x v="3"/>
    <s v="2012-Mar"/>
    <n v="4"/>
    <s v="Wednesday"/>
    <n v="12"/>
    <s v="Q4"/>
    <x v="31"/>
    <n v="953.56000000000017"/>
    <x v="32"/>
  </r>
  <r>
    <n v="368"/>
    <n v="20120328"/>
    <n v="20120409"/>
    <n v="20120404"/>
    <n v="21897"/>
    <n v="1"/>
    <n v="6"/>
    <n v="9"/>
    <s v="SO47647"/>
    <n v="1"/>
    <n v="1"/>
    <n v="1"/>
    <n v="2443.35"/>
    <n v="2443.35"/>
    <n v="0"/>
    <n v="0"/>
    <n v="1518.79"/>
    <n v="195.47"/>
    <n v="61.08"/>
    <x v="278"/>
    <d v="2012-04-09T00:00:00"/>
    <d v="2012-04-04T00:00:00"/>
    <x v="65"/>
    <s v="Francisco A Subram"/>
    <n v="2443.35"/>
    <s v="28-03-2012"/>
    <x v="0"/>
    <n v="3"/>
    <x v="9"/>
    <x v="3"/>
    <s v="2012-Mar"/>
    <n v="4"/>
    <s v="Wednesday"/>
    <n v="12"/>
    <s v="Q4"/>
    <x v="5"/>
    <n v="924.56"/>
    <x v="35"/>
  </r>
  <r>
    <n v="356"/>
    <n v="20120328"/>
    <n v="20120409"/>
    <n v="20120404"/>
    <n v="12263"/>
    <n v="1"/>
    <n v="98"/>
    <n v="10"/>
    <s v="SO47648"/>
    <n v="1"/>
    <n v="1"/>
    <n v="1"/>
    <n v="2071.4196000000002"/>
    <n v="2071.4196000000002"/>
    <n v="0"/>
    <n v="0"/>
    <n v="1117.8599999999999"/>
    <n v="165.71"/>
    <n v="51.79"/>
    <x v="278"/>
    <d v="2012-04-09T00:00:00"/>
    <d v="2012-04-04T00:00:00"/>
    <x v="22"/>
    <s v="Emmanuel T Garcia"/>
    <n v="2071.42"/>
    <s v="28-03-2012"/>
    <x v="0"/>
    <n v="3"/>
    <x v="9"/>
    <x v="3"/>
    <s v="2012-Mar"/>
    <n v="4"/>
    <s v="Wednesday"/>
    <n v="12"/>
    <s v="Q4"/>
    <x v="31"/>
    <n v="953.56000000000017"/>
    <x v="32"/>
  </r>
  <r>
    <n v="354"/>
    <n v="20120327"/>
    <n v="20120408"/>
    <n v="20120403"/>
    <n v="26317"/>
    <n v="1"/>
    <n v="100"/>
    <n v="1"/>
    <s v="SO47640"/>
    <n v="1"/>
    <n v="1"/>
    <n v="1"/>
    <n v="2071.4196000000002"/>
    <n v="2071.4196000000002"/>
    <n v="0"/>
    <n v="0"/>
    <n v="1117.8599999999999"/>
    <n v="165.71"/>
    <n v="51.79"/>
    <x v="279"/>
    <d v="2012-04-08T00:00:00"/>
    <d v="2012-04-03T00:00:00"/>
    <x v="9"/>
    <s v="Amanda  Wright"/>
    <n v="2071.42"/>
    <s v="27-03-2012"/>
    <x v="0"/>
    <n v="3"/>
    <x v="9"/>
    <x v="3"/>
    <s v="2012-Mar"/>
    <n v="3"/>
    <s v="Tuesday"/>
    <n v="12"/>
    <s v="Q4"/>
    <x v="31"/>
    <n v="953.56000000000017"/>
    <x v="32"/>
  </r>
  <r>
    <n v="321"/>
    <n v="20120327"/>
    <n v="20120408"/>
    <n v="20120403"/>
    <n v="27062"/>
    <n v="1"/>
    <n v="19"/>
    <n v="6"/>
    <s v="SO47641"/>
    <n v="1"/>
    <n v="1"/>
    <n v="1"/>
    <n v="782.99"/>
    <n v="782.99"/>
    <n v="0"/>
    <n v="0"/>
    <n v="486.71"/>
    <n v="62.64"/>
    <n v="19.57"/>
    <x v="279"/>
    <d v="2012-04-08T00:00:00"/>
    <d v="2012-04-03T00:00:00"/>
    <x v="75"/>
    <s v="Edward  Harris"/>
    <n v="782.99"/>
    <s v="27-03-2012"/>
    <x v="0"/>
    <n v="3"/>
    <x v="9"/>
    <x v="3"/>
    <s v="2012-Mar"/>
    <n v="3"/>
    <s v="Tuesday"/>
    <n v="12"/>
    <s v="Q4"/>
    <x v="33"/>
    <n v="296.28000000000003"/>
    <x v="34"/>
  </r>
  <r>
    <n v="371"/>
    <n v="20120326"/>
    <n v="20120407"/>
    <n v="20120402"/>
    <n v="13447"/>
    <n v="1"/>
    <n v="100"/>
    <n v="4"/>
    <s v="SO47637"/>
    <n v="1"/>
    <n v="1"/>
    <n v="1"/>
    <n v="2181.5625"/>
    <n v="2181.5625"/>
    <n v="0"/>
    <n v="0"/>
    <n v="1320.68"/>
    <n v="174.53"/>
    <n v="54.54"/>
    <x v="280"/>
    <d v="2012-04-07T00:00:00"/>
    <d v="2012-04-02T00:00:00"/>
    <x v="33"/>
    <s v="Destiny M Cox"/>
    <n v="2181.56"/>
    <s v="26-03-2012"/>
    <x v="0"/>
    <n v="3"/>
    <x v="9"/>
    <x v="3"/>
    <s v="2012-Mar"/>
    <n v="2"/>
    <s v="Monday"/>
    <n v="12"/>
    <s v="Q4"/>
    <x v="32"/>
    <n v="860.87999999999988"/>
    <x v="33"/>
  </r>
  <r>
    <n v="362"/>
    <n v="20120326"/>
    <n v="20120407"/>
    <n v="20120402"/>
    <n v="26319"/>
    <n v="2"/>
    <n v="100"/>
    <n v="4"/>
    <s v="SO47638"/>
    <n v="1"/>
    <n v="1"/>
    <n v="1"/>
    <n v="2049.0981999999999"/>
    <n v="2049.0981999999999"/>
    <n v="0"/>
    <n v="0"/>
    <n v="1105.81"/>
    <n v="163.93"/>
    <n v="51.23"/>
    <x v="280"/>
    <d v="2012-04-07T00:00:00"/>
    <d v="2012-04-02T00:00:00"/>
    <x v="15"/>
    <s v="Dylan M Martinez"/>
    <n v="2049.1"/>
    <s v="26-03-2012"/>
    <x v="0"/>
    <n v="3"/>
    <x v="9"/>
    <x v="3"/>
    <s v="2012-Mar"/>
    <n v="2"/>
    <s v="Monday"/>
    <n v="12"/>
    <s v="Q4"/>
    <x v="30"/>
    <n v="943.29"/>
    <x v="31"/>
  </r>
  <r>
    <n v="329"/>
    <n v="20120326"/>
    <n v="20120407"/>
    <n v="20120402"/>
    <n v="15321"/>
    <n v="1"/>
    <n v="100"/>
    <n v="4"/>
    <s v="SO47639"/>
    <n v="1"/>
    <n v="1"/>
    <n v="1"/>
    <n v="782.99"/>
    <n v="782.99"/>
    <n v="0"/>
    <n v="0"/>
    <n v="486.71"/>
    <n v="62.64"/>
    <n v="19.57"/>
    <x v="280"/>
    <d v="2012-04-07T00:00:00"/>
    <d v="2012-04-02T00:00:00"/>
    <x v="63"/>
    <s v="Blake  Phillips"/>
    <n v="782.99"/>
    <s v="26-03-2012"/>
    <x v="0"/>
    <n v="3"/>
    <x v="9"/>
    <x v="3"/>
    <s v="2012-Mar"/>
    <n v="2"/>
    <s v="Monday"/>
    <n v="12"/>
    <s v="Q4"/>
    <x v="33"/>
    <n v="296.28000000000003"/>
    <x v="34"/>
  </r>
  <r>
    <n v="370"/>
    <n v="20120325"/>
    <n v="20120406"/>
    <n v="20120401"/>
    <n v="16444"/>
    <n v="1"/>
    <n v="98"/>
    <n v="10"/>
    <s v="SO47627"/>
    <n v="1"/>
    <n v="1"/>
    <n v="1"/>
    <n v="2443.35"/>
    <n v="2443.35"/>
    <n v="0"/>
    <n v="0"/>
    <n v="1518.79"/>
    <n v="195.47"/>
    <n v="61.08"/>
    <x v="281"/>
    <d v="2012-04-06T00:00:00"/>
    <d v="2012-04-01T00:00:00"/>
    <x v="68"/>
    <s v="Erika  Carlson"/>
    <n v="2443.35"/>
    <s v="25-03-2012"/>
    <x v="0"/>
    <n v="3"/>
    <x v="9"/>
    <x v="3"/>
    <s v="2012-Mar"/>
    <n v="1"/>
    <s v="Sunday"/>
    <n v="12"/>
    <s v="Q4"/>
    <x v="5"/>
    <n v="924.56"/>
    <x v="35"/>
  </r>
  <r>
    <n v="369"/>
    <n v="20120325"/>
    <n v="20120406"/>
    <n v="20120401"/>
    <n v="16509"/>
    <n v="2"/>
    <n v="98"/>
    <n v="10"/>
    <s v="SO47628"/>
    <n v="1"/>
    <n v="1"/>
    <n v="1"/>
    <n v="2443.35"/>
    <n v="2443.35"/>
    <n v="0"/>
    <n v="0"/>
    <n v="1518.79"/>
    <n v="195.47"/>
    <n v="61.08"/>
    <x v="281"/>
    <d v="2012-04-06T00:00:00"/>
    <d v="2012-04-01T00:00:00"/>
    <x v="70"/>
    <s v="Veronica  Sai"/>
    <n v="2443.35"/>
    <s v="25-03-2012"/>
    <x v="0"/>
    <n v="3"/>
    <x v="9"/>
    <x v="3"/>
    <s v="2012-Mar"/>
    <n v="1"/>
    <s v="Sunday"/>
    <n v="12"/>
    <s v="Q4"/>
    <x v="5"/>
    <n v="924.56"/>
    <x v="35"/>
  </r>
  <r>
    <n v="370"/>
    <n v="20120325"/>
    <n v="20120406"/>
    <n v="20120401"/>
    <n v="15685"/>
    <n v="1"/>
    <n v="100"/>
    <n v="8"/>
    <s v="SO47629"/>
    <n v="1"/>
    <n v="1"/>
    <n v="1"/>
    <n v="2443.35"/>
    <n v="2443.35"/>
    <n v="0"/>
    <n v="0"/>
    <n v="1518.79"/>
    <n v="195.47"/>
    <n v="61.08"/>
    <x v="281"/>
    <d v="2012-04-06T00:00:00"/>
    <d v="2012-04-01T00:00:00"/>
    <x v="68"/>
    <s v="Robin  Vazquez"/>
    <n v="2443.35"/>
    <s v="25-03-2012"/>
    <x v="0"/>
    <n v="3"/>
    <x v="9"/>
    <x v="3"/>
    <s v="2012-Mar"/>
    <n v="1"/>
    <s v="Sunday"/>
    <n v="12"/>
    <s v="Q4"/>
    <x v="5"/>
    <n v="924.56"/>
    <x v="35"/>
  </r>
  <r>
    <n v="354"/>
    <n v="20120325"/>
    <n v="20120406"/>
    <n v="20120401"/>
    <n v="26311"/>
    <n v="1"/>
    <n v="100"/>
    <n v="1"/>
    <s v="SO47630"/>
    <n v="1"/>
    <n v="1"/>
    <n v="1"/>
    <n v="2071.4196000000002"/>
    <n v="2071.4196000000002"/>
    <n v="0"/>
    <n v="0"/>
    <n v="1117.8599999999999"/>
    <n v="165.71"/>
    <n v="51.79"/>
    <x v="281"/>
    <d v="2012-04-06T00:00:00"/>
    <d v="2012-04-01T00:00:00"/>
    <x v="9"/>
    <s v="Brenda S Rodriguez"/>
    <n v="2071.42"/>
    <s v="25-03-2012"/>
    <x v="0"/>
    <n v="3"/>
    <x v="9"/>
    <x v="3"/>
    <s v="2012-Mar"/>
    <n v="1"/>
    <s v="Sunday"/>
    <n v="12"/>
    <s v="Q4"/>
    <x v="31"/>
    <n v="953.56000000000017"/>
    <x v="32"/>
  </r>
  <r>
    <n v="352"/>
    <n v="20120325"/>
    <n v="20120406"/>
    <n v="20120401"/>
    <n v="26325"/>
    <n v="1"/>
    <n v="100"/>
    <n v="1"/>
    <s v="SO47631"/>
    <n v="1"/>
    <n v="1"/>
    <n v="1"/>
    <n v="2071.4196000000002"/>
    <n v="2071.4196000000002"/>
    <n v="0"/>
    <n v="0"/>
    <n v="1117.8599999999999"/>
    <n v="165.71"/>
    <n v="51.79"/>
    <x v="281"/>
    <d v="2012-04-06T00:00:00"/>
    <d v="2012-04-01T00:00:00"/>
    <x v="0"/>
    <s v="Tyler A Robinson"/>
    <n v="2071.42"/>
    <s v="25-03-2012"/>
    <x v="0"/>
    <n v="3"/>
    <x v="9"/>
    <x v="3"/>
    <s v="2012-Mar"/>
    <n v="1"/>
    <s v="Sunday"/>
    <n v="12"/>
    <s v="Q4"/>
    <x v="31"/>
    <n v="953.56000000000017"/>
    <x v="32"/>
  </r>
  <r>
    <n v="343"/>
    <n v="20120325"/>
    <n v="20120406"/>
    <n v="20120401"/>
    <n v="27060"/>
    <n v="1"/>
    <n v="19"/>
    <n v="6"/>
    <s v="SO47632"/>
    <n v="1"/>
    <n v="1"/>
    <n v="1"/>
    <n v="782.99"/>
    <n v="782.99"/>
    <n v="0"/>
    <n v="0"/>
    <n v="486.71"/>
    <n v="62.64"/>
    <n v="19.57"/>
    <x v="281"/>
    <d v="2012-04-06T00:00:00"/>
    <d v="2012-04-01T00:00:00"/>
    <x v="74"/>
    <s v="Lucas A Coleman"/>
    <n v="782.99"/>
    <s v="25-03-2012"/>
    <x v="0"/>
    <n v="3"/>
    <x v="9"/>
    <x v="3"/>
    <s v="2012-Mar"/>
    <n v="1"/>
    <s v="Sunday"/>
    <n v="12"/>
    <s v="Q4"/>
    <x v="33"/>
    <n v="296.28000000000003"/>
    <x v="34"/>
  </r>
  <r>
    <n v="371"/>
    <n v="20120325"/>
    <n v="20120406"/>
    <n v="20120401"/>
    <n v="21894"/>
    <n v="1"/>
    <n v="6"/>
    <n v="9"/>
    <s v="SO47633"/>
    <n v="1"/>
    <n v="1"/>
    <n v="1"/>
    <n v="2181.5625"/>
    <n v="2181.5625"/>
    <n v="0"/>
    <n v="0"/>
    <n v="1320.68"/>
    <n v="174.53"/>
    <n v="54.54"/>
    <x v="281"/>
    <d v="2012-04-06T00:00:00"/>
    <d v="2012-04-01T00:00:00"/>
    <x v="33"/>
    <s v="David A Li"/>
    <n v="2181.56"/>
    <s v="25-03-2012"/>
    <x v="0"/>
    <n v="3"/>
    <x v="9"/>
    <x v="3"/>
    <s v="2012-Mar"/>
    <n v="1"/>
    <s v="Sunday"/>
    <n v="12"/>
    <s v="Q4"/>
    <x v="32"/>
    <n v="860.87999999999988"/>
    <x v="33"/>
  </r>
  <r>
    <n v="356"/>
    <n v="20120325"/>
    <n v="20120406"/>
    <n v="20120401"/>
    <n v="11570"/>
    <n v="1"/>
    <n v="100"/>
    <n v="8"/>
    <s v="SO47634"/>
    <n v="1"/>
    <n v="1"/>
    <n v="1"/>
    <n v="2071.4196000000002"/>
    <n v="2071.4196000000002"/>
    <n v="0"/>
    <n v="0"/>
    <n v="1117.8599999999999"/>
    <n v="165.71"/>
    <n v="51.79"/>
    <x v="281"/>
    <d v="2012-04-06T00:00:00"/>
    <d v="2012-04-01T00:00:00"/>
    <x v="22"/>
    <s v="Kristin K Andersen"/>
    <n v="2071.42"/>
    <s v="25-03-2012"/>
    <x v="0"/>
    <n v="3"/>
    <x v="9"/>
    <x v="3"/>
    <s v="2012-Mar"/>
    <n v="1"/>
    <s v="Sunday"/>
    <n v="12"/>
    <s v="Q4"/>
    <x v="31"/>
    <n v="953.56000000000017"/>
    <x v="32"/>
  </r>
  <r>
    <n v="354"/>
    <n v="20120325"/>
    <n v="20120406"/>
    <n v="20120401"/>
    <n v="12216"/>
    <n v="1"/>
    <n v="98"/>
    <n v="10"/>
    <s v="SO47635"/>
    <n v="1"/>
    <n v="1"/>
    <n v="1"/>
    <n v="2071.4196000000002"/>
    <n v="2071.4196000000002"/>
    <n v="0"/>
    <n v="0"/>
    <n v="1117.8599999999999"/>
    <n v="165.71"/>
    <n v="51.79"/>
    <x v="281"/>
    <d v="2012-04-06T00:00:00"/>
    <d v="2012-04-01T00:00:00"/>
    <x v="9"/>
    <s v="Gerald  Rodriguez"/>
    <n v="2071.42"/>
    <s v="25-03-2012"/>
    <x v="0"/>
    <n v="3"/>
    <x v="9"/>
    <x v="3"/>
    <s v="2012-Mar"/>
    <n v="1"/>
    <s v="Sunday"/>
    <n v="12"/>
    <s v="Q4"/>
    <x v="31"/>
    <n v="953.56000000000017"/>
    <x v="32"/>
  </r>
  <r>
    <n v="331"/>
    <n v="20120325"/>
    <n v="20120406"/>
    <n v="20120401"/>
    <n v="26142"/>
    <n v="1"/>
    <n v="6"/>
    <n v="9"/>
    <s v="SO47636"/>
    <n v="1"/>
    <n v="1"/>
    <n v="1"/>
    <n v="782.99"/>
    <n v="782.99"/>
    <n v="0"/>
    <n v="0"/>
    <n v="486.71"/>
    <n v="62.64"/>
    <n v="19.57"/>
    <x v="281"/>
    <d v="2012-04-06T00:00:00"/>
    <d v="2012-04-01T00:00:00"/>
    <x v="73"/>
    <s v="Micheal  Dominguez"/>
    <n v="782.99"/>
    <s v="25-03-2012"/>
    <x v="0"/>
    <n v="3"/>
    <x v="9"/>
    <x v="3"/>
    <s v="2012-Mar"/>
    <n v="1"/>
    <s v="Sunday"/>
    <n v="12"/>
    <s v="Q4"/>
    <x v="33"/>
    <n v="296.28000000000003"/>
    <x v="34"/>
  </r>
  <r>
    <n v="385"/>
    <n v="20120324"/>
    <n v="20120405"/>
    <n v="20120331"/>
    <n v="14044"/>
    <n v="1"/>
    <n v="100"/>
    <n v="4"/>
    <s v="SO47621"/>
    <n v="1"/>
    <n v="1"/>
    <n v="1"/>
    <n v="1000.4375"/>
    <n v="1000.4375"/>
    <n v="0"/>
    <n v="0"/>
    <n v="605.65"/>
    <n v="80.03"/>
    <n v="25.01"/>
    <x v="282"/>
    <d v="2012-04-05T00:00:00"/>
    <d v="2012-03-31T00:00:00"/>
    <x v="67"/>
    <s v="Thomas M Wright"/>
    <n v="1000.44"/>
    <s v="24-03-2012"/>
    <x v="0"/>
    <n v="3"/>
    <x v="9"/>
    <x v="3"/>
    <s v="2012-Mar"/>
    <n v="7"/>
    <s v="Saturday"/>
    <n v="12"/>
    <s v="Q4"/>
    <x v="34"/>
    <n v="394.79000000000008"/>
    <x v="36"/>
  </r>
  <r>
    <n v="339"/>
    <n v="20120324"/>
    <n v="20120405"/>
    <n v="20120331"/>
    <n v="20837"/>
    <n v="1"/>
    <n v="98"/>
    <n v="10"/>
    <s v="SO47622"/>
    <n v="1"/>
    <n v="1"/>
    <n v="1"/>
    <n v="782.99"/>
    <n v="782.99"/>
    <n v="0"/>
    <n v="0"/>
    <n v="486.71"/>
    <n v="62.64"/>
    <n v="19.57"/>
    <x v="282"/>
    <d v="2012-04-05T00:00:00"/>
    <d v="2012-03-31T00:00:00"/>
    <x v="64"/>
    <s v="Jimmy  Rubio"/>
    <n v="782.99"/>
    <s v="24-03-2012"/>
    <x v="0"/>
    <n v="3"/>
    <x v="9"/>
    <x v="3"/>
    <s v="2012-Mar"/>
    <n v="7"/>
    <s v="Saturday"/>
    <n v="12"/>
    <s v="Q4"/>
    <x v="33"/>
    <n v="296.28000000000003"/>
    <x v="34"/>
  </r>
  <r>
    <n v="369"/>
    <n v="20120324"/>
    <n v="20120405"/>
    <n v="20120331"/>
    <n v="21569"/>
    <n v="2"/>
    <n v="6"/>
    <n v="9"/>
    <s v="SO47623"/>
    <n v="1"/>
    <n v="1"/>
    <n v="1"/>
    <n v="2443.35"/>
    <n v="2443.35"/>
    <n v="0"/>
    <n v="0"/>
    <n v="1518.79"/>
    <n v="195.47"/>
    <n v="61.08"/>
    <x v="282"/>
    <d v="2012-04-05T00:00:00"/>
    <d v="2012-03-31T00:00:00"/>
    <x v="70"/>
    <s v="Brendan A Rai"/>
    <n v="2443.35"/>
    <s v="24-03-2012"/>
    <x v="0"/>
    <n v="3"/>
    <x v="9"/>
    <x v="3"/>
    <s v="2012-Mar"/>
    <n v="7"/>
    <s v="Saturday"/>
    <n v="12"/>
    <s v="Q4"/>
    <x v="5"/>
    <n v="924.56"/>
    <x v="35"/>
  </r>
  <r>
    <n v="371"/>
    <n v="20120324"/>
    <n v="20120405"/>
    <n v="20120331"/>
    <n v="21949"/>
    <n v="1"/>
    <n v="6"/>
    <n v="9"/>
    <s v="SO47624"/>
    <n v="1"/>
    <n v="1"/>
    <n v="1"/>
    <n v="2181.5625"/>
    <n v="2181.5625"/>
    <n v="0"/>
    <n v="0"/>
    <n v="1320.68"/>
    <n v="174.53"/>
    <n v="54.54"/>
    <x v="282"/>
    <d v="2012-04-05T00:00:00"/>
    <d v="2012-03-31T00:00:00"/>
    <x v="33"/>
    <s v="Clayton  Chavez"/>
    <n v="2181.56"/>
    <s v="24-03-2012"/>
    <x v="0"/>
    <n v="3"/>
    <x v="9"/>
    <x v="3"/>
    <s v="2012-Mar"/>
    <n v="7"/>
    <s v="Saturday"/>
    <n v="12"/>
    <s v="Q4"/>
    <x v="32"/>
    <n v="860.87999999999988"/>
    <x v="33"/>
  </r>
  <r>
    <n v="377"/>
    <n v="20120324"/>
    <n v="20120405"/>
    <n v="20120331"/>
    <n v="21958"/>
    <n v="1"/>
    <n v="6"/>
    <n v="9"/>
    <s v="SO47625"/>
    <n v="1"/>
    <n v="1"/>
    <n v="1"/>
    <n v="2181.5625"/>
    <n v="2181.5625"/>
    <n v="0"/>
    <n v="0"/>
    <n v="1320.68"/>
    <n v="174.53"/>
    <n v="54.54"/>
    <x v="282"/>
    <d v="2012-04-05T00:00:00"/>
    <d v="2012-03-31T00:00:00"/>
    <x v="7"/>
    <s v="Mallory  Blanco"/>
    <n v="2181.56"/>
    <s v="24-03-2012"/>
    <x v="0"/>
    <n v="3"/>
    <x v="9"/>
    <x v="3"/>
    <s v="2012-Mar"/>
    <n v="7"/>
    <s v="Saturday"/>
    <n v="12"/>
    <s v="Q4"/>
    <x v="32"/>
    <n v="860.87999999999988"/>
    <x v="33"/>
  </r>
  <r>
    <n v="321"/>
    <n v="20120324"/>
    <n v="20120405"/>
    <n v="20120331"/>
    <n v="26150"/>
    <n v="1"/>
    <n v="6"/>
    <n v="9"/>
    <s v="SO47626"/>
    <n v="1"/>
    <n v="1"/>
    <n v="1"/>
    <n v="782.99"/>
    <n v="782.99"/>
    <n v="0"/>
    <n v="0"/>
    <n v="486.71"/>
    <n v="62.64"/>
    <n v="19.57"/>
    <x v="282"/>
    <d v="2012-04-05T00:00:00"/>
    <d v="2012-03-31T00:00:00"/>
    <x v="75"/>
    <s v="Nancy H Rana"/>
    <n v="782.99"/>
    <s v="24-03-2012"/>
    <x v="0"/>
    <n v="3"/>
    <x v="9"/>
    <x v="3"/>
    <s v="2012-Mar"/>
    <n v="7"/>
    <s v="Saturday"/>
    <n v="12"/>
    <s v="Q4"/>
    <x v="33"/>
    <n v="296.28000000000003"/>
    <x v="34"/>
  </r>
  <r>
    <n v="369"/>
    <n v="20120323"/>
    <n v="20120404"/>
    <n v="20120330"/>
    <n v="16465"/>
    <n v="2"/>
    <n v="98"/>
    <n v="10"/>
    <s v="SO47612"/>
    <n v="1"/>
    <n v="1"/>
    <n v="1"/>
    <n v="2443.35"/>
    <n v="2443.35"/>
    <n v="0"/>
    <n v="0"/>
    <n v="1518.79"/>
    <n v="195.47"/>
    <n v="61.08"/>
    <x v="283"/>
    <d v="2012-04-04T00:00:00"/>
    <d v="2012-03-30T00:00:00"/>
    <x v="70"/>
    <s v="Kara  Goel"/>
    <n v="2443.35"/>
    <s v="23-03-2012"/>
    <x v="0"/>
    <n v="3"/>
    <x v="9"/>
    <x v="3"/>
    <s v="2012-Mar"/>
    <n v="6"/>
    <s v="Friday"/>
    <n v="12"/>
    <s v="Q4"/>
    <x v="5"/>
    <n v="924.56"/>
    <x v="35"/>
  </r>
  <r>
    <n v="387"/>
    <n v="20120323"/>
    <n v="20120404"/>
    <n v="20120330"/>
    <n v="14037"/>
    <n v="1"/>
    <n v="100"/>
    <n v="4"/>
    <s v="SO47613"/>
    <n v="1"/>
    <n v="1"/>
    <n v="1"/>
    <n v="1000.4375"/>
    <n v="1000.4375"/>
    <n v="0"/>
    <n v="0"/>
    <n v="605.65"/>
    <n v="80.03"/>
    <n v="25.01"/>
    <x v="283"/>
    <d v="2012-04-04T00:00:00"/>
    <d v="2012-03-30T00:00:00"/>
    <x v="27"/>
    <s v="Lydia  Sara"/>
    <n v="1000.44"/>
    <s v="23-03-2012"/>
    <x v="0"/>
    <n v="3"/>
    <x v="9"/>
    <x v="3"/>
    <s v="2012-Mar"/>
    <n v="6"/>
    <s v="Friday"/>
    <n v="12"/>
    <s v="Q4"/>
    <x v="34"/>
    <n v="394.79000000000008"/>
    <x v="36"/>
  </r>
  <r>
    <n v="331"/>
    <n v="20120323"/>
    <n v="20120404"/>
    <n v="20120330"/>
    <n v="15302"/>
    <n v="1"/>
    <n v="100"/>
    <n v="4"/>
    <s v="SO47614"/>
    <n v="1"/>
    <n v="1"/>
    <n v="1"/>
    <n v="782.99"/>
    <n v="782.99"/>
    <n v="0"/>
    <n v="0"/>
    <n v="486.71"/>
    <n v="62.64"/>
    <n v="19.57"/>
    <x v="283"/>
    <d v="2012-04-04T00:00:00"/>
    <d v="2012-03-30T00:00:00"/>
    <x v="73"/>
    <s v="Brianna  Thomas"/>
    <n v="782.99"/>
    <s v="23-03-2012"/>
    <x v="0"/>
    <n v="3"/>
    <x v="9"/>
    <x v="3"/>
    <s v="2012-Mar"/>
    <n v="6"/>
    <s v="Friday"/>
    <n v="12"/>
    <s v="Q4"/>
    <x v="33"/>
    <n v="296.28000000000003"/>
    <x v="34"/>
  </r>
  <r>
    <n v="343"/>
    <n v="20120323"/>
    <n v="20120404"/>
    <n v="20120330"/>
    <n v="15329"/>
    <n v="1"/>
    <n v="100"/>
    <n v="4"/>
    <s v="SO47615"/>
    <n v="1"/>
    <n v="1"/>
    <n v="1"/>
    <n v="782.99"/>
    <n v="782.99"/>
    <n v="0"/>
    <n v="0"/>
    <n v="486.71"/>
    <n v="62.64"/>
    <n v="19.57"/>
    <x v="283"/>
    <d v="2012-04-04T00:00:00"/>
    <d v="2012-03-30T00:00:00"/>
    <x v="74"/>
    <s v="Brianna  Cox"/>
    <n v="782.99"/>
    <s v="23-03-2012"/>
    <x v="0"/>
    <n v="3"/>
    <x v="9"/>
    <x v="3"/>
    <s v="2012-Mar"/>
    <n v="6"/>
    <s v="Friday"/>
    <n v="12"/>
    <s v="Q4"/>
    <x v="33"/>
    <n v="296.28000000000003"/>
    <x v="34"/>
  </r>
  <r>
    <n v="371"/>
    <n v="20120323"/>
    <n v="20120404"/>
    <n v="20120330"/>
    <n v="21873"/>
    <n v="1"/>
    <n v="6"/>
    <n v="9"/>
    <s v="SO47616"/>
    <n v="1"/>
    <n v="1"/>
    <n v="1"/>
    <n v="2181.5625"/>
    <n v="2181.5625"/>
    <n v="0"/>
    <n v="0"/>
    <n v="1320.68"/>
    <n v="174.53"/>
    <n v="54.54"/>
    <x v="283"/>
    <d v="2012-04-04T00:00:00"/>
    <d v="2012-03-30T00:00:00"/>
    <x v="33"/>
    <s v="Kellie I Navarro"/>
    <n v="2181.56"/>
    <s v="23-03-2012"/>
    <x v="0"/>
    <n v="3"/>
    <x v="9"/>
    <x v="3"/>
    <s v="2012-Mar"/>
    <n v="6"/>
    <s v="Friday"/>
    <n v="12"/>
    <s v="Q4"/>
    <x v="32"/>
    <n v="860.87999999999988"/>
    <x v="33"/>
  </r>
  <r>
    <n v="377"/>
    <n v="20120323"/>
    <n v="20120404"/>
    <n v="20120330"/>
    <n v="21943"/>
    <n v="1"/>
    <n v="6"/>
    <n v="9"/>
    <s v="SO47617"/>
    <n v="1"/>
    <n v="1"/>
    <n v="1"/>
    <n v="2181.5625"/>
    <n v="2181.5625"/>
    <n v="0"/>
    <n v="0"/>
    <n v="1320.68"/>
    <n v="174.53"/>
    <n v="54.54"/>
    <x v="283"/>
    <d v="2012-04-04T00:00:00"/>
    <d v="2012-03-30T00:00:00"/>
    <x v="7"/>
    <s v="Cindy A Mehta"/>
    <n v="2181.56"/>
    <s v="23-03-2012"/>
    <x v="0"/>
    <n v="3"/>
    <x v="9"/>
    <x v="3"/>
    <s v="2012-Mar"/>
    <n v="6"/>
    <s v="Friday"/>
    <n v="12"/>
    <s v="Q4"/>
    <x v="32"/>
    <n v="860.87999999999988"/>
    <x v="33"/>
  </r>
  <r>
    <n v="379"/>
    <n v="20120323"/>
    <n v="20120404"/>
    <n v="20120330"/>
    <n v="21947"/>
    <n v="1"/>
    <n v="6"/>
    <n v="9"/>
    <s v="SO47618"/>
    <n v="1"/>
    <n v="1"/>
    <n v="1"/>
    <n v="2181.5625"/>
    <n v="2181.5625"/>
    <n v="0"/>
    <n v="0"/>
    <n v="1320.68"/>
    <n v="174.53"/>
    <n v="54.54"/>
    <x v="283"/>
    <d v="2012-04-04T00:00:00"/>
    <d v="2012-03-30T00:00:00"/>
    <x v="5"/>
    <s v="Diane F Romero"/>
    <n v="2181.56"/>
    <s v="23-03-2012"/>
    <x v="0"/>
    <n v="3"/>
    <x v="9"/>
    <x v="3"/>
    <s v="2012-Mar"/>
    <n v="6"/>
    <s v="Friday"/>
    <n v="12"/>
    <s v="Q4"/>
    <x v="32"/>
    <n v="860.87999999999988"/>
    <x v="33"/>
  </r>
  <r>
    <n v="356"/>
    <n v="20120323"/>
    <n v="20120404"/>
    <n v="20120330"/>
    <n v="12689"/>
    <n v="1"/>
    <n v="6"/>
    <n v="9"/>
    <s v="SO47619"/>
    <n v="1"/>
    <n v="1"/>
    <n v="1"/>
    <n v="2071.4196000000002"/>
    <n v="2071.4196000000002"/>
    <n v="0"/>
    <n v="0"/>
    <n v="1117.8599999999999"/>
    <n v="165.71"/>
    <n v="51.79"/>
    <x v="283"/>
    <d v="2012-04-04T00:00:00"/>
    <d v="2012-03-30T00:00:00"/>
    <x v="22"/>
    <s v="Tamara  Pal"/>
    <n v="2071.42"/>
    <s v="23-03-2012"/>
    <x v="0"/>
    <n v="3"/>
    <x v="9"/>
    <x v="3"/>
    <s v="2012-Mar"/>
    <n v="6"/>
    <s v="Friday"/>
    <n v="12"/>
    <s v="Q4"/>
    <x v="31"/>
    <n v="953.56000000000017"/>
    <x v="32"/>
  </r>
  <r>
    <n v="352"/>
    <n v="20120323"/>
    <n v="20120404"/>
    <n v="20120330"/>
    <n v="12239"/>
    <n v="1"/>
    <n v="98"/>
    <n v="10"/>
    <s v="SO47620"/>
    <n v="1"/>
    <n v="1"/>
    <n v="1"/>
    <n v="2071.4196000000002"/>
    <n v="2071.4196000000002"/>
    <n v="0"/>
    <n v="0"/>
    <n v="1117.8599999999999"/>
    <n v="165.71"/>
    <n v="51.79"/>
    <x v="283"/>
    <d v="2012-04-04T00:00:00"/>
    <d v="2012-03-30T00:00:00"/>
    <x v="0"/>
    <s v="Alberto  Ramos"/>
    <n v="2071.42"/>
    <s v="23-03-2012"/>
    <x v="0"/>
    <n v="3"/>
    <x v="9"/>
    <x v="3"/>
    <s v="2012-Mar"/>
    <n v="6"/>
    <s v="Friday"/>
    <n v="12"/>
    <s v="Q4"/>
    <x v="31"/>
    <n v="953.56000000000017"/>
    <x v="32"/>
  </r>
  <r>
    <n v="389"/>
    <n v="20120322"/>
    <n v="20120403"/>
    <n v="20120329"/>
    <n v="17187"/>
    <n v="1"/>
    <n v="100"/>
    <n v="7"/>
    <s v="SO47605"/>
    <n v="1"/>
    <n v="1"/>
    <n v="1"/>
    <n v="1000.4375"/>
    <n v="1000.4375"/>
    <n v="0"/>
    <n v="0"/>
    <n v="605.65"/>
    <n v="80.03"/>
    <n v="25.01"/>
    <x v="284"/>
    <d v="2012-04-03T00:00:00"/>
    <d v="2012-03-29T00:00:00"/>
    <x v="50"/>
    <s v="Alejandro L Ma"/>
    <n v="1000.44"/>
    <s v="22-03-2012"/>
    <x v="0"/>
    <n v="3"/>
    <x v="9"/>
    <x v="3"/>
    <s v="2012-Mar"/>
    <n v="5"/>
    <s v="Thursday"/>
    <n v="12"/>
    <s v="Q4"/>
    <x v="34"/>
    <n v="394.79000000000008"/>
    <x v="36"/>
  </r>
  <r>
    <n v="375"/>
    <n v="20120322"/>
    <n v="20120403"/>
    <n v="20120329"/>
    <n v="15928"/>
    <n v="1"/>
    <n v="100"/>
    <n v="8"/>
    <s v="SO47606"/>
    <n v="1"/>
    <n v="1"/>
    <n v="1"/>
    <n v="2181.5625"/>
    <n v="2181.5625"/>
    <n v="0"/>
    <n v="0"/>
    <n v="1320.68"/>
    <n v="174.53"/>
    <n v="54.54"/>
    <x v="284"/>
    <d v="2012-04-03T00:00:00"/>
    <d v="2012-03-29T00:00:00"/>
    <x v="52"/>
    <s v="Priscilla J Pal"/>
    <n v="2181.56"/>
    <s v="22-03-2012"/>
    <x v="0"/>
    <n v="3"/>
    <x v="9"/>
    <x v="3"/>
    <s v="2012-Mar"/>
    <n v="5"/>
    <s v="Thursday"/>
    <n v="12"/>
    <s v="Q4"/>
    <x v="32"/>
    <n v="860.87999999999988"/>
    <x v="33"/>
  </r>
  <r>
    <n v="389"/>
    <n v="20120322"/>
    <n v="20120403"/>
    <n v="20120329"/>
    <n v="14081"/>
    <n v="1"/>
    <n v="100"/>
    <n v="4"/>
    <s v="SO47607"/>
    <n v="1"/>
    <n v="1"/>
    <n v="1"/>
    <n v="1000.4375"/>
    <n v="1000.4375"/>
    <n v="0"/>
    <n v="0"/>
    <n v="605.65"/>
    <n v="80.03"/>
    <n v="25.01"/>
    <x v="284"/>
    <d v="2012-04-03T00:00:00"/>
    <d v="2012-03-29T00:00:00"/>
    <x v="50"/>
    <s v="Nicole J Butler"/>
    <n v="1000.44"/>
    <s v="22-03-2012"/>
    <x v="0"/>
    <n v="3"/>
    <x v="9"/>
    <x v="3"/>
    <s v="2012-Mar"/>
    <n v="5"/>
    <s v="Thursday"/>
    <n v="12"/>
    <s v="Q4"/>
    <x v="34"/>
    <n v="394.79000000000008"/>
    <x v="36"/>
  </r>
  <r>
    <n v="352"/>
    <n v="20120322"/>
    <n v="20120403"/>
    <n v="20120329"/>
    <n v="26322"/>
    <n v="1"/>
    <n v="100"/>
    <n v="1"/>
    <s v="SO47608"/>
    <n v="1"/>
    <n v="1"/>
    <n v="1"/>
    <n v="2071.4196000000002"/>
    <n v="2071.4196000000002"/>
    <n v="0"/>
    <n v="0"/>
    <n v="1117.8599999999999"/>
    <n v="165.71"/>
    <n v="51.79"/>
    <x v="284"/>
    <d v="2012-04-03T00:00:00"/>
    <d v="2012-03-29T00:00:00"/>
    <x v="0"/>
    <s v="Justin  Zhang"/>
    <n v="2071.42"/>
    <s v="22-03-2012"/>
    <x v="0"/>
    <n v="3"/>
    <x v="9"/>
    <x v="3"/>
    <s v="2012-Mar"/>
    <n v="5"/>
    <s v="Thursday"/>
    <n v="12"/>
    <s v="Q4"/>
    <x v="31"/>
    <n v="953.56000000000017"/>
    <x v="32"/>
  </r>
  <r>
    <n v="335"/>
    <n v="20120322"/>
    <n v="20120403"/>
    <n v="20120329"/>
    <n v="15309"/>
    <n v="1"/>
    <n v="100"/>
    <n v="4"/>
    <s v="SO47609"/>
    <n v="1"/>
    <n v="1"/>
    <n v="1"/>
    <n v="782.99"/>
    <n v="782.99"/>
    <n v="0"/>
    <n v="0"/>
    <n v="486.71"/>
    <n v="62.64"/>
    <n v="19.57"/>
    <x v="284"/>
    <d v="2012-04-03T00:00:00"/>
    <d v="2012-03-29T00:00:00"/>
    <x v="78"/>
    <s v="Dylan C Wilson"/>
    <n v="782.99"/>
    <s v="22-03-2012"/>
    <x v="0"/>
    <n v="3"/>
    <x v="9"/>
    <x v="3"/>
    <s v="2012-Mar"/>
    <n v="5"/>
    <s v="Thursday"/>
    <n v="12"/>
    <s v="Q4"/>
    <x v="33"/>
    <n v="296.28000000000003"/>
    <x v="34"/>
  </r>
  <r>
    <n v="339"/>
    <n v="20120322"/>
    <n v="20120403"/>
    <n v="20120329"/>
    <n v="27075"/>
    <n v="1"/>
    <n v="19"/>
    <n v="6"/>
    <s v="SO47610"/>
    <n v="1"/>
    <n v="1"/>
    <n v="1"/>
    <n v="782.99"/>
    <n v="782.99"/>
    <n v="0"/>
    <n v="0"/>
    <n v="486.71"/>
    <n v="62.64"/>
    <n v="19.57"/>
    <x v="284"/>
    <d v="2012-04-03T00:00:00"/>
    <d v="2012-03-29T00:00:00"/>
    <x v="64"/>
    <s v="Jackson S Chen"/>
    <n v="782.99"/>
    <s v="22-03-2012"/>
    <x v="0"/>
    <n v="3"/>
    <x v="9"/>
    <x v="3"/>
    <s v="2012-Mar"/>
    <n v="5"/>
    <s v="Thursday"/>
    <n v="12"/>
    <s v="Q4"/>
    <x v="33"/>
    <n v="296.28000000000003"/>
    <x v="34"/>
  </r>
  <r>
    <n v="331"/>
    <n v="20120322"/>
    <n v="20120403"/>
    <n v="20120329"/>
    <n v="26140"/>
    <n v="1"/>
    <n v="6"/>
    <n v="9"/>
    <s v="SO47611"/>
    <n v="1"/>
    <n v="1"/>
    <n v="1"/>
    <n v="782.99"/>
    <n v="782.99"/>
    <n v="0"/>
    <n v="0"/>
    <n v="486.71"/>
    <n v="62.64"/>
    <n v="19.57"/>
    <x v="284"/>
    <d v="2012-04-03T00:00:00"/>
    <d v="2012-03-29T00:00:00"/>
    <x v="73"/>
    <s v="Emily L Long"/>
    <n v="782.99"/>
    <s v="22-03-2012"/>
    <x v="0"/>
    <n v="3"/>
    <x v="9"/>
    <x v="3"/>
    <s v="2012-Mar"/>
    <n v="5"/>
    <s v="Thursday"/>
    <n v="12"/>
    <s v="Q4"/>
    <x v="33"/>
    <n v="296.28000000000003"/>
    <x v="34"/>
  </r>
  <r>
    <n v="389"/>
    <n v="20120321"/>
    <n v="20120402"/>
    <n v="20120328"/>
    <n v="17188"/>
    <n v="1"/>
    <n v="100"/>
    <n v="7"/>
    <s v="SO47600"/>
    <n v="1"/>
    <n v="1"/>
    <n v="1"/>
    <n v="1000.4375"/>
    <n v="1000.4375"/>
    <n v="0"/>
    <n v="0"/>
    <n v="605.65"/>
    <n v="80.03"/>
    <n v="25.01"/>
    <x v="285"/>
    <d v="2012-04-02T00:00:00"/>
    <d v="2012-03-28T00:00:00"/>
    <x v="50"/>
    <s v="Alexa  Peterson"/>
    <n v="1000.44"/>
    <s v="21-03-2012"/>
    <x v="0"/>
    <n v="3"/>
    <x v="9"/>
    <x v="3"/>
    <s v="2012-Mar"/>
    <n v="4"/>
    <s v="Wednesday"/>
    <n v="12"/>
    <s v="Q4"/>
    <x v="34"/>
    <n v="394.79000000000008"/>
    <x v="36"/>
  </r>
  <r>
    <n v="379"/>
    <n v="20120321"/>
    <n v="20120402"/>
    <n v="20120328"/>
    <n v="14192"/>
    <n v="1"/>
    <n v="100"/>
    <n v="7"/>
    <s v="SO47601"/>
    <n v="1"/>
    <n v="1"/>
    <n v="1"/>
    <n v="2181.5625"/>
    <n v="2181.5625"/>
    <n v="0"/>
    <n v="0"/>
    <n v="1320.68"/>
    <n v="174.53"/>
    <n v="54.54"/>
    <x v="285"/>
    <d v="2012-04-02T00:00:00"/>
    <d v="2012-03-28T00:00:00"/>
    <x v="5"/>
    <s v="Ronald  Kapoor"/>
    <n v="2181.56"/>
    <s v="21-03-2012"/>
    <x v="0"/>
    <n v="3"/>
    <x v="9"/>
    <x v="3"/>
    <s v="2012-Mar"/>
    <n v="4"/>
    <s v="Wednesday"/>
    <n v="12"/>
    <s v="Q4"/>
    <x v="32"/>
    <n v="860.87999999999988"/>
    <x v="33"/>
  </r>
  <r>
    <n v="323"/>
    <n v="20120321"/>
    <n v="20120402"/>
    <n v="20120328"/>
    <n v="19174"/>
    <n v="1"/>
    <n v="100"/>
    <n v="7"/>
    <s v="SO47602"/>
    <n v="1"/>
    <n v="1"/>
    <n v="1"/>
    <n v="782.99"/>
    <n v="782.99"/>
    <n v="0"/>
    <n v="0"/>
    <n v="486.71"/>
    <n v="62.64"/>
    <n v="19.57"/>
    <x v="285"/>
    <d v="2012-04-02T00:00:00"/>
    <d v="2012-03-28T00:00:00"/>
    <x v="71"/>
    <s v="Katelyn L Howard"/>
    <n v="782.99"/>
    <s v="21-03-2012"/>
    <x v="0"/>
    <n v="3"/>
    <x v="9"/>
    <x v="3"/>
    <s v="2012-Mar"/>
    <n v="4"/>
    <s v="Wednesday"/>
    <n v="12"/>
    <s v="Q4"/>
    <x v="33"/>
    <n v="296.28000000000003"/>
    <x v="34"/>
  </r>
  <r>
    <n v="379"/>
    <n v="20120321"/>
    <n v="20120402"/>
    <n v="20120328"/>
    <n v="21562"/>
    <n v="1"/>
    <n v="6"/>
    <n v="9"/>
    <s v="SO47603"/>
    <n v="1"/>
    <n v="1"/>
    <n v="1"/>
    <n v="2181.5625"/>
    <n v="2181.5625"/>
    <n v="0"/>
    <n v="0"/>
    <n v="1320.68"/>
    <n v="174.53"/>
    <n v="54.54"/>
    <x v="285"/>
    <d v="2012-04-02T00:00:00"/>
    <d v="2012-03-28T00:00:00"/>
    <x v="5"/>
    <s v="Drew M Jai"/>
    <n v="2181.56"/>
    <s v="21-03-2012"/>
    <x v="0"/>
    <n v="3"/>
    <x v="9"/>
    <x v="3"/>
    <s v="2012-Mar"/>
    <n v="4"/>
    <s v="Wednesday"/>
    <n v="12"/>
    <s v="Q4"/>
    <x v="32"/>
    <n v="860.87999999999988"/>
    <x v="33"/>
  </r>
  <r>
    <n v="375"/>
    <n v="20120321"/>
    <n v="20120402"/>
    <n v="20120328"/>
    <n v="21876"/>
    <n v="1"/>
    <n v="6"/>
    <n v="9"/>
    <s v="SO47604"/>
    <n v="1"/>
    <n v="1"/>
    <n v="1"/>
    <n v="2181.5625"/>
    <n v="2181.5625"/>
    <n v="0"/>
    <n v="0"/>
    <n v="1320.68"/>
    <n v="174.53"/>
    <n v="54.54"/>
    <x v="285"/>
    <d v="2012-04-02T00:00:00"/>
    <d v="2012-03-28T00:00:00"/>
    <x v="52"/>
    <s v="Philip P Rubio"/>
    <n v="2181.56"/>
    <s v="21-03-2012"/>
    <x v="0"/>
    <n v="3"/>
    <x v="9"/>
    <x v="3"/>
    <s v="2012-Mar"/>
    <n v="4"/>
    <s v="Wednesday"/>
    <n v="12"/>
    <s v="Q4"/>
    <x v="32"/>
    <n v="860.87999999999988"/>
    <x v="33"/>
  </r>
  <r>
    <n v="369"/>
    <n v="20120320"/>
    <n v="20120401"/>
    <n v="20120327"/>
    <n v="14186"/>
    <n v="2"/>
    <n v="100"/>
    <n v="7"/>
    <s v="SO47595"/>
    <n v="1"/>
    <n v="1"/>
    <n v="1"/>
    <n v="2443.35"/>
    <n v="2443.35"/>
    <n v="0"/>
    <n v="0"/>
    <n v="1518.79"/>
    <n v="195.47"/>
    <n v="61.08"/>
    <x v="286"/>
    <d v="2012-04-01T00:00:00"/>
    <d v="2012-03-27T00:00:00"/>
    <x v="70"/>
    <s v="Katrina K Tang"/>
    <n v="2443.35"/>
    <s v="20-03-2012"/>
    <x v="0"/>
    <n v="3"/>
    <x v="9"/>
    <x v="3"/>
    <s v="2012-Mar"/>
    <n v="3"/>
    <s v="Tuesday"/>
    <n v="12"/>
    <s v="Q4"/>
    <x v="5"/>
    <n v="924.56"/>
    <x v="35"/>
  </r>
  <r>
    <n v="373"/>
    <n v="20120320"/>
    <n v="20120401"/>
    <n v="20120327"/>
    <n v="16199"/>
    <n v="1"/>
    <n v="100"/>
    <n v="8"/>
    <s v="SO47596"/>
    <n v="1"/>
    <n v="1"/>
    <n v="1"/>
    <n v="2181.5625"/>
    <n v="2181.5625"/>
    <n v="0"/>
    <n v="0"/>
    <n v="1320.68"/>
    <n v="174.53"/>
    <n v="54.54"/>
    <x v="286"/>
    <d v="2012-04-01T00:00:00"/>
    <d v="2012-03-27T00:00:00"/>
    <x v="34"/>
    <s v="Terrence  Xie"/>
    <n v="2181.56"/>
    <s v="20-03-2012"/>
    <x v="0"/>
    <n v="3"/>
    <x v="9"/>
    <x v="3"/>
    <s v="2012-Mar"/>
    <n v="3"/>
    <s v="Tuesday"/>
    <n v="12"/>
    <s v="Q4"/>
    <x v="32"/>
    <n v="860.87999999999988"/>
    <x v="33"/>
  </r>
  <r>
    <n v="373"/>
    <n v="20120320"/>
    <n v="20120401"/>
    <n v="20120327"/>
    <n v="25971"/>
    <n v="1"/>
    <n v="19"/>
    <n v="6"/>
    <s v="SO47597"/>
    <n v="1"/>
    <n v="1"/>
    <n v="1"/>
    <n v="2181.5625"/>
    <n v="2181.5625"/>
    <n v="0"/>
    <n v="0"/>
    <n v="1320.68"/>
    <n v="174.53"/>
    <n v="54.54"/>
    <x v="286"/>
    <d v="2012-04-01T00:00:00"/>
    <d v="2012-03-27T00:00:00"/>
    <x v="34"/>
    <s v="Savannah  Young"/>
    <n v="2181.56"/>
    <s v="20-03-2012"/>
    <x v="0"/>
    <n v="3"/>
    <x v="9"/>
    <x v="3"/>
    <s v="2012-Mar"/>
    <n v="3"/>
    <s v="Tuesday"/>
    <n v="12"/>
    <s v="Q4"/>
    <x v="32"/>
    <n v="860.87999999999988"/>
    <x v="33"/>
  </r>
  <r>
    <n v="358"/>
    <n v="20120320"/>
    <n v="20120401"/>
    <n v="20120327"/>
    <n v="26306"/>
    <n v="1"/>
    <n v="100"/>
    <n v="4"/>
    <s v="SO47598"/>
    <n v="1"/>
    <n v="1"/>
    <n v="1"/>
    <n v="2049.0981999999999"/>
    <n v="2049.0981999999999"/>
    <n v="0"/>
    <n v="0"/>
    <n v="1105.81"/>
    <n v="163.93"/>
    <n v="51.23"/>
    <x v="286"/>
    <d v="2012-04-01T00:00:00"/>
    <d v="2012-03-27T00:00:00"/>
    <x v="13"/>
    <s v="Kyle J Holt"/>
    <n v="2049.1"/>
    <s v="20-03-2012"/>
    <x v="0"/>
    <n v="3"/>
    <x v="9"/>
    <x v="3"/>
    <s v="2012-Mar"/>
    <n v="3"/>
    <s v="Tuesday"/>
    <n v="12"/>
    <s v="Q4"/>
    <x v="30"/>
    <n v="943.29"/>
    <x v="31"/>
  </r>
  <r>
    <n v="362"/>
    <n v="20120320"/>
    <n v="20120401"/>
    <n v="20120327"/>
    <n v="26327"/>
    <n v="2"/>
    <n v="100"/>
    <n v="4"/>
    <s v="SO47599"/>
    <n v="1"/>
    <n v="1"/>
    <n v="1"/>
    <n v="2049.0981999999999"/>
    <n v="2049.0981999999999"/>
    <n v="0"/>
    <n v="0"/>
    <n v="1105.81"/>
    <n v="163.93"/>
    <n v="51.23"/>
    <x v="286"/>
    <d v="2012-04-01T00:00:00"/>
    <d v="2012-03-27T00:00:00"/>
    <x v="15"/>
    <s v="Jack  Jai"/>
    <n v="2049.1"/>
    <s v="20-03-2012"/>
    <x v="0"/>
    <n v="3"/>
    <x v="9"/>
    <x v="3"/>
    <s v="2012-Mar"/>
    <n v="3"/>
    <s v="Tuesday"/>
    <n v="12"/>
    <s v="Q4"/>
    <x v="30"/>
    <n v="943.29"/>
    <x v="31"/>
  </r>
  <r>
    <n v="379"/>
    <n v="20120319"/>
    <n v="20120331"/>
    <n v="20120326"/>
    <n v="16428"/>
    <n v="1"/>
    <n v="98"/>
    <n v="10"/>
    <s v="SO47588"/>
    <n v="1"/>
    <n v="1"/>
    <n v="1"/>
    <n v="2181.5625"/>
    <n v="2181.5625"/>
    <n v="0"/>
    <n v="0"/>
    <n v="1320.68"/>
    <n v="174.53"/>
    <n v="54.54"/>
    <x v="287"/>
    <d v="2012-03-31T00:00:00"/>
    <d v="2012-03-26T00:00:00"/>
    <x v="5"/>
    <s v="Ryan  Ross"/>
    <n v="2181.56"/>
    <s v="19-03-2012"/>
    <x v="0"/>
    <n v="3"/>
    <x v="9"/>
    <x v="3"/>
    <s v="2012-Mar"/>
    <n v="2"/>
    <s v="Monday"/>
    <n v="12"/>
    <s v="Q4"/>
    <x v="32"/>
    <n v="860.87999999999988"/>
    <x v="33"/>
  </r>
  <r>
    <n v="383"/>
    <n v="20120319"/>
    <n v="20120331"/>
    <n v="20120326"/>
    <n v="14036"/>
    <n v="1"/>
    <n v="100"/>
    <n v="1"/>
    <s v="SO47589"/>
    <n v="1"/>
    <n v="1"/>
    <n v="1"/>
    <n v="1000.4375"/>
    <n v="1000.4375"/>
    <n v="0"/>
    <n v="0"/>
    <n v="605.65"/>
    <n v="80.03"/>
    <n v="25.01"/>
    <x v="287"/>
    <d v="2012-03-31T00:00:00"/>
    <d v="2012-03-26T00:00:00"/>
    <x v="40"/>
    <s v="Amanda T Torres"/>
    <n v="1000.44"/>
    <s v="19-03-2012"/>
    <x v="0"/>
    <n v="3"/>
    <x v="9"/>
    <x v="3"/>
    <s v="2012-Mar"/>
    <n v="2"/>
    <s v="Monday"/>
    <n v="12"/>
    <s v="Q4"/>
    <x v="34"/>
    <n v="394.79000000000008"/>
    <x v="36"/>
  </r>
  <r>
    <n v="356"/>
    <n v="20120319"/>
    <n v="20120331"/>
    <n v="20120326"/>
    <n v="26312"/>
    <n v="1"/>
    <n v="100"/>
    <n v="1"/>
    <s v="SO47590"/>
    <n v="1"/>
    <n v="1"/>
    <n v="1"/>
    <n v="2071.4196000000002"/>
    <n v="2071.4196000000002"/>
    <n v="0"/>
    <n v="0"/>
    <n v="1117.8599999999999"/>
    <n v="165.71"/>
    <n v="51.79"/>
    <x v="287"/>
    <d v="2012-03-31T00:00:00"/>
    <d v="2012-03-26T00:00:00"/>
    <x v="22"/>
    <s v="Elizabeth D Wood"/>
    <n v="2071.42"/>
    <s v="19-03-2012"/>
    <x v="0"/>
    <n v="3"/>
    <x v="9"/>
    <x v="3"/>
    <s v="2012-Mar"/>
    <n v="2"/>
    <s v="Monday"/>
    <n v="12"/>
    <s v="Q4"/>
    <x v="31"/>
    <n v="953.56000000000017"/>
    <x v="32"/>
  </r>
  <r>
    <n v="360"/>
    <n v="20120319"/>
    <n v="20120331"/>
    <n v="20120326"/>
    <n v="26313"/>
    <n v="1"/>
    <n v="100"/>
    <n v="4"/>
    <s v="SO47591"/>
    <n v="1"/>
    <n v="1"/>
    <n v="1"/>
    <n v="2049.0981999999999"/>
    <n v="2049.0981999999999"/>
    <n v="0"/>
    <n v="0"/>
    <n v="1105.81"/>
    <n v="163.93"/>
    <n v="51.23"/>
    <x v="287"/>
    <d v="2012-03-31T00:00:00"/>
    <d v="2012-03-26T00:00:00"/>
    <x v="21"/>
    <s v="Dalton  Simmons"/>
    <n v="2049.1"/>
    <s v="19-03-2012"/>
    <x v="0"/>
    <n v="3"/>
    <x v="9"/>
    <x v="3"/>
    <s v="2012-Mar"/>
    <n v="2"/>
    <s v="Monday"/>
    <n v="12"/>
    <s v="Q4"/>
    <x v="30"/>
    <n v="943.29"/>
    <x v="31"/>
  </r>
  <r>
    <n v="385"/>
    <n v="20120319"/>
    <n v="20120331"/>
    <n v="20120326"/>
    <n v="24614"/>
    <n v="1"/>
    <n v="6"/>
    <n v="9"/>
    <s v="SO47592"/>
    <n v="1"/>
    <n v="1"/>
    <n v="1"/>
    <n v="1000.4375"/>
    <n v="1000.4375"/>
    <n v="0"/>
    <n v="0"/>
    <n v="605.65"/>
    <n v="80.03"/>
    <n v="25.01"/>
    <x v="287"/>
    <d v="2012-03-31T00:00:00"/>
    <d v="2012-03-26T00:00:00"/>
    <x v="67"/>
    <s v="Lindsey  Raje"/>
    <n v="1000.44"/>
    <s v="19-03-2012"/>
    <x v="0"/>
    <n v="3"/>
    <x v="9"/>
    <x v="3"/>
    <s v="2012-Mar"/>
    <n v="2"/>
    <s v="Monday"/>
    <n v="12"/>
    <s v="Q4"/>
    <x v="34"/>
    <n v="394.79000000000008"/>
    <x v="36"/>
  </r>
  <r>
    <n v="325"/>
    <n v="20120319"/>
    <n v="20120331"/>
    <n v="20120326"/>
    <n v="26135"/>
    <n v="1"/>
    <n v="6"/>
    <n v="9"/>
    <s v="SO47593"/>
    <n v="1"/>
    <n v="1"/>
    <n v="1"/>
    <n v="782.99"/>
    <n v="782.99"/>
    <n v="0"/>
    <n v="0"/>
    <n v="486.71"/>
    <n v="62.64"/>
    <n v="19.57"/>
    <x v="287"/>
    <d v="2012-03-31T00:00:00"/>
    <d v="2012-03-26T00:00:00"/>
    <x v="79"/>
    <s v="Erica P Sun"/>
    <n v="782.99"/>
    <s v="19-03-2012"/>
    <x v="0"/>
    <n v="3"/>
    <x v="9"/>
    <x v="3"/>
    <s v="2012-Mar"/>
    <n v="2"/>
    <s v="Monday"/>
    <n v="12"/>
    <s v="Q4"/>
    <x v="33"/>
    <n v="296.28000000000003"/>
    <x v="34"/>
  </r>
  <r>
    <n v="343"/>
    <n v="20120319"/>
    <n v="20120331"/>
    <n v="20120326"/>
    <n v="26154"/>
    <n v="1"/>
    <n v="6"/>
    <n v="9"/>
    <s v="SO47594"/>
    <n v="1"/>
    <n v="1"/>
    <n v="1"/>
    <n v="782.99"/>
    <n v="782.99"/>
    <n v="0"/>
    <n v="0"/>
    <n v="486.71"/>
    <n v="62.64"/>
    <n v="19.57"/>
    <x v="287"/>
    <d v="2012-03-31T00:00:00"/>
    <d v="2012-03-26T00:00:00"/>
    <x v="74"/>
    <s v="Cory  Madan"/>
    <n v="782.99"/>
    <s v="19-03-2012"/>
    <x v="0"/>
    <n v="3"/>
    <x v="9"/>
    <x v="3"/>
    <s v="2012-Mar"/>
    <n v="2"/>
    <s v="Monday"/>
    <n v="12"/>
    <s v="Q4"/>
    <x v="33"/>
    <n v="296.28000000000003"/>
    <x v="34"/>
  </r>
  <r>
    <n v="371"/>
    <n v="20120318"/>
    <n v="20120330"/>
    <n v="20120325"/>
    <n v="16197"/>
    <n v="1"/>
    <n v="100"/>
    <n v="8"/>
    <s v="SO47579"/>
    <n v="1"/>
    <n v="1"/>
    <n v="1"/>
    <n v="2181.5625"/>
    <n v="2181.5625"/>
    <n v="0"/>
    <n v="0"/>
    <n v="1320.68"/>
    <n v="174.53"/>
    <n v="54.54"/>
    <x v="288"/>
    <d v="2012-03-30T00:00:00"/>
    <d v="2012-03-25T00:00:00"/>
    <x v="33"/>
    <s v="Heidi M Prasad"/>
    <n v="2181.56"/>
    <s v="18-03-2012"/>
    <x v="0"/>
    <n v="3"/>
    <x v="9"/>
    <x v="3"/>
    <s v="2012-Mar"/>
    <n v="1"/>
    <s v="Sunday"/>
    <n v="12"/>
    <s v="Q4"/>
    <x v="32"/>
    <n v="860.87999999999988"/>
    <x v="33"/>
  </r>
  <r>
    <n v="389"/>
    <n v="20120318"/>
    <n v="20120330"/>
    <n v="20120325"/>
    <n v="14080"/>
    <n v="1"/>
    <n v="100"/>
    <n v="1"/>
    <s v="SO47580"/>
    <n v="1"/>
    <n v="1"/>
    <n v="1"/>
    <n v="1000.4375"/>
    <n v="1000.4375"/>
    <n v="0"/>
    <n v="0"/>
    <n v="605.65"/>
    <n v="80.03"/>
    <n v="25.01"/>
    <x v="288"/>
    <d v="2012-03-30T00:00:00"/>
    <d v="2012-03-25T00:00:00"/>
    <x v="50"/>
    <s v="Cynthia  Srini"/>
    <n v="1000.44"/>
    <s v="18-03-2012"/>
    <x v="0"/>
    <n v="3"/>
    <x v="9"/>
    <x v="3"/>
    <s v="2012-Mar"/>
    <n v="1"/>
    <s v="Sunday"/>
    <n v="12"/>
    <s v="Q4"/>
    <x v="34"/>
    <n v="394.79000000000008"/>
    <x v="36"/>
  </r>
  <r>
    <n v="375"/>
    <n v="20120318"/>
    <n v="20120330"/>
    <n v="20120325"/>
    <n v="29152"/>
    <n v="1"/>
    <n v="100"/>
    <n v="6"/>
    <s v="SO47581"/>
    <n v="1"/>
    <n v="1"/>
    <n v="1"/>
    <n v="2181.5625"/>
    <n v="2181.5625"/>
    <n v="0"/>
    <n v="0"/>
    <n v="1320.68"/>
    <n v="174.53"/>
    <n v="54.54"/>
    <x v="288"/>
    <d v="2012-03-30T00:00:00"/>
    <d v="2012-03-25T00:00:00"/>
    <x v="52"/>
    <s v="Steven H Sanders"/>
    <n v="2181.56"/>
    <s v="18-03-2012"/>
    <x v="0"/>
    <n v="3"/>
    <x v="9"/>
    <x v="3"/>
    <s v="2012-Mar"/>
    <n v="1"/>
    <s v="Sunday"/>
    <n v="12"/>
    <s v="Q4"/>
    <x v="32"/>
    <n v="860.87999999999988"/>
    <x v="33"/>
  </r>
  <r>
    <n v="373"/>
    <n v="20120318"/>
    <n v="20120330"/>
    <n v="20120325"/>
    <n v="13433"/>
    <n v="1"/>
    <n v="100"/>
    <n v="4"/>
    <s v="SO47582"/>
    <n v="1"/>
    <n v="1"/>
    <n v="1"/>
    <n v="2181.5625"/>
    <n v="2181.5625"/>
    <n v="0"/>
    <n v="0"/>
    <n v="1320.68"/>
    <n v="174.53"/>
    <n v="54.54"/>
    <x v="288"/>
    <d v="2012-03-30T00:00:00"/>
    <d v="2012-03-25T00:00:00"/>
    <x v="34"/>
    <s v="Jessie E Vazquez"/>
    <n v="2181.56"/>
    <s v="18-03-2012"/>
    <x v="0"/>
    <n v="3"/>
    <x v="9"/>
    <x v="3"/>
    <s v="2012-Mar"/>
    <n v="1"/>
    <s v="Sunday"/>
    <n v="12"/>
    <s v="Q4"/>
    <x v="32"/>
    <n v="860.87999999999988"/>
    <x v="33"/>
  </r>
  <r>
    <n v="379"/>
    <n v="20120318"/>
    <n v="20120330"/>
    <n v="20120325"/>
    <n v="13442"/>
    <n v="1"/>
    <n v="100"/>
    <n v="1"/>
    <s v="SO47583"/>
    <n v="1"/>
    <n v="1"/>
    <n v="1"/>
    <n v="2181.5625"/>
    <n v="2181.5625"/>
    <n v="0"/>
    <n v="0"/>
    <n v="1320.68"/>
    <n v="174.53"/>
    <n v="54.54"/>
    <x v="288"/>
    <d v="2012-03-30T00:00:00"/>
    <d v="2012-03-25T00:00:00"/>
    <x v="5"/>
    <s v="Paula  Vazquez"/>
    <n v="2181.56"/>
    <s v="18-03-2012"/>
    <x v="0"/>
    <n v="3"/>
    <x v="9"/>
    <x v="3"/>
    <s v="2012-Mar"/>
    <n v="1"/>
    <s v="Sunday"/>
    <n v="12"/>
    <s v="Q4"/>
    <x v="32"/>
    <n v="860.87999999999988"/>
    <x v="33"/>
  </r>
  <r>
    <n v="341"/>
    <n v="20120318"/>
    <n v="20120330"/>
    <n v="20120325"/>
    <n v="19194"/>
    <n v="1"/>
    <n v="100"/>
    <n v="7"/>
    <s v="SO47584"/>
    <n v="1"/>
    <n v="1"/>
    <n v="1"/>
    <n v="782.99"/>
    <n v="782.99"/>
    <n v="0"/>
    <n v="0"/>
    <n v="486.71"/>
    <n v="62.64"/>
    <n v="19.57"/>
    <x v="288"/>
    <d v="2012-03-30T00:00:00"/>
    <d v="2012-03-25T00:00:00"/>
    <x v="66"/>
    <s v="Cesar L Garcia"/>
    <n v="782.99"/>
    <s v="18-03-2012"/>
    <x v="0"/>
    <n v="3"/>
    <x v="9"/>
    <x v="3"/>
    <s v="2012-Mar"/>
    <n v="1"/>
    <s v="Sunday"/>
    <n v="12"/>
    <s v="Q4"/>
    <x v="33"/>
    <n v="296.28000000000003"/>
    <x v="34"/>
  </r>
  <r>
    <n v="329"/>
    <n v="20120318"/>
    <n v="20120330"/>
    <n v="20120325"/>
    <n v="15320"/>
    <n v="1"/>
    <n v="100"/>
    <n v="1"/>
    <s v="SO47585"/>
    <n v="1"/>
    <n v="1"/>
    <n v="1"/>
    <n v="782.99"/>
    <n v="782.99"/>
    <n v="0"/>
    <n v="0"/>
    <n v="486.71"/>
    <n v="62.64"/>
    <n v="19.57"/>
    <x v="288"/>
    <d v="2012-03-30T00:00:00"/>
    <d v="2012-03-25T00:00:00"/>
    <x v="63"/>
    <s v="Eduardo F Brooks"/>
    <n v="782.99"/>
    <s v="18-03-2012"/>
    <x v="0"/>
    <n v="3"/>
    <x v="9"/>
    <x v="3"/>
    <s v="2012-Mar"/>
    <n v="1"/>
    <s v="Sunday"/>
    <n v="12"/>
    <s v="Q4"/>
    <x v="33"/>
    <n v="296.28000000000003"/>
    <x v="34"/>
  </r>
  <r>
    <n v="327"/>
    <n v="20120318"/>
    <n v="20120330"/>
    <n v="20120325"/>
    <n v="15322"/>
    <n v="1"/>
    <n v="100"/>
    <n v="1"/>
    <s v="SO47586"/>
    <n v="1"/>
    <n v="1"/>
    <n v="1"/>
    <n v="782.99"/>
    <n v="782.99"/>
    <n v="0"/>
    <n v="0"/>
    <n v="486.71"/>
    <n v="62.64"/>
    <n v="19.57"/>
    <x v="288"/>
    <d v="2012-03-30T00:00:00"/>
    <d v="2012-03-25T00:00:00"/>
    <x v="69"/>
    <s v="Evan M Green"/>
    <n v="782.99"/>
    <s v="18-03-2012"/>
    <x v="0"/>
    <n v="3"/>
    <x v="9"/>
    <x v="3"/>
    <s v="2012-Mar"/>
    <n v="1"/>
    <s v="Sunday"/>
    <n v="12"/>
    <s v="Q4"/>
    <x v="33"/>
    <n v="296.28000000000003"/>
    <x v="34"/>
  </r>
  <r>
    <n v="371"/>
    <n v="20120318"/>
    <n v="20120330"/>
    <n v="20120325"/>
    <n v="21874"/>
    <n v="1"/>
    <n v="6"/>
    <n v="9"/>
    <s v="SO47587"/>
    <n v="1"/>
    <n v="1"/>
    <n v="1"/>
    <n v="2181.5625"/>
    <n v="2181.5625"/>
    <n v="0"/>
    <n v="0"/>
    <n v="1320.68"/>
    <n v="174.53"/>
    <n v="54.54"/>
    <x v="288"/>
    <d v="2012-03-30T00:00:00"/>
    <d v="2012-03-25T00:00:00"/>
    <x v="33"/>
    <s v="Brandi  Suarez"/>
    <n v="2181.56"/>
    <s v="18-03-2012"/>
    <x v="0"/>
    <n v="3"/>
    <x v="9"/>
    <x v="3"/>
    <s v="2012-Mar"/>
    <n v="1"/>
    <s v="Sunday"/>
    <n v="12"/>
    <s v="Q4"/>
    <x v="32"/>
    <n v="860.87999999999988"/>
    <x v="33"/>
  </r>
  <r>
    <n v="352"/>
    <n v="20120317"/>
    <n v="20120329"/>
    <n v="20120324"/>
    <n v="28562"/>
    <n v="1"/>
    <n v="100"/>
    <n v="7"/>
    <s v="SO47570"/>
    <n v="1"/>
    <n v="1"/>
    <n v="1"/>
    <n v="2071.4196000000002"/>
    <n v="2071.4196000000002"/>
    <n v="0"/>
    <n v="0"/>
    <n v="1117.8599999999999"/>
    <n v="165.71"/>
    <n v="51.79"/>
    <x v="289"/>
    <d v="2012-03-29T00:00:00"/>
    <d v="2012-03-24T00:00:00"/>
    <x v="0"/>
    <s v="Phillip G Martinez"/>
    <n v="2071.42"/>
    <s v="17-03-2012"/>
    <x v="0"/>
    <n v="3"/>
    <x v="9"/>
    <x v="3"/>
    <s v="2012-Mar"/>
    <n v="7"/>
    <s v="Saturday"/>
    <n v="12"/>
    <s v="Q4"/>
    <x v="31"/>
    <n v="953.56000000000017"/>
    <x v="32"/>
  </r>
  <r>
    <n v="377"/>
    <n v="20120317"/>
    <n v="20120329"/>
    <n v="20120324"/>
    <n v="14185"/>
    <n v="1"/>
    <n v="100"/>
    <n v="7"/>
    <s v="SO47571"/>
    <n v="1"/>
    <n v="1"/>
    <n v="1"/>
    <n v="2181.5625"/>
    <n v="2181.5625"/>
    <n v="0"/>
    <n v="0"/>
    <n v="1320.68"/>
    <n v="174.53"/>
    <n v="54.54"/>
    <x v="289"/>
    <d v="2012-03-29T00:00:00"/>
    <d v="2012-03-24T00:00:00"/>
    <x v="7"/>
    <s v="Frank  Vazquez"/>
    <n v="2181.56"/>
    <s v="17-03-2012"/>
    <x v="0"/>
    <n v="3"/>
    <x v="9"/>
    <x v="3"/>
    <s v="2012-Mar"/>
    <n v="7"/>
    <s v="Saturday"/>
    <n v="12"/>
    <s v="Q4"/>
    <x v="32"/>
    <n v="860.87999999999988"/>
    <x v="33"/>
  </r>
  <r>
    <n v="368"/>
    <n v="20120317"/>
    <n v="20120329"/>
    <n v="20120324"/>
    <n v="29149"/>
    <n v="1"/>
    <n v="100"/>
    <n v="6"/>
    <s v="SO47572"/>
    <n v="1"/>
    <n v="1"/>
    <n v="1"/>
    <n v="2443.35"/>
    <n v="2443.35"/>
    <n v="0"/>
    <n v="0"/>
    <n v="1518.79"/>
    <n v="195.47"/>
    <n v="61.08"/>
    <x v="289"/>
    <d v="2012-03-29T00:00:00"/>
    <d v="2012-03-24T00:00:00"/>
    <x v="65"/>
    <s v="Ariana  Bell"/>
    <n v="2443.35"/>
    <s v="17-03-2012"/>
    <x v="0"/>
    <n v="3"/>
    <x v="9"/>
    <x v="3"/>
    <s v="2012-Mar"/>
    <n v="7"/>
    <s v="Saturday"/>
    <n v="12"/>
    <s v="Q4"/>
    <x v="5"/>
    <n v="924.56"/>
    <x v="35"/>
  </r>
  <r>
    <n v="369"/>
    <n v="20120317"/>
    <n v="20120329"/>
    <n v="20120324"/>
    <n v="13435"/>
    <n v="2"/>
    <n v="100"/>
    <n v="4"/>
    <s v="SO47573"/>
    <n v="1"/>
    <n v="1"/>
    <n v="1"/>
    <n v="2443.35"/>
    <n v="2443.35"/>
    <n v="0"/>
    <n v="0"/>
    <n v="1518.79"/>
    <n v="195.47"/>
    <n v="61.08"/>
    <x v="289"/>
    <d v="2012-03-29T00:00:00"/>
    <d v="2012-03-24T00:00:00"/>
    <x v="70"/>
    <s v="Tracy A Pal"/>
    <n v="2443.35"/>
    <s v="17-03-2012"/>
    <x v="0"/>
    <n v="3"/>
    <x v="9"/>
    <x v="3"/>
    <s v="2012-Mar"/>
    <n v="7"/>
    <s v="Saturday"/>
    <n v="12"/>
    <s v="Q4"/>
    <x v="5"/>
    <n v="924.56"/>
    <x v="35"/>
  </r>
  <r>
    <n v="333"/>
    <n v="20120317"/>
    <n v="20120329"/>
    <n v="20120324"/>
    <n v="20171"/>
    <n v="1"/>
    <n v="100"/>
    <n v="8"/>
    <s v="SO47574"/>
    <n v="1"/>
    <n v="1"/>
    <n v="1"/>
    <n v="782.99"/>
    <n v="782.99"/>
    <n v="0"/>
    <n v="0"/>
    <n v="486.71"/>
    <n v="62.64"/>
    <n v="19.57"/>
    <x v="289"/>
    <d v="2012-03-29T00:00:00"/>
    <d v="2012-03-24T00:00:00"/>
    <x v="77"/>
    <s v="Bailey A King"/>
    <n v="782.99"/>
    <s v="17-03-2012"/>
    <x v="0"/>
    <n v="3"/>
    <x v="9"/>
    <x v="3"/>
    <s v="2012-Mar"/>
    <n v="7"/>
    <s v="Saturday"/>
    <n v="12"/>
    <s v="Q4"/>
    <x v="33"/>
    <n v="296.28000000000003"/>
    <x v="34"/>
  </r>
  <r>
    <n v="362"/>
    <n v="20120317"/>
    <n v="20120329"/>
    <n v="20120324"/>
    <n v="26315"/>
    <n v="2"/>
    <n v="100"/>
    <n v="4"/>
    <s v="SO47575"/>
    <n v="1"/>
    <n v="1"/>
    <n v="1"/>
    <n v="2049.0981999999999"/>
    <n v="2049.0981999999999"/>
    <n v="0"/>
    <n v="0"/>
    <n v="1105.81"/>
    <n v="163.93"/>
    <n v="51.23"/>
    <x v="289"/>
    <d v="2012-03-29T00:00:00"/>
    <d v="2012-03-24T00:00:00"/>
    <x v="15"/>
    <s v="Taylor P Peterson"/>
    <n v="2049.1"/>
    <s v="17-03-2012"/>
    <x v="0"/>
    <n v="3"/>
    <x v="9"/>
    <x v="3"/>
    <s v="2012-Mar"/>
    <n v="7"/>
    <s v="Saturday"/>
    <n v="12"/>
    <s v="Q4"/>
    <x v="30"/>
    <n v="943.29"/>
    <x v="31"/>
  </r>
  <r>
    <n v="377"/>
    <n v="20120317"/>
    <n v="20120329"/>
    <n v="20120324"/>
    <n v="21877"/>
    <n v="1"/>
    <n v="6"/>
    <n v="9"/>
    <s v="SO47576"/>
    <n v="1"/>
    <n v="1"/>
    <n v="1"/>
    <n v="2181.5625"/>
    <n v="2181.5625"/>
    <n v="0"/>
    <n v="0"/>
    <n v="1320.68"/>
    <n v="174.53"/>
    <n v="54.54"/>
    <x v="289"/>
    <d v="2012-03-29T00:00:00"/>
    <d v="2012-03-24T00:00:00"/>
    <x v="7"/>
    <s v="Clarence  Xu"/>
    <n v="2181.56"/>
    <s v="17-03-2012"/>
    <x v="0"/>
    <n v="3"/>
    <x v="9"/>
    <x v="3"/>
    <s v="2012-Mar"/>
    <n v="7"/>
    <s v="Saturday"/>
    <n v="12"/>
    <s v="Q4"/>
    <x v="32"/>
    <n v="860.87999999999988"/>
    <x v="33"/>
  </r>
  <r>
    <n v="370"/>
    <n v="20120317"/>
    <n v="20120329"/>
    <n v="20120324"/>
    <n v="21891"/>
    <n v="1"/>
    <n v="6"/>
    <n v="9"/>
    <s v="SO47577"/>
    <n v="1"/>
    <n v="1"/>
    <n v="1"/>
    <n v="2443.35"/>
    <n v="2443.35"/>
    <n v="0"/>
    <n v="0"/>
    <n v="1518.79"/>
    <n v="195.47"/>
    <n v="61.08"/>
    <x v="289"/>
    <d v="2012-03-29T00:00:00"/>
    <d v="2012-03-24T00:00:00"/>
    <x v="68"/>
    <s v="Dawn M Nara"/>
    <n v="2443.35"/>
    <s v="17-03-2012"/>
    <x v="0"/>
    <n v="3"/>
    <x v="9"/>
    <x v="3"/>
    <s v="2012-Mar"/>
    <n v="7"/>
    <s v="Saturday"/>
    <n v="12"/>
    <s v="Q4"/>
    <x v="5"/>
    <n v="924.56"/>
    <x v="35"/>
  </r>
  <r>
    <n v="352"/>
    <n v="20120317"/>
    <n v="20120329"/>
    <n v="20120324"/>
    <n v="12687"/>
    <n v="1"/>
    <n v="6"/>
    <n v="9"/>
    <s v="SO47578"/>
    <n v="1"/>
    <n v="1"/>
    <n v="1"/>
    <n v="2071.4196000000002"/>
    <n v="2071.4196000000002"/>
    <n v="0"/>
    <n v="0"/>
    <n v="1117.8599999999999"/>
    <n v="165.71"/>
    <n v="51.79"/>
    <x v="289"/>
    <d v="2012-03-29T00:00:00"/>
    <d v="2012-03-24T00:00:00"/>
    <x v="0"/>
    <s v="Marshall  Li"/>
    <n v="2071.42"/>
    <s v="17-03-2012"/>
    <x v="0"/>
    <n v="3"/>
    <x v="9"/>
    <x v="3"/>
    <s v="2012-Mar"/>
    <n v="7"/>
    <s v="Saturday"/>
    <n v="12"/>
    <s v="Q4"/>
    <x v="31"/>
    <n v="953.56000000000017"/>
    <x v="32"/>
  </r>
  <r>
    <n v="377"/>
    <n v="20120316"/>
    <n v="20120328"/>
    <n v="20120323"/>
    <n v="15697"/>
    <n v="1"/>
    <n v="100"/>
    <n v="8"/>
    <s v="SO47565"/>
    <n v="1"/>
    <n v="1"/>
    <n v="1"/>
    <n v="2181.5625"/>
    <n v="2181.5625"/>
    <n v="0"/>
    <n v="0"/>
    <n v="1320.68"/>
    <n v="174.53"/>
    <n v="54.54"/>
    <x v="290"/>
    <d v="2012-03-28T00:00:00"/>
    <d v="2012-03-23T00:00:00"/>
    <x v="7"/>
    <s v="Julia  Morris"/>
    <n v="2181.56"/>
    <s v="16-03-2012"/>
    <x v="0"/>
    <n v="3"/>
    <x v="9"/>
    <x v="3"/>
    <s v="2012-Mar"/>
    <n v="6"/>
    <s v="Friday"/>
    <n v="12"/>
    <s v="Q4"/>
    <x v="32"/>
    <n v="860.87999999999988"/>
    <x v="33"/>
  </r>
  <r>
    <n v="389"/>
    <n v="20120316"/>
    <n v="20120328"/>
    <n v="20120323"/>
    <n v="24613"/>
    <n v="1"/>
    <n v="6"/>
    <n v="9"/>
    <s v="SO47566"/>
    <n v="1"/>
    <n v="1"/>
    <n v="1"/>
    <n v="1000.4375"/>
    <n v="1000.4375"/>
    <n v="0"/>
    <n v="0"/>
    <n v="605.65"/>
    <n v="80.03"/>
    <n v="25.01"/>
    <x v="290"/>
    <d v="2012-03-28T00:00:00"/>
    <d v="2012-03-23T00:00:00"/>
    <x v="50"/>
    <s v="Stacy  Serrano"/>
    <n v="1000.44"/>
    <s v="16-03-2012"/>
    <x v="0"/>
    <n v="3"/>
    <x v="9"/>
    <x v="3"/>
    <s v="2012-Mar"/>
    <n v="6"/>
    <s v="Friday"/>
    <n v="12"/>
    <s v="Q4"/>
    <x v="34"/>
    <n v="394.79000000000008"/>
    <x v="36"/>
  </r>
  <r>
    <n v="379"/>
    <n v="20120316"/>
    <n v="20120328"/>
    <n v="20120323"/>
    <n v="21570"/>
    <n v="1"/>
    <n v="6"/>
    <n v="9"/>
    <s v="SO47567"/>
    <n v="1"/>
    <n v="1"/>
    <n v="1"/>
    <n v="2181.5625"/>
    <n v="2181.5625"/>
    <n v="0"/>
    <n v="0"/>
    <n v="1320.68"/>
    <n v="174.53"/>
    <n v="54.54"/>
    <x v="290"/>
    <d v="2012-03-28T00:00:00"/>
    <d v="2012-03-23T00:00:00"/>
    <x v="5"/>
    <s v="Barry A Kovár"/>
    <n v="2181.56"/>
    <s v="16-03-2012"/>
    <x v="0"/>
    <n v="3"/>
    <x v="9"/>
    <x v="3"/>
    <s v="2012-Mar"/>
    <n v="6"/>
    <s v="Friday"/>
    <n v="12"/>
    <s v="Q4"/>
    <x v="32"/>
    <n v="860.87999999999988"/>
    <x v="33"/>
  </r>
  <r>
    <n v="375"/>
    <n v="20120316"/>
    <n v="20120328"/>
    <n v="20120323"/>
    <n v="21885"/>
    <n v="1"/>
    <n v="6"/>
    <n v="9"/>
    <s v="SO47568"/>
    <n v="1"/>
    <n v="1"/>
    <n v="1"/>
    <n v="2181.5625"/>
    <n v="2181.5625"/>
    <n v="0"/>
    <n v="0"/>
    <n v="1320.68"/>
    <n v="174.53"/>
    <n v="54.54"/>
    <x v="290"/>
    <d v="2012-03-28T00:00:00"/>
    <d v="2012-03-23T00:00:00"/>
    <x v="52"/>
    <s v="Rafael A Xu"/>
    <n v="2181.56"/>
    <s v="16-03-2012"/>
    <x v="0"/>
    <n v="3"/>
    <x v="9"/>
    <x v="3"/>
    <s v="2012-Mar"/>
    <n v="6"/>
    <s v="Friday"/>
    <n v="12"/>
    <s v="Q4"/>
    <x v="32"/>
    <n v="860.87999999999988"/>
    <x v="33"/>
  </r>
  <r>
    <n v="379"/>
    <n v="20120316"/>
    <n v="20120328"/>
    <n v="20120323"/>
    <n v="21959"/>
    <n v="1"/>
    <n v="6"/>
    <n v="9"/>
    <s v="SO47569"/>
    <n v="1"/>
    <n v="1"/>
    <n v="1"/>
    <n v="2181.5625"/>
    <n v="2181.5625"/>
    <n v="0"/>
    <n v="0"/>
    <n v="1320.68"/>
    <n v="174.53"/>
    <n v="54.54"/>
    <x v="290"/>
    <d v="2012-03-28T00:00:00"/>
    <d v="2012-03-23T00:00:00"/>
    <x v="5"/>
    <s v="Jimmy  Dominguez"/>
    <n v="2181.56"/>
    <s v="16-03-2012"/>
    <x v="0"/>
    <n v="3"/>
    <x v="9"/>
    <x v="3"/>
    <s v="2012-Mar"/>
    <n v="6"/>
    <s v="Friday"/>
    <n v="12"/>
    <s v="Q4"/>
    <x v="32"/>
    <n v="860.87999999999988"/>
    <x v="33"/>
  </r>
  <r>
    <n v="325"/>
    <n v="20120315"/>
    <n v="20120327"/>
    <n v="20120322"/>
    <n v="27053"/>
    <n v="1"/>
    <n v="19"/>
    <n v="6"/>
    <s v="SO47560"/>
    <n v="1"/>
    <n v="1"/>
    <n v="1"/>
    <n v="782.99"/>
    <n v="782.99"/>
    <n v="0"/>
    <n v="0"/>
    <n v="486.71"/>
    <n v="62.64"/>
    <n v="19.57"/>
    <x v="291"/>
    <d v="2012-03-27T00:00:00"/>
    <d v="2012-03-22T00:00:00"/>
    <x v="79"/>
    <s v="Steven J Cook"/>
    <n v="782.99"/>
    <s v="15-03-2012"/>
    <x v="0"/>
    <n v="3"/>
    <x v="9"/>
    <x v="3"/>
    <s v="2012-Mar"/>
    <n v="5"/>
    <s v="Thursday"/>
    <n v="12"/>
    <s v="Q4"/>
    <x v="33"/>
    <n v="296.28000000000003"/>
    <x v="34"/>
  </r>
  <r>
    <n v="321"/>
    <n v="20120315"/>
    <n v="20120327"/>
    <n v="20120322"/>
    <n v="15328"/>
    <n v="1"/>
    <n v="100"/>
    <n v="4"/>
    <s v="SO47561"/>
    <n v="1"/>
    <n v="1"/>
    <n v="1"/>
    <n v="782.99"/>
    <n v="782.99"/>
    <n v="0"/>
    <n v="0"/>
    <n v="486.71"/>
    <n v="62.64"/>
    <n v="19.57"/>
    <x v="291"/>
    <d v="2012-03-27T00:00:00"/>
    <d v="2012-03-22T00:00:00"/>
    <x v="75"/>
    <s v="Fernando  Jackson"/>
    <n v="782.99"/>
    <s v="15-03-2012"/>
    <x v="0"/>
    <n v="3"/>
    <x v="9"/>
    <x v="3"/>
    <s v="2012-Mar"/>
    <n v="5"/>
    <s v="Thursday"/>
    <n v="12"/>
    <s v="Q4"/>
    <x v="33"/>
    <n v="296.28000000000003"/>
    <x v="34"/>
  </r>
  <r>
    <n v="377"/>
    <n v="20120315"/>
    <n v="20120327"/>
    <n v="20120322"/>
    <n v="21944"/>
    <n v="1"/>
    <n v="6"/>
    <n v="9"/>
    <s v="SO47562"/>
    <n v="1"/>
    <n v="1"/>
    <n v="1"/>
    <n v="2181.5625"/>
    <n v="2181.5625"/>
    <n v="0"/>
    <n v="0"/>
    <n v="1320.68"/>
    <n v="174.53"/>
    <n v="54.54"/>
    <x v="291"/>
    <d v="2012-03-27T00:00:00"/>
    <d v="2012-03-22T00:00:00"/>
    <x v="7"/>
    <s v="Daisy  Jiménez"/>
    <n v="2181.56"/>
    <s v="15-03-2012"/>
    <x v="0"/>
    <n v="3"/>
    <x v="9"/>
    <x v="3"/>
    <s v="2012-Mar"/>
    <n v="5"/>
    <s v="Thursday"/>
    <n v="12"/>
    <s v="Q4"/>
    <x v="32"/>
    <n v="860.87999999999988"/>
    <x v="33"/>
  </r>
  <r>
    <n v="368"/>
    <n v="20120315"/>
    <n v="20120327"/>
    <n v="20120322"/>
    <n v="21955"/>
    <n v="1"/>
    <n v="6"/>
    <n v="9"/>
    <s v="SO47563"/>
    <n v="1"/>
    <n v="1"/>
    <n v="1"/>
    <n v="2443.35"/>
    <n v="2443.35"/>
    <n v="0"/>
    <n v="0"/>
    <n v="1518.79"/>
    <n v="195.47"/>
    <n v="61.08"/>
    <x v="291"/>
    <d v="2012-03-27T00:00:00"/>
    <d v="2012-03-22T00:00:00"/>
    <x v="65"/>
    <s v="Jenny  Ferrier"/>
    <n v="2443.35"/>
    <s v="15-03-2012"/>
    <x v="0"/>
    <n v="3"/>
    <x v="9"/>
    <x v="3"/>
    <s v="2012-Mar"/>
    <n v="5"/>
    <s v="Thursday"/>
    <n v="12"/>
    <s v="Q4"/>
    <x v="5"/>
    <n v="924.56"/>
    <x v="35"/>
  </r>
  <r>
    <n v="356"/>
    <n v="20120315"/>
    <n v="20120327"/>
    <n v="20120322"/>
    <n v="12210"/>
    <n v="1"/>
    <n v="98"/>
    <n v="10"/>
    <s v="SO47564"/>
    <n v="1"/>
    <n v="1"/>
    <n v="1"/>
    <n v="2071.4196000000002"/>
    <n v="2071.4196000000002"/>
    <n v="0"/>
    <n v="0"/>
    <n v="1117.8599999999999"/>
    <n v="165.71"/>
    <n v="51.79"/>
    <x v="291"/>
    <d v="2012-03-27T00:00:00"/>
    <d v="2012-03-22T00:00:00"/>
    <x v="22"/>
    <s v="Alan A He"/>
    <n v="2071.42"/>
    <s v="15-03-2012"/>
    <x v="0"/>
    <n v="3"/>
    <x v="9"/>
    <x v="3"/>
    <s v="2012-Mar"/>
    <n v="5"/>
    <s v="Thursday"/>
    <n v="12"/>
    <s v="Q4"/>
    <x v="31"/>
    <n v="953.56000000000017"/>
    <x v="32"/>
  </r>
  <r>
    <n v="379"/>
    <n v="20120314"/>
    <n v="20120326"/>
    <n v="20120321"/>
    <n v="14701"/>
    <n v="1"/>
    <n v="100"/>
    <n v="7"/>
    <s v="SO47556"/>
    <n v="1"/>
    <n v="1"/>
    <n v="1"/>
    <n v="2181.5625"/>
    <n v="2181.5625"/>
    <n v="0"/>
    <n v="0"/>
    <n v="1320.68"/>
    <n v="174.53"/>
    <n v="54.54"/>
    <x v="292"/>
    <d v="2012-03-26T00:00:00"/>
    <d v="2012-03-21T00:00:00"/>
    <x v="5"/>
    <s v="Maurizio J Macagno"/>
    <n v="2181.56"/>
    <s v="14-03-2012"/>
    <x v="0"/>
    <n v="3"/>
    <x v="9"/>
    <x v="3"/>
    <s v="2012-Mar"/>
    <n v="4"/>
    <s v="Wednesday"/>
    <n v="12"/>
    <s v="Q4"/>
    <x v="32"/>
    <n v="860.87999999999988"/>
    <x v="33"/>
  </r>
  <r>
    <n v="377"/>
    <n v="20120314"/>
    <n v="20120326"/>
    <n v="20120321"/>
    <n v="13431"/>
    <n v="1"/>
    <n v="100"/>
    <n v="1"/>
    <s v="SO47557"/>
    <n v="1"/>
    <n v="1"/>
    <n v="1"/>
    <n v="2181.5625"/>
    <n v="2181.5625"/>
    <n v="0"/>
    <n v="0"/>
    <n v="1320.68"/>
    <n v="174.53"/>
    <n v="54.54"/>
    <x v="292"/>
    <d v="2012-03-26T00:00:00"/>
    <d v="2012-03-21T00:00:00"/>
    <x v="7"/>
    <s v="Bryan E James"/>
    <n v="2181.56"/>
    <s v="14-03-2012"/>
    <x v="0"/>
    <n v="3"/>
    <x v="9"/>
    <x v="3"/>
    <s v="2012-Mar"/>
    <n v="4"/>
    <s v="Wednesday"/>
    <n v="12"/>
    <s v="Q4"/>
    <x v="32"/>
    <n v="860.87999999999988"/>
    <x v="33"/>
  </r>
  <r>
    <n v="370"/>
    <n v="20120314"/>
    <n v="20120326"/>
    <n v="20120321"/>
    <n v="25981"/>
    <n v="1"/>
    <n v="19"/>
    <n v="6"/>
    <s v="SO47558"/>
    <n v="1"/>
    <n v="1"/>
    <n v="1"/>
    <n v="2443.35"/>
    <n v="2443.35"/>
    <n v="0"/>
    <n v="0"/>
    <n v="1518.79"/>
    <n v="195.47"/>
    <n v="61.08"/>
    <x v="292"/>
    <d v="2012-03-26T00:00:00"/>
    <d v="2012-03-21T00:00:00"/>
    <x v="68"/>
    <s v="Isaiah  Howard"/>
    <n v="2443.35"/>
    <s v="14-03-2012"/>
    <x v="0"/>
    <n v="3"/>
    <x v="9"/>
    <x v="3"/>
    <s v="2012-Mar"/>
    <n v="4"/>
    <s v="Wednesday"/>
    <n v="12"/>
    <s v="Q4"/>
    <x v="5"/>
    <n v="924.56"/>
    <x v="35"/>
  </r>
  <r>
    <n v="362"/>
    <n v="20120314"/>
    <n v="20120326"/>
    <n v="20120321"/>
    <n v="12699"/>
    <n v="2"/>
    <n v="6"/>
    <n v="9"/>
    <s v="SO47559"/>
    <n v="1"/>
    <n v="1"/>
    <n v="1"/>
    <n v="2049.0981999999999"/>
    <n v="2049.0981999999999"/>
    <n v="0"/>
    <n v="0"/>
    <n v="1105.81"/>
    <n v="163.93"/>
    <n v="51.23"/>
    <x v="292"/>
    <d v="2012-03-26T00:00:00"/>
    <d v="2012-03-21T00:00:00"/>
    <x v="15"/>
    <s v="Amy E Chow"/>
    <n v="2049.1"/>
    <s v="14-03-2012"/>
    <x v="0"/>
    <n v="3"/>
    <x v="9"/>
    <x v="3"/>
    <s v="2012-Mar"/>
    <n v="4"/>
    <s v="Wednesday"/>
    <n v="12"/>
    <s v="Q4"/>
    <x v="30"/>
    <n v="943.29"/>
    <x v="31"/>
  </r>
  <r>
    <n v="360"/>
    <n v="20120313"/>
    <n v="20120325"/>
    <n v="20120320"/>
    <n v="28683"/>
    <n v="1"/>
    <n v="100"/>
    <n v="7"/>
    <s v="SO47546"/>
    <n v="1"/>
    <n v="1"/>
    <n v="1"/>
    <n v="2049.0981999999999"/>
    <n v="2049.0981999999999"/>
    <n v="0"/>
    <n v="0"/>
    <n v="1105.81"/>
    <n v="163.93"/>
    <n v="51.23"/>
    <x v="293"/>
    <d v="2012-03-25T00:00:00"/>
    <d v="2012-03-20T00:00:00"/>
    <x v="21"/>
    <s v="Mallory  Munoz"/>
    <n v="2049.1"/>
    <s v="13-03-2012"/>
    <x v="0"/>
    <n v="3"/>
    <x v="9"/>
    <x v="3"/>
    <s v="2012-Mar"/>
    <n v="3"/>
    <s v="Tuesday"/>
    <n v="12"/>
    <s v="Q4"/>
    <x v="30"/>
    <n v="943.29"/>
    <x v="31"/>
  </r>
  <r>
    <n v="333"/>
    <n v="20120313"/>
    <n v="20120325"/>
    <n v="20120320"/>
    <n v="20166"/>
    <n v="1"/>
    <n v="100"/>
    <n v="8"/>
    <s v="SO47547"/>
    <n v="1"/>
    <n v="1"/>
    <n v="1"/>
    <n v="782.99"/>
    <n v="782.99"/>
    <n v="0"/>
    <n v="0"/>
    <n v="486.71"/>
    <n v="62.64"/>
    <n v="19.57"/>
    <x v="293"/>
    <d v="2012-03-25T00:00:00"/>
    <d v="2012-03-20T00:00:00"/>
    <x v="77"/>
    <s v="Monique  Gutierrez"/>
    <n v="782.99"/>
    <s v="13-03-2012"/>
    <x v="0"/>
    <n v="3"/>
    <x v="9"/>
    <x v="3"/>
    <s v="2012-Mar"/>
    <n v="3"/>
    <s v="Tuesday"/>
    <n v="12"/>
    <s v="Q4"/>
    <x v="33"/>
    <n v="296.28000000000003"/>
    <x v="34"/>
  </r>
  <r>
    <n v="331"/>
    <n v="20120313"/>
    <n v="20120325"/>
    <n v="20120320"/>
    <n v="20834"/>
    <n v="1"/>
    <n v="98"/>
    <n v="10"/>
    <s v="SO47548"/>
    <n v="1"/>
    <n v="1"/>
    <n v="1"/>
    <n v="782.99"/>
    <n v="782.99"/>
    <n v="0"/>
    <n v="0"/>
    <n v="486.71"/>
    <n v="62.64"/>
    <n v="19.57"/>
    <x v="293"/>
    <d v="2012-03-25T00:00:00"/>
    <d v="2012-03-20T00:00:00"/>
    <x v="73"/>
    <s v="Brenda C Kapoor"/>
    <n v="782.99"/>
    <s v="13-03-2012"/>
    <x v="0"/>
    <n v="3"/>
    <x v="9"/>
    <x v="3"/>
    <s v="2012-Mar"/>
    <n v="3"/>
    <s v="Tuesday"/>
    <n v="12"/>
    <s v="Q4"/>
    <x v="33"/>
    <n v="296.28000000000003"/>
    <x v="34"/>
  </r>
  <r>
    <n v="343"/>
    <n v="20120313"/>
    <n v="20120325"/>
    <n v="20120320"/>
    <n v="19256"/>
    <n v="1"/>
    <n v="100"/>
    <n v="7"/>
    <s v="SO47549"/>
    <n v="1"/>
    <n v="1"/>
    <n v="1"/>
    <n v="782.99"/>
    <n v="782.99"/>
    <n v="0"/>
    <n v="0"/>
    <n v="486.71"/>
    <n v="62.64"/>
    <n v="19.57"/>
    <x v="293"/>
    <d v="2012-03-25T00:00:00"/>
    <d v="2012-03-20T00:00:00"/>
    <x v="74"/>
    <s v="Abigail A Griffin"/>
    <n v="782.99"/>
    <s v="13-03-2012"/>
    <x v="0"/>
    <n v="3"/>
    <x v="9"/>
    <x v="3"/>
    <s v="2012-Mar"/>
    <n v="3"/>
    <s v="Tuesday"/>
    <n v="12"/>
    <s v="Q4"/>
    <x v="33"/>
    <n v="296.28000000000003"/>
    <x v="34"/>
  </r>
  <r>
    <n v="337"/>
    <n v="20120313"/>
    <n v="20120325"/>
    <n v="20120320"/>
    <n v="15290"/>
    <n v="1"/>
    <n v="100"/>
    <n v="1"/>
    <s v="SO47550"/>
    <n v="1"/>
    <n v="1"/>
    <n v="1"/>
    <n v="782.99"/>
    <n v="782.99"/>
    <n v="0"/>
    <n v="0"/>
    <n v="486.71"/>
    <n v="62.64"/>
    <n v="19.57"/>
    <x v="293"/>
    <d v="2012-03-25T00:00:00"/>
    <d v="2012-03-20T00:00:00"/>
    <x v="76"/>
    <s v="Edward  Thompson"/>
    <n v="782.99"/>
    <s v="13-03-2012"/>
    <x v="0"/>
    <n v="3"/>
    <x v="9"/>
    <x v="3"/>
    <s v="2012-Mar"/>
    <n v="3"/>
    <s v="Tuesday"/>
    <n v="12"/>
    <s v="Q4"/>
    <x v="33"/>
    <n v="296.28000000000003"/>
    <x v="34"/>
  </r>
  <r>
    <n v="371"/>
    <n v="20120313"/>
    <n v="20120325"/>
    <n v="20120320"/>
    <n v="21878"/>
    <n v="1"/>
    <n v="6"/>
    <n v="9"/>
    <s v="SO47551"/>
    <n v="1"/>
    <n v="1"/>
    <n v="1"/>
    <n v="2181.5625"/>
    <n v="2181.5625"/>
    <n v="0"/>
    <n v="0"/>
    <n v="1320.68"/>
    <n v="174.53"/>
    <n v="54.54"/>
    <x v="293"/>
    <d v="2012-03-25T00:00:00"/>
    <d v="2012-03-20T00:00:00"/>
    <x v="33"/>
    <s v="Bryant  Rana"/>
    <n v="2181.56"/>
    <s v="13-03-2012"/>
    <x v="0"/>
    <n v="3"/>
    <x v="9"/>
    <x v="3"/>
    <s v="2012-Mar"/>
    <n v="3"/>
    <s v="Tuesday"/>
    <n v="12"/>
    <s v="Q4"/>
    <x v="32"/>
    <n v="860.87999999999988"/>
    <x v="33"/>
  </r>
  <r>
    <n v="368"/>
    <n v="20120313"/>
    <n v="20120325"/>
    <n v="20120320"/>
    <n v="21950"/>
    <n v="1"/>
    <n v="6"/>
    <n v="9"/>
    <s v="SO47552"/>
    <n v="1"/>
    <n v="1"/>
    <n v="1"/>
    <n v="2443.35"/>
    <n v="2443.35"/>
    <n v="0"/>
    <n v="0"/>
    <n v="1518.79"/>
    <n v="195.47"/>
    <n v="61.08"/>
    <x v="293"/>
    <d v="2012-03-25T00:00:00"/>
    <d v="2012-03-20T00:00:00"/>
    <x v="65"/>
    <s v="Armando  Hernandez"/>
    <n v="2443.35"/>
    <s v="13-03-2012"/>
    <x v="0"/>
    <n v="3"/>
    <x v="9"/>
    <x v="3"/>
    <s v="2012-Mar"/>
    <n v="3"/>
    <s v="Tuesday"/>
    <n v="12"/>
    <s v="Q4"/>
    <x v="5"/>
    <n v="924.56"/>
    <x v="35"/>
  </r>
  <r>
    <n v="354"/>
    <n v="20120313"/>
    <n v="20120325"/>
    <n v="20120320"/>
    <n v="12698"/>
    <n v="1"/>
    <n v="6"/>
    <n v="9"/>
    <s v="SO47553"/>
    <n v="1"/>
    <n v="1"/>
    <n v="1"/>
    <n v="2071.4196000000002"/>
    <n v="2071.4196000000002"/>
    <n v="0"/>
    <n v="0"/>
    <n v="1117.8599999999999"/>
    <n v="165.71"/>
    <n v="51.79"/>
    <x v="293"/>
    <d v="2012-03-25T00:00:00"/>
    <d v="2012-03-20T00:00:00"/>
    <x v="9"/>
    <s v="Mohamed D Pal"/>
    <n v="2071.42"/>
    <s v="13-03-2012"/>
    <x v="0"/>
    <n v="3"/>
    <x v="9"/>
    <x v="3"/>
    <s v="2012-Mar"/>
    <n v="3"/>
    <s v="Tuesday"/>
    <n v="12"/>
    <s v="Q4"/>
    <x v="31"/>
    <n v="953.56000000000017"/>
    <x v="32"/>
  </r>
  <r>
    <n v="362"/>
    <n v="20120313"/>
    <n v="20120325"/>
    <n v="20120320"/>
    <n v="12222"/>
    <n v="2"/>
    <n v="98"/>
    <n v="10"/>
    <s v="SO47554"/>
    <n v="1"/>
    <n v="1"/>
    <n v="1"/>
    <n v="2049.0981999999999"/>
    <n v="2049.0981999999999"/>
    <n v="0"/>
    <n v="0"/>
    <n v="1105.81"/>
    <n v="163.93"/>
    <n v="51.23"/>
    <x v="293"/>
    <d v="2012-03-25T00:00:00"/>
    <d v="2012-03-20T00:00:00"/>
    <x v="15"/>
    <s v="Jenny K Xu"/>
    <n v="2049.1"/>
    <s v="13-03-2012"/>
    <x v="0"/>
    <n v="3"/>
    <x v="9"/>
    <x v="3"/>
    <s v="2012-Mar"/>
    <n v="3"/>
    <s v="Tuesday"/>
    <n v="12"/>
    <s v="Q4"/>
    <x v="30"/>
    <n v="943.29"/>
    <x v="31"/>
  </r>
  <r>
    <n v="368"/>
    <n v="20120313"/>
    <n v="20120325"/>
    <n v="20120320"/>
    <n v="15674"/>
    <n v="1"/>
    <n v="100"/>
    <n v="8"/>
    <s v="SO47555"/>
    <n v="1"/>
    <n v="1"/>
    <n v="1"/>
    <n v="2443.35"/>
    <n v="2443.35"/>
    <n v="0"/>
    <n v="0"/>
    <n v="1518.79"/>
    <n v="195.47"/>
    <n v="61.08"/>
    <x v="293"/>
    <d v="2012-03-25T00:00:00"/>
    <d v="2012-03-20T00:00:00"/>
    <x v="65"/>
    <s v="Tommy A Raheem"/>
    <n v="2443.35"/>
    <s v="13-03-2012"/>
    <x v="0"/>
    <n v="3"/>
    <x v="9"/>
    <x v="3"/>
    <s v="2012-Mar"/>
    <n v="3"/>
    <s v="Tuesday"/>
    <n v="12"/>
    <s v="Q4"/>
    <x v="5"/>
    <n v="924.56"/>
    <x v="35"/>
  </r>
  <r>
    <n v="385"/>
    <n v="20120312"/>
    <n v="20120324"/>
    <n v="20120319"/>
    <n v="14083"/>
    <n v="1"/>
    <n v="100"/>
    <n v="1"/>
    <s v="SO47535"/>
    <n v="1"/>
    <n v="1"/>
    <n v="1"/>
    <n v="1000.4375"/>
    <n v="1000.4375"/>
    <n v="0"/>
    <n v="0"/>
    <n v="605.65"/>
    <n v="80.03"/>
    <n v="25.01"/>
    <x v="294"/>
    <d v="2012-03-24T00:00:00"/>
    <d v="2012-03-19T00:00:00"/>
    <x v="67"/>
    <s v="Nathan  Lopez"/>
    <n v="1000.44"/>
    <s v="12-03-2012"/>
    <x v="0"/>
    <n v="3"/>
    <x v="9"/>
    <x v="3"/>
    <s v="2012-Mar"/>
    <n v="2"/>
    <s v="Monday"/>
    <n v="12"/>
    <s v="Q4"/>
    <x v="34"/>
    <n v="394.79000000000008"/>
    <x v="36"/>
  </r>
  <r>
    <n v="387"/>
    <n v="20120312"/>
    <n v="20120324"/>
    <n v="20120319"/>
    <n v="14088"/>
    <n v="1"/>
    <n v="100"/>
    <n v="1"/>
    <s v="SO47536"/>
    <n v="1"/>
    <n v="1"/>
    <n v="1"/>
    <n v="1000.4375"/>
    <n v="1000.4375"/>
    <n v="0"/>
    <n v="0"/>
    <n v="605.65"/>
    <n v="80.03"/>
    <n v="25.01"/>
    <x v="294"/>
    <d v="2012-03-24T00:00:00"/>
    <d v="2012-03-19T00:00:00"/>
    <x v="27"/>
    <s v="Alexandra  Lopez"/>
    <n v="1000.44"/>
    <s v="12-03-2012"/>
    <x v="0"/>
    <n v="3"/>
    <x v="9"/>
    <x v="3"/>
    <s v="2012-Mar"/>
    <n v="2"/>
    <s v="Monday"/>
    <n v="12"/>
    <s v="Q4"/>
    <x v="34"/>
    <n v="394.79000000000008"/>
    <x v="36"/>
  </r>
  <r>
    <n v="371"/>
    <n v="20120312"/>
    <n v="20120324"/>
    <n v="20120319"/>
    <n v="13436"/>
    <n v="1"/>
    <n v="100"/>
    <n v="1"/>
    <s v="SO47537"/>
    <n v="1"/>
    <n v="1"/>
    <n v="1"/>
    <n v="2181.5625"/>
    <n v="2181.5625"/>
    <n v="0"/>
    <n v="0"/>
    <n v="1320.68"/>
    <n v="174.53"/>
    <n v="54.54"/>
    <x v="294"/>
    <d v="2012-03-24T00:00:00"/>
    <d v="2012-03-19T00:00:00"/>
    <x v="33"/>
    <s v="Gail  Griffin"/>
    <n v="2181.56"/>
    <s v="12-03-2012"/>
    <x v="0"/>
    <n v="3"/>
    <x v="9"/>
    <x v="3"/>
    <s v="2012-Mar"/>
    <n v="2"/>
    <s v="Monday"/>
    <n v="12"/>
    <s v="Q4"/>
    <x v="32"/>
    <n v="860.87999999999988"/>
    <x v="33"/>
  </r>
  <r>
    <n v="379"/>
    <n v="20120312"/>
    <n v="20120324"/>
    <n v="20120319"/>
    <n v="13449"/>
    <n v="1"/>
    <n v="100"/>
    <n v="1"/>
    <s v="SO47538"/>
    <n v="1"/>
    <n v="1"/>
    <n v="1"/>
    <n v="2181.5625"/>
    <n v="2181.5625"/>
    <n v="0"/>
    <n v="0"/>
    <n v="1320.68"/>
    <n v="174.53"/>
    <n v="54.54"/>
    <x v="294"/>
    <d v="2012-03-24T00:00:00"/>
    <d v="2012-03-19T00:00:00"/>
    <x v="5"/>
    <s v="Jerome H Diaz"/>
    <n v="2181.56"/>
    <s v="12-03-2012"/>
    <x v="0"/>
    <n v="3"/>
    <x v="9"/>
    <x v="3"/>
    <s v="2012-Mar"/>
    <n v="2"/>
    <s v="Monday"/>
    <n v="12"/>
    <s v="Q4"/>
    <x v="32"/>
    <n v="860.87999999999988"/>
    <x v="33"/>
  </r>
  <r>
    <n v="329"/>
    <n v="20120312"/>
    <n v="20120324"/>
    <n v="20120319"/>
    <n v="20824"/>
    <n v="1"/>
    <n v="98"/>
    <n v="10"/>
    <s v="SO47539"/>
    <n v="1"/>
    <n v="1"/>
    <n v="1"/>
    <n v="782.99"/>
    <n v="782.99"/>
    <n v="0"/>
    <n v="0"/>
    <n v="486.71"/>
    <n v="62.64"/>
    <n v="19.57"/>
    <x v="294"/>
    <d v="2012-03-24T00:00:00"/>
    <d v="2012-03-19T00:00:00"/>
    <x v="63"/>
    <s v="Derek M Xu"/>
    <n v="782.99"/>
    <s v="12-03-2012"/>
    <x v="0"/>
    <n v="3"/>
    <x v="9"/>
    <x v="3"/>
    <s v="2012-Mar"/>
    <n v="2"/>
    <s v="Monday"/>
    <n v="12"/>
    <s v="Q4"/>
    <x v="33"/>
    <n v="296.28000000000003"/>
    <x v="34"/>
  </r>
  <r>
    <n v="362"/>
    <n v="20120312"/>
    <n v="20120324"/>
    <n v="20120319"/>
    <n v="26326"/>
    <n v="2"/>
    <n v="100"/>
    <n v="4"/>
    <s v="SO47540"/>
    <n v="1"/>
    <n v="1"/>
    <n v="1"/>
    <n v="2049.0981999999999"/>
    <n v="2049.0981999999999"/>
    <n v="0"/>
    <n v="0"/>
    <n v="1105.81"/>
    <n v="163.93"/>
    <n v="51.23"/>
    <x v="294"/>
    <d v="2012-03-24T00:00:00"/>
    <d v="2012-03-19T00:00:00"/>
    <x v="15"/>
    <s v="Trevor  Washington"/>
    <n v="2049.1"/>
    <s v="12-03-2012"/>
    <x v="0"/>
    <n v="3"/>
    <x v="9"/>
    <x v="3"/>
    <s v="2012-Mar"/>
    <n v="2"/>
    <s v="Monday"/>
    <n v="12"/>
    <s v="Q4"/>
    <x v="30"/>
    <n v="943.29"/>
    <x v="31"/>
  </r>
  <r>
    <n v="341"/>
    <n v="20120312"/>
    <n v="20120324"/>
    <n v="20120319"/>
    <n v="15314"/>
    <n v="1"/>
    <n v="100"/>
    <n v="4"/>
    <s v="SO47541"/>
    <n v="1"/>
    <n v="1"/>
    <n v="1"/>
    <n v="782.99"/>
    <n v="782.99"/>
    <n v="0"/>
    <n v="0"/>
    <n v="486.71"/>
    <n v="62.64"/>
    <n v="19.57"/>
    <x v="294"/>
    <d v="2012-03-24T00:00:00"/>
    <d v="2012-03-19T00:00:00"/>
    <x v="66"/>
    <s v="Eduardo  Torres"/>
    <n v="782.99"/>
    <s v="12-03-2012"/>
    <x v="0"/>
    <n v="3"/>
    <x v="9"/>
    <x v="3"/>
    <s v="2012-Mar"/>
    <n v="2"/>
    <s v="Monday"/>
    <n v="12"/>
    <s v="Q4"/>
    <x v="33"/>
    <n v="296.28000000000003"/>
    <x v="34"/>
  </r>
  <r>
    <n v="373"/>
    <n v="20120312"/>
    <n v="20120324"/>
    <n v="20120319"/>
    <n v="21571"/>
    <n v="1"/>
    <n v="6"/>
    <n v="9"/>
    <s v="SO47542"/>
    <n v="1"/>
    <n v="1"/>
    <n v="1"/>
    <n v="2181.5625"/>
    <n v="2181.5625"/>
    <n v="0"/>
    <n v="0"/>
    <n v="1320.68"/>
    <n v="174.53"/>
    <n v="54.54"/>
    <x v="294"/>
    <d v="2012-03-24T00:00:00"/>
    <d v="2012-03-19T00:00:00"/>
    <x v="34"/>
    <s v="Darryl K Yang"/>
    <n v="2181.56"/>
    <s v="12-03-2012"/>
    <x v="0"/>
    <n v="3"/>
    <x v="9"/>
    <x v="3"/>
    <s v="2012-Mar"/>
    <n v="2"/>
    <s v="Monday"/>
    <n v="12"/>
    <s v="Q4"/>
    <x v="32"/>
    <n v="860.87999999999988"/>
    <x v="33"/>
  </r>
  <r>
    <n v="377"/>
    <n v="20120312"/>
    <n v="20120324"/>
    <n v="20120319"/>
    <n v="21956"/>
    <n v="1"/>
    <n v="6"/>
    <n v="9"/>
    <s v="SO47543"/>
    <n v="1"/>
    <n v="1"/>
    <n v="1"/>
    <n v="2181.5625"/>
    <n v="2181.5625"/>
    <n v="0"/>
    <n v="0"/>
    <n v="1320.68"/>
    <n v="174.53"/>
    <n v="54.54"/>
    <x v="294"/>
    <d v="2012-03-24T00:00:00"/>
    <d v="2012-03-19T00:00:00"/>
    <x v="7"/>
    <s v="Jay F Kapoor"/>
    <n v="2181.56"/>
    <s v="12-03-2012"/>
    <x v="0"/>
    <n v="3"/>
    <x v="9"/>
    <x v="3"/>
    <s v="2012-Mar"/>
    <n v="2"/>
    <s v="Monday"/>
    <n v="12"/>
    <s v="Q4"/>
    <x v="32"/>
    <n v="860.87999999999988"/>
    <x v="33"/>
  </r>
  <r>
    <n v="358"/>
    <n v="20120312"/>
    <n v="20120324"/>
    <n v="20120319"/>
    <n v="12694"/>
    <n v="1"/>
    <n v="6"/>
    <n v="9"/>
    <s v="SO47544"/>
    <n v="1"/>
    <n v="1"/>
    <n v="1"/>
    <n v="2049.0981999999999"/>
    <n v="2049.0981999999999"/>
    <n v="0"/>
    <n v="0"/>
    <n v="1105.81"/>
    <n v="163.93"/>
    <n v="51.23"/>
    <x v="294"/>
    <d v="2012-03-24T00:00:00"/>
    <d v="2012-03-19T00:00:00"/>
    <x v="13"/>
    <s v="Jay R Arthur"/>
    <n v="2049.1"/>
    <s v="12-03-2012"/>
    <x v="0"/>
    <n v="3"/>
    <x v="9"/>
    <x v="3"/>
    <s v="2012-Mar"/>
    <n v="2"/>
    <s v="Monday"/>
    <n v="12"/>
    <s v="Q4"/>
    <x v="30"/>
    <n v="943.29"/>
    <x v="31"/>
  </r>
  <r>
    <n v="354"/>
    <n v="20120312"/>
    <n v="20120324"/>
    <n v="20120319"/>
    <n v="28553"/>
    <n v="1"/>
    <n v="100"/>
    <n v="7"/>
    <s v="SO47545"/>
    <n v="1"/>
    <n v="1"/>
    <n v="1"/>
    <n v="2071.4196000000002"/>
    <n v="2071.4196000000002"/>
    <n v="0"/>
    <n v="0"/>
    <n v="1117.8599999999999"/>
    <n v="165.71"/>
    <n v="51.79"/>
    <x v="294"/>
    <d v="2012-03-24T00:00:00"/>
    <d v="2012-03-19T00:00:00"/>
    <x v="9"/>
    <s v="Sabrina  Serrano"/>
    <n v="2071.42"/>
    <s v="12-03-2012"/>
    <x v="0"/>
    <n v="3"/>
    <x v="9"/>
    <x v="3"/>
    <s v="2012-Mar"/>
    <n v="2"/>
    <s v="Monday"/>
    <n v="12"/>
    <s v="Q4"/>
    <x v="31"/>
    <n v="953.56000000000017"/>
    <x v="32"/>
  </r>
  <r>
    <n v="352"/>
    <n v="20120311"/>
    <n v="20120323"/>
    <n v="20120318"/>
    <n v="11598"/>
    <n v="1"/>
    <n v="100"/>
    <n v="8"/>
    <s v="SO47528"/>
    <n v="1"/>
    <n v="1"/>
    <n v="1"/>
    <n v="2071.4196000000002"/>
    <n v="2071.4196000000002"/>
    <n v="0"/>
    <n v="0"/>
    <n v="1117.8599999999999"/>
    <n v="165.71"/>
    <n v="51.79"/>
    <x v="295"/>
    <d v="2012-03-23T00:00:00"/>
    <d v="2012-03-18T00:00:00"/>
    <x v="0"/>
    <s v="Meredith B Ruiz"/>
    <n v="2071.42"/>
    <s v="11-03-2012"/>
    <x v="0"/>
    <n v="3"/>
    <x v="9"/>
    <x v="3"/>
    <s v="2012-Mar"/>
    <n v="1"/>
    <s v="Sunday"/>
    <n v="12"/>
    <s v="Q4"/>
    <x v="31"/>
    <n v="953.56000000000017"/>
    <x v="32"/>
  </r>
  <r>
    <n v="377"/>
    <n v="20120311"/>
    <n v="20120323"/>
    <n v="20120318"/>
    <n v="13429"/>
    <n v="1"/>
    <n v="100"/>
    <n v="4"/>
    <s v="SO47529"/>
    <n v="1"/>
    <n v="1"/>
    <n v="1"/>
    <n v="2181.5625"/>
    <n v="2181.5625"/>
    <n v="0"/>
    <n v="0"/>
    <n v="1320.68"/>
    <n v="174.53"/>
    <n v="54.54"/>
    <x v="295"/>
    <d v="2012-03-23T00:00:00"/>
    <d v="2012-03-18T00:00:00"/>
    <x v="7"/>
    <s v="Gabrielle  Washington"/>
    <n v="2181.56"/>
    <s v="11-03-2012"/>
    <x v="0"/>
    <n v="3"/>
    <x v="9"/>
    <x v="3"/>
    <s v="2012-Mar"/>
    <n v="1"/>
    <s v="Sunday"/>
    <n v="12"/>
    <s v="Q4"/>
    <x v="32"/>
    <n v="860.87999999999988"/>
    <x v="33"/>
  </r>
  <r>
    <n v="329"/>
    <n v="20120311"/>
    <n v="20120323"/>
    <n v="20120318"/>
    <n v="15312"/>
    <n v="1"/>
    <n v="100"/>
    <n v="4"/>
    <s v="SO47530"/>
    <n v="1"/>
    <n v="1"/>
    <n v="1"/>
    <n v="782.99"/>
    <n v="782.99"/>
    <n v="0"/>
    <n v="0"/>
    <n v="486.71"/>
    <n v="62.64"/>
    <n v="19.57"/>
    <x v="295"/>
    <d v="2012-03-23T00:00:00"/>
    <d v="2012-03-18T00:00:00"/>
    <x v="63"/>
    <s v="Alexandria A Gonzales"/>
    <n v="782.99"/>
    <s v="11-03-2012"/>
    <x v="0"/>
    <n v="3"/>
    <x v="9"/>
    <x v="3"/>
    <s v="2012-Mar"/>
    <n v="1"/>
    <s v="Sunday"/>
    <n v="12"/>
    <s v="Q4"/>
    <x v="33"/>
    <n v="296.28000000000003"/>
    <x v="34"/>
  </r>
  <r>
    <n v="339"/>
    <n v="20120311"/>
    <n v="20120323"/>
    <n v="20120318"/>
    <n v="15325"/>
    <n v="1"/>
    <n v="100"/>
    <n v="1"/>
    <s v="SO47531"/>
    <n v="1"/>
    <n v="1"/>
    <n v="1"/>
    <n v="782.99"/>
    <n v="782.99"/>
    <n v="0"/>
    <n v="0"/>
    <n v="486.71"/>
    <n v="62.64"/>
    <n v="19.57"/>
    <x v="295"/>
    <d v="2012-03-23T00:00:00"/>
    <d v="2012-03-18T00:00:00"/>
    <x v="64"/>
    <s v="Elijah P Hayes"/>
    <n v="782.99"/>
    <s v="11-03-2012"/>
    <x v="0"/>
    <n v="3"/>
    <x v="9"/>
    <x v="3"/>
    <s v="2012-Mar"/>
    <n v="1"/>
    <s v="Sunday"/>
    <n v="12"/>
    <s v="Q4"/>
    <x v="33"/>
    <n v="296.28000000000003"/>
    <x v="34"/>
  </r>
  <r>
    <n v="383"/>
    <n v="20120311"/>
    <n v="20120323"/>
    <n v="20120318"/>
    <n v="24888"/>
    <n v="1"/>
    <n v="6"/>
    <n v="9"/>
    <s v="SO47532"/>
    <n v="1"/>
    <n v="1"/>
    <n v="1"/>
    <n v="1000.4375"/>
    <n v="1000.4375"/>
    <n v="0"/>
    <n v="0"/>
    <n v="605.65"/>
    <n v="80.03"/>
    <n v="25.01"/>
    <x v="295"/>
    <d v="2012-03-23T00:00:00"/>
    <d v="2012-03-18T00:00:00"/>
    <x v="40"/>
    <s v="Roy  Srini"/>
    <n v="1000.44"/>
    <s v="11-03-2012"/>
    <x v="0"/>
    <n v="3"/>
    <x v="9"/>
    <x v="3"/>
    <s v="2012-Mar"/>
    <n v="1"/>
    <s v="Sunday"/>
    <n v="12"/>
    <s v="Q4"/>
    <x v="34"/>
    <n v="394.79000000000008"/>
    <x v="36"/>
  </r>
  <r>
    <n v="371"/>
    <n v="20120311"/>
    <n v="20120323"/>
    <n v="20120318"/>
    <n v="21886"/>
    <n v="1"/>
    <n v="6"/>
    <n v="9"/>
    <s v="SO47533"/>
    <n v="1"/>
    <n v="1"/>
    <n v="1"/>
    <n v="2181.5625"/>
    <n v="2181.5625"/>
    <n v="0"/>
    <n v="0"/>
    <n v="1320.68"/>
    <n v="174.53"/>
    <n v="54.54"/>
    <x v="295"/>
    <d v="2012-03-23T00:00:00"/>
    <d v="2012-03-18T00:00:00"/>
    <x v="33"/>
    <s v="Jill  Carlson"/>
    <n v="2181.56"/>
    <s v="11-03-2012"/>
    <x v="0"/>
    <n v="3"/>
    <x v="9"/>
    <x v="3"/>
    <s v="2012-Mar"/>
    <n v="1"/>
    <s v="Sunday"/>
    <n v="12"/>
    <s v="Q4"/>
    <x v="32"/>
    <n v="860.87999999999988"/>
    <x v="33"/>
  </r>
  <r>
    <n v="329"/>
    <n v="20120311"/>
    <n v="20120323"/>
    <n v="20120318"/>
    <n v="26148"/>
    <n v="1"/>
    <n v="6"/>
    <n v="9"/>
    <s v="SO47534"/>
    <n v="1"/>
    <n v="1"/>
    <n v="1"/>
    <n v="782.99"/>
    <n v="782.99"/>
    <n v="0"/>
    <n v="0"/>
    <n v="486.71"/>
    <n v="62.64"/>
    <n v="19.57"/>
    <x v="295"/>
    <d v="2012-03-23T00:00:00"/>
    <d v="2012-03-18T00:00:00"/>
    <x v="63"/>
    <s v="Michael M Thompson"/>
    <n v="782.99"/>
    <s v="11-03-2012"/>
    <x v="0"/>
    <n v="3"/>
    <x v="9"/>
    <x v="3"/>
    <s v="2012-Mar"/>
    <n v="1"/>
    <s v="Sunday"/>
    <n v="12"/>
    <s v="Q4"/>
    <x v="33"/>
    <n v="296.28000000000003"/>
    <x v="34"/>
  </r>
  <r>
    <n v="389"/>
    <n v="20120310"/>
    <n v="20120322"/>
    <n v="20120317"/>
    <n v="19263"/>
    <n v="1"/>
    <n v="98"/>
    <n v="10"/>
    <s v="SO47520"/>
    <n v="1"/>
    <n v="1"/>
    <n v="1"/>
    <n v="1000.4375"/>
    <n v="1000.4375"/>
    <n v="0"/>
    <n v="0"/>
    <n v="605.65"/>
    <n v="80.03"/>
    <n v="25.01"/>
    <x v="296"/>
    <d v="2012-03-22T00:00:00"/>
    <d v="2012-03-17T00:00:00"/>
    <x v="50"/>
    <s v="Nina D Chande"/>
    <n v="1000.44"/>
    <s v="10-03-2012"/>
    <x v="0"/>
    <n v="3"/>
    <x v="9"/>
    <x v="3"/>
    <s v="2012-Mar"/>
    <n v="7"/>
    <s v="Saturday"/>
    <n v="12"/>
    <s v="Q4"/>
    <x v="34"/>
    <n v="394.79000000000008"/>
    <x v="36"/>
  </r>
  <r>
    <n v="369"/>
    <n v="20120310"/>
    <n v="20120322"/>
    <n v="20120317"/>
    <n v="16445"/>
    <n v="2"/>
    <n v="98"/>
    <n v="10"/>
    <s v="SO47521"/>
    <n v="1"/>
    <n v="1"/>
    <n v="1"/>
    <n v="2443.35"/>
    <n v="2443.35"/>
    <n v="0"/>
    <n v="0"/>
    <n v="1518.79"/>
    <n v="195.47"/>
    <n v="61.08"/>
    <x v="296"/>
    <d v="2012-03-22T00:00:00"/>
    <d v="2012-03-17T00:00:00"/>
    <x v="70"/>
    <s v="Caitlin  Ward"/>
    <n v="2443.35"/>
    <s v="10-03-2012"/>
    <x v="0"/>
    <n v="3"/>
    <x v="9"/>
    <x v="3"/>
    <s v="2012-Mar"/>
    <n v="7"/>
    <s v="Saturday"/>
    <n v="12"/>
    <s v="Q4"/>
    <x v="5"/>
    <n v="924.56"/>
    <x v="35"/>
  </r>
  <r>
    <n v="387"/>
    <n v="20120310"/>
    <n v="20120322"/>
    <n v="20120317"/>
    <n v="14089"/>
    <n v="1"/>
    <n v="100"/>
    <n v="4"/>
    <s v="SO47522"/>
    <n v="1"/>
    <n v="1"/>
    <n v="1"/>
    <n v="1000.4375"/>
    <n v="1000.4375"/>
    <n v="0"/>
    <n v="0"/>
    <n v="605.65"/>
    <n v="80.03"/>
    <n v="25.01"/>
    <x v="296"/>
    <d v="2012-03-22T00:00:00"/>
    <d v="2012-03-17T00:00:00"/>
    <x v="27"/>
    <s v="Kaitlyn L Gray"/>
    <n v="1000.44"/>
    <s v="10-03-2012"/>
    <x v="0"/>
    <n v="3"/>
    <x v="9"/>
    <x v="3"/>
    <s v="2012-Mar"/>
    <n v="7"/>
    <s v="Saturday"/>
    <n v="12"/>
    <s v="Q4"/>
    <x v="34"/>
    <n v="394.79000000000008"/>
    <x v="36"/>
  </r>
  <r>
    <n v="371"/>
    <n v="20120310"/>
    <n v="20120322"/>
    <n v="20120317"/>
    <n v="13443"/>
    <n v="1"/>
    <n v="100"/>
    <n v="1"/>
    <s v="SO47523"/>
    <n v="1"/>
    <n v="1"/>
    <n v="1"/>
    <n v="2181.5625"/>
    <n v="2181.5625"/>
    <n v="0"/>
    <n v="0"/>
    <n v="1320.68"/>
    <n v="174.53"/>
    <n v="54.54"/>
    <x v="296"/>
    <d v="2012-03-22T00:00:00"/>
    <d v="2012-03-17T00:00:00"/>
    <x v="33"/>
    <s v="Jasmine  White"/>
    <n v="2181.56"/>
    <s v="10-03-2012"/>
    <x v="0"/>
    <n v="3"/>
    <x v="9"/>
    <x v="3"/>
    <s v="2012-Mar"/>
    <n v="7"/>
    <s v="Saturday"/>
    <n v="12"/>
    <s v="Q4"/>
    <x v="32"/>
    <n v="860.87999999999988"/>
    <x v="33"/>
  </r>
  <r>
    <n v="370"/>
    <n v="20120310"/>
    <n v="20120322"/>
    <n v="20120317"/>
    <n v="21567"/>
    <n v="1"/>
    <n v="6"/>
    <n v="9"/>
    <s v="SO47524"/>
    <n v="1"/>
    <n v="1"/>
    <n v="1"/>
    <n v="2443.35"/>
    <n v="2443.35"/>
    <n v="0"/>
    <n v="0"/>
    <n v="1518.79"/>
    <n v="195.47"/>
    <n v="61.08"/>
    <x v="296"/>
    <d v="2012-03-22T00:00:00"/>
    <d v="2012-03-17T00:00:00"/>
    <x v="68"/>
    <s v="Candace L Sanchez"/>
    <n v="2443.35"/>
    <s v="10-03-2012"/>
    <x v="0"/>
    <n v="3"/>
    <x v="9"/>
    <x v="3"/>
    <s v="2012-Mar"/>
    <n v="7"/>
    <s v="Saturday"/>
    <n v="12"/>
    <s v="Q4"/>
    <x v="5"/>
    <n v="924.56"/>
    <x v="35"/>
  </r>
  <r>
    <n v="379"/>
    <n v="20120310"/>
    <n v="20120322"/>
    <n v="20120317"/>
    <n v="21889"/>
    <n v="1"/>
    <n v="6"/>
    <n v="9"/>
    <s v="SO47525"/>
    <n v="1"/>
    <n v="1"/>
    <n v="1"/>
    <n v="2181.5625"/>
    <n v="2181.5625"/>
    <n v="0"/>
    <n v="0"/>
    <n v="1320.68"/>
    <n v="174.53"/>
    <n v="54.54"/>
    <x v="296"/>
    <d v="2012-03-22T00:00:00"/>
    <d v="2012-03-17T00:00:00"/>
    <x v="5"/>
    <s v="Sheila L Navarro"/>
    <n v="2181.56"/>
    <s v="10-03-2012"/>
    <x v="0"/>
    <n v="3"/>
    <x v="9"/>
    <x v="3"/>
    <s v="2012-Mar"/>
    <n v="7"/>
    <s v="Saturday"/>
    <n v="12"/>
    <s v="Q4"/>
    <x v="32"/>
    <n v="860.87999999999988"/>
    <x v="33"/>
  </r>
  <r>
    <n v="354"/>
    <n v="20120310"/>
    <n v="20120322"/>
    <n v="20120317"/>
    <n v="12215"/>
    <n v="1"/>
    <n v="98"/>
    <n v="10"/>
    <s v="SO47526"/>
    <n v="1"/>
    <n v="1"/>
    <n v="1"/>
    <n v="2071.4196000000002"/>
    <n v="2071.4196000000002"/>
    <n v="0"/>
    <n v="0"/>
    <n v="1117.8599999999999"/>
    <n v="165.71"/>
    <n v="51.79"/>
    <x v="296"/>
    <d v="2012-03-22T00:00:00"/>
    <d v="2012-03-17T00:00:00"/>
    <x v="9"/>
    <s v="Karla T She"/>
    <n v="2071.42"/>
    <s v="10-03-2012"/>
    <x v="0"/>
    <n v="3"/>
    <x v="9"/>
    <x v="3"/>
    <s v="2012-Mar"/>
    <n v="7"/>
    <s v="Saturday"/>
    <n v="12"/>
    <s v="Q4"/>
    <x v="31"/>
    <n v="953.56000000000017"/>
    <x v="32"/>
  </r>
  <r>
    <n v="360"/>
    <n v="20120310"/>
    <n v="20120322"/>
    <n v="20120317"/>
    <n v="28559"/>
    <n v="1"/>
    <n v="100"/>
    <n v="7"/>
    <s v="SO47527"/>
    <n v="1"/>
    <n v="1"/>
    <n v="1"/>
    <n v="2049.0981999999999"/>
    <n v="2049.0981999999999"/>
    <n v="0"/>
    <n v="0"/>
    <n v="1105.81"/>
    <n v="163.93"/>
    <n v="51.23"/>
    <x v="296"/>
    <d v="2012-03-22T00:00:00"/>
    <d v="2012-03-17T00:00:00"/>
    <x v="21"/>
    <s v="Billy  Gutierrez"/>
    <n v="2049.1"/>
    <s v="10-03-2012"/>
    <x v="0"/>
    <n v="3"/>
    <x v="9"/>
    <x v="3"/>
    <s v="2012-Mar"/>
    <n v="7"/>
    <s v="Saturday"/>
    <n v="12"/>
    <s v="Q4"/>
    <x v="30"/>
    <n v="943.29"/>
    <x v="31"/>
  </r>
  <r>
    <n v="375"/>
    <n v="20120309"/>
    <n v="20120321"/>
    <n v="20120316"/>
    <n v="14200"/>
    <n v="1"/>
    <n v="100"/>
    <n v="7"/>
    <s v="SO47511"/>
    <n v="1"/>
    <n v="1"/>
    <n v="1"/>
    <n v="2181.5625"/>
    <n v="2181.5625"/>
    <n v="0"/>
    <n v="0"/>
    <n v="1320.68"/>
    <n v="174.53"/>
    <n v="54.54"/>
    <x v="297"/>
    <d v="2012-03-21T00:00:00"/>
    <d v="2012-03-16T00:00:00"/>
    <x v="52"/>
    <s v="Colleen  Goel"/>
    <n v="2181.56"/>
    <s v="09-03-2012"/>
    <x v="0"/>
    <n v="3"/>
    <x v="9"/>
    <x v="3"/>
    <s v="2012-Mar"/>
    <n v="6"/>
    <s v="Friday"/>
    <n v="12"/>
    <s v="Q4"/>
    <x v="32"/>
    <n v="860.87999999999988"/>
    <x v="33"/>
  </r>
  <r>
    <n v="373"/>
    <n v="20120309"/>
    <n v="20120321"/>
    <n v="20120316"/>
    <n v="16446"/>
    <n v="1"/>
    <n v="98"/>
    <n v="10"/>
    <s v="SO47512"/>
    <n v="1"/>
    <n v="1"/>
    <n v="1"/>
    <n v="2181.5625"/>
    <n v="2181.5625"/>
    <n v="0"/>
    <n v="0"/>
    <n v="1320.68"/>
    <n v="174.53"/>
    <n v="54.54"/>
    <x v="297"/>
    <d v="2012-03-21T00:00:00"/>
    <d v="2012-03-16T00:00:00"/>
    <x v="34"/>
    <s v="Kristine  Munoz"/>
    <n v="2181.56"/>
    <s v="09-03-2012"/>
    <x v="0"/>
    <n v="3"/>
    <x v="9"/>
    <x v="3"/>
    <s v="2012-Mar"/>
    <n v="6"/>
    <s v="Friday"/>
    <n v="12"/>
    <s v="Q4"/>
    <x v="32"/>
    <n v="860.87999999999988"/>
    <x v="33"/>
  </r>
  <r>
    <n v="368"/>
    <n v="20120309"/>
    <n v="20120321"/>
    <n v="20120316"/>
    <n v="15675"/>
    <n v="1"/>
    <n v="100"/>
    <n v="8"/>
    <s v="SO47513"/>
    <n v="1"/>
    <n v="1"/>
    <n v="1"/>
    <n v="2443.35"/>
    <n v="2443.35"/>
    <n v="0"/>
    <n v="0"/>
    <n v="1518.79"/>
    <n v="195.47"/>
    <n v="61.08"/>
    <x v="297"/>
    <d v="2012-03-21T00:00:00"/>
    <d v="2012-03-16T00:00:00"/>
    <x v="65"/>
    <s v="Jay A Alonso"/>
    <n v="2443.35"/>
    <s v="09-03-2012"/>
    <x v="0"/>
    <n v="3"/>
    <x v="9"/>
    <x v="3"/>
    <s v="2012-Mar"/>
    <n v="6"/>
    <s v="Friday"/>
    <n v="12"/>
    <s v="Q4"/>
    <x v="5"/>
    <n v="924.56"/>
    <x v="35"/>
  </r>
  <r>
    <n v="377"/>
    <n v="20120309"/>
    <n v="20120321"/>
    <n v="20120316"/>
    <n v="15684"/>
    <n v="1"/>
    <n v="100"/>
    <n v="8"/>
    <s v="SO47514"/>
    <n v="1"/>
    <n v="1"/>
    <n v="1"/>
    <n v="2181.5625"/>
    <n v="2181.5625"/>
    <n v="0"/>
    <n v="0"/>
    <n v="1320.68"/>
    <n v="174.53"/>
    <n v="54.54"/>
    <x v="297"/>
    <d v="2012-03-21T00:00:00"/>
    <d v="2012-03-16T00:00:00"/>
    <x v="7"/>
    <s v="Tyrone  Suarez"/>
    <n v="2181.56"/>
    <s v="09-03-2012"/>
    <x v="0"/>
    <n v="3"/>
    <x v="9"/>
    <x v="3"/>
    <s v="2012-Mar"/>
    <n v="6"/>
    <s v="Friday"/>
    <n v="12"/>
    <s v="Q4"/>
    <x v="32"/>
    <n v="860.87999999999988"/>
    <x v="33"/>
  </r>
  <r>
    <n v="354"/>
    <n v="20120309"/>
    <n v="20120321"/>
    <n v="20120316"/>
    <n v="26308"/>
    <n v="1"/>
    <n v="100"/>
    <n v="1"/>
    <s v="SO47515"/>
    <n v="1"/>
    <n v="1"/>
    <n v="1"/>
    <n v="2071.4196000000002"/>
    <n v="2071.4196000000002"/>
    <n v="0"/>
    <n v="0"/>
    <n v="1117.8599999999999"/>
    <n v="165.71"/>
    <n v="51.79"/>
    <x v="297"/>
    <d v="2012-03-21T00:00:00"/>
    <d v="2012-03-16T00:00:00"/>
    <x v="9"/>
    <s v="Sara  Kelly"/>
    <n v="2071.42"/>
    <s v="09-03-2012"/>
    <x v="0"/>
    <n v="3"/>
    <x v="9"/>
    <x v="3"/>
    <s v="2012-Mar"/>
    <n v="6"/>
    <s v="Friday"/>
    <n v="12"/>
    <s v="Q4"/>
    <x v="31"/>
    <n v="953.56000000000017"/>
    <x v="32"/>
  </r>
  <r>
    <n v="362"/>
    <n v="20120309"/>
    <n v="20120321"/>
    <n v="20120316"/>
    <n v="26309"/>
    <n v="2"/>
    <n v="100"/>
    <n v="4"/>
    <s v="SO47516"/>
    <n v="1"/>
    <n v="1"/>
    <n v="1"/>
    <n v="2049.0981999999999"/>
    <n v="2049.0981999999999"/>
    <n v="0"/>
    <n v="0"/>
    <n v="1105.81"/>
    <n v="163.93"/>
    <n v="51.23"/>
    <x v="297"/>
    <d v="2012-03-21T00:00:00"/>
    <d v="2012-03-16T00:00:00"/>
    <x v="15"/>
    <s v="Julian  Powell"/>
    <n v="2049.1"/>
    <s v="09-03-2012"/>
    <x v="0"/>
    <n v="3"/>
    <x v="9"/>
    <x v="3"/>
    <s v="2012-Mar"/>
    <n v="6"/>
    <s v="Friday"/>
    <n v="12"/>
    <s v="Q4"/>
    <x v="30"/>
    <n v="943.29"/>
    <x v="31"/>
  </r>
  <r>
    <n v="343"/>
    <n v="20120309"/>
    <n v="20120321"/>
    <n v="20120316"/>
    <n v="15308"/>
    <n v="1"/>
    <n v="100"/>
    <n v="4"/>
    <s v="SO47517"/>
    <n v="1"/>
    <n v="1"/>
    <n v="1"/>
    <n v="782.99"/>
    <n v="782.99"/>
    <n v="0"/>
    <n v="0"/>
    <n v="486.71"/>
    <n v="62.64"/>
    <n v="19.57"/>
    <x v="297"/>
    <d v="2012-03-21T00:00:00"/>
    <d v="2012-03-16T00:00:00"/>
    <x v="74"/>
    <s v="Christy C Lal"/>
    <n v="782.99"/>
    <s v="09-03-2012"/>
    <x v="0"/>
    <n v="3"/>
    <x v="9"/>
    <x v="3"/>
    <s v="2012-Mar"/>
    <n v="6"/>
    <s v="Friday"/>
    <n v="12"/>
    <s v="Q4"/>
    <x v="33"/>
    <n v="296.28000000000003"/>
    <x v="34"/>
  </r>
  <r>
    <n v="373"/>
    <n v="20120309"/>
    <n v="20120321"/>
    <n v="20120316"/>
    <n v="21946"/>
    <n v="1"/>
    <n v="6"/>
    <n v="9"/>
    <s v="SO47518"/>
    <n v="1"/>
    <n v="1"/>
    <n v="1"/>
    <n v="2181.5625"/>
    <n v="2181.5625"/>
    <n v="0"/>
    <n v="0"/>
    <n v="1320.68"/>
    <n v="174.53"/>
    <n v="54.54"/>
    <x v="297"/>
    <d v="2012-03-21T00:00:00"/>
    <d v="2012-03-16T00:00:00"/>
    <x v="34"/>
    <s v="Michele  Deng"/>
    <n v="2181.56"/>
    <s v="09-03-2012"/>
    <x v="0"/>
    <n v="3"/>
    <x v="9"/>
    <x v="3"/>
    <s v="2012-Mar"/>
    <n v="6"/>
    <s v="Friday"/>
    <n v="12"/>
    <s v="Q4"/>
    <x v="32"/>
    <n v="860.87999999999988"/>
    <x v="33"/>
  </r>
  <r>
    <n v="337"/>
    <n v="20120309"/>
    <n v="20120321"/>
    <n v="20120316"/>
    <n v="26153"/>
    <n v="1"/>
    <n v="6"/>
    <n v="9"/>
    <s v="SO47519"/>
    <n v="1"/>
    <n v="1"/>
    <n v="1"/>
    <n v="782.99"/>
    <n v="782.99"/>
    <n v="0"/>
    <n v="0"/>
    <n v="486.71"/>
    <n v="62.64"/>
    <n v="19.57"/>
    <x v="297"/>
    <d v="2012-03-21T00:00:00"/>
    <d v="2012-03-16T00:00:00"/>
    <x v="76"/>
    <s v="Rebecca M Collins"/>
    <n v="782.99"/>
    <s v="09-03-2012"/>
    <x v="0"/>
    <n v="3"/>
    <x v="9"/>
    <x v="3"/>
    <s v="2012-Mar"/>
    <n v="6"/>
    <s v="Friday"/>
    <n v="12"/>
    <s v="Q4"/>
    <x v="33"/>
    <n v="296.28000000000003"/>
    <x v="34"/>
  </r>
  <r>
    <n v="383"/>
    <n v="20120308"/>
    <n v="20120320"/>
    <n v="20120315"/>
    <n v="19278"/>
    <n v="1"/>
    <n v="98"/>
    <n v="10"/>
    <s v="SO47502"/>
    <n v="1"/>
    <n v="1"/>
    <n v="1"/>
    <n v="1000.4375"/>
    <n v="1000.4375"/>
    <n v="0"/>
    <n v="0"/>
    <n v="605.65"/>
    <n v="80.03"/>
    <n v="25.01"/>
    <x v="298"/>
    <d v="2012-03-20T00:00:00"/>
    <d v="2012-03-15T00:00:00"/>
    <x v="40"/>
    <s v="Willie  Sun"/>
    <n v="1000.44"/>
    <s v="08-03-2012"/>
    <x v="0"/>
    <n v="3"/>
    <x v="9"/>
    <x v="3"/>
    <s v="2012-Mar"/>
    <n v="5"/>
    <s v="Thursday"/>
    <n v="12"/>
    <s v="Q4"/>
    <x v="34"/>
    <n v="394.79000000000008"/>
    <x v="36"/>
  </r>
  <r>
    <n v="383"/>
    <n v="20120308"/>
    <n v="20120320"/>
    <n v="20120315"/>
    <n v="19299"/>
    <n v="1"/>
    <n v="98"/>
    <n v="10"/>
    <s v="SO47503"/>
    <n v="1"/>
    <n v="1"/>
    <n v="1"/>
    <n v="1000.4375"/>
    <n v="1000.4375"/>
    <n v="0"/>
    <n v="0"/>
    <n v="605.65"/>
    <n v="80.03"/>
    <n v="25.01"/>
    <x v="298"/>
    <d v="2012-03-20T00:00:00"/>
    <d v="2012-03-15T00:00:00"/>
    <x v="40"/>
    <s v="Carrie G Browning"/>
    <n v="1000.44"/>
    <s v="08-03-2012"/>
    <x v="0"/>
    <n v="3"/>
    <x v="9"/>
    <x v="3"/>
    <s v="2012-Mar"/>
    <n v="5"/>
    <s v="Thursday"/>
    <n v="12"/>
    <s v="Q4"/>
    <x v="34"/>
    <n v="394.79000000000008"/>
    <x v="36"/>
  </r>
  <r>
    <n v="360"/>
    <n v="20120308"/>
    <n v="20120320"/>
    <n v="20120315"/>
    <n v="11605"/>
    <n v="1"/>
    <n v="100"/>
    <n v="8"/>
    <s v="SO47504"/>
    <n v="1"/>
    <n v="1"/>
    <n v="1"/>
    <n v="2049.0981999999999"/>
    <n v="2049.0981999999999"/>
    <n v="0"/>
    <n v="0"/>
    <n v="1105.81"/>
    <n v="163.93"/>
    <n v="51.23"/>
    <x v="298"/>
    <d v="2012-03-20T00:00:00"/>
    <d v="2012-03-15T00:00:00"/>
    <x v="21"/>
    <s v="Heidi L Subram"/>
    <n v="2049.1"/>
    <s v="08-03-2012"/>
    <x v="0"/>
    <n v="3"/>
    <x v="9"/>
    <x v="3"/>
    <s v="2012-Mar"/>
    <n v="5"/>
    <s v="Thursday"/>
    <n v="12"/>
    <s v="Q4"/>
    <x v="30"/>
    <n v="943.29"/>
    <x v="31"/>
  </r>
  <r>
    <n v="352"/>
    <n v="20120308"/>
    <n v="20120320"/>
    <n v="20120315"/>
    <n v="26307"/>
    <n v="1"/>
    <n v="100"/>
    <n v="4"/>
    <s v="SO47505"/>
    <n v="1"/>
    <n v="1"/>
    <n v="1"/>
    <n v="2071.4196000000002"/>
    <n v="2071.4196000000002"/>
    <n v="0"/>
    <n v="0"/>
    <n v="1117.8599999999999"/>
    <n v="165.71"/>
    <n v="51.79"/>
    <x v="298"/>
    <d v="2012-03-20T00:00:00"/>
    <d v="2012-03-15T00:00:00"/>
    <x v="0"/>
    <s v="Alexander  Miller"/>
    <n v="2071.42"/>
    <s v="08-03-2012"/>
    <x v="0"/>
    <n v="3"/>
    <x v="9"/>
    <x v="3"/>
    <s v="2012-Mar"/>
    <n v="5"/>
    <s v="Thursday"/>
    <n v="12"/>
    <s v="Q4"/>
    <x v="31"/>
    <n v="953.56000000000017"/>
    <x v="32"/>
  </r>
  <r>
    <n v="354"/>
    <n v="20120308"/>
    <n v="20120320"/>
    <n v="20120315"/>
    <n v="26324"/>
    <n v="1"/>
    <n v="100"/>
    <n v="1"/>
    <s v="SO47506"/>
    <n v="1"/>
    <n v="1"/>
    <n v="1"/>
    <n v="2071.4196000000002"/>
    <n v="2071.4196000000002"/>
    <n v="0"/>
    <n v="0"/>
    <n v="1117.8599999999999"/>
    <n v="165.71"/>
    <n v="51.79"/>
    <x v="298"/>
    <d v="2012-03-20T00:00:00"/>
    <d v="2012-03-15T00:00:00"/>
    <x v="9"/>
    <s v="Faith  Brooks"/>
    <n v="2071.42"/>
    <s v="08-03-2012"/>
    <x v="0"/>
    <n v="3"/>
    <x v="9"/>
    <x v="3"/>
    <s v="2012-Mar"/>
    <n v="5"/>
    <s v="Thursday"/>
    <n v="12"/>
    <s v="Q4"/>
    <x v="31"/>
    <n v="953.56000000000017"/>
    <x v="32"/>
  </r>
  <r>
    <n v="333"/>
    <n v="20120308"/>
    <n v="20120320"/>
    <n v="20120315"/>
    <n v="15311"/>
    <n v="1"/>
    <n v="100"/>
    <n v="1"/>
    <s v="SO47507"/>
    <n v="1"/>
    <n v="1"/>
    <n v="1"/>
    <n v="782.99"/>
    <n v="782.99"/>
    <n v="0"/>
    <n v="0"/>
    <n v="486.71"/>
    <n v="62.64"/>
    <n v="19.57"/>
    <x v="298"/>
    <d v="2012-03-20T00:00:00"/>
    <d v="2012-03-15T00:00:00"/>
    <x v="77"/>
    <s v="Brandon J Thompson"/>
    <n v="782.99"/>
    <s v="08-03-2012"/>
    <x v="0"/>
    <n v="3"/>
    <x v="9"/>
    <x v="3"/>
    <s v="2012-Mar"/>
    <n v="5"/>
    <s v="Thursday"/>
    <n v="12"/>
    <s v="Q4"/>
    <x v="33"/>
    <n v="296.28000000000003"/>
    <x v="34"/>
  </r>
  <r>
    <n v="370"/>
    <n v="20120308"/>
    <n v="20120320"/>
    <n v="20120315"/>
    <n v="21892"/>
    <n v="1"/>
    <n v="6"/>
    <n v="9"/>
    <s v="SO47508"/>
    <n v="1"/>
    <n v="1"/>
    <n v="1"/>
    <n v="2443.35"/>
    <n v="2443.35"/>
    <n v="0"/>
    <n v="0"/>
    <n v="1518.79"/>
    <n v="195.47"/>
    <n v="61.08"/>
    <x v="298"/>
    <d v="2012-03-20T00:00:00"/>
    <d v="2012-03-15T00:00:00"/>
    <x v="68"/>
    <s v="Joan J Hernandez"/>
    <n v="2443.35"/>
    <s v="08-03-2012"/>
    <x v="0"/>
    <n v="3"/>
    <x v="9"/>
    <x v="3"/>
    <s v="2012-Mar"/>
    <n v="5"/>
    <s v="Thursday"/>
    <n v="12"/>
    <s v="Q4"/>
    <x v="5"/>
    <n v="924.56"/>
    <x v="35"/>
  </r>
  <r>
    <n v="368"/>
    <n v="20120308"/>
    <n v="20120320"/>
    <n v="20120315"/>
    <n v="21957"/>
    <n v="1"/>
    <n v="6"/>
    <n v="9"/>
    <s v="SO47509"/>
    <n v="1"/>
    <n v="1"/>
    <n v="1"/>
    <n v="2443.35"/>
    <n v="2443.35"/>
    <n v="0"/>
    <n v="0"/>
    <n v="1518.79"/>
    <n v="195.47"/>
    <n v="61.08"/>
    <x v="298"/>
    <d v="2012-03-20T00:00:00"/>
    <d v="2012-03-15T00:00:00"/>
    <x v="65"/>
    <s v="Kathryn R Shen"/>
    <n v="2443.35"/>
    <s v="08-03-2012"/>
    <x v="0"/>
    <n v="3"/>
    <x v="9"/>
    <x v="3"/>
    <s v="2012-Mar"/>
    <n v="5"/>
    <s v="Thursday"/>
    <n v="12"/>
    <s v="Q4"/>
    <x v="5"/>
    <n v="924.56"/>
    <x v="35"/>
  </r>
  <r>
    <n v="352"/>
    <n v="20120308"/>
    <n v="20120320"/>
    <n v="20120315"/>
    <n v="12688"/>
    <n v="1"/>
    <n v="6"/>
    <n v="9"/>
    <s v="SO47510"/>
    <n v="1"/>
    <n v="1"/>
    <n v="1"/>
    <n v="2071.4196000000002"/>
    <n v="2071.4196000000002"/>
    <n v="0"/>
    <n v="0"/>
    <n v="1117.8599999999999"/>
    <n v="165.71"/>
    <n v="51.79"/>
    <x v="298"/>
    <d v="2012-03-20T00:00:00"/>
    <d v="2012-03-15T00:00:00"/>
    <x v="0"/>
    <s v="Stacy C Navarro"/>
    <n v="2071.42"/>
    <s v="08-03-2012"/>
    <x v="0"/>
    <n v="3"/>
    <x v="9"/>
    <x v="3"/>
    <s v="2012-Mar"/>
    <n v="5"/>
    <s v="Thursday"/>
    <n v="12"/>
    <s v="Q4"/>
    <x v="31"/>
    <n v="953.56000000000017"/>
    <x v="32"/>
  </r>
  <r>
    <n v="358"/>
    <n v="20120307"/>
    <n v="20120319"/>
    <n v="20120314"/>
    <n v="28569"/>
    <n v="1"/>
    <n v="100"/>
    <n v="7"/>
    <s v="SO47493"/>
    <n v="1"/>
    <n v="1"/>
    <n v="1"/>
    <n v="2049.0981999999999"/>
    <n v="2049.0981999999999"/>
    <n v="0"/>
    <n v="0"/>
    <n v="1105.81"/>
    <n v="163.93"/>
    <n v="51.23"/>
    <x v="299"/>
    <d v="2012-03-19T00:00:00"/>
    <d v="2012-03-14T00:00:00"/>
    <x v="13"/>
    <s v="Dustin  Jai"/>
    <n v="2049.1"/>
    <s v="07-03-2012"/>
    <x v="0"/>
    <n v="3"/>
    <x v="9"/>
    <x v="3"/>
    <s v="2012-Mar"/>
    <n v="4"/>
    <s v="Wednesday"/>
    <n v="12"/>
    <s v="Q4"/>
    <x v="30"/>
    <n v="943.29"/>
    <x v="31"/>
  </r>
  <r>
    <n v="373"/>
    <n v="20120307"/>
    <n v="20120319"/>
    <n v="20120314"/>
    <n v="15927"/>
    <n v="1"/>
    <n v="100"/>
    <n v="8"/>
    <s v="SO47494"/>
    <n v="1"/>
    <n v="1"/>
    <n v="1"/>
    <n v="2181.5625"/>
    <n v="2181.5625"/>
    <n v="0"/>
    <n v="0"/>
    <n v="1320.68"/>
    <n v="174.53"/>
    <n v="54.54"/>
    <x v="299"/>
    <d v="2012-03-19T00:00:00"/>
    <d v="2012-03-14T00:00:00"/>
    <x v="34"/>
    <s v="Gilbert N Huang"/>
    <n v="2181.56"/>
    <s v="07-03-2012"/>
    <x v="0"/>
    <n v="3"/>
    <x v="9"/>
    <x v="3"/>
    <s v="2012-Mar"/>
    <n v="4"/>
    <s v="Wednesday"/>
    <n v="12"/>
    <s v="Q4"/>
    <x v="32"/>
    <n v="860.87999999999988"/>
    <x v="33"/>
  </r>
  <r>
    <n v="368"/>
    <n v="20120307"/>
    <n v="20120319"/>
    <n v="20120314"/>
    <n v="16196"/>
    <n v="1"/>
    <n v="100"/>
    <n v="8"/>
    <s v="SO47495"/>
    <n v="1"/>
    <n v="1"/>
    <n v="1"/>
    <n v="2443.35"/>
    <n v="2443.35"/>
    <n v="0"/>
    <n v="0"/>
    <n v="1518.79"/>
    <n v="195.47"/>
    <n v="61.08"/>
    <x v="299"/>
    <d v="2012-03-19T00:00:00"/>
    <d v="2012-03-14T00:00:00"/>
    <x v="65"/>
    <s v="Kurt  Raheem"/>
    <n v="2443.35"/>
    <s v="07-03-2012"/>
    <x v="0"/>
    <n v="3"/>
    <x v="9"/>
    <x v="3"/>
    <s v="2012-Mar"/>
    <n v="4"/>
    <s v="Wednesday"/>
    <n v="12"/>
    <s v="Q4"/>
    <x v="5"/>
    <n v="924.56"/>
    <x v="35"/>
  </r>
  <r>
    <n v="371"/>
    <n v="20120307"/>
    <n v="20120319"/>
    <n v="20120314"/>
    <n v="16470"/>
    <n v="1"/>
    <n v="98"/>
    <n v="10"/>
    <s v="SO47496"/>
    <n v="1"/>
    <n v="1"/>
    <n v="1"/>
    <n v="2181.5625"/>
    <n v="2181.5625"/>
    <n v="0"/>
    <n v="0"/>
    <n v="1320.68"/>
    <n v="174.53"/>
    <n v="54.54"/>
    <x v="299"/>
    <d v="2012-03-19T00:00:00"/>
    <d v="2012-03-14T00:00:00"/>
    <x v="33"/>
    <s v="Wesley  Guo"/>
    <n v="2181.56"/>
    <s v="07-03-2012"/>
    <x v="0"/>
    <n v="3"/>
    <x v="9"/>
    <x v="3"/>
    <s v="2012-Mar"/>
    <n v="4"/>
    <s v="Wednesday"/>
    <n v="12"/>
    <s v="Q4"/>
    <x v="32"/>
    <n v="860.87999999999988"/>
    <x v="33"/>
  </r>
  <r>
    <n v="370"/>
    <n v="20120307"/>
    <n v="20120319"/>
    <n v="20120314"/>
    <n v="14170"/>
    <n v="1"/>
    <n v="100"/>
    <n v="7"/>
    <s v="SO47497"/>
    <n v="1"/>
    <n v="1"/>
    <n v="1"/>
    <n v="2443.35"/>
    <n v="2443.35"/>
    <n v="0"/>
    <n v="0"/>
    <n v="1518.79"/>
    <n v="195.47"/>
    <n v="61.08"/>
    <x v="299"/>
    <d v="2012-03-19T00:00:00"/>
    <d v="2012-03-14T00:00:00"/>
    <x v="68"/>
    <s v="Rebekah J Moreno"/>
    <n v="2443.35"/>
    <s v="07-03-2012"/>
    <x v="0"/>
    <n v="3"/>
    <x v="9"/>
    <x v="3"/>
    <s v="2012-Mar"/>
    <n v="4"/>
    <s v="Wednesday"/>
    <n v="12"/>
    <s v="Q4"/>
    <x v="5"/>
    <n v="924.56"/>
    <x v="35"/>
  </r>
  <r>
    <n v="325"/>
    <n v="20120307"/>
    <n v="20120319"/>
    <n v="20120314"/>
    <n v="27071"/>
    <n v="1"/>
    <n v="19"/>
    <n v="6"/>
    <s v="SO47498"/>
    <n v="1"/>
    <n v="1"/>
    <n v="1"/>
    <n v="782.99"/>
    <n v="782.99"/>
    <n v="0"/>
    <n v="0"/>
    <n v="486.71"/>
    <n v="62.64"/>
    <n v="19.57"/>
    <x v="299"/>
    <d v="2012-03-19T00:00:00"/>
    <d v="2012-03-14T00:00:00"/>
    <x v="79"/>
    <s v="Anthony  Clark"/>
    <n v="782.99"/>
    <s v="07-03-2012"/>
    <x v="0"/>
    <n v="3"/>
    <x v="9"/>
    <x v="3"/>
    <s v="2012-Mar"/>
    <n v="4"/>
    <s v="Wednesday"/>
    <n v="12"/>
    <s v="Q4"/>
    <x v="33"/>
    <n v="296.28000000000003"/>
    <x v="34"/>
  </r>
  <r>
    <n v="377"/>
    <n v="20120307"/>
    <n v="20120319"/>
    <n v="20120314"/>
    <n v="21572"/>
    <n v="1"/>
    <n v="6"/>
    <n v="9"/>
    <s v="SO47499"/>
    <n v="1"/>
    <n v="1"/>
    <n v="1"/>
    <n v="2181.5625"/>
    <n v="2181.5625"/>
    <n v="0"/>
    <n v="0"/>
    <n v="1320.68"/>
    <n v="174.53"/>
    <n v="54.54"/>
    <x v="299"/>
    <d v="2012-03-19T00:00:00"/>
    <d v="2012-03-14T00:00:00"/>
    <x v="7"/>
    <s v="Randall  Ramos"/>
    <n v="2181.56"/>
    <s v="07-03-2012"/>
    <x v="0"/>
    <n v="3"/>
    <x v="9"/>
    <x v="3"/>
    <s v="2012-Mar"/>
    <n v="4"/>
    <s v="Wednesday"/>
    <n v="12"/>
    <s v="Q4"/>
    <x v="32"/>
    <n v="860.87999999999988"/>
    <x v="33"/>
  </r>
  <r>
    <n v="369"/>
    <n v="20120307"/>
    <n v="20120319"/>
    <n v="20120314"/>
    <n v="21951"/>
    <n v="2"/>
    <n v="6"/>
    <n v="9"/>
    <s v="SO47500"/>
    <n v="1"/>
    <n v="1"/>
    <n v="1"/>
    <n v="2443.35"/>
    <n v="2443.35"/>
    <n v="0"/>
    <n v="0"/>
    <n v="1518.79"/>
    <n v="195.47"/>
    <n v="61.08"/>
    <x v="299"/>
    <d v="2012-03-19T00:00:00"/>
    <d v="2012-03-14T00:00:00"/>
    <x v="70"/>
    <s v="Orlando C Hernandez"/>
    <n v="2443.35"/>
    <s v="07-03-2012"/>
    <x v="0"/>
    <n v="3"/>
    <x v="9"/>
    <x v="3"/>
    <s v="2012-Mar"/>
    <n v="4"/>
    <s v="Wednesday"/>
    <n v="12"/>
    <s v="Q4"/>
    <x v="5"/>
    <n v="924.56"/>
    <x v="35"/>
  </r>
  <r>
    <n v="360"/>
    <n v="20120307"/>
    <n v="20120319"/>
    <n v="20120314"/>
    <n v="12214"/>
    <n v="1"/>
    <n v="98"/>
    <n v="10"/>
    <s v="SO47501"/>
    <n v="1"/>
    <n v="1"/>
    <n v="1"/>
    <n v="2049.0981999999999"/>
    <n v="2049.0981999999999"/>
    <n v="0"/>
    <n v="0"/>
    <n v="1105.81"/>
    <n v="163.93"/>
    <n v="51.23"/>
    <x v="299"/>
    <d v="2012-03-19T00:00:00"/>
    <d v="2012-03-14T00:00:00"/>
    <x v="21"/>
    <s v="Julie H Raje"/>
    <n v="2049.1"/>
    <s v="07-03-2012"/>
    <x v="0"/>
    <n v="3"/>
    <x v="9"/>
    <x v="3"/>
    <s v="2012-Mar"/>
    <n v="4"/>
    <s v="Wednesday"/>
    <n v="12"/>
    <s v="Q4"/>
    <x v="30"/>
    <n v="943.29"/>
    <x v="31"/>
  </r>
  <r>
    <n v="369"/>
    <n v="20120306"/>
    <n v="20120318"/>
    <n v="20120313"/>
    <n v="15932"/>
    <n v="2"/>
    <n v="100"/>
    <n v="8"/>
    <s v="SO47491"/>
    <n v="1"/>
    <n v="1"/>
    <n v="1"/>
    <n v="2443.35"/>
    <n v="2443.35"/>
    <n v="0"/>
    <n v="0"/>
    <n v="1518.79"/>
    <n v="195.47"/>
    <n v="61.08"/>
    <x v="300"/>
    <d v="2012-03-18T00:00:00"/>
    <d v="2012-03-13T00:00:00"/>
    <x v="70"/>
    <s v="Tabitha  Jimenez"/>
    <n v="2443.35"/>
    <s v="06-03-2012"/>
    <x v="0"/>
    <n v="3"/>
    <x v="9"/>
    <x v="3"/>
    <s v="2012-Mar"/>
    <n v="3"/>
    <s v="Tuesday"/>
    <n v="12"/>
    <s v="Q4"/>
    <x v="5"/>
    <n v="924.56"/>
    <x v="35"/>
  </r>
  <r>
    <n v="335"/>
    <n v="20120306"/>
    <n v="20120318"/>
    <n v="20120313"/>
    <n v="19181"/>
    <n v="1"/>
    <n v="100"/>
    <n v="7"/>
    <s v="SO47492"/>
    <n v="1"/>
    <n v="1"/>
    <n v="1"/>
    <n v="782.99"/>
    <n v="782.99"/>
    <n v="0"/>
    <n v="0"/>
    <n v="486.71"/>
    <n v="62.64"/>
    <n v="19.57"/>
    <x v="300"/>
    <d v="2012-03-18T00:00:00"/>
    <d v="2012-03-13T00:00:00"/>
    <x v="78"/>
    <s v="Chad L Pal"/>
    <n v="782.99"/>
    <s v="06-03-2012"/>
    <x v="0"/>
    <n v="3"/>
    <x v="9"/>
    <x v="3"/>
    <s v="2012-Mar"/>
    <n v="3"/>
    <s v="Tuesday"/>
    <n v="12"/>
    <s v="Q4"/>
    <x v="33"/>
    <n v="296.28000000000003"/>
    <x v="34"/>
  </r>
  <r>
    <n v="377"/>
    <n v="20120305"/>
    <n v="20120317"/>
    <n v="20120312"/>
    <n v="16427"/>
    <n v="1"/>
    <n v="98"/>
    <n v="10"/>
    <s v="SO47487"/>
    <n v="1"/>
    <n v="1"/>
    <n v="1"/>
    <n v="2181.5625"/>
    <n v="2181.5625"/>
    <n v="0"/>
    <n v="0"/>
    <n v="1320.68"/>
    <n v="174.53"/>
    <n v="54.54"/>
    <x v="301"/>
    <d v="2012-03-17T00:00:00"/>
    <d v="2012-03-12T00:00:00"/>
    <x v="7"/>
    <s v="Kendra C Alonso"/>
    <n v="2181.56"/>
    <s v="05-03-2012"/>
    <x v="0"/>
    <n v="3"/>
    <x v="9"/>
    <x v="3"/>
    <s v="2012-Mar"/>
    <n v="2"/>
    <s v="Monday"/>
    <n v="12"/>
    <s v="Q4"/>
    <x v="32"/>
    <n v="860.87999999999988"/>
    <x v="33"/>
  </r>
  <r>
    <n v="379"/>
    <n v="20120305"/>
    <n v="20120317"/>
    <n v="20120312"/>
    <n v="13426"/>
    <n v="1"/>
    <n v="100"/>
    <n v="4"/>
    <s v="SO47488"/>
    <n v="1"/>
    <n v="1"/>
    <n v="1"/>
    <n v="2181.5625"/>
    <n v="2181.5625"/>
    <n v="0"/>
    <n v="0"/>
    <n v="1320.68"/>
    <n v="174.53"/>
    <n v="54.54"/>
    <x v="301"/>
    <d v="2012-03-17T00:00:00"/>
    <d v="2012-03-12T00:00:00"/>
    <x v="5"/>
    <s v="Taylor  Williams"/>
    <n v="2181.56"/>
    <s v="05-03-2012"/>
    <x v="0"/>
    <n v="3"/>
    <x v="9"/>
    <x v="3"/>
    <s v="2012-Mar"/>
    <n v="2"/>
    <s v="Monday"/>
    <n v="12"/>
    <s v="Q4"/>
    <x v="32"/>
    <n v="860.87999999999988"/>
    <x v="33"/>
  </r>
  <r>
    <n v="368"/>
    <n v="20120305"/>
    <n v="20120317"/>
    <n v="20120312"/>
    <n v="21888"/>
    <n v="1"/>
    <n v="6"/>
    <n v="9"/>
    <s v="SO47489"/>
    <n v="1"/>
    <n v="1"/>
    <n v="1"/>
    <n v="2443.35"/>
    <n v="2443.35"/>
    <n v="0"/>
    <n v="0"/>
    <n v="1518.79"/>
    <n v="195.47"/>
    <n v="61.08"/>
    <x v="301"/>
    <d v="2012-03-17T00:00:00"/>
    <d v="2012-03-12T00:00:00"/>
    <x v="65"/>
    <s v="Evan L Edwards"/>
    <n v="2443.35"/>
    <s v="05-03-2012"/>
    <x v="0"/>
    <n v="3"/>
    <x v="9"/>
    <x v="3"/>
    <s v="2012-Mar"/>
    <n v="2"/>
    <s v="Monday"/>
    <n v="12"/>
    <s v="Q4"/>
    <x v="5"/>
    <n v="924.56"/>
    <x v="35"/>
  </r>
  <r>
    <n v="371"/>
    <n v="20120305"/>
    <n v="20120317"/>
    <n v="20120312"/>
    <n v="21895"/>
    <n v="1"/>
    <n v="6"/>
    <n v="9"/>
    <s v="SO47490"/>
    <n v="1"/>
    <n v="1"/>
    <n v="1"/>
    <n v="2181.5625"/>
    <n v="2181.5625"/>
    <n v="0"/>
    <n v="0"/>
    <n v="1320.68"/>
    <n v="174.53"/>
    <n v="54.54"/>
    <x v="301"/>
    <d v="2012-03-17T00:00:00"/>
    <d v="2012-03-12T00:00:00"/>
    <x v="33"/>
    <s v="Kaylee L Gonzalez"/>
    <n v="2181.56"/>
    <s v="05-03-2012"/>
    <x v="0"/>
    <n v="3"/>
    <x v="9"/>
    <x v="3"/>
    <s v="2012-Mar"/>
    <n v="2"/>
    <s v="Monday"/>
    <n v="12"/>
    <s v="Q4"/>
    <x v="32"/>
    <n v="860.87999999999988"/>
    <x v="33"/>
  </r>
  <r>
    <n v="379"/>
    <n v="20120304"/>
    <n v="20120316"/>
    <n v="20120311"/>
    <n v="14424"/>
    <n v="1"/>
    <n v="100"/>
    <n v="7"/>
    <s v="SO47483"/>
    <n v="1"/>
    <n v="1"/>
    <n v="1"/>
    <n v="2181.5625"/>
    <n v="2181.5625"/>
    <n v="0"/>
    <n v="0"/>
    <n v="1320.68"/>
    <n v="174.53"/>
    <n v="54.54"/>
    <x v="302"/>
    <d v="2012-03-16T00:00:00"/>
    <d v="2012-03-11T00:00:00"/>
    <x v="5"/>
    <s v="Stefanie  Raman"/>
    <n v="2181.56"/>
    <s v="04-03-2012"/>
    <x v="0"/>
    <n v="3"/>
    <x v="9"/>
    <x v="3"/>
    <s v="2012-Mar"/>
    <n v="1"/>
    <s v="Sunday"/>
    <n v="12"/>
    <s v="Q4"/>
    <x v="32"/>
    <n v="860.87999999999988"/>
    <x v="33"/>
  </r>
  <r>
    <n v="371"/>
    <n v="20120304"/>
    <n v="20120316"/>
    <n v="20120311"/>
    <n v="16452"/>
    <n v="1"/>
    <n v="98"/>
    <n v="10"/>
    <s v="SO47484"/>
    <n v="1"/>
    <n v="1"/>
    <n v="1"/>
    <n v="2181.5625"/>
    <n v="2181.5625"/>
    <n v="0"/>
    <n v="0"/>
    <n v="1320.68"/>
    <n v="174.53"/>
    <n v="54.54"/>
    <x v="302"/>
    <d v="2012-03-16T00:00:00"/>
    <d v="2012-03-11T00:00:00"/>
    <x v="33"/>
    <s v="Cassie  Luo"/>
    <n v="2181.56"/>
    <s v="04-03-2012"/>
    <x v="0"/>
    <n v="3"/>
    <x v="9"/>
    <x v="3"/>
    <s v="2012-Mar"/>
    <n v="1"/>
    <s v="Sunday"/>
    <n v="12"/>
    <s v="Q4"/>
    <x v="32"/>
    <n v="860.87999999999988"/>
    <x v="33"/>
  </r>
  <r>
    <n v="371"/>
    <n v="20120304"/>
    <n v="20120316"/>
    <n v="20120311"/>
    <n v="14524"/>
    <n v="1"/>
    <n v="100"/>
    <n v="7"/>
    <s v="SO47485"/>
    <n v="1"/>
    <n v="1"/>
    <n v="1"/>
    <n v="2181.5625"/>
    <n v="2181.5625"/>
    <n v="0"/>
    <n v="0"/>
    <n v="1320.68"/>
    <n v="174.53"/>
    <n v="54.54"/>
    <x v="302"/>
    <d v="2012-03-16T00:00:00"/>
    <d v="2012-03-11T00:00:00"/>
    <x v="33"/>
    <s v="Carla  Prasad"/>
    <n v="2181.56"/>
    <s v="04-03-2012"/>
    <x v="0"/>
    <n v="3"/>
    <x v="9"/>
    <x v="3"/>
    <s v="2012-Mar"/>
    <n v="1"/>
    <s v="Sunday"/>
    <n v="12"/>
    <s v="Q4"/>
    <x v="32"/>
    <n v="860.87999999999988"/>
    <x v="33"/>
  </r>
  <r>
    <n v="377"/>
    <n v="20120304"/>
    <n v="20120316"/>
    <n v="20120311"/>
    <n v="14538"/>
    <n v="1"/>
    <n v="100"/>
    <n v="7"/>
    <s v="SO47486"/>
    <n v="1"/>
    <n v="1"/>
    <n v="1"/>
    <n v="2181.5625"/>
    <n v="2181.5625"/>
    <n v="0"/>
    <n v="0"/>
    <n v="1320.68"/>
    <n v="174.53"/>
    <n v="54.54"/>
    <x v="302"/>
    <d v="2012-03-16T00:00:00"/>
    <d v="2012-03-11T00:00:00"/>
    <x v="7"/>
    <s v="Katherine  Brown"/>
    <n v="2181.56"/>
    <s v="04-03-2012"/>
    <x v="0"/>
    <n v="3"/>
    <x v="9"/>
    <x v="3"/>
    <s v="2012-Mar"/>
    <n v="1"/>
    <s v="Sunday"/>
    <n v="12"/>
    <s v="Q4"/>
    <x v="32"/>
    <n v="860.87999999999988"/>
    <x v="33"/>
  </r>
  <r>
    <n v="352"/>
    <n v="20120303"/>
    <n v="20120315"/>
    <n v="20120310"/>
    <n v="28560"/>
    <n v="1"/>
    <n v="100"/>
    <n v="7"/>
    <s v="SO47477"/>
    <n v="1"/>
    <n v="1"/>
    <n v="1"/>
    <n v="2071.4196000000002"/>
    <n v="2071.4196000000002"/>
    <n v="0"/>
    <n v="0"/>
    <n v="1117.8599999999999"/>
    <n v="165.71"/>
    <n v="51.79"/>
    <x v="303"/>
    <d v="2012-03-15T00:00:00"/>
    <d v="2012-03-10T00:00:00"/>
    <x v="0"/>
    <s v="Peggy R. Smith"/>
    <n v="2071.42"/>
    <s v="03-03-2012"/>
    <x v="0"/>
    <n v="3"/>
    <x v="9"/>
    <x v="3"/>
    <s v="2012-Mar"/>
    <n v="7"/>
    <s v="Saturday"/>
    <n v="12"/>
    <s v="Q4"/>
    <x v="31"/>
    <n v="953.56000000000017"/>
    <x v="32"/>
  </r>
  <r>
    <n v="325"/>
    <n v="20120303"/>
    <n v="20120315"/>
    <n v="20120310"/>
    <n v="20811"/>
    <n v="1"/>
    <n v="98"/>
    <n v="10"/>
    <s v="SO47478"/>
    <n v="1"/>
    <n v="1"/>
    <n v="1"/>
    <n v="782.99"/>
    <n v="782.99"/>
    <n v="0"/>
    <n v="0"/>
    <n v="486.71"/>
    <n v="62.64"/>
    <n v="19.57"/>
    <x v="303"/>
    <d v="2012-03-15T00:00:00"/>
    <d v="2012-03-10T00:00:00"/>
    <x v="79"/>
    <s v="Calvin  Shan"/>
    <n v="782.99"/>
    <s v="03-03-2012"/>
    <x v="0"/>
    <n v="3"/>
    <x v="9"/>
    <x v="3"/>
    <s v="2012-Mar"/>
    <n v="7"/>
    <s v="Saturday"/>
    <n v="12"/>
    <s v="Q4"/>
    <x v="33"/>
    <n v="296.28000000000003"/>
    <x v="34"/>
  </r>
  <r>
    <n v="331"/>
    <n v="20120303"/>
    <n v="20120315"/>
    <n v="20120310"/>
    <n v="20832"/>
    <n v="1"/>
    <n v="98"/>
    <n v="10"/>
    <s v="SO47479"/>
    <n v="1"/>
    <n v="1"/>
    <n v="1"/>
    <n v="782.99"/>
    <n v="782.99"/>
    <n v="0"/>
    <n v="0"/>
    <n v="486.71"/>
    <n v="62.64"/>
    <n v="19.57"/>
    <x v="303"/>
    <d v="2012-03-15T00:00:00"/>
    <d v="2012-03-10T00:00:00"/>
    <x v="73"/>
    <s v="Kelvin  Tang"/>
    <n v="782.99"/>
    <s v="03-03-2012"/>
    <x v="0"/>
    <n v="3"/>
    <x v="9"/>
    <x v="3"/>
    <s v="2012-Mar"/>
    <n v="7"/>
    <s v="Saturday"/>
    <n v="12"/>
    <s v="Q4"/>
    <x v="33"/>
    <n v="296.28000000000003"/>
    <x v="34"/>
  </r>
  <r>
    <n v="371"/>
    <n v="20120303"/>
    <n v="20120315"/>
    <n v="20120310"/>
    <n v="21568"/>
    <n v="1"/>
    <n v="6"/>
    <n v="9"/>
    <s v="SO47480"/>
    <n v="1"/>
    <n v="1"/>
    <n v="1"/>
    <n v="2181.5625"/>
    <n v="2181.5625"/>
    <n v="0"/>
    <n v="0"/>
    <n v="1320.68"/>
    <n v="174.53"/>
    <n v="54.54"/>
    <x v="303"/>
    <d v="2012-03-15T00:00:00"/>
    <d v="2012-03-10T00:00:00"/>
    <x v="33"/>
    <s v="Jacquelyn J Hernandez"/>
    <n v="2181.56"/>
    <s v="03-03-2012"/>
    <x v="0"/>
    <n v="3"/>
    <x v="9"/>
    <x v="3"/>
    <s v="2012-Mar"/>
    <n v="7"/>
    <s v="Saturday"/>
    <n v="12"/>
    <s v="Q4"/>
    <x v="32"/>
    <n v="860.87999999999988"/>
    <x v="33"/>
  </r>
  <r>
    <n v="373"/>
    <n v="20120303"/>
    <n v="20120315"/>
    <n v="20120310"/>
    <n v="21899"/>
    <n v="1"/>
    <n v="6"/>
    <n v="9"/>
    <s v="SO47481"/>
    <n v="1"/>
    <n v="1"/>
    <n v="1"/>
    <n v="2181.5625"/>
    <n v="2181.5625"/>
    <n v="0"/>
    <n v="0"/>
    <n v="1320.68"/>
    <n v="174.53"/>
    <n v="54.54"/>
    <x v="303"/>
    <d v="2012-03-15T00:00:00"/>
    <d v="2012-03-10T00:00:00"/>
    <x v="34"/>
    <s v="Marie  Vazquez"/>
    <n v="2181.56"/>
    <s v="03-03-2012"/>
    <x v="0"/>
    <n v="3"/>
    <x v="9"/>
    <x v="3"/>
    <s v="2012-Mar"/>
    <n v="7"/>
    <s v="Saturday"/>
    <n v="12"/>
    <s v="Q4"/>
    <x v="32"/>
    <n v="860.87999999999988"/>
    <x v="33"/>
  </r>
  <r>
    <n v="370"/>
    <n v="20120303"/>
    <n v="20120315"/>
    <n v="20120310"/>
    <n v="21948"/>
    <n v="1"/>
    <n v="6"/>
    <n v="9"/>
    <s v="SO47482"/>
    <n v="1"/>
    <n v="1"/>
    <n v="1"/>
    <n v="2443.35"/>
    <n v="2443.35"/>
    <n v="0"/>
    <n v="0"/>
    <n v="1518.79"/>
    <n v="195.47"/>
    <n v="61.08"/>
    <x v="303"/>
    <d v="2012-03-15T00:00:00"/>
    <d v="2012-03-10T00:00:00"/>
    <x v="68"/>
    <s v="Ann  Madan"/>
    <n v="2443.35"/>
    <s v="03-03-2012"/>
    <x v="0"/>
    <n v="3"/>
    <x v="9"/>
    <x v="3"/>
    <s v="2012-Mar"/>
    <n v="7"/>
    <s v="Saturday"/>
    <n v="12"/>
    <s v="Q4"/>
    <x v="5"/>
    <n v="924.56"/>
    <x v="35"/>
  </r>
  <r>
    <n v="383"/>
    <n v="20120302"/>
    <n v="20120314"/>
    <n v="20120309"/>
    <n v="19301"/>
    <n v="1"/>
    <n v="98"/>
    <n v="10"/>
    <s v="SO47469"/>
    <n v="1"/>
    <n v="1"/>
    <n v="1"/>
    <n v="1000.4375"/>
    <n v="1000.4375"/>
    <n v="0"/>
    <n v="0"/>
    <n v="605.65"/>
    <n v="80.03"/>
    <n v="25.01"/>
    <x v="304"/>
    <d v="2012-03-14T00:00:00"/>
    <d v="2012-03-09T00:00:00"/>
    <x v="40"/>
    <s v="Jamie J Liu"/>
    <n v="1000.44"/>
    <s v="02-03-2012"/>
    <x v="0"/>
    <n v="3"/>
    <x v="9"/>
    <x v="3"/>
    <s v="2012-Mar"/>
    <n v="6"/>
    <s v="Friday"/>
    <n v="12"/>
    <s v="Q4"/>
    <x v="34"/>
    <n v="394.79000000000008"/>
    <x v="36"/>
  </r>
  <r>
    <n v="358"/>
    <n v="20120302"/>
    <n v="20120314"/>
    <n v="20120309"/>
    <n v="28685"/>
    <n v="1"/>
    <n v="100"/>
    <n v="7"/>
    <s v="SO47470"/>
    <n v="1"/>
    <n v="1"/>
    <n v="1"/>
    <n v="2049.0981999999999"/>
    <n v="2049.0981999999999"/>
    <n v="0"/>
    <n v="0"/>
    <n v="1105.81"/>
    <n v="163.93"/>
    <n v="51.23"/>
    <x v="304"/>
    <d v="2012-03-14T00:00:00"/>
    <d v="2012-03-09T00:00:00"/>
    <x v="13"/>
    <s v="Marshall J Zhu"/>
    <n v="2049.1"/>
    <s v="02-03-2012"/>
    <x v="0"/>
    <n v="3"/>
    <x v="9"/>
    <x v="3"/>
    <s v="2012-Mar"/>
    <n v="6"/>
    <s v="Friday"/>
    <n v="12"/>
    <s v="Q4"/>
    <x v="30"/>
    <n v="943.29"/>
    <x v="31"/>
  </r>
  <r>
    <n v="370"/>
    <n v="20120302"/>
    <n v="20120314"/>
    <n v="20120309"/>
    <n v="14539"/>
    <n v="1"/>
    <n v="100"/>
    <n v="7"/>
    <s v="SO47471"/>
    <n v="1"/>
    <n v="1"/>
    <n v="1"/>
    <n v="2443.35"/>
    <n v="2443.35"/>
    <n v="0"/>
    <n v="0"/>
    <n v="1518.79"/>
    <n v="195.47"/>
    <n v="61.08"/>
    <x v="304"/>
    <d v="2012-03-14T00:00:00"/>
    <d v="2012-03-09T00:00:00"/>
    <x v="68"/>
    <s v="Carrie  Alonso"/>
    <n v="2443.35"/>
    <s v="02-03-2012"/>
    <x v="0"/>
    <n v="3"/>
    <x v="9"/>
    <x v="3"/>
    <s v="2012-Mar"/>
    <n v="6"/>
    <s v="Friday"/>
    <n v="12"/>
    <s v="Q4"/>
    <x v="5"/>
    <n v="924.56"/>
    <x v="35"/>
  </r>
  <r>
    <n v="379"/>
    <n v="20120302"/>
    <n v="20120314"/>
    <n v="20120309"/>
    <n v="13438"/>
    <n v="1"/>
    <n v="100"/>
    <n v="1"/>
    <s v="SO47472"/>
    <n v="1"/>
    <n v="1"/>
    <n v="1"/>
    <n v="2181.5625"/>
    <n v="2181.5625"/>
    <n v="0"/>
    <n v="0"/>
    <n v="1320.68"/>
    <n v="174.53"/>
    <n v="54.54"/>
    <x v="304"/>
    <d v="2012-03-14T00:00:00"/>
    <d v="2012-03-09T00:00:00"/>
    <x v="5"/>
    <s v="Chloe  Griffin"/>
    <n v="2181.56"/>
    <s v="02-03-2012"/>
    <x v="0"/>
    <n v="3"/>
    <x v="9"/>
    <x v="3"/>
    <s v="2012-Mar"/>
    <n v="6"/>
    <s v="Friday"/>
    <n v="12"/>
    <s v="Q4"/>
    <x v="32"/>
    <n v="860.87999999999988"/>
    <x v="33"/>
  </r>
  <r>
    <n v="369"/>
    <n v="20120302"/>
    <n v="20120314"/>
    <n v="20120309"/>
    <n v="21875"/>
    <n v="2"/>
    <n v="6"/>
    <n v="9"/>
    <s v="SO47473"/>
    <n v="1"/>
    <n v="1"/>
    <n v="1"/>
    <n v="2443.35"/>
    <n v="2443.35"/>
    <n v="0"/>
    <n v="0"/>
    <n v="1518.79"/>
    <n v="195.47"/>
    <n v="61.08"/>
    <x v="304"/>
    <d v="2012-03-14T00:00:00"/>
    <d v="2012-03-09T00:00:00"/>
    <x v="70"/>
    <s v="Cedric M Nara"/>
    <n v="2443.35"/>
    <s v="02-03-2012"/>
    <x v="0"/>
    <n v="3"/>
    <x v="9"/>
    <x v="3"/>
    <s v="2012-Mar"/>
    <n v="6"/>
    <s v="Friday"/>
    <n v="12"/>
    <s v="Q4"/>
    <x v="5"/>
    <n v="924.56"/>
    <x v="35"/>
  </r>
  <r>
    <n v="379"/>
    <n v="20120302"/>
    <n v="20120314"/>
    <n v="20120309"/>
    <n v="21893"/>
    <n v="1"/>
    <n v="6"/>
    <n v="9"/>
    <s v="SO47474"/>
    <n v="1"/>
    <n v="1"/>
    <n v="1"/>
    <n v="2181.5625"/>
    <n v="2181.5625"/>
    <n v="0"/>
    <n v="0"/>
    <n v="1320.68"/>
    <n v="174.53"/>
    <n v="54.54"/>
    <x v="304"/>
    <d v="2012-03-14T00:00:00"/>
    <d v="2012-03-09T00:00:00"/>
    <x v="5"/>
    <s v="Brandi C Hernandez"/>
    <n v="2181.56"/>
    <s v="02-03-2012"/>
    <x v="0"/>
    <n v="3"/>
    <x v="9"/>
    <x v="3"/>
    <s v="2012-Mar"/>
    <n v="6"/>
    <s v="Friday"/>
    <n v="12"/>
    <s v="Q4"/>
    <x v="32"/>
    <n v="860.87999999999988"/>
    <x v="33"/>
  </r>
  <r>
    <n v="369"/>
    <n v="20120302"/>
    <n v="20120314"/>
    <n v="20120309"/>
    <n v="21945"/>
    <n v="2"/>
    <n v="6"/>
    <n v="9"/>
    <s v="SO47475"/>
    <n v="1"/>
    <n v="1"/>
    <n v="1"/>
    <n v="2443.35"/>
    <n v="2443.35"/>
    <n v="0"/>
    <n v="0"/>
    <n v="1518.79"/>
    <n v="195.47"/>
    <n v="61.08"/>
    <x v="304"/>
    <d v="2012-03-14T00:00:00"/>
    <d v="2012-03-09T00:00:00"/>
    <x v="70"/>
    <s v="Pearlie J. Rusek"/>
    <n v="2443.35"/>
    <s v="02-03-2012"/>
    <x v="0"/>
    <n v="3"/>
    <x v="9"/>
    <x v="3"/>
    <s v="2012-Mar"/>
    <n v="6"/>
    <s v="Friday"/>
    <n v="12"/>
    <s v="Q4"/>
    <x v="5"/>
    <n v="924.56"/>
    <x v="35"/>
  </r>
  <r>
    <n v="352"/>
    <n v="20120302"/>
    <n v="20120314"/>
    <n v="20120309"/>
    <n v="12693"/>
    <n v="1"/>
    <n v="6"/>
    <n v="9"/>
    <s v="SO47476"/>
    <n v="1"/>
    <n v="1"/>
    <n v="1"/>
    <n v="2071.4196000000002"/>
    <n v="2071.4196000000002"/>
    <n v="0"/>
    <n v="0"/>
    <n v="1117.8599999999999"/>
    <n v="165.71"/>
    <n v="51.79"/>
    <x v="304"/>
    <d v="2012-03-14T00:00:00"/>
    <d v="2012-03-09T00:00:00"/>
    <x v="0"/>
    <s v="Ruth  Gonzalez"/>
    <n v="2071.42"/>
    <s v="02-03-2012"/>
    <x v="0"/>
    <n v="3"/>
    <x v="9"/>
    <x v="3"/>
    <s v="2012-Mar"/>
    <n v="6"/>
    <s v="Friday"/>
    <n v="12"/>
    <s v="Q4"/>
    <x v="31"/>
    <n v="953.56000000000017"/>
    <x v="32"/>
  </r>
  <r>
    <n v="375"/>
    <n v="20120301"/>
    <n v="20120313"/>
    <n v="20120308"/>
    <n v="15926"/>
    <n v="1"/>
    <n v="100"/>
    <n v="8"/>
    <s v="SO47462"/>
    <n v="1"/>
    <n v="1"/>
    <n v="1"/>
    <n v="2181.5625"/>
    <n v="2181.5625"/>
    <n v="0"/>
    <n v="0"/>
    <n v="1320.68"/>
    <n v="174.53"/>
    <n v="54.54"/>
    <x v="305"/>
    <d v="2012-03-13T00:00:00"/>
    <d v="2012-03-08T00:00:00"/>
    <x v="52"/>
    <s v="Donna B Deng"/>
    <n v="2181.56"/>
    <s v="01-03-2012"/>
    <x v="0"/>
    <n v="3"/>
    <x v="9"/>
    <x v="3"/>
    <s v="2012-Mar"/>
    <n v="5"/>
    <s v="Thursday"/>
    <n v="12"/>
    <s v="Q4"/>
    <x v="32"/>
    <n v="860.87999999999988"/>
    <x v="33"/>
  </r>
  <r>
    <n v="373"/>
    <n v="20120301"/>
    <n v="20120313"/>
    <n v="20120308"/>
    <n v="14203"/>
    <n v="1"/>
    <n v="100"/>
    <n v="7"/>
    <s v="SO47463"/>
    <n v="1"/>
    <n v="1"/>
    <n v="1"/>
    <n v="2181.5625"/>
    <n v="2181.5625"/>
    <n v="0"/>
    <n v="0"/>
    <n v="1320.68"/>
    <n v="174.53"/>
    <n v="54.54"/>
    <x v="305"/>
    <d v="2012-03-13T00:00:00"/>
    <d v="2012-03-08T00:00:00"/>
    <x v="34"/>
    <s v="Seth  Rodriguez"/>
    <n v="2181.56"/>
    <s v="01-03-2012"/>
    <x v="0"/>
    <n v="3"/>
    <x v="9"/>
    <x v="3"/>
    <s v="2012-Mar"/>
    <n v="5"/>
    <s v="Thursday"/>
    <n v="12"/>
    <s v="Q4"/>
    <x v="32"/>
    <n v="860.87999999999988"/>
    <x v="33"/>
  </r>
  <r>
    <n v="370"/>
    <n v="20120301"/>
    <n v="20120313"/>
    <n v="20120308"/>
    <n v="16461"/>
    <n v="1"/>
    <n v="98"/>
    <n v="10"/>
    <s v="SO47464"/>
    <n v="1"/>
    <n v="1"/>
    <n v="1"/>
    <n v="2443.35"/>
    <n v="2443.35"/>
    <n v="0"/>
    <n v="0"/>
    <n v="1518.79"/>
    <n v="195.47"/>
    <n v="61.08"/>
    <x v="305"/>
    <d v="2012-03-13T00:00:00"/>
    <d v="2012-03-08T00:00:00"/>
    <x v="68"/>
    <s v="Rosa  Wu"/>
    <n v="2443.35"/>
    <s v="01-03-2012"/>
    <x v="0"/>
    <n v="3"/>
    <x v="9"/>
    <x v="3"/>
    <s v="2012-Mar"/>
    <n v="5"/>
    <s v="Thursday"/>
    <n v="12"/>
    <s v="Q4"/>
    <x v="5"/>
    <n v="924.56"/>
    <x v="35"/>
  </r>
  <r>
    <n v="341"/>
    <n v="20120301"/>
    <n v="20120313"/>
    <n v="20120308"/>
    <n v="15303"/>
    <n v="1"/>
    <n v="100"/>
    <n v="4"/>
    <s v="SO47465"/>
    <n v="1"/>
    <n v="1"/>
    <n v="1"/>
    <n v="782.99"/>
    <n v="782.99"/>
    <n v="0"/>
    <n v="0"/>
    <n v="486.71"/>
    <n v="62.64"/>
    <n v="19.57"/>
    <x v="305"/>
    <d v="2012-03-13T00:00:00"/>
    <d v="2012-03-08T00:00:00"/>
    <x v="66"/>
    <s v="Haley  Patterson"/>
    <n v="782.99"/>
    <s v="01-03-2012"/>
    <x v="0"/>
    <n v="3"/>
    <x v="9"/>
    <x v="3"/>
    <s v="2012-Mar"/>
    <n v="5"/>
    <s v="Thursday"/>
    <n v="12"/>
    <s v="Q4"/>
    <x v="33"/>
    <n v="296.28000000000003"/>
    <x v="34"/>
  </r>
  <r>
    <n v="381"/>
    <n v="20120301"/>
    <n v="20120313"/>
    <n v="20120308"/>
    <n v="24887"/>
    <n v="1"/>
    <n v="6"/>
    <n v="9"/>
    <s v="SO47466"/>
    <n v="1"/>
    <n v="1"/>
    <n v="1"/>
    <n v="1000.4375"/>
    <n v="1000.4375"/>
    <n v="0"/>
    <n v="0"/>
    <n v="605.65"/>
    <n v="80.03"/>
    <n v="25.01"/>
    <x v="305"/>
    <d v="2012-03-13T00:00:00"/>
    <d v="2012-03-08T00:00:00"/>
    <x v="72"/>
    <s v="Micah  Sun"/>
    <n v="1000.44"/>
    <s v="01-03-2012"/>
    <x v="0"/>
    <n v="3"/>
    <x v="9"/>
    <x v="3"/>
    <s v="2012-Mar"/>
    <n v="5"/>
    <s v="Thursday"/>
    <n v="12"/>
    <s v="Q4"/>
    <x v="34"/>
    <n v="394.79000000000008"/>
    <x v="36"/>
  </r>
  <r>
    <n v="371"/>
    <n v="20120301"/>
    <n v="20120313"/>
    <n v="20120308"/>
    <n v="13446"/>
    <n v="1"/>
    <n v="100"/>
    <n v="4"/>
    <s v="SO47467"/>
    <n v="1"/>
    <n v="1"/>
    <n v="1"/>
    <n v="2181.5625"/>
    <n v="2181.5625"/>
    <n v="0"/>
    <n v="0"/>
    <n v="1320.68"/>
    <n v="174.53"/>
    <n v="54.54"/>
    <x v="305"/>
    <d v="2012-03-13T00:00:00"/>
    <d v="2012-03-08T00:00:00"/>
    <x v="33"/>
    <s v="Katelyn  Scott"/>
    <n v="2181.56"/>
    <s v="01-03-2012"/>
    <x v="0"/>
    <n v="3"/>
    <x v="9"/>
    <x v="3"/>
    <s v="2012-Mar"/>
    <n v="5"/>
    <s v="Thursday"/>
    <n v="12"/>
    <s v="Q4"/>
    <x v="32"/>
    <n v="860.87999999999988"/>
    <x v="33"/>
  </r>
  <r>
    <n v="329"/>
    <n v="20120301"/>
    <n v="20120313"/>
    <n v="20120308"/>
    <n v="26152"/>
    <n v="1"/>
    <n v="6"/>
    <n v="9"/>
    <s v="SO47468"/>
    <n v="1"/>
    <n v="1"/>
    <n v="1"/>
    <n v="782.99"/>
    <n v="782.99"/>
    <n v="0"/>
    <n v="0"/>
    <n v="486.71"/>
    <n v="62.64"/>
    <n v="19.57"/>
    <x v="305"/>
    <d v="2012-03-13T00:00:00"/>
    <d v="2012-03-08T00:00:00"/>
    <x v="63"/>
    <s v="Jaime M Gill"/>
    <n v="782.99"/>
    <s v="01-03-2012"/>
    <x v="0"/>
    <n v="3"/>
    <x v="9"/>
    <x v="3"/>
    <s v="2012-Mar"/>
    <n v="5"/>
    <s v="Thursday"/>
    <n v="12"/>
    <s v="Q4"/>
    <x v="33"/>
    <n v="296.28000000000003"/>
    <x v="34"/>
  </r>
  <r>
    <n v="321"/>
    <n v="20120229"/>
    <n v="20120312"/>
    <n v="20120307"/>
    <n v="19255"/>
    <n v="1"/>
    <n v="100"/>
    <n v="7"/>
    <s v="SO47460"/>
    <n v="1"/>
    <n v="1"/>
    <n v="1"/>
    <n v="782.99"/>
    <n v="782.99"/>
    <n v="0"/>
    <n v="0"/>
    <n v="486.71"/>
    <n v="62.64"/>
    <n v="19.57"/>
    <x v="306"/>
    <d v="2012-03-12T00:00:00"/>
    <d v="2012-03-07T00:00:00"/>
    <x v="75"/>
    <s v="Terrance  Sara"/>
    <n v="782.99"/>
    <s v="29-02-2012"/>
    <x v="0"/>
    <n v="2"/>
    <x v="10"/>
    <x v="3"/>
    <s v="2012-Feb"/>
    <n v="4"/>
    <s v="Wednesday"/>
    <n v="11"/>
    <s v="Q4"/>
    <x v="33"/>
    <n v="296.28000000000003"/>
    <x v="34"/>
  </r>
  <r>
    <n v="356"/>
    <n v="20120229"/>
    <n v="20120312"/>
    <n v="20120307"/>
    <n v="26320"/>
    <n v="1"/>
    <n v="100"/>
    <n v="4"/>
    <s v="SO47461"/>
    <n v="1"/>
    <n v="1"/>
    <n v="1"/>
    <n v="2071.4196000000002"/>
    <n v="2071.4196000000002"/>
    <n v="0"/>
    <n v="0"/>
    <n v="1117.8599999999999"/>
    <n v="165.71"/>
    <n v="51.79"/>
    <x v="306"/>
    <d v="2012-03-12T00:00:00"/>
    <d v="2012-03-07T00:00:00"/>
    <x v="22"/>
    <s v="Brianna M Diaz"/>
    <n v="2071.42"/>
    <s v="29-02-2012"/>
    <x v="0"/>
    <n v="2"/>
    <x v="10"/>
    <x v="3"/>
    <s v="2012-Feb"/>
    <n v="4"/>
    <s v="Wednesday"/>
    <n v="11"/>
    <s v="Q4"/>
    <x v="31"/>
    <n v="953.56000000000017"/>
    <x v="32"/>
  </r>
  <r>
    <n v="354"/>
    <n v="20120228"/>
    <n v="20120311"/>
    <n v="20120306"/>
    <n v="28520"/>
    <n v="1"/>
    <n v="100"/>
    <n v="7"/>
    <s v="SO47337"/>
    <n v="1"/>
    <n v="1"/>
    <n v="1"/>
    <n v="2071.4196000000002"/>
    <n v="2071.4196000000002"/>
    <n v="0"/>
    <n v="0"/>
    <n v="1117.8599999999999"/>
    <n v="165.71"/>
    <n v="51.79"/>
    <x v="307"/>
    <d v="2012-03-11T00:00:00"/>
    <d v="2012-03-06T00:00:00"/>
    <x v="9"/>
    <s v="Susan  Liang"/>
    <n v="2071.42"/>
    <s v="28-02-2012"/>
    <x v="0"/>
    <n v="2"/>
    <x v="10"/>
    <x v="3"/>
    <s v="2012-Feb"/>
    <n v="3"/>
    <s v="Tuesday"/>
    <n v="11"/>
    <s v="Q4"/>
    <x v="31"/>
    <n v="953.56000000000017"/>
    <x v="32"/>
  </r>
  <r>
    <n v="373"/>
    <n v="20120228"/>
    <n v="20120311"/>
    <n v="20120306"/>
    <n v="16277"/>
    <n v="1"/>
    <n v="98"/>
    <n v="10"/>
    <s v="SO47338"/>
    <n v="1"/>
    <n v="1"/>
    <n v="1"/>
    <n v="2181.5625"/>
    <n v="2181.5625"/>
    <n v="0"/>
    <n v="0"/>
    <n v="1320.68"/>
    <n v="174.53"/>
    <n v="54.54"/>
    <x v="307"/>
    <d v="2012-03-11T00:00:00"/>
    <d v="2012-03-06T00:00:00"/>
    <x v="34"/>
    <s v="Christy  Luo"/>
    <n v="2181.56"/>
    <s v="28-02-2012"/>
    <x v="0"/>
    <n v="2"/>
    <x v="10"/>
    <x v="3"/>
    <s v="2012-Feb"/>
    <n v="3"/>
    <s v="Tuesday"/>
    <n v="11"/>
    <s v="Q4"/>
    <x v="32"/>
    <n v="860.87999999999988"/>
    <x v="33"/>
  </r>
  <r>
    <n v="371"/>
    <n v="20120228"/>
    <n v="20120311"/>
    <n v="20120306"/>
    <n v="15626"/>
    <n v="1"/>
    <n v="100"/>
    <n v="8"/>
    <s v="SO47339"/>
    <n v="1"/>
    <n v="1"/>
    <n v="1"/>
    <n v="2181.5625"/>
    <n v="2181.5625"/>
    <n v="0"/>
    <n v="0"/>
    <n v="1320.68"/>
    <n v="174.53"/>
    <n v="54.54"/>
    <x v="307"/>
    <d v="2012-03-11T00:00:00"/>
    <d v="2012-03-06T00:00:00"/>
    <x v="33"/>
    <s v="Eduardo F White"/>
    <n v="2181.56"/>
    <s v="28-02-2012"/>
    <x v="0"/>
    <n v="2"/>
    <x v="10"/>
    <x v="3"/>
    <s v="2012-Feb"/>
    <n v="3"/>
    <s v="Tuesday"/>
    <n v="11"/>
    <s v="Q4"/>
    <x v="32"/>
    <n v="860.87999999999988"/>
    <x v="33"/>
  </r>
  <r>
    <n v="369"/>
    <n v="20120228"/>
    <n v="20120311"/>
    <n v="20120306"/>
    <n v="13401"/>
    <n v="2"/>
    <n v="100"/>
    <n v="4"/>
    <s v="SO47340"/>
    <n v="1"/>
    <n v="1"/>
    <n v="1"/>
    <n v="2443.35"/>
    <n v="2443.35"/>
    <n v="0"/>
    <n v="0"/>
    <n v="1518.79"/>
    <n v="195.47"/>
    <n v="61.08"/>
    <x v="307"/>
    <d v="2012-03-11T00:00:00"/>
    <d v="2012-03-06T00:00:00"/>
    <x v="70"/>
    <s v="Erin S Bradley"/>
    <n v="2443.35"/>
    <s v="28-02-2012"/>
    <x v="0"/>
    <n v="2"/>
    <x v="10"/>
    <x v="3"/>
    <s v="2012-Feb"/>
    <n v="3"/>
    <s v="Tuesday"/>
    <n v="11"/>
    <s v="Q4"/>
    <x v="5"/>
    <n v="924.56"/>
    <x v="35"/>
  </r>
  <r>
    <n v="368"/>
    <n v="20120228"/>
    <n v="20120311"/>
    <n v="20120306"/>
    <n v="25104"/>
    <n v="1"/>
    <n v="19"/>
    <n v="6"/>
    <s v="SO47341"/>
    <n v="1"/>
    <n v="1"/>
    <n v="1"/>
    <n v="2443.35"/>
    <n v="2443.35"/>
    <n v="0"/>
    <n v="0"/>
    <n v="1518.79"/>
    <n v="195.47"/>
    <n v="61.08"/>
    <x v="307"/>
    <d v="2012-03-11T00:00:00"/>
    <d v="2012-03-06T00:00:00"/>
    <x v="65"/>
    <s v="Natalie A Parker"/>
    <n v="2443.35"/>
    <s v="28-02-2012"/>
    <x v="0"/>
    <n v="2"/>
    <x v="10"/>
    <x v="3"/>
    <s v="2012-Feb"/>
    <n v="3"/>
    <s v="Tuesday"/>
    <n v="11"/>
    <s v="Q4"/>
    <x v="5"/>
    <n v="924.56"/>
    <x v="35"/>
  </r>
  <r>
    <n v="360"/>
    <n v="20120228"/>
    <n v="20120311"/>
    <n v="20120306"/>
    <n v="26304"/>
    <n v="1"/>
    <n v="100"/>
    <n v="1"/>
    <s v="SO47342"/>
    <n v="1"/>
    <n v="1"/>
    <n v="1"/>
    <n v="2049.0981999999999"/>
    <n v="2049.0981999999999"/>
    <n v="0"/>
    <n v="0"/>
    <n v="1105.81"/>
    <n v="163.93"/>
    <n v="51.23"/>
    <x v="307"/>
    <d v="2012-03-11T00:00:00"/>
    <d v="2012-03-06T00:00:00"/>
    <x v="21"/>
    <s v="Anna  Lewis"/>
    <n v="2049.1"/>
    <s v="28-02-2012"/>
    <x v="0"/>
    <n v="2"/>
    <x v="10"/>
    <x v="3"/>
    <s v="2012-Feb"/>
    <n v="3"/>
    <s v="Tuesday"/>
    <n v="11"/>
    <s v="Q4"/>
    <x v="30"/>
    <n v="943.29"/>
    <x v="31"/>
  </r>
  <r>
    <n v="379"/>
    <n v="20120228"/>
    <n v="20120311"/>
    <n v="20120306"/>
    <n v="21553"/>
    <n v="1"/>
    <n v="6"/>
    <n v="9"/>
    <s v="SO47343"/>
    <n v="1"/>
    <n v="1"/>
    <n v="1"/>
    <n v="2181.5625"/>
    <n v="2181.5625"/>
    <n v="0"/>
    <n v="0"/>
    <n v="1320.68"/>
    <n v="174.53"/>
    <n v="54.54"/>
    <x v="307"/>
    <d v="2012-03-11T00:00:00"/>
    <d v="2012-03-06T00:00:00"/>
    <x v="5"/>
    <s v="Allen  Suri"/>
    <n v="2181.56"/>
    <s v="28-02-2012"/>
    <x v="0"/>
    <n v="2"/>
    <x v="10"/>
    <x v="3"/>
    <s v="2012-Feb"/>
    <n v="3"/>
    <s v="Tuesday"/>
    <n v="11"/>
    <s v="Q4"/>
    <x v="32"/>
    <n v="860.87999999999988"/>
    <x v="33"/>
  </r>
  <r>
    <n v="354"/>
    <n v="20120228"/>
    <n v="20120311"/>
    <n v="20120306"/>
    <n v="12686"/>
    <n v="1"/>
    <n v="6"/>
    <n v="9"/>
    <s v="SO47344"/>
    <n v="1"/>
    <n v="1"/>
    <n v="1"/>
    <n v="2071.4196000000002"/>
    <n v="2071.4196000000002"/>
    <n v="0"/>
    <n v="0"/>
    <n v="1117.8599999999999"/>
    <n v="165.71"/>
    <n v="51.79"/>
    <x v="307"/>
    <d v="2012-03-11T00:00:00"/>
    <d v="2012-03-06T00:00:00"/>
    <x v="9"/>
    <s v="Trisha B Zhou"/>
    <n v="2071.42"/>
    <s v="28-02-2012"/>
    <x v="0"/>
    <n v="2"/>
    <x v="10"/>
    <x v="3"/>
    <s v="2012-Feb"/>
    <n v="3"/>
    <s v="Tuesday"/>
    <n v="11"/>
    <s v="Q4"/>
    <x v="31"/>
    <n v="953.56000000000017"/>
    <x v="32"/>
  </r>
  <r>
    <n v="356"/>
    <n v="20120228"/>
    <n v="20120311"/>
    <n v="20120306"/>
    <n v="12583"/>
    <n v="1"/>
    <n v="6"/>
    <n v="9"/>
    <s v="SO47345"/>
    <n v="1"/>
    <n v="1"/>
    <n v="1"/>
    <n v="2071.4196000000002"/>
    <n v="2071.4196000000002"/>
    <n v="0"/>
    <n v="0"/>
    <n v="1117.8599999999999"/>
    <n v="165.71"/>
    <n v="51.79"/>
    <x v="307"/>
    <d v="2012-03-11T00:00:00"/>
    <d v="2012-03-06T00:00:00"/>
    <x v="22"/>
    <s v="Tyrone H Ortega"/>
    <n v="2071.42"/>
    <s v="28-02-2012"/>
    <x v="0"/>
    <n v="2"/>
    <x v="10"/>
    <x v="3"/>
    <s v="2012-Feb"/>
    <n v="3"/>
    <s v="Tuesday"/>
    <n v="11"/>
    <s v="Q4"/>
    <x v="31"/>
    <n v="953.56000000000017"/>
    <x v="32"/>
  </r>
  <r>
    <n v="360"/>
    <n v="20120228"/>
    <n v="20120311"/>
    <n v="20120306"/>
    <n v="12585"/>
    <n v="1"/>
    <n v="6"/>
    <n v="9"/>
    <s v="SO47346"/>
    <n v="1"/>
    <n v="1"/>
    <n v="1"/>
    <n v="2049.0981999999999"/>
    <n v="2049.0981999999999"/>
    <n v="0"/>
    <n v="0"/>
    <n v="1105.81"/>
    <n v="163.93"/>
    <n v="51.23"/>
    <x v="307"/>
    <d v="2012-03-11T00:00:00"/>
    <d v="2012-03-06T00:00:00"/>
    <x v="21"/>
    <s v="Ian  Martinez"/>
    <n v="2049.1"/>
    <s v="28-02-2012"/>
    <x v="0"/>
    <n v="2"/>
    <x v="10"/>
    <x v="3"/>
    <s v="2012-Feb"/>
    <n v="3"/>
    <s v="Tuesday"/>
    <n v="11"/>
    <s v="Q4"/>
    <x v="30"/>
    <n v="943.29"/>
    <x v="31"/>
  </r>
  <r>
    <n v="321"/>
    <n v="20120228"/>
    <n v="20120311"/>
    <n v="20120306"/>
    <n v="26025"/>
    <n v="1"/>
    <n v="6"/>
    <n v="9"/>
    <s v="SO47347"/>
    <n v="1"/>
    <n v="1"/>
    <n v="1"/>
    <n v="782.99"/>
    <n v="782.99"/>
    <n v="0"/>
    <n v="0"/>
    <n v="486.71"/>
    <n v="62.64"/>
    <n v="19.57"/>
    <x v="307"/>
    <d v="2012-03-11T00:00:00"/>
    <d v="2012-03-06T00:00:00"/>
    <x v="75"/>
    <s v="Aimee  Zhang"/>
    <n v="782.99"/>
    <s v="28-02-2012"/>
    <x v="0"/>
    <n v="2"/>
    <x v="10"/>
    <x v="3"/>
    <s v="2012-Feb"/>
    <n v="3"/>
    <s v="Tuesday"/>
    <n v="11"/>
    <s v="Q4"/>
    <x v="33"/>
    <n v="296.28000000000003"/>
    <x v="34"/>
  </r>
  <r>
    <n v="331"/>
    <n v="20120228"/>
    <n v="20120311"/>
    <n v="20120306"/>
    <n v="26028"/>
    <n v="1"/>
    <n v="6"/>
    <n v="9"/>
    <s v="SO47348"/>
    <n v="1"/>
    <n v="1"/>
    <n v="1"/>
    <n v="782.99"/>
    <n v="782.99"/>
    <n v="0"/>
    <n v="0"/>
    <n v="486.71"/>
    <n v="62.64"/>
    <n v="19.57"/>
    <x v="307"/>
    <d v="2012-03-11T00:00:00"/>
    <d v="2012-03-06T00:00:00"/>
    <x v="73"/>
    <s v="Brandy  Garcia"/>
    <n v="782.99"/>
    <s v="28-02-2012"/>
    <x v="0"/>
    <n v="2"/>
    <x v="10"/>
    <x v="3"/>
    <s v="2012-Feb"/>
    <n v="3"/>
    <s v="Tuesday"/>
    <n v="11"/>
    <s v="Q4"/>
    <x v="33"/>
    <n v="296.28000000000003"/>
    <x v="34"/>
  </r>
  <r>
    <n v="379"/>
    <n v="20120227"/>
    <n v="20120310"/>
    <n v="20120305"/>
    <n v="13367"/>
    <n v="1"/>
    <n v="100"/>
    <n v="1"/>
    <s v="SO47329"/>
    <n v="1"/>
    <n v="1"/>
    <n v="1"/>
    <n v="2181.5625"/>
    <n v="2181.5625"/>
    <n v="0"/>
    <n v="0"/>
    <n v="1320.68"/>
    <n v="174.53"/>
    <n v="54.54"/>
    <x v="308"/>
    <d v="2012-03-10T00:00:00"/>
    <d v="2012-03-05T00:00:00"/>
    <x v="5"/>
    <s v="Savannah  Edwards"/>
    <n v="2181.56"/>
    <s v="27-02-2012"/>
    <x v="0"/>
    <n v="2"/>
    <x v="10"/>
    <x v="3"/>
    <s v="2012-Feb"/>
    <n v="2"/>
    <s v="Monday"/>
    <n v="11"/>
    <s v="Q4"/>
    <x v="32"/>
    <n v="860.87999999999988"/>
    <x v="33"/>
  </r>
  <r>
    <n v="369"/>
    <n v="20120227"/>
    <n v="20120310"/>
    <n v="20120305"/>
    <n v="16324"/>
    <n v="2"/>
    <n v="98"/>
    <n v="10"/>
    <s v="SO47330"/>
    <n v="1"/>
    <n v="1"/>
    <n v="1"/>
    <n v="2443.35"/>
    <n v="2443.35"/>
    <n v="0"/>
    <n v="0"/>
    <n v="1518.79"/>
    <n v="195.47"/>
    <n v="61.08"/>
    <x v="308"/>
    <d v="2012-03-10T00:00:00"/>
    <d v="2012-03-05T00:00:00"/>
    <x v="70"/>
    <s v="Juan A Romero"/>
    <n v="2443.35"/>
    <s v="27-02-2012"/>
    <x v="0"/>
    <n v="2"/>
    <x v="10"/>
    <x v="3"/>
    <s v="2012-Feb"/>
    <n v="2"/>
    <s v="Monday"/>
    <n v="11"/>
    <s v="Q4"/>
    <x v="5"/>
    <n v="924.56"/>
    <x v="35"/>
  </r>
  <r>
    <n v="333"/>
    <n v="20120227"/>
    <n v="20120310"/>
    <n v="20120305"/>
    <n v="20807"/>
    <n v="1"/>
    <n v="98"/>
    <n v="10"/>
    <s v="SO47331"/>
    <n v="1"/>
    <n v="1"/>
    <n v="1"/>
    <n v="782.99"/>
    <n v="782.99"/>
    <n v="0"/>
    <n v="0"/>
    <n v="486.71"/>
    <n v="62.64"/>
    <n v="19.57"/>
    <x v="308"/>
    <d v="2012-03-10T00:00:00"/>
    <d v="2012-03-05T00:00:00"/>
    <x v="77"/>
    <s v="Jordan M Foster"/>
    <n v="782.99"/>
    <s v="27-02-2012"/>
    <x v="0"/>
    <n v="2"/>
    <x v="10"/>
    <x v="3"/>
    <s v="2012-Feb"/>
    <n v="2"/>
    <s v="Monday"/>
    <n v="11"/>
    <s v="Q4"/>
    <x v="33"/>
    <n v="296.28000000000003"/>
    <x v="34"/>
  </r>
  <r>
    <n v="356"/>
    <n v="20120227"/>
    <n v="20120310"/>
    <n v="20120305"/>
    <n v="20350"/>
    <n v="1"/>
    <n v="19"/>
    <n v="6"/>
    <s v="SO47332"/>
    <n v="1"/>
    <n v="1"/>
    <n v="1"/>
    <n v="2071.4196000000002"/>
    <n v="2071.4196000000002"/>
    <n v="0"/>
    <n v="0"/>
    <n v="1117.8599999999999"/>
    <n v="165.71"/>
    <n v="51.79"/>
    <x v="308"/>
    <d v="2012-03-10T00:00:00"/>
    <d v="2012-03-05T00:00:00"/>
    <x v="22"/>
    <s v="Isabella C Campbell"/>
    <n v="2071.42"/>
    <s v="27-02-2012"/>
    <x v="0"/>
    <n v="2"/>
    <x v="10"/>
    <x v="3"/>
    <s v="2012-Feb"/>
    <n v="2"/>
    <s v="Monday"/>
    <n v="11"/>
    <s v="Q4"/>
    <x v="31"/>
    <n v="953.56000000000017"/>
    <x v="32"/>
  </r>
  <r>
    <n v="368"/>
    <n v="20120227"/>
    <n v="20120310"/>
    <n v="20120305"/>
    <n v="21229"/>
    <n v="1"/>
    <n v="6"/>
    <n v="9"/>
    <s v="SO47333"/>
    <n v="1"/>
    <n v="1"/>
    <n v="1"/>
    <n v="2443.35"/>
    <n v="2443.35"/>
    <n v="0"/>
    <n v="0"/>
    <n v="1518.79"/>
    <n v="195.47"/>
    <n v="61.08"/>
    <x v="308"/>
    <d v="2012-03-10T00:00:00"/>
    <d v="2012-03-05T00:00:00"/>
    <x v="65"/>
    <s v="Latoya S Jai"/>
    <n v="2443.35"/>
    <s v="27-02-2012"/>
    <x v="0"/>
    <n v="2"/>
    <x v="10"/>
    <x v="3"/>
    <s v="2012-Feb"/>
    <n v="2"/>
    <s v="Monday"/>
    <n v="11"/>
    <s v="Q4"/>
    <x v="5"/>
    <n v="924.56"/>
    <x v="35"/>
  </r>
  <r>
    <n v="369"/>
    <n v="20120227"/>
    <n v="20120310"/>
    <n v="20120305"/>
    <n v="21557"/>
    <n v="2"/>
    <n v="6"/>
    <n v="9"/>
    <s v="SO47334"/>
    <n v="1"/>
    <n v="1"/>
    <n v="1"/>
    <n v="2443.35"/>
    <n v="2443.35"/>
    <n v="0"/>
    <n v="0"/>
    <n v="1518.79"/>
    <n v="195.47"/>
    <n v="61.08"/>
    <x v="308"/>
    <d v="2012-03-10T00:00:00"/>
    <d v="2012-03-05T00:00:00"/>
    <x v="70"/>
    <s v="Kate  Lal"/>
    <n v="2443.35"/>
    <s v="27-02-2012"/>
    <x v="0"/>
    <n v="2"/>
    <x v="10"/>
    <x v="3"/>
    <s v="2012-Feb"/>
    <n v="2"/>
    <s v="Monday"/>
    <n v="11"/>
    <s v="Q4"/>
    <x v="5"/>
    <n v="924.56"/>
    <x v="35"/>
  </r>
  <r>
    <n v="356"/>
    <n v="20120227"/>
    <n v="20120310"/>
    <n v="20120305"/>
    <n v="12581"/>
    <n v="1"/>
    <n v="6"/>
    <n v="9"/>
    <s v="SO47335"/>
    <n v="1"/>
    <n v="1"/>
    <n v="1"/>
    <n v="2071.4196000000002"/>
    <n v="2071.4196000000002"/>
    <n v="0"/>
    <n v="0"/>
    <n v="1117.8599999999999"/>
    <n v="165.71"/>
    <n v="51.79"/>
    <x v="308"/>
    <d v="2012-03-10T00:00:00"/>
    <d v="2012-03-05T00:00:00"/>
    <x v="22"/>
    <s v="Kristina A Fernandez"/>
    <n v="2071.42"/>
    <s v="27-02-2012"/>
    <x v="0"/>
    <n v="2"/>
    <x v="10"/>
    <x v="3"/>
    <s v="2012-Feb"/>
    <n v="2"/>
    <s v="Monday"/>
    <n v="11"/>
    <s v="Q4"/>
    <x v="31"/>
    <n v="953.56000000000017"/>
    <x v="32"/>
  </r>
  <r>
    <n v="339"/>
    <n v="20120227"/>
    <n v="20120310"/>
    <n v="20120305"/>
    <n v="26027"/>
    <n v="1"/>
    <n v="6"/>
    <n v="9"/>
    <s v="SO47336"/>
    <n v="1"/>
    <n v="1"/>
    <n v="1"/>
    <n v="782.99"/>
    <n v="782.99"/>
    <n v="0"/>
    <n v="0"/>
    <n v="486.71"/>
    <n v="62.64"/>
    <n v="19.57"/>
    <x v="308"/>
    <d v="2012-03-10T00:00:00"/>
    <d v="2012-03-05T00:00:00"/>
    <x v="64"/>
    <s v="Michele  Luo"/>
    <n v="782.99"/>
    <s v="27-02-2012"/>
    <x v="0"/>
    <n v="2"/>
    <x v="10"/>
    <x v="3"/>
    <s v="2012-Feb"/>
    <n v="2"/>
    <s v="Monday"/>
    <n v="11"/>
    <s v="Q4"/>
    <x v="33"/>
    <n v="296.28000000000003"/>
    <x v="34"/>
  </r>
  <r>
    <n v="362"/>
    <n v="20120226"/>
    <n v="20120309"/>
    <n v="20120304"/>
    <n v="28529"/>
    <n v="2"/>
    <n v="100"/>
    <n v="7"/>
    <s v="SO47323"/>
    <n v="1"/>
    <n v="1"/>
    <n v="1"/>
    <n v="2049.0981999999999"/>
    <n v="2049.0981999999999"/>
    <n v="0"/>
    <n v="0"/>
    <n v="1105.81"/>
    <n v="163.93"/>
    <n v="51.23"/>
    <x v="309"/>
    <d v="2012-03-09T00:00:00"/>
    <d v="2012-03-04T00:00:00"/>
    <x v="15"/>
    <s v="Tara L Chande"/>
    <n v="2049.1"/>
    <s v="26-02-2012"/>
    <x v="0"/>
    <n v="2"/>
    <x v="10"/>
    <x v="3"/>
    <s v="2012-Feb"/>
    <n v="1"/>
    <s v="Sunday"/>
    <n v="11"/>
    <s v="Q4"/>
    <x v="30"/>
    <n v="943.29"/>
    <x v="31"/>
  </r>
  <r>
    <n v="377"/>
    <n v="20120226"/>
    <n v="20120309"/>
    <n v="20120304"/>
    <n v="13400"/>
    <n v="1"/>
    <n v="100"/>
    <n v="4"/>
    <s v="SO47324"/>
    <n v="1"/>
    <n v="1"/>
    <n v="1"/>
    <n v="2181.5625"/>
    <n v="2181.5625"/>
    <n v="0"/>
    <n v="0"/>
    <n v="1320.68"/>
    <n v="174.53"/>
    <n v="54.54"/>
    <x v="309"/>
    <d v="2012-03-09T00:00:00"/>
    <d v="2012-03-04T00:00:00"/>
    <x v="7"/>
    <s v="Julia B Thomas"/>
    <n v="2181.56"/>
    <s v="26-02-2012"/>
    <x v="0"/>
    <n v="2"/>
    <x v="10"/>
    <x v="3"/>
    <s v="2012-Feb"/>
    <n v="1"/>
    <s v="Sunday"/>
    <n v="11"/>
    <s v="Q4"/>
    <x v="32"/>
    <n v="860.87999999999988"/>
    <x v="33"/>
  </r>
  <r>
    <n v="373"/>
    <n v="20120226"/>
    <n v="20120309"/>
    <n v="20120304"/>
    <n v="13278"/>
    <n v="1"/>
    <n v="100"/>
    <n v="4"/>
    <s v="SO47325"/>
    <n v="1"/>
    <n v="1"/>
    <n v="1"/>
    <n v="2181.5625"/>
    <n v="2181.5625"/>
    <n v="0"/>
    <n v="0"/>
    <n v="1320.68"/>
    <n v="174.53"/>
    <n v="54.54"/>
    <x v="309"/>
    <d v="2012-03-09T00:00:00"/>
    <d v="2012-03-04T00:00:00"/>
    <x v="34"/>
    <s v="Jorge  Hu"/>
    <n v="2181.56"/>
    <s v="26-02-2012"/>
    <x v="0"/>
    <n v="2"/>
    <x v="10"/>
    <x v="3"/>
    <s v="2012-Feb"/>
    <n v="1"/>
    <s v="Sunday"/>
    <n v="11"/>
    <s v="Q4"/>
    <x v="32"/>
    <n v="860.87999999999988"/>
    <x v="33"/>
  </r>
  <r>
    <n v="379"/>
    <n v="20120226"/>
    <n v="20120309"/>
    <n v="20120304"/>
    <n v="13288"/>
    <n v="1"/>
    <n v="100"/>
    <n v="4"/>
    <s v="SO47326"/>
    <n v="1"/>
    <n v="1"/>
    <n v="1"/>
    <n v="2181.5625"/>
    <n v="2181.5625"/>
    <n v="0"/>
    <n v="0"/>
    <n v="1320.68"/>
    <n v="174.53"/>
    <n v="54.54"/>
    <x v="309"/>
    <d v="2012-03-09T00:00:00"/>
    <d v="2012-03-04T00:00:00"/>
    <x v="5"/>
    <s v="Jackson  Lopez"/>
    <n v="2181.56"/>
    <s v="26-02-2012"/>
    <x v="0"/>
    <n v="2"/>
    <x v="10"/>
    <x v="3"/>
    <s v="2012-Feb"/>
    <n v="1"/>
    <s v="Sunday"/>
    <n v="11"/>
    <s v="Q4"/>
    <x v="32"/>
    <n v="860.87999999999988"/>
    <x v="33"/>
  </r>
  <r>
    <n v="377"/>
    <n v="20120226"/>
    <n v="20120309"/>
    <n v="20120304"/>
    <n v="13304"/>
    <n v="1"/>
    <n v="100"/>
    <n v="1"/>
    <s v="SO47327"/>
    <n v="1"/>
    <n v="1"/>
    <n v="1"/>
    <n v="2181.5625"/>
    <n v="2181.5625"/>
    <n v="0"/>
    <n v="0"/>
    <n v="1320.68"/>
    <n v="174.53"/>
    <n v="54.54"/>
    <x v="309"/>
    <d v="2012-03-09T00:00:00"/>
    <d v="2012-03-04T00:00:00"/>
    <x v="7"/>
    <s v="Sara  Peterson"/>
    <n v="2181.56"/>
    <s v="26-02-2012"/>
    <x v="0"/>
    <n v="2"/>
    <x v="10"/>
    <x v="3"/>
    <s v="2012-Feb"/>
    <n v="1"/>
    <s v="Sunday"/>
    <n v="11"/>
    <s v="Q4"/>
    <x v="32"/>
    <n v="860.87999999999988"/>
    <x v="33"/>
  </r>
  <r>
    <n v="360"/>
    <n v="20120226"/>
    <n v="20120309"/>
    <n v="20120304"/>
    <n v="12681"/>
    <n v="1"/>
    <n v="6"/>
    <n v="9"/>
    <s v="SO47328"/>
    <n v="1"/>
    <n v="1"/>
    <n v="1"/>
    <n v="2049.0981999999999"/>
    <n v="2049.0981999999999"/>
    <n v="0"/>
    <n v="0"/>
    <n v="1105.81"/>
    <n v="163.93"/>
    <n v="51.23"/>
    <x v="309"/>
    <d v="2012-03-09T00:00:00"/>
    <d v="2012-03-04T00:00:00"/>
    <x v="21"/>
    <s v="Christy M Chow"/>
    <n v="2049.1"/>
    <s v="26-02-2012"/>
    <x v="0"/>
    <n v="2"/>
    <x v="10"/>
    <x v="3"/>
    <s v="2012-Feb"/>
    <n v="1"/>
    <s v="Sunday"/>
    <n v="11"/>
    <s v="Q4"/>
    <x v="30"/>
    <n v="943.29"/>
    <x v="31"/>
  </r>
  <r>
    <n v="379"/>
    <n v="20120225"/>
    <n v="20120308"/>
    <n v="20120303"/>
    <n v="13840"/>
    <n v="1"/>
    <n v="100"/>
    <n v="7"/>
    <s v="SO47315"/>
    <n v="1"/>
    <n v="1"/>
    <n v="1"/>
    <n v="2181.5625"/>
    <n v="2181.5625"/>
    <n v="0"/>
    <n v="0"/>
    <n v="1320.68"/>
    <n v="174.53"/>
    <n v="54.54"/>
    <x v="310"/>
    <d v="2012-03-08T00:00:00"/>
    <d v="2012-03-03T00:00:00"/>
    <x v="5"/>
    <s v="Tommy  Pal"/>
    <n v="2181.56"/>
    <s v="25-02-2012"/>
    <x v="0"/>
    <n v="2"/>
    <x v="10"/>
    <x v="3"/>
    <s v="2012-Feb"/>
    <n v="7"/>
    <s v="Saturday"/>
    <n v="11"/>
    <s v="Q4"/>
    <x v="32"/>
    <n v="860.87999999999988"/>
    <x v="33"/>
  </r>
  <r>
    <n v="369"/>
    <n v="20120225"/>
    <n v="20120308"/>
    <n v="20120303"/>
    <n v="13361"/>
    <n v="2"/>
    <n v="100"/>
    <n v="1"/>
    <s v="SO47316"/>
    <n v="1"/>
    <n v="1"/>
    <n v="1"/>
    <n v="2443.35"/>
    <n v="2443.35"/>
    <n v="0"/>
    <n v="0"/>
    <n v="1518.79"/>
    <n v="195.47"/>
    <n v="61.08"/>
    <x v="310"/>
    <d v="2012-03-08T00:00:00"/>
    <d v="2012-03-03T00:00:00"/>
    <x v="70"/>
    <s v="Cameron F Jai"/>
    <n v="2443.35"/>
    <s v="25-02-2012"/>
    <x v="0"/>
    <n v="2"/>
    <x v="10"/>
    <x v="3"/>
    <s v="2012-Feb"/>
    <n v="7"/>
    <s v="Saturday"/>
    <n v="11"/>
    <s v="Q4"/>
    <x v="5"/>
    <n v="924.56"/>
    <x v="35"/>
  </r>
  <r>
    <n v="379"/>
    <n v="20120225"/>
    <n v="20120308"/>
    <n v="20120303"/>
    <n v="14154"/>
    <n v="1"/>
    <n v="100"/>
    <n v="7"/>
    <s v="SO47317"/>
    <n v="1"/>
    <n v="1"/>
    <n v="1"/>
    <n v="2181.5625"/>
    <n v="2181.5625"/>
    <n v="0"/>
    <n v="0"/>
    <n v="1320.68"/>
    <n v="174.53"/>
    <n v="54.54"/>
    <x v="310"/>
    <d v="2012-03-08T00:00:00"/>
    <d v="2012-03-03T00:00:00"/>
    <x v="5"/>
    <s v="Willie R Gao"/>
    <n v="2181.56"/>
    <s v="25-02-2012"/>
    <x v="0"/>
    <n v="2"/>
    <x v="10"/>
    <x v="3"/>
    <s v="2012-Feb"/>
    <n v="7"/>
    <s v="Saturday"/>
    <n v="11"/>
    <s v="Q4"/>
    <x v="32"/>
    <n v="860.87999999999988"/>
    <x v="33"/>
  </r>
  <r>
    <n v="375"/>
    <n v="20120225"/>
    <n v="20120308"/>
    <n v="20120303"/>
    <n v="13273"/>
    <n v="1"/>
    <n v="100"/>
    <n v="4"/>
    <s v="SO47318"/>
    <n v="1"/>
    <n v="1"/>
    <n v="1"/>
    <n v="2181.5625"/>
    <n v="2181.5625"/>
    <n v="0"/>
    <n v="0"/>
    <n v="1320.68"/>
    <n v="174.53"/>
    <n v="54.54"/>
    <x v="310"/>
    <d v="2012-03-08T00:00:00"/>
    <d v="2012-03-03T00:00:00"/>
    <x v="52"/>
    <s v="Elizabeth  Lee"/>
    <n v="2181.56"/>
    <s v="25-02-2012"/>
    <x v="0"/>
    <n v="2"/>
    <x v="10"/>
    <x v="3"/>
    <s v="2012-Feb"/>
    <n v="7"/>
    <s v="Saturday"/>
    <n v="11"/>
    <s v="Q4"/>
    <x v="32"/>
    <n v="860.87999999999988"/>
    <x v="33"/>
  </r>
  <r>
    <n v="370"/>
    <n v="20120225"/>
    <n v="20120308"/>
    <n v="20120303"/>
    <n v="13299"/>
    <n v="1"/>
    <n v="100"/>
    <n v="4"/>
    <s v="SO47319"/>
    <n v="1"/>
    <n v="1"/>
    <n v="1"/>
    <n v="2443.35"/>
    <n v="2443.35"/>
    <n v="0"/>
    <n v="0"/>
    <n v="1518.79"/>
    <n v="195.47"/>
    <n v="61.08"/>
    <x v="310"/>
    <d v="2012-03-08T00:00:00"/>
    <d v="2012-03-03T00:00:00"/>
    <x v="68"/>
    <s v="Vanessa  Ross"/>
    <n v="2443.35"/>
    <s v="25-02-2012"/>
    <x v="0"/>
    <n v="2"/>
    <x v="10"/>
    <x v="3"/>
    <s v="2012-Feb"/>
    <n v="7"/>
    <s v="Saturday"/>
    <n v="11"/>
    <s v="Q4"/>
    <x v="5"/>
    <n v="924.56"/>
    <x v="35"/>
  </r>
  <r>
    <n v="377"/>
    <n v="20120225"/>
    <n v="20120308"/>
    <n v="20120303"/>
    <n v="13315"/>
    <n v="1"/>
    <n v="100"/>
    <n v="4"/>
    <s v="SO47320"/>
    <n v="1"/>
    <n v="1"/>
    <n v="1"/>
    <n v="2181.5625"/>
    <n v="2181.5625"/>
    <n v="0"/>
    <n v="0"/>
    <n v="1320.68"/>
    <n v="174.53"/>
    <n v="54.54"/>
    <x v="310"/>
    <d v="2012-03-08T00:00:00"/>
    <d v="2012-03-03T00:00:00"/>
    <x v="7"/>
    <s v="Lucas E Thomas"/>
    <n v="2181.56"/>
    <s v="25-02-2012"/>
    <x v="0"/>
    <n v="2"/>
    <x v="10"/>
    <x v="3"/>
    <s v="2012-Feb"/>
    <n v="7"/>
    <s v="Saturday"/>
    <n v="11"/>
    <s v="Q4"/>
    <x v="32"/>
    <n v="860.87999999999988"/>
    <x v="33"/>
  </r>
  <r>
    <n v="373"/>
    <n v="20120225"/>
    <n v="20120308"/>
    <n v="20120303"/>
    <n v="13354"/>
    <n v="1"/>
    <n v="100"/>
    <n v="1"/>
    <s v="SO47321"/>
    <n v="1"/>
    <n v="1"/>
    <n v="1"/>
    <n v="2181.5625"/>
    <n v="2181.5625"/>
    <n v="0"/>
    <n v="0"/>
    <n v="1320.68"/>
    <n v="174.53"/>
    <n v="54.54"/>
    <x v="310"/>
    <d v="2012-03-08T00:00:00"/>
    <d v="2012-03-03T00:00:00"/>
    <x v="34"/>
    <s v="Eric  Campbell"/>
    <n v="2181.56"/>
    <s v="25-02-2012"/>
    <x v="0"/>
    <n v="2"/>
    <x v="10"/>
    <x v="3"/>
    <s v="2012-Feb"/>
    <n v="7"/>
    <s v="Saturday"/>
    <n v="11"/>
    <s v="Q4"/>
    <x v="32"/>
    <n v="860.87999999999988"/>
    <x v="33"/>
  </r>
  <r>
    <n v="343"/>
    <n v="20120225"/>
    <n v="20120308"/>
    <n v="20120303"/>
    <n v="15287"/>
    <n v="1"/>
    <n v="100"/>
    <n v="1"/>
    <s v="SO47322"/>
    <n v="1"/>
    <n v="1"/>
    <n v="1"/>
    <n v="782.99"/>
    <n v="782.99"/>
    <n v="0"/>
    <n v="0"/>
    <n v="486.71"/>
    <n v="62.64"/>
    <n v="19.57"/>
    <x v="310"/>
    <d v="2012-03-08T00:00:00"/>
    <d v="2012-03-03T00:00:00"/>
    <x v="74"/>
    <s v="Stephanie S Baker"/>
    <n v="782.99"/>
    <s v="25-02-2012"/>
    <x v="0"/>
    <n v="2"/>
    <x v="10"/>
    <x v="3"/>
    <s v="2012-Feb"/>
    <n v="7"/>
    <s v="Saturday"/>
    <n v="11"/>
    <s v="Q4"/>
    <x v="33"/>
    <n v="296.28000000000003"/>
    <x v="34"/>
  </r>
  <r>
    <n v="379"/>
    <n v="20120224"/>
    <n v="20120307"/>
    <n v="20120302"/>
    <n v="16272"/>
    <n v="1"/>
    <n v="98"/>
    <n v="10"/>
    <s v="SO47304"/>
    <n v="1"/>
    <n v="1"/>
    <n v="1"/>
    <n v="2181.5625"/>
    <n v="2181.5625"/>
    <n v="0"/>
    <n v="0"/>
    <n v="1320.68"/>
    <n v="174.53"/>
    <n v="54.54"/>
    <x v="311"/>
    <d v="2012-03-07T00:00:00"/>
    <d v="2012-03-02T00:00:00"/>
    <x v="5"/>
    <s v="Raul D Deng"/>
    <n v="2181.56"/>
    <s v="24-02-2012"/>
    <x v="0"/>
    <n v="2"/>
    <x v="10"/>
    <x v="3"/>
    <s v="2012-Feb"/>
    <n v="6"/>
    <s v="Friday"/>
    <n v="11"/>
    <s v="Q4"/>
    <x v="32"/>
    <n v="860.87999999999988"/>
    <x v="33"/>
  </r>
  <r>
    <n v="369"/>
    <n v="20120224"/>
    <n v="20120307"/>
    <n v="20120302"/>
    <n v="25393"/>
    <n v="2"/>
    <n v="19"/>
    <n v="6"/>
    <s v="SO47305"/>
    <n v="1"/>
    <n v="1"/>
    <n v="1"/>
    <n v="2443.35"/>
    <n v="2443.35"/>
    <n v="0"/>
    <n v="0"/>
    <n v="1518.79"/>
    <n v="195.47"/>
    <n v="61.08"/>
    <x v="311"/>
    <d v="2012-03-07T00:00:00"/>
    <d v="2012-03-02T00:00:00"/>
    <x v="70"/>
    <s v="Lucas J Cox"/>
    <n v="2443.35"/>
    <s v="24-02-2012"/>
    <x v="0"/>
    <n v="2"/>
    <x v="10"/>
    <x v="3"/>
    <s v="2012-Feb"/>
    <n v="6"/>
    <s v="Friday"/>
    <n v="11"/>
    <s v="Q4"/>
    <x v="5"/>
    <n v="924.56"/>
    <x v="35"/>
  </r>
  <r>
    <n v="369"/>
    <n v="20120224"/>
    <n v="20120307"/>
    <n v="20120302"/>
    <n v="28798"/>
    <n v="2"/>
    <n v="100"/>
    <n v="6"/>
    <s v="SO47306"/>
    <n v="1"/>
    <n v="1"/>
    <n v="1"/>
    <n v="2443.35"/>
    <n v="2443.35"/>
    <n v="0"/>
    <n v="0"/>
    <n v="1518.79"/>
    <n v="195.47"/>
    <n v="61.08"/>
    <x v="311"/>
    <d v="2012-03-07T00:00:00"/>
    <d v="2012-03-02T00:00:00"/>
    <x v="70"/>
    <s v="Timothy W Phillips"/>
    <n v="2443.35"/>
    <s v="24-02-2012"/>
    <x v="0"/>
    <n v="2"/>
    <x v="10"/>
    <x v="3"/>
    <s v="2012-Feb"/>
    <n v="6"/>
    <s v="Friday"/>
    <n v="11"/>
    <s v="Q4"/>
    <x v="5"/>
    <n v="924.56"/>
    <x v="35"/>
  </r>
  <r>
    <n v="335"/>
    <n v="20120224"/>
    <n v="20120307"/>
    <n v="20120302"/>
    <n v="20711"/>
    <n v="1"/>
    <n v="98"/>
    <n v="10"/>
    <s v="SO47307"/>
    <n v="1"/>
    <n v="1"/>
    <n v="1"/>
    <n v="782.99"/>
    <n v="782.99"/>
    <n v="0"/>
    <n v="0"/>
    <n v="486.71"/>
    <n v="62.64"/>
    <n v="19.57"/>
    <x v="311"/>
    <d v="2012-03-07T00:00:00"/>
    <d v="2012-03-02T00:00:00"/>
    <x v="78"/>
    <s v="Ebony I Sanz"/>
    <n v="782.99"/>
    <s v="24-02-2012"/>
    <x v="0"/>
    <n v="2"/>
    <x v="10"/>
    <x v="3"/>
    <s v="2012-Feb"/>
    <n v="6"/>
    <s v="Friday"/>
    <n v="11"/>
    <s v="Q4"/>
    <x v="33"/>
    <n v="296.28000000000003"/>
    <x v="34"/>
  </r>
  <r>
    <n v="327"/>
    <n v="20120224"/>
    <n v="20120307"/>
    <n v="20120302"/>
    <n v="20718"/>
    <n v="1"/>
    <n v="98"/>
    <n v="10"/>
    <s v="SO47308"/>
    <n v="1"/>
    <n v="1"/>
    <n v="1"/>
    <n v="782.99"/>
    <n v="782.99"/>
    <n v="0"/>
    <n v="0"/>
    <n v="486.71"/>
    <n v="62.64"/>
    <n v="19.57"/>
    <x v="311"/>
    <d v="2012-03-07T00:00:00"/>
    <d v="2012-03-02T00:00:00"/>
    <x v="69"/>
    <s v="Ricky  Ruiz"/>
    <n v="782.99"/>
    <s v="24-02-2012"/>
    <x v="0"/>
    <n v="2"/>
    <x v="10"/>
    <x v="3"/>
    <s v="2012-Feb"/>
    <n v="6"/>
    <s v="Friday"/>
    <n v="11"/>
    <s v="Q4"/>
    <x v="33"/>
    <n v="296.28000000000003"/>
    <x v="34"/>
  </r>
  <r>
    <n v="377"/>
    <n v="20120224"/>
    <n v="20120307"/>
    <n v="20120302"/>
    <n v="13316"/>
    <n v="1"/>
    <n v="100"/>
    <n v="4"/>
    <s v="SO47309"/>
    <n v="1"/>
    <n v="1"/>
    <n v="1"/>
    <n v="2181.5625"/>
    <n v="2181.5625"/>
    <n v="0"/>
    <n v="0"/>
    <n v="1320.68"/>
    <n v="174.53"/>
    <n v="54.54"/>
    <x v="311"/>
    <d v="2012-03-07T00:00:00"/>
    <d v="2012-03-02T00:00:00"/>
    <x v="7"/>
    <s v="Angel  Rivera"/>
    <n v="2181.56"/>
    <s v="24-02-2012"/>
    <x v="0"/>
    <n v="2"/>
    <x v="10"/>
    <x v="3"/>
    <s v="2012-Feb"/>
    <n v="6"/>
    <s v="Friday"/>
    <n v="11"/>
    <s v="Q4"/>
    <x v="32"/>
    <n v="860.87999999999988"/>
    <x v="33"/>
  </r>
  <r>
    <n v="354"/>
    <n v="20120224"/>
    <n v="20120307"/>
    <n v="20120302"/>
    <n v="26303"/>
    <n v="1"/>
    <n v="100"/>
    <n v="4"/>
    <s v="SO47310"/>
    <n v="1"/>
    <n v="1"/>
    <n v="1"/>
    <n v="2071.4196000000002"/>
    <n v="2071.4196000000002"/>
    <n v="0"/>
    <n v="0"/>
    <n v="1117.8599999999999"/>
    <n v="165.71"/>
    <n v="51.79"/>
    <x v="311"/>
    <d v="2012-03-07T00:00:00"/>
    <d v="2012-03-02T00:00:00"/>
    <x v="9"/>
    <s v="Devon M Pal"/>
    <n v="2071.42"/>
    <s v="24-02-2012"/>
    <x v="0"/>
    <n v="2"/>
    <x v="10"/>
    <x v="3"/>
    <s v="2012-Feb"/>
    <n v="6"/>
    <s v="Friday"/>
    <n v="11"/>
    <s v="Q4"/>
    <x v="31"/>
    <n v="953.56000000000017"/>
    <x v="32"/>
  </r>
  <r>
    <n v="333"/>
    <n v="20120224"/>
    <n v="20120307"/>
    <n v="20120302"/>
    <n v="15252"/>
    <n v="1"/>
    <n v="100"/>
    <n v="1"/>
    <s v="SO47311"/>
    <n v="1"/>
    <n v="1"/>
    <n v="1"/>
    <n v="782.99"/>
    <n v="782.99"/>
    <n v="0"/>
    <n v="0"/>
    <n v="486.71"/>
    <n v="62.64"/>
    <n v="19.57"/>
    <x v="311"/>
    <d v="2012-03-07T00:00:00"/>
    <d v="2012-03-02T00:00:00"/>
    <x v="77"/>
    <s v="Jada  Murphy"/>
    <n v="782.99"/>
    <s v="24-02-2012"/>
    <x v="0"/>
    <n v="2"/>
    <x v="10"/>
    <x v="3"/>
    <s v="2012-Feb"/>
    <n v="6"/>
    <s v="Friday"/>
    <n v="11"/>
    <s v="Q4"/>
    <x v="33"/>
    <n v="296.28000000000003"/>
    <x v="34"/>
  </r>
  <r>
    <n v="333"/>
    <n v="20120224"/>
    <n v="20120307"/>
    <n v="20120302"/>
    <n v="15280"/>
    <n v="1"/>
    <n v="100"/>
    <n v="4"/>
    <s v="SO47312"/>
    <n v="1"/>
    <n v="1"/>
    <n v="1"/>
    <n v="782.99"/>
    <n v="782.99"/>
    <n v="0"/>
    <n v="0"/>
    <n v="486.71"/>
    <n v="62.64"/>
    <n v="19.57"/>
    <x v="311"/>
    <d v="2012-03-07T00:00:00"/>
    <d v="2012-03-02T00:00:00"/>
    <x v="77"/>
    <s v="Mya L Griffin"/>
    <n v="782.99"/>
    <s v="24-02-2012"/>
    <x v="0"/>
    <n v="2"/>
    <x v="10"/>
    <x v="3"/>
    <s v="2012-Feb"/>
    <n v="6"/>
    <s v="Friday"/>
    <n v="11"/>
    <s v="Q4"/>
    <x v="33"/>
    <n v="296.28000000000003"/>
    <x v="34"/>
  </r>
  <r>
    <n v="373"/>
    <n v="20120224"/>
    <n v="20120307"/>
    <n v="20120302"/>
    <n v="21231"/>
    <n v="1"/>
    <n v="6"/>
    <n v="9"/>
    <s v="SO47313"/>
    <n v="1"/>
    <n v="1"/>
    <n v="1"/>
    <n v="2181.5625"/>
    <n v="2181.5625"/>
    <n v="0"/>
    <n v="0"/>
    <n v="1320.68"/>
    <n v="174.53"/>
    <n v="54.54"/>
    <x v="311"/>
    <d v="2012-03-07T00:00:00"/>
    <d v="2012-03-02T00:00:00"/>
    <x v="34"/>
    <s v="Christine A Goel"/>
    <n v="2181.56"/>
    <s v="24-02-2012"/>
    <x v="0"/>
    <n v="2"/>
    <x v="10"/>
    <x v="3"/>
    <s v="2012-Feb"/>
    <n v="6"/>
    <s v="Friday"/>
    <n v="11"/>
    <s v="Q4"/>
    <x v="32"/>
    <n v="860.87999999999988"/>
    <x v="33"/>
  </r>
  <r>
    <n v="362"/>
    <n v="20120224"/>
    <n v="20120307"/>
    <n v="20120302"/>
    <n v="12673"/>
    <n v="2"/>
    <n v="6"/>
    <n v="9"/>
    <s v="SO47314"/>
    <n v="1"/>
    <n v="1"/>
    <n v="1"/>
    <n v="2049.0981999999999"/>
    <n v="2049.0981999999999"/>
    <n v="0"/>
    <n v="0"/>
    <n v="1105.81"/>
    <n v="163.93"/>
    <n v="51.23"/>
    <x v="311"/>
    <d v="2012-03-07T00:00:00"/>
    <d v="2012-03-02T00:00:00"/>
    <x v="15"/>
    <s v="Colin K Stone"/>
    <n v="2049.1"/>
    <s v="24-02-2012"/>
    <x v="0"/>
    <n v="2"/>
    <x v="10"/>
    <x v="3"/>
    <s v="2012-Feb"/>
    <n v="6"/>
    <s v="Friday"/>
    <n v="11"/>
    <s v="Q4"/>
    <x v="30"/>
    <n v="943.29"/>
    <x v="31"/>
  </r>
  <r>
    <n v="371"/>
    <n v="20120223"/>
    <n v="20120306"/>
    <n v="20120301"/>
    <n v="16318"/>
    <n v="1"/>
    <n v="98"/>
    <n v="10"/>
    <s v="SO47291"/>
    <n v="1"/>
    <n v="1"/>
    <n v="1"/>
    <n v="2181.5625"/>
    <n v="2181.5625"/>
    <n v="0"/>
    <n v="0"/>
    <n v="1320.68"/>
    <n v="174.53"/>
    <n v="54.54"/>
    <x v="312"/>
    <d v="2012-03-06T00:00:00"/>
    <d v="2012-03-01T00:00:00"/>
    <x v="33"/>
    <s v="Kellie T Moreno"/>
    <n v="2181.56"/>
    <s v="23-02-2012"/>
    <x v="0"/>
    <n v="2"/>
    <x v="10"/>
    <x v="3"/>
    <s v="2012-Feb"/>
    <n v="5"/>
    <s v="Thursday"/>
    <n v="11"/>
    <s v="Q4"/>
    <x v="32"/>
    <n v="860.87999999999988"/>
    <x v="33"/>
  </r>
  <r>
    <n v="379"/>
    <n v="20120223"/>
    <n v="20120306"/>
    <n v="20120301"/>
    <n v="13811"/>
    <n v="1"/>
    <n v="100"/>
    <n v="7"/>
    <s v="SO47292"/>
    <n v="1"/>
    <n v="1"/>
    <n v="1"/>
    <n v="2181.5625"/>
    <n v="2181.5625"/>
    <n v="0"/>
    <n v="0"/>
    <n v="1320.68"/>
    <n v="174.53"/>
    <n v="54.54"/>
    <x v="312"/>
    <d v="2012-03-06T00:00:00"/>
    <d v="2012-03-01T00:00:00"/>
    <x v="5"/>
    <s v="Sandra  Chen"/>
    <n v="2181.56"/>
    <s v="23-02-2012"/>
    <x v="0"/>
    <n v="2"/>
    <x v="10"/>
    <x v="3"/>
    <s v="2012-Feb"/>
    <n v="5"/>
    <s v="Thursday"/>
    <n v="11"/>
    <s v="Q4"/>
    <x v="32"/>
    <n v="860.87999999999988"/>
    <x v="33"/>
  </r>
  <r>
    <n v="385"/>
    <n v="20120223"/>
    <n v="20120306"/>
    <n v="20120301"/>
    <n v="19192"/>
    <n v="1"/>
    <n v="98"/>
    <n v="10"/>
    <s v="SO47293"/>
    <n v="1"/>
    <n v="1"/>
    <n v="1"/>
    <n v="1000.4375"/>
    <n v="1000.4375"/>
    <n v="0"/>
    <n v="0"/>
    <n v="605.65"/>
    <n v="80.03"/>
    <n v="25.01"/>
    <x v="312"/>
    <d v="2012-03-06T00:00:00"/>
    <d v="2012-03-01T00:00:00"/>
    <x v="67"/>
    <s v="Erika J Ruiz"/>
    <n v="1000.44"/>
    <s v="23-02-2012"/>
    <x v="0"/>
    <n v="2"/>
    <x v="10"/>
    <x v="3"/>
    <s v="2012-Feb"/>
    <n v="5"/>
    <s v="Thursday"/>
    <n v="11"/>
    <s v="Q4"/>
    <x v="34"/>
    <n v="394.79000000000008"/>
    <x v="36"/>
  </r>
  <r>
    <n v="383"/>
    <n v="20120223"/>
    <n v="20120306"/>
    <n v="20120301"/>
    <n v="18139"/>
    <n v="1"/>
    <n v="100"/>
    <n v="8"/>
    <s v="SO47294"/>
    <n v="1"/>
    <n v="1"/>
    <n v="1"/>
    <n v="1000.4375"/>
    <n v="1000.4375"/>
    <n v="0"/>
    <n v="0"/>
    <n v="605.65"/>
    <n v="80.03"/>
    <n v="25.01"/>
    <x v="312"/>
    <d v="2012-03-06T00:00:00"/>
    <d v="2012-03-01T00:00:00"/>
    <x v="40"/>
    <s v="Jennifer  Washington"/>
    <n v="1000.44"/>
    <s v="23-02-2012"/>
    <x v="0"/>
    <n v="2"/>
    <x v="10"/>
    <x v="3"/>
    <s v="2012-Feb"/>
    <n v="5"/>
    <s v="Thursday"/>
    <n v="11"/>
    <s v="Q4"/>
    <x v="34"/>
    <n v="394.79000000000008"/>
    <x v="36"/>
  </r>
  <r>
    <n v="387"/>
    <n v="20120223"/>
    <n v="20120306"/>
    <n v="20120301"/>
    <n v="14005"/>
    <n v="1"/>
    <n v="100"/>
    <n v="4"/>
    <s v="SO47295"/>
    <n v="1"/>
    <n v="1"/>
    <n v="1"/>
    <n v="1000.4375"/>
    <n v="1000.4375"/>
    <n v="0"/>
    <n v="0"/>
    <n v="605.65"/>
    <n v="80.03"/>
    <n v="25.01"/>
    <x v="312"/>
    <d v="2012-03-06T00:00:00"/>
    <d v="2012-03-01T00:00:00"/>
    <x v="27"/>
    <s v="Noah J Hughes"/>
    <n v="1000.44"/>
    <s v="23-02-2012"/>
    <x v="0"/>
    <n v="2"/>
    <x v="10"/>
    <x v="3"/>
    <s v="2012-Feb"/>
    <n v="5"/>
    <s v="Thursday"/>
    <n v="11"/>
    <s v="Q4"/>
    <x v="34"/>
    <n v="394.79000000000008"/>
    <x v="36"/>
  </r>
  <r>
    <n v="385"/>
    <n v="20120223"/>
    <n v="20120306"/>
    <n v="20120301"/>
    <n v="14024"/>
    <n v="1"/>
    <n v="100"/>
    <n v="4"/>
    <s v="SO47296"/>
    <n v="1"/>
    <n v="1"/>
    <n v="1"/>
    <n v="1000.4375"/>
    <n v="1000.4375"/>
    <n v="0"/>
    <n v="0"/>
    <n v="605.65"/>
    <n v="80.03"/>
    <n v="25.01"/>
    <x v="312"/>
    <d v="2012-03-06T00:00:00"/>
    <d v="2012-03-01T00:00:00"/>
    <x v="67"/>
    <s v="Hannah  Moore"/>
    <n v="1000.44"/>
    <s v="23-02-2012"/>
    <x v="0"/>
    <n v="2"/>
    <x v="10"/>
    <x v="3"/>
    <s v="2012-Feb"/>
    <n v="5"/>
    <s v="Thursday"/>
    <n v="11"/>
    <s v="Q4"/>
    <x v="34"/>
    <n v="394.79000000000008"/>
    <x v="36"/>
  </r>
  <r>
    <n v="377"/>
    <n v="20120223"/>
    <n v="20120306"/>
    <n v="20120301"/>
    <n v="13385"/>
    <n v="1"/>
    <n v="100"/>
    <n v="1"/>
    <s v="SO47297"/>
    <n v="1"/>
    <n v="1"/>
    <n v="1"/>
    <n v="2181.5625"/>
    <n v="2181.5625"/>
    <n v="0"/>
    <n v="0"/>
    <n v="1320.68"/>
    <n v="174.53"/>
    <n v="54.54"/>
    <x v="312"/>
    <d v="2012-03-06T00:00:00"/>
    <d v="2012-03-01T00:00:00"/>
    <x v="7"/>
    <s v="Danielle M Cook"/>
    <n v="2181.56"/>
    <s v="23-02-2012"/>
    <x v="0"/>
    <n v="2"/>
    <x v="10"/>
    <x v="3"/>
    <s v="2012-Feb"/>
    <n v="5"/>
    <s v="Thursday"/>
    <n v="11"/>
    <s v="Q4"/>
    <x v="32"/>
    <n v="860.87999999999988"/>
    <x v="33"/>
  </r>
  <r>
    <n v="371"/>
    <n v="20120223"/>
    <n v="20120306"/>
    <n v="20120301"/>
    <n v="13403"/>
    <n v="1"/>
    <n v="100"/>
    <n v="1"/>
    <s v="SO47298"/>
    <n v="1"/>
    <n v="1"/>
    <n v="1"/>
    <n v="2181.5625"/>
    <n v="2181.5625"/>
    <n v="0"/>
    <n v="0"/>
    <n v="1320.68"/>
    <n v="174.53"/>
    <n v="54.54"/>
    <x v="312"/>
    <d v="2012-03-06T00:00:00"/>
    <d v="2012-03-01T00:00:00"/>
    <x v="33"/>
    <s v="Jennifer  Jackson"/>
    <n v="2181.56"/>
    <s v="23-02-2012"/>
    <x v="0"/>
    <n v="2"/>
    <x v="10"/>
    <x v="3"/>
    <s v="2012-Feb"/>
    <n v="5"/>
    <s v="Thursday"/>
    <n v="11"/>
    <s v="Q4"/>
    <x v="32"/>
    <n v="860.87999999999988"/>
    <x v="33"/>
  </r>
  <r>
    <n v="369"/>
    <n v="20120223"/>
    <n v="20120306"/>
    <n v="20120301"/>
    <n v="13425"/>
    <n v="2"/>
    <n v="100"/>
    <n v="1"/>
    <s v="SO47299"/>
    <n v="1"/>
    <n v="1"/>
    <n v="1"/>
    <n v="2443.35"/>
    <n v="2443.35"/>
    <n v="0"/>
    <n v="0"/>
    <n v="1518.79"/>
    <n v="195.47"/>
    <n v="61.08"/>
    <x v="312"/>
    <d v="2012-03-06T00:00:00"/>
    <d v="2012-03-01T00:00:00"/>
    <x v="70"/>
    <s v="Jose L Garcia"/>
    <n v="2443.35"/>
    <s v="23-02-2012"/>
    <x v="0"/>
    <n v="2"/>
    <x v="10"/>
    <x v="3"/>
    <s v="2012-Feb"/>
    <n v="5"/>
    <s v="Thursday"/>
    <n v="11"/>
    <s v="Q4"/>
    <x v="5"/>
    <n v="924.56"/>
    <x v="35"/>
  </r>
  <r>
    <n v="337"/>
    <n v="20120223"/>
    <n v="20120306"/>
    <n v="20120301"/>
    <n v="20717"/>
    <n v="1"/>
    <n v="98"/>
    <n v="10"/>
    <s v="SO47300"/>
    <n v="1"/>
    <n v="1"/>
    <n v="1"/>
    <n v="782.99"/>
    <n v="782.99"/>
    <n v="0"/>
    <n v="0"/>
    <n v="486.71"/>
    <n v="62.64"/>
    <n v="19.57"/>
    <x v="312"/>
    <d v="2012-03-06T00:00:00"/>
    <d v="2012-03-01T00:00:00"/>
    <x v="76"/>
    <s v="Chelsea R Ray"/>
    <n v="782.99"/>
    <s v="23-02-2012"/>
    <x v="0"/>
    <n v="2"/>
    <x v="10"/>
    <x v="3"/>
    <s v="2012-Feb"/>
    <n v="5"/>
    <s v="Thursday"/>
    <n v="11"/>
    <s v="Q4"/>
    <x v="33"/>
    <n v="296.28000000000003"/>
    <x v="34"/>
  </r>
  <r>
    <n v="358"/>
    <n v="20120223"/>
    <n v="20120306"/>
    <n v="20120301"/>
    <n v="26292"/>
    <n v="1"/>
    <n v="100"/>
    <n v="1"/>
    <s v="SO47301"/>
    <n v="1"/>
    <n v="1"/>
    <n v="1"/>
    <n v="2049.0981999999999"/>
    <n v="2049.0981999999999"/>
    <n v="0"/>
    <n v="0"/>
    <n v="1105.81"/>
    <n v="163.93"/>
    <n v="51.23"/>
    <x v="312"/>
    <d v="2012-03-06T00:00:00"/>
    <d v="2012-03-01T00:00:00"/>
    <x v="13"/>
    <s v="Marty E. Simpson"/>
    <n v="2049.1"/>
    <s v="23-02-2012"/>
    <x v="0"/>
    <n v="2"/>
    <x v="10"/>
    <x v="3"/>
    <s v="2012-Feb"/>
    <n v="5"/>
    <s v="Thursday"/>
    <n v="11"/>
    <s v="Q4"/>
    <x v="30"/>
    <n v="943.29"/>
    <x v="31"/>
  </r>
  <r>
    <n v="360"/>
    <n v="20120223"/>
    <n v="20120306"/>
    <n v="20120301"/>
    <n v="12670"/>
    <n v="1"/>
    <n v="6"/>
    <n v="9"/>
    <s v="SO47302"/>
    <n v="1"/>
    <n v="1"/>
    <n v="1"/>
    <n v="2049.0981999999999"/>
    <n v="2049.0981999999999"/>
    <n v="0"/>
    <n v="0"/>
    <n v="1105.81"/>
    <n v="163.93"/>
    <n v="51.23"/>
    <x v="312"/>
    <d v="2012-03-06T00:00:00"/>
    <d v="2012-03-01T00:00:00"/>
    <x v="21"/>
    <s v="Sarah S Martinez"/>
    <n v="2049.1"/>
    <s v="23-02-2012"/>
    <x v="0"/>
    <n v="2"/>
    <x v="10"/>
    <x v="3"/>
    <s v="2012-Feb"/>
    <n v="5"/>
    <s v="Thursday"/>
    <n v="11"/>
    <s v="Q4"/>
    <x v="30"/>
    <n v="943.29"/>
    <x v="31"/>
  </r>
  <r>
    <n v="323"/>
    <n v="20120223"/>
    <n v="20120306"/>
    <n v="20120301"/>
    <n v="26029"/>
    <n v="1"/>
    <n v="6"/>
    <n v="9"/>
    <s v="SO47303"/>
    <n v="1"/>
    <n v="1"/>
    <n v="1"/>
    <n v="782.99"/>
    <n v="782.99"/>
    <n v="0"/>
    <n v="0"/>
    <n v="486.71"/>
    <n v="62.64"/>
    <n v="19.57"/>
    <x v="312"/>
    <d v="2012-03-06T00:00:00"/>
    <d v="2012-03-01T00:00:00"/>
    <x v="71"/>
    <s v="Roy  Vazquez"/>
    <n v="782.99"/>
    <s v="23-02-2012"/>
    <x v="0"/>
    <n v="2"/>
    <x v="10"/>
    <x v="3"/>
    <s v="2012-Feb"/>
    <n v="5"/>
    <s v="Thursday"/>
    <n v="11"/>
    <s v="Q4"/>
    <x v="33"/>
    <n v="296.28000000000003"/>
    <x v="34"/>
  </r>
  <r>
    <n v="352"/>
    <n v="20120222"/>
    <n v="20120305"/>
    <n v="20120229"/>
    <n v="11615"/>
    <n v="1"/>
    <n v="98"/>
    <n v="10"/>
    <s v="SO47280"/>
    <n v="1"/>
    <n v="1"/>
    <n v="1"/>
    <n v="2071.4196000000002"/>
    <n v="2071.4196000000002"/>
    <n v="0"/>
    <n v="0"/>
    <n v="1117.8599999999999"/>
    <n v="165.71"/>
    <n v="51.79"/>
    <x v="313"/>
    <d v="2012-03-05T00:00:00"/>
    <d v="2012-02-29T00:00:00"/>
    <x v="0"/>
    <s v="Dwayne H Navarro"/>
    <n v="2071.42"/>
    <s v="22-02-2012"/>
    <x v="0"/>
    <n v="2"/>
    <x v="10"/>
    <x v="3"/>
    <s v="2012-Feb"/>
    <n v="4"/>
    <s v="Wednesday"/>
    <n v="11"/>
    <s v="Q4"/>
    <x v="31"/>
    <n v="953.56000000000017"/>
    <x v="32"/>
  </r>
  <r>
    <n v="389"/>
    <n v="20120222"/>
    <n v="20120305"/>
    <n v="20120229"/>
    <n v="17099"/>
    <n v="1"/>
    <n v="100"/>
    <n v="7"/>
    <s v="SO47281"/>
    <n v="1"/>
    <n v="1"/>
    <n v="1"/>
    <n v="1000.4375"/>
    <n v="1000.4375"/>
    <n v="0"/>
    <n v="0"/>
    <n v="605.65"/>
    <n v="80.03"/>
    <n v="25.01"/>
    <x v="313"/>
    <d v="2012-03-05T00:00:00"/>
    <d v="2012-02-29T00:00:00"/>
    <x v="50"/>
    <s v="Joel A Fernandez"/>
    <n v="1000.44"/>
    <s v="22-02-2012"/>
    <x v="0"/>
    <n v="2"/>
    <x v="10"/>
    <x v="3"/>
    <s v="2012-Feb"/>
    <n v="4"/>
    <s v="Wednesday"/>
    <n v="11"/>
    <s v="Q4"/>
    <x v="34"/>
    <n v="394.79000000000008"/>
    <x v="36"/>
  </r>
  <r>
    <n v="381"/>
    <n v="20120222"/>
    <n v="20120305"/>
    <n v="20120229"/>
    <n v="19258"/>
    <n v="1"/>
    <n v="98"/>
    <n v="10"/>
    <s v="SO47282"/>
    <n v="1"/>
    <n v="1"/>
    <n v="1"/>
    <n v="1000.4375"/>
    <n v="1000.4375"/>
    <n v="0"/>
    <n v="0"/>
    <n v="605.65"/>
    <n v="80.03"/>
    <n v="25.01"/>
    <x v="313"/>
    <d v="2012-03-05T00:00:00"/>
    <d v="2012-02-29T00:00:00"/>
    <x v="72"/>
    <s v="Douglas  Mehta"/>
    <n v="1000.44"/>
    <s v="22-02-2012"/>
    <x v="0"/>
    <n v="2"/>
    <x v="10"/>
    <x v="3"/>
    <s v="2012-Feb"/>
    <n v="4"/>
    <s v="Wednesday"/>
    <n v="11"/>
    <s v="Q4"/>
    <x v="34"/>
    <n v="394.79000000000008"/>
    <x v="36"/>
  </r>
  <r>
    <n v="373"/>
    <n v="20120222"/>
    <n v="20120305"/>
    <n v="20120229"/>
    <n v="15655"/>
    <n v="1"/>
    <n v="100"/>
    <n v="8"/>
    <s v="SO47283"/>
    <n v="1"/>
    <n v="1"/>
    <n v="1"/>
    <n v="2181.5625"/>
    <n v="2181.5625"/>
    <n v="0"/>
    <n v="0"/>
    <n v="1320.68"/>
    <n v="174.53"/>
    <n v="54.54"/>
    <x v="313"/>
    <d v="2012-03-05T00:00:00"/>
    <d v="2012-02-29T00:00:00"/>
    <x v="34"/>
    <s v="Deanna  Gomez"/>
    <n v="2181.56"/>
    <s v="22-02-2012"/>
    <x v="0"/>
    <n v="2"/>
    <x v="10"/>
    <x v="3"/>
    <s v="2012-Feb"/>
    <n v="4"/>
    <s v="Wednesday"/>
    <n v="11"/>
    <s v="Q4"/>
    <x v="32"/>
    <n v="860.87999999999988"/>
    <x v="33"/>
  </r>
  <r>
    <n v="368"/>
    <n v="20120222"/>
    <n v="20120305"/>
    <n v="20120229"/>
    <n v="13402"/>
    <n v="1"/>
    <n v="100"/>
    <n v="4"/>
    <s v="SO47284"/>
    <n v="1"/>
    <n v="1"/>
    <n v="1"/>
    <n v="2443.35"/>
    <n v="2443.35"/>
    <n v="0"/>
    <n v="0"/>
    <n v="1518.79"/>
    <n v="195.47"/>
    <n v="61.08"/>
    <x v="313"/>
    <d v="2012-03-05T00:00:00"/>
    <d v="2012-02-29T00:00:00"/>
    <x v="65"/>
    <s v="Gabriel E Turner"/>
    <n v="2443.35"/>
    <s v="22-02-2012"/>
    <x v="0"/>
    <n v="2"/>
    <x v="10"/>
    <x v="3"/>
    <s v="2012-Feb"/>
    <n v="4"/>
    <s v="Wednesday"/>
    <n v="11"/>
    <s v="Q4"/>
    <x v="5"/>
    <n v="924.56"/>
    <x v="35"/>
  </r>
  <r>
    <n v="373"/>
    <n v="20120222"/>
    <n v="20120305"/>
    <n v="20120229"/>
    <n v="29135"/>
    <n v="1"/>
    <n v="100"/>
    <n v="6"/>
    <s v="SO47285"/>
    <n v="1"/>
    <n v="1"/>
    <n v="1"/>
    <n v="2181.5625"/>
    <n v="2181.5625"/>
    <n v="0"/>
    <n v="0"/>
    <n v="1320.68"/>
    <n v="174.53"/>
    <n v="54.54"/>
    <x v="313"/>
    <d v="2012-03-05T00:00:00"/>
    <d v="2012-02-29T00:00:00"/>
    <x v="34"/>
    <s v="Adam C Allen"/>
    <n v="2181.56"/>
    <s v="22-02-2012"/>
    <x v="0"/>
    <n v="2"/>
    <x v="10"/>
    <x v="3"/>
    <s v="2012-Feb"/>
    <n v="4"/>
    <s v="Wednesday"/>
    <n v="11"/>
    <s v="Q4"/>
    <x v="32"/>
    <n v="860.87999999999988"/>
    <x v="33"/>
  </r>
  <r>
    <n v="329"/>
    <n v="20120222"/>
    <n v="20120305"/>
    <n v="20120229"/>
    <n v="19944"/>
    <n v="1"/>
    <n v="100"/>
    <n v="8"/>
    <s v="SO47286"/>
    <n v="1"/>
    <n v="1"/>
    <n v="1"/>
    <n v="782.99"/>
    <n v="782.99"/>
    <n v="0"/>
    <n v="0"/>
    <n v="486.71"/>
    <n v="62.64"/>
    <n v="19.57"/>
    <x v="313"/>
    <d v="2012-03-05T00:00:00"/>
    <d v="2012-02-29T00:00:00"/>
    <x v="63"/>
    <s v="Jonathon P Suarez"/>
    <n v="782.99"/>
    <s v="22-02-2012"/>
    <x v="0"/>
    <n v="2"/>
    <x v="10"/>
    <x v="3"/>
    <s v="2012-Feb"/>
    <n v="4"/>
    <s v="Wednesday"/>
    <n v="11"/>
    <s v="Q4"/>
    <x v="33"/>
    <n v="296.28000000000003"/>
    <x v="34"/>
  </r>
  <r>
    <n v="375"/>
    <n v="20120222"/>
    <n v="20120305"/>
    <n v="20120229"/>
    <n v="13280"/>
    <n v="1"/>
    <n v="100"/>
    <n v="1"/>
    <s v="SO47287"/>
    <n v="1"/>
    <n v="1"/>
    <n v="1"/>
    <n v="2181.5625"/>
    <n v="2181.5625"/>
    <n v="0"/>
    <n v="0"/>
    <n v="1320.68"/>
    <n v="174.53"/>
    <n v="54.54"/>
    <x v="313"/>
    <d v="2012-03-05T00:00:00"/>
    <d v="2012-02-29T00:00:00"/>
    <x v="52"/>
    <s v="Bailey  Adams"/>
    <n v="2181.56"/>
    <s v="22-02-2012"/>
    <x v="0"/>
    <n v="2"/>
    <x v="10"/>
    <x v="3"/>
    <s v="2012-Feb"/>
    <n v="4"/>
    <s v="Wednesday"/>
    <n v="11"/>
    <s v="Q4"/>
    <x v="32"/>
    <n v="860.87999999999988"/>
    <x v="33"/>
  </r>
  <r>
    <n v="373"/>
    <n v="20120222"/>
    <n v="20120305"/>
    <n v="20120229"/>
    <n v="13353"/>
    <n v="1"/>
    <n v="100"/>
    <n v="1"/>
    <s v="SO47288"/>
    <n v="1"/>
    <n v="1"/>
    <n v="1"/>
    <n v="2181.5625"/>
    <n v="2181.5625"/>
    <n v="0"/>
    <n v="0"/>
    <n v="1320.68"/>
    <n v="174.53"/>
    <n v="54.54"/>
    <x v="313"/>
    <d v="2012-03-05T00:00:00"/>
    <d v="2012-02-29T00:00:00"/>
    <x v="34"/>
    <s v="Jordyn S Coleman"/>
    <n v="2181.56"/>
    <s v="22-02-2012"/>
    <x v="0"/>
    <n v="2"/>
    <x v="10"/>
    <x v="3"/>
    <s v="2012-Feb"/>
    <n v="4"/>
    <s v="Wednesday"/>
    <n v="11"/>
    <s v="Q4"/>
    <x v="32"/>
    <n v="860.87999999999988"/>
    <x v="33"/>
  </r>
  <r>
    <n v="360"/>
    <n v="20120222"/>
    <n v="20120305"/>
    <n v="20120229"/>
    <n v="26297"/>
    <n v="1"/>
    <n v="100"/>
    <n v="1"/>
    <s v="SO47289"/>
    <n v="1"/>
    <n v="1"/>
    <n v="1"/>
    <n v="2049.0981999999999"/>
    <n v="2049.0981999999999"/>
    <n v="0"/>
    <n v="0"/>
    <n v="1105.81"/>
    <n v="163.93"/>
    <n v="51.23"/>
    <x v="313"/>
    <d v="2012-03-05T00:00:00"/>
    <d v="2012-02-29T00:00:00"/>
    <x v="21"/>
    <s v="Jeremiah  Lopez"/>
    <n v="2049.1"/>
    <s v="22-02-2012"/>
    <x v="0"/>
    <n v="2"/>
    <x v="10"/>
    <x v="3"/>
    <s v="2012-Feb"/>
    <n v="4"/>
    <s v="Wednesday"/>
    <n v="11"/>
    <s v="Q4"/>
    <x v="30"/>
    <n v="943.29"/>
    <x v="31"/>
  </r>
  <r>
    <n v="368"/>
    <n v="20120222"/>
    <n v="20120305"/>
    <n v="20120229"/>
    <n v="21558"/>
    <n v="1"/>
    <n v="6"/>
    <n v="9"/>
    <s v="SO47290"/>
    <n v="1"/>
    <n v="1"/>
    <n v="1"/>
    <n v="2443.35"/>
    <n v="2443.35"/>
    <n v="0"/>
    <n v="0"/>
    <n v="1518.79"/>
    <n v="195.47"/>
    <n v="61.08"/>
    <x v="313"/>
    <d v="2012-03-05T00:00:00"/>
    <d v="2012-02-29T00:00:00"/>
    <x v="65"/>
    <s v="Nicole A Coleman"/>
    <n v="2443.35"/>
    <s v="22-02-2012"/>
    <x v="0"/>
    <n v="2"/>
    <x v="10"/>
    <x v="3"/>
    <s v="2012-Feb"/>
    <n v="4"/>
    <s v="Wednesday"/>
    <n v="11"/>
    <s v="Q4"/>
    <x v="5"/>
    <n v="924.56"/>
    <x v="35"/>
  </r>
  <r>
    <n v="362"/>
    <n v="20120221"/>
    <n v="20120304"/>
    <n v="20120228"/>
    <n v="28512"/>
    <n v="2"/>
    <n v="100"/>
    <n v="7"/>
    <s v="SO47269"/>
    <n v="1"/>
    <n v="1"/>
    <n v="1"/>
    <n v="2049.0981999999999"/>
    <n v="2049.0981999999999"/>
    <n v="0"/>
    <n v="0"/>
    <n v="1105.81"/>
    <n v="163.93"/>
    <n v="51.23"/>
    <x v="314"/>
    <d v="2012-03-04T00:00:00"/>
    <d v="2012-02-28T00:00:00"/>
    <x v="15"/>
    <s v="Dwayne M Alonso"/>
    <n v="2049.1"/>
    <s v="21-02-2012"/>
    <x v="0"/>
    <n v="2"/>
    <x v="10"/>
    <x v="3"/>
    <s v="2012-Feb"/>
    <n v="3"/>
    <s v="Tuesday"/>
    <n v="11"/>
    <s v="Q4"/>
    <x v="30"/>
    <n v="943.29"/>
    <x v="31"/>
  </r>
  <r>
    <n v="360"/>
    <n v="20120221"/>
    <n v="20120304"/>
    <n v="20120228"/>
    <n v="28519"/>
    <n v="1"/>
    <n v="100"/>
    <n v="7"/>
    <s v="SO47270"/>
    <n v="1"/>
    <n v="1"/>
    <n v="1"/>
    <n v="2049.0981999999999"/>
    <n v="2049.0981999999999"/>
    <n v="0"/>
    <n v="0"/>
    <n v="1105.81"/>
    <n v="163.93"/>
    <n v="51.23"/>
    <x v="314"/>
    <d v="2012-03-04T00:00:00"/>
    <d v="2012-02-28T00:00:00"/>
    <x v="21"/>
    <s v="Jésus E Ramos"/>
    <n v="2049.1"/>
    <s v="21-02-2012"/>
    <x v="0"/>
    <n v="2"/>
    <x v="10"/>
    <x v="3"/>
    <s v="2012-Feb"/>
    <n v="3"/>
    <s v="Tuesday"/>
    <n v="11"/>
    <s v="Q4"/>
    <x v="30"/>
    <n v="943.29"/>
    <x v="31"/>
  </r>
  <r>
    <n v="381"/>
    <n v="20120221"/>
    <n v="20120304"/>
    <n v="20120228"/>
    <n v="18140"/>
    <n v="1"/>
    <n v="100"/>
    <n v="8"/>
    <s v="SO47271"/>
    <n v="1"/>
    <n v="1"/>
    <n v="1"/>
    <n v="1000.4375"/>
    <n v="1000.4375"/>
    <n v="0"/>
    <n v="0"/>
    <n v="605.65"/>
    <n v="80.03"/>
    <n v="25.01"/>
    <x v="314"/>
    <d v="2012-03-04T00:00:00"/>
    <d v="2012-02-28T00:00:00"/>
    <x v="72"/>
    <s v="Anthony  White"/>
    <n v="1000.44"/>
    <s v="21-02-2012"/>
    <x v="0"/>
    <n v="2"/>
    <x v="10"/>
    <x v="3"/>
    <s v="2012-Feb"/>
    <n v="3"/>
    <s v="Tuesday"/>
    <n v="11"/>
    <s v="Q4"/>
    <x v="34"/>
    <n v="394.79000000000008"/>
    <x v="36"/>
  </r>
  <r>
    <n v="371"/>
    <n v="20120221"/>
    <n v="20120304"/>
    <n v="20120228"/>
    <n v="29013"/>
    <n v="1"/>
    <n v="100"/>
    <n v="6"/>
    <s v="SO47272"/>
    <n v="1"/>
    <n v="1"/>
    <n v="1"/>
    <n v="2181.5625"/>
    <n v="2181.5625"/>
    <n v="0"/>
    <n v="0"/>
    <n v="1320.68"/>
    <n v="174.53"/>
    <n v="54.54"/>
    <x v="314"/>
    <d v="2012-03-04T00:00:00"/>
    <d v="2012-02-28T00:00:00"/>
    <x v="33"/>
    <s v="Emma E Hall"/>
    <n v="2181.56"/>
    <s v="21-02-2012"/>
    <x v="0"/>
    <n v="2"/>
    <x v="10"/>
    <x v="3"/>
    <s v="2012-Feb"/>
    <n v="3"/>
    <s v="Tuesday"/>
    <n v="11"/>
    <s v="Q4"/>
    <x v="32"/>
    <n v="860.87999999999988"/>
    <x v="33"/>
  </r>
  <r>
    <n v="368"/>
    <n v="20120221"/>
    <n v="20120304"/>
    <n v="20120228"/>
    <n v="13420"/>
    <n v="1"/>
    <n v="100"/>
    <n v="4"/>
    <s v="SO47273"/>
    <n v="1"/>
    <n v="1"/>
    <n v="1"/>
    <n v="2443.35"/>
    <n v="2443.35"/>
    <n v="0"/>
    <n v="0"/>
    <n v="1518.79"/>
    <n v="195.47"/>
    <n v="61.08"/>
    <x v="314"/>
    <d v="2012-03-04T00:00:00"/>
    <d v="2012-02-28T00:00:00"/>
    <x v="65"/>
    <s v="Jordan B Turner"/>
    <n v="2443.35"/>
    <s v="21-02-2012"/>
    <x v="0"/>
    <n v="2"/>
    <x v="10"/>
    <x v="3"/>
    <s v="2012-Feb"/>
    <n v="3"/>
    <s v="Tuesday"/>
    <n v="11"/>
    <s v="Q4"/>
    <x v="5"/>
    <n v="924.56"/>
    <x v="35"/>
  </r>
  <r>
    <n v="370"/>
    <n v="20120221"/>
    <n v="20120304"/>
    <n v="20120228"/>
    <n v="16407"/>
    <n v="1"/>
    <n v="98"/>
    <n v="10"/>
    <s v="SO47274"/>
    <n v="1"/>
    <n v="1"/>
    <n v="1"/>
    <n v="2443.35"/>
    <n v="2443.35"/>
    <n v="0"/>
    <n v="0"/>
    <n v="1518.79"/>
    <n v="195.47"/>
    <n v="61.08"/>
    <x v="314"/>
    <d v="2012-03-04T00:00:00"/>
    <d v="2012-02-28T00:00:00"/>
    <x v="68"/>
    <s v="Colleen L Zhao"/>
    <n v="2443.35"/>
    <s v="21-02-2012"/>
    <x v="0"/>
    <n v="2"/>
    <x v="10"/>
    <x v="3"/>
    <s v="2012-Feb"/>
    <n v="3"/>
    <s v="Tuesday"/>
    <n v="11"/>
    <s v="Q4"/>
    <x v="5"/>
    <n v="924.56"/>
    <x v="35"/>
  </r>
  <r>
    <n v="339"/>
    <n v="20120221"/>
    <n v="20120304"/>
    <n v="20120228"/>
    <n v="19076"/>
    <n v="1"/>
    <n v="100"/>
    <n v="7"/>
    <s v="SO47275"/>
    <n v="1"/>
    <n v="1"/>
    <n v="1"/>
    <n v="782.99"/>
    <n v="782.99"/>
    <n v="0"/>
    <n v="0"/>
    <n v="486.71"/>
    <n v="62.64"/>
    <n v="19.57"/>
    <x v="314"/>
    <d v="2012-03-04T00:00:00"/>
    <d v="2012-02-28T00:00:00"/>
    <x v="64"/>
    <s v="Jaclyn  Pal"/>
    <n v="782.99"/>
    <s v="21-02-2012"/>
    <x v="0"/>
    <n v="2"/>
    <x v="10"/>
    <x v="3"/>
    <s v="2012-Feb"/>
    <n v="3"/>
    <s v="Tuesday"/>
    <n v="11"/>
    <s v="Q4"/>
    <x v="33"/>
    <n v="296.28000000000003"/>
    <x v="34"/>
  </r>
  <r>
    <n v="343"/>
    <n v="20120221"/>
    <n v="20120304"/>
    <n v="20120228"/>
    <n v="15289"/>
    <n v="1"/>
    <n v="100"/>
    <n v="4"/>
    <s v="SO47276"/>
    <n v="1"/>
    <n v="1"/>
    <n v="1"/>
    <n v="782.99"/>
    <n v="782.99"/>
    <n v="0"/>
    <n v="0"/>
    <n v="486.71"/>
    <n v="62.64"/>
    <n v="19.57"/>
    <x v="314"/>
    <d v="2012-03-04T00:00:00"/>
    <d v="2012-02-28T00:00:00"/>
    <x v="74"/>
    <s v="Katelyn  Gray"/>
    <n v="782.99"/>
    <s v="21-02-2012"/>
    <x v="0"/>
    <n v="2"/>
    <x v="10"/>
    <x v="3"/>
    <s v="2012-Feb"/>
    <n v="3"/>
    <s v="Tuesday"/>
    <n v="11"/>
    <s v="Q4"/>
    <x v="33"/>
    <n v="296.28000000000003"/>
    <x v="34"/>
  </r>
  <r>
    <n v="371"/>
    <n v="20120221"/>
    <n v="20120304"/>
    <n v="20120228"/>
    <n v="21219"/>
    <n v="1"/>
    <n v="6"/>
    <n v="9"/>
    <s v="SO47277"/>
    <n v="1"/>
    <n v="1"/>
    <n v="1"/>
    <n v="2181.5625"/>
    <n v="2181.5625"/>
    <n v="0"/>
    <n v="0"/>
    <n v="1320.68"/>
    <n v="174.53"/>
    <n v="54.54"/>
    <x v="314"/>
    <d v="2012-03-04T00:00:00"/>
    <d v="2012-02-28T00:00:00"/>
    <x v="33"/>
    <s v="Candice S Zhu"/>
    <n v="2181.56"/>
    <s v="21-02-2012"/>
    <x v="0"/>
    <n v="2"/>
    <x v="10"/>
    <x v="3"/>
    <s v="2012-Feb"/>
    <n v="3"/>
    <s v="Tuesday"/>
    <n v="11"/>
    <s v="Q4"/>
    <x v="32"/>
    <n v="860.87999999999988"/>
    <x v="33"/>
  </r>
  <r>
    <n v="379"/>
    <n v="20120221"/>
    <n v="20120304"/>
    <n v="20120228"/>
    <n v="21404"/>
    <n v="1"/>
    <n v="6"/>
    <n v="9"/>
    <s v="SO47278"/>
    <n v="1"/>
    <n v="1"/>
    <n v="1"/>
    <n v="2181.5625"/>
    <n v="2181.5625"/>
    <n v="0"/>
    <n v="0"/>
    <n v="1320.68"/>
    <n v="174.53"/>
    <n v="54.54"/>
    <x v="314"/>
    <d v="2012-03-04T00:00:00"/>
    <d v="2012-02-28T00:00:00"/>
    <x v="5"/>
    <s v="Julio H Sanz"/>
    <n v="2181.56"/>
    <s v="21-02-2012"/>
    <x v="0"/>
    <n v="2"/>
    <x v="10"/>
    <x v="3"/>
    <s v="2012-Feb"/>
    <n v="3"/>
    <s v="Tuesday"/>
    <n v="11"/>
    <s v="Q4"/>
    <x v="32"/>
    <n v="860.87999999999988"/>
    <x v="33"/>
  </r>
  <r>
    <n v="362"/>
    <n v="20120221"/>
    <n v="20120304"/>
    <n v="20120228"/>
    <n v="12680"/>
    <n v="2"/>
    <n v="6"/>
    <n v="9"/>
    <s v="SO47279"/>
    <n v="1"/>
    <n v="1"/>
    <n v="1"/>
    <n v="2049.0981999999999"/>
    <n v="2049.0981999999999"/>
    <n v="0"/>
    <n v="0"/>
    <n v="1105.81"/>
    <n v="163.93"/>
    <n v="51.23"/>
    <x v="314"/>
    <d v="2012-03-04T00:00:00"/>
    <d v="2012-02-28T00:00:00"/>
    <x v="15"/>
    <s v="George M Sanchez"/>
    <n v="2049.1"/>
    <s v="21-02-2012"/>
    <x v="0"/>
    <n v="2"/>
    <x v="10"/>
    <x v="3"/>
    <s v="2012-Feb"/>
    <n v="3"/>
    <s v="Tuesday"/>
    <n v="11"/>
    <s v="Q4"/>
    <x v="30"/>
    <n v="943.29"/>
    <x v="31"/>
  </r>
  <r>
    <n v="368"/>
    <n v="20120220"/>
    <n v="20120303"/>
    <n v="20120227"/>
    <n v="16410"/>
    <n v="1"/>
    <n v="98"/>
    <n v="10"/>
    <s v="SO47264"/>
    <n v="1"/>
    <n v="1"/>
    <n v="1"/>
    <n v="2443.35"/>
    <n v="2443.35"/>
    <n v="0"/>
    <n v="0"/>
    <n v="1518.79"/>
    <n v="195.47"/>
    <n v="61.08"/>
    <x v="315"/>
    <d v="2012-03-03T00:00:00"/>
    <d v="2012-02-27T00:00:00"/>
    <x v="65"/>
    <s v="Joy  Navarro"/>
    <n v="2443.35"/>
    <s v="20-02-2012"/>
    <x v="0"/>
    <n v="2"/>
    <x v="10"/>
    <x v="3"/>
    <s v="2012-Feb"/>
    <n v="2"/>
    <s v="Monday"/>
    <n v="11"/>
    <s v="Q4"/>
    <x v="5"/>
    <n v="924.56"/>
    <x v="35"/>
  </r>
  <r>
    <n v="375"/>
    <n v="20120220"/>
    <n v="20120303"/>
    <n v="20120227"/>
    <n v="13250"/>
    <n v="1"/>
    <n v="100"/>
    <n v="4"/>
    <s v="SO47265"/>
    <n v="1"/>
    <n v="1"/>
    <n v="1"/>
    <n v="2181.5625"/>
    <n v="2181.5625"/>
    <n v="0"/>
    <n v="0"/>
    <n v="1320.68"/>
    <n v="174.53"/>
    <n v="54.54"/>
    <x v="315"/>
    <d v="2012-03-03T00:00:00"/>
    <d v="2012-02-27T00:00:00"/>
    <x v="52"/>
    <s v="Jordan J King"/>
    <n v="2181.56"/>
    <s v="20-02-2012"/>
    <x v="0"/>
    <n v="2"/>
    <x v="10"/>
    <x v="3"/>
    <s v="2012-Feb"/>
    <n v="2"/>
    <s v="Monday"/>
    <n v="11"/>
    <s v="Q4"/>
    <x v="32"/>
    <n v="860.87999999999988"/>
    <x v="33"/>
  </r>
  <r>
    <n v="377"/>
    <n v="20120220"/>
    <n v="20120303"/>
    <n v="20120227"/>
    <n v="21555"/>
    <n v="1"/>
    <n v="6"/>
    <n v="9"/>
    <s v="SO47266"/>
    <n v="1"/>
    <n v="1"/>
    <n v="1"/>
    <n v="2181.5625"/>
    <n v="2181.5625"/>
    <n v="0"/>
    <n v="0"/>
    <n v="1320.68"/>
    <n v="174.53"/>
    <n v="54.54"/>
    <x v="315"/>
    <d v="2012-03-03T00:00:00"/>
    <d v="2012-02-27T00:00:00"/>
    <x v="7"/>
    <s v="Jarrod C Madan"/>
    <n v="2181.56"/>
    <s v="20-02-2012"/>
    <x v="0"/>
    <n v="2"/>
    <x v="10"/>
    <x v="3"/>
    <s v="2012-Feb"/>
    <n v="2"/>
    <s v="Monday"/>
    <n v="11"/>
    <s v="Q4"/>
    <x v="32"/>
    <n v="860.87999999999988"/>
    <x v="33"/>
  </r>
  <r>
    <n v="352"/>
    <n v="20120220"/>
    <n v="20120303"/>
    <n v="20120227"/>
    <n v="12674"/>
    <n v="1"/>
    <n v="6"/>
    <n v="9"/>
    <s v="SO47267"/>
    <n v="1"/>
    <n v="1"/>
    <n v="1"/>
    <n v="2071.4196000000002"/>
    <n v="2071.4196000000002"/>
    <n v="0"/>
    <n v="0"/>
    <n v="1117.8599999999999"/>
    <n v="165.71"/>
    <n v="51.79"/>
    <x v="315"/>
    <d v="2012-03-03T00:00:00"/>
    <d v="2012-02-27T00:00:00"/>
    <x v="0"/>
    <s v="Jimmy V Travers"/>
    <n v="2071.42"/>
    <s v="20-02-2012"/>
    <x v="0"/>
    <n v="2"/>
    <x v="10"/>
    <x v="3"/>
    <s v="2012-Feb"/>
    <n v="2"/>
    <s v="Monday"/>
    <n v="11"/>
    <s v="Q4"/>
    <x v="31"/>
    <n v="953.56000000000017"/>
    <x v="32"/>
  </r>
  <r>
    <n v="375"/>
    <n v="20120220"/>
    <n v="20120303"/>
    <n v="20120227"/>
    <n v="21402"/>
    <n v="1"/>
    <n v="6"/>
    <n v="9"/>
    <s v="SO47268"/>
    <n v="1"/>
    <n v="1"/>
    <n v="1"/>
    <n v="2181.5625"/>
    <n v="2181.5625"/>
    <n v="0"/>
    <n v="0"/>
    <n v="1320.68"/>
    <n v="174.53"/>
    <n v="54.54"/>
    <x v="315"/>
    <d v="2012-03-03T00:00:00"/>
    <d v="2012-02-27T00:00:00"/>
    <x v="52"/>
    <s v="Kevin W King"/>
    <n v="2181.56"/>
    <s v="20-02-2012"/>
    <x v="0"/>
    <n v="2"/>
    <x v="10"/>
    <x v="3"/>
    <s v="2012-Feb"/>
    <n v="2"/>
    <s v="Monday"/>
    <n v="11"/>
    <s v="Q4"/>
    <x v="32"/>
    <n v="860.87999999999988"/>
    <x v="33"/>
  </r>
  <r>
    <n v="333"/>
    <n v="20120219"/>
    <n v="20120302"/>
    <n v="20120226"/>
    <n v="15276"/>
    <n v="1"/>
    <n v="100"/>
    <n v="4"/>
    <s v="SO47254"/>
    <n v="1"/>
    <n v="1"/>
    <n v="1"/>
    <n v="782.99"/>
    <n v="782.99"/>
    <n v="0"/>
    <n v="0"/>
    <n v="486.71"/>
    <n v="62.64"/>
    <n v="19.57"/>
    <x v="316"/>
    <d v="2012-03-02T00:00:00"/>
    <d v="2012-02-26T00:00:00"/>
    <x v="77"/>
    <s v="Megan L Hall"/>
    <n v="782.99"/>
    <s v="19-02-2012"/>
    <x v="0"/>
    <n v="2"/>
    <x v="10"/>
    <x v="3"/>
    <s v="2012-Feb"/>
    <n v="1"/>
    <s v="Sunday"/>
    <n v="11"/>
    <s v="Q4"/>
    <x v="33"/>
    <n v="296.28000000000003"/>
    <x v="34"/>
  </r>
  <r>
    <n v="358"/>
    <n v="20120219"/>
    <n v="20120302"/>
    <n v="20120226"/>
    <n v="11561"/>
    <n v="1"/>
    <n v="100"/>
    <n v="8"/>
    <s v="SO47255"/>
    <n v="1"/>
    <n v="1"/>
    <n v="1"/>
    <n v="2049.0981999999999"/>
    <n v="2049.0981999999999"/>
    <n v="0"/>
    <n v="0"/>
    <n v="1105.81"/>
    <n v="163.93"/>
    <n v="51.23"/>
    <x v="316"/>
    <d v="2012-03-02T00:00:00"/>
    <d v="2012-02-26T00:00:00"/>
    <x v="13"/>
    <s v="Briana  Dominguez"/>
    <n v="2049.1"/>
    <s v="19-02-2012"/>
    <x v="0"/>
    <n v="2"/>
    <x v="10"/>
    <x v="3"/>
    <s v="2012-Feb"/>
    <n v="1"/>
    <s v="Sunday"/>
    <n v="11"/>
    <s v="Q4"/>
    <x v="30"/>
    <n v="943.29"/>
    <x v="31"/>
  </r>
  <r>
    <n v="373"/>
    <n v="20120219"/>
    <n v="20120302"/>
    <n v="20120226"/>
    <n v="16417"/>
    <n v="1"/>
    <n v="98"/>
    <n v="10"/>
    <s v="SO47256"/>
    <n v="1"/>
    <n v="1"/>
    <n v="1"/>
    <n v="2181.5625"/>
    <n v="2181.5625"/>
    <n v="0"/>
    <n v="0"/>
    <n v="1320.68"/>
    <n v="174.53"/>
    <n v="54.54"/>
    <x v="316"/>
    <d v="2012-03-02T00:00:00"/>
    <d v="2012-02-26T00:00:00"/>
    <x v="34"/>
    <s v="Noah  Bryant"/>
    <n v="2181.56"/>
    <s v="19-02-2012"/>
    <x v="0"/>
    <n v="2"/>
    <x v="10"/>
    <x v="3"/>
    <s v="2012-Feb"/>
    <n v="1"/>
    <s v="Sunday"/>
    <n v="11"/>
    <s v="Q4"/>
    <x v="32"/>
    <n v="860.87999999999988"/>
    <x v="33"/>
  </r>
  <r>
    <n v="368"/>
    <n v="20120219"/>
    <n v="20120302"/>
    <n v="20120226"/>
    <n v="14141"/>
    <n v="1"/>
    <n v="100"/>
    <n v="7"/>
    <s v="SO47257"/>
    <n v="1"/>
    <n v="1"/>
    <n v="1"/>
    <n v="2443.35"/>
    <n v="2443.35"/>
    <n v="0"/>
    <n v="0"/>
    <n v="1518.79"/>
    <n v="195.47"/>
    <n v="61.08"/>
    <x v="316"/>
    <d v="2012-03-02T00:00:00"/>
    <d v="2012-02-26T00:00:00"/>
    <x v="65"/>
    <s v="Ana  Bryant"/>
    <n v="2443.35"/>
    <s v="19-02-2012"/>
    <x v="0"/>
    <n v="2"/>
    <x v="10"/>
    <x v="3"/>
    <s v="2012-Feb"/>
    <n v="1"/>
    <s v="Sunday"/>
    <n v="11"/>
    <s v="Q4"/>
    <x v="5"/>
    <n v="924.56"/>
    <x v="35"/>
  </r>
  <r>
    <n v="377"/>
    <n v="20120219"/>
    <n v="20120302"/>
    <n v="20120226"/>
    <n v="13298"/>
    <n v="1"/>
    <n v="100"/>
    <n v="4"/>
    <s v="SO47258"/>
    <n v="1"/>
    <n v="1"/>
    <n v="1"/>
    <n v="2181.5625"/>
    <n v="2181.5625"/>
    <n v="0"/>
    <n v="0"/>
    <n v="1320.68"/>
    <n v="174.53"/>
    <n v="54.54"/>
    <x v="316"/>
    <d v="2012-03-02T00:00:00"/>
    <d v="2012-02-26T00:00:00"/>
    <x v="7"/>
    <s v="Anna L Harris"/>
    <n v="2181.56"/>
    <s v="19-02-2012"/>
    <x v="0"/>
    <n v="2"/>
    <x v="10"/>
    <x v="3"/>
    <s v="2012-Feb"/>
    <n v="1"/>
    <s v="Sunday"/>
    <n v="11"/>
    <s v="Q4"/>
    <x v="32"/>
    <n v="860.87999999999988"/>
    <x v="33"/>
  </r>
  <r>
    <n v="375"/>
    <n v="20120219"/>
    <n v="20120302"/>
    <n v="20120226"/>
    <n v="13351"/>
    <n v="1"/>
    <n v="100"/>
    <n v="1"/>
    <s v="SO47259"/>
    <n v="1"/>
    <n v="1"/>
    <n v="1"/>
    <n v="2181.5625"/>
    <n v="2181.5625"/>
    <n v="0"/>
    <n v="0"/>
    <n v="1320.68"/>
    <n v="174.53"/>
    <n v="54.54"/>
    <x v="316"/>
    <d v="2012-03-02T00:00:00"/>
    <d v="2012-02-26T00:00:00"/>
    <x v="52"/>
    <s v="Mariah  Cox"/>
    <n v="2181.56"/>
    <s v="19-02-2012"/>
    <x v="0"/>
    <n v="2"/>
    <x v="10"/>
    <x v="3"/>
    <s v="2012-Feb"/>
    <n v="1"/>
    <s v="Sunday"/>
    <n v="11"/>
    <s v="Q4"/>
    <x v="32"/>
    <n v="860.87999999999988"/>
    <x v="33"/>
  </r>
  <r>
    <n v="375"/>
    <n v="20120219"/>
    <n v="20120302"/>
    <n v="20120226"/>
    <n v="13233"/>
    <n v="1"/>
    <n v="100"/>
    <n v="1"/>
    <s v="SO47260"/>
    <n v="1"/>
    <n v="1"/>
    <n v="1"/>
    <n v="2181.5625"/>
    <n v="2181.5625"/>
    <n v="0"/>
    <n v="0"/>
    <n v="1320.68"/>
    <n v="174.53"/>
    <n v="54.54"/>
    <x v="316"/>
    <d v="2012-03-02T00:00:00"/>
    <d v="2012-02-26T00:00:00"/>
    <x v="52"/>
    <s v="Richard  Coleman"/>
    <n v="2181.56"/>
    <s v="19-02-2012"/>
    <x v="0"/>
    <n v="2"/>
    <x v="10"/>
    <x v="3"/>
    <s v="2012-Feb"/>
    <n v="1"/>
    <s v="Sunday"/>
    <n v="11"/>
    <s v="Q4"/>
    <x v="32"/>
    <n v="860.87999999999988"/>
    <x v="33"/>
  </r>
  <r>
    <n v="362"/>
    <n v="20120219"/>
    <n v="20120302"/>
    <n v="20120226"/>
    <n v="26305"/>
    <n v="2"/>
    <n v="100"/>
    <n v="1"/>
    <s v="SO47261"/>
    <n v="1"/>
    <n v="1"/>
    <n v="1"/>
    <n v="2049.0981999999999"/>
    <n v="2049.0981999999999"/>
    <n v="0"/>
    <n v="0"/>
    <n v="1105.81"/>
    <n v="163.93"/>
    <n v="51.23"/>
    <x v="316"/>
    <d v="2012-03-02T00:00:00"/>
    <d v="2012-02-26T00:00:00"/>
    <x v="15"/>
    <s v="Julia E Rogers"/>
    <n v="2049.1"/>
    <s v="19-02-2012"/>
    <x v="0"/>
    <n v="2"/>
    <x v="10"/>
    <x v="3"/>
    <s v="2012-Feb"/>
    <n v="1"/>
    <s v="Sunday"/>
    <n v="11"/>
    <s v="Q4"/>
    <x v="30"/>
    <n v="943.29"/>
    <x v="31"/>
  </r>
  <r>
    <n v="379"/>
    <n v="20120219"/>
    <n v="20120302"/>
    <n v="20120226"/>
    <n v="21560"/>
    <n v="1"/>
    <n v="6"/>
    <n v="9"/>
    <s v="SO47262"/>
    <n v="1"/>
    <n v="1"/>
    <n v="1"/>
    <n v="2181.5625"/>
    <n v="2181.5625"/>
    <n v="0"/>
    <n v="0"/>
    <n v="1320.68"/>
    <n v="174.53"/>
    <n v="54.54"/>
    <x v="316"/>
    <d v="2012-03-02T00:00:00"/>
    <d v="2012-02-26T00:00:00"/>
    <x v="5"/>
    <s v="Kristopher L Lopez"/>
    <n v="2181.56"/>
    <s v="19-02-2012"/>
    <x v="0"/>
    <n v="2"/>
    <x v="10"/>
    <x v="3"/>
    <s v="2012-Feb"/>
    <n v="1"/>
    <s v="Sunday"/>
    <n v="11"/>
    <s v="Q4"/>
    <x v="32"/>
    <n v="860.87999999999988"/>
    <x v="33"/>
  </r>
  <r>
    <n v="358"/>
    <n v="20120219"/>
    <n v="20120302"/>
    <n v="20120226"/>
    <n v="12589"/>
    <n v="1"/>
    <n v="6"/>
    <n v="9"/>
    <s v="SO47263"/>
    <n v="1"/>
    <n v="1"/>
    <n v="1"/>
    <n v="2049.0981999999999"/>
    <n v="2049.0981999999999"/>
    <n v="0"/>
    <n v="0"/>
    <n v="1105.81"/>
    <n v="163.93"/>
    <n v="51.23"/>
    <x v="316"/>
    <d v="2012-03-02T00:00:00"/>
    <d v="2012-02-26T00:00:00"/>
    <x v="13"/>
    <s v="Ruben  Rodriguez"/>
    <n v="2049.1"/>
    <s v="19-02-2012"/>
    <x v="0"/>
    <n v="2"/>
    <x v="10"/>
    <x v="3"/>
    <s v="2012-Feb"/>
    <n v="1"/>
    <s v="Sunday"/>
    <n v="11"/>
    <s v="Q4"/>
    <x v="30"/>
    <n v="943.29"/>
    <x v="31"/>
  </r>
  <r>
    <n v="385"/>
    <n v="20120218"/>
    <n v="20120301"/>
    <n v="20120225"/>
    <n v="19193"/>
    <n v="1"/>
    <n v="98"/>
    <n v="10"/>
    <s v="SO47244"/>
    <n v="1"/>
    <n v="1"/>
    <n v="1"/>
    <n v="1000.4375"/>
    <n v="1000.4375"/>
    <n v="0"/>
    <n v="0"/>
    <n v="605.65"/>
    <n v="80.03"/>
    <n v="25.01"/>
    <x v="317"/>
    <d v="2012-03-01T00:00:00"/>
    <d v="2012-02-25T00:00:00"/>
    <x v="67"/>
    <s v="Omar S Lal"/>
    <n v="1000.44"/>
    <s v="18-02-2012"/>
    <x v="0"/>
    <n v="2"/>
    <x v="10"/>
    <x v="3"/>
    <s v="2012-Feb"/>
    <n v="7"/>
    <s v="Saturday"/>
    <n v="11"/>
    <s v="Q4"/>
    <x v="34"/>
    <n v="394.79000000000008"/>
    <x v="36"/>
  </r>
  <r>
    <n v="375"/>
    <n v="20120218"/>
    <n v="20120301"/>
    <n v="20120225"/>
    <n v="16420"/>
    <n v="1"/>
    <n v="98"/>
    <n v="10"/>
    <s v="SO47245"/>
    <n v="1"/>
    <n v="1"/>
    <n v="1"/>
    <n v="2181.5625"/>
    <n v="2181.5625"/>
    <n v="0"/>
    <n v="0"/>
    <n v="1320.68"/>
    <n v="174.53"/>
    <n v="54.54"/>
    <x v="317"/>
    <d v="2012-03-01T00:00:00"/>
    <d v="2012-02-25T00:00:00"/>
    <x v="52"/>
    <s v="Eddie L Alonso"/>
    <n v="2181.56"/>
    <s v="18-02-2012"/>
    <x v="0"/>
    <n v="2"/>
    <x v="10"/>
    <x v="3"/>
    <s v="2012-Feb"/>
    <n v="7"/>
    <s v="Saturday"/>
    <n v="11"/>
    <s v="Q4"/>
    <x v="32"/>
    <n v="860.87999999999988"/>
    <x v="33"/>
  </r>
  <r>
    <n v="343"/>
    <n v="20120218"/>
    <n v="20120301"/>
    <n v="20120225"/>
    <n v="20713"/>
    <n v="1"/>
    <n v="98"/>
    <n v="10"/>
    <s v="SO47246"/>
    <n v="1"/>
    <n v="1"/>
    <n v="1"/>
    <n v="782.99"/>
    <n v="782.99"/>
    <n v="0"/>
    <n v="0"/>
    <n v="486.71"/>
    <n v="62.64"/>
    <n v="19.57"/>
    <x v="317"/>
    <d v="2012-03-01T00:00:00"/>
    <d v="2012-02-25T00:00:00"/>
    <x v="74"/>
    <s v="Kathleen  Gill"/>
    <n v="782.99"/>
    <s v="18-02-2012"/>
    <x v="0"/>
    <n v="2"/>
    <x v="10"/>
    <x v="3"/>
    <s v="2012-Feb"/>
    <n v="7"/>
    <s v="Saturday"/>
    <n v="11"/>
    <s v="Q4"/>
    <x v="33"/>
    <n v="296.28000000000003"/>
    <x v="34"/>
  </r>
  <r>
    <n v="371"/>
    <n v="20120218"/>
    <n v="20120301"/>
    <n v="20120225"/>
    <n v="13292"/>
    <n v="1"/>
    <n v="100"/>
    <n v="1"/>
    <s v="SO47247"/>
    <n v="1"/>
    <n v="1"/>
    <n v="1"/>
    <n v="2181.5625"/>
    <n v="2181.5625"/>
    <n v="0"/>
    <n v="0"/>
    <n v="1320.68"/>
    <n v="174.53"/>
    <n v="54.54"/>
    <x v="317"/>
    <d v="2012-03-01T00:00:00"/>
    <d v="2012-02-25T00:00:00"/>
    <x v="33"/>
    <s v="Paula M Carlson"/>
    <n v="2181.56"/>
    <s v="18-02-2012"/>
    <x v="0"/>
    <n v="2"/>
    <x v="10"/>
    <x v="3"/>
    <s v="2012-Feb"/>
    <n v="7"/>
    <s v="Saturday"/>
    <n v="11"/>
    <s v="Q4"/>
    <x v="32"/>
    <n v="860.87999999999988"/>
    <x v="33"/>
  </r>
  <r>
    <n v="375"/>
    <n v="20120218"/>
    <n v="20120301"/>
    <n v="20120225"/>
    <n v="13340"/>
    <n v="1"/>
    <n v="100"/>
    <n v="4"/>
    <s v="SO47248"/>
    <n v="1"/>
    <n v="1"/>
    <n v="1"/>
    <n v="2181.5625"/>
    <n v="2181.5625"/>
    <n v="0"/>
    <n v="0"/>
    <n v="1320.68"/>
    <n v="174.53"/>
    <n v="54.54"/>
    <x v="317"/>
    <d v="2012-03-01T00:00:00"/>
    <d v="2012-02-25T00:00:00"/>
    <x v="52"/>
    <s v="Natalie  Edwards"/>
    <n v="2181.56"/>
    <s v="18-02-2012"/>
    <x v="0"/>
    <n v="2"/>
    <x v="10"/>
    <x v="3"/>
    <s v="2012-Feb"/>
    <n v="7"/>
    <s v="Saturday"/>
    <n v="11"/>
    <s v="Q4"/>
    <x v="32"/>
    <n v="860.87999999999988"/>
    <x v="33"/>
  </r>
  <r>
    <n v="377"/>
    <n v="20120218"/>
    <n v="20120301"/>
    <n v="20120225"/>
    <n v="13346"/>
    <n v="1"/>
    <n v="100"/>
    <n v="1"/>
    <s v="SO47249"/>
    <n v="1"/>
    <n v="1"/>
    <n v="1"/>
    <n v="2181.5625"/>
    <n v="2181.5625"/>
    <n v="0"/>
    <n v="0"/>
    <n v="1320.68"/>
    <n v="174.53"/>
    <n v="54.54"/>
    <x v="317"/>
    <d v="2012-03-01T00:00:00"/>
    <d v="2012-02-25T00:00:00"/>
    <x v="7"/>
    <s v="Gregory S Chande"/>
    <n v="2181.56"/>
    <s v="18-02-2012"/>
    <x v="0"/>
    <n v="2"/>
    <x v="10"/>
    <x v="3"/>
    <s v="2012-Feb"/>
    <n v="7"/>
    <s v="Saturday"/>
    <n v="11"/>
    <s v="Q4"/>
    <x v="32"/>
    <n v="860.87999999999988"/>
    <x v="33"/>
  </r>
  <r>
    <n v="379"/>
    <n v="20120218"/>
    <n v="20120301"/>
    <n v="20120225"/>
    <n v="21217"/>
    <n v="1"/>
    <n v="6"/>
    <n v="9"/>
    <s v="SO47250"/>
    <n v="1"/>
    <n v="1"/>
    <n v="1"/>
    <n v="2181.5625"/>
    <n v="2181.5625"/>
    <n v="0"/>
    <n v="0"/>
    <n v="1320.68"/>
    <n v="174.53"/>
    <n v="54.54"/>
    <x v="317"/>
    <d v="2012-03-01T00:00:00"/>
    <d v="2012-02-25T00:00:00"/>
    <x v="5"/>
    <s v="Casey  Xie"/>
    <n v="2181.56"/>
    <s v="18-02-2012"/>
    <x v="0"/>
    <n v="2"/>
    <x v="10"/>
    <x v="3"/>
    <s v="2012-Feb"/>
    <n v="7"/>
    <s v="Saturday"/>
    <n v="11"/>
    <s v="Q4"/>
    <x v="32"/>
    <n v="860.87999999999988"/>
    <x v="33"/>
  </r>
  <r>
    <n v="377"/>
    <n v="20120218"/>
    <n v="20120301"/>
    <n v="20120225"/>
    <n v="21226"/>
    <n v="1"/>
    <n v="6"/>
    <n v="9"/>
    <s v="SO47251"/>
    <n v="1"/>
    <n v="1"/>
    <n v="1"/>
    <n v="2181.5625"/>
    <n v="2181.5625"/>
    <n v="0"/>
    <n v="0"/>
    <n v="1320.68"/>
    <n v="174.53"/>
    <n v="54.54"/>
    <x v="317"/>
    <d v="2012-03-01T00:00:00"/>
    <d v="2012-02-25T00:00:00"/>
    <x v="7"/>
    <s v="Dale L Nara"/>
    <n v="2181.56"/>
    <s v="18-02-2012"/>
    <x v="0"/>
    <n v="2"/>
    <x v="10"/>
    <x v="3"/>
    <s v="2012-Feb"/>
    <n v="7"/>
    <s v="Saturday"/>
    <n v="11"/>
    <s v="Q4"/>
    <x v="32"/>
    <n v="860.87999999999988"/>
    <x v="33"/>
  </r>
  <r>
    <n v="352"/>
    <n v="20120218"/>
    <n v="20120301"/>
    <n v="20120225"/>
    <n v="12676"/>
    <n v="1"/>
    <n v="6"/>
    <n v="9"/>
    <s v="SO47252"/>
    <n v="1"/>
    <n v="1"/>
    <n v="1"/>
    <n v="2071.4196000000002"/>
    <n v="2071.4196000000002"/>
    <n v="0"/>
    <n v="0"/>
    <n v="1117.8599999999999"/>
    <n v="165.71"/>
    <n v="51.79"/>
    <x v="317"/>
    <d v="2012-03-01T00:00:00"/>
    <d v="2012-02-25T00:00:00"/>
    <x v="0"/>
    <s v="Michele A Madan"/>
    <n v="2071.42"/>
    <s v="18-02-2012"/>
    <x v="0"/>
    <n v="2"/>
    <x v="10"/>
    <x v="3"/>
    <s v="2012-Feb"/>
    <n v="7"/>
    <s v="Saturday"/>
    <n v="11"/>
    <s v="Q4"/>
    <x v="31"/>
    <n v="953.56000000000017"/>
    <x v="32"/>
  </r>
  <r>
    <n v="356"/>
    <n v="20120218"/>
    <n v="20120301"/>
    <n v="20120225"/>
    <n v="12683"/>
    <n v="1"/>
    <n v="6"/>
    <n v="9"/>
    <s v="SO47253"/>
    <n v="1"/>
    <n v="1"/>
    <n v="1"/>
    <n v="2071.4196000000002"/>
    <n v="2071.4196000000002"/>
    <n v="0"/>
    <n v="0"/>
    <n v="1117.8599999999999"/>
    <n v="165.71"/>
    <n v="51.79"/>
    <x v="317"/>
    <d v="2012-03-01T00:00:00"/>
    <d v="2012-02-25T00:00:00"/>
    <x v="22"/>
    <s v="Laura D Zhou"/>
    <n v="2071.42"/>
    <s v="18-02-2012"/>
    <x v="0"/>
    <n v="2"/>
    <x v="10"/>
    <x v="3"/>
    <s v="2012-Feb"/>
    <n v="7"/>
    <s v="Saturday"/>
    <n v="11"/>
    <s v="Q4"/>
    <x v="31"/>
    <n v="953.56000000000017"/>
    <x v="32"/>
  </r>
  <r>
    <n v="373"/>
    <n v="20120217"/>
    <n v="20120229"/>
    <n v="20120224"/>
    <n v="15627"/>
    <n v="1"/>
    <n v="100"/>
    <n v="8"/>
    <s v="SO47232"/>
    <n v="1"/>
    <n v="1"/>
    <n v="1"/>
    <n v="2181.5625"/>
    <n v="2181.5625"/>
    <n v="0"/>
    <n v="0"/>
    <n v="1320.68"/>
    <n v="174.53"/>
    <n v="54.54"/>
    <x v="318"/>
    <d v="2012-02-29T00:00:00"/>
    <d v="2012-02-24T00:00:00"/>
    <x v="34"/>
    <s v="Troy  Srini"/>
    <n v="2181.56"/>
    <s v="17-02-2012"/>
    <x v="0"/>
    <n v="2"/>
    <x v="10"/>
    <x v="3"/>
    <s v="2012-Feb"/>
    <n v="6"/>
    <s v="Friday"/>
    <n v="11"/>
    <s v="Q4"/>
    <x v="32"/>
    <n v="860.87999999999988"/>
    <x v="33"/>
  </r>
  <r>
    <n v="379"/>
    <n v="20120217"/>
    <n v="20120229"/>
    <n v="20120224"/>
    <n v="16250"/>
    <n v="1"/>
    <n v="98"/>
    <n v="10"/>
    <s v="SO47233"/>
    <n v="1"/>
    <n v="1"/>
    <n v="1"/>
    <n v="2181.5625"/>
    <n v="2181.5625"/>
    <n v="0"/>
    <n v="0"/>
    <n v="1320.68"/>
    <n v="174.53"/>
    <n v="54.54"/>
    <x v="318"/>
    <d v="2012-02-29T00:00:00"/>
    <d v="2012-02-24T00:00:00"/>
    <x v="5"/>
    <s v="Brendan  Raje"/>
    <n v="2181.56"/>
    <s v="17-02-2012"/>
    <x v="0"/>
    <n v="2"/>
    <x v="10"/>
    <x v="3"/>
    <s v="2012-Feb"/>
    <n v="6"/>
    <s v="Friday"/>
    <n v="11"/>
    <s v="Q4"/>
    <x v="32"/>
    <n v="860.87999999999988"/>
    <x v="33"/>
  </r>
  <r>
    <n v="389"/>
    <n v="20120217"/>
    <n v="20120229"/>
    <n v="20120224"/>
    <n v="19260"/>
    <n v="1"/>
    <n v="98"/>
    <n v="10"/>
    <s v="SO47234"/>
    <n v="1"/>
    <n v="1"/>
    <n v="1"/>
    <n v="1000.4375"/>
    <n v="1000.4375"/>
    <n v="0"/>
    <n v="0"/>
    <n v="605.65"/>
    <n v="80.03"/>
    <n v="25.01"/>
    <x v="318"/>
    <d v="2012-02-29T00:00:00"/>
    <d v="2012-02-24T00:00:00"/>
    <x v="50"/>
    <s v="Latoya  Sharma"/>
    <n v="1000.44"/>
    <s v="17-02-2012"/>
    <x v="0"/>
    <n v="2"/>
    <x v="10"/>
    <x v="3"/>
    <s v="2012-Feb"/>
    <n v="6"/>
    <s v="Friday"/>
    <n v="11"/>
    <s v="Q4"/>
    <x v="34"/>
    <n v="394.79000000000008"/>
    <x v="36"/>
  </r>
  <r>
    <n v="375"/>
    <n v="20120217"/>
    <n v="20120229"/>
    <n v="20120224"/>
    <n v="16317"/>
    <n v="1"/>
    <n v="98"/>
    <n v="10"/>
    <s v="SO47235"/>
    <n v="1"/>
    <n v="1"/>
    <n v="1"/>
    <n v="2181.5625"/>
    <n v="2181.5625"/>
    <n v="0"/>
    <n v="0"/>
    <n v="1320.68"/>
    <n v="174.53"/>
    <n v="54.54"/>
    <x v="318"/>
    <d v="2012-02-29T00:00:00"/>
    <d v="2012-02-24T00:00:00"/>
    <x v="52"/>
    <s v="Joel  Raman"/>
    <n v="2181.56"/>
    <s v="17-02-2012"/>
    <x v="0"/>
    <n v="2"/>
    <x v="10"/>
    <x v="3"/>
    <s v="2012-Feb"/>
    <n v="6"/>
    <s v="Friday"/>
    <n v="11"/>
    <s v="Q4"/>
    <x v="32"/>
    <n v="860.87999999999988"/>
    <x v="33"/>
  </r>
  <r>
    <n v="385"/>
    <n v="20120217"/>
    <n v="20120229"/>
    <n v="20120224"/>
    <n v="14023"/>
    <n v="1"/>
    <n v="100"/>
    <n v="4"/>
    <s v="SO47236"/>
    <n v="1"/>
    <n v="1"/>
    <n v="1"/>
    <n v="1000.4375"/>
    <n v="1000.4375"/>
    <n v="0"/>
    <n v="0"/>
    <n v="605.65"/>
    <n v="80.03"/>
    <n v="25.01"/>
    <x v="318"/>
    <d v="2012-02-29T00:00:00"/>
    <d v="2012-02-24T00:00:00"/>
    <x v="67"/>
    <s v="Beth J Carlson"/>
    <n v="1000.44"/>
    <s v="17-02-2012"/>
    <x v="0"/>
    <n v="2"/>
    <x v="10"/>
    <x v="3"/>
    <s v="2012-Feb"/>
    <n v="6"/>
    <s v="Friday"/>
    <n v="11"/>
    <s v="Q4"/>
    <x v="34"/>
    <n v="394.79000000000008"/>
    <x v="36"/>
  </r>
  <r>
    <n v="368"/>
    <n v="20120217"/>
    <n v="20120229"/>
    <n v="20120224"/>
    <n v="28834"/>
    <n v="1"/>
    <n v="100"/>
    <n v="6"/>
    <s v="SO47237"/>
    <n v="1"/>
    <n v="1"/>
    <n v="1"/>
    <n v="2443.35"/>
    <n v="2443.35"/>
    <n v="0"/>
    <n v="0"/>
    <n v="1518.79"/>
    <n v="195.47"/>
    <n v="61.08"/>
    <x v="318"/>
    <d v="2012-02-29T00:00:00"/>
    <d v="2012-02-24T00:00:00"/>
    <x v="65"/>
    <s v="Natalie L Hill"/>
    <n v="2443.35"/>
    <s v="17-02-2012"/>
    <x v="0"/>
    <n v="2"/>
    <x v="10"/>
    <x v="3"/>
    <s v="2012-Feb"/>
    <n v="6"/>
    <s v="Friday"/>
    <n v="11"/>
    <s v="Q4"/>
    <x v="5"/>
    <n v="924.56"/>
    <x v="35"/>
  </r>
  <r>
    <n v="370"/>
    <n v="20120217"/>
    <n v="20120229"/>
    <n v="20120224"/>
    <n v="16405"/>
    <n v="1"/>
    <n v="98"/>
    <n v="10"/>
    <s v="SO47238"/>
    <n v="1"/>
    <n v="1"/>
    <n v="1"/>
    <n v="2443.35"/>
    <n v="2443.35"/>
    <n v="0"/>
    <n v="0"/>
    <n v="1518.79"/>
    <n v="195.47"/>
    <n v="61.08"/>
    <x v="318"/>
    <d v="2012-02-29T00:00:00"/>
    <d v="2012-02-24T00:00:00"/>
    <x v="68"/>
    <s v="Adriana A Sai"/>
    <n v="2443.35"/>
    <s v="17-02-2012"/>
    <x v="0"/>
    <n v="2"/>
    <x v="10"/>
    <x v="3"/>
    <s v="2012-Feb"/>
    <n v="6"/>
    <s v="Friday"/>
    <n v="11"/>
    <s v="Q4"/>
    <x v="5"/>
    <n v="924.56"/>
    <x v="35"/>
  </r>
  <r>
    <n v="371"/>
    <n v="20120217"/>
    <n v="20120229"/>
    <n v="20120224"/>
    <n v="21384"/>
    <n v="1"/>
    <n v="6"/>
    <n v="9"/>
    <s v="SO47239"/>
    <n v="1"/>
    <n v="1"/>
    <n v="1"/>
    <n v="2181.5625"/>
    <n v="2181.5625"/>
    <n v="0"/>
    <n v="0"/>
    <n v="1320.68"/>
    <n v="174.53"/>
    <n v="54.54"/>
    <x v="318"/>
    <d v="2012-02-29T00:00:00"/>
    <d v="2012-02-24T00:00:00"/>
    <x v="33"/>
    <s v="Ronnie D Lin"/>
    <n v="2181.56"/>
    <s v="17-02-2012"/>
    <x v="0"/>
    <n v="2"/>
    <x v="10"/>
    <x v="3"/>
    <s v="2012-Feb"/>
    <n v="6"/>
    <s v="Friday"/>
    <n v="11"/>
    <s v="Q4"/>
    <x v="32"/>
    <n v="860.87999999999988"/>
    <x v="33"/>
  </r>
  <r>
    <n v="381"/>
    <n v="20120217"/>
    <n v="20120229"/>
    <n v="20120224"/>
    <n v="24612"/>
    <n v="1"/>
    <n v="6"/>
    <n v="9"/>
    <s v="SO47240"/>
    <n v="1"/>
    <n v="1"/>
    <n v="1"/>
    <n v="1000.4375"/>
    <n v="1000.4375"/>
    <n v="0"/>
    <n v="0"/>
    <n v="605.65"/>
    <n v="80.03"/>
    <n v="25.01"/>
    <x v="318"/>
    <d v="2012-02-29T00:00:00"/>
    <d v="2012-02-24T00:00:00"/>
    <x v="72"/>
    <s v="Devon  Chander"/>
    <n v="1000.44"/>
    <s v="17-02-2012"/>
    <x v="0"/>
    <n v="2"/>
    <x v="10"/>
    <x v="3"/>
    <s v="2012-Feb"/>
    <n v="6"/>
    <s v="Friday"/>
    <n v="11"/>
    <s v="Q4"/>
    <x v="34"/>
    <n v="394.79000000000008"/>
    <x v="36"/>
  </r>
  <r>
    <n v="368"/>
    <n v="20120217"/>
    <n v="20120229"/>
    <n v="20120224"/>
    <n v="21559"/>
    <n v="1"/>
    <n v="6"/>
    <n v="9"/>
    <s v="SO47241"/>
    <n v="1"/>
    <n v="1"/>
    <n v="1"/>
    <n v="2443.35"/>
    <n v="2443.35"/>
    <n v="0"/>
    <n v="0"/>
    <n v="1518.79"/>
    <n v="195.47"/>
    <n v="61.08"/>
    <x v="318"/>
    <d v="2012-02-29T00:00:00"/>
    <d v="2012-02-24T00:00:00"/>
    <x v="65"/>
    <s v="Pedro  Malhotra"/>
    <n v="2443.35"/>
    <s v="17-02-2012"/>
    <x v="0"/>
    <n v="2"/>
    <x v="10"/>
    <x v="3"/>
    <s v="2012-Feb"/>
    <n v="6"/>
    <s v="Friday"/>
    <n v="11"/>
    <s v="Q4"/>
    <x v="5"/>
    <n v="924.56"/>
    <x v="35"/>
  </r>
  <r>
    <n v="362"/>
    <n v="20120217"/>
    <n v="20120229"/>
    <n v="20120224"/>
    <n v="28540"/>
    <n v="2"/>
    <n v="100"/>
    <n v="7"/>
    <s v="SO47242"/>
    <n v="1"/>
    <n v="1"/>
    <n v="1"/>
    <n v="2049.0981999999999"/>
    <n v="2049.0981999999999"/>
    <n v="0"/>
    <n v="0"/>
    <n v="1105.81"/>
    <n v="163.93"/>
    <n v="51.23"/>
    <x v="318"/>
    <d v="2012-02-29T00:00:00"/>
    <d v="2012-02-24T00:00:00"/>
    <x v="15"/>
    <s v="Leah  Zhang"/>
    <n v="2049.1"/>
    <s v="17-02-2012"/>
    <x v="0"/>
    <n v="2"/>
    <x v="10"/>
    <x v="3"/>
    <s v="2012-Feb"/>
    <n v="6"/>
    <s v="Friday"/>
    <n v="11"/>
    <s v="Q4"/>
    <x v="30"/>
    <n v="943.29"/>
    <x v="31"/>
  </r>
  <r>
    <n v="339"/>
    <n v="20120217"/>
    <n v="20120229"/>
    <n v="20120224"/>
    <n v="20712"/>
    <n v="1"/>
    <n v="98"/>
    <n v="10"/>
    <s v="SO47243"/>
    <n v="1"/>
    <n v="1"/>
    <n v="1"/>
    <n v="782.99"/>
    <n v="782.99"/>
    <n v="0"/>
    <n v="0"/>
    <n v="486.71"/>
    <n v="62.64"/>
    <n v="19.57"/>
    <x v="318"/>
    <d v="2012-02-29T00:00:00"/>
    <d v="2012-02-24T00:00:00"/>
    <x v="64"/>
    <s v="Colin  Huang"/>
    <n v="782.99"/>
    <s v="17-02-2012"/>
    <x v="0"/>
    <n v="2"/>
    <x v="10"/>
    <x v="3"/>
    <s v="2012-Feb"/>
    <n v="6"/>
    <s v="Friday"/>
    <n v="11"/>
    <s v="Q4"/>
    <x v="33"/>
    <n v="296.28000000000003"/>
    <x v="34"/>
  </r>
  <r>
    <n v="370"/>
    <n v="20120216"/>
    <n v="20120228"/>
    <n v="20120223"/>
    <n v="13823"/>
    <n v="1"/>
    <n v="100"/>
    <n v="7"/>
    <s v="SO47221"/>
    <n v="1"/>
    <n v="1"/>
    <n v="1"/>
    <n v="2443.35"/>
    <n v="2443.35"/>
    <n v="0"/>
    <n v="0"/>
    <n v="1518.79"/>
    <n v="195.47"/>
    <n v="61.08"/>
    <x v="319"/>
    <d v="2012-02-28T00:00:00"/>
    <d v="2012-02-23T00:00:00"/>
    <x v="68"/>
    <s v="Margaret D Zheng"/>
    <n v="2443.35"/>
    <s v="16-02-2012"/>
    <x v="0"/>
    <n v="2"/>
    <x v="10"/>
    <x v="3"/>
    <s v="2012-Feb"/>
    <n v="5"/>
    <s v="Thursday"/>
    <n v="11"/>
    <s v="Q4"/>
    <x v="5"/>
    <n v="924.56"/>
    <x v="35"/>
  </r>
  <r>
    <n v="381"/>
    <n v="20120216"/>
    <n v="20120228"/>
    <n v="20120223"/>
    <n v="26316"/>
    <n v="1"/>
    <n v="19"/>
    <n v="6"/>
    <s v="SO47222"/>
    <n v="1"/>
    <n v="1"/>
    <n v="1"/>
    <n v="1000.4375"/>
    <n v="1000.4375"/>
    <n v="0"/>
    <n v="0"/>
    <n v="605.65"/>
    <n v="80.03"/>
    <n v="25.01"/>
    <x v="319"/>
    <d v="2012-02-28T00:00:00"/>
    <d v="2012-02-23T00:00:00"/>
    <x v="72"/>
    <s v="Stephanie  Hughes"/>
    <n v="1000.44"/>
    <s v="16-02-2012"/>
    <x v="0"/>
    <n v="2"/>
    <x v="10"/>
    <x v="3"/>
    <s v="2012-Feb"/>
    <n v="5"/>
    <s v="Thursday"/>
    <n v="11"/>
    <s v="Q4"/>
    <x v="34"/>
    <n v="394.79000000000008"/>
    <x v="36"/>
  </r>
  <r>
    <n v="370"/>
    <n v="20120216"/>
    <n v="20120228"/>
    <n v="20120223"/>
    <n v="25875"/>
    <n v="1"/>
    <n v="19"/>
    <n v="6"/>
    <s v="SO47223"/>
    <n v="1"/>
    <n v="1"/>
    <n v="1"/>
    <n v="2443.35"/>
    <n v="2443.35"/>
    <n v="0"/>
    <n v="0"/>
    <n v="1518.79"/>
    <n v="195.47"/>
    <n v="61.08"/>
    <x v="319"/>
    <d v="2012-02-28T00:00:00"/>
    <d v="2012-02-23T00:00:00"/>
    <x v="68"/>
    <s v="Jocelyn D Price"/>
    <n v="2443.35"/>
    <s v="16-02-2012"/>
    <x v="0"/>
    <n v="2"/>
    <x v="10"/>
    <x v="3"/>
    <s v="2012-Feb"/>
    <n v="5"/>
    <s v="Thursday"/>
    <n v="11"/>
    <s v="Q4"/>
    <x v="5"/>
    <n v="924.56"/>
    <x v="35"/>
  </r>
  <r>
    <n v="369"/>
    <n v="20120216"/>
    <n v="20120228"/>
    <n v="20120223"/>
    <n v="15659"/>
    <n v="2"/>
    <n v="100"/>
    <n v="8"/>
    <s v="SO47224"/>
    <n v="1"/>
    <n v="1"/>
    <n v="1"/>
    <n v="2443.35"/>
    <n v="2443.35"/>
    <n v="0"/>
    <n v="0"/>
    <n v="1518.79"/>
    <n v="195.47"/>
    <n v="61.08"/>
    <x v="319"/>
    <d v="2012-02-28T00:00:00"/>
    <d v="2012-02-23T00:00:00"/>
    <x v="70"/>
    <s v="Angela J Rivera"/>
    <n v="2443.35"/>
    <s v="16-02-2012"/>
    <x v="0"/>
    <n v="2"/>
    <x v="10"/>
    <x v="3"/>
    <s v="2012-Feb"/>
    <n v="5"/>
    <s v="Thursday"/>
    <n v="11"/>
    <s v="Q4"/>
    <x v="5"/>
    <n v="924.56"/>
    <x v="35"/>
  </r>
  <r>
    <n v="375"/>
    <n v="20120216"/>
    <n v="20120228"/>
    <n v="20120223"/>
    <n v="13277"/>
    <n v="1"/>
    <n v="100"/>
    <n v="1"/>
    <s v="SO47225"/>
    <n v="1"/>
    <n v="1"/>
    <n v="1"/>
    <n v="2181.5625"/>
    <n v="2181.5625"/>
    <n v="0"/>
    <n v="0"/>
    <n v="1320.68"/>
    <n v="174.53"/>
    <n v="54.54"/>
    <x v="319"/>
    <d v="2012-02-28T00:00:00"/>
    <d v="2012-02-23T00:00:00"/>
    <x v="52"/>
    <s v="Nathan D Brown"/>
    <n v="2181.56"/>
    <s v="16-02-2012"/>
    <x v="0"/>
    <n v="2"/>
    <x v="10"/>
    <x v="3"/>
    <s v="2012-Feb"/>
    <n v="5"/>
    <s v="Thursday"/>
    <n v="11"/>
    <s v="Q4"/>
    <x v="32"/>
    <n v="860.87999999999988"/>
    <x v="33"/>
  </r>
  <r>
    <n v="368"/>
    <n v="20120216"/>
    <n v="20120228"/>
    <n v="20120223"/>
    <n v="13314"/>
    <n v="1"/>
    <n v="100"/>
    <n v="4"/>
    <s v="SO47226"/>
    <n v="1"/>
    <n v="1"/>
    <n v="1"/>
    <n v="2443.35"/>
    <n v="2443.35"/>
    <n v="0"/>
    <n v="0"/>
    <n v="1518.79"/>
    <n v="195.47"/>
    <n v="61.08"/>
    <x v="319"/>
    <d v="2012-02-28T00:00:00"/>
    <d v="2012-02-23T00:00:00"/>
    <x v="65"/>
    <s v="Jordan A Hernandez"/>
    <n v="2443.35"/>
    <s v="16-02-2012"/>
    <x v="0"/>
    <n v="2"/>
    <x v="10"/>
    <x v="3"/>
    <s v="2012-Feb"/>
    <n v="5"/>
    <s v="Thursday"/>
    <n v="11"/>
    <s v="Q4"/>
    <x v="5"/>
    <n v="924.56"/>
    <x v="35"/>
  </r>
  <r>
    <n v="375"/>
    <n v="20120216"/>
    <n v="20120228"/>
    <n v="20120223"/>
    <n v="25288"/>
    <n v="1"/>
    <n v="19"/>
    <n v="6"/>
    <s v="SO47227"/>
    <n v="1"/>
    <n v="1"/>
    <n v="1"/>
    <n v="2181.5625"/>
    <n v="2181.5625"/>
    <n v="0"/>
    <n v="0"/>
    <n v="1320.68"/>
    <n v="174.53"/>
    <n v="54.54"/>
    <x v="319"/>
    <d v="2012-02-28T00:00:00"/>
    <d v="2012-02-23T00:00:00"/>
    <x v="52"/>
    <s v="Jordyn  Flores"/>
    <n v="2181.56"/>
    <s v="16-02-2012"/>
    <x v="0"/>
    <n v="2"/>
    <x v="10"/>
    <x v="3"/>
    <s v="2012-Feb"/>
    <n v="5"/>
    <s v="Thursday"/>
    <n v="11"/>
    <s v="Q4"/>
    <x v="32"/>
    <n v="860.87999999999988"/>
    <x v="33"/>
  </r>
  <r>
    <n v="375"/>
    <n v="20120216"/>
    <n v="20120228"/>
    <n v="20120223"/>
    <n v="13237"/>
    <n v="1"/>
    <n v="100"/>
    <n v="4"/>
    <s v="SO47228"/>
    <n v="1"/>
    <n v="1"/>
    <n v="1"/>
    <n v="2181.5625"/>
    <n v="2181.5625"/>
    <n v="0"/>
    <n v="0"/>
    <n v="1320.68"/>
    <n v="174.53"/>
    <n v="54.54"/>
    <x v="319"/>
    <d v="2012-02-28T00:00:00"/>
    <d v="2012-02-23T00:00:00"/>
    <x v="52"/>
    <s v="Devin E Stewart"/>
    <n v="2181.56"/>
    <s v="16-02-2012"/>
    <x v="0"/>
    <n v="2"/>
    <x v="10"/>
    <x v="3"/>
    <s v="2012-Feb"/>
    <n v="5"/>
    <s v="Thursday"/>
    <n v="11"/>
    <s v="Q4"/>
    <x v="32"/>
    <n v="860.87999999999988"/>
    <x v="33"/>
  </r>
  <r>
    <n v="358"/>
    <n v="20120216"/>
    <n v="20120228"/>
    <n v="20120223"/>
    <n v="26295"/>
    <n v="1"/>
    <n v="100"/>
    <n v="1"/>
    <s v="SO47229"/>
    <n v="1"/>
    <n v="1"/>
    <n v="1"/>
    <n v="2049.0981999999999"/>
    <n v="2049.0981999999999"/>
    <n v="0"/>
    <n v="0"/>
    <n v="1105.81"/>
    <n v="163.93"/>
    <n v="51.23"/>
    <x v="319"/>
    <d v="2012-02-28T00:00:00"/>
    <d v="2012-02-23T00:00:00"/>
    <x v="13"/>
    <s v="Toni K Kapoor"/>
    <n v="2049.1"/>
    <s v="16-02-2012"/>
    <x v="0"/>
    <n v="2"/>
    <x v="10"/>
    <x v="3"/>
    <s v="2012-Feb"/>
    <n v="5"/>
    <s v="Thursday"/>
    <n v="11"/>
    <s v="Q4"/>
    <x v="30"/>
    <n v="943.29"/>
    <x v="31"/>
  </r>
  <r>
    <n v="371"/>
    <n v="20120216"/>
    <n v="20120228"/>
    <n v="20120223"/>
    <n v="21256"/>
    <n v="1"/>
    <n v="6"/>
    <n v="9"/>
    <s v="SO47230"/>
    <n v="1"/>
    <n v="1"/>
    <n v="1"/>
    <n v="2181.5625"/>
    <n v="2181.5625"/>
    <n v="0"/>
    <n v="0"/>
    <n v="1320.68"/>
    <n v="174.53"/>
    <n v="54.54"/>
    <x v="319"/>
    <d v="2012-02-28T00:00:00"/>
    <d v="2012-02-23T00:00:00"/>
    <x v="33"/>
    <s v="Meghan I Torres"/>
    <n v="2181.56"/>
    <s v="16-02-2012"/>
    <x v="0"/>
    <n v="2"/>
    <x v="10"/>
    <x v="3"/>
    <s v="2012-Feb"/>
    <n v="5"/>
    <s v="Thursday"/>
    <n v="11"/>
    <s v="Q4"/>
    <x v="32"/>
    <n v="860.87999999999988"/>
    <x v="33"/>
  </r>
  <r>
    <n v="362"/>
    <n v="20120216"/>
    <n v="20120228"/>
    <n v="20120223"/>
    <n v="11564"/>
    <n v="2"/>
    <n v="100"/>
    <n v="8"/>
    <s v="SO47231"/>
    <n v="1"/>
    <n v="1"/>
    <n v="1"/>
    <n v="2049.0981999999999"/>
    <n v="2049.0981999999999"/>
    <n v="0"/>
    <n v="0"/>
    <n v="1105.81"/>
    <n v="163.93"/>
    <n v="51.23"/>
    <x v="319"/>
    <d v="2012-02-28T00:00:00"/>
    <d v="2012-02-23T00:00:00"/>
    <x v="15"/>
    <s v="Jorge L Liang"/>
    <n v="2049.1"/>
    <s v="16-02-2012"/>
    <x v="0"/>
    <n v="2"/>
    <x v="10"/>
    <x v="3"/>
    <s v="2012-Feb"/>
    <n v="5"/>
    <s v="Thursday"/>
    <n v="11"/>
    <s v="Q4"/>
    <x v="30"/>
    <n v="943.29"/>
    <x v="31"/>
  </r>
  <r>
    <n v="377"/>
    <n v="20120215"/>
    <n v="20120227"/>
    <n v="20120222"/>
    <n v="16287"/>
    <n v="1"/>
    <n v="98"/>
    <n v="10"/>
    <s v="SO47213"/>
    <n v="1"/>
    <n v="1"/>
    <n v="1"/>
    <n v="2181.5625"/>
    <n v="2181.5625"/>
    <n v="0"/>
    <n v="0"/>
    <n v="1320.68"/>
    <n v="174.53"/>
    <n v="54.54"/>
    <x v="320"/>
    <d v="2012-02-27T00:00:00"/>
    <d v="2012-02-22T00:00:00"/>
    <x v="7"/>
    <s v="Laura D Xu"/>
    <n v="2181.56"/>
    <s v="15-02-2012"/>
    <x v="0"/>
    <n v="2"/>
    <x v="10"/>
    <x v="3"/>
    <s v="2012-Feb"/>
    <n v="4"/>
    <s v="Wednesday"/>
    <n v="11"/>
    <s v="Q4"/>
    <x v="32"/>
    <n v="860.87999999999988"/>
    <x v="33"/>
  </r>
  <r>
    <n v="389"/>
    <n v="20120215"/>
    <n v="20120227"/>
    <n v="20120222"/>
    <n v="19195"/>
    <n v="1"/>
    <n v="98"/>
    <n v="10"/>
    <s v="SO47214"/>
    <n v="1"/>
    <n v="1"/>
    <n v="1"/>
    <n v="1000.4375"/>
    <n v="1000.4375"/>
    <n v="0"/>
    <n v="0"/>
    <n v="605.65"/>
    <n v="80.03"/>
    <n v="25.01"/>
    <x v="320"/>
    <d v="2012-02-27T00:00:00"/>
    <d v="2012-02-22T00:00:00"/>
    <x v="50"/>
    <s v="Darren A Romero"/>
    <n v="1000.44"/>
    <s v="15-02-2012"/>
    <x v="0"/>
    <n v="2"/>
    <x v="10"/>
    <x v="3"/>
    <s v="2012-Feb"/>
    <n v="4"/>
    <s v="Wednesday"/>
    <n v="11"/>
    <s v="Q4"/>
    <x v="34"/>
    <n v="394.79000000000008"/>
    <x v="36"/>
  </r>
  <r>
    <n v="368"/>
    <n v="20120215"/>
    <n v="20120227"/>
    <n v="20120222"/>
    <n v="28836"/>
    <n v="1"/>
    <n v="100"/>
    <n v="6"/>
    <s v="SO47215"/>
    <n v="1"/>
    <n v="1"/>
    <n v="1"/>
    <n v="2443.35"/>
    <n v="2443.35"/>
    <n v="0"/>
    <n v="0"/>
    <n v="1518.79"/>
    <n v="195.47"/>
    <n v="61.08"/>
    <x v="320"/>
    <d v="2012-02-27T00:00:00"/>
    <d v="2012-02-22T00:00:00"/>
    <x v="65"/>
    <s v="Lauren  Cook"/>
    <n v="2443.35"/>
    <s v="15-02-2012"/>
    <x v="0"/>
    <n v="2"/>
    <x v="10"/>
    <x v="3"/>
    <s v="2012-Feb"/>
    <n v="4"/>
    <s v="Wednesday"/>
    <n v="11"/>
    <s v="Q4"/>
    <x v="5"/>
    <n v="924.56"/>
    <x v="35"/>
  </r>
  <r>
    <n v="360"/>
    <n v="20120215"/>
    <n v="20120227"/>
    <n v="20120222"/>
    <n v="26299"/>
    <n v="1"/>
    <n v="100"/>
    <n v="1"/>
    <s v="SO47216"/>
    <n v="1"/>
    <n v="1"/>
    <n v="1"/>
    <n v="2049.0981999999999"/>
    <n v="2049.0981999999999"/>
    <n v="0"/>
    <n v="0"/>
    <n v="1105.81"/>
    <n v="163.93"/>
    <n v="51.23"/>
    <x v="320"/>
    <d v="2012-02-27T00:00:00"/>
    <d v="2012-02-22T00:00:00"/>
    <x v="21"/>
    <s v="Y. L. Yong"/>
    <n v="2049.1"/>
    <s v="15-02-2012"/>
    <x v="0"/>
    <n v="2"/>
    <x v="10"/>
    <x v="3"/>
    <s v="2012-Feb"/>
    <n v="4"/>
    <s v="Wednesday"/>
    <n v="11"/>
    <s v="Q4"/>
    <x v="30"/>
    <n v="943.29"/>
    <x v="31"/>
  </r>
  <r>
    <n v="375"/>
    <n v="20120215"/>
    <n v="20120227"/>
    <n v="20120222"/>
    <n v="21222"/>
    <n v="1"/>
    <n v="6"/>
    <n v="9"/>
    <s v="SO47217"/>
    <n v="1"/>
    <n v="1"/>
    <n v="1"/>
    <n v="2181.5625"/>
    <n v="2181.5625"/>
    <n v="0"/>
    <n v="0"/>
    <n v="1320.68"/>
    <n v="174.53"/>
    <n v="54.54"/>
    <x v="320"/>
    <d v="2012-02-27T00:00:00"/>
    <d v="2012-02-22T00:00:00"/>
    <x v="52"/>
    <s v="Kelvin K Xu"/>
    <n v="2181.56"/>
    <s v="15-02-2012"/>
    <x v="0"/>
    <n v="2"/>
    <x v="10"/>
    <x v="3"/>
    <s v="2012-Feb"/>
    <n v="4"/>
    <s v="Wednesday"/>
    <n v="11"/>
    <s v="Q4"/>
    <x v="32"/>
    <n v="860.87999999999988"/>
    <x v="33"/>
  </r>
  <r>
    <n v="369"/>
    <n v="20120215"/>
    <n v="20120227"/>
    <n v="20120222"/>
    <n v="21361"/>
    <n v="2"/>
    <n v="6"/>
    <n v="9"/>
    <s v="SO47218"/>
    <n v="1"/>
    <n v="1"/>
    <n v="1"/>
    <n v="2443.35"/>
    <n v="2443.35"/>
    <n v="0"/>
    <n v="0"/>
    <n v="1518.79"/>
    <n v="195.47"/>
    <n v="61.08"/>
    <x v="320"/>
    <d v="2012-02-27T00:00:00"/>
    <d v="2012-02-22T00:00:00"/>
    <x v="70"/>
    <s v="Ricky  Romero"/>
    <n v="2443.35"/>
    <s v="15-02-2012"/>
    <x v="0"/>
    <n v="2"/>
    <x v="10"/>
    <x v="3"/>
    <s v="2012-Feb"/>
    <n v="4"/>
    <s v="Wednesday"/>
    <n v="11"/>
    <s v="Q4"/>
    <x v="5"/>
    <n v="924.56"/>
    <x v="35"/>
  </r>
  <r>
    <n v="362"/>
    <n v="20120215"/>
    <n v="20120227"/>
    <n v="20120222"/>
    <n v="12577"/>
    <n v="2"/>
    <n v="6"/>
    <n v="9"/>
    <s v="SO47219"/>
    <n v="1"/>
    <n v="1"/>
    <n v="1"/>
    <n v="2049.0981999999999"/>
    <n v="2049.0981999999999"/>
    <n v="0"/>
    <n v="0"/>
    <n v="1105.81"/>
    <n v="163.93"/>
    <n v="51.23"/>
    <x v="320"/>
    <d v="2012-02-27T00:00:00"/>
    <d v="2012-02-22T00:00:00"/>
    <x v="15"/>
    <s v="Francis  Sanz"/>
    <n v="2049.1"/>
    <s v="15-02-2012"/>
    <x v="0"/>
    <n v="2"/>
    <x v="10"/>
    <x v="3"/>
    <s v="2012-Feb"/>
    <n v="4"/>
    <s v="Wednesday"/>
    <n v="11"/>
    <s v="Q4"/>
    <x v="30"/>
    <n v="943.29"/>
    <x v="31"/>
  </r>
  <r>
    <n v="358"/>
    <n v="20120215"/>
    <n v="20120227"/>
    <n v="20120222"/>
    <n v="12579"/>
    <n v="1"/>
    <n v="6"/>
    <n v="9"/>
    <s v="SO47220"/>
    <n v="1"/>
    <n v="1"/>
    <n v="1"/>
    <n v="2049.0981999999999"/>
    <n v="2049.0981999999999"/>
    <n v="0"/>
    <n v="0"/>
    <n v="1105.81"/>
    <n v="163.93"/>
    <n v="51.23"/>
    <x v="320"/>
    <d v="2012-02-27T00:00:00"/>
    <d v="2012-02-22T00:00:00"/>
    <x v="13"/>
    <s v="Lydia S Sanchez"/>
    <n v="2049.1"/>
    <s v="15-02-2012"/>
    <x v="0"/>
    <n v="2"/>
    <x v="10"/>
    <x v="3"/>
    <s v="2012-Feb"/>
    <n v="4"/>
    <s v="Wednesday"/>
    <n v="11"/>
    <s v="Q4"/>
    <x v="30"/>
    <n v="943.29"/>
    <x v="31"/>
  </r>
  <r>
    <n v="370"/>
    <n v="20120214"/>
    <n v="20120226"/>
    <n v="20120221"/>
    <n v="25883"/>
    <n v="1"/>
    <n v="19"/>
    <n v="6"/>
    <s v="SO47203"/>
    <n v="1"/>
    <n v="1"/>
    <n v="1"/>
    <n v="2443.35"/>
    <n v="2443.35"/>
    <n v="0"/>
    <n v="0"/>
    <n v="1518.79"/>
    <n v="195.47"/>
    <n v="61.08"/>
    <x v="321"/>
    <d v="2012-02-26T00:00:00"/>
    <d v="2012-02-21T00:00:00"/>
    <x v="68"/>
    <s v="Luis E Carter"/>
    <n v="2443.35"/>
    <s v="14-02-2012"/>
    <x v="0"/>
    <n v="2"/>
    <x v="10"/>
    <x v="3"/>
    <s v="2012-Feb"/>
    <n v="3"/>
    <s v="Tuesday"/>
    <n v="11"/>
    <s v="Q4"/>
    <x v="5"/>
    <n v="924.56"/>
    <x v="35"/>
  </r>
  <r>
    <n v="377"/>
    <n v="20120214"/>
    <n v="20120226"/>
    <n v="20120221"/>
    <n v="25371"/>
    <n v="1"/>
    <n v="19"/>
    <n v="6"/>
    <s v="SO47204"/>
    <n v="1"/>
    <n v="1"/>
    <n v="1"/>
    <n v="2181.5625"/>
    <n v="2181.5625"/>
    <n v="0"/>
    <n v="0"/>
    <n v="1320.68"/>
    <n v="174.53"/>
    <n v="54.54"/>
    <x v="321"/>
    <d v="2012-02-26T00:00:00"/>
    <d v="2012-02-21T00:00:00"/>
    <x v="7"/>
    <s v="Renee L Gomez"/>
    <n v="2181.56"/>
    <s v="14-02-2012"/>
    <x v="0"/>
    <n v="2"/>
    <x v="10"/>
    <x v="3"/>
    <s v="2012-Feb"/>
    <n v="3"/>
    <s v="Tuesday"/>
    <n v="11"/>
    <s v="Q4"/>
    <x v="32"/>
    <n v="860.87999999999988"/>
    <x v="33"/>
  </r>
  <r>
    <n v="352"/>
    <n v="20120214"/>
    <n v="20120226"/>
    <n v="20120221"/>
    <n v="26301"/>
    <n v="1"/>
    <n v="100"/>
    <n v="4"/>
    <s v="SO47205"/>
    <n v="1"/>
    <n v="1"/>
    <n v="1"/>
    <n v="2071.4196000000002"/>
    <n v="2071.4196000000002"/>
    <n v="0"/>
    <n v="0"/>
    <n v="1117.8599999999999"/>
    <n v="165.71"/>
    <n v="51.79"/>
    <x v="321"/>
    <d v="2012-02-26T00:00:00"/>
    <d v="2012-02-21T00:00:00"/>
    <x v="0"/>
    <s v="Isaiah  Hall"/>
    <n v="2071.42"/>
    <s v="14-02-2012"/>
    <x v="0"/>
    <n v="2"/>
    <x v="10"/>
    <x v="3"/>
    <s v="2012-Feb"/>
    <n v="3"/>
    <s v="Tuesday"/>
    <n v="11"/>
    <s v="Q4"/>
    <x v="31"/>
    <n v="953.56000000000017"/>
    <x v="32"/>
  </r>
  <r>
    <n v="333"/>
    <n v="20120214"/>
    <n v="20120226"/>
    <n v="20120221"/>
    <n v="15256"/>
    <n v="1"/>
    <n v="100"/>
    <n v="4"/>
    <s v="SO47206"/>
    <n v="1"/>
    <n v="1"/>
    <n v="1"/>
    <n v="782.99"/>
    <n v="782.99"/>
    <n v="0"/>
    <n v="0"/>
    <n v="486.71"/>
    <n v="62.64"/>
    <n v="19.57"/>
    <x v="321"/>
    <d v="2012-02-26T00:00:00"/>
    <d v="2012-02-21T00:00:00"/>
    <x v="77"/>
    <s v="Dalton R Ramirez"/>
    <n v="782.99"/>
    <s v="14-02-2012"/>
    <x v="0"/>
    <n v="2"/>
    <x v="10"/>
    <x v="3"/>
    <s v="2012-Feb"/>
    <n v="3"/>
    <s v="Tuesday"/>
    <n v="11"/>
    <s v="Q4"/>
    <x v="33"/>
    <n v="296.28000000000003"/>
    <x v="34"/>
  </r>
  <r>
    <n v="337"/>
    <n v="20120214"/>
    <n v="20120226"/>
    <n v="20120221"/>
    <n v="27043"/>
    <n v="1"/>
    <n v="19"/>
    <n v="6"/>
    <s v="SO47207"/>
    <n v="1"/>
    <n v="1"/>
    <n v="1"/>
    <n v="782.99"/>
    <n v="782.99"/>
    <n v="0"/>
    <n v="0"/>
    <n v="486.71"/>
    <n v="62.64"/>
    <n v="19.57"/>
    <x v="321"/>
    <d v="2012-02-26T00:00:00"/>
    <d v="2012-02-21T00:00:00"/>
    <x v="76"/>
    <s v="Dalton N Murphy"/>
    <n v="782.99"/>
    <s v="14-02-2012"/>
    <x v="0"/>
    <n v="2"/>
    <x v="10"/>
    <x v="3"/>
    <s v="2012-Feb"/>
    <n v="3"/>
    <s v="Tuesday"/>
    <n v="11"/>
    <s v="Q4"/>
    <x v="33"/>
    <n v="296.28000000000003"/>
    <x v="34"/>
  </r>
  <r>
    <n v="369"/>
    <n v="20120214"/>
    <n v="20120226"/>
    <n v="20120221"/>
    <n v="21359"/>
    <n v="2"/>
    <n v="6"/>
    <n v="9"/>
    <s v="SO47208"/>
    <n v="1"/>
    <n v="1"/>
    <n v="1"/>
    <n v="2443.35"/>
    <n v="2443.35"/>
    <n v="0"/>
    <n v="0"/>
    <n v="1518.79"/>
    <n v="195.47"/>
    <n v="61.08"/>
    <x v="321"/>
    <d v="2012-02-26T00:00:00"/>
    <d v="2012-02-21T00:00:00"/>
    <x v="70"/>
    <s v="Johnny  Luo"/>
    <n v="2443.35"/>
    <s v="14-02-2012"/>
    <x v="0"/>
    <n v="2"/>
    <x v="10"/>
    <x v="3"/>
    <s v="2012-Feb"/>
    <n v="3"/>
    <s v="Tuesday"/>
    <n v="11"/>
    <s v="Q4"/>
    <x v="5"/>
    <n v="924.56"/>
    <x v="35"/>
  </r>
  <r>
    <n v="370"/>
    <n v="20120214"/>
    <n v="20120226"/>
    <n v="20120221"/>
    <n v="21379"/>
    <n v="1"/>
    <n v="6"/>
    <n v="9"/>
    <s v="SO47209"/>
    <n v="1"/>
    <n v="1"/>
    <n v="1"/>
    <n v="2443.35"/>
    <n v="2443.35"/>
    <n v="0"/>
    <n v="0"/>
    <n v="1518.79"/>
    <n v="195.47"/>
    <n v="61.08"/>
    <x v="321"/>
    <d v="2012-02-26T00:00:00"/>
    <d v="2012-02-21T00:00:00"/>
    <x v="68"/>
    <s v="Colleen S Huang"/>
    <n v="2443.35"/>
    <s v="14-02-2012"/>
    <x v="0"/>
    <n v="2"/>
    <x v="10"/>
    <x v="3"/>
    <s v="2012-Feb"/>
    <n v="3"/>
    <s v="Tuesday"/>
    <n v="11"/>
    <s v="Q4"/>
    <x v="5"/>
    <n v="924.56"/>
    <x v="35"/>
  </r>
  <r>
    <n v="389"/>
    <n v="20120214"/>
    <n v="20120226"/>
    <n v="20120221"/>
    <n v="24609"/>
    <n v="1"/>
    <n v="6"/>
    <n v="9"/>
    <s v="SO47210"/>
    <n v="1"/>
    <n v="1"/>
    <n v="1"/>
    <n v="1000.4375"/>
    <n v="1000.4375"/>
    <n v="0"/>
    <n v="0"/>
    <n v="605.65"/>
    <n v="80.03"/>
    <n v="25.01"/>
    <x v="321"/>
    <d v="2012-02-26T00:00:00"/>
    <d v="2012-02-21T00:00:00"/>
    <x v="50"/>
    <s v="Jenny H Zhang"/>
    <n v="1000.44"/>
    <s v="14-02-2012"/>
    <x v="0"/>
    <n v="2"/>
    <x v="10"/>
    <x v="3"/>
    <s v="2012-Feb"/>
    <n v="3"/>
    <s v="Tuesday"/>
    <n v="11"/>
    <s v="Q4"/>
    <x v="34"/>
    <n v="394.79000000000008"/>
    <x v="36"/>
  </r>
  <r>
    <n v="362"/>
    <n v="20120214"/>
    <n v="20120226"/>
    <n v="20120221"/>
    <n v="12578"/>
    <n v="2"/>
    <n v="6"/>
    <n v="9"/>
    <s v="SO47211"/>
    <n v="1"/>
    <n v="1"/>
    <n v="1"/>
    <n v="2049.0981999999999"/>
    <n v="2049.0981999999999"/>
    <n v="0"/>
    <n v="0"/>
    <n v="1105.81"/>
    <n v="163.93"/>
    <n v="51.23"/>
    <x v="321"/>
    <d v="2012-02-26T00:00:00"/>
    <d v="2012-02-21T00:00:00"/>
    <x v="15"/>
    <s v="Gavin M Perry"/>
    <n v="2049.1"/>
    <s v="14-02-2012"/>
    <x v="0"/>
    <n v="2"/>
    <x v="10"/>
    <x v="3"/>
    <s v="2012-Feb"/>
    <n v="3"/>
    <s v="Tuesday"/>
    <n v="11"/>
    <s v="Q4"/>
    <x v="30"/>
    <n v="943.29"/>
    <x v="31"/>
  </r>
  <r>
    <n v="360"/>
    <n v="20120214"/>
    <n v="20120226"/>
    <n v="20120221"/>
    <n v="12580"/>
    <n v="1"/>
    <n v="6"/>
    <n v="9"/>
    <s v="SO47212"/>
    <n v="1"/>
    <n v="1"/>
    <n v="1"/>
    <n v="2049.0981999999999"/>
    <n v="2049.0981999999999"/>
    <n v="0"/>
    <n v="0"/>
    <n v="1105.81"/>
    <n v="163.93"/>
    <n v="51.23"/>
    <x v="321"/>
    <d v="2012-02-26T00:00:00"/>
    <d v="2012-02-21T00:00:00"/>
    <x v="21"/>
    <s v="Cedric R She"/>
    <n v="2049.1"/>
    <s v="14-02-2012"/>
    <x v="0"/>
    <n v="2"/>
    <x v="10"/>
    <x v="3"/>
    <s v="2012-Feb"/>
    <n v="3"/>
    <s v="Tuesday"/>
    <n v="11"/>
    <s v="Q4"/>
    <x v="30"/>
    <n v="943.29"/>
    <x v="31"/>
  </r>
  <r>
    <n v="370"/>
    <n v="20120213"/>
    <n v="20120225"/>
    <n v="20120220"/>
    <n v="14169"/>
    <n v="1"/>
    <n v="100"/>
    <n v="7"/>
    <s v="SO47198"/>
    <n v="1"/>
    <n v="1"/>
    <n v="1"/>
    <n v="2443.35"/>
    <n v="2443.35"/>
    <n v="0"/>
    <n v="0"/>
    <n v="1518.79"/>
    <n v="195.47"/>
    <n v="61.08"/>
    <x v="322"/>
    <d v="2012-02-25T00:00:00"/>
    <d v="2012-02-20T00:00:00"/>
    <x v="68"/>
    <s v="Carmen E Martinez"/>
    <n v="2443.35"/>
    <s v="13-02-2012"/>
    <x v="0"/>
    <n v="2"/>
    <x v="10"/>
    <x v="3"/>
    <s v="2012-Feb"/>
    <n v="2"/>
    <s v="Monday"/>
    <n v="11"/>
    <s v="Q4"/>
    <x v="5"/>
    <n v="924.56"/>
    <x v="35"/>
  </r>
  <r>
    <n v="323"/>
    <n v="20120213"/>
    <n v="20120225"/>
    <n v="20120220"/>
    <n v="20051"/>
    <n v="1"/>
    <n v="100"/>
    <n v="8"/>
    <s v="SO47199"/>
    <n v="1"/>
    <n v="1"/>
    <n v="1"/>
    <n v="782.99"/>
    <n v="782.99"/>
    <n v="0"/>
    <n v="0"/>
    <n v="486.71"/>
    <n v="62.64"/>
    <n v="19.57"/>
    <x v="322"/>
    <d v="2012-02-25T00:00:00"/>
    <d v="2012-02-20T00:00:00"/>
    <x v="71"/>
    <s v="Linda  Dominguez"/>
    <n v="782.99"/>
    <s v="13-02-2012"/>
    <x v="0"/>
    <n v="2"/>
    <x v="10"/>
    <x v="3"/>
    <s v="2012-Feb"/>
    <n v="2"/>
    <s v="Monday"/>
    <n v="11"/>
    <s v="Q4"/>
    <x v="33"/>
    <n v="296.28000000000003"/>
    <x v="34"/>
  </r>
  <r>
    <n v="373"/>
    <n v="20120213"/>
    <n v="20120225"/>
    <n v="20120220"/>
    <n v="13247"/>
    <n v="1"/>
    <n v="100"/>
    <n v="4"/>
    <s v="SO47200"/>
    <n v="1"/>
    <n v="1"/>
    <n v="1"/>
    <n v="2181.5625"/>
    <n v="2181.5625"/>
    <n v="0"/>
    <n v="0"/>
    <n v="1320.68"/>
    <n v="174.53"/>
    <n v="54.54"/>
    <x v="322"/>
    <d v="2012-02-25T00:00:00"/>
    <d v="2012-02-20T00:00:00"/>
    <x v="34"/>
    <s v="Zachary  Chen"/>
    <n v="2181.56"/>
    <s v="13-02-2012"/>
    <x v="0"/>
    <n v="2"/>
    <x v="10"/>
    <x v="3"/>
    <s v="2012-Feb"/>
    <n v="2"/>
    <s v="Monday"/>
    <n v="11"/>
    <s v="Q4"/>
    <x v="32"/>
    <n v="860.87999999999988"/>
    <x v="33"/>
  </r>
  <r>
    <n v="356"/>
    <n v="20120213"/>
    <n v="20120225"/>
    <n v="20120220"/>
    <n v="26277"/>
    <n v="1"/>
    <n v="100"/>
    <n v="1"/>
    <s v="SO47201"/>
    <n v="1"/>
    <n v="1"/>
    <n v="1"/>
    <n v="2071.4196000000002"/>
    <n v="2071.4196000000002"/>
    <n v="0"/>
    <n v="0"/>
    <n v="1117.8599999999999"/>
    <n v="165.71"/>
    <n v="51.79"/>
    <x v="322"/>
    <d v="2012-02-25T00:00:00"/>
    <d v="2012-02-20T00:00:00"/>
    <x v="22"/>
    <s v="Jacqueline  Hughes"/>
    <n v="2071.42"/>
    <s v="13-02-2012"/>
    <x v="0"/>
    <n v="2"/>
    <x v="10"/>
    <x v="3"/>
    <s v="2012-Feb"/>
    <n v="2"/>
    <s v="Monday"/>
    <n v="11"/>
    <s v="Q4"/>
    <x v="31"/>
    <n v="953.56000000000017"/>
    <x v="32"/>
  </r>
  <r>
    <n v="356"/>
    <n v="20120213"/>
    <n v="20120225"/>
    <n v="20120220"/>
    <n v="26285"/>
    <n v="1"/>
    <n v="100"/>
    <n v="1"/>
    <s v="SO47202"/>
    <n v="1"/>
    <n v="1"/>
    <n v="1"/>
    <n v="2071.4196000000002"/>
    <n v="2071.4196000000002"/>
    <n v="0"/>
    <n v="0"/>
    <n v="1117.8599999999999"/>
    <n v="165.71"/>
    <n v="51.79"/>
    <x v="322"/>
    <d v="2012-02-25T00:00:00"/>
    <d v="2012-02-20T00:00:00"/>
    <x v="22"/>
    <s v="Kayla  Hayes"/>
    <n v="2071.42"/>
    <s v="13-02-2012"/>
    <x v="0"/>
    <n v="2"/>
    <x v="10"/>
    <x v="3"/>
    <s v="2012-Feb"/>
    <n v="2"/>
    <s v="Monday"/>
    <n v="11"/>
    <s v="Q4"/>
    <x v="31"/>
    <n v="953.56000000000017"/>
    <x v="32"/>
  </r>
  <r>
    <n v="371"/>
    <n v="20120212"/>
    <n v="20120224"/>
    <n v="20120219"/>
    <n v="13806"/>
    <n v="1"/>
    <n v="100"/>
    <n v="7"/>
    <s v="SO47186"/>
    <n v="1"/>
    <n v="1"/>
    <n v="1"/>
    <n v="2181.5625"/>
    <n v="2181.5625"/>
    <n v="0"/>
    <n v="0"/>
    <n v="1320.68"/>
    <n v="174.53"/>
    <n v="54.54"/>
    <x v="323"/>
    <d v="2012-02-24T00:00:00"/>
    <d v="2012-02-19T00:00:00"/>
    <x v="33"/>
    <s v="Bryant C Mehta"/>
    <n v="2181.56"/>
    <s v="12-02-2012"/>
    <x v="0"/>
    <n v="2"/>
    <x v="10"/>
    <x v="3"/>
    <s v="2012-Feb"/>
    <n v="1"/>
    <s v="Sunday"/>
    <n v="11"/>
    <s v="Q4"/>
    <x v="32"/>
    <n v="860.87999999999988"/>
    <x v="33"/>
  </r>
  <r>
    <n v="385"/>
    <n v="20120212"/>
    <n v="20120224"/>
    <n v="20120219"/>
    <n v="18134"/>
    <n v="1"/>
    <n v="100"/>
    <n v="8"/>
    <s v="SO47187"/>
    <n v="1"/>
    <n v="1"/>
    <n v="1"/>
    <n v="1000.4375"/>
    <n v="1000.4375"/>
    <n v="0"/>
    <n v="0"/>
    <n v="605.65"/>
    <n v="80.03"/>
    <n v="25.01"/>
    <x v="323"/>
    <d v="2012-02-24T00:00:00"/>
    <d v="2012-02-19T00:00:00"/>
    <x v="67"/>
    <s v="Melody  Romero"/>
    <n v="1000.44"/>
    <s v="12-02-2012"/>
    <x v="0"/>
    <n v="2"/>
    <x v="10"/>
    <x v="3"/>
    <s v="2012-Feb"/>
    <n v="1"/>
    <s v="Sunday"/>
    <n v="11"/>
    <s v="Q4"/>
    <x v="34"/>
    <n v="394.79000000000008"/>
    <x v="36"/>
  </r>
  <r>
    <n v="389"/>
    <n v="20120212"/>
    <n v="20120224"/>
    <n v="20120219"/>
    <n v="19253"/>
    <n v="1"/>
    <n v="98"/>
    <n v="10"/>
    <s v="SO47188"/>
    <n v="1"/>
    <n v="1"/>
    <n v="1"/>
    <n v="1000.4375"/>
    <n v="1000.4375"/>
    <n v="0"/>
    <n v="0"/>
    <n v="605.65"/>
    <n v="80.03"/>
    <n v="25.01"/>
    <x v="323"/>
    <d v="2012-02-24T00:00:00"/>
    <d v="2012-02-19T00:00:00"/>
    <x v="50"/>
    <s v="Gabrielle J Ross"/>
    <n v="1000.44"/>
    <s v="12-02-2012"/>
    <x v="0"/>
    <n v="2"/>
    <x v="10"/>
    <x v="3"/>
    <s v="2012-Feb"/>
    <n v="1"/>
    <s v="Sunday"/>
    <n v="11"/>
    <s v="Q4"/>
    <x v="34"/>
    <n v="394.79000000000008"/>
    <x v="36"/>
  </r>
  <r>
    <n v="373"/>
    <n v="20120212"/>
    <n v="20120224"/>
    <n v="20120219"/>
    <n v="28818"/>
    <n v="1"/>
    <n v="100"/>
    <n v="6"/>
    <s v="SO47189"/>
    <n v="1"/>
    <n v="1"/>
    <n v="1"/>
    <n v="2181.5625"/>
    <n v="2181.5625"/>
    <n v="0"/>
    <n v="0"/>
    <n v="1320.68"/>
    <n v="174.53"/>
    <n v="54.54"/>
    <x v="323"/>
    <d v="2012-02-24T00:00:00"/>
    <d v="2012-02-19T00:00:00"/>
    <x v="34"/>
    <s v="Dwayne F Hernandez"/>
    <n v="2181.56"/>
    <s v="12-02-2012"/>
    <x v="0"/>
    <n v="2"/>
    <x v="10"/>
    <x v="3"/>
    <s v="2012-Feb"/>
    <n v="1"/>
    <s v="Sunday"/>
    <n v="11"/>
    <s v="Q4"/>
    <x v="32"/>
    <n v="860.87999999999988"/>
    <x v="33"/>
  </r>
  <r>
    <n v="369"/>
    <n v="20120212"/>
    <n v="20120224"/>
    <n v="20120219"/>
    <n v="25892"/>
    <n v="2"/>
    <n v="19"/>
    <n v="6"/>
    <s v="SO47190"/>
    <n v="1"/>
    <n v="1"/>
    <n v="1"/>
    <n v="2443.35"/>
    <n v="2443.35"/>
    <n v="0"/>
    <n v="0"/>
    <n v="1518.79"/>
    <n v="195.47"/>
    <n v="61.08"/>
    <x v="323"/>
    <d v="2012-02-24T00:00:00"/>
    <d v="2012-02-19T00:00:00"/>
    <x v="70"/>
    <s v="Stephanie  Price"/>
    <n v="2443.35"/>
    <s v="12-02-2012"/>
    <x v="0"/>
    <n v="2"/>
    <x v="10"/>
    <x v="3"/>
    <s v="2012-Feb"/>
    <n v="1"/>
    <s v="Sunday"/>
    <n v="11"/>
    <s v="Q4"/>
    <x v="5"/>
    <n v="924.56"/>
    <x v="35"/>
  </r>
  <r>
    <n v="379"/>
    <n v="20120212"/>
    <n v="20120224"/>
    <n v="20120219"/>
    <n v="13382"/>
    <n v="1"/>
    <n v="100"/>
    <n v="4"/>
    <s v="SO47191"/>
    <n v="1"/>
    <n v="1"/>
    <n v="1"/>
    <n v="2181.5625"/>
    <n v="2181.5625"/>
    <n v="0"/>
    <n v="0"/>
    <n v="1320.68"/>
    <n v="174.53"/>
    <n v="54.54"/>
    <x v="323"/>
    <d v="2012-02-24T00:00:00"/>
    <d v="2012-02-19T00:00:00"/>
    <x v="5"/>
    <s v="Richard V Rogers"/>
    <n v="2181.56"/>
    <s v="12-02-2012"/>
    <x v="0"/>
    <n v="2"/>
    <x v="10"/>
    <x v="3"/>
    <s v="2012-Feb"/>
    <n v="1"/>
    <s v="Sunday"/>
    <n v="11"/>
    <s v="Q4"/>
    <x v="32"/>
    <n v="860.87999999999988"/>
    <x v="33"/>
  </r>
  <r>
    <n v="371"/>
    <n v="20120212"/>
    <n v="20120224"/>
    <n v="20120219"/>
    <n v="16328"/>
    <n v="1"/>
    <n v="98"/>
    <n v="10"/>
    <s v="SO47192"/>
    <n v="1"/>
    <n v="1"/>
    <n v="1"/>
    <n v="2181.5625"/>
    <n v="2181.5625"/>
    <n v="0"/>
    <n v="0"/>
    <n v="1320.68"/>
    <n v="174.53"/>
    <n v="54.54"/>
    <x v="323"/>
    <d v="2012-02-24T00:00:00"/>
    <d v="2012-02-19T00:00:00"/>
    <x v="33"/>
    <s v="Maurice S Rai"/>
    <n v="2181.56"/>
    <s v="12-02-2012"/>
    <x v="0"/>
    <n v="2"/>
    <x v="10"/>
    <x v="3"/>
    <s v="2012-Feb"/>
    <n v="1"/>
    <s v="Sunday"/>
    <n v="11"/>
    <s v="Q4"/>
    <x v="32"/>
    <n v="860.87999999999988"/>
    <x v="33"/>
  </r>
  <r>
    <n v="329"/>
    <n v="20120212"/>
    <n v="20120224"/>
    <n v="20120219"/>
    <n v="20162"/>
    <n v="1"/>
    <n v="100"/>
    <n v="8"/>
    <s v="SO47193"/>
    <n v="1"/>
    <n v="1"/>
    <n v="1"/>
    <n v="782.99"/>
    <n v="782.99"/>
    <n v="0"/>
    <n v="0"/>
    <n v="486.71"/>
    <n v="62.64"/>
    <n v="19.57"/>
    <x v="323"/>
    <d v="2012-02-24T00:00:00"/>
    <d v="2012-02-19T00:00:00"/>
    <x v="63"/>
    <s v="Kelsey K Nath"/>
    <n v="782.99"/>
    <s v="12-02-2012"/>
    <x v="0"/>
    <n v="2"/>
    <x v="10"/>
    <x v="3"/>
    <s v="2012-Feb"/>
    <n v="1"/>
    <s v="Sunday"/>
    <n v="11"/>
    <s v="Q4"/>
    <x v="33"/>
    <n v="296.28000000000003"/>
    <x v="34"/>
  </r>
  <r>
    <n v="377"/>
    <n v="20120212"/>
    <n v="20120224"/>
    <n v="20120219"/>
    <n v="13269"/>
    <n v="1"/>
    <n v="100"/>
    <n v="1"/>
    <s v="SO47194"/>
    <n v="1"/>
    <n v="1"/>
    <n v="1"/>
    <n v="2181.5625"/>
    <n v="2181.5625"/>
    <n v="0"/>
    <n v="0"/>
    <n v="1320.68"/>
    <n v="174.53"/>
    <n v="54.54"/>
    <x v="323"/>
    <d v="2012-02-24T00:00:00"/>
    <d v="2012-02-19T00:00:00"/>
    <x v="7"/>
    <s v="Rachel S Martin"/>
    <n v="2181.56"/>
    <s v="12-02-2012"/>
    <x v="0"/>
    <n v="2"/>
    <x v="10"/>
    <x v="3"/>
    <s v="2012-Feb"/>
    <n v="1"/>
    <s v="Sunday"/>
    <n v="11"/>
    <s v="Q4"/>
    <x v="32"/>
    <n v="860.87999999999988"/>
    <x v="33"/>
  </r>
  <r>
    <n v="371"/>
    <n v="20120212"/>
    <n v="20120224"/>
    <n v="20120219"/>
    <n v="13355"/>
    <n v="1"/>
    <n v="100"/>
    <n v="1"/>
    <s v="SO47195"/>
    <n v="1"/>
    <n v="1"/>
    <n v="1"/>
    <n v="2181.5625"/>
    <n v="2181.5625"/>
    <n v="0"/>
    <n v="0"/>
    <n v="1320.68"/>
    <n v="174.53"/>
    <n v="54.54"/>
    <x v="323"/>
    <d v="2012-02-24T00:00:00"/>
    <d v="2012-02-19T00:00:00"/>
    <x v="33"/>
    <s v="Jackson  Jai"/>
    <n v="2181.56"/>
    <s v="12-02-2012"/>
    <x v="0"/>
    <n v="2"/>
    <x v="10"/>
    <x v="3"/>
    <s v="2012-Feb"/>
    <n v="1"/>
    <s v="Sunday"/>
    <n v="11"/>
    <s v="Q4"/>
    <x v="32"/>
    <n v="860.87999999999988"/>
    <x v="33"/>
  </r>
  <r>
    <n v="362"/>
    <n v="20120212"/>
    <n v="20120224"/>
    <n v="20120219"/>
    <n v="26286"/>
    <n v="2"/>
    <n v="100"/>
    <n v="4"/>
    <s v="SO47196"/>
    <n v="1"/>
    <n v="1"/>
    <n v="1"/>
    <n v="2049.0981999999999"/>
    <n v="2049.0981999999999"/>
    <n v="0"/>
    <n v="0"/>
    <n v="1105.81"/>
    <n v="163.93"/>
    <n v="51.23"/>
    <x v="323"/>
    <d v="2012-02-24T00:00:00"/>
    <d v="2012-02-19T00:00:00"/>
    <x v="15"/>
    <s v="Evan J Phillips"/>
    <n v="2049.1"/>
    <s v="12-02-2012"/>
    <x v="0"/>
    <n v="2"/>
    <x v="10"/>
    <x v="3"/>
    <s v="2012-Feb"/>
    <n v="1"/>
    <s v="Sunday"/>
    <n v="11"/>
    <s v="Q4"/>
    <x v="30"/>
    <n v="943.29"/>
    <x v="31"/>
  </r>
  <r>
    <n v="377"/>
    <n v="20120212"/>
    <n v="20120224"/>
    <n v="20120219"/>
    <n v="21218"/>
    <n v="1"/>
    <n v="6"/>
    <n v="9"/>
    <s v="SO47197"/>
    <n v="1"/>
    <n v="1"/>
    <n v="1"/>
    <n v="2181.5625"/>
    <n v="2181.5625"/>
    <n v="0"/>
    <n v="0"/>
    <n v="1320.68"/>
    <n v="174.53"/>
    <n v="54.54"/>
    <x v="323"/>
    <d v="2012-02-24T00:00:00"/>
    <d v="2012-02-19T00:00:00"/>
    <x v="7"/>
    <s v="Wyatt D Rodriguez"/>
    <n v="2181.56"/>
    <s v="12-02-2012"/>
    <x v="0"/>
    <n v="2"/>
    <x v="10"/>
    <x v="3"/>
    <s v="2012-Feb"/>
    <n v="1"/>
    <s v="Sunday"/>
    <n v="11"/>
    <s v="Q4"/>
    <x v="32"/>
    <n v="860.87999999999988"/>
    <x v="33"/>
  </r>
  <r>
    <n v="358"/>
    <n v="20120211"/>
    <n v="20120223"/>
    <n v="20120218"/>
    <n v="11492"/>
    <n v="1"/>
    <n v="100"/>
    <n v="8"/>
    <s v="SO47176"/>
    <n v="1"/>
    <n v="1"/>
    <n v="1"/>
    <n v="2049.0981999999999"/>
    <n v="2049.0981999999999"/>
    <n v="0"/>
    <n v="0"/>
    <n v="1105.81"/>
    <n v="163.93"/>
    <n v="51.23"/>
    <x v="324"/>
    <d v="2012-02-23T00:00:00"/>
    <d v="2012-02-18T00:00:00"/>
    <x v="13"/>
    <s v="Terrence C Chander"/>
    <n v="2049.1"/>
    <s v="11-02-2012"/>
    <x v="0"/>
    <n v="2"/>
    <x v="10"/>
    <x v="3"/>
    <s v="2012-Feb"/>
    <n v="7"/>
    <s v="Saturday"/>
    <n v="11"/>
    <s v="Q4"/>
    <x v="30"/>
    <n v="943.29"/>
    <x v="31"/>
  </r>
  <r>
    <n v="381"/>
    <n v="20120211"/>
    <n v="20120223"/>
    <n v="20120218"/>
    <n v="14022"/>
    <n v="1"/>
    <n v="100"/>
    <n v="1"/>
    <s v="SO47177"/>
    <n v="1"/>
    <n v="1"/>
    <n v="1"/>
    <n v="1000.4375"/>
    <n v="1000.4375"/>
    <n v="0"/>
    <n v="0"/>
    <n v="605.65"/>
    <n v="80.03"/>
    <n v="25.01"/>
    <x v="324"/>
    <d v="2012-02-23T00:00:00"/>
    <d v="2012-02-18T00:00:00"/>
    <x v="72"/>
    <s v="Taylor  Lee"/>
    <n v="1000.44"/>
    <s v="11-02-2012"/>
    <x v="0"/>
    <n v="2"/>
    <x v="10"/>
    <x v="3"/>
    <s v="2012-Feb"/>
    <n v="7"/>
    <s v="Saturday"/>
    <n v="11"/>
    <s v="Q4"/>
    <x v="34"/>
    <n v="394.79000000000008"/>
    <x v="36"/>
  </r>
  <r>
    <n v="383"/>
    <n v="20120211"/>
    <n v="20120223"/>
    <n v="20120218"/>
    <n v="14026"/>
    <n v="1"/>
    <n v="100"/>
    <n v="1"/>
    <s v="SO47178"/>
    <n v="1"/>
    <n v="1"/>
    <n v="1"/>
    <n v="1000.4375"/>
    <n v="1000.4375"/>
    <n v="0"/>
    <n v="0"/>
    <n v="605.65"/>
    <n v="80.03"/>
    <n v="25.01"/>
    <x v="324"/>
    <d v="2012-02-23T00:00:00"/>
    <d v="2012-02-18T00:00:00"/>
    <x v="40"/>
    <s v="Chloe E Butler"/>
    <n v="1000.44"/>
    <s v="11-02-2012"/>
    <x v="0"/>
    <n v="2"/>
    <x v="10"/>
    <x v="3"/>
    <s v="2012-Feb"/>
    <n v="7"/>
    <s v="Saturday"/>
    <n v="11"/>
    <s v="Q4"/>
    <x v="34"/>
    <n v="394.79000000000008"/>
    <x v="36"/>
  </r>
  <r>
    <n v="377"/>
    <n v="20120211"/>
    <n v="20120223"/>
    <n v="20120218"/>
    <n v="28848"/>
    <n v="1"/>
    <n v="100"/>
    <n v="6"/>
    <s v="SO47179"/>
    <n v="1"/>
    <n v="1"/>
    <n v="1"/>
    <n v="2181.5625"/>
    <n v="2181.5625"/>
    <n v="0"/>
    <n v="0"/>
    <n v="1320.68"/>
    <n v="174.53"/>
    <n v="54.54"/>
    <x v="324"/>
    <d v="2012-02-23T00:00:00"/>
    <d v="2012-02-18T00:00:00"/>
    <x v="7"/>
    <s v="Justin I Butler"/>
    <n v="2181.56"/>
    <s v="11-02-2012"/>
    <x v="0"/>
    <n v="2"/>
    <x v="10"/>
    <x v="3"/>
    <s v="2012-Feb"/>
    <n v="7"/>
    <s v="Saturday"/>
    <n v="11"/>
    <s v="Q4"/>
    <x v="32"/>
    <n v="860.87999999999988"/>
    <x v="33"/>
  </r>
  <r>
    <n v="370"/>
    <n v="20120211"/>
    <n v="20120223"/>
    <n v="20120218"/>
    <n v="13287"/>
    <n v="1"/>
    <n v="100"/>
    <n v="4"/>
    <s v="SO47180"/>
    <n v="1"/>
    <n v="1"/>
    <n v="1"/>
    <n v="2443.35"/>
    <n v="2443.35"/>
    <n v="0"/>
    <n v="0"/>
    <n v="1518.79"/>
    <n v="195.47"/>
    <n v="61.08"/>
    <x v="324"/>
    <d v="2012-02-23T00:00:00"/>
    <d v="2012-02-18T00:00:00"/>
    <x v="68"/>
    <s v="Brandon K Rodriguez"/>
    <n v="2443.35"/>
    <s v="11-02-2012"/>
    <x v="0"/>
    <n v="2"/>
    <x v="10"/>
    <x v="3"/>
    <s v="2012-Feb"/>
    <n v="7"/>
    <s v="Saturday"/>
    <n v="11"/>
    <s v="Q4"/>
    <x v="5"/>
    <n v="924.56"/>
    <x v="35"/>
  </r>
  <r>
    <n v="368"/>
    <n v="20120211"/>
    <n v="20120223"/>
    <n v="20120218"/>
    <n v="13329"/>
    <n v="1"/>
    <n v="100"/>
    <n v="4"/>
    <s v="SO47181"/>
    <n v="1"/>
    <n v="1"/>
    <n v="1"/>
    <n v="2443.35"/>
    <n v="2443.35"/>
    <n v="0"/>
    <n v="0"/>
    <n v="1518.79"/>
    <n v="195.47"/>
    <n v="61.08"/>
    <x v="324"/>
    <d v="2012-02-23T00:00:00"/>
    <d v="2012-02-18T00:00:00"/>
    <x v="65"/>
    <s v="Jake J Wang"/>
    <n v="2443.35"/>
    <s v="11-02-2012"/>
    <x v="0"/>
    <n v="2"/>
    <x v="10"/>
    <x v="3"/>
    <s v="2012-Feb"/>
    <n v="7"/>
    <s v="Saturday"/>
    <n v="11"/>
    <s v="Q4"/>
    <x v="5"/>
    <n v="924.56"/>
    <x v="35"/>
  </r>
  <r>
    <n v="354"/>
    <n v="20120211"/>
    <n v="20120223"/>
    <n v="20120218"/>
    <n v="26298"/>
    <n v="1"/>
    <n v="100"/>
    <n v="1"/>
    <s v="SO47182"/>
    <n v="1"/>
    <n v="1"/>
    <n v="1"/>
    <n v="2071.4196000000002"/>
    <n v="2071.4196000000002"/>
    <n v="0"/>
    <n v="0"/>
    <n v="1117.8599999999999"/>
    <n v="165.71"/>
    <n v="51.79"/>
    <x v="324"/>
    <d v="2012-02-23T00:00:00"/>
    <d v="2012-02-18T00:00:00"/>
    <x v="9"/>
    <s v="Jasmine R Peterson"/>
    <n v="2071.42"/>
    <s v="11-02-2012"/>
    <x v="0"/>
    <n v="2"/>
    <x v="10"/>
    <x v="3"/>
    <s v="2012-Feb"/>
    <n v="7"/>
    <s v="Saturday"/>
    <n v="11"/>
    <s v="Q4"/>
    <x v="31"/>
    <n v="953.56000000000017"/>
    <x v="32"/>
  </r>
  <r>
    <n v="335"/>
    <n v="20120211"/>
    <n v="20120223"/>
    <n v="20120218"/>
    <n v="15200"/>
    <n v="1"/>
    <n v="100"/>
    <n v="4"/>
    <s v="SO47183"/>
    <n v="1"/>
    <n v="1"/>
    <n v="1"/>
    <n v="782.99"/>
    <n v="782.99"/>
    <n v="0"/>
    <n v="0"/>
    <n v="486.71"/>
    <n v="62.64"/>
    <n v="19.57"/>
    <x v="324"/>
    <d v="2012-02-23T00:00:00"/>
    <d v="2012-02-18T00:00:00"/>
    <x v="78"/>
    <s v="Mindy A Simpson"/>
    <n v="782.99"/>
    <s v="11-02-2012"/>
    <x v="0"/>
    <n v="2"/>
    <x v="10"/>
    <x v="3"/>
    <s v="2012-Feb"/>
    <n v="7"/>
    <s v="Saturday"/>
    <n v="11"/>
    <s v="Q4"/>
    <x v="33"/>
    <n v="296.28000000000003"/>
    <x v="34"/>
  </r>
  <r>
    <n v="379"/>
    <n v="20120211"/>
    <n v="20120223"/>
    <n v="20120218"/>
    <n v="21380"/>
    <n v="1"/>
    <n v="6"/>
    <n v="9"/>
    <s v="SO47184"/>
    <n v="1"/>
    <n v="1"/>
    <n v="1"/>
    <n v="2181.5625"/>
    <n v="2181.5625"/>
    <n v="0"/>
    <n v="0"/>
    <n v="1320.68"/>
    <n v="174.53"/>
    <n v="54.54"/>
    <x v="324"/>
    <d v="2012-02-23T00:00:00"/>
    <d v="2012-02-18T00:00:00"/>
    <x v="5"/>
    <s v="Candace  Sara"/>
    <n v="2181.56"/>
    <s v="11-02-2012"/>
    <x v="0"/>
    <n v="2"/>
    <x v="10"/>
    <x v="3"/>
    <s v="2012-Feb"/>
    <n v="7"/>
    <s v="Saturday"/>
    <n v="11"/>
    <s v="Q4"/>
    <x v="32"/>
    <n v="860.87999999999988"/>
    <x v="33"/>
  </r>
  <r>
    <n v="356"/>
    <n v="20120211"/>
    <n v="20120223"/>
    <n v="20120218"/>
    <n v="12133"/>
    <n v="1"/>
    <n v="98"/>
    <n v="10"/>
    <s v="SO47185"/>
    <n v="1"/>
    <n v="1"/>
    <n v="1"/>
    <n v="2071.4196000000002"/>
    <n v="2071.4196000000002"/>
    <n v="0"/>
    <n v="0"/>
    <n v="1117.8599999999999"/>
    <n v="165.71"/>
    <n v="51.79"/>
    <x v="324"/>
    <d v="2012-02-23T00:00:00"/>
    <d v="2012-02-18T00:00:00"/>
    <x v="22"/>
    <s v="Colleen C Xie"/>
    <n v="2071.42"/>
    <s v="11-02-2012"/>
    <x v="0"/>
    <n v="2"/>
    <x v="10"/>
    <x v="3"/>
    <s v="2012-Feb"/>
    <n v="7"/>
    <s v="Saturday"/>
    <n v="11"/>
    <s v="Q4"/>
    <x v="31"/>
    <n v="953.56000000000017"/>
    <x v="32"/>
  </r>
  <r>
    <n v="360"/>
    <n v="20120210"/>
    <n v="20120222"/>
    <n v="20120217"/>
    <n v="12123"/>
    <n v="1"/>
    <n v="98"/>
    <n v="10"/>
    <s v="SO47164"/>
    <n v="1"/>
    <n v="1"/>
    <n v="1"/>
    <n v="2049.0981999999999"/>
    <n v="2049.0981999999999"/>
    <n v="0"/>
    <n v="0"/>
    <n v="1105.81"/>
    <n v="163.93"/>
    <n v="51.23"/>
    <x v="325"/>
    <d v="2012-02-22T00:00:00"/>
    <d v="2012-02-17T00:00:00"/>
    <x v="21"/>
    <s v="Wesley A Liang"/>
    <n v="2049.1"/>
    <s v="10-02-2012"/>
    <x v="0"/>
    <n v="2"/>
    <x v="10"/>
    <x v="3"/>
    <s v="2012-Feb"/>
    <n v="6"/>
    <s v="Friday"/>
    <n v="11"/>
    <s v="Q4"/>
    <x v="30"/>
    <n v="943.29"/>
    <x v="31"/>
  </r>
  <r>
    <n v="370"/>
    <n v="20120210"/>
    <n v="20120222"/>
    <n v="20120217"/>
    <n v="15649"/>
    <n v="1"/>
    <n v="100"/>
    <n v="8"/>
    <s v="SO47165"/>
    <n v="1"/>
    <n v="1"/>
    <n v="1"/>
    <n v="2443.35"/>
    <n v="2443.35"/>
    <n v="0"/>
    <n v="0"/>
    <n v="1518.79"/>
    <n v="195.47"/>
    <n v="61.08"/>
    <x v="325"/>
    <d v="2012-02-22T00:00:00"/>
    <d v="2012-02-17T00:00:00"/>
    <x v="68"/>
    <s v="Melinda T Jimenez"/>
    <n v="2443.35"/>
    <s v="10-02-2012"/>
    <x v="0"/>
    <n v="2"/>
    <x v="10"/>
    <x v="3"/>
    <s v="2012-Feb"/>
    <n v="6"/>
    <s v="Friday"/>
    <n v="11"/>
    <s v="Q4"/>
    <x v="5"/>
    <n v="924.56"/>
    <x v="35"/>
  </r>
  <r>
    <n v="368"/>
    <n v="20120210"/>
    <n v="20120222"/>
    <n v="20120217"/>
    <n v="15656"/>
    <n v="1"/>
    <n v="100"/>
    <n v="8"/>
    <s v="SO47166"/>
    <n v="1"/>
    <n v="1"/>
    <n v="1"/>
    <n v="2443.35"/>
    <n v="2443.35"/>
    <n v="0"/>
    <n v="0"/>
    <n v="1518.79"/>
    <n v="195.47"/>
    <n v="61.08"/>
    <x v="325"/>
    <d v="2012-02-22T00:00:00"/>
    <d v="2012-02-17T00:00:00"/>
    <x v="65"/>
    <s v="Darryl  Zhao"/>
    <n v="2443.35"/>
    <s v="10-02-2012"/>
    <x v="0"/>
    <n v="2"/>
    <x v="10"/>
    <x v="3"/>
    <s v="2012-Feb"/>
    <n v="6"/>
    <s v="Friday"/>
    <n v="11"/>
    <s v="Q4"/>
    <x v="5"/>
    <n v="924.56"/>
    <x v="35"/>
  </r>
  <r>
    <n v="375"/>
    <n v="20120210"/>
    <n v="20120222"/>
    <n v="20120217"/>
    <n v="13419"/>
    <n v="1"/>
    <n v="100"/>
    <n v="1"/>
    <s v="SO47167"/>
    <n v="1"/>
    <n v="1"/>
    <n v="1"/>
    <n v="2181.5625"/>
    <n v="2181.5625"/>
    <n v="0"/>
    <n v="0"/>
    <n v="1320.68"/>
    <n v="174.53"/>
    <n v="54.54"/>
    <x v="325"/>
    <d v="2012-02-22T00:00:00"/>
    <d v="2012-02-17T00:00:00"/>
    <x v="52"/>
    <s v="Lauren  Coleman"/>
    <n v="2181.56"/>
    <s v="10-02-2012"/>
    <x v="0"/>
    <n v="2"/>
    <x v="10"/>
    <x v="3"/>
    <s v="2012-Feb"/>
    <n v="6"/>
    <s v="Friday"/>
    <n v="11"/>
    <s v="Q4"/>
    <x v="32"/>
    <n v="860.87999999999988"/>
    <x v="33"/>
  </r>
  <r>
    <n v="377"/>
    <n v="20120210"/>
    <n v="20120222"/>
    <n v="20120217"/>
    <n v="13286"/>
    <n v="1"/>
    <n v="100"/>
    <n v="1"/>
    <s v="SO47168"/>
    <n v="1"/>
    <n v="1"/>
    <n v="1"/>
    <n v="2181.5625"/>
    <n v="2181.5625"/>
    <n v="0"/>
    <n v="0"/>
    <n v="1320.68"/>
    <n v="174.53"/>
    <n v="54.54"/>
    <x v="325"/>
    <d v="2012-02-22T00:00:00"/>
    <d v="2012-02-17T00:00:00"/>
    <x v="7"/>
    <s v="Hannah  Rodriguez"/>
    <n v="2181.56"/>
    <s v="10-02-2012"/>
    <x v="0"/>
    <n v="2"/>
    <x v="10"/>
    <x v="3"/>
    <s v="2012-Feb"/>
    <n v="6"/>
    <s v="Friday"/>
    <n v="11"/>
    <s v="Q4"/>
    <x v="32"/>
    <n v="860.87999999999988"/>
    <x v="33"/>
  </r>
  <r>
    <n v="352"/>
    <n v="20120210"/>
    <n v="20120222"/>
    <n v="20120217"/>
    <n v="26281"/>
    <n v="1"/>
    <n v="100"/>
    <n v="4"/>
    <s v="SO47169"/>
    <n v="1"/>
    <n v="1"/>
    <n v="1"/>
    <n v="2071.4196000000002"/>
    <n v="2071.4196000000002"/>
    <n v="0"/>
    <n v="0"/>
    <n v="1117.8599999999999"/>
    <n v="165.71"/>
    <n v="51.79"/>
    <x v="325"/>
    <d v="2012-02-22T00:00:00"/>
    <d v="2012-02-17T00:00:00"/>
    <x v="0"/>
    <s v="Ian D Alexander"/>
    <n v="2071.42"/>
    <s v="10-02-2012"/>
    <x v="0"/>
    <n v="2"/>
    <x v="10"/>
    <x v="3"/>
    <s v="2012-Feb"/>
    <n v="6"/>
    <s v="Friday"/>
    <n v="11"/>
    <s v="Q4"/>
    <x v="31"/>
    <n v="953.56000000000017"/>
    <x v="32"/>
  </r>
  <r>
    <n v="377"/>
    <n v="20120210"/>
    <n v="20120222"/>
    <n v="20120217"/>
    <n v="21228"/>
    <n v="1"/>
    <n v="6"/>
    <n v="9"/>
    <s v="SO47170"/>
    <n v="1"/>
    <n v="1"/>
    <n v="1"/>
    <n v="2181.5625"/>
    <n v="2181.5625"/>
    <n v="0"/>
    <n v="0"/>
    <n v="1320.68"/>
    <n v="174.53"/>
    <n v="54.54"/>
    <x v="325"/>
    <d v="2012-02-22T00:00:00"/>
    <d v="2012-02-17T00:00:00"/>
    <x v="7"/>
    <s v="Cassidy  Henderson"/>
    <n v="2181.56"/>
    <s v="10-02-2012"/>
    <x v="0"/>
    <n v="2"/>
    <x v="10"/>
    <x v="3"/>
    <s v="2012-Feb"/>
    <n v="6"/>
    <s v="Friday"/>
    <n v="11"/>
    <s v="Q4"/>
    <x v="32"/>
    <n v="860.87999999999988"/>
    <x v="33"/>
  </r>
  <r>
    <n v="373"/>
    <n v="20120210"/>
    <n v="20120222"/>
    <n v="20120217"/>
    <n v="21552"/>
    <n v="1"/>
    <n v="6"/>
    <n v="9"/>
    <s v="SO47171"/>
    <n v="1"/>
    <n v="1"/>
    <n v="1"/>
    <n v="2181.5625"/>
    <n v="2181.5625"/>
    <n v="0"/>
    <n v="0"/>
    <n v="1320.68"/>
    <n v="174.53"/>
    <n v="54.54"/>
    <x v="325"/>
    <d v="2012-02-22T00:00:00"/>
    <d v="2012-02-17T00:00:00"/>
    <x v="34"/>
    <s v="Francis  Alvarez"/>
    <n v="2181.56"/>
    <s v="10-02-2012"/>
    <x v="0"/>
    <n v="2"/>
    <x v="10"/>
    <x v="3"/>
    <s v="2012-Feb"/>
    <n v="6"/>
    <s v="Friday"/>
    <n v="11"/>
    <s v="Q4"/>
    <x v="32"/>
    <n v="860.87999999999988"/>
    <x v="33"/>
  </r>
  <r>
    <n v="352"/>
    <n v="20120210"/>
    <n v="20120222"/>
    <n v="20120217"/>
    <n v="12668"/>
    <n v="1"/>
    <n v="6"/>
    <n v="9"/>
    <s v="SO47172"/>
    <n v="1"/>
    <n v="1"/>
    <n v="1"/>
    <n v="2071.4196000000002"/>
    <n v="2071.4196000000002"/>
    <n v="0"/>
    <n v="0"/>
    <n v="1117.8599999999999"/>
    <n v="165.71"/>
    <n v="51.79"/>
    <x v="325"/>
    <d v="2012-02-22T00:00:00"/>
    <d v="2012-02-17T00:00:00"/>
    <x v="0"/>
    <s v="Melissa E Patterson"/>
    <n v="2071.42"/>
    <s v="10-02-2012"/>
    <x v="0"/>
    <n v="2"/>
    <x v="10"/>
    <x v="3"/>
    <s v="2012-Feb"/>
    <n v="6"/>
    <s v="Friday"/>
    <n v="11"/>
    <s v="Q4"/>
    <x v="31"/>
    <n v="953.56000000000017"/>
    <x v="32"/>
  </r>
  <r>
    <n v="356"/>
    <n v="20120210"/>
    <n v="20120222"/>
    <n v="20120217"/>
    <n v="12675"/>
    <n v="1"/>
    <n v="6"/>
    <n v="9"/>
    <s v="SO47173"/>
    <n v="1"/>
    <n v="1"/>
    <n v="1"/>
    <n v="2071.4196000000002"/>
    <n v="2071.4196000000002"/>
    <n v="0"/>
    <n v="0"/>
    <n v="1117.8599999999999"/>
    <n v="165.71"/>
    <n v="51.79"/>
    <x v="325"/>
    <d v="2012-02-22T00:00:00"/>
    <d v="2012-02-17T00:00:00"/>
    <x v="22"/>
    <s v="Holly M Fernandez"/>
    <n v="2071.42"/>
    <s v="10-02-2012"/>
    <x v="0"/>
    <n v="2"/>
    <x v="10"/>
    <x v="3"/>
    <s v="2012-Feb"/>
    <n v="6"/>
    <s v="Friday"/>
    <n v="11"/>
    <s v="Q4"/>
    <x v="31"/>
    <n v="953.56000000000017"/>
    <x v="32"/>
  </r>
  <r>
    <n v="354"/>
    <n v="20120210"/>
    <n v="20120222"/>
    <n v="20120217"/>
    <n v="12584"/>
    <n v="1"/>
    <n v="6"/>
    <n v="9"/>
    <s v="SO47174"/>
    <n v="1"/>
    <n v="1"/>
    <n v="1"/>
    <n v="2071.4196000000002"/>
    <n v="2071.4196000000002"/>
    <n v="0"/>
    <n v="0"/>
    <n v="1117.8599999999999"/>
    <n v="165.71"/>
    <n v="51.79"/>
    <x v="325"/>
    <d v="2012-02-22T00:00:00"/>
    <d v="2012-02-17T00:00:00"/>
    <x v="9"/>
    <s v="Brittney  Ma"/>
    <n v="2071.42"/>
    <s v="10-02-2012"/>
    <x v="0"/>
    <n v="2"/>
    <x v="10"/>
    <x v="3"/>
    <s v="2012-Feb"/>
    <n v="6"/>
    <s v="Friday"/>
    <n v="11"/>
    <s v="Q4"/>
    <x v="31"/>
    <n v="953.56000000000017"/>
    <x v="32"/>
  </r>
  <r>
    <n v="368"/>
    <n v="20120210"/>
    <n v="20120222"/>
    <n v="20120217"/>
    <n v="13812"/>
    <n v="1"/>
    <n v="100"/>
    <n v="7"/>
    <s v="SO47175"/>
    <n v="1"/>
    <n v="1"/>
    <n v="1"/>
    <n v="2443.35"/>
    <n v="2443.35"/>
    <n v="0"/>
    <n v="0"/>
    <n v="1518.79"/>
    <n v="195.47"/>
    <n v="61.08"/>
    <x v="325"/>
    <d v="2012-02-22T00:00:00"/>
    <d v="2012-02-17T00:00:00"/>
    <x v="65"/>
    <s v="Joanna  Munoz"/>
    <n v="2443.35"/>
    <s v="10-02-2012"/>
    <x v="0"/>
    <n v="2"/>
    <x v="10"/>
    <x v="3"/>
    <s v="2012-Feb"/>
    <n v="6"/>
    <s v="Friday"/>
    <n v="11"/>
    <s v="Q4"/>
    <x v="5"/>
    <n v="924.56"/>
    <x v="35"/>
  </r>
  <r>
    <n v="370"/>
    <n v="20120209"/>
    <n v="20120221"/>
    <n v="20120216"/>
    <n v="13801"/>
    <n v="1"/>
    <n v="100"/>
    <n v="7"/>
    <s v="SO47155"/>
    <n v="1"/>
    <n v="1"/>
    <n v="1"/>
    <n v="2443.35"/>
    <n v="2443.35"/>
    <n v="0"/>
    <n v="0"/>
    <n v="1518.79"/>
    <n v="195.47"/>
    <n v="61.08"/>
    <x v="326"/>
    <d v="2012-02-21T00:00:00"/>
    <d v="2012-02-16T00:00:00"/>
    <x v="68"/>
    <s v="Colleen L Andersen"/>
    <n v="2443.35"/>
    <s v="09-02-2012"/>
    <x v="0"/>
    <n v="2"/>
    <x v="10"/>
    <x v="3"/>
    <s v="2012-Feb"/>
    <n v="5"/>
    <s v="Thursday"/>
    <n v="11"/>
    <s v="Q4"/>
    <x v="5"/>
    <n v="924.56"/>
    <x v="35"/>
  </r>
  <r>
    <n v="373"/>
    <n v="20120209"/>
    <n v="20120221"/>
    <n v="20120216"/>
    <n v="28837"/>
    <n v="1"/>
    <n v="100"/>
    <n v="6"/>
    <s v="SO47156"/>
    <n v="1"/>
    <n v="1"/>
    <n v="1"/>
    <n v="2181.5625"/>
    <n v="2181.5625"/>
    <n v="0"/>
    <n v="0"/>
    <n v="1320.68"/>
    <n v="174.53"/>
    <n v="54.54"/>
    <x v="326"/>
    <d v="2012-02-21T00:00:00"/>
    <d v="2012-02-16T00:00:00"/>
    <x v="34"/>
    <s v="Victoria M Rodriguez"/>
    <n v="2181.56"/>
    <s v="09-02-2012"/>
    <x v="0"/>
    <n v="2"/>
    <x v="10"/>
    <x v="3"/>
    <s v="2012-Feb"/>
    <n v="5"/>
    <s v="Thursday"/>
    <n v="11"/>
    <s v="Q4"/>
    <x v="32"/>
    <n v="860.87999999999988"/>
    <x v="33"/>
  </r>
  <r>
    <n v="369"/>
    <n v="20120209"/>
    <n v="20120221"/>
    <n v="20120216"/>
    <n v="25864"/>
    <n v="2"/>
    <n v="19"/>
    <n v="6"/>
    <s v="SO47157"/>
    <n v="1"/>
    <n v="1"/>
    <n v="1"/>
    <n v="2443.35"/>
    <n v="2443.35"/>
    <n v="0"/>
    <n v="0"/>
    <n v="1518.79"/>
    <n v="195.47"/>
    <n v="61.08"/>
    <x v="326"/>
    <d v="2012-02-21T00:00:00"/>
    <d v="2012-02-16T00:00:00"/>
    <x v="70"/>
    <s v="Petr  Lazecky"/>
    <n v="2443.35"/>
    <s v="09-02-2012"/>
    <x v="0"/>
    <n v="2"/>
    <x v="10"/>
    <x v="3"/>
    <s v="2012-Feb"/>
    <n v="5"/>
    <s v="Thursday"/>
    <n v="11"/>
    <s v="Q4"/>
    <x v="5"/>
    <n v="924.56"/>
    <x v="35"/>
  </r>
  <r>
    <n v="360"/>
    <n v="20120209"/>
    <n v="20120221"/>
    <n v="20120216"/>
    <n v="26280"/>
    <n v="1"/>
    <n v="100"/>
    <n v="4"/>
    <s v="SO47158"/>
    <n v="1"/>
    <n v="1"/>
    <n v="1"/>
    <n v="2049.0981999999999"/>
    <n v="2049.0981999999999"/>
    <n v="0"/>
    <n v="0"/>
    <n v="1105.81"/>
    <n v="163.93"/>
    <n v="51.23"/>
    <x v="326"/>
    <d v="2012-02-21T00:00:00"/>
    <d v="2012-02-16T00:00:00"/>
    <x v="21"/>
    <s v="Jackson  Jenkins"/>
    <n v="2049.1"/>
    <s v="09-02-2012"/>
    <x v="0"/>
    <n v="2"/>
    <x v="10"/>
    <x v="3"/>
    <s v="2012-Feb"/>
    <n v="5"/>
    <s v="Thursday"/>
    <n v="11"/>
    <s v="Q4"/>
    <x v="30"/>
    <n v="943.29"/>
    <x v="31"/>
  </r>
  <r>
    <n v="362"/>
    <n v="20120209"/>
    <n v="20120221"/>
    <n v="20120216"/>
    <n v="26300"/>
    <n v="2"/>
    <n v="100"/>
    <n v="4"/>
    <s v="SO47159"/>
    <n v="1"/>
    <n v="1"/>
    <n v="1"/>
    <n v="2049.0981999999999"/>
    <n v="2049.0981999999999"/>
    <n v="0"/>
    <n v="0"/>
    <n v="1105.81"/>
    <n v="163.93"/>
    <n v="51.23"/>
    <x v="326"/>
    <d v="2012-02-21T00:00:00"/>
    <d v="2012-02-16T00:00:00"/>
    <x v="15"/>
    <s v="Audrey D Ortega"/>
    <n v="2049.1"/>
    <s v="09-02-2012"/>
    <x v="0"/>
    <n v="2"/>
    <x v="10"/>
    <x v="3"/>
    <s v="2012-Feb"/>
    <n v="5"/>
    <s v="Thursday"/>
    <n v="11"/>
    <s v="Q4"/>
    <x v="30"/>
    <n v="943.29"/>
    <x v="31"/>
  </r>
  <r>
    <n v="369"/>
    <n v="20120209"/>
    <n v="20120221"/>
    <n v="20120216"/>
    <n v="21403"/>
    <n v="2"/>
    <n v="6"/>
    <n v="9"/>
    <s v="SO47160"/>
    <n v="1"/>
    <n v="1"/>
    <n v="1"/>
    <n v="2443.35"/>
    <n v="2443.35"/>
    <n v="0"/>
    <n v="0"/>
    <n v="1518.79"/>
    <n v="195.47"/>
    <n v="61.08"/>
    <x v="326"/>
    <d v="2012-02-21T00:00:00"/>
    <d v="2012-02-16T00:00:00"/>
    <x v="70"/>
    <s v="Lisa K. Roy"/>
    <n v="2443.35"/>
    <s v="09-02-2012"/>
    <x v="0"/>
    <n v="2"/>
    <x v="10"/>
    <x v="3"/>
    <s v="2012-Feb"/>
    <n v="5"/>
    <s v="Thursday"/>
    <n v="11"/>
    <s v="Q4"/>
    <x v="5"/>
    <n v="924.56"/>
    <x v="35"/>
  </r>
  <r>
    <n v="375"/>
    <n v="20120209"/>
    <n v="20120221"/>
    <n v="20120216"/>
    <n v="21408"/>
    <n v="1"/>
    <n v="6"/>
    <n v="9"/>
    <s v="SO47161"/>
    <n v="1"/>
    <n v="1"/>
    <n v="1"/>
    <n v="2181.5625"/>
    <n v="2181.5625"/>
    <n v="0"/>
    <n v="0"/>
    <n v="1320.68"/>
    <n v="174.53"/>
    <n v="54.54"/>
    <x v="326"/>
    <d v="2012-02-21T00:00:00"/>
    <d v="2012-02-16T00:00:00"/>
    <x v="52"/>
    <s v="Autumn I Chen"/>
    <n v="2181.56"/>
    <s v="09-02-2012"/>
    <x v="0"/>
    <n v="2"/>
    <x v="10"/>
    <x v="3"/>
    <s v="2012-Feb"/>
    <n v="5"/>
    <s v="Thursday"/>
    <n v="11"/>
    <s v="Q4"/>
    <x v="32"/>
    <n v="860.87999999999988"/>
    <x v="33"/>
  </r>
  <r>
    <n v="371"/>
    <n v="20120209"/>
    <n v="20120221"/>
    <n v="20120216"/>
    <n v="21418"/>
    <n v="1"/>
    <n v="6"/>
    <n v="9"/>
    <s v="SO47162"/>
    <n v="1"/>
    <n v="1"/>
    <n v="1"/>
    <n v="2181.5625"/>
    <n v="2181.5625"/>
    <n v="0"/>
    <n v="0"/>
    <n v="1320.68"/>
    <n v="174.53"/>
    <n v="54.54"/>
    <x v="326"/>
    <d v="2012-02-21T00:00:00"/>
    <d v="2012-02-16T00:00:00"/>
    <x v="33"/>
    <s v="Alicia A Chapman"/>
    <n v="2181.56"/>
    <s v="09-02-2012"/>
    <x v="0"/>
    <n v="2"/>
    <x v="10"/>
    <x v="3"/>
    <s v="2012-Feb"/>
    <n v="5"/>
    <s v="Thursday"/>
    <n v="11"/>
    <s v="Q4"/>
    <x v="32"/>
    <n v="860.87999999999988"/>
    <x v="33"/>
  </r>
  <r>
    <n v="362"/>
    <n v="20120209"/>
    <n v="20120221"/>
    <n v="20120216"/>
    <n v="12671"/>
    <n v="2"/>
    <n v="6"/>
    <n v="9"/>
    <s v="SO47163"/>
    <n v="1"/>
    <n v="1"/>
    <n v="1"/>
    <n v="2049.0981999999999"/>
    <n v="2049.0981999999999"/>
    <n v="0"/>
    <n v="0"/>
    <n v="1105.81"/>
    <n v="163.93"/>
    <n v="51.23"/>
    <x v="326"/>
    <d v="2012-02-21T00:00:00"/>
    <d v="2012-02-16T00:00:00"/>
    <x v="15"/>
    <s v="Alan A Huang"/>
    <n v="2049.1"/>
    <s v="09-02-2012"/>
    <x v="0"/>
    <n v="2"/>
    <x v="10"/>
    <x v="3"/>
    <s v="2012-Feb"/>
    <n v="5"/>
    <s v="Thursday"/>
    <n v="11"/>
    <s v="Q4"/>
    <x v="30"/>
    <n v="943.29"/>
    <x v="31"/>
  </r>
  <r>
    <n v="370"/>
    <n v="20120208"/>
    <n v="20120220"/>
    <n v="20120215"/>
    <n v="15625"/>
    <n v="1"/>
    <n v="100"/>
    <n v="8"/>
    <s v="SO47150"/>
    <n v="1"/>
    <n v="1"/>
    <n v="1"/>
    <n v="2443.35"/>
    <n v="2443.35"/>
    <n v="0"/>
    <n v="0"/>
    <n v="1518.79"/>
    <n v="195.47"/>
    <n v="61.08"/>
    <x v="327"/>
    <d v="2012-02-20T00:00:00"/>
    <d v="2012-02-15T00:00:00"/>
    <x v="68"/>
    <s v="Clinton  Alvarez"/>
    <n v="2443.35"/>
    <s v="08-02-2012"/>
    <x v="0"/>
    <n v="2"/>
    <x v="10"/>
    <x v="3"/>
    <s v="2012-Feb"/>
    <n v="4"/>
    <s v="Wednesday"/>
    <n v="11"/>
    <s v="Q4"/>
    <x v="5"/>
    <n v="924.56"/>
    <x v="35"/>
  </r>
  <r>
    <n v="370"/>
    <n v="20120208"/>
    <n v="20120220"/>
    <n v="20120215"/>
    <n v="25363"/>
    <n v="1"/>
    <n v="19"/>
    <n v="6"/>
    <s v="SO47151"/>
    <n v="1"/>
    <n v="1"/>
    <n v="1"/>
    <n v="2443.35"/>
    <n v="2443.35"/>
    <n v="0"/>
    <n v="0"/>
    <n v="1518.79"/>
    <n v="195.47"/>
    <n v="61.08"/>
    <x v="327"/>
    <d v="2012-02-20T00:00:00"/>
    <d v="2012-02-15T00:00:00"/>
    <x v="68"/>
    <s v="Alexandria E Gray"/>
    <n v="2443.35"/>
    <s v="08-02-2012"/>
    <x v="0"/>
    <n v="2"/>
    <x v="10"/>
    <x v="3"/>
    <s v="2012-Feb"/>
    <n v="4"/>
    <s v="Wednesday"/>
    <n v="11"/>
    <s v="Q4"/>
    <x v="5"/>
    <n v="924.56"/>
    <x v="35"/>
  </r>
  <r>
    <n v="360"/>
    <n v="20120208"/>
    <n v="20120220"/>
    <n v="20120215"/>
    <n v="28547"/>
    <n v="1"/>
    <n v="100"/>
    <n v="7"/>
    <s v="SO47152"/>
    <n v="1"/>
    <n v="1"/>
    <n v="1"/>
    <n v="2049.0981999999999"/>
    <n v="2049.0981999999999"/>
    <n v="0"/>
    <n v="0"/>
    <n v="1105.81"/>
    <n v="163.93"/>
    <n v="51.23"/>
    <x v="327"/>
    <d v="2012-02-20T00:00:00"/>
    <d v="2012-02-15T00:00:00"/>
    <x v="21"/>
    <s v="April J Shen"/>
    <n v="2049.1"/>
    <s v="08-02-2012"/>
    <x v="0"/>
    <n v="2"/>
    <x v="10"/>
    <x v="3"/>
    <s v="2012-Feb"/>
    <n v="4"/>
    <s v="Wednesday"/>
    <n v="11"/>
    <s v="Q4"/>
    <x v="30"/>
    <n v="943.29"/>
    <x v="31"/>
  </r>
  <r>
    <n v="321"/>
    <n v="20120208"/>
    <n v="20120220"/>
    <n v="20120215"/>
    <n v="26024"/>
    <n v="1"/>
    <n v="6"/>
    <n v="9"/>
    <s v="SO47153"/>
    <n v="1"/>
    <n v="1"/>
    <n v="1"/>
    <n v="782.99"/>
    <n v="782.99"/>
    <n v="0"/>
    <n v="0"/>
    <n v="486.71"/>
    <n v="62.64"/>
    <n v="19.57"/>
    <x v="327"/>
    <d v="2012-02-20T00:00:00"/>
    <d v="2012-02-15T00:00:00"/>
    <x v="75"/>
    <s v="Jill N Gutierrez"/>
    <n v="782.99"/>
    <s v="08-02-2012"/>
    <x v="0"/>
    <n v="2"/>
    <x v="10"/>
    <x v="3"/>
    <s v="2012-Feb"/>
    <n v="4"/>
    <s v="Wednesday"/>
    <n v="11"/>
    <s v="Q4"/>
    <x v="33"/>
    <n v="296.28000000000003"/>
    <x v="34"/>
  </r>
  <r>
    <n v="335"/>
    <n v="20120208"/>
    <n v="20120220"/>
    <n v="20120215"/>
    <n v="26133"/>
    <n v="1"/>
    <n v="6"/>
    <n v="9"/>
    <s v="SO47154"/>
    <n v="1"/>
    <n v="1"/>
    <n v="1"/>
    <n v="782.99"/>
    <n v="782.99"/>
    <n v="0"/>
    <n v="0"/>
    <n v="486.71"/>
    <n v="62.64"/>
    <n v="19.57"/>
    <x v="327"/>
    <d v="2012-02-20T00:00:00"/>
    <d v="2012-02-15T00:00:00"/>
    <x v="78"/>
    <s v="Jesse  Hall"/>
    <n v="782.99"/>
    <s v="08-02-2012"/>
    <x v="0"/>
    <n v="2"/>
    <x v="10"/>
    <x v="3"/>
    <s v="2012-Feb"/>
    <n v="4"/>
    <s v="Wednesday"/>
    <n v="11"/>
    <s v="Q4"/>
    <x v="33"/>
    <n v="296.28000000000003"/>
    <x v="34"/>
  </r>
  <r>
    <n v="389"/>
    <n v="20120207"/>
    <n v="20120219"/>
    <n v="20120214"/>
    <n v="18133"/>
    <n v="1"/>
    <n v="100"/>
    <n v="8"/>
    <s v="SO47146"/>
    <n v="1"/>
    <n v="1"/>
    <n v="1"/>
    <n v="1000.4375"/>
    <n v="1000.4375"/>
    <n v="0"/>
    <n v="0"/>
    <n v="605.65"/>
    <n v="80.03"/>
    <n v="25.01"/>
    <x v="328"/>
    <d v="2012-02-19T00:00:00"/>
    <d v="2012-02-14T00:00:00"/>
    <x v="50"/>
    <s v="Karen E Smith"/>
    <n v="1000.44"/>
    <s v="07-02-2012"/>
    <x v="0"/>
    <n v="2"/>
    <x v="10"/>
    <x v="3"/>
    <s v="2012-Feb"/>
    <n v="3"/>
    <s v="Tuesday"/>
    <n v="11"/>
    <s v="Q4"/>
    <x v="34"/>
    <n v="394.79000000000008"/>
    <x v="36"/>
  </r>
  <r>
    <n v="375"/>
    <n v="20120207"/>
    <n v="20120219"/>
    <n v="20120214"/>
    <n v="13324"/>
    <n v="1"/>
    <n v="100"/>
    <n v="4"/>
    <s v="SO47147"/>
    <n v="1"/>
    <n v="1"/>
    <n v="1"/>
    <n v="2181.5625"/>
    <n v="2181.5625"/>
    <n v="0"/>
    <n v="0"/>
    <n v="1320.68"/>
    <n v="174.53"/>
    <n v="54.54"/>
    <x v="328"/>
    <d v="2012-02-19T00:00:00"/>
    <d v="2012-02-14T00:00:00"/>
    <x v="52"/>
    <s v="Florian L Stiller"/>
    <n v="2181.56"/>
    <s v="07-02-2012"/>
    <x v="0"/>
    <n v="2"/>
    <x v="10"/>
    <x v="3"/>
    <s v="2012-Feb"/>
    <n v="3"/>
    <s v="Tuesday"/>
    <n v="11"/>
    <s v="Q4"/>
    <x v="32"/>
    <n v="860.87999999999988"/>
    <x v="33"/>
  </r>
  <r>
    <n v="377"/>
    <n v="20120207"/>
    <n v="20120219"/>
    <n v="20120214"/>
    <n v="21259"/>
    <n v="1"/>
    <n v="6"/>
    <n v="9"/>
    <s v="SO47148"/>
    <n v="1"/>
    <n v="1"/>
    <n v="1"/>
    <n v="2181.5625"/>
    <n v="2181.5625"/>
    <n v="0"/>
    <n v="0"/>
    <n v="1320.68"/>
    <n v="174.53"/>
    <n v="54.54"/>
    <x v="328"/>
    <d v="2012-02-19T00:00:00"/>
    <d v="2012-02-14T00:00:00"/>
    <x v="7"/>
    <s v="Curtis  Cai"/>
    <n v="2181.56"/>
    <s v="07-02-2012"/>
    <x v="0"/>
    <n v="2"/>
    <x v="10"/>
    <x v="3"/>
    <s v="2012-Feb"/>
    <n v="3"/>
    <s v="Tuesday"/>
    <n v="11"/>
    <s v="Q4"/>
    <x v="32"/>
    <n v="860.87999999999988"/>
    <x v="33"/>
  </r>
  <r>
    <n v="360"/>
    <n v="20120207"/>
    <n v="20120219"/>
    <n v="20120214"/>
    <n v="12669"/>
    <n v="1"/>
    <n v="6"/>
    <n v="9"/>
    <s v="SO47149"/>
    <n v="1"/>
    <n v="1"/>
    <n v="1"/>
    <n v="2049.0981999999999"/>
    <n v="2049.0981999999999"/>
    <n v="0"/>
    <n v="0"/>
    <n v="1105.81"/>
    <n v="163.93"/>
    <n v="51.23"/>
    <x v="328"/>
    <d v="2012-02-19T00:00:00"/>
    <d v="2012-02-14T00:00:00"/>
    <x v="21"/>
    <s v="Irving W Schmidt"/>
    <n v="2049.1"/>
    <s v="07-02-2012"/>
    <x v="0"/>
    <n v="2"/>
    <x v="10"/>
    <x v="3"/>
    <s v="2012-Feb"/>
    <n v="3"/>
    <s v="Tuesday"/>
    <n v="11"/>
    <s v="Q4"/>
    <x v="30"/>
    <n v="943.29"/>
    <x v="31"/>
  </r>
  <r>
    <n v="379"/>
    <n v="20120206"/>
    <n v="20120218"/>
    <n v="20120213"/>
    <n v="16308"/>
    <n v="1"/>
    <n v="98"/>
    <n v="10"/>
    <s v="SO47138"/>
    <n v="1"/>
    <n v="1"/>
    <n v="1"/>
    <n v="2181.5625"/>
    <n v="2181.5625"/>
    <n v="0"/>
    <n v="0"/>
    <n v="1320.68"/>
    <n v="174.53"/>
    <n v="54.54"/>
    <x v="329"/>
    <d v="2012-02-18T00:00:00"/>
    <d v="2012-02-13T00:00:00"/>
    <x v="5"/>
    <s v="Sheena L Chander"/>
    <n v="2181.56"/>
    <s v="06-02-2012"/>
    <x v="0"/>
    <n v="2"/>
    <x v="10"/>
    <x v="3"/>
    <s v="2012-Feb"/>
    <n v="2"/>
    <s v="Monday"/>
    <n v="11"/>
    <s v="Q4"/>
    <x v="32"/>
    <n v="860.87999999999988"/>
    <x v="33"/>
  </r>
  <r>
    <n v="375"/>
    <n v="20120206"/>
    <n v="20120218"/>
    <n v="20120213"/>
    <n v="13238"/>
    <n v="1"/>
    <n v="100"/>
    <n v="4"/>
    <s v="SO47139"/>
    <n v="1"/>
    <n v="1"/>
    <n v="1"/>
    <n v="2181.5625"/>
    <n v="2181.5625"/>
    <n v="0"/>
    <n v="0"/>
    <n v="1320.68"/>
    <n v="174.53"/>
    <n v="54.54"/>
    <x v="329"/>
    <d v="2012-02-18T00:00:00"/>
    <d v="2012-02-13T00:00:00"/>
    <x v="52"/>
    <s v="John C Williams"/>
    <n v="2181.56"/>
    <s v="06-02-2012"/>
    <x v="0"/>
    <n v="2"/>
    <x v="10"/>
    <x v="3"/>
    <s v="2012-Feb"/>
    <n v="2"/>
    <s v="Monday"/>
    <n v="11"/>
    <s v="Q4"/>
    <x v="32"/>
    <n v="860.87999999999988"/>
    <x v="33"/>
  </r>
  <r>
    <n v="356"/>
    <n v="20120206"/>
    <n v="20120218"/>
    <n v="20120213"/>
    <n v="26290"/>
    <n v="1"/>
    <n v="100"/>
    <n v="4"/>
    <s v="SO47140"/>
    <n v="1"/>
    <n v="1"/>
    <n v="1"/>
    <n v="2071.4196000000002"/>
    <n v="2071.4196000000002"/>
    <n v="0"/>
    <n v="0"/>
    <n v="1117.8599999999999"/>
    <n v="165.71"/>
    <n v="51.79"/>
    <x v="329"/>
    <d v="2012-02-18T00:00:00"/>
    <d v="2012-02-13T00:00:00"/>
    <x v="22"/>
    <s v="Noah L Chen"/>
    <n v="2071.42"/>
    <s v="06-02-2012"/>
    <x v="0"/>
    <n v="2"/>
    <x v="10"/>
    <x v="3"/>
    <s v="2012-Feb"/>
    <n v="2"/>
    <s v="Monday"/>
    <n v="11"/>
    <s v="Q4"/>
    <x v="31"/>
    <n v="953.56000000000017"/>
    <x v="32"/>
  </r>
  <r>
    <n v="371"/>
    <n v="20120206"/>
    <n v="20120218"/>
    <n v="20120213"/>
    <n v="21225"/>
    <n v="1"/>
    <n v="6"/>
    <n v="9"/>
    <s v="SO47141"/>
    <n v="1"/>
    <n v="1"/>
    <n v="1"/>
    <n v="2181.5625"/>
    <n v="2181.5625"/>
    <n v="0"/>
    <n v="0"/>
    <n v="1320.68"/>
    <n v="174.53"/>
    <n v="54.54"/>
    <x v="329"/>
    <d v="2012-02-18T00:00:00"/>
    <d v="2012-02-13T00:00:00"/>
    <x v="33"/>
    <s v="Michele E Jai"/>
    <n v="2181.56"/>
    <s v="06-02-2012"/>
    <x v="0"/>
    <n v="2"/>
    <x v="10"/>
    <x v="3"/>
    <s v="2012-Feb"/>
    <n v="2"/>
    <s v="Monday"/>
    <n v="11"/>
    <s v="Q4"/>
    <x v="32"/>
    <n v="860.87999999999988"/>
    <x v="33"/>
  </r>
  <r>
    <n v="369"/>
    <n v="20120206"/>
    <n v="20120218"/>
    <n v="20120213"/>
    <n v="21230"/>
    <n v="2"/>
    <n v="6"/>
    <n v="9"/>
    <s v="SO47142"/>
    <n v="1"/>
    <n v="1"/>
    <n v="1"/>
    <n v="2443.35"/>
    <n v="2443.35"/>
    <n v="0"/>
    <n v="0"/>
    <n v="1518.79"/>
    <n v="195.47"/>
    <n v="61.08"/>
    <x v="329"/>
    <d v="2012-02-18T00:00:00"/>
    <d v="2012-02-13T00:00:00"/>
    <x v="70"/>
    <s v="Carla V Rodriguez"/>
    <n v="2443.35"/>
    <s v="06-02-2012"/>
    <x v="0"/>
    <n v="2"/>
    <x v="10"/>
    <x v="3"/>
    <s v="2012-Feb"/>
    <n v="2"/>
    <s v="Monday"/>
    <n v="11"/>
    <s v="Q4"/>
    <x v="5"/>
    <n v="924.56"/>
    <x v="35"/>
  </r>
  <r>
    <n v="362"/>
    <n v="20120206"/>
    <n v="20120218"/>
    <n v="20120213"/>
    <n v="12684"/>
    <n v="2"/>
    <n v="6"/>
    <n v="9"/>
    <s v="SO47143"/>
    <n v="1"/>
    <n v="1"/>
    <n v="1"/>
    <n v="2049.0981999999999"/>
    <n v="2049.0981999999999"/>
    <n v="0"/>
    <n v="0"/>
    <n v="1105.81"/>
    <n v="163.93"/>
    <n v="51.23"/>
    <x v="329"/>
    <d v="2012-02-18T00:00:00"/>
    <d v="2012-02-13T00:00:00"/>
    <x v="15"/>
    <s v="Shaun  Shen"/>
    <n v="2049.1"/>
    <s v="06-02-2012"/>
    <x v="0"/>
    <n v="2"/>
    <x v="10"/>
    <x v="3"/>
    <s v="2012-Feb"/>
    <n v="2"/>
    <s v="Monday"/>
    <n v="11"/>
    <s v="Q4"/>
    <x v="30"/>
    <n v="943.29"/>
    <x v="31"/>
  </r>
  <r>
    <n v="343"/>
    <n v="20120206"/>
    <n v="20120218"/>
    <n v="20120213"/>
    <n v="26033"/>
    <n v="1"/>
    <n v="6"/>
    <n v="9"/>
    <s v="SO47144"/>
    <n v="1"/>
    <n v="1"/>
    <n v="1"/>
    <n v="782.99"/>
    <n v="782.99"/>
    <n v="0"/>
    <n v="0"/>
    <n v="486.71"/>
    <n v="62.64"/>
    <n v="19.57"/>
    <x v="329"/>
    <d v="2012-02-18T00:00:00"/>
    <d v="2012-02-13T00:00:00"/>
    <x v="74"/>
    <s v="Danny J Vazquez"/>
    <n v="782.99"/>
    <s v="06-02-2012"/>
    <x v="0"/>
    <n v="2"/>
    <x v="10"/>
    <x v="3"/>
    <s v="2012-Feb"/>
    <n v="2"/>
    <s v="Monday"/>
    <n v="11"/>
    <s v="Q4"/>
    <x v="33"/>
    <n v="296.28000000000003"/>
    <x v="34"/>
  </r>
  <r>
    <n v="339"/>
    <n v="20120206"/>
    <n v="20120218"/>
    <n v="20120213"/>
    <n v="26131"/>
    <n v="1"/>
    <n v="6"/>
    <n v="9"/>
    <s v="SO47145"/>
    <n v="1"/>
    <n v="1"/>
    <n v="1"/>
    <n v="782.99"/>
    <n v="782.99"/>
    <n v="0"/>
    <n v="0"/>
    <n v="486.71"/>
    <n v="62.64"/>
    <n v="19.57"/>
    <x v="329"/>
    <d v="2012-02-18T00:00:00"/>
    <d v="2012-02-13T00:00:00"/>
    <x v="64"/>
    <s v="Lawrence C Suarez"/>
    <n v="782.99"/>
    <s v="06-02-2012"/>
    <x v="0"/>
    <n v="2"/>
    <x v="10"/>
    <x v="3"/>
    <s v="2012-Feb"/>
    <n v="2"/>
    <s v="Monday"/>
    <n v="11"/>
    <s v="Q4"/>
    <x v="33"/>
    <n v="296.28000000000003"/>
    <x v="34"/>
  </r>
  <r>
    <n v="375"/>
    <n v="20120205"/>
    <n v="20120217"/>
    <n v="20120212"/>
    <n v="16406"/>
    <n v="1"/>
    <n v="98"/>
    <n v="10"/>
    <s v="SO47130"/>
    <n v="1"/>
    <n v="1"/>
    <n v="1"/>
    <n v="2181.5625"/>
    <n v="2181.5625"/>
    <n v="0"/>
    <n v="0"/>
    <n v="1320.68"/>
    <n v="174.53"/>
    <n v="54.54"/>
    <x v="330"/>
    <d v="2012-02-17T00:00:00"/>
    <d v="2012-02-12T00:00:00"/>
    <x v="52"/>
    <s v="Dakota M Henderson"/>
    <n v="2181.56"/>
    <s v="05-02-2012"/>
    <x v="0"/>
    <n v="2"/>
    <x v="10"/>
    <x v="3"/>
    <s v="2012-Feb"/>
    <n v="1"/>
    <s v="Sunday"/>
    <n v="11"/>
    <s v="Q4"/>
    <x v="32"/>
    <n v="860.87999999999988"/>
    <x v="33"/>
  </r>
  <r>
    <n v="371"/>
    <n v="20120205"/>
    <n v="20120217"/>
    <n v="20120212"/>
    <n v="13243"/>
    <n v="1"/>
    <n v="100"/>
    <n v="1"/>
    <s v="SO47131"/>
    <n v="1"/>
    <n v="1"/>
    <n v="1"/>
    <n v="2181.5625"/>
    <n v="2181.5625"/>
    <n v="0"/>
    <n v="0"/>
    <n v="1320.68"/>
    <n v="174.53"/>
    <n v="54.54"/>
    <x v="330"/>
    <d v="2012-02-17T00:00:00"/>
    <d v="2012-02-12T00:00:00"/>
    <x v="33"/>
    <s v="Alyssa C Davis"/>
    <n v="2181.56"/>
    <s v="05-02-2012"/>
    <x v="0"/>
    <n v="2"/>
    <x v="10"/>
    <x v="3"/>
    <s v="2012-Feb"/>
    <n v="1"/>
    <s v="Sunday"/>
    <n v="11"/>
    <s v="Q4"/>
    <x v="32"/>
    <n v="860.87999999999988"/>
    <x v="33"/>
  </r>
  <r>
    <n v="375"/>
    <n v="20120205"/>
    <n v="20120217"/>
    <n v="20120212"/>
    <n v="13283"/>
    <n v="1"/>
    <n v="100"/>
    <n v="1"/>
    <s v="SO47132"/>
    <n v="1"/>
    <n v="1"/>
    <n v="1"/>
    <n v="2181.5625"/>
    <n v="2181.5625"/>
    <n v="0"/>
    <n v="0"/>
    <n v="1320.68"/>
    <n v="174.53"/>
    <n v="54.54"/>
    <x v="330"/>
    <d v="2012-02-17T00:00:00"/>
    <d v="2012-02-12T00:00:00"/>
    <x v="52"/>
    <s v="Dakota  Griffin"/>
    <n v="2181.56"/>
    <s v="05-02-2012"/>
    <x v="0"/>
    <n v="2"/>
    <x v="10"/>
    <x v="3"/>
    <s v="2012-Feb"/>
    <n v="1"/>
    <s v="Sunday"/>
    <n v="11"/>
    <s v="Q4"/>
    <x v="32"/>
    <n v="860.87999999999988"/>
    <x v="33"/>
  </r>
  <r>
    <n v="379"/>
    <n v="20120205"/>
    <n v="20120217"/>
    <n v="20120212"/>
    <n v="13357"/>
    <n v="1"/>
    <n v="100"/>
    <n v="4"/>
    <s v="SO47133"/>
    <n v="1"/>
    <n v="1"/>
    <n v="1"/>
    <n v="2181.5625"/>
    <n v="2181.5625"/>
    <n v="0"/>
    <n v="0"/>
    <n v="1320.68"/>
    <n v="174.53"/>
    <n v="54.54"/>
    <x v="330"/>
    <d v="2012-02-17T00:00:00"/>
    <d v="2012-02-12T00:00:00"/>
    <x v="5"/>
    <s v="Blake C Gonzales"/>
    <n v="2181.56"/>
    <s v="05-02-2012"/>
    <x v="0"/>
    <n v="2"/>
    <x v="10"/>
    <x v="3"/>
    <s v="2012-Feb"/>
    <n v="1"/>
    <s v="Sunday"/>
    <n v="11"/>
    <s v="Q4"/>
    <x v="32"/>
    <n v="860.87999999999988"/>
    <x v="33"/>
  </r>
  <r>
    <n v="354"/>
    <n v="20120205"/>
    <n v="20120217"/>
    <n v="20120212"/>
    <n v="26296"/>
    <n v="1"/>
    <n v="100"/>
    <n v="1"/>
    <s v="SO47134"/>
    <n v="1"/>
    <n v="1"/>
    <n v="1"/>
    <n v="2071.4196000000002"/>
    <n v="2071.4196000000002"/>
    <n v="0"/>
    <n v="0"/>
    <n v="1117.8599999999999"/>
    <n v="165.71"/>
    <n v="51.79"/>
    <x v="330"/>
    <d v="2012-02-17T00:00:00"/>
    <d v="2012-02-12T00:00:00"/>
    <x v="9"/>
    <s v="Grace M Simmons"/>
    <n v="2071.42"/>
    <s v="05-02-2012"/>
    <x v="0"/>
    <n v="2"/>
    <x v="10"/>
    <x v="3"/>
    <s v="2012-Feb"/>
    <n v="1"/>
    <s v="Sunday"/>
    <n v="11"/>
    <s v="Q4"/>
    <x v="31"/>
    <n v="953.56000000000017"/>
    <x v="32"/>
  </r>
  <r>
    <n v="343"/>
    <n v="20120205"/>
    <n v="20120217"/>
    <n v="20120212"/>
    <n v="27027"/>
    <n v="1"/>
    <n v="19"/>
    <n v="6"/>
    <s v="SO47135"/>
    <n v="1"/>
    <n v="1"/>
    <n v="1"/>
    <n v="782.99"/>
    <n v="782.99"/>
    <n v="0"/>
    <n v="0"/>
    <n v="486.71"/>
    <n v="62.64"/>
    <n v="19.57"/>
    <x v="330"/>
    <d v="2012-02-17T00:00:00"/>
    <d v="2012-02-12T00:00:00"/>
    <x v="74"/>
    <s v="Jennifer S White"/>
    <n v="782.99"/>
    <s v="05-02-2012"/>
    <x v="0"/>
    <n v="2"/>
    <x v="10"/>
    <x v="3"/>
    <s v="2012-Feb"/>
    <n v="1"/>
    <s v="Sunday"/>
    <n v="11"/>
    <s v="Q4"/>
    <x v="33"/>
    <n v="296.28000000000003"/>
    <x v="34"/>
  </r>
  <r>
    <n v="379"/>
    <n v="20120205"/>
    <n v="20120217"/>
    <n v="20120212"/>
    <n v="21389"/>
    <n v="1"/>
    <n v="6"/>
    <n v="9"/>
    <s v="SO47136"/>
    <n v="1"/>
    <n v="1"/>
    <n v="1"/>
    <n v="2181.5625"/>
    <n v="2181.5625"/>
    <n v="0"/>
    <n v="0"/>
    <n v="1320.68"/>
    <n v="174.53"/>
    <n v="54.54"/>
    <x v="330"/>
    <d v="2012-02-17T00:00:00"/>
    <d v="2012-02-12T00:00:00"/>
    <x v="5"/>
    <s v="Jamie  Sun"/>
    <n v="2181.56"/>
    <s v="05-02-2012"/>
    <x v="0"/>
    <n v="2"/>
    <x v="10"/>
    <x v="3"/>
    <s v="2012-Feb"/>
    <n v="1"/>
    <s v="Sunday"/>
    <n v="11"/>
    <s v="Q4"/>
    <x v="32"/>
    <n v="860.87999999999988"/>
    <x v="33"/>
  </r>
  <r>
    <n v="371"/>
    <n v="20120205"/>
    <n v="20120217"/>
    <n v="20120212"/>
    <n v="13348"/>
    <n v="1"/>
    <n v="100"/>
    <n v="4"/>
    <s v="SO47137"/>
    <n v="1"/>
    <n v="1"/>
    <n v="1"/>
    <n v="2181.5625"/>
    <n v="2181.5625"/>
    <n v="0"/>
    <n v="0"/>
    <n v="1320.68"/>
    <n v="174.53"/>
    <n v="54.54"/>
    <x v="330"/>
    <d v="2012-02-17T00:00:00"/>
    <d v="2012-02-12T00:00:00"/>
    <x v="33"/>
    <s v="Noah  Young"/>
    <n v="2181.56"/>
    <s v="05-02-2012"/>
    <x v="0"/>
    <n v="2"/>
    <x v="10"/>
    <x v="3"/>
    <s v="2012-Feb"/>
    <n v="1"/>
    <s v="Sunday"/>
    <n v="11"/>
    <s v="Q4"/>
    <x v="32"/>
    <n v="860.87999999999988"/>
    <x v="33"/>
  </r>
  <r>
    <n v="368"/>
    <n v="20120204"/>
    <n v="20120216"/>
    <n v="20120211"/>
    <n v="16275"/>
    <n v="1"/>
    <n v="98"/>
    <n v="10"/>
    <s v="SO47119"/>
    <n v="1"/>
    <n v="1"/>
    <n v="1"/>
    <n v="2443.35"/>
    <n v="2443.35"/>
    <n v="0"/>
    <n v="0"/>
    <n v="1518.79"/>
    <n v="195.47"/>
    <n v="61.08"/>
    <x v="331"/>
    <d v="2012-02-16T00:00:00"/>
    <d v="2012-02-11T00:00:00"/>
    <x v="65"/>
    <s v="Deborah R McDonald"/>
    <n v="2443.35"/>
    <s v="04-02-2012"/>
    <x v="0"/>
    <n v="2"/>
    <x v="10"/>
    <x v="3"/>
    <s v="2012-Feb"/>
    <n v="7"/>
    <s v="Saturday"/>
    <n v="11"/>
    <s v="Q4"/>
    <x v="5"/>
    <n v="924.56"/>
    <x v="35"/>
  </r>
  <r>
    <n v="381"/>
    <n v="20120204"/>
    <n v="20120216"/>
    <n v="20120211"/>
    <n v="14006"/>
    <n v="1"/>
    <n v="100"/>
    <n v="4"/>
    <s v="SO47120"/>
    <n v="1"/>
    <n v="1"/>
    <n v="1"/>
    <n v="1000.4375"/>
    <n v="1000.4375"/>
    <n v="0"/>
    <n v="0"/>
    <n v="605.65"/>
    <n v="80.03"/>
    <n v="25.01"/>
    <x v="331"/>
    <d v="2012-02-16T00:00:00"/>
    <d v="2012-02-11T00:00:00"/>
    <x v="72"/>
    <s v="Brianna M Walker"/>
    <n v="1000.44"/>
    <s v="04-02-2012"/>
    <x v="0"/>
    <n v="2"/>
    <x v="10"/>
    <x v="3"/>
    <s v="2012-Feb"/>
    <n v="7"/>
    <s v="Saturday"/>
    <n v="11"/>
    <s v="Q4"/>
    <x v="34"/>
    <n v="394.79000000000008"/>
    <x v="36"/>
  </r>
  <r>
    <n v="375"/>
    <n v="20120204"/>
    <n v="20120216"/>
    <n v="20120211"/>
    <n v="28832"/>
    <n v="1"/>
    <n v="100"/>
    <n v="6"/>
    <s v="SO47121"/>
    <n v="1"/>
    <n v="1"/>
    <n v="1"/>
    <n v="2181.5625"/>
    <n v="2181.5625"/>
    <n v="0"/>
    <n v="0"/>
    <n v="1320.68"/>
    <n v="174.53"/>
    <n v="54.54"/>
    <x v="331"/>
    <d v="2012-02-16T00:00:00"/>
    <d v="2012-02-11T00:00:00"/>
    <x v="52"/>
    <s v="Joseph  Rodriguez"/>
    <n v="2181.56"/>
    <s v="04-02-2012"/>
    <x v="0"/>
    <n v="2"/>
    <x v="10"/>
    <x v="3"/>
    <s v="2012-Feb"/>
    <n v="7"/>
    <s v="Saturday"/>
    <n v="11"/>
    <s v="Q4"/>
    <x v="32"/>
    <n v="860.87999999999988"/>
    <x v="33"/>
  </r>
  <r>
    <n v="371"/>
    <n v="20120204"/>
    <n v="20120216"/>
    <n v="20120211"/>
    <n v="13362"/>
    <n v="1"/>
    <n v="100"/>
    <n v="4"/>
    <s v="SO47122"/>
    <n v="1"/>
    <n v="1"/>
    <n v="1"/>
    <n v="2181.5625"/>
    <n v="2181.5625"/>
    <n v="0"/>
    <n v="0"/>
    <n v="1320.68"/>
    <n v="174.53"/>
    <n v="54.54"/>
    <x v="331"/>
    <d v="2012-02-16T00:00:00"/>
    <d v="2012-02-11T00:00:00"/>
    <x v="33"/>
    <s v="Destiny  Morgan"/>
    <n v="2181.56"/>
    <s v="04-02-2012"/>
    <x v="0"/>
    <n v="2"/>
    <x v="10"/>
    <x v="3"/>
    <s v="2012-Feb"/>
    <n v="7"/>
    <s v="Saturday"/>
    <n v="11"/>
    <s v="Q4"/>
    <x v="32"/>
    <n v="860.87999999999988"/>
    <x v="33"/>
  </r>
  <r>
    <n v="371"/>
    <n v="20120204"/>
    <n v="20120216"/>
    <n v="20120211"/>
    <n v="25408"/>
    <n v="1"/>
    <n v="19"/>
    <n v="6"/>
    <s v="SO47123"/>
    <n v="1"/>
    <n v="1"/>
    <n v="1"/>
    <n v="2181.5625"/>
    <n v="2181.5625"/>
    <n v="0"/>
    <n v="0"/>
    <n v="1320.68"/>
    <n v="174.53"/>
    <n v="54.54"/>
    <x v="331"/>
    <d v="2012-02-16T00:00:00"/>
    <d v="2012-02-11T00:00:00"/>
    <x v="33"/>
    <s v="Karen L Zhao"/>
    <n v="2181.56"/>
    <s v="04-02-2012"/>
    <x v="0"/>
    <n v="2"/>
    <x v="10"/>
    <x v="3"/>
    <s v="2012-Feb"/>
    <n v="7"/>
    <s v="Saturday"/>
    <n v="11"/>
    <s v="Q4"/>
    <x v="32"/>
    <n v="860.87999999999988"/>
    <x v="33"/>
  </r>
  <r>
    <n v="371"/>
    <n v="20120204"/>
    <n v="20120216"/>
    <n v="20120211"/>
    <n v="13384"/>
    <n v="1"/>
    <n v="100"/>
    <n v="1"/>
    <s v="SO47124"/>
    <n v="1"/>
    <n v="1"/>
    <n v="1"/>
    <n v="2181.5625"/>
    <n v="2181.5625"/>
    <n v="0"/>
    <n v="0"/>
    <n v="1320.68"/>
    <n v="174.53"/>
    <n v="54.54"/>
    <x v="331"/>
    <d v="2012-02-16T00:00:00"/>
    <d v="2012-02-11T00:00:00"/>
    <x v="33"/>
    <s v="Mario T Ashe"/>
    <n v="2181.56"/>
    <s v="04-02-2012"/>
    <x v="0"/>
    <n v="2"/>
    <x v="10"/>
    <x v="3"/>
    <s v="2012-Feb"/>
    <n v="7"/>
    <s v="Saturday"/>
    <n v="11"/>
    <s v="Q4"/>
    <x v="32"/>
    <n v="860.87999999999988"/>
    <x v="33"/>
  </r>
  <r>
    <n v="375"/>
    <n v="20120204"/>
    <n v="20120216"/>
    <n v="20120211"/>
    <n v="13325"/>
    <n v="1"/>
    <n v="100"/>
    <n v="4"/>
    <s v="SO47125"/>
    <n v="1"/>
    <n v="1"/>
    <n v="1"/>
    <n v="2181.5625"/>
    <n v="2181.5625"/>
    <n v="0"/>
    <n v="0"/>
    <n v="1320.68"/>
    <n v="174.53"/>
    <n v="54.54"/>
    <x v="331"/>
    <d v="2012-02-16T00:00:00"/>
    <d v="2012-02-11T00:00:00"/>
    <x v="52"/>
    <s v="Marcus  Wright"/>
    <n v="2181.56"/>
    <s v="04-02-2012"/>
    <x v="0"/>
    <n v="2"/>
    <x v="10"/>
    <x v="3"/>
    <s v="2012-Feb"/>
    <n v="7"/>
    <s v="Saturday"/>
    <n v="11"/>
    <s v="Q4"/>
    <x v="32"/>
    <n v="860.87999999999988"/>
    <x v="33"/>
  </r>
  <r>
    <n v="371"/>
    <n v="20120204"/>
    <n v="20120216"/>
    <n v="20120211"/>
    <n v="13326"/>
    <n v="1"/>
    <n v="100"/>
    <n v="4"/>
    <s v="SO47126"/>
    <n v="1"/>
    <n v="1"/>
    <n v="1"/>
    <n v="2181.5625"/>
    <n v="2181.5625"/>
    <n v="0"/>
    <n v="0"/>
    <n v="1320.68"/>
    <n v="174.53"/>
    <n v="54.54"/>
    <x v="331"/>
    <d v="2012-02-16T00:00:00"/>
    <d v="2012-02-11T00:00:00"/>
    <x v="33"/>
    <s v="Bob J Fernandez"/>
    <n v="2181.56"/>
    <s v="04-02-2012"/>
    <x v="0"/>
    <n v="2"/>
    <x v="10"/>
    <x v="3"/>
    <s v="2012-Feb"/>
    <n v="7"/>
    <s v="Saturday"/>
    <n v="11"/>
    <s v="Q4"/>
    <x v="32"/>
    <n v="860.87999999999988"/>
    <x v="33"/>
  </r>
  <r>
    <n v="371"/>
    <n v="20120204"/>
    <n v="20120216"/>
    <n v="20120211"/>
    <n v="21258"/>
    <n v="1"/>
    <n v="6"/>
    <n v="9"/>
    <s v="SO47127"/>
    <n v="1"/>
    <n v="1"/>
    <n v="1"/>
    <n v="2181.5625"/>
    <n v="2181.5625"/>
    <n v="0"/>
    <n v="0"/>
    <n v="1320.68"/>
    <n v="174.53"/>
    <n v="54.54"/>
    <x v="331"/>
    <d v="2012-02-16T00:00:00"/>
    <d v="2012-02-11T00:00:00"/>
    <x v="33"/>
    <s v="Alfredo  Serrano"/>
    <n v="2181.56"/>
    <s v="04-02-2012"/>
    <x v="0"/>
    <n v="2"/>
    <x v="10"/>
    <x v="3"/>
    <s v="2012-Feb"/>
    <n v="7"/>
    <s v="Saturday"/>
    <n v="11"/>
    <s v="Q4"/>
    <x v="32"/>
    <n v="860.87999999999988"/>
    <x v="33"/>
  </r>
  <r>
    <n v="368"/>
    <n v="20120204"/>
    <n v="20120216"/>
    <n v="20120211"/>
    <n v="21556"/>
    <n v="1"/>
    <n v="6"/>
    <n v="9"/>
    <s v="SO47128"/>
    <n v="1"/>
    <n v="1"/>
    <n v="1"/>
    <n v="2443.35"/>
    <n v="2443.35"/>
    <n v="0"/>
    <n v="0"/>
    <n v="1518.79"/>
    <n v="195.47"/>
    <n v="61.08"/>
    <x v="331"/>
    <d v="2012-02-16T00:00:00"/>
    <d v="2012-02-11T00:00:00"/>
    <x v="65"/>
    <s v="Gloria G Serrano"/>
    <n v="2443.35"/>
    <s v="04-02-2012"/>
    <x v="0"/>
    <n v="2"/>
    <x v="10"/>
    <x v="3"/>
    <s v="2012-Feb"/>
    <n v="7"/>
    <s v="Saturday"/>
    <n v="11"/>
    <s v="Q4"/>
    <x v="5"/>
    <n v="924.56"/>
    <x v="35"/>
  </r>
  <r>
    <n v="352"/>
    <n v="20120204"/>
    <n v="20120216"/>
    <n v="20120211"/>
    <n v="12677"/>
    <n v="1"/>
    <n v="6"/>
    <n v="9"/>
    <s v="SO47129"/>
    <n v="1"/>
    <n v="1"/>
    <n v="1"/>
    <n v="2071.4196000000002"/>
    <n v="2071.4196000000002"/>
    <n v="0"/>
    <n v="0"/>
    <n v="1117.8599999999999"/>
    <n v="165.71"/>
    <n v="51.79"/>
    <x v="331"/>
    <d v="2012-02-16T00:00:00"/>
    <d v="2012-02-11T00:00:00"/>
    <x v="0"/>
    <s v="Cedric  Liu"/>
    <n v="2071.42"/>
    <s v="04-02-2012"/>
    <x v="0"/>
    <n v="2"/>
    <x v="10"/>
    <x v="3"/>
    <s v="2012-Feb"/>
    <n v="7"/>
    <s v="Saturday"/>
    <n v="11"/>
    <s v="Q4"/>
    <x v="31"/>
    <n v="953.56000000000017"/>
    <x v="32"/>
  </r>
  <r>
    <n v="352"/>
    <n v="20120203"/>
    <n v="20120215"/>
    <n v="20120210"/>
    <n v="11616"/>
    <n v="1"/>
    <n v="98"/>
    <n v="10"/>
    <s v="SO47107"/>
    <n v="1"/>
    <n v="1"/>
    <n v="1"/>
    <n v="2071.4196000000002"/>
    <n v="2071.4196000000002"/>
    <n v="0"/>
    <n v="0"/>
    <n v="1117.8599999999999"/>
    <n v="165.71"/>
    <n v="51.79"/>
    <x v="332"/>
    <d v="2012-02-15T00:00:00"/>
    <d v="2012-02-10T00:00:00"/>
    <x v="0"/>
    <s v="Casey  Nath"/>
    <n v="2071.42"/>
    <s v="03-02-2012"/>
    <x v="0"/>
    <n v="2"/>
    <x v="10"/>
    <x v="3"/>
    <s v="2012-Feb"/>
    <n v="6"/>
    <s v="Friday"/>
    <n v="11"/>
    <s v="Q4"/>
    <x v="31"/>
    <n v="953.56000000000017"/>
    <x v="32"/>
  </r>
  <r>
    <n v="369"/>
    <n v="20120203"/>
    <n v="20120215"/>
    <n v="20120210"/>
    <n v="13839"/>
    <n v="2"/>
    <n v="100"/>
    <n v="7"/>
    <s v="SO47108"/>
    <n v="1"/>
    <n v="1"/>
    <n v="1"/>
    <n v="2443.35"/>
    <n v="2443.35"/>
    <n v="0"/>
    <n v="0"/>
    <n v="1518.79"/>
    <n v="195.47"/>
    <n v="61.08"/>
    <x v="332"/>
    <d v="2012-02-15T00:00:00"/>
    <d v="2012-02-10T00:00:00"/>
    <x v="70"/>
    <s v="Manuel  Madan"/>
    <n v="2443.35"/>
    <s v="03-02-2012"/>
    <x v="0"/>
    <n v="2"/>
    <x v="10"/>
    <x v="3"/>
    <s v="2012-Feb"/>
    <n v="6"/>
    <s v="Friday"/>
    <n v="11"/>
    <s v="Q4"/>
    <x v="5"/>
    <n v="924.56"/>
    <x v="35"/>
  </r>
  <r>
    <n v="375"/>
    <n v="20120203"/>
    <n v="20120215"/>
    <n v="20120210"/>
    <n v="28819"/>
    <n v="1"/>
    <n v="100"/>
    <n v="6"/>
    <s v="SO47109"/>
    <n v="1"/>
    <n v="1"/>
    <n v="1"/>
    <n v="2181.5625"/>
    <n v="2181.5625"/>
    <n v="0"/>
    <n v="0"/>
    <n v="1320.68"/>
    <n v="174.53"/>
    <n v="54.54"/>
    <x v="332"/>
    <d v="2012-02-15T00:00:00"/>
    <d v="2012-02-10T00:00:00"/>
    <x v="52"/>
    <s v="Grace A Bennett"/>
    <n v="2181.56"/>
    <s v="03-02-2012"/>
    <x v="0"/>
    <n v="2"/>
    <x v="10"/>
    <x v="3"/>
    <s v="2012-Feb"/>
    <n v="6"/>
    <s v="Friday"/>
    <n v="11"/>
    <s v="Q4"/>
    <x v="32"/>
    <n v="860.87999999999988"/>
    <x v="33"/>
  </r>
  <r>
    <n v="370"/>
    <n v="20120203"/>
    <n v="20120215"/>
    <n v="20120210"/>
    <n v="28850"/>
    <n v="1"/>
    <n v="100"/>
    <n v="6"/>
    <s v="SO47110"/>
    <n v="1"/>
    <n v="1"/>
    <n v="1"/>
    <n v="2443.35"/>
    <n v="2443.35"/>
    <n v="0"/>
    <n v="0"/>
    <n v="1518.79"/>
    <n v="195.47"/>
    <n v="61.08"/>
    <x v="332"/>
    <d v="2012-02-15T00:00:00"/>
    <d v="2012-02-10T00:00:00"/>
    <x v="68"/>
    <s v="Nelson  Hernandez"/>
    <n v="2443.35"/>
    <s v="03-02-2012"/>
    <x v="0"/>
    <n v="2"/>
    <x v="10"/>
    <x v="3"/>
    <s v="2012-Feb"/>
    <n v="6"/>
    <s v="Friday"/>
    <n v="11"/>
    <s v="Q4"/>
    <x v="5"/>
    <n v="924.56"/>
    <x v="35"/>
  </r>
  <r>
    <n v="369"/>
    <n v="20120203"/>
    <n v="20120215"/>
    <n v="20120210"/>
    <n v="25100"/>
    <n v="2"/>
    <n v="19"/>
    <n v="6"/>
    <s v="SO47111"/>
    <n v="1"/>
    <n v="1"/>
    <n v="1"/>
    <n v="2443.35"/>
    <n v="2443.35"/>
    <n v="0"/>
    <n v="0"/>
    <n v="1518.79"/>
    <n v="195.47"/>
    <n v="61.08"/>
    <x v="332"/>
    <d v="2012-02-15T00:00:00"/>
    <d v="2012-02-10T00:00:00"/>
    <x v="70"/>
    <s v="Kristen  Huang"/>
    <n v="2443.35"/>
    <s v="03-02-2012"/>
    <x v="0"/>
    <n v="2"/>
    <x v="10"/>
    <x v="3"/>
    <s v="2012-Feb"/>
    <n v="6"/>
    <s v="Friday"/>
    <n v="11"/>
    <s v="Q4"/>
    <x v="5"/>
    <n v="924.56"/>
    <x v="35"/>
  </r>
  <r>
    <n v="356"/>
    <n v="20120203"/>
    <n v="20120215"/>
    <n v="20120210"/>
    <n v="20318"/>
    <n v="1"/>
    <n v="19"/>
    <n v="6"/>
    <s v="SO47112"/>
    <n v="1"/>
    <n v="1"/>
    <n v="1"/>
    <n v="2071.4196000000002"/>
    <n v="2071.4196000000002"/>
    <n v="0"/>
    <n v="0"/>
    <n v="1117.8599999999999"/>
    <n v="165.71"/>
    <n v="51.79"/>
    <x v="332"/>
    <d v="2012-02-15T00:00:00"/>
    <d v="2012-02-10T00:00:00"/>
    <x v="22"/>
    <s v="Amanda L Turner"/>
    <n v="2071.42"/>
    <s v="03-02-2012"/>
    <x v="0"/>
    <n v="2"/>
    <x v="10"/>
    <x v="3"/>
    <s v="2012-Feb"/>
    <n v="6"/>
    <s v="Friday"/>
    <n v="11"/>
    <s v="Q4"/>
    <x v="31"/>
    <n v="953.56000000000017"/>
    <x v="32"/>
  </r>
  <r>
    <n v="343"/>
    <n v="20120203"/>
    <n v="20120215"/>
    <n v="20120210"/>
    <n v="15255"/>
    <n v="1"/>
    <n v="100"/>
    <n v="4"/>
    <s v="SO47113"/>
    <n v="1"/>
    <n v="1"/>
    <n v="1"/>
    <n v="782.99"/>
    <n v="782.99"/>
    <n v="0"/>
    <n v="0"/>
    <n v="486.71"/>
    <n v="62.64"/>
    <n v="19.57"/>
    <x v="332"/>
    <d v="2012-02-15T00:00:00"/>
    <d v="2012-02-10T00:00:00"/>
    <x v="74"/>
    <s v="Evan  Collins"/>
    <n v="782.99"/>
    <s v="03-02-2012"/>
    <x v="0"/>
    <n v="2"/>
    <x v="10"/>
    <x v="3"/>
    <s v="2012-Feb"/>
    <n v="6"/>
    <s v="Friday"/>
    <n v="11"/>
    <s v="Q4"/>
    <x v="33"/>
    <n v="296.28000000000003"/>
    <x v="34"/>
  </r>
  <r>
    <n v="373"/>
    <n v="20120203"/>
    <n v="20120215"/>
    <n v="20120210"/>
    <n v="21387"/>
    <n v="1"/>
    <n v="6"/>
    <n v="9"/>
    <s v="SO47114"/>
    <n v="1"/>
    <n v="1"/>
    <n v="1"/>
    <n v="2181.5625"/>
    <n v="2181.5625"/>
    <n v="0"/>
    <n v="0"/>
    <n v="1320.68"/>
    <n v="174.53"/>
    <n v="54.54"/>
    <x v="332"/>
    <d v="2012-02-15T00:00:00"/>
    <d v="2012-02-10T00:00:00"/>
    <x v="34"/>
    <s v="Nelson C Diaz"/>
    <n v="2181.56"/>
    <s v="03-02-2012"/>
    <x v="0"/>
    <n v="2"/>
    <x v="10"/>
    <x v="3"/>
    <s v="2012-Feb"/>
    <n v="6"/>
    <s v="Friday"/>
    <n v="11"/>
    <s v="Q4"/>
    <x v="32"/>
    <n v="860.87999999999988"/>
    <x v="33"/>
  </r>
  <r>
    <n v="370"/>
    <n v="20120203"/>
    <n v="20120215"/>
    <n v="20120210"/>
    <n v="21393"/>
    <n v="1"/>
    <n v="6"/>
    <n v="9"/>
    <s v="SO47115"/>
    <n v="1"/>
    <n v="1"/>
    <n v="1"/>
    <n v="2443.35"/>
    <n v="2443.35"/>
    <n v="0"/>
    <n v="0"/>
    <n v="1518.79"/>
    <n v="195.47"/>
    <n v="61.08"/>
    <x v="332"/>
    <d v="2012-02-15T00:00:00"/>
    <d v="2012-02-10T00:00:00"/>
    <x v="68"/>
    <s v="Candace J Arun"/>
    <n v="2443.35"/>
    <s v="03-02-2012"/>
    <x v="0"/>
    <n v="2"/>
    <x v="10"/>
    <x v="3"/>
    <s v="2012-Feb"/>
    <n v="6"/>
    <s v="Friday"/>
    <n v="11"/>
    <s v="Q4"/>
    <x v="5"/>
    <n v="924.56"/>
    <x v="35"/>
  </r>
  <r>
    <n v="387"/>
    <n v="20120203"/>
    <n v="20120215"/>
    <n v="20120210"/>
    <n v="24611"/>
    <n v="1"/>
    <n v="6"/>
    <n v="9"/>
    <s v="SO47116"/>
    <n v="1"/>
    <n v="1"/>
    <n v="1"/>
    <n v="1000.4375"/>
    <n v="1000.4375"/>
    <n v="0"/>
    <n v="0"/>
    <n v="605.65"/>
    <n v="80.03"/>
    <n v="25.01"/>
    <x v="332"/>
    <d v="2012-02-15T00:00:00"/>
    <d v="2012-02-10T00:00:00"/>
    <x v="27"/>
    <s v="Pedro A Suarez"/>
    <n v="1000.44"/>
    <s v="03-02-2012"/>
    <x v="0"/>
    <n v="2"/>
    <x v="10"/>
    <x v="3"/>
    <s v="2012-Feb"/>
    <n v="6"/>
    <s v="Friday"/>
    <n v="11"/>
    <s v="Q4"/>
    <x v="34"/>
    <n v="394.79000000000008"/>
    <x v="36"/>
  </r>
  <r>
    <n v="354"/>
    <n v="20120203"/>
    <n v="20120215"/>
    <n v="20120210"/>
    <n v="12586"/>
    <n v="1"/>
    <n v="6"/>
    <n v="9"/>
    <s v="SO47117"/>
    <n v="1"/>
    <n v="1"/>
    <n v="1"/>
    <n v="2071.4196000000002"/>
    <n v="2071.4196000000002"/>
    <n v="0"/>
    <n v="0"/>
    <n v="1117.8599999999999"/>
    <n v="165.71"/>
    <n v="51.79"/>
    <x v="332"/>
    <d v="2012-02-15T00:00:00"/>
    <d v="2012-02-10T00:00:00"/>
    <x v="9"/>
    <s v="Kellie A Hernandez"/>
    <n v="2071.42"/>
    <s v="03-02-2012"/>
    <x v="0"/>
    <n v="2"/>
    <x v="10"/>
    <x v="3"/>
    <s v="2012-Feb"/>
    <n v="6"/>
    <s v="Friday"/>
    <n v="11"/>
    <s v="Q4"/>
    <x v="31"/>
    <n v="953.56000000000017"/>
    <x v="32"/>
  </r>
  <r>
    <n v="362"/>
    <n v="20120203"/>
    <n v="20120215"/>
    <n v="20120210"/>
    <n v="28541"/>
    <n v="2"/>
    <n v="100"/>
    <n v="7"/>
    <s v="SO47118"/>
    <n v="1"/>
    <n v="1"/>
    <n v="1"/>
    <n v="2049.0981999999999"/>
    <n v="2049.0981999999999"/>
    <n v="0"/>
    <n v="0"/>
    <n v="1105.81"/>
    <n v="163.93"/>
    <n v="51.23"/>
    <x v="332"/>
    <d v="2012-02-15T00:00:00"/>
    <d v="2012-02-10T00:00:00"/>
    <x v="15"/>
    <s v="Isabella D Perez"/>
    <n v="2049.1"/>
    <s v="03-02-2012"/>
    <x v="0"/>
    <n v="2"/>
    <x v="10"/>
    <x v="3"/>
    <s v="2012-Feb"/>
    <n v="6"/>
    <s v="Friday"/>
    <n v="11"/>
    <s v="Q4"/>
    <x v="30"/>
    <n v="943.29"/>
    <x v="31"/>
  </r>
  <r>
    <n v="360"/>
    <n v="20120202"/>
    <n v="20120214"/>
    <n v="20120209"/>
    <n v="11612"/>
    <n v="1"/>
    <n v="98"/>
    <n v="10"/>
    <s v="SO47100"/>
    <n v="1"/>
    <n v="1"/>
    <n v="1"/>
    <n v="2049.0981999999999"/>
    <n v="2049.0981999999999"/>
    <n v="0"/>
    <n v="0"/>
    <n v="1105.81"/>
    <n v="163.93"/>
    <n v="51.23"/>
    <x v="333"/>
    <d v="2012-02-14T00:00:00"/>
    <d v="2012-02-09T00:00:00"/>
    <x v="21"/>
    <s v="Keith  Andersen"/>
    <n v="2049.1"/>
    <s v="02-02-2012"/>
    <x v="0"/>
    <n v="2"/>
    <x v="10"/>
    <x v="3"/>
    <s v="2012-Feb"/>
    <n v="5"/>
    <s v="Thursday"/>
    <n v="11"/>
    <s v="Q4"/>
    <x v="30"/>
    <n v="943.29"/>
    <x v="31"/>
  </r>
  <r>
    <n v="371"/>
    <n v="20120202"/>
    <n v="20120214"/>
    <n v="20120209"/>
    <n v="16260"/>
    <n v="1"/>
    <n v="98"/>
    <n v="10"/>
    <s v="SO47101"/>
    <n v="1"/>
    <n v="1"/>
    <n v="1"/>
    <n v="2181.5625"/>
    <n v="2181.5625"/>
    <n v="0"/>
    <n v="0"/>
    <n v="1320.68"/>
    <n v="174.53"/>
    <n v="54.54"/>
    <x v="333"/>
    <d v="2012-02-14T00:00:00"/>
    <d v="2012-02-09T00:00:00"/>
    <x v="33"/>
    <s v="Gina  Schmidt"/>
    <n v="2181.56"/>
    <s v="02-02-2012"/>
    <x v="0"/>
    <n v="2"/>
    <x v="10"/>
    <x v="3"/>
    <s v="2012-Feb"/>
    <n v="5"/>
    <s v="Thursday"/>
    <n v="11"/>
    <s v="Q4"/>
    <x v="32"/>
    <n v="860.87999999999988"/>
    <x v="33"/>
  </r>
  <r>
    <n v="370"/>
    <n v="20120202"/>
    <n v="20120214"/>
    <n v="20120209"/>
    <n v="13424"/>
    <n v="1"/>
    <n v="100"/>
    <n v="1"/>
    <s v="SO47102"/>
    <n v="1"/>
    <n v="1"/>
    <n v="1"/>
    <n v="2443.35"/>
    <n v="2443.35"/>
    <n v="0"/>
    <n v="0"/>
    <n v="1518.79"/>
    <n v="195.47"/>
    <n v="61.08"/>
    <x v="333"/>
    <d v="2012-02-14T00:00:00"/>
    <d v="2012-02-09T00:00:00"/>
    <x v="68"/>
    <s v="Jasmine M Thomas"/>
    <n v="2443.35"/>
    <s v="02-02-2012"/>
    <x v="0"/>
    <n v="2"/>
    <x v="10"/>
    <x v="3"/>
    <s v="2012-Feb"/>
    <n v="5"/>
    <s v="Thursday"/>
    <n v="11"/>
    <s v="Q4"/>
    <x v="5"/>
    <n v="924.56"/>
    <x v="35"/>
  </r>
  <r>
    <n v="368"/>
    <n v="20120202"/>
    <n v="20120214"/>
    <n v="20120209"/>
    <n v="13369"/>
    <n v="1"/>
    <n v="100"/>
    <n v="1"/>
    <s v="SO47103"/>
    <n v="1"/>
    <n v="1"/>
    <n v="1"/>
    <n v="2443.35"/>
    <n v="2443.35"/>
    <n v="0"/>
    <n v="0"/>
    <n v="1518.79"/>
    <n v="195.47"/>
    <n v="61.08"/>
    <x v="333"/>
    <d v="2012-02-14T00:00:00"/>
    <d v="2012-02-09T00:00:00"/>
    <x v="65"/>
    <s v="Mariah C Henderson"/>
    <n v="2443.35"/>
    <s v="02-02-2012"/>
    <x v="0"/>
    <n v="2"/>
    <x v="10"/>
    <x v="3"/>
    <s v="2012-Feb"/>
    <n v="5"/>
    <s v="Thursday"/>
    <n v="11"/>
    <s v="Q4"/>
    <x v="5"/>
    <n v="924.56"/>
    <x v="35"/>
  </r>
  <r>
    <n v="379"/>
    <n v="20120202"/>
    <n v="20120214"/>
    <n v="20120209"/>
    <n v="13279"/>
    <n v="1"/>
    <n v="100"/>
    <n v="4"/>
    <s v="SO47104"/>
    <n v="1"/>
    <n v="1"/>
    <n v="1"/>
    <n v="2181.5625"/>
    <n v="2181.5625"/>
    <n v="0"/>
    <n v="0"/>
    <n v="1320.68"/>
    <n v="174.53"/>
    <n v="54.54"/>
    <x v="333"/>
    <d v="2012-02-14T00:00:00"/>
    <d v="2012-02-09T00:00:00"/>
    <x v="5"/>
    <s v="Rachel L Howard"/>
    <n v="2181.56"/>
    <s v="02-02-2012"/>
    <x v="0"/>
    <n v="2"/>
    <x v="10"/>
    <x v="3"/>
    <s v="2012-Feb"/>
    <n v="5"/>
    <s v="Thursday"/>
    <n v="11"/>
    <s v="Q4"/>
    <x v="32"/>
    <n v="860.87999999999988"/>
    <x v="33"/>
  </r>
  <r>
    <n v="371"/>
    <n v="20120202"/>
    <n v="20120214"/>
    <n v="20120209"/>
    <n v="13319"/>
    <n v="1"/>
    <n v="100"/>
    <n v="1"/>
    <s v="SO47105"/>
    <n v="1"/>
    <n v="1"/>
    <n v="1"/>
    <n v="2181.5625"/>
    <n v="2181.5625"/>
    <n v="0"/>
    <n v="0"/>
    <n v="1320.68"/>
    <n v="174.53"/>
    <n v="54.54"/>
    <x v="333"/>
    <d v="2012-02-14T00:00:00"/>
    <d v="2012-02-09T00:00:00"/>
    <x v="33"/>
    <s v="Charles  Howard"/>
    <n v="2181.56"/>
    <s v="02-02-2012"/>
    <x v="0"/>
    <n v="2"/>
    <x v="10"/>
    <x v="3"/>
    <s v="2012-Feb"/>
    <n v="5"/>
    <s v="Thursday"/>
    <n v="11"/>
    <s v="Q4"/>
    <x v="32"/>
    <n v="860.87999999999988"/>
    <x v="33"/>
  </r>
  <r>
    <n v="369"/>
    <n v="20120202"/>
    <n v="20120214"/>
    <n v="20120209"/>
    <n v="25361"/>
    <n v="2"/>
    <n v="19"/>
    <n v="6"/>
    <s v="SO47106"/>
    <n v="1"/>
    <n v="1"/>
    <n v="1"/>
    <n v="2443.35"/>
    <n v="2443.35"/>
    <n v="0"/>
    <n v="0"/>
    <n v="1518.79"/>
    <n v="195.47"/>
    <n v="61.08"/>
    <x v="333"/>
    <d v="2012-02-14T00:00:00"/>
    <d v="2012-02-09T00:00:00"/>
    <x v="70"/>
    <s v="Haley T Ross"/>
    <n v="2443.35"/>
    <s v="02-02-2012"/>
    <x v="0"/>
    <n v="2"/>
    <x v="10"/>
    <x v="3"/>
    <s v="2012-Feb"/>
    <n v="5"/>
    <s v="Thursday"/>
    <n v="11"/>
    <s v="Q4"/>
    <x v="5"/>
    <n v="924.56"/>
    <x v="35"/>
  </r>
  <r>
    <n v="354"/>
    <n v="20120201"/>
    <n v="20120213"/>
    <n v="20120208"/>
    <n v="28532"/>
    <n v="1"/>
    <n v="100"/>
    <n v="7"/>
    <s v="SO47091"/>
    <n v="1"/>
    <n v="1"/>
    <n v="1"/>
    <n v="2071.4196000000002"/>
    <n v="2071.4196000000002"/>
    <n v="0"/>
    <n v="0"/>
    <n v="1117.8599999999999"/>
    <n v="165.71"/>
    <n v="51.79"/>
    <x v="334"/>
    <d v="2012-02-13T00:00:00"/>
    <d v="2012-02-08T00:00:00"/>
    <x v="9"/>
    <s v="Tony R Xie"/>
    <n v="2071.42"/>
    <s v="01-02-2012"/>
    <x v="0"/>
    <n v="2"/>
    <x v="10"/>
    <x v="3"/>
    <s v="2012-Feb"/>
    <n v="4"/>
    <s v="Wednesday"/>
    <n v="11"/>
    <s v="Q4"/>
    <x v="31"/>
    <n v="953.56000000000017"/>
    <x v="32"/>
  </r>
  <r>
    <n v="369"/>
    <n v="20120201"/>
    <n v="20120213"/>
    <n v="20120208"/>
    <n v="28802"/>
    <n v="2"/>
    <n v="100"/>
    <n v="6"/>
    <s v="SO47092"/>
    <n v="1"/>
    <n v="1"/>
    <n v="1"/>
    <n v="2443.35"/>
    <n v="2443.35"/>
    <n v="0"/>
    <n v="0"/>
    <n v="1518.79"/>
    <n v="195.47"/>
    <n v="61.08"/>
    <x v="334"/>
    <d v="2012-02-13T00:00:00"/>
    <d v="2012-02-08T00:00:00"/>
    <x v="70"/>
    <s v="Allison  Nelson"/>
    <n v="2443.35"/>
    <s v="01-02-2012"/>
    <x v="0"/>
    <n v="2"/>
    <x v="10"/>
    <x v="3"/>
    <s v="2012-Feb"/>
    <n v="4"/>
    <s v="Wednesday"/>
    <n v="11"/>
    <s v="Q4"/>
    <x v="5"/>
    <n v="924.56"/>
    <x v="35"/>
  </r>
  <r>
    <n v="369"/>
    <n v="20120201"/>
    <n v="20120213"/>
    <n v="20120208"/>
    <n v="13380"/>
    <n v="2"/>
    <n v="100"/>
    <n v="4"/>
    <s v="SO47093"/>
    <n v="1"/>
    <n v="1"/>
    <n v="1"/>
    <n v="2443.35"/>
    <n v="2443.35"/>
    <n v="0"/>
    <n v="0"/>
    <n v="1518.79"/>
    <n v="195.47"/>
    <n v="61.08"/>
    <x v="334"/>
    <d v="2012-02-13T00:00:00"/>
    <d v="2012-02-08T00:00:00"/>
    <x v="70"/>
    <s v="Katherine  Scott"/>
    <n v="2443.35"/>
    <s v="01-02-2012"/>
    <x v="0"/>
    <n v="2"/>
    <x v="10"/>
    <x v="3"/>
    <s v="2012-Feb"/>
    <n v="4"/>
    <s v="Wednesday"/>
    <n v="11"/>
    <s v="Q4"/>
    <x v="5"/>
    <n v="924.56"/>
    <x v="35"/>
  </r>
  <r>
    <n v="377"/>
    <n v="20120201"/>
    <n v="20120213"/>
    <n v="20120208"/>
    <n v="15664"/>
    <n v="1"/>
    <n v="100"/>
    <n v="8"/>
    <s v="SO47094"/>
    <n v="1"/>
    <n v="1"/>
    <n v="1"/>
    <n v="2181.5625"/>
    <n v="2181.5625"/>
    <n v="0"/>
    <n v="0"/>
    <n v="1320.68"/>
    <n v="174.53"/>
    <n v="54.54"/>
    <x v="334"/>
    <d v="2012-02-13T00:00:00"/>
    <d v="2012-02-08T00:00:00"/>
    <x v="7"/>
    <s v="Jill  Vazquez"/>
    <n v="2181.56"/>
    <s v="01-02-2012"/>
    <x v="0"/>
    <n v="2"/>
    <x v="10"/>
    <x v="3"/>
    <s v="2012-Feb"/>
    <n v="4"/>
    <s v="Wednesday"/>
    <n v="11"/>
    <s v="Q4"/>
    <x v="32"/>
    <n v="860.87999999999988"/>
    <x v="33"/>
  </r>
  <r>
    <n v="370"/>
    <n v="20120201"/>
    <n v="20120213"/>
    <n v="20120208"/>
    <n v="25095"/>
    <n v="1"/>
    <n v="19"/>
    <n v="6"/>
    <s v="SO47095"/>
    <n v="1"/>
    <n v="1"/>
    <n v="1"/>
    <n v="2443.35"/>
    <n v="2443.35"/>
    <n v="0"/>
    <n v="0"/>
    <n v="1518.79"/>
    <n v="195.47"/>
    <n v="61.08"/>
    <x v="334"/>
    <d v="2012-02-13T00:00:00"/>
    <d v="2012-02-08T00:00:00"/>
    <x v="68"/>
    <s v="Adam  Jai"/>
    <n v="2443.35"/>
    <s v="01-02-2012"/>
    <x v="0"/>
    <n v="2"/>
    <x v="10"/>
    <x v="3"/>
    <s v="2012-Feb"/>
    <n v="4"/>
    <s v="Wednesday"/>
    <n v="11"/>
    <s v="Q4"/>
    <x v="5"/>
    <n v="924.56"/>
    <x v="35"/>
  </r>
  <r>
    <n v="354"/>
    <n v="20120201"/>
    <n v="20120213"/>
    <n v="20120208"/>
    <n v="26283"/>
    <n v="1"/>
    <n v="100"/>
    <n v="4"/>
    <s v="SO47096"/>
    <n v="1"/>
    <n v="1"/>
    <n v="1"/>
    <n v="2071.4196000000002"/>
    <n v="2071.4196000000002"/>
    <n v="0"/>
    <n v="0"/>
    <n v="1117.8599999999999"/>
    <n v="165.71"/>
    <n v="51.79"/>
    <x v="334"/>
    <d v="2012-02-13T00:00:00"/>
    <d v="2012-02-08T00:00:00"/>
    <x v="9"/>
    <s v="Jeremiah S Diaz"/>
    <n v="2071.42"/>
    <s v="01-02-2012"/>
    <x v="0"/>
    <n v="2"/>
    <x v="10"/>
    <x v="3"/>
    <s v="2012-Feb"/>
    <n v="4"/>
    <s v="Wednesday"/>
    <n v="11"/>
    <s v="Q4"/>
    <x v="31"/>
    <n v="953.56000000000017"/>
    <x v="32"/>
  </r>
  <r>
    <n v="370"/>
    <n v="20120201"/>
    <n v="20120213"/>
    <n v="20120208"/>
    <n v="21257"/>
    <n v="1"/>
    <n v="6"/>
    <n v="9"/>
    <s v="SO47097"/>
    <n v="1"/>
    <n v="1"/>
    <n v="1"/>
    <n v="2443.35"/>
    <n v="2443.35"/>
    <n v="0"/>
    <n v="0"/>
    <n v="1518.79"/>
    <n v="195.47"/>
    <n v="61.08"/>
    <x v="334"/>
    <d v="2012-02-13T00:00:00"/>
    <d v="2012-02-08T00:00:00"/>
    <x v="68"/>
    <s v="Evelyn S Subram"/>
    <n v="2443.35"/>
    <s v="01-02-2012"/>
    <x v="0"/>
    <n v="2"/>
    <x v="10"/>
    <x v="3"/>
    <s v="2012-Feb"/>
    <n v="4"/>
    <s v="Wednesday"/>
    <n v="11"/>
    <s v="Q4"/>
    <x v="5"/>
    <n v="924.56"/>
    <x v="35"/>
  </r>
  <r>
    <n v="360"/>
    <n v="20120201"/>
    <n v="20120213"/>
    <n v="20120208"/>
    <n v="12667"/>
    <n v="1"/>
    <n v="6"/>
    <n v="9"/>
    <s v="SO47098"/>
    <n v="1"/>
    <n v="1"/>
    <n v="1"/>
    <n v="2049.0981999999999"/>
    <n v="2049.0981999999999"/>
    <n v="0"/>
    <n v="0"/>
    <n v="1105.81"/>
    <n v="163.93"/>
    <n v="51.23"/>
    <x v="334"/>
    <d v="2012-02-13T00:00:00"/>
    <d v="2012-02-08T00:00:00"/>
    <x v="21"/>
    <s v="Maria  Wood"/>
    <n v="2049.1"/>
    <s v="01-02-2012"/>
    <x v="0"/>
    <n v="2"/>
    <x v="10"/>
    <x v="3"/>
    <s v="2012-Feb"/>
    <n v="4"/>
    <s v="Wednesday"/>
    <n v="11"/>
    <s v="Q4"/>
    <x v="30"/>
    <n v="943.29"/>
    <x v="31"/>
  </r>
  <r>
    <n v="325"/>
    <n v="20120201"/>
    <n v="20120213"/>
    <n v="20120208"/>
    <n v="26134"/>
    <n v="1"/>
    <n v="6"/>
    <n v="9"/>
    <s v="SO47099"/>
    <n v="1"/>
    <n v="1"/>
    <n v="1"/>
    <n v="782.99"/>
    <n v="782.99"/>
    <n v="0"/>
    <n v="0"/>
    <n v="486.71"/>
    <n v="62.64"/>
    <n v="19.57"/>
    <x v="334"/>
    <d v="2012-02-13T00:00:00"/>
    <d v="2012-02-08T00:00:00"/>
    <x v="79"/>
    <s v="Bridget  Goel"/>
    <n v="782.99"/>
    <s v="01-02-2012"/>
    <x v="0"/>
    <n v="2"/>
    <x v="10"/>
    <x v="3"/>
    <s v="2012-Feb"/>
    <n v="4"/>
    <s v="Wednesday"/>
    <n v="11"/>
    <s v="Q4"/>
    <x v="33"/>
    <n v="296.28000000000003"/>
    <x v="34"/>
  </r>
  <r>
    <n v="379"/>
    <n v="20120131"/>
    <n v="20120212"/>
    <n v="20120207"/>
    <n v="16311"/>
    <n v="1"/>
    <n v="98"/>
    <n v="10"/>
    <s v="SO47085"/>
    <n v="1"/>
    <n v="1"/>
    <n v="1"/>
    <n v="2181.5625"/>
    <n v="2181.5625"/>
    <n v="0"/>
    <n v="0"/>
    <n v="1320.68"/>
    <n v="174.53"/>
    <n v="54.54"/>
    <x v="335"/>
    <d v="2012-02-12T00:00:00"/>
    <d v="2012-02-07T00:00:00"/>
    <x v="5"/>
    <s v="Carl M Beck"/>
    <n v="2181.56"/>
    <s v="31-01-2012"/>
    <x v="0"/>
    <n v="1"/>
    <x v="11"/>
    <x v="3"/>
    <s v="2012-Jan"/>
    <n v="3"/>
    <s v="Tuesday"/>
    <n v="10"/>
    <s v="Q4"/>
    <x v="32"/>
    <n v="860.87999999999988"/>
    <x v="33"/>
  </r>
  <r>
    <n v="373"/>
    <n v="20120131"/>
    <n v="20120212"/>
    <n v="20120207"/>
    <n v="13378"/>
    <n v="1"/>
    <n v="100"/>
    <n v="4"/>
    <s v="SO47086"/>
    <n v="1"/>
    <n v="1"/>
    <n v="1"/>
    <n v="2181.5625"/>
    <n v="2181.5625"/>
    <n v="0"/>
    <n v="0"/>
    <n v="1320.68"/>
    <n v="174.53"/>
    <n v="54.54"/>
    <x v="335"/>
    <d v="2012-02-12T00:00:00"/>
    <d v="2012-02-07T00:00:00"/>
    <x v="34"/>
    <s v="Alexandra J Bailey"/>
    <n v="2181.56"/>
    <s v="31-01-2012"/>
    <x v="0"/>
    <n v="1"/>
    <x v="11"/>
    <x v="3"/>
    <s v="2012-Jan"/>
    <n v="3"/>
    <s v="Tuesday"/>
    <n v="10"/>
    <s v="Q4"/>
    <x v="32"/>
    <n v="860.87999999999988"/>
    <x v="33"/>
  </r>
  <r>
    <n v="377"/>
    <n v="20120131"/>
    <n v="20120212"/>
    <n v="20120207"/>
    <n v="13383"/>
    <n v="1"/>
    <n v="100"/>
    <n v="1"/>
    <s v="SO47087"/>
    <n v="1"/>
    <n v="1"/>
    <n v="1"/>
    <n v="2181.5625"/>
    <n v="2181.5625"/>
    <n v="0"/>
    <n v="0"/>
    <n v="1320.68"/>
    <n v="174.53"/>
    <n v="54.54"/>
    <x v="335"/>
    <d v="2012-02-12T00:00:00"/>
    <d v="2012-02-07T00:00:00"/>
    <x v="7"/>
    <s v="Natalie J Wright"/>
    <n v="2181.56"/>
    <s v="31-01-2012"/>
    <x v="0"/>
    <n v="1"/>
    <x v="11"/>
    <x v="3"/>
    <s v="2012-Jan"/>
    <n v="3"/>
    <s v="Tuesday"/>
    <n v="10"/>
    <s v="Q4"/>
    <x v="32"/>
    <n v="860.87999999999988"/>
    <x v="33"/>
  </r>
  <r>
    <n v="369"/>
    <n v="20120131"/>
    <n v="20120212"/>
    <n v="20120207"/>
    <n v="13274"/>
    <n v="2"/>
    <n v="100"/>
    <n v="1"/>
    <s v="SO47088"/>
    <n v="1"/>
    <n v="1"/>
    <n v="1"/>
    <n v="2443.35"/>
    <n v="2443.35"/>
    <n v="0"/>
    <n v="0"/>
    <n v="1518.79"/>
    <n v="195.47"/>
    <n v="61.08"/>
    <x v="335"/>
    <d v="2012-02-12T00:00:00"/>
    <d v="2012-02-07T00:00:00"/>
    <x v="70"/>
    <s v="Joshua L Lee"/>
    <n v="2443.35"/>
    <s v="31-01-2012"/>
    <x v="0"/>
    <n v="1"/>
    <x v="11"/>
    <x v="3"/>
    <s v="2012-Jan"/>
    <n v="3"/>
    <s v="Tuesday"/>
    <n v="10"/>
    <s v="Q4"/>
    <x v="5"/>
    <n v="924.56"/>
    <x v="35"/>
  </r>
  <r>
    <n v="341"/>
    <n v="20120131"/>
    <n v="20120212"/>
    <n v="20120207"/>
    <n v="15284"/>
    <n v="1"/>
    <n v="100"/>
    <n v="4"/>
    <s v="SO47089"/>
    <n v="1"/>
    <n v="1"/>
    <n v="1"/>
    <n v="782.99"/>
    <n v="782.99"/>
    <n v="0"/>
    <n v="0"/>
    <n v="486.71"/>
    <n v="62.64"/>
    <n v="19.57"/>
    <x v="335"/>
    <d v="2012-02-12T00:00:00"/>
    <d v="2012-02-07T00:00:00"/>
    <x v="66"/>
    <s v="Jay  Prasad"/>
    <n v="782.99"/>
    <s v="31-01-2012"/>
    <x v="0"/>
    <n v="1"/>
    <x v="11"/>
    <x v="3"/>
    <s v="2012-Jan"/>
    <n v="3"/>
    <s v="Tuesday"/>
    <n v="10"/>
    <s v="Q4"/>
    <x v="33"/>
    <n v="296.28000000000003"/>
    <x v="34"/>
  </r>
  <r>
    <n v="377"/>
    <n v="20120131"/>
    <n v="20120212"/>
    <n v="20120207"/>
    <n v="21394"/>
    <n v="1"/>
    <n v="6"/>
    <n v="9"/>
    <s v="SO47090"/>
    <n v="1"/>
    <n v="1"/>
    <n v="1"/>
    <n v="2181.5625"/>
    <n v="2181.5625"/>
    <n v="0"/>
    <n v="0"/>
    <n v="1320.68"/>
    <n v="174.53"/>
    <n v="54.54"/>
    <x v="335"/>
    <d v="2012-02-12T00:00:00"/>
    <d v="2012-02-07T00:00:00"/>
    <x v="7"/>
    <s v="Gabriella  Parker"/>
    <n v="2181.56"/>
    <s v="31-01-2012"/>
    <x v="0"/>
    <n v="1"/>
    <x v="11"/>
    <x v="3"/>
    <s v="2012-Jan"/>
    <n v="3"/>
    <s v="Tuesday"/>
    <n v="10"/>
    <s v="Q4"/>
    <x v="32"/>
    <n v="860.87999999999988"/>
    <x v="33"/>
  </r>
  <r>
    <n v="369"/>
    <n v="20120130"/>
    <n v="20120211"/>
    <n v="20120206"/>
    <n v="16329"/>
    <n v="2"/>
    <n v="98"/>
    <n v="10"/>
    <s v="SO47077"/>
    <n v="1"/>
    <n v="1"/>
    <n v="1"/>
    <n v="2443.35"/>
    <n v="2443.35"/>
    <n v="0"/>
    <n v="0"/>
    <n v="1518.79"/>
    <n v="195.47"/>
    <n v="61.08"/>
    <x v="336"/>
    <d v="2012-02-11T00:00:00"/>
    <d v="2012-02-06T00:00:00"/>
    <x v="70"/>
    <s v="Jamie C Ye"/>
    <n v="2443.35"/>
    <s v="30-01-2012"/>
    <x v="0"/>
    <n v="1"/>
    <x v="11"/>
    <x v="3"/>
    <s v="2012-Jan"/>
    <n v="2"/>
    <s v="Monday"/>
    <n v="10"/>
    <s v="Q4"/>
    <x v="5"/>
    <n v="924.56"/>
    <x v="35"/>
  </r>
  <r>
    <n v="375"/>
    <n v="20120130"/>
    <n v="20120211"/>
    <n v="20120206"/>
    <n v="13248"/>
    <n v="1"/>
    <n v="100"/>
    <n v="1"/>
    <s v="SO47078"/>
    <n v="1"/>
    <n v="1"/>
    <n v="1"/>
    <n v="2181.5625"/>
    <n v="2181.5625"/>
    <n v="0"/>
    <n v="0"/>
    <n v="1320.68"/>
    <n v="174.53"/>
    <n v="54.54"/>
    <x v="336"/>
    <d v="2012-02-11T00:00:00"/>
    <d v="2012-02-06T00:00:00"/>
    <x v="52"/>
    <s v="Isabella J Martinez"/>
    <n v="2181.56"/>
    <s v="30-01-2012"/>
    <x v="0"/>
    <n v="1"/>
    <x v="11"/>
    <x v="3"/>
    <s v="2012-Jan"/>
    <n v="2"/>
    <s v="Monday"/>
    <n v="10"/>
    <s v="Q4"/>
    <x v="32"/>
    <n v="860.87999999999988"/>
    <x v="33"/>
  </r>
  <r>
    <n v="375"/>
    <n v="20120130"/>
    <n v="20120211"/>
    <n v="20120206"/>
    <n v="13359"/>
    <n v="1"/>
    <n v="100"/>
    <n v="4"/>
    <s v="SO47079"/>
    <n v="1"/>
    <n v="1"/>
    <n v="1"/>
    <n v="2181.5625"/>
    <n v="2181.5625"/>
    <n v="0"/>
    <n v="0"/>
    <n v="1320.68"/>
    <n v="174.53"/>
    <n v="54.54"/>
    <x v="336"/>
    <d v="2012-02-11T00:00:00"/>
    <d v="2012-02-06T00:00:00"/>
    <x v="52"/>
    <s v="Ian C Wood"/>
    <n v="2181.56"/>
    <s v="30-01-2012"/>
    <x v="0"/>
    <n v="1"/>
    <x v="11"/>
    <x v="3"/>
    <s v="2012-Jan"/>
    <n v="2"/>
    <s v="Monday"/>
    <n v="10"/>
    <s v="Q4"/>
    <x v="32"/>
    <n v="860.87999999999988"/>
    <x v="33"/>
  </r>
  <r>
    <n v="360"/>
    <n v="20120130"/>
    <n v="20120211"/>
    <n v="20120206"/>
    <n v="26302"/>
    <n v="1"/>
    <n v="100"/>
    <n v="4"/>
    <s v="SO47080"/>
    <n v="1"/>
    <n v="1"/>
    <n v="1"/>
    <n v="2049.0981999999999"/>
    <n v="2049.0981999999999"/>
    <n v="0"/>
    <n v="0"/>
    <n v="1105.81"/>
    <n v="163.93"/>
    <n v="51.23"/>
    <x v="336"/>
    <d v="2012-02-11T00:00:00"/>
    <d v="2012-02-06T00:00:00"/>
    <x v="21"/>
    <s v="James L Jackson"/>
    <n v="2049.1"/>
    <s v="30-01-2012"/>
    <x v="0"/>
    <n v="1"/>
    <x v="11"/>
    <x v="3"/>
    <s v="2012-Jan"/>
    <n v="2"/>
    <s v="Monday"/>
    <n v="10"/>
    <s v="Q4"/>
    <x v="30"/>
    <n v="943.29"/>
    <x v="31"/>
  </r>
  <r>
    <n v="341"/>
    <n v="20120130"/>
    <n v="20120211"/>
    <n v="20120206"/>
    <n v="15203"/>
    <n v="1"/>
    <n v="100"/>
    <n v="4"/>
    <s v="SO47081"/>
    <n v="1"/>
    <n v="1"/>
    <n v="1"/>
    <n v="782.99"/>
    <n v="782.99"/>
    <n v="0"/>
    <n v="0"/>
    <n v="486.71"/>
    <n v="62.64"/>
    <n v="19.57"/>
    <x v="336"/>
    <d v="2012-02-11T00:00:00"/>
    <d v="2012-02-06T00:00:00"/>
    <x v="66"/>
    <s v="David  Lewis"/>
    <n v="782.99"/>
    <s v="30-01-2012"/>
    <x v="0"/>
    <n v="1"/>
    <x v="11"/>
    <x v="3"/>
    <s v="2012-Jan"/>
    <n v="2"/>
    <s v="Monday"/>
    <n v="10"/>
    <s v="Q4"/>
    <x v="33"/>
    <n v="296.28000000000003"/>
    <x v="34"/>
  </r>
  <r>
    <n v="323"/>
    <n v="20120130"/>
    <n v="20120211"/>
    <n v="20120206"/>
    <n v="15254"/>
    <n v="1"/>
    <n v="100"/>
    <n v="5"/>
    <s v="SO47082"/>
    <n v="1"/>
    <n v="1"/>
    <n v="1"/>
    <n v="782.99"/>
    <n v="782.99"/>
    <n v="0"/>
    <n v="0"/>
    <n v="486.71"/>
    <n v="62.64"/>
    <n v="19.57"/>
    <x v="336"/>
    <d v="2012-02-11T00:00:00"/>
    <d v="2012-02-06T00:00:00"/>
    <x v="71"/>
    <s v="Carla C Chapman"/>
    <n v="782.99"/>
    <s v="30-01-2012"/>
    <x v="0"/>
    <n v="1"/>
    <x v="11"/>
    <x v="3"/>
    <s v="2012-Jan"/>
    <n v="2"/>
    <s v="Monday"/>
    <n v="10"/>
    <s v="Q4"/>
    <x v="33"/>
    <n v="296.28000000000003"/>
    <x v="34"/>
  </r>
  <r>
    <n v="329"/>
    <n v="20120130"/>
    <n v="20120211"/>
    <n v="20120206"/>
    <n v="15288"/>
    <n v="1"/>
    <n v="100"/>
    <n v="4"/>
    <s v="SO47083"/>
    <n v="1"/>
    <n v="1"/>
    <n v="1"/>
    <n v="782.99"/>
    <n v="782.99"/>
    <n v="0"/>
    <n v="0"/>
    <n v="486.71"/>
    <n v="62.64"/>
    <n v="19.57"/>
    <x v="336"/>
    <d v="2012-02-11T00:00:00"/>
    <d v="2012-02-06T00:00:00"/>
    <x v="63"/>
    <s v="Logan  Perry"/>
    <n v="782.99"/>
    <s v="30-01-2012"/>
    <x v="0"/>
    <n v="1"/>
    <x v="11"/>
    <x v="3"/>
    <s v="2012-Jan"/>
    <n v="2"/>
    <s v="Monday"/>
    <n v="10"/>
    <s v="Q4"/>
    <x v="33"/>
    <n v="296.28000000000003"/>
    <x v="34"/>
  </r>
  <r>
    <n v="370"/>
    <n v="20120130"/>
    <n v="20120211"/>
    <n v="20120206"/>
    <n v="21561"/>
    <n v="1"/>
    <n v="6"/>
    <n v="9"/>
    <s v="SO47084"/>
    <n v="1"/>
    <n v="1"/>
    <n v="1"/>
    <n v="2443.35"/>
    <n v="2443.35"/>
    <n v="0"/>
    <n v="0"/>
    <n v="1518.79"/>
    <n v="195.47"/>
    <n v="61.08"/>
    <x v="336"/>
    <d v="2012-02-11T00:00:00"/>
    <d v="2012-02-06T00:00:00"/>
    <x v="68"/>
    <s v="Albert L Navarro"/>
    <n v="2443.35"/>
    <s v="30-01-2012"/>
    <x v="0"/>
    <n v="1"/>
    <x v="11"/>
    <x v="3"/>
    <s v="2012-Jan"/>
    <n v="2"/>
    <s v="Monday"/>
    <n v="10"/>
    <s v="Q4"/>
    <x v="5"/>
    <n v="924.56"/>
    <x v="35"/>
  </r>
  <r>
    <n v="370"/>
    <n v="20120129"/>
    <n v="20120210"/>
    <n v="20120205"/>
    <n v="13246"/>
    <n v="1"/>
    <n v="100"/>
    <n v="4"/>
    <s v="SO47068"/>
    <n v="1"/>
    <n v="1"/>
    <n v="1"/>
    <n v="2443.35"/>
    <n v="2443.35"/>
    <n v="0"/>
    <n v="0"/>
    <n v="1518.79"/>
    <n v="195.47"/>
    <n v="61.08"/>
    <x v="337"/>
    <d v="2012-02-10T00:00:00"/>
    <d v="2012-02-05T00:00:00"/>
    <x v="68"/>
    <s v="Hailey M Perez"/>
    <n v="2443.35"/>
    <s v="29-01-2012"/>
    <x v="0"/>
    <n v="1"/>
    <x v="11"/>
    <x v="3"/>
    <s v="2012-Jan"/>
    <n v="1"/>
    <s v="Sunday"/>
    <n v="10"/>
    <s v="Q4"/>
    <x v="5"/>
    <n v="924.56"/>
    <x v="35"/>
  </r>
  <r>
    <n v="383"/>
    <n v="20120129"/>
    <n v="20120210"/>
    <n v="20120205"/>
    <n v="14017"/>
    <n v="1"/>
    <n v="100"/>
    <n v="4"/>
    <s v="SO47069"/>
    <n v="1"/>
    <n v="1"/>
    <n v="1"/>
    <n v="1000.4375"/>
    <n v="1000.4375"/>
    <n v="0"/>
    <n v="0"/>
    <n v="605.65"/>
    <n v="80.03"/>
    <n v="25.01"/>
    <x v="337"/>
    <d v="2012-02-10T00:00:00"/>
    <d v="2012-02-05T00:00:00"/>
    <x v="40"/>
    <s v="Chloe C Rodriguez"/>
    <n v="1000.44"/>
    <s v="29-01-2012"/>
    <x v="0"/>
    <n v="1"/>
    <x v="11"/>
    <x v="3"/>
    <s v="2012-Jan"/>
    <n v="1"/>
    <s v="Sunday"/>
    <n v="10"/>
    <s v="Q4"/>
    <x v="34"/>
    <n v="394.79000000000008"/>
    <x v="36"/>
  </r>
  <r>
    <n v="387"/>
    <n v="20120129"/>
    <n v="20120210"/>
    <n v="20120205"/>
    <n v="14025"/>
    <n v="1"/>
    <n v="100"/>
    <n v="1"/>
    <s v="SO47070"/>
    <n v="1"/>
    <n v="1"/>
    <n v="1"/>
    <n v="1000.4375"/>
    <n v="1000.4375"/>
    <n v="0"/>
    <n v="0"/>
    <n v="605.65"/>
    <n v="80.03"/>
    <n v="25.01"/>
    <x v="337"/>
    <d v="2012-02-10T00:00:00"/>
    <d v="2012-02-05T00:00:00"/>
    <x v="27"/>
    <s v="Robert  Alexander"/>
    <n v="1000.44"/>
    <s v="29-01-2012"/>
    <x v="0"/>
    <n v="1"/>
    <x v="11"/>
    <x v="3"/>
    <s v="2012-Jan"/>
    <n v="1"/>
    <s v="Sunday"/>
    <n v="10"/>
    <s v="Q4"/>
    <x v="34"/>
    <n v="394.79000000000008"/>
    <x v="36"/>
  </r>
  <r>
    <n v="369"/>
    <n v="20120129"/>
    <n v="20120210"/>
    <n v="20120205"/>
    <n v="15667"/>
    <n v="2"/>
    <n v="100"/>
    <n v="8"/>
    <s v="SO47071"/>
    <n v="1"/>
    <n v="1"/>
    <n v="1"/>
    <n v="2443.35"/>
    <n v="2443.35"/>
    <n v="0"/>
    <n v="0"/>
    <n v="1518.79"/>
    <n v="195.47"/>
    <n v="61.08"/>
    <x v="337"/>
    <d v="2012-02-10T00:00:00"/>
    <d v="2012-02-05T00:00:00"/>
    <x v="70"/>
    <s v="Hector  Ramos"/>
    <n v="2443.35"/>
    <s v="29-01-2012"/>
    <x v="0"/>
    <n v="1"/>
    <x v="11"/>
    <x v="3"/>
    <s v="2012-Jan"/>
    <n v="1"/>
    <s v="Sunday"/>
    <n v="10"/>
    <s v="Q4"/>
    <x v="5"/>
    <n v="924.56"/>
    <x v="35"/>
  </r>
  <r>
    <n v="341"/>
    <n v="20120129"/>
    <n v="20120210"/>
    <n v="20120205"/>
    <n v="20062"/>
    <n v="1"/>
    <n v="100"/>
    <n v="8"/>
    <s v="SO47072"/>
    <n v="1"/>
    <n v="1"/>
    <n v="1"/>
    <n v="782.99"/>
    <n v="782.99"/>
    <n v="0"/>
    <n v="0"/>
    <n v="486.71"/>
    <n v="62.64"/>
    <n v="19.57"/>
    <x v="337"/>
    <d v="2012-02-10T00:00:00"/>
    <d v="2012-02-05T00:00:00"/>
    <x v="66"/>
    <s v="Russell J Carson"/>
    <n v="782.99"/>
    <s v="29-01-2012"/>
    <x v="0"/>
    <n v="1"/>
    <x v="11"/>
    <x v="3"/>
    <s v="2012-Jan"/>
    <n v="1"/>
    <s v="Sunday"/>
    <n v="10"/>
    <s v="Q4"/>
    <x v="33"/>
    <n v="296.28000000000003"/>
    <x v="34"/>
  </r>
  <r>
    <n v="369"/>
    <n v="20120129"/>
    <n v="20120210"/>
    <n v="20120205"/>
    <n v="25287"/>
    <n v="2"/>
    <n v="19"/>
    <n v="6"/>
    <s v="SO47073"/>
    <n v="1"/>
    <n v="1"/>
    <n v="1"/>
    <n v="2443.35"/>
    <n v="2443.35"/>
    <n v="0"/>
    <n v="0"/>
    <n v="1518.79"/>
    <n v="195.47"/>
    <n v="61.08"/>
    <x v="337"/>
    <d v="2012-02-10T00:00:00"/>
    <d v="2012-02-05T00:00:00"/>
    <x v="70"/>
    <s v="Paige  Sanders"/>
    <n v="2443.35"/>
    <s v="29-01-2012"/>
    <x v="0"/>
    <n v="1"/>
    <x v="11"/>
    <x v="3"/>
    <s v="2012-Jan"/>
    <n v="1"/>
    <s v="Sunday"/>
    <n v="10"/>
    <s v="Q4"/>
    <x v="5"/>
    <n v="924.56"/>
    <x v="35"/>
  </r>
  <r>
    <n v="362"/>
    <n v="20120129"/>
    <n v="20120210"/>
    <n v="20120205"/>
    <n v="26293"/>
    <n v="2"/>
    <n v="100"/>
    <n v="1"/>
    <s v="SO47074"/>
    <n v="1"/>
    <n v="1"/>
    <n v="1"/>
    <n v="2049.0981999999999"/>
    <n v="2049.0981999999999"/>
    <n v="0"/>
    <n v="0"/>
    <n v="1105.81"/>
    <n v="163.93"/>
    <n v="51.23"/>
    <x v="337"/>
    <d v="2012-02-10T00:00:00"/>
    <d v="2012-02-05T00:00:00"/>
    <x v="15"/>
    <s v="Casey G Carlson"/>
    <n v="2049.1"/>
    <s v="29-01-2012"/>
    <x v="0"/>
    <n v="1"/>
    <x v="11"/>
    <x v="3"/>
    <s v="2012-Jan"/>
    <n v="1"/>
    <s v="Sunday"/>
    <n v="10"/>
    <s v="Q4"/>
    <x v="30"/>
    <n v="943.29"/>
    <x v="31"/>
  </r>
  <r>
    <n v="360"/>
    <n v="20120129"/>
    <n v="20120210"/>
    <n v="20120205"/>
    <n v="12685"/>
    <n v="1"/>
    <n v="6"/>
    <n v="9"/>
    <s v="SO47075"/>
    <n v="1"/>
    <n v="1"/>
    <n v="1"/>
    <n v="2049.0981999999999"/>
    <n v="2049.0981999999999"/>
    <n v="0"/>
    <n v="0"/>
    <n v="1105.81"/>
    <n v="163.93"/>
    <n v="51.23"/>
    <x v="337"/>
    <d v="2012-02-10T00:00:00"/>
    <d v="2012-02-05T00:00:00"/>
    <x v="21"/>
    <s v="Jaclyn L Xu"/>
    <n v="2049.1"/>
    <s v="29-01-2012"/>
    <x v="0"/>
    <n v="1"/>
    <x v="11"/>
    <x v="3"/>
    <s v="2012-Jan"/>
    <n v="1"/>
    <s v="Sunday"/>
    <n v="10"/>
    <s v="Q4"/>
    <x v="30"/>
    <n v="943.29"/>
    <x v="31"/>
  </r>
  <r>
    <n v="362"/>
    <n v="20120129"/>
    <n v="20120210"/>
    <n v="20120205"/>
    <n v="12588"/>
    <n v="2"/>
    <n v="6"/>
    <n v="9"/>
    <s v="SO47076"/>
    <n v="1"/>
    <n v="1"/>
    <n v="1"/>
    <n v="2049.0981999999999"/>
    <n v="2049.0981999999999"/>
    <n v="0"/>
    <n v="0"/>
    <n v="1105.81"/>
    <n v="163.93"/>
    <n v="51.23"/>
    <x v="337"/>
    <d v="2012-02-10T00:00:00"/>
    <d v="2012-02-05T00:00:00"/>
    <x v="15"/>
    <s v="Tracy J Chande"/>
    <n v="2049.1"/>
    <s v="29-01-2012"/>
    <x v="0"/>
    <n v="1"/>
    <x v="11"/>
    <x v="3"/>
    <s v="2012-Jan"/>
    <n v="1"/>
    <s v="Sunday"/>
    <n v="10"/>
    <s v="Q4"/>
    <x v="30"/>
    <n v="943.29"/>
    <x v="31"/>
  </r>
  <r>
    <n v="362"/>
    <n v="20120128"/>
    <n v="20120209"/>
    <n v="20120204"/>
    <n v="11609"/>
    <n v="2"/>
    <n v="98"/>
    <n v="10"/>
    <s v="SO46920"/>
    <n v="1"/>
    <n v="1"/>
    <n v="1"/>
    <n v="2049.0981999999999"/>
    <n v="2049.0981999999999"/>
    <n v="0"/>
    <n v="0"/>
    <n v="1105.81"/>
    <n v="163.93"/>
    <n v="51.23"/>
    <x v="338"/>
    <d v="2012-02-09T00:00:00"/>
    <d v="2012-02-04T00:00:00"/>
    <x v="15"/>
    <s v="Eugene E Ye"/>
    <n v="2049.1"/>
    <s v="28-01-2012"/>
    <x v="0"/>
    <n v="1"/>
    <x v="11"/>
    <x v="3"/>
    <s v="2012-Jan"/>
    <n v="7"/>
    <s v="Saturday"/>
    <n v="10"/>
    <s v="Q4"/>
    <x v="30"/>
    <n v="943.29"/>
    <x v="31"/>
  </r>
  <r>
    <n v="371"/>
    <n v="20120128"/>
    <n v="20120209"/>
    <n v="20120204"/>
    <n v="15454"/>
    <n v="1"/>
    <n v="100"/>
    <n v="8"/>
    <s v="SO46921"/>
    <n v="1"/>
    <n v="1"/>
    <n v="1"/>
    <n v="2181.5625"/>
    <n v="2181.5625"/>
    <n v="0"/>
    <n v="0"/>
    <n v="1320.68"/>
    <n v="174.53"/>
    <n v="54.54"/>
    <x v="338"/>
    <d v="2012-02-09T00:00:00"/>
    <d v="2012-02-04T00:00:00"/>
    <x v="33"/>
    <s v="Ian K Bennett"/>
    <n v="2181.56"/>
    <s v="28-01-2012"/>
    <x v="0"/>
    <n v="1"/>
    <x v="11"/>
    <x v="3"/>
    <s v="2012-Jan"/>
    <n v="7"/>
    <s v="Saturday"/>
    <n v="10"/>
    <s v="Q4"/>
    <x v="32"/>
    <n v="860.87999999999988"/>
    <x v="33"/>
  </r>
  <r>
    <n v="368"/>
    <n v="20120128"/>
    <n v="20120209"/>
    <n v="20120204"/>
    <n v="13088"/>
    <n v="1"/>
    <n v="100"/>
    <n v="1"/>
    <s v="SO46922"/>
    <n v="1"/>
    <n v="1"/>
    <n v="1"/>
    <n v="2443.35"/>
    <n v="2443.35"/>
    <n v="0"/>
    <n v="0"/>
    <n v="1518.79"/>
    <n v="195.47"/>
    <n v="61.08"/>
    <x v="338"/>
    <d v="2012-02-09T00:00:00"/>
    <d v="2012-02-04T00:00:00"/>
    <x v="65"/>
    <s v="Megan  Powell"/>
    <n v="2443.35"/>
    <s v="28-01-2012"/>
    <x v="0"/>
    <n v="1"/>
    <x v="11"/>
    <x v="3"/>
    <s v="2012-Jan"/>
    <n v="7"/>
    <s v="Saturday"/>
    <n v="10"/>
    <s v="Q4"/>
    <x v="5"/>
    <n v="924.56"/>
    <x v="35"/>
  </r>
  <r>
    <n v="369"/>
    <n v="20120128"/>
    <n v="20120209"/>
    <n v="20120204"/>
    <n v="13176"/>
    <n v="2"/>
    <n v="100"/>
    <n v="4"/>
    <s v="SO46923"/>
    <n v="1"/>
    <n v="1"/>
    <n v="1"/>
    <n v="2443.35"/>
    <n v="2443.35"/>
    <n v="0"/>
    <n v="0"/>
    <n v="1518.79"/>
    <n v="195.47"/>
    <n v="61.08"/>
    <x v="338"/>
    <d v="2012-02-09T00:00:00"/>
    <d v="2012-02-04T00:00:00"/>
    <x v="70"/>
    <s v="Kurt F Chander"/>
    <n v="2443.35"/>
    <s v="28-01-2012"/>
    <x v="0"/>
    <n v="1"/>
    <x v="11"/>
    <x v="3"/>
    <s v="2012-Jan"/>
    <n v="7"/>
    <s v="Saturday"/>
    <n v="10"/>
    <s v="Q4"/>
    <x v="5"/>
    <n v="924.56"/>
    <x v="35"/>
  </r>
  <r>
    <n v="375"/>
    <n v="20120128"/>
    <n v="20120209"/>
    <n v="20120204"/>
    <n v="13203"/>
    <n v="1"/>
    <n v="100"/>
    <n v="1"/>
    <s v="SO46924"/>
    <n v="1"/>
    <n v="1"/>
    <n v="1"/>
    <n v="2181.5625"/>
    <n v="2181.5625"/>
    <n v="0"/>
    <n v="0"/>
    <n v="1320.68"/>
    <n v="174.53"/>
    <n v="54.54"/>
    <x v="338"/>
    <d v="2012-02-09T00:00:00"/>
    <d v="2012-02-04T00:00:00"/>
    <x v="52"/>
    <s v="Bailey E Bell"/>
    <n v="2181.56"/>
    <s v="28-01-2012"/>
    <x v="0"/>
    <n v="1"/>
    <x v="11"/>
    <x v="3"/>
    <s v="2012-Jan"/>
    <n v="7"/>
    <s v="Saturday"/>
    <n v="10"/>
    <s v="Q4"/>
    <x v="32"/>
    <n v="860.87999999999988"/>
    <x v="33"/>
  </r>
  <r>
    <n v="373"/>
    <n v="20120128"/>
    <n v="20120209"/>
    <n v="20120204"/>
    <n v="21165"/>
    <n v="1"/>
    <n v="6"/>
    <n v="9"/>
    <s v="SO46925"/>
    <n v="1"/>
    <n v="1"/>
    <n v="1"/>
    <n v="2181.5625"/>
    <n v="2181.5625"/>
    <n v="0"/>
    <n v="0"/>
    <n v="1320.68"/>
    <n v="174.53"/>
    <n v="54.54"/>
    <x v="338"/>
    <d v="2012-02-09T00:00:00"/>
    <d v="2012-02-04T00:00:00"/>
    <x v="34"/>
    <s v="Sheila J Gomez"/>
    <n v="2181.56"/>
    <s v="28-01-2012"/>
    <x v="0"/>
    <n v="1"/>
    <x v="11"/>
    <x v="3"/>
    <s v="2012-Jan"/>
    <n v="7"/>
    <s v="Saturday"/>
    <n v="10"/>
    <s v="Q4"/>
    <x v="32"/>
    <n v="860.87999999999988"/>
    <x v="33"/>
  </r>
  <r>
    <n v="377"/>
    <n v="20120128"/>
    <n v="20120209"/>
    <n v="20120204"/>
    <n v="21169"/>
    <n v="1"/>
    <n v="6"/>
    <n v="9"/>
    <s v="SO46926"/>
    <n v="1"/>
    <n v="1"/>
    <n v="1"/>
    <n v="2181.5625"/>
    <n v="2181.5625"/>
    <n v="0"/>
    <n v="0"/>
    <n v="1320.68"/>
    <n v="174.53"/>
    <n v="54.54"/>
    <x v="338"/>
    <d v="2012-02-09T00:00:00"/>
    <d v="2012-02-04T00:00:00"/>
    <x v="7"/>
    <s v="Nancy C Arun"/>
    <n v="2181.56"/>
    <s v="28-01-2012"/>
    <x v="0"/>
    <n v="1"/>
    <x v="11"/>
    <x v="3"/>
    <s v="2012-Jan"/>
    <n v="7"/>
    <s v="Saturday"/>
    <n v="10"/>
    <s v="Q4"/>
    <x v="32"/>
    <n v="860.87999999999988"/>
    <x v="33"/>
  </r>
  <r>
    <n v="362"/>
    <n v="20120128"/>
    <n v="20120209"/>
    <n v="20120204"/>
    <n v="12348"/>
    <n v="2"/>
    <n v="6"/>
    <n v="9"/>
    <s v="SO46927"/>
    <n v="1"/>
    <n v="1"/>
    <n v="1"/>
    <n v="2049.0981999999999"/>
    <n v="2049.0981999999999"/>
    <n v="0"/>
    <n v="0"/>
    <n v="1105.81"/>
    <n v="163.93"/>
    <n v="51.23"/>
    <x v="338"/>
    <d v="2012-02-09T00:00:00"/>
    <d v="2012-02-04T00:00:00"/>
    <x v="15"/>
    <s v="Jimmy D Vazquez"/>
    <n v="2049.1"/>
    <s v="28-01-2012"/>
    <x v="0"/>
    <n v="1"/>
    <x v="11"/>
    <x v="3"/>
    <s v="2012-Jan"/>
    <n v="7"/>
    <s v="Saturday"/>
    <n v="10"/>
    <s v="Q4"/>
    <x v="30"/>
    <n v="943.29"/>
    <x v="31"/>
  </r>
  <r>
    <n v="356"/>
    <n v="20120128"/>
    <n v="20120209"/>
    <n v="20120204"/>
    <n v="12358"/>
    <n v="1"/>
    <n v="6"/>
    <n v="9"/>
    <s v="SO46928"/>
    <n v="1"/>
    <n v="1"/>
    <n v="1"/>
    <n v="2071.4196000000002"/>
    <n v="2071.4196000000002"/>
    <n v="0"/>
    <n v="0"/>
    <n v="1117.8599999999999"/>
    <n v="165.71"/>
    <n v="51.79"/>
    <x v="338"/>
    <d v="2012-02-09T00:00:00"/>
    <d v="2012-02-04T00:00:00"/>
    <x v="22"/>
    <s v="Lacey T Raje"/>
    <n v="2071.42"/>
    <s v="28-01-2012"/>
    <x v="0"/>
    <n v="1"/>
    <x v="11"/>
    <x v="3"/>
    <s v="2012-Jan"/>
    <n v="7"/>
    <s v="Saturday"/>
    <n v="10"/>
    <s v="Q4"/>
    <x v="31"/>
    <n v="953.56000000000017"/>
    <x v="32"/>
  </r>
  <r>
    <n v="331"/>
    <n v="20120127"/>
    <n v="20120208"/>
    <n v="20120203"/>
    <n v="20710"/>
    <n v="1"/>
    <n v="98"/>
    <n v="10"/>
    <s v="SO46910"/>
    <n v="1"/>
    <n v="1"/>
    <n v="1"/>
    <n v="782.99"/>
    <n v="782.99"/>
    <n v="0"/>
    <n v="0"/>
    <n v="486.71"/>
    <n v="62.64"/>
    <n v="19.57"/>
    <x v="339"/>
    <d v="2012-02-08T00:00:00"/>
    <d v="2012-02-03T00:00:00"/>
    <x v="73"/>
    <s v="Andres  Raje"/>
    <n v="782.99"/>
    <s v="27-01-2012"/>
    <x v="0"/>
    <n v="1"/>
    <x v="11"/>
    <x v="3"/>
    <s v="2012-Jan"/>
    <n v="6"/>
    <s v="Friday"/>
    <n v="10"/>
    <s v="Q4"/>
    <x v="33"/>
    <n v="296.28000000000003"/>
    <x v="34"/>
  </r>
  <r>
    <n v="377"/>
    <n v="20120127"/>
    <n v="20120208"/>
    <n v="20120203"/>
    <n v="24832"/>
    <n v="1"/>
    <n v="19"/>
    <n v="6"/>
    <s v="SO46911"/>
    <n v="1"/>
    <n v="1"/>
    <n v="1"/>
    <n v="2181.5625"/>
    <n v="2181.5625"/>
    <n v="0"/>
    <n v="0"/>
    <n v="1320.68"/>
    <n v="174.53"/>
    <n v="54.54"/>
    <x v="339"/>
    <d v="2012-02-08T00:00:00"/>
    <d v="2012-02-03T00:00:00"/>
    <x v="7"/>
    <s v="Morgan  Martin"/>
    <n v="2181.56"/>
    <s v="27-01-2012"/>
    <x v="0"/>
    <n v="1"/>
    <x v="11"/>
    <x v="3"/>
    <s v="2012-Jan"/>
    <n v="6"/>
    <s v="Friday"/>
    <n v="10"/>
    <s v="Q4"/>
    <x v="32"/>
    <n v="860.87999999999988"/>
    <x v="33"/>
  </r>
  <r>
    <n v="377"/>
    <n v="20120127"/>
    <n v="20120208"/>
    <n v="20120203"/>
    <n v="13177"/>
    <n v="1"/>
    <n v="100"/>
    <n v="1"/>
    <s v="SO46912"/>
    <n v="1"/>
    <n v="1"/>
    <n v="1"/>
    <n v="2181.5625"/>
    <n v="2181.5625"/>
    <n v="0"/>
    <n v="0"/>
    <n v="1320.68"/>
    <n v="174.53"/>
    <n v="54.54"/>
    <x v="339"/>
    <d v="2012-02-08T00:00:00"/>
    <d v="2012-02-03T00:00:00"/>
    <x v="7"/>
    <s v="Taylor  Rogers"/>
    <n v="2181.56"/>
    <s v="27-01-2012"/>
    <x v="0"/>
    <n v="1"/>
    <x v="11"/>
    <x v="3"/>
    <s v="2012-Jan"/>
    <n v="6"/>
    <s v="Friday"/>
    <n v="10"/>
    <s v="Q4"/>
    <x v="32"/>
    <n v="860.87999999999988"/>
    <x v="33"/>
  </r>
  <r>
    <n v="375"/>
    <n v="20120127"/>
    <n v="20120208"/>
    <n v="20120203"/>
    <n v="13212"/>
    <n v="1"/>
    <n v="100"/>
    <n v="4"/>
    <s v="SO46913"/>
    <n v="1"/>
    <n v="1"/>
    <n v="1"/>
    <n v="2181.5625"/>
    <n v="2181.5625"/>
    <n v="0"/>
    <n v="0"/>
    <n v="1320.68"/>
    <n v="174.53"/>
    <n v="54.54"/>
    <x v="339"/>
    <d v="2012-02-08T00:00:00"/>
    <d v="2012-02-03T00:00:00"/>
    <x v="52"/>
    <s v="Logan A Phillips"/>
    <n v="2181.56"/>
    <s v="27-01-2012"/>
    <x v="0"/>
    <n v="1"/>
    <x v="11"/>
    <x v="3"/>
    <s v="2012-Jan"/>
    <n v="6"/>
    <s v="Friday"/>
    <n v="10"/>
    <s v="Q4"/>
    <x v="32"/>
    <n v="860.87999999999988"/>
    <x v="33"/>
  </r>
  <r>
    <n v="356"/>
    <n v="20120127"/>
    <n v="20120208"/>
    <n v="20120203"/>
    <n v="26245"/>
    <n v="1"/>
    <n v="100"/>
    <n v="4"/>
    <s v="SO46914"/>
    <n v="1"/>
    <n v="1"/>
    <n v="1"/>
    <n v="2071.4196000000002"/>
    <n v="2071.4196000000002"/>
    <n v="0"/>
    <n v="0"/>
    <n v="1117.8599999999999"/>
    <n v="165.71"/>
    <n v="51.79"/>
    <x v="339"/>
    <d v="2012-02-08T00:00:00"/>
    <d v="2012-02-03T00:00:00"/>
    <x v="22"/>
    <s v="Devin  Murphy"/>
    <n v="2071.42"/>
    <s v="27-01-2012"/>
    <x v="0"/>
    <n v="1"/>
    <x v="11"/>
    <x v="3"/>
    <s v="2012-Jan"/>
    <n v="6"/>
    <s v="Friday"/>
    <n v="10"/>
    <s v="Q4"/>
    <x v="31"/>
    <n v="953.56000000000017"/>
    <x v="32"/>
  </r>
  <r>
    <n v="362"/>
    <n v="20120127"/>
    <n v="20120208"/>
    <n v="20120203"/>
    <n v="26276"/>
    <n v="2"/>
    <n v="100"/>
    <n v="1"/>
    <s v="SO46915"/>
    <n v="1"/>
    <n v="1"/>
    <n v="1"/>
    <n v="2049.0981999999999"/>
    <n v="2049.0981999999999"/>
    <n v="0"/>
    <n v="0"/>
    <n v="1105.81"/>
    <n v="163.93"/>
    <n v="51.23"/>
    <x v="339"/>
    <d v="2012-02-08T00:00:00"/>
    <d v="2012-02-03T00:00:00"/>
    <x v="15"/>
    <s v="Heather  Huang"/>
    <n v="2049.1"/>
    <s v="27-01-2012"/>
    <x v="0"/>
    <n v="1"/>
    <x v="11"/>
    <x v="3"/>
    <s v="2012-Jan"/>
    <n v="6"/>
    <s v="Friday"/>
    <n v="10"/>
    <s v="Q4"/>
    <x v="30"/>
    <n v="943.29"/>
    <x v="31"/>
  </r>
  <r>
    <n v="329"/>
    <n v="20120127"/>
    <n v="20120208"/>
    <n v="20120203"/>
    <n v="15196"/>
    <n v="1"/>
    <n v="100"/>
    <n v="4"/>
    <s v="SO46916"/>
    <n v="1"/>
    <n v="1"/>
    <n v="1"/>
    <n v="782.99"/>
    <n v="782.99"/>
    <n v="0"/>
    <n v="0"/>
    <n v="486.71"/>
    <n v="62.64"/>
    <n v="19.57"/>
    <x v="339"/>
    <d v="2012-02-08T00:00:00"/>
    <d v="2012-02-03T00:00:00"/>
    <x v="63"/>
    <s v="Isaiah O Reed"/>
    <n v="782.99"/>
    <s v="27-01-2012"/>
    <x v="0"/>
    <n v="1"/>
    <x v="11"/>
    <x v="3"/>
    <s v="2012-Jan"/>
    <n v="6"/>
    <s v="Friday"/>
    <n v="10"/>
    <s v="Q4"/>
    <x v="33"/>
    <n v="296.28000000000003"/>
    <x v="34"/>
  </r>
  <r>
    <n v="371"/>
    <n v="20120127"/>
    <n v="20120208"/>
    <n v="20120203"/>
    <n v="21202"/>
    <n v="1"/>
    <n v="6"/>
    <n v="9"/>
    <s v="SO46917"/>
    <n v="1"/>
    <n v="1"/>
    <n v="1"/>
    <n v="2181.5625"/>
    <n v="2181.5625"/>
    <n v="0"/>
    <n v="0"/>
    <n v="1320.68"/>
    <n v="174.53"/>
    <n v="54.54"/>
    <x v="339"/>
    <d v="2012-02-08T00:00:00"/>
    <d v="2012-02-03T00:00:00"/>
    <x v="33"/>
    <s v="Theresa  Torres"/>
    <n v="2181.56"/>
    <s v="27-01-2012"/>
    <x v="0"/>
    <n v="1"/>
    <x v="11"/>
    <x v="3"/>
    <s v="2012-Jan"/>
    <n v="6"/>
    <s v="Friday"/>
    <n v="10"/>
    <s v="Q4"/>
    <x v="32"/>
    <n v="860.87999999999988"/>
    <x v="33"/>
  </r>
  <r>
    <n v="343"/>
    <n v="20120127"/>
    <n v="20120208"/>
    <n v="20120203"/>
    <n v="26022"/>
    <n v="1"/>
    <n v="6"/>
    <n v="9"/>
    <s v="SO46918"/>
    <n v="1"/>
    <n v="1"/>
    <n v="1"/>
    <n v="782.99"/>
    <n v="782.99"/>
    <n v="0"/>
    <n v="0"/>
    <n v="486.71"/>
    <n v="62.64"/>
    <n v="19.57"/>
    <x v="339"/>
    <d v="2012-02-08T00:00:00"/>
    <d v="2012-02-03T00:00:00"/>
    <x v="74"/>
    <s v="Jamie  Gao"/>
    <n v="782.99"/>
    <s v="27-01-2012"/>
    <x v="0"/>
    <n v="1"/>
    <x v="11"/>
    <x v="3"/>
    <s v="2012-Jan"/>
    <n v="6"/>
    <s v="Friday"/>
    <n v="10"/>
    <s v="Q4"/>
    <x v="33"/>
    <n v="296.28000000000003"/>
    <x v="34"/>
  </r>
  <r>
    <n v="362"/>
    <n v="20120127"/>
    <n v="20120208"/>
    <n v="20120203"/>
    <n v="11481"/>
    <n v="2"/>
    <n v="100"/>
    <n v="8"/>
    <s v="SO46919"/>
    <n v="1"/>
    <n v="1"/>
    <n v="1"/>
    <n v="2049.0981999999999"/>
    <n v="2049.0981999999999"/>
    <n v="0"/>
    <n v="0"/>
    <n v="1105.81"/>
    <n v="163.93"/>
    <n v="51.23"/>
    <x v="339"/>
    <d v="2012-02-08T00:00:00"/>
    <d v="2012-02-03T00:00:00"/>
    <x v="15"/>
    <s v="Erica  Hu"/>
    <n v="2049.1"/>
    <s v="27-01-2012"/>
    <x v="0"/>
    <n v="1"/>
    <x v="11"/>
    <x v="3"/>
    <s v="2012-Jan"/>
    <n v="6"/>
    <s v="Friday"/>
    <n v="10"/>
    <s v="Q4"/>
    <x v="30"/>
    <n v="943.29"/>
    <x v="31"/>
  </r>
  <r>
    <n v="387"/>
    <n v="20120126"/>
    <n v="20120207"/>
    <n v="20120202"/>
    <n v="17080"/>
    <n v="1"/>
    <n v="100"/>
    <n v="7"/>
    <s v="SO46904"/>
    <n v="1"/>
    <n v="1"/>
    <n v="1"/>
    <n v="1000.4375"/>
    <n v="1000.4375"/>
    <n v="0"/>
    <n v="0"/>
    <n v="605.65"/>
    <n v="80.03"/>
    <n v="25.01"/>
    <x v="340"/>
    <d v="2012-02-07T00:00:00"/>
    <d v="2012-02-02T00:00:00"/>
    <x v="27"/>
    <s v="Katelyn W Peterson"/>
    <n v="1000.44"/>
    <s v="26-01-2012"/>
    <x v="0"/>
    <n v="1"/>
    <x v="11"/>
    <x v="3"/>
    <s v="2012-Jan"/>
    <n v="5"/>
    <s v="Thursday"/>
    <n v="10"/>
    <s v="Q4"/>
    <x v="34"/>
    <n v="394.79000000000008"/>
    <x v="36"/>
  </r>
  <r>
    <n v="375"/>
    <n v="20120126"/>
    <n v="20120207"/>
    <n v="20120202"/>
    <n v="16053"/>
    <n v="1"/>
    <n v="98"/>
    <n v="10"/>
    <s v="SO46905"/>
    <n v="1"/>
    <n v="1"/>
    <n v="1"/>
    <n v="2181.5625"/>
    <n v="2181.5625"/>
    <n v="0"/>
    <n v="0"/>
    <n v="1320.68"/>
    <n v="174.53"/>
    <n v="54.54"/>
    <x v="340"/>
    <d v="2012-02-07T00:00:00"/>
    <d v="2012-02-02T00:00:00"/>
    <x v="52"/>
    <s v="Frederick  Perez"/>
    <n v="2181.56"/>
    <s v="26-01-2012"/>
    <x v="0"/>
    <n v="1"/>
    <x v="11"/>
    <x v="3"/>
    <s v="2012-Jan"/>
    <n v="5"/>
    <s v="Thursday"/>
    <n v="10"/>
    <s v="Q4"/>
    <x v="32"/>
    <n v="860.87999999999988"/>
    <x v="33"/>
  </r>
  <r>
    <n v="368"/>
    <n v="20120126"/>
    <n v="20120207"/>
    <n v="20120202"/>
    <n v="12950"/>
    <n v="1"/>
    <n v="100"/>
    <n v="1"/>
    <s v="SO46906"/>
    <n v="1"/>
    <n v="1"/>
    <n v="1"/>
    <n v="2443.35"/>
    <n v="2443.35"/>
    <n v="0"/>
    <n v="0"/>
    <n v="1518.79"/>
    <n v="195.47"/>
    <n v="61.08"/>
    <x v="340"/>
    <d v="2012-02-07T00:00:00"/>
    <d v="2012-02-02T00:00:00"/>
    <x v="65"/>
    <s v="Mary D Adams"/>
    <n v="2443.35"/>
    <s v="26-01-2012"/>
    <x v="0"/>
    <n v="1"/>
    <x v="11"/>
    <x v="3"/>
    <s v="2012-Jan"/>
    <n v="5"/>
    <s v="Thursday"/>
    <n v="10"/>
    <s v="Q4"/>
    <x v="5"/>
    <n v="924.56"/>
    <x v="35"/>
  </r>
  <r>
    <n v="368"/>
    <n v="20120126"/>
    <n v="20120207"/>
    <n v="20120202"/>
    <n v="13087"/>
    <n v="1"/>
    <n v="100"/>
    <n v="1"/>
    <s v="SO46907"/>
    <n v="1"/>
    <n v="1"/>
    <n v="1"/>
    <n v="2443.35"/>
    <n v="2443.35"/>
    <n v="0"/>
    <n v="0"/>
    <n v="1518.79"/>
    <n v="195.47"/>
    <n v="61.08"/>
    <x v="340"/>
    <d v="2012-02-07T00:00:00"/>
    <d v="2012-02-02T00:00:00"/>
    <x v="65"/>
    <s v="Jeremy  Collins"/>
    <n v="2443.35"/>
    <s v="26-01-2012"/>
    <x v="0"/>
    <n v="1"/>
    <x v="11"/>
    <x v="3"/>
    <s v="2012-Jan"/>
    <n v="5"/>
    <s v="Thursday"/>
    <n v="10"/>
    <s v="Q4"/>
    <x v="5"/>
    <n v="924.56"/>
    <x v="35"/>
  </r>
  <r>
    <n v="370"/>
    <n v="20120126"/>
    <n v="20120207"/>
    <n v="20120202"/>
    <n v="21189"/>
    <n v="1"/>
    <n v="6"/>
    <n v="9"/>
    <s v="SO46908"/>
    <n v="1"/>
    <n v="1"/>
    <n v="1"/>
    <n v="2443.35"/>
    <n v="2443.35"/>
    <n v="0"/>
    <n v="0"/>
    <n v="1518.79"/>
    <n v="195.47"/>
    <n v="61.08"/>
    <x v="340"/>
    <d v="2012-02-07T00:00:00"/>
    <d v="2012-02-02T00:00:00"/>
    <x v="68"/>
    <s v="Desiree D Rubio"/>
    <n v="2443.35"/>
    <s v="26-01-2012"/>
    <x v="0"/>
    <n v="1"/>
    <x v="11"/>
    <x v="3"/>
    <s v="2012-Jan"/>
    <n v="5"/>
    <s v="Thursday"/>
    <n v="10"/>
    <s v="Q4"/>
    <x v="5"/>
    <n v="924.56"/>
    <x v="35"/>
  </r>
  <r>
    <n v="379"/>
    <n v="20120126"/>
    <n v="20120207"/>
    <n v="20120202"/>
    <n v="20998"/>
    <n v="1"/>
    <n v="6"/>
    <n v="9"/>
    <s v="SO46909"/>
    <n v="1"/>
    <n v="1"/>
    <n v="1"/>
    <n v="2181.5625"/>
    <n v="2181.5625"/>
    <n v="0"/>
    <n v="0"/>
    <n v="1320.68"/>
    <n v="174.53"/>
    <n v="54.54"/>
    <x v="340"/>
    <d v="2012-02-07T00:00:00"/>
    <d v="2012-02-02T00:00:00"/>
    <x v="5"/>
    <s v="Eugene L She"/>
    <n v="2181.56"/>
    <s v="26-01-2012"/>
    <x v="0"/>
    <n v="1"/>
    <x v="11"/>
    <x v="3"/>
    <s v="2012-Jan"/>
    <n v="5"/>
    <s v="Thursday"/>
    <n v="10"/>
    <s v="Q4"/>
    <x v="32"/>
    <n v="860.87999999999988"/>
    <x v="33"/>
  </r>
  <r>
    <n v="381"/>
    <n v="20120125"/>
    <n v="20120206"/>
    <n v="20120201"/>
    <n v="13999"/>
    <n v="1"/>
    <n v="100"/>
    <n v="4"/>
    <s v="SO46899"/>
    <n v="1"/>
    <n v="1"/>
    <n v="1"/>
    <n v="1000.4375"/>
    <n v="1000.4375"/>
    <n v="0"/>
    <n v="0"/>
    <n v="605.65"/>
    <n v="80.03"/>
    <n v="25.01"/>
    <x v="341"/>
    <d v="2012-02-06T00:00:00"/>
    <d v="2012-02-01T00:00:00"/>
    <x v="72"/>
    <s v="Elijah A Gonzales"/>
    <n v="1000.44"/>
    <s v="25-01-2012"/>
    <x v="0"/>
    <n v="1"/>
    <x v="11"/>
    <x v="3"/>
    <s v="2012-Jan"/>
    <n v="4"/>
    <s v="Wednesday"/>
    <n v="10"/>
    <s v="Q4"/>
    <x v="34"/>
    <n v="394.79000000000008"/>
    <x v="36"/>
  </r>
  <r>
    <n v="375"/>
    <n v="20120125"/>
    <n v="20120206"/>
    <n v="20120201"/>
    <n v="21194"/>
    <n v="1"/>
    <n v="6"/>
    <n v="9"/>
    <s v="SO46900"/>
    <n v="1"/>
    <n v="1"/>
    <n v="1"/>
    <n v="2181.5625"/>
    <n v="2181.5625"/>
    <n v="0"/>
    <n v="0"/>
    <n v="1320.68"/>
    <n v="174.53"/>
    <n v="54.54"/>
    <x v="341"/>
    <d v="2012-02-06T00:00:00"/>
    <d v="2012-02-01T00:00:00"/>
    <x v="52"/>
    <s v="Tara  Nara"/>
    <n v="2181.56"/>
    <s v="25-01-2012"/>
    <x v="0"/>
    <n v="1"/>
    <x v="11"/>
    <x v="3"/>
    <s v="2012-Jan"/>
    <n v="4"/>
    <s v="Wednesday"/>
    <n v="10"/>
    <s v="Q4"/>
    <x v="32"/>
    <n v="860.87999999999988"/>
    <x v="33"/>
  </r>
  <r>
    <n v="375"/>
    <n v="20120125"/>
    <n v="20120206"/>
    <n v="20120201"/>
    <n v="21203"/>
    <n v="1"/>
    <n v="6"/>
    <n v="9"/>
    <s v="SO46901"/>
    <n v="1"/>
    <n v="1"/>
    <n v="1"/>
    <n v="2181.5625"/>
    <n v="2181.5625"/>
    <n v="0"/>
    <n v="0"/>
    <n v="1320.68"/>
    <n v="174.53"/>
    <n v="54.54"/>
    <x v="341"/>
    <d v="2012-02-06T00:00:00"/>
    <d v="2012-02-01T00:00:00"/>
    <x v="52"/>
    <s v="Mary  Allen"/>
    <n v="2181.56"/>
    <s v="25-01-2012"/>
    <x v="0"/>
    <n v="1"/>
    <x v="11"/>
    <x v="3"/>
    <s v="2012-Jan"/>
    <n v="4"/>
    <s v="Wednesday"/>
    <n v="10"/>
    <s v="Q4"/>
    <x v="32"/>
    <n v="860.87999999999988"/>
    <x v="33"/>
  </r>
  <r>
    <n v="375"/>
    <n v="20120125"/>
    <n v="20120206"/>
    <n v="20120201"/>
    <n v="21000"/>
    <n v="1"/>
    <n v="6"/>
    <n v="9"/>
    <s v="SO46902"/>
    <n v="1"/>
    <n v="1"/>
    <n v="1"/>
    <n v="2181.5625"/>
    <n v="2181.5625"/>
    <n v="0"/>
    <n v="0"/>
    <n v="1320.68"/>
    <n v="174.53"/>
    <n v="54.54"/>
    <x v="341"/>
    <d v="2012-02-06T00:00:00"/>
    <d v="2012-02-01T00:00:00"/>
    <x v="52"/>
    <s v="Geoffrey P Perez"/>
    <n v="2181.56"/>
    <s v="25-01-2012"/>
    <x v="0"/>
    <n v="1"/>
    <x v="11"/>
    <x v="3"/>
    <s v="2012-Jan"/>
    <n v="4"/>
    <s v="Wednesday"/>
    <n v="10"/>
    <s v="Q4"/>
    <x v="32"/>
    <n v="860.87999999999988"/>
    <x v="33"/>
  </r>
  <r>
    <n v="354"/>
    <n v="20120125"/>
    <n v="20120206"/>
    <n v="20120201"/>
    <n v="12353"/>
    <n v="1"/>
    <n v="6"/>
    <n v="9"/>
    <s v="SO46903"/>
    <n v="1"/>
    <n v="1"/>
    <n v="1"/>
    <n v="2071.4196000000002"/>
    <n v="2071.4196000000002"/>
    <n v="0"/>
    <n v="0"/>
    <n v="1117.8599999999999"/>
    <n v="165.71"/>
    <n v="51.79"/>
    <x v="341"/>
    <d v="2012-02-06T00:00:00"/>
    <d v="2012-02-01T00:00:00"/>
    <x v="9"/>
    <s v="Joe  Ramos"/>
    <n v="2071.42"/>
    <s v="25-01-2012"/>
    <x v="0"/>
    <n v="1"/>
    <x v="11"/>
    <x v="3"/>
    <s v="2012-Jan"/>
    <n v="4"/>
    <s v="Wednesday"/>
    <n v="10"/>
    <s v="Q4"/>
    <x v="31"/>
    <n v="953.56000000000017"/>
    <x v="32"/>
  </r>
  <r>
    <n v="383"/>
    <n v="20120124"/>
    <n v="20120205"/>
    <n v="20120131"/>
    <n v="19173"/>
    <n v="1"/>
    <n v="98"/>
    <n v="10"/>
    <s v="SO46889"/>
    <n v="1"/>
    <n v="1"/>
    <n v="1"/>
    <n v="1000.4375"/>
    <n v="1000.4375"/>
    <n v="0"/>
    <n v="0"/>
    <n v="605.65"/>
    <n v="80.03"/>
    <n v="25.01"/>
    <x v="342"/>
    <d v="2012-02-05T00:00:00"/>
    <d v="2012-01-31T00:00:00"/>
    <x v="40"/>
    <s v="Kelli J Lal"/>
    <n v="1000.44"/>
    <s v="24-01-2012"/>
    <x v="0"/>
    <n v="1"/>
    <x v="11"/>
    <x v="3"/>
    <s v="2012-Jan"/>
    <n v="3"/>
    <s v="Tuesday"/>
    <n v="10"/>
    <s v="Q4"/>
    <x v="34"/>
    <n v="394.79000000000008"/>
    <x v="36"/>
  </r>
  <r>
    <n v="368"/>
    <n v="20120124"/>
    <n v="20120205"/>
    <n v="20120131"/>
    <n v="12921"/>
    <n v="1"/>
    <n v="100"/>
    <n v="4"/>
    <s v="SO46890"/>
    <n v="1"/>
    <n v="1"/>
    <n v="1"/>
    <n v="2443.35"/>
    <n v="2443.35"/>
    <n v="0"/>
    <n v="0"/>
    <n v="1518.79"/>
    <n v="195.47"/>
    <n v="61.08"/>
    <x v="342"/>
    <d v="2012-02-05T00:00:00"/>
    <d v="2012-01-31T00:00:00"/>
    <x v="65"/>
    <s v="Wyatt M Lee"/>
    <n v="2443.35"/>
    <s v="24-01-2012"/>
    <x v="0"/>
    <n v="1"/>
    <x v="11"/>
    <x v="3"/>
    <s v="2012-Jan"/>
    <n v="3"/>
    <s v="Tuesday"/>
    <n v="10"/>
    <s v="Q4"/>
    <x v="5"/>
    <n v="924.56"/>
    <x v="35"/>
  </r>
  <r>
    <n v="325"/>
    <n v="20120124"/>
    <n v="20120205"/>
    <n v="20120131"/>
    <n v="20592"/>
    <n v="1"/>
    <n v="98"/>
    <n v="10"/>
    <s v="SO46891"/>
    <n v="1"/>
    <n v="1"/>
    <n v="1"/>
    <n v="782.99"/>
    <n v="782.99"/>
    <n v="0"/>
    <n v="0"/>
    <n v="486.71"/>
    <n v="62.64"/>
    <n v="19.57"/>
    <x v="342"/>
    <d v="2012-02-05T00:00:00"/>
    <d v="2012-01-31T00:00:00"/>
    <x v="79"/>
    <s v="Jorge J Liu"/>
    <n v="782.99"/>
    <s v="24-01-2012"/>
    <x v="0"/>
    <n v="1"/>
    <x v="11"/>
    <x v="3"/>
    <s v="2012-Jan"/>
    <n v="3"/>
    <s v="Tuesday"/>
    <n v="10"/>
    <s v="Q4"/>
    <x v="33"/>
    <n v="296.28000000000003"/>
    <x v="34"/>
  </r>
  <r>
    <n v="370"/>
    <n v="20120124"/>
    <n v="20120205"/>
    <n v="20120131"/>
    <n v="13086"/>
    <n v="1"/>
    <n v="100"/>
    <n v="1"/>
    <s v="SO46892"/>
    <n v="1"/>
    <n v="1"/>
    <n v="1"/>
    <n v="2443.35"/>
    <n v="2443.35"/>
    <n v="0"/>
    <n v="0"/>
    <n v="1518.79"/>
    <n v="195.47"/>
    <n v="61.08"/>
    <x v="342"/>
    <d v="2012-02-05T00:00:00"/>
    <d v="2012-01-31T00:00:00"/>
    <x v="68"/>
    <s v="Blake I Nelson"/>
    <n v="2443.35"/>
    <s v="24-01-2012"/>
    <x v="0"/>
    <n v="1"/>
    <x v="11"/>
    <x v="3"/>
    <s v="2012-Jan"/>
    <n v="3"/>
    <s v="Tuesday"/>
    <n v="10"/>
    <s v="Q4"/>
    <x v="5"/>
    <n v="924.56"/>
    <x v="35"/>
  </r>
  <r>
    <n v="369"/>
    <n v="20120124"/>
    <n v="20120205"/>
    <n v="20120131"/>
    <n v="28659"/>
    <n v="2"/>
    <n v="100"/>
    <n v="6"/>
    <s v="SO46893"/>
    <n v="1"/>
    <n v="1"/>
    <n v="1"/>
    <n v="2443.35"/>
    <n v="2443.35"/>
    <n v="0"/>
    <n v="0"/>
    <n v="1518.79"/>
    <n v="195.47"/>
    <n v="61.08"/>
    <x v="342"/>
    <d v="2012-02-05T00:00:00"/>
    <d v="2012-01-31T00:00:00"/>
    <x v="70"/>
    <s v="Vanessa J Simmons"/>
    <n v="2443.35"/>
    <s v="24-01-2012"/>
    <x v="0"/>
    <n v="1"/>
    <x v="11"/>
    <x v="3"/>
    <s v="2012-Jan"/>
    <n v="3"/>
    <s v="Tuesday"/>
    <n v="10"/>
    <s v="Q4"/>
    <x v="5"/>
    <n v="924.56"/>
    <x v="35"/>
  </r>
  <r>
    <n v="356"/>
    <n v="20120124"/>
    <n v="20120205"/>
    <n v="20120131"/>
    <n v="26120"/>
    <n v="1"/>
    <n v="100"/>
    <n v="4"/>
    <s v="SO46894"/>
    <n v="1"/>
    <n v="1"/>
    <n v="1"/>
    <n v="2071.4196000000002"/>
    <n v="2071.4196000000002"/>
    <n v="0"/>
    <n v="0"/>
    <n v="1117.8599999999999"/>
    <n v="165.71"/>
    <n v="51.79"/>
    <x v="342"/>
    <d v="2012-02-05T00:00:00"/>
    <d v="2012-01-31T00:00:00"/>
    <x v="22"/>
    <s v="Miguel  Lewis"/>
    <n v="2071.42"/>
    <s v="24-01-2012"/>
    <x v="0"/>
    <n v="1"/>
    <x v="11"/>
    <x v="3"/>
    <s v="2012-Jan"/>
    <n v="3"/>
    <s v="Tuesday"/>
    <n v="10"/>
    <s v="Q4"/>
    <x v="31"/>
    <n v="953.56000000000017"/>
    <x v="32"/>
  </r>
  <r>
    <n v="354"/>
    <n v="20120124"/>
    <n v="20120205"/>
    <n v="20120131"/>
    <n v="26183"/>
    <n v="1"/>
    <n v="100"/>
    <n v="4"/>
    <s v="SO46895"/>
    <n v="1"/>
    <n v="1"/>
    <n v="1"/>
    <n v="2071.4196000000002"/>
    <n v="2071.4196000000002"/>
    <n v="0"/>
    <n v="0"/>
    <n v="1117.8599999999999"/>
    <n v="165.71"/>
    <n v="51.79"/>
    <x v="342"/>
    <d v="2012-02-05T00:00:00"/>
    <d v="2012-01-31T00:00:00"/>
    <x v="9"/>
    <s v="Allen M Arthur"/>
    <n v="2071.42"/>
    <s v="24-01-2012"/>
    <x v="0"/>
    <n v="1"/>
    <x v="11"/>
    <x v="3"/>
    <s v="2012-Jan"/>
    <n v="3"/>
    <s v="Tuesday"/>
    <n v="10"/>
    <s v="Q4"/>
    <x v="31"/>
    <n v="953.56000000000017"/>
    <x v="32"/>
  </r>
  <r>
    <n v="333"/>
    <n v="20120124"/>
    <n v="20120205"/>
    <n v="20120131"/>
    <n v="15189"/>
    <n v="1"/>
    <n v="100"/>
    <n v="1"/>
    <s v="SO46896"/>
    <n v="1"/>
    <n v="1"/>
    <n v="1"/>
    <n v="782.99"/>
    <n v="782.99"/>
    <n v="0"/>
    <n v="0"/>
    <n v="486.71"/>
    <n v="62.64"/>
    <n v="19.57"/>
    <x v="342"/>
    <d v="2012-02-05T00:00:00"/>
    <d v="2012-01-31T00:00:00"/>
    <x v="77"/>
    <s v="Kayla B Russell"/>
    <n v="782.99"/>
    <s v="24-01-2012"/>
    <x v="0"/>
    <n v="1"/>
    <x v="11"/>
    <x v="3"/>
    <s v="2012-Jan"/>
    <n v="3"/>
    <s v="Tuesday"/>
    <n v="10"/>
    <s v="Q4"/>
    <x v="33"/>
    <n v="296.28000000000003"/>
    <x v="34"/>
  </r>
  <r>
    <n v="368"/>
    <n v="20120124"/>
    <n v="20120205"/>
    <n v="20120131"/>
    <n v="21179"/>
    <n v="1"/>
    <n v="6"/>
    <n v="9"/>
    <s v="SO46897"/>
    <n v="1"/>
    <n v="1"/>
    <n v="1"/>
    <n v="2443.35"/>
    <n v="2443.35"/>
    <n v="0"/>
    <n v="0"/>
    <n v="1518.79"/>
    <n v="195.47"/>
    <n v="61.08"/>
    <x v="342"/>
    <d v="2012-02-05T00:00:00"/>
    <d v="2012-01-31T00:00:00"/>
    <x v="65"/>
    <s v="Jaclyn C Zhou"/>
    <n v="2443.35"/>
    <s v="24-01-2012"/>
    <x v="0"/>
    <n v="1"/>
    <x v="11"/>
    <x v="3"/>
    <s v="2012-Jan"/>
    <n v="3"/>
    <s v="Tuesday"/>
    <n v="10"/>
    <s v="Q4"/>
    <x v="5"/>
    <n v="924.56"/>
    <x v="35"/>
  </r>
  <r>
    <n v="369"/>
    <n v="20120124"/>
    <n v="20120205"/>
    <n v="20120131"/>
    <n v="21205"/>
    <n v="2"/>
    <n v="6"/>
    <n v="9"/>
    <s v="SO46898"/>
    <n v="1"/>
    <n v="1"/>
    <n v="1"/>
    <n v="2443.35"/>
    <n v="2443.35"/>
    <n v="0"/>
    <n v="0"/>
    <n v="1518.79"/>
    <n v="195.47"/>
    <n v="61.08"/>
    <x v="342"/>
    <d v="2012-02-05T00:00:00"/>
    <d v="2012-01-31T00:00:00"/>
    <x v="70"/>
    <s v="Denise L Vance"/>
    <n v="2443.35"/>
    <s v="24-01-2012"/>
    <x v="0"/>
    <n v="1"/>
    <x v="11"/>
    <x v="3"/>
    <s v="2012-Jan"/>
    <n v="3"/>
    <s v="Tuesday"/>
    <n v="10"/>
    <s v="Q4"/>
    <x v="5"/>
    <n v="924.56"/>
    <x v="35"/>
  </r>
  <r>
    <n v="368"/>
    <n v="20120123"/>
    <n v="20120204"/>
    <n v="20120130"/>
    <n v="13565"/>
    <n v="1"/>
    <n v="100"/>
    <n v="7"/>
    <s v="SO46884"/>
    <n v="1"/>
    <n v="1"/>
    <n v="1"/>
    <n v="2443.35"/>
    <n v="2443.35"/>
    <n v="0"/>
    <n v="0"/>
    <n v="1518.79"/>
    <n v="195.47"/>
    <n v="61.08"/>
    <x v="343"/>
    <d v="2012-02-04T00:00:00"/>
    <d v="2012-01-30T00:00:00"/>
    <x v="65"/>
    <s v="Tiffany K Zhao"/>
    <n v="2443.35"/>
    <s v="23-01-2012"/>
    <x v="0"/>
    <n v="1"/>
    <x v="11"/>
    <x v="3"/>
    <s v="2012-Jan"/>
    <n v="2"/>
    <s v="Monday"/>
    <n v="10"/>
    <s v="Q4"/>
    <x v="5"/>
    <n v="924.56"/>
    <x v="35"/>
  </r>
  <r>
    <n v="373"/>
    <n v="20120123"/>
    <n v="20120204"/>
    <n v="20120130"/>
    <n v="15933"/>
    <n v="1"/>
    <n v="98"/>
    <n v="10"/>
    <s v="SO46885"/>
    <n v="1"/>
    <n v="1"/>
    <n v="1"/>
    <n v="2181.5625"/>
    <n v="2181.5625"/>
    <n v="0"/>
    <n v="0"/>
    <n v="1320.68"/>
    <n v="174.53"/>
    <n v="54.54"/>
    <x v="343"/>
    <d v="2012-02-04T00:00:00"/>
    <d v="2012-01-30T00:00:00"/>
    <x v="34"/>
    <s v="Clinton  Dominguez"/>
    <n v="2181.56"/>
    <s v="23-01-2012"/>
    <x v="0"/>
    <n v="1"/>
    <x v="11"/>
    <x v="3"/>
    <s v="2012-Jan"/>
    <n v="2"/>
    <s v="Monday"/>
    <n v="10"/>
    <s v="Q4"/>
    <x v="32"/>
    <n v="860.87999999999988"/>
    <x v="33"/>
  </r>
  <r>
    <n v="377"/>
    <n v="20120123"/>
    <n v="20120204"/>
    <n v="20120130"/>
    <n v="28669"/>
    <n v="1"/>
    <n v="100"/>
    <n v="6"/>
    <s v="SO46886"/>
    <n v="1"/>
    <n v="1"/>
    <n v="1"/>
    <n v="2181.5625"/>
    <n v="2181.5625"/>
    <n v="0"/>
    <n v="0"/>
    <n v="1320.68"/>
    <n v="174.53"/>
    <n v="54.54"/>
    <x v="343"/>
    <d v="2012-02-04T00:00:00"/>
    <d v="2012-01-30T00:00:00"/>
    <x v="7"/>
    <s v="Jordan L Carter"/>
    <n v="2181.56"/>
    <s v="23-01-2012"/>
    <x v="0"/>
    <n v="1"/>
    <x v="11"/>
    <x v="3"/>
    <s v="2012-Jan"/>
    <n v="2"/>
    <s v="Monday"/>
    <n v="10"/>
    <s v="Q4"/>
    <x v="32"/>
    <n v="860.87999999999988"/>
    <x v="33"/>
  </r>
  <r>
    <n v="362"/>
    <n v="20120123"/>
    <n v="20120204"/>
    <n v="20120130"/>
    <n v="12340"/>
    <n v="2"/>
    <n v="6"/>
    <n v="9"/>
    <s v="SO46887"/>
    <n v="1"/>
    <n v="1"/>
    <n v="1"/>
    <n v="2049.0981999999999"/>
    <n v="2049.0981999999999"/>
    <n v="0"/>
    <n v="0"/>
    <n v="1105.81"/>
    <n v="163.93"/>
    <n v="51.23"/>
    <x v="343"/>
    <d v="2012-02-04T00:00:00"/>
    <d v="2012-01-30T00:00:00"/>
    <x v="15"/>
    <s v="Stacy L Diaz"/>
    <n v="2049.1"/>
    <s v="23-01-2012"/>
    <x v="0"/>
    <n v="1"/>
    <x v="11"/>
    <x v="3"/>
    <s v="2012-Jan"/>
    <n v="2"/>
    <s v="Monday"/>
    <n v="10"/>
    <s v="Q4"/>
    <x v="30"/>
    <n v="943.29"/>
    <x v="31"/>
  </r>
  <r>
    <n v="325"/>
    <n v="20120123"/>
    <n v="20120204"/>
    <n v="20120130"/>
    <n v="26021"/>
    <n v="1"/>
    <n v="6"/>
    <n v="9"/>
    <s v="SO46888"/>
    <n v="1"/>
    <n v="1"/>
    <n v="1"/>
    <n v="782.99"/>
    <n v="782.99"/>
    <n v="0"/>
    <n v="0"/>
    <n v="486.71"/>
    <n v="62.64"/>
    <n v="19.57"/>
    <x v="343"/>
    <d v="2012-02-04T00:00:00"/>
    <d v="2012-01-30T00:00:00"/>
    <x v="79"/>
    <s v="Meghan E Gutierrez"/>
    <n v="782.99"/>
    <s v="23-01-2012"/>
    <x v="0"/>
    <n v="1"/>
    <x v="11"/>
    <x v="3"/>
    <s v="2012-Jan"/>
    <n v="2"/>
    <s v="Monday"/>
    <n v="10"/>
    <s v="Q4"/>
    <x v="33"/>
    <n v="296.28000000000003"/>
    <x v="34"/>
  </r>
  <r>
    <n v="362"/>
    <n v="20120122"/>
    <n v="20120203"/>
    <n v="20120129"/>
    <n v="11470"/>
    <n v="2"/>
    <n v="100"/>
    <n v="8"/>
    <s v="SO46875"/>
    <n v="1"/>
    <n v="1"/>
    <n v="1"/>
    <n v="2049.0981999999999"/>
    <n v="2049.0981999999999"/>
    <n v="0"/>
    <n v="0"/>
    <n v="1105.81"/>
    <n v="163.93"/>
    <n v="51.23"/>
    <x v="344"/>
    <d v="2012-02-03T00:00:00"/>
    <d v="2012-01-29T00:00:00"/>
    <x v="15"/>
    <s v="Jay C Suarez"/>
    <n v="2049.1"/>
    <s v="22-01-2012"/>
    <x v="0"/>
    <n v="1"/>
    <x v="11"/>
    <x v="3"/>
    <s v="2012-Jan"/>
    <n v="1"/>
    <s v="Sunday"/>
    <n v="10"/>
    <s v="Q4"/>
    <x v="30"/>
    <n v="943.29"/>
    <x v="31"/>
  </r>
  <r>
    <n v="375"/>
    <n v="20120122"/>
    <n v="20120203"/>
    <n v="20120129"/>
    <n v="15084"/>
    <n v="1"/>
    <n v="100"/>
    <n v="8"/>
    <s v="SO46876"/>
    <n v="1"/>
    <n v="1"/>
    <n v="1"/>
    <n v="2181.5625"/>
    <n v="2181.5625"/>
    <n v="0"/>
    <n v="0"/>
    <n v="1320.68"/>
    <n v="174.53"/>
    <n v="54.54"/>
    <x v="344"/>
    <d v="2012-02-03T00:00:00"/>
    <d v="2012-01-29T00:00:00"/>
    <x v="52"/>
    <s v="Adrienne  Serrano"/>
    <n v="2181.56"/>
    <s v="22-01-2012"/>
    <x v="0"/>
    <n v="1"/>
    <x v="11"/>
    <x v="3"/>
    <s v="2012-Jan"/>
    <n v="1"/>
    <s v="Sunday"/>
    <n v="10"/>
    <s v="Q4"/>
    <x v="32"/>
    <n v="860.87999999999988"/>
    <x v="33"/>
  </r>
  <r>
    <n v="370"/>
    <n v="20120122"/>
    <n v="20120203"/>
    <n v="20120129"/>
    <n v="12926"/>
    <n v="1"/>
    <n v="100"/>
    <n v="4"/>
    <s v="SO46877"/>
    <n v="1"/>
    <n v="1"/>
    <n v="1"/>
    <n v="2443.35"/>
    <n v="2443.35"/>
    <n v="0"/>
    <n v="0"/>
    <n v="1518.79"/>
    <n v="195.47"/>
    <n v="61.08"/>
    <x v="344"/>
    <d v="2012-02-03T00:00:00"/>
    <d v="2012-01-29T00:00:00"/>
    <x v="68"/>
    <s v="Sara M Murphy"/>
    <n v="2443.35"/>
    <s v="22-01-2012"/>
    <x v="0"/>
    <n v="1"/>
    <x v="11"/>
    <x v="3"/>
    <s v="2012-Jan"/>
    <n v="1"/>
    <s v="Sunday"/>
    <n v="10"/>
    <s v="Q4"/>
    <x v="5"/>
    <n v="924.56"/>
    <x v="35"/>
  </r>
  <r>
    <n v="369"/>
    <n v="20120122"/>
    <n v="20120203"/>
    <n v="20120129"/>
    <n v="25061"/>
    <n v="2"/>
    <n v="19"/>
    <n v="6"/>
    <s v="SO46878"/>
    <n v="1"/>
    <n v="1"/>
    <n v="1"/>
    <n v="2443.35"/>
    <n v="2443.35"/>
    <n v="0"/>
    <n v="0"/>
    <n v="1518.79"/>
    <n v="195.47"/>
    <n v="61.08"/>
    <x v="344"/>
    <d v="2012-02-03T00:00:00"/>
    <d v="2012-01-29T00:00:00"/>
    <x v="70"/>
    <s v="Julia  Hughes"/>
    <n v="2443.35"/>
    <s v="22-01-2012"/>
    <x v="0"/>
    <n v="1"/>
    <x v="11"/>
    <x v="3"/>
    <s v="2012-Jan"/>
    <n v="1"/>
    <s v="Sunday"/>
    <n v="10"/>
    <s v="Q4"/>
    <x v="5"/>
    <n v="924.56"/>
    <x v="35"/>
  </r>
  <r>
    <n v="379"/>
    <n v="20120122"/>
    <n v="20120203"/>
    <n v="20120129"/>
    <n v="13224"/>
    <n v="1"/>
    <n v="100"/>
    <n v="1"/>
    <s v="SO46879"/>
    <n v="1"/>
    <n v="1"/>
    <n v="1"/>
    <n v="2181.5625"/>
    <n v="2181.5625"/>
    <n v="0"/>
    <n v="0"/>
    <n v="1320.68"/>
    <n v="174.53"/>
    <n v="54.54"/>
    <x v="344"/>
    <d v="2012-02-03T00:00:00"/>
    <d v="2012-01-29T00:00:00"/>
    <x v="5"/>
    <s v="Amanda F Brooks"/>
    <n v="2181.56"/>
    <s v="22-01-2012"/>
    <x v="0"/>
    <n v="1"/>
    <x v="11"/>
    <x v="3"/>
    <s v="2012-Jan"/>
    <n v="1"/>
    <s v="Sunday"/>
    <n v="10"/>
    <s v="Q4"/>
    <x v="32"/>
    <n v="860.87999999999988"/>
    <x v="33"/>
  </r>
  <r>
    <n v="335"/>
    <n v="20120122"/>
    <n v="20120203"/>
    <n v="20120129"/>
    <n v="15167"/>
    <n v="1"/>
    <n v="100"/>
    <n v="1"/>
    <s v="SO46880"/>
    <n v="1"/>
    <n v="1"/>
    <n v="1"/>
    <n v="782.99"/>
    <n v="782.99"/>
    <n v="0"/>
    <n v="0"/>
    <n v="486.71"/>
    <n v="62.64"/>
    <n v="19.57"/>
    <x v="344"/>
    <d v="2012-02-03T00:00:00"/>
    <d v="2012-01-29T00:00:00"/>
    <x v="78"/>
    <s v="Sara  Hernandez"/>
    <n v="782.99"/>
    <s v="22-01-2012"/>
    <x v="0"/>
    <n v="1"/>
    <x v="11"/>
    <x v="3"/>
    <s v="2012-Jan"/>
    <n v="1"/>
    <s v="Sunday"/>
    <n v="10"/>
    <s v="Q4"/>
    <x v="33"/>
    <n v="296.28000000000003"/>
    <x v="34"/>
  </r>
  <r>
    <n v="354"/>
    <n v="20120122"/>
    <n v="20120203"/>
    <n v="20120129"/>
    <n v="12572"/>
    <n v="1"/>
    <n v="6"/>
    <n v="9"/>
    <s v="SO46881"/>
    <n v="1"/>
    <n v="1"/>
    <n v="1"/>
    <n v="2071.4196000000002"/>
    <n v="2071.4196000000002"/>
    <n v="0"/>
    <n v="0"/>
    <n v="1117.8599999999999"/>
    <n v="165.71"/>
    <n v="51.79"/>
    <x v="344"/>
    <d v="2012-02-03T00:00:00"/>
    <d v="2012-01-29T00:00:00"/>
    <x v="9"/>
    <s v="Alisha  Chander"/>
    <n v="2071.42"/>
    <s v="22-01-2012"/>
    <x v="0"/>
    <n v="1"/>
    <x v="11"/>
    <x v="3"/>
    <s v="2012-Jan"/>
    <n v="1"/>
    <s v="Sunday"/>
    <n v="10"/>
    <s v="Q4"/>
    <x v="31"/>
    <n v="953.56000000000017"/>
    <x v="32"/>
  </r>
  <r>
    <n v="343"/>
    <n v="20120122"/>
    <n v="20120203"/>
    <n v="20120129"/>
    <n v="25960"/>
    <n v="1"/>
    <n v="6"/>
    <n v="9"/>
    <s v="SO46882"/>
    <n v="1"/>
    <n v="1"/>
    <n v="1"/>
    <n v="782.99"/>
    <n v="782.99"/>
    <n v="0"/>
    <n v="0"/>
    <n v="486.71"/>
    <n v="62.64"/>
    <n v="19.57"/>
    <x v="344"/>
    <d v="2012-02-03T00:00:00"/>
    <d v="2012-01-29T00:00:00"/>
    <x v="74"/>
    <s v="Willie S Cai"/>
    <n v="782.99"/>
    <s v="22-01-2012"/>
    <x v="0"/>
    <n v="1"/>
    <x v="11"/>
    <x v="3"/>
    <s v="2012-Jan"/>
    <n v="1"/>
    <s v="Sunday"/>
    <n v="10"/>
    <s v="Q4"/>
    <x v="33"/>
    <n v="296.28000000000003"/>
    <x v="34"/>
  </r>
  <r>
    <n v="352"/>
    <n v="20120122"/>
    <n v="20120203"/>
    <n v="20120129"/>
    <n v="26241"/>
    <n v="1"/>
    <n v="100"/>
    <n v="4"/>
    <s v="SO46883"/>
    <n v="1"/>
    <n v="1"/>
    <n v="1"/>
    <n v="2071.4196000000002"/>
    <n v="2071.4196000000002"/>
    <n v="0"/>
    <n v="0"/>
    <n v="1117.8599999999999"/>
    <n v="165.71"/>
    <n v="51.79"/>
    <x v="344"/>
    <d v="2012-02-03T00:00:00"/>
    <d v="2012-01-29T00:00:00"/>
    <x v="0"/>
    <s v="James M Lal"/>
    <n v="2071.42"/>
    <s v="22-01-2012"/>
    <x v="0"/>
    <n v="1"/>
    <x v="11"/>
    <x v="3"/>
    <s v="2012-Jan"/>
    <n v="1"/>
    <s v="Sunday"/>
    <n v="10"/>
    <s v="Q4"/>
    <x v="31"/>
    <n v="953.56000000000017"/>
    <x v="32"/>
  </r>
  <r>
    <n v="379"/>
    <n v="20120121"/>
    <n v="20120202"/>
    <n v="20120128"/>
    <n v="13577"/>
    <n v="1"/>
    <n v="100"/>
    <n v="7"/>
    <s v="SO46869"/>
    <n v="1"/>
    <n v="1"/>
    <n v="1"/>
    <n v="2181.5625"/>
    <n v="2181.5625"/>
    <n v="0"/>
    <n v="0"/>
    <n v="1320.68"/>
    <n v="174.53"/>
    <n v="54.54"/>
    <x v="345"/>
    <d v="2012-02-02T00:00:00"/>
    <d v="2012-01-28T00:00:00"/>
    <x v="5"/>
    <s v="Theodore  Torres"/>
    <n v="2181.56"/>
    <s v="21-01-2012"/>
    <x v="0"/>
    <n v="1"/>
    <x v="11"/>
    <x v="3"/>
    <s v="2012-Jan"/>
    <n v="7"/>
    <s v="Saturday"/>
    <n v="10"/>
    <s v="Q4"/>
    <x v="32"/>
    <n v="860.87999999999988"/>
    <x v="33"/>
  </r>
  <r>
    <n v="368"/>
    <n v="20120121"/>
    <n v="20120202"/>
    <n v="20120128"/>
    <n v="13605"/>
    <n v="1"/>
    <n v="100"/>
    <n v="7"/>
    <s v="SO46870"/>
    <n v="1"/>
    <n v="1"/>
    <n v="1"/>
    <n v="2443.35"/>
    <n v="2443.35"/>
    <n v="0"/>
    <n v="0"/>
    <n v="1518.79"/>
    <n v="195.47"/>
    <n v="61.08"/>
    <x v="345"/>
    <d v="2012-02-02T00:00:00"/>
    <d v="2012-01-28T00:00:00"/>
    <x v="65"/>
    <s v="Gerrit Jan Straatsma"/>
    <n v="2443.35"/>
    <s v="21-01-2012"/>
    <x v="0"/>
    <n v="1"/>
    <x v="11"/>
    <x v="3"/>
    <s v="2012-Jan"/>
    <n v="7"/>
    <s v="Saturday"/>
    <n v="10"/>
    <s v="Q4"/>
    <x v="5"/>
    <n v="924.56"/>
    <x v="35"/>
  </r>
  <r>
    <n v="370"/>
    <n v="20120121"/>
    <n v="20120202"/>
    <n v="20120128"/>
    <n v="13800"/>
    <n v="1"/>
    <n v="100"/>
    <n v="7"/>
    <s v="SO46871"/>
    <n v="1"/>
    <n v="1"/>
    <n v="1"/>
    <n v="2443.35"/>
    <n v="2443.35"/>
    <n v="0"/>
    <n v="0"/>
    <n v="1518.79"/>
    <n v="195.47"/>
    <n v="61.08"/>
    <x v="345"/>
    <d v="2012-02-02T00:00:00"/>
    <d v="2012-01-28T00:00:00"/>
    <x v="68"/>
    <s v="Logan  Li"/>
    <n v="2443.35"/>
    <s v="21-01-2012"/>
    <x v="0"/>
    <n v="1"/>
    <x v="11"/>
    <x v="3"/>
    <s v="2012-Jan"/>
    <n v="7"/>
    <s v="Saturday"/>
    <n v="10"/>
    <s v="Q4"/>
    <x v="5"/>
    <n v="924.56"/>
    <x v="35"/>
  </r>
  <r>
    <n v="385"/>
    <n v="20120121"/>
    <n v="20120202"/>
    <n v="20120128"/>
    <n v="19186"/>
    <n v="1"/>
    <n v="98"/>
    <n v="10"/>
    <s v="SO46872"/>
    <n v="1"/>
    <n v="1"/>
    <n v="1"/>
    <n v="1000.4375"/>
    <n v="1000.4375"/>
    <n v="0"/>
    <n v="0"/>
    <n v="605.65"/>
    <n v="80.03"/>
    <n v="25.01"/>
    <x v="345"/>
    <d v="2012-02-02T00:00:00"/>
    <d v="2012-01-28T00:00:00"/>
    <x v="67"/>
    <s v="Bob  Garcia"/>
    <n v="1000.44"/>
    <s v="21-01-2012"/>
    <x v="0"/>
    <n v="1"/>
    <x v="11"/>
    <x v="3"/>
    <s v="2012-Jan"/>
    <n v="7"/>
    <s v="Saturday"/>
    <n v="10"/>
    <s v="Q4"/>
    <x v="34"/>
    <n v="394.79000000000008"/>
    <x v="36"/>
  </r>
  <r>
    <n v="377"/>
    <n v="20120121"/>
    <n v="20120202"/>
    <n v="20120128"/>
    <n v="21167"/>
    <n v="1"/>
    <n v="6"/>
    <n v="9"/>
    <s v="SO46873"/>
    <n v="1"/>
    <n v="1"/>
    <n v="1"/>
    <n v="2181.5625"/>
    <n v="2181.5625"/>
    <n v="0"/>
    <n v="0"/>
    <n v="1320.68"/>
    <n v="174.53"/>
    <n v="54.54"/>
    <x v="345"/>
    <d v="2012-02-02T00:00:00"/>
    <d v="2012-01-28T00:00:00"/>
    <x v="7"/>
    <s v="Kara  Becker"/>
    <n v="2181.56"/>
    <s v="21-01-2012"/>
    <x v="0"/>
    <n v="1"/>
    <x v="11"/>
    <x v="3"/>
    <s v="2012-Jan"/>
    <n v="7"/>
    <s v="Saturday"/>
    <n v="10"/>
    <s v="Q4"/>
    <x v="32"/>
    <n v="860.87999999999988"/>
    <x v="33"/>
  </r>
  <r>
    <n v="381"/>
    <n v="20120121"/>
    <n v="20120202"/>
    <n v="20120128"/>
    <n v="24606"/>
    <n v="1"/>
    <n v="6"/>
    <n v="9"/>
    <s v="SO46874"/>
    <n v="1"/>
    <n v="1"/>
    <n v="1"/>
    <n v="1000.4375"/>
    <n v="1000.4375"/>
    <n v="0"/>
    <n v="0"/>
    <n v="605.65"/>
    <n v="80.03"/>
    <n v="25.01"/>
    <x v="345"/>
    <d v="2012-02-02T00:00:00"/>
    <d v="2012-01-28T00:00:00"/>
    <x v="72"/>
    <s v="Cassie  Nath"/>
    <n v="1000.44"/>
    <s v="21-01-2012"/>
    <x v="0"/>
    <n v="1"/>
    <x v="11"/>
    <x v="3"/>
    <s v="2012-Jan"/>
    <n v="7"/>
    <s v="Saturday"/>
    <n v="10"/>
    <s v="Q4"/>
    <x v="34"/>
    <n v="394.79000000000008"/>
    <x v="36"/>
  </r>
  <r>
    <n v="362"/>
    <n v="20120120"/>
    <n v="20120201"/>
    <n v="20120127"/>
    <n v="11550"/>
    <n v="2"/>
    <n v="98"/>
    <n v="10"/>
    <s v="SO46862"/>
    <n v="1"/>
    <n v="1"/>
    <n v="1"/>
    <n v="2049.0981999999999"/>
    <n v="2049.0981999999999"/>
    <n v="0"/>
    <n v="0"/>
    <n v="1105.81"/>
    <n v="163.93"/>
    <n v="51.23"/>
    <x v="346"/>
    <d v="2012-02-01T00:00:00"/>
    <d v="2012-01-27T00:00:00"/>
    <x v="15"/>
    <s v="Deb  Torres"/>
    <n v="2049.1"/>
    <s v="20-01-2012"/>
    <x v="0"/>
    <n v="1"/>
    <x v="11"/>
    <x v="3"/>
    <s v="2012-Jan"/>
    <n v="6"/>
    <s v="Friday"/>
    <n v="10"/>
    <s v="Q4"/>
    <x v="30"/>
    <n v="943.29"/>
    <x v="31"/>
  </r>
  <r>
    <n v="362"/>
    <n v="20120120"/>
    <n v="20120201"/>
    <n v="20120127"/>
    <n v="11575"/>
    <n v="2"/>
    <n v="98"/>
    <n v="10"/>
    <s v="SO46863"/>
    <n v="1"/>
    <n v="1"/>
    <n v="1"/>
    <n v="2049.0981999999999"/>
    <n v="2049.0981999999999"/>
    <n v="0"/>
    <n v="0"/>
    <n v="1105.81"/>
    <n v="163.93"/>
    <n v="51.23"/>
    <x v="346"/>
    <d v="2012-02-01T00:00:00"/>
    <d v="2012-01-27T00:00:00"/>
    <x v="15"/>
    <s v="Jackson  Campbell"/>
    <n v="2049.1"/>
    <s v="20-01-2012"/>
    <x v="0"/>
    <n v="1"/>
    <x v="11"/>
    <x v="3"/>
    <s v="2012-Jan"/>
    <n v="6"/>
    <s v="Friday"/>
    <n v="10"/>
    <s v="Q4"/>
    <x v="30"/>
    <n v="943.29"/>
    <x v="31"/>
  </r>
  <r>
    <n v="373"/>
    <n v="20120120"/>
    <n v="20120201"/>
    <n v="20120127"/>
    <n v="16045"/>
    <n v="1"/>
    <n v="98"/>
    <n v="10"/>
    <s v="SO46864"/>
    <n v="1"/>
    <n v="1"/>
    <n v="1"/>
    <n v="2181.5625"/>
    <n v="2181.5625"/>
    <n v="0"/>
    <n v="0"/>
    <n v="1320.68"/>
    <n v="174.53"/>
    <n v="54.54"/>
    <x v="346"/>
    <d v="2012-02-01T00:00:00"/>
    <d v="2012-01-27T00:00:00"/>
    <x v="34"/>
    <s v="Evelyn  Sara"/>
    <n v="2181.56"/>
    <s v="20-01-2012"/>
    <x v="0"/>
    <n v="1"/>
    <x v="11"/>
    <x v="3"/>
    <s v="2012-Jan"/>
    <n v="6"/>
    <s v="Friday"/>
    <n v="10"/>
    <s v="Q4"/>
    <x v="32"/>
    <n v="860.87999999999988"/>
    <x v="33"/>
  </r>
  <r>
    <n v="375"/>
    <n v="20120120"/>
    <n v="20120201"/>
    <n v="20120127"/>
    <n v="15456"/>
    <n v="1"/>
    <n v="100"/>
    <n v="8"/>
    <s v="SO46865"/>
    <n v="1"/>
    <n v="1"/>
    <n v="1"/>
    <n v="2181.5625"/>
    <n v="2181.5625"/>
    <n v="0"/>
    <n v="0"/>
    <n v="1320.68"/>
    <n v="174.53"/>
    <n v="54.54"/>
    <x v="346"/>
    <d v="2012-02-01T00:00:00"/>
    <d v="2012-01-27T00:00:00"/>
    <x v="52"/>
    <s v="Donald  Suri"/>
    <n v="2181.56"/>
    <s v="20-01-2012"/>
    <x v="0"/>
    <n v="1"/>
    <x v="11"/>
    <x v="3"/>
    <s v="2012-Jan"/>
    <n v="6"/>
    <s v="Friday"/>
    <n v="10"/>
    <s v="Q4"/>
    <x v="32"/>
    <n v="860.87999999999988"/>
    <x v="33"/>
  </r>
  <r>
    <n v="369"/>
    <n v="20120120"/>
    <n v="20120201"/>
    <n v="20120127"/>
    <n v="12981"/>
    <n v="2"/>
    <n v="100"/>
    <n v="4"/>
    <s v="SO46866"/>
    <n v="1"/>
    <n v="1"/>
    <n v="1"/>
    <n v="2443.35"/>
    <n v="2443.35"/>
    <n v="0"/>
    <n v="0"/>
    <n v="1518.79"/>
    <n v="195.47"/>
    <n v="61.08"/>
    <x v="346"/>
    <d v="2012-02-01T00:00:00"/>
    <d v="2012-01-27T00:00:00"/>
    <x v="70"/>
    <s v="Joe  Sanz"/>
    <n v="2443.35"/>
    <s v="20-01-2012"/>
    <x v="0"/>
    <n v="1"/>
    <x v="11"/>
    <x v="3"/>
    <s v="2012-Jan"/>
    <n v="6"/>
    <s v="Friday"/>
    <n v="10"/>
    <s v="Q4"/>
    <x v="5"/>
    <n v="924.56"/>
    <x v="35"/>
  </r>
  <r>
    <n v="377"/>
    <n v="20120120"/>
    <n v="20120201"/>
    <n v="20120127"/>
    <n v="13029"/>
    <n v="1"/>
    <n v="100"/>
    <n v="1"/>
    <s v="SO46867"/>
    <n v="1"/>
    <n v="1"/>
    <n v="1"/>
    <n v="2181.5625"/>
    <n v="2181.5625"/>
    <n v="0"/>
    <n v="0"/>
    <n v="1320.68"/>
    <n v="174.53"/>
    <n v="54.54"/>
    <x v="346"/>
    <d v="2012-02-01T00:00:00"/>
    <d v="2012-01-27T00:00:00"/>
    <x v="7"/>
    <s v="Jennifer  Foster"/>
    <n v="2181.56"/>
    <s v="20-01-2012"/>
    <x v="0"/>
    <n v="1"/>
    <x v="11"/>
    <x v="3"/>
    <s v="2012-Jan"/>
    <n v="6"/>
    <s v="Friday"/>
    <n v="10"/>
    <s v="Q4"/>
    <x v="32"/>
    <n v="860.87999999999988"/>
    <x v="33"/>
  </r>
  <r>
    <n v="369"/>
    <n v="20120120"/>
    <n v="20120201"/>
    <n v="20120127"/>
    <n v="13189"/>
    <n v="2"/>
    <n v="100"/>
    <n v="4"/>
    <s v="SO46868"/>
    <n v="1"/>
    <n v="1"/>
    <n v="1"/>
    <n v="2443.35"/>
    <n v="2443.35"/>
    <n v="0"/>
    <n v="0"/>
    <n v="1518.79"/>
    <n v="195.47"/>
    <n v="61.08"/>
    <x v="346"/>
    <d v="2012-02-01T00:00:00"/>
    <d v="2012-01-27T00:00:00"/>
    <x v="70"/>
    <s v="Gloria R Romero"/>
    <n v="2443.35"/>
    <s v="20-01-2012"/>
    <x v="0"/>
    <n v="1"/>
    <x v="11"/>
    <x v="3"/>
    <s v="2012-Jan"/>
    <n v="6"/>
    <s v="Friday"/>
    <n v="10"/>
    <s v="Q4"/>
    <x v="5"/>
    <n v="924.56"/>
    <x v="35"/>
  </r>
  <r>
    <n v="379"/>
    <n v="20120119"/>
    <n v="20120131"/>
    <n v="20120126"/>
    <n v="15117"/>
    <n v="1"/>
    <n v="100"/>
    <n v="8"/>
    <s v="SO46855"/>
    <n v="1"/>
    <n v="1"/>
    <n v="1"/>
    <n v="2181.5625"/>
    <n v="2181.5625"/>
    <n v="0"/>
    <n v="0"/>
    <n v="1320.68"/>
    <n v="174.53"/>
    <n v="54.54"/>
    <x v="347"/>
    <d v="2012-01-31T00:00:00"/>
    <d v="2012-01-26T00:00:00"/>
    <x v="5"/>
    <s v="Dana B Dominguez"/>
    <n v="2181.56"/>
    <s v="19-01-2012"/>
    <x v="0"/>
    <n v="1"/>
    <x v="11"/>
    <x v="3"/>
    <s v="2012-Jan"/>
    <n v="5"/>
    <s v="Thursday"/>
    <n v="10"/>
    <s v="Q4"/>
    <x v="32"/>
    <n v="860.87999999999988"/>
    <x v="33"/>
  </r>
  <r>
    <n v="370"/>
    <n v="20120119"/>
    <n v="20120131"/>
    <n v="20120126"/>
    <n v="12935"/>
    <n v="1"/>
    <n v="100"/>
    <n v="4"/>
    <s v="SO46856"/>
    <n v="1"/>
    <n v="1"/>
    <n v="1"/>
    <n v="2443.35"/>
    <n v="2443.35"/>
    <n v="0"/>
    <n v="0"/>
    <n v="1518.79"/>
    <n v="195.47"/>
    <n v="61.08"/>
    <x v="347"/>
    <d v="2012-01-31T00:00:00"/>
    <d v="2012-01-26T00:00:00"/>
    <x v="68"/>
    <s v="Robert L Hill"/>
    <n v="2443.35"/>
    <s v="19-01-2012"/>
    <x v="0"/>
    <n v="1"/>
    <x v="11"/>
    <x v="3"/>
    <s v="2012-Jan"/>
    <n v="5"/>
    <s v="Thursday"/>
    <n v="10"/>
    <s v="Q4"/>
    <x v="5"/>
    <n v="924.56"/>
    <x v="35"/>
  </r>
  <r>
    <n v="371"/>
    <n v="20120119"/>
    <n v="20120131"/>
    <n v="20120126"/>
    <n v="13064"/>
    <n v="1"/>
    <n v="100"/>
    <n v="1"/>
    <s v="SO46857"/>
    <n v="1"/>
    <n v="1"/>
    <n v="1"/>
    <n v="2181.5625"/>
    <n v="2181.5625"/>
    <n v="0"/>
    <n v="0"/>
    <n v="1320.68"/>
    <n v="174.53"/>
    <n v="54.54"/>
    <x v="347"/>
    <d v="2012-01-31T00:00:00"/>
    <d v="2012-01-26T00:00:00"/>
    <x v="33"/>
    <s v="Dalton  Parker"/>
    <n v="2181.56"/>
    <s v="19-01-2012"/>
    <x v="0"/>
    <n v="1"/>
    <x v="11"/>
    <x v="3"/>
    <s v="2012-Jan"/>
    <n v="5"/>
    <s v="Thursday"/>
    <n v="10"/>
    <s v="Q4"/>
    <x v="32"/>
    <n v="860.87999999999988"/>
    <x v="33"/>
  </r>
  <r>
    <n v="370"/>
    <n v="20120119"/>
    <n v="20120131"/>
    <n v="20120126"/>
    <n v="13067"/>
    <n v="1"/>
    <n v="100"/>
    <n v="1"/>
    <s v="SO46858"/>
    <n v="1"/>
    <n v="1"/>
    <n v="1"/>
    <n v="2443.35"/>
    <n v="2443.35"/>
    <n v="0"/>
    <n v="0"/>
    <n v="1518.79"/>
    <n v="195.47"/>
    <n v="61.08"/>
    <x v="347"/>
    <d v="2012-01-31T00:00:00"/>
    <d v="2012-01-26T00:00:00"/>
    <x v="68"/>
    <s v="Olivia S Garcia"/>
    <n v="2443.35"/>
    <s v="19-01-2012"/>
    <x v="0"/>
    <n v="1"/>
    <x v="11"/>
    <x v="3"/>
    <s v="2012-Jan"/>
    <n v="5"/>
    <s v="Thursday"/>
    <n v="10"/>
    <s v="Q4"/>
    <x v="5"/>
    <n v="924.56"/>
    <x v="35"/>
  </r>
  <r>
    <n v="370"/>
    <n v="20120119"/>
    <n v="20120131"/>
    <n v="20120126"/>
    <n v="13205"/>
    <n v="1"/>
    <n v="100"/>
    <n v="4"/>
    <s v="SO46859"/>
    <n v="1"/>
    <n v="1"/>
    <n v="1"/>
    <n v="2443.35"/>
    <n v="2443.35"/>
    <n v="0"/>
    <n v="0"/>
    <n v="1518.79"/>
    <n v="195.47"/>
    <n v="61.08"/>
    <x v="347"/>
    <d v="2012-01-31T00:00:00"/>
    <d v="2012-01-26T00:00:00"/>
    <x v="68"/>
    <s v="Jerome N Torres"/>
    <n v="2443.35"/>
    <s v="19-01-2012"/>
    <x v="0"/>
    <n v="1"/>
    <x v="11"/>
    <x v="3"/>
    <s v="2012-Jan"/>
    <n v="5"/>
    <s v="Thursday"/>
    <n v="10"/>
    <s v="Q4"/>
    <x v="5"/>
    <n v="924.56"/>
    <x v="35"/>
  </r>
  <r>
    <n v="371"/>
    <n v="20120119"/>
    <n v="20120131"/>
    <n v="20120126"/>
    <n v="21180"/>
    <n v="1"/>
    <n v="6"/>
    <n v="9"/>
    <s v="SO46860"/>
    <n v="1"/>
    <n v="1"/>
    <n v="1"/>
    <n v="2181.5625"/>
    <n v="2181.5625"/>
    <n v="0"/>
    <n v="0"/>
    <n v="1320.68"/>
    <n v="174.53"/>
    <n v="54.54"/>
    <x v="347"/>
    <d v="2012-01-31T00:00:00"/>
    <d v="2012-01-26T00:00:00"/>
    <x v="33"/>
    <s v="Katherine  Flores"/>
    <n v="2181.56"/>
    <s v="19-01-2012"/>
    <x v="0"/>
    <n v="1"/>
    <x v="11"/>
    <x v="3"/>
    <s v="2012-Jan"/>
    <n v="5"/>
    <s v="Thursday"/>
    <n v="10"/>
    <s v="Q4"/>
    <x v="32"/>
    <n v="860.87999999999988"/>
    <x v="33"/>
  </r>
  <r>
    <n v="377"/>
    <n v="20120119"/>
    <n v="20120131"/>
    <n v="20120126"/>
    <n v="21214"/>
    <n v="1"/>
    <n v="6"/>
    <n v="9"/>
    <s v="SO46861"/>
    <n v="1"/>
    <n v="1"/>
    <n v="1"/>
    <n v="2181.5625"/>
    <n v="2181.5625"/>
    <n v="0"/>
    <n v="0"/>
    <n v="1320.68"/>
    <n v="174.53"/>
    <n v="54.54"/>
    <x v="347"/>
    <d v="2012-01-31T00:00:00"/>
    <d v="2012-01-26T00:00:00"/>
    <x v="7"/>
    <s v="Corey T She"/>
    <n v="2181.56"/>
    <s v="19-01-2012"/>
    <x v="0"/>
    <n v="1"/>
    <x v="11"/>
    <x v="3"/>
    <s v="2012-Jan"/>
    <n v="5"/>
    <s v="Thursday"/>
    <n v="10"/>
    <s v="Q4"/>
    <x v="32"/>
    <n v="860.87999999999988"/>
    <x v="33"/>
  </r>
  <r>
    <n v="358"/>
    <n v="20120118"/>
    <n v="20120130"/>
    <n v="20120125"/>
    <n v="11603"/>
    <n v="1"/>
    <n v="98"/>
    <n v="10"/>
    <s v="SO46845"/>
    <n v="1"/>
    <n v="1"/>
    <n v="1"/>
    <n v="2049.0981999999999"/>
    <n v="2049.0981999999999"/>
    <n v="0"/>
    <n v="0"/>
    <n v="1105.81"/>
    <n v="163.93"/>
    <n v="51.23"/>
    <x v="348"/>
    <d v="2012-01-30T00:00:00"/>
    <d v="2012-01-25T00:00:00"/>
    <x v="13"/>
    <s v="Geoffrey  Gonzalez"/>
    <n v="2049.1"/>
    <s v="18-01-2012"/>
    <x v="0"/>
    <n v="1"/>
    <x v="11"/>
    <x v="3"/>
    <s v="2012-Jan"/>
    <n v="4"/>
    <s v="Wednesday"/>
    <n v="10"/>
    <s v="Q4"/>
    <x v="30"/>
    <n v="943.29"/>
    <x v="31"/>
  </r>
  <r>
    <n v="373"/>
    <n v="20120118"/>
    <n v="20120130"/>
    <n v="20120125"/>
    <n v="13575"/>
    <n v="1"/>
    <n v="100"/>
    <n v="7"/>
    <s v="SO46846"/>
    <n v="1"/>
    <n v="1"/>
    <n v="1"/>
    <n v="2181.5625"/>
    <n v="2181.5625"/>
    <n v="0"/>
    <n v="0"/>
    <n v="1320.68"/>
    <n v="174.53"/>
    <n v="54.54"/>
    <x v="348"/>
    <d v="2012-01-30T00:00:00"/>
    <d v="2012-01-25T00:00:00"/>
    <x v="34"/>
    <s v="Alicia D Shen"/>
    <n v="2181.56"/>
    <s v="18-01-2012"/>
    <x v="0"/>
    <n v="1"/>
    <x v="11"/>
    <x v="3"/>
    <s v="2012-Jan"/>
    <n v="4"/>
    <s v="Wednesday"/>
    <n v="10"/>
    <s v="Q4"/>
    <x v="32"/>
    <n v="860.87999999999988"/>
    <x v="33"/>
  </r>
  <r>
    <n v="371"/>
    <n v="20120118"/>
    <n v="20120130"/>
    <n v="20120125"/>
    <n v="13793"/>
    <n v="1"/>
    <n v="100"/>
    <n v="7"/>
    <s v="SO46847"/>
    <n v="1"/>
    <n v="1"/>
    <n v="1"/>
    <n v="2181.5625"/>
    <n v="2181.5625"/>
    <n v="0"/>
    <n v="0"/>
    <n v="1320.68"/>
    <n v="174.53"/>
    <n v="54.54"/>
    <x v="348"/>
    <d v="2012-01-30T00:00:00"/>
    <d v="2012-01-25T00:00:00"/>
    <x v="33"/>
    <s v="Jason  Gonzales"/>
    <n v="2181.56"/>
    <s v="18-01-2012"/>
    <x v="0"/>
    <n v="1"/>
    <x v="11"/>
    <x v="3"/>
    <s v="2012-Jan"/>
    <n v="4"/>
    <s v="Wednesday"/>
    <n v="10"/>
    <s v="Q4"/>
    <x v="32"/>
    <n v="860.87999999999988"/>
    <x v="33"/>
  </r>
  <r>
    <n v="371"/>
    <n v="20120118"/>
    <n v="20120130"/>
    <n v="20120125"/>
    <n v="16201"/>
    <n v="1"/>
    <n v="98"/>
    <n v="10"/>
    <s v="SO46848"/>
    <n v="1"/>
    <n v="1"/>
    <n v="1"/>
    <n v="2181.5625"/>
    <n v="2181.5625"/>
    <n v="0"/>
    <n v="0"/>
    <n v="1320.68"/>
    <n v="174.53"/>
    <n v="54.54"/>
    <x v="348"/>
    <d v="2012-01-30T00:00:00"/>
    <d v="2012-01-25T00:00:00"/>
    <x v="33"/>
    <s v="Ross  Martin"/>
    <n v="2181.56"/>
    <s v="18-01-2012"/>
    <x v="0"/>
    <n v="1"/>
    <x v="11"/>
    <x v="3"/>
    <s v="2012-Jan"/>
    <n v="4"/>
    <s v="Wednesday"/>
    <n v="10"/>
    <s v="Q4"/>
    <x v="32"/>
    <n v="860.87999999999988"/>
    <x v="33"/>
  </r>
  <r>
    <n v="370"/>
    <n v="20120118"/>
    <n v="20120130"/>
    <n v="20120125"/>
    <n v="24960"/>
    <n v="1"/>
    <n v="19"/>
    <n v="6"/>
    <s v="SO46849"/>
    <n v="1"/>
    <n v="1"/>
    <n v="1"/>
    <n v="2443.35"/>
    <n v="2443.35"/>
    <n v="0"/>
    <n v="0"/>
    <n v="1518.79"/>
    <n v="195.47"/>
    <n v="61.08"/>
    <x v="348"/>
    <d v="2012-01-30T00:00:00"/>
    <d v="2012-01-25T00:00:00"/>
    <x v="68"/>
    <s v="Brianna  Gray"/>
    <n v="2443.35"/>
    <s v="18-01-2012"/>
    <x v="0"/>
    <n v="1"/>
    <x v="11"/>
    <x v="3"/>
    <s v="2012-Jan"/>
    <n v="4"/>
    <s v="Wednesday"/>
    <n v="10"/>
    <s v="Q4"/>
    <x v="5"/>
    <n v="924.56"/>
    <x v="35"/>
  </r>
  <r>
    <n v="370"/>
    <n v="20120118"/>
    <n v="20120130"/>
    <n v="20120125"/>
    <n v="13221"/>
    <n v="1"/>
    <n v="100"/>
    <n v="4"/>
    <s v="SO46850"/>
    <n v="1"/>
    <n v="1"/>
    <n v="1"/>
    <n v="2443.35"/>
    <n v="2443.35"/>
    <n v="0"/>
    <n v="0"/>
    <n v="1518.79"/>
    <n v="195.47"/>
    <n v="61.08"/>
    <x v="348"/>
    <d v="2012-01-30T00:00:00"/>
    <d v="2012-01-25T00:00:00"/>
    <x v="68"/>
    <s v="Madeline  Hall"/>
    <n v="2443.35"/>
    <s v="18-01-2012"/>
    <x v="0"/>
    <n v="1"/>
    <x v="11"/>
    <x v="3"/>
    <s v="2012-Jan"/>
    <n v="4"/>
    <s v="Wednesday"/>
    <n v="10"/>
    <s v="Q4"/>
    <x v="5"/>
    <n v="924.56"/>
    <x v="35"/>
  </r>
  <r>
    <n v="360"/>
    <n v="20120118"/>
    <n v="20120130"/>
    <n v="20120125"/>
    <n v="20209"/>
    <n v="1"/>
    <n v="19"/>
    <n v="6"/>
    <s v="SO46851"/>
    <n v="1"/>
    <n v="1"/>
    <n v="1"/>
    <n v="2049.0981999999999"/>
    <n v="2049.0981999999999"/>
    <n v="0"/>
    <n v="0"/>
    <n v="1105.81"/>
    <n v="163.93"/>
    <n v="51.23"/>
    <x v="348"/>
    <d v="2012-01-30T00:00:00"/>
    <d v="2012-01-25T00:00:00"/>
    <x v="21"/>
    <s v="Andrea A Turner"/>
    <n v="2049.1"/>
    <s v="18-01-2012"/>
    <x v="0"/>
    <n v="1"/>
    <x v="11"/>
    <x v="3"/>
    <s v="2012-Jan"/>
    <n v="4"/>
    <s v="Wednesday"/>
    <n v="10"/>
    <s v="Q4"/>
    <x v="30"/>
    <n v="943.29"/>
    <x v="31"/>
  </r>
  <r>
    <n v="333"/>
    <n v="20120118"/>
    <n v="20120130"/>
    <n v="20120125"/>
    <n v="15194"/>
    <n v="1"/>
    <n v="100"/>
    <n v="4"/>
    <s v="SO46852"/>
    <n v="1"/>
    <n v="1"/>
    <n v="1"/>
    <n v="782.99"/>
    <n v="782.99"/>
    <n v="0"/>
    <n v="0"/>
    <n v="486.71"/>
    <n v="62.64"/>
    <n v="19.57"/>
    <x v="348"/>
    <d v="2012-01-30T00:00:00"/>
    <d v="2012-01-25T00:00:00"/>
    <x v="77"/>
    <s v="Erik W Suarez"/>
    <n v="782.99"/>
    <s v="18-01-2012"/>
    <x v="0"/>
    <n v="1"/>
    <x v="11"/>
    <x v="3"/>
    <s v="2012-Jan"/>
    <n v="4"/>
    <s v="Wednesday"/>
    <n v="10"/>
    <s v="Q4"/>
    <x v="33"/>
    <n v="296.28000000000003"/>
    <x v="34"/>
  </r>
  <r>
    <n v="368"/>
    <n v="20120118"/>
    <n v="20120130"/>
    <n v="20120125"/>
    <n v="21192"/>
    <n v="1"/>
    <n v="6"/>
    <n v="9"/>
    <s v="SO46853"/>
    <n v="1"/>
    <n v="1"/>
    <n v="1"/>
    <n v="2443.35"/>
    <n v="2443.35"/>
    <n v="0"/>
    <n v="0"/>
    <n v="1518.79"/>
    <n v="195.47"/>
    <n v="61.08"/>
    <x v="348"/>
    <d v="2012-01-30T00:00:00"/>
    <d v="2012-01-25T00:00:00"/>
    <x v="65"/>
    <s v="Regina  Sai"/>
    <n v="2443.35"/>
    <s v="18-01-2012"/>
    <x v="0"/>
    <n v="1"/>
    <x v="11"/>
    <x v="3"/>
    <s v="2012-Jan"/>
    <n v="4"/>
    <s v="Wednesday"/>
    <n v="10"/>
    <s v="Q4"/>
    <x v="5"/>
    <n v="924.56"/>
    <x v="35"/>
  </r>
  <r>
    <n v="375"/>
    <n v="20120118"/>
    <n v="20120130"/>
    <n v="20120125"/>
    <n v="20997"/>
    <n v="1"/>
    <n v="6"/>
    <n v="9"/>
    <s v="SO46854"/>
    <n v="1"/>
    <n v="1"/>
    <n v="1"/>
    <n v="2181.5625"/>
    <n v="2181.5625"/>
    <n v="0"/>
    <n v="0"/>
    <n v="1320.68"/>
    <n v="174.53"/>
    <n v="54.54"/>
    <x v="348"/>
    <d v="2012-01-30T00:00:00"/>
    <d v="2012-01-25T00:00:00"/>
    <x v="52"/>
    <s v="Joanna F Ashe"/>
    <n v="2181.56"/>
    <s v="18-01-2012"/>
    <x v="0"/>
    <n v="1"/>
    <x v="11"/>
    <x v="3"/>
    <s v="2012-Jan"/>
    <n v="4"/>
    <s v="Wednesday"/>
    <n v="10"/>
    <s v="Q4"/>
    <x v="32"/>
    <n v="860.87999999999988"/>
    <x v="33"/>
  </r>
  <r>
    <n v="371"/>
    <n v="20120117"/>
    <n v="20120129"/>
    <n v="20120124"/>
    <n v="13768"/>
    <n v="1"/>
    <n v="100"/>
    <n v="7"/>
    <s v="SO46835"/>
    <n v="1"/>
    <n v="1"/>
    <n v="1"/>
    <n v="2181.5625"/>
    <n v="2181.5625"/>
    <n v="0"/>
    <n v="0"/>
    <n v="1320.68"/>
    <n v="174.53"/>
    <n v="54.54"/>
    <x v="349"/>
    <d v="2012-01-29T00:00:00"/>
    <d v="2012-01-24T00:00:00"/>
    <x v="33"/>
    <s v="Ross B Munoz"/>
    <n v="2181.56"/>
    <s v="17-01-2012"/>
    <x v="0"/>
    <n v="1"/>
    <x v="11"/>
    <x v="3"/>
    <s v="2012-Jan"/>
    <n v="3"/>
    <s v="Tuesday"/>
    <n v="10"/>
    <s v="Q4"/>
    <x v="32"/>
    <n v="860.87999999999988"/>
    <x v="33"/>
  </r>
  <r>
    <n v="377"/>
    <n v="20120117"/>
    <n v="20120129"/>
    <n v="20120124"/>
    <n v="13769"/>
    <n v="1"/>
    <n v="100"/>
    <n v="7"/>
    <s v="SO46836"/>
    <n v="1"/>
    <n v="1"/>
    <n v="1"/>
    <n v="2181.5625"/>
    <n v="2181.5625"/>
    <n v="0"/>
    <n v="0"/>
    <n v="1320.68"/>
    <n v="174.53"/>
    <n v="54.54"/>
    <x v="349"/>
    <d v="2012-01-29T00:00:00"/>
    <d v="2012-01-24T00:00:00"/>
    <x v="7"/>
    <s v="Brendan  Kumar"/>
    <n v="2181.56"/>
    <s v="17-01-2012"/>
    <x v="0"/>
    <n v="1"/>
    <x v="11"/>
    <x v="3"/>
    <s v="2012-Jan"/>
    <n v="3"/>
    <s v="Tuesday"/>
    <n v="10"/>
    <s v="Q4"/>
    <x v="32"/>
    <n v="860.87999999999988"/>
    <x v="33"/>
  </r>
  <r>
    <n v="381"/>
    <n v="20120117"/>
    <n v="20120129"/>
    <n v="20120124"/>
    <n v="14003"/>
    <n v="1"/>
    <n v="100"/>
    <n v="1"/>
    <s v="SO46837"/>
    <n v="1"/>
    <n v="1"/>
    <n v="1"/>
    <n v="1000.4375"/>
    <n v="1000.4375"/>
    <n v="0"/>
    <n v="0"/>
    <n v="605.65"/>
    <n v="80.03"/>
    <n v="25.01"/>
    <x v="349"/>
    <d v="2012-01-29T00:00:00"/>
    <d v="2012-01-24T00:00:00"/>
    <x v="72"/>
    <s v="Angel  Ramirez"/>
    <n v="1000.44"/>
    <s v="17-01-2012"/>
    <x v="0"/>
    <n v="1"/>
    <x v="11"/>
    <x v="3"/>
    <s v="2012-Jan"/>
    <n v="3"/>
    <s v="Tuesday"/>
    <n v="10"/>
    <s v="Q4"/>
    <x v="34"/>
    <n v="394.79000000000008"/>
    <x v="36"/>
  </r>
  <r>
    <n v="375"/>
    <n v="20120117"/>
    <n v="20120129"/>
    <n v="20120124"/>
    <n v="12922"/>
    <n v="1"/>
    <n v="100"/>
    <n v="4"/>
    <s v="SO46838"/>
    <n v="1"/>
    <n v="1"/>
    <n v="1"/>
    <n v="2181.5625"/>
    <n v="2181.5625"/>
    <n v="0"/>
    <n v="0"/>
    <n v="1320.68"/>
    <n v="174.53"/>
    <n v="54.54"/>
    <x v="349"/>
    <d v="2012-01-29T00:00:00"/>
    <d v="2012-01-24T00:00:00"/>
    <x v="52"/>
    <s v="Jennifer E Sanders"/>
    <n v="2181.56"/>
    <s v="17-01-2012"/>
    <x v="0"/>
    <n v="1"/>
    <x v="11"/>
    <x v="3"/>
    <s v="2012-Jan"/>
    <n v="3"/>
    <s v="Tuesday"/>
    <n v="10"/>
    <s v="Q4"/>
    <x v="32"/>
    <n v="860.87999999999988"/>
    <x v="33"/>
  </r>
  <r>
    <n v="375"/>
    <n v="20120117"/>
    <n v="20120129"/>
    <n v="20120124"/>
    <n v="24817"/>
    <n v="1"/>
    <n v="19"/>
    <n v="6"/>
    <s v="SO46839"/>
    <n v="1"/>
    <n v="1"/>
    <n v="1"/>
    <n v="2181.5625"/>
    <n v="2181.5625"/>
    <n v="0"/>
    <n v="0"/>
    <n v="1320.68"/>
    <n v="174.53"/>
    <n v="54.54"/>
    <x v="349"/>
    <d v="2012-01-29T00:00:00"/>
    <d v="2012-01-24T00:00:00"/>
    <x v="52"/>
    <s v="Victoria C Richardson"/>
    <n v="2181.56"/>
    <s v="17-01-2012"/>
    <x v="0"/>
    <n v="1"/>
    <x v="11"/>
    <x v="3"/>
    <s v="2012-Jan"/>
    <n v="3"/>
    <s v="Tuesday"/>
    <n v="10"/>
    <s v="Q4"/>
    <x v="32"/>
    <n v="860.87999999999988"/>
    <x v="33"/>
  </r>
  <r>
    <n v="369"/>
    <n v="20120117"/>
    <n v="20120129"/>
    <n v="20120124"/>
    <n v="13058"/>
    <n v="2"/>
    <n v="100"/>
    <n v="4"/>
    <s v="SO46840"/>
    <n v="1"/>
    <n v="1"/>
    <n v="1"/>
    <n v="2443.35"/>
    <n v="2443.35"/>
    <n v="0"/>
    <n v="0"/>
    <n v="1518.79"/>
    <n v="195.47"/>
    <n v="61.08"/>
    <x v="349"/>
    <d v="2012-01-29T00:00:00"/>
    <d v="2012-01-24T00:00:00"/>
    <x v="70"/>
    <s v="Ramon  Huang"/>
    <n v="2443.35"/>
    <s v="17-01-2012"/>
    <x v="0"/>
    <n v="1"/>
    <x v="11"/>
    <x v="3"/>
    <s v="2012-Jan"/>
    <n v="3"/>
    <s v="Tuesday"/>
    <n v="10"/>
    <s v="Q4"/>
    <x v="5"/>
    <n v="924.56"/>
    <x v="35"/>
  </r>
  <r>
    <n v="371"/>
    <n v="20120117"/>
    <n v="20120129"/>
    <n v="20120124"/>
    <n v="13174"/>
    <n v="1"/>
    <n v="100"/>
    <n v="1"/>
    <s v="SO46841"/>
    <n v="1"/>
    <n v="1"/>
    <n v="1"/>
    <n v="2181.5625"/>
    <n v="2181.5625"/>
    <n v="0"/>
    <n v="0"/>
    <n v="1320.68"/>
    <n v="174.53"/>
    <n v="54.54"/>
    <x v="349"/>
    <d v="2012-01-29T00:00:00"/>
    <d v="2012-01-24T00:00:00"/>
    <x v="33"/>
    <s v="Gabriella F Morris"/>
    <n v="2181.56"/>
    <s v="17-01-2012"/>
    <x v="0"/>
    <n v="1"/>
    <x v="11"/>
    <x v="3"/>
    <s v="2012-Jan"/>
    <n v="3"/>
    <s v="Tuesday"/>
    <n v="10"/>
    <s v="Q4"/>
    <x v="32"/>
    <n v="860.87999999999988"/>
    <x v="33"/>
  </r>
  <r>
    <n v="321"/>
    <n v="20120117"/>
    <n v="20120129"/>
    <n v="20120124"/>
    <n v="15166"/>
    <n v="1"/>
    <n v="100"/>
    <n v="4"/>
    <s v="SO46842"/>
    <n v="1"/>
    <n v="1"/>
    <n v="1"/>
    <n v="782.99"/>
    <n v="782.99"/>
    <n v="0"/>
    <n v="0"/>
    <n v="486.71"/>
    <n v="62.64"/>
    <n v="19.57"/>
    <x v="349"/>
    <d v="2012-01-29T00:00:00"/>
    <d v="2012-01-24T00:00:00"/>
    <x v="75"/>
    <s v="Nina  Goel"/>
    <n v="782.99"/>
    <s v="17-01-2012"/>
    <x v="0"/>
    <n v="1"/>
    <x v="11"/>
    <x v="3"/>
    <s v="2012-Jan"/>
    <n v="3"/>
    <s v="Tuesday"/>
    <n v="10"/>
    <s v="Q4"/>
    <x v="33"/>
    <n v="296.28000000000003"/>
    <x v="34"/>
  </r>
  <r>
    <n v="375"/>
    <n v="20120117"/>
    <n v="20120129"/>
    <n v="20120124"/>
    <n v="21168"/>
    <n v="1"/>
    <n v="6"/>
    <n v="9"/>
    <s v="SO46843"/>
    <n v="1"/>
    <n v="1"/>
    <n v="1"/>
    <n v="2181.5625"/>
    <n v="2181.5625"/>
    <n v="0"/>
    <n v="0"/>
    <n v="1320.68"/>
    <n v="174.53"/>
    <n v="54.54"/>
    <x v="349"/>
    <d v="2012-01-29T00:00:00"/>
    <d v="2012-01-24T00:00:00"/>
    <x v="52"/>
    <s v="Clifford C Chapman"/>
    <n v="2181.56"/>
    <s v="17-01-2012"/>
    <x v="0"/>
    <n v="1"/>
    <x v="11"/>
    <x v="3"/>
    <s v="2012-Jan"/>
    <n v="3"/>
    <s v="Tuesday"/>
    <n v="10"/>
    <s v="Q4"/>
    <x v="32"/>
    <n v="860.87999999999988"/>
    <x v="33"/>
  </r>
  <r>
    <n v="358"/>
    <n v="20120117"/>
    <n v="20120129"/>
    <n v="20120124"/>
    <n v="12343"/>
    <n v="1"/>
    <n v="6"/>
    <n v="9"/>
    <s v="SO46844"/>
    <n v="1"/>
    <n v="1"/>
    <n v="1"/>
    <n v="2049.0981999999999"/>
    <n v="2049.0981999999999"/>
    <n v="0"/>
    <n v="0"/>
    <n v="1105.81"/>
    <n v="163.93"/>
    <n v="51.23"/>
    <x v="349"/>
    <d v="2012-01-29T00:00:00"/>
    <d v="2012-01-24T00:00:00"/>
    <x v="13"/>
    <s v="Gloria  Ruiz"/>
    <n v="2049.1"/>
    <s v="17-01-2012"/>
    <x v="0"/>
    <n v="1"/>
    <x v="11"/>
    <x v="3"/>
    <s v="2012-Jan"/>
    <n v="3"/>
    <s v="Tuesday"/>
    <n v="10"/>
    <s v="Q4"/>
    <x v="30"/>
    <n v="943.29"/>
    <x v="31"/>
  </r>
  <r>
    <n v="373"/>
    <n v="20120116"/>
    <n v="20120128"/>
    <n v="20120123"/>
    <n v="13799"/>
    <n v="1"/>
    <n v="100"/>
    <n v="7"/>
    <s v="SO46827"/>
    <n v="1"/>
    <n v="1"/>
    <n v="1"/>
    <n v="2181.5625"/>
    <n v="2181.5625"/>
    <n v="0"/>
    <n v="0"/>
    <n v="1320.68"/>
    <n v="174.53"/>
    <n v="54.54"/>
    <x v="350"/>
    <d v="2012-01-28T00:00:00"/>
    <d v="2012-01-23T00:00:00"/>
    <x v="34"/>
    <s v="Bryan E Bailey"/>
    <n v="2181.56"/>
    <s v="16-01-2012"/>
    <x v="0"/>
    <n v="1"/>
    <x v="11"/>
    <x v="3"/>
    <s v="2012-Jan"/>
    <n v="2"/>
    <s v="Monday"/>
    <n v="10"/>
    <s v="Q4"/>
    <x v="32"/>
    <n v="860.87999999999988"/>
    <x v="33"/>
  </r>
  <r>
    <n v="385"/>
    <n v="20120116"/>
    <n v="20120128"/>
    <n v="20120123"/>
    <n v="13990"/>
    <n v="1"/>
    <n v="100"/>
    <n v="1"/>
    <s v="SO46828"/>
    <n v="1"/>
    <n v="1"/>
    <n v="1"/>
    <n v="1000.4375"/>
    <n v="1000.4375"/>
    <n v="0"/>
    <n v="0"/>
    <n v="605.65"/>
    <n v="80.03"/>
    <n v="25.01"/>
    <x v="350"/>
    <d v="2012-01-28T00:00:00"/>
    <d v="2012-01-23T00:00:00"/>
    <x v="67"/>
    <s v="Stephanie A Wood"/>
    <n v="1000.44"/>
    <s v="16-01-2012"/>
    <x v="0"/>
    <n v="1"/>
    <x v="11"/>
    <x v="3"/>
    <s v="2012-Jan"/>
    <n v="2"/>
    <s v="Monday"/>
    <n v="10"/>
    <s v="Q4"/>
    <x v="34"/>
    <n v="394.79000000000008"/>
    <x v="36"/>
  </r>
  <r>
    <n v="369"/>
    <n v="20120116"/>
    <n v="20120128"/>
    <n v="20120123"/>
    <n v="24786"/>
    <n v="2"/>
    <n v="19"/>
    <n v="6"/>
    <s v="SO46829"/>
    <n v="1"/>
    <n v="1"/>
    <n v="1"/>
    <n v="2443.35"/>
    <n v="2443.35"/>
    <n v="0"/>
    <n v="0"/>
    <n v="1518.79"/>
    <n v="195.47"/>
    <n v="61.08"/>
    <x v="350"/>
    <d v="2012-01-28T00:00:00"/>
    <d v="2012-01-23T00:00:00"/>
    <x v="70"/>
    <s v="Haley M Adams"/>
    <n v="2443.35"/>
    <s v="16-01-2012"/>
    <x v="0"/>
    <n v="1"/>
    <x v="11"/>
    <x v="3"/>
    <s v="2012-Jan"/>
    <n v="2"/>
    <s v="Monday"/>
    <n v="10"/>
    <s v="Q4"/>
    <x v="5"/>
    <n v="924.56"/>
    <x v="35"/>
  </r>
  <r>
    <n v="337"/>
    <n v="20120116"/>
    <n v="20120128"/>
    <n v="20120123"/>
    <n v="19910"/>
    <n v="1"/>
    <n v="100"/>
    <n v="8"/>
    <s v="SO46830"/>
    <n v="1"/>
    <n v="1"/>
    <n v="1"/>
    <n v="782.99"/>
    <n v="782.99"/>
    <n v="0"/>
    <n v="0"/>
    <n v="486.71"/>
    <n v="62.64"/>
    <n v="19.57"/>
    <x v="350"/>
    <d v="2012-01-28T00:00:00"/>
    <d v="2012-01-23T00:00:00"/>
    <x v="76"/>
    <s v="Orlando  Rubio"/>
    <n v="782.99"/>
    <s v="16-01-2012"/>
    <x v="0"/>
    <n v="1"/>
    <x v="11"/>
    <x v="3"/>
    <s v="2012-Jan"/>
    <n v="2"/>
    <s v="Monday"/>
    <n v="10"/>
    <s v="Q4"/>
    <x v="33"/>
    <n v="296.28000000000003"/>
    <x v="34"/>
  </r>
  <r>
    <n v="369"/>
    <n v="20120116"/>
    <n v="20120128"/>
    <n v="20120123"/>
    <n v="13066"/>
    <n v="2"/>
    <n v="100"/>
    <n v="1"/>
    <s v="SO46831"/>
    <n v="1"/>
    <n v="1"/>
    <n v="1"/>
    <n v="2443.35"/>
    <n v="2443.35"/>
    <n v="0"/>
    <n v="0"/>
    <n v="1518.79"/>
    <n v="195.47"/>
    <n v="61.08"/>
    <x v="350"/>
    <d v="2012-01-28T00:00:00"/>
    <d v="2012-01-23T00:00:00"/>
    <x v="70"/>
    <s v="Carson C Perry"/>
    <n v="2443.35"/>
    <s v="16-01-2012"/>
    <x v="0"/>
    <n v="1"/>
    <x v="11"/>
    <x v="3"/>
    <s v="2012-Jan"/>
    <n v="2"/>
    <s v="Monday"/>
    <n v="10"/>
    <s v="Q4"/>
    <x v="5"/>
    <n v="924.56"/>
    <x v="35"/>
  </r>
  <r>
    <n v="352"/>
    <n v="20120116"/>
    <n v="20120128"/>
    <n v="20120123"/>
    <n v="20188"/>
    <n v="1"/>
    <n v="19"/>
    <n v="6"/>
    <s v="SO46832"/>
    <n v="1"/>
    <n v="1"/>
    <n v="1"/>
    <n v="2071.4196000000002"/>
    <n v="2071.4196000000002"/>
    <n v="0"/>
    <n v="0"/>
    <n v="1117.8599999999999"/>
    <n v="165.71"/>
    <n v="51.79"/>
    <x v="350"/>
    <d v="2012-01-28T00:00:00"/>
    <d v="2012-01-23T00:00:00"/>
    <x v="0"/>
    <s v="Kimberly A Watson"/>
    <n v="2071.42"/>
    <s v="16-01-2012"/>
    <x v="0"/>
    <n v="1"/>
    <x v="11"/>
    <x v="3"/>
    <s v="2012-Jan"/>
    <n v="2"/>
    <s v="Monday"/>
    <n v="10"/>
    <s v="Q4"/>
    <x v="31"/>
    <n v="953.56000000000017"/>
    <x v="32"/>
  </r>
  <r>
    <n v="354"/>
    <n v="20120116"/>
    <n v="20120128"/>
    <n v="20120123"/>
    <n v="12360"/>
    <n v="1"/>
    <n v="6"/>
    <n v="9"/>
    <s v="SO46833"/>
    <n v="1"/>
    <n v="1"/>
    <n v="1"/>
    <n v="2071.4196000000002"/>
    <n v="2071.4196000000002"/>
    <n v="0"/>
    <n v="0"/>
    <n v="1117.8599999999999"/>
    <n v="165.71"/>
    <n v="51.79"/>
    <x v="350"/>
    <d v="2012-01-28T00:00:00"/>
    <d v="2012-01-23T00:00:00"/>
    <x v="9"/>
    <s v="Mario J Goel"/>
    <n v="2071.42"/>
    <s v="16-01-2012"/>
    <x v="0"/>
    <n v="1"/>
    <x v="11"/>
    <x v="3"/>
    <s v="2012-Jan"/>
    <n v="2"/>
    <s v="Monday"/>
    <n v="10"/>
    <s v="Q4"/>
    <x v="31"/>
    <n v="953.56000000000017"/>
    <x v="32"/>
  </r>
  <r>
    <n v="379"/>
    <n v="20120116"/>
    <n v="20120128"/>
    <n v="20120123"/>
    <n v="12923"/>
    <n v="1"/>
    <n v="100"/>
    <n v="4"/>
    <s v="SO46834"/>
    <n v="1"/>
    <n v="1"/>
    <n v="1"/>
    <n v="2181.5625"/>
    <n v="2181.5625"/>
    <n v="0"/>
    <n v="0"/>
    <n v="1320.68"/>
    <n v="174.53"/>
    <n v="54.54"/>
    <x v="350"/>
    <d v="2012-01-28T00:00:00"/>
    <d v="2012-01-23T00:00:00"/>
    <x v="5"/>
    <s v="Fernando L Wright"/>
    <n v="2181.56"/>
    <s v="16-01-2012"/>
    <x v="0"/>
    <n v="1"/>
    <x v="11"/>
    <x v="3"/>
    <s v="2012-Jan"/>
    <n v="2"/>
    <s v="Monday"/>
    <n v="10"/>
    <s v="Q4"/>
    <x v="32"/>
    <n v="860.87999999999988"/>
    <x v="33"/>
  </r>
  <r>
    <n v="352"/>
    <n v="20120115"/>
    <n v="20120127"/>
    <n v="20120122"/>
    <n v="28510"/>
    <n v="1"/>
    <n v="100"/>
    <n v="7"/>
    <s v="SO46820"/>
    <n v="1"/>
    <n v="1"/>
    <n v="1"/>
    <n v="2071.4196000000002"/>
    <n v="2071.4196000000002"/>
    <n v="0"/>
    <n v="0"/>
    <n v="1117.8599999999999"/>
    <n v="165.71"/>
    <n v="51.79"/>
    <x v="351"/>
    <d v="2012-01-27T00:00:00"/>
    <d v="2012-01-22T00:00:00"/>
    <x v="0"/>
    <s v="Gregory  Andersen"/>
    <n v="2071.42"/>
    <s v="15-01-2012"/>
    <x v="0"/>
    <n v="1"/>
    <x v="11"/>
    <x v="3"/>
    <s v="2012-Jan"/>
    <n v="1"/>
    <s v="Sunday"/>
    <n v="10"/>
    <s v="Q4"/>
    <x v="31"/>
    <n v="953.56000000000017"/>
    <x v="32"/>
  </r>
  <r>
    <n v="377"/>
    <n v="20120115"/>
    <n v="20120127"/>
    <n v="20120122"/>
    <n v="24824"/>
    <n v="1"/>
    <n v="19"/>
    <n v="6"/>
    <s v="SO46821"/>
    <n v="1"/>
    <n v="1"/>
    <n v="1"/>
    <n v="2181.5625"/>
    <n v="2181.5625"/>
    <n v="0"/>
    <n v="0"/>
    <n v="1320.68"/>
    <n v="174.53"/>
    <n v="54.54"/>
    <x v="351"/>
    <d v="2012-01-27T00:00:00"/>
    <d v="2012-01-22T00:00:00"/>
    <x v="7"/>
    <s v="Alexandria M Wood"/>
    <n v="2181.56"/>
    <s v="15-01-2012"/>
    <x v="0"/>
    <n v="1"/>
    <x v="11"/>
    <x v="3"/>
    <s v="2012-Jan"/>
    <n v="1"/>
    <s v="Sunday"/>
    <n v="10"/>
    <s v="Q4"/>
    <x v="32"/>
    <n v="860.87999999999988"/>
    <x v="33"/>
  </r>
  <r>
    <n v="325"/>
    <n v="20120115"/>
    <n v="20120127"/>
    <n v="20120122"/>
    <n v="15155"/>
    <n v="1"/>
    <n v="100"/>
    <n v="4"/>
    <s v="SO46822"/>
    <n v="1"/>
    <n v="1"/>
    <n v="1"/>
    <n v="782.99"/>
    <n v="782.99"/>
    <n v="0"/>
    <n v="0"/>
    <n v="486.71"/>
    <n v="62.64"/>
    <n v="19.57"/>
    <x v="351"/>
    <d v="2012-01-27T00:00:00"/>
    <d v="2012-01-22T00:00:00"/>
    <x v="79"/>
    <s v="Jamie  Harrison"/>
    <n v="782.99"/>
    <s v="15-01-2012"/>
    <x v="0"/>
    <n v="1"/>
    <x v="11"/>
    <x v="3"/>
    <s v="2012-Jan"/>
    <n v="1"/>
    <s v="Sunday"/>
    <n v="10"/>
    <s v="Q4"/>
    <x v="33"/>
    <n v="296.28000000000003"/>
    <x v="34"/>
  </r>
  <r>
    <n v="323"/>
    <n v="20120115"/>
    <n v="20120127"/>
    <n v="20120122"/>
    <n v="15193"/>
    <n v="1"/>
    <n v="100"/>
    <n v="4"/>
    <s v="SO46823"/>
    <n v="1"/>
    <n v="1"/>
    <n v="1"/>
    <n v="782.99"/>
    <n v="782.99"/>
    <n v="0"/>
    <n v="0"/>
    <n v="486.71"/>
    <n v="62.64"/>
    <n v="19.57"/>
    <x v="351"/>
    <d v="2012-01-27T00:00:00"/>
    <d v="2012-01-22T00:00:00"/>
    <x v="71"/>
    <s v="Samuel  King"/>
    <n v="782.99"/>
    <s v="15-01-2012"/>
    <x v="0"/>
    <n v="1"/>
    <x v="11"/>
    <x v="3"/>
    <s v="2012-Jan"/>
    <n v="1"/>
    <s v="Sunday"/>
    <n v="10"/>
    <s v="Q4"/>
    <x v="33"/>
    <n v="296.28000000000003"/>
    <x v="34"/>
  </r>
  <r>
    <n v="385"/>
    <n v="20120115"/>
    <n v="20120127"/>
    <n v="20120122"/>
    <n v="24608"/>
    <n v="1"/>
    <n v="6"/>
    <n v="9"/>
    <s v="SO46824"/>
    <n v="1"/>
    <n v="1"/>
    <n v="1"/>
    <n v="1000.4375"/>
    <n v="1000.4375"/>
    <n v="0"/>
    <n v="0"/>
    <n v="605.65"/>
    <n v="80.03"/>
    <n v="25.01"/>
    <x v="351"/>
    <d v="2012-01-27T00:00:00"/>
    <d v="2012-01-22T00:00:00"/>
    <x v="67"/>
    <s v="Katrina Z Nara"/>
    <n v="1000.44"/>
    <s v="15-01-2012"/>
    <x v="0"/>
    <n v="1"/>
    <x v="11"/>
    <x v="3"/>
    <s v="2012-Jan"/>
    <n v="1"/>
    <s v="Sunday"/>
    <n v="10"/>
    <s v="Q4"/>
    <x v="34"/>
    <n v="394.79000000000008"/>
    <x v="36"/>
  </r>
  <r>
    <n v="354"/>
    <n v="20120115"/>
    <n v="20120127"/>
    <n v="20120122"/>
    <n v="12574"/>
    <n v="1"/>
    <n v="6"/>
    <n v="9"/>
    <s v="SO46825"/>
    <n v="1"/>
    <n v="1"/>
    <n v="1"/>
    <n v="2071.4196000000002"/>
    <n v="2071.4196000000002"/>
    <n v="0"/>
    <n v="0"/>
    <n v="1117.8599999999999"/>
    <n v="165.71"/>
    <n v="51.79"/>
    <x v="351"/>
    <d v="2012-01-27T00:00:00"/>
    <d v="2012-01-22T00:00:00"/>
    <x v="9"/>
    <s v="Derek  Raje"/>
    <n v="2071.42"/>
    <s v="15-01-2012"/>
    <x v="0"/>
    <n v="1"/>
    <x v="11"/>
    <x v="3"/>
    <s v="2012-Jan"/>
    <n v="1"/>
    <s v="Sunday"/>
    <n v="10"/>
    <s v="Q4"/>
    <x v="31"/>
    <n v="953.56000000000017"/>
    <x v="32"/>
  </r>
  <r>
    <n v="360"/>
    <n v="20120115"/>
    <n v="20120127"/>
    <n v="20120122"/>
    <n v="12575"/>
    <n v="1"/>
    <n v="6"/>
    <n v="9"/>
    <s v="SO46826"/>
    <n v="1"/>
    <n v="1"/>
    <n v="1"/>
    <n v="2049.0981999999999"/>
    <n v="2049.0981999999999"/>
    <n v="0"/>
    <n v="0"/>
    <n v="1105.81"/>
    <n v="163.93"/>
    <n v="51.23"/>
    <x v="351"/>
    <d v="2012-01-27T00:00:00"/>
    <d v="2012-01-22T00:00:00"/>
    <x v="21"/>
    <s v="Jaclyn A Shen"/>
    <n v="2049.1"/>
    <s v="15-01-2012"/>
    <x v="0"/>
    <n v="1"/>
    <x v="11"/>
    <x v="3"/>
    <s v="2012-Jan"/>
    <n v="1"/>
    <s v="Sunday"/>
    <n v="10"/>
    <s v="Q4"/>
    <x v="30"/>
    <n v="943.29"/>
    <x v="31"/>
  </r>
  <r>
    <n v="371"/>
    <n v="20120114"/>
    <n v="20120126"/>
    <n v="20120121"/>
    <n v="13766"/>
    <n v="1"/>
    <n v="100"/>
    <n v="7"/>
    <s v="SO46809"/>
    <n v="1"/>
    <n v="1"/>
    <n v="1"/>
    <n v="2181.5625"/>
    <n v="2181.5625"/>
    <n v="0"/>
    <n v="0"/>
    <n v="1320.68"/>
    <n v="174.53"/>
    <n v="54.54"/>
    <x v="352"/>
    <d v="2012-01-26T00:00:00"/>
    <d v="2012-01-21T00:00:00"/>
    <x v="33"/>
    <s v="Joe  Gill"/>
    <n v="2181.56"/>
    <s v="14-01-2012"/>
    <x v="0"/>
    <n v="1"/>
    <x v="11"/>
    <x v="3"/>
    <s v="2012-Jan"/>
    <n v="7"/>
    <s v="Saturday"/>
    <n v="10"/>
    <s v="Q4"/>
    <x v="32"/>
    <n v="860.87999999999988"/>
    <x v="33"/>
  </r>
  <r>
    <n v="370"/>
    <n v="20120114"/>
    <n v="20120126"/>
    <n v="20120121"/>
    <n v="15622"/>
    <n v="1"/>
    <n v="100"/>
    <n v="8"/>
    <s v="SO46810"/>
    <n v="1"/>
    <n v="1"/>
    <n v="1"/>
    <n v="2443.35"/>
    <n v="2443.35"/>
    <n v="0"/>
    <n v="0"/>
    <n v="1518.79"/>
    <n v="195.47"/>
    <n v="61.08"/>
    <x v="352"/>
    <d v="2012-01-26T00:00:00"/>
    <d v="2012-01-21T00:00:00"/>
    <x v="68"/>
    <s v="Yvonne  Schleger"/>
    <n v="2443.35"/>
    <s v="14-01-2012"/>
    <x v="0"/>
    <n v="1"/>
    <x v="11"/>
    <x v="3"/>
    <s v="2012-Jan"/>
    <n v="7"/>
    <s v="Saturday"/>
    <n v="10"/>
    <s v="Q4"/>
    <x v="5"/>
    <n v="924.56"/>
    <x v="35"/>
  </r>
  <r>
    <n v="369"/>
    <n v="20120114"/>
    <n v="20120126"/>
    <n v="20120121"/>
    <n v="12941"/>
    <n v="2"/>
    <n v="100"/>
    <n v="1"/>
    <s v="SO46811"/>
    <n v="1"/>
    <n v="1"/>
    <n v="1"/>
    <n v="2443.35"/>
    <n v="2443.35"/>
    <n v="0"/>
    <n v="0"/>
    <n v="1518.79"/>
    <n v="195.47"/>
    <n v="61.08"/>
    <x v="352"/>
    <d v="2012-01-26T00:00:00"/>
    <d v="2012-01-21T00:00:00"/>
    <x v="70"/>
    <s v="Maria  Morgan"/>
    <n v="2443.35"/>
    <s v="14-01-2012"/>
    <x v="0"/>
    <n v="1"/>
    <x v="11"/>
    <x v="3"/>
    <s v="2012-Jan"/>
    <n v="7"/>
    <s v="Saturday"/>
    <n v="10"/>
    <s v="Q4"/>
    <x v="5"/>
    <n v="924.56"/>
    <x v="35"/>
  </r>
  <r>
    <n v="371"/>
    <n v="20120114"/>
    <n v="20120126"/>
    <n v="20120121"/>
    <n v="13069"/>
    <n v="1"/>
    <n v="100"/>
    <n v="1"/>
    <s v="SO46812"/>
    <n v="1"/>
    <n v="1"/>
    <n v="1"/>
    <n v="2181.5625"/>
    <n v="2181.5625"/>
    <n v="0"/>
    <n v="0"/>
    <n v="1320.68"/>
    <n v="174.53"/>
    <n v="54.54"/>
    <x v="352"/>
    <d v="2012-01-26T00:00:00"/>
    <d v="2012-01-21T00:00:00"/>
    <x v="33"/>
    <s v="Adam M Green"/>
    <n v="2181.56"/>
    <s v="14-01-2012"/>
    <x v="0"/>
    <n v="1"/>
    <x v="11"/>
    <x v="3"/>
    <s v="2012-Jan"/>
    <n v="7"/>
    <s v="Saturday"/>
    <n v="10"/>
    <s v="Q4"/>
    <x v="32"/>
    <n v="860.87999999999988"/>
    <x v="33"/>
  </r>
  <r>
    <n v="379"/>
    <n v="20120114"/>
    <n v="20120126"/>
    <n v="20120121"/>
    <n v="13152"/>
    <n v="1"/>
    <n v="100"/>
    <n v="4"/>
    <s v="SO46813"/>
    <n v="1"/>
    <n v="1"/>
    <n v="1"/>
    <n v="2181.5625"/>
    <n v="2181.5625"/>
    <n v="0"/>
    <n v="0"/>
    <n v="1320.68"/>
    <n v="174.53"/>
    <n v="54.54"/>
    <x v="352"/>
    <d v="2012-01-26T00:00:00"/>
    <d v="2012-01-21T00:00:00"/>
    <x v="5"/>
    <s v="Gabrielle  Butler"/>
    <n v="2181.56"/>
    <s v="14-01-2012"/>
    <x v="0"/>
    <n v="1"/>
    <x v="11"/>
    <x v="3"/>
    <s v="2012-Jan"/>
    <n v="7"/>
    <s v="Saturday"/>
    <n v="10"/>
    <s v="Q4"/>
    <x v="32"/>
    <n v="860.87999999999988"/>
    <x v="33"/>
  </r>
  <r>
    <n v="371"/>
    <n v="20120114"/>
    <n v="20120126"/>
    <n v="20120121"/>
    <n v="13165"/>
    <n v="1"/>
    <n v="100"/>
    <n v="4"/>
    <s v="SO46814"/>
    <n v="1"/>
    <n v="1"/>
    <n v="1"/>
    <n v="2181.5625"/>
    <n v="2181.5625"/>
    <n v="0"/>
    <n v="0"/>
    <n v="1320.68"/>
    <n v="174.53"/>
    <n v="54.54"/>
    <x v="352"/>
    <d v="2012-01-26T00:00:00"/>
    <d v="2012-01-21T00:00:00"/>
    <x v="33"/>
    <s v="Wyatt V Walker"/>
    <n v="2181.56"/>
    <s v="14-01-2012"/>
    <x v="0"/>
    <n v="1"/>
    <x v="11"/>
    <x v="3"/>
    <s v="2012-Jan"/>
    <n v="7"/>
    <s v="Saturday"/>
    <n v="10"/>
    <s v="Q4"/>
    <x v="32"/>
    <n v="860.87999999999988"/>
    <x v="33"/>
  </r>
  <r>
    <n v="375"/>
    <n v="20120114"/>
    <n v="20120126"/>
    <n v="20120121"/>
    <n v="25093"/>
    <n v="1"/>
    <n v="19"/>
    <n v="6"/>
    <s v="SO46815"/>
    <n v="1"/>
    <n v="1"/>
    <n v="1"/>
    <n v="2181.5625"/>
    <n v="2181.5625"/>
    <n v="0"/>
    <n v="0"/>
    <n v="1320.68"/>
    <n v="174.53"/>
    <n v="54.54"/>
    <x v="352"/>
    <d v="2012-01-26T00:00:00"/>
    <d v="2012-01-21T00:00:00"/>
    <x v="52"/>
    <s v="Madison A Griffin"/>
    <n v="2181.56"/>
    <s v="14-01-2012"/>
    <x v="0"/>
    <n v="1"/>
    <x v="11"/>
    <x v="3"/>
    <s v="2012-Jan"/>
    <n v="7"/>
    <s v="Saturday"/>
    <n v="10"/>
    <s v="Q4"/>
    <x v="32"/>
    <n v="860.87999999999988"/>
    <x v="33"/>
  </r>
  <r>
    <n v="370"/>
    <n v="20120114"/>
    <n v="20120126"/>
    <n v="20120121"/>
    <n v="13230"/>
    <n v="1"/>
    <n v="100"/>
    <n v="1"/>
    <s v="SO46816"/>
    <n v="1"/>
    <n v="1"/>
    <n v="1"/>
    <n v="2443.35"/>
    <n v="2443.35"/>
    <n v="0"/>
    <n v="0"/>
    <n v="1518.79"/>
    <n v="195.47"/>
    <n v="61.08"/>
    <x v="352"/>
    <d v="2012-01-26T00:00:00"/>
    <d v="2012-01-21T00:00:00"/>
    <x v="68"/>
    <s v="Chloe J Bryant"/>
    <n v="2443.35"/>
    <s v="14-01-2012"/>
    <x v="0"/>
    <n v="1"/>
    <x v="11"/>
    <x v="3"/>
    <s v="2012-Jan"/>
    <n v="7"/>
    <s v="Saturday"/>
    <n v="10"/>
    <s v="Q4"/>
    <x v="5"/>
    <n v="924.56"/>
    <x v="35"/>
  </r>
  <r>
    <n v="356"/>
    <n v="20120114"/>
    <n v="20120126"/>
    <n v="20120121"/>
    <n v="26121"/>
    <n v="1"/>
    <n v="100"/>
    <n v="4"/>
    <s v="SO46817"/>
    <n v="1"/>
    <n v="1"/>
    <n v="1"/>
    <n v="2071.4196000000002"/>
    <n v="2071.4196000000002"/>
    <n v="0"/>
    <n v="0"/>
    <n v="1117.8599999999999"/>
    <n v="165.71"/>
    <n v="51.79"/>
    <x v="352"/>
    <d v="2012-01-26T00:00:00"/>
    <d v="2012-01-21T00:00:00"/>
    <x v="22"/>
    <s v="Madeline K Nelson"/>
    <n v="2071.42"/>
    <s v="14-01-2012"/>
    <x v="0"/>
    <n v="1"/>
    <x v="11"/>
    <x v="3"/>
    <s v="2012-Jan"/>
    <n v="7"/>
    <s v="Saturday"/>
    <n v="10"/>
    <s v="Q4"/>
    <x v="31"/>
    <n v="953.56000000000017"/>
    <x v="32"/>
  </r>
  <r>
    <n v="369"/>
    <n v="20120114"/>
    <n v="20120126"/>
    <n v="20120121"/>
    <n v="21211"/>
    <n v="2"/>
    <n v="6"/>
    <n v="9"/>
    <s v="SO46818"/>
    <n v="1"/>
    <n v="1"/>
    <n v="1"/>
    <n v="2443.35"/>
    <n v="2443.35"/>
    <n v="0"/>
    <n v="0"/>
    <n v="1518.79"/>
    <n v="195.47"/>
    <n v="61.08"/>
    <x v="352"/>
    <d v="2012-01-26T00:00:00"/>
    <d v="2012-01-21T00:00:00"/>
    <x v="70"/>
    <s v="Louis E He"/>
    <n v="2443.35"/>
    <s v="14-01-2012"/>
    <x v="0"/>
    <n v="1"/>
    <x v="11"/>
    <x v="3"/>
    <s v="2012-Jan"/>
    <n v="7"/>
    <s v="Saturday"/>
    <n v="10"/>
    <s v="Q4"/>
    <x v="5"/>
    <n v="924.56"/>
    <x v="35"/>
  </r>
  <r>
    <n v="368"/>
    <n v="20120114"/>
    <n v="20120126"/>
    <n v="20120121"/>
    <n v="21001"/>
    <n v="1"/>
    <n v="6"/>
    <n v="9"/>
    <s v="SO46819"/>
    <n v="1"/>
    <n v="1"/>
    <n v="1"/>
    <n v="2443.35"/>
    <n v="2443.35"/>
    <n v="0"/>
    <n v="0"/>
    <n v="1518.79"/>
    <n v="195.47"/>
    <n v="61.08"/>
    <x v="352"/>
    <d v="2012-01-26T00:00:00"/>
    <d v="2012-01-21T00:00:00"/>
    <x v="65"/>
    <s v="Clinton  Gutierrez"/>
    <n v="2443.35"/>
    <s v="14-01-2012"/>
    <x v="0"/>
    <n v="1"/>
    <x v="11"/>
    <x v="3"/>
    <s v="2012-Jan"/>
    <n v="7"/>
    <s v="Saturday"/>
    <n v="10"/>
    <s v="Q4"/>
    <x v="5"/>
    <n v="924.56"/>
    <x v="35"/>
  </r>
  <r>
    <n v="379"/>
    <n v="20120113"/>
    <n v="20120125"/>
    <n v="20120120"/>
    <n v="13595"/>
    <n v="1"/>
    <n v="100"/>
    <n v="7"/>
    <s v="SO46803"/>
    <n v="1"/>
    <n v="1"/>
    <n v="1"/>
    <n v="2181.5625"/>
    <n v="2181.5625"/>
    <n v="0"/>
    <n v="0"/>
    <n v="1320.68"/>
    <n v="174.53"/>
    <n v="54.54"/>
    <x v="353"/>
    <d v="2012-01-25T00:00:00"/>
    <d v="2012-01-20T00:00:00"/>
    <x v="5"/>
    <s v="Cole L Stewart"/>
    <n v="2181.56"/>
    <s v="13-01-2012"/>
    <x v="0"/>
    <n v="1"/>
    <x v="11"/>
    <x v="3"/>
    <s v="2012-Jan"/>
    <n v="6"/>
    <s v="Friday"/>
    <n v="10"/>
    <s v="Q4"/>
    <x v="32"/>
    <n v="860.87999999999988"/>
    <x v="33"/>
  </r>
  <r>
    <n v="323"/>
    <n v="20120113"/>
    <n v="20120125"/>
    <n v="20120120"/>
    <n v="19052"/>
    <n v="1"/>
    <n v="100"/>
    <n v="7"/>
    <s v="SO46804"/>
    <n v="1"/>
    <n v="1"/>
    <n v="1"/>
    <n v="782.99"/>
    <n v="782.99"/>
    <n v="0"/>
    <n v="0"/>
    <n v="486.71"/>
    <n v="62.64"/>
    <n v="19.57"/>
    <x v="353"/>
    <d v="2012-01-25T00:00:00"/>
    <d v="2012-01-20T00:00:00"/>
    <x v="71"/>
    <s v="Kristi  Kapoor"/>
    <n v="782.99"/>
    <s v="13-01-2012"/>
    <x v="0"/>
    <n v="1"/>
    <x v="11"/>
    <x v="3"/>
    <s v="2012-Jan"/>
    <n v="6"/>
    <s v="Friday"/>
    <n v="10"/>
    <s v="Q4"/>
    <x v="33"/>
    <n v="296.28000000000003"/>
    <x v="34"/>
  </r>
  <r>
    <n v="373"/>
    <n v="20120113"/>
    <n v="20120125"/>
    <n v="20120120"/>
    <n v="13055"/>
    <n v="1"/>
    <n v="100"/>
    <n v="1"/>
    <s v="SO46805"/>
    <n v="1"/>
    <n v="1"/>
    <n v="1"/>
    <n v="2181.5625"/>
    <n v="2181.5625"/>
    <n v="0"/>
    <n v="0"/>
    <n v="1320.68"/>
    <n v="174.53"/>
    <n v="54.54"/>
    <x v="353"/>
    <d v="2012-01-25T00:00:00"/>
    <d v="2012-01-20T00:00:00"/>
    <x v="34"/>
    <s v="Patrick J Gray"/>
    <n v="2181.56"/>
    <s v="13-01-2012"/>
    <x v="0"/>
    <n v="1"/>
    <x v="11"/>
    <x v="3"/>
    <s v="2012-Jan"/>
    <n v="6"/>
    <s v="Friday"/>
    <n v="10"/>
    <s v="Q4"/>
    <x v="32"/>
    <n v="860.87999999999988"/>
    <x v="33"/>
  </r>
  <r>
    <n v="370"/>
    <n v="20120113"/>
    <n v="20120125"/>
    <n v="20120120"/>
    <n v="21195"/>
    <n v="1"/>
    <n v="6"/>
    <n v="9"/>
    <s v="SO46806"/>
    <n v="1"/>
    <n v="1"/>
    <n v="1"/>
    <n v="2443.35"/>
    <n v="2443.35"/>
    <n v="0"/>
    <n v="0"/>
    <n v="1518.79"/>
    <n v="195.47"/>
    <n v="61.08"/>
    <x v="353"/>
    <d v="2012-01-25T00:00:00"/>
    <d v="2012-01-20T00:00:00"/>
    <x v="68"/>
    <s v="Rafael N Xu"/>
    <n v="2443.35"/>
    <s v="13-01-2012"/>
    <x v="0"/>
    <n v="1"/>
    <x v="11"/>
    <x v="3"/>
    <s v="2012-Jan"/>
    <n v="6"/>
    <s v="Friday"/>
    <n v="10"/>
    <s v="Q4"/>
    <x v="5"/>
    <n v="924.56"/>
    <x v="35"/>
  </r>
  <r>
    <n v="354"/>
    <n v="20120113"/>
    <n v="20120125"/>
    <n v="20120120"/>
    <n v="12339"/>
    <n v="1"/>
    <n v="6"/>
    <n v="9"/>
    <s v="SO46807"/>
    <n v="1"/>
    <n v="1"/>
    <n v="1"/>
    <n v="2071.4196000000002"/>
    <n v="2071.4196000000002"/>
    <n v="0"/>
    <n v="0"/>
    <n v="1117.8599999999999"/>
    <n v="165.71"/>
    <n v="51.79"/>
    <x v="353"/>
    <d v="2012-01-25T00:00:00"/>
    <d v="2012-01-20T00:00:00"/>
    <x v="9"/>
    <s v="Clayton  Jai"/>
    <n v="2071.42"/>
    <s v="13-01-2012"/>
    <x v="0"/>
    <n v="1"/>
    <x v="11"/>
    <x v="3"/>
    <s v="2012-Jan"/>
    <n v="6"/>
    <s v="Friday"/>
    <n v="10"/>
    <s v="Q4"/>
    <x v="31"/>
    <n v="953.56000000000017"/>
    <x v="32"/>
  </r>
  <r>
    <n v="360"/>
    <n v="20120113"/>
    <n v="20120125"/>
    <n v="20120120"/>
    <n v="12347"/>
    <n v="1"/>
    <n v="6"/>
    <n v="9"/>
    <s v="SO46808"/>
    <n v="1"/>
    <n v="1"/>
    <n v="1"/>
    <n v="2049.0981999999999"/>
    <n v="2049.0981999999999"/>
    <n v="0"/>
    <n v="0"/>
    <n v="1105.81"/>
    <n v="163.93"/>
    <n v="51.23"/>
    <x v="353"/>
    <d v="2012-01-25T00:00:00"/>
    <d v="2012-01-20T00:00:00"/>
    <x v="21"/>
    <s v="Summer D Madan"/>
    <n v="2049.1"/>
    <s v="13-01-2012"/>
    <x v="0"/>
    <n v="1"/>
    <x v="11"/>
    <x v="3"/>
    <s v="2012-Jan"/>
    <n v="6"/>
    <s v="Friday"/>
    <n v="10"/>
    <s v="Q4"/>
    <x v="30"/>
    <n v="943.29"/>
    <x v="31"/>
  </r>
  <r>
    <n v="371"/>
    <n v="20120112"/>
    <n v="20120124"/>
    <n v="20120119"/>
    <n v="13662"/>
    <n v="1"/>
    <n v="100"/>
    <n v="7"/>
    <s v="SO46799"/>
    <n v="1"/>
    <n v="1"/>
    <n v="1"/>
    <n v="2181.5625"/>
    <n v="2181.5625"/>
    <n v="0"/>
    <n v="0"/>
    <n v="1320.68"/>
    <n v="174.53"/>
    <n v="54.54"/>
    <x v="354"/>
    <d v="2012-01-24T00:00:00"/>
    <d v="2012-01-19T00:00:00"/>
    <x v="33"/>
    <s v="Miguel C Roberts"/>
    <n v="2181.56"/>
    <s v="12-01-2012"/>
    <x v="0"/>
    <n v="1"/>
    <x v="11"/>
    <x v="3"/>
    <s v="2012-Jan"/>
    <n v="5"/>
    <s v="Thursday"/>
    <n v="10"/>
    <s v="Q4"/>
    <x v="32"/>
    <n v="860.87999999999988"/>
    <x v="33"/>
  </r>
  <r>
    <n v="370"/>
    <n v="20120112"/>
    <n v="20120124"/>
    <n v="20120119"/>
    <n v="13019"/>
    <n v="1"/>
    <n v="100"/>
    <n v="4"/>
    <s v="SO46800"/>
    <n v="1"/>
    <n v="1"/>
    <n v="1"/>
    <n v="2443.35"/>
    <n v="2443.35"/>
    <n v="0"/>
    <n v="0"/>
    <n v="1518.79"/>
    <n v="195.47"/>
    <n v="61.08"/>
    <x v="354"/>
    <d v="2012-01-24T00:00:00"/>
    <d v="2012-01-19T00:00:00"/>
    <x v="68"/>
    <s v="Destiny A Murphy"/>
    <n v="2443.35"/>
    <s v="12-01-2012"/>
    <x v="0"/>
    <n v="1"/>
    <x v="11"/>
    <x v="3"/>
    <s v="2012-Jan"/>
    <n v="5"/>
    <s v="Thursday"/>
    <n v="10"/>
    <s v="Q4"/>
    <x v="5"/>
    <n v="924.56"/>
    <x v="35"/>
  </r>
  <r>
    <n v="368"/>
    <n v="20120112"/>
    <n v="20120124"/>
    <n v="20120119"/>
    <n v="25094"/>
    <n v="1"/>
    <n v="19"/>
    <n v="6"/>
    <s v="SO46801"/>
    <n v="1"/>
    <n v="1"/>
    <n v="1"/>
    <n v="2443.35"/>
    <n v="2443.35"/>
    <n v="0"/>
    <n v="0"/>
    <n v="1518.79"/>
    <n v="195.47"/>
    <n v="61.08"/>
    <x v="354"/>
    <d v="2012-01-24T00:00:00"/>
    <d v="2012-01-19T00:00:00"/>
    <x v="65"/>
    <s v="Charles  Thomas"/>
    <n v="2443.35"/>
    <s v="12-01-2012"/>
    <x v="0"/>
    <n v="1"/>
    <x v="11"/>
    <x v="3"/>
    <s v="2012-Jan"/>
    <n v="5"/>
    <s v="Thursday"/>
    <n v="10"/>
    <s v="Q4"/>
    <x v="5"/>
    <n v="924.56"/>
    <x v="35"/>
  </r>
  <r>
    <n v="337"/>
    <n v="20120112"/>
    <n v="20120124"/>
    <n v="20120119"/>
    <n v="15188"/>
    <n v="1"/>
    <n v="100"/>
    <n v="1"/>
    <s v="SO46802"/>
    <n v="1"/>
    <n v="1"/>
    <n v="1"/>
    <n v="782.99"/>
    <n v="782.99"/>
    <n v="0"/>
    <n v="0"/>
    <n v="486.71"/>
    <n v="62.64"/>
    <n v="19.57"/>
    <x v="354"/>
    <d v="2012-01-24T00:00:00"/>
    <d v="2012-01-19T00:00:00"/>
    <x v="76"/>
    <s v="Isaac S Watson"/>
    <n v="782.99"/>
    <s v="12-01-2012"/>
    <x v="0"/>
    <n v="1"/>
    <x v="11"/>
    <x v="3"/>
    <s v="2012-Jan"/>
    <n v="5"/>
    <s v="Thursday"/>
    <n v="10"/>
    <s v="Q4"/>
    <x v="33"/>
    <n v="296.28000000000003"/>
    <x v="34"/>
  </r>
  <r>
    <n v="358"/>
    <n v="20120111"/>
    <n v="20120123"/>
    <n v="20120118"/>
    <n v="28506"/>
    <n v="1"/>
    <n v="100"/>
    <n v="7"/>
    <s v="SO46789"/>
    <n v="1"/>
    <n v="1"/>
    <n v="1"/>
    <n v="2049.0981999999999"/>
    <n v="2049.0981999999999"/>
    <n v="0"/>
    <n v="0"/>
    <n v="1105.81"/>
    <n v="163.93"/>
    <n v="51.23"/>
    <x v="355"/>
    <d v="2012-01-23T00:00:00"/>
    <d v="2012-01-18T00:00:00"/>
    <x v="13"/>
    <s v="Ruth L Schmidt"/>
    <n v="2049.1"/>
    <s v="11-01-2012"/>
    <x v="0"/>
    <n v="1"/>
    <x v="11"/>
    <x v="3"/>
    <s v="2012-Jan"/>
    <n v="4"/>
    <s v="Wednesday"/>
    <n v="10"/>
    <s v="Q4"/>
    <x v="30"/>
    <n v="943.29"/>
    <x v="31"/>
  </r>
  <r>
    <n v="379"/>
    <n v="20120111"/>
    <n v="20120123"/>
    <n v="20120118"/>
    <n v="12930"/>
    <n v="1"/>
    <n v="100"/>
    <n v="1"/>
    <s v="SO46790"/>
    <n v="1"/>
    <n v="1"/>
    <n v="1"/>
    <n v="2181.5625"/>
    <n v="2181.5625"/>
    <n v="0"/>
    <n v="0"/>
    <n v="1320.68"/>
    <n v="174.53"/>
    <n v="54.54"/>
    <x v="355"/>
    <d v="2012-01-23T00:00:00"/>
    <d v="2012-01-18T00:00:00"/>
    <x v="5"/>
    <s v="Grace L Harris"/>
    <n v="2181.56"/>
    <s v="11-01-2012"/>
    <x v="0"/>
    <n v="1"/>
    <x v="11"/>
    <x v="3"/>
    <s v="2012-Jan"/>
    <n v="4"/>
    <s v="Wednesday"/>
    <n v="10"/>
    <s v="Q4"/>
    <x v="32"/>
    <n v="860.87999999999988"/>
    <x v="33"/>
  </r>
  <r>
    <n v="369"/>
    <n v="20120111"/>
    <n v="20120123"/>
    <n v="20120118"/>
    <n v="13016"/>
    <n v="2"/>
    <n v="100"/>
    <n v="1"/>
    <s v="SO46791"/>
    <n v="1"/>
    <n v="1"/>
    <n v="1"/>
    <n v="2443.35"/>
    <n v="2443.35"/>
    <n v="0"/>
    <n v="0"/>
    <n v="1518.79"/>
    <n v="195.47"/>
    <n v="61.08"/>
    <x v="355"/>
    <d v="2012-01-23T00:00:00"/>
    <d v="2012-01-18T00:00:00"/>
    <x v="70"/>
    <s v="Antonio R Bryant"/>
    <n v="2443.35"/>
    <s v="11-01-2012"/>
    <x v="0"/>
    <n v="1"/>
    <x v="11"/>
    <x v="3"/>
    <s v="2012-Jan"/>
    <n v="4"/>
    <s v="Wednesday"/>
    <n v="10"/>
    <s v="Q4"/>
    <x v="5"/>
    <n v="924.56"/>
    <x v="35"/>
  </r>
  <r>
    <n v="373"/>
    <n v="20120111"/>
    <n v="20120123"/>
    <n v="20120118"/>
    <n v="13083"/>
    <n v="1"/>
    <n v="100"/>
    <n v="1"/>
    <s v="SO46792"/>
    <n v="1"/>
    <n v="1"/>
    <n v="1"/>
    <n v="2181.5625"/>
    <n v="2181.5625"/>
    <n v="0"/>
    <n v="0"/>
    <n v="1320.68"/>
    <n v="174.53"/>
    <n v="54.54"/>
    <x v="355"/>
    <d v="2012-01-23T00:00:00"/>
    <d v="2012-01-18T00:00:00"/>
    <x v="34"/>
    <s v="Jordyn  Butler"/>
    <n v="2181.56"/>
    <s v="11-01-2012"/>
    <x v="0"/>
    <n v="1"/>
    <x v="11"/>
    <x v="3"/>
    <s v="2012-Jan"/>
    <n v="4"/>
    <s v="Wednesday"/>
    <n v="10"/>
    <s v="Q4"/>
    <x v="32"/>
    <n v="860.87999999999988"/>
    <x v="33"/>
  </r>
  <r>
    <n v="375"/>
    <n v="20120111"/>
    <n v="20120123"/>
    <n v="20120118"/>
    <n v="13214"/>
    <n v="1"/>
    <n v="100"/>
    <n v="1"/>
    <s v="SO46793"/>
    <n v="1"/>
    <n v="1"/>
    <n v="1"/>
    <n v="2181.5625"/>
    <n v="2181.5625"/>
    <n v="0"/>
    <n v="0"/>
    <n v="1320.68"/>
    <n v="174.53"/>
    <n v="54.54"/>
    <x v="355"/>
    <d v="2012-01-23T00:00:00"/>
    <d v="2012-01-18T00:00:00"/>
    <x v="52"/>
    <s v="Elijah L Adams"/>
    <n v="2181.56"/>
    <s v="11-01-2012"/>
    <x v="0"/>
    <n v="1"/>
    <x v="11"/>
    <x v="3"/>
    <s v="2012-Jan"/>
    <n v="4"/>
    <s v="Wednesday"/>
    <n v="10"/>
    <s v="Q4"/>
    <x v="32"/>
    <n v="860.87999999999988"/>
    <x v="33"/>
  </r>
  <r>
    <n v="373"/>
    <n v="20120111"/>
    <n v="20120123"/>
    <n v="20120118"/>
    <n v="24977"/>
    <n v="1"/>
    <n v="19"/>
    <n v="6"/>
    <s v="SO46794"/>
    <n v="1"/>
    <n v="1"/>
    <n v="1"/>
    <n v="2181.5625"/>
    <n v="2181.5625"/>
    <n v="0"/>
    <n v="0"/>
    <n v="1320.68"/>
    <n v="174.53"/>
    <n v="54.54"/>
    <x v="355"/>
    <d v="2012-01-23T00:00:00"/>
    <d v="2012-01-18T00:00:00"/>
    <x v="34"/>
    <s v="Sophia E Green"/>
    <n v="2181.56"/>
    <s v="11-01-2012"/>
    <x v="0"/>
    <n v="1"/>
    <x v="11"/>
    <x v="3"/>
    <s v="2012-Jan"/>
    <n v="4"/>
    <s v="Wednesday"/>
    <n v="10"/>
    <s v="Q4"/>
    <x v="32"/>
    <n v="860.87999999999988"/>
    <x v="33"/>
  </r>
  <r>
    <n v="362"/>
    <n v="20120111"/>
    <n v="20120123"/>
    <n v="20120118"/>
    <n v="26234"/>
    <n v="2"/>
    <n v="100"/>
    <n v="4"/>
    <s v="SO46795"/>
    <n v="1"/>
    <n v="1"/>
    <n v="1"/>
    <n v="2049.0981999999999"/>
    <n v="2049.0981999999999"/>
    <n v="0"/>
    <n v="0"/>
    <n v="1105.81"/>
    <n v="163.93"/>
    <n v="51.23"/>
    <x v="355"/>
    <d v="2012-01-23T00:00:00"/>
    <d v="2012-01-18T00:00:00"/>
    <x v="15"/>
    <s v="Antonio L Perry"/>
    <n v="2049.1"/>
    <s v="11-01-2012"/>
    <x v="0"/>
    <n v="1"/>
    <x v="11"/>
    <x v="3"/>
    <s v="2012-Jan"/>
    <n v="4"/>
    <s v="Wednesday"/>
    <n v="10"/>
    <s v="Q4"/>
    <x v="30"/>
    <n v="943.29"/>
    <x v="31"/>
  </r>
  <r>
    <n v="360"/>
    <n v="20120111"/>
    <n v="20120123"/>
    <n v="20120118"/>
    <n v="26247"/>
    <n v="1"/>
    <n v="100"/>
    <n v="4"/>
    <s v="SO46796"/>
    <n v="1"/>
    <n v="1"/>
    <n v="1"/>
    <n v="2049.0981999999999"/>
    <n v="2049.0981999999999"/>
    <n v="0"/>
    <n v="0"/>
    <n v="1105.81"/>
    <n v="163.93"/>
    <n v="51.23"/>
    <x v="355"/>
    <d v="2012-01-23T00:00:00"/>
    <d v="2012-01-18T00:00:00"/>
    <x v="21"/>
    <s v="Sophia  Turner"/>
    <n v="2049.1"/>
    <s v="11-01-2012"/>
    <x v="0"/>
    <n v="1"/>
    <x v="11"/>
    <x v="3"/>
    <s v="2012-Jan"/>
    <n v="4"/>
    <s v="Wednesday"/>
    <n v="10"/>
    <s v="Q4"/>
    <x v="30"/>
    <n v="943.29"/>
    <x v="31"/>
  </r>
  <r>
    <n v="371"/>
    <n v="20120111"/>
    <n v="20120123"/>
    <n v="20120118"/>
    <n v="21197"/>
    <n v="1"/>
    <n v="6"/>
    <n v="9"/>
    <s v="SO46797"/>
    <n v="1"/>
    <n v="1"/>
    <n v="1"/>
    <n v="2181.5625"/>
    <n v="2181.5625"/>
    <n v="0"/>
    <n v="0"/>
    <n v="1320.68"/>
    <n v="174.53"/>
    <n v="54.54"/>
    <x v="355"/>
    <d v="2012-01-23T00:00:00"/>
    <d v="2012-01-18T00:00:00"/>
    <x v="33"/>
    <s v="Sheena D Pal"/>
    <n v="2181.56"/>
    <s v="11-01-2012"/>
    <x v="0"/>
    <n v="1"/>
    <x v="11"/>
    <x v="3"/>
    <s v="2012-Jan"/>
    <n v="4"/>
    <s v="Wednesday"/>
    <n v="10"/>
    <s v="Q4"/>
    <x v="32"/>
    <n v="860.87999999999988"/>
    <x v="33"/>
  </r>
  <r>
    <n v="368"/>
    <n v="20120111"/>
    <n v="20120123"/>
    <n v="20120118"/>
    <n v="21201"/>
    <n v="1"/>
    <n v="6"/>
    <n v="9"/>
    <s v="SO46798"/>
    <n v="1"/>
    <n v="1"/>
    <n v="1"/>
    <n v="2443.35"/>
    <n v="2443.35"/>
    <n v="0"/>
    <n v="0"/>
    <n v="1518.79"/>
    <n v="195.47"/>
    <n v="61.08"/>
    <x v="355"/>
    <d v="2012-01-23T00:00:00"/>
    <d v="2012-01-18T00:00:00"/>
    <x v="65"/>
    <s v="Anna  Rogers"/>
    <n v="2443.35"/>
    <s v="11-01-2012"/>
    <x v="0"/>
    <n v="1"/>
    <x v="11"/>
    <x v="3"/>
    <s v="2012-Jan"/>
    <n v="4"/>
    <s v="Wednesday"/>
    <n v="10"/>
    <s v="Q4"/>
    <x v="5"/>
    <n v="924.56"/>
    <x v="35"/>
  </r>
  <r>
    <n v="356"/>
    <n v="20120110"/>
    <n v="20120122"/>
    <n v="20120117"/>
    <n v="11568"/>
    <n v="1"/>
    <n v="98"/>
    <n v="10"/>
    <s v="SO46777"/>
    <n v="1"/>
    <n v="1"/>
    <n v="1"/>
    <n v="2071.4196000000002"/>
    <n v="2071.4196000000002"/>
    <n v="0"/>
    <n v="0"/>
    <n v="1117.8599999999999"/>
    <n v="165.71"/>
    <n v="51.79"/>
    <x v="356"/>
    <d v="2012-01-22T00:00:00"/>
    <d v="2012-01-17T00:00:00"/>
    <x v="22"/>
    <s v="Alexia  Foster"/>
    <n v="2071.42"/>
    <s v="10-01-2012"/>
    <x v="0"/>
    <n v="1"/>
    <x v="11"/>
    <x v="3"/>
    <s v="2012-Jan"/>
    <n v="3"/>
    <s v="Tuesday"/>
    <n v="10"/>
    <s v="Q4"/>
    <x v="31"/>
    <n v="953.56000000000017"/>
    <x v="32"/>
  </r>
  <r>
    <n v="352"/>
    <n v="20120110"/>
    <n v="20120122"/>
    <n v="20120117"/>
    <n v="11610"/>
    <n v="1"/>
    <n v="98"/>
    <n v="10"/>
    <s v="SO46778"/>
    <n v="1"/>
    <n v="1"/>
    <n v="1"/>
    <n v="2071.4196000000002"/>
    <n v="2071.4196000000002"/>
    <n v="0"/>
    <n v="0"/>
    <n v="1117.8599999999999"/>
    <n v="165.71"/>
    <n v="51.79"/>
    <x v="356"/>
    <d v="2012-01-22T00:00:00"/>
    <d v="2012-01-17T00:00:00"/>
    <x v="0"/>
    <s v="Blake  Collins"/>
    <n v="2071.42"/>
    <s v="10-01-2012"/>
    <x v="0"/>
    <n v="1"/>
    <x v="11"/>
    <x v="3"/>
    <s v="2012-Jan"/>
    <n v="3"/>
    <s v="Tuesday"/>
    <n v="10"/>
    <s v="Q4"/>
    <x v="31"/>
    <n v="953.56000000000017"/>
    <x v="32"/>
  </r>
  <r>
    <n v="377"/>
    <n v="20120110"/>
    <n v="20120122"/>
    <n v="20120117"/>
    <n v="15929"/>
    <n v="1"/>
    <n v="98"/>
    <n v="10"/>
    <s v="SO46779"/>
    <n v="1"/>
    <n v="1"/>
    <n v="1"/>
    <n v="2181.5625"/>
    <n v="2181.5625"/>
    <n v="0"/>
    <n v="0"/>
    <n v="1320.68"/>
    <n v="174.53"/>
    <n v="54.54"/>
    <x v="356"/>
    <d v="2012-01-22T00:00:00"/>
    <d v="2012-01-17T00:00:00"/>
    <x v="7"/>
    <s v="Karla V Raji"/>
    <n v="2181.56"/>
    <s v="10-01-2012"/>
    <x v="0"/>
    <n v="1"/>
    <x v="11"/>
    <x v="3"/>
    <s v="2012-Jan"/>
    <n v="3"/>
    <s v="Tuesday"/>
    <n v="10"/>
    <s v="Q4"/>
    <x v="32"/>
    <n v="860.87999999999988"/>
    <x v="33"/>
  </r>
  <r>
    <n v="379"/>
    <n v="20120110"/>
    <n v="20120122"/>
    <n v="20120117"/>
    <n v="12942"/>
    <n v="1"/>
    <n v="100"/>
    <n v="4"/>
    <s v="SO46780"/>
    <n v="1"/>
    <n v="1"/>
    <n v="1"/>
    <n v="2181.5625"/>
    <n v="2181.5625"/>
    <n v="0"/>
    <n v="0"/>
    <n v="1320.68"/>
    <n v="174.53"/>
    <n v="54.54"/>
    <x v="356"/>
    <d v="2012-01-22T00:00:00"/>
    <d v="2012-01-17T00:00:00"/>
    <x v="5"/>
    <s v="Morgan  Harris"/>
    <n v="2181.56"/>
    <s v="10-01-2012"/>
    <x v="0"/>
    <n v="1"/>
    <x v="11"/>
    <x v="3"/>
    <s v="2012-Jan"/>
    <n v="3"/>
    <s v="Tuesday"/>
    <n v="10"/>
    <s v="Q4"/>
    <x v="32"/>
    <n v="860.87999999999988"/>
    <x v="33"/>
  </r>
  <r>
    <n v="379"/>
    <n v="20120110"/>
    <n v="20120122"/>
    <n v="20120117"/>
    <n v="12949"/>
    <n v="1"/>
    <n v="100"/>
    <n v="1"/>
    <s v="SO46781"/>
    <n v="1"/>
    <n v="1"/>
    <n v="1"/>
    <n v="2181.5625"/>
    <n v="2181.5625"/>
    <n v="0"/>
    <n v="0"/>
    <n v="1320.68"/>
    <n v="174.53"/>
    <n v="54.54"/>
    <x v="356"/>
    <d v="2012-01-22T00:00:00"/>
    <d v="2012-01-17T00:00:00"/>
    <x v="5"/>
    <s v="Morgan S Rivera"/>
    <n v="2181.56"/>
    <s v="10-01-2012"/>
    <x v="0"/>
    <n v="1"/>
    <x v="11"/>
    <x v="3"/>
    <s v="2012-Jan"/>
    <n v="3"/>
    <s v="Tuesday"/>
    <n v="10"/>
    <s v="Q4"/>
    <x v="32"/>
    <n v="860.87999999999988"/>
    <x v="33"/>
  </r>
  <r>
    <n v="371"/>
    <n v="20120110"/>
    <n v="20120122"/>
    <n v="20120117"/>
    <n v="12975"/>
    <n v="1"/>
    <n v="100"/>
    <n v="4"/>
    <s v="SO46782"/>
    <n v="1"/>
    <n v="1"/>
    <n v="1"/>
    <n v="2181.5625"/>
    <n v="2181.5625"/>
    <n v="0"/>
    <n v="0"/>
    <n v="1320.68"/>
    <n v="174.53"/>
    <n v="54.54"/>
    <x v="356"/>
    <d v="2012-01-22T00:00:00"/>
    <d v="2012-01-17T00:00:00"/>
    <x v="33"/>
    <s v="Marcus L Wilson"/>
    <n v="2181.56"/>
    <s v="10-01-2012"/>
    <x v="0"/>
    <n v="1"/>
    <x v="11"/>
    <x v="3"/>
    <s v="2012-Jan"/>
    <n v="3"/>
    <s v="Tuesday"/>
    <n v="10"/>
    <s v="Q4"/>
    <x v="32"/>
    <n v="860.87999999999988"/>
    <x v="33"/>
  </r>
  <r>
    <n v="337"/>
    <n v="20120110"/>
    <n v="20120122"/>
    <n v="20120117"/>
    <n v="19069"/>
    <n v="1"/>
    <n v="100"/>
    <n v="7"/>
    <s v="SO46783"/>
    <n v="1"/>
    <n v="1"/>
    <n v="1"/>
    <n v="782.99"/>
    <n v="782.99"/>
    <n v="0"/>
    <n v="0"/>
    <n v="486.71"/>
    <n v="62.64"/>
    <n v="19.57"/>
    <x v="356"/>
    <d v="2012-01-22T00:00:00"/>
    <d v="2012-01-17T00:00:00"/>
    <x v="76"/>
    <s v="Thomas  Hall"/>
    <n v="782.99"/>
    <s v="10-01-2012"/>
    <x v="0"/>
    <n v="1"/>
    <x v="11"/>
    <x v="3"/>
    <s v="2012-Jan"/>
    <n v="3"/>
    <s v="Tuesday"/>
    <n v="10"/>
    <s v="Q4"/>
    <x v="33"/>
    <n v="296.28000000000003"/>
    <x v="34"/>
  </r>
  <r>
    <n v="375"/>
    <n v="20120110"/>
    <n v="20120122"/>
    <n v="20120117"/>
    <n v="13178"/>
    <n v="1"/>
    <n v="100"/>
    <n v="1"/>
    <s v="SO46784"/>
    <n v="1"/>
    <n v="1"/>
    <n v="1"/>
    <n v="2181.5625"/>
    <n v="2181.5625"/>
    <n v="0"/>
    <n v="0"/>
    <n v="1320.68"/>
    <n v="174.53"/>
    <n v="54.54"/>
    <x v="356"/>
    <d v="2012-01-22T00:00:00"/>
    <d v="2012-01-17T00:00:00"/>
    <x v="52"/>
    <s v="Megan W Gray"/>
    <n v="2181.56"/>
    <s v="10-01-2012"/>
    <x v="0"/>
    <n v="1"/>
    <x v="11"/>
    <x v="3"/>
    <s v="2012-Jan"/>
    <n v="3"/>
    <s v="Tuesday"/>
    <n v="10"/>
    <s v="Q4"/>
    <x v="32"/>
    <n v="860.87999999999988"/>
    <x v="33"/>
  </r>
  <r>
    <n v="373"/>
    <n v="20120110"/>
    <n v="20120122"/>
    <n v="20120117"/>
    <n v="13190"/>
    <n v="1"/>
    <n v="100"/>
    <n v="4"/>
    <s v="SO46785"/>
    <n v="1"/>
    <n v="1"/>
    <n v="1"/>
    <n v="2181.5625"/>
    <n v="2181.5625"/>
    <n v="0"/>
    <n v="0"/>
    <n v="1320.68"/>
    <n v="174.53"/>
    <n v="54.54"/>
    <x v="356"/>
    <d v="2012-01-22T00:00:00"/>
    <d v="2012-01-17T00:00:00"/>
    <x v="34"/>
    <s v="Jonathan K Diaz"/>
    <n v="2181.56"/>
    <s v="10-01-2012"/>
    <x v="0"/>
    <n v="1"/>
    <x v="11"/>
    <x v="3"/>
    <s v="2012-Jan"/>
    <n v="3"/>
    <s v="Tuesday"/>
    <n v="10"/>
    <s v="Q4"/>
    <x v="32"/>
    <n v="860.87999999999988"/>
    <x v="33"/>
  </r>
  <r>
    <n v="354"/>
    <n v="20120110"/>
    <n v="20120122"/>
    <n v="20120117"/>
    <n v="26201"/>
    <n v="1"/>
    <n v="100"/>
    <n v="4"/>
    <s v="SO46786"/>
    <n v="1"/>
    <n v="1"/>
    <n v="1"/>
    <n v="2071.4196000000002"/>
    <n v="2071.4196000000002"/>
    <n v="0"/>
    <n v="0"/>
    <n v="1117.8599999999999"/>
    <n v="165.71"/>
    <n v="51.79"/>
    <x v="356"/>
    <d v="2012-01-22T00:00:00"/>
    <d v="2012-01-17T00:00:00"/>
    <x v="9"/>
    <s v="Dalton P Watson"/>
    <n v="2071.42"/>
    <s v="10-01-2012"/>
    <x v="0"/>
    <n v="1"/>
    <x v="11"/>
    <x v="3"/>
    <s v="2012-Jan"/>
    <n v="3"/>
    <s v="Tuesday"/>
    <n v="10"/>
    <s v="Q4"/>
    <x v="31"/>
    <n v="953.56000000000017"/>
    <x v="32"/>
  </r>
  <r>
    <n v="333"/>
    <n v="20120110"/>
    <n v="20120122"/>
    <n v="20120117"/>
    <n v="15195"/>
    <n v="1"/>
    <n v="100"/>
    <n v="4"/>
    <s v="SO46787"/>
    <n v="1"/>
    <n v="1"/>
    <n v="1"/>
    <n v="782.99"/>
    <n v="782.99"/>
    <n v="0"/>
    <n v="0"/>
    <n v="486.71"/>
    <n v="62.64"/>
    <n v="19.57"/>
    <x v="356"/>
    <d v="2012-01-22T00:00:00"/>
    <d v="2012-01-17T00:00:00"/>
    <x v="77"/>
    <s v="Edwin  Huang"/>
    <n v="782.99"/>
    <s v="10-01-2012"/>
    <x v="0"/>
    <n v="1"/>
    <x v="11"/>
    <x v="3"/>
    <s v="2012-Jan"/>
    <n v="3"/>
    <s v="Tuesday"/>
    <n v="10"/>
    <s v="Q4"/>
    <x v="33"/>
    <n v="296.28000000000003"/>
    <x v="34"/>
  </r>
  <r>
    <n v="358"/>
    <n v="20120110"/>
    <n v="20120122"/>
    <n v="20120117"/>
    <n v="12342"/>
    <n v="1"/>
    <n v="6"/>
    <n v="9"/>
    <s v="SO46788"/>
    <n v="1"/>
    <n v="1"/>
    <n v="1"/>
    <n v="2049.0981999999999"/>
    <n v="2049.0981999999999"/>
    <n v="0"/>
    <n v="0"/>
    <n v="1105.81"/>
    <n v="163.93"/>
    <n v="51.23"/>
    <x v="356"/>
    <d v="2012-01-22T00:00:00"/>
    <d v="2012-01-17T00:00:00"/>
    <x v="13"/>
    <s v="Morgan L Young"/>
    <n v="2049.1"/>
    <s v="10-01-2012"/>
    <x v="0"/>
    <n v="1"/>
    <x v="11"/>
    <x v="3"/>
    <s v="2012-Jan"/>
    <n v="3"/>
    <s v="Tuesday"/>
    <n v="10"/>
    <s v="Q4"/>
    <x v="30"/>
    <n v="943.29"/>
    <x v="31"/>
  </r>
  <r>
    <n v="377"/>
    <n v="20120109"/>
    <n v="20120121"/>
    <n v="20120116"/>
    <n v="15702"/>
    <n v="1"/>
    <n v="98"/>
    <n v="10"/>
    <s v="SO46769"/>
    <n v="1"/>
    <n v="1"/>
    <n v="1"/>
    <n v="2181.5625"/>
    <n v="2181.5625"/>
    <n v="0"/>
    <n v="0"/>
    <n v="1320.68"/>
    <n v="174.53"/>
    <n v="54.54"/>
    <x v="357"/>
    <d v="2012-01-21T00:00:00"/>
    <d v="2012-01-16T00:00:00"/>
    <x v="7"/>
    <s v="Ruth  Mehta"/>
    <n v="2181.56"/>
    <s v="09-01-2012"/>
    <x v="0"/>
    <n v="1"/>
    <x v="11"/>
    <x v="3"/>
    <s v="2012-Jan"/>
    <n v="2"/>
    <s v="Monday"/>
    <n v="10"/>
    <s v="Q4"/>
    <x v="32"/>
    <n v="860.87999999999988"/>
    <x v="33"/>
  </r>
  <r>
    <n v="370"/>
    <n v="20120109"/>
    <n v="20120121"/>
    <n v="20120116"/>
    <n v="15357"/>
    <n v="1"/>
    <n v="100"/>
    <n v="8"/>
    <s v="SO46770"/>
    <n v="1"/>
    <n v="1"/>
    <n v="1"/>
    <n v="2443.35"/>
    <n v="2443.35"/>
    <n v="0"/>
    <n v="0"/>
    <n v="1518.79"/>
    <n v="195.47"/>
    <n v="61.08"/>
    <x v="357"/>
    <d v="2012-01-21T00:00:00"/>
    <d v="2012-01-16T00:00:00"/>
    <x v="68"/>
    <s v="Craig  Navarro"/>
    <n v="2443.35"/>
    <s v="09-01-2012"/>
    <x v="0"/>
    <n v="1"/>
    <x v="11"/>
    <x v="3"/>
    <s v="2012-Jan"/>
    <n v="2"/>
    <s v="Monday"/>
    <n v="10"/>
    <s v="Q4"/>
    <x v="5"/>
    <n v="924.56"/>
    <x v="35"/>
  </r>
  <r>
    <n v="377"/>
    <n v="20120109"/>
    <n v="20120121"/>
    <n v="20120116"/>
    <n v="13068"/>
    <n v="1"/>
    <n v="100"/>
    <n v="4"/>
    <s v="SO46771"/>
    <n v="1"/>
    <n v="1"/>
    <n v="1"/>
    <n v="2181.5625"/>
    <n v="2181.5625"/>
    <n v="0"/>
    <n v="0"/>
    <n v="1320.68"/>
    <n v="174.53"/>
    <n v="54.54"/>
    <x v="357"/>
    <d v="2012-01-21T00:00:00"/>
    <d v="2012-01-16T00:00:00"/>
    <x v="7"/>
    <s v="Alexandria  Morris"/>
    <n v="2181.56"/>
    <s v="09-01-2012"/>
    <x v="0"/>
    <n v="1"/>
    <x v="11"/>
    <x v="3"/>
    <s v="2012-Jan"/>
    <n v="2"/>
    <s v="Monday"/>
    <n v="10"/>
    <s v="Q4"/>
    <x v="32"/>
    <n v="860.87999999999988"/>
    <x v="33"/>
  </r>
  <r>
    <n v="375"/>
    <n v="20120109"/>
    <n v="20120121"/>
    <n v="20120116"/>
    <n v="13161"/>
    <n v="1"/>
    <n v="100"/>
    <n v="1"/>
    <s v="SO46772"/>
    <n v="1"/>
    <n v="1"/>
    <n v="1"/>
    <n v="2181.5625"/>
    <n v="2181.5625"/>
    <n v="0"/>
    <n v="0"/>
    <n v="1320.68"/>
    <n v="174.53"/>
    <n v="54.54"/>
    <x v="357"/>
    <d v="2012-01-21T00:00:00"/>
    <d v="2012-01-16T00:00:00"/>
    <x v="52"/>
    <s v="Jose M Moore"/>
    <n v="2181.56"/>
    <s v="09-01-2012"/>
    <x v="0"/>
    <n v="1"/>
    <x v="11"/>
    <x v="3"/>
    <s v="2012-Jan"/>
    <n v="2"/>
    <s v="Monday"/>
    <n v="10"/>
    <s v="Q4"/>
    <x v="32"/>
    <n v="860.87999999999988"/>
    <x v="33"/>
  </r>
  <r>
    <n v="371"/>
    <n v="20120109"/>
    <n v="20120121"/>
    <n v="20120116"/>
    <n v="13173"/>
    <n v="1"/>
    <n v="100"/>
    <n v="1"/>
    <s v="SO46773"/>
    <n v="1"/>
    <n v="1"/>
    <n v="1"/>
    <n v="2181.5625"/>
    <n v="2181.5625"/>
    <n v="0"/>
    <n v="0"/>
    <n v="1320.68"/>
    <n v="174.53"/>
    <n v="54.54"/>
    <x v="357"/>
    <d v="2012-01-21T00:00:00"/>
    <d v="2012-01-16T00:00:00"/>
    <x v="33"/>
    <s v="Dalton C Brooks"/>
    <n v="2181.56"/>
    <s v="09-01-2012"/>
    <x v="0"/>
    <n v="1"/>
    <x v="11"/>
    <x v="3"/>
    <s v="2012-Jan"/>
    <n v="2"/>
    <s v="Monday"/>
    <n v="10"/>
    <s v="Q4"/>
    <x v="32"/>
    <n v="860.87999999999988"/>
    <x v="33"/>
  </r>
  <r>
    <n v="375"/>
    <n v="20120109"/>
    <n v="20120121"/>
    <n v="20120116"/>
    <n v="13225"/>
    <n v="1"/>
    <n v="100"/>
    <n v="4"/>
    <s v="SO46774"/>
    <n v="1"/>
    <n v="1"/>
    <n v="1"/>
    <n v="2181.5625"/>
    <n v="2181.5625"/>
    <n v="0"/>
    <n v="0"/>
    <n v="1320.68"/>
    <n v="174.53"/>
    <n v="54.54"/>
    <x v="357"/>
    <d v="2012-01-21T00:00:00"/>
    <d v="2012-01-16T00:00:00"/>
    <x v="52"/>
    <s v="Jésus  Suarez"/>
    <n v="2181.56"/>
    <s v="09-01-2012"/>
    <x v="0"/>
    <n v="1"/>
    <x v="11"/>
    <x v="3"/>
    <s v="2012-Jan"/>
    <n v="2"/>
    <s v="Monday"/>
    <n v="10"/>
    <s v="Q4"/>
    <x v="32"/>
    <n v="860.87999999999988"/>
    <x v="33"/>
  </r>
  <r>
    <n v="352"/>
    <n v="20120109"/>
    <n v="20120121"/>
    <n v="20120116"/>
    <n v="26249"/>
    <n v="1"/>
    <n v="100"/>
    <n v="1"/>
    <s v="SO46775"/>
    <n v="1"/>
    <n v="1"/>
    <n v="1"/>
    <n v="2071.4196000000002"/>
    <n v="2071.4196000000002"/>
    <n v="0"/>
    <n v="0"/>
    <n v="1117.8599999999999"/>
    <n v="165.71"/>
    <n v="51.79"/>
    <x v="357"/>
    <d v="2012-01-21T00:00:00"/>
    <d v="2012-01-16T00:00:00"/>
    <x v="0"/>
    <s v="Thomas B Ross"/>
    <n v="2071.42"/>
    <s v="09-01-2012"/>
    <x v="0"/>
    <n v="1"/>
    <x v="11"/>
    <x v="3"/>
    <s v="2012-Jan"/>
    <n v="2"/>
    <s v="Monday"/>
    <n v="10"/>
    <s v="Q4"/>
    <x v="31"/>
    <n v="953.56000000000017"/>
    <x v="32"/>
  </r>
  <r>
    <n v="360"/>
    <n v="20120109"/>
    <n v="20120121"/>
    <n v="20120116"/>
    <n v="12356"/>
    <n v="1"/>
    <n v="6"/>
    <n v="9"/>
    <s v="SO46776"/>
    <n v="1"/>
    <n v="1"/>
    <n v="1"/>
    <n v="2049.0981999999999"/>
    <n v="2049.0981999999999"/>
    <n v="0"/>
    <n v="0"/>
    <n v="1105.81"/>
    <n v="163.93"/>
    <n v="51.23"/>
    <x v="357"/>
    <d v="2012-01-21T00:00:00"/>
    <d v="2012-01-16T00:00:00"/>
    <x v="21"/>
    <s v="Julia L Wood"/>
    <n v="2049.1"/>
    <s v="09-01-2012"/>
    <x v="0"/>
    <n v="1"/>
    <x v="11"/>
    <x v="3"/>
    <s v="2012-Jan"/>
    <n v="2"/>
    <s v="Monday"/>
    <n v="10"/>
    <s v="Q4"/>
    <x v="30"/>
    <n v="943.29"/>
    <x v="31"/>
  </r>
  <r>
    <n v="354"/>
    <n v="20120108"/>
    <n v="20120120"/>
    <n v="20120115"/>
    <n v="26174"/>
    <n v="1"/>
    <n v="100"/>
    <n v="1"/>
    <s v="SO46757"/>
    <n v="1"/>
    <n v="1"/>
    <n v="1"/>
    <n v="2071.4196000000002"/>
    <n v="2071.4196000000002"/>
    <n v="0"/>
    <n v="0"/>
    <n v="1117.8599999999999"/>
    <n v="165.71"/>
    <n v="51.79"/>
    <x v="358"/>
    <d v="2012-01-20T00:00:00"/>
    <d v="2012-01-15T00:00:00"/>
    <x v="9"/>
    <s v="Isaac  Adams"/>
    <n v="2071.42"/>
    <s v="08-01-2012"/>
    <x v="0"/>
    <n v="1"/>
    <x v="11"/>
    <x v="3"/>
    <s v="2012-Jan"/>
    <n v="1"/>
    <s v="Sunday"/>
    <n v="10"/>
    <s v="Q4"/>
    <x v="31"/>
    <n v="953.56000000000017"/>
    <x v="32"/>
  </r>
  <r>
    <n v="387"/>
    <n v="20120108"/>
    <n v="20120120"/>
    <n v="20120115"/>
    <n v="18130"/>
    <n v="1"/>
    <n v="100"/>
    <n v="8"/>
    <s v="SO46758"/>
    <n v="1"/>
    <n v="1"/>
    <n v="1"/>
    <n v="1000.4375"/>
    <n v="1000.4375"/>
    <n v="0"/>
    <n v="0"/>
    <n v="605.65"/>
    <n v="80.03"/>
    <n v="25.01"/>
    <x v="358"/>
    <d v="2012-01-20T00:00:00"/>
    <d v="2012-01-15T00:00:00"/>
    <x v="27"/>
    <s v="Kaitlyn D Mitchell"/>
    <n v="1000.44"/>
    <s v="08-01-2012"/>
    <x v="0"/>
    <n v="1"/>
    <x v="11"/>
    <x v="3"/>
    <s v="2012-Jan"/>
    <n v="1"/>
    <s v="Sunday"/>
    <n v="10"/>
    <s v="Q4"/>
    <x v="34"/>
    <n v="394.79000000000008"/>
    <x v="36"/>
  </r>
  <r>
    <n v="373"/>
    <n v="20120108"/>
    <n v="20120120"/>
    <n v="20120115"/>
    <n v="16033"/>
    <n v="1"/>
    <n v="98"/>
    <n v="10"/>
    <s v="SO46759"/>
    <n v="1"/>
    <n v="1"/>
    <n v="1"/>
    <n v="2181.5625"/>
    <n v="2181.5625"/>
    <n v="0"/>
    <n v="0"/>
    <n v="1320.68"/>
    <n v="174.53"/>
    <n v="54.54"/>
    <x v="358"/>
    <d v="2012-01-20T00:00:00"/>
    <d v="2012-01-15T00:00:00"/>
    <x v="34"/>
    <s v="Erica E Lin"/>
    <n v="2181.56"/>
    <s v="08-01-2012"/>
    <x v="0"/>
    <n v="1"/>
    <x v="11"/>
    <x v="3"/>
    <s v="2012-Jan"/>
    <n v="1"/>
    <s v="Sunday"/>
    <n v="10"/>
    <s v="Q4"/>
    <x v="32"/>
    <n v="860.87999999999988"/>
    <x v="33"/>
  </r>
  <r>
    <n v="387"/>
    <n v="20120108"/>
    <n v="20120120"/>
    <n v="20120115"/>
    <n v="13986"/>
    <n v="1"/>
    <n v="100"/>
    <n v="4"/>
    <s v="SO46760"/>
    <n v="1"/>
    <n v="1"/>
    <n v="1"/>
    <n v="1000.4375"/>
    <n v="1000.4375"/>
    <n v="0"/>
    <n v="0"/>
    <n v="605.65"/>
    <n v="80.03"/>
    <n v="25.01"/>
    <x v="358"/>
    <d v="2012-01-20T00:00:00"/>
    <d v="2012-01-15T00:00:00"/>
    <x v="27"/>
    <s v="Chloe R Anderson"/>
    <n v="1000.44"/>
    <s v="08-01-2012"/>
    <x v="0"/>
    <n v="1"/>
    <x v="11"/>
    <x v="3"/>
    <s v="2012-Jan"/>
    <n v="1"/>
    <s v="Sunday"/>
    <n v="10"/>
    <s v="Q4"/>
    <x v="34"/>
    <n v="394.79000000000008"/>
    <x v="36"/>
  </r>
  <r>
    <n v="325"/>
    <n v="20120108"/>
    <n v="20120120"/>
    <n v="20120115"/>
    <n v="19924"/>
    <n v="1"/>
    <n v="100"/>
    <n v="8"/>
    <s v="SO46761"/>
    <n v="1"/>
    <n v="1"/>
    <n v="1"/>
    <n v="782.99"/>
    <n v="782.99"/>
    <n v="0"/>
    <n v="0"/>
    <n v="486.71"/>
    <n v="62.64"/>
    <n v="19.57"/>
    <x v="358"/>
    <d v="2012-01-20T00:00:00"/>
    <d v="2012-01-15T00:00:00"/>
    <x v="79"/>
    <s v="Douglas  Perez"/>
    <n v="782.99"/>
    <s v="08-01-2012"/>
    <x v="0"/>
    <n v="1"/>
    <x v="11"/>
    <x v="3"/>
    <s v="2012-Jan"/>
    <n v="1"/>
    <s v="Sunday"/>
    <n v="10"/>
    <s v="Q4"/>
    <x v="33"/>
    <n v="296.28000000000003"/>
    <x v="34"/>
  </r>
  <r>
    <n v="368"/>
    <n v="20120108"/>
    <n v="20120120"/>
    <n v="20120115"/>
    <n v="13063"/>
    <n v="1"/>
    <n v="100"/>
    <n v="1"/>
    <s v="SO46762"/>
    <n v="1"/>
    <n v="1"/>
    <n v="1"/>
    <n v="2443.35"/>
    <n v="2443.35"/>
    <n v="0"/>
    <n v="0"/>
    <n v="1518.79"/>
    <n v="195.47"/>
    <n v="61.08"/>
    <x v="358"/>
    <d v="2012-01-20T00:00:00"/>
    <d v="2012-01-15T00:00:00"/>
    <x v="65"/>
    <s v="Jessica  Johnson"/>
    <n v="2443.35"/>
    <s v="08-01-2012"/>
    <x v="0"/>
    <n v="1"/>
    <x v="11"/>
    <x v="3"/>
    <s v="2012-Jan"/>
    <n v="1"/>
    <s v="Sunday"/>
    <n v="10"/>
    <s v="Q4"/>
    <x v="5"/>
    <n v="924.56"/>
    <x v="35"/>
  </r>
  <r>
    <n v="375"/>
    <n v="20120108"/>
    <n v="20120120"/>
    <n v="20120115"/>
    <n v="13202"/>
    <n v="1"/>
    <n v="100"/>
    <n v="4"/>
    <s v="SO46763"/>
    <n v="1"/>
    <n v="1"/>
    <n v="1"/>
    <n v="2181.5625"/>
    <n v="2181.5625"/>
    <n v="0"/>
    <n v="0"/>
    <n v="1320.68"/>
    <n v="174.53"/>
    <n v="54.54"/>
    <x v="358"/>
    <d v="2012-01-20T00:00:00"/>
    <d v="2012-01-15T00:00:00"/>
    <x v="52"/>
    <s v="Natasha M Romero"/>
    <n v="2181.56"/>
    <s v="08-01-2012"/>
    <x v="0"/>
    <n v="1"/>
    <x v="11"/>
    <x v="3"/>
    <s v="2012-Jan"/>
    <n v="1"/>
    <s v="Sunday"/>
    <n v="10"/>
    <s v="Q4"/>
    <x v="32"/>
    <n v="860.87999999999988"/>
    <x v="33"/>
  </r>
  <r>
    <n v="360"/>
    <n v="20120108"/>
    <n v="20120120"/>
    <n v="20120115"/>
    <n v="26238"/>
    <n v="1"/>
    <n v="100"/>
    <n v="4"/>
    <s v="SO46764"/>
    <n v="1"/>
    <n v="1"/>
    <n v="1"/>
    <n v="2049.0981999999999"/>
    <n v="2049.0981999999999"/>
    <n v="0"/>
    <n v="0"/>
    <n v="1105.81"/>
    <n v="163.93"/>
    <n v="51.23"/>
    <x v="358"/>
    <d v="2012-01-20T00:00:00"/>
    <d v="2012-01-15T00:00:00"/>
    <x v="21"/>
    <s v="Julia A Foster"/>
    <n v="2049.1"/>
    <s v="08-01-2012"/>
    <x v="0"/>
    <n v="1"/>
    <x v="11"/>
    <x v="3"/>
    <s v="2012-Jan"/>
    <n v="1"/>
    <s v="Sunday"/>
    <n v="10"/>
    <s v="Q4"/>
    <x v="30"/>
    <n v="943.29"/>
    <x v="31"/>
  </r>
  <r>
    <n v="333"/>
    <n v="20120108"/>
    <n v="20120120"/>
    <n v="20120115"/>
    <n v="15191"/>
    <n v="1"/>
    <n v="100"/>
    <n v="4"/>
    <s v="SO46765"/>
    <n v="1"/>
    <n v="1"/>
    <n v="1"/>
    <n v="782.99"/>
    <n v="782.99"/>
    <n v="0"/>
    <n v="0"/>
    <n v="486.71"/>
    <n v="62.64"/>
    <n v="19.57"/>
    <x v="358"/>
    <d v="2012-01-20T00:00:00"/>
    <d v="2012-01-15T00:00:00"/>
    <x v="77"/>
    <s v="Andres L Kumar"/>
    <n v="782.99"/>
    <s v="08-01-2012"/>
    <x v="0"/>
    <n v="1"/>
    <x v="11"/>
    <x v="3"/>
    <s v="2012-Jan"/>
    <n v="1"/>
    <s v="Sunday"/>
    <n v="10"/>
    <s v="Q4"/>
    <x v="33"/>
    <n v="296.28000000000003"/>
    <x v="34"/>
  </r>
  <r>
    <n v="369"/>
    <n v="20120108"/>
    <n v="20120120"/>
    <n v="20120115"/>
    <n v="21216"/>
    <n v="2"/>
    <n v="6"/>
    <n v="9"/>
    <s v="SO46766"/>
    <n v="1"/>
    <n v="1"/>
    <n v="1"/>
    <n v="2443.35"/>
    <n v="2443.35"/>
    <n v="0"/>
    <n v="0"/>
    <n v="1518.79"/>
    <n v="195.47"/>
    <n v="61.08"/>
    <x v="358"/>
    <d v="2012-01-20T00:00:00"/>
    <d v="2012-01-15T00:00:00"/>
    <x v="70"/>
    <s v="Larry E Blanco"/>
    <n v="2443.35"/>
    <s v="08-01-2012"/>
    <x v="0"/>
    <n v="1"/>
    <x v="11"/>
    <x v="3"/>
    <s v="2012-Jan"/>
    <n v="1"/>
    <s v="Sunday"/>
    <n v="10"/>
    <s v="Q4"/>
    <x v="5"/>
    <n v="924.56"/>
    <x v="35"/>
  </r>
  <r>
    <n v="362"/>
    <n v="20120108"/>
    <n v="20120120"/>
    <n v="20120115"/>
    <n v="12573"/>
    <n v="2"/>
    <n v="6"/>
    <n v="9"/>
    <s v="SO46767"/>
    <n v="1"/>
    <n v="1"/>
    <n v="1"/>
    <n v="2049.0981999999999"/>
    <n v="2049.0981999999999"/>
    <n v="0"/>
    <n v="0"/>
    <n v="1105.81"/>
    <n v="163.93"/>
    <n v="51.23"/>
    <x v="358"/>
    <d v="2012-01-20T00:00:00"/>
    <d v="2012-01-15T00:00:00"/>
    <x v="15"/>
    <s v="Grant R Rai"/>
    <n v="2049.1"/>
    <s v="08-01-2012"/>
    <x v="0"/>
    <n v="1"/>
    <x v="11"/>
    <x v="3"/>
    <s v="2012-Jan"/>
    <n v="1"/>
    <s v="Sunday"/>
    <n v="10"/>
    <s v="Q4"/>
    <x v="30"/>
    <n v="943.29"/>
    <x v="31"/>
  </r>
  <r>
    <n v="339"/>
    <n v="20120108"/>
    <n v="20120120"/>
    <n v="20120115"/>
    <n v="26020"/>
    <n v="1"/>
    <n v="6"/>
    <n v="9"/>
    <s v="SO46768"/>
    <n v="1"/>
    <n v="1"/>
    <n v="1"/>
    <n v="782.99"/>
    <n v="782.99"/>
    <n v="0"/>
    <n v="0"/>
    <n v="486.71"/>
    <n v="62.64"/>
    <n v="19.57"/>
    <x v="358"/>
    <d v="2012-01-20T00:00:00"/>
    <d v="2012-01-15T00:00:00"/>
    <x v="64"/>
    <s v="Barry R Lopez"/>
    <n v="782.99"/>
    <s v="08-01-2012"/>
    <x v="0"/>
    <n v="1"/>
    <x v="11"/>
    <x v="3"/>
    <s v="2012-Jan"/>
    <n v="1"/>
    <s v="Sunday"/>
    <n v="10"/>
    <s v="Q4"/>
    <x v="33"/>
    <n v="296.28000000000003"/>
    <x v="34"/>
  </r>
  <r>
    <n v="377"/>
    <n v="20120107"/>
    <n v="20120119"/>
    <n v="20120114"/>
    <n v="16054"/>
    <n v="1"/>
    <n v="98"/>
    <n v="10"/>
    <s v="SO46750"/>
    <n v="1"/>
    <n v="1"/>
    <n v="1"/>
    <n v="2181.5625"/>
    <n v="2181.5625"/>
    <n v="0"/>
    <n v="0"/>
    <n v="1320.68"/>
    <n v="174.53"/>
    <n v="54.54"/>
    <x v="359"/>
    <d v="2012-01-19T00:00:00"/>
    <d v="2012-01-14T00:00:00"/>
    <x v="7"/>
    <s v="Hector E Ortega"/>
    <n v="2181.56"/>
    <s v="07-01-2012"/>
    <x v="0"/>
    <n v="1"/>
    <x v="11"/>
    <x v="3"/>
    <s v="2012-Jan"/>
    <n v="7"/>
    <s v="Saturday"/>
    <n v="10"/>
    <s v="Q4"/>
    <x v="32"/>
    <n v="860.87999999999988"/>
    <x v="33"/>
  </r>
  <r>
    <n v="377"/>
    <n v="20120107"/>
    <n v="20120119"/>
    <n v="20120114"/>
    <n v="12934"/>
    <n v="1"/>
    <n v="100"/>
    <n v="4"/>
    <s v="SO46751"/>
    <n v="1"/>
    <n v="1"/>
    <n v="1"/>
    <n v="2181.5625"/>
    <n v="2181.5625"/>
    <n v="0"/>
    <n v="0"/>
    <n v="1320.68"/>
    <n v="174.53"/>
    <n v="54.54"/>
    <x v="359"/>
    <d v="2012-01-19T00:00:00"/>
    <d v="2012-01-14T00:00:00"/>
    <x v="7"/>
    <s v="Jason A Foster"/>
    <n v="2181.56"/>
    <s v="07-01-2012"/>
    <x v="0"/>
    <n v="1"/>
    <x v="11"/>
    <x v="3"/>
    <s v="2012-Jan"/>
    <n v="7"/>
    <s v="Saturday"/>
    <n v="10"/>
    <s v="Q4"/>
    <x v="32"/>
    <n v="860.87999999999988"/>
    <x v="33"/>
  </r>
  <r>
    <n v="343"/>
    <n v="20120107"/>
    <n v="20120119"/>
    <n v="20120114"/>
    <n v="19931"/>
    <n v="1"/>
    <n v="100"/>
    <n v="8"/>
    <s v="SO46752"/>
    <n v="1"/>
    <n v="1"/>
    <n v="1"/>
    <n v="782.99"/>
    <n v="782.99"/>
    <n v="0"/>
    <n v="0"/>
    <n v="486.71"/>
    <n v="62.64"/>
    <n v="19.57"/>
    <x v="359"/>
    <d v="2012-01-19T00:00:00"/>
    <d v="2012-01-14T00:00:00"/>
    <x v="74"/>
    <s v="Darryl  Xu"/>
    <n v="782.99"/>
    <s v="07-01-2012"/>
    <x v="0"/>
    <n v="1"/>
    <x v="11"/>
    <x v="3"/>
    <s v="2012-Jan"/>
    <n v="7"/>
    <s v="Saturday"/>
    <n v="10"/>
    <s v="Q4"/>
    <x v="33"/>
    <n v="296.28000000000003"/>
    <x v="34"/>
  </r>
  <r>
    <n v="379"/>
    <n v="20120107"/>
    <n v="20120119"/>
    <n v="20120114"/>
    <n v="21215"/>
    <n v="1"/>
    <n v="6"/>
    <n v="9"/>
    <s v="SO46753"/>
    <n v="1"/>
    <n v="1"/>
    <n v="1"/>
    <n v="2181.5625"/>
    <n v="2181.5625"/>
    <n v="0"/>
    <n v="0"/>
    <n v="1320.68"/>
    <n v="174.53"/>
    <n v="54.54"/>
    <x v="359"/>
    <d v="2012-01-19T00:00:00"/>
    <d v="2012-01-14T00:00:00"/>
    <x v="5"/>
    <s v="Tiffany K Yang"/>
    <n v="2181.56"/>
    <s v="07-01-2012"/>
    <x v="0"/>
    <n v="1"/>
    <x v="11"/>
    <x v="3"/>
    <s v="2012-Jan"/>
    <n v="7"/>
    <s v="Saturday"/>
    <n v="10"/>
    <s v="Q4"/>
    <x v="32"/>
    <n v="860.87999999999988"/>
    <x v="33"/>
  </r>
  <r>
    <n v="321"/>
    <n v="20120107"/>
    <n v="20120119"/>
    <n v="20120114"/>
    <n v="25958"/>
    <n v="1"/>
    <n v="6"/>
    <n v="9"/>
    <s v="SO46754"/>
    <n v="1"/>
    <n v="1"/>
    <n v="1"/>
    <n v="782.99"/>
    <n v="782.99"/>
    <n v="0"/>
    <n v="0"/>
    <n v="486.71"/>
    <n v="62.64"/>
    <n v="19.57"/>
    <x v="359"/>
    <d v="2012-01-19T00:00:00"/>
    <d v="2012-01-14T00:00:00"/>
    <x v="75"/>
    <s v="Alfredo W Ortega"/>
    <n v="782.99"/>
    <s v="07-01-2012"/>
    <x v="0"/>
    <n v="1"/>
    <x v="11"/>
    <x v="3"/>
    <s v="2012-Jan"/>
    <n v="7"/>
    <s v="Saturday"/>
    <n v="10"/>
    <s v="Q4"/>
    <x v="33"/>
    <n v="296.28000000000003"/>
    <x v="34"/>
  </r>
  <r>
    <n v="343"/>
    <n v="20120107"/>
    <n v="20120119"/>
    <n v="20120114"/>
    <n v="26023"/>
    <n v="1"/>
    <n v="6"/>
    <n v="9"/>
    <s v="SO46755"/>
    <n v="1"/>
    <n v="1"/>
    <n v="1"/>
    <n v="782.99"/>
    <n v="782.99"/>
    <n v="0"/>
    <n v="0"/>
    <n v="486.71"/>
    <n v="62.64"/>
    <n v="19.57"/>
    <x v="359"/>
    <d v="2012-01-19T00:00:00"/>
    <d v="2012-01-14T00:00:00"/>
    <x v="74"/>
    <s v="Crystal L Huang"/>
    <n v="782.99"/>
    <s v="07-01-2012"/>
    <x v="0"/>
    <n v="1"/>
    <x v="11"/>
    <x v="3"/>
    <s v="2012-Jan"/>
    <n v="7"/>
    <s v="Saturday"/>
    <n v="10"/>
    <s v="Q4"/>
    <x v="33"/>
    <n v="296.28000000000003"/>
    <x v="34"/>
  </r>
  <r>
    <n v="383"/>
    <n v="20120107"/>
    <n v="20120119"/>
    <n v="20120114"/>
    <n v="13993"/>
    <n v="1"/>
    <n v="100"/>
    <n v="4"/>
    <s v="SO46756"/>
    <n v="1"/>
    <n v="1"/>
    <n v="1"/>
    <n v="1000.4375"/>
    <n v="1000.4375"/>
    <n v="0"/>
    <n v="0"/>
    <n v="605.65"/>
    <n v="80.03"/>
    <n v="25.01"/>
    <x v="359"/>
    <d v="2012-01-19T00:00:00"/>
    <d v="2012-01-14T00:00:00"/>
    <x v="40"/>
    <s v="Zachary R Patterson"/>
    <n v="1000.44"/>
    <s v="07-01-2012"/>
    <x v="0"/>
    <n v="1"/>
    <x v="11"/>
    <x v="3"/>
    <s v="2012-Jan"/>
    <n v="7"/>
    <s v="Saturday"/>
    <n v="10"/>
    <s v="Q4"/>
    <x v="34"/>
    <n v="394.79000000000008"/>
    <x v="36"/>
  </r>
  <r>
    <n v="369"/>
    <n v="20120106"/>
    <n v="20120118"/>
    <n v="20120113"/>
    <n v="13056"/>
    <n v="2"/>
    <n v="100"/>
    <n v="1"/>
    <s v="SO46745"/>
    <n v="1"/>
    <n v="1"/>
    <n v="1"/>
    <n v="2443.35"/>
    <n v="2443.35"/>
    <n v="0"/>
    <n v="0"/>
    <n v="1518.79"/>
    <n v="195.47"/>
    <n v="61.08"/>
    <x v="360"/>
    <d v="2012-01-18T00:00:00"/>
    <d v="2012-01-13T00:00:00"/>
    <x v="70"/>
    <s v="Morgan A Blue"/>
    <n v="2443.35"/>
    <s v="06-01-2012"/>
    <x v="0"/>
    <n v="1"/>
    <x v="11"/>
    <x v="3"/>
    <s v="2012-Jan"/>
    <n v="6"/>
    <s v="Friday"/>
    <n v="10"/>
    <s v="Q4"/>
    <x v="5"/>
    <n v="924.56"/>
    <x v="35"/>
  </r>
  <r>
    <n v="368"/>
    <n v="20120106"/>
    <n v="20120118"/>
    <n v="20120113"/>
    <n v="13057"/>
    <n v="1"/>
    <n v="100"/>
    <n v="4"/>
    <s v="SO46746"/>
    <n v="1"/>
    <n v="1"/>
    <n v="1"/>
    <n v="2443.35"/>
    <n v="2443.35"/>
    <n v="0"/>
    <n v="0"/>
    <n v="1518.79"/>
    <n v="195.47"/>
    <n v="61.08"/>
    <x v="360"/>
    <d v="2012-01-18T00:00:00"/>
    <d v="2012-01-13T00:00:00"/>
    <x v="65"/>
    <s v="Destiny  Powell"/>
    <n v="2443.35"/>
    <s v="06-01-2012"/>
    <x v="0"/>
    <n v="1"/>
    <x v="11"/>
    <x v="3"/>
    <s v="2012-Jan"/>
    <n v="6"/>
    <s v="Friday"/>
    <n v="10"/>
    <s v="Q4"/>
    <x v="5"/>
    <n v="924.56"/>
    <x v="35"/>
  </r>
  <r>
    <n v="360"/>
    <n v="20120106"/>
    <n v="20120118"/>
    <n v="20120113"/>
    <n v="26127"/>
    <n v="1"/>
    <n v="100"/>
    <n v="1"/>
    <s v="SO46747"/>
    <n v="1"/>
    <n v="1"/>
    <n v="1"/>
    <n v="2049.0981999999999"/>
    <n v="2049.0981999999999"/>
    <n v="0"/>
    <n v="0"/>
    <n v="1105.81"/>
    <n v="163.93"/>
    <n v="51.23"/>
    <x v="360"/>
    <d v="2012-01-18T00:00:00"/>
    <d v="2012-01-13T00:00:00"/>
    <x v="21"/>
    <s v="Terry G Chander"/>
    <n v="2049.1"/>
    <s v="06-01-2012"/>
    <x v="0"/>
    <n v="1"/>
    <x v="11"/>
    <x v="3"/>
    <s v="2012-Jan"/>
    <n v="6"/>
    <s v="Friday"/>
    <n v="10"/>
    <s v="Q4"/>
    <x v="30"/>
    <n v="943.29"/>
    <x v="31"/>
  </r>
  <r>
    <n v="360"/>
    <n v="20120106"/>
    <n v="20120118"/>
    <n v="20120113"/>
    <n v="26252"/>
    <n v="1"/>
    <n v="100"/>
    <n v="4"/>
    <s v="SO46748"/>
    <n v="1"/>
    <n v="1"/>
    <n v="1"/>
    <n v="2049.0981999999999"/>
    <n v="2049.0981999999999"/>
    <n v="0"/>
    <n v="0"/>
    <n v="1105.81"/>
    <n v="163.93"/>
    <n v="51.23"/>
    <x v="360"/>
    <d v="2012-01-18T00:00:00"/>
    <d v="2012-01-13T00:00:00"/>
    <x v="21"/>
    <s v="Morgan R Garcia"/>
    <n v="2049.1"/>
    <s v="06-01-2012"/>
    <x v="0"/>
    <n v="1"/>
    <x v="11"/>
    <x v="3"/>
    <s v="2012-Jan"/>
    <n v="6"/>
    <s v="Friday"/>
    <n v="10"/>
    <s v="Q4"/>
    <x v="30"/>
    <n v="943.29"/>
    <x v="31"/>
  </r>
  <r>
    <n v="354"/>
    <n v="20120106"/>
    <n v="20120118"/>
    <n v="20120113"/>
    <n v="12350"/>
    <n v="1"/>
    <n v="6"/>
    <n v="9"/>
    <s v="SO46749"/>
    <n v="1"/>
    <n v="1"/>
    <n v="1"/>
    <n v="2071.4196000000002"/>
    <n v="2071.4196000000002"/>
    <n v="0"/>
    <n v="0"/>
    <n v="1117.8599999999999"/>
    <n v="165.71"/>
    <n v="51.79"/>
    <x v="360"/>
    <d v="2012-01-18T00:00:00"/>
    <d v="2012-01-13T00:00:00"/>
    <x v="9"/>
    <s v="Logan  Hernandez"/>
    <n v="2071.42"/>
    <s v="06-01-2012"/>
    <x v="0"/>
    <n v="1"/>
    <x v="11"/>
    <x v="3"/>
    <s v="2012-Jan"/>
    <n v="6"/>
    <s v="Friday"/>
    <n v="10"/>
    <s v="Q4"/>
    <x v="31"/>
    <n v="953.56000000000017"/>
    <x v="32"/>
  </r>
  <r>
    <n v="373"/>
    <n v="20120105"/>
    <n v="20120117"/>
    <n v="20120112"/>
    <n v="15699"/>
    <n v="1"/>
    <n v="98"/>
    <n v="10"/>
    <s v="SO46739"/>
    <n v="1"/>
    <n v="1"/>
    <n v="1"/>
    <n v="2181.5625"/>
    <n v="2181.5625"/>
    <n v="0"/>
    <n v="0"/>
    <n v="1320.68"/>
    <n v="174.53"/>
    <n v="54.54"/>
    <x v="361"/>
    <d v="2012-01-17T00:00:00"/>
    <d v="2012-01-12T00:00:00"/>
    <x v="34"/>
    <s v="Jonathon F Hernandez"/>
    <n v="2181.56"/>
    <s v="05-01-2012"/>
    <x v="0"/>
    <n v="1"/>
    <x v="11"/>
    <x v="3"/>
    <s v="2012-Jan"/>
    <n v="5"/>
    <s v="Thursday"/>
    <n v="10"/>
    <s v="Q4"/>
    <x v="32"/>
    <n v="860.87999999999988"/>
    <x v="33"/>
  </r>
  <r>
    <n v="379"/>
    <n v="20120105"/>
    <n v="20120117"/>
    <n v="20120112"/>
    <n v="12980"/>
    <n v="1"/>
    <n v="100"/>
    <n v="1"/>
    <s v="SO46740"/>
    <n v="1"/>
    <n v="1"/>
    <n v="1"/>
    <n v="2181.5625"/>
    <n v="2181.5625"/>
    <n v="0"/>
    <n v="0"/>
    <n v="1320.68"/>
    <n v="174.53"/>
    <n v="54.54"/>
    <x v="361"/>
    <d v="2012-01-17T00:00:00"/>
    <d v="2012-01-12T00:00:00"/>
    <x v="5"/>
    <s v="Max C Moyer"/>
    <n v="2181.56"/>
    <s v="05-01-2012"/>
    <x v="0"/>
    <n v="1"/>
    <x v="11"/>
    <x v="3"/>
    <s v="2012-Jan"/>
    <n v="5"/>
    <s v="Thursday"/>
    <n v="10"/>
    <s v="Q4"/>
    <x v="32"/>
    <n v="860.87999999999988"/>
    <x v="33"/>
  </r>
  <r>
    <n v="370"/>
    <n v="20120105"/>
    <n v="20120117"/>
    <n v="20120112"/>
    <n v="28766"/>
    <n v="1"/>
    <n v="100"/>
    <n v="6"/>
    <s v="SO46741"/>
    <n v="1"/>
    <n v="1"/>
    <n v="1"/>
    <n v="2443.35"/>
    <n v="2443.35"/>
    <n v="0"/>
    <n v="0"/>
    <n v="1518.79"/>
    <n v="195.47"/>
    <n v="61.08"/>
    <x v="361"/>
    <d v="2012-01-17T00:00:00"/>
    <d v="2012-01-12T00:00:00"/>
    <x v="68"/>
    <s v="Joe F Alonso"/>
    <n v="2443.35"/>
    <s v="05-01-2012"/>
    <x v="0"/>
    <n v="1"/>
    <x v="11"/>
    <x v="3"/>
    <s v="2012-Jan"/>
    <n v="5"/>
    <s v="Thursday"/>
    <n v="10"/>
    <s v="Q4"/>
    <x v="5"/>
    <n v="924.56"/>
    <x v="35"/>
  </r>
  <r>
    <n v="358"/>
    <n v="20120105"/>
    <n v="20120117"/>
    <n v="20120112"/>
    <n v="20206"/>
    <n v="1"/>
    <n v="19"/>
    <n v="6"/>
    <s v="SO46742"/>
    <n v="1"/>
    <n v="1"/>
    <n v="1"/>
    <n v="2049.0981999999999"/>
    <n v="2049.0981999999999"/>
    <n v="0"/>
    <n v="0"/>
    <n v="1105.81"/>
    <n v="163.93"/>
    <n v="51.23"/>
    <x v="361"/>
    <d v="2012-01-17T00:00:00"/>
    <d v="2012-01-12T00:00:00"/>
    <x v="13"/>
    <s v="Olivia V Murphy"/>
    <n v="2049.1"/>
    <s v="05-01-2012"/>
    <x v="0"/>
    <n v="1"/>
    <x v="11"/>
    <x v="3"/>
    <s v="2012-Jan"/>
    <n v="5"/>
    <s v="Thursday"/>
    <n v="10"/>
    <s v="Q4"/>
    <x v="30"/>
    <n v="943.29"/>
    <x v="31"/>
  </r>
  <r>
    <n v="373"/>
    <n v="20120105"/>
    <n v="20120117"/>
    <n v="20120112"/>
    <n v="21183"/>
    <n v="1"/>
    <n v="6"/>
    <n v="9"/>
    <s v="SO46743"/>
    <n v="1"/>
    <n v="1"/>
    <n v="1"/>
    <n v="2181.5625"/>
    <n v="2181.5625"/>
    <n v="0"/>
    <n v="0"/>
    <n v="1320.68"/>
    <n v="174.53"/>
    <n v="54.54"/>
    <x v="361"/>
    <d v="2012-01-17T00:00:00"/>
    <d v="2012-01-12T00:00:00"/>
    <x v="34"/>
    <s v="Hector  Moreno"/>
    <n v="2181.56"/>
    <s v="05-01-2012"/>
    <x v="0"/>
    <n v="1"/>
    <x v="11"/>
    <x v="3"/>
    <s v="2012-Jan"/>
    <n v="5"/>
    <s v="Thursday"/>
    <n v="10"/>
    <s v="Q4"/>
    <x v="32"/>
    <n v="860.87999999999988"/>
    <x v="33"/>
  </r>
  <r>
    <n v="370"/>
    <n v="20120105"/>
    <n v="20120117"/>
    <n v="20120112"/>
    <n v="21199"/>
    <n v="1"/>
    <n v="6"/>
    <n v="9"/>
    <s v="SO46744"/>
    <n v="1"/>
    <n v="1"/>
    <n v="1"/>
    <n v="2443.35"/>
    <n v="2443.35"/>
    <n v="0"/>
    <n v="0"/>
    <n v="1518.79"/>
    <n v="195.47"/>
    <n v="61.08"/>
    <x v="361"/>
    <d v="2012-01-17T00:00:00"/>
    <d v="2012-01-12T00:00:00"/>
    <x v="68"/>
    <s v="Ruth L Raman"/>
    <n v="2443.35"/>
    <s v="05-01-2012"/>
    <x v="0"/>
    <n v="1"/>
    <x v="11"/>
    <x v="3"/>
    <s v="2012-Jan"/>
    <n v="5"/>
    <s v="Thursday"/>
    <n v="10"/>
    <s v="Q4"/>
    <x v="5"/>
    <n v="924.56"/>
    <x v="35"/>
  </r>
  <r>
    <n v="379"/>
    <n v="20120104"/>
    <n v="20120116"/>
    <n v="20120111"/>
    <n v="15100"/>
    <n v="1"/>
    <n v="100"/>
    <n v="8"/>
    <s v="SO46730"/>
    <n v="1"/>
    <n v="1"/>
    <n v="1"/>
    <n v="2181.5625"/>
    <n v="2181.5625"/>
    <n v="0"/>
    <n v="0"/>
    <n v="1320.68"/>
    <n v="174.53"/>
    <n v="54.54"/>
    <x v="362"/>
    <d v="2012-01-16T00:00:00"/>
    <d v="2012-01-11T00:00:00"/>
    <x v="5"/>
    <s v="Brenda  Chandra"/>
    <n v="2181.56"/>
    <s v="04-01-2012"/>
    <x v="0"/>
    <n v="1"/>
    <x v="11"/>
    <x v="3"/>
    <s v="2012-Jan"/>
    <n v="4"/>
    <s v="Wednesday"/>
    <n v="10"/>
    <s v="Q4"/>
    <x v="32"/>
    <n v="860.87999999999988"/>
    <x v="33"/>
  </r>
  <r>
    <n v="371"/>
    <n v="20120104"/>
    <n v="20120116"/>
    <n v="20120111"/>
    <n v="15101"/>
    <n v="1"/>
    <n v="100"/>
    <n v="8"/>
    <s v="SO46731"/>
    <n v="1"/>
    <n v="1"/>
    <n v="1"/>
    <n v="2181.5625"/>
    <n v="2181.5625"/>
    <n v="0"/>
    <n v="0"/>
    <n v="1320.68"/>
    <n v="174.53"/>
    <n v="54.54"/>
    <x v="362"/>
    <d v="2012-01-16T00:00:00"/>
    <d v="2012-01-11T00:00:00"/>
    <x v="33"/>
    <s v="Shawn E Shan"/>
    <n v="2181.56"/>
    <s v="04-01-2012"/>
    <x v="0"/>
    <n v="1"/>
    <x v="11"/>
    <x v="3"/>
    <s v="2012-Jan"/>
    <n v="4"/>
    <s v="Wednesday"/>
    <n v="10"/>
    <s v="Q4"/>
    <x v="32"/>
    <n v="860.87999999999988"/>
    <x v="33"/>
  </r>
  <r>
    <n v="385"/>
    <n v="20120104"/>
    <n v="20120116"/>
    <n v="20120111"/>
    <n v="13992"/>
    <n v="1"/>
    <n v="100"/>
    <n v="4"/>
    <s v="SO46732"/>
    <n v="1"/>
    <n v="1"/>
    <n v="1"/>
    <n v="1000.4375"/>
    <n v="1000.4375"/>
    <n v="0"/>
    <n v="0"/>
    <n v="605.65"/>
    <n v="80.03"/>
    <n v="25.01"/>
    <x v="362"/>
    <d v="2012-01-16T00:00:00"/>
    <d v="2012-01-11T00:00:00"/>
    <x v="67"/>
    <s v="Gregory  Xie"/>
    <n v="1000.44"/>
    <s v="04-01-2012"/>
    <x v="0"/>
    <n v="1"/>
    <x v="11"/>
    <x v="3"/>
    <s v="2012-Jan"/>
    <n v="4"/>
    <s v="Wednesday"/>
    <n v="10"/>
    <s v="Q4"/>
    <x v="34"/>
    <n v="394.79000000000008"/>
    <x v="36"/>
  </r>
  <r>
    <n v="375"/>
    <n v="20120104"/>
    <n v="20120116"/>
    <n v="20120111"/>
    <n v="24781"/>
    <n v="1"/>
    <n v="19"/>
    <n v="6"/>
    <s v="SO46733"/>
    <n v="1"/>
    <n v="1"/>
    <n v="1"/>
    <n v="2181.5625"/>
    <n v="2181.5625"/>
    <n v="0"/>
    <n v="0"/>
    <n v="1320.68"/>
    <n v="174.53"/>
    <n v="54.54"/>
    <x v="362"/>
    <d v="2012-01-16T00:00:00"/>
    <d v="2012-01-11T00:00:00"/>
    <x v="52"/>
    <s v="Carmen J Garcia"/>
    <n v="2181.56"/>
    <s v="04-01-2012"/>
    <x v="0"/>
    <n v="1"/>
    <x v="11"/>
    <x v="3"/>
    <s v="2012-Jan"/>
    <n v="4"/>
    <s v="Wednesday"/>
    <n v="10"/>
    <s v="Q4"/>
    <x v="32"/>
    <n v="860.87999999999988"/>
    <x v="33"/>
  </r>
  <r>
    <n v="375"/>
    <n v="20120104"/>
    <n v="20120116"/>
    <n v="20120111"/>
    <n v="13060"/>
    <n v="1"/>
    <n v="100"/>
    <n v="4"/>
    <s v="SO46734"/>
    <n v="1"/>
    <n v="1"/>
    <n v="1"/>
    <n v="2181.5625"/>
    <n v="2181.5625"/>
    <n v="0"/>
    <n v="0"/>
    <n v="1320.68"/>
    <n v="174.53"/>
    <n v="54.54"/>
    <x v="362"/>
    <d v="2012-01-16T00:00:00"/>
    <d v="2012-01-11T00:00:00"/>
    <x v="52"/>
    <s v="Eugene D Zhu"/>
    <n v="2181.56"/>
    <s v="04-01-2012"/>
    <x v="0"/>
    <n v="1"/>
    <x v="11"/>
    <x v="3"/>
    <s v="2012-Jan"/>
    <n v="4"/>
    <s v="Wednesday"/>
    <n v="10"/>
    <s v="Q4"/>
    <x v="32"/>
    <n v="860.87999999999988"/>
    <x v="33"/>
  </r>
  <r>
    <n v="371"/>
    <n v="20120104"/>
    <n v="20120116"/>
    <n v="20120111"/>
    <n v="13226"/>
    <n v="1"/>
    <n v="100"/>
    <n v="1"/>
    <s v="SO46735"/>
    <n v="1"/>
    <n v="1"/>
    <n v="1"/>
    <n v="2181.5625"/>
    <n v="2181.5625"/>
    <n v="0"/>
    <n v="0"/>
    <n v="1320.68"/>
    <n v="174.53"/>
    <n v="54.54"/>
    <x v="362"/>
    <d v="2012-01-16T00:00:00"/>
    <d v="2012-01-11T00:00:00"/>
    <x v="33"/>
    <s v="Jenna  Mitchell"/>
    <n v="2181.56"/>
    <s v="04-01-2012"/>
    <x v="0"/>
    <n v="1"/>
    <x v="11"/>
    <x v="3"/>
    <s v="2012-Jan"/>
    <n v="4"/>
    <s v="Wednesday"/>
    <n v="10"/>
    <s v="Q4"/>
    <x v="32"/>
    <n v="860.87999999999988"/>
    <x v="33"/>
  </r>
  <r>
    <n v="360"/>
    <n v="20120104"/>
    <n v="20120116"/>
    <n v="20120111"/>
    <n v="12341"/>
    <n v="1"/>
    <n v="6"/>
    <n v="9"/>
    <s v="SO46736"/>
    <n v="1"/>
    <n v="1"/>
    <n v="1"/>
    <n v="2049.0981999999999"/>
    <n v="2049.0981999999999"/>
    <n v="0"/>
    <n v="0"/>
    <n v="1105.81"/>
    <n v="163.93"/>
    <n v="51.23"/>
    <x v="362"/>
    <d v="2012-01-16T00:00:00"/>
    <d v="2012-01-11T00:00:00"/>
    <x v="21"/>
    <s v="Katie P Kumar"/>
    <n v="2049.1"/>
    <s v="04-01-2012"/>
    <x v="0"/>
    <n v="1"/>
    <x v="11"/>
    <x v="3"/>
    <s v="2012-Jan"/>
    <n v="4"/>
    <s v="Wednesday"/>
    <n v="10"/>
    <s v="Q4"/>
    <x v="30"/>
    <n v="943.29"/>
    <x v="31"/>
  </r>
  <r>
    <n v="354"/>
    <n v="20120104"/>
    <n v="20120116"/>
    <n v="20120111"/>
    <n v="12346"/>
    <n v="1"/>
    <n v="6"/>
    <n v="9"/>
    <s v="SO46737"/>
    <n v="1"/>
    <n v="1"/>
    <n v="1"/>
    <n v="2071.4196000000002"/>
    <n v="2071.4196000000002"/>
    <n v="0"/>
    <n v="0"/>
    <n v="1117.8599999999999"/>
    <n v="165.71"/>
    <n v="51.79"/>
    <x v="362"/>
    <d v="2012-01-16T00:00:00"/>
    <d v="2012-01-11T00:00:00"/>
    <x v="9"/>
    <s v="Wesley  Gao"/>
    <n v="2071.42"/>
    <s v="04-01-2012"/>
    <x v="0"/>
    <n v="1"/>
    <x v="11"/>
    <x v="3"/>
    <s v="2012-Jan"/>
    <n v="4"/>
    <s v="Wednesday"/>
    <n v="10"/>
    <s v="Q4"/>
    <x v="31"/>
    <n v="953.56000000000017"/>
    <x v="32"/>
  </r>
  <r>
    <n v="362"/>
    <n v="20120104"/>
    <n v="20120116"/>
    <n v="20120111"/>
    <n v="12576"/>
    <n v="2"/>
    <n v="6"/>
    <n v="9"/>
    <s v="SO46738"/>
    <n v="1"/>
    <n v="1"/>
    <n v="1"/>
    <n v="2049.0981999999999"/>
    <n v="2049.0981999999999"/>
    <n v="0"/>
    <n v="0"/>
    <n v="1105.81"/>
    <n v="163.93"/>
    <n v="51.23"/>
    <x v="362"/>
    <d v="2012-01-16T00:00:00"/>
    <d v="2012-01-11T00:00:00"/>
    <x v="15"/>
    <s v="Walter  Dominguez"/>
    <n v="2049.1"/>
    <s v="04-01-2012"/>
    <x v="0"/>
    <n v="1"/>
    <x v="11"/>
    <x v="3"/>
    <s v="2012-Jan"/>
    <n v="4"/>
    <s v="Wednesday"/>
    <n v="10"/>
    <s v="Q4"/>
    <x v="30"/>
    <n v="943.29"/>
    <x v="31"/>
  </r>
  <r>
    <n v="362"/>
    <n v="20120103"/>
    <n v="20120115"/>
    <n v="20120110"/>
    <n v="11604"/>
    <n v="2"/>
    <n v="98"/>
    <n v="10"/>
    <s v="SO46719"/>
    <n v="1"/>
    <n v="1"/>
    <n v="1"/>
    <n v="2049.0981999999999"/>
    <n v="2049.0981999999999"/>
    <n v="0"/>
    <n v="0"/>
    <n v="1105.81"/>
    <n v="163.93"/>
    <n v="51.23"/>
    <x v="363"/>
    <d v="2012-01-15T00:00:00"/>
    <d v="2012-01-10T00:00:00"/>
    <x v="15"/>
    <s v="Edgar  Sanchez"/>
    <n v="2049.1"/>
    <s v="03-01-2012"/>
    <x v="0"/>
    <n v="1"/>
    <x v="11"/>
    <x v="3"/>
    <s v="2012-Jan"/>
    <n v="3"/>
    <s v="Tuesday"/>
    <n v="10"/>
    <s v="Q4"/>
    <x v="30"/>
    <n v="943.29"/>
    <x v="31"/>
  </r>
  <r>
    <n v="371"/>
    <n v="20120103"/>
    <n v="20120115"/>
    <n v="20120110"/>
    <n v="13667"/>
    <n v="1"/>
    <n v="100"/>
    <n v="7"/>
    <s v="SO46720"/>
    <n v="1"/>
    <n v="1"/>
    <n v="1"/>
    <n v="2181.5625"/>
    <n v="2181.5625"/>
    <n v="0"/>
    <n v="0"/>
    <n v="1320.68"/>
    <n v="174.53"/>
    <n v="54.54"/>
    <x v="363"/>
    <d v="2012-01-15T00:00:00"/>
    <d v="2012-01-10T00:00:00"/>
    <x v="33"/>
    <s v="Andres  Deng"/>
    <n v="2181.56"/>
    <s v="03-01-2012"/>
    <x v="0"/>
    <n v="1"/>
    <x v="11"/>
    <x v="3"/>
    <s v="2012-Jan"/>
    <n v="3"/>
    <s v="Tuesday"/>
    <n v="10"/>
    <s v="Q4"/>
    <x v="32"/>
    <n v="860.87999999999988"/>
    <x v="33"/>
  </r>
  <r>
    <n v="370"/>
    <n v="20120103"/>
    <n v="20120115"/>
    <n v="20120110"/>
    <n v="16046"/>
    <n v="1"/>
    <n v="98"/>
    <n v="10"/>
    <s v="SO46721"/>
    <n v="1"/>
    <n v="1"/>
    <n v="1"/>
    <n v="2443.35"/>
    <n v="2443.35"/>
    <n v="0"/>
    <n v="0"/>
    <n v="1518.79"/>
    <n v="195.47"/>
    <n v="61.08"/>
    <x v="363"/>
    <d v="2012-01-15T00:00:00"/>
    <d v="2012-01-10T00:00:00"/>
    <x v="68"/>
    <s v="Robyn  Gomez"/>
    <n v="2443.35"/>
    <s v="03-01-2012"/>
    <x v="0"/>
    <n v="1"/>
    <x v="11"/>
    <x v="3"/>
    <s v="2012-Jan"/>
    <n v="3"/>
    <s v="Tuesday"/>
    <n v="10"/>
    <s v="Q4"/>
    <x v="5"/>
    <n v="924.56"/>
    <x v="35"/>
  </r>
  <r>
    <n v="385"/>
    <n v="20120103"/>
    <n v="20120115"/>
    <n v="20120110"/>
    <n v="17095"/>
    <n v="1"/>
    <n v="100"/>
    <n v="7"/>
    <s v="SO46722"/>
    <n v="1"/>
    <n v="1"/>
    <n v="1"/>
    <n v="1000.4375"/>
    <n v="1000.4375"/>
    <n v="0"/>
    <n v="0"/>
    <n v="605.65"/>
    <n v="80.03"/>
    <n v="25.01"/>
    <x v="363"/>
    <d v="2012-01-15T00:00:00"/>
    <d v="2012-01-10T00:00:00"/>
    <x v="67"/>
    <s v="Logan D Garcia"/>
    <n v="1000.44"/>
    <s v="03-01-2012"/>
    <x v="0"/>
    <n v="1"/>
    <x v="11"/>
    <x v="3"/>
    <s v="2012-Jan"/>
    <n v="3"/>
    <s v="Tuesday"/>
    <n v="10"/>
    <s v="Q4"/>
    <x v="34"/>
    <n v="394.79000000000008"/>
    <x v="36"/>
  </r>
  <r>
    <n v="368"/>
    <n v="20120103"/>
    <n v="20120115"/>
    <n v="20120110"/>
    <n v="12918"/>
    <n v="1"/>
    <n v="100"/>
    <n v="4"/>
    <s v="SO46723"/>
    <n v="1"/>
    <n v="1"/>
    <n v="1"/>
    <n v="2443.35"/>
    <n v="2443.35"/>
    <n v="0"/>
    <n v="0"/>
    <n v="1518.79"/>
    <n v="195.47"/>
    <n v="61.08"/>
    <x v="363"/>
    <d v="2012-01-15T00:00:00"/>
    <d v="2012-01-10T00:00:00"/>
    <x v="65"/>
    <s v="Brooke  Murphy"/>
    <n v="2443.35"/>
    <s v="03-01-2012"/>
    <x v="0"/>
    <n v="1"/>
    <x v="11"/>
    <x v="3"/>
    <s v="2012-Jan"/>
    <n v="3"/>
    <s v="Tuesday"/>
    <n v="10"/>
    <s v="Q4"/>
    <x v="5"/>
    <n v="924.56"/>
    <x v="35"/>
  </r>
  <r>
    <n v="368"/>
    <n v="20120103"/>
    <n v="20120115"/>
    <n v="20120110"/>
    <n v="28663"/>
    <n v="1"/>
    <n v="100"/>
    <n v="6"/>
    <s v="SO46724"/>
    <n v="1"/>
    <n v="1"/>
    <n v="1"/>
    <n v="2443.35"/>
    <n v="2443.35"/>
    <n v="0"/>
    <n v="0"/>
    <n v="1518.79"/>
    <n v="195.47"/>
    <n v="61.08"/>
    <x v="363"/>
    <d v="2012-01-15T00:00:00"/>
    <d v="2012-01-10T00:00:00"/>
    <x v="65"/>
    <s v="Marcus J Coleman"/>
    <n v="2443.35"/>
    <s v="03-01-2012"/>
    <x v="0"/>
    <n v="1"/>
    <x v="11"/>
    <x v="3"/>
    <s v="2012-Jan"/>
    <n v="3"/>
    <s v="Tuesday"/>
    <n v="10"/>
    <s v="Q4"/>
    <x v="5"/>
    <n v="924.56"/>
    <x v="35"/>
  </r>
  <r>
    <n v="369"/>
    <n v="20120103"/>
    <n v="20120115"/>
    <n v="20120110"/>
    <n v="21191"/>
    <n v="2"/>
    <n v="6"/>
    <n v="9"/>
    <s v="SO46725"/>
    <n v="1"/>
    <n v="1"/>
    <n v="1"/>
    <n v="2443.35"/>
    <n v="2443.35"/>
    <n v="0"/>
    <n v="0"/>
    <n v="1518.79"/>
    <n v="195.47"/>
    <n v="61.08"/>
    <x v="363"/>
    <d v="2012-01-15T00:00:00"/>
    <d v="2012-01-10T00:00:00"/>
    <x v="70"/>
    <s v="Willie  Lu"/>
    <n v="2443.35"/>
    <s v="03-01-2012"/>
    <x v="0"/>
    <n v="1"/>
    <x v="11"/>
    <x v="3"/>
    <s v="2012-Jan"/>
    <n v="3"/>
    <s v="Tuesday"/>
    <n v="10"/>
    <s v="Q4"/>
    <x v="5"/>
    <n v="924.56"/>
    <x v="35"/>
  </r>
  <r>
    <n v="373"/>
    <n v="20120103"/>
    <n v="20120115"/>
    <n v="20120110"/>
    <n v="20999"/>
    <n v="1"/>
    <n v="6"/>
    <n v="9"/>
    <s v="SO46726"/>
    <n v="1"/>
    <n v="1"/>
    <n v="1"/>
    <n v="2181.5625"/>
    <n v="2181.5625"/>
    <n v="0"/>
    <n v="0"/>
    <n v="1320.68"/>
    <n v="174.53"/>
    <n v="54.54"/>
    <x v="363"/>
    <d v="2012-01-15T00:00:00"/>
    <d v="2012-01-10T00:00:00"/>
    <x v="34"/>
    <s v="Carolyn  Garcia"/>
    <n v="2181.56"/>
    <s v="03-01-2012"/>
    <x v="0"/>
    <n v="1"/>
    <x v="11"/>
    <x v="3"/>
    <s v="2012-Jan"/>
    <n v="3"/>
    <s v="Tuesday"/>
    <n v="10"/>
    <s v="Q4"/>
    <x v="32"/>
    <n v="860.87999999999988"/>
    <x v="33"/>
  </r>
  <r>
    <n v="370"/>
    <n v="20120103"/>
    <n v="20120115"/>
    <n v="20120110"/>
    <n v="21002"/>
    <n v="1"/>
    <n v="6"/>
    <n v="9"/>
    <s v="SO46727"/>
    <n v="1"/>
    <n v="1"/>
    <n v="1"/>
    <n v="2443.35"/>
    <n v="2443.35"/>
    <n v="0"/>
    <n v="0"/>
    <n v="1518.79"/>
    <n v="195.47"/>
    <n v="61.08"/>
    <x v="363"/>
    <d v="2012-01-15T00:00:00"/>
    <d v="2012-01-10T00:00:00"/>
    <x v="68"/>
    <s v="Carolyn  Rodriguez"/>
    <n v="2443.35"/>
    <s v="03-01-2012"/>
    <x v="0"/>
    <n v="1"/>
    <x v="11"/>
    <x v="3"/>
    <s v="2012-Jan"/>
    <n v="3"/>
    <s v="Tuesday"/>
    <n v="10"/>
    <s v="Q4"/>
    <x v="5"/>
    <n v="924.56"/>
    <x v="35"/>
  </r>
  <r>
    <n v="358"/>
    <n v="20120103"/>
    <n v="20120115"/>
    <n v="20120110"/>
    <n v="12354"/>
    <n v="1"/>
    <n v="6"/>
    <n v="9"/>
    <s v="SO46728"/>
    <n v="1"/>
    <n v="1"/>
    <n v="1"/>
    <n v="2049.0981999999999"/>
    <n v="2049.0981999999999"/>
    <n v="0"/>
    <n v="0"/>
    <n v="1105.81"/>
    <n v="163.93"/>
    <n v="51.23"/>
    <x v="363"/>
    <d v="2012-01-15T00:00:00"/>
    <d v="2012-01-10T00:00:00"/>
    <x v="13"/>
    <s v="Lance C Ortega"/>
    <n v="2049.1"/>
    <s v="03-01-2012"/>
    <x v="0"/>
    <n v="1"/>
    <x v="11"/>
    <x v="3"/>
    <s v="2012-Jan"/>
    <n v="3"/>
    <s v="Tuesday"/>
    <n v="10"/>
    <s v="Q4"/>
    <x v="30"/>
    <n v="943.29"/>
    <x v="31"/>
  </r>
  <r>
    <n v="321"/>
    <n v="20120103"/>
    <n v="20120115"/>
    <n v="20120110"/>
    <n v="26019"/>
    <n v="1"/>
    <n v="6"/>
    <n v="9"/>
    <s v="SO46729"/>
    <n v="1"/>
    <n v="1"/>
    <n v="1"/>
    <n v="782.99"/>
    <n v="782.99"/>
    <n v="0"/>
    <n v="0"/>
    <n v="486.71"/>
    <n v="62.64"/>
    <n v="19.57"/>
    <x v="363"/>
    <d v="2012-01-15T00:00:00"/>
    <d v="2012-01-10T00:00:00"/>
    <x v="75"/>
    <s v="Luis C Allen"/>
    <n v="782.99"/>
    <s v="03-01-2012"/>
    <x v="0"/>
    <n v="1"/>
    <x v="11"/>
    <x v="3"/>
    <s v="2012-Jan"/>
    <n v="3"/>
    <s v="Tuesday"/>
    <n v="10"/>
    <s v="Q4"/>
    <x v="33"/>
    <n v="296.28000000000003"/>
    <x v="34"/>
  </r>
  <r>
    <n v="387"/>
    <n v="20120102"/>
    <n v="20120114"/>
    <n v="20120109"/>
    <n v="19172"/>
    <n v="1"/>
    <n v="98"/>
    <n v="10"/>
    <s v="SO46709"/>
    <n v="1"/>
    <n v="1"/>
    <n v="1"/>
    <n v="1000.4375"/>
    <n v="1000.4375"/>
    <n v="0"/>
    <n v="0"/>
    <n v="605.65"/>
    <n v="80.03"/>
    <n v="25.01"/>
    <x v="364"/>
    <d v="2012-01-14T00:00:00"/>
    <d v="2012-01-09T00:00:00"/>
    <x v="27"/>
    <s v="Calvin T Luo"/>
    <n v="1000.44"/>
    <s v="02-01-2012"/>
    <x v="0"/>
    <n v="1"/>
    <x v="11"/>
    <x v="3"/>
    <s v="2012-Jan"/>
    <n v="2"/>
    <s v="Monday"/>
    <n v="10"/>
    <s v="Q4"/>
    <x v="34"/>
    <n v="394.79000000000008"/>
    <x v="36"/>
  </r>
  <r>
    <n v="356"/>
    <n v="20120102"/>
    <n v="20120114"/>
    <n v="20120109"/>
    <n v="11484"/>
    <n v="1"/>
    <n v="100"/>
    <n v="8"/>
    <s v="SO46710"/>
    <n v="1"/>
    <n v="1"/>
    <n v="1"/>
    <n v="2071.4196000000002"/>
    <n v="2071.4196000000002"/>
    <n v="0"/>
    <n v="0"/>
    <n v="1117.8599999999999"/>
    <n v="165.71"/>
    <n v="51.79"/>
    <x v="364"/>
    <d v="2012-01-14T00:00:00"/>
    <d v="2012-01-09T00:00:00"/>
    <x v="22"/>
    <s v="Erick L Sai"/>
    <n v="2071.42"/>
    <s v="02-01-2012"/>
    <x v="0"/>
    <n v="1"/>
    <x v="11"/>
    <x v="3"/>
    <s v="2012-Jan"/>
    <n v="2"/>
    <s v="Monday"/>
    <n v="10"/>
    <s v="Q4"/>
    <x v="31"/>
    <n v="953.56000000000017"/>
    <x v="32"/>
  </r>
  <r>
    <n v="369"/>
    <n v="20120102"/>
    <n v="20120114"/>
    <n v="20120109"/>
    <n v="13592"/>
    <n v="2"/>
    <n v="100"/>
    <n v="7"/>
    <s v="SO46711"/>
    <n v="1"/>
    <n v="1"/>
    <n v="1"/>
    <n v="2443.35"/>
    <n v="2443.35"/>
    <n v="0"/>
    <n v="0"/>
    <n v="1518.79"/>
    <n v="195.47"/>
    <n v="61.08"/>
    <x v="364"/>
    <d v="2012-01-14T00:00:00"/>
    <d v="2012-01-09T00:00:00"/>
    <x v="70"/>
    <s v="Gabriella J Collins"/>
    <n v="2443.35"/>
    <s v="02-01-2012"/>
    <x v="0"/>
    <n v="1"/>
    <x v="11"/>
    <x v="3"/>
    <s v="2012-Jan"/>
    <n v="2"/>
    <s v="Monday"/>
    <n v="10"/>
    <s v="Q4"/>
    <x v="5"/>
    <n v="924.56"/>
    <x v="35"/>
  </r>
  <r>
    <n v="373"/>
    <n v="20120102"/>
    <n v="20120114"/>
    <n v="20120109"/>
    <n v="13779"/>
    <n v="1"/>
    <n v="100"/>
    <n v="7"/>
    <s v="SO46712"/>
    <n v="1"/>
    <n v="1"/>
    <n v="1"/>
    <n v="2181.5625"/>
    <n v="2181.5625"/>
    <n v="0"/>
    <n v="0"/>
    <n v="1320.68"/>
    <n v="174.53"/>
    <n v="54.54"/>
    <x v="364"/>
    <d v="2012-01-14T00:00:00"/>
    <d v="2012-01-09T00:00:00"/>
    <x v="34"/>
    <s v="Manuel  Garcia"/>
    <n v="2181.56"/>
    <s v="02-01-2012"/>
    <x v="0"/>
    <n v="1"/>
    <x v="11"/>
    <x v="3"/>
    <s v="2012-Jan"/>
    <n v="2"/>
    <s v="Monday"/>
    <n v="10"/>
    <s v="Q4"/>
    <x v="32"/>
    <n v="860.87999999999988"/>
    <x v="33"/>
  </r>
  <r>
    <n v="371"/>
    <n v="20120102"/>
    <n v="20120114"/>
    <n v="20120109"/>
    <n v="24778"/>
    <n v="1"/>
    <n v="19"/>
    <n v="6"/>
    <s v="SO46713"/>
    <n v="1"/>
    <n v="1"/>
    <n v="1"/>
    <n v="2181.5625"/>
    <n v="2181.5625"/>
    <n v="0"/>
    <n v="0"/>
    <n v="1320.68"/>
    <n v="174.53"/>
    <n v="54.54"/>
    <x v="364"/>
    <d v="2012-01-14T00:00:00"/>
    <d v="2012-01-09T00:00:00"/>
    <x v="33"/>
    <s v="Sean T Baker"/>
    <n v="2181.56"/>
    <s v="02-01-2012"/>
    <x v="0"/>
    <n v="1"/>
    <x v="11"/>
    <x v="3"/>
    <s v="2012-Jan"/>
    <n v="2"/>
    <s v="Monday"/>
    <n v="10"/>
    <s v="Q4"/>
    <x v="32"/>
    <n v="860.87999999999988"/>
    <x v="33"/>
  </r>
  <r>
    <n v="368"/>
    <n v="20120102"/>
    <n v="20120114"/>
    <n v="20120109"/>
    <n v="13093"/>
    <n v="1"/>
    <n v="100"/>
    <n v="1"/>
    <s v="SO46714"/>
    <n v="1"/>
    <n v="1"/>
    <n v="1"/>
    <n v="2443.35"/>
    <n v="2443.35"/>
    <n v="0"/>
    <n v="0"/>
    <n v="1518.79"/>
    <n v="195.47"/>
    <n v="61.08"/>
    <x v="364"/>
    <d v="2012-01-14T00:00:00"/>
    <d v="2012-01-09T00:00:00"/>
    <x v="65"/>
    <s v="Michelle M James"/>
    <n v="2443.35"/>
    <s v="02-01-2012"/>
    <x v="0"/>
    <n v="1"/>
    <x v="11"/>
    <x v="3"/>
    <s v="2012-Jan"/>
    <n v="2"/>
    <s v="Monday"/>
    <n v="10"/>
    <s v="Q4"/>
    <x v="5"/>
    <n v="924.56"/>
    <x v="35"/>
  </r>
  <r>
    <n v="375"/>
    <n v="20120102"/>
    <n v="20120114"/>
    <n v="20120109"/>
    <n v="24976"/>
    <n v="1"/>
    <n v="19"/>
    <n v="6"/>
    <s v="SO46715"/>
    <n v="1"/>
    <n v="1"/>
    <n v="1"/>
    <n v="2181.5625"/>
    <n v="2181.5625"/>
    <n v="0"/>
    <n v="0"/>
    <n v="1320.68"/>
    <n v="174.53"/>
    <n v="54.54"/>
    <x v="364"/>
    <d v="2012-01-14T00:00:00"/>
    <d v="2012-01-09T00:00:00"/>
    <x v="52"/>
    <s v="Stephanie  Cooper"/>
    <n v="2181.56"/>
    <s v="02-01-2012"/>
    <x v="0"/>
    <n v="1"/>
    <x v="11"/>
    <x v="3"/>
    <s v="2012-Jan"/>
    <n v="2"/>
    <s v="Monday"/>
    <n v="10"/>
    <s v="Q4"/>
    <x v="32"/>
    <n v="860.87999999999988"/>
    <x v="33"/>
  </r>
  <r>
    <n v="375"/>
    <n v="20120102"/>
    <n v="20120114"/>
    <n v="20120109"/>
    <n v="25046"/>
    <n v="1"/>
    <n v="19"/>
    <n v="6"/>
    <s v="SO46716"/>
    <n v="1"/>
    <n v="1"/>
    <n v="1"/>
    <n v="2181.5625"/>
    <n v="2181.5625"/>
    <n v="0"/>
    <n v="0"/>
    <n v="1320.68"/>
    <n v="174.53"/>
    <n v="54.54"/>
    <x v="364"/>
    <d v="2012-01-14T00:00:00"/>
    <d v="2012-01-09T00:00:00"/>
    <x v="52"/>
    <s v="Caleb P Long"/>
    <n v="2181.56"/>
    <s v="02-01-2012"/>
    <x v="0"/>
    <n v="1"/>
    <x v="11"/>
    <x v="3"/>
    <s v="2012-Jan"/>
    <n v="2"/>
    <s v="Monday"/>
    <n v="10"/>
    <s v="Q4"/>
    <x v="32"/>
    <n v="860.87999999999988"/>
    <x v="33"/>
  </r>
  <r>
    <n v="368"/>
    <n v="20120102"/>
    <n v="20120114"/>
    <n v="20120109"/>
    <n v="25048"/>
    <n v="1"/>
    <n v="19"/>
    <n v="6"/>
    <s v="SO46717"/>
    <n v="1"/>
    <n v="1"/>
    <n v="1"/>
    <n v="2443.35"/>
    <n v="2443.35"/>
    <n v="0"/>
    <n v="0"/>
    <n v="1518.79"/>
    <n v="195.47"/>
    <n v="61.08"/>
    <x v="364"/>
    <d v="2012-01-14T00:00:00"/>
    <d v="2012-01-09T00:00:00"/>
    <x v="65"/>
    <s v="Yolanda K Sharma"/>
    <n v="2443.35"/>
    <s v="02-01-2012"/>
    <x v="0"/>
    <n v="1"/>
    <x v="11"/>
    <x v="3"/>
    <s v="2012-Jan"/>
    <n v="2"/>
    <s v="Monday"/>
    <n v="10"/>
    <s v="Q4"/>
    <x v="5"/>
    <n v="924.56"/>
    <x v="35"/>
  </r>
  <r>
    <n v="360"/>
    <n v="20120102"/>
    <n v="20120114"/>
    <n v="20120109"/>
    <n v="12570"/>
    <n v="1"/>
    <n v="6"/>
    <n v="9"/>
    <s v="SO46718"/>
    <n v="1"/>
    <n v="1"/>
    <n v="1"/>
    <n v="2049.0981999999999"/>
    <n v="2049.0981999999999"/>
    <n v="0"/>
    <n v="0"/>
    <n v="1105.81"/>
    <n v="163.93"/>
    <n v="51.23"/>
    <x v="364"/>
    <d v="2012-01-14T00:00:00"/>
    <d v="2012-01-09T00:00:00"/>
    <x v="21"/>
    <s v="Casey W Munoz"/>
    <n v="2049.1"/>
    <s v="02-01-2012"/>
    <x v="0"/>
    <n v="1"/>
    <x v="11"/>
    <x v="3"/>
    <s v="2012-Jan"/>
    <n v="2"/>
    <s v="Monday"/>
    <n v="10"/>
    <s v="Q4"/>
    <x v="30"/>
    <n v="943.29"/>
    <x v="31"/>
  </r>
  <r>
    <n v="381"/>
    <n v="20120101"/>
    <n v="20120113"/>
    <n v="20120108"/>
    <n v="16942"/>
    <n v="1"/>
    <n v="100"/>
    <n v="7"/>
    <s v="SO46700"/>
    <n v="1"/>
    <n v="1"/>
    <n v="1"/>
    <n v="1000.4375"/>
    <n v="1000.4375"/>
    <n v="0"/>
    <n v="0"/>
    <n v="605.65"/>
    <n v="80.03"/>
    <n v="25.01"/>
    <x v="365"/>
    <d v="2012-01-13T00:00:00"/>
    <d v="2012-01-08T00:00:00"/>
    <x v="72"/>
    <s v="Kaitlyn L Bennett"/>
    <n v="1000.44"/>
    <s v="01-01-2012"/>
    <x v="0"/>
    <n v="1"/>
    <x v="11"/>
    <x v="3"/>
    <s v="2012-Jan"/>
    <n v="1"/>
    <s v="Sunday"/>
    <n v="10"/>
    <s v="Q4"/>
    <x v="34"/>
    <n v="394.79000000000008"/>
    <x v="36"/>
  </r>
  <r>
    <n v="375"/>
    <n v="20120101"/>
    <n v="20120113"/>
    <n v="20120108"/>
    <n v="15114"/>
    <n v="1"/>
    <n v="100"/>
    <n v="8"/>
    <s v="SO46701"/>
    <n v="1"/>
    <n v="1"/>
    <n v="1"/>
    <n v="2181.5625"/>
    <n v="2181.5625"/>
    <n v="0"/>
    <n v="0"/>
    <n v="1320.68"/>
    <n v="174.53"/>
    <n v="54.54"/>
    <x v="365"/>
    <d v="2012-01-13T00:00:00"/>
    <d v="2012-01-08T00:00:00"/>
    <x v="52"/>
    <s v="Erika  Munoz"/>
    <n v="2181.56"/>
    <s v="01-01-2012"/>
    <x v="0"/>
    <n v="1"/>
    <x v="11"/>
    <x v="3"/>
    <s v="2012-Jan"/>
    <n v="1"/>
    <s v="Sunday"/>
    <n v="10"/>
    <s v="Q4"/>
    <x v="32"/>
    <n v="860.87999999999988"/>
    <x v="33"/>
  </r>
  <r>
    <n v="369"/>
    <n v="20120101"/>
    <n v="20120113"/>
    <n v="20120108"/>
    <n v="15116"/>
    <n v="2"/>
    <n v="100"/>
    <n v="8"/>
    <s v="SO46702"/>
    <n v="1"/>
    <n v="1"/>
    <n v="1"/>
    <n v="2443.35"/>
    <n v="2443.35"/>
    <n v="0"/>
    <n v="0"/>
    <n v="1518.79"/>
    <n v="195.47"/>
    <n v="61.08"/>
    <x v="365"/>
    <d v="2012-01-13T00:00:00"/>
    <d v="2012-01-08T00:00:00"/>
    <x v="70"/>
    <s v="Mackenzie M Ramirez"/>
    <n v="2443.35"/>
    <s v="01-01-2012"/>
    <x v="0"/>
    <n v="1"/>
    <x v="11"/>
    <x v="3"/>
    <s v="2012-Jan"/>
    <n v="1"/>
    <s v="Sunday"/>
    <n v="10"/>
    <s v="Q4"/>
    <x v="5"/>
    <n v="924.56"/>
    <x v="35"/>
  </r>
  <r>
    <n v="337"/>
    <n v="20120101"/>
    <n v="20120113"/>
    <n v="20120108"/>
    <n v="20576"/>
    <n v="1"/>
    <n v="98"/>
    <n v="10"/>
    <s v="SO46703"/>
    <n v="1"/>
    <n v="1"/>
    <n v="1"/>
    <n v="782.99"/>
    <n v="782.99"/>
    <n v="0"/>
    <n v="0"/>
    <n v="486.71"/>
    <n v="62.64"/>
    <n v="19.57"/>
    <x v="365"/>
    <d v="2012-01-13T00:00:00"/>
    <d v="2012-01-08T00:00:00"/>
    <x v="76"/>
    <s v="Johnathan  Kapoor"/>
    <n v="782.99"/>
    <s v="01-01-2012"/>
    <x v="0"/>
    <n v="1"/>
    <x v="11"/>
    <x v="3"/>
    <s v="2012-Jan"/>
    <n v="1"/>
    <s v="Sunday"/>
    <n v="10"/>
    <s v="Q4"/>
    <x v="33"/>
    <n v="296.28000000000003"/>
    <x v="34"/>
  </r>
  <r>
    <n v="370"/>
    <n v="20120101"/>
    <n v="20120113"/>
    <n v="20120108"/>
    <n v="13059"/>
    <n v="1"/>
    <n v="100"/>
    <n v="4"/>
    <s v="SO46704"/>
    <n v="1"/>
    <n v="1"/>
    <n v="1"/>
    <n v="2443.35"/>
    <n v="2443.35"/>
    <n v="0"/>
    <n v="0"/>
    <n v="1518.79"/>
    <n v="195.47"/>
    <n v="61.08"/>
    <x v="365"/>
    <d v="2012-01-13T00:00:00"/>
    <d v="2012-01-08T00:00:00"/>
    <x v="68"/>
    <s v="Keith  Deng"/>
    <n v="2443.35"/>
    <s v="01-01-2012"/>
    <x v="0"/>
    <n v="1"/>
    <x v="11"/>
    <x v="3"/>
    <s v="2012-Jan"/>
    <n v="1"/>
    <s v="Sunday"/>
    <n v="10"/>
    <s v="Q4"/>
    <x v="5"/>
    <n v="924.56"/>
    <x v="35"/>
  </r>
  <r>
    <n v="370"/>
    <n v="20120101"/>
    <n v="20120113"/>
    <n v="20120108"/>
    <n v="13085"/>
    <n v="1"/>
    <n v="100"/>
    <n v="1"/>
    <s v="SO46705"/>
    <n v="1"/>
    <n v="1"/>
    <n v="1"/>
    <n v="2443.35"/>
    <n v="2443.35"/>
    <n v="0"/>
    <n v="0"/>
    <n v="1518.79"/>
    <n v="195.47"/>
    <n v="61.08"/>
    <x v="365"/>
    <d v="2012-01-13T00:00:00"/>
    <d v="2012-01-08T00:00:00"/>
    <x v="68"/>
    <s v="Daniel T Harris"/>
    <n v="2443.35"/>
    <s v="01-01-2012"/>
    <x v="0"/>
    <n v="1"/>
    <x v="11"/>
    <x v="3"/>
    <s v="2012-Jan"/>
    <n v="1"/>
    <s v="Sunday"/>
    <n v="10"/>
    <s v="Q4"/>
    <x v="5"/>
    <n v="924.56"/>
    <x v="35"/>
  </r>
  <r>
    <n v="352"/>
    <n v="20120101"/>
    <n v="20120113"/>
    <n v="20120108"/>
    <n v="20186"/>
    <n v="1"/>
    <n v="19"/>
    <n v="6"/>
    <s v="SO46706"/>
    <n v="1"/>
    <n v="1"/>
    <n v="1"/>
    <n v="2071.4196000000002"/>
    <n v="2071.4196000000002"/>
    <n v="0"/>
    <n v="0"/>
    <n v="1117.8599999999999"/>
    <n v="165.71"/>
    <n v="51.79"/>
    <x v="365"/>
    <d v="2012-01-13T00:00:00"/>
    <d v="2012-01-08T00:00:00"/>
    <x v="0"/>
    <s v="Connor  Li"/>
    <n v="2071.42"/>
    <s v="01-01-2012"/>
    <x v="0"/>
    <n v="1"/>
    <x v="11"/>
    <x v="3"/>
    <s v="2012-Jan"/>
    <n v="1"/>
    <s v="Sunday"/>
    <n v="10"/>
    <s v="Q4"/>
    <x v="31"/>
    <n v="953.56000000000017"/>
    <x v="32"/>
  </r>
  <r>
    <n v="337"/>
    <n v="20120101"/>
    <n v="20120113"/>
    <n v="20120108"/>
    <n v="15199"/>
    <n v="1"/>
    <n v="100"/>
    <n v="4"/>
    <s v="SO46707"/>
    <n v="1"/>
    <n v="1"/>
    <n v="1"/>
    <n v="782.99"/>
    <n v="782.99"/>
    <n v="0"/>
    <n v="0"/>
    <n v="486.71"/>
    <n v="62.64"/>
    <n v="19.57"/>
    <x v="365"/>
    <d v="2012-01-13T00:00:00"/>
    <d v="2012-01-08T00:00:00"/>
    <x v="76"/>
    <s v="Joe L Jordan"/>
    <n v="782.99"/>
    <s v="01-01-2012"/>
    <x v="0"/>
    <n v="1"/>
    <x v="11"/>
    <x v="3"/>
    <s v="2012-Jan"/>
    <n v="1"/>
    <s v="Sunday"/>
    <n v="10"/>
    <s v="Q4"/>
    <x v="33"/>
    <n v="296.28000000000003"/>
    <x v="34"/>
  </r>
  <r>
    <n v="377"/>
    <n v="20120101"/>
    <n v="20120113"/>
    <n v="20120108"/>
    <n v="21200"/>
    <n v="1"/>
    <n v="6"/>
    <n v="9"/>
    <s v="SO46708"/>
    <n v="1"/>
    <n v="1"/>
    <n v="1"/>
    <n v="2181.5625"/>
    <n v="2181.5625"/>
    <n v="0"/>
    <n v="0"/>
    <n v="1320.68"/>
    <n v="174.53"/>
    <n v="54.54"/>
    <x v="365"/>
    <d v="2012-01-13T00:00:00"/>
    <d v="2012-01-08T00:00:00"/>
    <x v="7"/>
    <s v="Alison  Kumar"/>
    <n v="2181.56"/>
    <s v="01-01-2012"/>
    <x v="0"/>
    <n v="1"/>
    <x v="11"/>
    <x v="3"/>
    <s v="2012-Jan"/>
    <n v="1"/>
    <s v="Sunday"/>
    <n v="10"/>
    <s v="Q4"/>
    <x v="32"/>
    <n v="860.87999999999988"/>
    <x v="33"/>
  </r>
  <r>
    <n v="379"/>
    <n v="20111231"/>
    <n v="20120112"/>
    <n v="20120107"/>
    <n v="15457"/>
    <n v="1"/>
    <n v="100"/>
    <n v="8"/>
    <s v="SO46687"/>
    <n v="1"/>
    <n v="1"/>
    <n v="1"/>
    <n v="2181.5625"/>
    <n v="2181.5625"/>
    <n v="0"/>
    <n v="0"/>
    <n v="1320.68"/>
    <n v="174.53"/>
    <n v="54.54"/>
    <x v="366"/>
    <d v="2012-01-12T00:00:00"/>
    <d v="2012-01-07T00:00:00"/>
    <x v="5"/>
    <s v="Adriana S Martinez"/>
    <n v="2181.56"/>
    <s v="31-12-2011"/>
    <x v="1"/>
    <n v="12"/>
    <x v="0"/>
    <x v="0"/>
    <s v="2011-Dec"/>
    <n v="7"/>
    <s v="Saturday"/>
    <n v="9"/>
    <s v="Q3"/>
    <x v="32"/>
    <n v="860.87999999999988"/>
    <x v="33"/>
  </r>
  <r>
    <n v="369"/>
    <n v="20111231"/>
    <n v="20120112"/>
    <n v="20120107"/>
    <n v="12929"/>
    <n v="2"/>
    <n v="100"/>
    <n v="1"/>
    <s v="SO46688"/>
    <n v="1"/>
    <n v="1"/>
    <n v="1"/>
    <n v="2443.35"/>
    <n v="2443.35"/>
    <n v="0"/>
    <n v="0"/>
    <n v="1518.79"/>
    <n v="195.47"/>
    <n v="61.08"/>
    <x v="366"/>
    <d v="2012-01-12T00:00:00"/>
    <d v="2012-01-07T00:00:00"/>
    <x v="70"/>
    <s v="Vanessa  Bryant"/>
    <n v="2443.35"/>
    <s v="31-12-2011"/>
    <x v="1"/>
    <n v="12"/>
    <x v="0"/>
    <x v="0"/>
    <s v="2011-Dec"/>
    <n v="7"/>
    <s v="Saturday"/>
    <n v="9"/>
    <s v="Q3"/>
    <x v="5"/>
    <n v="924.56"/>
    <x v="35"/>
  </r>
  <r>
    <n v="369"/>
    <n v="20111231"/>
    <n v="20120112"/>
    <n v="20120107"/>
    <n v="13032"/>
    <n v="2"/>
    <n v="100"/>
    <n v="4"/>
    <s v="SO46689"/>
    <n v="1"/>
    <n v="1"/>
    <n v="1"/>
    <n v="2443.35"/>
    <n v="2443.35"/>
    <n v="0"/>
    <n v="0"/>
    <n v="1518.79"/>
    <n v="195.47"/>
    <n v="61.08"/>
    <x v="366"/>
    <d v="2012-01-12T00:00:00"/>
    <d v="2012-01-07T00:00:00"/>
    <x v="70"/>
    <s v="Kevin  Baker"/>
    <n v="2443.35"/>
    <s v="31-12-2011"/>
    <x v="1"/>
    <n v="12"/>
    <x v="0"/>
    <x v="0"/>
    <s v="2011-Dec"/>
    <n v="7"/>
    <s v="Saturday"/>
    <n v="9"/>
    <s v="Q3"/>
    <x v="5"/>
    <n v="924.56"/>
    <x v="35"/>
  </r>
  <r>
    <n v="368"/>
    <n v="20111231"/>
    <n v="20120112"/>
    <n v="20120107"/>
    <n v="13039"/>
    <n v="1"/>
    <n v="100"/>
    <n v="4"/>
    <s v="SO46690"/>
    <n v="1"/>
    <n v="1"/>
    <n v="1"/>
    <n v="2443.35"/>
    <n v="2443.35"/>
    <n v="0"/>
    <n v="0"/>
    <n v="1518.79"/>
    <n v="195.47"/>
    <n v="61.08"/>
    <x v="366"/>
    <d v="2012-01-12T00:00:00"/>
    <d v="2012-01-07T00:00:00"/>
    <x v="65"/>
    <s v="Trisha E Ma"/>
    <n v="2443.35"/>
    <s v="31-12-2011"/>
    <x v="1"/>
    <n v="12"/>
    <x v="0"/>
    <x v="0"/>
    <s v="2011-Dec"/>
    <n v="7"/>
    <s v="Saturday"/>
    <n v="9"/>
    <s v="Q3"/>
    <x v="5"/>
    <n v="924.56"/>
    <x v="35"/>
  </r>
  <r>
    <n v="368"/>
    <n v="20111231"/>
    <n v="20120112"/>
    <n v="20120107"/>
    <n v="13142"/>
    <n v="1"/>
    <n v="100"/>
    <n v="4"/>
    <s v="SO46691"/>
    <n v="1"/>
    <n v="1"/>
    <n v="1"/>
    <n v="2443.35"/>
    <n v="2443.35"/>
    <n v="0"/>
    <n v="0"/>
    <n v="1518.79"/>
    <n v="195.47"/>
    <n v="61.08"/>
    <x v="366"/>
    <d v="2012-01-12T00:00:00"/>
    <d v="2012-01-07T00:00:00"/>
    <x v="65"/>
    <s v="Xavier L Moore"/>
    <n v="2443.35"/>
    <s v="31-12-2011"/>
    <x v="1"/>
    <n v="12"/>
    <x v="0"/>
    <x v="0"/>
    <s v="2011-Dec"/>
    <n v="7"/>
    <s v="Saturday"/>
    <n v="9"/>
    <s v="Q3"/>
    <x v="5"/>
    <n v="924.56"/>
    <x v="35"/>
  </r>
  <r>
    <n v="369"/>
    <n v="20111231"/>
    <n v="20120112"/>
    <n v="20120107"/>
    <n v="13208"/>
    <n v="2"/>
    <n v="100"/>
    <n v="4"/>
    <s v="SO46692"/>
    <n v="1"/>
    <n v="1"/>
    <n v="1"/>
    <n v="2443.35"/>
    <n v="2443.35"/>
    <n v="0"/>
    <n v="0"/>
    <n v="1518.79"/>
    <n v="195.47"/>
    <n v="61.08"/>
    <x v="366"/>
    <d v="2012-01-12T00:00:00"/>
    <d v="2012-01-07T00:00:00"/>
    <x v="70"/>
    <s v="Cassidy  Bryant"/>
    <n v="2443.35"/>
    <s v="31-12-2011"/>
    <x v="1"/>
    <n v="12"/>
    <x v="0"/>
    <x v="0"/>
    <s v="2011-Dec"/>
    <n v="7"/>
    <s v="Saturday"/>
    <n v="9"/>
    <s v="Q3"/>
    <x v="5"/>
    <n v="924.56"/>
    <x v="35"/>
  </r>
  <r>
    <n v="373"/>
    <n v="20111231"/>
    <n v="20120112"/>
    <n v="20120107"/>
    <n v="13210"/>
    <n v="1"/>
    <n v="100"/>
    <n v="4"/>
    <s v="SO46693"/>
    <n v="1"/>
    <n v="1"/>
    <n v="1"/>
    <n v="2181.5625"/>
    <n v="2181.5625"/>
    <n v="0"/>
    <n v="0"/>
    <n v="1320.68"/>
    <n v="174.53"/>
    <n v="54.54"/>
    <x v="366"/>
    <d v="2012-01-12T00:00:00"/>
    <d v="2012-01-07T00:00:00"/>
    <x v="34"/>
    <s v="Ethan  Simmons"/>
    <n v="2181.56"/>
    <s v="31-12-2011"/>
    <x v="1"/>
    <n v="12"/>
    <x v="0"/>
    <x v="0"/>
    <s v="2011-Dec"/>
    <n v="7"/>
    <s v="Saturday"/>
    <n v="9"/>
    <s v="Q3"/>
    <x v="32"/>
    <n v="860.87999999999988"/>
    <x v="33"/>
  </r>
  <r>
    <n v="373"/>
    <n v="20111231"/>
    <n v="20120112"/>
    <n v="20120107"/>
    <n v="13220"/>
    <n v="1"/>
    <n v="100"/>
    <n v="4"/>
    <s v="SO46694"/>
    <n v="1"/>
    <n v="1"/>
    <n v="1"/>
    <n v="2181.5625"/>
    <n v="2181.5625"/>
    <n v="0"/>
    <n v="0"/>
    <n v="1320.68"/>
    <n v="174.53"/>
    <n v="54.54"/>
    <x v="366"/>
    <d v="2012-01-12T00:00:00"/>
    <d v="2012-01-07T00:00:00"/>
    <x v="34"/>
    <s v="Isabella  Hernandez"/>
    <n v="2181.56"/>
    <s v="31-12-2011"/>
    <x v="1"/>
    <n v="12"/>
    <x v="0"/>
    <x v="0"/>
    <s v="2011-Dec"/>
    <n v="7"/>
    <s v="Saturday"/>
    <n v="9"/>
    <s v="Q3"/>
    <x v="32"/>
    <n v="860.87999999999988"/>
    <x v="33"/>
  </r>
  <r>
    <n v="358"/>
    <n v="20111231"/>
    <n v="20120112"/>
    <n v="20120107"/>
    <n v="20208"/>
    <n v="1"/>
    <n v="19"/>
    <n v="6"/>
    <s v="SO46695"/>
    <n v="1"/>
    <n v="1"/>
    <n v="1"/>
    <n v="2049.0981999999999"/>
    <n v="2049.0981999999999"/>
    <n v="0"/>
    <n v="0"/>
    <n v="1105.81"/>
    <n v="163.93"/>
    <n v="51.23"/>
    <x v="366"/>
    <d v="2012-01-12T00:00:00"/>
    <d v="2012-01-07T00:00:00"/>
    <x v="13"/>
    <s v="Austin  Hayes"/>
    <n v="2049.1"/>
    <s v="31-12-2011"/>
    <x v="1"/>
    <n v="12"/>
    <x v="0"/>
    <x v="0"/>
    <s v="2011-Dec"/>
    <n v="7"/>
    <s v="Saturday"/>
    <n v="9"/>
    <s v="Q3"/>
    <x v="30"/>
    <n v="943.29"/>
    <x v="31"/>
  </r>
  <r>
    <n v="370"/>
    <n v="20111231"/>
    <n v="20120112"/>
    <n v="20120107"/>
    <n v="21166"/>
    <n v="1"/>
    <n v="6"/>
    <n v="9"/>
    <s v="SO46696"/>
    <n v="1"/>
    <n v="1"/>
    <n v="1"/>
    <n v="2443.35"/>
    <n v="2443.35"/>
    <n v="0"/>
    <n v="0"/>
    <n v="1518.79"/>
    <n v="195.47"/>
    <n v="61.08"/>
    <x v="366"/>
    <d v="2012-01-12T00:00:00"/>
    <d v="2012-01-07T00:00:00"/>
    <x v="68"/>
    <s v="Tamara E Yuan"/>
    <n v="2443.35"/>
    <s v="31-12-2011"/>
    <x v="1"/>
    <n v="12"/>
    <x v="0"/>
    <x v="0"/>
    <s v="2011-Dec"/>
    <n v="7"/>
    <s v="Saturday"/>
    <n v="9"/>
    <s v="Q3"/>
    <x v="5"/>
    <n v="924.56"/>
    <x v="35"/>
  </r>
  <r>
    <n v="371"/>
    <n v="20111231"/>
    <n v="20120112"/>
    <n v="20120107"/>
    <n v="21173"/>
    <n v="1"/>
    <n v="6"/>
    <n v="9"/>
    <s v="SO46697"/>
    <n v="1"/>
    <n v="1"/>
    <n v="1"/>
    <n v="2181.5625"/>
    <n v="2181.5625"/>
    <n v="0"/>
    <n v="0"/>
    <n v="1320.68"/>
    <n v="174.53"/>
    <n v="54.54"/>
    <x v="366"/>
    <d v="2012-01-12T00:00:00"/>
    <d v="2012-01-07T00:00:00"/>
    <x v="33"/>
    <s v="Chad C Yuan"/>
    <n v="2181.56"/>
    <s v="31-12-2011"/>
    <x v="1"/>
    <n v="12"/>
    <x v="0"/>
    <x v="0"/>
    <s v="2011-Dec"/>
    <n v="7"/>
    <s v="Saturday"/>
    <n v="9"/>
    <s v="Q3"/>
    <x v="32"/>
    <n v="860.87999999999988"/>
    <x v="33"/>
  </r>
  <r>
    <n v="377"/>
    <n v="20111231"/>
    <n v="20120112"/>
    <n v="20120107"/>
    <n v="21206"/>
    <n v="1"/>
    <n v="6"/>
    <n v="9"/>
    <s v="SO46698"/>
    <n v="1"/>
    <n v="1"/>
    <n v="1"/>
    <n v="2181.5625"/>
    <n v="2181.5625"/>
    <n v="0"/>
    <n v="0"/>
    <n v="1320.68"/>
    <n v="174.53"/>
    <n v="54.54"/>
    <x v="366"/>
    <d v="2012-01-12T00:00:00"/>
    <d v="2012-01-07T00:00:00"/>
    <x v="7"/>
    <s v="Roberto R Moreno"/>
    <n v="2181.56"/>
    <s v="31-12-2011"/>
    <x v="1"/>
    <n v="12"/>
    <x v="0"/>
    <x v="0"/>
    <s v="2011-Dec"/>
    <n v="7"/>
    <s v="Saturday"/>
    <n v="9"/>
    <s v="Q3"/>
    <x v="32"/>
    <n v="860.87999999999988"/>
    <x v="33"/>
  </r>
  <r>
    <n v="329"/>
    <n v="20111231"/>
    <n v="20120112"/>
    <n v="20120107"/>
    <n v="25961"/>
    <n v="1"/>
    <n v="6"/>
    <n v="9"/>
    <s v="SO46699"/>
    <n v="1"/>
    <n v="1"/>
    <n v="1"/>
    <n v="782.99"/>
    <n v="782.99"/>
    <n v="0"/>
    <n v="0"/>
    <n v="486.71"/>
    <n v="62.64"/>
    <n v="19.57"/>
    <x v="366"/>
    <d v="2012-01-12T00:00:00"/>
    <d v="2012-01-07T00:00:00"/>
    <x v="63"/>
    <s v="Ricardo T Goel"/>
    <n v="782.99"/>
    <s v="31-12-2011"/>
    <x v="1"/>
    <n v="12"/>
    <x v="0"/>
    <x v="0"/>
    <s v="2011-Dec"/>
    <n v="7"/>
    <s v="Saturday"/>
    <n v="9"/>
    <s v="Q3"/>
    <x v="33"/>
    <n v="296.28000000000003"/>
    <x v="34"/>
  </r>
  <r>
    <n v="381"/>
    <n v="20111230"/>
    <n v="20120111"/>
    <n v="20120106"/>
    <n v="18125"/>
    <n v="1"/>
    <n v="100"/>
    <n v="8"/>
    <s v="SO46684"/>
    <n v="1"/>
    <n v="1"/>
    <n v="1"/>
    <n v="1000.4375"/>
    <n v="1000.4375"/>
    <n v="0"/>
    <n v="0"/>
    <n v="605.65"/>
    <n v="80.03"/>
    <n v="25.01"/>
    <x v="367"/>
    <d v="2012-01-11T00:00:00"/>
    <d v="2012-01-06T00:00:00"/>
    <x v="72"/>
    <s v="Leah  Cai"/>
    <n v="1000.44"/>
    <s v="30-12-2011"/>
    <x v="1"/>
    <n v="12"/>
    <x v="0"/>
    <x v="0"/>
    <s v="2011-Dec"/>
    <n v="6"/>
    <s v="Friday"/>
    <n v="9"/>
    <s v="Q3"/>
    <x v="34"/>
    <n v="394.79000000000008"/>
    <x v="36"/>
  </r>
  <r>
    <n v="377"/>
    <n v="20111230"/>
    <n v="20120111"/>
    <n v="20120106"/>
    <n v="12947"/>
    <n v="1"/>
    <n v="100"/>
    <n v="4"/>
    <s v="SO46685"/>
    <n v="1"/>
    <n v="1"/>
    <n v="1"/>
    <n v="2181.5625"/>
    <n v="2181.5625"/>
    <n v="0"/>
    <n v="0"/>
    <n v="1320.68"/>
    <n v="174.53"/>
    <n v="54.54"/>
    <x v="367"/>
    <d v="2012-01-11T00:00:00"/>
    <d v="2012-01-06T00:00:00"/>
    <x v="7"/>
    <s v="Isaiah  Sanchez"/>
    <n v="2181.56"/>
    <s v="30-12-2011"/>
    <x v="1"/>
    <n v="12"/>
    <x v="0"/>
    <x v="0"/>
    <s v="2011-Dec"/>
    <n v="6"/>
    <s v="Friday"/>
    <n v="9"/>
    <s v="Q3"/>
    <x v="32"/>
    <n v="860.87999999999988"/>
    <x v="33"/>
  </r>
  <r>
    <n v="325"/>
    <n v="20111230"/>
    <n v="20120111"/>
    <n v="20120106"/>
    <n v="20577"/>
    <n v="1"/>
    <n v="98"/>
    <n v="10"/>
    <s v="SO46686"/>
    <n v="1"/>
    <n v="1"/>
    <n v="1"/>
    <n v="782.99"/>
    <n v="782.99"/>
    <n v="0"/>
    <n v="0"/>
    <n v="486.71"/>
    <n v="62.64"/>
    <n v="19.57"/>
    <x v="367"/>
    <d v="2012-01-11T00:00:00"/>
    <d v="2012-01-06T00:00:00"/>
    <x v="79"/>
    <s v="Sheila  Romero"/>
    <n v="782.99"/>
    <s v="30-12-2011"/>
    <x v="1"/>
    <n v="12"/>
    <x v="0"/>
    <x v="0"/>
    <s v="2011-Dec"/>
    <n v="6"/>
    <s v="Friday"/>
    <n v="9"/>
    <s v="Q3"/>
    <x v="33"/>
    <n v="296.28000000000003"/>
    <x v="34"/>
  </r>
  <r>
    <n v="385"/>
    <n v="20111229"/>
    <n v="20120110"/>
    <n v="20120105"/>
    <n v="18047"/>
    <n v="1"/>
    <n v="100"/>
    <n v="8"/>
    <s v="SO46676"/>
    <n v="1"/>
    <n v="1"/>
    <n v="1"/>
    <n v="1000.4375"/>
    <n v="1000.4375"/>
    <n v="0"/>
    <n v="0"/>
    <n v="605.65"/>
    <n v="80.03"/>
    <n v="25.01"/>
    <x v="368"/>
    <d v="2012-01-10T00:00:00"/>
    <d v="2012-01-05T00:00:00"/>
    <x v="67"/>
    <s v="Latasha  Alvarez"/>
    <n v="1000.44"/>
    <s v="29-12-2011"/>
    <x v="1"/>
    <n v="12"/>
    <x v="0"/>
    <x v="0"/>
    <s v="2011-Dec"/>
    <n v="5"/>
    <s v="Thursday"/>
    <n v="9"/>
    <s v="Q3"/>
    <x v="34"/>
    <n v="394.79000000000008"/>
    <x v="36"/>
  </r>
  <r>
    <n v="371"/>
    <n v="20111229"/>
    <n v="20120110"/>
    <n v="20120105"/>
    <n v="15460"/>
    <n v="1"/>
    <n v="100"/>
    <n v="8"/>
    <s v="SO46677"/>
    <n v="1"/>
    <n v="1"/>
    <n v="1"/>
    <n v="2181.5625"/>
    <n v="2181.5625"/>
    <n v="0"/>
    <n v="0"/>
    <n v="1320.68"/>
    <n v="174.53"/>
    <n v="54.54"/>
    <x v="368"/>
    <d v="2012-01-10T00:00:00"/>
    <d v="2012-01-05T00:00:00"/>
    <x v="33"/>
    <s v="Bethany  Nara"/>
    <n v="2181.56"/>
    <s v="29-12-2011"/>
    <x v="1"/>
    <n v="12"/>
    <x v="0"/>
    <x v="0"/>
    <s v="2011-Dec"/>
    <n v="5"/>
    <s v="Thursday"/>
    <n v="9"/>
    <s v="Q3"/>
    <x v="32"/>
    <n v="860.87999999999988"/>
    <x v="33"/>
  </r>
  <r>
    <n v="331"/>
    <n v="20111229"/>
    <n v="20120110"/>
    <n v="20120105"/>
    <n v="19930"/>
    <n v="1"/>
    <n v="100"/>
    <n v="8"/>
    <s v="SO46678"/>
    <n v="1"/>
    <n v="1"/>
    <n v="1"/>
    <n v="782.99"/>
    <n v="782.99"/>
    <n v="0"/>
    <n v="0"/>
    <n v="486.71"/>
    <n v="62.64"/>
    <n v="19.57"/>
    <x v="368"/>
    <d v="2012-01-10T00:00:00"/>
    <d v="2012-01-05T00:00:00"/>
    <x v="73"/>
    <s v="Tony C Tang"/>
    <n v="782.99"/>
    <s v="29-12-2011"/>
    <x v="1"/>
    <n v="12"/>
    <x v="0"/>
    <x v="0"/>
    <s v="2011-Dec"/>
    <n v="5"/>
    <s v="Thursday"/>
    <n v="9"/>
    <s v="Q3"/>
    <x v="33"/>
    <n v="296.28000000000003"/>
    <x v="34"/>
  </r>
  <r>
    <n v="373"/>
    <n v="20111229"/>
    <n v="20120110"/>
    <n v="20120105"/>
    <n v="13062"/>
    <n v="1"/>
    <n v="100"/>
    <n v="1"/>
    <s v="SO46679"/>
    <n v="1"/>
    <n v="1"/>
    <n v="1"/>
    <n v="2181.5625"/>
    <n v="2181.5625"/>
    <n v="0"/>
    <n v="0"/>
    <n v="1320.68"/>
    <n v="174.53"/>
    <n v="54.54"/>
    <x v="368"/>
    <d v="2012-01-10T00:00:00"/>
    <d v="2012-01-05T00:00:00"/>
    <x v="34"/>
    <s v="Eduardo  Williams"/>
    <n v="2181.56"/>
    <s v="29-12-2011"/>
    <x v="1"/>
    <n v="12"/>
    <x v="0"/>
    <x v="0"/>
    <s v="2011-Dec"/>
    <n v="5"/>
    <s v="Thursday"/>
    <n v="9"/>
    <s v="Q3"/>
    <x v="32"/>
    <n v="860.87999999999988"/>
    <x v="33"/>
  </r>
  <r>
    <n v="371"/>
    <n v="20111229"/>
    <n v="20120110"/>
    <n v="20120105"/>
    <n v="21193"/>
    <n v="1"/>
    <n v="6"/>
    <n v="9"/>
    <s v="SO46680"/>
    <n v="1"/>
    <n v="1"/>
    <n v="1"/>
    <n v="2181.5625"/>
    <n v="2181.5625"/>
    <n v="0"/>
    <n v="0"/>
    <n v="1320.68"/>
    <n v="174.53"/>
    <n v="54.54"/>
    <x v="368"/>
    <d v="2012-01-10T00:00:00"/>
    <d v="2012-01-05T00:00:00"/>
    <x v="33"/>
    <s v="Philip  Hernandez"/>
    <n v="2181.56"/>
    <s v="29-12-2011"/>
    <x v="1"/>
    <n v="12"/>
    <x v="0"/>
    <x v="0"/>
    <s v="2011-Dec"/>
    <n v="5"/>
    <s v="Thursday"/>
    <n v="9"/>
    <s v="Q3"/>
    <x v="32"/>
    <n v="860.87999999999988"/>
    <x v="33"/>
  </r>
  <r>
    <n v="362"/>
    <n v="20111229"/>
    <n v="20120110"/>
    <n v="20120105"/>
    <n v="12349"/>
    <n v="2"/>
    <n v="6"/>
    <n v="9"/>
    <s v="SO46681"/>
    <n v="1"/>
    <n v="1"/>
    <n v="1"/>
    <n v="2049.0981999999999"/>
    <n v="2049.0981999999999"/>
    <n v="0"/>
    <n v="0"/>
    <n v="1105.81"/>
    <n v="163.93"/>
    <n v="51.23"/>
    <x v="368"/>
    <d v="2012-01-10T00:00:00"/>
    <d v="2012-01-05T00:00:00"/>
    <x v="15"/>
    <s v="Lacey W Yuan"/>
    <n v="2049.1"/>
    <s v="29-12-2011"/>
    <x v="1"/>
    <n v="12"/>
    <x v="0"/>
    <x v="0"/>
    <s v="2011-Dec"/>
    <n v="5"/>
    <s v="Thursday"/>
    <n v="9"/>
    <s v="Q3"/>
    <x v="30"/>
    <n v="943.29"/>
    <x v="31"/>
  </r>
  <r>
    <n v="358"/>
    <n v="20111229"/>
    <n v="20120110"/>
    <n v="20120105"/>
    <n v="12355"/>
    <n v="1"/>
    <n v="6"/>
    <n v="9"/>
    <s v="SO46682"/>
    <n v="1"/>
    <n v="1"/>
    <n v="1"/>
    <n v="2049.0981999999999"/>
    <n v="2049.0981999999999"/>
    <n v="0"/>
    <n v="0"/>
    <n v="1105.81"/>
    <n v="163.93"/>
    <n v="51.23"/>
    <x v="368"/>
    <d v="2012-01-10T00:00:00"/>
    <d v="2012-01-05T00:00:00"/>
    <x v="13"/>
    <s v="Monique C Ortega"/>
    <n v="2049.1"/>
    <s v="29-12-2011"/>
    <x v="1"/>
    <n v="12"/>
    <x v="0"/>
    <x v="0"/>
    <s v="2011-Dec"/>
    <n v="5"/>
    <s v="Thursday"/>
    <n v="9"/>
    <s v="Q3"/>
    <x v="30"/>
    <n v="943.29"/>
    <x v="31"/>
  </r>
  <r>
    <n v="354"/>
    <n v="20111229"/>
    <n v="20120110"/>
    <n v="20120105"/>
    <n v="12571"/>
    <n v="1"/>
    <n v="6"/>
    <n v="9"/>
    <s v="SO46683"/>
    <n v="1"/>
    <n v="1"/>
    <n v="1"/>
    <n v="2071.4196000000002"/>
    <n v="2071.4196000000002"/>
    <n v="0"/>
    <n v="0"/>
    <n v="1117.8599999999999"/>
    <n v="165.71"/>
    <n v="51.79"/>
    <x v="368"/>
    <d v="2012-01-10T00:00:00"/>
    <d v="2012-01-05T00:00:00"/>
    <x v="9"/>
    <s v="Jennifer  Green"/>
    <n v="2071.42"/>
    <s v="29-12-2011"/>
    <x v="1"/>
    <n v="12"/>
    <x v="0"/>
    <x v="0"/>
    <s v="2011-Dec"/>
    <n v="5"/>
    <s v="Thursday"/>
    <n v="9"/>
    <s v="Q3"/>
    <x v="31"/>
    <n v="953.56000000000017"/>
    <x v="32"/>
  </r>
  <r>
    <n v="311"/>
    <n v="20111228"/>
    <n v="20120109"/>
    <n v="20120104"/>
    <n v="15080"/>
    <n v="1"/>
    <n v="100"/>
    <n v="8"/>
    <s v="SO46598"/>
    <n v="1"/>
    <n v="1"/>
    <n v="1"/>
    <n v="3578.27"/>
    <n v="3578.27"/>
    <n v="0"/>
    <n v="0"/>
    <n v="2171.29"/>
    <n v="286.26"/>
    <n v="89.46"/>
    <x v="369"/>
    <d v="2012-01-09T00:00:00"/>
    <d v="2012-01-04T00:00:00"/>
    <x v="80"/>
    <s v="Evelyn P Chandra"/>
    <n v="3578.27"/>
    <s v="28-12-2011"/>
    <x v="1"/>
    <n v="12"/>
    <x v="0"/>
    <x v="0"/>
    <s v="2011-Dec"/>
    <n v="4"/>
    <s v="Wednesday"/>
    <n v="9"/>
    <s v="Q3"/>
    <x v="35"/>
    <n v="1406.98"/>
    <x v="37"/>
  </r>
  <r>
    <n v="310"/>
    <n v="20111228"/>
    <n v="20120109"/>
    <n v="20120104"/>
    <n v="12206"/>
    <n v="1"/>
    <n v="100"/>
    <n v="4"/>
    <s v="SO46599"/>
    <n v="1"/>
    <n v="1"/>
    <n v="1"/>
    <n v="3578.27"/>
    <n v="3578.27"/>
    <n v="0"/>
    <n v="0"/>
    <n v="2171.29"/>
    <n v="286.26"/>
    <n v="89.46"/>
    <x v="369"/>
    <d v="2012-01-09T00:00:00"/>
    <d v="2012-01-04T00:00:00"/>
    <x v="81"/>
    <s v="Sierra J Parker"/>
    <n v="3578.27"/>
    <s v="28-12-2011"/>
    <x v="1"/>
    <n v="12"/>
    <x v="0"/>
    <x v="0"/>
    <s v="2011-Dec"/>
    <n v="4"/>
    <s v="Wednesday"/>
    <n v="9"/>
    <s v="Q3"/>
    <x v="35"/>
    <n v="1406.98"/>
    <x v="37"/>
  </r>
  <r>
    <n v="334"/>
    <n v="20111228"/>
    <n v="20120109"/>
    <n v="20120104"/>
    <n v="19027"/>
    <n v="1"/>
    <n v="100"/>
    <n v="7"/>
    <s v="SO46600"/>
    <n v="1"/>
    <n v="1"/>
    <n v="1"/>
    <n v="699.09820000000002"/>
    <n v="699.09820000000002"/>
    <n v="0"/>
    <n v="0"/>
    <n v="413.15"/>
    <n v="55.93"/>
    <n v="17.48"/>
    <x v="369"/>
    <d v="2012-01-09T00:00:00"/>
    <d v="2012-01-04T00:00:00"/>
    <x v="78"/>
    <s v="Mayra M Madan"/>
    <n v="699.1"/>
    <s v="28-12-2011"/>
    <x v="1"/>
    <n v="12"/>
    <x v="0"/>
    <x v="0"/>
    <s v="2011-Dec"/>
    <n v="4"/>
    <s v="Wednesday"/>
    <n v="9"/>
    <s v="Q3"/>
    <x v="36"/>
    <n v="285.95000000000005"/>
    <x v="38"/>
  </r>
  <r>
    <n v="345"/>
    <n v="20111228"/>
    <n v="20120109"/>
    <n v="20120104"/>
    <n v="26098"/>
    <n v="1"/>
    <n v="100"/>
    <n v="4"/>
    <s v="SO46601"/>
    <n v="1"/>
    <n v="1"/>
    <n v="1"/>
    <n v="3399.99"/>
    <n v="3399.99"/>
    <n v="0"/>
    <n v="0"/>
    <n v="1912.15"/>
    <n v="272"/>
    <n v="85"/>
    <x v="369"/>
    <d v="2012-01-09T00:00:00"/>
    <d v="2012-01-04T00:00:00"/>
    <x v="82"/>
    <s v="Daniel  Lee"/>
    <n v="3399.99"/>
    <s v="28-12-2011"/>
    <x v="1"/>
    <n v="12"/>
    <x v="0"/>
    <x v="0"/>
    <s v="2011-Dec"/>
    <n v="4"/>
    <s v="Wednesday"/>
    <n v="9"/>
    <s v="Q3"/>
    <x v="37"/>
    <n v="1487.8399999999997"/>
    <x v="39"/>
  </r>
  <r>
    <n v="312"/>
    <n v="20111228"/>
    <n v="20120109"/>
    <n v="20120104"/>
    <n v="20823"/>
    <n v="1"/>
    <n v="6"/>
    <n v="9"/>
    <s v="SO46602"/>
    <n v="1"/>
    <n v="1"/>
    <n v="1"/>
    <n v="3578.27"/>
    <n v="3578.27"/>
    <n v="0"/>
    <n v="0"/>
    <n v="2171.29"/>
    <n v="286.26"/>
    <n v="89.46"/>
    <x v="369"/>
    <d v="2012-01-09T00:00:00"/>
    <d v="2012-01-04T00:00:00"/>
    <x v="83"/>
    <s v="Troy L Martinez"/>
    <n v="3578.27"/>
    <s v="28-12-2011"/>
    <x v="1"/>
    <n v="12"/>
    <x v="0"/>
    <x v="0"/>
    <s v="2011-Dec"/>
    <n v="4"/>
    <s v="Wednesday"/>
    <n v="9"/>
    <s v="Q3"/>
    <x v="35"/>
    <n v="1406.98"/>
    <x v="37"/>
  </r>
  <r>
    <n v="345"/>
    <n v="20111228"/>
    <n v="20120109"/>
    <n v="20120104"/>
    <n v="12240"/>
    <n v="1"/>
    <n v="6"/>
    <n v="9"/>
    <s v="SO46603"/>
    <n v="1"/>
    <n v="1"/>
    <n v="1"/>
    <n v="3399.99"/>
    <n v="3399.99"/>
    <n v="0"/>
    <n v="0"/>
    <n v="1912.15"/>
    <n v="272"/>
    <n v="85"/>
    <x v="369"/>
    <d v="2012-01-09T00:00:00"/>
    <d v="2012-01-04T00:00:00"/>
    <x v="82"/>
    <s v="Clayton D Sharma"/>
    <n v="3399.99"/>
    <s v="28-12-2011"/>
    <x v="1"/>
    <n v="12"/>
    <x v="0"/>
    <x v="0"/>
    <s v="2011-Dec"/>
    <n v="4"/>
    <s v="Wednesday"/>
    <n v="9"/>
    <s v="Q3"/>
    <x v="37"/>
    <n v="1487.8399999999997"/>
    <x v="39"/>
  </r>
  <r>
    <n v="312"/>
    <n v="20111227"/>
    <n v="20120108"/>
    <n v="20120103"/>
    <n v="24501"/>
    <n v="1"/>
    <n v="19"/>
    <n v="6"/>
    <s v="SO46590"/>
    <n v="1"/>
    <n v="1"/>
    <n v="1"/>
    <n v="3578.27"/>
    <n v="3578.27"/>
    <n v="0"/>
    <n v="0"/>
    <n v="2171.29"/>
    <n v="286.26"/>
    <n v="89.46"/>
    <x v="370"/>
    <d v="2012-01-08T00:00:00"/>
    <d v="2012-01-03T00:00:00"/>
    <x v="83"/>
    <s v="Victoria V Garcia"/>
    <n v="3578.27"/>
    <s v="27-12-2011"/>
    <x v="1"/>
    <n v="12"/>
    <x v="0"/>
    <x v="0"/>
    <s v="2011-Dec"/>
    <n v="3"/>
    <s v="Tuesday"/>
    <n v="9"/>
    <s v="Q3"/>
    <x v="35"/>
    <n v="1406.98"/>
    <x v="37"/>
  </r>
  <r>
    <n v="310"/>
    <n v="20111227"/>
    <n v="20120108"/>
    <n v="20120103"/>
    <n v="12773"/>
    <n v="1"/>
    <n v="100"/>
    <n v="1"/>
    <s v="SO46591"/>
    <n v="1"/>
    <n v="1"/>
    <n v="1"/>
    <n v="3578.27"/>
    <n v="3578.27"/>
    <n v="0"/>
    <n v="0"/>
    <n v="2171.29"/>
    <n v="286.26"/>
    <n v="89.46"/>
    <x v="370"/>
    <d v="2012-01-08T00:00:00"/>
    <d v="2012-01-03T00:00:00"/>
    <x v="81"/>
    <s v="Samantha K Taylor"/>
    <n v="3578.27"/>
    <s v="27-12-2011"/>
    <x v="1"/>
    <n v="12"/>
    <x v="0"/>
    <x v="0"/>
    <s v="2011-Dec"/>
    <n v="3"/>
    <s v="Tuesday"/>
    <n v="9"/>
    <s v="Q3"/>
    <x v="35"/>
    <n v="1406.98"/>
    <x v="37"/>
  </r>
  <r>
    <n v="313"/>
    <n v="20111227"/>
    <n v="20120108"/>
    <n v="20120103"/>
    <n v="24664"/>
    <n v="1"/>
    <n v="19"/>
    <n v="6"/>
    <s v="SO46592"/>
    <n v="1"/>
    <n v="1"/>
    <n v="1"/>
    <n v="3578.27"/>
    <n v="3578.27"/>
    <n v="0"/>
    <n v="0"/>
    <n v="2171.29"/>
    <n v="286.26"/>
    <n v="89.46"/>
    <x v="370"/>
    <d v="2012-01-08T00:00:00"/>
    <d v="2012-01-03T00:00:00"/>
    <x v="84"/>
    <s v="Ian M Washington"/>
    <n v="3578.27"/>
    <s v="27-12-2011"/>
    <x v="1"/>
    <n v="12"/>
    <x v="0"/>
    <x v="0"/>
    <s v="2011-Dec"/>
    <n v="3"/>
    <s v="Tuesday"/>
    <n v="9"/>
    <s v="Q3"/>
    <x v="35"/>
    <n v="1406.98"/>
    <x v="37"/>
  </r>
  <r>
    <n v="314"/>
    <n v="20111227"/>
    <n v="20120108"/>
    <n v="20120103"/>
    <n v="12912"/>
    <n v="1"/>
    <n v="100"/>
    <n v="1"/>
    <s v="SO46593"/>
    <n v="1"/>
    <n v="1"/>
    <n v="1"/>
    <n v="3578.27"/>
    <n v="3578.27"/>
    <n v="0"/>
    <n v="0"/>
    <n v="2171.29"/>
    <n v="286.26"/>
    <n v="89.46"/>
    <x v="370"/>
    <d v="2012-01-08T00:00:00"/>
    <d v="2012-01-03T00:00:00"/>
    <x v="85"/>
    <s v="Brianna P Morris"/>
    <n v="3578.27"/>
    <s v="27-12-2011"/>
    <x v="1"/>
    <n v="12"/>
    <x v="0"/>
    <x v="0"/>
    <s v="2011-Dec"/>
    <n v="3"/>
    <s v="Tuesday"/>
    <n v="9"/>
    <s v="Q3"/>
    <x v="35"/>
    <n v="1406.98"/>
    <x v="37"/>
  </r>
  <r>
    <n v="314"/>
    <n v="20111227"/>
    <n v="20120108"/>
    <n v="20120103"/>
    <n v="20818"/>
    <n v="1"/>
    <n v="6"/>
    <n v="9"/>
    <s v="SO46594"/>
    <n v="1"/>
    <n v="1"/>
    <n v="1"/>
    <n v="3578.27"/>
    <n v="3578.27"/>
    <n v="0"/>
    <n v="0"/>
    <n v="2171.29"/>
    <n v="286.26"/>
    <n v="89.46"/>
    <x v="370"/>
    <d v="2012-01-08T00:00:00"/>
    <d v="2012-01-03T00:00:00"/>
    <x v="85"/>
    <s v="Rachel  Powell"/>
    <n v="3578.27"/>
    <s v="27-12-2011"/>
    <x v="1"/>
    <n v="12"/>
    <x v="0"/>
    <x v="0"/>
    <s v="2011-Dec"/>
    <n v="3"/>
    <s v="Tuesday"/>
    <n v="9"/>
    <s v="Q3"/>
    <x v="35"/>
    <n v="1406.98"/>
    <x v="37"/>
  </r>
  <r>
    <n v="312"/>
    <n v="20111227"/>
    <n v="20120108"/>
    <n v="20120103"/>
    <n v="15691"/>
    <n v="1"/>
    <n v="98"/>
    <n v="10"/>
    <s v="SO46595"/>
    <n v="1"/>
    <n v="1"/>
    <n v="1"/>
    <n v="3578.27"/>
    <n v="3578.27"/>
    <n v="0"/>
    <n v="0"/>
    <n v="2171.29"/>
    <n v="286.26"/>
    <n v="89.46"/>
    <x v="370"/>
    <d v="2012-01-08T00:00:00"/>
    <d v="2012-01-03T00:00:00"/>
    <x v="83"/>
    <s v="Julian J Henderson"/>
    <n v="3578.27"/>
    <s v="27-12-2011"/>
    <x v="1"/>
    <n v="12"/>
    <x v="0"/>
    <x v="0"/>
    <s v="2011-Dec"/>
    <n v="3"/>
    <s v="Tuesday"/>
    <n v="9"/>
    <s v="Q3"/>
    <x v="35"/>
    <n v="1406.98"/>
    <x v="37"/>
  </r>
  <r>
    <n v="349"/>
    <n v="20111227"/>
    <n v="20120108"/>
    <n v="20120103"/>
    <n v="12037"/>
    <n v="1"/>
    <n v="6"/>
    <n v="9"/>
    <s v="SO46596"/>
    <n v="1"/>
    <n v="1"/>
    <n v="1"/>
    <n v="3374.99"/>
    <n v="3374.99"/>
    <n v="0"/>
    <n v="0"/>
    <n v="1898.09"/>
    <n v="270"/>
    <n v="84.37"/>
    <x v="370"/>
    <d v="2012-01-08T00:00:00"/>
    <d v="2012-01-03T00:00:00"/>
    <x v="86"/>
    <s v="Patricia  Chapman"/>
    <n v="3374.99"/>
    <s v="27-12-2011"/>
    <x v="1"/>
    <n v="12"/>
    <x v="0"/>
    <x v="0"/>
    <s v="2011-Dec"/>
    <n v="3"/>
    <s v="Tuesday"/>
    <n v="9"/>
    <s v="Q3"/>
    <x v="38"/>
    <n v="1476.8999999999999"/>
    <x v="40"/>
  </r>
  <r>
    <n v="348"/>
    <n v="20111227"/>
    <n v="20120108"/>
    <n v="20120103"/>
    <n v="12039"/>
    <n v="1"/>
    <n v="6"/>
    <n v="9"/>
    <s v="SO46597"/>
    <n v="1"/>
    <n v="1"/>
    <n v="1"/>
    <n v="3374.99"/>
    <n v="3374.99"/>
    <n v="0"/>
    <n v="0"/>
    <n v="1898.09"/>
    <n v="270"/>
    <n v="84.37"/>
    <x v="370"/>
    <d v="2012-01-08T00:00:00"/>
    <d v="2012-01-03T00:00:00"/>
    <x v="87"/>
    <s v="Ricardo C Nath"/>
    <n v="3374.99"/>
    <s v="27-12-2011"/>
    <x v="1"/>
    <n v="12"/>
    <x v="0"/>
    <x v="0"/>
    <s v="2011-Dec"/>
    <n v="3"/>
    <s v="Tuesday"/>
    <n v="9"/>
    <s v="Q3"/>
    <x v="38"/>
    <n v="1476.8999999999999"/>
    <x v="40"/>
  </r>
  <r>
    <n v="314"/>
    <n v="20111226"/>
    <n v="20120107"/>
    <n v="20120102"/>
    <n v="15050"/>
    <n v="1"/>
    <n v="100"/>
    <n v="8"/>
    <s v="SO46585"/>
    <n v="1"/>
    <n v="1"/>
    <n v="1"/>
    <n v="3578.27"/>
    <n v="3578.27"/>
    <n v="0"/>
    <n v="0"/>
    <n v="2171.29"/>
    <n v="286.26"/>
    <n v="89.46"/>
    <x v="371"/>
    <d v="2012-01-07T00:00:00"/>
    <d v="2012-01-02T00:00:00"/>
    <x v="85"/>
    <s v="Joshua  Miller"/>
    <n v="3578.27"/>
    <s v="26-12-2011"/>
    <x v="1"/>
    <n v="12"/>
    <x v="0"/>
    <x v="0"/>
    <s v="2011-Dec"/>
    <n v="2"/>
    <s v="Monday"/>
    <n v="9"/>
    <s v="Q3"/>
    <x v="35"/>
    <n v="1406.98"/>
    <x v="37"/>
  </r>
  <r>
    <n v="313"/>
    <n v="20111226"/>
    <n v="20120107"/>
    <n v="20120102"/>
    <n v="12364"/>
    <n v="1"/>
    <n v="100"/>
    <n v="1"/>
    <s v="SO46586"/>
    <n v="1"/>
    <n v="1"/>
    <n v="1"/>
    <n v="3578.27"/>
    <n v="3578.27"/>
    <n v="0"/>
    <n v="0"/>
    <n v="2171.29"/>
    <n v="286.26"/>
    <n v="89.46"/>
    <x v="371"/>
    <d v="2012-01-07T00:00:00"/>
    <d v="2012-01-02T00:00:00"/>
    <x v="84"/>
    <s v="Erin  Rogers"/>
    <n v="3578.27"/>
    <s v="26-12-2011"/>
    <x v="1"/>
    <n v="12"/>
    <x v="0"/>
    <x v="0"/>
    <s v="2011-Dec"/>
    <n v="2"/>
    <s v="Monday"/>
    <n v="9"/>
    <s v="Q3"/>
    <x v="35"/>
    <n v="1406.98"/>
    <x v="37"/>
  </r>
  <r>
    <n v="314"/>
    <n v="20111226"/>
    <n v="20120107"/>
    <n v="20120102"/>
    <n v="12448"/>
    <n v="1"/>
    <n v="100"/>
    <n v="1"/>
    <s v="SO46587"/>
    <n v="1"/>
    <n v="1"/>
    <n v="1"/>
    <n v="3578.27"/>
    <n v="3578.27"/>
    <n v="0"/>
    <n v="0"/>
    <n v="2171.29"/>
    <n v="286.26"/>
    <n v="89.46"/>
    <x v="371"/>
    <d v="2012-01-07T00:00:00"/>
    <d v="2012-01-02T00:00:00"/>
    <x v="85"/>
    <s v="Hailey  Cox"/>
    <n v="3578.27"/>
    <s v="26-12-2011"/>
    <x v="1"/>
    <n v="12"/>
    <x v="0"/>
    <x v="0"/>
    <s v="2011-Dec"/>
    <n v="2"/>
    <s v="Monday"/>
    <n v="9"/>
    <s v="Q3"/>
    <x v="35"/>
    <n v="1406.98"/>
    <x v="37"/>
  </r>
  <r>
    <n v="351"/>
    <n v="20111226"/>
    <n v="20120107"/>
    <n v="20120102"/>
    <n v="20035"/>
    <n v="1"/>
    <n v="19"/>
    <n v="6"/>
    <s v="SO46588"/>
    <n v="1"/>
    <n v="1"/>
    <n v="1"/>
    <n v="3374.99"/>
    <n v="3374.99"/>
    <n v="0"/>
    <n v="0"/>
    <n v="1898.09"/>
    <n v="270"/>
    <n v="84.37"/>
    <x v="371"/>
    <d v="2012-01-07T00:00:00"/>
    <d v="2012-01-02T00:00:00"/>
    <x v="88"/>
    <s v="Cesar  Fernandez"/>
    <n v="3374.99"/>
    <s v="26-12-2011"/>
    <x v="1"/>
    <n v="12"/>
    <x v="0"/>
    <x v="0"/>
    <s v="2011-Dec"/>
    <n v="2"/>
    <s v="Monday"/>
    <n v="9"/>
    <s v="Q3"/>
    <x v="38"/>
    <n v="1476.8999999999999"/>
    <x v="40"/>
  </r>
  <r>
    <n v="326"/>
    <n v="20111226"/>
    <n v="20120107"/>
    <n v="20120102"/>
    <n v="25946"/>
    <n v="1"/>
    <n v="6"/>
    <n v="9"/>
    <s v="SO46589"/>
    <n v="1"/>
    <n v="1"/>
    <n v="1"/>
    <n v="699.09820000000002"/>
    <n v="699.09820000000002"/>
    <n v="0"/>
    <n v="0"/>
    <n v="413.15"/>
    <n v="55.93"/>
    <n v="17.48"/>
    <x v="371"/>
    <d v="2012-01-07T00:00:00"/>
    <d v="2012-01-02T00:00:00"/>
    <x v="69"/>
    <s v="Britta  Simon"/>
    <n v="699.1"/>
    <s v="26-12-2011"/>
    <x v="1"/>
    <n v="12"/>
    <x v="0"/>
    <x v="0"/>
    <s v="2011-Dec"/>
    <n v="2"/>
    <s v="Monday"/>
    <n v="9"/>
    <s v="Q3"/>
    <x v="36"/>
    <n v="285.95000000000005"/>
    <x v="38"/>
  </r>
  <r>
    <n v="310"/>
    <n v="20111225"/>
    <n v="20120106"/>
    <n v="20120101"/>
    <n v="24757"/>
    <n v="1"/>
    <n v="19"/>
    <n v="6"/>
    <s v="SO46576"/>
    <n v="1"/>
    <n v="1"/>
    <n v="1"/>
    <n v="3578.27"/>
    <n v="3578.27"/>
    <n v="0"/>
    <n v="0"/>
    <n v="2171.29"/>
    <n v="286.26"/>
    <n v="89.46"/>
    <x v="372"/>
    <d v="2012-01-06T00:00:00"/>
    <d v="2012-01-01T00:00:00"/>
    <x v="81"/>
    <s v="Alisha G She"/>
    <n v="3578.27"/>
    <s v="25-12-2011"/>
    <x v="1"/>
    <n v="12"/>
    <x v="0"/>
    <x v="0"/>
    <s v="2011-Dec"/>
    <n v="1"/>
    <s v="Sunday"/>
    <n v="9"/>
    <s v="Q3"/>
    <x v="35"/>
    <n v="1406.98"/>
    <x v="37"/>
  </r>
  <r>
    <n v="311"/>
    <n v="20111225"/>
    <n v="20120106"/>
    <n v="20120101"/>
    <n v="12913"/>
    <n v="1"/>
    <n v="100"/>
    <n v="1"/>
    <s v="SO46577"/>
    <n v="1"/>
    <n v="1"/>
    <n v="1"/>
    <n v="3578.27"/>
    <n v="3578.27"/>
    <n v="0"/>
    <n v="0"/>
    <n v="2171.29"/>
    <n v="286.26"/>
    <n v="89.46"/>
    <x v="372"/>
    <d v="2012-01-06T00:00:00"/>
    <d v="2012-01-01T00:00:00"/>
    <x v="80"/>
    <s v="Benjamin D Moore"/>
    <n v="3578.27"/>
    <s v="25-12-2011"/>
    <x v="1"/>
    <n v="12"/>
    <x v="0"/>
    <x v="0"/>
    <s v="2011-Dec"/>
    <n v="1"/>
    <s v="Sunday"/>
    <n v="9"/>
    <s v="Q3"/>
    <x v="35"/>
    <n v="1406.98"/>
    <x v="37"/>
  </r>
  <r>
    <n v="314"/>
    <n v="20111225"/>
    <n v="20120106"/>
    <n v="20120101"/>
    <n v="12178"/>
    <n v="1"/>
    <n v="100"/>
    <n v="1"/>
    <s v="SO46578"/>
    <n v="1"/>
    <n v="1"/>
    <n v="1"/>
    <n v="3578.27"/>
    <n v="3578.27"/>
    <n v="0"/>
    <n v="0"/>
    <n v="2171.29"/>
    <n v="286.26"/>
    <n v="89.46"/>
    <x v="372"/>
    <d v="2012-01-06T00:00:00"/>
    <d v="2012-01-01T00:00:00"/>
    <x v="85"/>
    <s v="Ethan  Shan"/>
    <n v="3578.27"/>
    <s v="25-12-2011"/>
    <x v="1"/>
    <n v="12"/>
    <x v="0"/>
    <x v="0"/>
    <s v="2011-Dec"/>
    <n v="1"/>
    <s v="Sunday"/>
    <n v="9"/>
    <s v="Q3"/>
    <x v="35"/>
    <n v="1406.98"/>
    <x v="37"/>
  </r>
  <r>
    <n v="311"/>
    <n v="20111225"/>
    <n v="20120106"/>
    <n v="20120101"/>
    <n v="12186"/>
    <n v="1"/>
    <n v="100"/>
    <n v="4"/>
    <s v="SO46579"/>
    <n v="1"/>
    <n v="1"/>
    <n v="1"/>
    <n v="3578.27"/>
    <n v="3578.27"/>
    <n v="0"/>
    <n v="0"/>
    <n v="2171.29"/>
    <n v="286.26"/>
    <n v="89.46"/>
    <x v="372"/>
    <d v="2012-01-06T00:00:00"/>
    <d v="2012-01-01T00:00:00"/>
    <x v="80"/>
    <s v="Bryant P Srini"/>
    <n v="3578.27"/>
    <s v="25-12-2011"/>
    <x v="1"/>
    <n v="12"/>
    <x v="0"/>
    <x v="0"/>
    <s v="2011-Dec"/>
    <n v="1"/>
    <s v="Sunday"/>
    <n v="9"/>
    <s v="Q3"/>
    <x v="35"/>
    <n v="1406.98"/>
    <x v="37"/>
  </r>
  <r>
    <n v="310"/>
    <n v="20111225"/>
    <n v="20120106"/>
    <n v="20120101"/>
    <n v="12187"/>
    <n v="1"/>
    <n v="100"/>
    <n v="4"/>
    <s v="SO46580"/>
    <n v="1"/>
    <n v="1"/>
    <n v="1"/>
    <n v="3578.27"/>
    <n v="3578.27"/>
    <n v="0"/>
    <n v="0"/>
    <n v="2171.29"/>
    <n v="286.26"/>
    <n v="89.46"/>
    <x v="372"/>
    <d v="2012-01-06T00:00:00"/>
    <d v="2012-01-01T00:00:00"/>
    <x v="81"/>
    <s v="Ruben  Subram"/>
    <n v="3578.27"/>
    <s v="25-12-2011"/>
    <x v="1"/>
    <n v="12"/>
    <x v="0"/>
    <x v="0"/>
    <s v="2011-Dec"/>
    <n v="1"/>
    <s v="Sunday"/>
    <n v="9"/>
    <s v="Q3"/>
    <x v="35"/>
    <n v="1406.98"/>
    <x v="37"/>
  </r>
  <r>
    <n v="314"/>
    <n v="20111225"/>
    <n v="20120106"/>
    <n v="20120101"/>
    <n v="12188"/>
    <n v="1"/>
    <n v="100"/>
    <n v="4"/>
    <s v="SO46581"/>
    <n v="1"/>
    <n v="1"/>
    <n v="1"/>
    <n v="3578.27"/>
    <n v="3578.27"/>
    <n v="0"/>
    <n v="0"/>
    <n v="2171.29"/>
    <n v="286.26"/>
    <n v="89.46"/>
    <x v="372"/>
    <d v="2012-01-06T00:00:00"/>
    <d v="2012-01-01T00:00:00"/>
    <x v="85"/>
    <s v="Ashley J Thomas"/>
    <n v="3578.27"/>
    <s v="25-12-2011"/>
    <x v="1"/>
    <n v="12"/>
    <x v="0"/>
    <x v="0"/>
    <s v="2011-Dec"/>
    <n v="1"/>
    <s v="Sunday"/>
    <n v="9"/>
    <s v="Q3"/>
    <x v="35"/>
    <n v="1406.98"/>
    <x v="37"/>
  </r>
  <r>
    <n v="314"/>
    <n v="20111225"/>
    <n v="20120106"/>
    <n v="20120101"/>
    <n v="12207"/>
    <n v="1"/>
    <n v="100"/>
    <n v="1"/>
    <s v="SO46582"/>
    <n v="1"/>
    <n v="1"/>
    <n v="1"/>
    <n v="3578.27"/>
    <n v="3578.27"/>
    <n v="0"/>
    <n v="0"/>
    <n v="2171.29"/>
    <n v="286.26"/>
    <n v="89.46"/>
    <x v="372"/>
    <d v="2012-01-06T00:00:00"/>
    <d v="2012-01-01T00:00:00"/>
    <x v="85"/>
    <s v="Samuel J Hill"/>
    <n v="3578.27"/>
    <s v="25-12-2011"/>
    <x v="1"/>
    <n v="12"/>
    <x v="0"/>
    <x v="0"/>
    <s v="2011-Dec"/>
    <n v="1"/>
    <s v="Sunday"/>
    <n v="9"/>
    <s v="Q3"/>
    <x v="35"/>
    <n v="1406.98"/>
    <x v="37"/>
  </r>
  <r>
    <n v="310"/>
    <n v="20111225"/>
    <n v="20120106"/>
    <n v="20120101"/>
    <n v="20622"/>
    <n v="1"/>
    <n v="6"/>
    <n v="9"/>
    <s v="SO46583"/>
    <n v="1"/>
    <n v="1"/>
    <n v="1"/>
    <n v="3578.27"/>
    <n v="3578.27"/>
    <n v="0"/>
    <n v="0"/>
    <n v="2171.29"/>
    <n v="286.26"/>
    <n v="89.46"/>
    <x v="372"/>
    <d v="2012-01-06T00:00:00"/>
    <d v="2012-01-01T00:00:00"/>
    <x v="81"/>
    <s v="Jerome L Suarez"/>
    <n v="3578.27"/>
    <s v="25-12-2011"/>
    <x v="1"/>
    <n v="12"/>
    <x v="0"/>
    <x v="0"/>
    <s v="2011-Dec"/>
    <n v="1"/>
    <s v="Sunday"/>
    <n v="9"/>
    <s v="Q3"/>
    <x v="35"/>
    <n v="1406.98"/>
    <x v="37"/>
  </r>
  <r>
    <n v="348"/>
    <n v="20111225"/>
    <n v="20120106"/>
    <n v="20120101"/>
    <n v="12252"/>
    <n v="1"/>
    <n v="6"/>
    <n v="9"/>
    <s v="SO46584"/>
    <n v="1"/>
    <n v="1"/>
    <n v="1"/>
    <n v="3374.99"/>
    <n v="3374.99"/>
    <n v="0"/>
    <n v="0"/>
    <n v="1898.09"/>
    <n v="270"/>
    <n v="84.37"/>
    <x v="372"/>
    <d v="2012-01-06T00:00:00"/>
    <d v="2012-01-01T00:00:00"/>
    <x v="87"/>
    <s v="Omar L Liu"/>
    <n v="3374.99"/>
    <s v="25-12-2011"/>
    <x v="1"/>
    <n v="12"/>
    <x v="0"/>
    <x v="0"/>
    <s v="2011-Dec"/>
    <n v="1"/>
    <s v="Sunday"/>
    <n v="9"/>
    <s v="Q3"/>
    <x v="38"/>
    <n v="1476.8999999999999"/>
    <x v="40"/>
  </r>
  <r>
    <n v="312"/>
    <n v="20111224"/>
    <n v="20120105"/>
    <n v="20111231"/>
    <n v="12450"/>
    <n v="1"/>
    <n v="100"/>
    <n v="4"/>
    <s v="SO46569"/>
    <n v="1"/>
    <n v="1"/>
    <n v="1"/>
    <n v="3578.27"/>
    <n v="3578.27"/>
    <n v="0"/>
    <n v="0"/>
    <n v="2171.29"/>
    <n v="286.26"/>
    <n v="89.46"/>
    <x v="373"/>
    <d v="2012-01-05T00:00:00"/>
    <d v="2011-12-31T00:00:00"/>
    <x v="83"/>
    <s v="Cody K Cook"/>
    <n v="3578.27"/>
    <s v="24-12-2011"/>
    <x v="1"/>
    <n v="12"/>
    <x v="0"/>
    <x v="0"/>
    <s v="2011-Dec"/>
    <n v="7"/>
    <s v="Saturday"/>
    <n v="9"/>
    <s v="Q3"/>
    <x v="35"/>
    <n v="1406.98"/>
    <x v="37"/>
  </r>
  <r>
    <n v="313"/>
    <n v="20111224"/>
    <n v="20120105"/>
    <n v="20111231"/>
    <n v="13536"/>
    <n v="1"/>
    <n v="100"/>
    <n v="7"/>
    <s v="SO46570"/>
    <n v="1"/>
    <n v="1"/>
    <n v="1"/>
    <n v="3578.27"/>
    <n v="3578.27"/>
    <n v="0"/>
    <n v="0"/>
    <n v="2171.29"/>
    <n v="286.26"/>
    <n v="89.46"/>
    <x v="373"/>
    <d v="2012-01-05T00:00:00"/>
    <d v="2011-12-31T00:00:00"/>
    <x v="84"/>
    <s v="Arianna  Ward"/>
    <n v="3578.27"/>
    <s v="24-12-2011"/>
    <x v="1"/>
    <n v="12"/>
    <x v="0"/>
    <x v="0"/>
    <s v="2011-Dec"/>
    <n v="7"/>
    <s v="Saturday"/>
    <n v="9"/>
    <s v="Q3"/>
    <x v="35"/>
    <n v="1406.98"/>
    <x v="37"/>
  </r>
  <r>
    <n v="313"/>
    <n v="20111224"/>
    <n v="20120105"/>
    <n v="20111231"/>
    <n v="15668"/>
    <n v="1"/>
    <n v="98"/>
    <n v="10"/>
    <s v="SO46571"/>
    <n v="1"/>
    <n v="1"/>
    <n v="1"/>
    <n v="3578.27"/>
    <n v="3578.27"/>
    <n v="0"/>
    <n v="0"/>
    <n v="2171.29"/>
    <n v="286.26"/>
    <n v="89.46"/>
    <x v="373"/>
    <d v="2012-01-05T00:00:00"/>
    <d v="2011-12-31T00:00:00"/>
    <x v="84"/>
    <s v="Erick E Fernandez"/>
    <n v="3578.27"/>
    <s v="24-12-2011"/>
    <x v="1"/>
    <n v="12"/>
    <x v="0"/>
    <x v="0"/>
    <s v="2011-Dec"/>
    <n v="7"/>
    <s v="Saturday"/>
    <n v="9"/>
    <s v="Q3"/>
    <x v="35"/>
    <n v="1406.98"/>
    <x v="37"/>
  </r>
  <r>
    <n v="314"/>
    <n v="20111224"/>
    <n v="20120105"/>
    <n v="20111231"/>
    <n v="13552"/>
    <n v="1"/>
    <n v="100"/>
    <n v="7"/>
    <s v="SO46572"/>
    <n v="1"/>
    <n v="1"/>
    <n v="1"/>
    <n v="3578.27"/>
    <n v="3578.27"/>
    <n v="0"/>
    <n v="0"/>
    <n v="2171.29"/>
    <n v="286.26"/>
    <n v="89.46"/>
    <x v="373"/>
    <d v="2012-01-05T00:00:00"/>
    <d v="2011-12-31T00:00:00"/>
    <x v="85"/>
    <s v="Trevor L Hughes"/>
    <n v="3578.27"/>
    <s v="24-12-2011"/>
    <x v="1"/>
    <n v="12"/>
    <x v="0"/>
    <x v="0"/>
    <s v="2011-Dec"/>
    <n v="7"/>
    <s v="Saturday"/>
    <n v="9"/>
    <s v="Q3"/>
    <x v="35"/>
    <n v="1406.98"/>
    <x v="37"/>
  </r>
  <r>
    <n v="314"/>
    <n v="20111224"/>
    <n v="20120105"/>
    <n v="20111231"/>
    <n v="13555"/>
    <n v="1"/>
    <n v="100"/>
    <n v="7"/>
    <s v="SO46573"/>
    <n v="1"/>
    <n v="1"/>
    <n v="1"/>
    <n v="3578.27"/>
    <n v="3578.27"/>
    <n v="0"/>
    <n v="0"/>
    <n v="2171.29"/>
    <n v="286.26"/>
    <n v="89.46"/>
    <x v="373"/>
    <d v="2012-01-05T00:00:00"/>
    <d v="2011-12-31T00:00:00"/>
    <x v="85"/>
    <s v="Tammy L Smith"/>
    <n v="3578.27"/>
    <s v="24-12-2011"/>
    <x v="1"/>
    <n v="12"/>
    <x v="0"/>
    <x v="0"/>
    <s v="2011-Dec"/>
    <n v="7"/>
    <s v="Saturday"/>
    <n v="9"/>
    <s v="Q3"/>
    <x v="35"/>
    <n v="1406.98"/>
    <x v="37"/>
  </r>
  <r>
    <n v="348"/>
    <n v="20111224"/>
    <n v="20120105"/>
    <n v="20111231"/>
    <n v="12243"/>
    <n v="1"/>
    <n v="6"/>
    <n v="9"/>
    <s v="SO46574"/>
    <n v="1"/>
    <n v="1"/>
    <n v="1"/>
    <n v="3374.99"/>
    <n v="3374.99"/>
    <n v="0"/>
    <n v="0"/>
    <n v="1898.09"/>
    <n v="270"/>
    <n v="84.37"/>
    <x v="373"/>
    <d v="2012-01-05T00:00:00"/>
    <d v="2011-12-31T00:00:00"/>
    <x v="87"/>
    <s v="Kristy  Rubio"/>
    <n v="3374.99"/>
    <s v="24-12-2011"/>
    <x v="1"/>
    <n v="12"/>
    <x v="0"/>
    <x v="0"/>
    <s v="2011-Dec"/>
    <n v="7"/>
    <s v="Saturday"/>
    <n v="9"/>
    <s v="Q3"/>
    <x v="38"/>
    <n v="1476.8999999999999"/>
    <x v="40"/>
  </r>
  <r>
    <n v="351"/>
    <n v="20111224"/>
    <n v="20120105"/>
    <n v="20111231"/>
    <n v="12338"/>
    <n v="1"/>
    <n v="6"/>
    <n v="9"/>
    <s v="SO46575"/>
    <n v="1"/>
    <n v="1"/>
    <n v="1"/>
    <n v="3374.99"/>
    <n v="3374.99"/>
    <n v="0"/>
    <n v="0"/>
    <n v="1898.09"/>
    <n v="270"/>
    <n v="84.37"/>
    <x v="373"/>
    <d v="2012-01-05T00:00:00"/>
    <d v="2011-12-31T00:00:00"/>
    <x v="88"/>
    <s v="Monica G Vance"/>
    <n v="3374.99"/>
    <s v="24-12-2011"/>
    <x v="1"/>
    <n v="12"/>
    <x v="0"/>
    <x v="0"/>
    <s v="2011-Dec"/>
    <n v="7"/>
    <s v="Saturday"/>
    <n v="9"/>
    <s v="Q3"/>
    <x v="38"/>
    <n v="1476.8999999999999"/>
    <x v="40"/>
  </r>
  <r>
    <n v="347"/>
    <n v="20111223"/>
    <n v="20120104"/>
    <n v="20111230"/>
    <n v="11494"/>
    <n v="1"/>
    <n v="98"/>
    <n v="10"/>
    <s v="SO46564"/>
    <n v="1"/>
    <n v="1"/>
    <n v="1"/>
    <n v="3399.99"/>
    <n v="3399.99"/>
    <n v="0"/>
    <n v="0"/>
    <n v="1912.15"/>
    <n v="272"/>
    <n v="85"/>
    <x v="374"/>
    <d v="2012-01-04T00:00:00"/>
    <d v="2011-12-30T00:00:00"/>
    <x v="89"/>
    <s v="Jimmy M Gutierrez"/>
    <n v="3399.99"/>
    <s v="23-12-2011"/>
    <x v="1"/>
    <n v="12"/>
    <x v="0"/>
    <x v="0"/>
    <s v="2011-Dec"/>
    <n v="6"/>
    <s v="Friday"/>
    <n v="9"/>
    <s v="Q3"/>
    <x v="37"/>
    <n v="1487.8399999999997"/>
    <x v="39"/>
  </r>
  <r>
    <n v="311"/>
    <n v="20111223"/>
    <n v="20120104"/>
    <n v="20111230"/>
    <n v="12769"/>
    <n v="1"/>
    <n v="100"/>
    <n v="1"/>
    <s v="SO46565"/>
    <n v="1"/>
    <n v="1"/>
    <n v="1"/>
    <n v="3578.27"/>
    <n v="3578.27"/>
    <n v="0"/>
    <n v="0"/>
    <n v="2171.29"/>
    <n v="286.26"/>
    <n v="89.46"/>
    <x v="374"/>
    <d v="2012-01-04T00:00:00"/>
    <d v="2011-12-30T00:00:00"/>
    <x v="80"/>
    <s v="Thomas H Zhang"/>
    <n v="3578.27"/>
    <s v="23-12-2011"/>
    <x v="1"/>
    <n v="12"/>
    <x v="0"/>
    <x v="0"/>
    <s v="2011-Dec"/>
    <n v="6"/>
    <s v="Friday"/>
    <n v="9"/>
    <s v="Q3"/>
    <x v="35"/>
    <n v="1406.98"/>
    <x v="37"/>
  </r>
  <r>
    <n v="311"/>
    <n v="20111223"/>
    <n v="20120104"/>
    <n v="20111230"/>
    <n v="12789"/>
    <n v="1"/>
    <n v="100"/>
    <n v="4"/>
    <s v="SO46566"/>
    <n v="1"/>
    <n v="1"/>
    <n v="1"/>
    <n v="3578.27"/>
    <n v="3578.27"/>
    <n v="0"/>
    <n v="0"/>
    <n v="2171.29"/>
    <n v="286.26"/>
    <n v="89.46"/>
    <x v="374"/>
    <d v="2012-01-04T00:00:00"/>
    <d v="2011-12-30T00:00:00"/>
    <x v="80"/>
    <s v="Jamie L Zeng"/>
    <n v="3578.27"/>
    <s v="23-12-2011"/>
    <x v="1"/>
    <n v="12"/>
    <x v="0"/>
    <x v="0"/>
    <s v="2011-Dec"/>
    <n v="6"/>
    <s v="Friday"/>
    <n v="9"/>
    <s v="Q3"/>
    <x v="35"/>
    <n v="1406.98"/>
    <x v="37"/>
  </r>
  <r>
    <n v="313"/>
    <n v="20111223"/>
    <n v="20120104"/>
    <n v="20111230"/>
    <n v="12707"/>
    <n v="1"/>
    <n v="100"/>
    <n v="1"/>
    <s v="SO46567"/>
    <n v="1"/>
    <n v="1"/>
    <n v="1"/>
    <n v="3578.27"/>
    <n v="3578.27"/>
    <n v="0"/>
    <n v="0"/>
    <n v="2171.29"/>
    <n v="286.26"/>
    <n v="89.46"/>
    <x v="374"/>
    <d v="2012-01-04T00:00:00"/>
    <d v="2011-12-30T00:00:00"/>
    <x v="84"/>
    <s v="Ian  Lewis"/>
    <n v="3578.27"/>
    <s v="23-12-2011"/>
    <x v="1"/>
    <n v="12"/>
    <x v="0"/>
    <x v="0"/>
    <s v="2011-Dec"/>
    <n v="6"/>
    <s v="Friday"/>
    <n v="9"/>
    <s v="Q3"/>
    <x v="35"/>
    <n v="1406.98"/>
    <x v="37"/>
  </r>
  <r>
    <n v="312"/>
    <n v="20111223"/>
    <n v="20120104"/>
    <n v="20111230"/>
    <n v="12761"/>
    <n v="1"/>
    <n v="100"/>
    <n v="1"/>
    <s v="SO46568"/>
    <n v="1"/>
    <n v="1"/>
    <n v="1"/>
    <n v="3578.27"/>
    <n v="3578.27"/>
    <n v="0"/>
    <n v="0"/>
    <n v="2171.29"/>
    <n v="286.26"/>
    <n v="89.46"/>
    <x v="374"/>
    <d v="2012-01-04T00:00:00"/>
    <d v="2011-12-30T00:00:00"/>
    <x v="83"/>
    <s v="Alexandra  Richardson"/>
    <n v="3578.27"/>
    <s v="23-12-2011"/>
    <x v="1"/>
    <n v="12"/>
    <x v="0"/>
    <x v="0"/>
    <s v="2011-Dec"/>
    <n v="6"/>
    <s v="Friday"/>
    <n v="9"/>
    <s v="Q3"/>
    <x v="35"/>
    <n v="1406.98"/>
    <x v="37"/>
  </r>
  <r>
    <n v="310"/>
    <n v="20111222"/>
    <n v="20120103"/>
    <n v="20111229"/>
    <n v="12904"/>
    <n v="1"/>
    <n v="100"/>
    <n v="4"/>
    <s v="SO46557"/>
    <n v="1"/>
    <n v="1"/>
    <n v="1"/>
    <n v="3578.27"/>
    <n v="3578.27"/>
    <n v="0"/>
    <n v="0"/>
    <n v="2171.29"/>
    <n v="286.26"/>
    <n v="89.46"/>
    <x v="375"/>
    <d v="2012-01-03T00:00:00"/>
    <d v="2011-12-29T00:00:00"/>
    <x v="81"/>
    <s v="Thomas  Jai"/>
    <n v="3578.27"/>
    <s v="22-12-2011"/>
    <x v="1"/>
    <n v="12"/>
    <x v="0"/>
    <x v="0"/>
    <s v="2011-Dec"/>
    <n v="5"/>
    <s v="Thursday"/>
    <n v="9"/>
    <s v="Q3"/>
    <x v="35"/>
    <n v="1406.98"/>
    <x v="37"/>
  </r>
  <r>
    <n v="314"/>
    <n v="20111222"/>
    <n v="20120103"/>
    <n v="20111229"/>
    <n v="12184"/>
    <n v="1"/>
    <n v="100"/>
    <n v="1"/>
    <s v="SO46558"/>
    <n v="1"/>
    <n v="1"/>
    <n v="1"/>
    <n v="3578.27"/>
    <n v="3578.27"/>
    <n v="0"/>
    <n v="0"/>
    <n v="2171.29"/>
    <n v="286.26"/>
    <n v="89.46"/>
    <x v="375"/>
    <d v="2012-01-03T00:00:00"/>
    <d v="2011-12-29T00:00:00"/>
    <x v="85"/>
    <s v="Isaiah R Perez"/>
    <n v="3578.27"/>
    <s v="22-12-2011"/>
    <x v="1"/>
    <n v="12"/>
    <x v="0"/>
    <x v="0"/>
    <s v="2011-Dec"/>
    <n v="5"/>
    <s v="Thursday"/>
    <n v="9"/>
    <s v="Q3"/>
    <x v="35"/>
    <n v="1406.98"/>
    <x v="37"/>
  </r>
  <r>
    <n v="310"/>
    <n v="20111222"/>
    <n v="20120103"/>
    <n v="20111229"/>
    <n v="12762"/>
    <n v="1"/>
    <n v="100"/>
    <n v="4"/>
    <s v="SO46559"/>
    <n v="1"/>
    <n v="1"/>
    <n v="1"/>
    <n v="3578.27"/>
    <n v="3578.27"/>
    <n v="0"/>
    <n v="0"/>
    <n v="2171.29"/>
    <n v="286.26"/>
    <n v="89.46"/>
    <x v="375"/>
    <d v="2012-01-03T00:00:00"/>
    <d v="2011-12-29T00:00:00"/>
    <x v="81"/>
    <s v="Jonathan L Smith"/>
    <n v="3578.27"/>
    <s v="22-12-2011"/>
    <x v="1"/>
    <n v="12"/>
    <x v="0"/>
    <x v="0"/>
    <s v="2011-Dec"/>
    <n v="5"/>
    <s v="Thursday"/>
    <n v="9"/>
    <s v="Q3"/>
    <x v="35"/>
    <n v="1406.98"/>
    <x v="37"/>
  </r>
  <r>
    <n v="344"/>
    <n v="20111222"/>
    <n v="20120103"/>
    <n v="20111229"/>
    <n v="26096"/>
    <n v="1"/>
    <n v="100"/>
    <n v="4"/>
    <s v="SO46560"/>
    <n v="1"/>
    <n v="1"/>
    <n v="1"/>
    <n v="3399.99"/>
    <n v="3399.99"/>
    <n v="0"/>
    <n v="0"/>
    <n v="1912.15"/>
    <n v="272"/>
    <n v="85"/>
    <x v="375"/>
    <d v="2012-01-03T00:00:00"/>
    <d v="2011-12-29T00:00:00"/>
    <x v="90"/>
    <s v="Kevin A Wright"/>
    <n v="3399.99"/>
    <s v="22-12-2011"/>
    <x v="1"/>
    <n v="12"/>
    <x v="0"/>
    <x v="0"/>
    <s v="2011-Dec"/>
    <n v="5"/>
    <s v="Thursday"/>
    <n v="9"/>
    <s v="Q3"/>
    <x v="37"/>
    <n v="1487.8399999999997"/>
    <x v="39"/>
  </r>
  <r>
    <n v="312"/>
    <n v="20111222"/>
    <n v="20120103"/>
    <n v="20111229"/>
    <n v="20625"/>
    <n v="1"/>
    <n v="6"/>
    <n v="9"/>
    <s v="SO46561"/>
    <n v="1"/>
    <n v="1"/>
    <n v="1"/>
    <n v="3578.27"/>
    <n v="3578.27"/>
    <n v="0"/>
    <n v="0"/>
    <n v="2171.29"/>
    <n v="286.26"/>
    <n v="89.46"/>
    <x v="375"/>
    <d v="2012-01-03T00:00:00"/>
    <d v="2011-12-29T00:00:00"/>
    <x v="83"/>
    <s v="Rafael J Yuan"/>
    <n v="3578.27"/>
    <s v="22-12-2011"/>
    <x v="1"/>
    <n v="12"/>
    <x v="0"/>
    <x v="0"/>
    <s v="2011-Dec"/>
    <n v="5"/>
    <s v="Thursday"/>
    <n v="9"/>
    <s v="Q3"/>
    <x v="35"/>
    <n v="1406.98"/>
    <x v="37"/>
  </r>
  <r>
    <n v="311"/>
    <n v="20111222"/>
    <n v="20120103"/>
    <n v="20111229"/>
    <n v="14978"/>
    <n v="1"/>
    <n v="100"/>
    <n v="8"/>
    <s v="SO46562"/>
    <n v="1"/>
    <n v="1"/>
    <n v="1"/>
    <n v="3578.27"/>
    <n v="3578.27"/>
    <n v="0"/>
    <n v="0"/>
    <n v="2171.29"/>
    <n v="286.26"/>
    <n v="89.46"/>
    <x v="375"/>
    <d v="2012-01-03T00:00:00"/>
    <d v="2011-12-29T00:00:00"/>
    <x v="80"/>
    <s v="Jamie  Ortega"/>
    <n v="3578.27"/>
    <s v="22-12-2011"/>
    <x v="1"/>
    <n v="12"/>
    <x v="0"/>
    <x v="0"/>
    <s v="2011-Dec"/>
    <n v="5"/>
    <s v="Thursday"/>
    <n v="9"/>
    <s v="Q3"/>
    <x v="35"/>
    <n v="1406.98"/>
    <x v="37"/>
  </r>
  <r>
    <n v="320"/>
    <n v="20111222"/>
    <n v="20120103"/>
    <n v="20111229"/>
    <n v="25945"/>
    <n v="1"/>
    <n v="6"/>
    <n v="9"/>
    <s v="SO46563"/>
    <n v="1"/>
    <n v="1"/>
    <n v="1"/>
    <n v="699.09820000000002"/>
    <n v="699.09820000000002"/>
    <n v="0"/>
    <n v="0"/>
    <n v="413.15"/>
    <n v="55.93"/>
    <n v="17.48"/>
    <x v="375"/>
    <d v="2012-01-03T00:00:00"/>
    <d v="2011-12-29T00:00:00"/>
    <x v="75"/>
    <s v="Brent J Guo"/>
    <n v="699.1"/>
    <s v="22-12-2011"/>
    <x v="1"/>
    <n v="12"/>
    <x v="0"/>
    <x v="0"/>
    <s v="2011-Dec"/>
    <n v="5"/>
    <s v="Thursday"/>
    <n v="9"/>
    <s v="Q3"/>
    <x v="36"/>
    <n v="285.95000000000005"/>
    <x v="38"/>
  </r>
  <r>
    <n v="347"/>
    <n v="20111221"/>
    <n v="20120102"/>
    <n v="20111228"/>
    <n v="11431"/>
    <n v="1"/>
    <n v="100"/>
    <n v="8"/>
    <s v="SO46542"/>
    <n v="1"/>
    <n v="1"/>
    <n v="1"/>
    <n v="3399.99"/>
    <n v="3399.99"/>
    <n v="0"/>
    <n v="0"/>
    <n v="1912.15"/>
    <n v="272"/>
    <n v="85"/>
    <x v="376"/>
    <d v="2012-01-02T00:00:00"/>
    <d v="2011-12-28T00:00:00"/>
    <x v="89"/>
    <s v="Bryant  Garcia"/>
    <n v="3399.99"/>
    <s v="21-12-2011"/>
    <x v="1"/>
    <n v="12"/>
    <x v="0"/>
    <x v="0"/>
    <s v="2011-Dec"/>
    <n v="4"/>
    <s v="Wednesday"/>
    <n v="9"/>
    <s v="Q3"/>
    <x v="37"/>
    <n v="1487.8399999999997"/>
    <x v="39"/>
  </r>
  <r>
    <n v="345"/>
    <n v="20111221"/>
    <n v="20120102"/>
    <n v="20111228"/>
    <n v="11549"/>
    <n v="1"/>
    <n v="98"/>
    <n v="10"/>
    <s v="SO46543"/>
    <n v="1"/>
    <n v="1"/>
    <n v="1"/>
    <n v="3399.99"/>
    <n v="3399.99"/>
    <n v="0"/>
    <n v="0"/>
    <n v="1912.15"/>
    <n v="272"/>
    <n v="85"/>
    <x v="376"/>
    <d v="2012-01-02T00:00:00"/>
    <d v="2011-12-28T00:00:00"/>
    <x v="82"/>
    <s v="Crystal J Liang"/>
    <n v="3399.99"/>
    <s v="21-12-2011"/>
    <x v="1"/>
    <n v="12"/>
    <x v="0"/>
    <x v="0"/>
    <s v="2011-Dec"/>
    <n v="4"/>
    <s v="Wednesday"/>
    <n v="9"/>
    <s v="Q3"/>
    <x v="37"/>
    <n v="1487.8399999999997"/>
    <x v="39"/>
  </r>
  <r>
    <n v="311"/>
    <n v="20111221"/>
    <n v="20120102"/>
    <n v="20111228"/>
    <n v="12766"/>
    <n v="1"/>
    <n v="100"/>
    <n v="1"/>
    <s v="SO46544"/>
    <n v="1"/>
    <n v="1"/>
    <n v="1"/>
    <n v="3578.27"/>
    <n v="3578.27"/>
    <n v="0"/>
    <n v="0"/>
    <n v="2171.29"/>
    <n v="286.26"/>
    <n v="89.46"/>
    <x v="376"/>
    <d v="2012-01-02T00:00:00"/>
    <d v="2011-12-28T00:00:00"/>
    <x v="80"/>
    <s v="Jordyn  Bryant"/>
    <n v="3578.27"/>
    <s v="21-12-2011"/>
    <x v="1"/>
    <n v="12"/>
    <x v="0"/>
    <x v="0"/>
    <s v="2011-Dec"/>
    <n v="4"/>
    <s v="Wednesday"/>
    <n v="9"/>
    <s v="Q3"/>
    <x v="35"/>
    <n v="1406.98"/>
    <x v="37"/>
  </r>
  <r>
    <n v="310"/>
    <n v="20111221"/>
    <n v="20120102"/>
    <n v="20111228"/>
    <n v="24646"/>
    <n v="1"/>
    <n v="19"/>
    <n v="6"/>
    <s v="SO46545"/>
    <n v="1"/>
    <n v="1"/>
    <n v="1"/>
    <n v="3578.27"/>
    <n v="3578.27"/>
    <n v="0"/>
    <n v="0"/>
    <n v="2171.29"/>
    <n v="286.26"/>
    <n v="89.46"/>
    <x v="376"/>
    <d v="2012-01-02T00:00:00"/>
    <d v="2011-12-28T00:00:00"/>
    <x v="81"/>
    <s v="Juan T Murphy"/>
    <n v="3578.27"/>
    <s v="21-12-2011"/>
    <x v="1"/>
    <n v="12"/>
    <x v="0"/>
    <x v="0"/>
    <s v="2011-Dec"/>
    <n v="4"/>
    <s v="Wednesday"/>
    <n v="9"/>
    <s v="Q3"/>
    <x v="35"/>
    <n v="1406.98"/>
    <x v="37"/>
  </r>
  <r>
    <n v="310"/>
    <n v="20111221"/>
    <n v="20120102"/>
    <n v="20111228"/>
    <n v="12780"/>
    <n v="1"/>
    <n v="100"/>
    <n v="1"/>
    <s v="SO46546"/>
    <n v="1"/>
    <n v="1"/>
    <n v="1"/>
    <n v="3578.27"/>
    <n v="3578.27"/>
    <n v="0"/>
    <n v="0"/>
    <n v="2171.29"/>
    <n v="286.26"/>
    <n v="89.46"/>
    <x v="376"/>
    <d v="2012-01-02T00:00:00"/>
    <d v="2011-12-28T00:00:00"/>
    <x v="81"/>
    <s v="Jeremy P Richardson"/>
    <n v="3578.27"/>
    <s v="21-12-2011"/>
    <x v="1"/>
    <n v="12"/>
    <x v="0"/>
    <x v="0"/>
    <s v="2011-Dec"/>
    <n v="4"/>
    <s v="Wednesday"/>
    <n v="9"/>
    <s v="Q3"/>
    <x v="35"/>
    <n v="1406.98"/>
    <x v="37"/>
  </r>
  <r>
    <n v="313"/>
    <n v="20111221"/>
    <n v="20120102"/>
    <n v="20111228"/>
    <n v="12917"/>
    <n v="1"/>
    <n v="100"/>
    <n v="1"/>
    <s v="SO46547"/>
    <n v="1"/>
    <n v="1"/>
    <n v="1"/>
    <n v="3578.27"/>
    <n v="3578.27"/>
    <n v="0"/>
    <n v="0"/>
    <n v="2171.29"/>
    <n v="286.26"/>
    <n v="89.46"/>
    <x v="376"/>
    <d v="2012-01-02T00:00:00"/>
    <d v="2011-12-28T00:00:00"/>
    <x v="84"/>
    <s v="Vanessa M Russell"/>
    <n v="3578.27"/>
    <s v="21-12-2011"/>
    <x v="1"/>
    <n v="12"/>
    <x v="0"/>
    <x v="0"/>
    <s v="2011-Dec"/>
    <n v="4"/>
    <s v="Wednesday"/>
    <n v="9"/>
    <s v="Q3"/>
    <x v="35"/>
    <n v="1406.98"/>
    <x v="37"/>
  </r>
  <r>
    <n v="310"/>
    <n v="20111221"/>
    <n v="20120102"/>
    <n v="20111228"/>
    <n v="12418"/>
    <n v="1"/>
    <n v="100"/>
    <n v="1"/>
    <s v="SO46548"/>
    <n v="1"/>
    <n v="1"/>
    <n v="1"/>
    <n v="3578.27"/>
    <n v="3578.27"/>
    <n v="0"/>
    <n v="0"/>
    <n v="2171.29"/>
    <n v="286.26"/>
    <n v="89.46"/>
    <x v="376"/>
    <d v="2012-01-02T00:00:00"/>
    <d v="2011-12-28T00:00:00"/>
    <x v="81"/>
    <s v="Robert  Hernandez"/>
    <n v="3578.27"/>
    <s v="21-12-2011"/>
    <x v="1"/>
    <n v="12"/>
    <x v="0"/>
    <x v="0"/>
    <s v="2011-Dec"/>
    <n v="4"/>
    <s v="Wednesday"/>
    <n v="9"/>
    <s v="Q3"/>
    <x v="35"/>
    <n v="1406.98"/>
    <x v="37"/>
  </r>
  <r>
    <n v="313"/>
    <n v="20111221"/>
    <n v="20120102"/>
    <n v="20111228"/>
    <n v="12452"/>
    <n v="1"/>
    <n v="100"/>
    <n v="1"/>
    <s v="SO46549"/>
    <n v="1"/>
    <n v="1"/>
    <n v="1"/>
    <n v="3578.27"/>
    <n v="3578.27"/>
    <n v="0"/>
    <n v="0"/>
    <n v="2171.29"/>
    <n v="286.26"/>
    <n v="89.46"/>
    <x v="376"/>
    <d v="2012-01-02T00:00:00"/>
    <d v="2011-12-28T00:00:00"/>
    <x v="84"/>
    <s v="Sean  Sanchez"/>
    <n v="3578.27"/>
    <s v="21-12-2011"/>
    <x v="1"/>
    <n v="12"/>
    <x v="0"/>
    <x v="0"/>
    <s v="2011-Dec"/>
    <n v="4"/>
    <s v="Wednesday"/>
    <n v="9"/>
    <s v="Q3"/>
    <x v="35"/>
    <n v="1406.98"/>
    <x v="37"/>
  </r>
  <r>
    <n v="350"/>
    <n v="20111221"/>
    <n v="20120102"/>
    <n v="20111228"/>
    <n v="26097"/>
    <n v="1"/>
    <n v="100"/>
    <n v="4"/>
    <s v="SO46550"/>
    <n v="1"/>
    <n v="1"/>
    <n v="1"/>
    <n v="3374.99"/>
    <n v="3374.99"/>
    <n v="0"/>
    <n v="0"/>
    <n v="1898.09"/>
    <n v="270"/>
    <n v="84.37"/>
    <x v="376"/>
    <d v="2012-01-02T00:00:00"/>
    <d v="2011-12-28T00:00:00"/>
    <x v="91"/>
    <s v="Robert  Flores"/>
    <n v="3374.99"/>
    <s v="21-12-2011"/>
    <x v="1"/>
    <n v="12"/>
    <x v="0"/>
    <x v="0"/>
    <s v="2011-Dec"/>
    <n v="4"/>
    <s v="Wednesday"/>
    <n v="9"/>
    <s v="Q3"/>
    <x v="38"/>
    <n v="1476.8999999999999"/>
    <x v="40"/>
  </r>
  <r>
    <n v="330"/>
    <n v="20111221"/>
    <n v="20120102"/>
    <n v="20111228"/>
    <n v="14914"/>
    <n v="1"/>
    <n v="100"/>
    <n v="4"/>
    <s v="SO46551"/>
    <n v="1"/>
    <n v="1"/>
    <n v="1"/>
    <n v="699.09820000000002"/>
    <n v="699.09820000000002"/>
    <n v="0"/>
    <n v="0"/>
    <n v="413.15"/>
    <n v="55.93"/>
    <n v="17.48"/>
    <x v="376"/>
    <d v="2012-01-02T00:00:00"/>
    <d v="2011-12-28T00:00:00"/>
    <x v="73"/>
    <s v="Arianna  Gray"/>
    <n v="699.1"/>
    <s v="21-12-2011"/>
    <x v="1"/>
    <n v="12"/>
    <x v="0"/>
    <x v="0"/>
    <s v="2011-Dec"/>
    <n v="4"/>
    <s v="Wednesday"/>
    <n v="9"/>
    <s v="Q3"/>
    <x v="36"/>
    <n v="285.95000000000005"/>
    <x v="38"/>
  </r>
  <r>
    <n v="328"/>
    <n v="20111221"/>
    <n v="20120102"/>
    <n v="20111228"/>
    <n v="15017"/>
    <n v="1"/>
    <n v="100"/>
    <n v="4"/>
    <s v="SO46552"/>
    <n v="1"/>
    <n v="1"/>
    <n v="1"/>
    <n v="699.09820000000002"/>
    <n v="699.09820000000002"/>
    <n v="0"/>
    <n v="0"/>
    <n v="413.15"/>
    <n v="55.93"/>
    <n v="17.48"/>
    <x v="376"/>
    <d v="2012-01-02T00:00:00"/>
    <d v="2011-12-28T00:00:00"/>
    <x v="63"/>
    <s v="Amanda E Ramirez"/>
    <n v="699.1"/>
    <s v="21-12-2011"/>
    <x v="1"/>
    <n v="12"/>
    <x v="0"/>
    <x v="0"/>
    <s v="2011-Dec"/>
    <n v="4"/>
    <s v="Wednesday"/>
    <n v="9"/>
    <s v="Q3"/>
    <x v="36"/>
    <n v="285.95000000000005"/>
    <x v="38"/>
  </r>
  <r>
    <n v="312"/>
    <n v="20111221"/>
    <n v="20120102"/>
    <n v="20111228"/>
    <n v="20985"/>
    <n v="1"/>
    <n v="6"/>
    <n v="9"/>
    <s v="SO46553"/>
    <n v="1"/>
    <n v="1"/>
    <n v="1"/>
    <n v="3578.27"/>
    <n v="3578.27"/>
    <n v="0"/>
    <n v="0"/>
    <n v="2171.29"/>
    <n v="286.26"/>
    <n v="89.46"/>
    <x v="376"/>
    <d v="2012-01-02T00:00:00"/>
    <d v="2011-12-28T00:00:00"/>
    <x v="83"/>
    <s v="Autumn J Liu"/>
    <n v="3578.27"/>
    <s v="21-12-2011"/>
    <x v="1"/>
    <n v="12"/>
    <x v="0"/>
    <x v="0"/>
    <s v="2011-Dec"/>
    <n v="4"/>
    <s v="Wednesday"/>
    <n v="9"/>
    <s v="Q3"/>
    <x v="35"/>
    <n v="1406.98"/>
    <x v="37"/>
  </r>
  <r>
    <n v="313"/>
    <n v="20111221"/>
    <n v="20120102"/>
    <n v="20111228"/>
    <n v="20990"/>
    <n v="1"/>
    <n v="6"/>
    <n v="9"/>
    <s v="SO46554"/>
    <n v="1"/>
    <n v="1"/>
    <n v="1"/>
    <n v="3578.27"/>
    <n v="3578.27"/>
    <n v="0"/>
    <n v="0"/>
    <n v="2171.29"/>
    <n v="286.26"/>
    <n v="89.46"/>
    <x v="376"/>
    <d v="2012-01-02T00:00:00"/>
    <d v="2011-12-28T00:00:00"/>
    <x v="84"/>
    <s v="Mayra P Raman"/>
    <n v="3578.27"/>
    <s v="21-12-2011"/>
    <x v="1"/>
    <n v="12"/>
    <x v="0"/>
    <x v="0"/>
    <s v="2011-Dec"/>
    <n v="4"/>
    <s v="Wednesday"/>
    <n v="9"/>
    <s v="Q3"/>
    <x v="35"/>
    <n v="1406.98"/>
    <x v="37"/>
  </r>
  <r>
    <n v="351"/>
    <n v="20111221"/>
    <n v="20120102"/>
    <n v="20111228"/>
    <n v="12010"/>
    <n v="1"/>
    <n v="6"/>
    <n v="9"/>
    <s v="SO46555"/>
    <n v="1"/>
    <n v="1"/>
    <n v="1"/>
    <n v="3374.99"/>
    <n v="3374.99"/>
    <n v="0"/>
    <n v="0"/>
    <n v="1898.09"/>
    <n v="270"/>
    <n v="84.37"/>
    <x v="376"/>
    <d v="2012-01-02T00:00:00"/>
    <d v="2011-12-28T00:00:00"/>
    <x v="88"/>
    <s v="Max E Serrano"/>
    <n v="3374.99"/>
    <s v="21-12-2011"/>
    <x v="1"/>
    <n v="12"/>
    <x v="0"/>
    <x v="0"/>
    <s v="2011-Dec"/>
    <n v="4"/>
    <s v="Wednesday"/>
    <n v="9"/>
    <s v="Q3"/>
    <x v="38"/>
    <n v="1476.8999999999999"/>
    <x v="40"/>
  </r>
  <r>
    <n v="326"/>
    <n v="20111221"/>
    <n v="20120102"/>
    <n v="20111228"/>
    <n v="25948"/>
    <n v="1"/>
    <n v="6"/>
    <n v="9"/>
    <s v="SO46556"/>
    <n v="1"/>
    <n v="1"/>
    <n v="1"/>
    <n v="699.09820000000002"/>
    <n v="699.09820000000002"/>
    <n v="0"/>
    <n v="0"/>
    <n v="413.15"/>
    <n v="55.93"/>
    <n v="17.48"/>
    <x v="376"/>
    <d v="2012-01-02T00:00:00"/>
    <d v="2011-12-28T00:00:00"/>
    <x v="69"/>
    <s v="Christine D Stone"/>
    <n v="699.1"/>
    <s v="21-12-2011"/>
    <x v="1"/>
    <n v="12"/>
    <x v="0"/>
    <x v="0"/>
    <s v="2011-Dec"/>
    <n v="4"/>
    <s v="Wednesday"/>
    <n v="9"/>
    <s v="Q3"/>
    <x v="36"/>
    <n v="285.95000000000005"/>
    <x v="38"/>
  </r>
  <r>
    <n v="344"/>
    <n v="20111220"/>
    <n v="20120101"/>
    <n v="20111227"/>
    <n v="11427"/>
    <n v="1"/>
    <n v="100"/>
    <n v="8"/>
    <s v="SO46537"/>
    <n v="1"/>
    <n v="1"/>
    <n v="1"/>
    <n v="3399.99"/>
    <n v="3399.99"/>
    <n v="0"/>
    <n v="0"/>
    <n v="1912.15"/>
    <n v="272"/>
    <n v="85"/>
    <x v="377"/>
    <d v="2012-01-01T00:00:00"/>
    <d v="2011-12-27T00:00:00"/>
    <x v="90"/>
    <s v="Desiree S Dominguez"/>
    <n v="3399.99"/>
    <s v="20-12-2011"/>
    <x v="1"/>
    <n v="12"/>
    <x v="0"/>
    <x v="0"/>
    <s v="2011-Dec"/>
    <n v="3"/>
    <s v="Tuesday"/>
    <n v="9"/>
    <s v="Q3"/>
    <x v="37"/>
    <n v="1487.8399999999997"/>
    <x v="39"/>
  </r>
  <r>
    <n v="310"/>
    <n v="20111220"/>
    <n v="20120101"/>
    <n v="20111227"/>
    <n v="12774"/>
    <n v="1"/>
    <n v="100"/>
    <n v="4"/>
    <s v="SO46538"/>
    <n v="1"/>
    <n v="1"/>
    <n v="1"/>
    <n v="3578.27"/>
    <n v="3578.27"/>
    <n v="0"/>
    <n v="0"/>
    <n v="2171.29"/>
    <n v="286.26"/>
    <n v="89.46"/>
    <x v="377"/>
    <d v="2012-01-01T00:00:00"/>
    <d v="2011-12-27T00:00:00"/>
    <x v="81"/>
    <s v="Kristen  Gao"/>
    <n v="3578.27"/>
    <s v="20-12-2011"/>
    <x v="1"/>
    <n v="12"/>
    <x v="0"/>
    <x v="0"/>
    <s v="2011-Dec"/>
    <n v="3"/>
    <s v="Tuesday"/>
    <n v="9"/>
    <s v="Q3"/>
    <x v="35"/>
    <n v="1406.98"/>
    <x v="37"/>
  </r>
  <r>
    <n v="314"/>
    <n v="20111220"/>
    <n v="20120101"/>
    <n v="20111227"/>
    <n v="12200"/>
    <n v="1"/>
    <n v="100"/>
    <n v="4"/>
    <s v="SO46539"/>
    <n v="1"/>
    <n v="1"/>
    <n v="1"/>
    <n v="3578.27"/>
    <n v="3578.27"/>
    <n v="0"/>
    <n v="0"/>
    <n v="2171.29"/>
    <n v="286.26"/>
    <n v="89.46"/>
    <x v="377"/>
    <d v="2012-01-01T00:00:00"/>
    <d v="2011-12-27T00:00:00"/>
    <x v="85"/>
    <s v="Rafael B Sharma"/>
    <n v="3578.27"/>
    <s v="20-12-2011"/>
    <x v="1"/>
    <n v="12"/>
    <x v="0"/>
    <x v="0"/>
    <s v="2011-Dec"/>
    <n v="3"/>
    <s v="Tuesday"/>
    <n v="9"/>
    <s v="Q3"/>
    <x v="35"/>
    <n v="1406.98"/>
    <x v="37"/>
  </r>
  <r>
    <n v="314"/>
    <n v="20111220"/>
    <n v="20120101"/>
    <n v="20111227"/>
    <n v="20822"/>
    <n v="1"/>
    <n v="6"/>
    <n v="9"/>
    <s v="SO46540"/>
    <n v="1"/>
    <n v="1"/>
    <n v="1"/>
    <n v="3578.27"/>
    <n v="3578.27"/>
    <n v="0"/>
    <n v="0"/>
    <n v="2171.29"/>
    <n v="286.26"/>
    <n v="89.46"/>
    <x v="377"/>
    <d v="2012-01-01T00:00:00"/>
    <d v="2011-12-27T00:00:00"/>
    <x v="85"/>
    <s v="Shannon  Ruiz"/>
    <n v="3578.27"/>
    <s v="20-12-2011"/>
    <x v="1"/>
    <n v="12"/>
    <x v="0"/>
    <x v="0"/>
    <s v="2011-Dec"/>
    <n v="3"/>
    <s v="Tuesday"/>
    <n v="9"/>
    <s v="Q3"/>
    <x v="35"/>
    <n v="1406.98"/>
    <x v="37"/>
  </r>
  <r>
    <n v="310"/>
    <n v="20111220"/>
    <n v="20120101"/>
    <n v="20111227"/>
    <n v="20617"/>
    <n v="1"/>
    <n v="6"/>
    <n v="9"/>
    <s v="SO46541"/>
    <n v="1"/>
    <n v="1"/>
    <n v="1"/>
    <n v="3578.27"/>
    <n v="3578.27"/>
    <n v="0"/>
    <n v="0"/>
    <n v="2171.29"/>
    <n v="286.26"/>
    <n v="89.46"/>
    <x v="377"/>
    <d v="2012-01-01T00:00:00"/>
    <d v="2011-12-27T00:00:00"/>
    <x v="81"/>
    <s v="Chloe L Johnson"/>
    <n v="3578.27"/>
    <s v="20-12-2011"/>
    <x v="1"/>
    <n v="12"/>
    <x v="0"/>
    <x v="0"/>
    <s v="2011-Dec"/>
    <n v="3"/>
    <s v="Tuesday"/>
    <n v="9"/>
    <s v="Q3"/>
    <x v="35"/>
    <n v="1406.98"/>
    <x v="37"/>
  </r>
  <r>
    <n v="311"/>
    <n v="20111219"/>
    <n v="20111231"/>
    <n v="20111226"/>
    <n v="15063"/>
    <n v="1"/>
    <n v="100"/>
    <n v="8"/>
    <s v="SO46528"/>
    <n v="1"/>
    <n v="1"/>
    <n v="1"/>
    <n v="3578.27"/>
    <n v="3578.27"/>
    <n v="0"/>
    <n v="0"/>
    <n v="2171.29"/>
    <n v="286.26"/>
    <n v="89.46"/>
    <x v="378"/>
    <d v="2011-12-31T00:00:00"/>
    <d v="2011-12-26T00:00:00"/>
    <x v="80"/>
    <s v="Kari J Malhotra"/>
    <n v="3578.27"/>
    <s v="19-12-2011"/>
    <x v="1"/>
    <n v="12"/>
    <x v="0"/>
    <x v="0"/>
    <s v="2011-Dec"/>
    <n v="2"/>
    <s v="Monday"/>
    <n v="9"/>
    <s v="Q3"/>
    <x v="35"/>
    <n v="1406.98"/>
    <x v="37"/>
  </r>
  <r>
    <n v="314"/>
    <n v="20111219"/>
    <n v="20111231"/>
    <n v="20111226"/>
    <n v="12784"/>
    <n v="1"/>
    <n v="100"/>
    <n v="1"/>
    <s v="SO46529"/>
    <n v="1"/>
    <n v="1"/>
    <n v="1"/>
    <n v="3578.27"/>
    <n v="3578.27"/>
    <n v="0"/>
    <n v="0"/>
    <n v="2171.29"/>
    <n v="286.26"/>
    <n v="89.46"/>
    <x v="378"/>
    <d v="2011-12-31T00:00:00"/>
    <d v="2011-12-26T00:00:00"/>
    <x v="85"/>
    <s v="Jonathan D Campbell"/>
    <n v="3578.27"/>
    <s v="19-12-2011"/>
    <x v="1"/>
    <n v="12"/>
    <x v="0"/>
    <x v="0"/>
    <s v="2011-Dec"/>
    <n v="2"/>
    <s v="Monday"/>
    <n v="9"/>
    <s v="Q3"/>
    <x v="35"/>
    <n v="1406.98"/>
    <x v="37"/>
  </r>
  <r>
    <n v="313"/>
    <n v="20111219"/>
    <n v="20111231"/>
    <n v="20111226"/>
    <n v="24671"/>
    <n v="1"/>
    <n v="19"/>
    <n v="6"/>
    <s v="SO46530"/>
    <n v="1"/>
    <n v="1"/>
    <n v="1"/>
    <n v="3578.27"/>
    <n v="3578.27"/>
    <n v="0"/>
    <n v="0"/>
    <n v="2171.29"/>
    <n v="286.26"/>
    <n v="89.46"/>
    <x v="378"/>
    <d v="2011-12-31T00:00:00"/>
    <d v="2011-12-26T00:00:00"/>
    <x v="84"/>
    <s v="Christian  Perry"/>
    <n v="3578.27"/>
    <s v="19-12-2011"/>
    <x v="1"/>
    <n v="12"/>
    <x v="0"/>
    <x v="0"/>
    <s v="2011-Dec"/>
    <n v="2"/>
    <s v="Monday"/>
    <n v="9"/>
    <s v="Q3"/>
    <x v="35"/>
    <n v="1406.98"/>
    <x v="37"/>
  </r>
  <r>
    <n v="310"/>
    <n v="20111219"/>
    <n v="20111231"/>
    <n v="20111226"/>
    <n v="12423"/>
    <n v="1"/>
    <n v="100"/>
    <n v="1"/>
    <s v="SO46531"/>
    <n v="1"/>
    <n v="1"/>
    <n v="1"/>
    <n v="3578.27"/>
    <n v="3578.27"/>
    <n v="0"/>
    <n v="0"/>
    <n v="2171.29"/>
    <n v="286.26"/>
    <n v="89.46"/>
    <x v="378"/>
    <d v="2011-12-31T00:00:00"/>
    <d v="2011-12-26T00:00:00"/>
    <x v="81"/>
    <s v="Sarah  Thompson"/>
    <n v="3578.27"/>
    <s v="19-12-2011"/>
    <x v="1"/>
    <n v="12"/>
    <x v="0"/>
    <x v="0"/>
    <s v="2011-Dec"/>
    <n v="2"/>
    <s v="Monday"/>
    <n v="9"/>
    <s v="Q3"/>
    <x v="35"/>
    <n v="1406.98"/>
    <x v="37"/>
  </r>
  <r>
    <n v="338"/>
    <n v="20111219"/>
    <n v="20111231"/>
    <n v="20111226"/>
    <n v="19041"/>
    <n v="1"/>
    <n v="100"/>
    <n v="7"/>
    <s v="SO46532"/>
    <n v="1"/>
    <n v="1"/>
    <n v="1"/>
    <n v="699.09820000000002"/>
    <n v="699.09820000000002"/>
    <n v="0"/>
    <n v="0"/>
    <n v="413.15"/>
    <n v="55.93"/>
    <n v="17.48"/>
    <x v="378"/>
    <d v="2011-12-31T00:00:00"/>
    <d v="2011-12-26T00:00:00"/>
    <x v="64"/>
    <s v="Autumn A Zheng"/>
    <n v="699.1"/>
    <s v="19-12-2011"/>
    <x v="1"/>
    <n v="12"/>
    <x v="0"/>
    <x v="0"/>
    <s v="2011-Dec"/>
    <n v="2"/>
    <s v="Monday"/>
    <n v="9"/>
    <s v="Q3"/>
    <x v="36"/>
    <n v="285.95000000000005"/>
    <x v="38"/>
  </r>
  <r>
    <n v="348"/>
    <n v="20111219"/>
    <n v="20111231"/>
    <n v="20111226"/>
    <n v="26106"/>
    <n v="1"/>
    <n v="100"/>
    <n v="4"/>
    <s v="SO46533"/>
    <n v="1"/>
    <n v="1"/>
    <n v="1"/>
    <n v="3374.99"/>
    <n v="3374.99"/>
    <n v="0"/>
    <n v="0"/>
    <n v="1898.09"/>
    <n v="270"/>
    <n v="84.37"/>
    <x v="378"/>
    <d v="2011-12-31T00:00:00"/>
    <d v="2011-12-26T00:00:00"/>
    <x v="87"/>
    <s v="Connor  King"/>
    <n v="3374.99"/>
    <s v="19-12-2011"/>
    <x v="1"/>
    <n v="12"/>
    <x v="0"/>
    <x v="0"/>
    <s v="2011-Dec"/>
    <n v="2"/>
    <s v="Monday"/>
    <n v="9"/>
    <s v="Q3"/>
    <x v="38"/>
    <n v="1476.8999999999999"/>
    <x v="40"/>
  </r>
  <r>
    <n v="312"/>
    <n v="20111219"/>
    <n v="20111231"/>
    <n v="20111226"/>
    <n v="20620"/>
    <n v="1"/>
    <n v="6"/>
    <n v="9"/>
    <s v="SO46534"/>
    <n v="1"/>
    <n v="1"/>
    <n v="1"/>
    <n v="3578.27"/>
    <n v="3578.27"/>
    <n v="0"/>
    <n v="0"/>
    <n v="2171.29"/>
    <n v="286.26"/>
    <n v="89.46"/>
    <x v="378"/>
    <d v="2011-12-31T00:00:00"/>
    <d v="2011-12-26T00:00:00"/>
    <x v="83"/>
    <s v="Victoria J Cook"/>
    <n v="3578.27"/>
    <s v="19-12-2011"/>
    <x v="1"/>
    <n v="12"/>
    <x v="0"/>
    <x v="0"/>
    <s v="2011-Dec"/>
    <n v="2"/>
    <s v="Monday"/>
    <n v="9"/>
    <s v="Q3"/>
    <x v="35"/>
    <n v="1406.98"/>
    <x v="37"/>
  </r>
  <r>
    <n v="310"/>
    <n v="20111219"/>
    <n v="20111231"/>
    <n v="20111226"/>
    <n v="20815"/>
    <n v="1"/>
    <n v="6"/>
    <n v="9"/>
    <s v="SO46535"/>
    <n v="1"/>
    <n v="1"/>
    <n v="1"/>
    <n v="3578.27"/>
    <n v="3578.27"/>
    <n v="0"/>
    <n v="0"/>
    <n v="2171.29"/>
    <n v="286.26"/>
    <n v="89.46"/>
    <x v="378"/>
    <d v="2011-12-31T00:00:00"/>
    <d v="2011-12-26T00:00:00"/>
    <x v="81"/>
    <s v="Tracy  Andersen"/>
    <n v="3578.27"/>
    <s v="19-12-2011"/>
    <x v="1"/>
    <n v="12"/>
    <x v="0"/>
    <x v="0"/>
    <s v="2011-Dec"/>
    <n v="2"/>
    <s v="Monday"/>
    <n v="9"/>
    <s v="Q3"/>
    <x v="35"/>
    <n v="1406.98"/>
    <x v="37"/>
  </r>
  <r>
    <n v="311"/>
    <n v="20111219"/>
    <n v="20111231"/>
    <n v="20111226"/>
    <n v="13556"/>
    <n v="1"/>
    <n v="100"/>
    <n v="7"/>
    <s v="SO46536"/>
    <n v="1"/>
    <n v="1"/>
    <n v="1"/>
    <n v="3578.27"/>
    <n v="3578.27"/>
    <n v="0"/>
    <n v="0"/>
    <n v="2171.29"/>
    <n v="286.26"/>
    <n v="89.46"/>
    <x v="378"/>
    <d v="2011-12-31T00:00:00"/>
    <d v="2011-12-26T00:00:00"/>
    <x v="80"/>
    <s v="Alisha  Nath"/>
    <n v="3578.27"/>
    <s v="19-12-2011"/>
    <x v="1"/>
    <n v="12"/>
    <x v="0"/>
    <x v="0"/>
    <s v="2011-Dec"/>
    <n v="2"/>
    <s v="Monday"/>
    <n v="9"/>
    <s v="Q3"/>
    <x v="35"/>
    <n v="1406.98"/>
    <x v="37"/>
  </r>
  <r>
    <n v="310"/>
    <n v="20111218"/>
    <n v="20111230"/>
    <n v="20111225"/>
    <n v="12770"/>
    <n v="1"/>
    <n v="100"/>
    <n v="4"/>
    <s v="SO46521"/>
    <n v="1"/>
    <n v="1"/>
    <n v="1"/>
    <n v="3578.27"/>
    <n v="3578.27"/>
    <n v="0"/>
    <n v="0"/>
    <n v="2171.29"/>
    <n v="286.26"/>
    <n v="89.46"/>
    <x v="379"/>
    <d v="2011-12-30T00:00:00"/>
    <d v="2011-12-25T00:00:00"/>
    <x v="81"/>
    <s v="Charles L Evans"/>
    <n v="3578.27"/>
    <s v="18-12-2011"/>
    <x v="1"/>
    <n v="12"/>
    <x v="0"/>
    <x v="0"/>
    <s v="2011-Dec"/>
    <n v="1"/>
    <s v="Sunday"/>
    <n v="9"/>
    <s v="Q3"/>
    <x v="35"/>
    <n v="1406.98"/>
    <x v="37"/>
  </r>
  <r>
    <n v="312"/>
    <n v="20111218"/>
    <n v="20111230"/>
    <n v="20111225"/>
    <n v="12882"/>
    <n v="1"/>
    <n v="100"/>
    <n v="4"/>
    <s v="SO46522"/>
    <n v="1"/>
    <n v="1"/>
    <n v="1"/>
    <n v="3578.27"/>
    <n v="3578.27"/>
    <n v="0"/>
    <n v="0"/>
    <n v="2171.29"/>
    <n v="286.26"/>
    <n v="89.46"/>
    <x v="379"/>
    <d v="2011-12-30T00:00:00"/>
    <d v="2011-12-25T00:00:00"/>
    <x v="83"/>
    <s v="Eduardo  Allen"/>
    <n v="3578.27"/>
    <s v="18-12-2011"/>
    <x v="1"/>
    <n v="12"/>
    <x v="0"/>
    <x v="0"/>
    <s v="2011-Dec"/>
    <n v="1"/>
    <s v="Sunday"/>
    <n v="9"/>
    <s v="Q3"/>
    <x v="35"/>
    <n v="1406.98"/>
    <x v="37"/>
  </r>
  <r>
    <n v="313"/>
    <n v="20111218"/>
    <n v="20111230"/>
    <n v="20111225"/>
    <n v="12756"/>
    <n v="1"/>
    <n v="100"/>
    <n v="4"/>
    <s v="SO46523"/>
    <n v="1"/>
    <n v="1"/>
    <n v="1"/>
    <n v="3578.27"/>
    <n v="3578.27"/>
    <n v="0"/>
    <n v="0"/>
    <n v="2171.29"/>
    <n v="286.26"/>
    <n v="89.46"/>
    <x v="379"/>
    <d v="2011-12-30T00:00:00"/>
    <d v="2011-12-25T00:00:00"/>
    <x v="84"/>
    <s v="Antonio  Butler"/>
    <n v="3578.27"/>
    <s v="18-12-2011"/>
    <x v="1"/>
    <n v="12"/>
    <x v="0"/>
    <x v="0"/>
    <s v="2011-Dec"/>
    <n v="1"/>
    <s v="Sunday"/>
    <n v="9"/>
    <s v="Q3"/>
    <x v="35"/>
    <n v="1406.98"/>
    <x v="37"/>
  </r>
  <r>
    <n v="351"/>
    <n v="20111218"/>
    <n v="20111230"/>
    <n v="20111225"/>
    <n v="26111"/>
    <n v="1"/>
    <n v="100"/>
    <n v="4"/>
    <s v="SO46524"/>
    <n v="1"/>
    <n v="1"/>
    <n v="1"/>
    <n v="3374.99"/>
    <n v="3374.99"/>
    <n v="0"/>
    <n v="0"/>
    <n v="1898.09"/>
    <n v="270"/>
    <n v="84.37"/>
    <x v="379"/>
    <d v="2011-12-30T00:00:00"/>
    <d v="2011-12-25T00:00:00"/>
    <x v="88"/>
    <s v="Sarah S Coleman"/>
    <n v="3374.99"/>
    <s v="18-12-2011"/>
    <x v="1"/>
    <n v="12"/>
    <x v="0"/>
    <x v="0"/>
    <s v="2011-Dec"/>
    <n v="1"/>
    <s v="Sunday"/>
    <n v="9"/>
    <s v="Q3"/>
    <x v="38"/>
    <n v="1476.8999999999999"/>
    <x v="40"/>
  </r>
  <r>
    <n v="314"/>
    <n v="20111218"/>
    <n v="20111230"/>
    <n v="20111225"/>
    <n v="20816"/>
    <n v="1"/>
    <n v="6"/>
    <n v="9"/>
    <s v="SO46525"/>
    <n v="1"/>
    <n v="1"/>
    <n v="1"/>
    <n v="3578.27"/>
    <n v="3578.27"/>
    <n v="0"/>
    <n v="0"/>
    <n v="2171.29"/>
    <n v="286.26"/>
    <n v="89.46"/>
    <x v="379"/>
    <d v="2011-12-30T00:00:00"/>
    <d v="2011-12-25T00:00:00"/>
    <x v="85"/>
    <s v="Connor J Ross"/>
    <n v="3578.27"/>
    <s v="18-12-2011"/>
    <x v="1"/>
    <n v="12"/>
    <x v="0"/>
    <x v="0"/>
    <s v="2011-Dec"/>
    <n v="1"/>
    <s v="Sunday"/>
    <n v="9"/>
    <s v="Q3"/>
    <x v="35"/>
    <n v="1406.98"/>
    <x v="37"/>
  </r>
  <r>
    <n v="347"/>
    <n v="20111218"/>
    <n v="20111230"/>
    <n v="20111225"/>
    <n v="12253"/>
    <n v="1"/>
    <n v="6"/>
    <n v="9"/>
    <s v="SO46526"/>
    <n v="1"/>
    <n v="1"/>
    <n v="1"/>
    <n v="3399.99"/>
    <n v="3399.99"/>
    <n v="0"/>
    <n v="0"/>
    <n v="1912.15"/>
    <n v="272"/>
    <n v="85"/>
    <x v="379"/>
    <d v="2011-12-30T00:00:00"/>
    <d v="2011-12-25T00:00:00"/>
    <x v="89"/>
    <s v="Jenny L Sun"/>
    <n v="3399.99"/>
    <s v="18-12-2011"/>
    <x v="1"/>
    <n v="12"/>
    <x v="0"/>
    <x v="0"/>
    <s v="2011-Dec"/>
    <n v="1"/>
    <s v="Sunday"/>
    <n v="9"/>
    <s v="Q3"/>
    <x v="37"/>
    <n v="1487.8399999999997"/>
    <x v="39"/>
  </r>
  <r>
    <n v="334"/>
    <n v="20111218"/>
    <n v="20111230"/>
    <n v="20111225"/>
    <n v="25940"/>
    <n v="1"/>
    <n v="6"/>
    <n v="9"/>
    <s v="SO46527"/>
    <n v="1"/>
    <n v="1"/>
    <n v="1"/>
    <n v="699.09820000000002"/>
    <n v="699.09820000000002"/>
    <n v="0"/>
    <n v="0"/>
    <n v="413.15"/>
    <n v="55.93"/>
    <n v="17.48"/>
    <x v="379"/>
    <d v="2011-12-30T00:00:00"/>
    <d v="2011-12-25T00:00:00"/>
    <x v="78"/>
    <s v="Gerald  Arun"/>
    <n v="699.1"/>
    <s v="18-12-2011"/>
    <x v="1"/>
    <n v="12"/>
    <x v="0"/>
    <x v="0"/>
    <s v="2011-Dec"/>
    <n v="1"/>
    <s v="Sunday"/>
    <n v="9"/>
    <s v="Q3"/>
    <x v="36"/>
    <n v="285.95000000000005"/>
    <x v="38"/>
  </r>
  <r>
    <n v="349"/>
    <n v="20111217"/>
    <n v="20111229"/>
    <n v="20111224"/>
    <n v="28504"/>
    <n v="1"/>
    <n v="100"/>
    <n v="7"/>
    <s v="SO46508"/>
    <n v="1"/>
    <n v="1"/>
    <n v="1"/>
    <n v="3374.99"/>
    <n v="3374.99"/>
    <n v="0"/>
    <n v="0"/>
    <n v="1898.09"/>
    <n v="270"/>
    <n v="84.37"/>
    <x v="380"/>
    <d v="2011-12-29T00:00:00"/>
    <d v="2011-12-24T00:00:00"/>
    <x v="86"/>
    <s v="Reginald L Gomez"/>
    <n v="3374.99"/>
    <s v="17-12-2011"/>
    <x v="1"/>
    <n v="12"/>
    <x v="0"/>
    <x v="0"/>
    <s v="2011-Dec"/>
    <n v="7"/>
    <s v="Saturday"/>
    <n v="9"/>
    <s v="Q3"/>
    <x v="38"/>
    <n v="1476.8999999999999"/>
    <x v="40"/>
  </r>
  <r>
    <n v="310"/>
    <n v="20111217"/>
    <n v="20111229"/>
    <n v="20111224"/>
    <n v="12886"/>
    <n v="1"/>
    <n v="100"/>
    <n v="4"/>
    <s v="SO46509"/>
    <n v="1"/>
    <n v="1"/>
    <n v="1"/>
    <n v="3578.27"/>
    <n v="3578.27"/>
    <n v="0"/>
    <n v="0"/>
    <n v="2171.29"/>
    <n v="286.26"/>
    <n v="89.46"/>
    <x v="380"/>
    <d v="2011-12-29T00:00:00"/>
    <d v="2011-12-24T00:00:00"/>
    <x v="81"/>
    <s v="Jocelyn  Long"/>
    <n v="3578.27"/>
    <s v="17-12-2011"/>
    <x v="1"/>
    <n v="12"/>
    <x v="0"/>
    <x v="0"/>
    <s v="2011-Dec"/>
    <n v="7"/>
    <s v="Saturday"/>
    <n v="9"/>
    <s v="Q3"/>
    <x v="35"/>
    <n v="1406.98"/>
    <x v="37"/>
  </r>
  <r>
    <n v="311"/>
    <n v="20111217"/>
    <n v="20111229"/>
    <n v="20111224"/>
    <n v="24386"/>
    <n v="1"/>
    <n v="19"/>
    <n v="6"/>
    <s v="SO46510"/>
    <n v="1"/>
    <n v="1"/>
    <n v="1"/>
    <n v="3578.27"/>
    <n v="3578.27"/>
    <n v="0"/>
    <n v="0"/>
    <n v="2171.29"/>
    <n v="286.26"/>
    <n v="89.46"/>
    <x v="380"/>
    <d v="2011-12-29T00:00:00"/>
    <d v="2011-12-24T00:00:00"/>
    <x v="80"/>
    <s v="Isabella  Walker"/>
    <n v="3578.27"/>
    <s v="17-12-2011"/>
    <x v="1"/>
    <n v="12"/>
    <x v="0"/>
    <x v="0"/>
    <s v="2011-Dec"/>
    <n v="7"/>
    <s v="Saturday"/>
    <n v="9"/>
    <s v="Q3"/>
    <x v="35"/>
    <n v="1406.98"/>
    <x v="37"/>
  </r>
  <r>
    <n v="313"/>
    <n v="20111217"/>
    <n v="20111229"/>
    <n v="20111224"/>
    <n v="24392"/>
    <n v="1"/>
    <n v="19"/>
    <n v="6"/>
    <s v="SO46511"/>
    <n v="1"/>
    <n v="1"/>
    <n v="1"/>
    <n v="3578.27"/>
    <n v="3578.27"/>
    <n v="0"/>
    <n v="0"/>
    <n v="2171.29"/>
    <n v="286.26"/>
    <n v="89.46"/>
    <x v="380"/>
    <d v="2011-12-29T00:00:00"/>
    <d v="2011-12-24T00:00:00"/>
    <x v="84"/>
    <s v="Molly  Prasad"/>
    <n v="3578.27"/>
    <s v="17-12-2011"/>
    <x v="1"/>
    <n v="12"/>
    <x v="0"/>
    <x v="0"/>
    <s v="2011-Dec"/>
    <n v="7"/>
    <s v="Saturday"/>
    <n v="9"/>
    <s v="Q3"/>
    <x v="35"/>
    <n v="1406.98"/>
    <x v="37"/>
  </r>
  <r>
    <n v="311"/>
    <n v="20111217"/>
    <n v="20111229"/>
    <n v="20111224"/>
    <n v="12209"/>
    <n v="1"/>
    <n v="100"/>
    <n v="4"/>
    <s v="SO46512"/>
    <n v="1"/>
    <n v="1"/>
    <n v="1"/>
    <n v="3578.27"/>
    <n v="3578.27"/>
    <n v="0"/>
    <n v="0"/>
    <n v="2171.29"/>
    <n v="286.26"/>
    <n v="89.46"/>
    <x v="380"/>
    <d v="2011-12-29T00:00:00"/>
    <d v="2011-12-24T00:00:00"/>
    <x v="80"/>
    <s v="Mindy  Jai"/>
    <n v="3578.27"/>
    <s v="17-12-2011"/>
    <x v="1"/>
    <n v="12"/>
    <x v="0"/>
    <x v="0"/>
    <s v="2011-Dec"/>
    <n v="7"/>
    <s v="Saturday"/>
    <n v="9"/>
    <s v="Q3"/>
    <x v="35"/>
    <n v="1406.98"/>
    <x v="37"/>
  </r>
  <r>
    <n v="313"/>
    <n v="20111217"/>
    <n v="20111229"/>
    <n v="20111224"/>
    <n v="24418"/>
    <n v="1"/>
    <n v="19"/>
    <n v="6"/>
    <s v="SO46513"/>
    <n v="1"/>
    <n v="1"/>
    <n v="1"/>
    <n v="3578.27"/>
    <n v="3578.27"/>
    <n v="0"/>
    <n v="0"/>
    <n v="2171.29"/>
    <n v="286.26"/>
    <n v="89.46"/>
    <x v="380"/>
    <d v="2011-12-29T00:00:00"/>
    <d v="2011-12-24T00:00:00"/>
    <x v="84"/>
    <s v="Brandon V Garcia"/>
    <n v="3578.27"/>
    <s v="17-12-2011"/>
    <x v="1"/>
    <n v="12"/>
    <x v="0"/>
    <x v="0"/>
    <s v="2011-Dec"/>
    <n v="7"/>
    <s v="Saturday"/>
    <n v="9"/>
    <s v="Q3"/>
    <x v="35"/>
    <n v="1406.98"/>
    <x v="37"/>
  </r>
  <r>
    <n v="342"/>
    <n v="20111217"/>
    <n v="20111229"/>
    <n v="20111224"/>
    <n v="19028"/>
    <n v="1"/>
    <n v="100"/>
    <n v="7"/>
    <s v="SO46514"/>
    <n v="1"/>
    <n v="1"/>
    <n v="1"/>
    <n v="699.09820000000002"/>
    <n v="699.09820000000002"/>
    <n v="0"/>
    <n v="0"/>
    <n v="413.15"/>
    <n v="55.93"/>
    <n v="17.48"/>
    <x v="380"/>
    <d v="2011-12-29T00:00:00"/>
    <d v="2011-12-24T00:00:00"/>
    <x v="74"/>
    <s v="Cedric  Wang"/>
    <n v="699.1"/>
    <s v="17-12-2011"/>
    <x v="1"/>
    <n v="12"/>
    <x v="0"/>
    <x v="0"/>
    <s v="2011-Dec"/>
    <n v="7"/>
    <s v="Saturday"/>
    <n v="9"/>
    <s v="Q3"/>
    <x v="36"/>
    <n v="285.95000000000005"/>
    <x v="38"/>
  </r>
  <r>
    <n v="340"/>
    <n v="20111217"/>
    <n v="20111229"/>
    <n v="20111224"/>
    <n v="19904"/>
    <n v="1"/>
    <n v="100"/>
    <n v="8"/>
    <s v="SO46515"/>
    <n v="1"/>
    <n v="1"/>
    <n v="1"/>
    <n v="699.09820000000002"/>
    <n v="699.09820000000002"/>
    <n v="0"/>
    <n v="0"/>
    <n v="413.15"/>
    <n v="55.93"/>
    <n v="17.48"/>
    <x v="380"/>
    <d v="2011-12-29T00:00:00"/>
    <d v="2011-12-24T00:00:00"/>
    <x v="66"/>
    <s v="Jasmine A Gray"/>
    <n v="699.1"/>
    <s v="17-12-2011"/>
    <x v="1"/>
    <n v="12"/>
    <x v="0"/>
    <x v="0"/>
    <s v="2011-Dec"/>
    <n v="7"/>
    <s v="Saturday"/>
    <n v="9"/>
    <s v="Q3"/>
    <x v="36"/>
    <n v="285.95000000000005"/>
    <x v="38"/>
  </r>
  <r>
    <n v="351"/>
    <n v="20111217"/>
    <n v="20111229"/>
    <n v="20111224"/>
    <n v="26116"/>
    <n v="1"/>
    <n v="100"/>
    <n v="1"/>
    <s v="SO46516"/>
    <n v="1"/>
    <n v="1"/>
    <n v="1"/>
    <n v="3374.99"/>
    <n v="3374.99"/>
    <n v="0"/>
    <n v="0"/>
    <n v="1898.09"/>
    <n v="270"/>
    <n v="84.37"/>
    <x v="380"/>
    <d v="2011-12-29T00:00:00"/>
    <d v="2011-12-24T00:00:00"/>
    <x v="88"/>
    <s v="Ashley  Martin"/>
    <n v="3374.99"/>
    <s v="17-12-2011"/>
    <x v="1"/>
    <n v="12"/>
    <x v="0"/>
    <x v="0"/>
    <s v="2011-Dec"/>
    <n v="7"/>
    <s v="Saturday"/>
    <n v="9"/>
    <s v="Q3"/>
    <x v="38"/>
    <n v="1476.8999999999999"/>
    <x v="40"/>
  </r>
  <r>
    <n v="313"/>
    <n v="20111217"/>
    <n v="20111229"/>
    <n v="20111224"/>
    <n v="20624"/>
    <n v="1"/>
    <n v="6"/>
    <n v="9"/>
    <s v="SO46517"/>
    <n v="1"/>
    <n v="1"/>
    <n v="1"/>
    <n v="3578.27"/>
    <n v="3578.27"/>
    <n v="0"/>
    <n v="0"/>
    <n v="2171.29"/>
    <n v="286.26"/>
    <n v="89.46"/>
    <x v="380"/>
    <d v="2011-12-29T00:00:00"/>
    <d v="2011-12-24T00:00:00"/>
    <x v="84"/>
    <s v="Deborah  Shan"/>
    <n v="3578.27"/>
    <s v="17-12-2011"/>
    <x v="1"/>
    <n v="12"/>
    <x v="0"/>
    <x v="0"/>
    <s v="2011-Dec"/>
    <n v="7"/>
    <s v="Saturday"/>
    <n v="9"/>
    <s v="Q3"/>
    <x v="35"/>
    <n v="1406.98"/>
    <x v="37"/>
  </r>
  <r>
    <n v="314"/>
    <n v="20111217"/>
    <n v="20111229"/>
    <n v="20111224"/>
    <n v="20814"/>
    <n v="1"/>
    <n v="6"/>
    <n v="9"/>
    <s v="SO46518"/>
    <n v="1"/>
    <n v="1"/>
    <n v="1"/>
    <n v="3578.27"/>
    <n v="3578.27"/>
    <n v="0"/>
    <n v="0"/>
    <n v="2171.29"/>
    <n v="286.26"/>
    <n v="89.46"/>
    <x v="380"/>
    <d v="2011-12-29T00:00:00"/>
    <d v="2011-12-24T00:00:00"/>
    <x v="85"/>
    <s v="Margaret D Lu"/>
    <n v="3578.27"/>
    <s v="17-12-2011"/>
    <x v="1"/>
    <n v="12"/>
    <x v="0"/>
    <x v="0"/>
    <s v="2011-Dec"/>
    <n v="7"/>
    <s v="Saturday"/>
    <n v="9"/>
    <s v="Q3"/>
    <x v="35"/>
    <n v="1406.98"/>
    <x v="37"/>
  </r>
  <r>
    <n v="310"/>
    <n v="20111217"/>
    <n v="20111229"/>
    <n v="20111224"/>
    <n v="15660"/>
    <n v="1"/>
    <n v="98"/>
    <n v="10"/>
    <s v="SO46519"/>
    <n v="1"/>
    <n v="1"/>
    <n v="1"/>
    <n v="3578.27"/>
    <n v="3578.27"/>
    <n v="0"/>
    <n v="0"/>
    <n v="2171.29"/>
    <n v="286.26"/>
    <n v="89.46"/>
    <x v="380"/>
    <d v="2011-12-29T00:00:00"/>
    <d v="2011-12-24T00:00:00"/>
    <x v="81"/>
    <s v="April  Jai"/>
    <n v="3578.27"/>
    <s v="17-12-2011"/>
    <x v="1"/>
    <n v="12"/>
    <x v="0"/>
    <x v="0"/>
    <s v="2011-Dec"/>
    <n v="7"/>
    <s v="Saturday"/>
    <n v="9"/>
    <s v="Q3"/>
    <x v="35"/>
    <n v="1406.98"/>
    <x v="37"/>
  </r>
  <r>
    <n v="312"/>
    <n v="20111217"/>
    <n v="20111229"/>
    <n v="20111224"/>
    <n v="24491"/>
    <n v="1"/>
    <n v="19"/>
    <n v="6"/>
    <s v="SO46520"/>
    <n v="1"/>
    <n v="1"/>
    <n v="1"/>
    <n v="3578.27"/>
    <n v="3578.27"/>
    <n v="0"/>
    <n v="0"/>
    <n v="2171.29"/>
    <n v="286.26"/>
    <n v="89.46"/>
    <x v="380"/>
    <d v="2011-12-29T00:00:00"/>
    <d v="2011-12-24T00:00:00"/>
    <x v="83"/>
    <s v="Kaitlyn M Russell"/>
    <n v="3578.27"/>
    <s v="17-12-2011"/>
    <x v="1"/>
    <n v="12"/>
    <x v="0"/>
    <x v="0"/>
    <s v="2011-Dec"/>
    <n v="7"/>
    <s v="Saturday"/>
    <n v="9"/>
    <s v="Q3"/>
    <x v="35"/>
    <n v="1406.98"/>
    <x v="37"/>
  </r>
  <r>
    <n v="310"/>
    <n v="20111216"/>
    <n v="20111228"/>
    <n v="20111223"/>
    <n v="13558"/>
    <n v="1"/>
    <n v="100"/>
    <n v="7"/>
    <s v="SO46497"/>
    <n v="1"/>
    <n v="1"/>
    <n v="1"/>
    <n v="3578.27"/>
    <n v="3578.27"/>
    <n v="0"/>
    <n v="0"/>
    <n v="2171.29"/>
    <n v="286.26"/>
    <n v="89.46"/>
    <x v="381"/>
    <d v="2011-12-28T00:00:00"/>
    <d v="2011-12-23T00:00:00"/>
    <x v="81"/>
    <s v="Karen K Lu"/>
    <n v="3578.27"/>
    <s v="16-12-2011"/>
    <x v="1"/>
    <n v="12"/>
    <x v="0"/>
    <x v="0"/>
    <s v="2011-Dec"/>
    <n v="6"/>
    <s v="Friday"/>
    <n v="9"/>
    <s v="Q3"/>
    <x v="35"/>
    <n v="1406.98"/>
    <x v="37"/>
  </r>
  <r>
    <n v="313"/>
    <n v="20111216"/>
    <n v="20111228"/>
    <n v="20111223"/>
    <n v="12881"/>
    <n v="1"/>
    <n v="100"/>
    <n v="4"/>
    <s v="SO46498"/>
    <n v="1"/>
    <n v="1"/>
    <n v="1"/>
    <n v="3578.27"/>
    <n v="3578.27"/>
    <n v="0"/>
    <n v="0"/>
    <n v="2171.29"/>
    <n v="286.26"/>
    <n v="89.46"/>
    <x v="381"/>
    <d v="2011-12-28T00:00:00"/>
    <d v="2011-12-23T00:00:00"/>
    <x v="84"/>
    <s v="Isabella A Edwards"/>
    <n v="3578.27"/>
    <s v="16-12-2011"/>
    <x v="1"/>
    <n v="12"/>
    <x v="0"/>
    <x v="0"/>
    <s v="2011-Dec"/>
    <n v="6"/>
    <s v="Friday"/>
    <n v="9"/>
    <s v="Q3"/>
    <x v="35"/>
    <n v="1406.98"/>
    <x v="37"/>
  </r>
  <r>
    <n v="310"/>
    <n v="20111216"/>
    <n v="20111228"/>
    <n v="20111223"/>
    <n v="12179"/>
    <n v="1"/>
    <n v="100"/>
    <n v="1"/>
    <s v="SO46499"/>
    <n v="1"/>
    <n v="1"/>
    <n v="1"/>
    <n v="3578.27"/>
    <n v="3578.27"/>
    <n v="0"/>
    <n v="0"/>
    <n v="2171.29"/>
    <n v="286.26"/>
    <n v="89.46"/>
    <x v="381"/>
    <d v="2011-12-28T00:00:00"/>
    <d v="2011-12-23T00:00:00"/>
    <x v="81"/>
    <s v="Alexis M Jones"/>
    <n v="3578.27"/>
    <s v="16-12-2011"/>
    <x v="1"/>
    <n v="12"/>
    <x v="0"/>
    <x v="0"/>
    <s v="2011-Dec"/>
    <n v="6"/>
    <s v="Friday"/>
    <n v="9"/>
    <s v="Q3"/>
    <x v="35"/>
    <n v="1406.98"/>
    <x v="37"/>
  </r>
  <r>
    <n v="314"/>
    <n v="20111216"/>
    <n v="20111228"/>
    <n v="20111223"/>
    <n v="12208"/>
    <n v="1"/>
    <n v="100"/>
    <n v="1"/>
    <s v="SO46500"/>
    <n v="1"/>
    <n v="1"/>
    <n v="1"/>
    <n v="3578.27"/>
    <n v="3578.27"/>
    <n v="0"/>
    <n v="0"/>
    <n v="2171.29"/>
    <n v="286.26"/>
    <n v="89.46"/>
    <x v="381"/>
    <d v="2011-12-28T00:00:00"/>
    <d v="2011-12-23T00:00:00"/>
    <x v="85"/>
    <s v="Dominique A Sanchez"/>
    <n v="3578.27"/>
    <s v="16-12-2011"/>
    <x v="1"/>
    <n v="12"/>
    <x v="0"/>
    <x v="0"/>
    <s v="2011-Dec"/>
    <n v="6"/>
    <s v="Friday"/>
    <n v="9"/>
    <s v="Q3"/>
    <x v="35"/>
    <n v="1406.98"/>
    <x v="37"/>
  </r>
  <r>
    <n v="328"/>
    <n v="20111216"/>
    <n v="20111228"/>
    <n v="20111223"/>
    <n v="19518"/>
    <n v="1"/>
    <n v="100"/>
    <n v="8"/>
    <s v="SO46501"/>
    <n v="1"/>
    <n v="1"/>
    <n v="1"/>
    <n v="699.09820000000002"/>
    <n v="699.09820000000002"/>
    <n v="0"/>
    <n v="0"/>
    <n v="413.15"/>
    <n v="55.93"/>
    <n v="17.48"/>
    <x v="381"/>
    <d v="2011-12-28T00:00:00"/>
    <d v="2011-12-23T00:00:00"/>
    <x v="63"/>
    <s v="Clifford  Arun"/>
    <n v="699.1"/>
    <s v="16-12-2011"/>
    <x v="1"/>
    <n v="12"/>
    <x v="0"/>
    <x v="0"/>
    <s v="2011-Dec"/>
    <n v="6"/>
    <s v="Friday"/>
    <n v="9"/>
    <s v="Q3"/>
    <x v="36"/>
    <n v="285.95000000000005"/>
    <x v="38"/>
  </r>
  <r>
    <n v="328"/>
    <n v="20111216"/>
    <n v="20111228"/>
    <n v="20111223"/>
    <n v="19051"/>
    <n v="1"/>
    <n v="100"/>
    <n v="7"/>
    <s v="SO46502"/>
    <n v="1"/>
    <n v="1"/>
    <n v="1"/>
    <n v="699.09820000000002"/>
    <n v="699.09820000000002"/>
    <n v="0"/>
    <n v="0"/>
    <n v="413.15"/>
    <n v="55.93"/>
    <n v="17.48"/>
    <x v="381"/>
    <d v="2011-12-28T00:00:00"/>
    <d v="2011-12-23T00:00:00"/>
    <x v="63"/>
    <s v="Taylor M Henderson"/>
    <n v="699.1"/>
    <s v="16-12-2011"/>
    <x v="1"/>
    <n v="12"/>
    <x v="0"/>
    <x v="0"/>
    <s v="2011-Dec"/>
    <n v="6"/>
    <s v="Friday"/>
    <n v="9"/>
    <s v="Q3"/>
    <x v="36"/>
    <n v="285.95000000000005"/>
    <x v="38"/>
  </r>
  <r>
    <n v="310"/>
    <n v="20111216"/>
    <n v="20111228"/>
    <n v="20111223"/>
    <n v="12764"/>
    <n v="1"/>
    <n v="100"/>
    <n v="1"/>
    <s v="SO46503"/>
    <n v="1"/>
    <n v="1"/>
    <n v="1"/>
    <n v="3578.27"/>
    <n v="3578.27"/>
    <n v="0"/>
    <n v="0"/>
    <n v="2171.29"/>
    <n v="286.26"/>
    <n v="89.46"/>
    <x v="381"/>
    <d v="2011-12-28T00:00:00"/>
    <d v="2011-12-23T00:00:00"/>
    <x v="81"/>
    <s v="Alexandra  Harris"/>
    <n v="3578.27"/>
    <s v="16-12-2011"/>
    <x v="1"/>
    <n v="12"/>
    <x v="0"/>
    <x v="0"/>
    <s v="2011-Dec"/>
    <n v="6"/>
    <s v="Friday"/>
    <n v="9"/>
    <s v="Q3"/>
    <x v="35"/>
    <n v="1406.98"/>
    <x v="37"/>
  </r>
  <r>
    <n v="342"/>
    <n v="20111216"/>
    <n v="20111228"/>
    <n v="20111223"/>
    <n v="15005"/>
    <n v="1"/>
    <n v="100"/>
    <n v="4"/>
    <s v="SO46504"/>
    <n v="1"/>
    <n v="1"/>
    <n v="1"/>
    <n v="699.09820000000002"/>
    <n v="699.09820000000002"/>
    <n v="0"/>
    <n v="0"/>
    <n v="413.15"/>
    <n v="55.93"/>
    <n v="17.48"/>
    <x v="381"/>
    <d v="2011-12-28T00:00:00"/>
    <d v="2011-12-23T00:00:00"/>
    <x v="74"/>
    <s v="Adrian  Cooper"/>
    <n v="699.1"/>
    <s v="16-12-2011"/>
    <x v="1"/>
    <n v="12"/>
    <x v="0"/>
    <x v="0"/>
    <s v="2011-Dec"/>
    <n v="6"/>
    <s v="Friday"/>
    <n v="9"/>
    <s v="Q3"/>
    <x v="36"/>
    <n v="285.95000000000005"/>
    <x v="38"/>
  </r>
  <r>
    <n v="347"/>
    <n v="20111216"/>
    <n v="20111228"/>
    <n v="20111223"/>
    <n v="12241"/>
    <n v="1"/>
    <n v="6"/>
    <n v="9"/>
    <s v="SO46505"/>
    <n v="1"/>
    <n v="1"/>
    <n v="1"/>
    <n v="3399.99"/>
    <n v="3399.99"/>
    <n v="0"/>
    <n v="0"/>
    <n v="1912.15"/>
    <n v="272"/>
    <n v="85"/>
    <x v="381"/>
    <d v="2011-12-28T00:00:00"/>
    <d v="2011-12-23T00:00:00"/>
    <x v="89"/>
    <s v="Kristine  Sandberg"/>
    <n v="3399.99"/>
    <s v="16-12-2011"/>
    <x v="1"/>
    <n v="12"/>
    <x v="0"/>
    <x v="0"/>
    <s v="2011-Dec"/>
    <n v="6"/>
    <s v="Friday"/>
    <n v="9"/>
    <s v="Q3"/>
    <x v="37"/>
    <n v="1487.8399999999997"/>
    <x v="39"/>
  </r>
  <r>
    <n v="349"/>
    <n v="20111216"/>
    <n v="20111228"/>
    <n v="20111223"/>
    <n v="12242"/>
    <n v="1"/>
    <n v="6"/>
    <n v="9"/>
    <s v="SO46506"/>
    <n v="1"/>
    <n v="1"/>
    <n v="1"/>
    <n v="3374.99"/>
    <n v="3374.99"/>
    <n v="0"/>
    <n v="0"/>
    <n v="1898.09"/>
    <n v="270"/>
    <n v="84.37"/>
    <x v="381"/>
    <d v="2011-12-28T00:00:00"/>
    <d v="2011-12-23T00:00:00"/>
    <x v="86"/>
    <s v="Gilbert  Liang"/>
    <n v="3374.99"/>
    <s v="16-12-2011"/>
    <x v="1"/>
    <n v="12"/>
    <x v="0"/>
    <x v="0"/>
    <s v="2011-Dec"/>
    <n v="6"/>
    <s v="Friday"/>
    <n v="9"/>
    <s v="Q3"/>
    <x v="38"/>
    <n v="1476.8999999999999"/>
    <x v="40"/>
  </r>
  <r>
    <n v="320"/>
    <n v="20111216"/>
    <n v="20111228"/>
    <n v="20111223"/>
    <n v="25941"/>
    <n v="1"/>
    <n v="6"/>
    <n v="9"/>
    <s v="SO46507"/>
    <n v="1"/>
    <n v="1"/>
    <n v="1"/>
    <n v="699.09820000000002"/>
    <n v="699.09820000000002"/>
    <n v="0"/>
    <n v="0"/>
    <n v="413.15"/>
    <n v="55.93"/>
    <n v="17.48"/>
    <x v="381"/>
    <d v="2011-12-28T00:00:00"/>
    <d v="2011-12-23T00:00:00"/>
    <x v="75"/>
    <s v="Molly  Perez"/>
    <n v="699.1"/>
    <s v="16-12-2011"/>
    <x v="1"/>
    <n v="12"/>
    <x v="0"/>
    <x v="0"/>
    <s v="2011-Dec"/>
    <n v="6"/>
    <s v="Friday"/>
    <n v="9"/>
    <s v="Q3"/>
    <x v="36"/>
    <n v="285.95000000000005"/>
    <x v="38"/>
  </r>
  <r>
    <n v="314"/>
    <n v="20111215"/>
    <n v="20111227"/>
    <n v="20111222"/>
    <n v="24759"/>
    <n v="1"/>
    <n v="19"/>
    <n v="6"/>
    <s v="SO46491"/>
    <n v="1"/>
    <n v="1"/>
    <n v="1"/>
    <n v="3578.27"/>
    <n v="3578.27"/>
    <n v="0"/>
    <n v="0"/>
    <n v="2171.29"/>
    <n v="286.26"/>
    <n v="89.46"/>
    <x v="382"/>
    <d v="2011-12-27T00:00:00"/>
    <d v="2011-12-22T00:00:00"/>
    <x v="85"/>
    <s v="Brooke R Stewart"/>
    <n v="3578.27"/>
    <s v="15-12-2011"/>
    <x v="1"/>
    <n v="12"/>
    <x v="0"/>
    <x v="0"/>
    <s v="2011-Dec"/>
    <n v="5"/>
    <s v="Thursday"/>
    <n v="9"/>
    <s v="Q3"/>
    <x v="35"/>
    <n v="1406.98"/>
    <x v="37"/>
  </r>
  <r>
    <n v="312"/>
    <n v="20111215"/>
    <n v="20111227"/>
    <n v="20111222"/>
    <n v="12198"/>
    <n v="1"/>
    <n v="100"/>
    <n v="1"/>
    <s v="SO46492"/>
    <n v="1"/>
    <n v="1"/>
    <n v="1"/>
    <n v="3578.27"/>
    <n v="3578.27"/>
    <n v="0"/>
    <n v="0"/>
    <n v="2171.29"/>
    <n v="286.26"/>
    <n v="89.46"/>
    <x v="382"/>
    <d v="2011-12-27T00:00:00"/>
    <d v="2011-12-22T00:00:00"/>
    <x v="83"/>
    <s v="Noah  Scott"/>
    <n v="3578.27"/>
    <s v="15-12-2011"/>
    <x v="1"/>
    <n v="12"/>
    <x v="0"/>
    <x v="0"/>
    <s v="2011-Dec"/>
    <n v="5"/>
    <s v="Thursday"/>
    <n v="9"/>
    <s v="Q3"/>
    <x v="35"/>
    <n v="1406.98"/>
    <x v="37"/>
  </r>
  <r>
    <n v="328"/>
    <n v="20111215"/>
    <n v="20111227"/>
    <n v="20111222"/>
    <n v="15023"/>
    <n v="1"/>
    <n v="100"/>
    <n v="1"/>
    <s v="SO46493"/>
    <n v="1"/>
    <n v="1"/>
    <n v="1"/>
    <n v="699.09820000000002"/>
    <n v="699.09820000000002"/>
    <n v="0"/>
    <n v="0"/>
    <n v="413.15"/>
    <n v="55.93"/>
    <n v="17.48"/>
    <x v="382"/>
    <d v="2011-12-27T00:00:00"/>
    <d v="2011-12-22T00:00:00"/>
    <x v="63"/>
    <s v="Juan J Watson"/>
    <n v="699.1"/>
    <s v="15-12-2011"/>
    <x v="1"/>
    <n v="12"/>
    <x v="0"/>
    <x v="0"/>
    <s v="2011-Dec"/>
    <n v="5"/>
    <s v="Thursday"/>
    <n v="9"/>
    <s v="Q3"/>
    <x v="36"/>
    <n v="285.95000000000005"/>
    <x v="38"/>
  </r>
  <r>
    <n v="313"/>
    <n v="20111215"/>
    <n v="20111227"/>
    <n v="20111222"/>
    <n v="20983"/>
    <n v="1"/>
    <n v="6"/>
    <n v="9"/>
    <s v="SO46494"/>
    <n v="1"/>
    <n v="1"/>
    <n v="1"/>
    <n v="3578.27"/>
    <n v="3578.27"/>
    <n v="0"/>
    <n v="0"/>
    <n v="2171.29"/>
    <n v="286.26"/>
    <n v="89.46"/>
    <x v="382"/>
    <d v="2011-12-27T00:00:00"/>
    <d v="2011-12-22T00:00:00"/>
    <x v="84"/>
    <s v="Meredith B Vance"/>
    <n v="3578.27"/>
    <s v="15-12-2011"/>
    <x v="1"/>
    <n v="12"/>
    <x v="0"/>
    <x v="0"/>
    <s v="2011-Dec"/>
    <n v="5"/>
    <s v="Thursday"/>
    <n v="9"/>
    <s v="Q3"/>
    <x v="35"/>
    <n v="1406.98"/>
    <x v="37"/>
  </r>
  <r>
    <n v="311"/>
    <n v="20111215"/>
    <n v="20111227"/>
    <n v="20111222"/>
    <n v="20989"/>
    <n v="1"/>
    <n v="6"/>
    <n v="9"/>
    <s v="SO46495"/>
    <n v="1"/>
    <n v="1"/>
    <n v="1"/>
    <n v="3578.27"/>
    <n v="3578.27"/>
    <n v="0"/>
    <n v="0"/>
    <n v="2171.29"/>
    <n v="286.26"/>
    <n v="89.46"/>
    <x v="382"/>
    <d v="2011-12-27T00:00:00"/>
    <d v="2011-12-22T00:00:00"/>
    <x v="80"/>
    <s v="Cassandra D Sara"/>
    <n v="3578.27"/>
    <s v="15-12-2011"/>
    <x v="1"/>
    <n v="12"/>
    <x v="0"/>
    <x v="0"/>
    <s v="2011-Dec"/>
    <n v="5"/>
    <s v="Thursday"/>
    <n v="9"/>
    <s v="Q3"/>
    <x v="35"/>
    <n v="1406.98"/>
    <x v="37"/>
  </r>
  <r>
    <n v="312"/>
    <n v="20111215"/>
    <n v="20111227"/>
    <n v="20111222"/>
    <n v="20627"/>
    <n v="1"/>
    <n v="6"/>
    <n v="9"/>
    <s v="SO46496"/>
    <n v="1"/>
    <n v="1"/>
    <n v="1"/>
    <n v="3578.27"/>
    <n v="3578.27"/>
    <n v="0"/>
    <n v="0"/>
    <n v="2171.29"/>
    <n v="286.26"/>
    <n v="89.46"/>
    <x v="382"/>
    <d v="2011-12-27T00:00:00"/>
    <d v="2011-12-22T00:00:00"/>
    <x v="83"/>
    <s v="Theresa  Navarro"/>
    <n v="3578.27"/>
    <s v="15-12-2011"/>
    <x v="1"/>
    <n v="12"/>
    <x v="0"/>
    <x v="0"/>
    <s v="2011-Dec"/>
    <n v="5"/>
    <s v="Thursday"/>
    <n v="9"/>
    <s v="Q3"/>
    <x v="35"/>
    <n v="1406.98"/>
    <x v="37"/>
  </r>
  <r>
    <n v="313"/>
    <n v="20111214"/>
    <n v="20111226"/>
    <n v="20111221"/>
    <n v="24666"/>
    <n v="1"/>
    <n v="19"/>
    <n v="6"/>
    <s v="SO46489"/>
    <n v="1"/>
    <n v="1"/>
    <n v="1"/>
    <n v="3578.27"/>
    <n v="3578.27"/>
    <n v="0"/>
    <n v="0"/>
    <n v="2171.29"/>
    <n v="286.26"/>
    <n v="89.46"/>
    <x v="383"/>
    <d v="2011-12-26T00:00:00"/>
    <d v="2011-12-21T00:00:00"/>
    <x v="84"/>
    <s v="Hannah M Martinez"/>
    <n v="3578.27"/>
    <s v="14-12-2011"/>
    <x v="1"/>
    <n v="12"/>
    <x v="0"/>
    <x v="0"/>
    <s v="2011-Dec"/>
    <n v="4"/>
    <s v="Wednesday"/>
    <n v="9"/>
    <s v="Q3"/>
    <x v="35"/>
    <n v="1406.98"/>
    <x v="37"/>
  </r>
  <r>
    <n v="313"/>
    <n v="20111214"/>
    <n v="20111226"/>
    <n v="20111221"/>
    <n v="12189"/>
    <n v="1"/>
    <n v="100"/>
    <n v="4"/>
    <s v="SO46490"/>
    <n v="1"/>
    <n v="1"/>
    <n v="1"/>
    <n v="3578.27"/>
    <n v="3578.27"/>
    <n v="0"/>
    <n v="0"/>
    <n v="2171.29"/>
    <n v="286.26"/>
    <n v="89.46"/>
    <x v="383"/>
    <d v="2011-12-26T00:00:00"/>
    <d v="2011-12-21T00:00:00"/>
    <x v="84"/>
    <s v="Sophia  Wright"/>
    <n v="3578.27"/>
    <s v="14-12-2011"/>
    <x v="1"/>
    <n v="12"/>
    <x v="0"/>
    <x v="0"/>
    <s v="2011-Dec"/>
    <n v="4"/>
    <s v="Wednesday"/>
    <n v="9"/>
    <s v="Q3"/>
    <x v="35"/>
    <n v="1406.98"/>
    <x v="37"/>
  </r>
  <r>
    <n v="312"/>
    <n v="20111213"/>
    <n v="20111225"/>
    <n v="20111220"/>
    <n v="12883"/>
    <n v="1"/>
    <n v="100"/>
    <n v="4"/>
    <s v="SO46483"/>
    <n v="1"/>
    <n v="1"/>
    <n v="1"/>
    <n v="3578.27"/>
    <n v="3578.27"/>
    <n v="0"/>
    <n v="0"/>
    <n v="2171.29"/>
    <n v="286.26"/>
    <n v="89.46"/>
    <x v="384"/>
    <d v="2011-12-25T00:00:00"/>
    <d v="2011-12-20T00:00:00"/>
    <x v="83"/>
    <s v="Stephanie M Bailey"/>
    <n v="3578.27"/>
    <s v="13-12-2011"/>
    <x v="1"/>
    <n v="12"/>
    <x v="0"/>
    <x v="0"/>
    <s v="2011-Dec"/>
    <n v="3"/>
    <s v="Tuesday"/>
    <n v="9"/>
    <s v="Q3"/>
    <x v="35"/>
    <n v="1406.98"/>
    <x v="37"/>
  </r>
  <r>
    <n v="312"/>
    <n v="20111213"/>
    <n v="20111225"/>
    <n v="20111220"/>
    <n v="12437"/>
    <n v="1"/>
    <n v="100"/>
    <n v="1"/>
    <s v="SO46484"/>
    <n v="1"/>
    <n v="1"/>
    <n v="1"/>
    <n v="3578.27"/>
    <n v="3578.27"/>
    <n v="0"/>
    <n v="0"/>
    <n v="2171.29"/>
    <n v="286.26"/>
    <n v="89.46"/>
    <x v="384"/>
    <d v="2011-12-25T00:00:00"/>
    <d v="2011-12-20T00:00:00"/>
    <x v="83"/>
    <s v="Jeremy  Young"/>
    <n v="3578.27"/>
    <s v="13-12-2011"/>
    <x v="1"/>
    <n v="12"/>
    <x v="0"/>
    <x v="0"/>
    <s v="2011-Dec"/>
    <n v="3"/>
    <s v="Tuesday"/>
    <n v="9"/>
    <s v="Q3"/>
    <x v="35"/>
    <n v="1406.98"/>
    <x v="37"/>
  </r>
  <r>
    <n v="313"/>
    <n v="20111213"/>
    <n v="20111225"/>
    <n v="20111220"/>
    <n v="12755"/>
    <n v="1"/>
    <n v="100"/>
    <n v="4"/>
    <s v="SO46485"/>
    <n v="1"/>
    <n v="1"/>
    <n v="1"/>
    <n v="3578.27"/>
    <n v="3578.27"/>
    <n v="0"/>
    <n v="0"/>
    <n v="2171.29"/>
    <n v="286.26"/>
    <n v="89.46"/>
    <x v="384"/>
    <d v="2011-12-25T00:00:00"/>
    <d v="2011-12-20T00:00:00"/>
    <x v="84"/>
    <s v="Chloe J Hughes"/>
    <n v="3578.27"/>
    <s v="13-12-2011"/>
    <x v="1"/>
    <n v="12"/>
    <x v="0"/>
    <x v="0"/>
    <s v="2011-Dec"/>
    <n v="3"/>
    <s v="Tuesday"/>
    <n v="9"/>
    <s v="Q3"/>
    <x v="35"/>
    <n v="1406.98"/>
    <x v="37"/>
  </r>
  <r>
    <n v="332"/>
    <n v="20111213"/>
    <n v="20111225"/>
    <n v="20111220"/>
    <n v="19901"/>
    <n v="1"/>
    <n v="100"/>
    <n v="8"/>
    <s v="SO46486"/>
    <n v="1"/>
    <n v="1"/>
    <n v="1"/>
    <n v="699.09820000000002"/>
    <n v="699.09820000000002"/>
    <n v="0"/>
    <n v="0"/>
    <n v="413.15"/>
    <n v="55.93"/>
    <n v="17.48"/>
    <x v="384"/>
    <d v="2011-12-25T00:00:00"/>
    <d v="2011-12-20T00:00:00"/>
    <x v="77"/>
    <s v="Ronald A Sara"/>
    <n v="699.1"/>
    <s v="13-12-2011"/>
    <x v="1"/>
    <n v="12"/>
    <x v="0"/>
    <x v="0"/>
    <s v="2011-Dec"/>
    <n v="3"/>
    <s v="Tuesday"/>
    <n v="9"/>
    <s v="Q3"/>
    <x v="36"/>
    <n v="285.95000000000005"/>
    <x v="38"/>
  </r>
  <r>
    <n v="338"/>
    <n v="20111213"/>
    <n v="20111225"/>
    <n v="20111220"/>
    <n v="14913"/>
    <n v="1"/>
    <n v="100"/>
    <n v="4"/>
    <s v="SO46487"/>
    <n v="1"/>
    <n v="1"/>
    <n v="1"/>
    <n v="699.09820000000002"/>
    <n v="699.09820000000002"/>
    <n v="0"/>
    <n v="0"/>
    <n v="413.15"/>
    <n v="55.93"/>
    <n v="17.48"/>
    <x v="384"/>
    <d v="2011-12-25T00:00:00"/>
    <d v="2011-12-20T00:00:00"/>
    <x v="64"/>
    <s v="Chloe  Roberts"/>
    <n v="699.1"/>
    <s v="13-12-2011"/>
    <x v="1"/>
    <n v="12"/>
    <x v="0"/>
    <x v="0"/>
    <s v="2011-Dec"/>
    <n v="3"/>
    <s v="Tuesday"/>
    <n v="9"/>
    <s v="Q3"/>
    <x v="36"/>
    <n v="285.95000000000005"/>
    <x v="38"/>
  </r>
  <r>
    <n v="312"/>
    <n v="20111213"/>
    <n v="20111225"/>
    <n v="20111220"/>
    <n v="20628"/>
    <n v="1"/>
    <n v="6"/>
    <n v="9"/>
    <s v="SO46488"/>
    <n v="1"/>
    <n v="1"/>
    <n v="1"/>
    <n v="3578.27"/>
    <n v="3578.27"/>
    <n v="0"/>
    <n v="0"/>
    <n v="2171.29"/>
    <n v="286.26"/>
    <n v="89.46"/>
    <x v="384"/>
    <d v="2011-12-25T00:00:00"/>
    <d v="2011-12-20T00:00:00"/>
    <x v="83"/>
    <s v="Rodney J Gutierrez"/>
    <n v="3578.27"/>
    <s v="13-12-2011"/>
    <x v="1"/>
    <n v="12"/>
    <x v="0"/>
    <x v="0"/>
    <s v="2011-Dec"/>
    <n v="3"/>
    <s v="Tuesday"/>
    <n v="9"/>
    <s v="Q3"/>
    <x v="35"/>
    <n v="1406.98"/>
    <x v="37"/>
  </r>
  <r>
    <n v="310"/>
    <n v="20111212"/>
    <n v="20111224"/>
    <n v="20111219"/>
    <n v="12768"/>
    <n v="1"/>
    <n v="100"/>
    <n v="4"/>
    <s v="SO46479"/>
    <n v="1"/>
    <n v="1"/>
    <n v="1"/>
    <n v="3578.27"/>
    <n v="3578.27"/>
    <n v="0"/>
    <n v="0"/>
    <n v="2171.29"/>
    <n v="286.26"/>
    <n v="89.46"/>
    <x v="385"/>
    <d v="2011-12-24T00:00:00"/>
    <d v="2011-12-19T00:00:00"/>
    <x v="81"/>
    <s v="Johnathan J Chapman"/>
    <n v="3578.27"/>
    <s v="12-12-2011"/>
    <x v="1"/>
    <n v="12"/>
    <x v="0"/>
    <x v="0"/>
    <s v="2011-Dec"/>
    <n v="2"/>
    <s v="Monday"/>
    <n v="9"/>
    <s v="Q3"/>
    <x v="35"/>
    <n v="1406.98"/>
    <x v="37"/>
  </r>
  <r>
    <n v="347"/>
    <n v="20111212"/>
    <n v="20111224"/>
    <n v="20111219"/>
    <n v="26114"/>
    <n v="1"/>
    <n v="100"/>
    <n v="4"/>
    <s v="SO46480"/>
    <n v="1"/>
    <n v="1"/>
    <n v="1"/>
    <n v="3399.99"/>
    <n v="3399.99"/>
    <n v="0"/>
    <n v="0"/>
    <n v="1912.15"/>
    <n v="272"/>
    <n v="85"/>
    <x v="385"/>
    <d v="2011-12-24T00:00:00"/>
    <d v="2011-12-19T00:00:00"/>
    <x v="89"/>
    <s v="Isaac J Peterson"/>
    <n v="3399.99"/>
    <s v="12-12-2011"/>
    <x v="1"/>
    <n v="12"/>
    <x v="0"/>
    <x v="0"/>
    <s v="2011-Dec"/>
    <n v="2"/>
    <s v="Monday"/>
    <n v="9"/>
    <s v="Q3"/>
    <x v="37"/>
    <n v="1487.8399999999997"/>
    <x v="39"/>
  </r>
  <r>
    <n v="313"/>
    <n v="20111212"/>
    <n v="20111224"/>
    <n v="20111219"/>
    <n v="20623"/>
    <n v="1"/>
    <n v="6"/>
    <n v="9"/>
    <s v="SO46481"/>
    <n v="1"/>
    <n v="1"/>
    <n v="1"/>
    <n v="3578.27"/>
    <n v="3578.27"/>
    <n v="0"/>
    <n v="0"/>
    <n v="2171.29"/>
    <n v="286.26"/>
    <n v="89.46"/>
    <x v="385"/>
    <d v="2011-12-24T00:00:00"/>
    <d v="2011-12-19T00:00:00"/>
    <x v="84"/>
    <s v="Ruth  Garcia"/>
    <n v="3578.27"/>
    <s v="12-12-2011"/>
    <x v="1"/>
    <n v="12"/>
    <x v="0"/>
    <x v="0"/>
    <s v="2011-Dec"/>
    <n v="2"/>
    <s v="Monday"/>
    <n v="9"/>
    <s v="Q3"/>
    <x v="35"/>
    <n v="1406.98"/>
    <x v="37"/>
  </r>
  <r>
    <n v="346"/>
    <n v="20111212"/>
    <n v="20111224"/>
    <n v="20111219"/>
    <n v="12245"/>
    <n v="1"/>
    <n v="6"/>
    <n v="9"/>
    <s v="SO46482"/>
    <n v="1"/>
    <n v="1"/>
    <n v="1"/>
    <n v="3399.99"/>
    <n v="3399.99"/>
    <n v="0"/>
    <n v="0"/>
    <n v="1912.15"/>
    <n v="272"/>
    <n v="85"/>
    <x v="385"/>
    <d v="2011-12-24T00:00:00"/>
    <d v="2011-12-19T00:00:00"/>
    <x v="92"/>
    <s v="Francisco L Gonzalez"/>
    <n v="3399.99"/>
    <s v="12-12-2011"/>
    <x v="1"/>
    <n v="12"/>
    <x v="0"/>
    <x v="0"/>
    <s v="2011-Dec"/>
    <n v="2"/>
    <s v="Monday"/>
    <n v="9"/>
    <s v="Q3"/>
    <x v="37"/>
    <n v="1487.8399999999997"/>
    <x v="39"/>
  </r>
  <r>
    <n v="322"/>
    <n v="20111211"/>
    <n v="20111223"/>
    <n v="20111218"/>
    <n v="20575"/>
    <n v="1"/>
    <n v="98"/>
    <n v="10"/>
    <s v="SO46475"/>
    <n v="1"/>
    <n v="1"/>
    <n v="1"/>
    <n v="699.09820000000002"/>
    <n v="699.09820000000002"/>
    <n v="0"/>
    <n v="0"/>
    <n v="413.15"/>
    <n v="55.93"/>
    <n v="17.48"/>
    <x v="386"/>
    <d v="2011-12-23T00:00:00"/>
    <d v="2011-12-18T00:00:00"/>
    <x v="71"/>
    <s v="Stacey  Cai"/>
    <n v="699.1"/>
    <s v="11-12-2011"/>
    <x v="1"/>
    <n v="12"/>
    <x v="0"/>
    <x v="0"/>
    <s v="2011-Dec"/>
    <n v="1"/>
    <s v="Sunday"/>
    <n v="9"/>
    <s v="Q3"/>
    <x v="36"/>
    <n v="285.95000000000005"/>
    <x v="38"/>
  </r>
  <r>
    <n v="350"/>
    <n v="20111211"/>
    <n v="20111223"/>
    <n v="20111218"/>
    <n v="26110"/>
    <n v="1"/>
    <n v="100"/>
    <n v="1"/>
    <s v="SO46476"/>
    <n v="1"/>
    <n v="1"/>
    <n v="1"/>
    <n v="3374.99"/>
    <n v="3374.99"/>
    <n v="0"/>
    <n v="0"/>
    <n v="1898.09"/>
    <n v="270"/>
    <n v="84.37"/>
    <x v="386"/>
    <d v="2011-12-23T00:00:00"/>
    <d v="2011-12-18T00:00:00"/>
    <x v="91"/>
    <s v="James  Alexander"/>
    <n v="3374.99"/>
    <s v="11-12-2011"/>
    <x v="1"/>
    <n v="12"/>
    <x v="0"/>
    <x v="0"/>
    <s v="2011-Dec"/>
    <n v="1"/>
    <s v="Sunday"/>
    <n v="9"/>
    <s v="Q3"/>
    <x v="38"/>
    <n v="1476.8999999999999"/>
    <x v="40"/>
  </r>
  <r>
    <n v="346"/>
    <n v="20111211"/>
    <n v="20111223"/>
    <n v="20111218"/>
    <n v="12009"/>
    <n v="1"/>
    <n v="6"/>
    <n v="9"/>
    <s v="SO46477"/>
    <n v="1"/>
    <n v="1"/>
    <n v="1"/>
    <n v="3399.99"/>
    <n v="3399.99"/>
    <n v="0"/>
    <n v="0"/>
    <n v="1912.15"/>
    <n v="272"/>
    <n v="85"/>
    <x v="386"/>
    <d v="2011-12-23T00:00:00"/>
    <d v="2011-12-18T00:00:00"/>
    <x v="92"/>
    <s v="Ann  Martinez"/>
    <n v="3399.99"/>
    <s v="11-12-2011"/>
    <x v="1"/>
    <n v="12"/>
    <x v="0"/>
    <x v="0"/>
    <s v="2011-Dec"/>
    <n v="1"/>
    <s v="Sunday"/>
    <n v="9"/>
    <s v="Q3"/>
    <x v="37"/>
    <n v="1487.8399999999997"/>
    <x v="39"/>
  </r>
  <r>
    <n v="326"/>
    <n v="20111211"/>
    <n v="20111223"/>
    <n v="20111218"/>
    <n v="25939"/>
    <n v="1"/>
    <n v="6"/>
    <n v="9"/>
    <s v="SO46478"/>
    <n v="1"/>
    <n v="1"/>
    <n v="1"/>
    <n v="699.09820000000002"/>
    <n v="699.09820000000002"/>
    <n v="0"/>
    <n v="0"/>
    <n v="413.15"/>
    <n v="55.93"/>
    <n v="17.48"/>
    <x v="386"/>
    <d v="2011-12-23T00:00:00"/>
    <d v="2011-12-18T00:00:00"/>
    <x v="69"/>
    <s v="Willie A Tang"/>
    <n v="699.1"/>
    <s v="11-12-2011"/>
    <x v="1"/>
    <n v="12"/>
    <x v="0"/>
    <x v="0"/>
    <s v="2011-Dec"/>
    <n v="1"/>
    <s v="Sunday"/>
    <n v="9"/>
    <s v="Q3"/>
    <x v="36"/>
    <n v="285.95000000000005"/>
    <x v="38"/>
  </r>
  <r>
    <n v="348"/>
    <n v="20111210"/>
    <n v="20111222"/>
    <n v="20111217"/>
    <n v="11423"/>
    <n v="1"/>
    <n v="100"/>
    <n v="8"/>
    <s v="SO46463"/>
    <n v="1"/>
    <n v="1"/>
    <n v="1"/>
    <n v="3374.99"/>
    <n v="3374.99"/>
    <n v="0"/>
    <n v="0"/>
    <n v="1898.09"/>
    <n v="270"/>
    <n v="84.37"/>
    <x v="387"/>
    <d v="2011-12-22T00:00:00"/>
    <d v="2011-12-17T00:00:00"/>
    <x v="87"/>
    <s v="Jasmine  Stewart"/>
    <n v="3374.99"/>
    <s v="10-12-2011"/>
    <x v="1"/>
    <n v="12"/>
    <x v="0"/>
    <x v="0"/>
    <s v="2011-Dec"/>
    <n v="7"/>
    <s v="Saturday"/>
    <n v="9"/>
    <s v="Q3"/>
    <x v="38"/>
    <n v="1476.8999999999999"/>
    <x v="40"/>
  </r>
  <r>
    <n v="310"/>
    <n v="20111210"/>
    <n v="20111222"/>
    <n v="20111217"/>
    <n v="12885"/>
    <n v="1"/>
    <n v="100"/>
    <n v="4"/>
    <s v="SO46464"/>
    <n v="1"/>
    <n v="1"/>
    <n v="1"/>
    <n v="3578.27"/>
    <n v="3578.27"/>
    <n v="0"/>
    <n v="0"/>
    <n v="2171.29"/>
    <n v="286.26"/>
    <n v="89.46"/>
    <x v="387"/>
    <d v="2011-12-22T00:00:00"/>
    <d v="2011-12-17T00:00:00"/>
    <x v="81"/>
    <s v="Jonathan R Anderson"/>
    <n v="3578.27"/>
    <s v="10-12-2011"/>
    <x v="1"/>
    <n v="12"/>
    <x v="0"/>
    <x v="0"/>
    <s v="2011-Dec"/>
    <n v="7"/>
    <s v="Saturday"/>
    <n v="9"/>
    <s v="Q3"/>
    <x v="35"/>
    <n v="1406.98"/>
    <x v="37"/>
  </r>
  <r>
    <n v="311"/>
    <n v="20111210"/>
    <n v="20111222"/>
    <n v="20111217"/>
    <n v="12898"/>
    <n v="1"/>
    <n v="100"/>
    <n v="4"/>
    <s v="SO46465"/>
    <n v="1"/>
    <n v="1"/>
    <n v="1"/>
    <n v="3578.27"/>
    <n v="3578.27"/>
    <n v="0"/>
    <n v="0"/>
    <n v="2171.29"/>
    <n v="286.26"/>
    <n v="89.46"/>
    <x v="387"/>
    <d v="2011-12-22T00:00:00"/>
    <d v="2011-12-17T00:00:00"/>
    <x v="80"/>
    <s v="Madeline  Campbell"/>
    <n v="3578.27"/>
    <s v="10-12-2011"/>
    <x v="1"/>
    <n v="12"/>
    <x v="0"/>
    <x v="0"/>
    <s v="2011-Dec"/>
    <n v="7"/>
    <s v="Saturday"/>
    <n v="9"/>
    <s v="Q3"/>
    <x v="35"/>
    <n v="1406.98"/>
    <x v="37"/>
  </r>
  <r>
    <n v="311"/>
    <n v="20111210"/>
    <n v="20111222"/>
    <n v="20111217"/>
    <n v="12915"/>
    <n v="1"/>
    <n v="100"/>
    <n v="1"/>
    <s v="SO46466"/>
    <n v="1"/>
    <n v="1"/>
    <n v="1"/>
    <n v="3578.27"/>
    <n v="3578.27"/>
    <n v="0"/>
    <n v="0"/>
    <n v="2171.29"/>
    <n v="286.26"/>
    <n v="89.46"/>
    <x v="387"/>
    <d v="2011-12-22T00:00:00"/>
    <d v="2011-12-17T00:00:00"/>
    <x v="80"/>
    <s v="Kaitlyn T Alexander"/>
    <n v="3578.27"/>
    <s v="10-12-2011"/>
    <x v="1"/>
    <n v="12"/>
    <x v="0"/>
    <x v="0"/>
    <s v="2011-Dec"/>
    <n v="7"/>
    <s v="Saturday"/>
    <n v="9"/>
    <s v="Q3"/>
    <x v="35"/>
    <n v="1406.98"/>
    <x v="37"/>
  </r>
  <r>
    <n v="314"/>
    <n v="20111210"/>
    <n v="20111222"/>
    <n v="20111217"/>
    <n v="12180"/>
    <n v="1"/>
    <n v="100"/>
    <n v="1"/>
    <s v="SO46467"/>
    <n v="1"/>
    <n v="1"/>
    <n v="1"/>
    <n v="3578.27"/>
    <n v="3578.27"/>
    <n v="0"/>
    <n v="0"/>
    <n v="2171.29"/>
    <n v="286.26"/>
    <n v="89.46"/>
    <x v="387"/>
    <d v="2011-12-22T00:00:00"/>
    <d v="2011-12-17T00:00:00"/>
    <x v="85"/>
    <s v="Holly L Mehta"/>
    <n v="3578.27"/>
    <s v="10-12-2011"/>
    <x v="1"/>
    <n v="12"/>
    <x v="0"/>
    <x v="0"/>
    <s v="2011-Dec"/>
    <n v="7"/>
    <s v="Saturday"/>
    <n v="9"/>
    <s v="Q3"/>
    <x v="35"/>
    <n v="1406.98"/>
    <x v="37"/>
  </r>
  <r>
    <n v="311"/>
    <n v="20111210"/>
    <n v="20111222"/>
    <n v="20111217"/>
    <n v="24431"/>
    <n v="1"/>
    <n v="19"/>
    <n v="6"/>
    <s v="SO46468"/>
    <n v="1"/>
    <n v="1"/>
    <n v="1"/>
    <n v="3578.27"/>
    <n v="3578.27"/>
    <n v="0"/>
    <n v="0"/>
    <n v="2171.29"/>
    <n v="286.26"/>
    <n v="89.46"/>
    <x v="387"/>
    <d v="2011-12-22T00:00:00"/>
    <d v="2011-12-17T00:00:00"/>
    <x v="80"/>
    <s v="Abigail C Morgan"/>
    <n v="3578.27"/>
    <s v="10-12-2011"/>
    <x v="1"/>
    <n v="12"/>
    <x v="0"/>
    <x v="0"/>
    <s v="2011-Dec"/>
    <n v="7"/>
    <s v="Saturday"/>
    <n v="9"/>
    <s v="Q3"/>
    <x v="35"/>
    <n v="1406.98"/>
    <x v="37"/>
  </r>
  <r>
    <n v="332"/>
    <n v="20111210"/>
    <n v="20111222"/>
    <n v="20111217"/>
    <n v="19033"/>
    <n v="1"/>
    <n v="100"/>
    <n v="7"/>
    <s v="SO46469"/>
    <n v="1"/>
    <n v="1"/>
    <n v="1"/>
    <n v="699.09820000000002"/>
    <n v="699.09820000000002"/>
    <n v="0"/>
    <n v="0"/>
    <n v="413.15"/>
    <n v="55.93"/>
    <n v="17.48"/>
    <x v="387"/>
    <d v="2011-12-22T00:00:00"/>
    <d v="2011-12-17T00:00:00"/>
    <x v="77"/>
    <s v="Omar  Lin"/>
    <n v="699.1"/>
    <s v="10-12-2011"/>
    <x v="1"/>
    <n v="12"/>
    <x v="0"/>
    <x v="0"/>
    <s v="2011-Dec"/>
    <n v="7"/>
    <s v="Saturday"/>
    <n v="9"/>
    <s v="Q3"/>
    <x v="36"/>
    <n v="285.95000000000005"/>
    <x v="38"/>
  </r>
  <r>
    <n v="322"/>
    <n v="20111210"/>
    <n v="20111222"/>
    <n v="20111217"/>
    <n v="14915"/>
    <n v="1"/>
    <n v="100"/>
    <n v="1"/>
    <s v="SO46470"/>
    <n v="1"/>
    <n v="1"/>
    <n v="1"/>
    <n v="699.09820000000002"/>
    <n v="699.09820000000002"/>
    <n v="0"/>
    <n v="0"/>
    <n v="413.15"/>
    <n v="55.93"/>
    <n v="17.48"/>
    <x v="387"/>
    <d v="2011-12-22T00:00:00"/>
    <d v="2011-12-17T00:00:00"/>
    <x v="71"/>
    <s v="Katherine  Howard"/>
    <n v="699.1"/>
    <s v="10-12-2011"/>
    <x v="1"/>
    <n v="12"/>
    <x v="0"/>
    <x v="0"/>
    <s v="2011-Dec"/>
    <n v="7"/>
    <s v="Saturday"/>
    <n v="9"/>
    <s v="Q3"/>
    <x v="36"/>
    <n v="285.95000000000005"/>
    <x v="38"/>
  </r>
  <r>
    <n v="310"/>
    <n v="20111210"/>
    <n v="20111222"/>
    <n v="20111217"/>
    <n v="14979"/>
    <n v="1"/>
    <n v="100"/>
    <n v="8"/>
    <s v="SO46471"/>
    <n v="1"/>
    <n v="1"/>
    <n v="1"/>
    <n v="3578.27"/>
    <n v="3578.27"/>
    <n v="0"/>
    <n v="0"/>
    <n v="2171.29"/>
    <n v="286.26"/>
    <n v="89.46"/>
    <x v="387"/>
    <d v="2011-12-22T00:00:00"/>
    <d v="2011-12-17T00:00:00"/>
    <x v="81"/>
    <s v="Rodney L Serrano"/>
    <n v="3578.27"/>
    <s v="10-12-2011"/>
    <x v="1"/>
    <n v="12"/>
    <x v="0"/>
    <x v="0"/>
    <s v="2011-Dec"/>
    <n v="7"/>
    <s v="Saturday"/>
    <n v="9"/>
    <s v="Q3"/>
    <x v="35"/>
    <n v="1406.98"/>
    <x v="37"/>
  </r>
  <r>
    <n v="344"/>
    <n v="20111210"/>
    <n v="20111222"/>
    <n v="20111217"/>
    <n v="12248"/>
    <n v="1"/>
    <n v="6"/>
    <n v="9"/>
    <s v="SO46472"/>
    <n v="1"/>
    <n v="1"/>
    <n v="1"/>
    <n v="3399.99"/>
    <n v="3399.99"/>
    <n v="0"/>
    <n v="0"/>
    <n v="1912.15"/>
    <n v="272"/>
    <n v="85"/>
    <x v="387"/>
    <d v="2011-12-22T00:00:00"/>
    <d v="2011-12-17T00:00:00"/>
    <x v="90"/>
    <s v="Devin L Taylor"/>
    <n v="3399.99"/>
    <s v="10-12-2011"/>
    <x v="1"/>
    <n v="12"/>
    <x v="0"/>
    <x v="0"/>
    <s v="2011-Dec"/>
    <n v="7"/>
    <s v="Saturday"/>
    <n v="9"/>
    <s v="Q3"/>
    <x v="37"/>
    <n v="1487.8399999999997"/>
    <x v="39"/>
  </r>
  <r>
    <n v="311"/>
    <n v="20111210"/>
    <n v="20111222"/>
    <n v="20111217"/>
    <n v="14969"/>
    <n v="1"/>
    <n v="100"/>
    <n v="8"/>
    <s v="SO46473"/>
    <n v="1"/>
    <n v="1"/>
    <n v="1"/>
    <n v="3578.27"/>
    <n v="3578.27"/>
    <n v="0"/>
    <n v="0"/>
    <n v="2171.29"/>
    <n v="286.26"/>
    <n v="89.46"/>
    <x v="387"/>
    <d v="2011-12-22T00:00:00"/>
    <d v="2011-12-17T00:00:00"/>
    <x v="80"/>
    <s v="Julio E Vazquez"/>
    <n v="3578.27"/>
    <s v="10-12-2011"/>
    <x v="1"/>
    <n v="12"/>
    <x v="0"/>
    <x v="0"/>
    <s v="2011-Dec"/>
    <n v="7"/>
    <s v="Saturday"/>
    <n v="9"/>
    <s v="Q3"/>
    <x v="35"/>
    <n v="1406.98"/>
    <x v="37"/>
  </r>
  <r>
    <n v="342"/>
    <n v="20111210"/>
    <n v="20111222"/>
    <n v="20111217"/>
    <n v="25944"/>
    <n v="1"/>
    <n v="6"/>
    <n v="9"/>
    <s v="SO46474"/>
    <n v="1"/>
    <n v="1"/>
    <n v="1"/>
    <n v="699.09820000000002"/>
    <n v="699.09820000000002"/>
    <n v="0"/>
    <n v="0"/>
    <n v="413.15"/>
    <n v="55.93"/>
    <n v="17.48"/>
    <x v="387"/>
    <d v="2011-12-22T00:00:00"/>
    <d v="2011-12-17T00:00:00"/>
    <x v="74"/>
    <s v="Ronald  Perez"/>
    <n v="699.1"/>
    <s v="10-12-2011"/>
    <x v="1"/>
    <n v="12"/>
    <x v="0"/>
    <x v="0"/>
    <s v="2011-Dec"/>
    <n v="7"/>
    <s v="Saturday"/>
    <n v="9"/>
    <s v="Q3"/>
    <x v="36"/>
    <n v="285.95000000000005"/>
    <x v="38"/>
  </r>
  <r>
    <n v="310"/>
    <n v="20111209"/>
    <n v="20111221"/>
    <n v="20111216"/>
    <n v="12771"/>
    <n v="1"/>
    <n v="100"/>
    <n v="4"/>
    <s v="SO46458"/>
    <n v="1"/>
    <n v="1"/>
    <n v="1"/>
    <n v="3578.27"/>
    <n v="3578.27"/>
    <n v="0"/>
    <n v="0"/>
    <n v="2171.29"/>
    <n v="286.26"/>
    <n v="89.46"/>
    <x v="388"/>
    <d v="2011-12-21T00:00:00"/>
    <d v="2011-12-16T00:00:00"/>
    <x v="81"/>
    <s v="Morgan  Thomas"/>
    <n v="3578.27"/>
    <s v="09-12-2011"/>
    <x v="1"/>
    <n v="12"/>
    <x v="0"/>
    <x v="0"/>
    <s v="2011-Dec"/>
    <n v="6"/>
    <s v="Friday"/>
    <n v="9"/>
    <s v="Q3"/>
    <x v="35"/>
    <n v="1406.98"/>
    <x v="37"/>
  </r>
  <r>
    <n v="313"/>
    <n v="20111209"/>
    <n v="20111221"/>
    <n v="20111216"/>
    <n v="12190"/>
    <n v="1"/>
    <n v="100"/>
    <n v="4"/>
    <s v="SO46459"/>
    <n v="1"/>
    <n v="1"/>
    <n v="1"/>
    <n v="3578.27"/>
    <n v="3578.27"/>
    <n v="0"/>
    <n v="0"/>
    <n v="2171.29"/>
    <n v="286.26"/>
    <n v="89.46"/>
    <x v="388"/>
    <d v="2011-12-21T00:00:00"/>
    <d v="2011-12-16T00:00:00"/>
    <x v="84"/>
    <s v="Justin  Gonzales"/>
    <n v="3578.27"/>
    <s v="09-12-2011"/>
    <x v="1"/>
    <n v="12"/>
    <x v="0"/>
    <x v="0"/>
    <s v="2011-Dec"/>
    <n v="6"/>
    <s v="Friday"/>
    <n v="9"/>
    <s v="Q3"/>
    <x v="35"/>
    <n v="1406.98"/>
    <x v="37"/>
  </r>
  <r>
    <n v="312"/>
    <n v="20111209"/>
    <n v="20111221"/>
    <n v="20111216"/>
    <n v="12438"/>
    <n v="1"/>
    <n v="100"/>
    <n v="4"/>
    <s v="SO46460"/>
    <n v="1"/>
    <n v="1"/>
    <n v="1"/>
    <n v="3578.27"/>
    <n v="3578.27"/>
    <n v="0"/>
    <n v="0"/>
    <n v="2171.29"/>
    <n v="286.26"/>
    <n v="89.46"/>
    <x v="388"/>
    <d v="2011-12-21T00:00:00"/>
    <d v="2011-12-16T00:00:00"/>
    <x v="83"/>
    <s v="Bailey  Rogers"/>
    <n v="3578.27"/>
    <s v="09-12-2011"/>
    <x v="1"/>
    <n v="12"/>
    <x v="0"/>
    <x v="0"/>
    <s v="2011-Dec"/>
    <n v="6"/>
    <s v="Friday"/>
    <n v="9"/>
    <s v="Q3"/>
    <x v="35"/>
    <n v="1406.98"/>
    <x v="37"/>
  </r>
  <r>
    <n v="311"/>
    <n v="20111209"/>
    <n v="20111221"/>
    <n v="20111216"/>
    <n v="20821"/>
    <n v="1"/>
    <n v="6"/>
    <n v="9"/>
    <s v="SO46461"/>
    <n v="1"/>
    <n v="1"/>
    <n v="1"/>
    <n v="3578.27"/>
    <n v="3578.27"/>
    <n v="0"/>
    <n v="0"/>
    <n v="2171.29"/>
    <n v="286.26"/>
    <n v="89.46"/>
    <x v="388"/>
    <d v="2011-12-21T00:00:00"/>
    <d v="2011-12-16T00:00:00"/>
    <x v="80"/>
    <s v="Hany  Morcos"/>
    <n v="3578.27"/>
    <s v="09-12-2011"/>
    <x v="1"/>
    <n v="12"/>
    <x v="0"/>
    <x v="0"/>
    <s v="2011-Dec"/>
    <n v="6"/>
    <s v="Friday"/>
    <n v="9"/>
    <s v="Q3"/>
    <x v="35"/>
    <n v="1406.98"/>
    <x v="37"/>
  </r>
  <r>
    <n v="345"/>
    <n v="20111209"/>
    <n v="20111221"/>
    <n v="20111216"/>
    <n v="12013"/>
    <n v="1"/>
    <n v="6"/>
    <n v="9"/>
    <s v="SO46462"/>
    <n v="1"/>
    <n v="1"/>
    <n v="1"/>
    <n v="3399.99"/>
    <n v="3399.99"/>
    <n v="0"/>
    <n v="0"/>
    <n v="1912.15"/>
    <n v="272"/>
    <n v="85"/>
    <x v="388"/>
    <d v="2011-12-21T00:00:00"/>
    <d v="2011-12-16T00:00:00"/>
    <x v="82"/>
    <s v="Kayla  Lewis"/>
    <n v="3399.99"/>
    <s v="09-12-2011"/>
    <x v="1"/>
    <n v="12"/>
    <x v="0"/>
    <x v="0"/>
    <s v="2011-Dec"/>
    <n v="6"/>
    <s v="Friday"/>
    <n v="9"/>
    <s v="Q3"/>
    <x v="37"/>
    <n v="1487.8399999999997"/>
    <x v="39"/>
  </r>
  <r>
    <n v="314"/>
    <n v="20111208"/>
    <n v="20111220"/>
    <n v="20111215"/>
    <n v="12446"/>
    <n v="1"/>
    <n v="100"/>
    <n v="4"/>
    <s v="SO46450"/>
    <n v="1"/>
    <n v="1"/>
    <n v="1"/>
    <n v="3578.27"/>
    <n v="3578.27"/>
    <n v="0"/>
    <n v="0"/>
    <n v="2171.29"/>
    <n v="286.26"/>
    <n v="89.46"/>
    <x v="389"/>
    <d v="2011-12-20T00:00:00"/>
    <d v="2011-12-15T00:00:00"/>
    <x v="85"/>
    <s v="Jasmine M Hall"/>
    <n v="3578.27"/>
    <s v="08-12-2011"/>
    <x v="1"/>
    <n v="12"/>
    <x v="0"/>
    <x v="0"/>
    <s v="2011-Dec"/>
    <n v="5"/>
    <s v="Thursday"/>
    <n v="9"/>
    <s v="Q3"/>
    <x v="35"/>
    <n v="1406.98"/>
    <x v="37"/>
  </r>
  <r>
    <n v="310"/>
    <n v="20111208"/>
    <n v="20111220"/>
    <n v="20111215"/>
    <n v="12709"/>
    <n v="1"/>
    <n v="100"/>
    <n v="4"/>
    <s v="SO46451"/>
    <n v="1"/>
    <n v="1"/>
    <n v="1"/>
    <n v="3578.27"/>
    <n v="3578.27"/>
    <n v="0"/>
    <n v="0"/>
    <n v="2171.29"/>
    <n v="286.26"/>
    <n v="89.46"/>
    <x v="389"/>
    <d v="2011-12-20T00:00:00"/>
    <d v="2011-12-15T00:00:00"/>
    <x v="81"/>
    <s v="Ian W Rodriguez"/>
    <n v="3578.27"/>
    <s v="08-12-2011"/>
    <x v="1"/>
    <n v="12"/>
    <x v="0"/>
    <x v="0"/>
    <s v="2011-Dec"/>
    <n v="5"/>
    <s v="Thursday"/>
    <n v="9"/>
    <s v="Q3"/>
    <x v="35"/>
    <n v="1406.98"/>
    <x v="37"/>
  </r>
  <r>
    <n v="349"/>
    <n v="20111208"/>
    <n v="20111220"/>
    <n v="20111215"/>
    <n v="26112"/>
    <n v="1"/>
    <n v="100"/>
    <n v="1"/>
    <s v="SO46452"/>
    <n v="1"/>
    <n v="1"/>
    <n v="1"/>
    <n v="3374.99"/>
    <n v="3374.99"/>
    <n v="0"/>
    <n v="0"/>
    <n v="1898.09"/>
    <n v="270"/>
    <n v="84.37"/>
    <x v="389"/>
    <d v="2011-12-20T00:00:00"/>
    <d v="2011-12-15T00:00:00"/>
    <x v="86"/>
    <s v="Luke  Perry"/>
    <n v="3374.99"/>
    <s v="08-12-2011"/>
    <x v="1"/>
    <n v="12"/>
    <x v="0"/>
    <x v="0"/>
    <s v="2011-Dec"/>
    <n v="5"/>
    <s v="Thursday"/>
    <n v="9"/>
    <s v="Q3"/>
    <x v="38"/>
    <n v="1476.8999999999999"/>
    <x v="40"/>
  </r>
  <r>
    <n v="313"/>
    <n v="20111208"/>
    <n v="20111220"/>
    <n v="20111215"/>
    <n v="20626"/>
    <n v="1"/>
    <n v="6"/>
    <n v="9"/>
    <s v="SO46453"/>
    <n v="1"/>
    <n v="1"/>
    <n v="1"/>
    <n v="3578.27"/>
    <n v="3578.27"/>
    <n v="0"/>
    <n v="0"/>
    <n v="2171.29"/>
    <n v="286.26"/>
    <n v="89.46"/>
    <x v="389"/>
    <d v="2011-12-20T00:00:00"/>
    <d v="2011-12-15T00:00:00"/>
    <x v="84"/>
    <s v="Jarrod  Sara"/>
    <n v="3578.27"/>
    <s v="08-12-2011"/>
    <x v="1"/>
    <n v="12"/>
    <x v="0"/>
    <x v="0"/>
    <s v="2011-Dec"/>
    <n v="5"/>
    <s v="Thursday"/>
    <n v="9"/>
    <s v="Q3"/>
    <x v="35"/>
    <n v="1406.98"/>
    <x v="37"/>
  </r>
  <r>
    <n v="310"/>
    <n v="20111208"/>
    <n v="20111220"/>
    <n v="20111215"/>
    <n v="20812"/>
    <n v="1"/>
    <n v="6"/>
    <n v="9"/>
    <s v="SO46454"/>
    <n v="1"/>
    <n v="1"/>
    <n v="1"/>
    <n v="3578.27"/>
    <n v="3578.27"/>
    <n v="0"/>
    <n v="0"/>
    <n v="2171.29"/>
    <n v="286.26"/>
    <n v="89.46"/>
    <x v="389"/>
    <d v="2011-12-20T00:00:00"/>
    <d v="2011-12-15T00:00:00"/>
    <x v="81"/>
    <s v="Preston C Prasad"/>
    <n v="3578.27"/>
    <s v="08-12-2011"/>
    <x v="1"/>
    <n v="12"/>
    <x v="0"/>
    <x v="0"/>
    <s v="2011-Dec"/>
    <n v="5"/>
    <s v="Thursday"/>
    <n v="9"/>
    <s v="Q3"/>
    <x v="35"/>
    <n v="1406.98"/>
    <x v="37"/>
  </r>
  <r>
    <n v="314"/>
    <n v="20111208"/>
    <n v="20111220"/>
    <n v="20111215"/>
    <n v="15669"/>
    <n v="1"/>
    <n v="98"/>
    <n v="10"/>
    <s v="SO46455"/>
    <n v="1"/>
    <n v="1"/>
    <n v="1"/>
    <n v="3578.27"/>
    <n v="3578.27"/>
    <n v="0"/>
    <n v="0"/>
    <n v="2171.29"/>
    <n v="286.26"/>
    <n v="89.46"/>
    <x v="389"/>
    <d v="2011-12-20T00:00:00"/>
    <d v="2011-12-15T00:00:00"/>
    <x v="85"/>
    <s v="Paul J Suurs"/>
    <n v="3578.27"/>
    <s v="08-12-2011"/>
    <x v="1"/>
    <n v="12"/>
    <x v="0"/>
    <x v="0"/>
    <s v="2011-Dec"/>
    <n v="5"/>
    <s v="Thursday"/>
    <n v="9"/>
    <s v="Q3"/>
    <x v="35"/>
    <n v="1406.98"/>
    <x v="37"/>
  </r>
  <r>
    <n v="346"/>
    <n v="20111208"/>
    <n v="20111220"/>
    <n v="20111215"/>
    <n v="12014"/>
    <n v="1"/>
    <n v="6"/>
    <n v="9"/>
    <s v="SO46456"/>
    <n v="1"/>
    <n v="1"/>
    <n v="1"/>
    <n v="3399.99"/>
    <n v="3399.99"/>
    <n v="0"/>
    <n v="0"/>
    <n v="1912.15"/>
    <n v="272"/>
    <n v="85"/>
    <x v="389"/>
    <d v="2011-12-20T00:00:00"/>
    <d v="2011-12-15T00:00:00"/>
    <x v="92"/>
    <s v="Devin J Sanders"/>
    <n v="3399.99"/>
    <s v="08-12-2011"/>
    <x v="1"/>
    <n v="12"/>
    <x v="0"/>
    <x v="0"/>
    <s v="2011-Dec"/>
    <n v="5"/>
    <s v="Thursday"/>
    <n v="9"/>
    <s v="Q3"/>
    <x v="37"/>
    <n v="1487.8399999999997"/>
    <x v="39"/>
  </r>
  <r>
    <n v="324"/>
    <n v="20111208"/>
    <n v="20111220"/>
    <n v="20111215"/>
    <n v="25947"/>
    <n v="1"/>
    <n v="6"/>
    <n v="9"/>
    <s v="SO46457"/>
    <n v="1"/>
    <n v="1"/>
    <n v="1"/>
    <n v="699.09820000000002"/>
    <n v="699.09820000000002"/>
    <n v="0"/>
    <n v="0"/>
    <n v="413.15"/>
    <n v="55.93"/>
    <n v="17.48"/>
    <x v="389"/>
    <d v="2011-12-20T00:00:00"/>
    <d v="2011-12-15T00:00:00"/>
    <x v="79"/>
    <s v="Sam  Wilson"/>
    <n v="699.1"/>
    <s v="08-12-2011"/>
    <x v="1"/>
    <n v="12"/>
    <x v="0"/>
    <x v="0"/>
    <s v="2011-Dec"/>
    <n v="5"/>
    <s v="Thursday"/>
    <n v="9"/>
    <s v="Q3"/>
    <x v="36"/>
    <n v="285.95000000000005"/>
    <x v="38"/>
  </r>
  <r>
    <n v="312"/>
    <n v="20111207"/>
    <n v="20111219"/>
    <n v="20111214"/>
    <n v="12772"/>
    <n v="1"/>
    <n v="100"/>
    <n v="1"/>
    <s v="SO46445"/>
    <n v="1"/>
    <n v="1"/>
    <n v="1"/>
    <n v="3578.27"/>
    <n v="3578.27"/>
    <n v="0"/>
    <n v="0"/>
    <n v="2171.29"/>
    <n v="286.26"/>
    <n v="89.46"/>
    <x v="390"/>
    <d v="2011-12-19T00:00:00"/>
    <d v="2011-12-14T00:00:00"/>
    <x v="83"/>
    <s v="Abigail  Clark"/>
    <n v="3578.27"/>
    <s v="07-12-2011"/>
    <x v="1"/>
    <n v="12"/>
    <x v="0"/>
    <x v="0"/>
    <s v="2011-Dec"/>
    <n v="4"/>
    <s v="Wednesday"/>
    <n v="9"/>
    <s v="Q3"/>
    <x v="35"/>
    <n v="1406.98"/>
    <x v="37"/>
  </r>
  <r>
    <n v="312"/>
    <n v="20111207"/>
    <n v="20111219"/>
    <n v="20111214"/>
    <n v="12777"/>
    <n v="1"/>
    <n v="100"/>
    <n v="1"/>
    <s v="SO46446"/>
    <n v="1"/>
    <n v="1"/>
    <n v="1"/>
    <n v="3578.27"/>
    <n v="3578.27"/>
    <n v="0"/>
    <n v="0"/>
    <n v="2171.29"/>
    <n v="286.26"/>
    <n v="89.46"/>
    <x v="390"/>
    <d v="2011-12-19T00:00:00"/>
    <d v="2011-12-14T00:00:00"/>
    <x v="83"/>
    <s v="Joseph A Anderson"/>
    <n v="3578.27"/>
    <s v="07-12-2011"/>
    <x v="1"/>
    <n v="12"/>
    <x v="0"/>
    <x v="0"/>
    <s v="2011-Dec"/>
    <n v="4"/>
    <s v="Wednesday"/>
    <n v="9"/>
    <s v="Q3"/>
    <x v="35"/>
    <n v="1406.98"/>
    <x v="37"/>
  </r>
  <r>
    <n v="312"/>
    <n v="20111207"/>
    <n v="20111219"/>
    <n v="20111214"/>
    <n v="20984"/>
    <n v="1"/>
    <n v="6"/>
    <n v="9"/>
    <s v="SO46447"/>
    <n v="1"/>
    <n v="1"/>
    <n v="1"/>
    <n v="3578.27"/>
    <n v="3578.27"/>
    <n v="0"/>
    <n v="0"/>
    <n v="2171.29"/>
    <n v="286.26"/>
    <n v="89.46"/>
    <x v="390"/>
    <d v="2011-12-19T00:00:00"/>
    <d v="2011-12-14T00:00:00"/>
    <x v="83"/>
    <s v="Sabrina A Rubio"/>
    <n v="3578.27"/>
    <s v="07-12-2011"/>
    <x v="1"/>
    <n v="12"/>
    <x v="0"/>
    <x v="0"/>
    <s v="2011-Dec"/>
    <n v="4"/>
    <s v="Wednesday"/>
    <n v="9"/>
    <s v="Q3"/>
    <x v="35"/>
    <n v="1406.98"/>
    <x v="37"/>
  </r>
  <r>
    <n v="344"/>
    <n v="20111207"/>
    <n v="20111219"/>
    <n v="20111214"/>
    <n v="12250"/>
    <n v="1"/>
    <n v="6"/>
    <n v="9"/>
    <s v="SO46448"/>
    <n v="1"/>
    <n v="1"/>
    <n v="1"/>
    <n v="3399.99"/>
    <n v="3399.99"/>
    <n v="0"/>
    <n v="0"/>
    <n v="1912.15"/>
    <n v="272"/>
    <n v="85"/>
    <x v="390"/>
    <d v="2011-12-19T00:00:00"/>
    <d v="2011-12-14T00:00:00"/>
    <x v="90"/>
    <s v="Andrea  Collins"/>
    <n v="3399.99"/>
    <s v="07-12-2011"/>
    <x v="1"/>
    <n v="12"/>
    <x v="0"/>
    <x v="0"/>
    <s v="2011-Dec"/>
    <n v="4"/>
    <s v="Wednesday"/>
    <n v="9"/>
    <s v="Q3"/>
    <x v="37"/>
    <n v="1487.8399999999997"/>
    <x v="39"/>
  </r>
  <r>
    <n v="345"/>
    <n v="20111207"/>
    <n v="20111219"/>
    <n v="20111214"/>
    <n v="12007"/>
    <n v="1"/>
    <n v="6"/>
    <n v="9"/>
    <s v="SO46449"/>
    <n v="1"/>
    <n v="1"/>
    <n v="1"/>
    <n v="3399.99"/>
    <n v="3399.99"/>
    <n v="0"/>
    <n v="0"/>
    <n v="1912.15"/>
    <n v="272"/>
    <n v="85"/>
    <x v="390"/>
    <d v="2011-12-19T00:00:00"/>
    <d v="2011-12-14T00:00:00"/>
    <x v="82"/>
    <s v="Shannon  Sun"/>
    <n v="3399.99"/>
    <s v="07-12-2011"/>
    <x v="1"/>
    <n v="12"/>
    <x v="0"/>
    <x v="0"/>
    <s v="2011-Dec"/>
    <n v="4"/>
    <s v="Wednesday"/>
    <n v="9"/>
    <s v="Q3"/>
    <x v="37"/>
    <n v="1487.8399999999997"/>
    <x v="39"/>
  </r>
  <r>
    <n v="313"/>
    <n v="20111206"/>
    <n v="20111218"/>
    <n v="20111213"/>
    <n v="15054"/>
    <n v="1"/>
    <n v="100"/>
    <n v="8"/>
    <s v="SO46437"/>
    <n v="1"/>
    <n v="1"/>
    <n v="1"/>
    <n v="3578.27"/>
    <n v="3578.27"/>
    <n v="0"/>
    <n v="0"/>
    <n v="2171.29"/>
    <n v="286.26"/>
    <n v="89.46"/>
    <x v="391"/>
    <d v="2011-12-18T00:00:00"/>
    <d v="2011-12-13T00:00:00"/>
    <x v="84"/>
    <s v="Roger L Anand"/>
    <n v="3578.27"/>
    <s v="06-12-2011"/>
    <x v="1"/>
    <n v="12"/>
    <x v="0"/>
    <x v="0"/>
    <s v="2011-Dec"/>
    <n v="3"/>
    <s v="Tuesday"/>
    <n v="9"/>
    <s v="Q3"/>
    <x v="35"/>
    <n v="1406.98"/>
    <x v="37"/>
  </r>
  <r>
    <n v="313"/>
    <n v="20111206"/>
    <n v="20111218"/>
    <n v="20111213"/>
    <n v="12174"/>
    <n v="1"/>
    <n v="100"/>
    <n v="4"/>
    <s v="SO46438"/>
    <n v="1"/>
    <n v="1"/>
    <n v="1"/>
    <n v="3578.27"/>
    <n v="3578.27"/>
    <n v="0"/>
    <n v="0"/>
    <n v="2171.29"/>
    <n v="286.26"/>
    <n v="89.46"/>
    <x v="391"/>
    <d v="2011-12-18T00:00:00"/>
    <d v="2011-12-13T00:00:00"/>
    <x v="84"/>
    <s v="Charles  Phillips"/>
    <n v="3578.27"/>
    <s v="06-12-2011"/>
    <x v="1"/>
    <n v="12"/>
    <x v="0"/>
    <x v="0"/>
    <s v="2011-Dec"/>
    <n v="3"/>
    <s v="Tuesday"/>
    <n v="9"/>
    <s v="Q3"/>
    <x v="35"/>
    <n v="1406.98"/>
    <x v="37"/>
  </r>
  <r>
    <n v="313"/>
    <n v="20111206"/>
    <n v="20111218"/>
    <n v="20111213"/>
    <n v="20817"/>
    <n v="1"/>
    <n v="6"/>
    <n v="9"/>
    <s v="SO46439"/>
    <n v="1"/>
    <n v="1"/>
    <n v="1"/>
    <n v="3578.27"/>
    <n v="3578.27"/>
    <n v="0"/>
    <n v="0"/>
    <n v="2171.29"/>
    <n v="286.26"/>
    <n v="89.46"/>
    <x v="391"/>
    <d v="2011-12-18T00:00:00"/>
    <d v="2011-12-13T00:00:00"/>
    <x v="84"/>
    <s v="Geoffrey  Rodriguez"/>
    <n v="3578.27"/>
    <s v="06-12-2011"/>
    <x v="1"/>
    <n v="12"/>
    <x v="0"/>
    <x v="0"/>
    <s v="2011-Dec"/>
    <n v="3"/>
    <s v="Tuesday"/>
    <n v="9"/>
    <s v="Q3"/>
    <x v="35"/>
    <n v="1406.98"/>
    <x v="37"/>
  </r>
  <r>
    <n v="312"/>
    <n v="20111206"/>
    <n v="20111218"/>
    <n v="20111213"/>
    <n v="20621"/>
    <n v="1"/>
    <n v="6"/>
    <n v="9"/>
    <s v="SO46440"/>
    <n v="1"/>
    <n v="1"/>
    <n v="1"/>
    <n v="3578.27"/>
    <n v="3578.27"/>
    <n v="0"/>
    <n v="0"/>
    <n v="2171.29"/>
    <n v="286.26"/>
    <n v="89.46"/>
    <x v="391"/>
    <d v="2011-12-18T00:00:00"/>
    <d v="2011-12-13T00:00:00"/>
    <x v="83"/>
    <s v="Meredith M Alonso"/>
    <n v="3578.27"/>
    <s v="06-12-2011"/>
    <x v="1"/>
    <n v="12"/>
    <x v="0"/>
    <x v="0"/>
    <s v="2011-Dec"/>
    <n v="3"/>
    <s v="Tuesday"/>
    <n v="9"/>
    <s v="Q3"/>
    <x v="35"/>
    <n v="1406.98"/>
    <x v="37"/>
  </r>
  <r>
    <n v="312"/>
    <n v="20111206"/>
    <n v="20111218"/>
    <n v="20111213"/>
    <n v="15661"/>
    <n v="1"/>
    <n v="98"/>
    <n v="10"/>
    <s v="SO46441"/>
    <n v="1"/>
    <n v="1"/>
    <n v="1"/>
    <n v="3578.27"/>
    <n v="3578.27"/>
    <n v="0"/>
    <n v="0"/>
    <n v="2171.29"/>
    <n v="286.26"/>
    <n v="89.46"/>
    <x v="391"/>
    <d v="2011-12-18T00:00:00"/>
    <d v="2011-12-13T00:00:00"/>
    <x v="83"/>
    <s v="Brandon J Robinson"/>
    <n v="3578.27"/>
    <s v="06-12-2011"/>
    <x v="1"/>
    <n v="12"/>
    <x v="0"/>
    <x v="0"/>
    <s v="2011-Dec"/>
    <n v="3"/>
    <s v="Tuesday"/>
    <n v="9"/>
    <s v="Q3"/>
    <x v="35"/>
    <n v="1406.98"/>
    <x v="37"/>
  </r>
  <r>
    <n v="314"/>
    <n v="20111206"/>
    <n v="20111218"/>
    <n v="20111213"/>
    <n v="14997"/>
    <n v="1"/>
    <n v="100"/>
    <n v="8"/>
    <s v="SO46442"/>
    <n v="1"/>
    <n v="1"/>
    <n v="1"/>
    <n v="3578.27"/>
    <n v="3578.27"/>
    <n v="0"/>
    <n v="0"/>
    <n v="2171.29"/>
    <n v="286.26"/>
    <n v="89.46"/>
    <x v="391"/>
    <d v="2011-12-18T00:00:00"/>
    <d v="2011-12-13T00:00:00"/>
    <x v="85"/>
    <s v="Angel  Cooper"/>
    <n v="3578.27"/>
    <s v="06-12-2011"/>
    <x v="1"/>
    <n v="12"/>
    <x v="0"/>
    <x v="0"/>
    <s v="2011-Dec"/>
    <n v="3"/>
    <s v="Tuesday"/>
    <n v="9"/>
    <s v="Q3"/>
    <x v="35"/>
    <n v="1406.98"/>
    <x v="37"/>
  </r>
  <r>
    <n v="314"/>
    <n v="20111206"/>
    <n v="20111218"/>
    <n v="20111213"/>
    <n v="15662"/>
    <n v="1"/>
    <n v="98"/>
    <n v="10"/>
    <s v="SO46443"/>
    <n v="1"/>
    <n v="1"/>
    <n v="1"/>
    <n v="3578.27"/>
    <n v="3578.27"/>
    <n v="0"/>
    <n v="0"/>
    <n v="2171.29"/>
    <n v="286.26"/>
    <n v="89.46"/>
    <x v="391"/>
    <d v="2011-12-18T00:00:00"/>
    <d v="2011-12-13T00:00:00"/>
    <x v="85"/>
    <s v="Megan M Richardson"/>
    <n v="3578.27"/>
    <s v="06-12-2011"/>
    <x v="1"/>
    <n v="12"/>
    <x v="0"/>
    <x v="0"/>
    <s v="2011-Dec"/>
    <n v="3"/>
    <s v="Tuesday"/>
    <n v="9"/>
    <s v="Q3"/>
    <x v="35"/>
    <n v="1406.98"/>
    <x v="37"/>
  </r>
  <r>
    <n v="351"/>
    <n v="20111206"/>
    <n v="20111218"/>
    <n v="20111213"/>
    <n v="12246"/>
    <n v="1"/>
    <n v="6"/>
    <n v="9"/>
    <s v="SO46444"/>
    <n v="1"/>
    <n v="1"/>
    <n v="1"/>
    <n v="3374.99"/>
    <n v="3374.99"/>
    <n v="0"/>
    <n v="0"/>
    <n v="1898.09"/>
    <n v="270"/>
    <n v="84.37"/>
    <x v="391"/>
    <d v="2011-12-18T00:00:00"/>
    <d v="2011-12-13T00:00:00"/>
    <x v="88"/>
    <s v="Shawn  Luo"/>
    <n v="3374.99"/>
    <s v="06-12-2011"/>
    <x v="1"/>
    <n v="12"/>
    <x v="0"/>
    <x v="0"/>
    <s v="2011-Dec"/>
    <n v="3"/>
    <s v="Tuesday"/>
    <n v="9"/>
    <s v="Q3"/>
    <x v="38"/>
    <n v="1476.8999999999999"/>
    <x v="40"/>
  </r>
  <r>
    <n v="345"/>
    <n v="20111205"/>
    <n v="20111217"/>
    <n v="20111212"/>
    <n v="11428"/>
    <n v="1"/>
    <n v="100"/>
    <n v="8"/>
    <s v="SO46429"/>
    <n v="1"/>
    <n v="1"/>
    <n v="1"/>
    <n v="3399.99"/>
    <n v="3399.99"/>
    <n v="0"/>
    <n v="0"/>
    <n v="1912.15"/>
    <n v="272"/>
    <n v="85"/>
    <x v="392"/>
    <d v="2011-12-17T00:00:00"/>
    <d v="2011-12-12T00:00:00"/>
    <x v="82"/>
    <s v="Deanna  Perez"/>
    <n v="3399.99"/>
    <s v="05-12-2011"/>
    <x v="1"/>
    <n v="12"/>
    <x v="0"/>
    <x v="0"/>
    <s v="2011-Dec"/>
    <n v="2"/>
    <s v="Monday"/>
    <n v="9"/>
    <s v="Q3"/>
    <x v="37"/>
    <n v="1487.8399999999997"/>
    <x v="39"/>
  </r>
  <r>
    <n v="314"/>
    <n v="20111205"/>
    <n v="20111217"/>
    <n v="20111212"/>
    <n v="13564"/>
    <n v="1"/>
    <n v="100"/>
    <n v="7"/>
    <s v="SO46430"/>
    <n v="1"/>
    <n v="1"/>
    <n v="1"/>
    <n v="3578.27"/>
    <n v="3578.27"/>
    <n v="0"/>
    <n v="0"/>
    <n v="2171.29"/>
    <n v="286.26"/>
    <n v="89.46"/>
    <x v="392"/>
    <d v="2011-12-17T00:00:00"/>
    <d v="2011-12-12T00:00:00"/>
    <x v="85"/>
    <s v="Sabrina  Blanco"/>
    <n v="3578.27"/>
    <s v="05-12-2011"/>
    <x v="1"/>
    <n v="12"/>
    <x v="0"/>
    <x v="0"/>
    <s v="2011-Dec"/>
    <n v="2"/>
    <s v="Monday"/>
    <n v="9"/>
    <s v="Q3"/>
    <x v="35"/>
    <n v="1406.98"/>
    <x v="37"/>
  </r>
  <r>
    <n v="310"/>
    <n v="20111205"/>
    <n v="20111217"/>
    <n v="20111212"/>
    <n v="12901"/>
    <n v="1"/>
    <n v="100"/>
    <n v="1"/>
    <s v="SO46431"/>
    <n v="1"/>
    <n v="1"/>
    <n v="1"/>
    <n v="3578.27"/>
    <n v="3578.27"/>
    <n v="0"/>
    <n v="0"/>
    <n v="2171.29"/>
    <n v="286.26"/>
    <n v="89.46"/>
    <x v="392"/>
    <d v="2011-12-17T00:00:00"/>
    <d v="2011-12-12T00:00:00"/>
    <x v="81"/>
    <s v="Robert Q Adams"/>
    <n v="3578.27"/>
    <s v="05-12-2011"/>
    <x v="1"/>
    <n v="12"/>
    <x v="0"/>
    <x v="0"/>
    <s v="2011-Dec"/>
    <n v="2"/>
    <s v="Monday"/>
    <n v="9"/>
    <s v="Q3"/>
    <x v="35"/>
    <n v="1406.98"/>
    <x v="37"/>
  </r>
  <r>
    <n v="342"/>
    <n v="20111205"/>
    <n v="20111217"/>
    <n v="20111212"/>
    <n v="15016"/>
    <n v="1"/>
    <n v="100"/>
    <n v="4"/>
    <s v="SO46432"/>
    <n v="1"/>
    <n v="1"/>
    <n v="1"/>
    <n v="699.09820000000002"/>
    <n v="699.09820000000002"/>
    <n v="0"/>
    <n v="0"/>
    <n v="413.15"/>
    <n v="55.93"/>
    <n v="17.48"/>
    <x v="392"/>
    <d v="2011-12-17T00:00:00"/>
    <d v="2011-12-12T00:00:00"/>
    <x v="74"/>
    <s v="Daniel L Clark"/>
    <n v="699.1"/>
    <s v="05-12-2011"/>
    <x v="1"/>
    <n v="12"/>
    <x v="0"/>
    <x v="0"/>
    <s v="2011-Dec"/>
    <n v="2"/>
    <s v="Monday"/>
    <n v="9"/>
    <s v="Q3"/>
    <x v="36"/>
    <n v="285.95000000000005"/>
    <x v="38"/>
  </r>
  <r>
    <n v="312"/>
    <n v="20111205"/>
    <n v="20111217"/>
    <n v="20111212"/>
    <n v="20991"/>
    <n v="1"/>
    <n v="6"/>
    <n v="9"/>
    <s v="SO46433"/>
    <n v="1"/>
    <n v="1"/>
    <n v="1"/>
    <n v="3578.27"/>
    <n v="3578.27"/>
    <n v="0"/>
    <n v="0"/>
    <n v="2171.29"/>
    <n v="286.26"/>
    <n v="89.46"/>
    <x v="392"/>
    <d v="2011-12-17T00:00:00"/>
    <d v="2011-12-12T00:00:00"/>
    <x v="83"/>
    <s v="Frederick  Sai"/>
    <n v="3578.27"/>
    <s v="05-12-2011"/>
    <x v="1"/>
    <n v="12"/>
    <x v="0"/>
    <x v="0"/>
    <s v="2011-Dec"/>
    <n v="2"/>
    <s v="Monday"/>
    <n v="9"/>
    <s v="Q3"/>
    <x v="35"/>
    <n v="1406.98"/>
    <x v="37"/>
  </r>
  <r>
    <n v="313"/>
    <n v="20111205"/>
    <n v="20111217"/>
    <n v="20111212"/>
    <n v="20996"/>
    <n v="1"/>
    <n v="6"/>
    <n v="9"/>
    <s v="SO46434"/>
    <n v="1"/>
    <n v="1"/>
    <n v="1"/>
    <n v="3578.27"/>
    <n v="3578.27"/>
    <n v="0"/>
    <n v="0"/>
    <n v="2171.29"/>
    <n v="286.26"/>
    <n v="89.46"/>
    <x v="392"/>
    <d v="2011-12-17T00:00:00"/>
    <d v="2011-12-12T00:00:00"/>
    <x v="84"/>
    <s v="Keith T Shan"/>
    <n v="3578.27"/>
    <s v="05-12-2011"/>
    <x v="1"/>
    <n v="12"/>
    <x v="0"/>
    <x v="0"/>
    <s v="2011-Dec"/>
    <n v="2"/>
    <s v="Monday"/>
    <n v="9"/>
    <s v="Q3"/>
    <x v="35"/>
    <n v="1406.98"/>
    <x v="37"/>
  </r>
  <r>
    <n v="348"/>
    <n v="20111205"/>
    <n v="20111217"/>
    <n v="20111212"/>
    <n v="12251"/>
    <n v="1"/>
    <n v="6"/>
    <n v="9"/>
    <s v="SO46435"/>
    <n v="1"/>
    <n v="1"/>
    <n v="1"/>
    <n v="3374.99"/>
    <n v="3374.99"/>
    <n v="0"/>
    <n v="0"/>
    <n v="1898.09"/>
    <n v="270"/>
    <n v="84.37"/>
    <x v="392"/>
    <d v="2011-12-17T00:00:00"/>
    <d v="2011-12-12T00:00:00"/>
    <x v="87"/>
    <s v="Troy M Suri"/>
    <n v="3374.99"/>
    <s v="05-12-2011"/>
    <x v="1"/>
    <n v="12"/>
    <x v="0"/>
    <x v="0"/>
    <s v="2011-Dec"/>
    <n v="2"/>
    <s v="Monday"/>
    <n v="9"/>
    <s v="Q3"/>
    <x v="38"/>
    <n v="1476.8999999999999"/>
    <x v="40"/>
  </r>
  <r>
    <n v="347"/>
    <n v="20111205"/>
    <n v="20111217"/>
    <n v="20111212"/>
    <n v="12337"/>
    <n v="1"/>
    <n v="6"/>
    <n v="9"/>
    <s v="SO46436"/>
    <n v="1"/>
    <n v="1"/>
    <n v="1"/>
    <n v="3399.99"/>
    <n v="3399.99"/>
    <n v="0"/>
    <n v="0"/>
    <n v="1912.15"/>
    <n v="272"/>
    <n v="85"/>
    <x v="392"/>
    <d v="2011-12-17T00:00:00"/>
    <d v="2011-12-12T00:00:00"/>
    <x v="89"/>
    <s v="Dustin  Goldstein"/>
    <n v="3399.99"/>
    <s v="05-12-2011"/>
    <x v="1"/>
    <n v="12"/>
    <x v="0"/>
    <x v="0"/>
    <s v="2011-Dec"/>
    <n v="2"/>
    <s v="Monday"/>
    <n v="9"/>
    <s v="Q3"/>
    <x v="37"/>
    <n v="1487.8399999999997"/>
    <x v="39"/>
  </r>
  <r>
    <n v="311"/>
    <n v="20111204"/>
    <n v="20111216"/>
    <n v="20111211"/>
    <n v="12884"/>
    <n v="1"/>
    <n v="100"/>
    <n v="4"/>
    <s v="SO46422"/>
    <n v="1"/>
    <n v="1"/>
    <n v="1"/>
    <n v="3578.27"/>
    <n v="3578.27"/>
    <n v="0"/>
    <n v="0"/>
    <n v="2171.29"/>
    <n v="286.26"/>
    <n v="89.46"/>
    <x v="393"/>
    <d v="2011-12-16T00:00:00"/>
    <d v="2011-12-11T00:00:00"/>
    <x v="80"/>
    <s v="Megan A Williams"/>
    <n v="3578.27"/>
    <s v="04-12-2011"/>
    <x v="1"/>
    <n v="12"/>
    <x v="0"/>
    <x v="0"/>
    <s v="2011-Dec"/>
    <n v="1"/>
    <s v="Sunday"/>
    <n v="9"/>
    <s v="Q3"/>
    <x v="35"/>
    <n v="1406.98"/>
    <x v="37"/>
  </r>
  <r>
    <n v="313"/>
    <n v="20111204"/>
    <n v="20111216"/>
    <n v="20111211"/>
    <n v="12362"/>
    <n v="1"/>
    <n v="100"/>
    <n v="4"/>
    <s v="SO46423"/>
    <n v="1"/>
    <n v="1"/>
    <n v="1"/>
    <n v="3578.27"/>
    <n v="3578.27"/>
    <n v="0"/>
    <n v="0"/>
    <n v="2171.29"/>
    <n v="286.26"/>
    <n v="89.46"/>
    <x v="393"/>
    <d v="2011-12-16T00:00:00"/>
    <d v="2011-12-11T00:00:00"/>
    <x v="84"/>
    <s v="Thomas  Harrison"/>
    <n v="3578.27"/>
    <s v="04-12-2011"/>
    <x v="1"/>
    <n v="12"/>
    <x v="0"/>
    <x v="0"/>
    <s v="2011-Dec"/>
    <n v="1"/>
    <s v="Sunday"/>
    <n v="9"/>
    <s v="Q3"/>
    <x v="35"/>
    <n v="1406.98"/>
    <x v="37"/>
  </r>
  <r>
    <n v="312"/>
    <n v="20111204"/>
    <n v="20111216"/>
    <n v="20111211"/>
    <n v="12435"/>
    <n v="1"/>
    <n v="100"/>
    <n v="4"/>
    <s v="SO46424"/>
    <n v="1"/>
    <n v="1"/>
    <n v="1"/>
    <n v="3578.27"/>
    <n v="3578.27"/>
    <n v="0"/>
    <n v="0"/>
    <n v="2171.29"/>
    <n v="286.26"/>
    <n v="89.46"/>
    <x v="393"/>
    <d v="2011-12-16T00:00:00"/>
    <d v="2011-12-11T00:00:00"/>
    <x v="83"/>
    <s v="Christy  Zhou"/>
    <n v="3578.27"/>
    <s v="04-12-2011"/>
    <x v="1"/>
    <n v="12"/>
    <x v="0"/>
    <x v="0"/>
    <s v="2011-Dec"/>
    <n v="1"/>
    <s v="Sunday"/>
    <n v="9"/>
    <s v="Q3"/>
    <x v="35"/>
    <n v="1406.98"/>
    <x v="37"/>
  </r>
  <r>
    <n v="313"/>
    <n v="20111204"/>
    <n v="20111216"/>
    <n v="20111211"/>
    <n v="24496"/>
    <n v="1"/>
    <n v="19"/>
    <n v="6"/>
    <s v="SO46425"/>
    <n v="1"/>
    <n v="1"/>
    <n v="1"/>
    <n v="3578.27"/>
    <n v="3578.27"/>
    <n v="0"/>
    <n v="0"/>
    <n v="2171.29"/>
    <n v="286.26"/>
    <n v="89.46"/>
    <x v="393"/>
    <d v="2011-12-16T00:00:00"/>
    <d v="2011-12-11T00:00:00"/>
    <x v="84"/>
    <s v="Katelyn A Mitchell"/>
    <n v="3578.27"/>
    <s v="04-12-2011"/>
    <x v="1"/>
    <n v="12"/>
    <x v="0"/>
    <x v="0"/>
    <s v="2011-Dec"/>
    <n v="1"/>
    <s v="Sunday"/>
    <n v="9"/>
    <s v="Q3"/>
    <x v="35"/>
    <n v="1406.98"/>
    <x v="37"/>
  </r>
  <r>
    <n v="344"/>
    <n v="20111204"/>
    <n v="20111216"/>
    <n v="20111211"/>
    <n v="26107"/>
    <n v="1"/>
    <n v="100"/>
    <n v="4"/>
    <s v="SO46426"/>
    <n v="1"/>
    <n v="1"/>
    <n v="1"/>
    <n v="3399.99"/>
    <n v="3399.99"/>
    <n v="0"/>
    <n v="0"/>
    <n v="1912.15"/>
    <n v="272"/>
    <n v="85"/>
    <x v="393"/>
    <d v="2011-12-16T00:00:00"/>
    <d v="2011-12-11T00:00:00"/>
    <x v="90"/>
    <s v="Alexis  Thomas"/>
    <n v="3399.99"/>
    <s v="04-12-2011"/>
    <x v="1"/>
    <n v="12"/>
    <x v="0"/>
    <x v="0"/>
    <s v="2011-Dec"/>
    <n v="1"/>
    <s v="Sunday"/>
    <n v="9"/>
    <s v="Q3"/>
    <x v="37"/>
    <n v="1487.8399999999997"/>
    <x v="39"/>
  </r>
  <r>
    <n v="350"/>
    <n v="20111204"/>
    <n v="20111216"/>
    <n v="20111211"/>
    <n v="20182"/>
    <n v="1"/>
    <n v="19"/>
    <n v="6"/>
    <s v="SO46427"/>
    <n v="1"/>
    <n v="1"/>
    <n v="1"/>
    <n v="3374.99"/>
    <n v="3374.99"/>
    <n v="0"/>
    <n v="0"/>
    <n v="1898.09"/>
    <n v="270"/>
    <n v="84.37"/>
    <x v="393"/>
    <d v="2011-12-16T00:00:00"/>
    <d v="2011-12-11T00:00:00"/>
    <x v="91"/>
    <s v="Isabelle  Price"/>
    <n v="3374.99"/>
    <s v="04-12-2011"/>
    <x v="1"/>
    <n v="12"/>
    <x v="0"/>
    <x v="0"/>
    <s v="2011-Dec"/>
    <n v="1"/>
    <s v="Sunday"/>
    <n v="9"/>
    <s v="Q3"/>
    <x v="38"/>
    <n v="1476.8999999999999"/>
    <x v="40"/>
  </r>
  <r>
    <n v="311"/>
    <n v="20111204"/>
    <n v="20111216"/>
    <n v="20111211"/>
    <n v="20629"/>
    <n v="1"/>
    <n v="6"/>
    <n v="9"/>
    <s v="SO46428"/>
    <n v="1"/>
    <n v="1"/>
    <n v="1"/>
    <n v="3578.27"/>
    <n v="3578.27"/>
    <n v="0"/>
    <n v="0"/>
    <n v="2171.29"/>
    <n v="286.26"/>
    <n v="89.46"/>
    <x v="393"/>
    <d v="2011-12-16T00:00:00"/>
    <d v="2011-12-11T00:00:00"/>
    <x v="80"/>
    <s v="Bonnie  Raje"/>
    <n v="3578.27"/>
    <s v="04-12-2011"/>
    <x v="1"/>
    <n v="12"/>
    <x v="0"/>
    <x v="0"/>
    <s v="2011-Dec"/>
    <n v="1"/>
    <s v="Sunday"/>
    <n v="9"/>
    <s v="Q3"/>
    <x v="35"/>
    <n v="1406.98"/>
    <x v="37"/>
  </r>
  <r>
    <n v="313"/>
    <n v="20111203"/>
    <n v="20111215"/>
    <n v="20111210"/>
    <n v="12181"/>
    <n v="1"/>
    <n v="100"/>
    <n v="4"/>
    <s v="SO46416"/>
    <n v="1"/>
    <n v="1"/>
    <n v="1"/>
    <n v="3578.27"/>
    <n v="3578.27"/>
    <n v="0"/>
    <n v="0"/>
    <n v="2171.29"/>
    <n v="286.26"/>
    <n v="89.46"/>
    <x v="394"/>
    <d v="2011-12-15T00:00:00"/>
    <d v="2011-12-10T00:00:00"/>
    <x v="84"/>
    <s v="Katelyn A Sanders"/>
    <n v="3578.27"/>
    <s v="03-12-2011"/>
    <x v="1"/>
    <n v="12"/>
    <x v="0"/>
    <x v="0"/>
    <s v="2011-Dec"/>
    <n v="7"/>
    <s v="Saturday"/>
    <n v="9"/>
    <s v="Q3"/>
    <x v="35"/>
    <n v="1406.98"/>
    <x v="37"/>
  </r>
  <r>
    <n v="314"/>
    <n v="20111203"/>
    <n v="20111215"/>
    <n v="20111210"/>
    <n v="12441"/>
    <n v="1"/>
    <n v="100"/>
    <n v="4"/>
    <s v="SO46417"/>
    <n v="1"/>
    <n v="1"/>
    <n v="1"/>
    <n v="3578.27"/>
    <n v="3578.27"/>
    <n v="0"/>
    <n v="0"/>
    <n v="2171.29"/>
    <n v="286.26"/>
    <n v="89.46"/>
    <x v="394"/>
    <d v="2011-12-15T00:00:00"/>
    <d v="2011-12-10T00:00:00"/>
    <x v="85"/>
    <s v="Trevor  Simmons"/>
    <n v="3578.27"/>
    <s v="03-12-2011"/>
    <x v="1"/>
    <n v="12"/>
    <x v="0"/>
    <x v="0"/>
    <s v="2011-Dec"/>
    <n v="7"/>
    <s v="Saturday"/>
    <n v="9"/>
    <s v="Q3"/>
    <x v="35"/>
    <n v="1406.98"/>
    <x v="37"/>
  </r>
  <r>
    <n v="312"/>
    <n v="20111203"/>
    <n v="20111215"/>
    <n v="20111210"/>
    <n v="20988"/>
    <n v="1"/>
    <n v="6"/>
    <n v="9"/>
    <s v="SO46418"/>
    <n v="1"/>
    <n v="1"/>
    <n v="1"/>
    <n v="3578.27"/>
    <n v="3578.27"/>
    <n v="0"/>
    <n v="0"/>
    <n v="2171.29"/>
    <n v="286.26"/>
    <n v="89.46"/>
    <x v="394"/>
    <d v="2011-12-15T00:00:00"/>
    <d v="2011-12-10T00:00:00"/>
    <x v="83"/>
    <s v="Anna L Martin"/>
    <n v="3578.27"/>
    <s v="03-12-2011"/>
    <x v="1"/>
    <n v="12"/>
    <x v="0"/>
    <x v="0"/>
    <s v="2011-Dec"/>
    <n v="7"/>
    <s v="Saturday"/>
    <n v="9"/>
    <s v="Q3"/>
    <x v="35"/>
    <n v="1406.98"/>
    <x v="37"/>
  </r>
  <r>
    <n v="344"/>
    <n v="20111203"/>
    <n v="20111215"/>
    <n v="20111210"/>
    <n v="12021"/>
    <n v="1"/>
    <n v="6"/>
    <n v="9"/>
    <s v="SO46419"/>
    <n v="1"/>
    <n v="1"/>
    <n v="1"/>
    <n v="3399.99"/>
    <n v="3399.99"/>
    <n v="0"/>
    <n v="0"/>
    <n v="1912.15"/>
    <n v="272"/>
    <n v="85"/>
    <x v="394"/>
    <d v="2011-12-15T00:00:00"/>
    <d v="2011-12-10T00:00:00"/>
    <x v="90"/>
    <s v="Deborah  Yuan"/>
    <n v="3399.99"/>
    <s v="03-12-2011"/>
    <x v="1"/>
    <n v="12"/>
    <x v="0"/>
    <x v="0"/>
    <s v="2011-Dec"/>
    <n v="7"/>
    <s v="Saturday"/>
    <n v="9"/>
    <s v="Q3"/>
    <x v="37"/>
    <n v="1487.8399999999997"/>
    <x v="39"/>
  </r>
  <r>
    <n v="313"/>
    <n v="20111203"/>
    <n v="20111215"/>
    <n v="20111210"/>
    <n v="13511"/>
    <n v="1"/>
    <n v="100"/>
    <n v="7"/>
    <s v="SO46420"/>
    <n v="1"/>
    <n v="1"/>
    <n v="1"/>
    <n v="3578.27"/>
    <n v="3578.27"/>
    <n v="0"/>
    <n v="0"/>
    <n v="2171.29"/>
    <n v="286.26"/>
    <n v="89.46"/>
    <x v="394"/>
    <d v="2011-12-15T00:00:00"/>
    <d v="2011-12-10T00:00:00"/>
    <x v="84"/>
    <s v="Ernest  Liu"/>
    <n v="3578.27"/>
    <s v="03-12-2011"/>
    <x v="1"/>
    <n v="12"/>
    <x v="0"/>
    <x v="0"/>
    <s v="2011-Dec"/>
    <n v="7"/>
    <s v="Saturday"/>
    <n v="9"/>
    <s v="Q3"/>
    <x v="35"/>
    <n v="1406.98"/>
    <x v="37"/>
  </r>
  <r>
    <n v="336"/>
    <n v="20111203"/>
    <n v="20111215"/>
    <n v="20111210"/>
    <n v="25949"/>
    <n v="1"/>
    <n v="6"/>
    <n v="9"/>
    <s v="SO46421"/>
    <n v="1"/>
    <n v="1"/>
    <n v="1"/>
    <n v="699.09820000000002"/>
    <n v="699.09820000000002"/>
    <n v="0"/>
    <n v="0"/>
    <n v="413.15"/>
    <n v="55.93"/>
    <n v="17.48"/>
    <x v="394"/>
    <d v="2011-12-15T00:00:00"/>
    <d v="2011-12-10T00:00:00"/>
    <x v="76"/>
    <s v="Summer C Raman"/>
    <n v="699.1"/>
    <s v="03-12-2011"/>
    <x v="1"/>
    <n v="12"/>
    <x v="0"/>
    <x v="0"/>
    <s v="2011-Dec"/>
    <n v="7"/>
    <s v="Saturday"/>
    <n v="9"/>
    <s v="Q3"/>
    <x v="36"/>
    <n v="285.95000000000005"/>
    <x v="38"/>
  </r>
  <r>
    <n v="313"/>
    <n v="20111202"/>
    <n v="20111214"/>
    <n v="20111209"/>
    <n v="15073"/>
    <n v="1"/>
    <n v="100"/>
    <n v="8"/>
    <s v="SO46409"/>
    <n v="1"/>
    <n v="1"/>
    <n v="1"/>
    <n v="3578.27"/>
    <n v="3578.27"/>
    <n v="0"/>
    <n v="0"/>
    <n v="2171.29"/>
    <n v="286.26"/>
    <n v="89.46"/>
    <x v="395"/>
    <d v="2011-12-14T00:00:00"/>
    <d v="2011-12-09T00:00:00"/>
    <x v="84"/>
    <s v="Tasha  Chander"/>
    <n v="3578.27"/>
    <s v="02-12-2011"/>
    <x v="1"/>
    <n v="12"/>
    <x v="0"/>
    <x v="0"/>
    <s v="2011-Dec"/>
    <n v="6"/>
    <s v="Friday"/>
    <n v="9"/>
    <s v="Q3"/>
    <x v="35"/>
    <n v="1406.98"/>
    <x v="37"/>
  </r>
  <r>
    <n v="348"/>
    <n v="20111202"/>
    <n v="20111214"/>
    <n v="20111209"/>
    <n v="11548"/>
    <n v="1"/>
    <n v="98"/>
    <n v="10"/>
    <s v="SO46410"/>
    <n v="1"/>
    <n v="1"/>
    <n v="1"/>
    <n v="3374.99"/>
    <n v="3374.99"/>
    <n v="0"/>
    <n v="0"/>
    <n v="1898.09"/>
    <n v="270"/>
    <n v="84.37"/>
    <x v="395"/>
    <d v="2011-12-14T00:00:00"/>
    <d v="2011-12-09T00:00:00"/>
    <x v="87"/>
    <s v="Raymond  Sanchez"/>
    <n v="3374.99"/>
    <s v="02-12-2011"/>
    <x v="1"/>
    <n v="12"/>
    <x v="0"/>
    <x v="0"/>
    <s v="2011-Dec"/>
    <n v="6"/>
    <s v="Friday"/>
    <n v="9"/>
    <s v="Q3"/>
    <x v="38"/>
    <n v="1476.8999999999999"/>
    <x v="40"/>
  </r>
  <r>
    <n v="314"/>
    <n v="20111202"/>
    <n v="20111214"/>
    <n v="20111209"/>
    <n v="24661"/>
    <n v="1"/>
    <n v="19"/>
    <n v="6"/>
    <s v="SO46411"/>
    <n v="1"/>
    <n v="1"/>
    <n v="1"/>
    <n v="3578.27"/>
    <n v="3578.27"/>
    <n v="0"/>
    <n v="0"/>
    <n v="2171.29"/>
    <n v="286.26"/>
    <n v="89.46"/>
    <x v="395"/>
    <d v="2011-12-14T00:00:00"/>
    <d v="2011-12-09T00:00:00"/>
    <x v="85"/>
    <s v="Madison  Jones"/>
    <n v="3578.27"/>
    <s v="02-12-2011"/>
    <x v="1"/>
    <n v="12"/>
    <x v="0"/>
    <x v="0"/>
    <s v="2011-Dec"/>
    <n v="6"/>
    <s v="Friday"/>
    <n v="9"/>
    <s v="Q3"/>
    <x v="35"/>
    <n v="1406.98"/>
    <x v="37"/>
  </r>
  <r>
    <n v="311"/>
    <n v="20111202"/>
    <n v="20111214"/>
    <n v="20111209"/>
    <n v="24493"/>
    <n v="1"/>
    <n v="19"/>
    <n v="6"/>
    <s v="SO46412"/>
    <n v="1"/>
    <n v="1"/>
    <n v="1"/>
    <n v="3578.27"/>
    <n v="3578.27"/>
    <n v="0"/>
    <n v="0"/>
    <n v="2171.29"/>
    <n v="286.26"/>
    <n v="89.46"/>
    <x v="395"/>
    <d v="2011-12-14T00:00:00"/>
    <d v="2011-12-09T00:00:00"/>
    <x v="80"/>
    <s v="Seth  Bennett"/>
    <n v="3578.27"/>
    <s v="02-12-2011"/>
    <x v="1"/>
    <n v="12"/>
    <x v="0"/>
    <x v="0"/>
    <s v="2011-Dec"/>
    <n v="6"/>
    <s v="Friday"/>
    <n v="9"/>
    <s v="Q3"/>
    <x v="35"/>
    <n v="1406.98"/>
    <x v="37"/>
  </r>
  <r>
    <n v="346"/>
    <n v="20111202"/>
    <n v="20111214"/>
    <n v="20111209"/>
    <n v="20075"/>
    <n v="1"/>
    <n v="19"/>
    <n v="6"/>
    <s v="SO46413"/>
    <n v="1"/>
    <n v="1"/>
    <n v="1"/>
    <n v="3399.99"/>
    <n v="3399.99"/>
    <n v="0"/>
    <n v="0"/>
    <n v="1912.15"/>
    <n v="272"/>
    <n v="85"/>
    <x v="395"/>
    <d v="2011-12-14T00:00:00"/>
    <d v="2011-12-09T00:00:00"/>
    <x v="92"/>
    <s v="Aaron A Allen"/>
    <n v="3399.99"/>
    <s v="02-12-2011"/>
    <x v="1"/>
    <n v="12"/>
    <x v="0"/>
    <x v="0"/>
    <s v="2011-Dec"/>
    <n v="6"/>
    <s v="Friday"/>
    <n v="9"/>
    <s v="Q3"/>
    <x v="37"/>
    <n v="1487.8399999999997"/>
    <x v="39"/>
  </r>
  <r>
    <n v="338"/>
    <n v="20111202"/>
    <n v="20111214"/>
    <n v="20111209"/>
    <n v="15006"/>
    <n v="1"/>
    <n v="100"/>
    <n v="4"/>
    <s v="SO46414"/>
    <n v="1"/>
    <n v="1"/>
    <n v="1"/>
    <n v="699.09820000000002"/>
    <n v="699.09820000000002"/>
    <n v="0"/>
    <n v="0"/>
    <n v="413.15"/>
    <n v="55.93"/>
    <n v="17.48"/>
    <x v="395"/>
    <d v="2011-12-14T00:00:00"/>
    <d v="2011-12-09T00:00:00"/>
    <x v="64"/>
    <s v="Grace C Jackson"/>
    <n v="699.1"/>
    <s v="02-12-2011"/>
    <x v="1"/>
    <n v="12"/>
    <x v="0"/>
    <x v="0"/>
    <s v="2011-Dec"/>
    <n v="6"/>
    <s v="Friday"/>
    <n v="9"/>
    <s v="Q3"/>
    <x v="36"/>
    <n v="285.95000000000005"/>
    <x v="38"/>
  </r>
  <r>
    <n v="310"/>
    <n v="20111202"/>
    <n v="20111214"/>
    <n v="20111209"/>
    <n v="20819"/>
    <n v="1"/>
    <n v="6"/>
    <n v="9"/>
    <s v="SO46415"/>
    <n v="1"/>
    <n v="1"/>
    <n v="1"/>
    <n v="3578.27"/>
    <n v="3578.27"/>
    <n v="0"/>
    <n v="0"/>
    <n v="2171.29"/>
    <n v="286.26"/>
    <n v="89.46"/>
    <x v="395"/>
    <d v="2011-12-14T00:00:00"/>
    <d v="2011-12-09T00:00:00"/>
    <x v="81"/>
    <s v="Raymond W Madan"/>
    <n v="3578.27"/>
    <s v="02-12-2011"/>
    <x v="1"/>
    <n v="12"/>
    <x v="0"/>
    <x v="0"/>
    <s v="2011-Dec"/>
    <n v="6"/>
    <s v="Friday"/>
    <n v="9"/>
    <s v="Q3"/>
    <x v="35"/>
    <n v="1406.98"/>
    <x v="37"/>
  </r>
  <r>
    <n v="312"/>
    <n v="20111201"/>
    <n v="20111213"/>
    <n v="20111208"/>
    <n v="12779"/>
    <n v="1"/>
    <n v="100"/>
    <n v="1"/>
    <s v="SO46406"/>
    <n v="1"/>
    <n v="1"/>
    <n v="1"/>
    <n v="3578.27"/>
    <n v="3578.27"/>
    <n v="0"/>
    <n v="0"/>
    <n v="2171.29"/>
    <n v="286.26"/>
    <n v="89.46"/>
    <x v="396"/>
    <d v="2011-12-13T00:00:00"/>
    <d v="2011-12-08T00:00:00"/>
    <x v="83"/>
    <s v="Mason E Rogers"/>
    <n v="3578.27"/>
    <s v="01-12-2011"/>
    <x v="1"/>
    <n v="12"/>
    <x v="0"/>
    <x v="0"/>
    <s v="2011-Dec"/>
    <n v="5"/>
    <s v="Thursday"/>
    <n v="9"/>
    <s v="Q3"/>
    <x v="35"/>
    <n v="1406.98"/>
    <x v="37"/>
  </r>
  <r>
    <n v="342"/>
    <n v="20111201"/>
    <n v="20111213"/>
    <n v="20111208"/>
    <n v="27026"/>
    <n v="1"/>
    <n v="19"/>
    <n v="6"/>
    <s v="SO46407"/>
    <n v="1"/>
    <n v="1"/>
    <n v="1"/>
    <n v="699.09820000000002"/>
    <n v="699.09820000000002"/>
    <n v="0"/>
    <n v="0"/>
    <n v="413.15"/>
    <n v="55.93"/>
    <n v="17.48"/>
    <x v="396"/>
    <d v="2011-12-13T00:00:00"/>
    <d v="2011-12-08T00:00:00"/>
    <x v="74"/>
    <s v="Jonathan T Perry"/>
    <n v="699.1"/>
    <s v="01-12-2011"/>
    <x v="1"/>
    <n v="12"/>
    <x v="0"/>
    <x v="0"/>
    <s v="2011-Dec"/>
    <n v="5"/>
    <s v="Thursday"/>
    <n v="9"/>
    <s v="Q3"/>
    <x v="36"/>
    <n v="285.95000000000005"/>
    <x v="38"/>
  </r>
  <r>
    <n v="351"/>
    <n v="20111201"/>
    <n v="20111213"/>
    <n v="20111208"/>
    <n v="12011"/>
    <n v="1"/>
    <n v="6"/>
    <n v="9"/>
    <s v="SO46408"/>
    <n v="1"/>
    <n v="1"/>
    <n v="1"/>
    <n v="3374.99"/>
    <n v="3374.99"/>
    <n v="0"/>
    <n v="0"/>
    <n v="1898.09"/>
    <n v="270"/>
    <n v="84.37"/>
    <x v="396"/>
    <d v="2011-12-13T00:00:00"/>
    <d v="2011-12-08T00:00:00"/>
    <x v="88"/>
    <s v="Morgan E Johnson"/>
    <n v="3374.99"/>
    <s v="01-12-2011"/>
    <x v="1"/>
    <n v="12"/>
    <x v="0"/>
    <x v="0"/>
    <s v="2011-Dec"/>
    <n v="5"/>
    <s v="Thursday"/>
    <n v="9"/>
    <s v="Q3"/>
    <x v="38"/>
    <n v="1476.8999999999999"/>
    <x v="40"/>
  </r>
  <r>
    <n v="314"/>
    <n v="20111130"/>
    <n v="20111212"/>
    <n v="20111207"/>
    <n v="15055"/>
    <n v="1"/>
    <n v="100"/>
    <n v="8"/>
    <s v="SO46394"/>
    <n v="1"/>
    <n v="1"/>
    <n v="1"/>
    <n v="3578.27"/>
    <n v="3578.27"/>
    <n v="0"/>
    <n v="0"/>
    <n v="2171.29"/>
    <n v="286.26"/>
    <n v="89.46"/>
    <x v="397"/>
    <d v="2011-12-12T00:00:00"/>
    <d v="2011-12-07T00:00:00"/>
    <x v="85"/>
    <s v="Patrick W Torres"/>
    <n v="3578.27"/>
    <s v="30-11-2011"/>
    <x v="1"/>
    <n v="11"/>
    <x v="1"/>
    <x v="0"/>
    <s v="2011-Nov"/>
    <n v="4"/>
    <s v="Wednesday"/>
    <n v="8"/>
    <s v="Q3"/>
    <x v="35"/>
    <n v="1406.98"/>
    <x v="37"/>
  </r>
  <r>
    <n v="346"/>
    <n v="20111130"/>
    <n v="20111212"/>
    <n v="20111207"/>
    <n v="11496"/>
    <n v="1"/>
    <n v="98"/>
    <n v="10"/>
    <s v="SO46395"/>
    <n v="1"/>
    <n v="1"/>
    <n v="1"/>
    <n v="3399.99"/>
    <n v="3399.99"/>
    <n v="0"/>
    <n v="0"/>
    <n v="1912.15"/>
    <n v="272"/>
    <n v="85"/>
    <x v="397"/>
    <d v="2011-12-12T00:00:00"/>
    <d v="2011-12-07T00:00:00"/>
    <x v="92"/>
    <s v="Gary  Ortega"/>
    <n v="3399.99"/>
    <s v="30-11-2011"/>
    <x v="1"/>
    <n v="11"/>
    <x v="1"/>
    <x v="0"/>
    <s v="2011-Nov"/>
    <n v="4"/>
    <s v="Wednesday"/>
    <n v="8"/>
    <s v="Q3"/>
    <x v="37"/>
    <n v="1487.8399999999997"/>
    <x v="39"/>
  </r>
  <r>
    <n v="311"/>
    <n v="20111130"/>
    <n v="20111212"/>
    <n v="20111207"/>
    <n v="12442"/>
    <n v="1"/>
    <n v="100"/>
    <n v="4"/>
    <s v="SO46396"/>
    <n v="1"/>
    <n v="1"/>
    <n v="1"/>
    <n v="3578.27"/>
    <n v="3578.27"/>
    <n v="0"/>
    <n v="0"/>
    <n v="2171.29"/>
    <n v="286.26"/>
    <n v="89.46"/>
    <x v="397"/>
    <d v="2011-12-12T00:00:00"/>
    <d v="2011-12-07T00:00:00"/>
    <x v="80"/>
    <s v="Allison  Richardson"/>
    <n v="3578.27"/>
    <s v="30-11-2011"/>
    <x v="1"/>
    <n v="11"/>
    <x v="1"/>
    <x v="0"/>
    <s v="2011-Nov"/>
    <n v="4"/>
    <s v="Wednesday"/>
    <n v="8"/>
    <s v="Q3"/>
    <x v="35"/>
    <n v="1406.98"/>
    <x v="37"/>
  </r>
  <r>
    <n v="328"/>
    <n v="20111130"/>
    <n v="20111212"/>
    <n v="20111207"/>
    <n v="27014"/>
    <n v="1"/>
    <n v="19"/>
    <n v="6"/>
    <s v="SO46397"/>
    <n v="1"/>
    <n v="1"/>
    <n v="1"/>
    <n v="699.09820000000002"/>
    <n v="699.09820000000002"/>
    <n v="0"/>
    <n v="0"/>
    <n v="413.15"/>
    <n v="55.93"/>
    <n v="17.48"/>
    <x v="397"/>
    <d v="2011-12-12T00:00:00"/>
    <d v="2011-12-07T00:00:00"/>
    <x v="63"/>
    <s v="Luke I Hughes"/>
    <n v="699.1"/>
    <s v="30-11-2011"/>
    <x v="1"/>
    <n v="11"/>
    <x v="1"/>
    <x v="0"/>
    <s v="2011-Nov"/>
    <n v="4"/>
    <s v="Wednesday"/>
    <n v="8"/>
    <s v="Q3"/>
    <x v="36"/>
    <n v="285.95000000000005"/>
    <x v="38"/>
  </r>
  <r>
    <n v="311"/>
    <n v="20111130"/>
    <n v="20111212"/>
    <n v="20111207"/>
    <n v="20992"/>
    <n v="1"/>
    <n v="6"/>
    <n v="9"/>
    <s v="SO46398"/>
    <n v="1"/>
    <n v="1"/>
    <n v="1"/>
    <n v="3578.27"/>
    <n v="3578.27"/>
    <n v="0"/>
    <n v="0"/>
    <n v="2171.29"/>
    <n v="286.26"/>
    <n v="89.46"/>
    <x v="397"/>
    <d v="2011-12-12T00:00:00"/>
    <d v="2011-12-07T00:00:00"/>
    <x v="80"/>
    <s v="Julio  Serrano"/>
    <n v="3578.27"/>
    <s v="30-11-2011"/>
    <x v="1"/>
    <n v="11"/>
    <x v="1"/>
    <x v="0"/>
    <s v="2011-Nov"/>
    <n v="4"/>
    <s v="Wednesday"/>
    <n v="8"/>
    <s v="Q3"/>
    <x v="35"/>
    <n v="1406.98"/>
    <x v="37"/>
  </r>
  <r>
    <n v="314"/>
    <n v="20111130"/>
    <n v="20111212"/>
    <n v="20111207"/>
    <n v="20820"/>
    <n v="1"/>
    <n v="6"/>
    <n v="9"/>
    <s v="SO46399"/>
    <n v="1"/>
    <n v="1"/>
    <n v="1"/>
    <n v="3578.27"/>
    <n v="3578.27"/>
    <n v="0"/>
    <n v="0"/>
    <n v="2171.29"/>
    <n v="286.26"/>
    <n v="89.46"/>
    <x v="397"/>
    <d v="2011-12-12T00:00:00"/>
    <d v="2011-12-07T00:00:00"/>
    <x v="85"/>
    <s v="Kathleen A Rubio"/>
    <n v="3578.27"/>
    <s v="30-11-2011"/>
    <x v="1"/>
    <n v="11"/>
    <x v="1"/>
    <x v="0"/>
    <s v="2011-Nov"/>
    <n v="4"/>
    <s v="Wednesday"/>
    <n v="8"/>
    <s v="Q3"/>
    <x v="35"/>
    <n v="1406.98"/>
    <x v="37"/>
  </r>
  <r>
    <n v="314"/>
    <n v="20111130"/>
    <n v="20111212"/>
    <n v="20111207"/>
    <n v="20987"/>
    <n v="1"/>
    <n v="6"/>
    <n v="9"/>
    <s v="SO46400"/>
    <n v="1"/>
    <n v="1"/>
    <n v="1"/>
    <n v="3578.27"/>
    <n v="3578.27"/>
    <n v="0"/>
    <n v="0"/>
    <n v="2171.29"/>
    <n v="286.26"/>
    <n v="89.46"/>
    <x v="397"/>
    <d v="2011-12-12T00:00:00"/>
    <d v="2011-12-07T00:00:00"/>
    <x v="85"/>
    <s v="Marshall M Zeng"/>
    <n v="3578.27"/>
    <s v="30-11-2011"/>
    <x v="1"/>
    <n v="11"/>
    <x v="1"/>
    <x v="0"/>
    <s v="2011-Nov"/>
    <n v="4"/>
    <s v="Wednesday"/>
    <n v="8"/>
    <s v="Q3"/>
    <x v="35"/>
    <n v="1406.98"/>
    <x v="37"/>
  </r>
  <r>
    <n v="310"/>
    <n v="20111130"/>
    <n v="20111212"/>
    <n v="20111207"/>
    <n v="20993"/>
    <n v="1"/>
    <n v="6"/>
    <n v="9"/>
    <s v="SO46401"/>
    <n v="1"/>
    <n v="1"/>
    <n v="1"/>
    <n v="3578.27"/>
    <n v="3578.27"/>
    <n v="0"/>
    <n v="0"/>
    <n v="2171.29"/>
    <n v="286.26"/>
    <n v="89.46"/>
    <x v="397"/>
    <d v="2011-12-12T00:00:00"/>
    <d v="2011-12-07T00:00:00"/>
    <x v="81"/>
    <s v="Mitchell B Xie"/>
    <n v="3578.27"/>
    <s v="30-11-2011"/>
    <x v="1"/>
    <n v="11"/>
    <x v="1"/>
    <x v="0"/>
    <s v="2011-Nov"/>
    <n v="4"/>
    <s v="Wednesday"/>
    <n v="8"/>
    <s v="Q3"/>
    <x v="35"/>
    <n v="1406.98"/>
    <x v="37"/>
  </r>
  <r>
    <n v="313"/>
    <n v="20111130"/>
    <n v="20111212"/>
    <n v="20111207"/>
    <n v="20616"/>
    <n v="1"/>
    <n v="6"/>
    <n v="9"/>
    <s v="SO46402"/>
    <n v="1"/>
    <n v="1"/>
    <n v="1"/>
    <n v="3578.27"/>
    <n v="3578.27"/>
    <n v="0"/>
    <n v="0"/>
    <n v="2171.29"/>
    <n v="286.26"/>
    <n v="89.46"/>
    <x v="397"/>
    <d v="2011-12-12T00:00:00"/>
    <d v="2011-12-07T00:00:00"/>
    <x v="84"/>
    <s v="Kristi  Serrano"/>
    <n v="3578.27"/>
    <s v="30-11-2011"/>
    <x v="1"/>
    <n v="11"/>
    <x v="1"/>
    <x v="0"/>
    <s v="2011-Nov"/>
    <n v="4"/>
    <s v="Wednesday"/>
    <n v="8"/>
    <s v="Q3"/>
    <x v="35"/>
    <n v="1406.98"/>
    <x v="37"/>
  </r>
  <r>
    <n v="314"/>
    <n v="20111130"/>
    <n v="20111212"/>
    <n v="20111207"/>
    <n v="14990"/>
    <n v="1"/>
    <n v="100"/>
    <n v="8"/>
    <s v="SO46403"/>
    <n v="1"/>
    <n v="1"/>
    <n v="1"/>
    <n v="3578.27"/>
    <n v="3578.27"/>
    <n v="0"/>
    <n v="0"/>
    <n v="2171.29"/>
    <n v="286.26"/>
    <n v="89.46"/>
    <x v="397"/>
    <d v="2011-12-12T00:00:00"/>
    <d v="2011-12-07T00:00:00"/>
    <x v="85"/>
    <s v="Nelson J Ramos"/>
    <n v="3578.27"/>
    <s v="30-11-2011"/>
    <x v="1"/>
    <n v="11"/>
    <x v="1"/>
    <x v="0"/>
    <s v="2011-Nov"/>
    <n v="4"/>
    <s v="Wednesday"/>
    <n v="8"/>
    <s v="Q3"/>
    <x v="35"/>
    <n v="1406.98"/>
    <x v="37"/>
  </r>
  <r>
    <n v="312"/>
    <n v="20111130"/>
    <n v="20111212"/>
    <n v="20111207"/>
    <n v="15692"/>
    <n v="1"/>
    <n v="98"/>
    <n v="10"/>
    <s v="SO46404"/>
    <n v="1"/>
    <n v="1"/>
    <n v="1"/>
    <n v="3578.27"/>
    <n v="3578.27"/>
    <n v="0"/>
    <n v="0"/>
    <n v="2171.29"/>
    <n v="286.26"/>
    <n v="89.46"/>
    <x v="397"/>
    <d v="2011-12-12T00:00:00"/>
    <d v="2011-12-07T00:00:00"/>
    <x v="83"/>
    <s v="Ryan J Garcia"/>
    <n v="3578.27"/>
    <s v="30-11-2011"/>
    <x v="1"/>
    <n v="11"/>
    <x v="1"/>
    <x v="0"/>
    <s v="2011-Nov"/>
    <n v="4"/>
    <s v="Wednesday"/>
    <n v="8"/>
    <s v="Q3"/>
    <x v="35"/>
    <n v="1406.98"/>
    <x v="37"/>
  </r>
  <r>
    <n v="310"/>
    <n v="20111130"/>
    <n v="20111212"/>
    <n v="20111207"/>
    <n v="20994"/>
    <n v="1"/>
    <n v="6"/>
    <n v="9"/>
    <s v="SO46405"/>
    <n v="1"/>
    <n v="1"/>
    <n v="1"/>
    <n v="3578.27"/>
    <n v="3578.27"/>
    <n v="0"/>
    <n v="0"/>
    <n v="2171.29"/>
    <n v="286.26"/>
    <n v="89.46"/>
    <x v="397"/>
    <d v="2011-12-12T00:00:00"/>
    <d v="2011-12-07T00:00:00"/>
    <x v="81"/>
    <s v="Autumn  Ma"/>
    <n v="3578.27"/>
    <s v="30-11-2011"/>
    <x v="1"/>
    <n v="11"/>
    <x v="1"/>
    <x v="0"/>
    <s v="2011-Nov"/>
    <n v="4"/>
    <s v="Wednesday"/>
    <n v="8"/>
    <s v="Q3"/>
    <x v="35"/>
    <n v="1406.98"/>
    <x v="37"/>
  </r>
  <r>
    <n v="313"/>
    <n v="20111129"/>
    <n v="20111211"/>
    <n v="20111206"/>
    <n v="12440"/>
    <n v="1"/>
    <n v="100"/>
    <n v="4"/>
    <s v="SO46390"/>
    <n v="1"/>
    <n v="1"/>
    <n v="1"/>
    <n v="3578.27"/>
    <n v="3578.27"/>
    <n v="0"/>
    <n v="0"/>
    <n v="2171.29"/>
    <n v="286.26"/>
    <n v="89.46"/>
    <x v="398"/>
    <d v="2011-12-11T00:00:00"/>
    <d v="2011-12-06T00:00:00"/>
    <x v="84"/>
    <s v="Francisco A Chandra"/>
    <n v="3578.27"/>
    <s v="29-11-2011"/>
    <x v="1"/>
    <n v="11"/>
    <x v="1"/>
    <x v="0"/>
    <s v="2011-Nov"/>
    <n v="3"/>
    <s v="Tuesday"/>
    <n v="8"/>
    <s v="Q3"/>
    <x v="35"/>
    <n v="1406.98"/>
    <x v="37"/>
  </r>
  <r>
    <n v="312"/>
    <n v="20111129"/>
    <n v="20111211"/>
    <n v="20111206"/>
    <n v="20995"/>
    <n v="1"/>
    <n v="6"/>
    <n v="9"/>
    <s v="SO46391"/>
    <n v="1"/>
    <n v="1"/>
    <n v="1"/>
    <n v="3578.27"/>
    <n v="3578.27"/>
    <n v="0"/>
    <n v="0"/>
    <n v="2171.29"/>
    <n v="286.26"/>
    <n v="89.46"/>
    <x v="398"/>
    <d v="2011-12-11T00:00:00"/>
    <d v="2011-12-06T00:00:00"/>
    <x v="83"/>
    <s v="Danny  Suarez"/>
    <n v="3578.27"/>
    <s v="29-11-2011"/>
    <x v="1"/>
    <n v="11"/>
    <x v="1"/>
    <x v="0"/>
    <s v="2011-Nov"/>
    <n v="3"/>
    <s v="Tuesday"/>
    <n v="8"/>
    <s v="Q3"/>
    <x v="35"/>
    <n v="1406.98"/>
    <x v="37"/>
  </r>
  <r>
    <n v="313"/>
    <n v="20111129"/>
    <n v="20111211"/>
    <n v="20111206"/>
    <n v="13537"/>
    <n v="1"/>
    <n v="100"/>
    <n v="7"/>
    <s v="SO46392"/>
    <n v="1"/>
    <n v="1"/>
    <n v="1"/>
    <n v="3578.27"/>
    <n v="3578.27"/>
    <n v="0"/>
    <n v="0"/>
    <n v="2171.29"/>
    <n v="286.26"/>
    <n v="89.46"/>
    <x v="398"/>
    <d v="2011-12-11T00:00:00"/>
    <d v="2011-12-06T00:00:00"/>
    <x v="84"/>
    <s v="Jill E Moreno"/>
    <n v="3578.27"/>
    <s v="29-11-2011"/>
    <x v="1"/>
    <n v="11"/>
    <x v="1"/>
    <x v="0"/>
    <s v="2011-Nov"/>
    <n v="3"/>
    <s v="Tuesday"/>
    <n v="8"/>
    <s v="Q3"/>
    <x v="35"/>
    <n v="1406.98"/>
    <x v="37"/>
  </r>
  <r>
    <n v="314"/>
    <n v="20111129"/>
    <n v="20111211"/>
    <n v="20111206"/>
    <n v="15695"/>
    <n v="1"/>
    <n v="98"/>
    <n v="10"/>
    <s v="SO46393"/>
    <n v="1"/>
    <n v="1"/>
    <n v="1"/>
    <n v="3578.27"/>
    <n v="3578.27"/>
    <n v="0"/>
    <n v="0"/>
    <n v="2171.29"/>
    <n v="286.26"/>
    <n v="89.46"/>
    <x v="398"/>
    <d v="2011-12-11T00:00:00"/>
    <d v="2011-12-06T00:00:00"/>
    <x v="85"/>
    <s v="Bruce  Gomez"/>
    <n v="3578.27"/>
    <s v="29-11-2011"/>
    <x v="1"/>
    <n v="11"/>
    <x v="1"/>
    <x v="0"/>
    <s v="2011-Nov"/>
    <n v="3"/>
    <s v="Tuesday"/>
    <n v="8"/>
    <s v="Q3"/>
    <x v="35"/>
    <n v="1406.98"/>
    <x v="37"/>
  </r>
  <r>
    <n v="311"/>
    <n v="20111128"/>
    <n v="20111210"/>
    <n v="20111205"/>
    <n v="12103"/>
    <n v="1"/>
    <n v="100"/>
    <n v="4"/>
    <s v="SO46319"/>
    <n v="1"/>
    <n v="1"/>
    <n v="1"/>
    <n v="3578.27"/>
    <n v="3578.27"/>
    <n v="0"/>
    <n v="0"/>
    <n v="2171.29"/>
    <n v="286.26"/>
    <n v="89.46"/>
    <x v="399"/>
    <d v="2011-12-10T00:00:00"/>
    <d v="2011-12-05T00:00:00"/>
    <x v="80"/>
    <s v="Chloe C White"/>
    <n v="3578.27"/>
    <s v="28-11-2011"/>
    <x v="1"/>
    <n v="11"/>
    <x v="1"/>
    <x v="0"/>
    <s v="2011-Nov"/>
    <n v="2"/>
    <s v="Monday"/>
    <n v="8"/>
    <s v="Q3"/>
    <x v="35"/>
    <n v="1406.98"/>
    <x v="37"/>
  </r>
  <r>
    <n v="351"/>
    <n v="20111128"/>
    <n v="20111210"/>
    <n v="20111205"/>
    <n v="26084"/>
    <n v="1"/>
    <n v="100"/>
    <n v="4"/>
    <s v="SO46320"/>
    <n v="1"/>
    <n v="1"/>
    <n v="1"/>
    <n v="3374.99"/>
    <n v="3374.99"/>
    <n v="0"/>
    <n v="0"/>
    <n v="1898.09"/>
    <n v="270"/>
    <n v="84.37"/>
    <x v="399"/>
    <d v="2011-12-10T00:00:00"/>
    <d v="2011-12-05T00:00:00"/>
    <x v="88"/>
    <s v="Luke  Jenkins"/>
    <n v="3374.99"/>
    <s v="28-11-2011"/>
    <x v="1"/>
    <n v="11"/>
    <x v="1"/>
    <x v="0"/>
    <s v="2011-Nov"/>
    <n v="2"/>
    <s v="Monday"/>
    <n v="8"/>
    <s v="Q3"/>
    <x v="38"/>
    <n v="1476.8999999999999"/>
    <x v="40"/>
  </r>
  <r>
    <n v="330"/>
    <n v="20111128"/>
    <n v="20111210"/>
    <n v="20111205"/>
    <n v="14894"/>
    <n v="1"/>
    <n v="100"/>
    <n v="1"/>
    <s v="SO46321"/>
    <n v="1"/>
    <n v="1"/>
    <n v="1"/>
    <n v="699.09820000000002"/>
    <n v="699.09820000000002"/>
    <n v="0"/>
    <n v="0"/>
    <n v="413.15"/>
    <n v="55.93"/>
    <n v="17.48"/>
    <x v="399"/>
    <d v="2011-12-10T00:00:00"/>
    <d v="2011-12-05T00:00:00"/>
    <x v="73"/>
    <s v="James A Baker"/>
    <n v="699.1"/>
    <s v="28-11-2011"/>
    <x v="1"/>
    <n v="11"/>
    <x v="1"/>
    <x v="0"/>
    <s v="2011-Nov"/>
    <n v="2"/>
    <s v="Monday"/>
    <n v="8"/>
    <s v="Q3"/>
    <x v="36"/>
    <n v="285.95000000000005"/>
    <x v="38"/>
  </r>
  <r>
    <n v="314"/>
    <n v="20111127"/>
    <n v="20111209"/>
    <n v="20111204"/>
    <n v="12153"/>
    <n v="1"/>
    <n v="100"/>
    <n v="4"/>
    <s v="SO46312"/>
    <n v="1"/>
    <n v="1"/>
    <n v="1"/>
    <n v="3578.27"/>
    <n v="3578.27"/>
    <n v="0"/>
    <n v="0"/>
    <n v="2171.29"/>
    <n v="286.26"/>
    <n v="89.46"/>
    <x v="400"/>
    <d v="2011-12-09T00:00:00"/>
    <d v="2011-12-04T00:00:00"/>
    <x v="85"/>
    <s v="Kaitlyn M Bailey"/>
    <n v="3578.27"/>
    <s v="27-11-2011"/>
    <x v="1"/>
    <n v="11"/>
    <x v="1"/>
    <x v="0"/>
    <s v="2011-Nov"/>
    <n v="1"/>
    <s v="Sunday"/>
    <n v="8"/>
    <s v="Q3"/>
    <x v="35"/>
    <n v="1406.98"/>
    <x v="37"/>
  </r>
  <r>
    <n v="313"/>
    <n v="20111127"/>
    <n v="20111209"/>
    <n v="20111204"/>
    <n v="12078"/>
    <n v="1"/>
    <n v="100"/>
    <n v="1"/>
    <s v="SO46313"/>
    <n v="1"/>
    <n v="1"/>
    <n v="1"/>
    <n v="3578.27"/>
    <n v="3578.27"/>
    <n v="0"/>
    <n v="0"/>
    <n v="2171.29"/>
    <n v="286.26"/>
    <n v="89.46"/>
    <x v="400"/>
    <d v="2011-12-09T00:00:00"/>
    <d v="2011-12-04T00:00:00"/>
    <x v="84"/>
    <s v="Jose W Edwards"/>
    <n v="3578.27"/>
    <s v="27-11-2011"/>
    <x v="1"/>
    <n v="11"/>
    <x v="1"/>
    <x v="0"/>
    <s v="2011-Nov"/>
    <n v="1"/>
    <s v="Sunday"/>
    <n v="8"/>
    <s v="Q3"/>
    <x v="35"/>
    <n v="1406.98"/>
    <x v="37"/>
  </r>
  <r>
    <n v="312"/>
    <n v="20111127"/>
    <n v="20111209"/>
    <n v="20111204"/>
    <n v="12112"/>
    <n v="1"/>
    <n v="100"/>
    <n v="4"/>
    <s v="SO46314"/>
    <n v="1"/>
    <n v="1"/>
    <n v="1"/>
    <n v="3578.27"/>
    <n v="3578.27"/>
    <n v="0"/>
    <n v="0"/>
    <n v="2171.29"/>
    <n v="286.26"/>
    <n v="89.46"/>
    <x v="400"/>
    <d v="2011-12-09T00:00:00"/>
    <d v="2011-12-04T00:00:00"/>
    <x v="83"/>
    <s v="Arianna  Henderson"/>
    <n v="3578.27"/>
    <s v="27-11-2011"/>
    <x v="1"/>
    <n v="11"/>
    <x v="1"/>
    <x v="0"/>
    <s v="2011-Nov"/>
    <n v="1"/>
    <s v="Sunday"/>
    <n v="8"/>
    <s v="Q3"/>
    <x v="35"/>
    <n v="1406.98"/>
    <x v="37"/>
  </r>
  <r>
    <n v="311"/>
    <n v="20111127"/>
    <n v="20111209"/>
    <n v="20111204"/>
    <n v="12142"/>
    <n v="1"/>
    <n v="100"/>
    <n v="1"/>
    <s v="SO46315"/>
    <n v="1"/>
    <n v="1"/>
    <n v="1"/>
    <n v="3578.27"/>
    <n v="3578.27"/>
    <n v="0"/>
    <n v="0"/>
    <n v="2171.29"/>
    <n v="286.26"/>
    <n v="89.46"/>
    <x v="400"/>
    <d v="2011-12-09T00:00:00"/>
    <d v="2011-12-04T00:00:00"/>
    <x v="80"/>
    <s v="Gabriella  Torres"/>
    <n v="3578.27"/>
    <s v="27-11-2011"/>
    <x v="1"/>
    <n v="11"/>
    <x v="1"/>
    <x v="0"/>
    <s v="2011-Nov"/>
    <n v="1"/>
    <s v="Sunday"/>
    <n v="8"/>
    <s v="Q3"/>
    <x v="35"/>
    <n v="1406.98"/>
    <x v="37"/>
  </r>
  <r>
    <n v="351"/>
    <n v="20111127"/>
    <n v="20111209"/>
    <n v="20111204"/>
    <n v="26083"/>
    <n v="1"/>
    <n v="100"/>
    <n v="4"/>
    <s v="SO46316"/>
    <n v="1"/>
    <n v="1"/>
    <n v="1"/>
    <n v="3374.99"/>
    <n v="3374.99"/>
    <n v="0"/>
    <n v="0"/>
    <n v="1898.09"/>
    <n v="270"/>
    <n v="84.37"/>
    <x v="400"/>
    <d v="2011-12-09T00:00:00"/>
    <d v="2011-12-04T00:00:00"/>
    <x v="88"/>
    <s v="Alyssa  Smith"/>
    <n v="3374.99"/>
    <s v="27-11-2011"/>
    <x v="1"/>
    <n v="11"/>
    <x v="1"/>
    <x v="0"/>
    <s v="2011-Nov"/>
    <n v="1"/>
    <s v="Sunday"/>
    <n v="8"/>
    <s v="Q3"/>
    <x v="38"/>
    <n v="1476.8999999999999"/>
    <x v="40"/>
  </r>
  <r>
    <n v="334"/>
    <n v="20111127"/>
    <n v="20111209"/>
    <n v="20111204"/>
    <n v="14884"/>
    <n v="1"/>
    <n v="100"/>
    <n v="4"/>
    <s v="SO46317"/>
    <n v="1"/>
    <n v="1"/>
    <n v="1"/>
    <n v="699.09820000000002"/>
    <n v="699.09820000000002"/>
    <n v="0"/>
    <n v="0"/>
    <n v="413.15"/>
    <n v="55.93"/>
    <n v="17.48"/>
    <x v="400"/>
    <d v="2011-12-09T00:00:00"/>
    <d v="2011-12-04T00:00:00"/>
    <x v="78"/>
    <s v="Kristi M Torres"/>
    <n v="699.1"/>
    <s v="27-11-2011"/>
    <x v="1"/>
    <n v="11"/>
    <x v="1"/>
    <x v="0"/>
    <s v="2011-Nov"/>
    <n v="1"/>
    <s v="Sunday"/>
    <n v="8"/>
    <s v="Q3"/>
    <x v="36"/>
    <n v="285.95000000000005"/>
    <x v="38"/>
  </r>
  <r>
    <n v="312"/>
    <n v="20111127"/>
    <n v="20111209"/>
    <n v="20111204"/>
    <n v="20444"/>
    <n v="1"/>
    <n v="6"/>
    <n v="9"/>
    <s v="SO46318"/>
    <n v="1"/>
    <n v="1"/>
    <n v="1"/>
    <n v="3578.27"/>
    <n v="3578.27"/>
    <n v="0"/>
    <n v="0"/>
    <n v="2171.29"/>
    <n v="286.26"/>
    <n v="89.46"/>
    <x v="400"/>
    <d v="2011-12-09T00:00:00"/>
    <d v="2011-12-04T00:00:00"/>
    <x v="83"/>
    <s v="Cara  Zeng"/>
    <n v="3578.27"/>
    <s v="27-11-2011"/>
    <x v="1"/>
    <n v="11"/>
    <x v="1"/>
    <x v="0"/>
    <s v="2011-Nov"/>
    <n v="1"/>
    <s v="Sunday"/>
    <n v="8"/>
    <s v="Q3"/>
    <x v="35"/>
    <n v="1406.98"/>
    <x v="37"/>
  </r>
  <r>
    <n v="314"/>
    <n v="20111126"/>
    <n v="20111208"/>
    <n v="20111203"/>
    <n v="12841"/>
    <n v="1"/>
    <n v="100"/>
    <n v="7"/>
    <s v="SO46311"/>
    <n v="1"/>
    <n v="1"/>
    <n v="1"/>
    <n v="3578.27"/>
    <n v="3578.27"/>
    <n v="0"/>
    <n v="0"/>
    <n v="2171.29"/>
    <n v="286.26"/>
    <n v="89.46"/>
    <x v="401"/>
    <d v="2011-12-08T00:00:00"/>
    <d v="2011-12-03T00:00:00"/>
    <x v="85"/>
    <s v="Yolanda  Xie"/>
    <n v="3578.27"/>
    <s v="26-11-2011"/>
    <x v="1"/>
    <n v="11"/>
    <x v="1"/>
    <x v="0"/>
    <s v="2011-Nov"/>
    <n v="7"/>
    <s v="Saturday"/>
    <n v="8"/>
    <s v="Q3"/>
    <x v="35"/>
    <n v="1406.98"/>
    <x v="37"/>
  </r>
  <r>
    <n v="311"/>
    <n v="20111125"/>
    <n v="20111207"/>
    <n v="20111202"/>
    <n v="12164"/>
    <n v="1"/>
    <n v="100"/>
    <n v="4"/>
    <s v="SO46306"/>
    <n v="1"/>
    <n v="1"/>
    <n v="1"/>
    <n v="3578.27"/>
    <n v="3578.27"/>
    <n v="0"/>
    <n v="0"/>
    <n v="2171.29"/>
    <n v="286.26"/>
    <n v="89.46"/>
    <x v="402"/>
    <d v="2011-12-07T00:00:00"/>
    <d v="2011-12-02T00:00:00"/>
    <x v="80"/>
    <s v="Noah E Butler"/>
    <n v="3578.27"/>
    <s v="25-11-2011"/>
    <x v="1"/>
    <n v="11"/>
    <x v="1"/>
    <x v="0"/>
    <s v="2011-Nov"/>
    <n v="6"/>
    <s v="Friday"/>
    <n v="8"/>
    <s v="Q3"/>
    <x v="35"/>
    <n v="1406.98"/>
    <x v="37"/>
  </r>
  <r>
    <n v="314"/>
    <n v="20111125"/>
    <n v="20111207"/>
    <n v="20111202"/>
    <n v="20427"/>
    <n v="1"/>
    <n v="6"/>
    <n v="9"/>
    <s v="SO46307"/>
    <n v="1"/>
    <n v="1"/>
    <n v="1"/>
    <n v="3578.27"/>
    <n v="3578.27"/>
    <n v="0"/>
    <n v="0"/>
    <n v="2171.29"/>
    <n v="286.26"/>
    <n v="89.46"/>
    <x v="402"/>
    <d v="2011-12-07T00:00:00"/>
    <d v="2011-12-02T00:00:00"/>
    <x v="85"/>
    <s v="Mario S Raje"/>
    <n v="3578.27"/>
    <s v="25-11-2011"/>
    <x v="1"/>
    <n v="11"/>
    <x v="1"/>
    <x v="0"/>
    <s v="2011-Nov"/>
    <n v="6"/>
    <s v="Friday"/>
    <n v="8"/>
    <s v="Q3"/>
    <x v="35"/>
    <n v="1406.98"/>
    <x v="37"/>
  </r>
  <r>
    <n v="310"/>
    <n v="20111125"/>
    <n v="20111207"/>
    <n v="20111202"/>
    <n v="20609"/>
    <n v="1"/>
    <n v="6"/>
    <n v="9"/>
    <s v="SO46308"/>
    <n v="1"/>
    <n v="1"/>
    <n v="1"/>
    <n v="3578.27"/>
    <n v="3578.27"/>
    <n v="0"/>
    <n v="0"/>
    <n v="2171.29"/>
    <n v="286.26"/>
    <n v="89.46"/>
    <x v="402"/>
    <d v="2011-12-07T00:00:00"/>
    <d v="2011-12-02T00:00:00"/>
    <x v="81"/>
    <s v="Fernando M Bryant"/>
    <n v="3578.27"/>
    <s v="25-11-2011"/>
    <x v="1"/>
    <n v="11"/>
    <x v="1"/>
    <x v="0"/>
    <s v="2011-Nov"/>
    <n v="6"/>
    <s v="Friday"/>
    <n v="8"/>
    <s v="Q3"/>
    <x v="35"/>
    <n v="1406.98"/>
    <x v="37"/>
  </r>
  <r>
    <n v="350"/>
    <n v="20111125"/>
    <n v="20111207"/>
    <n v="20111202"/>
    <n v="11994"/>
    <n v="1"/>
    <n v="6"/>
    <n v="9"/>
    <s v="SO46309"/>
    <n v="1"/>
    <n v="1"/>
    <n v="1"/>
    <n v="3374.99"/>
    <n v="3374.99"/>
    <n v="0"/>
    <n v="0"/>
    <n v="1898.09"/>
    <n v="270"/>
    <n v="84.37"/>
    <x v="402"/>
    <d v="2011-12-07T00:00:00"/>
    <d v="2011-12-02T00:00:00"/>
    <x v="91"/>
    <s v="Leah  Hu"/>
    <n v="3374.99"/>
    <s v="25-11-2011"/>
    <x v="1"/>
    <n v="11"/>
    <x v="1"/>
    <x v="0"/>
    <s v="2011-Nov"/>
    <n v="6"/>
    <s v="Friday"/>
    <n v="8"/>
    <s v="Q3"/>
    <x v="38"/>
    <n v="1476.8999999999999"/>
    <x v="40"/>
  </r>
  <r>
    <n v="336"/>
    <n v="20111125"/>
    <n v="20111207"/>
    <n v="20111202"/>
    <n v="25938"/>
    <n v="1"/>
    <n v="6"/>
    <n v="9"/>
    <s v="SO46310"/>
    <n v="1"/>
    <n v="1"/>
    <n v="1"/>
    <n v="699.09820000000002"/>
    <n v="699.09820000000002"/>
    <n v="0"/>
    <n v="0"/>
    <n v="413.15"/>
    <n v="55.93"/>
    <n v="17.48"/>
    <x v="402"/>
    <d v="2011-12-07T00:00:00"/>
    <d v="2011-12-02T00:00:00"/>
    <x v="76"/>
    <s v="Marvin  Gutierrez"/>
    <n v="699.1"/>
    <s v="25-11-2011"/>
    <x v="1"/>
    <n v="11"/>
    <x v="1"/>
    <x v="0"/>
    <s v="2011-Nov"/>
    <n v="6"/>
    <s v="Friday"/>
    <n v="8"/>
    <s v="Q3"/>
    <x v="36"/>
    <n v="285.95000000000005"/>
    <x v="38"/>
  </r>
  <r>
    <n v="313"/>
    <n v="20111124"/>
    <n v="20111206"/>
    <n v="20111201"/>
    <n v="12817"/>
    <n v="1"/>
    <n v="100"/>
    <n v="7"/>
    <s v="SO46301"/>
    <n v="1"/>
    <n v="1"/>
    <n v="1"/>
    <n v="3578.27"/>
    <n v="3578.27"/>
    <n v="0"/>
    <n v="0"/>
    <n v="2171.29"/>
    <n v="286.26"/>
    <n v="89.46"/>
    <x v="403"/>
    <d v="2011-12-06T00:00:00"/>
    <d v="2011-12-01T00:00:00"/>
    <x v="84"/>
    <s v="Theodore  Suarez"/>
    <n v="3578.27"/>
    <s v="24-11-2011"/>
    <x v="1"/>
    <n v="11"/>
    <x v="1"/>
    <x v="0"/>
    <s v="2011-Nov"/>
    <n v="5"/>
    <s v="Thursday"/>
    <n v="8"/>
    <s v="Q3"/>
    <x v="35"/>
    <n v="1406.98"/>
    <x v="37"/>
  </r>
  <r>
    <n v="310"/>
    <n v="20111124"/>
    <n v="20111206"/>
    <n v="20111201"/>
    <n v="12083"/>
    <n v="1"/>
    <n v="100"/>
    <n v="1"/>
    <s v="SO46302"/>
    <n v="1"/>
    <n v="1"/>
    <n v="1"/>
    <n v="3578.27"/>
    <n v="3578.27"/>
    <n v="0"/>
    <n v="0"/>
    <n v="2171.29"/>
    <n v="286.26"/>
    <n v="89.46"/>
    <x v="403"/>
    <d v="2011-12-06T00:00:00"/>
    <d v="2011-12-01T00:00:00"/>
    <x v="81"/>
    <s v="Kayla  Alexander"/>
    <n v="3578.27"/>
    <s v="24-11-2011"/>
    <x v="1"/>
    <n v="11"/>
    <x v="1"/>
    <x v="0"/>
    <s v="2011-Nov"/>
    <n v="5"/>
    <s v="Thursday"/>
    <n v="8"/>
    <s v="Q3"/>
    <x v="35"/>
    <n v="1406.98"/>
    <x v="37"/>
  </r>
  <r>
    <n v="340"/>
    <n v="20111124"/>
    <n v="20111206"/>
    <n v="20111201"/>
    <n v="25922"/>
    <n v="1"/>
    <n v="6"/>
    <n v="9"/>
    <s v="SO46303"/>
    <n v="1"/>
    <n v="1"/>
    <n v="1"/>
    <n v="699.09820000000002"/>
    <n v="699.09820000000002"/>
    <n v="0"/>
    <n v="0"/>
    <n v="413.15"/>
    <n v="55.93"/>
    <n v="17.48"/>
    <x v="403"/>
    <d v="2011-12-06T00:00:00"/>
    <d v="2011-12-01T00:00:00"/>
    <x v="66"/>
    <s v="Veronica J Malhotra"/>
    <n v="699.1"/>
    <s v="24-11-2011"/>
    <x v="1"/>
    <n v="11"/>
    <x v="1"/>
    <x v="0"/>
    <s v="2011-Nov"/>
    <n v="5"/>
    <s v="Thursday"/>
    <n v="8"/>
    <s v="Q3"/>
    <x v="36"/>
    <n v="285.95000000000005"/>
    <x v="38"/>
  </r>
  <r>
    <n v="350"/>
    <n v="20111124"/>
    <n v="20111206"/>
    <n v="20111201"/>
    <n v="12002"/>
    <n v="1"/>
    <n v="6"/>
    <n v="9"/>
    <s v="SO46304"/>
    <n v="1"/>
    <n v="1"/>
    <n v="1"/>
    <n v="3374.99"/>
    <n v="3374.99"/>
    <n v="0"/>
    <n v="0"/>
    <n v="1898.09"/>
    <n v="270"/>
    <n v="84.37"/>
    <x v="403"/>
    <d v="2011-12-06T00:00:00"/>
    <d v="2011-12-01T00:00:00"/>
    <x v="91"/>
    <s v="Adriana A Lopez"/>
    <n v="3374.99"/>
    <s v="24-11-2011"/>
    <x v="1"/>
    <n v="11"/>
    <x v="1"/>
    <x v="0"/>
    <s v="2011-Nov"/>
    <n v="5"/>
    <s v="Thursday"/>
    <n v="8"/>
    <s v="Q3"/>
    <x v="38"/>
    <n v="1476.8999999999999"/>
    <x v="40"/>
  </r>
  <r>
    <n v="311"/>
    <n v="20111124"/>
    <n v="20111206"/>
    <n v="20111201"/>
    <n v="14952"/>
    <n v="1"/>
    <n v="100"/>
    <n v="8"/>
    <s v="SO46305"/>
    <n v="1"/>
    <n v="1"/>
    <n v="1"/>
    <n v="3578.27"/>
    <n v="3578.27"/>
    <n v="0"/>
    <n v="0"/>
    <n v="2171.29"/>
    <n v="286.26"/>
    <n v="89.46"/>
    <x v="403"/>
    <d v="2011-12-06T00:00:00"/>
    <d v="2011-12-01T00:00:00"/>
    <x v="80"/>
    <s v="Holly  Srini"/>
    <n v="3578.27"/>
    <s v="24-11-2011"/>
    <x v="1"/>
    <n v="11"/>
    <x v="1"/>
    <x v="0"/>
    <s v="2011-Nov"/>
    <n v="5"/>
    <s v="Thursday"/>
    <n v="8"/>
    <s v="Q3"/>
    <x v="35"/>
    <n v="1406.98"/>
    <x v="37"/>
  </r>
  <r>
    <n v="330"/>
    <n v="20111123"/>
    <n v="20111205"/>
    <n v="20111130"/>
    <n v="20567"/>
    <n v="1"/>
    <n v="98"/>
    <n v="10"/>
    <s v="SO46295"/>
    <n v="1"/>
    <n v="1"/>
    <n v="1"/>
    <n v="699.09820000000002"/>
    <n v="699.09820000000002"/>
    <n v="0"/>
    <n v="0"/>
    <n v="413.15"/>
    <n v="55.93"/>
    <n v="17.48"/>
    <x v="404"/>
    <d v="2011-12-05T00:00:00"/>
    <d v="2011-11-30T00:00:00"/>
    <x v="73"/>
    <s v="Nicolas P Anand"/>
    <n v="699.1"/>
    <s v="23-11-2011"/>
    <x v="1"/>
    <n v="11"/>
    <x v="1"/>
    <x v="0"/>
    <s v="2011-Nov"/>
    <n v="4"/>
    <s v="Wednesday"/>
    <n v="8"/>
    <s v="Q3"/>
    <x v="36"/>
    <n v="285.95000000000005"/>
    <x v="38"/>
  </r>
  <r>
    <n v="314"/>
    <n v="20111123"/>
    <n v="20111205"/>
    <n v="20111130"/>
    <n v="12170"/>
    <n v="1"/>
    <n v="100"/>
    <n v="4"/>
    <s v="SO46296"/>
    <n v="1"/>
    <n v="1"/>
    <n v="1"/>
    <n v="3578.27"/>
    <n v="3578.27"/>
    <n v="0"/>
    <n v="0"/>
    <n v="2171.29"/>
    <n v="286.26"/>
    <n v="89.46"/>
    <x v="404"/>
    <d v="2011-12-05T00:00:00"/>
    <d v="2011-11-30T00:00:00"/>
    <x v="85"/>
    <s v="Sara T Reed"/>
    <n v="3578.27"/>
    <s v="23-11-2011"/>
    <x v="1"/>
    <n v="11"/>
    <x v="1"/>
    <x v="0"/>
    <s v="2011-Nov"/>
    <n v="4"/>
    <s v="Wednesday"/>
    <n v="8"/>
    <s v="Q3"/>
    <x v="35"/>
    <n v="1406.98"/>
    <x v="37"/>
  </r>
  <r>
    <n v="313"/>
    <n v="20111123"/>
    <n v="20111205"/>
    <n v="20111130"/>
    <n v="12033"/>
    <n v="1"/>
    <n v="100"/>
    <n v="1"/>
    <s v="SO46297"/>
    <n v="1"/>
    <n v="1"/>
    <n v="1"/>
    <n v="3578.27"/>
    <n v="3578.27"/>
    <n v="0"/>
    <n v="0"/>
    <n v="2171.29"/>
    <n v="286.26"/>
    <n v="89.46"/>
    <x v="404"/>
    <d v="2011-12-05T00:00:00"/>
    <d v="2011-11-30T00:00:00"/>
    <x v="84"/>
    <s v="Kristen A Guo"/>
    <n v="3578.27"/>
    <s v="23-11-2011"/>
    <x v="1"/>
    <n v="11"/>
    <x v="1"/>
    <x v="0"/>
    <s v="2011-Nov"/>
    <n v="4"/>
    <s v="Wednesday"/>
    <n v="8"/>
    <s v="Q3"/>
    <x v="35"/>
    <n v="1406.98"/>
    <x v="37"/>
  </r>
  <r>
    <n v="314"/>
    <n v="20111123"/>
    <n v="20111205"/>
    <n v="20111130"/>
    <n v="12071"/>
    <n v="1"/>
    <n v="100"/>
    <n v="4"/>
    <s v="SO46298"/>
    <n v="1"/>
    <n v="1"/>
    <n v="1"/>
    <n v="3578.27"/>
    <n v="3578.27"/>
    <n v="0"/>
    <n v="0"/>
    <n v="2171.29"/>
    <n v="286.26"/>
    <n v="89.46"/>
    <x v="404"/>
    <d v="2011-12-05T00:00:00"/>
    <d v="2011-11-30T00:00:00"/>
    <x v="85"/>
    <s v="Robert  Robinson"/>
    <n v="3578.27"/>
    <s v="23-11-2011"/>
    <x v="1"/>
    <n v="11"/>
    <x v="1"/>
    <x v="0"/>
    <s v="2011-Nov"/>
    <n v="4"/>
    <s v="Wednesday"/>
    <n v="8"/>
    <s v="Q3"/>
    <x v="35"/>
    <n v="1406.98"/>
    <x v="37"/>
  </r>
  <r>
    <n v="314"/>
    <n v="20111123"/>
    <n v="20111205"/>
    <n v="20111130"/>
    <n v="20264"/>
    <n v="1"/>
    <n v="6"/>
    <n v="9"/>
    <s v="SO46299"/>
    <n v="1"/>
    <n v="1"/>
    <n v="1"/>
    <n v="3578.27"/>
    <n v="3578.27"/>
    <n v="0"/>
    <n v="0"/>
    <n v="2171.29"/>
    <n v="286.26"/>
    <n v="89.46"/>
    <x v="404"/>
    <d v="2011-12-05T00:00:00"/>
    <d v="2011-11-30T00:00:00"/>
    <x v="85"/>
    <s v="Jay  Carlson"/>
    <n v="3578.27"/>
    <s v="23-11-2011"/>
    <x v="1"/>
    <n v="11"/>
    <x v="1"/>
    <x v="0"/>
    <s v="2011-Nov"/>
    <n v="4"/>
    <s v="Wednesday"/>
    <n v="8"/>
    <s v="Q3"/>
    <x v="35"/>
    <n v="1406.98"/>
    <x v="37"/>
  </r>
  <r>
    <n v="314"/>
    <n v="20111123"/>
    <n v="20111205"/>
    <n v="20111130"/>
    <n v="20452"/>
    <n v="1"/>
    <n v="6"/>
    <n v="9"/>
    <s v="SO46300"/>
    <n v="1"/>
    <n v="1"/>
    <n v="1"/>
    <n v="3578.27"/>
    <n v="3578.27"/>
    <n v="0"/>
    <n v="0"/>
    <n v="2171.29"/>
    <n v="286.26"/>
    <n v="89.46"/>
    <x v="404"/>
    <d v="2011-12-05T00:00:00"/>
    <d v="2011-11-30T00:00:00"/>
    <x v="85"/>
    <s v="Kelli J Xie"/>
    <n v="3578.27"/>
    <s v="23-11-2011"/>
    <x v="1"/>
    <n v="11"/>
    <x v="1"/>
    <x v="0"/>
    <s v="2011-Nov"/>
    <n v="4"/>
    <s v="Wednesday"/>
    <n v="8"/>
    <s v="Q3"/>
    <x v="35"/>
    <n v="1406.98"/>
    <x v="37"/>
  </r>
  <r>
    <n v="338"/>
    <n v="20111122"/>
    <n v="20111204"/>
    <n v="20111129"/>
    <n v="18175"/>
    <n v="1"/>
    <n v="100"/>
    <n v="7"/>
    <s v="SO46286"/>
    <n v="1"/>
    <n v="1"/>
    <n v="1"/>
    <n v="699.09820000000002"/>
    <n v="699.09820000000002"/>
    <n v="0"/>
    <n v="0"/>
    <n v="413.15"/>
    <n v="55.93"/>
    <n v="17.48"/>
    <x v="405"/>
    <d v="2011-12-04T00:00:00"/>
    <d v="2011-11-29T00:00:00"/>
    <x v="64"/>
    <s v="Carrie E Hernandez"/>
    <n v="699.1"/>
    <s v="22-11-2011"/>
    <x v="1"/>
    <n v="11"/>
    <x v="1"/>
    <x v="0"/>
    <s v="2011-Nov"/>
    <n v="3"/>
    <s v="Tuesday"/>
    <n v="8"/>
    <s v="Q3"/>
    <x v="36"/>
    <n v="285.95000000000005"/>
    <x v="38"/>
  </r>
  <r>
    <n v="312"/>
    <n v="20111122"/>
    <n v="20111204"/>
    <n v="20111129"/>
    <n v="12026"/>
    <n v="1"/>
    <n v="100"/>
    <n v="4"/>
    <s v="SO46287"/>
    <n v="1"/>
    <n v="1"/>
    <n v="1"/>
    <n v="3578.27"/>
    <n v="3578.27"/>
    <n v="0"/>
    <n v="0"/>
    <n v="2171.29"/>
    <n v="286.26"/>
    <n v="89.46"/>
    <x v="405"/>
    <d v="2011-12-04T00:00:00"/>
    <d v="2011-11-29T00:00:00"/>
    <x v="83"/>
    <s v="Lucas  Flores"/>
    <n v="3578.27"/>
    <s v="22-11-2011"/>
    <x v="1"/>
    <n v="11"/>
    <x v="1"/>
    <x v="0"/>
    <s v="2011-Nov"/>
    <n v="3"/>
    <s v="Tuesday"/>
    <n v="8"/>
    <s v="Q3"/>
    <x v="35"/>
    <n v="1406.98"/>
    <x v="37"/>
  </r>
  <r>
    <n v="311"/>
    <n v="20111122"/>
    <n v="20111204"/>
    <n v="20111129"/>
    <n v="12059"/>
    <n v="1"/>
    <n v="100"/>
    <n v="1"/>
    <s v="SO46288"/>
    <n v="1"/>
    <n v="1"/>
    <n v="1"/>
    <n v="3578.27"/>
    <n v="3578.27"/>
    <n v="0"/>
    <n v="0"/>
    <n v="2171.29"/>
    <n v="286.26"/>
    <n v="89.46"/>
    <x v="405"/>
    <d v="2011-12-04T00:00:00"/>
    <d v="2011-11-29T00:00:00"/>
    <x v="80"/>
    <s v="Jason L Jenkins"/>
    <n v="3578.27"/>
    <s v="22-11-2011"/>
    <x v="1"/>
    <n v="11"/>
    <x v="1"/>
    <x v="0"/>
    <s v="2011-Nov"/>
    <n v="3"/>
    <s v="Tuesday"/>
    <n v="8"/>
    <s v="Q3"/>
    <x v="35"/>
    <n v="1406.98"/>
    <x v="37"/>
  </r>
  <r>
    <n v="313"/>
    <n v="20111122"/>
    <n v="20111204"/>
    <n v="20111129"/>
    <n v="12075"/>
    <n v="1"/>
    <n v="100"/>
    <n v="1"/>
    <s v="SO46289"/>
    <n v="1"/>
    <n v="1"/>
    <n v="1"/>
    <n v="3578.27"/>
    <n v="3578.27"/>
    <n v="0"/>
    <n v="0"/>
    <n v="2171.29"/>
    <n v="286.26"/>
    <n v="89.46"/>
    <x v="405"/>
    <d v="2011-12-04T00:00:00"/>
    <d v="2011-11-29T00:00:00"/>
    <x v="84"/>
    <s v="Cameron  Griffin"/>
    <n v="3578.27"/>
    <s v="22-11-2011"/>
    <x v="1"/>
    <n v="11"/>
    <x v="1"/>
    <x v="0"/>
    <s v="2011-Nov"/>
    <n v="3"/>
    <s v="Tuesday"/>
    <n v="8"/>
    <s v="Q3"/>
    <x v="35"/>
    <n v="1406.98"/>
    <x v="37"/>
  </r>
  <r>
    <n v="351"/>
    <n v="20111122"/>
    <n v="20111204"/>
    <n v="20111129"/>
    <n v="26066"/>
    <n v="1"/>
    <n v="100"/>
    <n v="4"/>
    <s v="SO46290"/>
    <n v="1"/>
    <n v="1"/>
    <n v="1"/>
    <n v="3374.99"/>
    <n v="3374.99"/>
    <n v="0"/>
    <n v="0"/>
    <n v="1898.09"/>
    <n v="270"/>
    <n v="84.37"/>
    <x v="405"/>
    <d v="2011-12-04T00:00:00"/>
    <d v="2011-11-29T00:00:00"/>
    <x v="88"/>
    <s v="Elizabeth  Martinez"/>
    <n v="3374.99"/>
    <s v="22-11-2011"/>
    <x v="1"/>
    <n v="11"/>
    <x v="1"/>
    <x v="0"/>
    <s v="2011-Nov"/>
    <n v="3"/>
    <s v="Tuesday"/>
    <n v="8"/>
    <s v="Q3"/>
    <x v="38"/>
    <n v="1476.8999999999999"/>
    <x v="40"/>
  </r>
  <r>
    <n v="313"/>
    <n v="20111122"/>
    <n v="20111204"/>
    <n v="20111129"/>
    <n v="20258"/>
    <n v="1"/>
    <n v="6"/>
    <n v="9"/>
    <s v="SO46291"/>
    <n v="1"/>
    <n v="1"/>
    <n v="1"/>
    <n v="3578.27"/>
    <n v="3578.27"/>
    <n v="0"/>
    <n v="0"/>
    <n v="2171.29"/>
    <n v="286.26"/>
    <n v="89.46"/>
    <x v="405"/>
    <d v="2011-12-04T00:00:00"/>
    <d v="2011-11-29T00:00:00"/>
    <x v="84"/>
    <s v="Katelyn  Ward"/>
    <n v="3578.27"/>
    <s v="22-11-2011"/>
    <x v="1"/>
    <n v="11"/>
    <x v="1"/>
    <x v="0"/>
    <s v="2011-Nov"/>
    <n v="3"/>
    <s v="Tuesday"/>
    <n v="8"/>
    <s v="Q3"/>
    <x v="35"/>
    <n v="1406.98"/>
    <x v="37"/>
  </r>
  <r>
    <n v="313"/>
    <n v="20111122"/>
    <n v="20111204"/>
    <n v="20111129"/>
    <n v="20418"/>
    <n v="1"/>
    <n v="6"/>
    <n v="9"/>
    <s v="SO46292"/>
    <n v="1"/>
    <n v="1"/>
    <n v="1"/>
    <n v="3578.27"/>
    <n v="3578.27"/>
    <n v="0"/>
    <n v="0"/>
    <n v="2171.29"/>
    <n v="286.26"/>
    <n v="89.46"/>
    <x v="405"/>
    <d v="2011-12-04T00:00:00"/>
    <d v="2011-11-29T00:00:00"/>
    <x v="84"/>
    <s v="Joe C Vazquez"/>
    <n v="3578.27"/>
    <s v="22-11-2011"/>
    <x v="1"/>
    <n v="11"/>
    <x v="1"/>
    <x v="0"/>
    <s v="2011-Nov"/>
    <n v="3"/>
    <s v="Tuesday"/>
    <n v="8"/>
    <s v="Q3"/>
    <x v="35"/>
    <n v="1406.98"/>
    <x v="37"/>
  </r>
  <r>
    <n v="311"/>
    <n v="20111122"/>
    <n v="20111204"/>
    <n v="20111129"/>
    <n v="14951"/>
    <n v="1"/>
    <n v="100"/>
    <n v="8"/>
    <s v="SO46293"/>
    <n v="1"/>
    <n v="1"/>
    <n v="1"/>
    <n v="3578.27"/>
    <n v="3578.27"/>
    <n v="0"/>
    <n v="0"/>
    <n v="2171.29"/>
    <n v="286.26"/>
    <n v="89.46"/>
    <x v="405"/>
    <d v="2011-12-04T00:00:00"/>
    <d v="2011-11-29T00:00:00"/>
    <x v="80"/>
    <s v="Katie A Rai"/>
    <n v="3578.27"/>
    <s v="22-11-2011"/>
    <x v="1"/>
    <n v="11"/>
    <x v="1"/>
    <x v="0"/>
    <s v="2011-Nov"/>
    <n v="3"/>
    <s v="Tuesday"/>
    <n v="8"/>
    <s v="Q3"/>
    <x v="35"/>
    <n v="1406.98"/>
    <x v="37"/>
  </r>
  <r>
    <n v="345"/>
    <n v="20111122"/>
    <n v="20111204"/>
    <n v="20111129"/>
    <n v="11986"/>
    <n v="1"/>
    <n v="6"/>
    <n v="9"/>
    <s v="SO46294"/>
    <n v="1"/>
    <n v="1"/>
    <n v="1"/>
    <n v="3399.99"/>
    <n v="3399.99"/>
    <n v="0"/>
    <n v="0"/>
    <n v="1912.15"/>
    <n v="272"/>
    <n v="85"/>
    <x v="405"/>
    <d v="2011-12-04T00:00:00"/>
    <d v="2011-11-29T00:00:00"/>
    <x v="82"/>
    <s v="Max M Alvarez"/>
    <n v="3399.99"/>
    <s v="22-11-2011"/>
    <x v="1"/>
    <n v="11"/>
    <x v="1"/>
    <x v="0"/>
    <s v="2011-Nov"/>
    <n v="3"/>
    <s v="Tuesday"/>
    <n v="8"/>
    <s v="Q3"/>
    <x v="37"/>
    <n v="1487.8399999999997"/>
    <x v="39"/>
  </r>
  <r>
    <n v="322"/>
    <n v="20111121"/>
    <n v="20111203"/>
    <n v="20111128"/>
    <n v="19482"/>
    <n v="1"/>
    <n v="100"/>
    <n v="8"/>
    <s v="SO46277"/>
    <n v="1"/>
    <n v="1"/>
    <n v="1"/>
    <n v="699.09820000000002"/>
    <n v="699.09820000000002"/>
    <n v="0"/>
    <n v="0"/>
    <n v="413.15"/>
    <n v="55.93"/>
    <n v="17.48"/>
    <x v="406"/>
    <d v="2011-12-03T00:00:00"/>
    <d v="2011-11-28T00:00:00"/>
    <x v="71"/>
    <s v="Andy A Ortega"/>
    <n v="699.1"/>
    <s v="21-11-2011"/>
    <x v="1"/>
    <n v="11"/>
    <x v="1"/>
    <x v="0"/>
    <s v="2011-Nov"/>
    <n v="2"/>
    <s v="Monday"/>
    <n v="8"/>
    <s v="Q3"/>
    <x v="36"/>
    <n v="285.95000000000005"/>
    <x v="38"/>
  </r>
  <r>
    <n v="326"/>
    <n v="20111121"/>
    <n v="20111203"/>
    <n v="20111128"/>
    <n v="19496"/>
    <n v="1"/>
    <n v="100"/>
    <n v="8"/>
    <s v="SO46278"/>
    <n v="1"/>
    <n v="1"/>
    <n v="1"/>
    <n v="699.09820000000002"/>
    <n v="699.09820000000002"/>
    <n v="0"/>
    <n v="0"/>
    <n v="413.15"/>
    <n v="55.93"/>
    <n v="17.48"/>
    <x v="406"/>
    <d v="2011-12-03T00:00:00"/>
    <d v="2011-11-28T00:00:00"/>
    <x v="69"/>
    <s v="Edgar  Subram"/>
    <n v="699.1"/>
    <s v="21-11-2011"/>
    <x v="1"/>
    <n v="11"/>
    <x v="1"/>
    <x v="0"/>
    <s v="2011-Nov"/>
    <n v="2"/>
    <s v="Monday"/>
    <n v="8"/>
    <s v="Q3"/>
    <x v="36"/>
    <n v="285.95000000000005"/>
    <x v="38"/>
  </r>
  <r>
    <n v="312"/>
    <n v="20111121"/>
    <n v="20111203"/>
    <n v="20111128"/>
    <n v="12155"/>
    <n v="1"/>
    <n v="100"/>
    <n v="1"/>
    <s v="SO46279"/>
    <n v="1"/>
    <n v="1"/>
    <n v="1"/>
    <n v="3578.27"/>
    <n v="3578.27"/>
    <n v="0"/>
    <n v="0"/>
    <n v="2171.29"/>
    <n v="286.26"/>
    <n v="89.46"/>
    <x v="406"/>
    <d v="2011-12-03T00:00:00"/>
    <d v="2011-11-28T00:00:00"/>
    <x v="83"/>
    <s v="Gabriella  Lopez"/>
    <n v="3578.27"/>
    <s v="21-11-2011"/>
    <x v="1"/>
    <n v="11"/>
    <x v="1"/>
    <x v="0"/>
    <s v="2011-Nov"/>
    <n v="2"/>
    <s v="Monday"/>
    <n v="8"/>
    <s v="Q3"/>
    <x v="35"/>
    <n v="1406.98"/>
    <x v="37"/>
  </r>
  <r>
    <n v="311"/>
    <n v="20111121"/>
    <n v="20111203"/>
    <n v="20111128"/>
    <n v="12121"/>
    <n v="1"/>
    <n v="100"/>
    <n v="1"/>
    <s v="SO46280"/>
    <n v="1"/>
    <n v="1"/>
    <n v="1"/>
    <n v="3578.27"/>
    <n v="3578.27"/>
    <n v="0"/>
    <n v="0"/>
    <n v="2171.29"/>
    <n v="286.26"/>
    <n v="89.46"/>
    <x v="406"/>
    <d v="2011-12-03T00:00:00"/>
    <d v="2011-11-28T00:00:00"/>
    <x v="80"/>
    <s v="Logan H Wilson"/>
    <n v="3578.27"/>
    <s v="21-11-2011"/>
    <x v="1"/>
    <n v="11"/>
    <x v="1"/>
    <x v="0"/>
    <s v="2011-Nov"/>
    <n v="2"/>
    <s v="Monday"/>
    <n v="8"/>
    <s v="Q3"/>
    <x v="35"/>
    <n v="1406.98"/>
    <x v="37"/>
  </r>
  <r>
    <n v="347"/>
    <n v="20111121"/>
    <n v="20111203"/>
    <n v="20111128"/>
    <n v="26057"/>
    <n v="1"/>
    <n v="100"/>
    <n v="4"/>
    <s v="SO46281"/>
    <n v="1"/>
    <n v="1"/>
    <n v="1"/>
    <n v="3399.99"/>
    <n v="3399.99"/>
    <n v="0"/>
    <n v="0"/>
    <n v="1912.15"/>
    <n v="272"/>
    <n v="85"/>
    <x v="406"/>
    <d v="2011-12-03T00:00:00"/>
    <d v="2011-11-28T00:00:00"/>
    <x v="89"/>
    <s v="Barry E Subram"/>
    <n v="3399.99"/>
    <s v="21-11-2011"/>
    <x v="1"/>
    <n v="11"/>
    <x v="1"/>
    <x v="0"/>
    <s v="2011-Nov"/>
    <n v="2"/>
    <s v="Monday"/>
    <n v="8"/>
    <s v="Q3"/>
    <x v="37"/>
    <n v="1487.8399999999997"/>
    <x v="39"/>
  </r>
  <r>
    <n v="345"/>
    <n v="20111121"/>
    <n v="20111203"/>
    <n v="20111128"/>
    <n v="26058"/>
    <n v="1"/>
    <n v="100"/>
    <n v="4"/>
    <s v="SO46282"/>
    <n v="1"/>
    <n v="1"/>
    <n v="1"/>
    <n v="3399.99"/>
    <n v="3399.99"/>
    <n v="0"/>
    <n v="0"/>
    <n v="1912.15"/>
    <n v="272"/>
    <n v="85"/>
    <x v="406"/>
    <d v="2011-12-03T00:00:00"/>
    <d v="2011-11-28T00:00:00"/>
    <x v="82"/>
    <s v="Faith  Stewart"/>
    <n v="3399.99"/>
    <s v="21-11-2011"/>
    <x v="1"/>
    <n v="11"/>
    <x v="1"/>
    <x v="0"/>
    <s v="2011-Nov"/>
    <n v="2"/>
    <s v="Monday"/>
    <n v="8"/>
    <s v="Q3"/>
    <x v="37"/>
    <n v="1487.8399999999997"/>
    <x v="39"/>
  </r>
  <r>
    <n v="351"/>
    <n v="20111121"/>
    <n v="20111203"/>
    <n v="20111128"/>
    <n v="26093"/>
    <n v="1"/>
    <n v="100"/>
    <n v="4"/>
    <s v="SO46283"/>
    <n v="1"/>
    <n v="1"/>
    <n v="1"/>
    <n v="3374.99"/>
    <n v="3374.99"/>
    <n v="0"/>
    <n v="0"/>
    <n v="1898.09"/>
    <n v="270"/>
    <n v="84.37"/>
    <x v="406"/>
    <d v="2011-12-03T00:00:00"/>
    <d v="2011-11-28T00:00:00"/>
    <x v="88"/>
    <s v="Nicole  Washington"/>
    <n v="3374.99"/>
    <s v="21-11-2011"/>
    <x v="1"/>
    <n v="11"/>
    <x v="1"/>
    <x v="0"/>
    <s v="2011-Nov"/>
    <n v="2"/>
    <s v="Monday"/>
    <n v="8"/>
    <s v="Q3"/>
    <x v="38"/>
    <n v="1476.8999999999999"/>
    <x v="40"/>
  </r>
  <r>
    <n v="328"/>
    <n v="20111121"/>
    <n v="20111203"/>
    <n v="20111128"/>
    <n v="14888"/>
    <n v="1"/>
    <n v="100"/>
    <n v="1"/>
    <s v="SO46284"/>
    <n v="1"/>
    <n v="1"/>
    <n v="1"/>
    <n v="699.09820000000002"/>
    <n v="699.09820000000002"/>
    <n v="0"/>
    <n v="0"/>
    <n v="413.15"/>
    <n v="55.93"/>
    <n v="17.48"/>
    <x v="406"/>
    <d v="2011-12-03T00:00:00"/>
    <d v="2011-11-28T00:00:00"/>
    <x v="63"/>
    <s v="Jasmine A Russell"/>
    <n v="699.1"/>
    <s v="21-11-2011"/>
    <x v="1"/>
    <n v="11"/>
    <x v="1"/>
    <x v="0"/>
    <s v="2011-Nov"/>
    <n v="2"/>
    <s v="Monday"/>
    <n v="8"/>
    <s v="Q3"/>
    <x v="36"/>
    <n v="285.95000000000005"/>
    <x v="38"/>
  </r>
  <r>
    <n v="346"/>
    <n v="20111121"/>
    <n v="20111203"/>
    <n v="20111128"/>
    <n v="12005"/>
    <n v="1"/>
    <n v="6"/>
    <n v="9"/>
    <s v="SO46285"/>
    <n v="1"/>
    <n v="1"/>
    <n v="1"/>
    <n v="3399.99"/>
    <n v="3399.99"/>
    <n v="0"/>
    <n v="0"/>
    <n v="1912.15"/>
    <n v="272"/>
    <n v="85"/>
    <x v="406"/>
    <d v="2011-12-03T00:00:00"/>
    <d v="2011-11-28T00:00:00"/>
    <x v="92"/>
    <s v="Gilbert C Shen"/>
    <n v="3399.99"/>
    <s v="21-11-2011"/>
    <x v="1"/>
    <n v="11"/>
    <x v="1"/>
    <x v="0"/>
    <s v="2011-Nov"/>
    <n v="2"/>
    <s v="Monday"/>
    <n v="8"/>
    <s v="Q3"/>
    <x v="37"/>
    <n v="1487.8399999999997"/>
    <x v="39"/>
  </r>
  <r>
    <n v="312"/>
    <n v="20111120"/>
    <n v="20111202"/>
    <n v="20111127"/>
    <n v="24309"/>
    <n v="1"/>
    <n v="19"/>
    <n v="6"/>
    <s v="SO46270"/>
    <n v="1"/>
    <n v="1"/>
    <n v="1"/>
    <n v="3578.27"/>
    <n v="3578.27"/>
    <n v="0"/>
    <n v="0"/>
    <n v="2171.29"/>
    <n v="286.26"/>
    <n v="89.46"/>
    <x v="407"/>
    <d v="2011-12-02T00:00:00"/>
    <d v="2011-11-27T00:00:00"/>
    <x v="83"/>
    <s v="Ethan  Williams"/>
    <n v="3578.27"/>
    <s v="20-11-2011"/>
    <x v="1"/>
    <n v="11"/>
    <x v="1"/>
    <x v="0"/>
    <s v="2011-Nov"/>
    <n v="1"/>
    <s v="Sunday"/>
    <n v="8"/>
    <s v="Q3"/>
    <x v="35"/>
    <n v="1406.98"/>
    <x v="37"/>
  </r>
  <r>
    <n v="313"/>
    <n v="20111120"/>
    <n v="20111202"/>
    <n v="20111127"/>
    <n v="12172"/>
    <n v="1"/>
    <n v="100"/>
    <n v="4"/>
    <s v="SO46271"/>
    <n v="1"/>
    <n v="1"/>
    <n v="1"/>
    <n v="3578.27"/>
    <n v="3578.27"/>
    <n v="0"/>
    <n v="0"/>
    <n v="2171.29"/>
    <n v="286.26"/>
    <n v="89.46"/>
    <x v="407"/>
    <d v="2011-12-02T00:00:00"/>
    <d v="2011-11-27T00:00:00"/>
    <x v="84"/>
    <s v="Eduardo E Alexander"/>
    <n v="3578.27"/>
    <s v="20-11-2011"/>
    <x v="1"/>
    <n v="11"/>
    <x v="1"/>
    <x v="0"/>
    <s v="2011-Nov"/>
    <n v="1"/>
    <s v="Sunday"/>
    <n v="8"/>
    <s v="Q3"/>
    <x v="35"/>
    <n v="1406.98"/>
    <x v="37"/>
  </r>
  <r>
    <n v="311"/>
    <n v="20111120"/>
    <n v="20111202"/>
    <n v="20111127"/>
    <n v="12116"/>
    <n v="1"/>
    <n v="100"/>
    <n v="1"/>
    <s v="SO46272"/>
    <n v="1"/>
    <n v="1"/>
    <n v="1"/>
    <n v="3578.27"/>
    <n v="3578.27"/>
    <n v="0"/>
    <n v="0"/>
    <n v="2171.29"/>
    <n v="286.26"/>
    <n v="89.46"/>
    <x v="407"/>
    <d v="2011-12-02T00:00:00"/>
    <d v="2011-11-27T00:00:00"/>
    <x v="80"/>
    <s v="Amanda E Gray"/>
    <n v="3578.27"/>
    <s v="20-11-2011"/>
    <x v="1"/>
    <n v="11"/>
    <x v="1"/>
    <x v="0"/>
    <s v="2011-Nov"/>
    <n v="1"/>
    <s v="Sunday"/>
    <n v="8"/>
    <s v="Q3"/>
    <x v="35"/>
    <n v="1406.98"/>
    <x v="37"/>
  </r>
  <r>
    <n v="351"/>
    <n v="20111120"/>
    <n v="20111202"/>
    <n v="20111127"/>
    <n v="26060"/>
    <n v="1"/>
    <n v="100"/>
    <n v="4"/>
    <s v="SO46273"/>
    <n v="1"/>
    <n v="1"/>
    <n v="1"/>
    <n v="3374.99"/>
    <n v="3374.99"/>
    <n v="0"/>
    <n v="0"/>
    <n v="1898.09"/>
    <n v="270"/>
    <n v="84.37"/>
    <x v="407"/>
    <d v="2011-12-02T00:00:00"/>
    <d v="2011-11-27T00:00:00"/>
    <x v="88"/>
    <s v="Kyle D Edwards"/>
    <n v="3374.99"/>
    <s v="20-11-2011"/>
    <x v="1"/>
    <n v="11"/>
    <x v="1"/>
    <x v="0"/>
    <s v="2011-Nov"/>
    <n v="1"/>
    <s v="Sunday"/>
    <n v="8"/>
    <s v="Q3"/>
    <x v="38"/>
    <n v="1476.8999999999999"/>
    <x v="40"/>
  </r>
  <r>
    <n v="350"/>
    <n v="20111120"/>
    <n v="20111202"/>
    <n v="20111127"/>
    <n v="26070"/>
    <n v="1"/>
    <n v="100"/>
    <n v="4"/>
    <s v="SO46274"/>
    <n v="1"/>
    <n v="1"/>
    <n v="1"/>
    <n v="3374.99"/>
    <n v="3374.99"/>
    <n v="0"/>
    <n v="0"/>
    <n v="1898.09"/>
    <n v="270"/>
    <n v="84.37"/>
    <x v="407"/>
    <d v="2011-12-02T00:00:00"/>
    <d v="2011-11-27T00:00:00"/>
    <x v="91"/>
    <s v="Elijah A Patterson"/>
    <n v="3374.99"/>
    <s v="20-11-2011"/>
    <x v="1"/>
    <n v="11"/>
    <x v="1"/>
    <x v="0"/>
    <s v="2011-Nov"/>
    <n v="1"/>
    <s v="Sunday"/>
    <n v="8"/>
    <s v="Q3"/>
    <x v="38"/>
    <n v="1476.8999999999999"/>
    <x v="40"/>
  </r>
  <r>
    <n v="313"/>
    <n v="20111120"/>
    <n v="20111202"/>
    <n v="20111127"/>
    <n v="20450"/>
    <n v="1"/>
    <n v="6"/>
    <n v="9"/>
    <s v="SO46275"/>
    <n v="1"/>
    <n v="1"/>
    <n v="1"/>
    <n v="3578.27"/>
    <n v="3578.27"/>
    <n v="0"/>
    <n v="0"/>
    <n v="2171.29"/>
    <n v="286.26"/>
    <n v="89.46"/>
    <x v="407"/>
    <d v="2011-12-02T00:00:00"/>
    <d v="2011-11-27T00:00:00"/>
    <x v="84"/>
    <s v="Edwin  Tang"/>
    <n v="3578.27"/>
    <s v="20-11-2011"/>
    <x v="1"/>
    <n v="11"/>
    <x v="1"/>
    <x v="0"/>
    <s v="2011-Nov"/>
    <n v="1"/>
    <s v="Sunday"/>
    <n v="8"/>
    <s v="Q3"/>
    <x v="35"/>
    <n v="1406.98"/>
    <x v="37"/>
  </r>
  <r>
    <n v="311"/>
    <n v="20111120"/>
    <n v="20111202"/>
    <n v="20111127"/>
    <n v="20612"/>
    <n v="1"/>
    <n v="6"/>
    <n v="9"/>
    <s v="SO46276"/>
    <n v="1"/>
    <n v="1"/>
    <n v="1"/>
    <n v="3578.27"/>
    <n v="3578.27"/>
    <n v="0"/>
    <n v="0"/>
    <n v="2171.29"/>
    <n v="286.26"/>
    <n v="89.46"/>
    <x v="407"/>
    <d v="2011-12-02T00:00:00"/>
    <d v="2011-11-27T00:00:00"/>
    <x v="80"/>
    <s v="Colin J Yang"/>
    <n v="3578.27"/>
    <s v="20-11-2011"/>
    <x v="1"/>
    <n v="11"/>
    <x v="1"/>
    <x v="0"/>
    <s v="2011-Nov"/>
    <n v="1"/>
    <s v="Sunday"/>
    <n v="8"/>
    <s v="Q3"/>
    <x v="35"/>
    <n v="1406.98"/>
    <x v="37"/>
  </r>
  <r>
    <n v="350"/>
    <n v="20111119"/>
    <n v="20111201"/>
    <n v="20111126"/>
    <n v="28491"/>
    <n v="1"/>
    <n v="100"/>
    <n v="7"/>
    <s v="SO46264"/>
    <n v="1"/>
    <n v="1"/>
    <n v="1"/>
    <n v="3374.99"/>
    <n v="3374.99"/>
    <n v="0"/>
    <n v="0"/>
    <n v="1898.09"/>
    <n v="270"/>
    <n v="84.37"/>
    <x v="408"/>
    <d v="2011-12-01T00:00:00"/>
    <d v="2011-11-26T00:00:00"/>
    <x v="91"/>
    <s v="Cassie E Jai"/>
    <n v="3374.99"/>
    <s v="19-11-2011"/>
    <x v="1"/>
    <n v="11"/>
    <x v="1"/>
    <x v="0"/>
    <s v="2011-Nov"/>
    <n v="7"/>
    <s v="Saturday"/>
    <n v="8"/>
    <s v="Q3"/>
    <x v="38"/>
    <n v="1476.8999999999999"/>
    <x v="40"/>
  </r>
  <r>
    <n v="312"/>
    <n v="20111119"/>
    <n v="20111201"/>
    <n v="20111126"/>
    <n v="11934"/>
    <n v="1"/>
    <n v="100"/>
    <n v="1"/>
    <s v="SO46265"/>
    <n v="1"/>
    <n v="1"/>
    <n v="1"/>
    <n v="3578.27"/>
    <n v="3578.27"/>
    <n v="0"/>
    <n v="0"/>
    <n v="2171.29"/>
    <n v="286.26"/>
    <n v="89.46"/>
    <x v="408"/>
    <d v="2011-12-01T00:00:00"/>
    <d v="2011-11-26T00:00:00"/>
    <x v="83"/>
    <s v="Justin L Shan"/>
    <n v="3578.27"/>
    <s v="19-11-2011"/>
    <x v="1"/>
    <n v="11"/>
    <x v="1"/>
    <x v="0"/>
    <s v="2011-Nov"/>
    <n v="7"/>
    <s v="Saturday"/>
    <n v="8"/>
    <s v="Q3"/>
    <x v="35"/>
    <n v="1406.98"/>
    <x v="37"/>
  </r>
  <r>
    <n v="314"/>
    <n v="20111119"/>
    <n v="20111201"/>
    <n v="20111126"/>
    <n v="20425"/>
    <n v="1"/>
    <n v="6"/>
    <n v="9"/>
    <s v="SO46266"/>
    <n v="1"/>
    <n v="1"/>
    <n v="1"/>
    <n v="3578.27"/>
    <n v="3578.27"/>
    <n v="0"/>
    <n v="0"/>
    <n v="2171.29"/>
    <n v="286.26"/>
    <n v="89.46"/>
    <x v="408"/>
    <d v="2011-12-01T00:00:00"/>
    <d v="2011-11-26T00:00:00"/>
    <x v="85"/>
    <s v="Sabrina E Torres"/>
    <n v="3578.27"/>
    <s v="19-11-2011"/>
    <x v="1"/>
    <n v="11"/>
    <x v="1"/>
    <x v="0"/>
    <s v="2011-Nov"/>
    <n v="7"/>
    <s v="Saturday"/>
    <n v="8"/>
    <s v="Q3"/>
    <x v="35"/>
    <n v="1406.98"/>
    <x v="37"/>
  </r>
  <r>
    <n v="314"/>
    <n v="20111119"/>
    <n v="20111201"/>
    <n v="20111126"/>
    <n v="20448"/>
    <n v="1"/>
    <n v="6"/>
    <n v="9"/>
    <s v="SO46267"/>
    <n v="1"/>
    <n v="1"/>
    <n v="1"/>
    <n v="3578.27"/>
    <n v="3578.27"/>
    <n v="0"/>
    <n v="0"/>
    <n v="2171.29"/>
    <n v="286.26"/>
    <n v="89.46"/>
    <x v="408"/>
    <d v="2011-12-01T00:00:00"/>
    <d v="2011-11-26T00:00:00"/>
    <x v="85"/>
    <s v="Jésus E Blanco"/>
    <n v="3578.27"/>
    <s v="19-11-2011"/>
    <x v="1"/>
    <n v="11"/>
    <x v="1"/>
    <x v="0"/>
    <s v="2011-Nov"/>
    <n v="7"/>
    <s v="Saturday"/>
    <n v="8"/>
    <s v="Q3"/>
    <x v="35"/>
    <n v="1406.98"/>
    <x v="37"/>
  </r>
  <r>
    <n v="311"/>
    <n v="20111119"/>
    <n v="20111201"/>
    <n v="20111126"/>
    <n v="20615"/>
    <n v="1"/>
    <n v="6"/>
    <n v="9"/>
    <s v="SO46268"/>
    <n v="1"/>
    <n v="1"/>
    <n v="1"/>
    <n v="3578.27"/>
    <n v="3578.27"/>
    <n v="0"/>
    <n v="0"/>
    <n v="2171.29"/>
    <n v="286.26"/>
    <n v="89.46"/>
    <x v="408"/>
    <d v="2011-12-01T00:00:00"/>
    <d v="2011-11-26T00:00:00"/>
    <x v="80"/>
    <s v="Laura  Wu"/>
    <n v="3578.27"/>
    <s v="19-11-2011"/>
    <x v="1"/>
    <n v="11"/>
    <x v="1"/>
    <x v="0"/>
    <s v="2011-Nov"/>
    <n v="7"/>
    <s v="Saturday"/>
    <n v="8"/>
    <s v="Q3"/>
    <x v="35"/>
    <n v="1406.98"/>
    <x v="37"/>
  </r>
  <r>
    <n v="312"/>
    <n v="20111119"/>
    <n v="20111201"/>
    <n v="20111126"/>
    <n v="15638"/>
    <n v="1"/>
    <n v="98"/>
    <n v="10"/>
    <s v="SO46269"/>
    <n v="1"/>
    <n v="1"/>
    <n v="1"/>
    <n v="3578.27"/>
    <n v="3578.27"/>
    <n v="0"/>
    <n v="0"/>
    <n v="2171.29"/>
    <n v="286.26"/>
    <n v="89.46"/>
    <x v="408"/>
    <d v="2011-12-01T00:00:00"/>
    <d v="2011-11-26T00:00:00"/>
    <x v="83"/>
    <s v="Rosa J He"/>
    <n v="3578.27"/>
    <s v="19-11-2011"/>
    <x v="1"/>
    <n v="11"/>
    <x v="1"/>
    <x v="0"/>
    <s v="2011-Nov"/>
    <n v="7"/>
    <s v="Saturday"/>
    <n v="8"/>
    <s v="Q3"/>
    <x v="35"/>
    <n v="1406.98"/>
    <x v="37"/>
  </r>
  <r>
    <n v="313"/>
    <n v="20111118"/>
    <n v="20111130"/>
    <n v="20111125"/>
    <n v="12160"/>
    <n v="1"/>
    <n v="100"/>
    <n v="1"/>
    <s v="SO46258"/>
    <n v="1"/>
    <n v="1"/>
    <n v="1"/>
    <n v="3578.27"/>
    <n v="3578.27"/>
    <n v="0"/>
    <n v="0"/>
    <n v="2171.29"/>
    <n v="286.26"/>
    <n v="89.46"/>
    <x v="409"/>
    <d v="2011-11-30T00:00:00"/>
    <d v="2011-11-25T00:00:00"/>
    <x v="84"/>
    <s v="Jaclyn  Zhang"/>
    <n v="3578.27"/>
    <s v="18-11-2011"/>
    <x v="1"/>
    <n v="11"/>
    <x v="1"/>
    <x v="0"/>
    <s v="2011-Nov"/>
    <n v="6"/>
    <s v="Friday"/>
    <n v="8"/>
    <s v="Q3"/>
    <x v="35"/>
    <n v="1406.98"/>
    <x v="37"/>
  </r>
  <r>
    <n v="313"/>
    <n v="20111118"/>
    <n v="20111130"/>
    <n v="20111125"/>
    <n v="12025"/>
    <n v="1"/>
    <n v="100"/>
    <n v="1"/>
    <s v="SO46259"/>
    <n v="1"/>
    <n v="1"/>
    <n v="1"/>
    <n v="3578.27"/>
    <n v="3578.27"/>
    <n v="0"/>
    <n v="0"/>
    <n v="2171.29"/>
    <n v="286.26"/>
    <n v="89.46"/>
    <x v="409"/>
    <d v="2011-11-30T00:00:00"/>
    <d v="2011-11-25T00:00:00"/>
    <x v="84"/>
    <s v="Logan A Diaz"/>
    <n v="3578.27"/>
    <s v="18-11-2011"/>
    <x v="1"/>
    <n v="11"/>
    <x v="1"/>
    <x v="0"/>
    <s v="2011-Nov"/>
    <n v="6"/>
    <s v="Friday"/>
    <n v="8"/>
    <s v="Q3"/>
    <x v="35"/>
    <n v="1406.98"/>
    <x v="37"/>
  </r>
  <r>
    <n v="310"/>
    <n v="20111118"/>
    <n v="20111130"/>
    <n v="20111125"/>
    <n v="12108"/>
    <n v="1"/>
    <n v="100"/>
    <n v="1"/>
    <s v="SO46260"/>
    <n v="1"/>
    <n v="1"/>
    <n v="1"/>
    <n v="3578.27"/>
    <n v="3578.27"/>
    <n v="0"/>
    <n v="0"/>
    <n v="2171.29"/>
    <n v="286.26"/>
    <n v="89.46"/>
    <x v="409"/>
    <d v="2011-11-30T00:00:00"/>
    <d v="2011-11-25T00:00:00"/>
    <x v="81"/>
    <s v="James C Walker"/>
    <n v="3578.27"/>
    <s v="18-11-2011"/>
    <x v="1"/>
    <n v="11"/>
    <x v="1"/>
    <x v="0"/>
    <s v="2011-Nov"/>
    <n v="6"/>
    <s v="Friday"/>
    <n v="8"/>
    <s v="Q3"/>
    <x v="35"/>
    <n v="1406.98"/>
    <x v="37"/>
  </r>
  <r>
    <n v="348"/>
    <n v="20111118"/>
    <n v="20111130"/>
    <n v="20111125"/>
    <n v="26075"/>
    <n v="1"/>
    <n v="100"/>
    <n v="1"/>
    <s v="SO46261"/>
    <n v="1"/>
    <n v="1"/>
    <n v="1"/>
    <n v="3374.99"/>
    <n v="3374.99"/>
    <n v="0"/>
    <n v="0"/>
    <n v="1898.09"/>
    <n v="270"/>
    <n v="84.37"/>
    <x v="409"/>
    <d v="2011-11-30T00:00:00"/>
    <d v="2011-11-25T00:00:00"/>
    <x v="87"/>
    <s v="Jessica N Walker"/>
    <n v="3374.99"/>
    <s v="18-11-2011"/>
    <x v="1"/>
    <n v="11"/>
    <x v="1"/>
    <x v="0"/>
    <s v="2011-Nov"/>
    <n v="6"/>
    <s v="Friday"/>
    <n v="8"/>
    <s v="Q3"/>
    <x v="38"/>
    <n v="1476.8999999999999"/>
    <x v="40"/>
  </r>
  <r>
    <n v="313"/>
    <n v="20111118"/>
    <n v="20111130"/>
    <n v="20111125"/>
    <n v="20445"/>
    <n v="1"/>
    <n v="6"/>
    <n v="9"/>
    <s v="SO46262"/>
    <n v="1"/>
    <n v="1"/>
    <n v="1"/>
    <n v="3578.27"/>
    <n v="3578.27"/>
    <n v="0"/>
    <n v="0"/>
    <n v="2171.29"/>
    <n v="286.26"/>
    <n v="89.46"/>
    <x v="409"/>
    <d v="2011-11-30T00:00:00"/>
    <d v="2011-11-25T00:00:00"/>
    <x v="84"/>
    <s v="Barbara  Deng"/>
    <n v="3578.27"/>
    <s v="18-11-2011"/>
    <x v="1"/>
    <n v="11"/>
    <x v="1"/>
    <x v="0"/>
    <s v="2011-Nov"/>
    <n v="6"/>
    <s v="Friday"/>
    <n v="8"/>
    <s v="Q3"/>
    <x v="35"/>
    <n v="1406.98"/>
    <x v="37"/>
  </r>
  <r>
    <n v="310"/>
    <n v="20111118"/>
    <n v="20111130"/>
    <n v="20111125"/>
    <n v="12834"/>
    <n v="1"/>
    <n v="100"/>
    <n v="7"/>
    <s v="SO46263"/>
    <n v="1"/>
    <n v="1"/>
    <n v="1"/>
    <n v="3578.27"/>
    <n v="3578.27"/>
    <n v="0"/>
    <n v="0"/>
    <n v="2171.29"/>
    <n v="286.26"/>
    <n v="89.46"/>
    <x v="409"/>
    <d v="2011-11-30T00:00:00"/>
    <d v="2011-11-25T00:00:00"/>
    <x v="81"/>
    <s v="Kelsey  Xie"/>
    <n v="3578.27"/>
    <s v="18-11-2011"/>
    <x v="1"/>
    <n v="11"/>
    <x v="1"/>
    <x v="0"/>
    <s v="2011-Nov"/>
    <n v="6"/>
    <s v="Friday"/>
    <n v="8"/>
    <s v="Q3"/>
    <x v="35"/>
    <n v="1406.98"/>
    <x v="37"/>
  </r>
  <r>
    <n v="313"/>
    <n v="20111117"/>
    <n v="20111129"/>
    <n v="20111124"/>
    <n v="14939"/>
    <n v="1"/>
    <n v="100"/>
    <n v="8"/>
    <s v="SO46252"/>
    <n v="1"/>
    <n v="1"/>
    <n v="1"/>
    <n v="3578.27"/>
    <n v="3578.27"/>
    <n v="0"/>
    <n v="0"/>
    <n v="2171.29"/>
    <n v="286.26"/>
    <n v="89.46"/>
    <x v="410"/>
    <d v="2011-11-29T00:00:00"/>
    <d v="2011-11-24T00:00:00"/>
    <x v="84"/>
    <s v="Cory L Kapoor"/>
    <n v="3578.27"/>
    <s v="17-11-2011"/>
    <x v="1"/>
    <n v="11"/>
    <x v="1"/>
    <x v="0"/>
    <s v="2011-Nov"/>
    <n v="5"/>
    <s v="Thursday"/>
    <n v="8"/>
    <s v="Q3"/>
    <x v="35"/>
    <n v="1406.98"/>
    <x v="37"/>
  </r>
  <r>
    <n v="311"/>
    <n v="20111117"/>
    <n v="20111129"/>
    <n v="20111124"/>
    <n v="12082"/>
    <n v="1"/>
    <n v="100"/>
    <n v="4"/>
    <s v="SO46253"/>
    <n v="1"/>
    <n v="1"/>
    <n v="1"/>
    <n v="3578.27"/>
    <n v="3578.27"/>
    <n v="0"/>
    <n v="0"/>
    <n v="2171.29"/>
    <n v="286.26"/>
    <n v="89.46"/>
    <x v="410"/>
    <d v="2011-11-29T00:00:00"/>
    <d v="2011-11-24T00:00:00"/>
    <x v="80"/>
    <s v="Lauren  Sanchez"/>
    <n v="3578.27"/>
    <s v="17-11-2011"/>
    <x v="1"/>
    <n v="11"/>
    <x v="1"/>
    <x v="0"/>
    <s v="2011-Nov"/>
    <n v="5"/>
    <s v="Thursday"/>
    <n v="8"/>
    <s v="Q3"/>
    <x v="35"/>
    <n v="1406.98"/>
    <x v="37"/>
  </r>
  <r>
    <n v="310"/>
    <n v="20111117"/>
    <n v="20111129"/>
    <n v="20111124"/>
    <n v="12096"/>
    <n v="1"/>
    <n v="100"/>
    <n v="4"/>
    <s v="SO46254"/>
    <n v="1"/>
    <n v="1"/>
    <n v="1"/>
    <n v="3578.27"/>
    <n v="3578.27"/>
    <n v="0"/>
    <n v="0"/>
    <n v="2171.29"/>
    <n v="286.26"/>
    <n v="89.46"/>
    <x v="410"/>
    <d v="2011-11-29T00:00:00"/>
    <d v="2011-11-24T00:00:00"/>
    <x v="81"/>
    <s v="Caitlin  Brooks"/>
    <n v="3578.27"/>
    <s v="17-11-2011"/>
    <x v="1"/>
    <n v="11"/>
    <x v="1"/>
    <x v="0"/>
    <s v="2011-Nov"/>
    <n v="5"/>
    <s v="Thursday"/>
    <n v="8"/>
    <s v="Q3"/>
    <x v="35"/>
    <n v="1406.98"/>
    <x v="37"/>
  </r>
  <r>
    <n v="312"/>
    <n v="20111117"/>
    <n v="20111129"/>
    <n v="20111124"/>
    <n v="20451"/>
    <n v="1"/>
    <n v="6"/>
    <n v="9"/>
    <s v="SO46255"/>
    <n v="1"/>
    <n v="1"/>
    <n v="1"/>
    <n v="3578.27"/>
    <n v="3578.27"/>
    <n v="0"/>
    <n v="0"/>
    <n v="2171.29"/>
    <n v="286.26"/>
    <n v="89.46"/>
    <x v="410"/>
    <d v="2011-11-29T00:00:00"/>
    <d v="2011-11-24T00:00:00"/>
    <x v="83"/>
    <s v="Kelli A Anand"/>
    <n v="3578.27"/>
    <s v="17-11-2011"/>
    <x v="1"/>
    <n v="11"/>
    <x v="1"/>
    <x v="0"/>
    <s v="2011-Nov"/>
    <n v="5"/>
    <s v="Thursday"/>
    <n v="8"/>
    <s v="Q3"/>
    <x v="35"/>
    <n v="1406.98"/>
    <x v="37"/>
  </r>
  <r>
    <n v="314"/>
    <n v="20111117"/>
    <n v="20111129"/>
    <n v="20111124"/>
    <n v="15652"/>
    <n v="1"/>
    <n v="98"/>
    <n v="10"/>
    <s v="SO46256"/>
    <n v="1"/>
    <n v="1"/>
    <n v="1"/>
    <n v="3578.27"/>
    <n v="3578.27"/>
    <n v="0"/>
    <n v="0"/>
    <n v="2171.29"/>
    <n v="286.26"/>
    <n v="89.46"/>
    <x v="410"/>
    <d v="2011-11-29T00:00:00"/>
    <d v="2011-11-24T00:00:00"/>
    <x v="85"/>
    <s v="Barbara M Wang"/>
    <n v="3578.27"/>
    <s v="17-11-2011"/>
    <x v="1"/>
    <n v="11"/>
    <x v="1"/>
    <x v="0"/>
    <s v="2011-Nov"/>
    <n v="5"/>
    <s v="Thursday"/>
    <n v="8"/>
    <s v="Q3"/>
    <x v="35"/>
    <n v="1406.98"/>
    <x v="37"/>
  </r>
  <r>
    <n v="346"/>
    <n v="20111117"/>
    <n v="20111129"/>
    <n v="20111124"/>
    <n v="11992"/>
    <n v="1"/>
    <n v="6"/>
    <n v="9"/>
    <s v="SO46257"/>
    <n v="1"/>
    <n v="1"/>
    <n v="1"/>
    <n v="3399.99"/>
    <n v="3399.99"/>
    <n v="0"/>
    <n v="0"/>
    <n v="1912.15"/>
    <n v="272"/>
    <n v="85"/>
    <x v="410"/>
    <d v="2011-11-29T00:00:00"/>
    <d v="2011-11-24T00:00:00"/>
    <x v="92"/>
    <s v="Tonya  Chande"/>
    <n v="3399.99"/>
    <s v="17-11-2011"/>
    <x v="1"/>
    <n v="11"/>
    <x v="1"/>
    <x v="0"/>
    <s v="2011-Nov"/>
    <n v="5"/>
    <s v="Thursday"/>
    <n v="8"/>
    <s v="Q3"/>
    <x v="37"/>
    <n v="1487.8399999999997"/>
    <x v="39"/>
  </r>
  <r>
    <n v="314"/>
    <n v="20111116"/>
    <n v="20111128"/>
    <n v="20111123"/>
    <n v="12143"/>
    <n v="1"/>
    <n v="100"/>
    <n v="1"/>
    <s v="SO46246"/>
    <n v="1"/>
    <n v="1"/>
    <n v="1"/>
    <n v="3578.27"/>
    <n v="3578.27"/>
    <n v="0"/>
    <n v="0"/>
    <n v="2171.29"/>
    <n v="286.26"/>
    <n v="89.46"/>
    <x v="411"/>
    <d v="2011-11-28T00:00:00"/>
    <d v="2011-11-23T00:00:00"/>
    <x v="85"/>
    <s v="Logan K Turner"/>
    <n v="3578.27"/>
    <s v="16-11-2011"/>
    <x v="1"/>
    <n v="11"/>
    <x v="1"/>
    <x v="0"/>
    <s v="2011-Nov"/>
    <n v="4"/>
    <s v="Wednesday"/>
    <n v="8"/>
    <s v="Q3"/>
    <x v="35"/>
    <n v="1406.98"/>
    <x v="37"/>
  </r>
  <r>
    <n v="334"/>
    <n v="20111116"/>
    <n v="20111128"/>
    <n v="20111123"/>
    <n v="14882"/>
    <n v="1"/>
    <n v="100"/>
    <n v="4"/>
    <s v="SO46247"/>
    <n v="1"/>
    <n v="1"/>
    <n v="1"/>
    <n v="699.09820000000002"/>
    <n v="699.09820000000002"/>
    <n v="0"/>
    <n v="0"/>
    <n v="413.15"/>
    <n v="55.93"/>
    <n v="17.48"/>
    <x v="411"/>
    <d v="2011-11-28T00:00:00"/>
    <d v="2011-11-23T00:00:00"/>
    <x v="78"/>
    <s v="Kathryn E Nara"/>
    <n v="699.1"/>
    <s v="16-11-2011"/>
    <x v="1"/>
    <n v="11"/>
    <x v="1"/>
    <x v="0"/>
    <s v="2011-Nov"/>
    <n v="4"/>
    <s v="Wednesday"/>
    <n v="8"/>
    <s v="Q3"/>
    <x v="36"/>
    <n v="285.95000000000005"/>
    <x v="38"/>
  </r>
  <r>
    <n v="324"/>
    <n v="20111116"/>
    <n v="20111128"/>
    <n v="20111123"/>
    <n v="14896"/>
    <n v="1"/>
    <n v="100"/>
    <n v="4"/>
    <s v="SO46248"/>
    <n v="1"/>
    <n v="1"/>
    <n v="1"/>
    <n v="699.09820000000002"/>
    <n v="699.09820000000002"/>
    <n v="0"/>
    <n v="0"/>
    <n v="413.15"/>
    <n v="55.93"/>
    <n v="17.48"/>
    <x v="411"/>
    <d v="2011-11-28T00:00:00"/>
    <d v="2011-11-23T00:00:00"/>
    <x v="79"/>
    <s v="Alexia D Flores"/>
    <n v="699.1"/>
    <s v="16-11-2011"/>
    <x v="1"/>
    <n v="11"/>
    <x v="1"/>
    <x v="0"/>
    <s v="2011-Nov"/>
    <n v="4"/>
    <s v="Wednesday"/>
    <n v="8"/>
    <s v="Q3"/>
    <x v="36"/>
    <n v="285.95000000000005"/>
    <x v="38"/>
  </r>
  <r>
    <n v="347"/>
    <n v="20111116"/>
    <n v="20111128"/>
    <n v="20111123"/>
    <n v="12000"/>
    <n v="1"/>
    <n v="6"/>
    <n v="9"/>
    <s v="SO46249"/>
    <n v="1"/>
    <n v="1"/>
    <n v="1"/>
    <n v="3399.99"/>
    <n v="3399.99"/>
    <n v="0"/>
    <n v="0"/>
    <n v="1912.15"/>
    <n v="272"/>
    <n v="85"/>
    <x v="411"/>
    <d v="2011-11-28T00:00:00"/>
    <d v="2011-11-23T00:00:00"/>
    <x v="89"/>
    <s v="Ashley  Russell"/>
    <n v="3399.99"/>
    <s v="16-11-2011"/>
    <x v="1"/>
    <n v="11"/>
    <x v="1"/>
    <x v="0"/>
    <s v="2011-Nov"/>
    <n v="4"/>
    <s v="Wednesday"/>
    <n v="8"/>
    <s v="Q3"/>
    <x v="37"/>
    <n v="1487.8399999999997"/>
    <x v="39"/>
  </r>
  <r>
    <n v="313"/>
    <n v="20111116"/>
    <n v="20111128"/>
    <n v="20111123"/>
    <n v="14940"/>
    <n v="1"/>
    <n v="100"/>
    <n v="8"/>
    <s v="SO46250"/>
    <n v="1"/>
    <n v="1"/>
    <n v="1"/>
    <n v="3578.27"/>
    <n v="3578.27"/>
    <n v="0"/>
    <n v="0"/>
    <n v="2171.29"/>
    <n v="286.26"/>
    <n v="89.46"/>
    <x v="411"/>
    <d v="2011-11-28T00:00:00"/>
    <d v="2011-11-23T00:00:00"/>
    <x v="84"/>
    <s v="Carmen A Rana"/>
    <n v="3578.27"/>
    <s v="16-11-2011"/>
    <x v="1"/>
    <n v="11"/>
    <x v="1"/>
    <x v="0"/>
    <s v="2011-Nov"/>
    <n v="4"/>
    <s v="Wednesday"/>
    <n v="8"/>
    <s v="Q3"/>
    <x v="35"/>
    <n v="1406.98"/>
    <x v="37"/>
  </r>
  <r>
    <n v="350"/>
    <n v="20111116"/>
    <n v="20111128"/>
    <n v="20111123"/>
    <n v="11998"/>
    <n v="1"/>
    <n v="6"/>
    <n v="9"/>
    <s v="SO46251"/>
    <n v="1"/>
    <n v="1"/>
    <n v="1"/>
    <n v="3374.99"/>
    <n v="3374.99"/>
    <n v="0"/>
    <n v="0"/>
    <n v="1898.09"/>
    <n v="270"/>
    <n v="84.37"/>
    <x v="411"/>
    <d v="2011-11-28T00:00:00"/>
    <d v="2011-11-23T00:00:00"/>
    <x v="91"/>
    <s v="Donna  Sharma"/>
    <n v="3374.99"/>
    <s v="16-11-2011"/>
    <x v="1"/>
    <n v="11"/>
    <x v="1"/>
    <x v="0"/>
    <s v="2011-Nov"/>
    <n v="4"/>
    <s v="Wednesday"/>
    <n v="8"/>
    <s v="Q3"/>
    <x v="38"/>
    <n v="1476.8999999999999"/>
    <x v="40"/>
  </r>
  <r>
    <n v="311"/>
    <n v="20111115"/>
    <n v="20111127"/>
    <n v="20111122"/>
    <n v="14838"/>
    <n v="1"/>
    <n v="100"/>
    <n v="8"/>
    <s v="SO46238"/>
    <n v="1"/>
    <n v="1"/>
    <n v="1"/>
    <n v="3578.27"/>
    <n v="3578.27"/>
    <n v="0"/>
    <n v="0"/>
    <n v="2171.29"/>
    <n v="286.26"/>
    <n v="89.46"/>
    <x v="412"/>
    <d v="2011-11-27T00:00:00"/>
    <d v="2011-11-22T00:00:00"/>
    <x v="80"/>
    <s v="Darren  Alvarez"/>
    <n v="3578.27"/>
    <s v="15-11-2011"/>
    <x v="1"/>
    <n v="11"/>
    <x v="1"/>
    <x v="0"/>
    <s v="2011-Nov"/>
    <n v="3"/>
    <s v="Tuesday"/>
    <n v="8"/>
    <s v="Q3"/>
    <x v="35"/>
    <n v="1406.98"/>
    <x v="37"/>
  </r>
  <r>
    <n v="312"/>
    <n v="20111115"/>
    <n v="20111127"/>
    <n v="20111122"/>
    <n v="14927"/>
    <n v="1"/>
    <n v="100"/>
    <n v="8"/>
    <s v="SO46239"/>
    <n v="1"/>
    <n v="1"/>
    <n v="1"/>
    <n v="3578.27"/>
    <n v="3578.27"/>
    <n v="0"/>
    <n v="0"/>
    <n v="2171.29"/>
    <n v="286.26"/>
    <n v="89.46"/>
    <x v="412"/>
    <d v="2011-11-27T00:00:00"/>
    <d v="2011-11-22T00:00:00"/>
    <x v="83"/>
    <s v="Chelsea S Martinez"/>
    <n v="3578.27"/>
    <s v="15-11-2011"/>
    <x v="1"/>
    <n v="11"/>
    <x v="1"/>
    <x v="0"/>
    <s v="2011-Nov"/>
    <n v="3"/>
    <s v="Tuesday"/>
    <n v="8"/>
    <s v="Q3"/>
    <x v="35"/>
    <n v="1406.98"/>
    <x v="37"/>
  </r>
  <r>
    <n v="314"/>
    <n v="20111115"/>
    <n v="20111127"/>
    <n v="20111122"/>
    <n v="23868"/>
    <n v="1"/>
    <n v="19"/>
    <n v="6"/>
    <s v="SO46240"/>
    <n v="1"/>
    <n v="1"/>
    <n v="1"/>
    <n v="3578.27"/>
    <n v="3578.27"/>
    <n v="0"/>
    <n v="0"/>
    <n v="2171.29"/>
    <n v="286.26"/>
    <n v="89.46"/>
    <x v="412"/>
    <d v="2011-11-27T00:00:00"/>
    <d v="2011-11-22T00:00:00"/>
    <x v="85"/>
    <s v="Abigail C Coleman"/>
    <n v="3578.27"/>
    <s v="15-11-2011"/>
    <x v="1"/>
    <n v="11"/>
    <x v="1"/>
    <x v="0"/>
    <s v="2011-Nov"/>
    <n v="3"/>
    <s v="Tuesday"/>
    <n v="8"/>
    <s v="Q3"/>
    <x v="35"/>
    <n v="1406.98"/>
    <x v="37"/>
  </r>
  <r>
    <n v="345"/>
    <n v="20111115"/>
    <n v="20111127"/>
    <n v="20111122"/>
    <n v="20034"/>
    <n v="1"/>
    <n v="19"/>
    <n v="6"/>
    <s v="SO46241"/>
    <n v="1"/>
    <n v="1"/>
    <n v="1"/>
    <n v="3399.99"/>
    <n v="3399.99"/>
    <n v="0"/>
    <n v="0"/>
    <n v="1912.15"/>
    <n v="272"/>
    <n v="85"/>
    <x v="412"/>
    <d v="2011-11-27T00:00:00"/>
    <d v="2011-11-22T00:00:00"/>
    <x v="82"/>
    <s v="Wyatt  Turner"/>
    <n v="3399.99"/>
    <s v="15-11-2011"/>
    <x v="1"/>
    <n v="11"/>
    <x v="1"/>
    <x v="0"/>
    <s v="2011-Nov"/>
    <n v="3"/>
    <s v="Tuesday"/>
    <n v="8"/>
    <s v="Q3"/>
    <x v="37"/>
    <n v="1487.8399999999997"/>
    <x v="39"/>
  </r>
  <r>
    <n v="314"/>
    <n v="20111115"/>
    <n v="20111127"/>
    <n v="20111122"/>
    <n v="20423"/>
    <n v="1"/>
    <n v="6"/>
    <n v="9"/>
    <s v="SO46242"/>
    <n v="1"/>
    <n v="1"/>
    <n v="1"/>
    <n v="3578.27"/>
    <n v="3578.27"/>
    <n v="0"/>
    <n v="0"/>
    <n v="2171.29"/>
    <n v="286.26"/>
    <n v="89.46"/>
    <x v="412"/>
    <d v="2011-11-27T00:00:00"/>
    <d v="2011-11-22T00:00:00"/>
    <x v="85"/>
    <s v="Alicia H Goel"/>
    <n v="3578.27"/>
    <s v="15-11-2011"/>
    <x v="1"/>
    <n v="11"/>
    <x v="1"/>
    <x v="0"/>
    <s v="2011-Nov"/>
    <n v="3"/>
    <s v="Tuesday"/>
    <n v="8"/>
    <s v="Q3"/>
    <x v="35"/>
    <n v="1406.98"/>
    <x v="37"/>
  </r>
  <r>
    <n v="311"/>
    <n v="20111115"/>
    <n v="20111127"/>
    <n v="20111122"/>
    <n v="20613"/>
    <n v="1"/>
    <n v="6"/>
    <n v="9"/>
    <s v="SO46243"/>
    <n v="1"/>
    <n v="1"/>
    <n v="1"/>
    <n v="3578.27"/>
    <n v="3578.27"/>
    <n v="0"/>
    <n v="0"/>
    <n v="2171.29"/>
    <n v="286.26"/>
    <n v="89.46"/>
    <x v="412"/>
    <d v="2011-11-27T00:00:00"/>
    <d v="2011-11-22T00:00:00"/>
    <x v="80"/>
    <s v="Lindsay L Raje"/>
    <n v="3578.27"/>
    <s v="15-11-2011"/>
    <x v="1"/>
    <n v="11"/>
    <x v="1"/>
    <x v="0"/>
    <s v="2011-Nov"/>
    <n v="3"/>
    <s v="Tuesday"/>
    <n v="8"/>
    <s v="Q3"/>
    <x v="35"/>
    <n v="1406.98"/>
    <x v="37"/>
  </r>
  <r>
    <n v="310"/>
    <n v="20111115"/>
    <n v="20111127"/>
    <n v="20111122"/>
    <n v="13504"/>
    <n v="1"/>
    <n v="100"/>
    <n v="7"/>
    <s v="SO46244"/>
    <n v="1"/>
    <n v="1"/>
    <n v="1"/>
    <n v="3578.27"/>
    <n v="3578.27"/>
    <n v="0"/>
    <n v="0"/>
    <n v="2171.29"/>
    <n v="286.26"/>
    <n v="89.46"/>
    <x v="412"/>
    <d v="2011-11-27T00:00:00"/>
    <d v="2011-11-22T00:00:00"/>
    <x v="81"/>
    <s v="Beth R Alonso"/>
    <n v="3578.27"/>
    <s v="15-11-2011"/>
    <x v="1"/>
    <n v="11"/>
    <x v="1"/>
    <x v="0"/>
    <s v="2011-Nov"/>
    <n v="3"/>
    <s v="Tuesday"/>
    <n v="8"/>
    <s v="Q3"/>
    <x v="35"/>
    <n v="1406.98"/>
    <x v="37"/>
  </r>
  <r>
    <n v="314"/>
    <n v="20111115"/>
    <n v="20111127"/>
    <n v="20111122"/>
    <n v="14967"/>
    <n v="1"/>
    <n v="100"/>
    <n v="8"/>
    <s v="SO46245"/>
    <n v="1"/>
    <n v="1"/>
    <n v="1"/>
    <n v="3578.27"/>
    <n v="3578.27"/>
    <n v="0"/>
    <n v="0"/>
    <n v="2171.29"/>
    <n v="286.26"/>
    <n v="89.46"/>
    <x v="412"/>
    <d v="2011-11-27T00:00:00"/>
    <d v="2011-11-22T00:00:00"/>
    <x v="85"/>
    <s v="Bridget  Xu"/>
    <n v="3578.27"/>
    <s v="15-11-2011"/>
    <x v="1"/>
    <n v="11"/>
    <x v="1"/>
    <x v="0"/>
    <s v="2011-Nov"/>
    <n v="3"/>
    <s v="Tuesday"/>
    <n v="8"/>
    <s v="Q3"/>
    <x v="35"/>
    <n v="1406.98"/>
    <x v="37"/>
  </r>
  <r>
    <n v="344"/>
    <n v="20111114"/>
    <n v="20111126"/>
    <n v="20111121"/>
    <n v="11395"/>
    <n v="1"/>
    <n v="100"/>
    <n v="8"/>
    <s v="SO46229"/>
    <n v="1"/>
    <n v="1"/>
    <n v="1"/>
    <n v="3399.99"/>
    <n v="3399.99"/>
    <n v="0"/>
    <n v="0"/>
    <n v="1912.15"/>
    <n v="272"/>
    <n v="85"/>
    <x v="413"/>
    <d v="2011-11-26T00:00:00"/>
    <d v="2011-11-21T00:00:00"/>
    <x v="90"/>
    <s v="Beth C Gutierrez"/>
    <n v="3399.99"/>
    <s v="14-11-2011"/>
    <x v="1"/>
    <n v="11"/>
    <x v="1"/>
    <x v="0"/>
    <s v="2011-Nov"/>
    <n v="2"/>
    <s v="Monday"/>
    <n v="8"/>
    <s v="Q3"/>
    <x v="37"/>
    <n v="1487.8399999999997"/>
    <x v="39"/>
  </r>
  <r>
    <n v="344"/>
    <n v="20111114"/>
    <n v="20111126"/>
    <n v="20111121"/>
    <n v="11493"/>
    <n v="1"/>
    <n v="98"/>
    <n v="10"/>
    <s v="SO46230"/>
    <n v="1"/>
    <n v="1"/>
    <n v="1"/>
    <n v="3399.99"/>
    <n v="3399.99"/>
    <n v="0"/>
    <n v="0"/>
    <n v="1912.15"/>
    <n v="272"/>
    <n v="85"/>
    <x v="413"/>
    <d v="2011-11-26T00:00:00"/>
    <d v="2011-11-21T00:00:00"/>
    <x v="90"/>
    <s v="Dawn T Wu"/>
    <n v="3399.99"/>
    <s v="14-11-2011"/>
    <x v="1"/>
    <n v="11"/>
    <x v="1"/>
    <x v="0"/>
    <s v="2011-Nov"/>
    <n v="2"/>
    <s v="Monday"/>
    <n v="8"/>
    <s v="Q3"/>
    <x v="37"/>
    <n v="1487.8399999999997"/>
    <x v="39"/>
  </r>
  <r>
    <n v="310"/>
    <n v="20111114"/>
    <n v="20111126"/>
    <n v="20111121"/>
    <n v="12016"/>
    <n v="1"/>
    <n v="100"/>
    <n v="4"/>
    <s v="SO46231"/>
    <n v="1"/>
    <n v="1"/>
    <n v="1"/>
    <n v="3578.27"/>
    <n v="3578.27"/>
    <n v="0"/>
    <n v="0"/>
    <n v="2171.29"/>
    <n v="286.26"/>
    <n v="89.46"/>
    <x v="413"/>
    <d v="2011-11-26T00:00:00"/>
    <d v="2011-11-21T00:00:00"/>
    <x v="81"/>
    <s v="Meredith  Serrano"/>
    <n v="3578.27"/>
    <s v="14-11-2011"/>
    <x v="1"/>
    <n v="11"/>
    <x v="1"/>
    <x v="0"/>
    <s v="2011-Nov"/>
    <n v="2"/>
    <s v="Monday"/>
    <n v="8"/>
    <s v="Q3"/>
    <x v="35"/>
    <n v="1406.98"/>
    <x v="37"/>
  </r>
  <r>
    <n v="311"/>
    <n v="20111114"/>
    <n v="20111126"/>
    <n v="20111121"/>
    <n v="12058"/>
    <n v="1"/>
    <n v="100"/>
    <n v="4"/>
    <s v="SO46232"/>
    <n v="1"/>
    <n v="1"/>
    <n v="1"/>
    <n v="3578.27"/>
    <n v="3578.27"/>
    <n v="0"/>
    <n v="0"/>
    <n v="2171.29"/>
    <n v="286.26"/>
    <n v="89.46"/>
    <x v="413"/>
    <d v="2011-11-26T00:00:00"/>
    <d v="2011-11-21T00:00:00"/>
    <x v="80"/>
    <s v="Chloe E Nelson"/>
    <n v="3578.27"/>
    <s v="14-11-2011"/>
    <x v="1"/>
    <n v="11"/>
    <x v="1"/>
    <x v="0"/>
    <s v="2011-Nov"/>
    <n v="2"/>
    <s v="Monday"/>
    <n v="8"/>
    <s v="Q3"/>
    <x v="35"/>
    <n v="1406.98"/>
    <x v="37"/>
  </r>
  <r>
    <n v="314"/>
    <n v="20111114"/>
    <n v="20111126"/>
    <n v="20111121"/>
    <n v="23867"/>
    <n v="1"/>
    <n v="19"/>
    <n v="6"/>
    <s v="SO46233"/>
    <n v="1"/>
    <n v="1"/>
    <n v="1"/>
    <n v="3578.27"/>
    <n v="3578.27"/>
    <n v="0"/>
    <n v="0"/>
    <n v="2171.29"/>
    <n v="286.26"/>
    <n v="89.46"/>
    <x v="413"/>
    <d v="2011-11-26T00:00:00"/>
    <d v="2011-11-21T00:00:00"/>
    <x v="85"/>
    <s v="Sarah M Henderson"/>
    <n v="3578.27"/>
    <s v="14-11-2011"/>
    <x v="1"/>
    <n v="11"/>
    <x v="1"/>
    <x v="0"/>
    <s v="2011-Nov"/>
    <n v="2"/>
    <s v="Monday"/>
    <n v="8"/>
    <s v="Q3"/>
    <x v="35"/>
    <n v="1406.98"/>
    <x v="37"/>
  </r>
  <r>
    <n v="312"/>
    <n v="20111114"/>
    <n v="20111126"/>
    <n v="20111121"/>
    <n v="12110"/>
    <n v="1"/>
    <n v="100"/>
    <n v="4"/>
    <s v="SO46234"/>
    <n v="1"/>
    <n v="1"/>
    <n v="1"/>
    <n v="3578.27"/>
    <n v="3578.27"/>
    <n v="0"/>
    <n v="0"/>
    <n v="2171.29"/>
    <n v="286.26"/>
    <n v="89.46"/>
    <x v="413"/>
    <d v="2011-11-26T00:00:00"/>
    <d v="2011-11-21T00:00:00"/>
    <x v="83"/>
    <s v="Bianca Y Guo"/>
    <n v="3578.27"/>
    <s v="14-11-2011"/>
    <x v="1"/>
    <n v="11"/>
    <x v="1"/>
    <x v="0"/>
    <s v="2011-Nov"/>
    <n v="2"/>
    <s v="Monday"/>
    <n v="8"/>
    <s v="Q3"/>
    <x v="35"/>
    <n v="1406.98"/>
    <x v="37"/>
  </r>
  <r>
    <n v="312"/>
    <n v="20111114"/>
    <n v="20111126"/>
    <n v="20111121"/>
    <n v="12151"/>
    <n v="1"/>
    <n v="100"/>
    <n v="4"/>
    <s v="SO46235"/>
    <n v="1"/>
    <n v="1"/>
    <n v="1"/>
    <n v="3578.27"/>
    <n v="3578.27"/>
    <n v="0"/>
    <n v="0"/>
    <n v="2171.29"/>
    <n v="286.26"/>
    <n v="89.46"/>
    <x v="413"/>
    <d v="2011-11-26T00:00:00"/>
    <d v="2011-11-21T00:00:00"/>
    <x v="83"/>
    <s v="Steven M Kelly"/>
    <n v="3578.27"/>
    <s v="14-11-2011"/>
    <x v="1"/>
    <n v="11"/>
    <x v="1"/>
    <x v="0"/>
    <s v="2011-Nov"/>
    <n v="2"/>
    <s v="Monday"/>
    <n v="8"/>
    <s v="Q3"/>
    <x v="35"/>
    <n v="1406.98"/>
    <x v="37"/>
  </r>
  <r>
    <n v="350"/>
    <n v="20111114"/>
    <n v="20111126"/>
    <n v="20111121"/>
    <n v="12001"/>
    <n v="1"/>
    <n v="6"/>
    <n v="9"/>
    <s v="SO46236"/>
    <n v="1"/>
    <n v="1"/>
    <n v="1"/>
    <n v="3374.99"/>
    <n v="3374.99"/>
    <n v="0"/>
    <n v="0"/>
    <n v="1898.09"/>
    <n v="270"/>
    <n v="84.37"/>
    <x v="413"/>
    <d v="2011-11-26T00:00:00"/>
    <d v="2011-11-21T00:00:00"/>
    <x v="91"/>
    <s v="Shannon  Yang"/>
    <n v="3374.99"/>
    <s v="14-11-2011"/>
    <x v="1"/>
    <n v="11"/>
    <x v="1"/>
    <x v="0"/>
    <s v="2011-Nov"/>
    <n v="2"/>
    <s v="Monday"/>
    <n v="8"/>
    <s v="Q3"/>
    <x v="38"/>
    <n v="1476.8999999999999"/>
    <x v="40"/>
  </r>
  <r>
    <n v="312"/>
    <n v="20111114"/>
    <n v="20111126"/>
    <n v="20111121"/>
    <n v="12843"/>
    <n v="1"/>
    <n v="100"/>
    <n v="7"/>
    <s v="SO46237"/>
    <n v="1"/>
    <n v="1"/>
    <n v="1"/>
    <n v="3578.27"/>
    <n v="3578.27"/>
    <n v="0"/>
    <n v="0"/>
    <n v="2171.29"/>
    <n v="286.26"/>
    <n v="89.46"/>
    <x v="413"/>
    <d v="2011-11-26T00:00:00"/>
    <d v="2011-11-21T00:00:00"/>
    <x v="83"/>
    <s v="Summer K Smith"/>
    <n v="3578.27"/>
    <s v="14-11-2011"/>
    <x v="1"/>
    <n v="11"/>
    <x v="1"/>
    <x v="0"/>
    <s v="2011-Nov"/>
    <n v="2"/>
    <s v="Monday"/>
    <n v="8"/>
    <s v="Q3"/>
    <x v="35"/>
    <n v="1406.98"/>
    <x v="37"/>
  </r>
  <r>
    <n v="313"/>
    <n v="20111113"/>
    <n v="20111125"/>
    <n v="20111120"/>
    <n v="12820"/>
    <n v="1"/>
    <n v="100"/>
    <n v="7"/>
    <s v="SO46218"/>
    <n v="1"/>
    <n v="1"/>
    <n v="1"/>
    <n v="3578.27"/>
    <n v="3578.27"/>
    <n v="0"/>
    <n v="0"/>
    <n v="2171.29"/>
    <n v="286.26"/>
    <n v="89.46"/>
    <x v="414"/>
    <d v="2011-11-25T00:00:00"/>
    <d v="2011-11-20T00:00:00"/>
    <x v="84"/>
    <s v="Derek L Tang"/>
    <n v="3578.27"/>
    <s v="13-11-2011"/>
    <x v="1"/>
    <n v="11"/>
    <x v="1"/>
    <x v="0"/>
    <s v="2011-Nov"/>
    <n v="1"/>
    <s v="Sunday"/>
    <n v="8"/>
    <s v="Q3"/>
    <x v="35"/>
    <n v="1406.98"/>
    <x v="37"/>
  </r>
  <r>
    <n v="313"/>
    <n v="20111113"/>
    <n v="20111125"/>
    <n v="20111120"/>
    <n v="24332"/>
    <n v="1"/>
    <n v="19"/>
    <n v="6"/>
    <s v="SO46219"/>
    <n v="1"/>
    <n v="1"/>
    <n v="1"/>
    <n v="3578.27"/>
    <n v="3578.27"/>
    <n v="0"/>
    <n v="0"/>
    <n v="2171.29"/>
    <n v="286.26"/>
    <n v="89.46"/>
    <x v="414"/>
    <d v="2011-11-25T00:00:00"/>
    <d v="2011-11-20T00:00:00"/>
    <x v="84"/>
    <s v="Abigail  Thompson"/>
    <n v="3578.27"/>
    <s v="13-11-2011"/>
    <x v="1"/>
    <n v="11"/>
    <x v="1"/>
    <x v="0"/>
    <s v="2011-Nov"/>
    <n v="1"/>
    <s v="Sunday"/>
    <n v="8"/>
    <s v="Q3"/>
    <x v="35"/>
    <n v="1406.98"/>
    <x v="37"/>
  </r>
  <r>
    <n v="313"/>
    <n v="20111113"/>
    <n v="20111125"/>
    <n v="20111120"/>
    <n v="24344"/>
    <n v="1"/>
    <n v="19"/>
    <n v="6"/>
    <s v="SO46220"/>
    <n v="1"/>
    <n v="1"/>
    <n v="1"/>
    <n v="3578.27"/>
    <n v="3578.27"/>
    <n v="0"/>
    <n v="0"/>
    <n v="2171.29"/>
    <n v="286.26"/>
    <n v="89.46"/>
    <x v="414"/>
    <d v="2011-11-25T00:00:00"/>
    <d v="2011-11-20T00:00:00"/>
    <x v="84"/>
    <s v="Wayne S Chander"/>
    <n v="3578.27"/>
    <s v="13-11-2011"/>
    <x v="1"/>
    <n v="11"/>
    <x v="1"/>
    <x v="0"/>
    <s v="2011-Nov"/>
    <n v="1"/>
    <s v="Sunday"/>
    <n v="8"/>
    <s v="Q3"/>
    <x v="35"/>
    <n v="1406.98"/>
    <x v="37"/>
  </r>
  <r>
    <n v="314"/>
    <n v="20111113"/>
    <n v="20111125"/>
    <n v="20111120"/>
    <n v="23866"/>
    <n v="1"/>
    <n v="19"/>
    <n v="6"/>
    <s v="SO46221"/>
    <n v="1"/>
    <n v="1"/>
    <n v="1"/>
    <n v="3578.27"/>
    <n v="3578.27"/>
    <n v="0"/>
    <n v="0"/>
    <n v="2171.29"/>
    <n v="286.26"/>
    <n v="89.46"/>
    <x v="414"/>
    <d v="2011-11-25T00:00:00"/>
    <d v="2011-11-20T00:00:00"/>
    <x v="85"/>
    <s v="Xavier  Flores"/>
    <n v="3578.27"/>
    <s v="13-11-2011"/>
    <x v="1"/>
    <n v="11"/>
    <x v="1"/>
    <x v="0"/>
    <s v="2011-Nov"/>
    <n v="1"/>
    <s v="Sunday"/>
    <n v="8"/>
    <s v="Q3"/>
    <x v="35"/>
    <n v="1406.98"/>
    <x v="37"/>
  </r>
  <r>
    <n v="336"/>
    <n v="20111113"/>
    <n v="20111125"/>
    <n v="20111120"/>
    <n v="14891"/>
    <n v="1"/>
    <n v="100"/>
    <n v="4"/>
    <s v="SO46222"/>
    <n v="1"/>
    <n v="1"/>
    <n v="1"/>
    <n v="699.09820000000002"/>
    <n v="699.09820000000002"/>
    <n v="0"/>
    <n v="0"/>
    <n v="413.15"/>
    <n v="55.93"/>
    <n v="17.48"/>
    <x v="414"/>
    <d v="2011-11-25T00:00:00"/>
    <d v="2011-11-20T00:00:00"/>
    <x v="76"/>
    <s v="Kyle E Hayes"/>
    <n v="699.1"/>
    <s v="13-11-2011"/>
    <x v="1"/>
    <n v="11"/>
    <x v="1"/>
    <x v="0"/>
    <s v="2011-Nov"/>
    <n v="1"/>
    <s v="Sunday"/>
    <n v="8"/>
    <s v="Q3"/>
    <x v="36"/>
    <n v="285.95000000000005"/>
    <x v="38"/>
  </r>
  <r>
    <n v="326"/>
    <n v="20111113"/>
    <n v="20111125"/>
    <n v="20111120"/>
    <n v="14892"/>
    <n v="1"/>
    <n v="100"/>
    <n v="4"/>
    <s v="SO46223"/>
    <n v="1"/>
    <n v="1"/>
    <n v="1"/>
    <n v="699.09820000000002"/>
    <n v="699.09820000000002"/>
    <n v="0"/>
    <n v="0"/>
    <n v="413.15"/>
    <n v="55.93"/>
    <n v="17.48"/>
    <x v="414"/>
    <d v="2011-11-25T00:00:00"/>
    <d v="2011-11-20T00:00:00"/>
    <x v="69"/>
    <s v="Savannah J Sanders"/>
    <n v="699.1"/>
    <s v="13-11-2011"/>
    <x v="1"/>
    <n v="11"/>
    <x v="1"/>
    <x v="0"/>
    <s v="2011-Nov"/>
    <n v="1"/>
    <s v="Sunday"/>
    <n v="8"/>
    <s v="Q3"/>
    <x v="36"/>
    <n v="285.95000000000005"/>
    <x v="38"/>
  </r>
  <r>
    <n v="328"/>
    <n v="20111113"/>
    <n v="20111125"/>
    <n v="20111120"/>
    <n v="14902"/>
    <n v="1"/>
    <n v="100"/>
    <n v="4"/>
    <s v="SO46224"/>
    <n v="1"/>
    <n v="1"/>
    <n v="1"/>
    <n v="699.09820000000002"/>
    <n v="699.09820000000002"/>
    <n v="0"/>
    <n v="0"/>
    <n v="413.15"/>
    <n v="55.93"/>
    <n v="17.48"/>
    <x v="414"/>
    <d v="2011-11-25T00:00:00"/>
    <d v="2011-11-20T00:00:00"/>
    <x v="63"/>
    <s v="Arianna C Diaz"/>
    <n v="699.1"/>
    <s v="13-11-2011"/>
    <x v="1"/>
    <n v="11"/>
    <x v="1"/>
    <x v="0"/>
    <s v="2011-Nov"/>
    <n v="1"/>
    <s v="Sunday"/>
    <n v="8"/>
    <s v="Q3"/>
    <x v="36"/>
    <n v="285.95000000000005"/>
    <x v="38"/>
  </r>
  <r>
    <n v="313"/>
    <n v="20111113"/>
    <n v="20111125"/>
    <n v="20111120"/>
    <n v="20261"/>
    <n v="1"/>
    <n v="6"/>
    <n v="9"/>
    <s v="SO46225"/>
    <n v="1"/>
    <n v="1"/>
    <n v="1"/>
    <n v="3578.27"/>
    <n v="3578.27"/>
    <n v="0"/>
    <n v="0"/>
    <n v="2171.29"/>
    <n v="286.26"/>
    <n v="89.46"/>
    <x v="414"/>
    <d v="2011-11-25T00:00:00"/>
    <d v="2011-11-20T00:00:00"/>
    <x v="84"/>
    <s v="Mariah  Rivera"/>
    <n v="3578.27"/>
    <s v="13-11-2011"/>
    <x v="1"/>
    <n v="11"/>
    <x v="1"/>
    <x v="0"/>
    <s v="2011-Nov"/>
    <n v="1"/>
    <s v="Sunday"/>
    <n v="8"/>
    <s v="Q3"/>
    <x v="35"/>
    <n v="1406.98"/>
    <x v="37"/>
  </r>
  <r>
    <n v="313"/>
    <n v="20111113"/>
    <n v="20111125"/>
    <n v="20111120"/>
    <n v="13263"/>
    <n v="1"/>
    <n v="100"/>
    <n v="7"/>
    <s v="SO46226"/>
    <n v="1"/>
    <n v="1"/>
    <n v="1"/>
    <n v="3578.27"/>
    <n v="3578.27"/>
    <n v="0"/>
    <n v="0"/>
    <n v="2171.29"/>
    <n v="286.26"/>
    <n v="89.46"/>
    <x v="414"/>
    <d v="2011-11-25T00:00:00"/>
    <d v="2011-11-20T00:00:00"/>
    <x v="84"/>
    <s v="Kate K Anand"/>
    <n v="3578.27"/>
    <s v="13-11-2011"/>
    <x v="1"/>
    <n v="11"/>
    <x v="1"/>
    <x v="0"/>
    <s v="2011-Nov"/>
    <n v="1"/>
    <s v="Sunday"/>
    <n v="8"/>
    <s v="Q3"/>
    <x v="35"/>
    <n v="1406.98"/>
    <x v="37"/>
  </r>
  <r>
    <n v="351"/>
    <n v="20111113"/>
    <n v="20111125"/>
    <n v="20111120"/>
    <n v="11990"/>
    <n v="1"/>
    <n v="6"/>
    <n v="9"/>
    <s v="SO46227"/>
    <n v="1"/>
    <n v="1"/>
    <n v="1"/>
    <n v="3374.99"/>
    <n v="3374.99"/>
    <n v="0"/>
    <n v="0"/>
    <n v="1898.09"/>
    <n v="270"/>
    <n v="84.37"/>
    <x v="414"/>
    <d v="2011-11-25T00:00:00"/>
    <d v="2011-11-20T00:00:00"/>
    <x v="88"/>
    <s v="Joanna J Vazquez"/>
    <n v="3374.99"/>
    <s v="13-11-2011"/>
    <x v="1"/>
    <n v="11"/>
    <x v="1"/>
    <x v="0"/>
    <s v="2011-Nov"/>
    <n v="1"/>
    <s v="Sunday"/>
    <n v="8"/>
    <s v="Q3"/>
    <x v="38"/>
    <n v="1476.8999999999999"/>
    <x v="40"/>
  </r>
  <r>
    <n v="349"/>
    <n v="20111113"/>
    <n v="20111125"/>
    <n v="20111120"/>
    <n v="11993"/>
    <n v="1"/>
    <n v="6"/>
    <n v="9"/>
    <s v="SO46228"/>
    <n v="1"/>
    <n v="1"/>
    <n v="1"/>
    <n v="3374.99"/>
    <n v="3374.99"/>
    <n v="0"/>
    <n v="0"/>
    <n v="1898.09"/>
    <n v="270"/>
    <n v="84.37"/>
    <x v="414"/>
    <d v="2011-11-25T00:00:00"/>
    <d v="2011-11-20T00:00:00"/>
    <x v="86"/>
    <s v="Rosa I Wang"/>
    <n v="3374.99"/>
    <s v="13-11-2011"/>
    <x v="1"/>
    <n v="11"/>
    <x v="1"/>
    <x v="0"/>
    <s v="2011-Nov"/>
    <n v="1"/>
    <s v="Sunday"/>
    <n v="8"/>
    <s v="Q3"/>
    <x v="38"/>
    <n v="1476.8999999999999"/>
    <x v="40"/>
  </r>
  <r>
    <n v="328"/>
    <n v="20111112"/>
    <n v="20111124"/>
    <n v="20111119"/>
    <n v="18163"/>
    <n v="1"/>
    <n v="100"/>
    <n v="7"/>
    <s v="SO46211"/>
    <n v="1"/>
    <n v="1"/>
    <n v="1"/>
    <n v="699.09820000000002"/>
    <n v="699.09820000000002"/>
    <n v="0"/>
    <n v="0"/>
    <n v="413.15"/>
    <n v="55.93"/>
    <n v="17.48"/>
    <x v="415"/>
    <d v="2011-11-24T00:00:00"/>
    <d v="2011-11-19T00:00:00"/>
    <x v="63"/>
    <s v="Gabriel  Zhang"/>
    <n v="699.1"/>
    <s v="12-11-2011"/>
    <x v="1"/>
    <n v="11"/>
    <x v="1"/>
    <x v="0"/>
    <s v="2011-Nov"/>
    <n v="7"/>
    <s v="Saturday"/>
    <n v="8"/>
    <s v="Q3"/>
    <x v="36"/>
    <n v="285.95000000000005"/>
    <x v="38"/>
  </r>
  <r>
    <n v="312"/>
    <n v="20111112"/>
    <n v="20111124"/>
    <n v="20111119"/>
    <n v="12173"/>
    <n v="1"/>
    <n v="100"/>
    <n v="4"/>
    <s v="SO46212"/>
    <n v="1"/>
    <n v="1"/>
    <n v="1"/>
    <n v="3578.27"/>
    <n v="3578.27"/>
    <n v="0"/>
    <n v="0"/>
    <n v="2171.29"/>
    <n v="286.26"/>
    <n v="89.46"/>
    <x v="415"/>
    <d v="2011-11-24T00:00:00"/>
    <d v="2011-11-19T00:00:00"/>
    <x v="83"/>
    <s v="Dalton L Edwards"/>
    <n v="3578.27"/>
    <s v="12-11-2011"/>
    <x v="1"/>
    <n v="11"/>
    <x v="1"/>
    <x v="0"/>
    <s v="2011-Nov"/>
    <n v="7"/>
    <s v="Saturday"/>
    <n v="8"/>
    <s v="Q3"/>
    <x v="35"/>
    <n v="1406.98"/>
    <x v="37"/>
  </r>
  <r>
    <n v="314"/>
    <n v="20111112"/>
    <n v="20111124"/>
    <n v="20111119"/>
    <n v="12050"/>
    <n v="1"/>
    <n v="100"/>
    <n v="4"/>
    <s v="SO46213"/>
    <n v="1"/>
    <n v="1"/>
    <n v="1"/>
    <n v="3578.27"/>
    <n v="3578.27"/>
    <n v="0"/>
    <n v="0"/>
    <n v="2171.29"/>
    <n v="286.26"/>
    <n v="89.46"/>
    <x v="415"/>
    <d v="2011-11-24T00:00:00"/>
    <d v="2011-11-19T00:00:00"/>
    <x v="85"/>
    <s v="Aaron M Young"/>
    <n v="3578.27"/>
    <s v="12-11-2011"/>
    <x v="1"/>
    <n v="11"/>
    <x v="1"/>
    <x v="0"/>
    <s v="2011-Nov"/>
    <n v="7"/>
    <s v="Saturday"/>
    <n v="8"/>
    <s v="Q3"/>
    <x v="35"/>
    <n v="1406.98"/>
    <x v="37"/>
  </r>
  <r>
    <n v="311"/>
    <n v="20111112"/>
    <n v="20111124"/>
    <n v="20111119"/>
    <n v="12072"/>
    <n v="1"/>
    <n v="100"/>
    <n v="4"/>
    <s v="SO46214"/>
    <n v="1"/>
    <n v="1"/>
    <n v="1"/>
    <n v="3578.27"/>
    <n v="3578.27"/>
    <n v="0"/>
    <n v="0"/>
    <n v="2171.29"/>
    <n v="286.26"/>
    <n v="89.46"/>
    <x v="415"/>
    <d v="2011-11-24T00:00:00"/>
    <d v="2011-11-19T00:00:00"/>
    <x v="80"/>
    <s v="Tristan  Ross"/>
    <n v="3578.27"/>
    <s v="12-11-2011"/>
    <x v="1"/>
    <n v="11"/>
    <x v="1"/>
    <x v="0"/>
    <s v="2011-Nov"/>
    <n v="7"/>
    <s v="Saturday"/>
    <n v="8"/>
    <s v="Q3"/>
    <x v="35"/>
    <n v="1406.98"/>
    <x v="37"/>
  </r>
  <r>
    <n v="310"/>
    <n v="20111112"/>
    <n v="20111124"/>
    <n v="20111119"/>
    <n v="20429"/>
    <n v="1"/>
    <n v="6"/>
    <n v="9"/>
    <s v="SO46215"/>
    <n v="1"/>
    <n v="1"/>
    <n v="1"/>
    <n v="3578.27"/>
    <n v="3578.27"/>
    <n v="0"/>
    <n v="0"/>
    <n v="2171.29"/>
    <n v="286.26"/>
    <n v="89.46"/>
    <x v="415"/>
    <d v="2011-11-24T00:00:00"/>
    <d v="2011-11-19T00:00:00"/>
    <x v="81"/>
    <s v="Curtis D Gao"/>
    <n v="3578.27"/>
    <s v="12-11-2011"/>
    <x v="1"/>
    <n v="11"/>
    <x v="1"/>
    <x v="0"/>
    <s v="2011-Nov"/>
    <n v="7"/>
    <s v="Saturday"/>
    <n v="8"/>
    <s v="Q3"/>
    <x v="35"/>
    <n v="1406.98"/>
    <x v="37"/>
  </r>
  <r>
    <n v="314"/>
    <n v="20111112"/>
    <n v="20111124"/>
    <n v="20111119"/>
    <n v="20456"/>
    <n v="1"/>
    <n v="6"/>
    <n v="9"/>
    <s v="SO46216"/>
    <n v="1"/>
    <n v="1"/>
    <n v="1"/>
    <n v="3578.27"/>
    <n v="3578.27"/>
    <n v="0"/>
    <n v="0"/>
    <n v="2171.29"/>
    <n v="286.26"/>
    <n v="89.46"/>
    <x v="415"/>
    <d v="2011-11-24T00:00:00"/>
    <d v="2011-11-19T00:00:00"/>
    <x v="85"/>
    <s v="Alfredo  Ramos"/>
    <n v="3578.27"/>
    <s v="12-11-2011"/>
    <x v="1"/>
    <n v="11"/>
    <x v="1"/>
    <x v="0"/>
    <s v="2011-Nov"/>
    <n v="7"/>
    <s v="Saturday"/>
    <n v="8"/>
    <s v="Q3"/>
    <x v="35"/>
    <n v="1406.98"/>
    <x v="37"/>
  </r>
  <r>
    <n v="314"/>
    <n v="20111112"/>
    <n v="20111124"/>
    <n v="20111119"/>
    <n v="20614"/>
    <n v="1"/>
    <n v="6"/>
    <n v="9"/>
    <s v="SO46217"/>
    <n v="1"/>
    <n v="1"/>
    <n v="1"/>
    <n v="3578.27"/>
    <n v="3578.27"/>
    <n v="0"/>
    <n v="0"/>
    <n v="2171.29"/>
    <n v="286.26"/>
    <n v="89.46"/>
    <x v="415"/>
    <d v="2011-11-24T00:00:00"/>
    <d v="2011-11-19T00:00:00"/>
    <x v="85"/>
    <s v="Gregory  Shan"/>
    <n v="3578.27"/>
    <s v="12-11-2011"/>
    <x v="1"/>
    <n v="11"/>
    <x v="1"/>
    <x v="0"/>
    <s v="2011-Nov"/>
    <n v="7"/>
    <s v="Saturday"/>
    <n v="8"/>
    <s v="Q3"/>
    <x v="35"/>
    <n v="1406.98"/>
    <x v="37"/>
  </r>
  <r>
    <n v="313"/>
    <n v="20111111"/>
    <n v="20111123"/>
    <n v="20111118"/>
    <n v="12162"/>
    <n v="1"/>
    <n v="100"/>
    <n v="4"/>
    <s v="SO46205"/>
    <n v="1"/>
    <n v="1"/>
    <n v="1"/>
    <n v="3578.27"/>
    <n v="3578.27"/>
    <n v="0"/>
    <n v="0"/>
    <n v="2171.29"/>
    <n v="286.26"/>
    <n v="89.46"/>
    <x v="416"/>
    <d v="2011-11-23T00:00:00"/>
    <d v="2011-11-18T00:00:00"/>
    <x v="84"/>
    <s v="Luke A Mitchell"/>
    <n v="3578.27"/>
    <s v="11-11-2011"/>
    <x v="1"/>
    <n v="11"/>
    <x v="1"/>
    <x v="0"/>
    <s v="2011-Nov"/>
    <n v="6"/>
    <s v="Friday"/>
    <n v="8"/>
    <s v="Q3"/>
    <x v="35"/>
    <n v="1406.98"/>
    <x v="37"/>
  </r>
  <r>
    <n v="348"/>
    <n v="20111111"/>
    <n v="20111123"/>
    <n v="20111118"/>
    <n v="20023"/>
    <n v="1"/>
    <n v="19"/>
    <n v="6"/>
    <s v="SO46206"/>
    <n v="1"/>
    <n v="1"/>
    <n v="1"/>
    <n v="3374.99"/>
    <n v="3374.99"/>
    <n v="0"/>
    <n v="0"/>
    <n v="1898.09"/>
    <n v="270"/>
    <n v="84.37"/>
    <x v="416"/>
    <d v="2011-11-23T00:00:00"/>
    <d v="2011-11-18T00:00:00"/>
    <x v="87"/>
    <s v="Edward  Hughes"/>
    <n v="3374.99"/>
    <s v="11-11-2011"/>
    <x v="1"/>
    <n v="11"/>
    <x v="1"/>
    <x v="0"/>
    <s v="2011-Nov"/>
    <n v="6"/>
    <s v="Friday"/>
    <n v="8"/>
    <s v="Q3"/>
    <x v="38"/>
    <n v="1476.8999999999999"/>
    <x v="40"/>
  </r>
  <r>
    <n v="348"/>
    <n v="20111111"/>
    <n v="20111123"/>
    <n v="20111118"/>
    <n v="26091"/>
    <n v="1"/>
    <n v="100"/>
    <n v="4"/>
    <s v="SO46207"/>
    <n v="1"/>
    <n v="1"/>
    <n v="1"/>
    <n v="3374.99"/>
    <n v="3374.99"/>
    <n v="0"/>
    <n v="0"/>
    <n v="1898.09"/>
    <n v="270"/>
    <n v="84.37"/>
    <x v="416"/>
    <d v="2011-11-23T00:00:00"/>
    <d v="2011-11-18T00:00:00"/>
    <x v="87"/>
    <s v="Chloe J Bennett"/>
    <n v="3374.99"/>
    <s v="11-11-2011"/>
    <x v="1"/>
    <n v="11"/>
    <x v="1"/>
    <x v="0"/>
    <s v="2011-Nov"/>
    <n v="6"/>
    <s v="Friday"/>
    <n v="8"/>
    <s v="Q3"/>
    <x v="38"/>
    <n v="1476.8999999999999"/>
    <x v="40"/>
  </r>
  <r>
    <n v="311"/>
    <n v="20111111"/>
    <n v="20111123"/>
    <n v="20111118"/>
    <n v="20284"/>
    <n v="1"/>
    <n v="6"/>
    <n v="9"/>
    <s v="SO46208"/>
    <n v="1"/>
    <n v="1"/>
    <n v="1"/>
    <n v="3578.27"/>
    <n v="3578.27"/>
    <n v="0"/>
    <n v="0"/>
    <n v="2171.29"/>
    <n v="286.26"/>
    <n v="89.46"/>
    <x v="416"/>
    <d v="2011-11-23T00:00:00"/>
    <d v="2011-11-18T00:00:00"/>
    <x v="80"/>
    <s v="Deanna  Ashe"/>
    <n v="3578.27"/>
    <s v="11-11-2011"/>
    <x v="1"/>
    <n v="11"/>
    <x v="1"/>
    <x v="0"/>
    <s v="2011-Nov"/>
    <n v="6"/>
    <s v="Friday"/>
    <n v="8"/>
    <s v="Q3"/>
    <x v="35"/>
    <n v="1406.98"/>
    <x v="37"/>
  </r>
  <r>
    <n v="312"/>
    <n v="20111111"/>
    <n v="20111123"/>
    <n v="20111118"/>
    <n v="12849"/>
    <n v="1"/>
    <n v="100"/>
    <n v="7"/>
    <s v="SO46209"/>
    <n v="1"/>
    <n v="1"/>
    <n v="1"/>
    <n v="3578.27"/>
    <n v="3578.27"/>
    <n v="0"/>
    <n v="0"/>
    <n v="2171.29"/>
    <n v="286.26"/>
    <n v="89.46"/>
    <x v="416"/>
    <d v="2011-11-23T00:00:00"/>
    <d v="2011-11-18T00:00:00"/>
    <x v="83"/>
    <s v="Adam  Baker"/>
    <n v="3578.27"/>
    <s v="11-11-2011"/>
    <x v="1"/>
    <n v="11"/>
    <x v="1"/>
    <x v="0"/>
    <s v="2011-Nov"/>
    <n v="6"/>
    <s v="Friday"/>
    <n v="8"/>
    <s v="Q3"/>
    <x v="35"/>
    <n v="1406.98"/>
    <x v="37"/>
  </r>
  <r>
    <n v="313"/>
    <n v="20111111"/>
    <n v="20111123"/>
    <n v="20111118"/>
    <n v="12866"/>
    <n v="1"/>
    <n v="100"/>
    <n v="7"/>
    <s v="SO46210"/>
    <n v="1"/>
    <n v="1"/>
    <n v="1"/>
    <n v="3578.27"/>
    <n v="3578.27"/>
    <n v="0"/>
    <n v="0"/>
    <n v="2171.29"/>
    <n v="286.26"/>
    <n v="89.46"/>
    <x v="416"/>
    <d v="2011-11-23T00:00:00"/>
    <d v="2011-11-18T00:00:00"/>
    <x v="84"/>
    <s v="Janelle  Fernandez"/>
    <n v="3578.27"/>
    <s v="11-11-2011"/>
    <x v="1"/>
    <n v="11"/>
    <x v="1"/>
    <x v="0"/>
    <s v="2011-Nov"/>
    <n v="6"/>
    <s v="Friday"/>
    <n v="8"/>
    <s v="Q3"/>
    <x v="35"/>
    <n v="1406.98"/>
    <x v="37"/>
  </r>
  <r>
    <n v="314"/>
    <n v="20111110"/>
    <n v="20111122"/>
    <n v="20111117"/>
    <n v="12830"/>
    <n v="1"/>
    <n v="100"/>
    <n v="7"/>
    <s v="SO46192"/>
    <n v="1"/>
    <n v="1"/>
    <n v="1"/>
    <n v="3578.27"/>
    <n v="3578.27"/>
    <n v="0"/>
    <n v="0"/>
    <n v="2171.29"/>
    <n v="286.26"/>
    <n v="89.46"/>
    <x v="417"/>
    <d v="2011-11-22T00:00:00"/>
    <d v="2011-11-17T00:00:00"/>
    <x v="85"/>
    <s v="Russell  Raje"/>
    <n v="3578.27"/>
    <s v="10-11-2011"/>
    <x v="1"/>
    <n v="11"/>
    <x v="1"/>
    <x v="0"/>
    <s v="2011-Nov"/>
    <n v="5"/>
    <s v="Thursday"/>
    <n v="8"/>
    <s v="Q3"/>
    <x v="35"/>
    <n v="1406.98"/>
    <x v="37"/>
  </r>
  <r>
    <n v="342"/>
    <n v="20111110"/>
    <n v="20111122"/>
    <n v="20111117"/>
    <n v="18634"/>
    <n v="1"/>
    <n v="100"/>
    <n v="7"/>
    <s v="SO46193"/>
    <n v="1"/>
    <n v="1"/>
    <n v="1"/>
    <n v="699.09820000000002"/>
    <n v="699.09820000000002"/>
    <n v="0"/>
    <n v="0"/>
    <n v="413.15"/>
    <n v="55.93"/>
    <n v="17.48"/>
    <x v="417"/>
    <d v="2011-11-22T00:00:00"/>
    <d v="2011-11-17T00:00:00"/>
    <x v="74"/>
    <s v="Veronica J Arun"/>
    <n v="699.1"/>
    <s v="10-11-2011"/>
    <x v="1"/>
    <n v="11"/>
    <x v="1"/>
    <x v="0"/>
    <s v="2011-Nov"/>
    <n v="5"/>
    <s v="Thursday"/>
    <n v="8"/>
    <s v="Q3"/>
    <x v="36"/>
    <n v="285.95000000000005"/>
    <x v="38"/>
  </r>
  <r>
    <n v="313"/>
    <n v="20111110"/>
    <n v="20111122"/>
    <n v="20111117"/>
    <n v="11939"/>
    <n v="1"/>
    <n v="100"/>
    <n v="4"/>
    <s v="SO46194"/>
    <n v="1"/>
    <n v="1"/>
    <n v="1"/>
    <n v="3578.27"/>
    <n v="3578.27"/>
    <n v="0"/>
    <n v="0"/>
    <n v="2171.29"/>
    <n v="286.26"/>
    <n v="89.46"/>
    <x v="417"/>
    <d v="2011-11-22T00:00:00"/>
    <d v="2011-11-17T00:00:00"/>
    <x v="84"/>
    <s v="Kevin C Washington"/>
    <n v="3578.27"/>
    <s v="10-11-2011"/>
    <x v="1"/>
    <n v="11"/>
    <x v="1"/>
    <x v="0"/>
    <s v="2011-Nov"/>
    <n v="5"/>
    <s v="Thursday"/>
    <n v="8"/>
    <s v="Q3"/>
    <x v="35"/>
    <n v="1406.98"/>
    <x v="37"/>
  </r>
  <r>
    <n v="314"/>
    <n v="20111110"/>
    <n v="20111122"/>
    <n v="20111117"/>
    <n v="12027"/>
    <n v="1"/>
    <n v="100"/>
    <n v="1"/>
    <s v="SO46195"/>
    <n v="1"/>
    <n v="1"/>
    <n v="1"/>
    <n v="3578.27"/>
    <n v="3578.27"/>
    <n v="0"/>
    <n v="0"/>
    <n v="2171.29"/>
    <n v="286.26"/>
    <n v="89.46"/>
    <x v="417"/>
    <d v="2011-11-22T00:00:00"/>
    <d v="2011-11-17T00:00:00"/>
    <x v="85"/>
    <s v="Haley E Wood"/>
    <n v="3578.27"/>
    <s v="10-11-2011"/>
    <x v="1"/>
    <n v="11"/>
    <x v="1"/>
    <x v="0"/>
    <s v="2011-Nov"/>
    <n v="5"/>
    <s v="Thursday"/>
    <n v="8"/>
    <s v="Q3"/>
    <x v="35"/>
    <n v="1406.98"/>
    <x v="37"/>
  </r>
  <r>
    <n v="310"/>
    <n v="20111110"/>
    <n v="20111122"/>
    <n v="20111117"/>
    <n v="12109"/>
    <n v="1"/>
    <n v="100"/>
    <n v="1"/>
    <s v="SO46196"/>
    <n v="1"/>
    <n v="1"/>
    <n v="1"/>
    <n v="3578.27"/>
    <n v="3578.27"/>
    <n v="0"/>
    <n v="0"/>
    <n v="2171.29"/>
    <n v="286.26"/>
    <n v="89.46"/>
    <x v="417"/>
    <d v="2011-11-22T00:00:00"/>
    <d v="2011-11-17T00:00:00"/>
    <x v="81"/>
    <s v="Morgan W Foster"/>
    <n v="3578.27"/>
    <s v="10-11-2011"/>
    <x v="1"/>
    <n v="11"/>
    <x v="1"/>
    <x v="0"/>
    <s v="2011-Nov"/>
    <n v="5"/>
    <s v="Thursday"/>
    <n v="8"/>
    <s v="Q3"/>
    <x v="35"/>
    <n v="1406.98"/>
    <x v="37"/>
  </r>
  <r>
    <n v="347"/>
    <n v="20111110"/>
    <n v="20111122"/>
    <n v="20111117"/>
    <n v="26061"/>
    <n v="1"/>
    <n v="100"/>
    <n v="4"/>
    <s v="SO46197"/>
    <n v="1"/>
    <n v="1"/>
    <n v="1"/>
    <n v="3399.99"/>
    <n v="3399.99"/>
    <n v="0"/>
    <n v="0"/>
    <n v="1912.15"/>
    <n v="272"/>
    <n v="85"/>
    <x v="417"/>
    <d v="2011-11-22T00:00:00"/>
    <d v="2011-11-17T00:00:00"/>
    <x v="89"/>
    <s v="Connor  Butler"/>
    <n v="3399.99"/>
    <s v="10-11-2011"/>
    <x v="1"/>
    <n v="11"/>
    <x v="1"/>
    <x v="0"/>
    <s v="2011-Nov"/>
    <n v="5"/>
    <s v="Thursday"/>
    <n v="8"/>
    <s v="Q3"/>
    <x v="37"/>
    <n v="1487.8399999999997"/>
    <x v="39"/>
  </r>
  <r>
    <n v="344"/>
    <n v="20111110"/>
    <n v="20111122"/>
    <n v="20111117"/>
    <n v="26089"/>
    <n v="1"/>
    <n v="100"/>
    <n v="4"/>
    <s v="SO46198"/>
    <n v="1"/>
    <n v="1"/>
    <n v="1"/>
    <n v="3399.99"/>
    <n v="3399.99"/>
    <n v="0"/>
    <n v="0"/>
    <n v="1912.15"/>
    <n v="272"/>
    <n v="85"/>
    <x v="417"/>
    <d v="2011-11-22T00:00:00"/>
    <d v="2011-11-17T00:00:00"/>
    <x v="90"/>
    <s v="Terry A Rai"/>
    <n v="3399.99"/>
    <s v="10-11-2011"/>
    <x v="1"/>
    <n v="11"/>
    <x v="1"/>
    <x v="0"/>
    <s v="2011-Nov"/>
    <n v="5"/>
    <s v="Thursday"/>
    <n v="8"/>
    <s v="Q3"/>
    <x v="37"/>
    <n v="1487.8399999999997"/>
    <x v="39"/>
  </r>
  <r>
    <n v="314"/>
    <n v="20111110"/>
    <n v="20111122"/>
    <n v="20111117"/>
    <n v="20256"/>
    <n v="1"/>
    <n v="6"/>
    <n v="9"/>
    <s v="SO46199"/>
    <n v="1"/>
    <n v="1"/>
    <n v="1"/>
    <n v="3578.27"/>
    <n v="3578.27"/>
    <n v="0"/>
    <n v="0"/>
    <n v="2171.29"/>
    <n v="286.26"/>
    <n v="89.46"/>
    <x v="417"/>
    <d v="2011-11-22T00:00:00"/>
    <d v="2011-11-17T00:00:00"/>
    <x v="85"/>
    <s v="Javier R Serrano"/>
    <n v="3578.27"/>
    <s v="10-11-2011"/>
    <x v="1"/>
    <n v="11"/>
    <x v="1"/>
    <x v="0"/>
    <s v="2011-Nov"/>
    <n v="5"/>
    <s v="Thursday"/>
    <n v="8"/>
    <s v="Q3"/>
    <x v="35"/>
    <n v="1406.98"/>
    <x v="37"/>
  </r>
  <r>
    <n v="310"/>
    <n v="20111110"/>
    <n v="20111122"/>
    <n v="20111117"/>
    <n v="20260"/>
    <n v="1"/>
    <n v="6"/>
    <n v="9"/>
    <s v="SO46200"/>
    <n v="1"/>
    <n v="1"/>
    <n v="1"/>
    <n v="3578.27"/>
    <n v="3578.27"/>
    <n v="0"/>
    <n v="0"/>
    <n v="2171.29"/>
    <n v="286.26"/>
    <n v="89.46"/>
    <x v="417"/>
    <d v="2011-11-22T00:00:00"/>
    <d v="2011-11-17T00:00:00"/>
    <x v="81"/>
    <s v="Ethan C Martinez"/>
    <n v="3578.27"/>
    <s v="10-11-2011"/>
    <x v="1"/>
    <n v="11"/>
    <x v="1"/>
    <x v="0"/>
    <s v="2011-Nov"/>
    <n v="5"/>
    <s v="Thursday"/>
    <n v="8"/>
    <s v="Q3"/>
    <x v="35"/>
    <n v="1406.98"/>
    <x v="37"/>
  </r>
  <r>
    <n v="314"/>
    <n v="20111110"/>
    <n v="20111122"/>
    <n v="20111117"/>
    <n v="20610"/>
    <n v="1"/>
    <n v="6"/>
    <n v="9"/>
    <s v="SO46201"/>
    <n v="1"/>
    <n v="1"/>
    <n v="1"/>
    <n v="3578.27"/>
    <n v="3578.27"/>
    <n v="0"/>
    <n v="0"/>
    <n v="2171.29"/>
    <n v="286.26"/>
    <n v="89.46"/>
    <x v="417"/>
    <d v="2011-11-22T00:00:00"/>
    <d v="2011-11-17T00:00:00"/>
    <x v="85"/>
    <s v="Jessie  Zhou"/>
    <n v="3578.27"/>
    <s v="10-11-2011"/>
    <x v="1"/>
    <n v="11"/>
    <x v="1"/>
    <x v="0"/>
    <s v="2011-Nov"/>
    <n v="5"/>
    <s v="Thursday"/>
    <n v="8"/>
    <s v="Q3"/>
    <x v="35"/>
    <n v="1406.98"/>
    <x v="37"/>
  </r>
  <r>
    <n v="320"/>
    <n v="20111110"/>
    <n v="20111122"/>
    <n v="20111117"/>
    <n v="25935"/>
    <n v="1"/>
    <n v="6"/>
    <n v="9"/>
    <s v="SO46202"/>
    <n v="1"/>
    <n v="1"/>
    <n v="1"/>
    <n v="699.09820000000002"/>
    <n v="699.09820000000002"/>
    <n v="0"/>
    <n v="0"/>
    <n v="413.15"/>
    <n v="55.93"/>
    <n v="17.48"/>
    <x v="417"/>
    <d v="2011-11-22T00:00:00"/>
    <d v="2011-11-17T00:00:00"/>
    <x v="75"/>
    <s v="April A Tang"/>
    <n v="699.1"/>
    <s v="10-11-2011"/>
    <x v="1"/>
    <n v="11"/>
    <x v="1"/>
    <x v="0"/>
    <s v="2011-Nov"/>
    <n v="5"/>
    <s v="Thursday"/>
    <n v="8"/>
    <s v="Q3"/>
    <x v="36"/>
    <n v="285.95000000000005"/>
    <x v="38"/>
  </r>
  <r>
    <n v="346"/>
    <n v="20111110"/>
    <n v="20111122"/>
    <n v="20111117"/>
    <n v="11999"/>
    <n v="1"/>
    <n v="6"/>
    <n v="9"/>
    <s v="SO46203"/>
    <n v="1"/>
    <n v="1"/>
    <n v="1"/>
    <n v="3399.99"/>
    <n v="3399.99"/>
    <n v="0"/>
    <n v="0"/>
    <n v="1912.15"/>
    <n v="272"/>
    <n v="85"/>
    <x v="417"/>
    <d v="2011-11-22T00:00:00"/>
    <d v="2011-11-17T00:00:00"/>
    <x v="92"/>
    <s v="Johnny  Shan"/>
    <n v="3399.99"/>
    <s v="10-11-2011"/>
    <x v="1"/>
    <n v="11"/>
    <x v="1"/>
    <x v="0"/>
    <s v="2011-Nov"/>
    <n v="5"/>
    <s v="Thursday"/>
    <n v="8"/>
    <s v="Q3"/>
    <x v="37"/>
    <n v="1487.8399999999997"/>
    <x v="39"/>
  </r>
  <r>
    <n v="348"/>
    <n v="20111110"/>
    <n v="20111122"/>
    <n v="20111117"/>
    <n v="11988"/>
    <n v="1"/>
    <n v="6"/>
    <n v="9"/>
    <s v="SO46204"/>
    <n v="1"/>
    <n v="1"/>
    <n v="1"/>
    <n v="3374.99"/>
    <n v="3374.99"/>
    <n v="0"/>
    <n v="0"/>
    <n v="1898.09"/>
    <n v="270"/>
    <n v="84.37"/>
    <x v="417"/>
    <d v="2011-11-22T00:00:00"/>
    <d v="2011-11-17T00:00:00"/>
    <x v="87"/>
    <s v="Kathryn  Chapman"/>
    <n v="3374.99"/>
    <s v="10-11-2011"/>
    <x v="1"/>
    <n v="11"/>
    <x v="1"/>
    <x v="0"/>
    <s v="2011-Nov"/>
    <n v="5"/>
    <s v="Thursday"/>
    <n v="8"/>
    <s v="Q3"/>
    <x v="38"/>
    <n v="1476.8999999999999"/>
    <x v="40"/>
  </r>
  <r>
    <n v="351"/>
    <n v="20111109"/>
    <n v="20111121"/>
    <n v="20111116"/>
    <n v="28492"/>
    <n v="1"/>
    <n v="100"/>
    <n v="7"/>
    <s v="SO46183"/>
    <n v="1"/>
    <n v="1"/>
    <n v="1"/>
    <n v="3374.99"/>
    <n v="3374.99"/>
    <n v="0"/>
    <n v="0"/>
    <n v="1898.09"/>
    <n v="270"/>
    <n v="84.37"/>
    <x v="418"/>
    <d v="2011-11-21T00:00:00"/>
    <d v="2011-11-16T00:00:00"/>
    <x v="88"/>
    <s v="Bethany  Tang"/>
    <n v="3374.99"/>
    <s v="09-11-2011"/>
    <x v="1"/>
    <n v="11"/>
    <x v="1"/>
    <x v="0"/>
    <s v="2011-Nov"/>
    <n v="4"/>
    <s v="Wednesday"/>
    <n v="8"/>
    <s v="Q3"/>
    <x v="38"/>
    <n v="1476.8999999999999"/>
    <x v="40"/>
  </r>
  <r>
    <n v="311"/>
    <n v="20111109"/>
    <n v="20111121"/>
    <n v="20111116"/>
    <n v="14834"/>
    <n v="1"/>
    <n v="100"/>
    <n v="8"/>
    <s v="SO46184"/>
    <n v="1"/>
    <n v="1"/>
    <n v="1"/>
    <n v="3578.27"/>
    <n v="3578.27"/>
    <n v="0"/>
    <n v="0"/>
    <n v="2171.29"/>
    <n v="286.26"/>
    <n v="89.46"/>
    <x v="418"/>
    <d v="2011-11-21T00:00:00"/>
    <d v="2011-11-16T00:00:00"/>
    <x v="80"/>
    <s v="Ebony  Jimenez"/>
    <n v="3578.27"/>
    <s v="09-11-2011"/>
    <x v="1"/>
    <n v="11"/>
    <x v="1"/>
    <x v="0"/>
    <s v="2011-Nov"/>
    <n v="4"/>
    <s v="Wednesday"/>
    <n v="8"/>
    <s v="Q3"/>
    <x v="35"/>
    <n v="1406.98"/>
    <x v="37"/>
  </r>
  <r>
    <n v="314"/>
    <n v="20111109"/>
    <n v="20111121"/>
    <n v="20111116"/>
    <n v="15632"/>
    <n v="1"/>
    <n v="98"/>
    <n v="10"/>
    <s v="SO46185"/>
    <n v="1"/>
    <n v="1"/>
    <n v="1"/>
    <n v="3578.27"/>
    <n v="3578.27"/>
    <n v="0"/>
    <n v="0"/>
    <n v="2171.29"/>
    <n v="286.26"/>
    <n v="89.46"/>
    <x v="418"/>
    <d v="2011-11-21T00:00:00"/>
    <d v="2011-11-16T00:00:00"/>
    <x v="85"/>
    <s v="Gloria P Carlson"/>
    <n v="3578.27"/>
    <s v="09-11-2011"/>
    <x v="1"/>
    <n v="11"/>
    <x v="1"/>
    <x v="0"/>
    <s v="2011-Nov"/>
    <n v="4"/>
    <s v="Wednesday"/>
    <n v="8"/>
    <s v="Q3"/>
    <x v="35"/>
    <n v="1406.98"/>
    <x v="37"/>
  </r>
  <r>
    <n v="310"/>
    <n v="20111109"/>
    <n v="20111121"/>
    <n v="20111116"/>
    <n v="12041"/>
    <n v="1"/>
    <n v="100"/>
    <n v="1"/>
    <s v="SO46186"/>
    <n v="1"/>
    <n v="1"/>
    <n v="1"/>
    <n v="3578.27"/>
    <n v="3578.27"/>
    <n v="0"/>
    <n v="0"/>
    <n v="2171.29"/>
    <n v="286.26"/>
    <n v="89.46"/>
    <x v="418"/>
    <d v="2011-11-21T00:00:00"/>
    <d v="2011-11-16T00:00:00"/>
    <x v="81"/>
    <s v="Seth  Martin"/>
    <n v="3578.27"/>
    <s v="09-11-2011"/>
    <x v="1"/>
    <n v="11"/>
    <x v="1"/>
    <x v="0"/>
    <s v="2011-Nov"/>
    <n v="4"/>
    <s v="Wednesday"/>
    <n v="8"/>
    <s v="Q3"/>
    <x v="35"/>
    <n v="1406.98"/>
    <x v="37"/>
  </r>
  <r>
    <n v="313"/>
    <n v="20111109"/>
    <n v="20111121"/>
    <n v="20111116"/>
    <n v="24235"/>
    <n v="1"/>
    <n v="19"/>
    <n v="6"/>
    <s v="SO46187"/>
    <n v="1"/>
    <n v="1"/>
    <n v="1"/>
    <n v="3578.27"/>
    <n v="3578.27"/>
    <n v="0"/>
    <n v="0"/>
    <n v="2171.29"/>
    <n v="286.26"/>
    <n v="89.46"/>
    <x v="418"/>
    <d v="2011-11-21T00:00:00"/>
    <d v="2011-11-16T00:00:00"/>
    <x v="84"/>
    <s v="Jill  Martinez"/>
    <n v="3578.27"/>
    <s v="09-11-2011"/>
    <x v="1"/>
    <n v="11"/>
    <x v="1"/>
    <x v="0"/>
    <s v="2011-Nov"/>
    <n v="4"/>
    <s v="Wednesday"/>
    <n v="8"/>
    <s v="Q3"/>
    <x v="35"/>
    <n v="1406.98"/>
    <x v="37"/>
  </r>
  <r>
    <n v="310"/>
    <n v="20111109"/>
    <n v="20111121"/>
    <n v="20111116"/>
    <n v="20430"/>
    <n v="1"/>
    <n v="6"/>
    <n v="9"/>
    <s v="SO46188"/>
    <n v="1"/>
    <n v="1"/>
    <n v="1"/>
    <n v="3578.27"/>
    <n v="3578.27"/>
    <n v="0"/>
    <n v="0"/>
    <n v="2171.29"/>
    <n v="286.26"/>
    <n v="89.46"/>
    <x v="418"/>
    <d v="2011-11-21T00:00:00"/>
    <d v="2011-11-16T00:00:00"/>
    <x v="81"/>
    <s v="Maurice  Ashe"/>
    <n v="3578.27"/>
    <s v="09-11-2011"/>
    <x v="1"/>
    <n v="11"/>
    <x v="1"/>
    <x v="0"/>
    <s v="2011-Nov"/>
    <n v="4"/>
    <s v="Wednesday"/>
    <n v="8"/>
    <s v="Q3"/>
    <x v="35"/>
    <n v="1406.98"/>
    <x v="37"/>
  </r>
  <r>
    <n v="312"/>
    <n v="20111109"/>
    <n v="20111121"/>
    <n v="20111116"/>
    <n v="20606"/>
    <n v="1"/>
    <n v="6"/>
    <n v="9"/>
    <s v="SO46189"/>
    <n v="1"/>
    <n v="1"/>
    <n v="1"/>
    <n v="3578.27"/>
    <n v="3578.27"/>
    <n v="0"/>
    <n v="0"/>
    <n v="2171.29"/>
    <n v="286.26"/>
    <n v="89.46"/>
    <x v="418"/>
    <d v="2011-11-21T00:00:00"/>
    <d v="2011-11-16T00:00:00"/>
    <x v="83"/>
    <s v="Jocelyn  Coleman"/>
    <n v="3578.27"/>
    <s v="09-11-2011"/>
    <x v="1"/>
    <n v="11"/>
    <x v="1"/>
    <x v="0"/>
    <s v="2011-Nov"/>
    <n v="4"/>
    <s v="Wednesday"/>
    <n v="8"/>
    <s v="Q3"/>
    <x v="35"/>
    <n v="1406.98"/>
    <x v="37"/>
  </r>
  <r>
    <n v="312"/>
    <n v="20111109"/>
    <n v="20111121"/>
    <n v="20111116"/>
    <n v="15653"/>
    <n v="1"/>
    <n v="98"/>
    <n v="10"/>
    <s v="SO46190"/>
    <n v="1"/>
    <n v="1"/>
    <n v="1"/>
    <n v="3578.27"/>
    <n v="3578.27"/>
    <n v="0"/>
    <n v="0"/>
    <n v="2171.29"/>
    <n v="286.26"/>
    <n v="89.46"/>
    <x v="418"/>
    <d v="2011-11-21T00:00:00"/>
    <d v="2011-11-16T00:00:00"/>
    <x v="83"/>
    <s v="Gerald E Madan"/>
    <n v="3578.27"/>
    <s v="09-11-2011"/>
    <x v="1"/>
    <n v="11"/>
    <x v="1"/>
    <x v="0"/>
    <s v="2011-Nov"/>
    <n v="4"/>
    <s v="Wednesday"/>
    <n v="8"/>
    <s v="Q3"/>
    <x v="35"/>
    <n v="1406.98"/>
    <x v="37"/>
  </r>
  <r>
    <n v="310"/>
    <n v="20111109"/>
    <n v="20111121"/>
    <n v="20111116"/>
    <n v="14956"/>
    <n v="1"/>
    <n v="100"/>
    <n v="8"/>
    <s v="SO46191"/>
    <n v="1"/>
    <n v="1"/>
    <n v="1"/>
    <n v="3578.27"/>
    <n v="3578.27"/>
    <n v="0"/>
    <n v="0"/>
    <n v="2171.29"/>
    <n v="286.26"/>
    <n v="89.46"/>
    <x v="418"/>
    <d v="2011-11-21T00:00:00"/>
    <d v="2011-11-16T00:00:00"/>
    <x v="81"/>
    <s v="Krista  Romero"/>
    <n v="3578.27"/>
    <s v="09-11-2011"/>
    <x v="1"/>
    <n v="11"/>
    <x v="1"/>
    <x v="0"/>
    <s v="2011-Nov"/>
    <n v="4"/>
    <s v="Wednesday"/>
    <n v="8"/>
    <s v="Q3"/>
    <x v="35"/>
    <n v="1406.98"/>
    <x v="37"/>
  </r>
  <r>
    <n v="313"/>
    <n v="20111108"/>
    <n v="20111120"/>
    <n v="20111115"/>
    <n v="11983"/>
    <n v="1"/>
    <n v="100"/>
    <n v="4"/>
    <s v="SO46179"/>
    <n v="1"/>
    <n v="1"/>
    <n v="1"/>
    <n v="3578.27"/>
    <n v="3578.27"/>
    <n v="0"/>
    <n v="0"/>
    <n v="2171.29"/>
    <n v="286.26"/>
    <n v="89.46"/>
    <x v="419"/>
    <d v="2011-11-20T00:00:00"/>
    <d v="2011-11-15T00:00:00"/>
    <x v="84"/>
    <s v="Cheryl  Ortega"/>
    <n v="3578.27"/>
    <s v="08-11-2011"/>
    <x v="1"/>
    <n v="11"/>
    <x v="1"/>
    <x v="0"/>
    <s v="2011-Nov"/>
    <n v="3"/>
    <s v="Tuesday"/>
    <n v="8"/>
    <s v="Q3"/>
    <x v="35"/>
    <n v="1406.98"/>
    <x v="37"/>
  </r>
  <r>
    <n v="310"/>
    <n v="20111108"/>
    <n v="20111120"/>
    <n v="20111115"/>
    <n v="12084"/>
    <n v="1"/>
    <n v="100"/>
    <n v="1"/>
    <s v="SO46180"/>
    <n v="1"/>
    <n v="1"/>
    <n v="1"/>
    <n v="3578.27"/>
    <n v="3578.27"/>
    <n v="0"/>
    <n v="0"/>
    <n v="2171.29"/>
    <n v="286.26"/>
    <n v="89.46"/>
    <x v="419"/>
    <d v="2011-11-20T00:00:00"/>
    <d v="2011-11-15T00:00:00"/>
    <x v="81"/>
    <s v="Aidan O Perry"/>
    <n v="3578.27"/>
    <s v="08-11-2011"/>
    <x v="1"/>
    <n v="11"/>
    <x v="1"/>
    <x v="0"/>
    <s v="2011-Nov"/>
    <n v="3"/>
    <s v="Tuesday"/>
    <n v="8"/>
    <s v="Q3"/>
    <x v="35"/>
    <n v="1406.98"/>
    <x v="37"/>
  </r>
  <r>
    <n v="348"/>
    <n v="20111108"/>
    <n v="20111120"/>
    <n v="20111115"/>
    <n v="12004"/>
    <n v="1"/>
    <n v="6"/>
    <n v="9"/>
    <s v="SO46181"/>
    <n v="1"/>
    <n v="1"/>
    <n v="1"/>
    <n v="3374.99"/>
    <n v="3374.99"/>
    <n v="0"/>
    <n v="0"/>
    <n v="1898.09"/>
    <n v="270"/>
    <n v="84.37"/>
    <x v="419"/>
    <d v="2011-11-20T00:00:00"/>
    <d v="2011-11-15T00:00:00"/>
    <x v="87"/>
    <s v="Jarrod E Suri"/>
    <n v="3374.99"/>
    <s v="08-11-2011"/>
    <x v="1"/>
    <n v="11"/>
    <x v="1"/>
    <x v="0"/>
    <s v="2011-Nov"/>
    <n v="3"/>
    <s v="Tuesday"/>
    <n v="8"/>
    <s v="Q3"/>
    <x v="38"/>
    <n v="1476.8999999999999"/>
    <x v="40"/>
  </r>
  <r>
    <n v="346"/>
    <n v="20111108"/>
    <n v="20111120"/>
    <n v="20111115"/>
    <n v="11995"/>
    <n v="1"/>
    <n v="6"/>
    <n v="9"/>
    <s v="SO46182"/>
    <n v="1"/>
    <n v="1"/>
    <n v="1"/>
    <n v="3399.99"/>
    <n v="3399.99"/>
    <n v="0"/>
    <n v="0"/>
    <n v="1912.15"/>
    <n v="272"/>
    <n v="85"/>
    <x v="419"/>
    <d v="2011-11-20T00:00:00"/>
    <d v="2011-11-15T00:00:00"/>
    <x v="92"/>
    <s v="Kelvin A Carson"/>
    <n v="3399.99"/>
    <s v="08-11-2011"/>
    <x v="1"/>
    <n v="11"/>
    <x v="1"/>
    <x v="0"/>
    <s v="2011-Nov"/>
    <n v="3"/>
    <s v="Tuesday"/>
    <n v="8"/>
    <s v="Q3"/>
    <x v="37"/>
    <n v="1487.8399999999997"/>
    <x v="39"/>
  </r>
  <r>
    <n v="349"/>
    <n v="20111107"/>
    <n v="20111119"/>
    <n v="20111114"/>
    <n v="11491"/>
    <n v="1"/>
    <n v="98"/>
    <n v="10"/>
    <s v="SO46176"/>
    <n v="1"/>
    <n v="1"/>
    <n v="1"/>
    <n v="3374.99"/>
    <n v="3374.99"/>
    <n v="0"/>
    <n v="0"/>
    <n v="1898.09"/>
    <n v="270"/>
    <n v="84.37"/>
    <x v="420"/>
    <d v="2011-11-19T00:00:00"/>
    <d v="2011-11-14T00:00:00"/>
    <x v="86"/>
    <s v="Andre  Perez"/>
    <n v="3374.99"/>
    <s v="07-11-2011"/>
    <x v="1"/>
    <n v="11"/>
    <x v="1"/>
    <x v="0"/>
    <s v="2011-Nov"/>
    <n v="2"/>
    <s v="Monday"/>
    <n v="8"/>
    <s v="Q3"/>
    <x v="38"/>
    <n v="1476.8999999999999"/>
    <x v="40"/>
  </r>
  <r>
    <n v="312"/>
    <n v="20111107"/>
    <n v="20111119"/>
    <n v="20111114"/>
    <n v="12102"/>
    <n v="1"/>
    <n v="100"/>
    <n v="4"/>
    <s v="SO46177"/>
    <n v="1"/>
    <n v="1"/>
    <n v="1"/>
    <n v="3578.27"/>
    <n v="3578.27"/>
    <n v="0"/>
    <n v="0"/>
    <n v="2171.29"/>
    <n v="286.26"/>
    <n v="89.46"/>
    <x v="420"/>
    <d v="2011-11-19T00:00:00"/>
    <d v="2011-11-14T00:00:00"/>
    <x v="83"/>
    <s v="Devin K Simmons"/>
    <n v="3578.27"/>
    <s v="07-11-2011"/>
    <x v="1"/>
    <n v="11"/>
    <x v="1"/>
    <x v="0"/>
    <s v="2011-Nov"/>
    <n v="2"/>
    <s v="Monday"/>
    <n v="8"/>
    <s v="Q3"/>
    <x v="35"/>
    <n v="1406.98"/>
    <x v="37"/>
  </r>
  <r>
    <n v="334"/>
    <n v="20111107"/>
    <n v="20111119"/>
    <n v="20111114"/>
    <n v="25937"/>
    <n v="1"/>
    <n v="6"/>
    <n v="9"/>
    <s v="SO46178"/>
    <n v="1"/>
    <n v="1"/>
    <n v="1"/>
    <n v="699.09820000000002"/>
    <n v="699.09820000000002"/>
    <n v="0"/>
    <n v="0"/>
    <n v="413.15"/>
    <n v="55.93"/>
    <n v="17.48"/>
    <x v="420"/>
    <d v="2011-11-19T00:00:00"/>
    <d v="2011-11-14T00:00:00"/>
    <x v="78"/>
    <s v="Jon  Yuan"/>
    <n v="699.1"/>
    <s v="07-11-2011"/>
    <x v="1"/>
    <n v="11"/>
    <x v="1"/>
    <x v="0"/>
    <s v="2011-Nov"/>
    <n v="2"/>
    <s v="Monday"/>
    <n v="8"/>
    <s v="Q3"/>
    <x v="36"/>
    <n v="285.95000000000005"/>
    <x v="38"/>
  </r>
  <r>
    <n v="312"/>
    <n v="20111106"/>
    <n v="20111118"/>
    <n v="20111113"/>
    <n v="12156"/>
    <n v="1"/>
    <n v="100"/>
    <n v="4"/>
    <s v="SO46170"/>
    <n v="1"/>
    <n v="1"/>
    <n v="1"/>
    <n v="3578.27"/>
    <n v="3578.27"/>
    <n v="0"/>
    <n v="0"/>
    <n v="2171.29"/>
    <n v="286.26"/>
    <n v="89.46"/>
    <x v="421"/>
    <d v="2011-11-18T00:00:00"/>
    <d v="2011-11-13T00:00:00"/>
    <x v="83"/>
    <s v="Bonnie  Raji"/>
    <n v="3578.27"/>
    <s v="06-11-2011"/>
    <x v="1"/>
    <n v="11"/>
    <x v="1"/>
    <x v="0"/>
    <s v="2011-Nov"/>
    <n v="1"/>
    <s v="Sunday"/>
    <n v="8"/>
    <s v="Q3"/>
    <x v="35"/>
    <n v="1406.98"/>
    <x v="37"/>
  </r>
  <r>
    <n v="310"/>
    <n v="20111106"/>
    <n v="20111118"/>
    <n v="20111113"/>
    <n v="24342"/>
    <n v="1"/>
    <n v="19"/>
    <n v="6"/>
    <s v="SO46171"/>
    <n v="1"/>
    <n v="1"/>
    <n v="1"/>
    <n v="3578.27"/>
    <n v="3578.27"/>
    <n v="0"/>
    <n v="0"/>
    <n v="2171.29"/>
    <n v="286.26"/>
    <n v="89.46"/>
    <x v="421"/>
    <d v="2011-11-18T00:00:00"/>
    <d v="2011-11-13T00:00:00"/>
    <x v="81"/>
    <s v="Evan W Campbell"/>
    <n v="3578.27"/>
    <s v="06-11-2011"/>
    <x v="1"/>
    <n v="11"/>
    <x v="1"/>
    <x v="0"/>
    <s v="2011-Nov"/>
    <n v="1"/>
    <s v="Sunday"/>
    <n v="8"/>
    <s v="Q3"/>
    <x v="35"/>
    <n v="1406.98"/>
    <x v="37"/>
  </r>
  <r>
    <n v="310"/>
    <n v="20111106"/>
    <n v="20111118"/>
    <n v="20111113"/>
    <n v="12030"/>
    <n v="1"/>
    <n v="100"/>
    <n v="1"/>
    <s v="SO46172"/>
    <n v="1"/>
    <n v="1"/>
    <n v="1"/>
    <n v="3578.27"/>
    <n v="3578.27"/>
    <n v="0"/>
    <n v="0"/>
    <n v="2171.29"/>
    <n v="286.26"/>
    <n v="89.46"/>
    <x v="421"/>
    <d v="2011-11-18T00:00:00"/>
    <d v="2011-11-13T00:00:00"/>
    <x v="81"/>
    <s v="Ana  Washington"/>
    <n v="3578.27"/>
    <s v="06-11-2011"/>
    <x v="1"/>
    <n v="11"/>
    <x v="1"/>
    <x v="0"/>
    <s v="2011-Nov"/>
    <n v="1"/>
    <s v="Sunday"/>
    <n v="8"/>
    <s v="Q3"/>
    <x v="35"/>
    <n v="1406.98"/>
    <x v="37"/>
  </r>
  <r>
    <n v="311"/>
    <n v="20111106"/>
    <n v="20111118"/>
    <n v="20111113"/>
    <n v="20283"/>
    <n v="1"/>
    <n v="6"/>
    <n v="9"/>
    <s v="SO46173"/>
    <n v="1"/>
    <n v="1"/>
    <n v="1"/>
    <n v="3578.27"/>
    <n v="3578.27"/>
    <n v="0"/>
    <n v="0"/>
    <n v="2171.29"/>
    <n v="286.26"/>
    <n v="89.46"/>
    <x v="421"/>
    <d v="2011-11-18T00:00:00"/>
    <d v="2011-11-13T00:00:00"/>
    <x v="80"/>
    <s v="Katie A Shen"/>
    <n v="3578.27"/>
    <s v="06-11-2011"/>
    <x v="1"/>
    <n v="11"/>
    <x v="1"/>
    <x v="0"/>
    <s v="2011-Nov"/>
    <n v="1"/>
    <s v="Sunday"/>
    <n v="8"/>
    <s v="Q3"/>
    <x v="35"/>
    <n v="1406.98"/>
    <x v="37"/>
  </r>
  <r>
    <n v="311"/>
    <n v="20111106"/>
    <n v="20111118"/>
    <n v="20111113"/>
    <n v="20608"/>
    <n v="1"/>
    <n v="6"/>
    <n v="9"/>
    <s v="SO46174"/>
    <n v="1"/>
    <n v="1"/>
    <n v="1"/>
    <n v="3578.27"/>
    <n v="3578.27"/>
    <n v="0"/>
    <n v="0"/>
    <n v="2171.29"/>
    <n v="286.26"/>
    <n v="89.46"/>
    <x v="421"/>
    <d v="2011-11-18T00:00:00"/>
    <d v="2011-11-13T00:00:00"/>
    <x v="80"/>
    <s v="Cara  Hu"/>
    <n v="3578.27"/>
    <s v="06-11-2011"/>
    <x v="1"/>
    <n v="11"/>
    <x v="1"/>
    <x v="0"/>
    <s v="2011-Nov"/>
    <n v="1"/>
    <s v="Sunday"/>
    <n v="8"/>
    <s v="Q3"/>
    <x v="35"/>
    <n v="1406.98"/>
    <x v="37"/>
  </r>
  <r>
    <n v="349"/>
    <n v="20111106"/>
    <n v="20111118"/>
    <n v="20111113"/>
    <n v="12003"/>
    <n v="1"/>
    <n v="6"/>
    <n v="9"/>
    <s v="SO46175"/>
    <n v="1"/>
    <n v="1"/>
    <n v="1"/>
    <n v="3374.99"/>
    <n v="3374.99"/>
    <n v="0"/>
    <n v="0"/>
    <n v="1898.09"/>
    <n v="270"/>
    <n v="84.37"/>
    <x v="421"/>
    <d v="2011-11-18T00:00:00"/>
    <d v="2011-11-13T00:00:00"/>
    <x v="86"/>
    <s v="Audrey V Munoz"/>
    <n v="3374.99"/>
    <s v="06-11-2011"/>
    <x v="1"/>
    <n v="11"/>
    <x v="1"/>
    <x v="0"/>
    <s v="2011-Nov"/>
    <n v="1"/>
    <s v="Sunday"/>
    <n v="8"/>
    <s v="Q3"/>
    <x v="38"/>
    <n v="1476.8999999999999"/>
    <x v="40"/>
  </r>
  <r>
    <n v="351"/>
    <n v="20111105"/>
    <n v="20111117"/>
    <n v="20111112"/>
    <n v="11412"/>
    <n v="1"/>
    <n v="100"/>
    <n v="8"/>
    <s v="SO46160"/>
    <n v="1"/>
    <n v="1"/>
    <n v="1"/>
    <n v="3374.99"/>
    <n v="3374.99"/>
    <n v="0"/>
    <n v="0"/>
    <n v="1898.09"/>
    <n v="270"/>
    <n v="84.37"/>
    <x v="422"/>
    <d v="2011-11-17T00:00:00"/>
    <d v="2011-11-12T00:00:00"/>
    <x v="88"/>
    <s v="Sydney S Bryant"/>
    <n v="3374.99"/>
    <s v="05-11-2011"/>
    <x v="1"/>
    <n v="11"/>
    <x v="1"/>
    <x v="0"/>
    <s v="2011-Nov"/>
    <n v="7"/>
    <s v="Saturday"/>
    <n v="8"/>
    <s v="Q3"/>
    <x v="38"/>
    <n v="1476.8999999999999"/>
    <x v="40"/>
  </r>
  <r>
    <n v="311"/>
    <n v="20111105"/>
    <n v="20111117"/>
    <n v="20111112"/>
    <n v="12819"/>
    <n v="1"/>
    <n v="100"/>
    <n v="7"/>
    <s v="SO46161"/>
    <n v="1"/>
    <n v="1"/>
    <n v="1"/>
    <n v="3578.27"/>
    <n v="3578.27"/>
    <n v="0"/>
    <n v="0"/>
    <n v="2171.29"/>
    <n v="286.26"/>
    <n v="89.46"/>
    <x v="422"/>
    <d v="2011-11-17T00:00:00"/>
    <d v="2011-11-12T00:00:00"/>
    <x v="80"/>
    <s v="Nicolas  Chander"/>
    <n v="3578.27"/>
    <s v="05-11-2011"/>
    <x v="1"/>
    <n v="11"/>
    <x v="1"/>
    <x v="0"/>
    <s v="2011-Nov"/>
    <n v="7"/>
    <s v="Saturday"/>
    <n v="8"/>
    <s v="Q3"/>
    <x v="35"/>
    <n v="1406.98"/>
    <x v="37"/>
  </r>
  <r>
    <n v="313"/>
    <n v="20111105"/>
    <n v="20111117"/>
    <n v="20111112"/>
    <n v="12163"/>
    <n v="1"/>
    <n v="100"/>
    <n v="4"/>
    <s v="SO46162"/>
    <n v="1"/>
    <n v="1"/>
    <n v="1"/>
    <n v="3578.27"/>
    <n v="3578.27"/>
    <n v="0"/>
    <n v="0"/>
    <n v="2171.29"/>
    <n v="286.26"/>
    <n v="89.46"/>
    <x v="422"/>
    <d v="2011-11-17T00:00:00"/>
    <d v="2011-11-12T00:00:00"/>
    <x v="84"/>
    <s v="Aaron V Wang"/>
    <n v="3578.27"/>
    <s v="05-11-2011"/>
    <x v="1"/>
    <n v="11"/>
    <x v="1"/>
    <x v="0"/>
    <s v="2011-Nov"/>
    <n v="7"/>
    <s v="Saturday"/>
    <n v="8"/>
    <s v="Q3"/>
    <x v="35"/>
    <n v="1406.98"/>
    <x v="37"/>
  </r>
  <r>
    <n v="312"/>
    <n v="20111105"/>
    <n v="20111117"/>
    <n v="20111112"/>
    <n v="12042"/>
    <n v="1"/>
    <n v="100"/>
    <n v="1"/>
    <s v="SO46163"/>
    <n v="1"/>
    <n v="1"/>
    <n v="1"/>
    <n v="3578.27"/>
    <n v="3578.27"/>
    <n v="0"/>
    <n v="0"/>
    <n v="2171.29"/>
    <n v="286.26"/>
    <n v="89.46"/>
    <x v="422"/>
    <d v="2011-11-17T00:00:00"/>
    <d v="2011-11-12T00:00:00"/>
    <x v="83"/>
    <s v="Alex M Carter"/>
    <n v="3578.27"/>
    <s v="05-11-2011"/>
    <x v="1"/>
    <n v="11"/>
    <x v="1"/>
    <x v="0"/>
    <s v="2011-Nov"/>
    <n v="7"/>
    <s v="Saturday"/>
    <n v="8"/>
    <s v="Q3"/>
    <x v="35"/>
    <n v="1406.98"/>
    <x v="37"/>
  </r>
  <r>
    <n v="312"/>
    <n v="20111105"/>
    <n v="20111117"/>
    <n v="20111112"/>
    <n v="12079"/>
    <n v="1"/>
    <n v="100"/>
    <n v="4"/>
    <s v="SO46164"/>
    <n v="1"/>
    <n v="1"/>
    <n v="1"/>
    <n v="3578.27"/>
    <n v="3578.27"/>
    <n v="0"/>
    <n v="0"/>
    <n v="2171.29"/>
    <n v="286.26"/>
    <n v="89.46"/>
    <x v="422"/>
    <d v="2011-11-17T00:00:00"/>
    <d v="2011-11-12T00:00:00"/>
    <x v="83"/>
    <s v="Nathaniel  Cooper"/>
    <n v="3578.27"/>
    <s v="05-11-2011"/>
    <x v="1"/>
    <n v="11"/>
    <x v="1"/>
    <x v="0"/>
    <s v="2011-Nov"/>
    <n v="7"/>
    <s v="Saturday"/>
    <n v="8"/>
    <s v="Q3"/>
    <x v="35"/>
    <n v="1406.98"/>
    <x v="37"/>
  </r>
  <r>
    <n v="310"/>
    <n v="20111105"/>
    <n v="20111117"/>
    <n v="20111112"/>
    <n v="12141"/>
    <n v="1"/>
    <n v="100"/>
    <n v="1"/>
    <s v="SO46165"/>
    <n v="1"/>
    <n v="1"/>
    <n v="1"/>
    <n v="3578.27"/>
    <n v="3578.27"/>
    <n v="0"/>
    <n v="0"/>
    <n v="2171.29"/>
    <n v="286.26"/>
    <n v="89.46"/>
    <x v="422"/>
    <d v="2011-11-17T00:00:00"/>
    <d v="2011-11-12T00:00:00"/>
    <x v="81"/>
    <s v="Kaitlyn B Lee"/>
    <n v="3578.27"/>
    <s v="05-11-2011"/>
    <x v="1"/>
    <n v="11"/>
    <x v="1"/>
    <x v="0"/>
    <s v="2011-Nov"/>
    <n v="7"/>
    <s v="Saturday"/>
    <n v="8"/>
    <s v="Q3"/>
    <x v="35"/>
    <n v="1406.98"/>
    <x v="37"/>
  </r>
  <r>
    <n v="313"/>
    <n v="20111105"/>
    <n v="20111117"/>
    <n v="20111112"/>
    <n v="15657"/>
    <n v="1"/>
    <n v="98"/>
    <n v="10"/>
    <s v="SO46166"/>
    <n v="1"/>
    <n v="1"/>
    <n v="1"/>
    <n v="3578.27"/>
    <n v="3578.27"/>
    <n v="0"/>
    <n v="0"/>
    <n v="2171.29"/>
    <n v="286.26"/>
    <n v="89.46"/>
    <x v="422"/>
    <d v="2011-11-17T00:00:00"/>
    <d v="2011-11-12T00:00:00"/>
    <x v="84"/>
    <s v="Marcus A Hayes"/>
    <n v="3578.27"/>
    <s v="05-11-2011"/>
    <x v="1"/>
    <n v="11"/>
    <x v="1"/>
    <x v="0"/>
    <s v="2011-Nov"/>
    <n v="7"/>
    <s v="Saturday"/>
    <n v="8"/>
    <s v="Q3"/>
    <x v="35"/>
    <n v="1406.98"/>
    <x v="37"/>
  </r>
  <r>
    <n v="347"/>
    <n v="20111105"/>
    <n v="20111117"/>
    <n v="20111112"/>
    <n v="11997"/>
    <n v="1"/>
    <n v="6"/>
    <n v="9"/>
    <s v="SO46167"/>
    <n v="1"/>
    <n v="1"/>
    <n v="1"/>
    <n v="3399.99"/>
    <n v="3399.99"/>
    <n v="0"/>
    <n v="0"/>
    <n v="1912.15"/>
    <n v="272"/>
    <n v="85"/>
    <x v="422"/>
    <d v="2011-11-17T00:00:00"/>
    <d v="2011-11-12T00:00:00"/>
    <x v="89"/>
    <s v="Kristina  Kapoor"/>
    <n v="3399.99"/>
    <s v="05-11-2011"/>
    <x v="1"/>
    <n v="11"/>
    <x v="1"/>
    <x v="0"/>
    <s v="2011-Nov"/>
    <n v="7"/>
    <s v="Saturday"/>
    <n v="8"/>
    <s v="Q3"/>
    <x v="37"/>
    <n v="1487.8399999999997"/>
    <x v="39"/>
  </r>
  <r>
    <n v="334"/>
    <n v="20111105"/>
    <n v="20111117"/>
    <n v="20111112"/>
    <n v="25936"/>
    <n v="1"/>
    <n v="6"/>
    <n v="9"/>
    <s v="SO46168"/>
    <n v="1"/>
    <n v="1"/>
    <n v="1"/>
    <n v="699.09820000000002"/>
    <n v="699.09820000000002"/>
    <n v="0"/>
    <n v="0"/>
    <n v="413.15"/>
    <n v="55.93"/>
    <n v="17.48"/>
    <x v="422"/>
    <d v="2011-11-17T00:00:00"/>
    <d v="2011-11-12T00:00:00"/>
    <x v="78"/>
    <s v="Deanna H Schmidt"/>
    <n v="699.1"/>
    <s v="05-11-2011"/>
    <x v="1"/>
    <n v="11"/>
    <x v="1"/>
    <x v="0"/>
    <s v="2011-Nov"/>
    <n v="7"/>
    <s v="Saturday"/>
    <n v="8"/>
    <s v="Q3"/>
    <x v="36"/>
    <n v="285.95000000000005"/>
    <x v="38"/>
  </r>
  <r>
    <n v="313"/>
    <n v="20111105"/>
    <n v="20111117"/>
    <n v="20111112"/>
    <n v="12094"/>
    <n v="1"/>
    <n v="100"/>
    <n v="4"/>
    <s v="SO46169"/>
    <n v="1"/>
    <n v="1"/>
    <n v="1"/>
    <n v="3578.27"/>
    <n v="3578.27"/>
    <n v="0"/>
    <n v="0"/>
    <n v="2171.29"/>
    <n v="286.26"/>
    <n v="89.46"/>
    <x v="422"/>
    <d v="2011-11-17T00:00:00"/>
    <d v="2011-11-12T00:00:00"/>
    <x v="84"/>
    <s v="Bailey A Bailey"/>
    <n v="3578.27"/>
    <s v="05-11-2011"/>
    <x v="1"/>
    <n v="11"/>
    <x v="1"/>
    <x v="0"/>
    <s v="2011-Nov"/>
    <n v="7"/>
    <s v="Saturday"/>
    <n v="8"/>
    <s v="Q3"/>
    <x v="35"/>
    <n v="1406.98"/>
    <x v="37"/>
  </r>
  <r>
    <n v="310"/>
    <n v="20111104"/>
    <n v="20111116"/>
    <n v="20111111"/>
    <n v="12076"/>
    <n v="1"/>
    <n v="100"/>
    <n v="4"/>
    <s v="SO46155"/>
    <n v="1"/>
    <n v="1"/>
    <n v="1"/>
    <n v="3578.27"/>
    <n v="3578.27"/>
    <n v="0"/>
    <n v="0"/>
    <n v="2171.29"/>
    <n v="286.26"/>
    <n v="89.46"/>
    <x v="423"/>
    <d v="2011-11-16T00:00:00"/>
    <d v="2011-11-11T00:00:00"/>
    <x v="81"/>
    <s v="Chloe W Washington"/>
    <n v="3578.27"/>
    <s v="04-11-2011"/>
    <x v="1"/>
    <n v="11"/>
    <x v="1"/>
    <x v="0"/>
    <s v="2011-Nov"/>
    <n v="6"/>
    <s v="Friday"/>
    <n v="8"/>
    <s v="Q3"/>
    <x v="35"/>
    <n v="1406.98"/>
    <x v="37"/>
  </r>
  <r>
    <n v="314"/>
    <n v="20111104"/>
    <n v="20111116"/>
    <n v="20111111"/>
    <n v="12118"/>
    <n v="1"/>
    <n v="100"/>
    <n v="4"/>
    <s v="SO46156"/>
    <n v="1"/>
    <n v="1"/>
    <n v="1"/>
    <n v="3578.27"/>
    <n v="3578.27"/>
    <n v="0"/>
    <n v="0"/>
    <n v="2171.29"/>
    <n v="286.26"/>
    <n v="89.46"/>
    <x v="423"/>
    <d v="2011-11-16T00:00:00"/>
    <d v="2011-11-11T00:00:00"/>
    <x v="85"/>
    <s v="Miguel L Sanchez"/>
    <n v="3578.27"/>
    <s v="04-11-2011"/>
    <x v="1"/>
    <n v="11"/>
    <x v="1"/>
    <x v="0"/>
    <s v="2011-Nov"/>
    <n v="6"/>
    <s v="Friday"/>
    <n v="8"/>
    <s v="Q3"/>
    <x v="35"/>
    <n v="1406.98"/>
    <x v="37"/>
  </r>
  <r>
    <n v="345"/>
    <n v="20111104"/>
    <n v="20111116"/>
    <n v="20111111"/>
    <n v="26056"/>
    <n v="1"/>
    <n v="100"/>
    <n v="4"/>
    <s v="SO46157"/>
    <n v="1"/>
    <n v="1"/>
    <n v="1"/>
    <n v="3399.99"/>
    <n v="3399.99"/>
    <n v="0"/>
    <n v="0"/>
    <n v="1912.15"/>
    <n v="272"/>
    <n v="85"/>
    <x v="423"/>
    <d v="2011-11-16T00:00:00"/>
    <d v="2011-11-11T00:00:00"/>
    <x v="82"/>
    <s v="Karen T Zeng"/>
    <n v="3399.99"/>
    <s v="04-11-2011"/>
    <x v="1"/>
    <n v="11"/>
    <x v="1"/>
    <x v="0"/>
    <s v="2011-Nov"/>
    <n v="6"/>
    <s v="Friday"/>
    <n v="8"/>
    <s v="Q3"/>
    <x v="37"/>
    <n v="1487.8399999999997"/>
    <x v="39"/>
  </r>
  <r>
    <n v="320"/>
    <n v="20111104"/>
    <n v="20111116"/>
    <n v="20111111"/>
    <n v="25926"/>
    <n v="1"/>
    <n v="6"/>
    <n v="9"/>
    <s v="SO46158"/>
    <n v="1"/>
    <n v="1"/>
    <n v="1"/>
    <n v="699.09820000000002"/>
    <n v="699.09820000000002"/>
    <n v="0"/>
    <n v="0"/>
    <n v="413.15"/>
    <n v="55.93"/>
    <n v="17.48"/>
    <x v="423"/>
    <d v="2011-11-16T00:00:00"/>
    <d v="2011-11-11T00:00:00"/>
    <x v="75"/>
    <s v="Larry  Gutierrez"/>
    <n v="699.1"/>
    <s v="04-11-2011"/>
    <x v="1"/>
    <n v="11"/>
    <x v="1"/>
    <x v="0"/>
    <s v="2011-Nov"/>
    <n v="6"/>
    <s v="Friday"/>
    <n v="8"/>
    <s v="Q3"/>
    <x v="36"/>
    <n v="285.95000000000005"/>
    <x v="38"/>
  </r>
  <r>
    <n v="351"/>
    <n v="20111104"/>
    <n v="20111116"/>
    <n v="20111111"/>
    <n v="11996"/>
    <n v="1"/>
    <n v="6"/>
    <n v="9"/>
    <s v="SO46159"/>
    <n v="1"/>
    <n v="1"/>
    <n v="1"/>
    <n v="3374.99"/>
    <n v="3374.99"/>
    <n v="0"/>
    <n v="0"/>
    <n v="1898.09"/>
    <n v="270"/>
    <n v="84.37"/>
    <x v="423"/>
    <d v="2011-11-16T00:00:00"/>
    <d v="2011-11-11T00:00:00"/>
    <x v="88"/>
    <s v="Veronica  Srini"/>
    <n v="3374.99"/>
    <s v="04-11-2011"/>
    <x v="1"/>
    <n v="11"/>
    <x v="1"/>
    <x v="0"/>
    <s v="2011-Nov"/>
    <n v="6"/>
    <s v="Friday"/>
    <n v="8"/>
    <s v="Q3"/>
    <x v="38"/>
    <n v="1476.8999999999999"/>
    <x v="40"/>
  </r>
  <r>
    <n v="345"/>
    <n v="20111103"/>
    <n v="20111115"/>
    <n v="20111110"/>
    <n v="11421"/>
    <n v="1"/>
    <n v="100"/>
    <n v="8"/>
    <s v="SO46146"/>
    <n v="1"/>
    <n v="1"/>
    <n v="1"/>
    <n v="3399.99"/>
    <n v="3399.99"/>
    <n v="0"/>
    <n v="0"/>
    <n v="1912.15"/>
    <n v="272"/>
    <n v="85"/>
    <x v="424"/>
    <d v="2011-11-15T00:00:00"/>
    <d v="2011-11-10T00:00:00"/>
    <x v="82"/>
    <s v="Amy C Sun"/>
    <n v="3399.99"/>
    <s v="03-11-2011"/>
    <x v="1"/>
    <n v="11"/>
    <x v="1"/>
    <x v="0"/>
    <s v="2011-Nov"/>
    <n v="5"/>
    <s v="Thursday"/>
    <n v="8"/>
    <s v="Q3"/>
    <x v="37"/>
    <n v="1487.8399999999997"/>
    <x v="39"/>
  </r>
  <r>
    <n v="320"/>
    <n v="20111103"/>
    <n v="20111115"/>
    <n v="20111110"/>
    <n v="19476"/>
    <n v="1"/>
    <n v="100"/>
    <n v="8"/>
    <s v="SO46147"/>
    <n v="1"/>
    <n v="1"/>
    <n v="1"/>
    <n v="699.09820000000002"/>
    <n v="699.09820000000002"/>
    <n v="0"/>
    <n v="0"/>
    <n v="413.15"/>
    <n v="55.93"/>
    <n v="17.48"/>
    <x v="424"/>
    <d v="2011-11-15T00:00:00"/>
    <d v="2011-11-10T00:00:00"/>
    <x v="75"/>
    <s v="Sarah T Anderson"/>
    <n v="699.1"/>
    <s v="03-11-2011"/>
    <x v="1"/>
    <n v="11"/>
    <x v="1"/>
    <x v="0"/>
    <s v="2011-Nov"/>
    <n v="5"/>
    <s v="Thursday"/>
    <n v="8"/>
    <s v="Q3"/>
    <x v="36"/>
    <n v="285.95000000000005"/>
    <x v="38"/>
  </r>
  <r>
    <n v="310"/>
    <n v="20111103"/>
    <n v="20111115"/>
    <n v="20111110"/>
    <n v="12052"/>
    <n v="1"/>
    <n v="100"/>
    <n v="4"/>
    <s v="SO46148"/>
    <n v="1"/>
    <n v="1"/>
    <n v="1"/>
    <n v="3578.27"/>
    <n v="3578.27"/>
    <n v="0"/>
    <n v="0"/>
    <n v="2171.29"/>
    <n v="286.26"/>
    <n v="89.46"/>
    <x v="424"/>
    <d v="2011-11-15T00:00:00"/>
    <d v="2011-11-10T00:00:00"/>
    <x v="81"/>
    <s v="Makayla R Ward"/>
    <n v="3578.27"/>
    <s v="03-11-2011"/>
    <x v="1"/>
    <n v="11"/>
    <x v="1"/>
    <x v="0"/>
    <s v="2011-Nov"/>
    <n v="5"/>
    <s v="Thursday"/>
    <n v="8"/>
    <s v="Q3"/>
    <x v="35"/>
    <n v="1406.98"/>
    <x v="37"/>
  </r>
  <r>
    <n v="311"/>
    <n v="20111103"/>
    <n v="20111115"/>
    <n v="20111110"/>
    <n v="12120"/>
    <n v="1"/>
    <n v="100"/>
    <n v="1"/>
    <s v="SO46149"/>
    <n v="1"/>
    <n v="1"/>
    <n v="1"/>
    <n v="3578.27"/>
    <n v="3578.27"/>
    <n v="0"/>
    <n v="0"/>
    <n v="2171.29"/>
    <n v="286.26"/>
    <n v="89.46"/>
    <x v="424"/>
    <d v="2011-11-15T00:00:00"/>
    <d v="2011-11-10T00:00:00"/>
    <x v="80"/>
    <s v="Xavier D Simmons"/>
    <n v="3578.27"/>
    <s v="03-11-2011"/>
    <x v="1"/>
    <n v="11"/>
    <x v="1"/>
    <x v="0"/>
    <s v="2011-Nov"/>
    <n v="5"/>
    <s v="Thursday"/>
    <n v="8"/>
    <s v="Q3"/>
    <x v="35"/>
    <n v="1406.98"/>
    <x v="37"/>
  </r>
  <r>
    <n v="336"/>
    <n v="20111103"/>
    <n v="20111115"/>
    <n v="20111110"/>
    <n v="20569"/>
    <n v="1"/>
    <n v="98"/>
    <n v="10"/>
    <s v="SO46150"/>
    <n v="1"/>
    <n v="1"/>
    <n v="1"/>
    <n v="699.09820000000002"/>
    <n v="699.09820000000002"/>
    <n v="0"/>
    <n v="0"/>
    <n v="413.15"/>
    <n v="55.93"/>
    <n v="17.48"/>
    <x v="424"/>
    <d v="2011-11-15T00:00:00"/>
    <d v="2011-11-10T00:00:00"/>
    <x v="76"/>
    <s v="Patricia  Patel"/>
    <n v="699.1"/>
    <s v="03-11-2011"/>
    <x v="1"/>
    <n v="11"/>
    <x v="1"/>
    <x v="0"/>
    <s v="2011-Nov"/>
    <n v="5"/>
    <s v="Thursday"/>
    <n v="8"/>
    <s v="Q3"/>
    <x v="36"/>
    <n v="285.95000000000005"/>
    <x v="38"/>
  </r>
  <r>
    <n v="351"/>
    <n v="20111103"/>
    <n v="20111115"/>
    <n v="20111110"/>
    <n v="26082"/>
    <n v="1"/>
    <n v="100"/>
    <n v="4"/>
    <s v="SO46151"/>
    <n v="1"/>
    <n v="1"/>
    <n v="1"/>
    <n v="3374.99"/>
    <n v="3374.99"/>
    <n v="0"/>
    <n v="0"/>
    <n v="1898.09"/>
    <n v="270"/>
    <n v="84.37"/>
    <x v="424"/>
    <d v="2011-11-15T00:00:00"/>
    <d v="2011-11-10T00:00:00"/>
    <x v="88"/>
    <s v="Christian S Johnson"/>
    <n v="3374.99"/>
    <s v="03-11-2011"/>
    <x v="1"/>
    <n v="11"/>
    <x v="1"/>
    <x v="0"/>
    <s v="2011-Nov"/>
    <n v="5"/>
    <s v="Thursday"/>
    <n v="8"/>
    <s v="Q3"/>
    <x v="38"/>
    <n v="1476.8999999999999"/>
    <x v="40"/>
  </r>
  <r>
    <n v="314"/>
    <n v="20111103"/>
    <n v="20111115"/>
    <n v="20111110"/>
    <n v="20424"/>
    <n v="1"/>
    <n v="6"/>
    <n v="9"/>
    <s v="SO46152"/>
    <n v="1"/>
    <n v="1"/>
    <n v="1"/>
    <n v="3578.27"/>
    <n v="3578.27"/>
    <n v="0"/>
    <n v="0"/>
    <n v="2171.29"/>
    <n v="286.26"/>
    <n v="89.46"/>
    <x v="424"/>
    <d v="2011-11-15T00:00:00"/>
    <d v="2011-11-10T00:00:00"/>
    <x v="85"/>
    <s v="Marie  Romero"/>
    <n v="3578.27"/>
    <s v="03-11-2011"/>
    <x v="1"/>
    <n v="11"/>
    <x v="1"/>
    <x v="0"/>
    <s v="2011-Nov"/>
    <n v="5"/>
    <s v="Thursday"/>
    <n v="8"/>
    <s v="Q3"/>
    <x v="35"/>
    <n v="1406.98"/>
    <x v="37"/>
  </r>
  <r>
    <n v="324"/>
    <n v="20111103"/>
    <n v="20111115"/>
    <n v="20111110"/>
    <n v="25928"/>
    <n v="1"/>
    <n v="6"/>
    <n v="9"/>
    <s v="SO46153"/>
    <n v="1"/>
    <n v="1"/>
    <n v="1"/>
    <n v="699.09820000000002"/>
    <n v="699.09820000000002"/>
    <n v="0"/>
    <n v="0"/>
    <n v="413.15"/>
    <n v="55.93"/>
    <n v="17.48"/>
    <x v="424"/>
    <d v="2011-11-15T00:00:00"/>
    <d v="2011-11-10T00:00:00"/>
    <x v="79"/>
    <s v="Mario J Sharma"/>
    <n v="699.1"/>
    <s v="03-11-2011"/>
    <x v="1"/>
    <n v="11"/>
    <x v="1"/>
    <x v="0"/>
    <s v="2011-Nov"/>
    <n v="5"/>
    <s v="Thursday"/>
    <n v="8"/>
    <s v="Q3"/>
    <x v="36"/>
    <n v="285.95000000000005"/>
    <x v="38"/>
  </r>
  <r>
    <n v="349"/>
    <n v="20111103"/>
    <n v="20111115"/>
    <n v="20111110"/>
    <n v="11989"/>
    <n v="1"/>
    <n v="6"/>
    <n v="9"/>
    <s v="SO46154"/>
    <n v="1"/>
    <n v="1"/>
    <n v="1"/>
    <n v="3374.99"/>
    <n v="3374.99"/>
    <n v="0"/>
    <n v="0"/>
    <n v="1898.09"/>
    <n v="270"/>
    <n v="84.37"/>
    <x v="424"/>
    <d v="2011-11-15T00:00:00"/>
    <d v="2011-11-10T00:00:00"/>
    <x v="86"/>
    <s v="Kara  Anand"/>
    <n v="3374.99"/>
    <s v="03-11-2011"/>
    <x v="1"/>
    <n v="11"/>
    <x v="1"/>
    <x v="0"/>
    <s v="2011-Nov"/>
    <n v="5"/>
    <s v="Thursday"/>
    <n v="8"/>
    <s v="Q3"/>
    <x v="38"/>
    <n v="1476.8999999999999"/>
    <x v="40"/>
  </r>
  <r>
    <n v="320"/>
    <n v="20111102"/>
    <n v="20111114"/>
    <n v="20111109"/>
    <n v="19501"/>
    <n v="1"/>
    <n v="100"/>
    <n v="8"/>
    <s v="SO46141"/>
    <n v="1"/>
    <n v="1"/>
    <n v="1"/>
    <n v="699.09820000000002"/>
    <n v="699.09820000000002"/>
    <n v="0"/>
    <n v="0"/>
    <n v="413.15"/>
    <n v="55.93"/>
    <n v="17.48"/>
    <x v="425"/>
    <d v="2011-11-14T00:00:00"/>
    <d v="2011-11-09T00:00:00"/>
    <x v="75"/>
    <s v="Allison  Edwards"/>
    <n v="699.1"/>
    <s v="02-11-2011"/>
    <x v="1"/>
    <n v="11"/>
    <x v="1"/>
    <x v="0"/>
    <s v="2011-Nov"/>
    <n v="4"/>
    <s v="Wednesday"/>
    <n v="8"/>
    <s v="Q3"/>
    <x v="36"/>
    <n v="285.95000000000005"/>
    <x v="38"/>
  </r>
  <r>
    <n v="311"/>
    <n v="20111102"/>
    <n v="20111114"/>
    <n v="20111109"/>
    <n v="24310"/>
    <n v="1"/>
    <n v="19"/>
    <n v="6"/>
    <s v="SO46142"/>
    <n v="1"/>
    <n v="1"/>
    <n v="1"/>
    <n v="3578.27"/>
    <n v="3578.27"/>
    <n v="0"/>
    <n v="0"/>
    <n v="2171.29"/>
    <n v="286.26"/>
    <n v="89.46"/>
    <x v="425"/>
    <d v="2011-11-14T00:00:00"/>
    <d v="2011-11-09T00:00:00"/>
    <x v="80"/>
    <s v="Gabrielle D Peterson"/>
    <n v="3578.27"/>
    <s v="02-11-2011"/>
    <x v="1"/>
    <n v="11"/>
    <x v="1"/>
    <x v="0"/>
    <s v="2011-Nov"/>
    <n v="4"/>
    <s v="Wednesday"/>
    <n v="8"/>
    <s v="Q3"/>
    <x v="35"/>
    <n v="1406.98"/>
    <x v="37"/>
  </r>
  <r>
    <n v="347"/>
    <n v="20111102"/>
    <n v="20111114"/>
    <n v="20111109"/>
    <n v="26090"/>
    <n v="1"/>
    <n v="100"/>
    <n v="4"/>
    <s v="SO46143"/>
    <n v="1"/>
    <n v="1"/>
    <n v="1"/>
    <n v="3399.99"/>
    <n v="3399.99"/>
    <n v="0"/>
    <n v="0"/>
    <n v="1912.15"/>
    <n v="272"/>
    <n v="85"/>
    <x v="425"/>
    <d v="2011-11-14T00:00:00"/>
    <d v="2011-11-09T00:00:00"/>
    <x v="89"/>
    <s v="Mathew  Moreno"/>
    <n v="3399.99"/>
    <s v="02-11-2011"/>
    <x v="1"/>
    <n v="11"/>
    <x v="1"/>
    <x v="0"/>
    <s v="2011-Nov"/>
    <n v="4"/>
    <s v="Wednesday"/>
    <n v="8"/>
    <s v="Q3"/>
    <x v="37"/>
    <n v="1487.8399999999997"/>
    <x v="39"/>
  </r>
  <r>
    <n v="350"/>
    <n v="20111102"/>
    <n v="20111114"/>
    <n v="20111109"/>
    <n v="26094"/>
    <n v="1"/>
    <n v="100"/>
    <n v="4"/>
    <s v="SO46144"/>
    <n v="1"/>
    <n v="1"/>
    <n v="1"/>
    <n v="3374.99"/>
    <n v="3374.99"/>
    <n v="0"/>
    <n v="0"/>
    <n v="1898.09"/>
    <n v="270"/>
    <n v="84.37"/>
    <x v="425"/>
    <d v="2011-11-14T00:00:00"/>
    <d v="2011-11-09T00:00:00"/>
    <x v="91"/>
    <s v="Sarah  Butler"/>
    <n v="3374.99"/>
    <s v="02-11-2011"/>
    <x v="1"/>
    <n v="11"/>
    <x v="1"/>
    <x v="0"/>
    <s v="2011-Nov"/>
    <n v="4"/>
    <s v="Wednesday"/>
    <n v="8"/>
    <s v="Q3"/>
    <x v="38"/>
    <n v="1476.8999999999999"/>
    <x v="40"/>
  </r>
  <r>
    <n v="340"/>
    <n v="20111102"/>
    <n v="20111114"/>
    <n v="20111109"/>
    <n v="14881"/>
    <n v="1"/>
    <n v="100"/>
    <n v="1"/>
    <s v="SO46145"/>
    <n v="1"/>
    <n v="1"/>
    <n v="1"/>
    <n v="699.09820000000002"/>
    <n v="699.09820000000002"/>
    <n v="0"/>
    <n v="0"/>
    <n v="413.15"/>
    <n v="55.93"/>
    <n v="17.48"/>
    <x v="425"/>
    <d v="2011-11-14T00:00:00"/>
    <d v="2011-11-09T00:00:00"/>
    <x v="66"/>
    <s v="Eric  Griffin"/>
    <n v="699.1"/>
    <s v="02-11-2011"/>
    <x v="1"/>
    <n v="11"/>
    <x v="1"/>
    <x v="0"/>
    <s v="2011-Nov"/>
    <n v="4"/>
    <s v="Wednesday"/>
    <n v="8"/>
    <s v="Q3"/>
    <x v="36"/>
    <n v="285.95000000000005"/>
    <x v="38"/>
  </r>
  <r>
    <n v="311"/>
    <n v="20111101"/>
    <n v="20111113"/>
    <n v="20111108"/>
    <n v="12171"/>
    <n v="1"/>
    <n v="100"/>
    <n v="4"/>
    <s v="SO46130"/>
    <n v="1"/>
    <n v="1"/>
    <n v="1"/>
    <n v="3578.27"/>
    <n v="3578.27"/>
    <n v="0"/>
    <n v="0"/>
    <n v="2171.29"/>
    <n v="286.26"/>
    <n v="89.46"/>
    <x v="426"/>
    <d v="2011-11-13T00:00:00"/>
    <d v="2011-11-08T00:00:00"/>
    <x v="80"/>
    <s v="Alyssa E Cooper"/>
    <n v="3578.27"/>
    <s v="01-11-2011"/>
    <x v="1"/>
    <n v="11"/>
    <x v="1"/>
    <x v="0"/>
    <s v="2011-Nov"/>
    <n v="3"/>
    <s v="Tuesday"/>
    <n v="8"/>
    <s v="Q3"/>
    <x v="35"/>
    <n v="1406.98"/>
    <x v="37"/>
  </r>
  <r>
    <n v="312"/>
    <n v="20111101"/>
    <n v="20111113"/>
    <n v="20111108"/>
    <n v="11954"/>
    <n v="1"/>
    <n v="100"/>
    <n v="4"/>
    <s v="SO46131"/>
    <n v="1"/>
    <n v="1"/>
    <n v="1"/>
    <n v="3578.27"/>
    <n v="3578.27"/>
    <n v="0"/>
    <n v="0"/>
    <n v="2171.29"/>
    <n v="286.26"/>
    <n v="89.46"/>
    <x v="426"/>
    <d v="2011-11-13T00:00:00"/>
    <d v="2011-11-08T00:00:00"/>
    <x v="83"/>
    <s v="Joseph M Garcia"/>
    <n v="3578.27"/>
    <s v="01-11-2011"/>
    <x v="1"/>
    <n v="11"/>
    <x v="1"/>
    <x v="0"/>
    <s v="2011-Nov"/>
    <n v="3"/>
    <s v="Tuesday"/>
    <n v="8"/>
    <s v="Q3"/>
    <x v="35"/>
    <n v="1406.98"/>
    <x v="37"/>
  </r>
  <r>
    <n v="314"/>
    <n v="20111101"/>
    <n v="20111113"/>
    <n v="20111108"/>
    <n v="23865"/>
    <n v="1"/>
    <n v="19"/>
    <n v="6"/>
    <s v="SO46132"/>
    <n v="1"/>
    <n v="1"/>
    <n v="1"/>
    <n v="3578.27"/>
    <n v="3578.27"/>
    <n v="0"/>
    <n v="0"/>
    <n v="2171.29"/>
    <n v="286.26"/>
    <n v="89.46"/>
    <x v="426"/>
    <d v="2011-11-13T00:00:00"/>
    <d v="2011-11-08T00:00:00"/>
    <x v="85"/>
    <s v="Lori L Sanz"/>
    <n v="3578.27"/>
    <s v="01-11-2011"/>
    <x v="1"/>
    <n v="11"/>
    <x v="1"/>
    <x v="0"/>
    <s v="2011-Nov"/>
    <n v="3"/>
    <s v="Tuesday"/>
    <n v="8"/>
    <s v="Q3"/>
    <x v="35"/>
    <n v="1406.98"/>
    <x v="37"/>
  </r>
  <r>
    <n v="312"/>
    <n v="20111101"/>
    <n v="20111113"/>
    <n v="20111108"/>
    <n v="12105"/>
    <n v="1"/>
    <n v="100"/>
    <n v="4"/>
    <s v="SO46133"/>
    <n v="1"/>
    <n v="1"/>
    <n v="1"/>
    <n v="3578.27"/>
    <n v="3578.27"/>
    <n v="0"/>
    <n v="0"/>
    <n v="2171.29"/>
    <n v="286.26"/>
    <n v="89.46"/>
    <x v="426"/>
    <d v="2011-11-13T00:00:00"/>
    <d v="2011-11-08T00:00:00"/>
    <x v="83"/>
    <s v="Abigail R Foster"/>
    <n v="3578.27"/>
    <s v="01-11-2011"/>
    <x v="1"/>
    <n v="11"/>
    <x v="1"/>
    <x v="0"/>
    <s v="2011-Nov"/>
    <n v="3"/>
    <s v="Tuesday"/>
    <n v="8"/>
    <s v="Q3"/>
    <x v="35"/>
    <n v="1406.98"/>
    <x v="37"/>
  </r>
  <r>
    <n v="312"/>
    <n v="20111101"/>
    <n v="20111113"/>
    <n v="20111108"/>
    <n v="20259"/>
    <n v="1"/>
    <n v="6"/>
    <n v="9"/>
    <s v="SO46134"/>
    <n v="1"/>
    <n v="1"/>
    <n v="1"/>
    <n v="3578.27"/>
    <n v="3578.27"/>
    <n v="0"/>
    <n v="0"/>
    <n v="2171.29"/>
    <n v="286.26"/>
    <n v="89.46"/>
    <x v="426"/>
    <d v="2011-11-13T00:00:00"/>
    <d v="2011-11-08T00:00:00"/>
    <x v="83"/>
    <s v="Jenny  Andersen"/>
    <n v="3578.27"/>
    <s v="01-11-2011"/>
    <x v="1"/>
    <n v="11"/>
    <x v="1"/>
    <x v="0"/>
    <s v="2011-Nov"/>
    <n v="3"/>
    <s v="Tuesday"/>
    <n v="8"/>
    <s v="Q3"/>
    <x v="35"/>
    <n v="1406.98"/>
    <x v="37"/>
  </r>
  <r>
    <n v="313"/>
    <n v="20111101"/>
    <n v="20111113"/>
    <n v="20111108"/>
    <n v="20416"/>
    <n v="1"/>
    <n v="6"/>
    <n v="9"/>
    <s v="SO46135"/>
    <n v="1"/>
    <n v="1"/>
    <n v="1"/>
    <n v="3578.27"/>
    <n v="3578.27"/>
    <n v="0"/>
    <n v="0"/>
    <n v="2171.29"/>
    <n v="286.26"/>
    <n v="89.46"/>
    <x v="426"/>
    <d v="2011-11-13T00:00:00"/>
    <d v="2011-11-08T00:00:00"/>
    <x v="84"/>
    <s v="Dale M Goel"/>
    <n v="3578.27"/>
    <s v="01-11-2011"/>
    <x v="1"/>
    <n v="11"/>
    <x v="1"/>
    <x v="0"/>
    <s v="2011-Nov"/>
    <n v="3"/>
    <s v="Tuesday"/>
    <n v="8"/>
    <s v="Q3"/>
    <x v="35"/>
    <n v="1406.98"/>
    <x v="37"/>
  </r>
  <r>
    <n v="312"/>
    <n v="20111101"/>
    <n v="20111113"/>
    <n v="20111108"/>
    <n v="20426"/>
    <n v="1"/>
    <n v="6"/>
    <n v="9"/>
    <s v="SO46136"/>
    <n v="1"/>
    <n v="1"/>
    <n v="1"/>
    <n v="3578.27"/>
    <n v="3578.27"/>
    <n v="0"/>
    <n v="0"/>
    <n v="2171.29"/>
    <n v="286.26"/>
    <n v="89.46"/>
    <x v="426"/>
    <d v="2011-11-13T00:00:00"/>
    <d v="2011-11-08T00:00:00"/>
    <x v="83"/>
    <s v="Johnathan D Perez"/>
    <n v="3578.27"/>
    <s v="01-11-2011"/>
    <x v="1"/>
    <n v="11"/>
    <x v="1"/>
    <x v="0"/>
    <s v="2011-Nov"/>
    <n v="3"/>
    <s v="Tuesday"/>
    <n v="8"/>
    <s v="Q3"/>
    <x v="35"/>
    <n v="1406.98"/>
    <x v="37"/>
  </r>
  <r>
    <n v="313"/>
    <n v="20111101"/>
    <n v="20111113"/>
    <n v="20111108"/>
    <n v="20600"/>
    <n v="1"/>
    <n v="6"/>
    <n v="9"/>
    <s v="SO46137"/>
    <n v="1"/>
    <n v="1"/>
    <n v="1"/>
    <n v="3578.27"/>
    <n v="3578.27"/>
    <n v="0"/>
    <n v="0"/>
    <n v="2171.29"/>
    <n v="286.26"/>
    <n v="89.46"/>
    <x v="426"/>
    <d v="2011-11-13T00:00:00"/>
    <d v="2011-11-08T00:00:00"/>
    <x v="84"/>
    <s v="Dennis J Hu"/>
    <n v="3578.27"/>
    <s v="01-11-2011"/>
    <x v="1"/>
    <n v="11"/>
    <x v="1"/>
    <x v="0"/>
    <s v="2011-Nov"/>
    <n v="3"/>
    <s v="Tuesday"/>
    <n v="8"/>
    <s v="Q3"/>
    <x v="35"/>
    <n v="1406.98"/>
    <x v="37"/>
  </r>
  <r>
    <n v="311"/>
    <n v="20111101"/>
    <n v="20111113"/>
    <n v="20111108"/>
    <n v="13405"/>
    <n v="1"/>
    <n v="100"/>
    <n v="7"/>
    <s v="SO46138"/>
    <n v="1"/>
    <n v="1"/>
    <n v="1"/>
    <n v="3578.27"/>
    <n v="3578.27"/>
    <n v="0"/>
    <n v="0"/>
    <n v="2171.29"/>
    <n v="286.26"/>
    <n v="89.46"/>
    <x v="426"/>
    <d v="2011-11-13T00:00:00"/>
    <d v="2011-11-08T00:00:00"/>
    <x v="80"/>
    <s v="Ethan L Bryant"/>
    <n v="3578.27"/>
    <s v="01-11-2011"/>
    <x v="1"/>
    <n v="11"/>
    <x v="1"/>
    <x v="0"/>
    <s v="2011-Nov"/>
    <n v="3"/>
    <s v="Tuesday"/>
    <n v="8"/>
    <s v="Q3"/>
    <x v="35"/>
    <n v="1406.98"/>
    <x v="37"/>
  </r>
  <r>
    <n v="347"/>
    <n v="20111101"/>
    <n v="20111113"/>
    <n v="20111108"/>
    <n v="11977"/>
    <n v="1"/>
    <n v="6"/>
    <n v="9"/>
    <s v="SO46139"/>
    <n v="1"/>
    <n v="1"/>
    <n v="1"/>
    <n v="3399.99"/>
    <n v="3399.99"/>
    <n v="0"/>
    <n v="0"/>
    <n v="1912.15"/>
    <n v="272"/>
    <n v="85"/>
    <x v="426"/>
    <d v="2011-11-13T00:00:00"/>
    <d v="2011-11-08T00:00:00"/>
    <x v="89"/>
    <s v="Bonnie  Jai"/>
    <n v="3399.99"/>
    <s v="01-11-2011"/>
    <x v="1"/>
    <n v="11"/>
    <x v="1"/>
    <x v="0"/>
    <s v="2011-Nov"/>
    <n v="3"/>
    <s v="Tuesday"/>
    <n v="8"/>
    <s v="Q3"/>
    <x v="37"/>
    <n v="1487.8399999999997"/>
    <x v="39"/>
  </r>
  <r>
    <n v="350"/>
    <n v="20111101"/>
    <n v="20111113"/>
    <n v="20111108"/>
    <n v="11991"/>
    <n v="1"/>
    <n v="6"/>
    <n v="9"/>
    <s v="SO46140"/>
    <n v="1"/>
    <n v="1"/>
    <n v="1"/>
    <n v="3374.99"/>
    <n v="3374.99"/>
    <n v="0"/>
    <n v="0"/>
    <n v="1898.09"/>
    <n v="270"/>
    <n v="84.37"/>
    <x v="426"/>
    <d v="2011-11-13T00:00:00"/>
    <d v="2011-11-08T00:00:00"/>
    <x v="91"/>
    <s v="Frederick  Martinez"/>
    <n v="3374.99"/>
    <s v="01-11-2011"/>
    <x v="1"/>
    <n v="11"/>
    <x v="1"/>
    <x v="0"/>
    <s v="2011-Nov"/>
    <n v="3"/>
    <s v="Tuesday"/>
    <n v="8"/>
    <s v="Q3"/>
    <x v="38"/>
    <n v="1476.8999999999999"/>
    <x v="40"/>
  </r>
  <r>
    <n v="310"/>
    <n v="20111031"/>
    <n v="20111112"/>
    <n v="20111107"/>
    <n v="11956"/>
    <n v="1"/>
    <n v="100"/>
    <n v="4"/>
    <s v="SO46125"/>
    <n v="1"/>
    <n v="1"/>
    <n v="1"/>
    <n v="3578.27"/>
    <n v="3578.27"/>
    <n v="0"/>
    <n v="0"/>
    <n v="2171.29"/>
    <n v="286.26"/>
    <n v="89.46"/>
    <x v="427"/>
    <d v="2011-11-12T00:00:00"/>
    <d v="2011-11-07T00:00:00"/>
    <x v="81"/>
    <s v="Alexandria  Sandberg"/>
    <n v="3578.27"/>
    <s v="31-10-2011"/>
    <x v="1"/>
    <n v="10"/>
    <x v="2"/>
    <x v="0"/>
    <s v="2011-Oct"/>
    <n v="2"/>
    <s v="Monday"/>
    <n v="7"/>
    <s v="Q3"/>
    <x v="35"/>
    <n v="1406.98"/>
    <x v="37"/>
  </r>
  <r>
    <n v="334"/>
    <n v="20111031"/>
    <n v="20111112"/>
    <n v="20111107"/>
    <n v="14883"/>
    <n v="1"/>
    <n v="100"/>
    <n v="4"/>
    <s v="SO46126"/>
    <n v="1"/>
    <n v="1"/>
    <n v="1"/>
    <n v="699.09820000000002"/>
    <n v="699.09820000000002"/>
    <n v="0"/>
    <n v="0"/>
    <n v="413.15"/>
    <n v="55.93"/>
    <n v="17.48"/>
    <x v="427"/>
    <d v="2011-11-12T00:00:00"/>
    <d v="2011-11-07T00:00:00"/>
    <x v="78"/>
    <s v="Gabrielle  Barnes"/>
    <n v="699.1"/>
    <s v="31-10-2011"/>
    <x v="1"/>
    <n v="10"/>
    <x v="2"/>
    <x v="0"/>
    <s v="2011-Oct"/>
    <n v="2"/>
    <s v="Monday"/>
    <n v="7"/>
    <s v="Q3"/>
    <x v="36"/>
    <n v="285.95000000000005"/>
    <x v="38"/>
  </r>
  <r>
    <n v="334"/>
    <n v="20111031"/>
    <n v="20111112"/>
    <n v="20111107"/>
    <n v="14895"/>
    <n v="1"/>
    <n v="100"/>
    <n v="4"/>
    <s v="SO46127"/>
    <n v="1"/>
    <n v="1"/>
    <n v="1"/>
    <n v="699.09820000000002"/>
    <n v="699.09820000000002"/>
    <n v="0"/>
    <n v="0"/>
    <n v="413.15"/>
    <n v="55.93"/>
    <n v="17.48"/>
    <x v="427"/>
    <d v="2011-11-12T00:00:00"/>
    <d v="2011-11-07T00:00:00"/>
    <x v="78"/>
    <s v="Connor  Hernandez"/>
    <n v="699.1"/>
    <s v="31-10-2011"/>
    <x v="1"/>
    <n v="10"/>
    <x v="2"/>
    <x v="0"/>
    <s v="2011-Oct"/>
    <n v="2"/>
    <s v="Monday"/>
    <n v="7"/>
    <s v="Q3"/>
    <x v="36"/>
    <n v="285.95000000000005"/>
    <x v="38"/>
  </r>
  <r>
    <n v="314"/>
    <n v="20111031"/>
    <n v="20111112"/>
    <n v="20111107"/>
    <n v="14945"/>
    <n v="1"/>
    <n v="100"/>
    <n v="8"/>
    <s v="SO46128"/>
    <n v="1"/>
    <n v="1"/>
    <n v="1"/>
    <n v="3578.27"/>
    <n v="3578.27"/>
    <n v="0"/>
    <n v="0"/>
    <n v="2171.29"/>
    <n v="286.26"/>
    <n v="89.46"/>
    <x v="427"/>
    <d v="2011-11-12T00:00:00"/>
    <d v="2011-11-07T00:00:00"/>
    <x v="85"/>
    <s v="Samantha R Lewis"/>
    <n v="3578.27"/>
    <s v="31-10-2011"/>
    <x v="1"/>
    <n v="10"/>
    <x v="2"/>
    <x v="0"/>
    <s v="2011-Oct"/>
    <n v="2"/>
    <s v="Monday"/>
    <n v="7"/>
    <s v="Q3"/>
    <x v="35"/>
    <n v="1406.98"/>
    <x v="37"/>
  </r>
  <r>
    <n v="313"/>
    <n v="20111031"/>
    <n v="20111112"/>
    <n v="20111107"/>
    <n v="20420"/>
    <n v="1"/>
    <n v="6"/>
    <n v="9"/>
    <s v="SO46129"/>
    <n v="1"/>
    <n v="1"/>
    <n v="1"/>
    <n v="3578.27"/>
    <n v="3578.27"/>
    <n v="0"/>
    <n v="0"/>
    <n v="2171.29"/>
    <n v="286.26"/>
    <n v="89.46"/>
    <x v="427"/>
    <d v="2011-11-12T00:00:00"/>
    <d v="2011-11-07T00:00:00"/>
    <x v="84"/>
    <s v="Evelyn S Mehta"/>
    <n v="3578.27"/>
    <s v="31-10-2011"/>
    <x v="1"/>
    <n v="10"/>
    <x v="2"/>
    <x v="0"/>
    <s v="2011-Oct"/>
    <n v="2"/>
    <s v="Monday"/>
    <n v="7"/>
    <s v="Q3"/>
    <x v="35"/>
    <n v="1406.98"/>
    <x v="37"/>
  </r>
  <r>
    <n v="313"/>
    <n v="20111030"/>
    <n v="20111111"/>
    <n v="20111106"/>
    <n v="12023"/>
    <n v="1"/>
    <n v="100"/>
    <n v="4"/>
    <s v="SO46120"/>
    <n v="1"/>
    <n v="1"/>
    <n v="1"/>
    <n v="3578.27"/>
    <n v="3578.27"/>
    <n v="0"/>
    <n v="0"/>
    <n v="2171.29"/>
    <n v="286.26"/>
    <n v="89.46"/>
    <x v="428"/>
    <d v="2011-11-11T00:00:00"/>
    <d v="2011-11-06T00:00:00"/>
    <x v="84"/>
    <s v="Fernando I Johnson"/>
    <n v="3578.27"/>
    <s v="30-10-2011"/>
    <x v="1"/>
    <n v="10"/>
    <x v="2"/>
    <x v="0"/>
    <s v="2011-Oct"/>
    <n v="1"/>
    <s v="Sunday"/>
    <n v="7"/>
    <s v="Q3"/>
    <x v="35"/>
    <n v="1406.98"/>
    <x v="37"/>
  </r>
  <r>
    <n v="312"/>
    <n v="20111030"/>
    <n v="20111111"/>
    <n v="20111106"/>
    <n v="12069"/>
    <n v="1"/>
    <n v="100"/>
    <n v="4"/>
    <s v="SO46121"/>
    <n v="1"/>
    <n v="1"/>
    <n v="1"/>
    <n v="3578.27"/>
    <n v="3578.27"/>
    <n v="0"/>
    <n v="0"/>
    <n v="2171.29"/>
    <n v="286.26"/>
    <n v="89.46"/>
    <x v="428"/>
    <d v="2011-11-11T00:00:00"/>
    <d v="2011-11-06T00:00:00"/>
    <x v="83"/>
    <s v="Garrett S Kelly"/>
    <n v="3578.27"/>
    <s v="30-10-2011"/>
    <x v="1"/>
    <n v="10"/>
    <x v="2"/>
    <x v="0"/>
    <s v="2011-Oct"/>
    <n v="1"/>
    <s v="Sunday"/>
    <n v="7"/>
    <s v="Q3"/>
    <x v="35"/>
    <n v="1406.98"/>
    <x v="37"/>
  </r>
  <r>
    <n v="313"/>
    <n v="20111030"/>
    <n v="20111111"/>
    <n v="20111106"/>
    <n v="24284"/>
    <n v="1"/>
    <n v="19"/>
    <n v="6"/>
    <s v="SO46122"/>
    <n v="1"/>
    <n v="1"/>
    <n v="1"/>
    <n v="3578.27"/>
    <n v="3578.27"/>
    <n v="0"/>
    <n v="0"/>
    <n v="2171.29"/>
    <n v="286.26"/>
    <n v="89.46"/>
    <x v="428"/>
    <d v="2011-11-11T00:00:00"/>
    <d v="2011-11-06T00:00:00"/>
    <x v="84"/>
    <s v="Melissa R Sanders"/>
    <n v="3578.27"/>
    <s v="30-10-2011"/>
    <x v="1"/>
    <n v="10"/>
    <x v="2"/>
    <x v="0"/>
    <s v="2011-Oct"/>
    <n v="1"/>
    <s v="Sunday"/>
    <n v="7"/>
    <s v="Q3"/>
    <x v="35"/>
    <n v="1406.98"/>
    <x v="37"/>
  </r>
  <r>
    <n v="312"/>
    <n v="20111030"/>
    <n v="20111111"/>
    <n v="20111106"/>
    <n v="12152"/>
    <n v="1"/>
    <n v="100"/>
    <n v="4"/>
    <s v="SO46123"/>
    <n v="1"/>
    <n v="1"/>
    <n v="1"/>
    <n v="3578.27"/>
    <n v="3578.27"/>
    <n v="0"/>
    <n v="0"/>
    <n v="2171.29"/>
    <n v="286.26"/>
    <n v="89.46"/>
    <x v="428"/>
    <d v="2011-11-11T00:00:00"/>
    <d v="2011-11-06T00:00:00"/>
    <x v="83"/>
    <s v="Adrian K Ramirez"/>
    <n v="3578.27"/>
    <s v="30-10-2011"/>
    <x v="1"/>
    <n v="10"/>
    <x v="2"/>
    <x v="0"/>
    <s v="2011-Oct"/>
    <n v="1"/>
    <s v="Sunday"/>
    <n v="7"/>
    <s v="Q3"/>
    <x v="35"/>
    <n v="1406.98"/>
    <x v="37"/>
  </r>
  <r>
    <n v="311"/>
    <n v="20111030"/>
    <n v="20111111"/>
    <n v="20111106"/>
    <n v="20447"/>
    <n v="1"/>
    <n v="6"/>
    <n v="9"/>
    <s v="SO46124"/>
    <n v="1"/>
    <n v="1"/>
    <n v="1"/>
    <n v="3578.27"/>
    <n v="3578.27"/>
    <n v="0"/>
    <n v="0"/>
    <n v="2171.29"/>
    <n v="286.26"/>
    <n v="89.46"/>
    <x v="428"/>
    <d v="2011-11-11T00:00:00"/>
    <d v="2011-11-06T00:00:00"/>
    <x v="80"/>
    <s v="Jodi  Goel"/>
    <n v="3578.27"/>
    <s v="30-10-2011"/>
    <x v="1"/>
    <n v="10"/>
    <x v="2"/>
    <x v="0"/>
    <s v="2011-Oct"/>
    <n v="1"/>
    <s v="Sunday"/>
    <n v="7"/>
    <s v="Q3"/>
    <x v="35"/>
    <n v="1406.98"/>
    <x v="37"/>
  </r>
  <r>
    <n v="310"/>
    <n v="20111029"/>
    <n v="20111110"/>
    <n v="20111105"/>
    <n v="12018"/>
    <n v="1"/>
    <n v="100"/>
    <n v="4"/>
    <s v="SO46108"/>
    <n v="1"/>
    <n v="1"/>
    <n v="1"/>
    <n v="3578.27"/>
    <n v="3578.27"/>
    <n v="0"/>
    <n v="0"/>
    <n v="2171.29"/>
    <n v="286.26"/>
    <n v="89.46"/>
    <x v="429"/>
    <d v="2011-11-10T00:00:00"/>
    <d v="2011-11-05T00:00:00"/>
    <x v="81"/>
    <s v="Devin K Henderson"/>
    <n v="3578.27"/>
    <s v="29-10-2011"/>
    <x v="1"/>
    <n v="10"/>
    <x v="2"/>
    <x v="0"/>
    <s v="2011-Oct"/>
    <n v="7"/>
    <s v="Saturday"/>
    <n v="7"/>
    <s v="Q3"/>
    <x v="35"/>
    <n v="1406.98"/>
    <x v="37"/>
  </r>
  <r>
    <n v="312"/>
    <n v="20111029"/>
    <n v="20111110"/>
    <n v="20111105"/>
    <n v="12167"/>
    <n v="1"/>
    <n v="100"/>
    <n v="1"/>
    <s v="SO46109"/>
    <n v="1"/>
    <n v="1"/>
    <n v="1"/>
    <n v="3578.27"/>
    <n v="3578.27"/>
    <n v="0"/>
    <n v="0"/>
    <n v="2171.29"/>
    <n v="286.26"/>
    <n v="89.46"/>
    <x v="429"/>
    <d v="2011-11-10T00:00:00"/>
    <d v="2011-11-05T00:00:00"/>
    <x v="83"/>
    <s v="Sebastian E Stewart"/>
    <n v="3578.27"/>
    <s v="29-10-2011"/>
    <x v="1"/>
    <n v="10"/>
    <x v="2"/>
    <x v="0"/>
    <s v="2011-Oct"/>
    <n v="7"/>
    <s v="Saturday"/>
    <n v="7"/>
    <s v="Q3"/>
    <x v="35"/>
    <n v="1406.98"/>
    <x v="37"/>
  </r>
  <r>
    <n v="311"/>
    <n v="20111029"/>
    <n v="20111110"/>
    <n v="20111105"/>
    <n v="12169"/>
    <n v="1"/>
    <n v="100"/>
    <n v="4"/>
    <s v="SO46110"/>
    <n v="1"/>
    <n v="1"/>
    <n v="1"/>
    <n v="3578.27"/>
    <n v="3578.27"/>
    <n v="0"/>
    <n v="0"/>
    <n v="2171.29"/>
    <n v="286.26"/>
    <n v="89.46"/>
    <x v="429"/>
    <d v="2011-11-10T00:00:00"/>
    <d v="2011-11-05T00:00:00"/>
    <x v="80"/>
    <s v="Abigail  Howard"/>
    <n v="3578.27"/>
    <s v="29-10-2011"/>
    <x v="1"/>
    <n v="10"/>
    <x v="2"/>
    <x v="0"/>
    <s v="2011-Oct"/>
    <n v="7"/>
    <s v="Saturday"/>
    <n v="7"/>
    <s v="Q3"/>
    <x v="35"/>
    <n v="1406.98"/>
    <x v="37"/>
  </r>
  <r>
    <n v="311"/>
    <n v="20111029"/>
    <n v="20111110"/>
    <n v="20111105"/>
    <n v="11937"/>
    <n v="1"/>
    <n v="100"/>
    <n v="1"/>
    <s v="SO46111"/>
    <n v="1"/>
    <n v="1"/>
    <n v="1"/>
    <n v="3578.27"/>
    <n v="3578.27"/>
    <n v="0"/>
    <n v="0"/>
    <n v="2171.29"/>
    <n v="286.26"/>
    <n v="89.46"/>
    <x v="429"/>
    <d v="2011-11-10T00:00:00"/>
    <d v="2011-11-05T00:00:00"/>
    <x v="80"/>
    <s v="Devin  Perez"/>
    <n v="3578.27"/>
    <s v="29-10-2011"/>
    <x v="1"/>
    <n v="10"/>
    <x v="2"/>
    <x v="0"/>
    <s v="2011-Oct"/>
    <n v="7"/>
    <s v="Saturday"/>
    <n v="7"/>
    <s v="Q3"/>
    <x v="35"/>
    <n v="1406.98"/>
    <x v="37"/>
  </r>
  <r>
    <n v="312"/>
    <n v="20111029"/>
    <n v="20111110"/>
    <n v="20111105"/>
    <n v="11945"/>
    <n v="1"/>
    <n v="100"/>
    <n v="4"/>
    <s v="SO46112"/>
    <n v="1"/>
    <n v="1"/>
    <n v="1"/>
    <n v="3578.27"/>
    <n v="3578.27"/>
    <n v="0"/>
    <n v="0"/>
    <n v="2171.29"/>
    <n v="286.26"/>
    <n v="89.46"/>
    <x v="429"/>
    <d v="2011-11-10T00:00:00"/>
    <d v="2011-11-05T00:00:00"/>
    <x v="83"/>
    <s v="Dennis  Huang"/>
    <n v="3578.27"/>
    <s v="29-10-2011"/>
    <x v="1"/>
    <n v="10"/>
    <x v="2"/>
    <x v="0"/>
    <s v="2011-Oct"/>
    <n v="7"/>
    <s v="Saturday"/>
    <n v="7"/>
    <s v="Q3"/>
    <x v="35"/>
    <n v="1406.98"/>
    <x v="37"/>
  </r>
  <r>
    <n v="310"/>
    <n v="20111029"/>
    <n v="20111110"/>
    <n v="20111105"/>
    <n v="11955"/>
    <n v="1"/>
    <n v="100"/>
    <n v="4"/>
    <s v="SO46113"/>
    <n v="1"/>
    <n v="1"/>
    <n v="1"/>
    <n v="3578.27"/>
    <n v="3578.27"/>
    <n v="0"/>
    <n v="0"/>
    <n v="2171.29"/>
    <n v="286.26"/>
    <n v="89.46"/>
    <x v="429"/>
    <d v="2011-11-10T00:00:00"/>
    <d v="2011-11-05T00:00:00"/>
    <x v="81"/>
    <s v="Gabriel L Green"/>
    <n v="3578.27"/>
    <s v="29-10-2011"/>
    <x v="1"/>
    <n v="10"/>
    <x v="2"/>
    <x v="0"/>
    <s v="2011-Oct"/>
    <n v="7"/>
    <s v="Saturday"/>
    <n v="7"/>
    <s v="Q3"/>
    <x v="35"/>
    <n v="1406.98"/>
    <x v="37"/>
  </r>
  <r>
    <n v="313"/>
    <n v="20111029"/>
    <n v="20111110"/>
    <n v="20111105"/>
    <n v="12053"/>
    <n v="1"/>
    <n v="100"/>
    <n v="4"/>
    <s v="SO46114"/>
    <n v="1"/>
    <n v="1"/>
    <n v="1"/>
    <n v="3578.27"/>
    <n v="3578.27"/>
    <n v="0"/>
    <n v="0"/>
    <n v="2171.29"/>
    <n v="286.26"/>
    <n v="89.46"/>
    <x v="429"/>
    <d v="2011-11-10T00:00:00"/>
    <d v="2011-11-05T00:00:00"/>
    <x v="84"/>
    <s v="Cedric A Gao"/>
    <n v="3578.27"/>
    <s v="29-10-2011"/>
    <x v="1"/>
    <n v="10"/>
    <x v="2"/>
    <x v="0"/>
    <s v="2011-Oct"/>
    <n v="7"/>
    <s v="Saturday"/>
    <n v="7"/>
    <s v="Q3"/>
    <x v="35"/>
    <n v="1406.98"/>
    <x v="37"/>
  </r>
  <r>
    <n v="312"/>
    <n v="20111029"/>
    <n v="20111110"/>
    <n v="20111105"/>
    <n v="12104"/>
    <n v="1"/>
    <n v="100"/>
    <n v="4"/>
    <s v="SO46115"/>
    <n v="1"/>
    <n v="1"/>
    <n v="1"/>
    <n v="3578.27"/>
    <n v="3578.27"/>
    <n v="0"/>
    <n v="0"/>
    <n v="2171.29"/>
    <n v="286.26"/>
    <n v="89.46"/>
    <x v="429"/>
    <d v="2011-11-10T00:00:00"/>
    <d v="2011-11-05T00:00:00"/>
    <x v="83"/>
    <s v="Mariah J Ross"/>
    <n v="3578.27"/>
    <s v="29-10-2011"/>
    <x v="1"/>
    <n v="10"/>
    <x v="2"/>
    <x v="0"/>
    <s v="2011-Oct"/>
    <n v="7"/>
    <s v="Saturday"/>
    <n v="7"/>
    <s v="Q3"/>
    <x v="35"/>
    <n v="1406.98"/>
    <x v="37"/>
  </r>
  <r>
    <n v="332"/>
    <n v="20111029"/>
    <n v="20111110"/>
    <n v="20111105"/>
    <n v="14912"/>
    <n v="1"/>
    <n v="100"/>
    <n v="4"/>
    <s v="SO46116"/>
    <n v="1"/>
    <n v="1"/>
    <n v="1"/>
    <n v="699.09820000000002"/>
    <n v="699.09820000000002"/>
    <n v="0"/>
    <n v="0"/>
    <n v="413.15"/>
    <n v="55.93"/>
    <n v="17.48"/>
    <x v="429"/>
    <d v="2011-11-10T00:00:00"/>
    <d v="2011-11-05T00:00:00"/>
    <x v="77"/>
    <s v="Emma M Taylor"/>
    <n v="699.1"/>
    <s v="29-10-2011"/>
    <x v="1"/>
    <n v="10"/>
    <x v="2"/>
    <x v="0"/>
    <s v="2011-Oct"/>
    <n v="7"/>
    <s v="Saturday"/>
    <n v="7"/>
    <s v="Q3"/>
    <x v="36"/>
    <n v="285.95000000000005"/>
    <x v="38"/>
  </r>
  <r>
    <n v="310"/>
    <n v="20111029"/>
    <n v="20111110"/>
    <n v="20111105"/>
    <n v="20446"/>
    <n v="1"/>
    <n v="6"/>
    <n v="9"/>
    <s v="SO46117"/>
    <n v="1"/>
    <n v="1"/>
    <n v="1"/>
    <n v="3578.27"/>
    <n v="3578.27"/>
    <n v="0"/>
    <n v="0"/>
    <n v="2171.29"/>
    <n v="286.26"/>
    <n v="89.46"/>
    <x v="429"/>
    <d v="2011-11-10T00:00:00"/>
    <d v="2011-11-05T00:00:00"/>
    <x v="81"/>
    <s v="Clayton K Rai"/>
    <n v="3578.27"/>
    <s v="29-10-2011"/>
    <x v="1"/>
    <n v="10"/>
    <x v="2"/>
    <x v="0"/>
    <s v="2011-Oct"/>
    <n v="7"/>
    <s v="Saturday"/>
    <n v="7"/>
    <s v="Q3"/>
    <x v="35"/>
    <n v="1406.98"/>
    <x v="37"/>
  </r>
  <r>
    <n v="314"/>
    <n v="20111029"/>
    <n v="20111110"/>
    <n v="20111105"/>
    <n v="20611"/>
    <n v="1"/>
    <n v="6"/>
    <n v="9"/>
    <s v="SO46118"/>
    <n v="1"/>
    <n v="1"/>
    <n v="1"/>
    <n v="3578.27"/>
    <n v="3578.27"/>
    <n v="0"/>
    <n v="0"/>
    <n v="2171.29"/>
    <n v="286.26"/>
    <n v="89.46"/>
    <x v="429"/>
    <d v="2011-11-10T00:00:00"/>
    <d v="2011-11-05T00:00:00"/>
    <x v="85"/>
    <s v="Carla A Sullivan"/>
    <n v="3578.27"/>
    <s v="29-10-2011"/>
    <x v="1"/>
    <n v="10"/>
    <x v="2"/>
    <x v="0"/>
    <s v="2011-Oct"/>
    <n v="7"/>
    <s v="Saturday"/>
    <n v="7"/>
    <s v="Q3"/>
    <x v="35"/>
    <n v="1406.98"/>
    <x v="37"/>
  </r>
  <r>
    <n v="326"/>
    <n v="20111029"/>
    <n v="20111110"/>
    <n v="20111105"/>
    <n v="25927"/>
    <n v="1"/>
    <n v="6"/>
    <n v="9"/>
    <s v="SO46119"/>
    <n v="1"/>
    <n v="1"/>
    <n v="1"/>
    <n v="699.09820000000002"/>
    <n v="699.09820000000002"/>
    <n v="0"/>
    <n v="0"/>
    <n v="413.15"/>
    <n v="55.93"/>
    <n v="17.48"/>
    <x v="429"/>
    <d v="2011-11-10T00:00:00"/>
    <d v="2011-11-05T00:00:00"/>
    <x v="69"/>
    <s v="Tiffany  Guo"/>
    <n v="699.1"/>
    <s v="29-10-2011"/>
    <x v="1"/>
    <n v="10"/>
    <x v="2"/>
    <x v="0"/>
    <s v="2011-Oct"/>
    <n v="7"/>
    <s v="Saturday"/>
    <n v="7"/>
    <s v="Q3"/>
    <x v="36"/>
    <n v="285.95000000000005"/>
    <x v="38"/>
  </r>
  <r>
    <n v="348"/>
    <n v="20111028"/>
    <n v="20111109"/>
    <n v="20111104"/>
    <n v="11488"/>
    <n v="1"/>
    <n v="98"/>
    <n v="10"/>
    <s v="SO46010"/>
    <n v="1"/>
    <n v="1"/>
    <n v="1"/>
    <n v="3374.99"/>
    <n v="3374.99"/>
    <n v="0"/>
    <n v="0"/>
    <n v="1898.09"/>
    <n v="270"/>
    <n v="84.37"/>
    <x v="430"/>
    <d v="2011-11-09T00:00:00"/>
    <d v="2011-11-04T00:00:00"/>
    <x v="87"/>
    <s v="Jermaine  Lopez"/>
    <n v="3374.99"/>
    <s v="28-10-2011"/>
    <x v="1"/>
    <n v="10"/>
    <x v="2"/>
    <x v="0"/>
    <s v="2011-Oct"/>
    <n v="6"/>
    <s v="Friday"/>
    <n v="7"/>
    <s v="Q3"/>
    <x v="38"/>
    <n v="1476.8999999999999"/>
    <x v="40"/>
  </r>
  <r>
    <n v="351"/>
    <n v="20111028"/>
    <n v="20111109"/>
    <n v="20111104"/>
    <n v="11489"/>
    <n v="1"/>
    <n v="98"/>
    <n v="10"/>
    <s v="SO46011"/>
    <n v="1"/>
    <n v="1"/>
    <n v="1"/>
    <n v="3374.99"/>
    <n v="3374.99"/>
    <n v="0"/>
    <n v="0"/>
    <n v="1898.09"/>
    <n v="270"/>
    <n v="84.37"/>
    <x v="430"/>
    <d v="2011-11-09T00:00:00"/>
    <d v="2011-11-04T00:00:00"/>
    <x v="88"/>
    <s v="Deborah S Goel"/>
    <n v="3374.99"/>
    <s v="28-10-2011"/>
    <x v="1"/>
    <n v="10"/>
    <x v="2"/>
    <x v="0"/>
    <s v="2011-Oct"/>
    <n v="6"/>
    <s v="Friday"/>
    <n v="7"/>
    <s v="Q3"/>
    <x v="38"/>
    <n v="1476.8999999999999"/>
    <x v="40"/>
  </r>
  <r>
    <n v="330"/>
    <n v="20111028"/>
    <n v="20111109"/>
    <n v="20111104"/>
    <n v="19453"/>
    <n v="1"/>
    <n v="100"/>
    <n v="8"/>
    <s v="SO46012"/>
    <n v="1"/>
    <n v="1"/>
    <n v="1"/>
    <n v="699.09820000000002"/>
    <n v="699.09820000000002"/>
    <n v="0"/>
    <n v="0"/>
    <n v="413.15"/>
    <n v="55.93"/>
    <n v="17.48"/>
    <x v="430"/>
    <d v="2011-11-09T00:00:00"/>
    <d v="2011-11-04T00:00:00"/>
    <x v="73"/>
    <s v="Veronica R Rana"/>
    <n v="699.1"/>
    <s v="28-10-2011"/>
    <x v="1"/>
    <n v="10"/>
    <x v="2"/>
    <x v="0"/>
    <s v="2011-Oct"/>
    <n v="6"/>
    <s v="Friday"/>
    <n v="7"/>
    <s v="Q3"/>
    <x v="36"/>
    <n v="285.95000000000005"/>
    <x v="38"/>
  </r>
  <r>
    <n v="311"/>
    <n v="20111028"/>
    <n v="20111109"/>
    <n v="20111104"/>
    <n v="11705"/>
    <n v="1"/>
    <n v="100"/>
    <n v="4"/>
    <s v="SO46013"/>
    <n v="1"/>
    <n v="1"/>
    <n v="1"/>
    <n v="3578.27"/>
    <n v="3578.27"/>
    <n v="0"/>
    <n v="0"/>
    <n v="2171.29"/>
    <n v="286.26"/>
    <n v="89.46"/>
    <x v="430"/>
    <d v="2011-11-09T00:00:00"/>
    <d v="2011-11-04T00:00:00"/>
    <x v="80"/>
    <s v="Brooke  Richardson"/>
    <n v="3578.27"/>
    <s v="28-10-2011"/>
    <x v="1"/>
    <n v="10"/>
    <x v="2"/>
    <x v="0"/>
    <s v="2011-Oct"/>
    <n v="6"/>
    <s v="Friday"/>
    <n v="7"/>
    <s v="Q3"/>
    <x v="35"/>
    <n v="1406.98"/>
    <x v="37"/>
  </r>
  <r>
    <n v="313"/>
    <n v="20111028"/>
    <n v="20111109"/>
    <n v="20111104"/>
    <n v="23396"/>
    <n v="1"/>
    <n v="19"/>
    <n v="6"/>
    <s v="SO46014"/>
    <n v="1"/>
    <n v="1"/>
    <n v="1"/>
    <n v="3578.27"/>
    <n v="3578.27"/>
    <n v="0"/>
    <n v="0"/>
    <n v="2171.29"/>
    <n v="286.26"/>
    <n v="89.46"/>
    <x v="430"/>
    <d v="2011-11-09T00:00:00"/>
    <d v="2011-11-04T00:00:00"/>
    <x v="84"/>
    <s v="Kaitlyn  Long"/>
    <n v="3578.27"/>
    <s v="28-10-2011"/>
    <x v="1"/>
    <n v="10"/>
    <x v="2"/>
    <x v="0"/>
    <s v="2011-Oct"/>
    <n v="6"/>
    <s v="Friday"/>
    <n v="7"/>
    <s v="Q3"/>
    <x v="35"/>
    <n v="1406.98"/>
    <x v="37"/>
  </r>
  <r>
    <n v="313"/>
    <n v="20111028"/>
    <n v="20111109"/>
    <n v="20111104"/>
    <n v="23511"/>
    <n v="1"/>
    <n v="19"/>
    <n v="6"/>
    <s v="SO46015"/>
    <n v="1"/>
    <n v="1"/>
    <n v="1"/>
    <n v="3578.27"/>
    <n v="3578.27"/>
    <n v="0"/>
    <n v="0"/>
    <n v="2171.29"/>
    <n v="286.26"/>
    <n v="89.46"/>
    <x v="430"/>
    <d v="2011-11-09T00:00:00"/>
    <d v="2011-11-04T00:00:00"/>
    <x v="84"/>
    <s v="Joshua A Rodriguez"/>
    <n v="3578.27"/>
    <s v="28-10-2011"/>
    <x v="1"/>
    <n v="10"/>
    <x v="2"/>
    <x v="0"/>
    <s v="2011-Oct"/>
    <n v="6"/>
    <s v="Friday"/>
    <n v="7"/>
    <s v="Q3"/>
    <x v="35"/>
    <n v="1406.98"/>
    <x v="37"/>
  </r>
  <r>
    <n v="312"/>
    <n v="20111028"/>
    <n v="20111109"/>
    <n v="20111104"/>
    <n v="11885"/>
    <n v="1"/>
    <n v="100"/>
    <n v="4"/>
    <s v="SO46016"/>
    <n v="1"/>
    <n v="1"/>
    <n v="1"/>
    <n v="3578.27"/>
    <n v="3578.27"/>
    <n v="0"/>
    <n v="0"/>
    <n v="2171.29"/>
    <n v="286.26"/>
    <n v="89.46"/>
    <x v="430"/>
    <d v="2011-11-09T00:00:00"/>
    <d v="2011-11-04T00:00:00"/>
    <x v="83"/>
    <s v="Kurt  Sharma"/>
    <n v="3578.27"/>
    <s v="28-10-2011"/>
    <x v="1"/>
    <n v="10"/>
    <x v="2"/>
    <x v="0"/>
    <s v="2011-Oct"/>
    <n v="6"/>
    <s v="Friday"/>
    <n v="7"/>
    <s v="Q3"/>
    <x v="35"/>
    <n v="1406.98"/>
    <x v="37"/>
  </r>
  <r>
    <n v="314"/>
    <n v="20111028"/>
    <n v="20111109"/>
    <n v="20111104"/>
    <n v="11886"/>
    <n v="1"/>
    <n v="100"/>
    <n v="4"/>
    <s v="SO46017"/>
    <n v="1"/>
    <n v="1"/>
    <n v="1"/>
    <n v="3578.27"/>
    <n v="3578.27"/>
    <n v="0"/>
    <n v="0"/>
    <n v="2171.29"/>
    <n v="286.26"/>
    <n v="89.46"/>
    <x v="430"/>
    <d v="2011-11-09T00:00:00"/>
    <d v="2011-11-04T00:00:00"/>
    <x v="85"/>
    <s v="Katelyn  Parker"/>
    <n v="3578.27"/>
    <s v="28-10-2011"/>
    <x v="1"/>
    <n v="10"/>
    <x v="2"/>
    <x v="0"/>
    <s v="2011-Oct"/>
    <n v="6"/>
    <s v="Friday"/>
    <n v="7"/>
    <s v="Q3"/>
    <x v="35"/>
    <n v="1406.98"/>
    <x v="37"/>
  </r>
  <r>
    <n v="312"/>
    <n v="20111028"/>
    <n v="20111109"/>
    <n v="20111104"/>
    <n v="11663"/>
    <n v="1"/>
    <n v="100"/>
    <n v="1"/>
    <s v="SO46018"/>
    <n v="1"/>
    <n v="1"/>
    <n v="1"/>
    <n v="3578.27"/>
    <n v="3578.27"/>
    <n v="0"/>
    <n v="0"/>
    <n v="2171.29"/>
    <n v="286.26"/>
    <n v="89.46"/>
    <x v="430"/>
    <d v="2011-11-09T00:00:00"/>
    <d v="2011-11-04T00:00:00"/>
    <x v="83"/>
    <s v="Seth A Williams"/>
    <n v="3578.27"/>
    <s v="28-10-2011"/>
    <x v="1"/>
    <n v="10"/>
    <x v="2"/>
    <x v="0"/>
    <s v="2011-Oct"/>
    <n v="6"/>
    <s v="Friday"/>
    <n v="7"/>
    <s v="Q3"/>
    <x v="35"/>
    <n v="1406.98"/>
    <x v="37"/>
  </r>
  <r>
    <n v="340"/>
    <n v="20111028"/>
    <n v="20111109"/>
    <n v="20111104"/>
    <n v="14752"/>
    <n v="1"/>
    <n v="100"/>
    <n v="4"/>
    <s v="SO46019"/>
    <n v="1"/>
    <n v="1"/>
    <n v="1"/>
    <n v="699.09820000000002"/>
    <n v="699.09820000000002"/>
    <n v="0"/>
    <n v="0"/>
    <n v="413.15"/>
    <n v="55.93"/>
    <n v="17.48"/>
    <x v="430"/>
    <d v="2011-11-09T00:00:00"/>
    <d v="2011-11-04T00:00:00"/>
    <x v="66"/>
    <s v="Seth  Turner"/>
    <n v="699.1"/>
    <s v="28-10-2011"/>
    <x v="1"/>
    <n v="10"/>
    <x v="2"/>
    <x v="0"/>
    <s v="2011-Oct"/>
    <n v="6"/>
    <s v="Friday"/>
    <n v="7"/>
    <s v="Q3"/>
    <x v="36"/>
    <n v="285.95000000000005"/>
    <x v="38"/>
  </r>
  <r>
    <n v="313"/>
    <n v="20111028"/>
    <n v="20111109"/>
    <n v="20111104"/>
    <n v="20228"/>
    <n v="1"/>
    <n v="6"/>
    <n v="9"/>
    <s v="SO46020"/>
    <n v="1"/>
    <n v="1"/>
    <n v="1"/>
    <n v="3578.27"/>
    <n v="3578.27"/>
    <n v="0"/>
    <n v="0"/>
    <n v="2171.29"/>
    <n v="286.26"/>
    <n v="89.46"/>
    <x v="430"/>
    <d v="2011-11-09T00:00:00"/>
    <d v="2011-11-04T00:00:00"/>
    <x v="84"/>
    <s v="Raymond S Arthur"/>
    <n v="3578.27"/>
    <s v="28-10-2011"/>
    <x v="1"/>
    <n v="10"/>
    <x v="2"/>
    <x v="0"/>
    <s v="2011-Oct"/>
    <n v="6"/>
    <s v="Friday"/>
    <n v="7"/>
    <s v="Q3"/>
    <x v="35"/>
    <n v="1406.98"/>
    <x v="37"/>
  </r>
  <r>
    <n v="314"/>
    <n v="20111028"/>
    <n v="20111109"/>
    <n v="20111104"/>
    <n v="19971"/>
    <n v="1"/>
    <n v="6"/>
    <n v="9"/>
    <s v="SO46021"/>
    <n v="1"/>
    <n v="1"/>
    <n v="1"/>
    <n v="3578.27"/>
    <n v="3578.27"/>
    <n v="0"/>
    <n v="0"/>
    <n v="2171.29"/>
    <n v="286.26"/>
    <n v="89.46"/>
    <x v="430"/>
    <d v="2011-11-09T00:00:00"/>
    <d v="2011-11-04T00:00:00"/>
    <x v="85"/>
    <s v="Jeffery B Lu"/>
    <n v="3578.27"/>
    <s v="28-10-2011"/>
    <x v="1"/>
    <n v="10"/>
    <x v="2"/>
    <x v="0"/>
    <s v="2011-Oct"/>
    <n v="6"/>
    <s v="Friday"/>
    <n v="7"/>
    <s v="Q3"/>
    <x v="35"/>
    <n v="1406.98"/>
    <x v="37"/>
  </r>
  <r>
    <n v="346"/>
    <n v="20111028"/>
    <n v="20111109"/>
    <n v="20111104"/>
    <n v="11968"/>
    <n v="1"/>
    <n v="6"/>
    <n v="9"/>
    <s v="SO46022"/>
    <n v="1"/>
    <n v="1"/>
    <n v="1"/>
    <n v="3399.99"/>
    <n v="3399.99"/>
    <n v="0"/>
    <n v="0"/>
    <n v="1912.15"/>
    <n v="272"/>
    <n v="85"/>
    <x v="430"/>
    <d v="2011-11-09T00:00:00"/>
    <d v="2011-11-04T00:00:00"/>
    <x v="92"/>
    <s v="Kelsey G Becker"/>
    <n v="3399.99"/>
    <s v="28-10-2011"/>
    <x v="1"/>
    <n v="10"/>
    <x v="2"/>
    <x v="0"/>
    <s v="2011-Oct"/>
    <n v="6"/>
    <s v="Friday"/>
    <n v="7"/>
    <s v="Q3"/>
    <x v="37"/>
    <n v="1487.8399999999997"/>
    <x v="39"/>
  </r>
  <r>
    <n v="311"/>
    <n v="20111027"/>
    <n v="20111108"/>
    <n v="20111103"/>
    <n v="23583"/>
    <n v="1"/>
    <n v="19"/>
    <n v="6"/>
    <s v="SO45999"/>
    <n v="1"/>
    <n v="1"/>
    <n v="1"/>
    <n v="3578.27"/>
    <n v="3578.27"/>
    <n v="0"/>
    <n v="0"/>
    <n v="2171.29"/>
    <n v="286.26"/>
    <n v="89.46"/>
    <x v="431"/>
    <d v="2011-11-08T00:00:00"/>
    <d v="2011-11-03T00:00:00"/>
    <x v="80"/>
    <s v="Brianna M Martin"/>
    <n v="3578.27"/>
    <s v="27-10-2011"/>
    <x v="1"/>
    <n v="10"/>
    <x v="2"/>
    <x v="0"/>
    <s v="2011-Oct"/>
    <n v="5"/>
    <s v="Thursday"/>
    <n v="7"/>
    <s v="Q3"/>
    <x v="35"/>
    <n v="1406.98"/>
    <x v="37"/>
  </r>
  <r>
    <n v="310"/>
    <n v="20111027"/>
    <n v="20111108"/>
    <n v="20111103"/>
    <n v="11778"/>
    <n v="1"/>
    <n v="100"/>
    <n v="1"/>
    <s v="SO46000"/>
    <n v="1"/>
    <n v="1"/>
    <n v="1"/>
    <n v="3578.27"/>
    <n v="3578.27"/>
    <n v="0"/>
    <n v="0"/>
    <n v="2171.29"/>
    <n v="286.26"/>
    <n v="89.46"/>
    <x v="431"/>
    <d v="2011-11-08T00:00:00"/>
    <d v="2011-11-03T00:00:00"/>
    <x v="81"/>
    <s v="Haley A Henderson"/>
    <n v="3578.27"/>
    <s v="27-10-2011"/>
    <x v="1"/>
    <n v="10"/>
    <x v="2"/>
    <x v="0"/>
    <s v="2011-Oct"/>
    <n v="5"/>
    <s v="Thursday"/>
    <n v="7"/>
    <s v="Q3"/>
    <x v="35"/>
    <n v="1406.98"/>
    <x v="37"/>
  </r>
  <r>
    <n v="310"/>
    <n v="20111027"/>
    <n v="20111108"/>
    <n v="20111103"/>
    <n v="23806"/>
    <n v="1"/>
    <n v="19"/>
    <n v="6"/>
    <s v="SO46001"/>
    <n v="1"/>
    <n v="1"/>
    <n v="1"/>
    <n v="3578.27"/>
    <n v="3578.27"/>
    <n v="0"/>
    <n v="0"/>
    <n v="2171.29"/>
    <n v="286.26"/>
    <n v="89.46"/>
    <x v="431"/>
    <d v="2011-11-08T00:00:00"/>
    <d v="2011-11-03T00:00:00"/>
    <x v="81"/>
    <s v="Olivia  Foster"/>
    <n v="3578.27"/>
    <s v="27-10-2011"/>
    <x v="1"/>
    <n v="10"/>
    <x v="2"/>
    <x v="0"/>
    <s v="2011-Oct"/>
    <n v="5"/>
    <s v="Thursday"/>
    <n v="7"/>
    <s v="Q3"/>
    <x v="35"/>
    <n v="1406.98"/>
    <x v="37"/>
  </r>
  <r>
    <n v="310"/>
    <n v="20111027"/>
    <n v="20111108"/>
    <n v="20111103"/>
    <n v="11826"/>
    <n v="1"/>
    <n v="100"/>
    <n v="4"/>
    <s v="SO46002"/>
    <n v="1"/>
    <n v="1"/>
    <n v="1"/>
    <n v="3578.27"/>
    <n v="3578.27"/>
    <n v="0"/>
    <n v="0"/>
    <n v="2171.29"/>
    <n v="286.26"/>
    <n v="89.46"/>
    <x v="431"/>
    <d v="2011-11-08T00:00:00"/>
    <d v="2011-11-03T00:00:00"/>
    <x v="81"/>
    <s v="Jessie J Alonso"/>
    <n v="3578.27"/>
    <s v="27-10-2011"/>
    <x v="1"/>
    <n v="10"/>
    <x v="2"/>
    <x v="0"/>
    <s v="2011-Oct"/>
    <n v="5"/>
    <s v="Thursday"/>
    <n v="7"/>
    <s v="Q3"/>
    <x v="35"/>
    <n v="1406.98"/>
    <x v="37"/>
  </r>
  <r>
    <n v="312"/>
    <n v="20111027"/>
    <n v="20111108"/>
    <n v="20111103"/>
    <n v="11831"/>
    <n v="1"/>
    <n v="100"/>
    <n v="4"/>
    <s v="SO46003"/>
    <n v="1"/>
    <n v="1"/>
    <n v="1"/>
    <n v="3578.27"/>
    <n v="3578.27"/>
    <n v="0"/>
    <n v="0"/>
    <n v="2171.29"/>
    <n v="286.26"/>
    <n v="89.46"/>
    <x v="431"/>
    <d v="2011-11-08T00:00:00"/>
    <d v="2011-11-03T00:00:00"/>
    <x v="83"/>
    <s v="Christian  Ross"/>
    <n v="3578.27"/>
    <s v="27-10-2011"/>
    <x v="1"/>
    <n v="10"/>
    <x v="2"/>
    <x v="0"/>
    <s v="2011-Oct"/>
    <n v="5"/>
    <s v="Thursday"/>
    <n v="7"/>
    <s v="Q3"/>
    <x v="35"/>
    <n v="1406.98"/>
    <x v="37"/>
  </r>
  <r>
    <n v="311"/>
    <n v="20111027"/>
    <n v="20111108"/>
    <n v="20111103"/>
    <n v="11664"/>
    <n v="1"/>
    <n v="100"/>
    <n v="4"/>
    <s v="SO46004"/>
    <n v="1"/>
    <n v="1"/>
    <n v="1"/>
    <n v="3578.27"/>
    <n v="3578.27"/>
    <n v="0"/>
    <n v="0"/>
    <n v="2171.29"/>
    <n v="286.26"/>
    <n v="89.46"/>
    <x v="431"/>
    <d v="2011-11-08T00:00:00"/>
    <d v="2011-11-03T00:00:00"/>
    <x v="80"/>
    <s v="Alyssa L Morgan"/>
    <n v="3578.27"/>
    <s v="27-10-2011"/>
    <x v="1"/>
    <n v="10"/>
    <x v="2"/>
    <x v="0"/>
    <s v="2011-Oct"/>
    <n v="5"/>
    <s v="Thursday"/>
    <n v="7"/>
    <s v="Q3"/>
    <x v="35"/>
    <n v="1406.98"/>
    <x v="37"/>
  </r>
  <r>
    <n v="312"/>
    <n v="20111027"/>
    <n v="20111108"/>
    <n v="20111103"/>
    <n v="12749"/>
    <n v="1"/>
    <n v="100"/>
    <n v="7"/>
    <s v="SO46005"/>
    <n v="1"/>
    <n v="1"/>
    <n v="1"/>
    <n v="3578.27"/>
    <n v="3578.27"/>
    <n v="0"/>
    <n v="0"/>
    <n v="2171.29"/>
    <n v="286.26"/>
    <n v="89.46"/>
    <x v="431"/>
    <d v="2011-11-08T00:00:00"/>
    <d v="2011-11-03T00:00:00"/>
    <x v="83"/>
    <s v="Miguel  Lee"/>
    <n v="3578.27"/>
    <s v="27-10-2011"/>
    <x v="1"/>
    <n v="10"/>
    <x v="2"/>
    <x v="0"/>
    <s v="2011-Oct"/>
    <n v="5"/>
    <s v="Thursday"/>
    <n v="7"/>
    <s v="Q3"/>
    <x v="35"/>
    <n v="1406.98"/>
    <x v="37"/>
  </r>
  <r>
    <n v="313"/>
    <n v="20111027"/>
    <n v="20111108"/>
    <n v="20111103"/>
    <n v="20236"/>
    <n v="1"/>
    <n v="6"/>
    <n v="9"/>
    <s v="SO46006"/>
    <n v="1"/>
    <n v="1"/>
    <n v="1"/>
    <n v="3578.27"/>
    <n v="3578.27"/>
    <n v="0"/>
    <n v="0"/>
    <n v="2171.29"/>
    <n v="286.26"/>
    <n v="89.46"/>
    <x v="431"/>
    <d v="2011-11-08T00:00:00"/>
    <d v="2011-11-03T00:00:00"/>
    <x v="84"/>
    <s v="Cesar R Chandra"/>
    <n v="3578.27"/>
    <s v="27-10-2011"/>
    <x v="1"/>
    <n v="10"/>
    <x v="2"/>
    <x v="0"/>
    <s v="2011-Oct"/>
    <n v="5"/>
    <s v="Thursday"/>
    <n v="7"/>
    <s v="Q3"/>
    <x v="35"/>
    <n v="1406.98"/>
    <x v="37"/>
  </r>
  <r>
    <n v="312"/>
    <n v="20111027"/>
    <n v="20111108"/>
    <n v="20111103"/>
    <n v="20220"/>
    <n v="1"/>
    <n v="6"/>
    <n v="9"/>
    <s v="SO46007"/>
    <n v="1"/>
    <n v="1"/>
    <n v="1"/>
    <n v="3578.27"/>
    <n v="3578.27"/>
    <n v="0"/>
    <n v="0"/>
    <n v="2171.29"/>
    <n v="286.26"/>
    <n v="89.46"/>
    <x v="431"/>
    <d v="2011-11-08T00:00:00"/>
    <d v="2011-11-03T00:00:00"/>
    <x v="83"/>
    <s v="Wendy  Carlson"/>
    <n v="3578.27"/>
    <s v="27-10-2011"/>
    <x v="1"/>
    <n v="10"/>
    <x v="2"/>
    <x v="0"/>
    <s v="2011-Oct"/>
    <n v="5"/>
    <s v="Thursday"/>
    <n v="7"/>
    <s v="Q3"/>
    <x v="35"/>
    <n v="1406.98"/>
    <x v="37"/>
  </r>
  <r>
    <n v="348"/>
    <n v="20111027"/>
    <n v="20111108"/>
    <n v="20111103"/>
    <n v="11912"/>
    <n v="1"/>
    <n v="6"/>
    <n v="9"/>
    <s v="SO46008"/>
    <n v="1"/>
    <n v="1"/>
    <n v="1"/>
    <n v="3374.99"/>
    <n v="3374.99"/>
    <n v="0"/>
    <n v="0"/>
    <n v="1898.09"/>
    <n v="270"/>
    <n v="84.37"/>
    <x v="431"/>
    <d v="2011-11-08T00:00:00"/>
    <d v="2011-11-03T00:00:00"/>
    <x v="87"/>
    <s v="Rachael  Sai"/>
    <n v="3374.99"/>
    <s v="27-10-2011"/>
    <x v="1"/>
    <n v="10"/>
    <x v="2"/>
    <x v="0"/>
    <s v="2011-Oct"/>
    <n v="5"/>
    <s v="Thursday"/>
    <n v="7"/>
    <s v="Q3"/>
    <x v="38"/>
    <n v="1476.8999999999999"/>
    <x v="40"/>
  </r>
  <r>
    <n v="344"/>
    <n v="20111027"/>
    <n v="20111108"/>
    <n v="20111103"/>
    <n v="11917"/>
    <n v="1"/>
    <n v="6"/>
    <n v="9"/>
    <s v="SO46009"/>
    <n v="1"/>
    <n v="1"/>
    <n v="1"/>
    <n v="3399.99"/>
    <n v="3399.99"/>
    <n v="0"/>
    <n v="0"/>
    <n v="1912.15"/>
    <n v="272"/>
    <n v="85"/>
    <x v="431"/>
    <d v="2011-11-08T00:00:00"/>
    <d v="2011-11-03T00:00:00"/>
    <x v="90"/>
    <s v="Roy R Sanz"/>
    <n v="3399.99"/>
    <s v="27-10-2011"/>
    <x v="1"/>
    <n v="10"/>
    <x v="2"/>
    <x v="0"/>
    <s v="2011-Oct"/>
    <n v="5"/>
    <s v="Thursday"/>
    <n v="7"/>
    <s v="Q3"/>
    <x v="37"/>
    <n v="1487.8399999999997"/>
    <x v="39"/>
  </r>
  <r>
    <n v="334"/>
    <n v="20111026"/>
    <n v="20111107"/>
    <n v="20111102"/>
    <n v="19451"/>
    <n v="1"/>
    <n v="100"/>
    <n v="8"/>
    <s v="SO45992"/>
    <n v="1"/>
    <n v="1"/>
    <n v="1"/>
    <n v="699.09820000000002"/>
    <n v="699.09820000000002"/>
    <n v="0"/>
    <n v="0"/>
    <n v="413.15"/>
    <n v="55.93"/>
    <n v="17.48"/>
    <x v="432"/>
    <d v="2011-11-07T00:00:00"/>
    <d v="2011-11-02T00:00:00"/>
    <x v="78"/>
    <s v="Pedro F Sara"/>
    <n v="699.1"/>
    <s v="26-10-2011"/>
    <x v="1"/>
    <n v="10"/>
    <x v="2"/>
    <x v="0"/>
    <s v="2011-Oct"/>
    <n v="4"/>
    <s v="Wednesday"/>
    <n v="7"/>
    <s v="Q3"/>
    <x v="36"/>
    <n v="285.95000000000005"/>
    <x v="38"/>
  </r>
  <r>
    <n v="313"/>
    <n v="20111026"/>
    <n v="20111107"/>
    <n v="20111102"/>
    <n v="11924"/>
    <n v="1"/>
    <n v="100"/>
    <n v="4"/>
    <s v="SO45993"/>
    <n v="1"/>
    <n v="1"/>
    <n v="1"/>
    <n v="3578.27"/>
    <n v="3578.27"/>
    <n v="0"/>
    <n v="0"/>
    <n v="2171.29"/>
    <n v="286.26"/>
    <n v="89.46"/>
    <x v="432"/>
    <d v="2011-11-07T00:00:00"/>
    <d v="2011-11-02T00:00:00"/>
    <x v="84"/>
    <s v="Ian C Long"/>
    <n v="3578.27"/>
    <s v="26-10-2011"/>
    <x v="1"/>
    <n v="10"/>
    <x v="2"/>
    <x v="0"/>
    <s v="2011-Oct"/>
    <n v="4"/>
    <s v="Wednesday"/>
    <n v="7"/>
    <s v="Q3"/>
    <x v="35"/>
    <n v="1406.98"/>
    <x v="37"/>
  </r>
  <r>
    <n v="311"/>
    <n v="20111026"/>
    <n v="20111107"/>
    <n v="20111102"/>
    <n v="11774"/>
    <n v="1"/>
    <n v="100"/>
    <n v="4"/>
    <s v="SO45994"/>
    <n v="1"/>
    <n v="1"/>
    <n v="1"/>
    <n v="3578.27"/>
    <n v="3578.27"/>
    <n v="0"/>
    <n v="0"/>
    <n v="2171.29"/>
    <n v="286.26"/>
    <n v="89.46"/>
    <x v="432"/>
    <d v="2011-11-07T00:00:00"/>
    <d v="2011-11-02T00:00:00"/>
    <x v="80"/>
    <s v="Emma  Sanchez"/>
    <n v="3578.27"/>
    <s v="26-10-2011"/>
    <x v="1"/>
    <n v="10"/>
    <x v="2"/>
    <x v="0"/>
    <s v="2011-Oct"/>
    <n v="4"/>
    <s v="Wednesday"/>
    <n v="7"/>
    <s v="Q3"/>
    <x v="35"/>
    <n v="1406.98"/>
    <x v="37"/>
  </r>
  <r>
    <n v="310"/>
    <n v="20111026"/>
    <n v="20111107"/>
    <n v="20111102"/>
    <n v="23846"/>
    <n v="1"/>
    <n v="19"/>
    <n v="6"/>
    <s v="SO45995"/>
    <n v="1"/>
    <n v="1"/>
    <n v="1"/>
    <n v="3578.27"/>
    <n v="3578.27"/>
    <n v="0"/>
    <n v="0"/>
    <n v="2171.29"/>
    <n v="286.26"/>
    <n v="89.46"/>
    <x v="432"/>
    <d v="2011-11-07T00:00:00"/>
    <d v="2011-11-02T00:00:00"/>
    <x v="81"/>
    <s v="Aidan L Diaz"/>
    <n v="3578.27"/>
    <s v="26-10-2011"/>
    <x v="1"/>
    <n v="10"/>
    <x v="2"/>
    <x v="0"/>
    <s v="2011-Oct"/>
    <n v="4"/>
    <s v="Wednesday"/>
    <n v="7"/>
    <s v="Q3"/>
    <x v="35"/>
    <n v="1406.98"/>
    <x v="37"/>
  </r>
  <r>
    <n v="312"/>
    <n v="20111026"/>
    <n v="20111107"/>
    <n v="20111102"/>
    <n v="11839"/>
    <n v="1"/>
    <n v="100"/>
    <n v="4"/>
    <s v="SO45996"/>
    <n v="1"/>
    <n v="1"/>
    <n v="1"/>
    <n v="3578.27"/>
    <n v="3578.27"/>
    <n v="0"/>
    <n v="0"/>
    <n v="2171.29"/>
    <n v="286.26"/>
    <n v="89.46"/>
    <x v="432"/>
    <d v="2011-11-07T00:00:00"/>
    <d v="2011-11-02T00:00:00"/>
    <x v="83"/>
    <s v="Tyler  Brown"/>
    <n v="3578.27"/>
    <s v="26-10-2011"/>
    <x v="1"/>
    <n v="10"/>
    <x v="2"/>
    <x v="0"/>
    <s v="2011-Oct"/>
    <n v="4"/>
    <s v="Wednesday"/>
    <n v="7"/>
    <s v="Q3"/>
    <x v="35"/>
    <n v="1406.98"/>
    <x v="37"/>
  </r>
  <r>
    <n v="324"/>
    <n v="20111026"/>
    <n v="20111107"/>
    <n v="20111102"/>
    <n v="14756"/>
    <n v="1"/>
    <n v="100"/>
    <n v="4"/>
    <s v="SO45997"/>
    <n v="1"/>
    <n v="1"/>
    <n v="1"/>
    <n v="699.09820000000002"/>
    <n v="699.09820000000002"/>
    <n v="0"/>
    <n v="0"/>
    <n v="413.15"/>
    <n v="55.93"/>
    <n v="17.48"/>
    <x v="432"/>
    <d v="2011-11-07T00:00:00"/>
    <d v="2011-11-02T00:00:00"/>
    <x v="79"/>
    <s v="Charles  Reed"/>
    <n v="699.1"/>
    <s v="26-10-2011"/>
    <x v="1"/>
    <n v="10"/>
    <x v="2"/>
    <x v="0"/>
    <s v="2011-Oct"/>
    <n v="4"/>
    <s v="Wednesday"/>
    <n v="7"/>
    <s v="Q3"/>
    <x v="36"/>
    <n v="285.95000000000005"/>
    <x v="38"/>
  </r>
  <r>
    <n v="342"/>
    <n v="20111026"/>
    <n v="20111107"/>
    <n v="20111102"/>
    <n v="25918"/>
    <n v="1"/>
    <n v="6"/>
    <n v="9"/>
    <s v="SO45998"/>
    <n v="1"/>
    <n v="1"/>
    <n v="1"/>
    <n v="699.09820000000002"/>
    <n v="699.09820000000002"/>
    <n v="0"/>
    <n v="0"/>
    <n v="413.15"/>
    <n v="55.93"/>
    <n v="17.48"/>
    <x v="432"/>
    <d v="2011-11-07T00:00:00"/>
    <d v="2011-11-02T00:00:00"/>
    <x v="74"/>
    <s v="Carly  Anand"/>
    <n v="699.1"/>
    <s v="26-10-2011"/>
    <x v="1"/>
    <n v="10"/>
    <x v="2"/>
    <x v="0"/>
    <s v="2011-Oct"/>
    <n v="4"/>
    <s v="Wednesday"/>
    <n v="7"/>
    <s v="Q3"/>
    <x v="36"/>
    <n v="285.95000000000005"/>
    <x v="38"/>
  </r>
  <r>
    <n v="314"/>
    <n v="20111025"/>
    <n v="20111106"/>
    <n v="20111101"/>
    <n v="14830"/>
    <n v="1"/>
    <n v="100"/>
    <n v="8"/>
    <s v="SO45983"/>
    <n v="1"/>
    <n v="1"/>
    <n v="1"/>
    <n v="3578.27"/>
    <n v="3578.27"/>
    <n v="0"/>
    <n v="0"/>
    <n v="2171.29"/>
    <n v="286.26"/>
    <n v="89.46"/>
    <x v="433"/>
    <d v="2011-11-06T00:00:00"/>
    <d v="2011-11-01T00:00:00"/>
    <x v="85"/>
    <s v="Isabella  Ward"/>
    <n v="3578.27"/>
    <s v="25-10-2011"/>
    <x v="1"/>
    <n v="10"/>
    <x v="2"/>
    <x v="0"/>
    <s v="2011-Oct"/>
    <n v="3"/>
    <s v="Tuesday"/>
    <n v="7"/>
    <s v="Q3"/>
    <x v="35"/>
    <n v="1406.98"/>
    <x v="37"/>
  </r>
  <r>
    <n v="313"/>
    <n v="20111025"/>
    <n v="20111106"/>
    <n v="20111101"/>
    <n v="11690"/>
    <n v="1"/>
    <n v="100"/>
    <n v="1"/>
    <s v="SO45984"/>
    <n v="1"/>
    <n v="1"/>
    <n v="1"/>
    <n v="3578.27"/>
    <n v="3578.27"/>
    <n v="0"/>
    <n v="0"/>
    <n v="2171.29"/>
    <n v="286.26"/>
    <n v="89.46"/>
    <x v="433"/>
    <d v="2011-11-06T00:00:00"/>
    <d v="2011-11-01T00:00:00"/>
    <x v="84"/>
    <s v="Caroline  Butler"/>
    <n v="3578.27"/>
    <s v="25-10-2011"/>
    <x v="1"/>
    <n v="10"/>
    <x v="2"/>
    <x v="0"/>
    <s v="2011-Oct"/>
    <n v="3"/>
    <s v="Tuesday"/>
    <n v="7"/>
    <s v="Q3"/>
    <x v="35"/>
    <n v="1406.98"/>
    <x v="37"/>
  </r>
  <r>
    <n v="314"/>
    <n v="20111025"/>
    <n v="20111106"/>
    <n v="20111101"/>
    <n v="11708"/>
    <n v="1"/>
    <n v="100"/>
    <n v="4"/>
    <s v="SO45985"/>
    <n v="1"/>
    <n v="1"/>
    <n v="1"/>
    <n v="3578.27"/>
    <n v="3578.27"/>
    <n v="0"/>
    <n v="0"/>
    <n v="2171.29"/>
    <n v="286.26"/>
    <n v="89.46"/>
    <x v="433"/>
    <d v="2011-11-06T00:00:00"/>
    <d v="2011-11-01T00:00:00"/>
    <x v="85"/>
    <s v="Elizabeth  Weisman"/>
    <n v="3578.27"/>
    <s v="25-10-2011"/>
    <x v="1"/>
    <n v="10"/>
    <x v="2"/>
    <x v="0"/>
    <s v="2011-Oct"/>
    <n v="3"/>
    <s v="Tuesday"/>
    <n v="7"/>
    <s v="Q3"/>
    <x v="35"/>
    <n v="1406.98"/>
    <x v="37"/>
  </r>
  <r>
    <n v="314"/>
    <n v="20111025"/>
    <n v="20111106"/>
    <n v="20111101"/>
    <n v="11743"/>
    <n v="1"/>
    <n v="100"/>
    <n v="4"/>
    <s v="SO45986"/>
    <n v="1"/>
    <n v="1"/>
    <n v="1"/>
    <n v="3578.27"/>
    <n v="3578.27"/>
    <n v="0"/>
    <n v="0"/>
    <n v="2171.29"/>
    <n v="286.26"/>
    <n v="89.46"/>
    <x v="433"/>
    <d v="2011-11-06T00:00:00"/>
    <d v="2011-11-01T00:00:00"/>
    <x v="85"/>
    <s v="Chase E Kelly"/>
    <n v="3578.27"/>
    <s v="25-10-2011"/>
    <x v="1"/>
    <n v="10"/>
    <x v="2"/>
    <x v="0"/>
    <s v="2011-Oct"/>
    <n v="3"/>
    <s v="Tuesday"/>
    <n v="7"/>
    <s v="Q3"/>
    <x v="35"/>
    <n v="1406.98"/>
    <x v="37"/>
  </r>
  <r>
    <n v="310"/>
    <n v="20111025"/>
    <n v="20111106"/>
    <n v="20111101"/>
    <n v="11854"/>
    <n v="1"/>
    <n v="100"/>
    <n v="4"/>
    <s v="SO45987"/>
    <n v="1"/>
    <n v="1"/>
    <n v="1"/>
    <n v="3578.27"/>
    <n v="3578.27"/>
    <n v="0"/>
    <n v="0"/>
    <n v="2171.29"/>
    <n v="286.26"/>
    <n v="89.46"/>
    <x v="433"/>
    <d v="2011-11-06T00:00:00"/>
    <d v="2011-11-01T00:00:00"/>
    <x v="81"/>
    <s v="Jason K Mitchell"/>
    <n v="3578.27"/>
    <s v="25-10-2011"/>
    <x v="1"/>
    <n v="10"/>
    <x v="2"/>
    <x v="0"/>
    <s v="2011-Oct"/>
    <n v="3"/>
    <s v="Tuesday"/>
    <n v="7"/>
    <s v="Q3"/>
    <x v="35"/>
    <n v="1406.98"/>
    <x v="37"/>
  </r>
  <r>
    <n v="314"/>
    <n v="20111025"/>
    <n v="20111106"/>
    <n v="20111101"/>
    <n v="11675"/>
    <n v="1"/>
    <n v="100"/>
    <n v="1"/>
    <s v="SO45988"/>
    <n v="1"/>
    <n v="1"/>
    <n v="1"/>
    <n v="3578.27"/>
    <n v="3578.27"/>
    <n v="0"/>
    <n v="0"/>
    <n v="2171.29"/>
    <n v="286.26"/>
    <n v="89.46"/>
    <x v="433"/>
    <d v="2011-11-06T00:00:00"/>
    <d v="2011-11-01T00:00:00"/>
    <x v="85"/>
    <s v="Devin J Martinez"/>
    <n v="3578.27"/>
    <s v="25-10-2011"/>
    <x v="1"/>
    <n v="10"/>
    <x v="2"/>
    <x v="0"/>
    <s v="2011-Oct"/>
    <n v="3"/>
    <s v="Tuesday"/>
    <n v="7"/>
    <s v="Q3"/>
    <x v="35"/>
    <n v="1406.98"/>
    <x v="37"/>
  </r>
  <r>
    <n v="311"/>
    <n v="20111025"/>
    <n v="20111106"/>
    <n v="20111101"/>
    <n v="12631"/>
    <n v="1"/>
    <n v="100"/>
    <n v="7"/>
    <s v="SO45989"/>
    <n v="1"/>
    <n v="1"/>
    <n v="1"/>
    <n v="3578.27"/>
    <n v="3578.27"/>
    <n v="0"/>
    <n v="0"/>
    <n v="2171.29"/>
    <n v="286.26"/>
    <n v="89.46"/>
    <x v="433"/>
    <d v="2011-11-06T00:00:00"/>
    <d v="2011-11-01T00:00:00"/>
    <x v="80"/>
    <s v="Clarence H Gao"/>
    <n v="3578.27"/>
    <s v="25-10-2011"/>
    <x v="1"/>
    <n v="10"/>
    <x v="2"/>
    <x v="0"/>
    <s v="2011-Oct"/>
    <n v="3"/>
    <s v="Tuesday"/>
    <n v="7"/>
    <s v="Q3"/>
    <x v="35"/>
    <n v="1406.98"/>
    <x v="37"/>
  </r>
  <r>
    <n v="314"/>
    <n v="20111025"/>
    <n v="20111106"/>
    <n v="20111101"/>
    <n v="12711"/>
    <n v="1"/>
    <n v="100"/>
    <n v="7"/>
    <s v="SO45990"/>
    <n v="1"/>
    <n v="1"/>
    <n v="1"/>
    <n v="3578.27"/>
    <n v="3578.27"/>
    <n v="0"/>
    <n v="0"/>
    <n v="2171.29"/>
    <n v="286.26"/>
    <n v="89.46"/>
    <x v="433"/>
    <d v="2011-11-06T00:00:00"/>
    <d v="2011-11-01T00:00:00"/>
    <x v="85"/>
    <s v="Heather  Zheng"/>
    <n v="3578.27"/>
    <s v="25-10-2011"/>
    <x v="1"/>
    <n v="10"/>
    <x v="2"/>
    <x v="0"/>
    <s v="2011-Oct"/>
    <n v="3"/>
    <s v="Tuesday"/>
    <n v="7"/>
    <s v="Q3"/>
    <x v="35"/>
    <n v="1406.98"/>
    <x v="37"/>
  </r>
  <r>
    <n v="351"/>
    <n v="20111025"/>
    <n v="20111106"/>
    <n v="20111101"/>
    <n v="11976"/>
    <n v="1"/>
    <n v="6"/>
    <n v="9"/>
    <s v="SO45991"/>
    <n v="1"/>
    <n v="1"/>
    <n v="1"/>
    <n v="3374.99"/>
    <n v="3374.99"/>
    <n v="0"/>
    <n v="0"/>
    <n v="1898.09"/>
    <n v="270"/>
    <n v="84.37"/>
    <x v="433"/>
    <d v="2011-11-06T00:00:00"/>
    <d v="2011-11-01T00:00:00"/>
    <x v="88"/>
    <s v="Audrey  Ramos"/>
    <n v="3374.99"/>
    <s v="25-10-2011"/>
    <x v="1"/>
    <n v="10"/>
    <x v="2"/>
    <x v="0"/>
    <s v="2011-Oct"/>
    <n v="3"/>
    <s v="Tuesday"/>
    <n v="7"/>
    <s v="Q3"/>
    <x v="38"/>
    <n v="1476.8999999999999"/>
    <x v="40"/>
  </r>
  <r>
    <n v="311"/>
    <n v="20111024"/>
    <n v="20111105"/>
    <n v="20111031"/>
    <n v="15630"/>
    <n v="1"/>
    <n v="98"/>
    <n v="10"/>
    <s v="SO45979"/>
    <n v="1"/>
    <n v="1"/>
    <n v="1"/>
    <n v="3578.27"/>
    <n v="3578.27"/>
    <n v="0"/>
    <n v="0"/>
    <n v="2171.29"/>
    <n v="286.26"/>
    <n v="89.46"/>
    <x v="434"/>
    <d v="2011-11-05T00:00:00"/>
    <d v="2011-10-31T00:00:00"/>
    <x v="80"/>
    <s v="Nichole C Tang"/>
    <n v="3578.27"/>
    <s v="24-10-2011"/>
    <x v="1"/>
    <n v="10"/>
    <x v="2"/>
    <x v="0"/>
    <s v="2011-Oct"/>
    <n v="2"/>
    <s v="Monday"/>
    <n v="7"/>
    <s v="Q3"/>
    <x v="35"/>
    <n v="1406.98"/>
    <x v="37"/>
  </r>
  <r>
    <n v="312"/>
    <n v="20111024"/>
    <n v="20111105"/>
    <n v="20111031"/>
    <n v="15631"/>
    <n v="1"/>
    <n v="98"/>
    <n v="10"/>
    <s v="SO45980"/>
    <n v="1"/>
    <n v="1"/>
    <n v="1"/>
    <n v="3578.27"/>
    <n v="3578.27"/>
    <n v="0"/>
    <n v="0"/>
    <n v="2171.29"/>
    <n v="286.26"/>
    <n v="89.46"/>
    <x v="434"/>
    <d v="2011-11-05T00:00:00"/>
    <d v="2011-10-31T00:00:00"/>
    <x v="83"/>
    <s v="Clayton  Andersen"/>
    <n v="3578.27"/>
    <s v="24-10-2011"/>
    <x v="1"/>
    <n v="10"/>
    <x v="2"/>
    <x v="0"/>
    <s v="2011-Oct"/>
    <n v="2"/>
    <s v="Monday"/>
    <n v="7"/>
    <s v="Q3"/>
    <x v="35"/>
    <n v="1406.98"/>
    <x v="37"/>
  </r>
  <r>
    <n v="310"/>
    <n v="20111024"/>
    <n v="20111105"/>
    <n v="20111031"/>
    <n v="12805"/>
    <n v="1"/>
    <n v="100"/>
    <n v="7"/>
    <s v="SO45981"/>
    <n v="1"/>
    <n v="1"/>
    <n v="1"/>
    <n v="3578.27"/>
    <n v="3578.27"/>
    <n v="0"/>
    <n v="0"/>
    <n v="2171.29"/>
    <n v="286.26"/>
    <n v="89.46"/>
    <x v="434"/>
    <d v="2011-11-05T00:00:00"/>
    <d v="2011-10-31T00:00:00"/>
    <x v="81"/>
    <s v="Marvin M Moreno"/>
    <n v="3578.27"/>
    <s v="24-10-2011"/>
    <x v="1"/>
    <n v="10"/>
    <x v="2"/>
    <x v="0"/>
    <s v="2011-Oct"/>
    <n v="2"/>
    <s v="Monday"/>
    <n v="7"/>
    <s v="Q3"/>
    <x v="35"/>
    <n v="1406.98"/>
    <x v="37"/>
  </r>
  <r>
    <n v="310"/>
    <n v="20111024"/>
    <n v="20111105"/>
    <n v="20111031"/>
    <n v="19977"/>
    <n v="1"/>
    <n v="6"/>
    <n v="9"/>
    <s v="SO45982"/>
    <n v="1"/>
    <n v="1"/>
    <n v="1"/>
    <n v="3578.27"/>
    <n v="3578.27"/>
    <n v="0"/>
    <n v="0"/>
    <n v="2171.29"/>
    <n v="286.26"/>
    <n v="89.46"/>
    <x v="434"/>
    <d v="2011-11-05T00:00:00"/>
    <d v="2011-10-31T00:00:00"/>
    <x v="81"/>
    <s v="Kristine  Gill"/>
    <n v="3578.27"/>
    <s v="24-10-2011"/>
    <x v="1"/>
    <n v="10"/>
    <x v="2"/>
    <x v="0"/>
    <s v="2011-Oct"/>
    <n v="2"/>
    <s v="Monday"/>
    <n v="7"/>
    <s v="Q3"/>
    <x v="35"/>
    <n v="1406.98"/>
    <x v="37"/>
  </r>
  <r>
    <n v="345"/>
    <n v="20111023"/>
    <n v="20111104"/>
    <n v="20111030"/>
    <n v="11335"/>
    <n v="1"/>
    <n v="100"/>
    <n v="8"/>
    <s v="SO45971"/>
    <n v="1"/>
    <n v="1"/>
    <n v="1"/>
    <n v="3399.99"/>
    <n v="3399.99"/>
    <n v="0"/>
    <n v="0"/>
    <n v="1912.15"/>
    <n v="272"/>
    <n v="85"/>
    <x v="435"/>
    <d v="2011-11-04T00:00:00"/>
    <d v="2011-10-30T00:00:00"/>
    <x v="82"/>
    <s v="Carla L Raman"/>
    <n v="3399.99"/>
    <s v="23-10-2011"/>
    <x v="1"/>
    <n v="10"/>
    <x v="2"/>
    <x v="0"/>
    <s v="2011-Oct"/>
    <n v="1"/>
    <s v="Sunday"/>
    <n v="7"/>
    <s v="Q3"/>
    <x v="37"/>
    <n v="1487.8399999999997"/>
    <x v="39"/>
  </r>
  <r>
    <n v="324"/>
    <n v="20111023"/>
    <n v="20111104"/>
    <n v="20111030"/>
    <n v="19472"/>
    <n v="1"/>
    <n v="100"/>
    <n v="8"/>
    <s v="SO45972"/>
    <n v="1"/>
    <n v="1"/>
    <n v="1"/>
    <n v="699.09820000000002"/>
    <n v="699.09820000000002"/>
    <n v="0"/>
    <n v="0"/>
    <n v="413.15"/>
    <n v="55.93"/>
    <n v="17.48"/>
    <x v="435"/>
    <d v="2011-11-04T00:00:00"/>
    <d v="2011-10-30T00:00:00"/>
    <x v="79"/>
    <s v="Heidi T Sara"/>
    <n v="699.1"/>
    <s v="23-10-2011"/>
    <x v="1"/>
    <n v="10"/>
    <x v="2"/>
    <x v="0"/>
    <s v="2011-Oct"/>
    <n v="1"/>
    <s v="Sunday"/>
    <n v="7"/>
    <s v="Q3"/>
    <x v="36"/>
    <n v="285.95000000000005"/>
    <x v="38"/>
  </r>
  <r>
    <n v="313"/>
    <n v="20111023"/>
    <n v="20111104"/>
    <n v="20111030"/>
    <n v="11773"/>
    <n v="1"/>
    <n v="100"/>
    <n v="4"/>
    <s v="SO45973"/>
    <n v="1"/>
    <n v="1"/>
    <n v="1"/>
    <n v="3578.27"/>
    <n v="3578.27"/>
    <n v="0"/>
    <n v="0"/>
    <n v="2171.29"/>
    <n v="286.26"/>
    <n v="89.46"/>
    <x v="435"/>
    <d v="2011-11-04T00:00:00"/>
    <d v="2011-10-30T00:00:00"/>
    <x v="84"/>
    <s v="Gavin E Diaz"/>
    <n v="3578.27"/>
    <s v="23-10-2011"/>
    <x v="1"/>
    <n v="10"/>
    <x v="2"/>
    <x v="0"/>
    <s v="2011-Oct"/>
    <n v="1"/>
    <s v="Sunday"/>
    <n v="7"/>
    <s v="Q3"/>
    <x v="35"/>
    <n v="1406.98"/>
    <x v="37"/>
  </r>
  <r>
    <n v="347"/>
    <n v="20111023"/>
    <n v="20111104"/>
    <n v="20111030"/>
    <n v="26018"/>
    <n v="1"/>
    <n v="100"/>
    <n v="1"/>
    <s v="SO45974"/>
    <n v="1"/>
    <n v="1"/>
    <n v="1"/>
    <n v="3399.99"/>
    <n v="3399.99"/>
    <n v="0"/>
    <n v="0"/>
    <n v="1912.15"/>
    <n v="272"/>
    <n v="85"/>
    <x v="435"/>
    <d v="2011-11-04T00:00:00"/>
    <d v="2011-10-30T00:00:00"/>
    <x v="89"/>
    <s v="Zachary R Thompson"/>
    <n v="3399.99"/>
    <s v="23-10-2011"/>
    <x v="1"/>
    <n v="10"/>
    <x v="2"/>
    <x v="0"/>
    <s v="2011-Oct"/>
    <n v="1"/>
    <s v="Sunday"/>
    <n v="7"/>
    <s v="Q3"/>
    <x v="37"/>
    <n v="1487.8399999999997"/>
    <x v="39"/>
  </r>
  <r>
    <n v="324"/>
    <n v="20111023"/>
    <n v="20111104"/>
    <n v="20111030"/>
    <n v="14755"/>
    <n v="1"/>
    <n v="100"/>
    <n v="4"/>
    <s v="SO45975"/>
    <n v="1"/>
    <n v="1"/>
    <n v="1"/>
    <n v="699.09820000000002"/>
    <n v="699.09820000000002"/>
    <n v="0"/>
    <n v="0"/>
    <n v="413.15"/>
    <n v="55.93"/>
    <n v="17.48"/>
    <x v="435"/>
    <d v="2011-11-04T00:00:00"/>
    <d v="2011-10-30T00:00:00"/>
    <x v="79"/>
    <s v="Robert  Davis"/>
    <n v="699.1"/>
    <s v="23-10-2011"/>
    <x v="1"/>
    <n v="10"/>
    <x v="2"/>
    <x v="0"/>
    <s v="2011-Oct"/>
    <n v="1"/>
    <s v="Sunday"/>
    <n v="7"/>
    <s v="Q3"/>
    <x v="36"/>
    <n v="285.95000000000005"/>
    <x v="38"/>
  </r>
  <r>
    <n v="314"/>
    <n v="20111023"/>
    <n v="20111104"/>
    <n v="20111030"/>
    <n v="20239"/>
    <n v="1"/>
    <n v="6"/>
    <n v="9"/>
    <s v="SO45976"/>
    <n v="1"/>
    <n v="1"/>
    <n v="1"/>
    <n v="3578.27"/>
    <n v="3578.27"/>
    <n v="0"/>
    <n v="0"/>
    <n v="2171.29"/>
    <n v="286.26"/>
    <n v="89.46"/>
    <x v="435"/>
    <d v="2011-11-04T00:00:00"/>
    <d v="2011-10-30T00:00:00"/>
    <x v="85"/>
    <s v="Jill A Ortega"/>
    <n v="3578.27"/>
    <s v="23-10-2011"/>
    <x v="1"/>
    <n v="10"/>
    <x v="2"/>
    <x v="0"/>
    <s v="2011-Oct"/>
    <n v="1"/>
    <s v="Sunday"/>
    <n v="7"/>
    <s v="Q3"/>
    <x v="35"/>
    <n v="1406.98"/>
    <x v="37"/>
  </r>
  <r>
    <n v="313"/>
    <n v="20111023"/>
    <n v="20111104"/>
    <n v="20111030"/>
    <n v="20216"/>
    <n v="1"/>
    <n v="6"/>
    <n v="9"/>
    <s v="SO45977"/>
    <n v="1"/>
    <n v="1"/>
    <n v="1"/>
    <n v="3578.27"/>
    <n v="3578.27"/>
    <n v="0"/>
    <n v="0"/>
    <n v="2171.29"/>
    <n v="286.26"/>
    <n v="89.46"/>
    <x v="435"/>
    <d v="2011-11-04T00:00:00"/>
    <d v="2011-10-30T00:00:00"/>
    <x v="84"/>
    <s v="Shawn S Chander"/>
    <n v="3578.27"/>
    <s v="23-10-2011"/>
    <x v="1"/>
    <n v="10"/>
    <x v="2"/>
    <x v="0"/>
    <s v="2011-Oct"/>
    <n v="1"/>
    <s v="Sunday"/>
    <n v="7"/>
    <s v="Q3"/>
    <x v="35"/>
    <n v="1406.98"/>
    <x v="37"/>
  </r>
  <r>
    <n v="350"/>
    <n v="20111023"/>
    <n v="20111104"/>
    <n v="20111030"/>
    <n v="11967"/>
    <n v="1"/>
    <n v="6"/>
    <n v="9"/>
    <s v="SO45978"/>
    <n v="1"/>
    <n v="1"/>
    <n v="1"/>
    <n v="3374.99"/>
    <n v="3374.99"/>
    <n v="0"/>
    <n v="0"/>
    <n v="1898.09"/>
    <n v="270"/>
    <n v="84.37"/>
    <x v="435"/>
    <d v="2011-11-04T00:00:00"/>
    <d v="2011-10-30T00:00:00"/>
    <x v="91"/>
    <s v="Latasha  Munoz"/>
    <n v="3374.99"/>
    <s v="23-10-2011"/>
    <x v="1"/>
    <n v="10"/>
    <x v="2"/>
    <x v="0"/>
    <s v="2011-Oct"/>
    <n v="1"/>
    <s v="Sunday"/>
    <n v="7"/>
    <s v="Q3"/>
    <x v="38"/>
    <n v="1476.8999999999999"/>
    <x v="40"/>
  </r>
  <r>
    <n v="326"/>
    <n v="20111022"/>
    <n v="20111103"/>
    <n v="20111029"/>
    <n v="19454"/>
    <n v="1"/>
    <n v="100"/>
    <n v="8"/>
    <s v="SO45967"/>
    <n v="1"/>
    <n v="1"/>
    <n v="1"/>
    <n v="699.09820000000002"/>
    <n v="699.09820000000002"/>
    <n v="0"/>
    <n v="0"/>
    <n v="413.15"/>
    <n v="55.93"/>
    <n v="17.48"/>
    <x v="436"/>
    <d v="2011-11-03T00:00:00"/>
    <d v="2011-10-29T00:00:00"/>
    <x v="69"/>
    <s v="Roger L Sharma"/>
    <n v="699.1"/>
    <s v="22-10-2011"/>
    <x v="1"/>
    <n v="10"/>
    <x v="2"/>
    <x v="0"/>
    <s v="2011-Oct"/>
    <n v="7"/>
    <s v="Saturday"/>
    <n v="7"/>
    <s v="Q3"/>
    <x v="36"/>
    <n v="285.95000000000005"/>
    <x v="38"/>
  </r>
  <r>
    <n v="311"/>
    <n v="20111022"/>
    <n v="20111103"/>
    <n v="20111029"/>
    <n v="11834"/>
    <n v="1"/>
    <n v="100"/>
    <n v="4"/>
    <s v="SO45968"/>
    <n v="1"/>
    <n v="1"/>
    <n v="1"/>
    <n v="3578.27"/>
    <n v="3578.27"/>
    <n v="0"/>
    <n v="0"/>
    <n v="2171.29"/>
    <n v="286.26"/>
    <n v="89.46"/>
    <x v="436"/>
    <d v="2011-11-03T00:00:00"/>
    <d v="2011-10-29T00:00:00"/>
    <x v="80"/>
    <s v="Fernando M Flores"/>
    <n v="3578.27"/>
    <s v="22-10-2011"/>
    <x v="1"/>
    <n v="10"/>
    <x v="2"/>
    <x v="0"/>
    <s v="2011-Oct"/>
    <n v="7"/>
    <s v="Saturday"/>
    <n v="7"/>
    <s v="Q3"/>
    <x v="35"/>
    <n v="1406.98"/>
    <x v="37"/>
  </r>
  <r>
    <n v="310"/>
    <n v="20111022"/>
    <n v="20111103"/>
    <n v="20111029"/>
    <n v="20156"/>
    <n v="1"/>
    <n v="6"/>
    <n v="9"/>
    <s v="SO45969"/>
    <n v="1"/>
    <n v="1"/>
    <n v="1"/>
    <n v="3578.27"/>
    <n v="3578.27"/>
    <n v="0"/>
    <n v="0"/>
    <n v="2171.29"/>
    <n v="286.26"/>
    <n v="89.46"/>
    <x v="436"/>
    <d v="2011-11-03T00:00:00"/>
    <d v="2011-10-29T00:00:00"/>
    <x v="81"/>
    <s v="Jay L Madan"/>
    <n v="3578.27"/>
    <s v="22-10-2011"/>
    <x v="1"/>
    <n v="10"/>
    <x v="2"/>
    <x v="0"/>
    <s v="2011-Oct"/>
    <n v="7"/>
    <s v="Saturday"/>
    <n v="7"/>
    <s v="Q3"/>
    <x v="35"/>
    <n v="1406.98"/>
    <x v="37"/>
  </r>
  <r>
    <n v="348"/>
    <n v="20111022"/>
    <n v="20111103"/>
    <n v="20111029"/>
    <n v="11963"/>
    <n v="1"/>
    <n v="6"/>
    <n v="9"/>
    <s v="SO45970"/>
    <n v="1"/>
    <n v="1"/>
    <n v="1"/>
    <n v="3374.99"/>
    <n v="3374.99"/>
    <n v="0"/>
    <n v="0"/>
    <n v="1898.09"/>
    <n v="270"/>
    <n v="84.37"/>
    <x v="436"/>
    <d v="2011-11-03T00:00:00"/>
    <d v="2011-10-29T00:00:00"/>
    <x v="87"/>
    <s v="Antonio G Patterson"/>
    <n v="3374.99"/>
    <s v="22-10-2011"/>
    <x v="1"/>
    <n v="10"/>
    <x v="2"/>
    <x v="0"/>
    <s v="2011-Oct"/>
    <n v="7"/>
    <s v="Saturday"/>
    <n v="7"/>
    <s v="Q3"/>
    <x v="38"/>
    <n v="1476.8999999999999"/>
    <x v="40"/>
  </r>
  <r>
    <n v="312"/>
    <n v="20111021"/>
    <n v="20111102"/>
    <n v="20111028"/>
    <n v="11809"/>
    <n v="1"/>
    <n v="100"/>
    <n v="4"/>
    <s v="SO45957"/>
    <n v="1"/>
    <n v="1"/>
    <n v="1"/>
    <n v="3578.27"/>
    <n v="3578.27"/>
    <n v="0"/>
    <n v="0"/>
    <n v="2171.29"/>
    <n v="286.26"/>
    <n v="89.46"/>
    <x v="437"/>
    <d v="2011-11-02T00:00:00"/>
    <d v="2011-10-28T00:00:00"/>
    <x v="83"/>
    <s v="Juan  Gray"/>
    <n v="3578.27"/>
    <s v="21-10-2011"/>
    <x v="1"/>
    <n v="10"/>
    <x v="2"/>
    <x v="0"/>
    <s v="2011-Oct"/>
    <n v="6"/>
    <s v="Friday"/>
    <n v="7"/>
    <s v="Q3"/>
    <x v="35"/>
    <n v="1406.98"/>
    <x v="37"/>
  </r>
  <r>
    <n v="311"/>
    <n v="20111021"/>
    <n v="20111102"/>
    <n v="20111028"/>
    <n v="11818"/>
    <n v="1"/>
    <n v="100"/>
    <n v="4"/>
    <s v="SO45958"/>
    <n v="1"/>
    <n v="1"/>
    <n v="1"/>
    <n v="3578.27"/>
    <n v="3578.27"/>
    <n v="0"/>
    <n v="0"/>
    <n v="2171.29"/>
    <n v="286.26"/>
    <n v="89.46"/>
    <x v="437"/>
    <d v="2011-11-02T00:00:00"/>
    <d v="2011-10-28T00:00:00"/>
    <x v="80"/>
    <s v="Daniel C Garcia"/>
    <n v="3578.27"/>
    <s v="21-10-2011"/>
    <x v="1"/>
    <n v="10"/>
    <x v="2"/>
    <x v="0"/>
    <s v="2011-Oct"/>
    <n v="6"/>
    <s v="Friday"/>
    <n v="7"/>
    <s v="Q3"/>
    <x v="35"/>
    <n v="1406.98"/>
    <x v="37"/>
  </r>
  <r>
    <n v="311"/>
    <n v="20111021"/>
    <n v="20111102"/>
    <n v="20111028"/>
    <n v="11872"/>
    <n v="1"/>
    <n v="100"/>
    <n v="4"/>
    <s v="SO45959"/>
    <n v="1"/>
    <n v="1"/>
    <n v="1"/>
    <n v="3578.27"/>
    <n v="3578.27"/>
    <n v="0"/>
    <n v="0"/>
    <n v="2171.29"/>
    <n v="286.26"/>
    <n v="89.46"/>
    <x v="437"/>
    <d v="2011-11-02T00:00:00"/>
    <d v="2011-10-28T00:00:00"/>
    <x v="80"/>
    <s v="Faith L Patterson"/>
    <n v="3578.27"/>
    <s v="21-10-2011"/>
    <x v="1"/>
    <n v="10"/>
    <x v="2"/>
    <x v="0"/>
    <s v="2011-Oct"/>
    <n v="6"/>
    <s v="Friday"/>
    <n v="7"/>
    <s v="Q3"/>
    <x v="35"/>
    <n v="1406.98"/>
    <x v="37"/>
  </r>
  <r>
    <n v="314"/>
    <n v="20111021"/>
    <n v="20111102"/>
    <n v="20111028"/>
    <n v="11671"/>
    <n v="1"/>
    <n v="100"/>
    <n v="4"/>
    <s v="SO45960"/>
    <n v="1"/>
    <n v="1"/>
    <n v="1"/>
    <n v="3578.27"/>
    <n v="3578.27"/>
    <n v="0"/>
    <n v="0"/>
    <n v="2171.29"/>
    <n v="286.26"/>
    <n v="89.46"/>
    <x v="437"/>
    <d v="2011-11-02T00:00:00"/>
    <d v="2011-10-28T00:00:00"/>
    <x v="85"/>
    <s v="Jessica L Brown"/>
    <n v="3578.27"/>
    <s v="21-10-2011"/>
    <x v="1"/>
    <n v="10"/>
    <x v="2"/>
    <x v="0"/>
    <s v="2011-Oct"/>
    <n v="6"/>
    <s v="Friday"/>
    <n v="7"/>
    <s v="Q3"/>
    <x v="35"/>
    <n v="1406.98"/>
    <x v="37"/>
  </r>
  <r>
    <n v="312"/>
    <n v="20111021"/>
    <n v="20111102"/>
    <n v="20111028"/>
    <n v="12717"/>
    <n v="1"/>
    <n v="100"/>
    <n v="7"/>
    <s v="SO45961"/>
    <n v="1"/>
    <n v="1"/>
    <n v="1"/>
    <n v="3578.27"/>
    <n v="3578.27"/>
    <n v="0"/>
    <n v="0"/>
    <n v="2171.29"/>
    <n v="286.26"/>
    <n v="89.46"/>
    <x v="437"/>
    <d v="2011-11-02T00:00:00"/>
    <d v="2011-10-28T00:00:00"/>
    <x v="83"/>
    <s v="Hannah  Wood"/>
    <n v="3578.27"/>
    <s v="21-10-2011"/>
    <x v="1"/>
    <n v="10"/>
    <x v="2"/>
    <x v="0"/>
    <s v="2011-Oct"/>
    <n v="6"/>
    <s v="Friday"/>
    <n v="7"/>
    <s v="Q3"/>
    <x v="35"/>
    <n v="1406.98"/>
    <x v="37"/>
  </r>
  <r>
    <n v="310"/>
    <n v="20111021"/>
    <n v="20111102"/>
    <n v="20111028"/>
    <n v="20227"/>
    <n v="1"/>
    <n v="6"/>
    <n v="9"/>
    <s v="SO45962"/>
    <n v="1"/>
    <n v="1"/>
    <n v="1"/>
    <n v="3578.27"/>
    <n v="3578.27"/>
    <n v="0"/>
    <n v="0"/>
    <n v="2171.29"/>
    <n v="286.26"/>
    <n v="89.46"/>
    <x v="437"/>
    <d v="2011-11-02T00:00:00"/>
    <d v="2011-10-28T00:00:00"/>
    <x v="81"/>
    <s v="Louis K Zhang"/>
    <n v="3578.27"/>
    <s v="21-10-2011"/>
    <x v="1"/>
    <n v="10"/>
    <x v="2"/>
    <x v="0"/>
    <s v="2011-Oct"/>
    <n v="6"/>
    <s v="Friday"/>
    <n v="7"/>
    <s v="Q3"/>
    <x v="35"/>
    <n v="1406.98"/>
    <x v="37"/>
  </r>
  <r>
    <n v="310"/>
    <n v="20111021"/>
    <n v="20111102"/>
    <n v="20111028"/>
    <n v="20238"/>
    <n v="1"/>
    <n v="6"/>
    <n v="9"/>
    <s v="SO45963"/>
    <n v="1"/>
    <n v="1"/>
    <n v="1"/>
    <n v="3578.27"/>
    <n v="3578.27"/>
    <n v="0"/>
    <n v="0"/>
    <n v="2171.29"/>
    <n v="286.26"/>
    <n v="89.46"/>
    <x v="437"/>
    <d v="2011-11-02T00:00:00"/>
    <d v="2011-10-28T00:00:00"/>
    <x v="81"/>
    <s v="Anna  Watson"/>
    <n v="3578.27"/>
    <s v="21-10-2011"/>
    <x v="1"/>
    <n v="10"/>
    <x v="2"/>
    <x v="0"/>
    <s v="2011-Oct"/>
    <n v="6"/>
    <s v="Friday"/>
    <n v="7"/>
    <s v="Q3"/>
    <x v="35"/>
    <n v="1406.98"/>
    <x v="37"/>
  </r>
  <r>
    <n v="310"/>
    <n v="20111021"/>
    <n v="20111102"/>
    <n v="20111028"/>
    <n v="20215"/>
    <n v="1"/>
    <n v="6"/>
    <n v="9"/>
    <s v="SO45964"/>
    <n v="1"/>
    <n v="1"/>
    <n v="1"/>
    <n v="3578.27"/>
    <n v="3578.27"/>
    <n v="0"/>
    <n v="0"/>
    <n v="2171.29"/>
    <n v="286.26"/>
    <n v="89.46"/>
    <x v="437"/>
    <d v="2011-11-02T00:00:00"/>
    <d v="2011-10-28T00:00:00"/>
    <x v="81"/>
    <s v="Ioannis  Xylaras"/>
    <n v="3578.27"/>
    <s v="21-10-2011"/>
    <x v="1"/>
    <n v="10"/>
    <x v="2"/>
    <x v="0"/>
    <s v="2011-Oct"/>
    <n v="6"/>
    <s v="Friday"/>
    <n v="7"/>
    <s v="Q3"/>
    <x v="35"/>
    <n v="1406.98"/>
    <x v="37"/>
  </r>
  <r>
    <n v="320"/>
    <n v="20111021"/>
    <n v="20111102"/>
    <n v="20111028"/>
    <n v="25921"/>
    <n v="1"/>
    <n v="6"/>
    <n v="9"/>
    <s v="SO45965"/>
    <n v="1"/>
    <n v="1"/>
    <n v="1"/>
    <n v="699.09820000000002"/>
    <n v="699.09820000000002"/>
    <n v="0"/>
    <n v="0"/>
    <n v="413.15"/>
    <n v="55.93"/>
    <n v="17.48"/>
    <x v="437"/>
    <d v="2011-11-02T00:00:00"/>
    <d v="2011-10-28T00:00:00"/>
    <x v="75"/>
    <s v="Colin  Shan"/>
    <n v="699.1"/>
    <s v="21-10-2011"/>
    <x v="1"/>
    <n v="10"/>
    <x v="2"/>
    <x v="0"/>
    <s v="2011-Oct"/>
    <n v="6"/>
    <s v="Friday"/>
    <n v="7"/>
    <s v="Q3"/>
    <x v="36"/>
    <n v="285.95000000000005"/>
    <x v="38"/>
  </r>
  <r>
    <n v="345"/>
    <n v="20111021"/>
    <n v="20111102"/>
    <n v="20111028"/>
    <n v="11946"/>
    <n v="1"/>
    <n v="6"/>
    <n v="9"/>
    <s v="SO45966"/>
    <n v="1"/>
    <n v="1"/>
    <n v="1"/>
    <n v="3399.99"/>
    <n v="3399.99"/>
    <n v="0"/>
    <n v="0"/>
    <n v="1912.15"/>
    <n v="272"/>
    <n v="85"/>
    <x v="437"/>
    <d v="2011-11-02T00:00:00"/>
    <d v="2011-10-28T00:00:00"/>
    <x v="82"/>
    <s v="Brandy  Saunders"/>
    <n v="3399.99"/>
    <s v="21-10-2011"/>
    <x v="1"/>
    <n v="10"/>
    <x v="2"/>
    <x v="0"/>
    <s v="2011-Oct"/>
    <n v="6"/>
    <s v="Friday"/>
    <n v="7"/>
    <s v="Q3"/>
    <x v="37"/>
    <n v="1487.8399999999997"/>
    <x v="39"/>
  </r>
  <r>
    <n v="314"/>
    <n v="20111020"/>
    <n v="20111101"/>
    <n v="20111027"/>
    <n v="23859"/>
    <n v="1"/>
    <n v="19"/>
    <n v="6"/>
    <s v="SO45953"/>
    <n v="1"/>
    <n v="1"/>
    <n v="1"/>
    <n v="3578.27"/>
    <n v="3578.27"/>
    <n v="0"/>
    <n v="0"/>
    <n v="2171.29"/>
    <n v="286.26"/>
    <n v="89.46"/>
    <x v="438"/>
    <d v="2011-11-01T00:00:00"/>
    <d v="2011-10-27T00:00:00"/>
    <x v="85"/>
    <s v="Megan A Anderson"/>
    <n v="3578.27"/>
    <s v="20-10-2011"/>
    <x v="1"/>
    <n v="10"/>
    <x v="2"/>
    <x v="0"/>
    <s v="2011-Oct"/>
    <n v="5"/>
    <s v="Thursday"/>
    <n v="7"/>
    <s v="Q3"/>
    <x v="35"/>
    <n v="1406.98"/>
    <x v="37"/>
  </r>
  <r>
    <n v="314"/>
    <n v="20111020"/>
    <n v="20111101"/>
    <n v="20111027"/>
    <n v="11810"/>
    <n v="1"/>
    <n v="100"/>
    <n v="1"/>
    <s v="SO45954"/>
    <n v="1"/>
    <n v="1"/>
    <n v="1"/>
    <n v="3578.27"/>
    <n v="3578.27"/>
    <n v="0"/>
    <n v="0"/>
    <n v="2171.29"/>
    <n v="286.26"/>
    <n v="89.46"/>
    <x v="438"/>
    <d v="2011-11-01T00:00:00"/>
    <d v="2011-10-27T00:00:00"/>
    <x v="85"/>
    <s v="Antonio K Washington"/>
    <n v="3578.27"/>
    <s v="20-10-2011"/>
    <x v="1"/>
    <n v="10"/>
    <x v="2"/>
    <x v="0"/>
    <s v="2011-Oct"/>
    <n v="5"/>
    <s v="Thursday"/>
    <n v="7"/>
    <s v="Q3"/>
    <x v="35"/>
    <n v="1406.98"/>
    <x v="37"/>
  </r>
  <r>
    <n v="344"/>
    <n v="20111020"/>
    <n v="20111101"/>
    <n v="20111027"/>
    <n v="26055"/>
    <n v="1"/>
    <n v="100"/>
    <n v="1"/>
    <s v="SO45955"/>
    <n v="1"/>
    <n v="1"/>
    <n v="1"/>
    <n v="3399.99"/>
    <n v="3399.99"/>
    <n v="0"/>
    <n v="0"/>
    <n v="1912.15"/>
    <n v="272"/>
    <n v="85"/>
    <x v="438"/>
    <d v="2011-11-01T00:00:00"/>
    <d v="2011-10-27T00:00:00"/>
    <x v="90"/>
    <s v="Ethan  Foster"/>
    <n v="3399.99"/>
    <s v="20-10-2011"/>
    <x v="1"/>
    <n v="10"/>
    <x v="2"/>
    <x v="0"/>
    <s v="2011-Oct"/>
    <n v="5"/>
    <s v="Thursday"/>
    <n v="7"/>
    <s v="Q3"/>
    <x v="37"/>
    <n v="1487.8399999999997"/>
    <x v="39"/>
  </r>
  <r>
    <n v="312"/>
    <n v="20111020"/>
    <n v="20111101"/>
    <n v="20111027"/>
    <n v="19979"/>
    <n v="1"/>
    <n v="6"/>
    <n v="9"/>
    <s v="SO45956"/>
    <n v="1"/>
    <n v="1"/>
    <n v="1"/>
    <n v="3578.27"/>
    <n v="3578.27"/>
    <n v="0"/>
    <n v="0"/>
    <n v="2171.29"/>
    <n v="286.26"/>
    <n v="89.46"/>
    <x v="438"/>
    <d v="2011-11-01T00:00:00"/>
    <d v="2011-10-27T00:00:00"/>
    <x v="83"/>
    <s v="Janet  Browning"/>
    <n v="3578.27"/>
    <s v="20-10-2011"/>
    <x v="1"/>
    <n v="10"/>
    <x v="2"/>
    <x v="0"/>
    <s v="2011-Oct"/>
    <n v="5"/>
    <s v="Thursday"/>
    <n v="7"/>
    <s v="Q3"/>
    <x v="35"/>
    <n v="1406.98"/>
    <x v="37"/>
  </r>
  <r>
    <n v="342"/>
    <n v="20111019"/>
    <n v="20111031"/>
    <n v="20111026"/>
    <n v="14879"/>
    <n v="1"/>
    <n v="100"/>
    <n v="4"/>
    <s v="SO45948"/>
    <n v="1"/>
    <n v="1"/>
    <n v="1"/>
    <n v="699.09820000000002"/>
    <n v="699.09820000000002"/>
    <n v="0"/>
    <n v="0"/>
    <n v="413.15"/>
    <n v="55.93"/>
    <n v="17.48"/>
    <x v="439"/>
    <d v="2011-10-31T00:00:00"/>
    <d v="2011-10-26T00:00:00"/>
    <x v="74"/>
    <s v="Andrea  Richardson"/>
    <n v="699.1"/>
    <s v="19-10-2011"/>
    <x v="1"/>
    <n v="10"/>
    <x v="2"/>
    <x v="0"/>
    <s v="2011-Oct"/>
    <n v="4"/>
    <s v="Wednesday"/>
    <n v="7"/>
    <s v="Q3"/>
    <x v="36"/>
    <n v="285.95000000000005"/>
    <x v="38"/>
  </r>
  <r>
    <n v="310"/>
    <n v="20111019"/>
    <n v="20111031"/>
    <n v="20111026"/>
    <n v="19970"/>
    <n v="1"/>
    <n v="6"/>
    <n v="9"/>
    <s v="SO45949"/>
    <n v="1"/>
    <n v="1"/>
    <n v="1"/>
    <n v="3578.27"/>
    <n v="3578.27"/>
    <n v="0"/>
    <n v="0"/>
    <n v="2171.29"/>
    <n v="286.26"/>
    <n v="89.46"/>
    <x v="439"/>
    <d v="2011-10-31T00:00:00"/>
    <d v="2011-10-26T00:00:00"/>
    <x v="81"/>
    <s v="Tanya D Jimenez"/>
    <n v="3578.27"/>
    <s v="19-10-2011"/>
    <x v="1"/>
    <n v="10"/>
    <x v="2"/>
    <x v="0"/>
    <s v="2011-Oct"/>
    <n v="4"/>
    <s v="Wednesday"/>
    <n v="7"/>
    <s v="Q3"/>
    <x v="35"/>
    <n v="1406.98"/>
    <x v="37"/>
  </r>
  <r>
    <n v="312"/>
    <n v="20111019"/>
    <n v="20111031"/>
    <n v="20111026"/>
    <n v="19974"/>
    <n v="1"/>
    <n v="6"/>
    <n v="9"/>
    <s v="SO45950"/>
    <n v="1"/>
    <n v="1"/>
    <n v="1"/>
    <n v="3578.27"/>
    <n v="3578.27"/>
    <n v="0"/>
    <n v="0"/>
    <n v="2171.29"/>
    <n v="286.26"/>
    <n v="89.46"/>
    <x v="439"/>
    <d v="2011-10-31T00:00:00"/>
    <d v="2011-10-26T00:00:00"/>
    <x v="83"/>
    <s v="George  Fernandez"/>
    <n v="3578.27"/>
    <s v="19-10-2011"/>
    <x v="1"/>
    <n v="10"/>
    <x v="2"/>
    <x v="0"/>
    <s v="2011-Oct"/>
    <n v="4"/>
    <s v="Wednesday"/>
    <n v="7"/>
    <s v="Q3"/>
    <x v="35"/>
    <n v="1406.98"/>
    <x v="37"/>
  </r>
  <r>
    <n v="348"/>
    <n v="20111019"/>
    <n v="20111031"/>
    <n v="20111026"/>
    <n v="11944"/>
    <n v="1"/>
    <n v="6"/>
    <n v="9"/>
    <s v="SO45951"/>
    <n v="1"/>
    <n v="1"/>
    <n v="1"/>
    <n v="3374.99"/>
    <n v="3374.99"/>
    <n v="0"/>
    <n v="0"/>
    <n v="1898.09"/>
    <n v="270"/>
    <n v="84.37"/>
    <x v="439"/>
    <d v="2011-10-31T00:00:00"/>
    <d v="2011-10-26T00:00:00"/>
    <x v="87"/>
    <s v="Rachael M Rodriguez"/>
    <n v="3374.99"/>
    <s v="19-10-2011"/>
    <x v="1"/>
    <n v="10"/>
    <x v="2"/>
    <x v="0"/>
    <s v="2011-Oct"/>
    <n v="4"/>
    <s v="Wednesday"/>
    <n v="7"/>
    <s v="Q3"/>
    <x v="38"/>
    <n v="1476.8999999999999"/>
    <x v="40"/>
  </r>
  <r>
    <n v="347"/>
    <n v="20111019"/>
    <n v="20111031"/>
    <n v="20111026"/>
    <n v="11969"/>
    <n v="1"/>
    <n v="6"/>
    <n v="9"/>
    <s v="SO45952"/>
    <n v="1"/>
    <n v="1"/>
    <n v="1"/>
    <n v="3399.99"/>
    <n v="3399.99"/>
    <n v="0"/>
    <n v="0"/>
    <n v="1912.15"/>
    <n v="272"/>
    <n v="85"/>
    <x v="439"/>
    <d v="2011-10-31T00:00:00"/>
    <d v="2011-10-26T00:00:00"/>
    <x v="89"/>
    <s v="Randy S Xu"/>
    <n v="3399.99"/>
    <s v="19-10-2011"/>
    <x v="1"/>
    <n v="10"/>
    <x v="2"/>
    <x v="0"/>
    <s v="2011-Oct"/>
    <n v="4"/>
    <s v="Wednesday"/>
    <n v="7"/>
    <s v="Q3"/>
    <x v="37"/>
    <n v="1487.8399999999997"/>
    <x v="39"/>
  </r>
  <r>
    <n v="312"/>
    <n v="20111018"/>
    <n v="20111030"/>
    <n v="20111025"/>
    <n v="14824"/>
    <n v="1"/>
    <n v="100"/>
    <n v="8"/>
    <s v="SO45937"/>
    <n v="1"/>
    <n v="1"/>
    <n v="1"/>
    <n v="3578.27"/>
    <n v="3578.27"/>
    <n v="0"/>
    <n v="0"/>
    <n v="2171.29"/>
    <n v="286.26"/>
    <n v="89.46"/>
    <x v="440"/>
    <d v="2011-10-30T00:00:00"/>
    <d v="2011-10-25T00:00:00"/>
    <x v="83"/>
    <s v="Miguel M Baker"/>
    <n v="3578.27"/>
    <s v="18-10-2011"/>
    <x v="1"/>
    <n v="10"/>
    <x v="2"/>
    <x v="0"/>
    <s v="2011-Oct"/>
    <n v="3"/>
    <s v="Tuesday"/>
    <n v="7"/>
    <s v="Q3"/>
    <x v="35"/>
    <n v="1406.98"/>
    <x v="37"/>
  </r>
  <r>
    <n v="311"/>
    <n v="20111018"/>
    <n v="20111030"/>
    <n v="20111025"/>
    <n v="11654"/>
    <n v="1"/>
    <n v="100"/>
    <n v="4"/>
    <s v="SO45938"/>
    <n v="1"/>
    <n v="1"/>
    <n v="1"/>
    <n v="3578.27"/>
    <n v="3578.27"/>
    <n v="0"/>
    <n v="0"/>
    <n v="2171.29"/>
    <n v="286.26"/>
    <n v="89.46"/>
    <x v="440"/>
    <d v="2011-10-30T00:00:00"/>
    <d v="2011-10-25T00:00:00"/>
    <x v="80"/>
    <s v="Ariana C Sanchez"/>
    <n v="3578.27"/>
    <s v="18-10-2011"/>
    <x v="1"/>
    <n v="10"/>
    <x v="2"/>
    <x v="0"/>
    <s v="2011-Oct"/>
    <n v="3"/>
    <s v="Tuesday"/>
    <n v="7"/>
    <s v="Q3"/>
    <x v="35"/>
    <n v="1406.98"/>
    <x v="37"/>
  </r>
  <r>
    <n v="334"/>
    <n v="20111018"/>
    <n v="20111030"/>
    <n v="20111025"/>
    <n v="14757"/>
    <n v="1"/>
    <n v="100"/>
    <n v="4"/>
    <s v="SO45939"/>
    <n v="1"/>
    <n v="1"/>
    <n v="1"/>
    <n v="699.09820000000002"/>
    <n v="699.09820000000002"/>
    <n v="0"/>
    <n v="0"/>
    <n v="413.15"/>
    <n v="55.93"/>
    <n v="17.48"/>
    <x v="440"/>
    <d v="2011-10-30T00:00:00"/>
    <d v="2011-10-25T00:00:00"/>
    <x v="78"/>
    <s v="Elizabeth B Garcia"/>
    <n v="699.1"/>
    <s v="18-10-2011"/>
    <x v="1"/>
    <n v="10"/>
    <x v="2"/>
    <x v="0"/>
    <s v="2011-Oct"/>
    <n v="3"/>
    <s v="Tuesday"/>
    <n v="7"/>
    <s v="Q3"/>
    <x v="36"/>
    <n v="285.95000000000005"/>
    <x v="38"/>
  </r>
  <r>
    <n v="313"/>
    <n v="20111018"/>
    <n v="20111030"/>
    <n v="20111025"/>
    <n v="20244"/>
    <n v="1"/>
    <n v="6"/>
    <n v="9"/>
    <s v="SO45940"/>
    <n v="1"/>
    <n v="1"/>
    <n v="1"/>
    <n v="3578.27"/>
    <n v="3578.27"/>
    <n v="0"/>
    <n v="0"/>
    <n v="2171.29"/>
    <n v="286.26"/>
    <n v="89.46"/>
    <x v="440"/>
    <d v="2011-10-30T00:00:00"/>
    <d v="2011-10-25T00:00:00"/>
    <x v="84"/>
    <s v="Dawn C Raji"/>
    <n v="3578.27"/>
    <s v="18-10-2011"/>
    <x v="1"/>
    <n v="10"/>
    <x v="2"/>
    <x v="0"/>
    <s v="2011-Oct"/>
    <n v="3"/>
    <s v="Tuesday"/>
    <n v="7"/>
    <s v="Q3"/>
    <x v="35"/>
    <n v="1406.98"/>
    <x v="37"/>
  </r>
  <r>
    <n v="310"/>
    <n v="20111018"/>
    <n v="20111030"/>
    <n v="20111025"/>
    <n v="19978"/>
    <n v="1"/>
    <n v="6"/>
    <n v="9"/>
    <s v="SO45941"/>
    <n v="1"/>
    <n v="1"/>
    <n v="1"/>
    <n v="3578.27"/>
    <n v="3578.27"/>
    <n v="0"/>
    <n v="0"/>
    <n v="2171.29"/>
    <n v="286.26"/>
    <n v="89.46"/>
    <x v="440"/>
    <d v="2011-10-30T00:00:00"/>
    <d v="2011-10-25T00:00:00"/>
    <x v="81"/>
    <s v="Marshall P Yuan"/>
    <n v="3578.27"/>
    <s v="18-10-2011"/>
    <x v="1"/>
    <n v="10"/>
    <x v="2"/>
    <x v="0"/>
    <s v="2011-Oct"/>
    <n v="3"/>
    <s v="Tuesday"/>
    <n v="7"/>
    <s v="Q3"/>
    <x v="35"/>
    <n v="1406.98"/>
    <x v="37"/>
  </r>
  <r>
    <n v="312"/>
    <n v="20111018"/>
    <n v="20111030"/>
    <n v="20111025"/>
    <n v="20219"/>
    <n v="1"/>
    <n v="6"/>
    <n v="9"/>
    <s v="SO45942"/>
    <n v="1"/>
    <n v="1"/>
    <n v="1"/>
    <n v="3578.27"/>
    <n v="3578.27"/>
    <n v="0"/>
    <n v="0"/>
    <n v="2171.29"/>
    <n v="286.26"/>
    <n v="89.46"/>
    <x v="440"/>
    <d v="2011-10-30T00:00:00"/>
    <d v="2011-10-25T00:00:00"/>
    <x v="83"/>
    <s v="Colleen L Harrison"/>
    <n v="3578.27"/>
    <s v="18-10-2011"/>
    <x v="1"/>
    <n v="10"/>
    <x v="2"/>
    <x v="0"/>
    <s v="2011-Oct"/>
    <n v="3"/>
    <s v="Tuesday"/>
    <n v="7"/>
    <s v="Q3"/>
    <x v="35"/>
    <n v="1406.98"/>
    <x v="37"/>
  </r>
  <r>
    <n v="310"/>
    <n v="20111018"/>
    <n v="20111030"/>
    <n v="20111025"/>
    <n v="20221"/>
    <n v="1"/>
    <n v="6"/>
    <n v="9"/>
    <s v="SO45943"/>
    <n v="1"/>
    <n v="1"/>
    <n v="1"/>
    <n v="3578.27"/>
    <n v="3578.27"/>
    <n v="0"/>
    <n v="0"/>
    <n v="2171.29"/>
    <n v="286.26"/>
    <n v="89.46"/>
    <x v="440"/>
    <d v="2011-10-30T00:00:00"/>
    <d v="2011-10-25T00:00:00"/>
    <x v="81"/>
    <s v="Kaylee C Sanders"/>
    <n v="3578.27"/>
    <s v="18-10-2011"/>
    <x v="1"/>
    <n v="10"/>
    <x v="2"/>
    <x v="0"/>
    <s v="2011-Oct"/>
    <n v="3"/>
    <s v="Tuesday"/>
    <n v="7"/>
    <s v="Q3"/>
    <x v="35"/>
    <n v="1406.98"/>
    <x v="37"/>
  </r>
  <r>
    <n v="312"/>
    <n v="20111018"/>
    <n v="20111030"/>
    <n v="20111025"/>
    <n v="20225"/>
    <n v="1"/>
    <n v="6"/>
    <n v="9"/>
    <s v="SO45944"/>
    <n v="1"/>
    <n v="1"/>
    <n v="1"/>
    <n v="3578.27"/>
    <n v="3578.27"/>
    <n v="0"/>
    <n v="0"/>
    <n v="2171.29"/>
    <n v="286.26"/>
    <n v="89.46"/>
    <x v="440"/>
    <d v="2011-10-30T00:00:00"/>
    <d v="2011-10-25T00:00:00"/>
    <x v="83"/>
    <s v="Sharon  Rai"/>
    <n v="3578.27"/>
    <s v="18-10-2011"/>
    <x v="1"/>
    <n v="10"/>
    <x v="2"/>
    <x v="0"/>
    <s v="2011-Oct"/>
    <n v="3"/>
    <s v="Tuesday"/>
    <n v="7"/>
    <s v="Q3"/>
    <x v="35"/>
    <n v="1406.98"/>
    <x v="37"/>
  </r>
  <r>
    <n v="324"/>
    <n v="20111018"/>
    <n v="20111030"/>
    <n v="20111025"/>
    <n v="25920"/>
    <n v="1"/>
    <n v="6"/>
    <n v="9"/>
    <s v="SO45945"/>
    <n v="1"/>
    <n v="1"/>
    <n v="1"/>
    <n v="699.09820000000002"/>
    <n v="699.09820000000002"/>
    <n v="0"/>
    <n v="0"/>
    <n v="413.15"/>
    <n v="55.93"/>
    <n v="17.48"/>
    <x v="440"/>
    <d v="2011-10-30T00:00:00"/>
    <d v="2011-10-25T00:00:00"/>
    <x v="79"/>
    <s v="Orlando  Gutierrez"/>
    <n v="699.1"/>
    <s v="18-10-2011"/>
    <x v="1"/>
    <n v="10"/>
    <x v="2"/>
    <x v="0"/>
    <s v="2011-Oct"/>
    <n v="3"/>
    <s v="Tuesday"/>
    <n v="7"/>
    <s v="Q3"/>
    <x v="36"/>
    <n v="285.95000000000005"/>
    <x v="38"/>
  </r>
  <r>
    <n v="350"/>
    <n v="20111018"/>
    <n v="20111030"/>
    <n v="20111025"/>
    <n v="11914"/>
    <n v="1"/>
    <n v="6"/>
    <n v="9"/>
    <s v="SO45946"/>
    <n v="1"/>
    <n v="1"/>
    <n v="1"/>
    <n v="3374.99"/>
    <n v="3374.99"/>
    <n v="0"/>
    <n v="0"/>
    <n v="1898.09"/>
    <n v="270"/>
    <n v="84.37"/>
    <x v="440"/>
    <d v="2011-10-30T00:00:00"/>
    <d v="2011-10-25T00:00:00"/>
    <x v="91"/>
    <s v="Meagan M Rana"/>
    <n v="3374.99"/>
    <s v="18-10-2011"/>
    <x v="1"/>
    <n v="10"/>
    <x v="2"/>
    <x v="0"/>
    <s v="2011-Oct"/>
    <n v="3"/>
    <s v="Tuesday"/>
    <n v="7"/>
    <s v="Q3"/>
    <x v="38"/>
    <n v="1476.8999999999999"/>
    <x v="40"/>
  </r>
  <r>
    <n v="351"/>
    <n v="20111018"/>
    <n v="20111030"/>
    <n v="20111025"/>
    <n v="11943"/>
    <n v="1"/>
    <n v="6"/>
    <n v="9"/>
    <s v="SO45947"/>
    <n v="1"/>
    <n v="1"/>
    <n v="1"/>
    <n v="3374.99"/>
    <n v="3374.99"/>
    <n v="0"/>
    <n v="0"/>
    <n v="1898.09"/>
    <n v="270"/>
    <n v="84.37"/>
    <x v="440"/>
    <d v="2011-10-30T00:00:00"/>
    <d v="2011-10-25T00:00:00"/>
    <x v="88"/>
    <s v="Dawn E Huang"/>
    <n v="3374.99"/>
    <s v="18-10-2011"/>
    <x v="1"/>
    <n v="10"/>
    <x v="2"/>
    <x v="0"/>
    <s v="2011-Oct"/>
    <n v="3"/>
    <s v="Tuesday"/>
    <n v="7"/>
    <s v="Q3"/>
    <x v="38"/>
    <n v="1476.8999999999999"/>
    <x v="40"/>
  </r>
  <r>
    <n v="313"/>
    <n v="20111017"/>
    <n v="20111029"/>
    <n v="20111024"/>
    <n v="11779"/>
    <n v="1"/>
    <n v="100"/>
    <n v="1"/>
    <s v="SO45933"/>
    <n v="1"/>
    <n v="1"/>
    <n v="1"/>
    <n v="3578.27"/>
    <n v="3578.27"/>
    <n v="0"/>
    <n v="0"/>
    <n v="2171.29"/>
    <n v="286.26"/>
    <n v="89.46"/>
    <x v="441"/>
    <d v="2011-10-29T00:00:00"/>
    <d v="2011-10-24T00:00:00"/>
    <x v="84"/>
    <s v="Sarah P Jackson"/>
    <n v="3578.27"/>
    <s v="17-10-2011"/>
    <x v="1"/>
    <n v="10"/>
    <x v="2"/>
    <x v="0"/>
    <s v="2011-Oct"/>
    <n v="2"/>
    <s v="Monday"/>
    <n v="7"/>
    <s v="Q3"/>
    <x v="35"/>
    <n v="1406.98"/>
    <x v="37"/>
  </r>
  <r>
    <n v="313"/>
    <n v="20111017"/>
    <n v="20111029"/>
    <n v="20111024"/>
    <n v="11666"/>
    <n v="1"/>
    <n v="100"/>
    <n v="4"/>
    <s v="SO45934"/>
    <n v="1"/>
    <n v="1"/>
    <n v="1"/>
    <n v="3578.27"/>
    <n v="3578.27"/>
    <n v="0"/>
    <n v="0"/>
    <n v="2171.29"/>
    <n v="286.26"/>
    <n v="89.46"/>
    <x v="441"/>
    <d v="2011-10-29T00:00:00"/>
    <d v="2011-10-24T00:00:00"/>
    <x v="84"/>
    <s v="Angel  Baker"/>
    <n v="3578.27"/>
    <s v="17-10-2011"/>
    <x v="1"/>
    <n v="10"/>
    <x v="2"/>
    <x v="0"/>
    <s v="2011-Oct"/>
    <n v="2"/>
    <s v="Monday"/>
    <n v="7"/>
    <s v="Q3"/>
    <x v="35"/>
    <n v="1406.98"/>
    <x v="37"/>
  </r>
  <r>
    <n v="326"/>
    <n v="20111017"/>
    <n v="20111029"/>
    <n v="20111024"/>
    <n v="19439"/>
    <n v="1"/>
    <n v="100"/>
    <n v="8"/>
    <s v="SO45935"/>
    <n v="1"/>
    <n v="1"/>
    <n v="1"/>
    <n v="699.09820000000002"/>
    <n v="699.09820000000002"/>
    <n v="0"/>
    <n v="0"/>
    <n v="413.15"/>
    <n v="55.93"/>
    <n v="17.48"/>
    <x v="441"/>
    <d v="2011-10-29T00:00:00"/>
    <d v="2011-10-24T00:00:00"/>
    <x v="69"/>
    <s v="Franklin C Xu"/>
    <n v="699.1"/>
    <s v="17-10-2011"/>
    <x v="1"/>
    <n v="10"/>
    <x v="2"/>
    <x v="0"/>
    <s v="2011-Oct"/>
    <n v="2"/>
    <s v="Monday"/>
    <n v="7"/>
    <s v="Q3"/>
    <x v="36"/>
    <n v="285.95000000000005"/>
    <x v="38"/>
  </r>
  <r>
    <n v="349"/>
    <n v="20111017"/>
    <n v="20111029"/>
    <n v="20111024"/>
    <n v="26016"/>
    <n v="1"/>
    <n v="100"/>
    <n v="4"/>
    <s v="SO45936"/>
    <n v="1"/>
    <n v="1"/>
    <n v="1"/>
    <n v="3374.99"/>
    <n v="3374.99"/>
    <n v="0"/>
    <n v="0"/>
    <n v="1898.09"/>
    <n v="270"/>
    <n v="84.37"/>
    <x v="441"/>
    <d v="2011-10-29T00:00:00"/>
    <d v="2011-10-24T00:00:00"/>
    <x v="86"/>
    <s v="Fernando  King"/>
    <n v="3374.99"/>
    <s v="17-10-2011"/>
    <x v="1"/>
    <n v="10"/>
    <x v="2"/>
    <x v="0"/>
    <s v="2011-Oct"/>
    <n v="2"/>
    <s v="Monday"/>
    <n v="7"/>
    <s v="Q3"/>
    <x v="38"/>
    <n v="1476.8999999999999"/>
    <x v="40"/>
  </r>
  <r>
    <n v="311"/>
    <n v="20111016"/>
    <n v="20111028"/>
    <n v="20111023"/>
    <n v="23486"/>
    <n v="1"/>
    <n v="19"/>
    <n v="6"/>
    <s v="SO45926"/>
    <n v="1"/>
    <n v="1"/>
    <n v="1"/>
    <n v="3578.27"/>
    <n v="3578.27"/>
    <n v="0"/>
    <n v="0"/>
    <n v="2171.29"/>
    <n v="286.26"/>
    <n v="89.46"/>
    <x v="442"/>
    <d v="2011-10-28T00:00:00"/>
    <d v="2011-10-23T00:00:00"/>
    <x v="80"/>
    <s v="Benjamin F Coleman"/>
    <n v="3578.27"/>
    <s v="16-10-2011"/>
    <x v="1"/>
    <n v="10"/>
    <x v="2"/>
    <x v="0"/>
    <s v="2011-Oct"/>
    <n v="1"/>
    <s v="Sunday"/>
    <n v="7"/>
    <s v="Q3"/>
    <x v="35"/>
    <n v="1406.98"/>
    <x v="37"/>
  </r>
  <r>
    <n v="312"/>
    <n v="20111016"/>
    <n v="20111028"/>
    <n v="20111023"/>
    <n v="11796"/>
    <n v="1"/>
    <n v="100"/>
    <n v="4"/>
    <s v="SO45927"/>
    <n v="1"/>
    <n v="1"/>
    <n v="1"/>
    <n v="3578.27"/>
    <n v="3578.27"/>
    <n v="0"/>
    <n v="0"/>
    <n v="2171.29"/>
    <n v="286.26"/>
    <n v="89.46"/>
    <x v="442"/>
    <d v="2011-10-28T00:00:00"/>
    <d v="2011-10-23T00:00:00"/>
    <x v="83"/>
    <s v="Isabel C Jenkins"/>
    <n v="3578.27"/>
    <s v="16-10-2011"/>
    <x v="1"/>
    <n v="10"/>
    <x v="2"/>
    <x v="0"/>
    <s v="2011-Oct"/>
    <n v="1"/>
    <s v="Sunday"/>
    <n v="7"/>
    <s v="Q3"/>
    <x v="35"/>
    <n v="1406.98"/>
    <x v="37"/>
  </r>
  <r>
    <n v="313"/>
    <n v="20111016"/>
    <n v="20111028"/>
    <n v="20111023"/>
    <n v="11813"/>
    <n v="1"/>
    <n v="100"/>
    <n v="1"/>
    <s v="SO45928"/>
    <n v="1"/>
    <n v="1"/>
    <n v="1"/>
    <n v="3578.27"/>
    <n v="3578.27"/>
    <n v="0"/>
    <n v="0"/>
    <n v="2171.29"/>
    <n v="286.26"/>
    <n v="89.46"/>
    <x v="442"/>
    <d v="2011-10-28T00:00:00"/>
    <d v="2011-10-23T00:00:00"/>
    <x v="84"/>
    <s v="Mary  Patterson"/>
    <n v="3578.27"/>
    <s v="16-10-2011"/>
    <x v="1"/>
    <n v="10"/>
    <x v="2"/>
    <x v="0"/>
    <s v="2011-Oct"/>
    <n v="1"/>
    <s v="Sunday"/>
    <n v="7"/>
    <s v="Q3"/>
    <x v="35"/>
    <n v="1406.98"/>
    <x v="37"/>
  </r>
  <r>
    <n v="310"/>
    <n v="20111016"/>
    <n v="20111028"/>
    <n v="20111023"/>
    <n v="11825"/>
    <n v="1"/>
    <n v="100"/>
    <n v="4"/>
    <s v="SO45929"/>
    <n v="1"/>
    <n v="1"/>
    <n v="1"/>
    <n v="3578.27"/>
    <n v="3578.27"/>
    <n v="0"/>
    <n v="0"/>
    <n v="2171.29"/>
    <n v="286.26"/>
    <n v="89.46"/>
    <x v="442"/>
    <d v="2011-10-28T00:00:00"/>
    <d v="2011-10-23T00:00:00"/>
    <x v="81"/>
    <s v="Aimee  She"/>
    <n v="3578.27"/>
    <s v="16-10-2011"/>
    <x v="1"/>
    <n v="10"/>
    <x v="2"/>
    <x v="0"/>
    <s v="2011-Oct"/>
    <n v="1"/>
    <s v="Sunday"/>
    <n v="7"/>
    <s v="Q3"/>
    <x v="35"/>
    <n v="1406.98"/>
    <x v="37"/>
  </r>
  <r>
    <n v="328"/>
    <n v="20111016"/>
    <n v="20111028"/>
    <n v="20111023"/>
    <n v="18148"/>
    <n v="1"/>
    <n v="100"/>
    <n v="7"/>
    <s v="SO45930"/>
    <n v="1"/>
    <n v="1"/>
    <n v="1"/>
    <n v="699.09820000000002"/>
    <n v="699.09820000000002"/>
    <n v="0"/>
    <n v="0"/>
    <n v="413.15"/>
    <n v="55.93"/>
    <n v="17.48"/>
    <x v="442"/>
    <d v="2011-10-28T00:00:00"/>
    <d v="2011-10-23T00:00:00"/>
    <x v="63"/>
    <s v="Jaclyn  Huang"/>
    <n v="699.1"/>
    <s v="16-10-2011"/>
    <x v="1"/>
    <n v="10"/>
    <x v="2"/>
    <x v="0"/>
    <s v="2011-Oct"/>
    <n v="1"/>
    <s v="Sunday"/>
    <n v="7"/>
    <s v="Q3"/>
    <x v="36"/>
    <n v="285.95000000000005"/>
    <x v="38"/>
  </r>
  <r>
    <n v="310"/>
    <n v="20111016"/>
    <n v="20111028"/>
    <n v="20111023"/>
    <n v="20249"/>
    <n v="1"/>
    <n v="6"/>
    <n v="9"/>
    <s v="SO45931"/>
    <n v="1"/>
    <n v="1"/>
    <n v="1"/>
    <n v="3578.27"/>
    <n v="3578.27"/>
    <n v="0"/>
    <n v="0"/>
    <n v="2171.29"/>
    <n v="286.26"/>
    <n v="89.46"/>
    <x v="442"/>
    <d v="2011-10-28T00:00:00"/>
    <d v="2011-10-23T00:00:00"/>
    <x v="81"/>
    <s v="Tasha M Kumar"/>
    <n v="3578.27"/>
    <s v="16-10-2011"/>
    <x v="1"/>
    <n v="10"/>
    <x v="2"/>
    <x v="0"/>
    <s v="2011-Oct"/>
    <n v="1"/>
    <s v="Sunday"/>
    <n v="7"/>
    <s v="Q3"/>
    <x v="35"/>
    <n v="1406.98"/>
    <x v="37"/>
  </r>
  <r>
    <n v="310"/>
    <n v="20111016"/>
    <n v="20111028"/>
    <n v="20111023"/>
    <n v="20211"/>
    <n v="1"/>
    <n v="6"/>
    <n v="9"/>
    <s v="SO45932"/>
    <n v="1"/>
    <n v="1"/>
    <n v="1"/>
    <n v="3578.27"/>
    <n v="3578.27"/>
    <n v="0"/>
    <n v="0"/>
    <n v="2171.29"/>
    <n v="286.26"/>
    <n v="89.46"/>
    <x v="442"/>
    <d v="2011-10-28T00:00:00"/>
    <d v="2011-10-23T00:00:00"/>
    <x v="81"/>
    <s v="Scott M. Rodgers"/>
    <n v="3578.27"/>
    <s v="16-10-2011"/>
    <x v="1"/>
    <n v="10"/>
    <x v="2"/>
    <x v="0"/>
    <s v="2011-Oct"/>
    <n v="1"/>
    <s v="Sunday"/>
    <n v="7"/>
    <s v="Q3"/>
    <x v="35"/>
    <n v="1406.98"/>
    <x v="37"/>
  </r>
  <r>
    <n v="346"/>
    <n v="20111015"/>
    <n v="20111027"/>
    <n v="20111022"/>
    <n v="11332"/>
    <n v="1"/>
    <n v="100"/>
    <n v="8"/>
    <s v="SO45917"/>
    <n v="1"/>
    <n v="1"/>
    <n v="1"/>
    <n v="3399.99"/>
    <n v="3399.99"/>
    <n v="0"/>
    <n v="0"/>
    <n v="1912.15"/>
    <n v="272"/>
    <n v="85"/>
    <x v="443"/>
    <d v="2011-10-27T00:00:00"/>
    <d v="2011-10-22T00:00:00"/>
    <x v="92"/>
    <s v="Deanna D Ramos"/>
    <n v="3399.99"/>
    <s v="15-10-2011"/>
    <x v="1"/>
    <n v="10"/>
    <x v="2"/>
    <x v="0"/>
    <s v="2011-Oct"/>
    <n v="7"/>
    <s v="Saturday"/>
    <n v="7"/>
    <s v="Q3"/>
    <x v="37"/>
    <n v="1487.8399999999997"/>
    <x v="39"/>
  </r>
  <r>
    <n v="313"/>
    <n v="20111015"/>
    <n v="20111027"/>
    <n v="20111022"/>
    <n v="11741"/>
    <n v="1"/>
    <n v="100"/>
    <n v="4"/>
    <s v="SO45918"/>
    <n v="1"/>
    <n v="1"/>
    <n v="1"/>
    <n v="3578.27"/>
    <n v="3578.27"/>
    <n v="0"/>
    <n v="0"/>
    <n v="2171.29"/>
    <n v="286.26"/>
    <n v="89.46"/>
    <x v="443"/>
    <d v="2011-10-27T00:00:00"/>
    <d v="2011-10-22T00:00:00"/>
    <x v="84"/>
    <s v="Tamara L Chander"/>
    <n v="3578.27"/>
    <s v="15-10-2011"/>
    <x v="1"/>
    <n v="10"/>
    <x v="2"/>
    <x v="0"/>
    <s v="2011-Oct"/>
    <n v="7"/>
    <s v="Saturday"/>
    <n v="7"/>
    <s v="Q3"/>
    <x v="35"/>
    <n v="1406.98"/>
    <x v="37"/>
  </r>
  <r>
    <n v="312"/>
    <n v="20111015"/>
    <n v="20111027"/>
    <n v="20111022"/>
    <n v="11780"/>
    <n v="1"/>
    <n v="100"/>
    <n v="1"/>
    <s v="SO45919"/>
    <n v="1"/>
    <n v="1"/>
    <n v="1"/>
    <n v="3578.27"/>
    <n v="3578.27"/>
    <n v="0"/>
    <n v="0"/>
    <n v="2171.29"/>
    <n v="286.26"/>
    <n v="89.46"/>
    <x v="443"/>
    <d v="2011-10-27T00:00:00"/>
    <d v="2011-10-22T00:00:00"/>
    <x v="83"/>
    <s v="Jessica K Alexander"/>
    <n v="3578.27"/>
    <s v="15-10-2011"/>
    <x v="1"/>
    <n v="10"/>
    <x v="2"/>
    <x v="0"/>
    <s v="2011-Oct"/>
    <n v="7"/>
    <s v="Saturday"/>
    <n v="7"/>
    <s v="Q3"/>
    <x v="35"/>
    <n v="1406.98"/>
    <x v="37"/>
  </r>
  <r>
    <n v="311"/>
    <n v="20111015"/>
    <n v="20111027"/>
    <n v="20111022"/>
    <n v="23730"/>
    <n v="1"/>
    <n v="19"/>
    <n v="6"/>
    <s v="SO45920"/>
    <n v="1"/>
    <n v="1"/>
    <n v="1"/>
    <n v="3578.27"/>
    <n v="3578.27"/>
    <n v="0"/>
    <n v="0"/>
    <n v="2171.29"/>
    <n v="286.26"/>
    <n v="89.46"/>
    <x v="443"/>
    <d v="2011-10-27T00:00:00"/>
    <d v="2011-10-22T00:00:00"/>
    <x v="80"/>
    <s v="Morgan  Rodriguez"/>
    <n v="3578.27"/>
    <s v="15-10-2011"/>
    <x v="1"/>
    <n v="10"/>
    <x v="2"/>
    <x v="0"/>
    <s v="2011-Oct"/>
    <n v="7"/>
    <s v="Saturday"/>
    <n v="7"/>
    <s v="Q3"/>
    <x v="35"/>
    <n v="1406.98"/>
    <x v="37"/>
  </r>
  <r>
    <n v="312"/>
    <n v="20111015"/>
    <n v="20111027"/>
    <n v="20111022"/>
    <n v="11798"/>
    <n v="1"/>
    <n v="100"/>
    <n v="1"/>
    <s v="SO45921"/>
    <n v="1"/>
    <n v="1"/>
    <n v="1"/>
    <n v="3578.27"/>
    <n v="3578.27"/>
    <n v="0"/>
    <n v="0"/>
    <n v="2171.29"/>
    <n v="286.26"/>
    <n v="89.46"/>
    <x v="443"/>
    <d v="2011-10-27T00:00:00"/>
    <d v="2011-10-22T00:00:00"/>
    <x v="83"/>
    <s v="Brendan Q Chande"/>
    <n v="3578.27"/>
    <s v="15-10-2011"/>
    <x v="1"/>
    <n v="10"/>
    <x v="2"/>
    <x v="0"/>
    <s v="2011-Oct"/>
    <n v="7"/>
    <s v="Saturday"/>
    <n v="7"/>
    <s v="Q3"/>
    <x v="35"/>
    <n v="1406.98"/>
    <x v="37"/>
  </r>
  <r>
    <n v="314"/>
    <n v="20111015"/>
    <n v="20111027"/>
    <n v="20111022"/>
    <n v="23731"/>
    <n v="1"/>
    <n v="19"/>
    <n v="6"/>
    <s v="SO45922"/>
    <n v="1"/>
    <n v="1"/>
    <n v="1"/>
    <n v="3578.27"/>
    <n v="3578.27"/>
    <n v="0"/>
    <n v="0"/>
    <n v="2171.29"/>
    <n v="286.26"/>
    <n v="89.46"/>
    <x v="443"/>
    <d v="2011-10-27T00:00:00"/>
    <d v="2011-10-22T00:00:00"/>
    <x v="85"/>
    <s v="Jose  Thompson"/>
    <n v="3578.27"/>
    <s v="15-10-2011"/>
    <x v="1"/>
    <n v="10"/>
    <x v="2"/>
    <x v="0"/>
    <s v="2011-Oct"/>
    <n v="7"/>
    <s v="Saturday"/>
    <n v="7"/>
    <s v="Q3"/>
    <x v="35"/>
    <n v="1406.98"/>
    <x v="37"/>
  </r>
  <r>
    <n v="313"/>
    <n v="20111015"/>
    <n v="20111027"/>
    <n v="20111022"/>
    <n v="11811"/>
    <n v="1"/>
    <n v="100"/>
    <n v="4"/>
    <s v="SO45923"/>
    <n v="1"/>
    <n v="1"/>
    <n v="1"/>
    <n v="3578.27"/>
    <n v="3578.27"/>
    <n v="0"/>
    <n v="0"/>
    <n v="2171.29"/>
    <n v="286.26"/>
    <n v="89.46"/>
    <x v="443"/>
    <d v="2011-10-27T00:00:00"/>
    <d v="2011-10-22T00:00:00"/>
    <x v="84"/>
    <s v="Abigail C Brooks"/>
    <n v="3578.27"/>
    <s v="15-10-2011"/>
    <x v="1"/>
    <n v="10"/>
    <x v="2"/>
    <x v="0"/>
    <s v="2011-Oct"/>
    <n v="7"/>
    <s v="Saturday"/>
    <n v="7"/>
    <s v="Q3"/>
    <x v="35"/>
    <n v="1406.98"/>
    <x v="37"/>
  </r>
  <r>
    <n v="310"/>
    <n v="20111015"/>
    <n v="20111027"/>
    <n v="20111022"/>
    <n v="14803"/>
    <n v="1"/>
    <n v="100"/>
    <n v="8"/>
    <s v="SO45924"/>
    <n v="1"/>
    <n v="1"/>
    <n v="1"/>
    <n v="3578.27"/>
    <n v="3578.27"/>
    <n v="0"/>
    <n v="0"/>
    <n v="2171.29"/>
    <n v="286.26"/>
    <n v="89.46"/>
    <x v="443"/>
    <d v="2011-10-27T00:00:00"/>
    <d v="2011-10-22T00:00:00"/>
    <x v="81"/>
    <s v="Stacy D Martin"/>
    <n v="3578.27"/>
    <s v="15-10-2011"/>
    <x v="1"/>
    <n v="10"/>
    <x v="2"/>
    <x v="0"/>
    <s v="2011-Oct"/>
    <n v="7"/>
    <s v="Saturday"/>
    <n v="7"/>
    <s v="Q3"/>
    <x v="35"/>
    <n v="1406.98"/>
    <x v="37"/>
  </r>
  <r>
    <n v="347"/>
    <n v="20111015"/>
    <n v="20111027"/>
    <n v="20111022"/>
    <n v="11942"/>
    <n v="1"/>
    <n v="6"/>
    <n v="9"/>
    <s v="SO45925"/>
    <n v="1"/>
    <n v="1"/>
    <n v="1"/>
    <n v="3399.99"/>
    <n v="3399.99"/>
    <n v="0"/>
    <n v="0"/>
    <n v="1912.15"/>
    <n v="272"/>
    <n v="85"/>
    <x v="443"/>
    <d v="2011-10-27T00:00:00"/>
    <d v="2011-10-22T00:00:00"/>
    <x v="89"/>
    <s v="George L Gonzalez"/>
    <n v="3399.99"/>
    <s v="15-10-2011"/>
    <x v="1"/>
    <n v="10"/>
    <x v="2"/>
    <x v="0"/>
    <s v="2011-Oct"/>
    <n v="7"/>
    <s v="Saturday"/>
    <n v="7"/>
    <s v="Q3"/>
    <x v="37"/>
    <n v="1487.8399999999997"/>
    <x v="39"/>
  </r>
  <r>
    <n v="311"/>
    <n v="20111014"/>
    <n v="20111026"/>
    <n v="20111021"/>
    <n v="11777"/>
    <n v="1"/>
    <n v="100"/>
    <n v="4"/>
    <s v="SO45910"/>
    <n v="1"/>
    <n v="1"/>
    <n v="1"/>
    <n v="3578.27"/>
    <n v="3578.27"/>
    <n v="0"/>
    <n v="0"/>
    <n v="2171.29"/>
    <n v="286.26"/>
    <n v="89.46"/>
    <x v="444"/>
    <d v="2011-10-26T00:00:00"/>
    <d v="2011-10-21T00:00:00"/>
    <x v="80"/>
    <s v="Miranda  Long"/>
    <n v="3578.27"/>
    <s v="14-10-2011"/>
    <x v="1"/>
    <n v="10"/>
    <x v="2"/>
    <x v="0"/>
    <s v="2011-Oct"/>
    <n v="6"/>
    <s v="Friday"/>
    <n v="7"/>
    <s v="Q3"/>
    <x v="35"/>
    <n v="1406.98"/>
    <x v="37"/>
  </r>
  <r>
    <n v="314"/>
    <n v="20111014"/>
    <n v="20111026"/>
    <n v="20111021"/>
    <n v="11797"/>
    <n v="1"/>
    <n v="100"/>
    <n v="4"/>
    <s v="SO45911"/>
    <n v="1"/>
    <n v="1"/>
    <n v="1"/>
    <n v="3578.27"/>
    <n v="3578.27"/>
    <n v="0"/>
    <n v="0"/>
    <n v="2171.29"/>
    <n v="286.26"/>
    <n v="89.46"/>
    <x v="444"/>
    <d v="2011-10-26T00:00:00"/>
    <d v="2011-10-21T00:00:00"/>
    <x v="85"/>
    <s v="Devin R Coleman"/>
    <n v="3578.27"/>
    <s v="14-10-2011"/>
    <x v="1"/>
    <n v="10"/>
    <x v="2"/>
    <x v="0"/>
    <s v="2011-Oct"/>
    <n v="6"/>
    <s v="Friday"/>
    <n v="7"/>
    <s v="Q3"/>
    <x v="35"/>
    <n v="1406.98"/>
    <x v="37"/>
  </r>
  <r>
    <n v="312"/>
    <n v="20111014"/>
    <n v="20111026"/>
    <n v="20111021"/>
    <n v="23819"/>
    <n v="1"/>
    <n v="19"/>
    <n v="6"/>
    <s v="SO45912"/>
    <n v="1"/>
    <n v="1"/>
    <n v="1"/>
    <n v="3578.27"/>
    <n v="3578.27"/>
    <n v="0"/>
    <n v="0"/>
    <n v="2171.29"/>
    <n v="286.26"/>
    <n v="89.46"/>
    <x v="444"/>
    <d v="2011-10-26T00:00:00"/>
    <d v="2011-10-21T00:00:00"/>
    <x v="83"/>
    <s v="Vanessa  Washington"/>
    <n v="3578.27"/>
    <s v="14-10-2011"/>
    <x v="1"/>
    <n v="10"/>
    <x v="2"/>
    <x v="0"/>
    <s v="2011-Oct"/>
    <n v="6"/>
    <s v="Friday"/>
    <n v="7"/>
    <s v="Q3"/>
    <x v="35"/>
    <n v="1406.98"/>
    <x v="37"/>
  </r>
  <r>
    <n v="344"/>
    <n v="20111014"/>
    <n v="20111026"/>
    <n v="20111021"/>
    <n v="26014"/>
    <n v="1"/>
    <n v="100"/>
    <n v="4"/>
    <s v="SO45913"/>
    <n v="1"/>
    <n v="1"/>
    <n v="1"/>
    <n v="3399.99"/>
    <n v="3399.99"/>
    <n v="0"/>
    <n v="0"/>
    <n v="1912.15"/>
    <n v="272"/>
    <n v="85"/>
    <x v="444"/>
    <d v="2011-10-26T00:00:00"/>
    <d v="2011-10-21T00:00:00"/>
    <x v="90"/>
    <s v="Olivia  Torres"/>
    <n v="3399.99"/>
    <s v="14-10-2011"/>
    <x v="1"/>
    <n v="10"/>
    <x v="2"/>
    <x v="0"/>
    <s v="2011-Oct"/>
    <n v="6"/>
    <s v="Friday"/>
    <n v="7"/>
    <s v="Q3"/>
    <x v="37"/>
    <n v="1487.8399999999997"/>
    <x v="39"/>
  </r>
  <r>
    <n v="349"/>
    <n v="20111014"/>
    <n v="20111026"/>
    <n v="20111021"/>
    <n v="11929"/>
    <n v="1"/>
    <n v="6"/>
    <n v="9"/>
    <s v="SO45914"/>
    <n v="1"/>
    <n v="1"/>
    <n v="1"/>
    <n v="3374.99"/>
    <n v="3374.99"/>
    <n v="0"/>
    <n v="0"/>
    <n v="1898.09"/>
    <n v="270"/>
    <n v="84.37"/>
    <x v="444"/>
    <d v="2011-10-26T00:00:00"/>
    <d v="2011-10-21T00:00:00"/>
    <x v="86"/>
    <s v="Virginia  Gonzalez"/>
    <n v="3374.99"/>
    <s v="14-10-2011"/>
    <x v="1"/>
    <n v="10"/>
    <x v="2"/>
    <x v="0"/>
    <s v="2011-Oct"/>
    <n v="6"/>
    <s v="Friday"/>
    <n v="7"/>
    <s v="Q3"/>
    <x v="38"/>
    <n v="1476.8999999999999"/>
    <x v="40"/>
  </r>
  <r>
    <n v="347"/>
    <n v="20111014"/>
    <n v="20111026"/>
    <n v="20111021"/>
    <n v="11930"/>
    <n v="1"/>
    <n v="6"/>
    <n v="9"/>
    <s v="SO45915"/>
    <n v="1"/>
    <n v="1"/>
    <n v="1"/>
    <n v="3399.99"/>
    <n v="3399.99"/>
    <n v="0"/>
    <n v="0"/>
    <n v="1912.15"/>
    <n v="272"/>
    <n v="85"/>
    <x v="444"/>
    <d v="2011-10-26T00:00:00"/>
    <d v="2011-10-21T00:00:00"/>
    <x v="89"/>
    <s v="Jaclyn M Nara"/>
    <n v="3399.99"/>
    <s v="14-10-2011"/>
    <x v="1"/>
    <n v="10"/>
    <x v="2"/>
    <x v="0"/>
    <s v="2011-Oct"/>
    <n v="6"/>
    <s v="Friday"/>
    <n v="7"/>
    <s v="Q3"/>
    <x v="37"/>
    <n v="1487.8399999999997"/>
    <x v="39"/>
  </r>
  <r>
    <n v="346"/>
    <n v="20111014"/>
    <n v="20111026"/>
    <n v="20111021"/>
    <n v="11964"/>
    <n v="1"/>
    <n v="6"/>
    <n v="9"/>
    <s v="SO45916"/>
    <n v="1"/>
    <n v="1"/>
    <n v="1"/>
    <n v="3399.99"/>
    <n v="3399.99"/>
    <n v="0"/>
    <n v="0"/>
    <n v="1912.15"/>
    <n v="272"/>
    <n v="85"/>
    <x v="444"/>
    <d v="2011-10-26T00:00:00"/>
    <d v="2011-10-21T00:00:00"/>
    <x v="92"/>
    <s v="Sharon  Salavaria"/>
    <n v="3399.99"/>
    <s v="14-10-2011"/>
    <x v="1"/>
    <n v="10"/>
    <x v="2"/>
    <x v="0"/>
    <s v="2011-Oct"/>
    <n v="6"/>
    <s v="Friday"/>
    <n v="7"/>
    <s v="Q3"/>
    <x v="37"/>
    <n v="1487.8399999999997"/>
    <x v="39"/>
  </r>
  <r>
    <n v="313"/>
    <n v="20111013"/>
    <n v="20111025"/>
    <n v="20111020"/>
    <n v="11933"/>
    <n v="1"/>
    <n v="100"/>
    <n v="1"/>
    <s v="SO45897"/>
    <n v="1"/>
    <n v="1"/>
    <n v="1"/>
    <n v="3578.27"/>
    <n v="3578.27"/>
    <n v="0"/>
    <n v="0"/>
    <n v="2171.29"/>
    <n v="286.26"/>
    <n v="89.46"/>
    <x v="445"/>
    <d v="2011-10-25T00:00:00"/>
    <d v="2011-10-20T00:00:00"/>
    <x v="84"/>
    <s v="Mathew  Rubio"/>
    <n v="3578.27"/>
    <s v="13-10-2011"/>
    <x v="1"/>
    <n v="10"/>
    <x v="2"/>
    <x v="0"/>
    <s v="2011-Oct"/>
    <n v="5"/>
    <s v="Thursday"/>
    <n v="7"/>
    <s v="Q3"/>
    <x v="35"/>
    <n v="1406.98"/>
    <x v="37"/>
  </r>
  <r>
    <n v="310"/>
    <n v="20111013"/>
    <n v="20111025"/>
    <n v="20111020"/>
    <n v="23830"/>
    <n v="1"/>
    <n v="19"/>
    <n v="6"/>
    <s v="SO45898"/>
    <n v="1"/>
    <n v="1"/>
    <n v="1"/>
    <n v="3578.27"/>
    <n v="3578.27"/>
    <n v="0"/>
    <n v="0"/>
    <n v="2171.29"/>
    <n v="286.26"/>
    <n v="89.46"/>
    <x v="445"/>
    <d v="2011-10-25T00:00:00"/>
    <d v="2011-10-20T00:00:00"/>
    <x v="81"/>
    <s v="Cameron  White"/>
    <n v="3578.27"/>
    <s v="13-10-2011"/>
    <x v="1"/>
    <n v="10"/>
    <x v="2"/>
    <x v="0"/>
    <s v="2011-Oct"/>
    <n v="5"/>
    <s v="Thursday"/>
    <n v="7"/>
    <s v="Q3"/>
    <x v="35"/>
    <n v="1406.98"/>
    <x v="37"/>
  </r>
  <r>
    <n v="310"/>
    <n v="20111013"/>
    <n v="20111025"/>
    <n v="20111020"/>
    <n v="11817"/>
    <n v="1"/>
    <n v="100"/>
    <n v="4"/>
    <s v="SO45899"/>
    <n v="1"/>
    <n v="1"/>
    <n v="1"/>
    <n v="3578.27"/>
    <n v="3578.27"/>
    <n v="0"/>
    <n v="0"/>
    <n v="2171.29"/>
    <n v="286.26"/>
    <n v="89.46"/>
    <x v="445"/>
    <d v="2011-10-25T00:00:00"/>
    <d v="2011-10-20T00:00:00"/>
    <x v="81"/>
    <s v="Morgan C Miller"/>
    <n v="3578.27"/>
    <s v="13-10-2011"/>
    <x v="1"/>
    <n v="10"/>
    <x v="2"/>
    <x v="0"/>
    <s v="2011-Oct"/>
    <n v="5"/>
    <s v="Thursday"/>
    <n v="7"/>
    <s v="Q3"/>
    <x v="35"/>
    <n v="1406.98"/>
    <x v="37"/>
  </r>
  <r>
    <n v="312"/>
    <n v="20111013"/>
    <n v="20111025"/>
    <n v="20111020"/>
    <n v="11837"/>
    <n v="1"/>
    <n v="100"/>
    <n v="4"/>
    <s v="SO45900"/>
    <n v="1"/>
    <n v="1"/>
    <n v="1"/>
    <n v="3578.27"/>
    <n v="3578.27"/>
    <n v="0"/>
    <n v="0"/>
    <n v="2171.29"/>
    <n v="286.26"/>
    <n v="89.46"/>
    <x v="445"/>
    <d v="2011-10-25T00:00:00"/>
    <d v="2011-10-20T00:00:00"/>
    <x v="83"/>
    <s v="Haley  Alexander"/>
    <n v="3578.27"/>
    <s v="13-10-2011"/>
    <x v="1"/>
    <n v="10"/>
    <x v="2"/>
    <x v="0"/>
    <s v="2011-Oct"/>
    <n v="5"/>
    <s v="Thursday"/>
    <n v="7"/>
    <s v="Q3"/>
    <x v="35"/>
    <n v="1406.98"/>
    <x v="37"/>
  </r>
  <r>
    <n v="312"/>
    <n v="20111013"/>
    <n v="20111025"/>
    <n v="20111020"/>
    <n v="11665"/>
    <n v="1"/>
    <n v="100"/>
    <n v="4"/>
    <s v="SO45901"/>
    <n v="1"/>
    <n v="1"/>
    <n v="1"/>
    <n v="3578.27"/>
    <n v="3578.27"/>
    <n v="0"/>
    <n v="0"/>
    <n v="2171.29"/>
    <n v="286.26"/>
    <n v="89.46"/>
    <x v="445"/>
    <d v="2011-10-25T00:00:00"/>
    <d v="2011-10-20T00:00:00"/>
    <x v="83"/>
    <s v="Janet  Dominguez"/>
    <n v="3578.27"/>
    <s v="13-10-2011"/>
    <x v="1"/>
    <n v="10"/>
    <x v="2"/>
    <x v="0"/>
    <s v="2011-Oct"/>
    <n v="5"/>
    <s v="Thursday"/>
    <n v="7"/>
    <s v="Q3"/>
    <x v="35"/>
    <n v="1406.98"/>
    <x v="37"/>
  </r>
  <r>
    <n v="314"/>
    <n v="20111013"/>
    <n v="20111025"/>
    <n v="20111020"/>
    <n v="15614"/>
    <n v="1"/>
    <n v="98"/>
    <n v="10"/>
    <s v="SO45902"/>
    <n v="1"/>
    <n v="1"/>
    <n v="1"/>
    <n v="3578.27"/>
    <n v="3578.27"/>
    <n v="0"/>
    <n v="0"/>
    <n v="2171.29"/>
    <n v="286.26"/>
    <n v="89.46"/>
    <x v="445"/>
    <d v="2011-10-25T00:00:00"/>
    <d v="2011-10-20T00:00:00"/>
    <x v="85"/>
    <s v="Faith S Simmons"/>
    <n v="3578.27"/>
    <s v="13-10-2011"/>
    <x v="1"/>
    <n v="10"/>
    <x v="2"/>
    <x v="0"/>
    <s v="2011-Oct"/>
    <n v="5"/>
    <s v="Thursday"/>
    <n v="7"/>
    <s v="Q3"/>
    <x v="35"/>
    <n v="1406.98"/>
    <x v="37"/>
  </r>
  <r>
    <n v="310"/>
    <n v="20111013"/>
    <n v="20111025"/>
    <n v="20111020"/>
    <n v="15619"/>
    <n v="1"/>
    <n v="98"/>
    <n v="10"/>
    <s v="SO45903"/>
    <n v="1"/>
    <n v="1"/>
    <n v="1"/>
    <n v="3578.27"/>
    <n v="3578.27"/>
    <n v="0"/>
    <n v="0"/>
    <n v="2171.29"/>
    <n v="286.26"/>
    <n v="89.46"/>
    <x v="445"/>
    <d v="2011-10-25T00:00:00"/>
    <d v="2011-10-20T00:00:00"/>
    <x v="81"/>
    <s v="Levi  Subram"/>
    <n v="3578.27"/>
    <s v="13-10-2011"/>
    <x v="1"/>
    <n v="10"/>
    <x v="2"/>
    <x v="0"/>
    <s v="2011-Oct"/>
    <n v="5"/>
    <s v="Thursday"/>
    <n v="7"/>
    <s v="Q3"/>
    <x v="35"/>
    <n v="1406.98"/>
    <x v="37"/>
  </r>
  <r>
    <n v="311"/>
    <n v="20111013"/>
    <n v="20111025"/>
    <n v="20111020"/>
    <n v="20241"/>
    <n v="1"/>
    <n v="6"/>
    <n v="9"/>
    <s v="SO45904"/>
    <n v="1"/>
    <n v="1"/>
    <n v="1"/>
    <n v="3578.27"/>
    <n v="3578.27"/>
    <n v="0"/>
    <n v="0"/>
    <n v="2171.29"/>
    <n v="286.26"/>
    <n v="89.46"/>
    <x v="445"/>
    <d v="2011-10-25T00:00:00"/>
    <d v="2011-10-20T00:00:00"/>
    <x v="80"/>
    <s v="Cesar J Mehta"/>
    <n v="3578.27"/>
    <s v="13-10-2011"/>
    <x v="1"/>
    <n v="10"/>
    <x v="2"/>
    <x v="0"/>
    <s v="2011-Oct"/>
    <n v="5"/>
    <s v="Thursday"/>
    <n v="7"/>
    <s v="Q3"/>
    <x v="35"/>
    <n v="1406.98"/>
    <x v="37"/>
  </r>
  <r>
    <n v="311"/>
    <n v="20111013"/>
    <n v="20111025"/>
    <n v="20111020"/>
    <n v="20152"/>
    <n v="1"/>
    <n v="6"/>
    <n v="9"/>
    <s v="SO45905"/>
    <n v="1"/>
    <n v="1"/>
    <n v="1"/>
    <n v="3578.27"/>
    <n v="3578.27"/>
    <n v="0"/>
    <n v="0"/>
    <n v="2171.29"/>
    <n v="286.26"/>
    <n v="89.46"/>
    <x v="445"/>
    <d v="2011-10-25T00:00:00"/>
    <d v="2011-10-20T00:00:00"/>
    <x v="80"/>
    <s v="Rafael I She"/>
    <n v="3578.27"/>
    <s v="13-10-2011"/>
    <x v="1"/>
    <n v="10"/>
    <x v="2"/>
    <x v="0"/>
    <s v="2011-Oct"/>
    <n v="5"/>
    <s v="Thursday"/>
    <n v="7"/>
    <s v="Q3"/>
    <x v="35"/>
    <n v="1406.98"/>
    <x v="37"/>
  </r>
  <r>
    <n v="312"/>
    <n v="20111013"/>
    <n v="20111025"/>
    <n v="20111020"/>
    <n v="20159"/>
    <n v="1"/>
    <n v="6"/>
    <n v="9"/>
    <s v="SO45906"/>
    <n v="1"/>
    <n v="1"/>
    <n v="1"/>
    <n v="3578.27"/>
    <n v="3578.27"/>
    <n v="0"/>
    <n v="0"/>
    <n v="2171.29"/>
    <n v="286.26"/>
    <n v="89.46"/>
    <x v="445"/>
    <d v="2011-10-25T00:00:00"/>
    <d v="2011-10-20T00:00:00"/>
    <x v="83"/>
    <s v="Ernest  Zhu"/>
    <n v="3578.27"/>
    <s v="13-10-2011"/>
    <x v="1"/>
    <n v="10"/>
    <x v="2"/>
    <x v="0"/>
    <s v="2011-Oct"/>
    <n v="5"/>
    <s v="Thursday"/>
    <n v="7"/>
    <s v="Q3"/>
    <x v="35"/>
    <n v="1406.98"/>
    <x v="37"/>
  </r>
  <r>
    <n v="310"/>
    <n v="20111013"/>
    <n v="20111025"/>
    <n v="20111020"/>
    <n v="20214"/>
    <n v="1"/>
    <n v="6"/>
    <n v="9"/>
    <s v="SO45907"/>
    <n v="1"/>
    <n v="1"/>
    <n v="1"/>
    <n v="3578.27"/>
    <n v="3578.27"/>
    <n v="0"/>
    <n v="0"/>
    <n v="2171.29"/>
    <n v="286.26"/>
    <n v="89.46"/>
    <x v="445"/>
    <d v="2011-10-25T00:00:00"/>
    <d v="2011-10-20T00:00:00"/>
    <x v="81"/>
    <s v="Trisha V Liu"/>
    <n v="3578.27"/>
    <s v="13-10-2011"/>
    <x v="1"/>
    <n v="10"/>
    <x v="2"/>
    <x v="0"/>
    <s v="2011-Oct"/>
    <n v="5"/>
    <s v="Thursday"/>
    <n v="7"/>
    <s v="Q3"/>
    <x v="35"/>
    <n v="1406.98"/>
    <x v="37"/>
  </r>
  <r>
    <n v="347"/>
    <n v="20111013"/>
    <n v="20111025"/>
    <n v="20111020"/>
    <n v="11918"/>
    <n v="1"/>
    <n v="6"/>
    <n v="9"/>
    <s v="SO45908"/>
    <n v="1"/>
    <n v="1"/>
    <n v="1"/>
    <n v="3399.99"/>
    <n v="3399.99"/>
    <n v="0"/>
    <n v="0"/>
    <n v="1912.15"/>
    <n v="272"/>
    <n v="85"/>
    <x v="445"/>
    <d v="2011-10-25T00:00:00"/>
    <d v="2011-10-20T00:00:00"/>
    <x v="89"/>
    <s v="Kaylee L Hill"/>
    <n v="3399.99"/>
    <s v="13-10-2011"/>
    <x v="1"/>
    <n v="10"/>
    <x v="2"/>
    <x v="0"/>
    <s v="2011-Oct"/>
    <n v="5"/>
    <s v="Thursday"/>
    <n v="7"/>
    <s v="Q3"/>
    <x v="37"/>
    <n v="1487.8399999999997"/>
    <x v="39"/>
  </r>
  <r>
    <n v="349"/>
    <n v="20111013"/>
    <n v="20111025"/>
    <n v="20111020"/>
    <n v="11947"/>
    <n v="1"/>
    <n v="6"/>
    <n v="9"/>
    <s v="SO45909"/>
    <n v="1"/>
    <n v="1"/>
    <n v="1"/>
    <n v="3374.99"/>
    <n v="3374.99"/>
    <n v="0"/>
    <n v="0"/>
    <n v="1898.09"/>
    <n v="270"/>
    <n v="84.37"/>
    <x v="445"/>
    <d v="2011-10-25T00:00:00"/>
    <d v="2011-10-20T00:00:00"/>
    <x v="86"/>
    <s v="Jenny R Zheng"/>
    <n v="3374.99"/>
    <s v="13-10-2011"/>
    <x v="1"/>
    <n v="10"/>
    <x v="2"/>
    <x v="0"/>
    <s v="2011-Oct"/>
    <n v="5"/>
    <s v="Thursday"/>
    <n v="7"/>
    <s v="Q3"/>
    <x v="38"/>
    <n v="1476.8999999999999"/>
    <x v="40"/>
  </r>
  <r>
    <n v="332"/>
    <n v="20111012"/>
    <n v="20111024"/>
    <n v="20111019"/>
    <n v="19450"/>
    <n v="1"/>
    <n v="100"/>
    <n v="8"/>
    <s v="SO45894"/>
    <n v="1"/>
    <n v="1"/>
    <n v="1"/>
    <n v="699.09820000000002"/>
    <n v="699.09820000000002"/>
    <n v="0"/>
    <n v="0"/>
    <n v="413.15"/>
    <n v="55.93"/>
    <n v="17.48"/>
    <x v="446"/>
    <d v="2011-10-24T00:00:00"/>
    <d v="2011-10-19T00:00:00"/>
    <x v="77"/>
    <s v="Keith  Lal"/>
    <n v="699.1"/>
    <s v="12-10-2011"/>
    <x v="1"/>
    <n v="10"/>
    <x v="2"/>
    <x v="0"/>
    <s v="2011-Oct"/>
    <n v="4"/>
    <s v="Wednesday"/>
    <n v="7"/>
    <s v="Q3"/>
    <x v="36"/>
    <n v="285.95000000000005"/>
    <x v="38"/>
  </r>
  <r>
    <n v="311"/>
    <n v="20111012"/>
    <n v="20111024"/>
    <n v="20111019"/>
    <n v="11727"/>
    <n v="1"/>
    <n v="100"/>
    <n v="4"/>
    <s v="SO45895"/>
    <n v="1"/>
    <n v="1"/>
    <n v="1"/>
    <n v="3578.27"/>
    <n v="3578.27"/>
    <n v="0"/>
    <n v="0"/>
    <n v="2171.29"/>
    <n v="286.26"/>
    <n v="89.46"/>
    <x v="446"/>
    <d v="2011-10-24T00:00:00"/>
    <d v="2011-10-19T00:00:00"/>
    <x v="80"/>
    <s v="Benjamin  Taylor"/>
    <n v="3578.27"/>
    <s v="12-10-2011"/>
    <x v="1"/>
    <n v="10"/>
    <x v="2"/>
    <x v="0"/>
    <s v="2011-Oct"/>
    <n v="4"/>
    <s v="Wednesday"/>
    <n v="7"/>
    <s v="Q3"/>
    <x v="35"/>
    <n v="1406.98"/>
    <x v="37"/>
  </r>
  <r>
    <n v="311"/>
    <n v="20111012"/>
    <n v="20111024"/>
    <n v="20111019"/>
    <n v="12632"/>
    <n v="1"/>
    <n v="100"/>
    <n v="7"/>
    <s v="SO45896"/>
    <n v="1"/>
    <n v="1"/>
    <n v="1"/>
    <n v="3578.27"/>
    <n v="3578.27"/>
    <n v="0"/>
    <n v="0"/>
    <n v="2171.29"/>
    <n v="286.26"/>
    <n v="89.46"/>
    <x v="446"/>
    <d v="2011-10-24T00:00:00"/>
    <d v="2011-10-19T00:00:00"/>
    <x v="80"/>
    <s v="Bonnie F Nath"/>
    <n v="3578.27"/>
    <s v="12-10-2011"/>
    <x v="1"/>
    <n v="10"/>
    <x v="2"/>
    <x v="0"/>
    <s v="2011-Oct"/>
    <n v="4"/>
    <s v="Wednesday"/>
    <n v="7"/>
    <s v="Q3"/>
    <x v="35"/>
    <n v="1406.98"/>
    <x v="37"/>
  </r>
  <r>
    <n v="349"/>
    <n v="20111011"/>
    <n v="20111023"/>
    <n v="20111018"/>
    <n v="11338"/>
    <n v="1"/>
    <n v="100"/>
    <n v="8"/>
    <s v="SO45890"/>
    <n v="1"/>
    <n v="1"/>
    <n v="1"/>
    <n v="3374.99"/>
    <n v="3374.99"/>
    <n v="0"/>
    <n v="0"/>
    <n v="1898.09"/>
    <n v="270"/>
    <n v="84.37"/>
    <x v="447"/>
    <d v="2011-10-23T00:00:00"/>
    <d v="2011-10-18T00:00:00"/>
    <x v="86"/>
    <s v="Frank F Navarro"/>
    <n v="3374.99"/>
    <s v="11-10-2011"/>
    <x v="1"/>
    <n v="10"/>
    <x v="2"/>
    <x v="0"/>
    <s v="2011-Oct"/>
    <n v="3"/>
    <s v="Tuesday"/>
    <n v="7"/>
    <s v="Q3"/>
    <x v="38"/>
    <n v="1476.8999999999999"/>
    <x v="40"/>
  </r>
  <r>
    <n v="346"/>
    <n v="20111011"/>
    <n v="20111023"/>
    <n v="20111018"/>
    <n v="11380"/>
    <n v="1"/>
    <n v="100"/>
    <n v="8"/>
    <s v="SO45891"/>
    <n v="1"/>
    <n v="1"/>
    <n v="1"/>
    <n v="3399.99"/>
    <n v="3399.99"/>
    <n v="0"/>
    <n v="0"/>
    <n v="1912.15"/>
    <n v="272"/>
    <n v="85"/>
    <x v="447"/>
    <d v="2011-10-23T00:00:00"/>
    <d v="2011-10-18T00:00:00"/>
    <x v="92"/>
    <s v="Mitchell L Kumar"/>
    <n v="3399.99"/>
    <s v="11-10-2011"/>
    <x v="1"/>
    <n v="10"/>
    <x v="2"/>
    <x v="0"/>
    <s v="2011-Oct"/>
    <n v="3"/>
    <s v="Tuesday"/>
    <n v="7"/>
    <s v="Q3"/>
    <x v="37"/>
    <n v="1487.8399999999997"/>
    <x v="39"/>
  </r>
  <r>
    <n v="312"/>
    <n v="20111011"/>
    <n v="20111023"/>
    <n v="20111018"/>
    <n v="20226"/>
    <n v="1"/>
    <n v="6"/>
    <n v="9"/>
    <s v="SO45892"/>
    <n v="1"/>
    <n v="1"/>
    <n v="1"/>
    <n v="3578.27"/>
    <n v="3578.27"/>
    <n v="0"/>
    <n v="0"/>
    <n v="2171.29"/>
    <n v="286.26"/>
    <n v="89.46"/>
    <x v="447"/>
    <d v="2011-10-23T00:00:00"/>
    <d v="2011-10-18T00:00:00"/>
    <x v="83"/>
    <s v="Valerie C She"/>
    <n v="3578.27"/>
    <s v="11-10-2011"/>
    <x v="1"/>
    <n v="10"/>
    <x v="2"/>
    <x v="0"/>
    <s v="2011-Oct"/>
    <n v="3"/>
    <s v="Tuesday"/>
    <n v="7"/>
    <s v="Q3"/>
    <x v="35"/>
    <n v="1406.98"/>
    <x v="37"/>
  </r>
  <r>
    <n v="313"/>
    <n v="20111011"/>
    <n v="20111023"/>
    <n v="20111018"/>
    <n v="23842"/>
    <n v="1"/>
    <n v="19"/>
    <n v="6"/>
    <s v="SO45893"/>
    <n v="1"/>
    <n v="1"/>
    <n v="1"/>
    <n v="3578.27"/>
    <n v="3578.27"/>
    <n v="0"/>
    <n v="0"/>
    <n v="2171.29"/>
    <n v="286.26"/>
    <n v="89.46"/>
    <x v="447"/>
    <d v="2011-10-23T00:00:00"/>
    <d v="2011-10-18T00:00:00"/>
    <x v="84"/>
    <s v="Connor  Bryant"/>
    <n v="3578.27"/>
    <s v="11-10-2011"/>
    <x v="1"/>
    <n v="10"/>
    <x v="2"/>
    <x v="0"/>
    <s v="2011-Oct"/>
    <n v="3"/>
    <s v="Tuesday"/>
    <n v="7"/>
    <s v="Q3"/>
    <x v="35"/>
    <n v="1406.98"/>
    <x v="37"/>
  </r>
  <r>
    <n v="310"/>
    <n v="20111010"/>
    <n v="20111022"/>
    <n v="20111017"/>
    <n v="12750"/>
    <n v="1"/>
    <n v="100"/>
    <n v="7"/>
    <s v="SO45878"/>
    <n v="1"/>
    <n v="1"/>
    <n v="1"/>
    <n v="3578.27"/>
    <n v="3578.27"/>
    <n v="0"/>
    <n v="0"/>
    <n v="2171.29"/>
    <n v="286.26"/>
    <n v="89.46"/>
    <x v="448"/>
    <d v="2011-10-22T00:00:00"/>
    <d v="2011-10-17T00:00:00"/>
    <x v="81"/>
    <s v="Teresa  Vazquez"/>
    <n v="3578.27"/>
    <s v="10-10-2011"/>
    <x v="1"/>
    <n v="10"/>
    <x v="2"/>
    <x v="0"/>
    <s v="2011-Oct"/>
    <n v="2"/>
    <s v="Monday"/>
    <n v="7"/>
    <s v="Q3"/>
    <x v="35"/>
    <n v="1406.98"/>
    <x v="37"/>
  </r>
  <r>
    <n v="338"/>
    <n v="20111010"/>
    <n v="20111022"/>
    <n v="20111017"/>
    <n v="19443"/>
    <n v="1"/>
    <n v="100"/>
    <n v="8"/>
    <s v="SO45879"/>
    <n v="1"/>
    <n v="1"/>
    <n v="1"/>
    <n v="699.09820000000002"/>
    <n v="699.09820000000002"/>
    <n v="0"/>
    <n v="0"/>
    <n v="413.15"/>
    <n v="55.93"/>
    <n v="17.48"/>
    <x v="448"/>
    <d v="2011-10-22T00:00:00"/>
    <d v="2011-10-17T00:00:00"/>
    <x v="64"/>
    <s v="Dominic  Raman"/>
    <n v="699.1"/>
    <s v="10-10-2011"/>
    <x v="1"/>
    <n v="10"/>
    <x v="2"/>
    <x v="0"/>
    <s v="2011-Oct"/>
    <n v="2"/>
    <s v="Monday"/>
    <n v="7"/>
    <s v="Q3"/>
    <x v="36"/>
    <n v="285.95000000000005"/>
    <x v="38"/>
  </r>
  <r>
    <n v="313"/>
    <n v="20111010"/>
    <n v="20111022"/>
    <n v="20111017"/>
    <n v="11707"/>
    <n v="1"/>
    <n v="100"/>
    <n v="4"/>
    <s v="SO45880"/>
    <n v="1"/>
    <n v="1"/>
    <n v="1"/>
    <n v="3578.27"/>
    <n v="3578.27"/>
    <n v="0"/>
    <n v="0"/>
    <n v="2171.29"/>
    <n v="286.26"/>
    <n v="89.46"/>
    <x v="448"/>
    <d v="2011-10-22T00:00:00"/>
    <d v="2011-10-17T00:00:00"/>
    <x v="84"/>
    <s v="Natalie  Cook"/>
    <n v="3578.27"/>
    <s v="10-10-2011"/>
    <x v="1"/>
    <n v="10"/>
    <x v="2"/>
    <x v="0"/>
    <s v="2011-Oct"/>
    <n v="2"/>
    <s v="Monday"/>
    <n v="7"/>
    <s v="Q3"/>
    <x v="35"/>
    <n v="1406.98"/>
    <x v="37"/>
  </r>
  <r>
    <n v="310"/>
    <n v="20111010"/>
    <n v="20111022"/>
    <n v="20111017"/>
    <n v="23397"/>
    <n v="1"/>
    <n v="19"/>
    <n v="6"/>
    <s v="SO45881"/>
    <n v="1"/>
    <n v="1"/>
    <n v="1"/>
    <n v="3578.27"/>
    <n v="3578.27"/>
    <n v="0"/>
    <n v="0"/>
    <n v="2171.29"/>
    <n v="286.26"/>
    <n v="89.46"/>
    <x v="448"/>
    <d v="2011-10-22T00:00:00"/>
    <d v="2011-10-17T00:00:00"/>
    <x v="81"/>
    <s v="Isabelle  Bryant"/>
    <n v="3578.27"/>
    <s v="10-10-2011"/>
    <x v="1"/>
    <n v="10"/>
    <x v="2"/>
    <x v="0"/>
    <s v="2011-Oct"/>
    <n v="2"/>
    <s v="Monday"/>
    <n v="7"/>
    <s v="Q3"/>
    <x v="35"/>
    <n v="1406.98"/>
    <x v="37"/>
  </r>
  <r>
    <n v="312"/>
    <n v="20111010"/>
    <n v="20111022"/>
    <n v="20111017"/>
    <n v="11745"/>
    <n v="1"/>
    <n v="100"/>
    <n v="1"/>
    <s v="SO45882"/>
    <n v="1"/>
    <n v="1"/>
    <n v="1"/>
    <n v="3578.27"/>
    <n v="3578.27"/>
    <n v="0"/>
    <n v="0"/>
    <n v="2171.29"/>
    <n v="286.26"/>
    <n v="89.46"/>
    <x v="448"/>
    <d v="2011-10-22T00:00:00"/>
    <d v="2011-10-17T00:00:00"/>
    <x v="83"/>
    <s v="Allison  Gonzalez"/>
    <n v="3578.27"/>
    <s v="10-10-2011"/>
    <x v="1"/>
    <n v="10"/>
    <x v="2"/>
    <x v="0"/>
    <s v="2011-Oct"/>
    <n v="2"/>
    <s v="Monday"/>
    <n v="7"/>
    <s v="Q3"/>
    <x v="35"/>
    <n v="1406.98"/>
    <x v="37"/>
  </r>
  <r>
    <n v="313"/>
    <n v="20111010"/>
    <n v="20111022"/>
    <n v="20111017"/>
    <n v="11799"/>
    <n v="1"/>
    <n v="100"/>
    <n v="1"/>
    <s v="SO45883"/>
    <n v="1"/>
    <n v="1"/>
    <n v="1"/>
    <n v="3578.27"/>
    <n v="3578.27"/>
    <n v="0"/>
    <n v="0"/>
    <n v="2171.29"/>
    <n v="286.26"/>
    <n v="89.46"/>
    <x v="448"/>
    <d v="2011-10-22T00:00:00"/>
    <d v="2011-10-17T00:00:00"/>
    <x v="84"/>
    <s v="Jessie B Wang"/>
    <n v="3578.27"/>
    <s v="10-10-2011"/>
    <x v="1"/>
    <n v="10"/>
    <x v="2"/>
    <x v="0"/>
    <s v="2011-Oct"/>
    <n v="2"/>
    <s v="Monday"/>
    <n v="7"/>
    <s v="Q3"/>
    <x v="35"/>
    <n v="1406.98"/>
    <x v="37"/>
  </r>
  <r>
    <n v="313"/>
    <n v="20111010"/>
    <n v="20111022"/>
    <n v="20111017"/>
    <n v="11678"/>
    <n v="1"/>
    <n v="100"/>
    <n v="1"/>
    <s v="SO45884"/>
    <n v="1"/>
    <n v="1"/>
    <n v="1"/>
    <n v="3578.27"/>
    <n v="3578.27"/>
    <n v="0"/>
    <n v="0"/>
    <n v="2171.29"/>
    <n v="286.26"/>
    <n v="89.46"/>
    <x v="448"/>
    <d v="2011-10-22T00:00:00"/>
    <d v="2011-10-17T00:00:00"/>
    <x v="84"/>
    <s v="Johnny A Chavez"/>
    <n v="3578.27"/>
    <s v="10-10-2011"/>
    <x v="1"/>
    <n v="10"/>
    <x v="2"/>
    <x v="0"/>
    <s v="2011-Oct"/>
    <n v="2"/>
    <s v="Monday"/>
    <n v="7"/>
    <s v="Q3"/>
    <x v="35"/>
    <n v="1406.98"/>
    <x v="37"/>
  </r>
  <r>
    <n v="313"/>
    <n v="20111010"/>
    <n v="20111022"/>
    <n v="20111017"/>
    <n v="12655"/>
    <n v="1"/>
    <n v="100"/>
    <n v="7"/>
    <s v="SO45885"/>
    <n v="1"/>
    <n v="1"/>
    <n v="1"/>
    <n v="3578.27"/>
    <n v="3578.27"/>
    <n v="0"/>
    <n v="0"/>
    <n v="2171.29"/>
    <n v="286.26"/>
    <n v="89.46"/>
    <x v="448"/>
    <d v="2011-10-22T00:00:00"/>
    <d v="2011-10-17T00:00:00"/>
    <x v="84"/>
    <s v="Larry M Vazquez"/>
    <n v="3578.27"/>
    <s v="10-10-2011"/>
    <x v="1"/>
    <n v="10"/>
    <x v="2"/>
    <x v="0"/>
    <s v="2011-Oct"/>
    <n v="2"/>
    <s v="Monday"/>
    <n v="7"/>
    <s v="Q3"/>
    <x v="35"/>
    <n v="1406.98"/>
    <x v="37"/>
  </r>
  <r>
    <n v="348"/>
    <n v="20111010"/>
    <n v="20111022"/>
    <n v="20111017"/>
    <n v="26042"/>
    <n v="1"/>
    <n v="100"/>
    <n v="4"/>
    <s v="SO45886"/>
    <n v="1"/>
    <n v="1"/>
    <n v="1"/>
    <n v="3374.99"/>
    <n v="3374.99"/>
    <n v="0"/>
    <n v="0"/>
    <n v="1898.09"/>
    <n v="270"/>
    <n v="84.37"/>
    <x v="448"/>
    <d v="2011-10-22T00:00:00"/>
    <d v="2011-10-17T00:00:00"/>
    <x v="87"/>
    <s v="Devin  Griffin"/>
    <n v="3374.99"/>
    <s v="10-10-2011"/>
    <x v="1"/>
    <n v="10"/>
    <x v="2"/>
    <x v="0"/>
    <s v="2011-Oct"/>
    <n v="2"/>
    <s v="Monday"/>
    <n v="7"/>
    <s v="Q3"/>
    <x v="38"/>
    <n v="1476.8999999999999"/>
    <x v="40"/>
  </r>
  <r>
    <n v="330"/>
    <n v="20111010"/>
    <n v="20111022"/>
    <n v="20111017"/>
    <n v="14880"/>
    <n v="1"/>
    <n v="100"/>
    <n v="4"/>
    <s v="SO45887"/>
    <n v="1"/>
    <n v="1"/>
    <n v="1"/>
    <n v="699.09820000000002"/>
    <n v="699.09820000000002"/>
    <n v="0"/>
    <n v="0"/>
    <n v="413.15"/>
    <n v="55.93"/>
    <n v="17.48"/>
    <x v="448"/>
    <d v="2011-10-22T00:00:00"/>
    <d v="2011-10-17T00:00:00"/>
    <x v="73"/>
    <s v="Jessica  Ross"/>
    <n v="699.1"/>
    <s v="10-10-2011"/>
    <x v="1"/>
    <n v="10"/>
    <x v="2"/>
    <x v="0"/>
    <s v="2011-Oct"/>
    <n v="2"/>
    <s v="Monday"/>
    <n v="7"/>
    <s v="Q3"/>
    <x v="36"/>
    <n v="285.95000000000005"/>
    <x v="38"/>
  </r>
  <r>
    <n v="310"/>
    <n v="20111010"/>
    <n v="20111022"/>
    <n v="20111017"/>
    <n v="20217"/>
    <n v="1"/>
    <n v="6"/>
    <n v="9"/>
    <s v="SO45888"/>
    <n v="1"/>
    <n v="1"/>
    <n v="1"/>
    <n v="3578.27"/>
    <n v="3578.27"/>
    <n v="0"/>
    <n v="0"/>
    <n v="2171.29"/>
    <n v="286.26"/>
    <n v="89.46"/>
    <x v="448"/>
    <d v="2011-10-22T00:00:00"/>
    <d v="2011-10-17T00:00:00"/>
    <x v="81"/>
    <s v="Valerie  Wang"/>
    <n v="3578.27"/>
    <s v="10-10-2011"/>
    <x v="1"/>
    <n v="10"/>
    <x v="2"/>
    <x v="0"/>
    <s v="2011-Oct"/>
    <n v="2"/>
    <s v="Monday"/>
    <n v="7"/>
    <s v="Q3"/>
    <x v="35"/>
    <n v="1406.98"/>
    <x v="37"/>
  </r>
  <r>
    <n v="350"/>
    <n v="20111010"/>
    <n v="20111022"/>
    <n v="20111017"/>
    <n v="11920"/>
    <n v="1"/>
    <n v="6"/>
    <n v="9"/>
    <s v="SO45889"/>
    <n v="1"/>
    <n v="1"/>
    <n v="1"/>
    <n v="3374.99"/>
    <n v="3374.99"/>
    <n v="0"/>
    <n v="0"/>
    <n v="1898.09"/>
    <n v="270"/>
    <n v="84.37"/>
    <x v="448"/>
    <d v="2011-10-22T00:00:00"/>
    <d v="2011-10-17T00:00:00"/>
    <x v="91"/>
    <s v="Adrienne  Gomez"/>
    <n v="3374.99"/>
    <s v="10-10-2011"/>
    <x v="1"/>
    <n v="10"/>
    <x v="2"/>
    <x v="0"/>
    <s v="2011-Oct"/>
    <n v="2"/>
    <s v="Monday"/>
    <n v="7"/>
    <s v="Q3"/>
    <x v="38"/>
    <n v="1476.8999999999999"/>
    <x v="40"/>
  </r>
  <r>
    <n v="347"/>
    <n v="20111009"/>
    <n v="20111021"/>
    <n v="20111016"/>
    <n v="11249"/>
    <n v="1"/>
    <n v="100"/>
    <n v="8"/>
    <s v="SO45872"/>
    <n v="1"/>
    <n v="1"/>
    <n v="1"/>
    <n v="3399.99"/>
    <n v="3399.99"/>
    <n v="0"/>
    <n v="0"/>
    <n v="1912.15"/>
    <n v="272"/>
    <n v="85"/>
    <x v="449"/>
    <d v="2011-10-21T00:00:00"/>
    <d v="2011-10-16T00:00:00"/>
    <x v="89"/>
    <s v="Cindy A Patel"/>
    <n v="3399.99"/>
    <s v="09-10-2011"/>
    <x v="1"/>
    <n v="10"/>
    <x v="2"/>
    <x v="0"/>
    <s v="2011-Oct"/>
    <n v="1"/>
    <s v="Sunday"/>
    <n v="7"/>
    <s v="Q3"/>
    <x v="37"/>
    <n v="1487.8399999999997"/>
    <x v="39"/>
  </r>
  <r>
    <n v="314"/>
    <n v="20111009"/>
    <n v="20111021"/>
    <n v="20111016"/>
    <n v="11925"/>
    <n v="1"/>
    <n v="100"/>
    <n v="1"/>
    <s v="SO45873"/>
    <n v="1"/>
    <n v="1"/>
    <n v="1"/>
    <n v="3578.27"/>
    <n v="3578.27"/>
    <n v="0"/>
    <n v="0"/>
    <n v="2171.29"/>
    <n v="286.26"/>
    <n v="89.46"/>
    <x v="449"/>
    <d v="2011-10-21T00:00:00"/>
    <d v="2011-10-16T00:00:00"/>
    <x v="85"/>
    <s v="Ashlee  Jai"/>
    <n v="3578.27"/>
    <s v="09-10-2011"/>
    <x v="1"/>
    <n v="10"/>
    <x v="2"/>
    <x v="0"/>
    <s v="2011-Oct"/>
    <n v="1"/>
    <s v="Sunday"/>
    <n v="7"/>
    <s v="Q3"/>
    <x v="35"/>
    <n v="1406.98"/>
    <x v="37"/>
  </r>
  <r>
    <n v="351"/>
    <n v="20111009"/>
    <n v="20111021"/>
    <n v="20111016"/>
    <n v="20007"/>
    <n v="1"/>
    <n v="19"/>
    <n v="6"/>
    <s v="SO45874"/>
    <n v="1"/>
    <n v="1"/>
    <n v="1"/>
    <n v="3374.99"/>
    <n v="3374.99"/>
    <n v="0"/>
    <n v="0"/>
    <n v="1898.09"/>
    <n v="270"/>
    <n v="84.37"/>
    <x v="449"/>
    <d v="2011-10-21T00:00:00"/>
    <d v="2011-10-16T00:00:00"/>
    <x v="88"/>
    <s v="Ashley J Alexander"/>
    <n v="3374.99"/>
    <s v="09-10-2011"/>
    <x v="1"/>
    <n v="10"/>
    <x v="2"/>
    <x v="0"/>
    <s v="2011-Oct"/>
    <n v="1"/>
    <s v="Sunday"/>
    <n v="7"/>
    <s v="Q3"/>
    <x v="38"/>
    <n v="1476.8999999999999"/>
    <x v="40"/>
  </r>
  <r>
    <n v="310"/>
    <n v="20111009"/>
    <n v="20111021"/>
    <n v="20111016"/>
    <n v="20242"/>
    <n v="1"/>
    <n v="6"/>
    <n v="9"/>
    <s v="SO45875"/>
    <n v="1"/>
    <n v="1"/>
    <n v="1"/>
    <n v="3578.27"/>
    <n v="3578.27"/>
    <n v="0"/>
    <n v="0"/>
    <n v="2171.29"/>
    <n v="286.26"/>
    <n v="89.46"/>
    <x v="449"/>
    <d v="2011-10-21T00:00:00"/>
    <d v="2011-10-16T00:00:00"/>
    <x v="81"/>
    <s v="Christopher M Thomas"/>
    <n v="3578.27"/>
    <s v="09-10-2011"/>
    <x v="1"/>
    <n v="10"/>
    <x v="2"/>
    <x v="0"/>
    <s v="2011-Oct"/>
    <n v="1"/>
    <s v="Sunday"/>
    <n v="7"/>
    <s v="Q3"/>
    <x v="35"/>
    <n v="1406.98"/>
    <x v="37"/>
  </r>
  <r>
    <n v="314"/>
    <n v="20111009"/>
    <n v="20111021"/>
    <n v="20111016"/>
    <n v="19975"/>
    <n v="1"/>
    <n v="6"/>
    <n v="9"/>
    <s v="SO45876"/>
    <n v="1"/>
    <n v="1"/>
    <n v="1"/>
    <n v="3578.27"/>
    <n v="3578.27"/>
    <n v="0"/>
    <n v="0"/>
    <n v="2171.29"/>
    <n v="286.26"/>
    <n v="89.46"/>
    <x v="449"/>
    <d v="2011-10-21T00:00:00"/>
    <d v="2011-10-16T00:00:00"/>
    <x v="85"/>
    <s v="Brittney W Zhang"/>
    <n v="3578.27"/>
    <s v="09-10-2011"/>
    <x v="1"/>
    <n v="10"/>
    <x v="2"/>
    <x v="0"/>
    <s v="2011-Oct"/>
    <n v="1"/>
    <s v="Sunday"/>
    <n v="7"/>
    <s v="Q3"/>
    <x v="35"/>
    <n v="1406.98"/>
    <x v="37"/>
  </r>
  <r>
    <n v="351"/>
    <n v="20111009"/>
    <n v="20111021"/>
    <n v="20111016"/>
    <n v="11910"/>
    <n v="1"/>
    <n v="6"/>
    <n v="9"/>
    <s v="SO45877"/>
    <n v="1"/>
    <n v="1"/>
    <n v="1"/>
    <n v="3374.99"/>
    <n v="3374.99"/>
    <n v="0"/>
    <n v="0"/>
    <n v="1898.09"/>
    <n v="270"/>
    <n v="84.37"/>
    <x v="449"/>
    <d v="2011-10-21T00:00:00"/>
    <d v="2011-10-16T00:00:00"/>
    <x v="88"/>
    <s v="Jaclyn F Zheng"/>
    <n v="3374.99"/>
    <s v="09-10-2011"/>
    <x v="1"/>
    <n v="10"/>
    <x v="2"/>
    <x v="0"/>
    <s v="2011-Oct"/>
    <n v="1"/>
    <s v="Sunday"/>
    <n v="7"/>
    <s v="Q3"/>
    <x v="38"/>
    <n v="1476.8999999999999"/>
    <x v="40"/>
  </r>
  <r>
    <n v="312"/>
    <n v="20111008"/>
    <n v="20111020"/>
    <n v="20111015"/>
    <n v="11772"/>
    <n v="1"/>
    <n v="100"/>
    <n v="1"/>
    <s v="SO45867"/>
    <n v="1"/>
    <n v="1"/>
    <n v="1"/>
    <n v="3578.27"/>
    <n v="3578.27"/>
    <n v="0"/>
    <n v="0"/>
    <n v="2171.29"/>
    <n v="286.26"/>
    <n v="89.46"/>
    <x v="450"/>
    <d v="2011-10-20T00:00:00"/>
    <d v="2011-10-15T00:00:00"/>
    <x v="83"/>
    <s v="Cameron M Moore"/>
    <n v="3578.27"/>
    <s v="08-10-2011"/>
    <x v="1"/>
    <n v="10"/>
    <x v="2"/>
    <x v="0"/>
    <s v="2011-Oct"/>
    <n v="7"/>
    <s v="Saturday"/>
    <n v="7"/>
    <s v="Q3"/>
    <x v="35"/>
    <n v="1406.98"/>
    <x v="37"/>
  </r>
  <r>
    <n v="310"/>
    <n v="20111008"/>
    <n v="20111020"/>
    <n v="20111015"/>
    <n v="14819"/>
    <n v="1"/>
    <n v="100"/>
    <n v="8"/>
    <s v="SO45868"/>
    <n v="1"/>
    <n v="1"/>
    <n v="1"/>
    <n v="3578.27"/>
    <n v="3578.27"/>
    <n v="0"/>
    <n v="0"/>
    <n v="2171.29"/>
    <n v="286.26"/>
    <n v="89.46"/>
    <x v="450"/>
    <d v="2011-10-20T00:00:00"/>
    <d v="2011-10-15T00:00:00"/>
    <x v="81"/>
    <s v="Dana M Ruiz"/>
    <n v="3578.27"/>
    <s v="08-10-2011"/>
    <x v="1"/>
    <n v="10"/>
    <x v="2"/>
    <x v="0"/>
    <s v="2011-Oct"/>
    <n v="7"/>
    <s v="Saturday"/>
    <n v="7"/>
    <s v="Q3"/>
    <x v="35"/>
    <n v="1406.98"/>
    <x v="37"/>
  </r>
  <r>
    <n v="310"/>
    <n v="20111008"/>
    <n v="20111020"/>
    <n v="20111015"/>
    <n v="14822"/>
    <n v="1"/>
    <n v="100"/>
    <n v="8"/>
    <s v="SO45869"/>
    <n v="1"/>
    <n v="1"/>
    <n v="1"/>
    <n v="3578.27"/>
    <n v="3578.27"/>
    <n v="0"/>
    <n v="0"/>
    <n v="2171.29"/>
    <n v="286.26"/>
    <n v="89.46"/>
    <x v="450"/>
    <d v="2011-10-20T00:00:00"/>
    <d v="2011-10-15T00:00:00"/>
    <x v="81"/>
    <s v="Jessica S Martin"/>
    <n v="3578.27"/>
    <s v="08-10-2011"/>
    <x v="1"/>
    <n v="10"/>
    <x v="2"/>
    <x v="0"/>
    <s v="2011-Oct"/>
    <n v="7"/>
    <s v="Saturday"/>
    <n v="7"/>
    <s v="Q3"/>
    <x v="35"/>
    <n v="1406.98"/>
    <x v="37"/>
  </r>
  <r>
    <n v="349"/>
    <n v="20111008"/>
    <n v="20111020"/>
    <n v="20111015"/>
    <n v="26012"/>
    <n v="1"/>
    <n v="100"/>
    <n v="4"/>
    <s v="SO45870"/>
    <n v="1"/>
    <n v="1"/>
    <n v="1"/>
    <n v="3374.99"/>
    <n v="3374.99"/>
    <n v="0"/>
    <n v="0"/>
    <n v="1898.09"/>
    <n v="270"/>
    <n v="84.37"/>
    <x v="450"/>
    <d v="2011-10-20T00:00:00"/>
    <d v="2011-10-15T00:00:00"/>
    <x v="86"/>
    <s v="Mark E Bebbington"/>
    <n v="3374.99"/>
    <s v="08-10-2011"/>
    <x v="1"/>
    <n v="10"/>
    <x v="2"/>
    <x v="0"/>
    <s v="2011-Oct"/>
    <n v="7"/>
    <s v="Saturday"/>
    <n v="7"/>
    <s v="Q3"/>
    <x v="38"/>
    <n v="1476.8999999999999"/>
    <x v="40"/>
  </r>
  <r>
    <n v="326"/>
    <n v="20111008"/>
    <n v="20111020"/>
    <n v="20111015"/>
    <n v="25919"/>
    <n v="1"/>
    <n v="6"/>
    <n v="9"/>
    <s v="SO45871"/>
    <n v="1"/>
    <n v="1"/>
    <n v="1"/>
    <n v="699.09820000000002"/>
    <n v="699.09820000000002"/>
    <n v="0"/>
    <n v="0"/>
    <n v="413.15"/>
    <n v="55.93"/>
    <n v="17.48"/>
    <x v="450"/>
    <d v="2011-10-20T00:00:00"/>
    <d v="2011-10-15T00:00:00"/>
    <x v="69"/>
    <s v="Dana D Ramos"/>
    <n v="699.1"/>
    <s v="08-10-2011"/>
    <x v="1"/>
    <n v="10"/>
    <x v="2"/>
    <x v="0"/>
    <s v="2011-Oct"/>
    <n v="7"/>
    <s v="Saturday"/>
    <n v="7"/>
    <s v="Q3"/>
    <x v="36"/>
    <n v="285.95000000000005"/>
    <x v="38"/>
  </r>
  <r>
    <n v="312"/>
    <n v="20111007"/>
    <n v="20111019"/>
    <n v="20111014"/>
    <n v="14827"/>
    <n v="1"/>
    <n v="100"/>
    <n v="8"/>
    <s v="SO45862"/>
    <n v="1"/>
    <n v="1"/>
    <n v="1"/>
    <n v="3578.27"/>
    <n v="3578.27"/>
    <n v="0"/>
    <n v="0"/>
    <n v="2171.29"/>
    <n v="286.26"/>
    <n v="89.46"/>
    <x v="451"/>
    <d v="2011-10-19T00:00:00"/>
    <d v="2011-10-14T00:00:00"/>
    <x v="83"/>
    <s v="Ernest R Xu"/>
    <n v="3578.27"/>
    <s v="07-10-2011"/>
    <x v="1"/>
    <n v="10"/>
    <x v="2"/>
    <x v="0"/>
    <s v="2011-Oct"/>
    <n v="6"/>
    <s v="Friday"/>
    <n v="7"/>
    <s v="Q3"/>
    <x v="35"/>
    <n v="1406.98"/>
    <x v="37"/>
  </r>
  <r>
    <n v="314"/>
    <n v="20111007"/>
    <n v="20111019"/>
    <n v="20111014"/>
    <n v="11873"/>
    <n v="1"/>
    <n v="100"/>
    <n v="4"/>
    <s v="SO45863"/>
    <n v="1"/>
    <n v="1"/>
    <n v="1"/>
    <n v="3578.27"/>
    <n v="3578.27"/>
    <n v="0"/>
    <n v="0"/>
    <n v="2171.29"/>
    <n v="286.26"/>
    <n v="89.46"/>
    <x v="451"/>
    <d v="2011-10-19T00:00:00"/>
    <d v="2011-10-14T00:00:00"/>
    <x v="85"/>
    <s v="Ryan  Zhang"/>
    <n v="3578.27"/>
    <s v="07-10-2011"/>
    <x v="1"/>
    <n v="10"/>
    <x v="2"/>
    <x v="0"/>
    <s v="2011-Oct"/>
    <n v="6"/>
    <s v="Friday"/>
    <n v="7"/>
    <s v="Q3"/>
    <x v="35"/>
    <n v="1406.98"/>
    <x v="37"/>
  </r>
  <r>
    <n v="311"/>
    <n v="20111007"/>
    <n v="20111019"/>
    <n v="20111014"/>
    <n v="19968"/>
    <n v="1"/>
    <n v="6"/>
    <n v="9"/>
    <s v="SO45864"/>
    <n v="1"/>
    <n v="1"/>
    <n v="1"/>
    <n v="3578.27"/>
    <n v="3578.27"/>
    <n v="0"/>
    <n v="0"/>
    <n v="2171.29"/>
    <n v="286.26"/>
    <n v="89.46"/>
    <x v="451"/>
    <d v="2011-10-19T00:00:00"/>
    <d v="2011-10-14T00:00:00"/>
    <x v="80"/>
    <s v="Katrina L Chande"/>
    <n v="3578.27"/>
    <s v="07-10-2011"/>
    <x v="1"/>
    <n v="10"/>
    <x v="2"/>
    <x v="0"/>
    <s v="2011-Oct"/>
    <n v="6"/>
    <s v="Friday"/>
    <n v="7"/>
    <s v="Q3"/>
    <x v="35"/>
    <n v="1406.98"/>
    <x v="37"/>
  </r>
  <r>
    <n v="312"/>
    <n v="20111007"/>
    <n v="20111019"/>
    <n v="20111014"/>
    <n v="20157"/>
    <n v="1"/>
    <n v="6"/>
    <n v="9"/>
    <s v="SO45865"/>
    <n v="1"/>
    <n v="1"/>
    <n v="1"/>
    <n v="3578.27"/>
    <n v="3578.27"/>
    <n v="0"/>
    <n v="0"/>
    <n v="2171.29"/>
    <n v="286.26"/>
    <n v="89.46"/>
    <x v="451"/>
    <d v="2011-10-19T00:00:00"/>
    <d v="2011-10-14T00:00:00"/>
    <x v="83"/>
    <s v="Riley A Reed"/>
    <n v="3578.27"/>
    <s v="07-10-2011"/>
    <x v="1"/>
    <n v="10"/>
    <x v="2"/>
    <x v="0"/>
    <s v="2011-Oct"/>
    <n v="6"/>
    <s v="Friday"/>
    <n v="7"/>
    <s v="Q3"/>
    <x v="35"/>
    <n v="1406.98"/>
    <x v="37"/>
  </r>
  <r>
    <n v="310"/>
    <n v="20111007"/>
    <n v="20111019"/>
    <n v="20111014"/>
    <n v="15621"/>
    <n v="1"/>
    <n v="98"/>
    <n v="10"/>
    <s v="SO45866"/>
    <n v="1"/>
    <n v="1"/>
    <n v="1"/>
    <n v="3578.27"/>
    <n v="3578.27"/>
    <n v="0"/>
    <n v="0"/>
    <n v="2171.29"/>
    <n v="286.26"/>
    <n v="89.46"/>
    <x v="451"/>
    <d v="2011-10-19T00:00:00"/>
    <d v="2011-10-14T00:00:00"/>
    <x v="81"/>
    <s v="Kelli T Wu"/>
    <n v="3578.27"/>
    <s v="07-10-2011"/>
    <x v="1"/>
    <n v="10"/>
    <x v="2"/>
    <x v="0"/>
    <s v="2011-Oct"/>
    <n v="6"/>
    <s v="Friday"/>
    <n v="7"/>
    <s v="Q3"/>
    <x v="35"/>
    <n v="1406.98"/>
    <x v="37"/>
  </r>
  <r>
    <n v="314"/>
    <n v="20111006"/>
    <n v="20111018"/>
    <n v="20111013"/>
    <n v="12754"/>
    <n v="1"/>
    <n v="100"/>
    <n v="7"/>
    <s v="SO45859"/>
    <n v="1"/>
    <n v="1"/>
    <n v="1"/>
    <n v="3578.27"/>
    <n v="3578.27"/>
    <n v="0"/>
    <n v="0"/>
    <n v="2171.29"/>
    <n v="286.26"/>
    <n v="89.46"/>
    <x v="452"/>
    <d v="2011-10-18T00:00:00"/>
    <d v="2011-10-13T00:00:00"/>
    <x v="85"/>
    <s v="Lindsey  Deng"/>
    <n v="3578.27"/>
    <s v="06-10-2011"/>
    <x v="1"/>
    <n v="10"/>
    <x v="2"/>
    <x v="0"/>
    <s v="2011-Oct"/>
    <n v="5"/>
    <s v="Thursday"/>
    <n v="7"/>
    <s v="Q3"/>
    <x v="35"/>
    <n v="1406.98"/>
    <x v="37"/>
  </r>
  <r>
    <n v="312"/>
    <n v="20111006"/>
    <n v="20111018"/>
    <n v="20111013"/>
    <n v="23829"/>
    <n v="1"/>
    <n v="19"/>
    <n v="6"/>
    <s v="SO45860"/>
    <n v="1"/>
    <n v="1"/>
    <n v="1"/>
    <n v="3578.27"/>
    <n v="3578.27"/>
    <n v="0"/>
    <n v="0"/>
    <n v="2171.29"/>
    <n v="286.26"/>
    <n v="89.46"/>
    <x v="452"/>
    <d v="2011-10-18T00:00:00"/>
    <d v="2011-10-13T00:00:00"/>
    <x v="83"/>
    <s v="Anthony G Rodriguez"/>
    <n v="3578.27"/>
    <s v="06-10-2011"/>
    <x v="1"/>
    <n v="10"/>
    <x v="2"/>
    <x v="0"/>
    <s v="2011-Oct"/>
    <n v="5"/>
    <s v="Thursday"/>
    <n v="7"/>
    <s v="Q3"/>
    <x v="35"/>
    <n v="1406.98"/>
    <x v="37"/>
  </r>
  <r>
    <n v="311"/>
    <n v="20111006"/>
    <n v="20111018"/>
    <n v="20111013"/>
    <n v="12650"/>
    <n v="1"/>
    <n v="100"/>
    <n v="7"/>
    <s v="SO45861"/>
    <n v="1"/>
    <n v="1"/>
    <n v="1"/>
    <n v="3578.27"/>
    <n v="3578.27"/>
    <n v="0"/>
    <n v="0"/>
    <n v="2171.29"/>
    <n v="286.26"/>
    <n v="89.46"/>
    <x v="452"/>
    <d v="2011-10-18T00:00:00"/>
    <d v="2011-10-13T00:00:00"/>
    <x v="80"/>
    <s v="Aaron L Wright"/>
    <n v="3578.27"/>
    <s v="06-10-2011"/>
    <x v="1"/>
    <n v="10"/>
    <x v="2"/>
    <x v="0"/>
    <s v="2011-Oct"/>
    <n v="5"/>
    <s v="Thursday"/>
    <n v="7"/>
    <s v="Q3"/>
    <x v="35"/>
    <n v="1406.98"/>
    <x v="37"/>
  </r>
  <r>
    <n v="310"/>
    <n v="20111005"/>
    <n v="20111017"/>
    <n v="20111012"/>
    <n v="11776"/>
    <n v="1"/>
    <n v="100"/>
    <n v="4"/>
    <s v="SO45850"/>
    <n v="1"/>
    <n v="1"/>
    <n v="1"/>
    <n v="3578.27"/>
    <n v="3578.27"/>
    <n v="0"/>
    <n v="0"/>
    <n v="2171.29"/>
    <n v="286.26"/>
    <n v="89.46"/>
    <x v="453"/>
    <d v="2011-10-17T00:00:00"/>
    <d v="2011-10-12T00:00:00"/>
    <x v="81"/>
    <s v="Seth A Mitchell"/>
    <n v="3578.27"/>
    <s v="05-10-2011"/>
    <x v="1"/>
    <n v="10"/>
    <x v="2"/>
    <x v="0"/>
    <s v="2011-Oct"/>
    <n v="4"/>
    <s v="Wednesday"/>
    <n v="7"/>
    <s v="Q3"/>
    <x v="35"/>
    <n v="1406.98"/>
    <x v="37"/>
  </r>
  <r>
    <n v="312"/>
    <n v="20111005"/>
    <n v="20111017"/>
    <n v="20111012"/>
    <n v="11683"/>
    <n v="1"/>
    <n v="100"/>
    <n v="4"/>
    <s v="SO45851"/>
    <n v="1"/>
    <n v="1"/>
    <n v="1"/>
    <n v="3578.27"/>
    <n v="3578.27"/>
    <n v="0"/>
    <n v="0"/>
    <n v="2171.29"/>
    <n v="286.26"/>
    <n v="89.46"/>
    <x v="453"/>
    <d v="2011-10-17T00:00:00"/>
    <d v="2011-10-12T00:00:00"/>
    <x v="83"/>
    <s v="Greg M Taylor"/>
    <n v="3578.27"/>
    <s v="05-10-2011"/>
    <x v="1"/>
    <n v="10"/>
    <x v="2"/>
    <x v="0"/>
    <s v="2011-Oct"/>
    <n v="4"/>
    <s v="Wednesday"/>
    <n v="7"/>
    <s v="Q3"/>
    <x v="35"/>
    <n v="1406.98"/>
    <x v="37"/>
  </r>
  <r>
    <n v="340"/>
    <n v="20111005"/>
    <n v="20111017"/>
    <n v="20111012"/>
    <n v="18143"/>
    <n v="1"/>
    <n v="100"/>
    <n v="7"/>
    <s v="SO45852"/>
    <n v="1"/>
    <n v="1"/>
    <n v="1"/>
    <n v="699.09820000000002"/>
    <n v="699.09820000000002"/>
    <n v="0"/>
    <n v="0"/>
    <n v="413.15"/>
    <n v="55.93"/>
    <n v="17.48"/>
    <x v="453"/>
    <d v="2011-10-17T00:00:00"/>
    <d v="2011-10-12T00:00:00"/>
    <x v="66"/>
    <s v="Chad  Shen"/>
    <n v="699.1"/>
    <s v="05-10-2011"/>
    <x v="1"/>
    <n v="10"/>
    <x v="2"/>
    <x v="0"/>
    <s v="2011-Oct"/>
    <n v="4"/>
    <s v="Wednesday"/>
    <n v="7"/>
    <s v="Q3"/>
    <x v="36"/>
    <n v="285.95000000000005"/>
    <x v="38"/>
  </r>
  <r>
    <n v="313"/>
    <n v="20111005"/>
    <n v="20111017"/>
    <n v="20111012"/>
    <n v="15453"/>
    <n v="1"/>
    <n v="98"/>
    <n v="10"/>
    <s v="SO45853"/>
    <n v="1"/>
    <n v="1"/>
    <n v="1"/>
    <n v="3578.27"/>
    <n v="3578.27"/>
    <n v="0"/>
    <n v="0"/>
    <n v="2171.29"/>
    <n v="286.26"/>
    <n v="89.46"/>
    <x v="453"/>
    <d v="2011-10-17T00:00:00"/>
    <d v="2011-10-12T00:00:00"/>
    <x v="84"/>
    <s v="Isabelle C Barnes"/>
    <n v="3578.27"/>
    <s v="05-10-2011"/>
    <x v="1"/>
    <n v="10"/>
    <x v="2"/>
    <x v="0"/>
    <s v="2011-Oct"/>
    <n v="4"/>
    <s v="Wednesday"/>
    <n v="7"/>
    <s v="Q3"/>
    <x v="35"/>
    <n v="1406.98"/>
    <x v="37"/>
  </r>
  <r>
    <n v="312"/>
    <n v="20111005"/>
    <n v="20111017"/>
    <n v="20111012"/>
    <n v="15620"/>
    <n v="1"/>
    <n v="98"/>
    <n v="10"/>
    <s v="SO45854"/>
    <n v="1"/>
    <n v="1"/>
    <n v="1"/>
    <n v="3578.27"/>
    <n v="3578.27"/>
    <n v="0"/>
    <n v="0"/>
    <n v="2171.29"/>
    <n v="286.26"/>
    <n v="89.46"/>
    <x v="453"/>
    <d v="2011-10-17T00:00:00"/>
    <d v="2011-10-12T00:00:00"/>
    <x v="83"/>
    <s v="Dominique S Subram"/>
    <n v="3578.27"/>
    <s v="05-10-2011"/>
    <x v="1"/>
    <n v="10"/>
    <x v="2"/>
    <x v="0"/>
    <s v="2011-Oct"/>
    <n v="4"/>
    <s v="Wednesday"/>
    <n v="7"/>
    <s v="Q3"/>
    <x v="35"/>
    <n v="1406.98"/>
    <x v="37"/>
  </r>
  <r>
    <n v="338"/>
    <n v="20111005"/>
    <n v="20111017"/>
    <n v="20111012"/>
    <n v="14754"/>
    <n v="1"/>
    <n v="100"/>
    <n v="1"/>
    <s v="SO45855"/>
    <n v="1"/>
    <n v="1"/>
    <n v="1"/>
    <n v="699.09820000000002"/>
    <n v="699.09820000000002"/>
    <n v="0"/>
    <n v="0"/>
    <n v="413.15"/>
    <n v="55.93"/>
    <n v="17.48"/>
    <x v="453"/>
    <d v="2011-10-17T00:00:00"/>
    <d v="2011-10-12T00:00:00"/>
    <x v="64"/>
    <s v="Grant  Pal"/>
    <n v="699.1"/>
    <s v="05-10-2011"/>
    <x v="1"/>
    <n v="10"/>
    <x v="2"/>
    <x v="0"/>
    <s v="2011-Oct"/>
    <n v="4"/>
    <s v="Wednesday"/>
    <n v="7"/>
    <s v="Q3"/>
    <x v="36"/>
    <n v="285.95000000000005"/>
    <x v="38"/>
  </r>
  <r>
    <n v="311"/>
    <n v="20111005"/>
    <n v="20111017"/>
    <n v="20111012"/>
    <n v="20247"/>
    <n v="1"/>
    <n v="6"/>
    <n v="9"/>
    <s v="SO45856"/>
    <n v="1"/>
    <n v="1"/>
    <n v="1"/>
    <n v="3578.27"/>
    <n v="3578.27"/>
    <n v="0"/>
    <n v="0"/>
    <n v="2171.29"/>
    <n v="286.26"/>
    <n v="89.46"/>
    <x v="453"/>
    <d v="2011-10-17T00:00:00"/>
    <d v="2011-10-12T00:00:00"/>
    <x v="80"/>
    <s v="Kristina L Lopez"/>
    <n v="3578.27"/>
    <s v="05-10-2011"/>
    <x v="1"/>
    <n v="10"/>
    <x v="2"/>
    <x v="0"/>
    <s v="2011-Oct"/>
    <n v="4"/>
    <s v="Wednesday"/>
    <n v="7"/>
    <s v="Q3"/>
    <x v="35"/>
    <n v="1406.98"/>
    <x v="37"/>
  </r>
  <r>
    <n v="351"/>
    <n v="20111005"/>
    <n v="20111017"/>
    <n v="20111012"/>
    <n v="11919"/>
    <n v="1"/>
    <n v="6"/>
    <n v="9"/>
    <s v="SO45857"/>
    <n v="1"/>
    <n v="1"/>
    <n v="1"/>
    <n v="3374.99"/>
    <n v="3374.99"/>
    <n v="0"/>
    <n v="0"/>
    <n v="1898.09"/>
    <n v="270"/>
    <n v="84.37"/>
    <x v="453"/>
    <d v="2011-10-17T00:00:00"/>
    <d v="2011-10-12T00:00:00"/>
    <x v="88"/>
    <s v="Warren  Andersen"/>
    <n v="3374.99"/>
    <s v="05-10-2011"/>
    <x v="1"/>
    <n v="10"/>
    <x v="2"/>
    <x v="0"/>
    <s v="2011-Oct"/>
    <n v="4"/>
    <s v="Wednesday"/>
    <n v="7"/>
    <s v="Q3"/>
    <x v="38"/>
    <n v="1476.8999999999999"/>
    <x v="40"/>
  </r>
  <r>
    <n v="350"/>
    <n v="20111005"/>
    <n v="20111017"/>
    <n v="20111012"/>
    <n v="11952"/>
    <n v="1"/>
    <n v="6"/>
    <n v="9"/>
    <s v="SO45858"/>
    <n v="1"/>
    <n v="1"/>
    <n v="1"/>
    <n v="3374.99"/>
    <n v="3374.99"/>
    <n v="0"/>
    <n v="0"/>
    <n v="1898.09"/>
    <n v="270"/>
    <n v="84.37"/>
    <x v="453"/>
    <d v="2011-10-17T00:00:00"/>
    <d v="2011-10-12T00:00:00"/>
    <x v="91"/>
    <s v="Dorothy B. Robinson"/>
    <n v="3374.99"/>
    <s v="05-10-2011"/>
    <x v="1"/>
    <n v="10"/>
    <x v="2"/>
    <x v="0"/>
    <s v="2011-Oct"/>
    <n v="4"/>
    <s v="Wednesday"/>
    <n v="7"/>
    <s v="Q3"/>
    <x v="38"/>
    <n v="1476.8999999999999"/>
    <x v="40"/>
  </r>
  <r>
    <n v="311"/>
    <n v="20111004"/>
    <n v="20111016"/>
    <n v="20111011"/>
    <n v="23566"/>
    <n v="1"/>
    <n v="19"/>
    <n v="6"/>
    <s v="SO45845"/>
    <n v="1"/>
    <n v="1"/>
    <n v="1"/>
    <n v="3578.27"/>
    <n v="3578.27"/>
    <n v="0"/>
    <n v="0"/>
    <n v="2171.29"/>
    <n v="286.26"/>
    <n v="89.46"/>
    <x v="454"/>
    <d v="2011-10-16T00:00:00"/>
    <d v="2011-10-11T00:00:00"/>
    <x v="80"/>
    <s v="Benjamin  Shan"/>
    <n v="3578.27"/>
    <s v="04-10-2011"/>
    <x v="1"/>
    <n v="10"/>
    <x v="2"/>
    <x v="0"/>
    <s v="2011-Oct"/>
    <n v="3"/>
    <s v="Tuesday"/>
    <n v="7"/>
    <s v="Q3"/>
    <x v="35"/>
    <n v="1406.98"/>
    <x v="37"/>
  </r>
  <r>
    <n v="314"/>
    <n v="20111004"/>
    <n v="20111016"/>
    <n v="20111011"/>
    <n v="23592"/>
    <n v="1"/>
    <n v="19"/>
    <n v="6"/>
    <s v="SO45846"/>
    <n v="1"/>
    <n v="1"/>
    <n v="1"/>
    <n v="3578.27"/>
    <n v="3578.27"/>
    <n v="0"/>
    <n v="0"/>
    <n v="2171.29"/>
    <n v="286.26"/>
    <n v="89.46"/>
    <x v="454"/>
    <d v="2011-10-16T00:00:00"/>
    <d v="2011-10-11T00:00:00"/>
    <x v="85"/>
    <s v="Joseph R Jackson"/>
    <n v="3578.27"/>
    <s v="04-10-2011"/>
    <x v="1"/>
    <n v="10"/>
    <x v="2"/>
    <x v="0"/>
    <s v="2011-Oct"/>
    <n v="3"/>
    <s v="Tuesday"/>
    <n v="7"/>
    <s v="Q3"/>
    <x v="35"/>
    <n v="1406.98"/>
    <x v="37"/>
  </r>
  <r>
    <n v="345"/>
    <n v="20111004"/>
    <n v="20111016"/>
    <n v="20111011"/>
    <n v="26015"/>
    <n v="1"/>
    <n v="100"/>
    <n v="4"/>
    <s v="SO45847"/>
    <n v="1"/>
    <n v="1"/>
    <n v="1"/>
    <n v="3399.99"/>
    <n v="3399.99"/>
    <n v="0"/>
    <n v="0"/>
    <n v="1912.15"/>
    <n v="272"/>
    <n v="85"/>
    <x v="454"/>
    <d v="2011-10-16T00:00:00"/>
    <d v="2011-10-11T00:00:00"/>
    <x v="82"/>
    <s v="Gabriel  Chow"/>
    <n v="3399.99"/>
    <s v="04-10-2011"/>
    <x v="1"/>
    <n v="10"/>
    <x v="2"/>
    <x v="0"/>
    <s v="2011-Oct"/>
    <n v="3"/>
    <s v="Tuesday"/>
    <n v="7"/>
    <s v="Q3"/>
    <x v="37"/>
    <n v="1487.8399999999997"/>
    <x v="39"/>
  </r>
  <r>
    <n v="340"/>
    <n v="20111004"/>
    <n v="20111016"/>
    <n v="20111011"/>
    <n v="14852"/>
    <n v="1"/>
    <n v="100"/>
    <n v="4"/>
    <s v="SO45848"/>
    <n v="1"/>
    <n v="1"/>
    <n v="1"/>
    <n v="699.09820000000002"/>
    <n v="699.09820000000002"/>
    <n v="0"/>
    <n v="0"/>
    <n v="413.15"/>
    <n v="55.93"/>
    <n v="17.48"/>
    <x v="454"/>
    <d v="2011-10-16T00:00:00"/>
    <d v="2011-10-11T00:00:00"/>
    <x v="66"/>
    <s v="Adam J Gonzalez"/>
    <n v="699.1"/>
    <s v="04-10-2011"/>
    <x v="1"/>
    <n v="10"/>
    <x v="2"/>
    <x v="0"/>
    <s v="2011-Oct"/>
    <n v="3"/>
    <s v="Tuesday"/>
    <n v="7"/>
    <s v="Q3"/>
    <x v="36"/>
    <n v="285.95000000000005"/>
    <x v="38"/>
  </r>
  <r>
    <n v="312"/>
    <n v="20111004"/>
    <n v="20111016"/>
    <n v="20111011"/>
    <n v="20154"/>
    <n v="1"/>
    <n v="6"/>
    <n v="9"/>
    <s v="SO45849"/>
    <n v="1"/>
    <n v="1"/>
    <n v="1"/>
    <n v="3578.27"/>
    <n v="3578.27"/>
    <n v="0"/>
    <n v="0"/>
    <n v="2171.29"/>
    <n v="286.26"/>
    <n v="89.46"/>
    <x v="454"/>
    <d v="2011-10-16T00:00:00"/>
    <d v="2011-10-11T00:00:00"/>
    <x v="83"/>
    <s v="Raul Q Luo"/>
    <n v="3578.27"/>
    <s v="04-10-2011"/>
    <x v="1"/>
    <n v="10"/>
    <x v="2"/>
    <x v="0"/>
    <s v="2011-Oct"/>
    <n v="3"/>
    <s v="Tuesday"/>
    <n v="7"/>
    <s v="Q3"/>
    <x v="35"/>
    <n v="1406.98"/>
    <x v="37"/>
  </r>
  <r>
    <n v="349"/>
    <n v="20111003"/>
    <n v="20111015"/>
    <n v="20111010"/>
    <n v="11246"/>
    <n v="1"/>
    <n v="100"/>
    <n v="8"/>
    <s v="SO45840"/>
    <n v="1"/>
    <n v="1"/>
    <n v="1"/>
    <n v="3374.99"/>
    <n v="3374.99"/>
    <n v="0"/>
    <n v="0"/>
    <n v="1898.09"/>
    <n v="270"/>
    <n v="84.37"/>
    <x v="455"/>
    <d v="2011-10-15T00:00:00"/>
    <d v="2011-10-10T00:00:00"/>
    <x v="86"/>
    <s v="Latasha  Rubio"/>
    <n v="3374.99"/>
    <s v="03-10-2011"/>
    <x v="1"/>
    <n v="10"/>
    <x v="2"/>
    <x v="0"/>
    <s v="2011-Oct"/>
    <n v="2"/>
    <s v="Monday"/>
    <n v="7"/>
    <s v="Q3"/>
    <x v="38"/>
    <n v="1476.8999999999999"/>
    <x v="40"/>
  </r>
  <r>
    <n v="311"/>
    <n v="20111003"/>
    <n v="20111015"/>
    <n v="20111010"/>
    <n v="12804"/>
    <n v="1"/>
    <n v="100"/>
    <n v="7"/>
    <s v="SO45841"/>
    <n v="1"/>
    <n v="1"/>
    <n v="1"/>
    <n v="3578.27"/>
    <n v="3578.27"/>
    <n v="0"/>
    <n v="0"/>
    <n v="2171.29"/>
    <n v="286.26"/>
    <n v="89.46"/>
    <x v="455"/>
    <d v="2011-10-15T00:00:00"/>
    <d v="2011-10-10T00:00:00"/>
    <x v="80"/>
    <s v="Jaclyn A Chander"/>
    <n v="3578.27"/>
    <s v="03-10-2011"/>
    <x v="1"/>
    <n v="10"/>
    <x v="2"/>
    <x v="0"/>
    <s v="2011-Oct"/>
    <n v="2"/>
    <s v="Monday"/>
    <n v="7"/>
    <s v="Q3"/>
    <x v="35"/>
    <n v="1406.98"/>
    <x v="37"/>
  </r>
  <r>
    <n v="314"/>
    <n v="20111003"/>
    <n v="20111015"/>
    <n v="20111010"/>
    <n v="11742"/>
    <n v="1"/>
    <n v="100"/>
    <n v="4"/>
    <s v="SO45842"/>
    <n v="1"/>
    <n v="1"/>
    <n v="1"/>
    <n v="3578.27"/>
    <n v="3578.27"/>
    <n v="0"/>
    <n v="0"/>
    <n v="2171.29"/>
    <n v="286.26"/>
    <n v="89.46"/>
    <x v="455"/>
    <d v="2011-10-15T00:00:00"/>
    <d v="2011-10-10T00:00:00"/>
    <x v="85"/>
    <s v="Edward  Lewis"/>
    <n v="3578.27"/>
    <s v="03-10-2011"/>
    <x v="1"/>
    <n v="10"/>
    <x v="2"/>
    <x v="0"/>
    <s v="2011-Oct"/>
    <n v="2"/>
    <s v="Monday"/>
    <n v="7"/>
    <s v="Q3"/>
    <x v="35"/>
    <n v="1406.98"/>
    <x v="37"/>
  </r>
  <r>
    <n v="312"/>
    <n v="20111003"/>
    <n v="20111015"/>
    <n v="20111010"/>
    <n v="11775"/>
    <n v="1"/>
    <n v="100"/>
    <n v="4"/>
    <s v="SO45843"/>
    <n v="1"/>
    <n v="1"/>
    <n v="1"/>
    <n v="3578.27"/>
    <n v="3578.27"/>
    <n v="0"/>
    <n v="0"/>
    <n v="2171.29"/>
    <n v="286.26"/>
    <n v="89.46"/>
    <x v="455"/>
    <d v="2011-10-15T00:00:00"/>
    <d v="2011-10-10T00:00:00"/>
    <x v="83"/>
    <s v="Sierra  Roberts"/>
    <n v="3578.27"/>
    <s v="03-10-2011"/>
    <x v="1"/>
    <n v="10"/>
    <x v="2"/>
    <x v="0"/>
    <s v="2011-Oct"/>
    <n v="2"/>
    <s v="Monday"/>
    <n v="7"/>
    <s v="Q3"/>
    <x v="35"/>
    <n v="1406.98"/>
    <x v="37"/>
  </r>
  <r>
    <n v="312"/>
    <n v="20111003"/>
    <n v="20111015"/>
    <n v="20111010"/>
    <n v="11812"/>
    <n v="1"/>
    <n v="100"/>
    <n v="1"/>
    <s v="SO45844"/>
    <n v="1"/>
    <n v="1"/>
    <n v="1"/>
    <n v="3578.27"/>
    <n v="3578.27"/>
    <n v="0"/>
    <n v="0"/>
    <n v="2171.29"/>
    <n v="286.26"/>
    <n v="89.46"/>
    <x v="455"/>
    <d v="2011-10-15T00:00:00"/>
    <d v="2011-10-10T00:00:00"/>
    <x v="83"/>
    <s v="Andrew N Rodriguez"/>
    <n v="3578.27"/>
    <s v="03-10-2011"/>
    <x v="1"/>
    <n v="10"/>
    <x v="2"/>
    <x v="0"/>
    <s v="2011-Oct"/>
    <n v="2"/>
    <s v="Monday"/>
    <n v="7"/>
    <s v="Q3"/>
    <x v="35"/>
    <n v="1406.98"/>
    <x v="37"/>
  </r>
  <r>
    <n v="313"/>
    <n v="20111002"/>
    <n v="20111014"/>
    <n v="20111009"/>
    <n v="11815"/>
    <n v="1"/>
    <n v="100"/>
    <n v="1"/>
    <s v="SO45833"/>
    <n v="1"/>
    <n v="1"/>
    <n v="1"/>
    <n v="3578.27"/>
    <n v="3578.27"/>
    <n v="0"/>
    <n v="0"/>
    <n v="2171.29"/>
    <n v="286.26"/>
    <n v="89.46"/>
    <x v="456"/>
    <d v="2011-10-14T00:00:00"/>
    <d v="2011-10-09T00:00:00"/>
    <x v="84"/>
    <s v="Hannah J Patterson"/>
    <n v="3578.27"/>
    <s v="02-10-2011"/>
    <x v="1"/>
    <n v="10"/>
    <x v="2"/>
    <x v="0"/>
    <s v="2011-Oct"/>
    <n v="1"/>
    <s v="Sunday"/>
    <n v="7"/>
    <s v="Q3"/>
    <x v="35"/>
    <n v="1406.98"/>
    <x v="37"/>
  </r>
  <r>
    <n v="312"/>
    <n v="20111002"/>
    <n v="20111014"/>
    <n v="20111009"/>
    <n v="11816"/>
    <n v="1"/>
    <n v="100"/>
    <n v="4"/>
    <s v="SO45834"/>
    <n v="1"/>
    <n v="1"/>
    <n v="1"/>
    <n v="3578.27"/>
    <n v="3578.27"/>
    <n v="0"/>
    <n v="0"/>
    <n v="2171.29"/>
    <n v="286.26"/>
    <n v="89.46"/>
    <x v="456"/>
    <d v="2011-10-14T00:00:00"/>
    <d v="2011-10-09T00:00:00"/>
    <x v="83"/>
    <s v="Joe A Torres"/>
    <n v="3578.27"/>
    <s v="02-10-2011"/>
    <x v="1"/>
    <n v="10"/>
    <x v="2"/>
    <x v="0"/>
    <s v="2011-Oct"/>
    <n v="1"/>
    <s v="Sunday"/>
    <n v="7"/>
    <s v="Q3"/>
    <x v="35"/>
    <n v="1406.98"/>
    <x v="37"/>
  </r>
  <r>
    <n v="313"/>
    <n v="20111002"/>
    <n v="20111014"/>
    <n v="20111009"/>
    <n v="11688"/>
    <n v="1"/>
    <n v="100"/>
    <n v="1"/>
    <s v="SO45835"/>
    <n v="1"/>
    <n v="1"/>
    <n v="1"/>
    <n v="3578.27"/>
    <n v="3578.27"/>
    <n v="0"/>
    <n v="0"/>
    <n v="2171.29"/>
    <n v="286.26"/>
    <n v="89.46"/>
    <x v="456"/>
    <d v="2011-10-14T00:00:00"/>
    <d v="2011-10-09T00:00:00"/>
    <x v="84"/>
    <s v="Victoria A Morris"/>
    <n v="3578.27"/>
    <s v="02-10-2011"/>
    <x v="1"/>
    <n v="10"/>
    <x v="2"/>
    <x v="0"/>
    <s v="2011-Oct"/>
    <n v="1"/>
    <s v="Sunday"/>
    <n v="7"/>
    <s v="Q3"/>
    <x v="35"/>
    <n v="1406.98"/>
    <x v="37"/>
  </r>
  <r>
    <n v="311"/>
    <n v="20111002"/>
    <n v="20111014"/>
    <n v="20111009"/>
    <n v="14823"/>
    <n v="1"/>
    <n v="100"/>
    <n v="8"/>
    <s v="SO45836"/>
    <n v="1"/>
    <n v="1"/>
    <n v="1"/>
    <n v="3578.27"/>
    <n v="3578.27"/>
    <n v="0"/>
    <n v="0"/>
    <n v="2171.29"/>
    <n v="286.26"/>
    <n v="89.46"/>
    <x v="456"/>
    <d v="2011-10-14T00:00:00"/>
    <d v="2011-10-09T00:00:00"/>
    <x v="80"/>
    <s v="Nelson J Harrison"/>
    <n v="3578.27"/>
    <s v="02-10-2011"/>
    <x v="1"/>
    <n v="10"/>
    <x v="2"/>
    <x v="0"/>
    <s v="2011-Oct"/>
    <n v="1"/>
    <s v="Sunday"/>
    <n v="7"/>
    <s v="Q3"/>
    <x v="35"/>
    <n v="1406.98"/>
    <x v="37"/>
  </r>
  <r>
    <n v="348"/>
    <n v="20111002"/>
    <n v="20111014"/>
    <n v="20111009"/>
    <n v="26050"/>
    <n v="1"/>
    <n v="100"/>
    <n v="1"/>
    <s v="SO45837"/>
    <n v="1"/>
    <n v="1"/>
    <n v="1"/>
    <n v="3374.99"/>
    <n v="3374.99"/>
    <n v="0"/>
    <n v="0"/>
    <n v="1898.09"/>
    <n v="270"/>
    <n v="84.37"/>
    <x v="456"/>
    <d v="2011-10-14T00:00:00"/>
    <d v="2011-10-09T00:00:00"/>
    <x v="87"/>
    <s v="Clarence P Ye"/>
    <n v="3374.99"/>
    <s v="02-10-2011"/>
    <x v="1"/>
    <n v="10"/>
    <x v="2"/>
    <x v="0"/>
    <s v="2011-Oct"/>
    <n v="1"/>
    <s v="Sunday"/>
    <n v="7"/>
    <s v="Q3"/>
    <x v="38"/>
    <n v="1476.8999999999999"/>
    <x v="40"/>
  </r>
  <r>
    <n v="311"/>
    <n v="20111002"/>
    <n v="20111014"/>
    <n v="20111009"/>
    <n v="20213"/>
    <n v="1"/>
    <n v="6"/>
    <n v="9"/>
    <s v="SO45838"/>
    <n v="1"/>
    <n v="1"/>
    <n v="1"/>
    <n v="3578.27"/>
    <n v="3578.27"/>
    <n v="0"/>
    <n v="0"/>
    <n v="2171.29"/>
    <n v="286.26"/>
    <n v="89.46"/>
    <x v="456"/>
    <d v="2011-10-14T00:00:00"/>
    <d v="2011-10-09T00:00:00"/>
    <x v="80"/>
    <s v="Gina L Dominguez"/>
    <n v="3578.27"/>
    <s v="02-10-2011"/>
    <x v="1"/>
    <n v="10"/>
    <x v="2"/>
    <x v="0"/>
    <s v="2011-Oct"/>
    <n v="1"/>
    <s v="Sunday"/>
    <n v="7"/>
    <s v="Q3"/>
    <x v="35"/>
    <n v="1406.98"/>
    <x v="37"/>
  </r>
  <r>
    <n v="349"/>
    <n v="20111002"/>
    <n v="20111014"/>
    <n v="20111009"/>
    <n v="11915"/>
    <n v="1"/>
    <n v="6"/>
    <n v="9"/>
    <s v="SO45839"/>
    <n v="1"/>
    <n v="1"/>
    <n v="1"/>
    <n v="3374.99"/>
    <n v="3374.99"/>
    <n v="0"/>
    <n v="0"/>
    <n v="1898.09"/>
    <n v="270"/>
    <n v="84.37"/>
    <x v="456"/>
    <d v="2011-10-14T00:00:00"/>
    <d v="2011-10-09T00:00:00"/>
    <x v="86"/>
    <s v="Philip P Carlson"/>
    <n v="3374.99"/>
    <s v="02-10-2011"/>
    <x v="1"/>
    <n v="10"/>
    <x v="2"/>
    <x v="0"/>
    <s v="2011-Oct"/>
    <n v="1"/>
    <s v="Sunday"/>
    <n v="7"/>
    <s v="Q3"/>
    <x v="38"/>
    <n v="1476.8999999999999"/>
    <x v="40"/>
  </r>
  <r>
    <n v="312"/>
    <n v="20111001"/>
    <n v="20111013"/>
    <n v="20111008"/>
    <n v="11696"/>
    <n v="1"/>
    <n v="100"/>
    <n v="1"/>
    <s v="SO45824"/>
    <n v="1"/>
    <n v="1"/>
    <n v="1"/>
    <n v="3578.27"/>
    <n v="3578.27"/>
    <n v="0"/>
    <n v="0"/>
    <n v="2171.29"/>
    <n v="286.26"/>
    <n v="89.46"/>
    <x v="457"/>
    <d v="2011-10-13T00:00:00"/>
    <d v="2011-10-08T00:00:00"/>
    <x v="83"/>
    <s v="Mackenzie T Campbell"/>
    <n v="3578.27"/>
    <s v="01-10-2011"/>
    <x v="1"/>
    <n v="10"/>
    <x v="2"/>
    <x v="0"/>
    <s v="2011-Oct"/>
    <n v="7"/>
    <s v="Saturday"/>
    <n v="7"/>
    <s v="Q3"/>
    <x v="35"/>
    <n v="1406.98"/>
    <x v="37"/>
  </r>
  <r>
    <n v="314"/>
    <n v="20111001"/>
    <n v="20111013"/>
    <n v="20111008"/>
    <n v="23725"/>
    <n v="1"/>
    <n v="19"/>
    <n v="6"/>
    <s v="SO45825"/>
    <n v="1"/>
    <n v="1"/>
    <n v="1"/>
    <n v="3578.27"/>
    <n v="3578.27"/>
    <n v="0"/>
    <n v="0"/>
    <n v="2171.29"/>
    <n v="286.26"/>
    <n v="89.46"/>
    <x v="457"/>
    <d v="2011-10-13T00:00:00"/>
    <d v="2011-10-08T00:00:00"/>
    <x v="85"/>
    <s v="Dennis L Ware"/>
    <n v="3578.27"/>
    <s v="01-10-2011"/>
    <x v="1"/>
    <n v="10"/>
    <x v="2"/>
    <x v="0"/>
    <s v="2011-Oct"/>
    <n v="7"/>
    <s v="Saturday"/>
    <n v="7"/>
    <s v="Q3"/>
    <x v="35"/>
    <n v="1406.98"/>
    <x v="37"/>
  </r>
  <r>
    <n v="310"/>
    <n v="20111001"/>
    <n v="20111013"/>
    <n v="20111008"/>
    <n v="23858"/>
    <n v="1"/>
    <n v="19"/>
    <n v="6"/>
    <s v="SO45826"/>
    <n v="1"/>
    <n v="1"/>
    <n v="1"/>
    <n v="3578.27"/>
    <n v="3578.27"/>
    <n v="0"/>
    <n v="0"/>
    <n v="2171.29"/>
    <n v="286.26"/>
    <n v="89.46"/>
    <x v="457"/>
    <d v="2011-10-13T00:00:00"/>
    <d v="2011-10-08T00:00:00"/>
    <x v="81"/>
    <s v="Jonathan  Powell"/>
    <n v="3578.27"/>
    <s v="01-10-2011"/>
    <x v="1"/>
    <n v="10"/>
    <x v="2"/>
    <x v="0"/>
    <s v="2011-Oct"/>
    <n v="7"/>
    <s v="Saturday"/>
    <n v="7"/>
    <s v="Q3"/>
    <x v="35"/>
    <n v="1406.98"/>
    <x v="37"/>
  </r>
  <r>
    <n v="312"/>
    <n v="20111001"/>
    <n v="20111013"/>
    <n v="20111008"/>
    <n v="15440"/>
    <n v="1"/>
    <n v="98"/>
    <n v="10"/>
    <s v="SO45827"/>
    <n v="1"/>
    <n v="1"/>
    <n v="1"/>
    <n v="3578.27"/>
    <n v="3578.27"/>
    <n v="0"/>
    <n v="0"/>
    <n v="2171.29"/>
    <n v="286.26"/>
    <n v="89.46"/>
    <x v="457"/>
    <d v="2011-10-13T00:00:00"/>
    <d v="2011-10-08T00:00:00"/>
    <x v="83"/>
    <s v="Jon H Pal"/>
    <n v="3578.27"/>
    <s v="01-10-2011"/>
    <x v="1"/>
    <n v="10"/>
    <x v="2"/>
    <x v="0"/>
    <s v="2011-Oct"/>
    <n v="7"/>
    <s v="Saturday"/>
    <n v="7"/>
    <s v="Q3"/>
    <x v="35"/>
    <n v="1406.98"/>
    <x v="37"/>
  </r>
  <r>
    <n v="330"/>
    <n v="20111001"/>
    <n v="20111013"/>
    <n v="20111008"/>
    <n v="14753"/>
    <n v="1"/>
    <n v="100"/>
    <n v="1"/>
    <s v="SO45828"/>
    <n v="1"/>
    <n v="1"/>
    <n v="1"/>
    <n v="699.09820000000002"/>
    <n v="699.09820000000002"/>
    <n v="0"/>
    <n v="0"/>
    <n v="413.15"/>
    <n v="55.93"/>
    <n v="17.48"/>
    <x v="457"/>
    <d v="2011-10-13T00:00:00"/>
    <d v="2011-10-08T00:00:00"/>
    <x v="73"/>
    <s v="Austin C Foster"/>
    <n v="699.1"/>
    <s v="01-10-2011"/>
    <x v="1"/>
    <n v="10"/>
    <x v="2"/>
    <x v="0"/>
    <s v="2011-Oct"/>
    <n v="7"/>
    <s v="Saturday"/>
    <n v="7"/>
    <s v="Q3"/>
    <x v="36"/>
    <n v="285.95000000000005"/>
    <x v="38"/>
  </r>
  <r>
    <n v="310"/>
    <n v="20111001"/>
    <n v="20111013"/>
    <n v="20111008"/>
    <n v="20245"/>
    <n v="1"/>
    <n v="6"/>
    <n v="9"/>
    <s v="SO45829"/>
    <n v="1"/>
    <n v="1"/>
    <n v="1"/>
    <n v="3578.27"/>
    <n v="3578.27"/>
    <n v="0"/>
    <n v="0"/>
    <n v="2171.29"/>
    <n v="286.26"/>
    <n v="89.46"/>
    <x v="457"/>
    <d v="2011-10-13T00:00:00"/>
    <d v="2011-10-08T00:00:00"/>
    <x v="81"/>
    <s v="Darren L Malhotra"/>
    <n v="3578.27"/>
    <s v="01-10-2011"/>
    <x v="1"/>
    <n v="10"/>
    <x v="2"/>
    <x v="0"/>
    <s v="2011-Oct"/>
    <n v="7"/>
    <s v="Saturday"/>
    <n v="7"/>
    <s v="Q3"/>
    <x v="35"/>
    <n v="1406.98"/>
    <x v="37"/>
  </r>
  <r>
    <n v="314"/>
    <n v="20111001"/>
    <n v="20111013"/>
    <n v="20111008"/>
    <n v="20151"/>
    <n v="1"/>
    <n v="6"/>
    <n v="9"/>
    <s v="SO45830"/>
    <n v="1"/>
    <n v="1"/>
    <n v="1"/>
    <n v="3578.27"/>
    <n v="3578.27"/>
    <n v="0"/>
    <n v="0"/>
    <n v="2171.29"/>
    <n v="286.26"/>
    <n v="89.46"/>
    <x v="457"/>
    <d v="2011-10-13T00:00:00"/>
    <d v="2011-10-08T00:00:00"/>
    <x v="85"/>
    <s v="Jamie  Guo"/>
    <n v="3578.27"/>
    <s v="01-10-2011"/>
    <x v="1"/>
    <n v="10"/>
    <x v="2"/>
    <x v="0"/>
    <s v="2011-Oct"/>
    <n v="7"/>
    <s v="Saturday"/>
    <n v="7"/>
    <s v="Q3"/>
    <x v="35"/>
    <n v="1406.98"/>
    <x v="37"/>
  </r>
  <r>
    <n v="313"/>
    <n v="20111001"/>
    <n v="20111013"/>
    <n v="20111008"/>
    <n v="20158"/>
    <n v="1"/>
    <n v="6"/>
    <n v="9"/>
    <s v="SO45831"/>
    <n v="1"/>
    <n v="1"/>
    <n v="1"/>
    <n v="3578.27"/>
    <n v="3578.27"/>
    <n v="0"/>
    <n v="0"/>
    <n v="2171.29"/>
    <n v="286.26"/>
    <n v="89.46"/>
    <x v="457"/>
    <d v="2011-10-13T00:00:00"/>
    <d v="2011-10-08T00:00:00"/>
    <x v="84"/>
    <s v="Rodney A Blanco"/>
    <n v="3578.27"/>
    <s v="01-10-2011"/>
    <x v="1"/>
    <n v="10"/>
    <x v="2"/>
    <x v="0"/>
    <s v="2011-Oct"/>
    <n v="7"/>
    <s v="Saturday"/>
    <n v="7"/>
    <s v="Q3"/>
    <x v="35"/>
    <n v="1406.98"/>
    <x v="37"/>
  </r>
  <r>
    <n v="351"/>
    <n v="20111001"/>
    <n v="20111013"/>
    <n v="20111008"/>
    <n v="11916"/>
    <n v="1"/>
    <n v="6"/>
    <n v="9"/>
    <s v="SO45832"/>
    <n v="1"/>
    <n v="1"/>
    <n v="1"/>
    <n v="3374.99"/>
    <n v="3374.99"/>
    <n v="0"/>
    <n v="0"/>
    <n v="1898.09"/>
    <n v="270"/>
    <n v="84.37"/>
    <x v="457"/>
    <d v="2011-10-13T00:00:00"/>
    <d v="2011-10-08T00:00:00"/>
    <x v="88"/>
    <s v="Joe D Rana"/>
    <n v="3374.99"/>
    <s v="01-10-2011"/>
    <x v="1"/>
    <n v="10"/>
    <x v="2"/>
    <x v="0"/>
    <s v="2011-Oct"/>
    <n v="7"/>
    <s v="Saturday"/>
    <n v="7"/>
    <s v="Q3"/>
    <x v="38"/>
    <n v="1476.8999999999999"/>
    <x v="40"/>
  </r>
  <r>
    <n v="346"/>
    <n v="20110930"/>
    <n v="20111012"/>
    <n v="20111007"/>
    <n v="26041"/>
    <n v="1"/>
    <n v="100"/>
    <n v="1"/>
    <s v="SO45821"/>
    <n v="1"/>
    <n v="1"/>
    <n v="1"/>
    <n v="3399.99"/>
    <n v="3399.99"/>
    <n v="0"/>
    <n v="0"/>
    <n v="1912.15"/>
    <n v="272"/>
    <n v="85"/>
    <x v="458"/>
    <d v="2011-10-12T00:00:00"/>
    <d v="2011-10-07T00:00:00"/>
    <x v="92"/>
    <s v="Gloria G Torres"/>
    <n v="3399.99"/>
    <s v="30-09-2011"/>
    <x v="1"/>
    <n v="9"/>
    <x v="3"/>
    <x v="1"/>
    <s v="2011-Sep"/>
    <n v="6"/>
    <s v="Friday"/>
    <n v="6"/>
    <s v="Q2"/>
    <x v="37"/>
    <n v="1487.8399999999997"/>
    <x v="39"/>
  </r>
  <r>
    <n v="312"/>
    <n v="20110930"/>
    <n v="20111012"/>
    <n v="20111007"/>
    <n v="20246"/>
    <n v="1"/>
    <n v="6"/>
    <n v="9"/>
    <s v="SO45822"/>
    <n v="1"/>
    <n v="1"/>
    <n v="1"/>
    <n v="3578.27"/>
    <n v="3578.27"/>
    <n v="0"/>
    <n v="0"/>
    <n v="2171.29"/>
    <n v="286.26"/>
    <n v="89.46"/>
    <x v="458"/>
    <d v="2011-10-12T00:00:00"/>
    <d v="2011-10-07T00:00:00"/>
    <x v="83"/>
    <s v="Mindy  Xu"/>
    <n v="3578.27"/>
    <s v="30-09-2011"/>
    <x v="1"/>
    <n v="9"/>
    <x v="3"/>
    <x v="1"/>
    <s v="2011-Sep"/>
    <n v="6"/>
    <s v="Friday"/>
    <n v="6"/>
    <s v="Q2"/>
    <x v="35"/>
    <n v="1406.98"/>
    <x v="37"/>
  </r>
  <r>
    <n v="311"/>
    <n v="20110930"/>
    <n v="20111012"/>
    <n v="20111007"/>
    <n v="20253"/>
    <n v="1"/>
    <n v="6"/>
    <n v="9"/>
    <s v="SO45823"/>
    <n v="1"/>
    <n v="1"/>
    <n v="1"/>
    <n v="3578.27"/>
    <n v="3578.27"/>
    <n v="0"/>
    <n v="0"/>
    <n v="2171.29"/>
    <n v="286.26"/>
    <n v="89.46"/>
    <x v="458"/>
    <d v="2011-10-12T00:00:00"/>
    <d v="2011-10-07T00:00:00"/>
    <x v="80"/>
    <s v="Veronica G Kapoor"/>
    <n v="3578.27"/>
    <s v="30-09-2011"/>
    <x v="1"/>
    <n v="9"/>
    <x v="3"/>
    <x v="1"/>
    <s v="2011-Sep"/>
    <n v="6"/>
    <s v="Friday"/>
    <n v="6"/>
    <s v="Q2"/>
    <x v="35"/>
    <n v="1406.98"/>
    <x v="37"/>
  </r>
  <r>
    <n v="313"/>
    <n v="20110929"/>
    <n v="20111011"/>
    <n v="20111006"/>
    <n v="11830"/>
    <n v="1"/>
    <n v="100"/>
    <n v="4"/>
    <s v="SO45816"/>
    <n v="1"/>
    <n v="1"/>
    <n v="1"/>
    <n v="3578.27"/>
    <n v="3578.27"/>
    <n v="0"/>
    <n v="0"/>
    <n v="2171.29"/>
    <n v="286.26"/>
    <n v="89.46"/>
    <x v="459"/>
    <d v="2011-10-11T00:00:00"/>
    <d v="2011-10-06T00:00:00"/>
    <x v="84"/>
    <s v="Taylor N Garcia"/>
    <n v="3578.27"/>
    <s v="29-09-2011"/>
    <x v="1"/>
    <n v="9"/>
    <x v="3"/>
    <x v="1"/>
    <s v="2011-Sep"/>
    <n v="5"/>
    <s v="Thursday"/>
    <n v="6"/>
    <s v="Q2"/>
    <x v="35"/>
    <n v="1406.98"/>
    <x v="37"/>
  </r>
  <r>
    <n v="311"/>
    <n v="20110929"/>
    <n v="20111011"/>
    <n v="20111006"/>
    <n v="14801"/>
    <n v="1"/>
    <n v="100"/>
    <n v="8"/>
    <s v="SO45817"/>
    <n v="1"/>
    <n v="1"/>
    <n v="1"/>
    <n v="3578.27"/>
    <n v="3578.27"/>
    <n v="0"/>
    <n v="0"/>
    <n v="2171.29"/>
    <n v="286.26"/>
    <n v="89.46"/>
    <x v="459"/>
    <d v="2011-10-11T00:00:00"/>
    <d v="2011-10-06T00:00:00"/>
    <x v="80"/>
    <s v="Riley R Simmons"/>
    <n v="3578.27"/>
    <s v="29-09-2011"/>
    <x v="1"/>
    <n v="9"/>
    <x v="3"/>
    <x v="1"/>
    <s v="2011-Sep"/>
    <n v="5"/>
    <s v="Thursday"/>
    <n v="6"/>
    <s v="Q2"/>
    <x v="35"/>
    <n v="1406.98"/>
    <x v="37"/>
  </r>
  <r>
    <n v="328"/>
    <n v="20110929"/>
    <n v="20111011"/>
    <n v="20111006"/>
    <n v="14868"/>
    <n v="1"/>
    <n v="100"/>
    <n v="4"/>
    <s v="SO45818"/>
    <n v="1"/>
    <n v="1"/>
    <n v="1"/>
    <n v="699.09820000000002"/>
    <n v="699.09820000000002"/>
    <n v="0"/>
    <n v="0"/>
    <n v="413.15"/>
    <n v="55.93"/>
    <n v="17.48"/>
    <x v="459"/>
    <d v="2011-10-11T00:00:00"/>
    <d v="2011-10-06T00:00:00"/>
    <x v="63"/>
    <s v="Ariana  Morgan"/>
    <n v="699.1"/>
    <s v="29-09-2011"/>
    <x v="1"/>
    <n v="9"/>
    <x v="3"/>
    <x v="1"/>
    <s v="2011-Sep"/>
    <n v="5"/>
    <s v="Thursday"/>
    <n v="6"/>
    <s v="Q2"/>
    <x v="36"/>
    <n v="285.95000000000005"/>
    <x v="38"/>
  </r>
  <r>
    <n v="312"/>
    <n v="20110929"/>
    <n v="20111011"/>
    <n v="20111006"/>
    <n v="20160"/>
    <n v="1"/>
    <n v="6"/>
    <n v="9"/>
    <s v="SO45819"/>
    <n v="1"/>
    <n v="1"/>
    <n v="1"/>
    <n v="3578.27"/>
    <n v="3578.27"/>
    <n v="0"/>
    <n v="0"/>
    <n v="2171.29"/>
    <n v="286.26"/>
    <n v="89.46"/>
    <x v="459"/>
    <d v="2011-10-11T00:00:00"/>
    <d v="2011-10-06T00:00:00"/>
    <x v="83"/>
    <s v="George  Garcia"/>
    <n v="3578.27"/>
    <s v="29-09-2011"/>
    <x v="1"/>
    <n v="9"/>
    <x v="3"/>
    <x v="1"/>
    <s v="2011-Sep"/>
    <n v="5"/>
    <s v="Thursday"/>
    <n v="6"/>
    <s v="Q2"/>
    <x v="35"/>
    <n v="1406.98"/>
    <x v="37"/>
  </r>
  <r>
    <n v="340"/>
    <n v="20110929"/>
    <n v="20111011"/>
    <n v="20111006"/>
    <n v="25832"/>
    <n v="1"/>
    <n v="6"/>
    <n v="9"/>
    <s v="SO45820"/>
    <n v="1"/>
    <n v="1"/>
    <n v="1"/>
    <n v="699.09820000000002"/>
    <n v="699.09820000000002"/>
    <n v="0"/>
    <n v="0"/>
    <n v="413.15"/>
    <n v="55.93"/>
    <n v="17.48"/>
    <x v="459"/>
    <d v="2011-10-11T00:00:00"/>
    <d v="2011-10-06T00:00:00"/>
    <x v="66"/>
    <s v="Shawn  Tang"/>
    <n v="699.1"/>
    <s v="29-09-2011"/>
    <x v="1"/>
    <n v="9"/>
    <x v="3"/>
    <x v="1"/>
    <s v="2011-Sep"/>
    <n v="5"/>
    <s v="Thursday"/>
    <n v="6"/>
    <s v="Q2"/>
    <x v="36"/>
    <n v="285.95000000000005"/>
    <x v="38"/>
  </r>
  <r>
    <n v="314"/>
    <n v="20110928"/>
    <n v="20111010"/>
    <n v="20111005"/>
    <n v="14207"/>
    <n v="1"/>
    <n v="100"/>
    <n v="8"/>
    <s v="SO45775"/>
    <n v="1"/>
    <n v="1"/>
    <n v="1"/>
    <n v="3578.27"/>
    <n v="3578.27"/>
    <n v="0"/>
    <n v="0"/>
    <n v="2171.29"/>
    <n v="286.26"/>
    <n v="89.46"/>
    <x v="460"/>
    <d v="2011-10-10T00:00:00"/>
    <d v="2011-10-05T00:00:00"/>
    <x v="85"/>
    <s v="José E Saraiva"/>
    <n v="3578.27"/>
    <s v="28-09-2011"/>
    <x v="1"/>
    <n v="9"/>
    <x v="3"/>
    <x v="1"/>
    <s v="2011-Sep"/>
    <n v="4"/>
    <s v="Wednesday"/>
    <n v="6"/>
    <s v="Q2"/>
    <x v="35"/>
    <n v="1406.98"/>
    <x v="37"/>
  </r>
  <r>
    <n v="313"/>
    <n v="20110928"/>
    <n v="20111010"/>
    <n v="20111005"/>
    <n v="23281"/>
    <n v="1"/>
    <n v="19"/>
    <n v="6"/>
    <s v="SO45776"/>
    <n v="1"/>
    <n v="1"/>
    <n v="1"/>
    <n v="3578.27"/>
    <n v="3578.27"/>
    <n v="0"/>
    <n v="0"/>
    <n v="2171.29"/>
    <n v="286.26"/>
    <n v="89.46"/>
    <x v="460"/>
    <d v="2011-10-10T00:00:00"/>
    <d v="2011-10-05T00:00:00"/>
    <x v="84"/>
    <s v="Megan  Harris"/>
    <n v="3578.27"/>
    <s v="28-09-2011"/>
    <x v="1"/>
    <n v="9"/>
    <x v="3"/>
    <x v="1"/>
    <s v="2011-Sep"/>
    <n v="4"/>
    <s v="Wednesday"/>
    <n v="6"/>
    <s v="Q2"/>
    <x v="35"/>
    <n v="1406.98"/>
    <x v="37"/>
  </r>
  <r>
    <n v="346"/>
    <n v="20110928"/>
    <n v="20111010"/>
    <n v="20111005"/>
    <n v="11907"/>
    <n v="1"/>
    <n v="6"/>
    <n v="9"/>
    <s v="SO45777"/>
    <n v="1"/>
    <n v="1"/>
    <n v="1"/>
    <n v="3399.99"/>
    <n v="3399.99"/>
    <n v="0"/>
    <n v="0"/>
    <n v="1912.15"/>
    <n v="272"/>
    <n v="85"/>
    <x v="460"/>
    <d v="2011-10-10T00:00:00"/>
    <d v="2011-10-05T00:00:00"/>
    <x v="92"/>
    <s v="Sarah  Garcia"/>
    <n v="3399.99"/>
    <s v="28-09-2011"/>
    <x v="1"/>
    <n v="9"/>
    <x v="3"/>
    <x v="1"/>
    <s v="2011-Sep"/>
    <n v="4"/>
    <s v="Wednesday"/>
    <n v="6"/>
    <s v="Q2"/>
    <x v="37"/>
    <n v="1487.8399999999997"/>
    <x v="39"/>
  </r>
  <r>
    <n v="351"/>
    <n v="20110928"/>
    <n v="20111010"/>
    <n v="20111005"/>
    <n v="26002"/>
    <n v="1"/>
    <n v="100"/>
    <n v="1"/>
    <s v="SO45778"/>
    <n v="1"/>
    <n v="1"/>
    <n v="1"/>
    <n v="3374.99"/>
    <n v="3374.99"/>
    <n v="0"/>
    <n v="0"/>
    <n v="1898.09"/>
    <n v="270"/>
    <n v="84.37"/>
    <x v="460"/>
    <d v="2011-10-10T00:00:00"/>
    <d v="2011-10-05T00:00:00"/>
    <x v="88"/>
    <s v="Samuel J Walker"/>
    <n v="3374.99"/>
    <s v="28-09-2011"/>
    <x v="1"/>
    <n v="9"/>
    <x v="3"/>
    <x v="1"/>
    <s v="2011-Sep"/>
    <n v="4"/>
    <s v="Wednesday"/>
    <n v="6"/>
    <s v="Q2"/>
    <x v="38"/>
    <n v="1476.8999999999999"/>
    <x v="40"/>
  </r>
  <r>
    <n v="314"/>
    <n v="20110927"/>
    <n v="20111009"/>
    <n v="20111004"/>
    <n v="11271"/>
    <n v="1"/>
    <n v="100"/>
    <n v="4"/>
    <s v="SO45771"/>
    <n v="1"/>
    <n v="1"/>
    <n v="1"/>
    <n v="3578.27"/>
    <n v="3578.27"/>
    <n v="0"/>
    <n v="0"/>
    <n v="2171.29"/>
    <n v="286.26"/>
    <n v="89.46"/>
    <x v="461"/>
    <d v="2011-10-09T00:00:00"/>
    <d v="2011-10-04T00:00:00"/>
    <x v="85"/>
    <s v="Danielle C Reed"/>
    <n v="3578.27"/>
    <s v="27-09-2011"/>
    <x v="1"/>
    <n v="9"/>
    <x v="3"/>
    <x v="1"/>
    <s v="2011-Sep"/>
    <n v="3"/>
    <s v="Tuesday"/>
    <n v="6"/>
    <s v="Q2"/>
    <x v="35"/>
    <n v="1406.98"/>
    <x v="37"/>
  </r>
  <r>
    <n v="313"/>
    <n v="20110927"/>
    <n v="20111009"/>
    <n v="20111004"/>
    <n v="19785"/>
    <n v="1"/>
    <n v="6"/>
    <n v="9"/>
    <s v="SO45772"/>
    <n v="1"/>
    <n v="1"/>
    <n v="1"/>
    <n v="3578.27"/>
    <n v="3578.27"/>
    <n v="0"/>
    <n v="0"/>
    <n v="2171.29"/>
    <n v="286.26"/>
    <n v="89.46"/>
    <x v="461"/>
    <d v="2011-10-09T00:00:00"/>
    <d v="2011-10-04T00:00:00"/>
    <x v="84"/>
    <s v="Olivia D Ramirez"/>
    <n v="3578.27"/>
    <s v="27-09-2011"/>
    <x v="1"/>
    <n v="9"/>
    <x v="3"/>
    <x v="1"/>
    <s v="2011-Sep"/>
    <n v="3"/>
    <s v="Tuesday"/>
    <n v="6"/>
    <s v="Q2"/>
    <x v="35"/>
    <n v="1406.98"/>
    <x v="37"/>
  </r>
  <r>
    <n v="311"/>
    <n v="20110927"/>
    <n v="20111009"/>
    <n v="20111004"/>
    <n v="19949"/>
    <n v="1"/>
    <n v="6"/>
    <n v="9"/>
    <s v="SO45773"/>
    <n v="1"/>
    <n v="1"/>
    <n v="1"/>
    <n v="3578.27"/>
    <n v="3578.27"/>
    <n v="0"/>
    <n v="0"/>
    <n v="2171.29"/>
    <n v="286.26"/>
    <n v="89.46"/>
    <x v="461"/>
    <d v="2011-10-09T00:00:00"/>
    <d v="2011-10-04T00:00:00"/>
    <x v="80"/>
    <s v="Niñia L Anand"/>
    <n v="3578.27"/>
    <s v="27-09-2011"/>
    <x v="1"/>
    <n v="9"/>
    <x v="3"/>
    <x v="1"/>
    <s v="2011-Sep"/>
    <n v="3"/>
    <s v="Tuesday"/>
    <n v="6"/>
    <s v="Q2"/>
    <x v="35"/>
    <n v="1406.98"/>
    <x v="37"/>
  </r>
  <r>
    <n v="312"/>
    <n v="20110927"/>
    <n v="20111009"/>
    <n v="20111004"/>
    <n v="11261"/>
    <n v="1"/>
    <n v="100"/>
    <n v="4"/>
    <s v="SO45774"/>
    <n v="1"/>
    <n v="1"/>
    <n v="1"/>
    <n v="3578.27"/>
    <n v="3578.27"/>
    <n v="0"/>
    <n v="0"/>
    <n v="2171.29"/>
    <n v="286.26"/>
    <n v="89.46"/>
    <x v="461"/>
    <d v="2011-10-09T00:00:00"/>
    <d v="2011-10-04T00:00:00"/>
    <x v="83"/>
    <s v="Stephanie  Collins"/>
    <n v="3578.27"/>
    <s v="27-09-2011"/>
    <x v="1"/>
    <n v="9"/>
    <x v="3"/>
    <x v="1"/>
    <s v="2011-Sep"/>
    <n v="3"/>
    <s v="Tuesday"/>
    <n v="6"/>
    <s v="Q2"/>
    <x v="35"/>
    <n v="1406.98"/>
    <x v="37"/>
  </r>
  <r>
    <n v="350"/>
    <n v="20110926"/>
    <n v="20111008"/>
    <n v="20111003"/>
    <n v="11245"/>
    <n v="1"/>
    <n v="100"/>
    <n v="8"/>
    <s v="SO45765"/>
    <n v="1"/>
    <n v="1"/>
    <n v="1"/>
    <n v="3374.99"/>
    <n v="3374.99"/>
    <n v="0"/>
    <n v="0"/>
    <n v="1898.09"/>
    <n v="270"/>
    <n v="84.37"/>
    <x v="462"/>
    <d v="2011-10-08T00:00:00"/>
    <d v="2011-10-03T00:00:00"/>
    <x v="91"/>
    <s v="Ricky D Vazquez"/>
    <n v="3374.99"/>
    <s v="26-09-2011"/>
    <x v="1"/>
    <n v="9"/>
    <x v="3"/>
    <x v="1"/>
    <s v="2011-Sep"/>
    <n v="2"/>
    <s v="Monday"/>
    <n v="6"/>
    <s v="Q2"/>
    <x v="38"/>
    <n v="1476.8999999999999"/>
    <x v="40"/>
  </r>
  <r>
    <n v="312"/>
    <n v="20110926"/>
    <n v="20111008"/>
    <n v="20111003"/>
    <n v="11297"/>
    <n v="1"/>
    <n v="100"/>
    <n v="4"/>
    <s v="SO45766"/>
    <n v="1"/>
    <n v="1"/>
    <n v="1"/>
    <n v="3578.27"/>
    <n v="3578.27"/>
    <n v="0"/>
    <n v="0"/>
    <n v="2171.29"/>
    <n v="286.26"/>
    <n v="89.46"/>
    <x v="462"/>
    <d v="2011-10-08T00:00:00"/>
    <d v="2011-10-03T00:00:00"/>
    <x v="83"/>
    <s v="Noah  Coleman"/>
    <n v="3578.27"/>
    <s v="26-09-2011"/>
    <x v="1"/>
    <n v="9"/>
    <x v="3"/>
    <x v="1"/>
    <s v="2011-Sep"/>
    <n v="2"/>
    <s v="Monday"/>
    <n v="6"/>
    <s v="Q2"/>
    <x v="35"/>
    <n v="1406.98"/>
    <x v="37"/>
  </r>
  <r>
    <n v="310"/>
    <n v="20110926"/>
    <n v="20111008"/>
    <n v="20111003"/>
    <n v="11299"/>
    <n v="1"/>
    <n v="100"/>
    <n v="4"/>
    <s v="SO45767"/>
    <n v="1"/>
    <n v="1"/>
    <n v="1"/>
    <n v="3578.27"/>
    <n v="3578.27"/>
    <n v="0"/>
    <n v="0"/>
    <n v="2171.29"/>
    <n v="286.26"/>
    <n v="89.46"/>
    <x v="462"/>
    <d v="2011-10-08T00:00:00"/>
    <d v="2011-10-03T00:00:00"/>
    <x v="81"/>
    <s v="Orlando E Vazquez"/>
    <n v="3578.27"/>
    <s v="26-09-2011"/>
    <x v="1"/>
    <n v="9"/>
    <x v="3"/>
    <x v="1"/>
    <s v="2011-Sep"/>
    <n v="2"/>
    <s v="Monday"/>
    <n v="6"/>
    <s v="Q2"/>
    <x v="35"/>
    <n v="1406.98"/>
    <x v="37"/>
  </r>
  <r>
    <n v="310"/>
    <n v="20110926"/>
    <n v="20111008"/>
    <n v="20111003"/>
    <n v="11324"/>
    <n v="1"/>
    <n v="100"/>
    <n v="4"/>
    <s v="SO45768"/>
    <n v="1"/>
    <n v="1"/>
    <n v="1"/>
    <n v="3578.27"/>
    <n v="3578.27"/>
    <n v="0"/>
    <n v="0"/>
    <n v="2171.29"/>
    <n v="286.26"/>
    <n v="89.46"/>
    <x v="462"/>
    <d v="2011-10-08T00:00:00"/>
    <d v="2011-10-03T00:00:00"/>
    <x v="81"/>
    <s v="Zachary  Anderson"/>
    <n v="3578.27"/>
    <s v="26-09-2011"/>
    <x v="1"/>
    <n v="9"/>
    <x v="3"/>
    <x v="1"/>
    <s v="2011-Sep"/>
    <n v="2"/>
    <s v="Monday"/>
    <n v="6"/>
    <s v="Q2"/>
    <x v="35"/>
    <n v="1406.98"/>
    <x v="37"/>
  </r>
  <r>
    <n v="314"/>
    <n v="20110926"/>
    <n v="20111008"/>
    <n v="20111003"/>
    <n v="11327"/>
    <n v="1"/>
    <n v="100"/>
    <n v="4"/>
    <s v="SO45769"/>
    <n v="1"/>
    <n v="1"/>
    <n v="1"/>
    <n v="3578.27"/>
    <n v="3578.27"/>
    <n v="0"/>
    <n v="0"/>
    <n v="2171.29"/>
    <n v="286.26"/>
    <n v="89.46"/>
    <x v="462"/>
    <d v="2011-10-08T00:00:00"/>
    <d v="2011-10-03T00:00:00"/>
    <x v="85"/>
    <s v="Jaime C Moreno"/>
    <n v="3578.27"/>
    <s v="26-09-2011"/>
    <x v="1"/>
    <n v="9"/>
    <x v="3"/>
    <x v="1"/>
    <s v="2011-Sep"/>
    <n v="2"/>
    <s v="Monday"/>
    <n v="6"/>
    <s v="Q2"/>
    <x v="35"/>
    <n v="1406.98"/>
    <x v="37"/>
  </r>
  <r>
    <n v="311"/>
    <n v="20110926"/>
    <n v="20111008"/>
    <n v="20111003"/>
    <n v="19956"/>
    <n v="1"/>
    <n v="6"/>
    <n v="9"/>
    <s v="SO45770"/>
    <n v="1"/>
    <n v="1"/>
    <n v="1"/>
    <n v="3578.27"/>
    <n v="3578.27"/>
    <n v="0"/>
    <n v="0"/>
    <n v="2171.29"/>
    <n v="286.26"/>
    <n v="89.46"/>
    <x v="462"/>
    <d v="2011-10-08T00:00:00"/>
    <d v="2011-10-03T00:00:00"/>
    <x v="80"/>
    <s v="Susan  She"/>
    <n v="3578.27"/>
    <s v="26-09-2011"/>
    <x v="1"/>
    <n v="9"/>
    <x v="3"/>
    <x v="1"/>
    <s v="2011-Sep"/>
    <n v="2"/>
    <s v="Monday"/>
    <n v="6"/>
    <s v="Q2"/>
    <x v="35"/>
    <n v="1406.98"/>
    <x v="37"/>
  </r>
  <r>
    <n v="312"/>
    <n v="20110925"/>
    <n v="20111007"/>
    <n v="20111002"/>
    <n v="12561"/>
    <n v="1"/>
    <n v="100"/>
    <n v="7"/>
    <s v="SO45757"/>
    <n v="1"/>
    <n v="1"/>
    <n v="1"/>
    <n v="3578.27"/>
    <n v="3578.27"/>
    <n v="0"/>
    <n v="0"/>
    <n v="2171.29"/>
    <n v="286.26"/>
    <n v="89.46"/>
    <x v="463"/>
    <d v="2011-10-07T00:00:00"/>
    <d v="2011-10-02T00:00:00"/>
    <x v="83"/>
    <s v="Trisha  Lin"/>
    <n v="3578.27"/>
    <s v="25-09-2011"/>
    <x v="1"/>
    <n v="9"/>
    <x v="3"/>
    <x v="1"/>
    <s v="2011-Sep"/>
    <n v="1"/>
    <s v="Sunday"/>
    <n v="6"/>
    <s v="Q2"/>
    <x v="35"/>
    <n v="1406.98"/>
    <x v="37"/>
  </r>
  <r>
    <n v="312"/>
    <n v="20110925"/>
    <n v="20111007"/>
    <n v="20111002"/>
    <n v="15106"/>
    <n v="1"/>
    <n v="98"/>
    <n v="10"/>
    <s v="SO45758"/>
    <n v="1"/>
    <n v="1"/>
    <n v="1"/>
    <n v="3578.27"/>
    <n v="3578.27"/>
    <n v="0"/>
    <n v="0"/>
    <n v="2171.29"/>
    <n v="286.26"/>
    <n v="89.46"/>
    <x v="463"/>
    <d v="2011-10-07T00:00:00"/>
    <d v="2011-10-02T00:00:00"/>
    <x v="83"/>
    <s v="Shannon R Navarro"/>
    <n v="3578.27"/>
    <s v="25-09-2011"/>
    <x v="1"/>
    <n v="9"/>
    <x v="3"/>
    <x v="1"/>
    <s v="2011-Sep"/>
    <n v="1"/>
    <s v="Sunday"/>
    <n v="6"/>
    <s v="Q2"/>
    <x v="35"/>
    <n v="1406.98"/>
    <x v="37"/>
  </r>
  <r>
    <n v="313"/>
    <n v="20110925"/>
    <n v="20111007"/>
    <n v="20111002"/>
    <n v="11295"/>
    <n v="1"/>
    <n v="100"/>
    <n v="4"/>
    <s v="SO45759"/>
    <n v="1"/>
    <n v="1"/>
    <n v="1"/>
    <n v="3578.27"/>
    <n v="3578.27"/>
    <n v="0"/>
    <n v="0"/>
    <n v="2171.29"/>
    <n v="286.26"/>
    <n v="89.46"/>
    <x v="463"/>
    <d v="2011-10-07T00:00:00"/>
    <d v="2011-10-02T00:00:00"/>
    <x v="84"/>
    <s v="Taylor G Lewis"/>
    <n v="3578.27"/>
    <s v="25-09-2011"/>
    <x v="1"/>
    <n v="9"/>
    <x v="3"/>
    <x v="1"/>
    <s v="2011-Sep"/>
    <n v="1"/>
    <s v="Sunday"/>
    <n v="6"/>
    <s v="Q2"/>
    <x v="35"/>
    <n v="1406.98"/>
    <x v="37"/>
  </r>
  <r>
    <n v="311"/>
    <n v="20110925"/>
    <n v="20111007"/>
    <n v="20111002"/>
    <n v="11329"/>
    <n v="1"/>
    <n v="100"/>
    <n v="4"/>
    <s v="SO45760"/>
    <n v="1"/>
    <n v="1"/>
    <n v="1"/>
    <n v="3578.27"/>
    <n v="3578.27"/>
    <n v="0"/>
    <n v="0"/>
    <n v="2171.29"/>
    <n v="286.26"/>
    <n v="89.46"/>
    <x v="463"/>
    <d v="2011-10-07T00:00:00"/>
    <d v="2011-10-02T00:00:00"/>
    <x v="80"/>
    <s v="Andy  Alvarez"/>
    <n v="3578.27"/>
    <s v="25-09-2011"/>
    <x v="1"/>
    <n v="9"/>
    <x v="3"/>
    <x v="1"/>
    <s v="2011-Sep"/>
    <n v="1"/>
    <s v="Sunday"/>
    <n v="6"/>
    <s v="Q2"/>
    <x v="35"/>
    <n v="1406.98"/>
    <x v="37"/>
  </r>
  <r>
    <n v="314"/>
    <n v="20110925"/>
    <n v="20111007"/>
    <n v="20111002"/>
    <n v="11629"/>
    <n v="1"/>
    <n v="100"/>
    <n v="4"/>
    <s v="SO45761"/>
    <n v="1"/>
    <n v="1"/>
    <n v="1"/>
    <n v="3578.27"/>
    <n v="3578.27"/>
    <n v="0"/>
    <n v="0"/>
    <n v="2171.29"/>
    <n v="286.26"/>
    <n v="89.46"/>
    <x v="463"/>
    <d v="2011-10-07T00:00:00"/>
    <d v="2011-10-02T00:00:00"/>
    <x v="85"/>
    <s v="Isaiah D Wright"/>
    <n v="3578.27"/>
    <s v="25-09-2011"/>
    <x v="1"/>
    <n v="9"/>
    <x v="3"/>
    <x v="1"/>
    <s v="2011-Sep"/>
    <n v="1"/>
    <s v="Sunday"/>
    <n v="6"/>
    <s v="Q2"/>
    <x v="35"/>
    <n v="1406.98"/>
    <x v="37"/>
  </r>
  <r>
    <n v="312"/>
    <n v="20110925"/>
    <n v="20111007"/>
    <n v="20111002"/>
    <n v="12621"/>
    <n v="1"/>
    <n v="100"/>
    <n v="7"/>
    <s v="SO45762"/>
    <n v="1"/>
    <n v="1"/>
    <n v="1"/>
    <n v="3578.27"/>
    <n v="3578.27"/>
    <n v="0"/>
    <n v="0"/>
    <n v="2171.29"/>
    <n v="286.26"/>
    <n v="89.46"/>
    <x v="463"/>
    <d v="2011-10-07T00:00:00"/>
    <d v="2011-10-02T00:00:00"/>
    <x v="83"/>
    <s v="Barry D Martinez"/>
    <n v="3578.27"/>
    <s v="25-09-2011"/>
    <x v="1"/>
    <n v="9"/>
    <x v="3"/>
    <x v="1"/>
    <s v="2011-Sep"/>
    <n v="1"/>
    <s v="Sunday"/>
    <n v="6"/>
    <s v="Q2"/>
    <x v="35"/>
    <n v="1406.98"/>
    <x v="37"/>
  </r>
  <r>
    <n v="314"/>
    <n v="20110925"/>
    <n v="20111007"/>
    <n v="20111002"/>
    <n v="19959"/>
    <n v="1"/>
    <n v="6"/>
    <n v="9"/>
    <s v="SO45763"/>
    <n v="1"/>
    <n v="1"/>
    <n v="1"/>
    <n v="3578.27"/>
    <n v="3578.27"/>
    <n v="0"/>
    <n v="0"/>
    <n v="2171.29"/>
    <n v="286.26"/>
    <n v="89.46"/>
    <x v="463"/>
    <d v="2011-10-07T00:00:00"/>
    <d v="2011-10-02T00:00:00"/>
    <x v="85"/>
    <s v="Tabitha  Moreno"/>
    <n v="3578.27"/>
    <s v="25-09-2011"/>
    <x v="1"/>
    <n v="9"/>
    <x v="3"/>
    <x v="1"/>
    <s v="2011-Sep"/>
    <n v="1"/>
    <s v="Sunday"/>
    <n v="6"/>
    <s v="Q2"/>
    <x v="35"/>
    <n v="1406.98"/>
    <x v="37"/>
  </r>
  <r>
    <n v="310"/>
    <n v="20110925"/>
    <n v="20111007"/>
    <n v="20111002"/>
    <n v="19652"/>
    <n v="1"/>
    <n v="6"/>
    <n v="9"/>
    <s v="SO45764"/>
    <n v="1"/>
    <n v="1"/>
    <n v="1"/>
    <n v="3578.27"/>
    <n v="3578.27"/>
    <n v="0"/>
    <n v="0"/>
    <n v="2171.29"/>
    <n v="286.26"/>
    <n v="89.46"/>
    <x v="463"/>
    <d v="2011-10-07T00:00:00"/>
    <d v="2011-10-02T00:00:00"/>
    <x v="81"/>
    <s v="Douglas W Rodriguez"/>
    <n v="3578.27"/>
    <s v="25-09-2011"/>
    <x v="1"/>
    <n v="9"/>
    <x v="3"/>
    <x v="1"/>
    <s v="2011-Sep"/>
    <n v="1"/>
    <s v="Sunday"/>
    <n v="6"/>
    <s v="Q2"/>
    <x v="35"/>
    <n v="1406.98"/>
    <x v="37"/>
  </r>
  <r>
    <n v="311"/>
    <n v="20110924"/>
    <n v="20111006"/>
    <n v="20111001"/>
    <n v="11529"/>
    <n v="1"/>
    <n v="100"/>
    <n v="1"/>
    <s v="SO45754"/>
    <n v="1"/>
    <n v="1"/>
    <n v="1"/>
    <n v="3578.27"/>
    <n v="3578.27"/>
    <n v="0"/>
    <n v="0"/>
    <n v="2171.29"/>
    <n v="286.26"/>
    <n v="89.46"/>
    <x v="464"/>
    <d v="2011-10-06T00:00:00"/>
    <d v="2011-10-01T00:00:00"/>
    <x v="80"/>
    <s v="Austin L Bryant"/>
    <n v="3578.27"/>
    <s v="24-09-2011"/>
    <x v="1"/>
    <n v="9"/>
    <x v="3"/>
    <x v="1"/>
    <s v="2011-Sep"/>
    <n v="7"/>
    <s v="Saturday"/>
    <n v="6"/>
    <s v="Q2"/>
    <x v="35"/>
    <n v="1406.98"/>
    <x v="37"/>
  </r>
  <r>
    <n v="314"/>
    <n v="20110924"/>
    <n v="20111006"/>
    <n v="20111001"/>
    <n v="11536"/>
    <n v="1"/>
    <n v="100"/>
    <n v="4"/>
    <s v="SO45755"/>
    <n v="1"/>
    <n v="1"/>
    <n v="1"/>
    <n v="3578.27"/>
    <n v="3578.27"/>
    <n v="0"/>
    <n v="0"/>
    <n v="2171.29"/>
    <n v="286.26"/>
    <n v="89.46"/>
    <x v="464"/>
    <d v="2011-10-06T00:00:00"/>
    <d v="2011-10-01T00:00:00"/>
    <x v="85"/>
    <s v="Logan J Chow"/>
    <n v="3578.27"/>
    <s v="24-09-2011"/>
    <x v="1"/>
    <n v="9"/>
    <x v="3"/>
    <x v="1"/>
    <s v="2011-Sep"/>
    <n v="7"/>
    <s v="Saturday"/>
    <n v="6"/>
    <s v="Q2"/>
    <x v="35"/>
    <n v="1406.98"/>
    <x v="37"/>
  </r>
  <r>
    <n v="313"/>
    <n v="20110924"/>
    <n v="20111006"/>
    <n v="20111001"/>
    <n v="11625"/>
    <n v="1"/>
    <n v="100"/>
    <n v="4"/>
    <s v="SO45756"/>
    <n v="1"/>
    <n v="1"/>
    <n v="1"/>
    <n v="3578.27"/>
    <n v="3578.27"/>
    <n v="0"/>
    <n v="0"/>
    <n v="2171.29"/>
    <n v="286.26"/>
    <n v="89.46"/>
    <x v="464"/>
    <d v="2011-10-06T00:00:00"/>
    <d v="2011-10-01T00:00:00"/>
    <x v="84"/>
    <s v="Zachary S Moore"/>
    <n v="3578.27"/>
    <s v="24-09-2011"/>
    <x v="1"/>
    <n v="9"/>
    <x v="3"/>
    <x v="1"/>
    <s v="2011-Sep"/>
    <n v="7"/>
    <s v="Saturday"/>
    <n v="6"/>
    <s v="Q2"/>
    <x v="35"/>
    <n v="1406.98"/>
    <x v="37"/>
  </r>
  <r>
    <n v="312"/>
    <n v="20110923"/>
    <n v="20111005"/>
    <n v="20110930"/>
    <n v="15089"/>
    <n v="1"/>
    <n v="98"/>
    <n v="10"/>
    <s v="SO45745"/>
    <n v="1"/>
    <n v="1"/>
    <n v="1"/>
    <n v="3578.27"/>
    <n v="3578.27"/>
    <n v="0"/>
    <n v="0"/>
    <n v="2171.29"/>
    <n v="286.26"/>
    <n v="89.46"/>
    <x v="465"/>
    <d v="2011-10-05T00:00:00"/>
    <d v="2011-09-30T00:00:00"/>
    <x v="83"/>
    <s v="Martin  Prasad"/>
    <n v="3578.27"/>
    <s v="23-09-2011"/>
    <x v="1"/>
    <n v="9"/>
    <x v="3"/>
    <x v="1"/>
    <s v="2011-Sep"/>
    <n v="6"/>
    <s v="Friday"/>
    <n v="6"/>
    <s v="Q2"/>
    <x v="35"/>
    <n v="1406.98"/>
    <x v="37"/>
  </r>
  <r>
    <n v="312"/>
    <n v="20110923"/>
    <n v="20111005"/>
    <n v="20110930"/>
    <n v="23376"/>
    <n v="1"/>
    <n v="19"/>
    <n v="6"/>
    <s v="SO45746"/>
    <n v="1"/>
    <n v="1"/>
    <n v="1"/>
    <n v="3578.27"/>
    <n v="3578.27"/>
    <n v="0"/>
    <n v="0"/>
    <n v="2171.29"/>
    <n v="286.26"/>
    <n v="89.46"/>
    <x v="465"/>
    <d v="2011-10-05T00:00:00"/>
    <d v="2011-09-30T00:00:00"/>
    <x v="83"/>
    <s v="Zachary H Flores"/>
    <n v="3578.27"/>
    <s v="23-09-2011"/>
    <x v="1"/>
    <n v="9"/>
    <x v="3"/>
    <x v="1"/>
    <s v="2011-Sep"/>
    <n v="6"/>
    <s v="Friday"/>
    <n v="6"/>
    <s v="Q2"/>
    <x v="35"/>
    <n v="1406.98"/>
    <x v="37"/>
  </r>
  <r>
    <n v="314"/>
    <n v="20110923"/>
    <n v="20111005"/>
    <n v="20110930"/>
    <n v="11539"/>
    <n v="1"/>
    <n v="100"/>
    <n v="4"/>
    <s v="SO45747"/>
    <n v="1"/>
    <n v="1"/>
    <n v="1"/>
    <n v="3578.27"/>
    <n v="3578.27"/>
    <n v="0"/>
    <n v="0"/>
    <n v="2171.29"/>
    <n v="286.26"/>
    <n v="89.46"/>
    <x v="465"/>
    <d v="2011-10-05T00:00:00"/>
    <d v="2011-09-30T00:00:00"/>
    <x v="85"/>
    <s v="Justin  Washington"/>
    <n v="3578.27"/>
    <s v="23-09-2011"/>
    <x v="1"/>
    <n v="9"/>
    <x v="3"/>
    <x v="1"/>
    <s v="2011-Sep"/>
    <n v="6"/>
    <s v="Friday"/>
    <n v="6"/>
    <s v="Q2"/>
    <x v="35"/>
    <n v="1406.98"/>
    <x v="37"/>
  </r>
  <r>
    <n v="332"/>
    <n v="20110923"/>
    <n v="20111005"/>
    <n v="20110930"/>
    <n v="18046"/>
    <n v="1"/>
    <n v="100"/>
    <n v="7"/>
    <s v="SO45748"/>
    <n v="1"/>
    <n v="1"/>
    <n v="1"/>
    <n v="699.09820000000002"/>
    <n v="699.09820000000002"/>
    <n v="0"/>
    <n v="0"/>
    <n v="413.15"/>
    <n v="55.93"/>
    <n v="17.48"/>
    <x v="465"/>
    <d v="2011-10-05T00:00:00"/>
    <d v="2011-09-30T00:00:00"/>
    <x v="77"/>
    <s v="Terry P Jai"/>
    <n v="699.1"/>
    <s v="23-09-2011"/>
    <x v="1"/>
    <n v="9"/>
    <x v="3"/>
    <x v="1"/>
    <s v="2011-Sep"/>
    <n v="6"/>
    <s v="Friday"/>
    <n v="6"/>
    <s v="Q2"/>
    <x v="36"/>
    <n v="285.95000000000005"/>
    <x v="38"/>
  </r>
  <r>
    <n v="311"/>
    <n v="20110923"/>
    <n v="20111005"/>
    <n v="20110930"/>
    <n v="14797"/>
    <n v="1"/>
    <n v="100"/>
    <n v="8"/>
    <s v="SO45749"/>
    <n v="1"/>
    <n v="1"/>
    <n v="1"/>
    <n v="3578.27"/>
    <n v="3578.27"/>
    <n v="0"/>
    <n v="0"/>
    <n v="2171.29"/>
    <n v="286.26"/>
    <n v="89.46"/>
    <x v="465"/>
    <d v="2011-10-05T00:00:00"/>
    <d v="2011-09-30T00:00:00"/>
    <x v="80"/>
    <s v="Steve J Gao"/>
    <n v="3578.27"/>
    <s v="23-09-2011"/>
    <x v="1"/>
    <n v="9"/>
    <x v="3"/>
    <x v="1"/>
    <s v="2011-Sep"/>
    <n v="6"/>
    <s v="Friday"/>
    <n v="6"/>
    <s v="Q2"/>
    <x v="35"/>
    <n v="1406.98"/>
    <x v="37"/>
  </r>
  <r>
    <n v="345"/>
    <n v="20110923"/>
    <n v="20111005"/>
    <n v="20110930"/>
    <n v="26001"/>
    <n v="1"/>
    <n v="100"/>
    <n v="1"/>
    <s v="SO45750"/>
    <n v="1"/>
    <n v="1"/>
    <n v="1"/>
    <n v="3399.99"/>
    <n v="3399.99"/>
    <n v="0"/>
    <n v="0"/>
    <n v="1912.15"/>
    <n v="272"/>
    <n v="85"/>
    <x v="465"/>
    <d v="2011-10-05T00:00:00"/>
    <d v="2011-09-30T00:00:00"/>
    <x v="82"/>
    <s v="Nicholas G Lee"/>
    <n v="3399.99"/>
    <s v="23-09-2011"/>
    <x v="1"/>
    <n v="9"/>
    <x v="3"/>
    <x v="1"/>
    <s v="2011-Sep"/>
    <n v="6"/>
    <s v="Friday"/>
    <n v="6"/>
    <s v="Q2"/>
    <x v="37"/>
    <n v="1487.8399999999997"/>
    <x v="39"/>
  </r>
  <r>
    <n v="340"/>
    <n v="20110923"/>
    <n v="20111005"/>
    <n v="20110930"/>
    <n v="14739"/>
    <n v="1"/>
    <n v="100"/>
    <n v="4"/>
    <s v="SO45751"/>
    <n v="1"/>
    <n v="1"/>
    <n v="1"/>
    <n v="699.09820000000002"/>
    <n v="699.09820000000002"/>
    <n v="0"/>
    <n v="0"/>
    <n v="413.15"/>
    <n v="55.93"/>
    <n v="17.48"/>
    <x v="465"/>
    <d v="2011-10-05T00:00:00"/>
    <d v="2011-09-30T00:00:00"/>
    <x v="66"/>
    <s v="Charles J Gonzalez"/>
    <n v="699.1"/>
    <s v="23-09-2011"/>
    <x v="1"/>
    <n v="9"/>
    <x v="3"/>
    <x v="1"/>
    <s v="2011-Sep"/>
    <n v="6"/>
    <s v="Friday"/>
    <n v="6"/>
    <s v="Q2"/>
    <x v="36"/>
    <n v="285.95000000000005"/>
    <x v="38"/>
  </r>
  <r>
    <n v="314"/>
    <n v="20110923"/>
    <n v="20111005"/>
    <n v="20110930"/>
    <n v="19772"/>
    <n v="1"/>
    <n v="6"/>
    <n v="9"/>
    <s v="SO45752"/>
    <n v="1"/>
    <n v="1"/>
    <n v="1"/>
    <n v="3578.27"/>
    <n v="3578.27"/>
    <n v="0"/>
    <n v="0"/>
    <n v="2171.29"/>
    <n v="286.26"/>
    <n v="89.46"/>
    <x v="465"/>
    <d v="2011-10-05T00:00:00"/>
    <d v="2011-09-30T00:00:00"/>
    <x v="85"/>
    <s v="Hector E Vazquez"/>
    <n v="3578.27"/>
    <s v="23-09-2011"/>
    <x v="1"/>
    <n v="9"/>
    <x v="3"/>
    <x v="1"/>
    <s v="2011-Sep"/>
    <n v="6"/>
    <s v="Friday"/>
    <n v="6"/>
    <s v="Q2"/>
    <x v="35"/>
    <n v="1406.98"/>
    <x v="37"/>
  </r>
  <r>
    <n v="311"/>
    <n v="20110923"/>
    <n v="20111005"/>
    <n v="20110930"/>
    <n v="19966"/>
    <n v="1"/>
    <n v="6"/>
    <n v="9"/>
    <s v="SO45753"/>
    <n v="1"/>
    <n v="1"/>
    <n v="1"/>
    <n v="3578.27"/>
    <n v="3578.27"/>
    <n v="0"/>
    <n v="0"/>
    <n v="2171.29"/>
    <n v="286.26"/>
    <n v="89.46"/>
    <x v="465"/>
    <d v="2011-10-05T00:00:00"/>
    <d v="2011-09-30T00:00:00"/>
    <x v="80"/>
    <s v="Abby J Sanchez"/>
    <n v="3578.27"/>
    <s v="23-09-2011"/>
    <x v="1"/>
    <n v="9"/>
    <x v="3"/>
    <x v="1"/>
    <s v="2011-Sep"/>
    <n v="6"/>
    <s v="Friday"/>
    <n v="6"/>
    <s v="Q2"/>
    <x v="35"/>
    <n v="1406.98"/>
    <x v="37"/>
  </r>
  <r>
    <n v="314"/>
    <n v="20110922"/>
    <n v="20111004"/>
    <n v="20110929"/>
    <n v="19786"/>
    <n v="1"/>
    <n v="6"/>
    <n v="9"/>
    <s v="SO45740"/>
    <n v="1"/>
    <n v="1"/>
    <n v="1"/>
    <n v="3578.27"/>
    <n v="3578.27"/>
    <n v="0"/>
    <n v="0"/>
    <n v="2171.29"/>
    <n v="286.26"/>
    <n v="89.46"/>
    <x v="466"/>
    <d v="2011-10-04T00:00:00"/>
    <d v="2011-09-29T00:00:00"/>
    <x v="85"/>
    <s v="Robin  Carlson"/>
    <n v="3578.27"/>
    <s v="22-09-2011"/>
    <x v="1"/>
    <n v="9"/>
    <x v="3"/>
    <x v="1"/>
    <s v="2011-Sep"/>
    <n v="5"/>
    <s v="Thursday"/>
    <n v="6"/>
    <s v="Q2"/>
    <x v="35"/>
    <n v="1406.98"/>
    <x v="37"/>
  </r>
  <r>
    <n v="314"/>
    <n v="20110922"/>
    <n v="20111004"/>
    <n v="20110929"/>
    <n v="19788"/>
    <n v="1"/>
    <n v="6"/>
    <n v="9"/>
    <s v="SO45741"/>
    <n v="1"/>
    <n v="1"/>
    <n v="1"/>
    <n v="3578.27"/>
    <n v="3578.27"/>
    <n v="0"/>
    <n v="0"/>
    <n v="2171.29"/>
    <n v="286.26"/>
    <n v="89.46"/>
    <x v="466"/>
    <d v="2011-10-04T00:00:00"/>
    <d v="2011-09-29T00:00:00"/>
    <x v="85"/>
    <s v="Kristen C Hu"/>
    <n v="3578.27"/>
    <s v="22-09-2011"/>
    <x v="1"/>
    <n v="9"/>
    <x v="3"/>
    <x v="1"/>
    <s v="2011-Sep"/>
    <n v="5"/>
    <s v="Thursday"/>
    <n v="6"/>
    <s v="Q2"/>
    <x v="35"/>
    <n v="1406.98"/>
    <x v="37"/>
  </r>
  <r>
    <n v="312"/>
    <n v="20110922"/>
    <n v="20111004"/>
    <n v="20110929"/>
    <n v="19620"/>
    <n v="1"/>
    <n v="6"/>
    <n v="9"/>
    <s v="SO45742"/>
    <n v="1"/>
    <n v="1"/>
    <n v="1"/>
    <n v="3578.27"/>
    <n v="3578.27"/>
    <n v="0"/>
    <n v="0"/>
    <n v="2171.29"/>
    <n v="286.26"/>
    <n v="89.46"/>
    <x v="466"/>
    <d v="2011-10-04T00:00:00"/>
    <d v="2011-09-29T00:00:00"/>
    <x v="83"/>
    <s v="Andy  Vazquez"/>
    <n v="3578.27"/>
    <s v="22-09-2011"/>
    <x v="1"/>
    <n v="9"/>
    <x v="3"/>
    <x v="1"/>
    <s v="2011-Sep"/>
    <n v="5"/>
    <s v="Thursday"/>
    <n v="6"/>
    <s v="Q2"/>
    <x v="35"/>
    <n v="1406.98"/>
    <x v="37"/>
  </r>
  <r>
    <n v="313"/>
    <n v="20110922"/>
    <n v="20111004"/>
    <n v="20110929"/>
    <n v="19631"/>
    <n v="1"/>
    <n v="6"/>
    <n v="9"/>
    <s v="SO45743"/>
    <n v="1"/>
    <n v="1"/>
    <n v="1"/>
    <n v="3578.27"/>
    <n v="3578.27"/>
    <n v="0"/>
    <n v="0"/>
    <n v="2171.29"/>
    <n v="286.26"/>
    <n v="89.46"/>
    <x v="466"/>
    <d v="2011-10-04T00:00:00"/>
    <d v="2011-09-29T00:00:00"/>
    <x v="84"/>
    <s v="Timothy  Scott"/>
    <n v="3578.27"/>
    <s v="22-09-2011"/>
    <x v="1"/>
    <n v="9"/>
    <x v="3"/>
    <x v="1"/>
    <s v="2011-Sep"/>
    <n v="5"/>
    <s v="Thursday"/>
    <n v="6"/>
    <s v="Q2"/>
    <x v="35"/>
    <n v="1406.98"/>
    <x v="37"/>
  </r>
  <r>
    <n v="351"/>
    <n v="20110922"/>
    <n v="20111004"/>
    <n v="20110929"/>
    <n v="11894"/>
    <n v="1"/>
    <n v="6"/>
    <n v="9"/>
    <s v="SO45744"/>
    <n v="1"/>
    <n v="1"/>
    <n v="1"/>
    <n v="3374.99"/>
    <n v="3374.99"/>
    <n v="0"/>
    <n v="0"/>
    <n v="1898.09"/>
    <n v="270"/>
    <n v="84.37"/>
    <x v="466"/>
    <d v="2011-10-04T00:00:00"/>
    <d v="2011-09-29T00:00:00"/>
    <x v="88"/>
    <s v="Ann  Gonzalez"/>
    <n v="3374.99"/>
    <s v="22-09-2011"/>
    <x v="1"/>
    <n v="9"/>
    <x v="3"/>
    <x v="1"/>
    <s v="2011-Sep"/>
    <n v="5"/>
    <s v="Thursday"/>
    <n v="6"/>
    <s v="Q2"/>
    <x v="38"/>
    <n v="1476.8999999999999"/>
    <x v="40"/>
  </r>
  <r>
    <n v="313"/>
    <n v="20110921"/>
    <n v="20111003"/>
    <n v="20110928"/>
    <n v="14426"/>
    <n v="1"/>
    <n v="100"/>
    <n v="8"/>
    <s v="SO45728"/>
    <n v="1"/>
    <n v="1"/>
    <n v="1"/>
    <n v="3578.27"/>
    <n v="3578.27"/>
    <n v="0"/>
    <n v="0"/>
    <n v="2171.29"/>
    <n v="286.26"/>
    <n v="89.46"/>
    <x v="467"/>
    <d v="2011-10-03T00:00:00"/>
    <d v="2011-09-28T00:00:00"/>
    <x v="84"/>
    <s v="Madison J Hughes"/>
    <n v="3578.27"/>
    <s v="21-09-2011"/>
    <x v="1"/>
    <n v="9"/>
    <x v="3"/>
    <x v="1"/>
    <s v="2011-Sep"/>
    <n v="4"/>
    <s v="Wednesday"/>
    <n v="6"/>
    <s v="Q2"/>
    <x v="35"/>
    <n v="1406.98"/>
    <x v="37"/>
  </r>
  <r>
    <n v="313"/>
    <n v="20110921"/>
    <n v="20111003"/>
    <n v="20110928"/>
    <n v="15087"/>
    <n v="1"/>
    <n v="98"/>
    <n v="10"/>
    <s v="SO45729"/>
    <n v="1"/>
    <n v="1"/>
    <n v="1"/>
    <n v="3578.27"/>
    <n v="3578.27"/>
    <n v="0"/>
    <n v="0"/>
    <n v="2171.29"/>
    <n v="286.26"/>
    <n v="89.46"/>
    <x v="467"/>
    <d v="2011-10-03T00:00:00"/>
    <d v="2011-09-28T00:00:00"/>
    <x v="84"/>
    <s v="Robin L Sanz"/>
    <n v="3578.27"/>
    <s v="21-09-2011"/>
    <x v="1"/>
    <n v="9"/>
    <x v="3"/>
    <x v="1"/>
    <s v="2011-Sep"/>
    <n v="4"/>
    <s v="Wednesday"/>
    <n v="6"/>
    <s v="Q2"/>
    <x v="35"/>
    <n v="1406.98"/>
    <x v="37"/>
  </r>
  <r>
    <n v="350"/>
    <n v="20110921"/>
    <n v="20111003"/>
    <n v="20110928"/>
    <n v="28471"/>
    <n v="1"/>
    <n v="100"/>
    <n v="7"/>
    <s v="SO45730"/>
    <n v="1"/>
    <n v="1"/>
    <n v="1"/>
    <n v="3374.99"/>
    <n v="3374.99"/>
    <n v="0"/>
    <n v="0"/>
    <n v="1898.09"/>
    <n v="270"/>
    <n v="84.37"/>
    <x v="467"/>
    <d v="2011-10-03T00:00:00"/>
    <d v="2011-09-28T00:00:00"/>
    <x v="91"/>
    <s v="Phillip J Sullivan"/>
    <n v="3374.99"/>
    <s v="21-09-2011"/>
    <x v="1"/>
    <n v="9"/>
    <x v="3"/>
    <x v="1"/>
    <s v="2011-Sep"/>
    <n v="4"/>
    <s v="Wednesday"/>
    <n v="6"/>
    <s v="Q2"/>
    <x v="38"/>
    <n v="1476.8999999999999"/>
    <x v="40"/>
  </r>
  <r>
    <n v="310"/>
    <n v="20110921"/>
    <n v="20111003"/>
    <n v="20110928"/>
    <n v="11286"/>
    <n v="1"/>
    <n v="100"/>
    <n v="4"/>
    <s v="SO45731"/>
    <n v="1"/>
    <n v="1"/>
    <n v="1"/>
    <n v="3578.27"/>
    <n v="3578.27"/>
    <n v="0"/>
    <n v="0"/>
    <n v="2171.29"/>
    <n v="286.26"/>
    <n v="89.46"/>
    <x v="467"/>
    <d v="2011-10-03T00:00:00"/>
    <d v="2011-09-28T00:00:00"/>
    <x v="81"/>
    <s v="Hunter D Griffin"/>
    <n v="3578.27"/>
    <s v="21-09-2011"/>
    <x v="1"/>
    <n v="9"/>
    <x v="3"/>
    <x v="1"/>
    <s v="2011-Sep"/>
    <n v="4"/>
    <s v="Wednesday"/>
    <n v="6"/>
    <s v="Q2"/>
    <x v="35"/>
    <n v="1406.98"/>
    <x v="37"/>
  </r>
  <r>
    <n v="311"/>
    <n v="20110921"/>
    <n v="20111003"/>
    <n v="20110928"/>
    <n v="11537"/>
    <n v="1"/>
    <n v="100"/>
    <n v="4"/>
    <s v="SO45732"/>
    <n v="1"/>
    <n v="1"/>
    <n v="1"/>
    <n v="3578.27"/>
    <n v="3578.27"/>
    <n v="0"/>
    <n v="0"/>
    <n v="2171.29"/>
    <n v="286.26"/>
    <n v="89.46"/>
    <x v="467"/>
    <d v="2011-10-03T00:00:00"/>
    <d v="2011-09-28T00:00:00"/>
    <x v="80"/>
    <s v="Dakota  Ross"/>
    <n v="3578.27"/>
    <s v="21-09-2011"/>
    <x v="1"/>
    <n v="9"/>
    <x v="3"/>
    <x v="1"/>
    <s v="2011-Sep"/>
    <n v="4"/>
    <s v="Wednesday"/>
    <n v="6"/>
    <s v="Q2"/>
    <x v="35"/>
    <n v="1406.98"/>
    <x v="37"/>
  </r>
  <r>
    <n v="311"/>
    <n v="20110921"/>
    <n v="20111003"/>
    <n v="20110928"/>
    <n v="11624"/>
    <n v="1"/>
    <n v="100"/>
    <n v="4"/>
    <s v="SO45733"/>
    <n v="1"/>
    <n v="1"/>
    <n v="1"/>
    <n v="3578.27"/>
    <n v="3578.27"/>
    <n v="0"/>
    <n v="0"/>
    <n v="2171.29"/>
    <n v="286.26"/>
    <n v="89.46"/>
    <x v="467"/>
    <d v="2011-10-03T00:00:00"/>
    <d v="2011-09-28T00:00:00"/>
    <x v="80"/>
    <s v="Ryan C Smith"/>
    <n v="3578.27"/>
    <s v="21-09-2011"/>
    <x v="1"/>
    <n v="9"/>
    <x v="3"/>
    <x v="1"/>
    <s v="2011-Sep"/>
    <n v="4"/>
    <s v="Wednesday"/>
    <n v="6"/>
    <s v="Q2"/>
    <x v="35"/>
    <n v="1406.98"/>
    <x v="37"/>
  </r>
  <r>
    <n v="314"/>
    <n v="20110921"/>
    <n v="20111003"/>
    <n v="20110928"/>
    <n v="11630"/>
    <n v="1"/>
    <n v="100"/>
    <n v="1"/>
    <s v="SO45734"/>
    <n v="1"/>
    <n v="1"/>
    <n v="1"/>
    <n v="3578.27"/>
    <n v="3578.27"/>
    <n v="0"/>
    <n v="0"/>
    <n v="2171.29"/>
    <n v="286.26"/>
    <n v="89.46"/>
    <x v="467"/>
    <d v="2011-10-03T00:00:00"/>
    <d v="2011-09-28T00:00:00"/>
    <x v="85"/>
    <s v="Haley  Powell"/>
    <n v="3578.27"/>
    <s v="21-09-2011"/>
    <x v="1"/>
    <n v="9"/>
    <x v="3"/>
    <x v="1"/>
    <s v="2011-Sep"/>
    <n v="4"/>
    <s v="Wednesday"/>
    <n v="6"/>
    <s v="Q2"/>
    <x v="35"/>
    <n v="1406.98"/>
    <x v="37"/>
  </r>
  <r>
    <n v="314"/>
    <n v="20110921"/>
    <n v="20111003"/>
    <n v="20110928"/>
    <n v="19792"/>
    <n v="1"/>
    <n v="6"/>
    <n v="9"/>
    <s v="SO45735"/>
    <n v="1"/>
    <n v="1"/>
    <n v="1"/>
    <n v="3578.27"/>
    <n v="3578.27"/>
    <n v="0"/>
    <n v="0"/>
    <n v="2171.29"/>
    <n v="286.26"/>
    <n v="89.46"/>
    <x v="467"/>
    <d v="2011-10-03T00:00:00"/>
    <d v="2011-09-28T00:00:00"/>
    <x v="85"/>
    <s v="Cristina R Nara"/>
    <n v="3578.27"/>
    <s v="21-09-2011"/>
    <x v="1"/>
    <n v="9"/>
    <x v="3"/>
    <x v="1"/>
    <s v="2011-Sep"/>
    <n v="4"/>
    <s v="Wednesday"/>
    <n v="6"/>
    <s v="Q2"/>
    <x v="35"/>
    <n v="1406.98"/>
    <x v="37"/>
  </r>
  <r>
    <n v="310"/>
    <n v="20110921"/>
    <n v="20111003"/>
    <n v="20110928"/>
    <n v="19960"/>
    <n v="1"/>
    <n v="6"/>
    <n v="9"/>
    <s v="SO45736"/>
    <n v="1"/>
    <n v="1"/>
    <n v="1"/>
    <n v="3578.27"/>
    <n v="3578.27"/>
    <n v="0"/>
    <n v="0"/>
    <n v="2171.29"/>
    <n v="286.26"/>
    <n v="89.46"/>
    <x v="467"/>
    <d v="2011-10-03T00:00:00"/>
    <d v="2011-09-28T00:00:00"/>
    <x v="81"/>
    <s v="Phil  Spencer"/>
    <n v="3578.27"/>
    <s v="21-09-2011"/>
    <x v="1"/>
    <n v="9"/>
    <x v="3"/>
    <x v="1"/>
    <s v="2011-Sep"/>
    <n v="4"/>
    <s v="Wednesday"/>
    <n v="6"/>
    <s v="Q2"/>
    <x v="35"/>
    <n v="1406.98"/>
    <x v="37"/>
  </r>
  <r>
    <n v="311"/>
    <n v="20110921"/>
    <n v="20111003"/>
    <n v="20110928"/>
    <n v="19965"/>
    <n v="1"/>
    <n v="6"/>
    <n v="9"/>
    <s v="SO45737"/>
    <n v="1"/>
    <n v="1"/>
    <n v="1"/>
    <n v="3578.27"/>
    <n v="3578.27"/>
    <n v="0"/>
    <n v="0"/>
    <n v="2171.29"/>
    <n v="286.26"/>
    <n v="89.46"/>
    <x v="467"/>
    <d v="2011-10-03T00:00:00"/>
    <d v="2011-09-28T00:00:00"/>
    <x v="80"/>
    <s v="Jay A Lopez"/>
    <n v="3578.27"/>
    <s v="21-09-2011"/>
    <x v="1"/>
    <n v="9"/>
    <x v="3"/>
    <x v="1"/>
    <s v="2011-Sep"/>
    <n v="4"/>
    <s v="Wednesday"/>
    <n v="6"/>
    <s v="Q2"/>
    <x v="35"/>
    <n v="1406.98"/>
    <x v="37"/>
  </r>
  <r>
    <n v="346"/>
    <n v="20110921"/>
    <n v="20111003"/>
    <n v="20110928"/>
    <n v="11900"/>
    <n v="1"/>
    <n v="6"/>
    <n v="9"/>
    <s v="SO45738"/>
    <n v="1"/>
    <n v="1"/>
    <n v="1"/>
    <n v="3399.99"/>
    <n v="3399.99"/>
    <n v="0"/>
    <n v="0"/>
    <n v="1912.15"/>
    <n v="272"/>
    <n v="85"/>
    <x v="467"/>
    <d v="2011-10-03T00:00:00"/>
    <d v="2011-09-28T00:00:00"/>
    <x v="92"/>
    <s v="Byron  Carlson"/>
    <n v="3399.99"/>
    <s v="21-09-2011"/>
    <x v="1"/>
    <n v="9"/>
    <x v="3"/>
    <x v="1"/>
    <s v="2011-Sep"/>
    <n v="4"/>
    <s v="Wednesday"/>
    <n v="6"/>
    <s v="Q2"/>
    <x v="37"/>
    <n v="1487.8399999999997"/>
    <x v="39"/>
  </r>
  <r>
    <n v="348"/>
    <n v="20110921"/>
    <n v="20111003"/>
    <n v="20110928"/>
    <n v="11903"/>
    <n v="1"/>
    <n v="6"/>
    <n v="9"/>
    <s v="SO45739"/>
    <n v="1"/>
    <n v="1"/>
    <n v="1"/>
    <n v="3374.99"/>
    <n v="3374.99"/>
    <n v="0"/>
    <n v="0"/>
    <n v="1898.09"/>
    <n v="270"/>
    <n v="84.37"/>
    <x v="467"/>
    <d v="2011-10-03T00:00:00"/>
    <d v="2011-09-28T00:00:00"/>
    <x v="87"/>
    <s v="Kate L Raji"/>
    <n v="3374.99"/>
    <s v="21-09-2011"/>
    <x v="1"/>
    <n v="9"/>
    <x v="3"/>
    <x v="1"/>
    <s v="2011-Sep"/>
    <n v="4"/>
    <s v="Wednesday"/>
    <n v="6"/>
    <s v="Q2"/>
    <x v="38"/>
    <n v="1476.8999999999999"/>
    <x v="40"/>
  </r>
  <r>
    <n v="311"/>
    <n v="20110920"/>
    <n v="20111002"/>
    <n v="20110927"/>
    <n v="11290"/>
    <n v="1"/>
    <n v="100"/>
    <n v="4"/>
    <s v="SO45723"/>
    <n v="1"/>
    <n v="1"/>
    <n v="1"/>
    <n v="3578.27"/>
    <n v="3578.27"/>
    <n v="0"/>
    <n v="0"/>
    <n v="2171.29"/>
    <n v="286.26"/>
    <n v="89.46"/>
    <x v="468"/>
    <d v="2011-10-02T00:00:00"/>
    <d v="2011-09-27T00:00:00"/>
    <x v="80"/>
    <s v="Katelyn  Sanchez"/>
    <n v="3578.27"/>
    <s v="20-09-2011"/>
    <x v="1"/>
    <n v="9"/>
    <x v="3"/>
    <x v="1"/>
    <s v="2011-Sep"/>
    <n v="3"/>
    <s v="Tuesday"/>
    <n v="6"/>
    <s v="Q2"/>
    <x v="35"/>
    <n v="1406.98"/>
    <x v="37"/>
  </r>
  <r>
    <n v="312"/>
    <n v="20110920"/>
    <n v="20111002"/>
    <n v="20110927"/>
    <n v="12620"/>
    <n v="1"/>
    <n v="100"/>
    <n v="7"/>
    <s v="SO45724"/>
    <n v="1"/>
    <n v="1"/>
    <n v="1"/>
    <n v="3578.27"/>
    <n v="3578.27"/>
    <n v="0"/>
    <n v="0"/>
    <n v="2171.29"/>
    <n v="286.26"/>
    <n v="89.46"/>
    <x v="468"/>
    <d v="2011-10-02T00:00:00"/>
    <d v="2011-09-27T00:00:00"/>
    <x v="83"/>
    <s v="Maurice  Lal"/>
    <n v="3578.27"/>
    <s v="20-09-2011"/>
    <x v="1"/>
    <n v="9"/>
    <x v="3"/>
    <x v="1"/>
    <s v="2011-Sep"/>
    <n v="3"/>
    <s v="Tuesday"/>
    <n v="6"/>
    <s v="Q2"/>
    <x v="35"/>
    <n v="1406.98"/>
    <x v="37"/>
  </r>
  <r>
    <n v="312"/>
    <n v="20110920"/>
    <n v="20111002"/>
    <n v="20110927"/>
    <n v="14789"/>
    <n v="1"/>
    <n v="100"/>
    <n v="8"/>
    <s v="SO45725"/>
    <n v="1"/>
    <n v="1"/>
    <n v="1"/>
    <n v="3578.27"/>
    <n v="3578.27"/>
    <n v="0"/>
    <n v="0"/>
    <n v="2171.29"/>
    <n v="286.26"/>
    <n v="89.46"/>
    <x v="468"/>
    <d v="2011-10-02T00:00:00"/>
    <d v="2011-09-27T00:00:00"/>
    <x v="83"/>
    <s v="Rosa K Zhang"/>
    <n v="3578.27"/>
    <s v="20-09-2011"/>
    <x v="1"/>
    <n v="9"/>
    <x v="3"/>
    <x v="1"/>
    <s v="2011-Sep"/>
    <n v="3"/>
    <s v="Tuesday"/>
    <n v="6"/>
    <s v="Q2"/>
    <x v="35"/>
    <n v="1406.98"/>
    <x v="37"/>
  </r>
  <r>
    <n v="313"/>
    <n v="20110920"/>
    <n v="20111002"/>
    <n v="20110927"/>
    <n v="12614"/>
    <n v="1"/>
    <n v="100"/>
    <n v="7"/>
    <s v="SO45726"/>
    <n v="1"/>
    <n v="1"/>
    <n v="1"/>
    <n v="3578.27"/>
    <n v="3578.27"/>
    <n v="0"/>
    <n v="0"/>
    <n v="2171.29"/>
    <n v="286.26"/>
    <n v="89.46"/>
    <x v="468"/>
    <d v="2011-10-02T00:00:00"/>
    <d v="2011-09-27T00:00:00"/>
    <x v="84"/>
    <s v="Lance  Gill"/>
    <n v="3578.27"/>
    <s v="20-09-2011"/>
    <x v="1"/>
    <n v="9"/>
    <x v="3"/>
    <x v="1"/>
    <s v="2011-Sep"/>
    <n v="3"/>
    <s v="Tuesday"/>
    <n v="6"/>
    <s v="Q2"/>
    <x v="35"/>
    <n v="1406.98"/>
    <x v="37"/>
  </r>
  <r>
    <n v="350"/>
    <n v="20110920"/>
    <n v="20111002"/>
    <n v="20110927"/>
    <n v="11909"/>
    <n v="1"/>
    <n v="6"/>
    <n v="9"/>
    <s v="SO45727"/>
    <n v="1"/>
    <n v="1"/>
    <n v="1"/>
    <n v="3374.99"/>
    <n v="3374.99"/>
    <n v="0"/>
    <n v="0"/>
    <n v="1898.09"/>
    <n v="270"/>
    <n v="84.37"/>
    <x v="468"/>
    <d v="2011-10-02T00:00:00"/>
    <d v="2011-09-27T00:00:00"/>
    <x v="91"/>
    <s v="Nichole M She"/>
    <n v="3374.99"/>
    <s v="20-09-2011"/>
    <x v="1"/>
    <n v="9"/>
    <x v="3"/>
    <x v="1"/>
    <s v="2011-Sep"/>
    <n v="3"/>
    <s v="Tuesday"/>
    <n v="6"/>
    <s v="Q2"/>
    <x v="38"/>
    <n v="1476.8999999999999"/>
    <x v="40"/>
  </r>
  <r>
    <n v="310"/>
    <n v="20110919"/>
    <n v="20111001"/>
    <n v="20110926"/>
    <n v="11325"/>
    <n v="1"/>
    <n v="100"/>
    <n v="1"/>
    <s v="SO45717"/>
    <n v="1"/>
    <n v="1"/>
    <n v="1"/>
    <n v="3578.27"/>
    <n v="3578.27"/>
    <n v="0"/>
    <n v="0"/>
    <n v="2171.29"/>
    <n v="286.26"/>
    <n v="89.46"/>
    <x v="469"/>
    <d v="2011-10-01T00:00:00"/>
    <d v="2011-09-26T00:00:00"/>
    <x v="81"/>
    <s v="Elijah E Ross"/>
    <n v="3578.27"/>
    <s v="19-09-2011"/>
    <x v="1"/>
    <n v="9"/>
    <x v="3"/>
    <x v="1"/>
    <s v="2011-Sep"/>
    <n v="2"/>
    <s v="Monday"/>
    <n v="6"/>
    <s v="Q2"/>
    <x v="35"/>
    <n v="1406.98"/>
    <x v="37"/>
  </r>
  <r>
    <n v="311"/>
    <n v="20110919"/>
    <n v="20111001"/>
    <n v="20110926"/>
    <n v="11272"/>
    <n v="1"/>
    <n v="100"/>
    <n v="4"/>
    <s v="SO45718"/>
    <n v="1"/>
    <n v="1"/>
    <n v="1"/>
    <n v="3578.27"/>
    <n v="3578.27"/>
    <n v="0"/>
    <n v="0"/>
    <n v="2171.29"/>
    <n v="286.26"/>
    <n v="89.46"/>
    <x v="469"/>
    <d v="2011-10-01T00:00:00"/>
    <d v="2011-09-26T00:00:00"/>
    <x v="80"/>
    <s v="Lauren L Martinez"/>
    <n v="3578.27"/>
    <s v="19-09-2011"/>
    <x v="1"/>
    <n v="9"/>
    <x v="3"/>
    <x v="1"/>
    <s v="2011-Sep"/>
    <n v="2"/>
    <s v="Monday"/>
    <n v="6"/>
    <s v="Q2"/>
    <x v="35"/>
    <n v="1406.98"/>
    <x v="37"/>
  </r>
  <r>
    <n v="350"/>
    <n v="20110919"/>
    <n v="20111001"/>
    <n v="20110926"/>
    <n v="20000"/>
    <n v="1"/>
    <n v="19"/>
    <n v="6"/>
    <s v="SO45719"/>
    <n v="1"/>
    <n v="1"/>
    <n v="1"/>
    <n v="3374.99"/>
    <n v="3374.99"/>
    <n v="0"/>
    <n v="0"/>
    <n v="1898.09"/>
    <n v="270"/>
    <n v="84.37"/>
    <x v="469"/>
    <d v="2011-10-01T00:00:00"/>
    <d v="2011-09-26T00:00:00"/>
    <x v="91"/>
    <s v="Elijah  Diaz"/>
    <n v="3374.99"/>
    <s v="19-09-2011"/>
    <x v="1"/>
    <n v="9"/>
    <x v="3"/>
    <x v="1"/>
    <s v="2011-Sep"/>
    <n v="2"/>
    <s v="Monday"/>
    <n v="6"/>
    <s v="Q2"/>
    <x v="38"/>
    <n v="1476.8999999999999"/>
    <x v="40"/>
  </r>
  <r>
    <n v="313"/>
    <n v="20110919"/>
    <n v="20111001"/>
    <n v="20110926"/>
    <n v="19653"/>
    <n v="1"/>
    <n v="6"/>
    <n v="9"/>
    <s v="SO45720"/>
    <n v="1"/>
    <n v="1"/>
    <n v="1"/>
    <n v="3578.27"/>
    <n v="3578.27"/>
    <n v="0"/>
    <n v="0"/>
    <n v="2171.29"/>
    <n v="286.26"/>
    <n v="89.46"/>
    <x v="469"/>
    <d v="2011-10-01T00:00:00"/>
    <d v="2011-09-26T00:00:00"/>
    <x v="84"/>
    <s v="Tina  Gonzalez"/>
    <n v="3578.27"/>
    <s v="19-09-2011"/>
    <x v="1"/>
    <n v="9"/>
    <x v="3"/>
    <x v="1"/>
    <s v="2011-Sep"/>
    <n v="2"/>
    <s v="Monday"/>
    <n v="6"/>
    <s v="Q2"/>
    <x v="35"/>
    <n v="1406.98"/>
    <x v="37"/>
  </r>
  <r>
    <n v="345"/>
    <n v="20110919"/>
    <n v="20111001"/>
    <n v="20110926"/>
    <n v="11766"/>
    <n v="1"/>
    <n v="6"/>
    <n v="9"/>
    <s v="SO45721"/>
    <n v="1"/>
    <n v="1"/>
    <n v="1"/>
    <n v="3399.99"/>
    <n v="3399.99"/>
    <n v="0"/>
    <n v="0"/>
    <n v="1912.15"/>
    <n v="272"/>
    <n v="85"/>
    <x v="469"/>
    <d v="2011-10-01T00:00:00"/>
    <d v="2011-09-26T00:00:00"/>
    <x v="82"/>
    <s v="Candace M Raman"/>
    <n v="3399.99"/>
    <s v="19-09-2011"/>
    <x v="1"/>
    <n v="9"/>
    <x v="3"/>
    <x v="1"/>
    <s v="2011-Sep"/>
    <n v="2"/>
    <s v="Monday"/>
    <n v="6"/>
    <s v="Q2"/>
    <x v="37"/>
    <n v="1487.8399999999997"/>
    <x v="39"/>
  </r>
  <r>
    <n v="351"/>
    <n v="20110919"/>
    <n v="20111001"/>
    <n v="20110926"/>
    <n v="11908"/>
    <n v="1"/>
    <n v="6"/>
    <n v="9"/>
    <s v="SO45722"/>
    <n v="1"/>
    <n v="1"/>
    <n v="1"/>
    <n v="3374.99"/>
    <n v="3374.99"/>
    <n v="0"/>
    <n v="0"/>
    <n v="1898.09"/>
    <n v="270"/>
    <n v="84.37"/>
    <x v="469"/>
    <d v="2011-10-01T00:00:00"/>
    <d v="2011-09-26T00:00:00"/>
    <x v="88"/>
    <s v="Rafael A Tang"/>
    <n v="3374.99"/>
    <s v="19-09-2011"/>
    <x v="1"/>
    <n v="9"/>
    <x v="3"/>
    <x v="1"/>
    <s v="2011-Sep"/>
    <n v="2"/>
    <s v="Monday"/>
    <n v="6"/>
    <s v="Q2"/>
    <x v="38"/>
    <n v="1476.8999999999999"/>
    <x v="40"/>
  </r>
  <r>
    <n v="314"/>
    <n v="20110918"/>
    <n v="20110930"/>
    <n v="20110925"/>
    <n v="15088"/>
    <n v="1"/>
    <n v="98"/>
    <n v="10"/>
    <s v="SO45713"/>
    <n v="1"/>
    <n v="1"/>
    <n v="1"/>
    <n v="3578.27"/>
    <n v="3578.27"/>
    <n v="0"/>
    <n v="0"/>
    <n v="2171.29"/>
    <n v="286.26"/>
    <n v="89.46"/>
    <x v="470"/>
    <d v="2011-09-30T00:00:00"/>
    <d v="2011-09-25T00:00:00"/>
    <x v="85"/>
    <s v="Colleen J Cai"/>
    <n v="3578.27"/>
    <s v="18-09-2011"/>
    <x v="1"/>
    <n v="9"/>
    <x v="3"/>
    <x v="1"/>
    <s v="2011-Sep"/>
    <n v="1"/>
    <s v="Sunday"/>
    <n v="6"/>
    <s v="Q2"/>
    <x v="35"/>
    <n v="1406.98"/>
    <x v="37"/>
  </r>
  <r>
    <n v="312"/>
    <n v="20110918"/>
    <n v="20110930"/>
    <n v="20110925"/>
    <n v="11534"/>
    <n v="1"/>
    <n v="100"/>
    <n v="4"/>
    <s v="SO45714"/>
    <n v="1"/>
    <n v="1"/>
    <n v="1"/>
    <n v="3578.27"/>
    <n v="3578.27"/>
    <n v="0"/>
    <n v="0"/>
    <n v="2171.29"/>
    <n v="286.26"/>
    <n v="89.46"/>
    <x v="470"/>
    <d v="2011-09-30T00:00:00"/>
    <d v="2011-09-25T00:00:00"/>
    <x v="83"/>
    <s v="Cameron M Lewis"/>
    <n v="3578.27"/>
    <s v="18-09-2011"/>
    <x v="1"/>
    <n v="9"/>
    <x v="3"/>
    <x v="1"/>
    <s v="2011-Sep"/>
    <n v="1"/>
    <s v="Sunday"/>
    <n v="6"/>
    <s v="Q2"/>
    <x v="35"/>
    <n v="1406.98"/>
    <x v="37"/>
  </r>
  <r>
    <n v="310"/>
    <n v="20110918"/>
    <n v="20110930"/>
    <n v="20110925"/>
    <n v="19770"/>
    <n v="1"/>
    <n v="6"/>
    <n v="9"/>
    <s v="SO45715"/>
    <n v="1"/>
    <n v="1"/>
    <n v="1"/>
    <n v="3578.27"/>
    <n v="3578.27"/>
    <n v="0"/>
    <n v="0"/>
    <n v="2171.29"/>
    <n v="286.26"/>
    <n v="89.46"/>
    <x v="470"/>
    <d v="2011-09-30T00:00:00"/>
    <d v="2011-09-25T00:00:00"/>
    <x v="81"/>
    <s v="Rosa L Liang"/>
    <n v="3578.27"/>
    <s v="18-09-2011"/>
    <x v="1"/>
    <n v="9"/>
    <x v="3"/>
    <x v="1"/>
    <s v="2011-Sep"/>
    <n v="1"/>
    <s v="Sunday"/>
    <n v="6"/>
    <s v="Q2"/>
    <x v="35"/>
    <n v="1406.98"/>
    <x v="37"/>
  </r>
  <r>
    <n v="310"/>
    <n v="20110918"/>
    <n v="20110930"/>
    <n v="20110925"/>
    <n v="19783"/>
    <n v="1"/>
    <n v="6"/>
    <n v="9"/>
    <s v="SO45716"/>
    <n v="1"/>
    <n v="1"/>
    <n v="1"/>
    <n v="3578.27"/>
    <n v="3578.27"/>
    <n v="0"/>
    <n v="0"/>
    <n v="2171.29"/>
    <n v="286.26"/>
    <n v="89.46"/>
    <x v="470"/>
    <d v="2011-09-30T00:00:00"/>
    <d v="2011-09-25T00:00:00"/>
    <x v="81"/>
    <s v="Tony P Kumar"/>
    <n v="3578.27"/>
    <s v="18-09-2011"/>
    <x v="1"/>
    <n v="9"/>
    <x v="3"/>
    <x v="1"/>
    <s v="2011-Sep"/>
    <n v="1"/>
    <s v="Sunday"/>
    <n v="6"/>
    <s v="Q2"/>
    <x v="35"/>
    <n v="1406.98"/>
    <x v="37"/>
  </r>
  <r>
    <n v="312"/>
    <n v="20110917"/>
    <n v="20110929"/>
    <n v="20110924"/>
    <n v="14772"/>
    <n v="1"/>
    <n v="100"/>
    <n v="8"/>
    <s v="SO45704"/>
    <n v="1"/>
    <n v="1"/>
    <n v="1"/>
    <n v="3578.27"/>
    <n v="3578.27"/>
    <n v="0"/>
    <n v="0"/>
    <n v="2171.29"/>
    <n v="286.26"/>
    <n v="89.46"/>
    <x v="471"/>
    <d v="2011-09-29T00:00:00"/>
    <d v="2011-09-24T00:00:00"/>
    <x v="83"/>
    <s v="Stacy A Torres"/>
    <n v="3578.27"/>
    <s v="17-09-2011"/>
    <x v="1"/>
    <n v="9"/>
    <x v="3"/>
    <x v="1"/>
    <s v="2011-Sep"/>
    <n v="7"/>
    <s v="Saturday"/>
    <n v="6"/>
    <s v="Q2"/>
    <x v="35"/>
    <n v="1406.98"/>
    <x v="37"/>
  </r>
  <r>
    <n v="311"/>
    <n v="20110917"/>
    <n v="20110929"/>
    <n v="20110924"/>
    <n v="23378"/>
    <n v="1"/>
    <n v="19"/>
    <n v="6"/>
    <s v="SO45705"/>
    <n v="1"/>
    <n v="1"/>
    <n v="1"/>
    <n v="3578.27"/>
    <n v="3578.27"/>
    <n v="0"/>
    <n v="0"/>
    <n v="2171.29"/>
    <n v="286.26"/>
    <n v="89.46"/>
    <x v="471"/>
    <d v="2011-09-29T00:00:00"/>
    <d v="2011-09-24T00:00:00"/>
    <x v="80"/>
    <s v="Jackson D Phillips"/>
    <n v="3578.27"/>
    <s v="17-09-2011"/>
    <x v="1"/>
    <n v="9"/>
    <x v="3"/>
    <x v="1"/>
    <s v="2011-Sep"/>
    <n v="7"/>
    <s v="Saturday"/>
    <n v="6"/>
    <s v="Q2"/>
    <x v="35"/>
    <n v="1406.98"/>
    <x v="37"/>
  </r>
  <r>
    <n v="313"/>
    <n v="20110917"/>
    <n v="20110929"/>
    <n v="20110924"/>
    <n v="11267"/>
    <n v="1"/>
    <n v="100"/>
    <n v="4"/>
    <s v="SO45706"/>
    <n v="1"/>
    <n v="1"/>
    <n v="1"/>
    <n v="3578.27"/>
    <n v="3578.27"/>
    <n v="0"/>
    <n v="0"/>
    <n v="2171.29"/>
    <n v="286.26"/>
    <n v="89.46"/>
    <x v="471"/>
    <d v="2011-09-29T00:00:00"/>
    <d v="2011-09-24T00:00:00"/>
    <x v="84"/>
    <s v="David  Diaz"/>
    <n v="3578.27"/>
    <s v="17-09-2011"/>
    <x v="1"/>
    <n v="9"/>
    <x v="3"/>
    <x v="1"/>
    <s v="2011-Sep"/>
    <n v="7"/>
    <s v="Saturday"/>
    <n v="6"/>
    <s v="Q2"/>
    <x v="35"/>
    <n v="1406.98"/>
    <x v="37"/>
  </r>
  <r>
    <n v="345"/>
    <n v="20110917"/>
    <n v="20110929"/>
    <n v="20110924"/>
    <n v="11904"/>
    <n v="1"/>
    <n v="6"/>
    <n v="9"/>
    <s v="SO45707"/>
    <n v="1"/>
    <n v="1"/>
    <n v="1"/>
    <n v="3399.99"/>
    <n v="3399.99"/>
    <n v="0"/>
    <n v="0"/>
    <n v="1912.15"/>
    <n v="272"/>
    <n v="85"/>
    <x v="471"/>
    <d v="2011-09-29T00:00:00"/>
    <d v="2011-09-24T00:00:00"/>
    <x v="82"/>
    <s v="Kaylee  Cook"/>
    <n v="3399.99"/>
    <s v="17-09-2011"/>
    <x v="1"/>
    <n v="9"/>
    <x v="3"/>
    <x v="1"/>
    <s v="2011-Sep"/>
    <n v="7"/>
    <s v="Saturday"/>
    <n v="6"/>
    <s v="Q2"/>
    <x v="37"/>
    <n v="1487.8399999999997"/>
    <x v="39"/>
  </r>
  <r>
    <n v="313"/>
    <n v="20110917"/>
    <n v="20110929"/>
    <n v="20110924"/>
    <n v="19765"/>
    <n v="1"/>
    <n v="6"/>
    <n v="9"/>
    <s v="SO45708"/>
    <n v="1"/>
    <n v="1"/>
    <n v="1"/>
    <n v="3578.27"/>
    <n v="3578.27"/>
    <n v="0"/>
    <n v="0"/>
    <n v="2171.29"/>
    <n v="286.26"/>
    <n v="89.46"/>
    <x v="471"/>
    <d v="2011-09-29T00:00:00"/>
    <d v="2011-09-24T00:00:00"/>
    <x v="84"/>
    <s v="Ruben I Patel"/>
    <n v="3578.27"/>
    <s v="17-09-2011"/>
    <x v="1"/>
    <n v="9"/>
    <x v="3"/>
    <x v="1"/>
    <s v="2011-Sep"/>
    <n v="7"/>
    <s v="Saturday"/>
    <n v="6"/>
    <s v="Q2"/>
    <x v="35"/>
    <n v="1406.98"/>
    <x v="37"/>
  </r>
  <r>
    <n v="313"/>
    <n v="20110917"/>
    <n v="20110929"/>
    <n v="20110924"/>
    <n v="19793"/>
    <n v="1"/>
    <n v="6"/>
    <n v="9"/>
    <s v="SO45709"/>
    <n v="1"/>
    <n v="1"/>
    <n v="1"/>
    <n v="3578.27"/>
    <n v="3578.27"/>
    <n v="0"/>
    <n v="0"/>
    <n v="2171.29"/>
    <n v="286.26"/>
    <n v="89.46"/>
    <x v="471"/>
    <d v="2011-09-29T00:00:00"/>
    <d v="2011-09-24T00:00:00"/>
    <x v="84"/>
    <s v="Tina K Smith"/>
    <n v="3578.27"/>
    <s v="17-09-2011"/>
    <x v="1"/>
    <n v="9"/>
    <x v="3"/>
    <x v="1"/>
    <s v="2011-Sep"/>
    <n v="7"/>
    <s v="Saturday"/>
    <n v="6"/>
    <s v="Q2"/>
    <x v="35"/>
    <n v="1406.98"/>
    <x v="37"/>
  </r>
  <r>
    <n v="310"/>
    <n v="20110917"/>
    <n v="20110929"/>
    <n v="20110924"/>
    <n v="19963"/>
    <n v="1"/>
    <n v="6"/>
    <n v="9"/>
    <s v="SO45710"/>
    <n v="1"/>
    <n v="1"/>
    <n v="1"/>
    <n v="3578.27"/>
    <n v="3578.27"/>
    <n v="0"/>
    <n v="0"/>
    <n v="2171.29"/>
    <n v="286.26"/>
    <n v="89.46"/>
    <x v="471"/>
    <d v="2011-09-29T00:00:00"/>
    <d v="2011-09-24T00:00:00"/>
    <x v="81"/>
    <s v="Geoffrey  Fernandez"/>
    <n v="3578.27"/>
    <s v="17-09-2011"/>
    <x v="1"/>
    <n v="9"/>
    <x v="3"/>
    <x v="1"/>
    <s v="2011-Sep"/>
    <n v="7"/>
    <s v="Saturday"/>
    <n v="6"/>
    <s v="Q2"/>
    <x v="35"/>
    <n v="1406.98"/>
    <x v="37"/>
  </r>
  <r>
    <n v="313"/>
    <n v="20110917"/>
    <n v="20110929"/>
    <n v="20110924"/>
    <n v="19621"/>
    <n v="1"/>
    <n v="6"/>
    <n v="9"/>
    <s v="SO45711"/>
    <n v="1"/>
    <n v="1"/>
    <n v="1"/>
    <n v="3578.27"/>
    <n v="3578.27"/>
    <n v="0"/>
    <n v="0"/>
    <n v="2171.29"/>
    <n v="286.26"/>
    <n v="89.46"/>
    <x v="471"/>
    <d v="2011-09-29T00:00:00"/>
    <d v="2011-09-24T00:00:00"/>
    <x v="84"/>
    <s v="Mariah H Barnes"/>
    <n v="3578.27"/>
    <s v="17-09-2011"/>
    <x v="1"/>
    <n v="9"/>
    <x v="3"/>
    <x v="1"/>
    <s v="2011-Sep"/>
    <n v="7"/>
    <s v="Saturday"/>
    <n v="6"/>
    <s v="Q2"/>
    <x v="35"/>
    <n v="1406.98"/>
    <x v="37"/>
  </r>
  <r>
    <n v="346"/>
    <n v="20110917"/>
    <n v="20110929"/>
    <n v="20110924"/>
    <n v="11767"/>
    <n v="1"/>
    <n v="6"/>
    <n v="9"/>
    <s v="SO45712"/>
    <n v="1"/>
    <n v="1"/>
    <n v="1"/>
    <n v="3399.99"/>
    <n v="3399.99"/>
    <n v="0"/>
    <n v="0"/>
    <n v="1912.15"/>
    <n v="272"/>
    <n v="85"/>
    <x v="471"/>
    <d v="2011-09-29T00:00:00"/>
    <d v="2011-09-24T00:00:00"/>
    <x v="92"/>
    <s v="Meagan  Madan"/>
    <n v="3399.99"/>
    <s v="17-09-2011"/>
    <x v="1"/>
    <n v="9"/>
    <x v="3"/>
    <x v="1"/>
    <s v="2011-Sep"/>
    <n v="7"/>
    <s v="Saturday"/>
    <n v="6"/>
    <s v="Q2"/>
    <x v="37"/>
    <n v="1487.8399999999997"/>
    <x v="39"/>
  </r>
  <r>
    <n v="310"/>
    <n v="20110916"/>
    <n v="20110928"/>
    <n v="20110923"/>
    <n v="11278"/>
    <n v="1"/>
    <n v="100"/>
    <n v="1"/>
    <s v="SO45700"/>
    <n v="1"/>
    <n v="1"/>
    <n v="1"/>
    <n v="3578.27"/>
    <n v="3578.27"/>
    <n v="0"/>
    <n v="0"/>
    <n v="2171.29"/>
    <n v="286.26"/>
    <n v="89.46"/>
    <x v="472"/>
    <d v="2011-09-28T00:00:00"/>
    <d v="2011-09-23T00:00:00"/>
    <x v="81"/>
    <s v="Jonathan  Phillips"/>
    <n v="3578.27"/>
    <s v="16-09-2011"/>
    <x v="1"/>
    <n v="9"/>
    <x v="3"/>
    <x v="1"/>
    <s v="2011-Sep"/>
    <n v="6"/>
    <s v="Friday"/>
    <n v="6"/>
    <s v="Q2"/>
    <x v="35"/>
    <n v="1406.98"/>
    <x v="37"/>
  </r>
  <r>
    <n v="311"/>
    <n v="20110916"/>
    <n v="20110928"/>
    <n v="20110923"/>
    <n v="11538"/>
    <n v="1"/>
    <n v="100"/>
    <n v="4"/>
    <s v="SO45701"/>
    <n v="1"/>
    <n v="1"/>
    <n v="1"/>
    <n v="3578.27"/>
    <n v="3578.27"/>
    <n v="0"/>
    <n v="0"/>
    <n v="2171.29"/>
    <n v="286.26"/>
    <n v="89.46"/>
    <x v="472"/>
    <d v="2011-09-28T00:00:00"/>
    <d v="2011-09-23T00:00:00"/>
    <x v="80"/>
    <s v="Nicole B Taylor"/>
    <n v="3578.27"/>
    <s v="16-09-2011"/>
    <x v="1"/>
    <n v="9"/>
    <x v="3"/>
    <x v="1"/>
    <s v="2011-Sep"/>
    <n v="6"/>
    <s v="Friday"/>
    <n v="6"/>
    <s v="Q2"/>
    <x v="35"/>
    <n v="1406.98"/>
    <x v="37"/>
  </r>
  <r>
    <n v="320"/>
    <n v="20110916"/>
    <n v="20110928"/>
    <n v="20110923"/>
    <n v="18131"/>
    <n v="1"/>
    <n v="100"/>
    <n v="7"/>
    <s v="SO45702"/>
    <n v="1"/>
    <n v="1"/>
    <n v="1"/>
    <n v="699.09820000000002"/>
    <n v="699.09820000000002"/>
    <n v="0"/>
    <n v="0"/>
    <n v="413.15"/>
    <n v="55.93"/>
    <n v="17.48"/>
    <x v="472"/>
    <d v="2011-09-28T00:00:00"/>
    <d v="2011-09-23T00:00:00"/>
    <x v="75"/>
    <s v="Ann B Malhotra"/>
    <n v="699.1"/>
    <s v="16-09-2011"/>
    <x v="1"/>
    <n v="9"/>
    <x v="3"/>
    <x v="1"/>
    <s v="2011-Sep"/>
    <n v="6"/>
    <s v="Friday"/>
    <n v="6"/>
    <s v="Q2"/>
    <x v="36"/>
    <n v="285.95000000000005"/>
    <x v="38"/>
  </r>
  <r>
    <n v="310"/>
    <n v="20110916"/>
    <n v="20110928"/>
    <n v="20110923"/>
    <n v="19947"/>
    <n v="1"/>
    <n v="6"/>
    <n v="9"/>
    <s v="SO45703"/>
    <n v="1"/>
    <n v="1"/>
    <n v="1"/>
    <n v="3578.27"/>
    <n v="3578.27"/>
    <n v="0"/>
    <n v="0"/>
    <n v="2171.29"/>
    <n v="286.26"/>
    <n v="89.46"/>
    <x v="472"/>
    <d v="2011-09-28T00:00:00"/>
    <d v="2011-09-23T00:00:00"/>
    <x v="81"/>
    <s v="Darryl  Liu"/>
    <n v="3578.27"/>
    <s v="16-09-2011"/>
    <x v="1"/>
    <n v="9"/>
    <x v="3"/>
    <x v="1"/>
    <s v="2011-Sep"/>
    <n v="6"/>
    <s v="Friday"/>
    <n v="6"/>
    <s v="Q2"/>
    <x v="35"/>
    <n v="1406.98"/>
    <x v="37"/>
  </r>
  <r>
    <n v="313"/>
    <n v="20110915"/>
    <n v="20110927"/>
    <n v="20110922"/>
    <n v="14425"/>
    <n v="1"/>
    <n v="100"/>
    <n v="8"/>
    <s v="SO45692"/>
    <n v="1"/>
    <n v="1"/>
    <n v="1"/>
    <n v="3578.27"/>
    <n v="3578.27"/>
    <n v="0"/>
    <n v="0"/>
    <n v="2171.29"/>
    <n v="286.26"/>
    <n v="89.46"/>
    <x v="473"/>
    <d v="2011-09-27T00:00:00"/>
    <d v="2011-09-22T00:00:00"/>
    <x v="84"/>
    <s v="Victor  Carlson"/>
    <n v="3578.27"/>
    <s v="15-09-2011"/>
    <x v="1"/>
    <n v="9"/>
    <x v="3"/>
    <x v="1"/>
    <s v="2011-Sep"/>
    <n v="5"/>
    <s v="Thursday"/>
    <n v="6"/>
    <s v="Q2"/>
    <x v="35"/>
    <n v="1406.98"/>
    <x v="37"/>
  </r>
  <r>
    <n v="313"/>
    <n v="20110915"/>
    <n v="20110927"/>
    <n v="20110922"/>
    <n v="15083"/>
    <n v="1"/>
    <n v="98"/>
    <n v="10"/>
    <s v="SO45693"/>
    <n v="1"/>
    <n v="1"/>
    <n v="1"/>
    <n v="3578.27"/>
    <n v="3578.27"/>
    <n v="0"/>
    <n v="0"/>
    <n v="2171.29"/>
    <n v="286.26"/>
    <n v="89.46"/>
    <x v="473"/>
    <d v="2011-09-27T00:00:00"/>
    <d v="2011-09-22T00:00:00"/>
    <x v="84"/>
    <s v="Teresa A Gutierrez"/>
    <n v="3578.27"/>
    <s v="15-09-2011"/>
    <x v="1"/>
    <n v="9"/>
    <x v="3"/>
    <x v="1"/>
    <s v="2011-Sep"/>
    <n v="5"/>
    <s v="Thursday"/>
    <n v="6"/>
    <s v="Q2"/>
    <x v="35"/>
    <n v="1406.98"/>
    <x v="37"/>
  </r>
  <r>
    <n v="312"/>
    <n v="20110915"/>
    <n v="20110927"/>
    <n v="20110922"/>
    <n v="15097"/>
    <n v="1"/>
    <n v="98"/>
    <n v="10"/>
    <s v="SO45694"/>
    <n v="1"/>
    <n v="1"/>
    <n v="1"/>
    <n v="3578.27"/>
    <n v="3578.27"/>
    <n v="0"/>
    <n v="0"/>
    <n v="2171.29"/>
    <n v="286.26"/>
    <n v="89.46"/>
    <x v="473"/>
    <d v="2011-09-27T00:00:00"/>
    <d v="2011-09-22T00:00:00"/>
    <x v="83"/>
    <s v="Morgan  Bennett"/>
    <n v="3578.27"/>
    <s v="15-09-2011"/>
    <x v="1"/>
    <n v="9"/>
    <x v="3"/>
    <x v="1"/>
    <s v="2011-Sep"/>
    <n v="5"/>
    <s v="Thursday"/>
    <n v="6"/>
    <s v="Q2"/>
    <x v="35"/>
    <n v="1406.98"/>
    <x v="37"/>
  </r>
  <r>
    <n v="311"/>
    <n v="20110915"/>
    <n v="20110927"/>
    <n v="20110922"/>
    <n v="11292"/>
    <n v="1"/>
    <n v="100"/>
    <n v="4"/>
    <s v="SO45695"/>
    <n v="1"/>
    <n v="1"/>
    <n v="1"/>
    <n v="3578.27"/>
    <n v="3578.27"/>
    <n v="0"/>
    <n v="0"/>
    <n v="2171.29"/>
    <n v="286.26"/>
    <n v="89.46"/>
    <x v="473"/>
    <d v="2011-09-27T00:00:00"/>
    <d v="2011-09-22T00:00:00"/>
    <x v="80"/>
    <s v="Seth  Phillips"/>
    <n v="3578.27"/>
    <s v="15-09-2011"/>
    <x v="1"/>
    <n v="9"/>
    <x v="3"/>
    <x v="1"/>
    <s v="2011-Sep"/>
    <n v="5"/>
    <s v="Thursday"/>
    <n v="6"/>
    <s v="Q2"/>
    <x v="35"/>
    <n v="1406.98"/>
    <x v="37"/>
  </r>
  <r>
    <n v="314"/>
    <n v="20110915"/>
    <n v="20110927"/>
    <n v="20110922"/>
    <n v="11326"/>
    <n v="1"/>
    <n v="100"/>
    <n v="4"/>
    <s v="SO45696"/>
    <n v="1"/>
    <n v="1"/>
    <n v="1"/>
    <n v="3578.27"/>
    <n v="3578.27"/>
    <n v="0"/>
    <n v="0"/>
    <n v="2171.29"/>
    <n v="286.26"/>
    <n v="89.46"/>
    <x v="473"/>
    <d v="2011-09-27T00:00:00"/>
    <d v="2011-09-22T00:00:00"/>
    <x v="85"/>
    <s v="Rafael M Xie"/>
    <n v="3578.27"/>
    <s v="15-09-2011"/>
    <x v="1"/>
    <n v="9"/>
    <x v="3"/>
    <x v="1"/>
    <s v="2011-Sep"/>
    <n v="5"/>
    <s v="Thursday"/>
    <n v="6"/>
    <s v="Q2"/>
    <x v="35"/>
    <n v="1406.98"/>
    <x v="37"/>
  </r>
  <r>
    <n v="314"/>
    <n v="20110915"/>
    <n v="20110927"/>
    <n v="20110922"/>
    <n v="11516"/>
    <n v="1"/>
    <n v="100"/>
    <n v="4"/>
    <s v="SO45697"/>
    <n v="1"/>
    <n v="1"/>
    <n v="1"/>
    <n v="3578.27"/>
    <n v="3578.27"/>
    <n v="0"/>
    <n v="0"/>
    <n v="2171.29"/>
    <n v="286.26"/>
    <n v="89.46"/>
    <x v="473"/>
    <d v="2011-09-27T00:00:00"/>
    <d v="2011-09-22T00:00:00"/>
    <x v="85"/>
    <s v="Mya  Gonzales"/>
    <n v="3578.27"/>
    <s v="15-09-2011"/>
    <x v="1"/>
    <n v="9"/>
    <x v="3"/>
    <x v="1"/>
    <s v="2011-Sep"/>
    <n v="5"/>
    <s v="Thursday"/>
    <n v="6"/>
    <s v="Q2"/>
    <x v="35"/>
    <n v="1406.98"/>
    <x v="37"/>
  </r>
  <r>
    <n v="326"/>
    <n v="20110915"/>
    <n v="20110927"/>
    <n v="20110922"/>
    <n v="14747"/>
    <n v="1"/>
    <n v="100"/>
    <n v="4"/>
    <s v="SO45698"/>
    <n v="1"/>
    <n v="1"/>
    <n v="1"/>
    <n v="699.09820000000002"/>
    <n v="699.09820000000002"/>
    <n v="0"/>
    <n v="0"/>
    <n v="413.15"/>
    <n v="55.93"/>
    <n v="17.48"/>
    <x v="473"/>
    <d v="2011-09-27T00:00:00"/>
    <d v="2011-09-22T00:00:00"/>
    <x v="69"/>
    <s v="Aidan  Wood"/>
    <n v="699.1"/>
    <s v="15-09-2011"/>
    <x v="1"/>
    <n v="9"/>
    <x v="3"/>
    <x v="1"/>
    <s v="2011-Sep"/>
    <n v="5"/>
    <s v="Thursday"/>
    <n v="6"/>
    <s v="Q2"/>
    <x v="36"/>
    <n v="285.95000000000005"/>
    <x v="38"/>
  </r>
  <r>
    <n v="336"/>
    <n v="20110915"/>
    <n v="20110927"/>
    <n v="20110922"/>
    <n v="14750"/>
    <n v="1"/>
    <n v="100"/>
    <n v="4"/>
    <s v="SO45699"/>
    <n v="1"/>
    <n v="1"/>
    <n v="1"/>
    <n v="699.09820000000002"/>
    <n v="699.09820000000002"/>
    <n v="0"/>
    <n v="0"/>
    <n v="413.15"/>
    <n v="55.93"/>
    <n v="17.48"/>
    <x v="473"/>
    <d v="2011-09-27T00:00:00"/>
    <d v="2011-09-22T00:00:00"/>
    <x v="76"/>
    <s v="Mary S Green"/>
    <n v="699.1"/>
    <s v="15-09-2011"/>
    <x v="1"/>
    <n v="9"/>
    <x v="3"/>
    <x v="1"/>
    <s v="2011-Sep"/>
    <n v="5"/>
    <s v="Thursday"/>
    <n v="6"/>
    <s v="Q2"/>
    <x v="36"/>
    <n v="285.95000000000005"/>
    <x v="38"/>
  </r>
  <r>
    <n v="311"/>
    <n v="20110914"/>
    <n v="20110926"/>
    <n v="20110921"/>
    <n v="14709"/>
    <n v="1"/>
    <n v="100"/>
    <n v="8"/>
    <s v="SO45683"/>
    <n v="1"/>
    <n v="1"/>
    <n v="1"/>
    <n v="3578.27"/>
    <n v="3578.27"/>
    <n v="0"/>
    <n v="0"/>
    <n v="2171.29"/>
    <n v="286.26"/>
    <n v="89.46"/>
    <x v="474"/>
    <d v="2011-09-26T00:00:00"/>
    <d v="2011-09-21T00:00:00"/>
    <x v="80"/>
    <s v="Ian K Martin"/>
    <n v="3578.27"/>
    <s v="14-09-2011"/>
    <x v="1"/>
    <n v="9"/>
    <x v="3"/>
    <x v="1"/>
    <s v="2011-Sep"/>
    <n v="4"/>
    <s v="Wednesday"/>
    <n v="6"/>
    <s v="Q2"/>
    <x v="35"/>
    <n v="1406.98"/>
    <x v="37"/>
  </r>
  <r>
    <n v="345"/>
    <n v="20110914"/>
    <n v="20110926"/>
    <n v="20110921"/>
    <n v="11485"/>
    <n v="1"/>
    <n v="98"/>
    <n v="10"/>
    <s v="SO45684"/>
    <n v="1"/>
    <n v="1"/>
    <n v="1"/>
    <n v="3399.99"/>
    <n v="3399.99"/>
    <n v="0"/>
    <n v="0"/>
    <n v="1912.15"/>
    <n v="272"/>
    <n v="85"/>
    <x v="474"/>
    <d v="2011-09-26T00:00:00"/>
    <d v="2011-09-21T00:00:00"/>
    <x v="82"/>
    <s v="Donald  Chandra"/>
    <n v="3399.99"/>
    <s v="14-09-2011"/>
    <x v="1"/>
    <n v="9"/>
    <x v="3"/>
    <x v="1"/>
    <s v="2011-Sep"/>
    <n v="4"/>
    <s v="Wednesday"/>
    <n v="6"/>
    <s v="Q2"/>
    <x v="37"/>
    <n v="1487.8399999999997"/>
    <x v="39"/>
  </r>
  <r>
    <n v="322"/>
    <n v="20110914"/>
    <n v="20110926"/>
    <n v="20110921"/>
    <n v="18132"/>
    <n v="1"/>
    <n v="100"/>
    <n v="7"/>
    <s v="SO45685"/>
    <n v="1"/>
    <n v="1"/>
    <n v="1"/>
    <n v="699.09820000000002"/>
    <n v="699.09820000000002"/>
    <n v="0"/>
    <n v="0"/>
    <n v="413.15"/>
    <n v="55.93"/>
    <n v="17.48"/>
    <x v="474"/>
    <d v="2011-09-26T00:00:00"/>
    <d v="2011-09-21T00:00:00"/>
    <x v="71"/>
    <s v="Adrienne M Blanco"/>
    <n v="699.1"/>
    <s v="14-09-2011"/>
    <x v="1"/>
    <n v="9"/>
    <x v="3"/>
    <x v="1"/>
    <s v="2011-Sep"/>
    <n v="4"/>
    <s v="Wednesday"/>
    <n v="6"/>
    <s v="Q2"/>
    <x v="36"/>
    <n v="285.95000000000005"/>
    <x v="38"/>
  </r>
  <r>
    <n v="346"/>
    <n v="20110914"/>
    <n v="20110926"/>
    <n v="20110921"/>
    <n v="25998"/>
    <n v="1"/>
    <n v="100"/>
    <n v="1"/>
    <s v="SO45686"/>
    <n v="1"/>
    <n v="1"/>
    <n v="1"/>
    <n v="3399.99"/>
    <n v="3399.99"/>
    <n v="0"/>
    <n v="0"/>
    <n v="1912.15"/>
    <n v="272"/>
    <n v="85"/>
    <x v="474"/>
    <d v="2011-09-26T00:00:00"/>
    <d v="2011-09-21T00:00:00"/>
    <x v="92"/>
    <s v="Richard L Rivera"/>
    <n v="3399.99"/>
    <s v="14-09-2011"/>
    <x v="1"/>
    <n v="9"/>
    <x v="3"/>
    <x v="1"/>
    <s v="2011-Sep"/>
    <n v="4"/>
    <s v="Wednesday"/>
    <n v="6"/>
    <s v="Q2"/>
    <x v="37"/>
    <n v="1487.8399999999997"/>
    <x v="39"/>
  </r>
  <r>
    <n v="344"/>
    <n v="20110914"/>
    <n v="20110926"/>
    <n v="20110921"/>
    <n v="26005"/>
    <n v="1"/>
    <n v="100"/>
    <n v="1"/>
    <s v="SO45687"/>
    <n v="1"/>
    <n v="1"/>
    <n v="1"/>
    <n v="3399.99"/>
    <n v="3399.99"/>
    <n v="0"/>
    <n v="0"/>
    <n v="1912.15"/>
    <n v="272"/>
    <n v="85"/>
    <x v="474"/>
    <d v="2011-09-26T00:00:00"/>
    <d v="2011-09-21T00:00:00"/>
    <x v="90"/>
    <s v="Elizabeth J Clark"/>
    <n v="3399.99"/>
    <s v="14-09-2011"/>
    <x v="1"/>
    <n v="9"/>
    <x v="3"/>
    <x v="1"/>
    <s v="2011-Sep"/>
    <n v="4"/>
    <s v="Wednesday"/>
    <n v="6"/>
    <s v="Q2"/>
    <x v="37"/>
    <n v="1487.8399999999997"/>
    <x v="39"/>
  </r>
  <r>
    <n v="320"/>
    <n v="20110914"/>
    <n v="20110926"/>
    <n v="20110921"/>
    <n v="14741"/>
    <n v="1"/>
    <n v="100"/>
    <n v="4"/>
    <s v="SO45688"/>
    <n v="1"/>
    <n v="1"/>
    <n v="1"/>
    <n v="699.09820000000002"/>
    <n v="699.09820000000002"/>
    <n v="0"/>
    <n v="0"/>
    <n v="413.15"/>
    <n v="55.93"/>
    <n v="17.48"/>
    <x v="474"/>
    <d v="2011-09-26T00:00:00"/>
    <d v="2011-09-21T00:00:00"/>
    <x v="75"/>
    <s v="Emma R Cooper"/>
    <n v="699.1"/>
    <s v="14-09-2011"/>
    <x v="1"/>
    <n v="9"/>
    <x v="3"/>
    <x v="1"/>
    <s v="2011-Sep"/>
    <n v="4"/>
    <s v="Wednesday"/>
    <n v="6"/>
    <s v="Q2"/>
    <x v="36"/>
    <n v="285.95000000000005"/>
    <x v="38"/>
  </r>
  <r>
    <n v="312"/>
    <n v="20110914"/>
    <n v="20110926"/>
    <n v="20110921"/>
    <n v="19773"/>
    <n v="1"/>
    <n v="6"/>
    <n v="9"/>
    <s v="SO45689"/>
    <n v="1"/>
    <n v="1"/>
    <n v="1"/>
    <n v="3578.27"/>
    <n v="3578.27"/>
    <n v="0"/>
    <n v="0"/>
    <n v="2171.29"/>
    <n v="286.26"/>
    <n v="89.46"/>
    <x v="474"/>
    <d v="2011-09-26T00:00:00"/>
    <d v="2011-09-21T00:00:00"/>
    <x v="83"/>
    <s v="Ricky  Gutierrez"/>
    <n v="3578.27"/>
    <s v="14-09-2011"/>
    <x v="1"/>
    <n v="9"/>
    <x v="3"/>
    <x v="1"/>
    <s v="2011-Sep"/>
    <n v="4"/>
    <s v="Wednesday"/>
    <n v="6"/>
    <s v="Q2"/>
    <x v="35"/>
    <n v="1406.98"/>
    <x v="37"/>
  </r>
  <r>
    <n v="310"/>
    <n v="20110914"/>
    <n v="20110926"/>
    <n v="20110921"/>
    <n v="19958"/>
    <n v="1"/>
    <n v="6"/>
    <n v="9"/>
    <s v="SO45690"/>
    <n v="1"/>
    <n v="1"/>
    <n v="1"/>
    <n v="3578.27"/>
    <n v="3578.27"/>
    <n v="0"/>
    <n v="0"/>
    <n v="2171.29"/>
    <n v="286.26"/>
    <n v="89.46"/>
    <x v="474"/>
    <d v="2011-09-26T00:00:00"/>
    <d v="2011-09-21T00:00:00"/>
    <x v="81"/>
    <s v="Erika  Romero"/>
    <n v="3578.27"/>
    <s v="14-09-2011"/>
    <x v="1"/>
    <n v="9"/>
    <x v="3"/>
    <x v="1"/>
    <s v="2011-Sep"/>
    <n v="4"/>
    <s v="Wednesday"/>
    <n v="6"/>
    <s v="Q2"/>
    <x v="35"/>
    <n v="1406.98"/>
    <x v="37"/>
  </r>
  <r>
    <n v="344"/>
    <n v="20110914"/>
    <n v="20110926"/>
    <n v="20110921"/>
    <n v="11898"/>
    <n v="1"/>
    <n v="6"/>
    <n v="9"/>
    <s v="SO45691"/>
    <n v="1"/>
    <n v="1"/>
    <n v="1"/>
    <n v="3399.99"/>
    <n v="3399.99"/>
    <n v="0"/>
    <n v="0"/>
    <n v="1912.15"/>
    <n v="272"/>
    <n v="85"/>
    <x v="474"/>
    <d v="2011-09-26T00:00:00"/>
    <d v="2011-09-21T00:00:00"/>
    <x v="90"/>
    <s v="Angela T Henderson"/>
    <n v="3399.99"/>
    <s v="14-09-2011"/>
    <x v="1"/>
    <n v="9"/>
    <x v="3"/>
    <x v="1"/>
    <s v="2011-Sep"/>
    <n v="4"/>
    <s v="Wednesday"/>
    <n v="6"/>
    <s v="Q2"/>
    <x v="37"/>
    <n v="1487.8399999999997"/>
    <x v="39"/>
  </r>
  <r>
    <n v="313"/>
    <n v="20110913"/>
    <n v="20110925"/>
    <n v="20110920"/>
    <n v="11281"/>
    <n v="1"/>
    <n v="100"/>
    <n v="4"/>
    <s v="SO45678"/>
    <n v="1"/>
    <n v="1"/>
    <n v="1"/>
    <n v="3578.27"/>
    <n v="3578.27"/>
    <n v="0"/>
    <n v="0"/>
    <n v="2171.29"/>
    <n v="286.26"/>
    <n v="89.46"/>
    <x v="475"/>
    <d v="2011-09-25T00:00:00"/>
    <d v="2011-09-20T00:00:00"/>
    <x v="84"/>
    <s v="Megan J Barnes"/>
    <n v="3578.27"/>
    <s v="13-09-2011"/>
    <x v="1"/>
    <n v="9"/>
    <x v="3"/>
    <x v="1"/>
    <s v="2011-Sep"/>
    <n v="3"/>
    <s v="Tuesday"/>
    <n v="6"/>
    <s v="Q2"/>
    <x v="35"/>
    <n v="1406.98"/>
    <x v="37"/>
  </r>
  <r>
    <n v="314"/>
    <n v="20110913"/>
    <n v="20110925"/>
    <n v="20110920"/>
    <n v="11540"/>
    <n v="1"/>
    <n v="100"/>
    <n v="4"/>
    <s v="SO45679"/>
    <n v="1"/>
    <n v="1"/>
    <n v="1"/>
    <n v="3578.27"/>
    <n v="3578.27"/>
    <n v="0"/>
    <n v="0"/>
    <n v="2171.29"/>
    <n v="286.26"/>
    <n v="89.46"/>
    <x v="475"/>
    <d v="2011-09-25T00:00:00"/>
    <d v="2011-09-20T00:00:00"/>
    <x v="85"/>
    <s v="Alberto C Navarro"/>
    <n v="3578.27"/>
    <s v="13-09-2011"/>
    <x v="1"/>
    <n v="9"/>
    <x v="3"/>
    <x v="1"/>
    <s v="2011-Sep"/>
    <n v="3"/>
    <s v="Tuesday"/>
    <n v="6"/>
    <s v="Q2"/>
    <x v="35"/>
    <n v="1406.98"/>
    <x v="37"/>
  </r>
  <r>
    <n v="310"/>
    <n v="20110913"/>
    <n v="20110925"/>
    <n v="20110920"/>
    <n v="23283"/>
    <n v="1"/>
    <n v="19"/>
    <n v="6"/>
    <s v="SO45680"/>
    <n v="1"/>
    <n v="1"/>
    <n v="1"/>
    <n v="3578.27"/>
    <n v="3578.27"/>
    <n v="0"/>
    <n v="0"/>
    <n v="2171.29"/>
    <n v="286.26"/>
    <n v="89.46"/>
    <x v="475"/>
    <d v="2011-09-25T00:00:00"/>
    <d v="2011-09-20T00:00:00"/>
    <x v="81"/>
    <s v="Haley W Torres"/>
    <n v="3578.27"/>
    <s v="13-09-2011"/>
    <x v="1"/>
    <n v="9"/>
    <x v="3"/>
    <x v="1"/>
    <s v="2011-Sep"/>
    <n v="3"/>
    <s v="Tuesday"/>
    <n v="6"/>
    <s v="Q2"/>
    <x v="35"/>
    <n v="1406.98"/>
    <x v="37"/>
  </r>
  <r>
    <n v="314"/>
    <n v="20110913"/>
    <n v="20110925"/>
    <n v="20110920"/>
    <n v="19789"/>
    <n v="1"/>
    <n v="6"/>
    <n v="9"/>
    <s v="SO45681"/>
    <n v="1"/>
    <n v="1"/>
    <n v="1"/>
    <n v="3578.27"/>
    <n v="3578.27"/>
    <n v="0"/>
    <n v="0"/>
    <n v="2171.29"/>
    <n v="286.26"/>
    <n v="89.46"/>
    <x v="475"/>
    <d v="2011-09-25T00:00:00"/>
    <d v="2011-09-20T00:00:00"/>
    <x v="85"/>
    <s v="Gloria L Munoz"/>
    <n v="3578.27"/>
    <s v="13-09-2011"/>
    <x v="1"/>
    <n v="9"/>
    <x v="3"/>
    <x v="1"/>
    <s v="2011-Sep"/>
    <n v="3"/>
    <s v="Tuesday"/>
    <n v="6"/>
    <s v="Q2"/>
    <x v="35"/>
    <n v="1406.98"/>
    <x v="37"/>
  </r>
  <r>
    <n v="312"/>
    <n v="20110913"/>
    <n v="20110925"/>
    <n v="20110920"/>
    <n v="19950"/>
    <n v="1"/>
    <n v="6"/>
    <n v="9"/>
    <s v="SO45682"/>
    <n v="1"/>
    <n v="1"/>
    <n v="1"/>
    <n v="3578.27"/>
    <n v="3578.27"/>
    <n v="0"/>
    <n v="0"/>
    <n v="2171.29"/>
    <n v="286.26"/>
    <n v="89.46"/>
    <x v="475"/>
    <d v="2011-09-25T00:00:00"/>
    <d v="2011-09-20T00:00:00"/>
    <x v="83"/>
    <s v="Ronnie  Lu"/>
    <n v="3578.27"/>
    <s v="13-09-2011"/>
    <x v="1"/>
    <n v="9"/>
    <x v="3"/>
    <x v="1"/>
    <s v="2011-Sep"/>
    <n v="3"/>
    <s v="Tuesday"/>
    <n v="6"/>
    <s v="Q2"/>
    <x v="35"/>
    <n v="1406.98"/>
    <x v="37"/>
  </r>
  <r>
    <n v="312"/>
    <n v="20110912"/>
    <n v="20110924"/>
    <n v="20110919"/>
    <n v="11298"/>
    <n v="1"/>
    <n v="100"/>
    <n v="4"/>
    <s v="SO45668"/>
    <n v="1"/>
    <n v="1"/>
    <n v="1"/>
    <n v="3578.27"/>
    <n v="3578.27"/>
    <n v="0"/>
    <n v="0"/>
    <n v="2171.29"/>
    <n v="286.26"/>
    <n v="89.46"/>
    <x v="476"/>
    <d v="2011-09-24T00:00:00"/>
    <d v="2011-09-19T00:00:00"/>
    <x v="83"/>
    <s v="Jon  Luo"/>
    <n v="3578.27"/>
    <s v="12-09-2011"/>
    <x v="1"/>
    <n v="9"/>
    <x v="3"/>
    <x v="1"/>
    <s v="2011-Sep"/>
    <n v="2"/>
    <s v="Monday"/>
    <n v="6"/>
    <s v="Q2"/>
    <x v="35"/>
    <n v="1406.98"/>
    <x v="37"/>
  </r>
  <r>
    <n v="314"/>
    <n v="20110912"/>
    <n v="20110924"/>
    <n v="20110919"/>
    <n v="11528"/>
    <n v="1"/>
    <n v="100"/>
    <n v="4"/>
    <s v="SO45669"/>
    <n v="1"/>
    <n v="1"/>
    <n v="1"/>
    <n v="3578.27"/>
    <n v="3578.27"/>
    <n v="0"/>
    <n v="0"/>
    <n v="2171.29"/>
    <n v="286.26"/>
    <n v="89.46"/>
    <x v="476"/>
    <d v="2011-09-24T00:00:00"/>
    <d v="2011-09-19T00:00:00"/>
    <x v="85"/>
    <s v="Joan  Washington"/>
    <n v="3578.27"/>
    <s v="12-09-2011"/>
    <x v="1"/>
    <n v="9"/>
    <x v="3"/>
    <x v="1"/>
    <s v="2011-Sep"/>
    <n v="2"/>
    <s v="Monday"/>
    <n v="6"/>
    <s v="Q2"/>
    <x v="35"/>
    <n v="1406.98"/>
    <x v="37"/>
  </r>
  <r>
    <n v="310"/>
    <n v="20110912"/>
    <n v="20110924"/>
    <n v="20110919"/>
    <n v="11541"/>
    <n v="1"/>
    <n v="100"/>
    <n v="1"/>
    <s v="SO45670"/>
    <n v="1"/>
    <n v="1"/>
    <n v="1"/>
    <n v="3578.27"/>
    <n v="3578.27"/>
    <n v="0"/>
    <n v="0"/>
    <n v="2171.29"/>
    <n v="286.26"/>
    <n v="89.46"/>
    <x v="476"/>
    <d v="2011-09-24T00:00:00"/>
    <d v="2011-09-19T00:00:00"/>
    <x v="81"/>
    <s v="Aidan D Ross"/>
    <n v="3578.27"/>
    <s v="12-09-2011"/>
    <x v="1"/>
    <n v="9"/>
    <x v="3"/>
    <x v="1"/>
    <s v="2011-Sep"/>
    <n v="2"/>
    <s v="Monday"/>
    <n v="6"/>
    <s v="Q2"/>
    <x v="35"/>
    <n v="1406.98"/>
    <x v="37"/>
  </r>
  <r>
    <n v="312"/>
    <n v="20110912"/>
    <n v="20110924"/>
    <n v="20110919"/>
    <n v="11628"/>
    <n v="1"/>
    <n v="100"/>
    <n v="4"/>
    <s v="SO45671"/>
    <n v="1"/>
    <n v="1"/>
    <n v="1"/>
    <n v="3578.27"/>
    <n v="3578.27"/>
    <n v="0"/>
    <n v="0"/>
    <n v="2171.29"/>
    <n v="286.26"/>
    <n v="89.46"/>
    <x v="476"/>
    <d v="2011-09-24T00:00:00"/>
    <d v="2011-09-19T00:00:00"/>
    <x v="83"/>
    <s v="Mariah M Wood"/>
    <n v="3578.27"/>
    <s v="12-09-2011"/>
    <x v="1"/>
    <n v="9"/>
    <x v="3"/>
    <x v="1"/>
    <s v="2011-Sep"/>
    <n v="2"/>
    <s v="Monday"/>
    <n v="6"/>
    <s v="Q2"/>
    <x v="35"/>
    <n v="1406.98"/>
    <x v="37"/>
  </r>
  <r>
    <n v="340"/>
    <n v="20110912"/>
    <n v="20110924"/>
    <n v="20110919"/>
    <n v="19438"/>
    <n v="1"/>
    <n v="100"/>
    <n v="8"/>
    <s v="SO45672"/>
    <n v="1"/>
    <n v="1"/>
    <n v="1"/>
    <n v="699.09820000000002"/>
    <n v="699.09820000000002"/>
    <n v="0"/>
    <n v="0"/>
    <n v="413.15"/>
    <n v="55.93"/>
    <n v="17.48"/>
    <x v="476"/>
    <d v="2011-09-24T00:00:00"/>
    <d v="2011-09-19T00:00:00"/>
    <x v="66"/>
    <s v="Shannon  Hu"/>
    <n v="699.1"/>
    <s v="12-09-2011"/>
    <x v="1"/>
    <n v="9"/>
    <x v="3"/>
    <x v="1"/>
    <s v="2011-Sep"/>
    <n v="2"/>
    <s v="Monday"/>
    <n v="6"/>
    <s v="Q2"/>
    <x v="36"/>
    <n v="285.95000000000005"/>
    <x v="38"/>
  </r>
  <r>
    <n v="312"/>
    <n v="20110912"/>
    <n v="20110924"/>
    <n v="20110919"/>
    <n v="19790"/>
    <n v="1"/>
    <n v="6"/>
    <n v="9"/>
    <s v="SO45673"/>
    <n v="1"/>
    <n v="1"/>
    <n v="1"/>
    <n v="3578.27"/>
    <n v="3578.27"/>
    <n v="0"/>
    <n v="0"/>
    <n v="2171.29"/>
    <n v="286.26"/>
    <n v="89.46"/>
    <x v="476"/>
    <d v="2011-09-24T00:00:00"/>
    <d v="2011-09-19T00:00:00"/>
    <x v="83"/>
    <s v="Amy  Wu"/>
    <n v="3578.27"/>
    <s v="12-09-2011"/>
    <x v="1"/>
    <n v="9"/>
    <x v="3"/>
    <x v="1"/>
    <s v="2011-Sep"/>
    <n v="2"/>
    <s v="Monday"/>
    <n v="6"/>
    <s v="Q2"/>
    <x v="35"/>
    <n v="1406.98"/>
    <x v="37"/>
  </r>
  <r>
    <n v="314"/>
    <n v="20110912"/>
    <n v="20110924"/>
    <n v="20110919"/>
    <n v="19948"/>
    <n v="1"/>
    <n v="6"/>
    <n v="9"/>
    <s v="SO45674"/>
    <n v="1"/>
    <n v="1"/>
    <n v="1"/>
    <n v="3578.27"/>
    <n v="3578.27"/>
    <n v="0"/>
    <n v="0"/>
    <n v="2171.29"/>
    <n v="286.26"/>
    <n v="89.46"/>
    <x v="476"/>
    <d v="2011-09-24T00:00:00"/>
    <d v="2011-09-19T00:00:00"/>
    <x v="85"/>
    <s v="Lacey  Hu"/>
    <n v="3578.27"/>
    <s v="12-09-2011"/>
    <x v="1"/>
    <n v="9"/>
    <x v="3"/>
    <x v="1"/>
    <s v="2011-Sep"/>
    <n v="2"/>
    <s v="Monday"/>
    <n v="6"/>
    <s v="Q2"/>
    <x v="35"/>
    <n v="1406.98"/>
    <x v="37"/>
  </r>
  <r>
    <n v="340"/>
    <n v="20110912"/>
    <n v="20110924"/>
    <n v="20110919"/>
    <n v="25829"/>
    <n v="1"/>
    <n v="6"/>
    <n v="9"/>
    <s v="SO45675"/>
    <n v="1"/>
    <n v="1"/>
    <n v="1"/>
    <n v="699.09820000000002"/>
    <n v="699.09820000000002"/>
    <n v="0"/>
    <n v="0"/>
    <n v="413.15"/>
    <n v="55.93"/>
    <n v="17.48"/>
    <x v="476"/>
    <d v="2011-09-24T00:00:00"/>
    <d v="2011-09-19T00:00:00"/>
    <x v="66"/>
    <s v="Toni E Patel"/>
    <n v="699.1"/>
    <s v="12-09-2011"/>
    <x v="1"/>
    <n v="9"/>
    <x v="3"/>
    <x v="1"/>
    <s v="2011-Sep"/>
    <n v="2"/>
    <s v="Monday"/>
    <n v="6"/>
    <s v="Q2"/>
    <x v="36"/>
    <n v="285.95000000000005"/>
    <x v="38"/>
  </r>
  <r>
    <n v="349"/>
    <n v="20110912"/>
    <n v="20110924"/>
    <n v="20110919"/>
    <n v="11765"/>
    <n v="1"/>
    <n v="6"/>
    <n v="9"/>
    <s v="SO45676"/>
    <n v="1"/>
    <n v="1"/>
    <n v="1"/>
    <n v="3374.99"/>
    <n v="3374.99"/>
    <n v="0"/>
    <n v="0"/>
    <n v="1898.09"/>
    <n v="270"/>
    <n v="84.37"/>
    <x v="476"/>
    <d v="2011-09-24T00:00:00"/>
    <d v="2011-09-19T00:00:00"/>
    <x v="86"/>
    <s v="Marc  Torres"/>
    <n v="3374.99"/>
    <s v="12-09-2011"/>
    <x v="1"/>
    <n v="9"/>
    <x v="3"/>
    <x v="1"/>
    <s v="2011-Sep"/>
    <n v="2"/>
    <s v="Monday"/>
    <n v="6"/>
    <s v="Q2"/>
    <x v="38"/>
    <n v="1476.8999999999999"/>
    <x v="40"/>
  </r>
  <r>
    <n v="348"/>
    <n v="20110912"/>
    <n v="20110924"/>
    <n v="20110919"/>
    <n v="11895"/>
    <n v="1"/>
    <n v="6"/>
    <n v="9"/>
    <s v="SO45677"/>
    <n v="1"/>
    <n v="1"/>
    <n v="1"/>
    <n v="3374.99"/>
    <n v="3374.99"/>
    <n v="0"/>
    <n v="0"/>
    <n v="1898.09"/>
    <n v="270"/>
    <n v="84.37"/>
    <x v="476"/>
    <d v="2011-09-24T00:00:00"/>
    <d v="2011-09-19T00:00:00"/>
    <x v="87"/>
    <s v="Dustin  Chander"/>
    <n v="3374.99"/>
    <s v="12-09-2011"/>
    <x v="1"/>
    <n v="9"/>
    <x v="3"/>
    <x v="1"/>
    <s v="2011-Sep"/>
    <n v="2"/>
    <s v="Monday"/>
    <n v="6"/>
    <s v="Q2"/>
    <x v="38"/>
    <n v="1476.8999999999999"/>
    <x v="40"/>
  </r>
  <r>
    <n v="312"/>
    <n v="20110911"/>
    <n v="20110923"/>
    <n v="20110918"/>
    <n v="14713"/>
    <n v="1"/>
    <n v="100"/>
    <n v="8"/>
    <s v="SO45664"/>
    <n v="1"/>
    <n v="1"/>
    <n v="1"/>
    <n v="3578.27"/>
    <n v="3578.27"/>
    <n v="0"/>
    <n v="0"/>
    <n v="2171.29"/>
    <n v="286.26"/>
    <n v="89.46"/>
    <x v="477"/>
    <d v="2011-09-23T00:00:00"/>
    <d v="2011-09-18T00:00:00"/>
    <x v="83"/>
    <s v="Jon W Ye"/>
    <n v="3578.27"/>
    <s v="11-09-2011"/>
    <x v="1"/>
    <n v="9"/>
    <x v="3"/>
    <x v="1"/>
    <s v="2011-Sep"/>
    <n v="1"/>
    <s v="Sunday"/>
    <n v="6"/>
    <s v="Q2"/>
    <x v="35"/>
    <n v="1406.98"/>
    <x v="37"/>
  </r>
  <r>
    <n v="346"/>
    <n v="20110911"/>
    <n v="20110923"/>
    <n v="20110918"/>
    <n v="26004"/>
    <n v="1"/>
    <n v="100"/>
    <n v="4"/>
    <s v="SO45665"/>
    <n v="1"/>
    <n v="1"/>
    <n v="1"/>
    <n v="3399.99"/>
    <n v="3399.99"/>
    <n v="0"/>
    <n v="0"/>
    <n v="1912.15"/>
    <n v="272"/>
    <n v="85"/>
    <x v="477"/>
    <d v="2011-09-23T00:00:00"/>
    <d v="2011-09-18T00:00:00"/>
    <x v="92"/>
    <s v="Arthur  Washington"/>
    <n v="3399.99"/>
    <s v="11-09-2011"/>
    <x v="1"/>
    <n v="9"/>
    <x v="3"/>
    <x v="1"/>
    <s v="2011-Sep"/>
    <n v="1"/>
    <s v="Sunday"/>
    <n v="6"/>
    <s v="Q2"/>
    <x v="37"/>
    <n v="1487.8399999999997"/>
    <x v="39"/>
  </r>
  <r>
    <n v="326"/>
    <n v="20110911"/>
    <n v="20110923"/>
    <n v="20110918"/>
    <n v="14738"/>
    <n v="1"/>
    <n v="100"/>
    <n v="4"/>
    <s v="SO45666"/>
    <n v="1"/>
    <n v="1"/>
    <n v="1"/>
    <n v="699.09820000000002"/>
    <n v="699.09820000000002"/>
    <n v="0"/>
    <n v="0"/>
    <n v="413.15"/>
    <n v="55.93"/>
    <n v="17.48"/>
    <x v="477"/>
    <d v="2011-09-23T00:00:00"/>
    <d v="2011-09-18T00:00:00"/>
    <x v="69"/>
    <s v="Ethan  Garcia"/>
    <n v="699.1"/>
    <s v="11-09-2011"/>
    <x v="1"/>
    <n v="9"/>
    <x v="3"/>
    <x v="1"/>
    <s v="2011-Sep"/>
    <n v="1"/>
    <s v="Sunday"/>
    <n v="6"/>
    <s v="Q2"/>
    <x v="36"/>
    <n v="285.95000000000005"/>
    <x v="38"/>
  </r>
  <r>
    <n v="314"/>
    <n v="20110911"/>
    <n v="20110923"/>
    <n v="20110918"/>
    <n v="19957"/>
    <n v="1"/>
    <n v="6"/>
    <n v="9"/>
    <s v="SO45667"/>
    <n v="1"/>
    <n v="1"/>
    <n v="1"/>
    <n v="3578.27"/>
    <n v="3578.27"/>
    <n v="0"/>
    <n v="0"/>
    <n v="2171.29"/>
    <n v="286.26"/>
    <n v="89.46"/>
    <x v="477"/>
    <d v="2011-09-23T00:00:00"/>
    <d v="2011-09-18T00:00:00"/>
    <x v="85"/>
    <s v="Arthur A Mehta"/>
    <n v="3578.27"/>
    <s v="11-09-2011"/>
    <x v="1"/>
    <n v="9"/>
    <x v="3"/>
    <x v="1"/>
    <s v="2011-Sep"/>
    <n v="1"/>
    <s v="Sunday"/>
    <n v="6"/>
    <s v="Q2"/>
    <x v="35"/>
    <n v="1406.98"/>
    <x v="37"/>
  </r>
  <r>
    <n v="348"/>
    <n v="20110910"/>
    <n v="20110922"/>
    <n v="20110917"/>
    <n v="28478"/>
    <n v="1"/>
    <n v="100"/>
    <n v="7"/>
    <s v="SO45654"/>
    <n v="1"/>
    <n v="1"/>
    <n v="1"/>
    <n v="3374.99"/>
    <n v="3374.99"/>
    <n v="0"/>
    <n v="0"/>
    <n v="1898.09"/>
    <n v="270"/>
    <n v="84.37"/>
    <x v="478"/>
    <d v="2011-09-22T00:00:00"/>
    <d v="2011-09-17T00:00:00"/>
    <x v="87"/>
    <s v="Riley M Long"/>
    <n v="3374.99"/>
    <s v="10-09-2011"/>
    <x v="1"/>
    <n v="9"/>
    <x v="3"/>
    <x v="1"/>
    <s v="2011-Sep"/>
    <n v="7"/>
    <s v="Saturday"/>
    <n v="6"/>
    <s v="Q2"/>
    <x v="38"/>
    <n v="1476.8999999999999"/>
    <x v="40"/>
  </r>
  <r>
    <n v="312"/>
    <n v="20110910"/>
    <n v="20110922"/>
    <n v="20110917"/>
    <n v="11323"/>
    <n v="1"/>
    <n v="100"/>
    <n v="4"/>
    <s v="SO45655"/>
    <n v="1"/>
    <n v="1"/>
    <n v="1"/>
    <n v="3578.27"/>
    <n v="3578.27"/>
    <n v="0"/>
    <n v="0"/>
    <n v="2171.29"/>
    <n v="286.26"/>
    <n v="89.46"/>
    <x v="478"/>
    <d v="2011-09-22T00:00:00"/>
    <d v="2011-09-17T00:00:00"/>
    <x v="83"/>
    <s v="Jose  Patterson"/>
    <n v="3578.27"/>
    <s v="10-09-2011"/>
    <x v="1"/>
    <n v="9"/>
    <x v="3"/>
    <x v="1"/>
    <s v="2011-Sep"/>
    <n v="7"/>
    <s v="Saturday"/>
    <n v="6"/>
    <s v="Q2"/>
    <x v="35"/>
    <n v="1406.98"/>
    <x v="37"/>
  </r>
  <r>
    <n v="313"/>
    <n v="20110910"/>
    <n v="20110922"/>
    <n v="20110917"/>
    <n v="11617"/>
    <n v="1"/>
    <n v="100"/>
    <n v="4"/>
    <s v="SO45656"/>
    <n v="1"/>
    <n v="1"/>
    <n v="1"/>
    <n v="3578.27"/>
    <n v="3578.27"/>
    <n v="0"/>
    <n v="0"/>
    <n v="2171.29"/>
    <n v="286.26"/>
    <n v="89.46"/>
    <x v="478"/>
    <d v="2011-09-22T00:00:00"/>
    <d v="2011-09-17T00:00:00"/>
    <x v="84"/>
    <s v="Sean  Brooks"/>
    <n v="3578.27"/>
    <s v="10-09-2011"/>
    <x v="1"/>
    <n v="9"/>
    <x v="3"/>
    <x v="1"/>
    <s v="2011-Sep"/>
    <n v="7"/>
    <s v="Saturday"/>
    <n v="6"/>
    <s v="Q2"/>
    <x v="35"/>
    <n v="1406.98"/>
    <x v="37"/>
  </r>
  <r>
    <n v="311"/>
    <n v="20110910"/>
    <n v="20110922"/>
    <n v="20110917"/>
    <n v="11266"/>
    <n v="1"/>
    <n v="100"/>
    <n v="1"/>
    <s v="SO45657"/>
    <n v="1"/>
    <n v="1"/>
    <n v="1"/>
    <n v="3578.27"/>
    <n v="3578.27"/>
    <n v="0"/>
    <n v="0"/>
    <n v="2171.29"/>
    <n v="286.26"/>
    <n v="89.46"/>
    <x v="478"/>
    <d v="2011-09-22T00:00:00"/>
    <d v="2011-09-17T00:00:00"/>
    <x v="80"/>
    <s v="Taylor  Howard"/>
    <n v="3578.27"/>
    <s v="10-09-2011"/>
    <x v="1"/>
    <n v="9"/>
    <x v="3"/>
    <x v="1"/>
    <s v="2011-Sep"/>
    <n v="7"/>
    <s v="Saturday"/>
    <n v="6"/>
    <s v="Q2"/>
    <x v="35"/>
    <n v="1406.98"/>
    <x v="37"/>
  </r>
  <r>
    <n v="312"/>
    <n v="20110910"/>
    <n v="20110922"/>
    <n v="20110917"/>
    <n v="11270"/>
    <n v="1"/>
    <n v="100"/>
    <n v="4"/>
    <s v="SO45658"/>
    <n v="1"/>
    <n v="1"/>
    <n v="1"/>
    <n v="3578.27"/>
    <n v="3578.27"/>
    <n v="0"/>
    <n v="0"/>
    <n v="2171.29"/>
    <n v="286.26"/>
    <n v="89.46"/>
    <x v="478"/>
    <d v="2011-09-22T00:00:00"/>
    <d v="2011-09-17T00:00:00"/>
    <x v="83"/>
    <s v="Robert L Lee"/>
    <n v="3578.27"/>
    <s v="10-09-2011"/>
    <x v="1"/>
    <n v="9"/>
    <x v="3"/>
    <x v="1"/>
    <s v="2011-Sep"/>
    <n v="7"/>
    <s v="Saturday"/>
    <n v="6"/>
    <s v="Q2"/>
    <x v="35"/>
    <n v="1406.98"/>
    <x v="37"/>
  </r>
  <r>
    <n v="349"/>
    <n v="20110910"/>
    <n v="20110922"/>
    <n v="20110917"/>
    <n v="26003"/>
    <n v="1"/>
    <n v="100"/>
    <n v="4"/>
    <s v="SO45659"/>
    <n v="1"/>
    <n v="1"/>
    <n v="1"/>
    <n v="3374.99"/>
    <n v="3374.99"/>
    <n v="0"/>
    <n v="0"/>
    <n v="1898.09"/>
    <n v="270"/>
    <n v="84.37"/>
    <x v="478"/>
    <d v="2011-09-22T00:00:00"/>
    <d v="2011-09-17T00:00:00"/>
    <x v="86"/>
    <s v="Denise  Subram"/>
    <n v="3374.99"/>
    <s v="10-09-2011"/>
    <x v="1"/>
    <n v="9"/>
    <x v="3"/>
    <x v="1"/>
    <s v="2011-Sep"/>
    <n v="7"/>
    <s v="Saturday"/>
    <n v="6"/>
    <s v="Q2"/>
    <x v="38"/>
    <n v="1476.8999999999999"/>
    <x v="40"/>
  </r>
  <r>
    <n v="312"/>
    <n v="20110910"/>
    <n v="20110922"/>
    <n v="20110917"/>
    <n v="19797"/>
    <n v="1"/>
    <n v="6"/>
    <n v="9"/>
    <s v="SO45660"/>
    <n v="1"/>
    <n v="1"/>
    <n v="1"/>
    <n v="3578.27"/>
    <n v="3578.27"/>
    <n v="0"/>
    <n v="0"/>
    <n v="2171.29"/>
    <n v="286.26"/>
    <n v="89.46"/>
    <x v="478"/>
    <d v="2011-09-22T00:00:00"/>
    <d v="2011-09-17T00:00:00"/>
    <x v="83"/>
    <s v="Clarence  Liu"/>
    <n v="3578.27"/>
    <s v="10-09-2011"/>
    <x v="1"/>
    <n v="9"/>
    <x v="3"/>
    <x v="1"/>
    <s v="2011-Sep"/>
    <n v="7"/>
    <s v="Saturday"/>
    <n v="6"/>
    <s v="Q2"/>
    <x v="35"/>
    <n v="1406.98"/>
    <x v="37"/>
  </r>
  <r>
    <n v="342"/>
    <n v="20110910"/>
    <n v="20110922"/>
    <n v="20110917"/>
    <n v="25827"/>
    <n v="1"/>
    <n v="6"/>
    <n v="9"/>
    <s v="SO45661"/>
    <n v="1"/>
    <n v="1"/>
    <n v="1"/>
    <n v="699.09820000000002"/>
    <n v="699.09820000000002"/>
    <n v="0"/>
    <n v="0"/>
    <n v="413.15"/>
    <n v="55.93"/>
    <n v="17.48"/>
    <x v="478"/>
    <d v="2011-09-22T00:00:00"/>
    <d v="2011-09-17T00:00:00"/>
    <x v="74"/>
    <s v="Karla C Nara"/>
    <n v="699.1"/>
    <s v="10-09-2011"/>
    <x v="1"/>
    <n v="9"/>
    <x v="3"/>
    <x v="1"/>
    <s v="2011-Sep"/>
    <n v="7"/>
    <s v="Saturday"/>
    <n v="6"/>
    <s v="Q2"/>
    <x v="36"/>
    <n v="285.95000000000005"/>
    <x v="38"/>
  </r>
  <r>
    <n v="350"/>
    <n v="20110910"/>
    <n v="20110922"/>
    <n v="20110917"/>
    <n v="11906"/>
    <n v="1"/>
    <n v="6"/>
    <n v="9"/>
    <s v="SO45662"/>
    <n v="1"/>
    <n v="1"/>
    <n v="1"/>
    <n v="3374.99"/>
    <n v="3374.99"/>
    <n v="0"/>
    <n v="0"/>
    <n v="1898.09"/>
    <n v="270"/>
    <n v="84.37"/>
    <x v="478"/>
    <d v="2011-09-22T00:00:00"/>
    <d v="2011-09-17T00:00:00"/>
    <x v="91"/>
    <s v="Gabriella  Sanders"/>
    <n v="3374.99"/>
    <s v="10-09-2011"/>
    <x v="1"/>
    <n v="9"/>
    <x v="3"/>
    <x v="1"/>
    <s v="2011-Sep"/>
    <n v="7"/>
    <s v="Saturday"/>
    <n v="6"/>
    <s v="Q2"/>
    <x v="38"/>
    <n v="1476.8999999999999"/>
    <x v="40"/>
  </r>
  <r>
    <n v="347"/>
    <n v="20110910"/>
    <n v="20110922"/>
    <n v="20110917"/>
    <n v="11901"/>
    <n v="1"/>
    <n v="6"/>
    <n v="9"/>
    <s v="SO45663"/>
    <n v="1"/>
    <n v="1"/>
    <n v="1"/>
    <n v="3399.99"/>
    <n v="3399.99"/>
    <n v="0"/>
    <n v="0"/>
    <n v="1912.15"/>
    <n v="272"/>
    <n v="85"/>
    <x v="478"/>
    <d v="2011-09-22T00:00:00"/>
    <d v="2011-09-17T00:00:00"/>
    <x v="89"/>
    <s v="Stacy  Alvarez"/>
    <n v="3399.99"/>
    <s v="10-09-2011"/>
    <x v="1"/>
    <n v="9"/>
    <x v="3"/>
    <x v="1"/>
    <s v="2011-Sep"/>
    <n v="7"/>
    <s v="Saturday"/>
    <n v="6"/>
    <s v="Q2"/>
    <x v="37"/>
    <n v="1487.8399999999997"/>
    <x v="39"/>
  </r>
  <r>
    <n v="310"/>
    <n v="20110909"/>
    <n v="20110921"/>
    <n v="20110916"/>
    <n v="11319"/>
    <n v="1"/>
    <n v="100"/>
    <n v="4"/>
    <s v="SO45649"/>
    <n v="1"/>
    <n v="1"/>
    <n v="1"/>
    <n v="3578.27"/>
    <n v="3578.27"/>
    <n v="0"/>
    <n v="0"/>
    <n v="2171.29"/>
    <n v="286.26"/>
    <n v="89.46"/>
    <x v="479"/>
    <d v="2011-09-21T00:00:00"/>
    <d v="2011-09-16T00:00:00"/>
    <x v="81"/>
    <s v="Jade E Bailey"/>
    <n v="3578.27"/>
    <s v="09-09-2011"/>
    <x v="1"/>
    <n v="9"/>
    <x v="3"/>
    <x v="1"/>
    <s v="2011-Sep"/>
    <n v="6"/>
    <s v="Friday"/>
    <n v="6"/>
    <s v="Q2"/>
    <x v="35"/>
    <n v="1406.98"/>
    <x v="37"/>
  </r>
  <r>
    <n v="312"/>
    <n v="20110909"/>
    <n v="20110921"/>
    <n v="20110916"/>
    <n v="28652"/>
    <n v="1"/>
    <n v="100"/>
    <n v="6"/>
    <s v="SO45650"/>
    <n v="1"/>
    <n v="1"/>
    <n v="1"/>
    <n v="3578.27"/>
    <n v="3578.27"/>
    <n v="0"/>
    <n v="0"/>
    <n v="2171.29"/>
    <n v="286.26"/>
    <n v="89.46"/>
    <x v="479"/>
    <d v="2011-09-21T00:00:00"/>
    <d v="2011-09-16T00:00:00"/>
    <x v="83"/>
    <s v="Mariah J Murphy"/>
    <n v="3578.27"/>
    <s v="09-09-2011"/>
    <x v="1"/>
    <n v="9"/>
    <x v="3"/>
    <x v="1"/>
    <s v="2011-Sep"/>
    <n v="6"/>
    <s v="Friday"/>
    <n v="6"/>
    <s v="Q2"/>
    <x v="35"/>
    <n v="1406.98"/>
    <x v="37"/>
  </r>
  <r>
    <n v="311"/>
    <n v="20110909"/>
    <n v="20110921"/>
    <n v="20110916"/>
    <n v="19771"/>
    <n v="1"/>
    <n v="6"/>
    <n v="9"/>
    <s v="SO45651"/>
    <n v="1"/>
    <n v="1"/>
    <n v="1"/>
    <n v="3578.27"/>
    <n v="3578.27"/>
    <n v="0"/>
    <n v="0"/>
    <n v="2171.29"/>
    <n v="286.26"/>
    <n v="89.46"/>
    <x v="479"/>
    <d v="2011-09-21T00:00:00"/>
    <d v="2011-09-16T00:00:00"/>
    <x v="80"/>
    <s v="Tasha A Jai"/>
    <n v="3578.27"/>
    <s v="09-09-2011"/>
    <x v="1"/>
    <n v="9"/>
    <x v="3"/>
    <x v="1"/>
    <s v="2011-Sep"/>
    <n v="6"/>
    <s v="Friday"/>
    <n v="6"/>
    <s v="Q2"/>
    <x v="35"/>
    <n v="1406.98"/>
    <x v="37"/>
  </r>
  <r>
    <n v="334"/>
    <n v="20110909"/>
    <n v="20110921"/>
    <n v="20110916"/>
    <n v="25826"/>
    <n v="1"/>
    <n v="6"/>
    <n v="9"/>
    <s v="SO45652"/>
    <n v="1"/>
    <n v="1"/>
    <n v="1"/>
    <n v="699.09820000000002"/>
    <n v="699.09820000000002"/>
    <n v="0"/>
    <n v="0"/>
    <n v="413.15"/>
    <n v="55.93"/>
    <n v="17.48"/>
    <x v="479"/>
    <d v="2011-09-21T00:00:00"/>
    <d v="2011-09-16T00:00:00"/>
    <x v="78"/>
    <s v="Nathaniel H Watson"/>
    <n v="699.1"/>
    <s v="09-09-2011"/>
    <x v="1"/>
    <n v="9"/>
    <x v="3"/>
    <x v="1"/>
    <s v="2011-Sep"/>
    <n v="6"/>
    <s v="Friday"/>
    <n v="6"/>
    <s v="Q2"/>
    <x v="36"/>
    <n v="285.95000000000005"/>
    <x v="38"/>
  </r>
  <r>
    <n v="347"/>
    <n v="20110909"/>
    <n v="20110921"/>
    <n v="20110916"/>
    <n v="11764"/>
    <n v="1"/>
    <n v="6"/>
    <n v="9"/>
    <s v="SO45653"/>
    <n v="1"/>
    <n v="1"/>
    <n v="1"/>
    <n v="3399.99"/>
    <n v="3399.99"/>
    <n v="0"/>
    <n v="0"/>
    <n v="1912.15"/>
    <n v="272"/>
    <n v="85"/>
    <x v="479"/>
    <d v="2011-09-21T00:00:00"/>
    <d v="2011-09-16T00:00:00"/>
    <x v="89"/>
    <s v="Jessie R Ramos"/>
    <n v="3399.99"/>
    <s v="09-09-2011"/>
    <x v="1"/>
    <n v="9"/>
    <x v="3"/>
    <x v="1"/>
    <s v="2011-Sep"/>
    <n v="6"/>
    <s v="Friday"/>
    <n v="6"/>
    <s v="Q2"/>
    <x v="37"/>
    <n v="1487.8399999999997"/>
    <x v="39"/>
  </r>
  <r>
    <n v="310"/>
    <n v="20110908"/>
    <n v="20110920"/>
    <n v="20110915"/>
    <n v="14541"/>
    <n v="1"/>
    <n v="100"/>
    <n v="8"/>
    <s v="SO45643"/>
    <n v="1"/>
    <n v="1"/>
    <n v="1"/>
    <n v="3578.27"/>
    <n v="3578.27"/>
    <n v="0"/>
    <n v="0"/>
    <n v="2171.29"/>
    <n v="286.26"/>
    <n v="89.46"/>
    <x v="480"/>
    <d v="2011-09-20T00:00:00"/>
    <d v="2011-09-15T00:00:00"/>
    <x v="81"/>
    <s v="Douglas D Kapoor"/>
    <n v="3578.27"/>
    <s v="08-09-2011"/>
    <x v="1"/>
    <n v="9"/>
    <x v="3"/>
    <x v="1"/>
    <s v="2011-Sep"/>
    <n v="5"/>
    <s v="Thursday"/>
    <n v="6"/>
    <s v="Q2"/>
    <x v="35"/>
    <n v="1406.98"/>
    <x v="37"/>
  </r>
  <r>
    <n v="350"/>
    <n v="20110908"/>
    <n v="20110920"/>
    <n v="20110915"/>
    <n v="28458"/>
    <n v="1"/>
    <n v="100"/>
    <n v="7"/>
    <s v="SO45644"/>
    <n v="1"/>
    <n v="1"/>
    <n v="1"/>
    <n v="3374.99"/>
    <n v="3374.99"/>
    <n v="0"/>
    <n v="0"/>
    <n v="1898.09"/>
    <n v="270"/>
    <n v="84.37"/>
    <x v="480"/>
    <d v="2011-09-20T00:00:00"/>
    <d v="2011-09-15T00:00:00"/>
    <x v="91"/>
    <s v="Casey C She"/>
    <n v="3374.99"/>
    <s v="08-09-2011"/>
    <x v="1"/>
    <n v="9"/>
    <x v="3"/>
    <x v="1"/>
    <s v="2011-Sep"/>
    <n v="5"/>
    <s v="Thursday"/>
    <n v="6"/>
    <s v="Q2"/>
    <x v="38"/>
    <n v="1476.8999999999999"/>
    <x v="40"/>
  </r>
  <r>
    <n v="351"/>
    <n v="20110908"/>
    <n v="20110920"/>
    <n v="20110915"/>
    <n v="11482"/>
    <n v="1"/>
    <n v="98"/>
    <n v="10"/>
    <s v="SO45645"/>
    <n v="1"/>
    <n v="1"/>
    <n v="1"/>
    <n v="3374.99"/>
    <n v="3374.99"/>
    <n v="0"/>
    <n v="0"/>
    <n v="1898.09"/>
    <n v="270"/>
    <n v="84.37"/>
    <x v="480"/>
    <d v="2011-09-20T00:00:00"/>
    <d v="2011-09-15T00:00:00"/>
    <x v="88"/>
    <s v="Adrienne C Torres"/>
    <n v="3374.99"/>
    <s v="08-09-2011"/>
    <x v="1"/>
    <n v="9"/>
    <x v="3"/>
    <x v="1"/>
    <s v="2011-Sep"/>
    <n v="5"/>
    <s v="Thursday"/>
    <n v="6"/>
    <s v="Q2"/>
    <x v="38"/>
    <n v="1476.8999999999999"/>
    <x v="40"/>
  </r>
  <r>
    <n v="312"/>
    <n v="20110908"/>
    <n v="20110920"/>
    <n v="20110915"/>
    <n v="11289"/>
    <n v="1"/>
    <n v="100"/>
    <n v="4"/>
    <s v="SO45646"/>
    <n v="1"/>
    <n v="1"/>
    <n v="1"/>
    <n v="3578.27"/>
    <n v="3578.27"/>
    <n v="0"/>
    <n v="0"/>
    <n v="2171.29"/>
    <n v="286.26"/>
    <n v="89.46"/>
    <x v="480"/>
    <d v="2011-09-20T00:00:00"/>
    <d v="2011-09-15T00:00:00"/>
    <x v="83"/>
    <s v="Maria S Carter"/>
    <n v="3578.27"/>
    <s v="08-09-2011"/>
    <x v="1"/>
    <n v="9"/>
    <x v="3"/>
    <x v="1"/>
    <s v="2011-Sep"/>
    <n v="5"/>
    <s v="Thursday"/>
    <n v="6"/>
    <s v="Q2"/>
    <x v="35"/>
    <n v="1406.98"/>
    <x v="37"/>
  </r>
  <r>
    <n v="347"/>
    <n v="20110908"/>
    <n v="20110920"/>
    <n v="20110915"/>
    <n v="25997"/>
    <n v="1"/>
    <n v="100"/>
    <n v="4"/>
    <s v="SO45647"/>
    <n v="1"/>
    <n v="1"/>
    <n v="1"/>
    <n v="3399.99"/>
    <n v="3399.99"/>
    <n v="0"/>
    <n v="0"/>
    <n v="1912.15"/>
    <n v="272"/>
    <n v="85"/>
    <x v="480"/>
    <d v="2011-09-20T00:00:00"/>
    <d v="2011-09-15T00:00:00"/>
    <x v="89"/>
    <s v="Katherine  Wright"/>
    <n v="3399.99"/>
    <s v="08-09-2011"/>
    <x v="1"/>
    <n v="9"/>
    <x v="3"/>
    <x v="1"/>
    <s v="2011-Sep"/>
    <n v="5"/>
    <s v="Thursday"/>
    <n v="6"/>
    <s v="Q2"/>
    <x v="37"/>
    <n v="1487.8399999999997"/>
    <x v="39"/>
  </r>
  <r>
    <n v="312"/>
    <n v="20110908"/>
    <n v="20110920"/>
    <n v="20110915"/>
    <n v="19791"/>
    <n v="1"/>
    <n v="6"/>
    <n v="9"/>
    <s v="SO45648"/>
    <n v="1"/>
    <n v="1"/>
    <n v="1"/>
    <n v="3578.27"/>
    <n v="3578.27"/>
    <n v="0"/>
    <n v="0"/>
    <n v="2171.29"/>
    <n v="286.26"/>
    <n v="89.46"/>
    <x v="480"/>
    <d v="2011-09-20T00:00:00"/>
    <d v="2011-09-15T00:00:00"/>
    <x v="83"/>
    <s v="Warren  Zhou"/>
    <n v="3578.27"/>
    <s v="08-09-2011"/>
    <x v="1"/>
    <n v="9"/>
    <x v="3"/>
    <x v="1"/>
    <s v="2011-Sep"/>
    <n v="5"/>
    <s v="Thursday"/>
    <n v="6"/>
    <s v="Q2"/>
    <x v="35"/>
    <n v="1406.98"/>
    <x v="37"/>
  </r>
  <r>
    <n v="311"/>
    <n v="20110907"/>
    <n v="20110919"/>
    <n v="20110914"/>
    <n v="23306"/>
    <n v="1"/>
    <n v="19"/>
    <n v="6"/>
    <s v="SO45641"/>
    <n v="1"/>
    <n v="1"/>
    <n v="1"/>
    <n v="3578.27"/>
    <n v="3578.27"/>
    <n v="0"/>
    <n v="0"/>
    <n v="2171.29"/>
    <n v="286.26"/>
    <n v="89.46"/>
    <x v="481"/>
    <d v="2011-09-19T00:00:00"/>
    <d v="2011-09-14T00:00:00"/>
    <x v="80"/>
    <s v="Byron  Ortega"/>
    <n v="3578.27"/>
    <s v="07-09-2011"/>
    <x v="1"/>
    <n v="9"/>
    <x v="3"/>
    <x v="1"/>
    <s v="2011-Sep"/>
    <n v="4"/>
    <s v="Wednesday"/>
    <n v="6"/>
    <s v="Q2"/>
    <x v="35"/>
    <n v="1406.98"/>
    <x v="37"/>
  </r>
  <r>
    <n v="313"/>
    <n v="20110907"/>
    <n v="20110919"/>
    <n v="20110914"/>
    <n v="11623"/>
    <n v="1"/>
    <n v="100"/>
    <n v="4"/>
    <s v="SO45642"/>
    <n v="1"/>
    <n v="1"/>
    <n v="1"/>
    <n v="3578.27"/>
    <n v="3578.27"/>
    <n v="0"/>
    <n v="0"/>
    <n v="2171.29"/>
    <n v="286.26"/>
    <n v="89.46"/>
    <x v="481"/>
    <d v="2011-09-19T00:00:00"/>
    <d v="2011-09-14T00:00:00"/>
    <x v="84"/>
    <s v="Angela  Perry"/>
    <n v="3578.27"/>
    <s v="07-09-2011"/>
    <x v="1"/>
    <n v="9"/>
    <x v="3"/>
    <x v="1"/>
    <s v="2011-Sep"/>
    <n v="4"/>
    <s v="Wednesday"/>
    <n v="6"/>
    <s v="Q2"/>
    <x v="35"/>
    <n v="1406.98"/>
    <x v="37"/>
  </r>
  <r>
    <n v="313"/>
    <n v="20110906"/>
    <n v="20110918"/>
    <n v="20110913"/>
    <n v="23351"/>
    <n v="1"/>
    <n v="19"/>
    <n v="6"/>
    <s v="SO45635"/>
    <n v="1"/>
    <n v="1"/>
    <n v="1"/>
    <n v="3578.27"/>
    <n v="3578.27"/>
    <n v="0"/>
    <n v="0"/>
    <n v="2171.29"/>
    <n v="286.26"/>
    <n v="89.46"/>
    <x v="482"/>
    <d v="2011-09-18T00:00:00"/>
    <d v="2011-09-13T00:00:00"/>
    <x v="84"/>
    <s v="Lucas L Sanchez"/>
    <n v="3578.27"/>
    <s v="06-09-2011"/>
    <x v="1"/>
    <n v="9"/>
    <x v="3"/>
    <x v="1"/>
    <s v="2011-Sep"/>
    <n v="3"/>
    <s v="Tuesday"/>
    <n v="6"/>
    <s v="Q2"/>
    <x v="35"/>
    <n v="1406.98"/>
    <x v="37"/>
  </r>
  <r>
    <n v="311"/>
    <n v="20110906"/>
    <n v="20110918"/>
    <n v="20110913"/>
    <n v="11302"/>
    <n v="1"/>
    <n v="100"/>
    <n v="1"/>
    <s v="SO45636"/>
    <n v="1"/>
    <n v="1"/>
    <n v="1"/>
    <n v="3578.27"/>
    <n v="3578.27"/>
    <n v="0"/>
    <n v="0"/>
    <n v="2171.29"/>
    <n v="286.26"/>
    <n v="89.46"/>
    <x v="482"/>
    <d v="2011-09-18T00:00:00"/>
    <d v="2011-09-13T00:00:00"/>
    <x v="80"/>
    <s v="Spencer  Russell"/>
    <n v="3578.27"/>
    <s v="06-09-2011"/>
    <x v="1"/>
    <n v="9"/>
    <x v="3"/>
    <x v="1"/>
    <s v="2011-Sep"/>
    <n v="3"/>
    <s v="Tuesday"/>
    <n v="6"/>
    <s v="Q2"/>
    <x v="35"/>
    <n v="1406.98"/>
    <x v="37"/>
  </r>
  <r>
    <n v="314"/>
    <n v="20110906"/>
    <n v="20110918"/>
    <n v="20110913"/>
    <n v="11525"/>
    <n v="1"/>
    <n v="100"/>
    <n v="1"/>
    <s v="SO45637"/>
    <n v="1"/>
    <n v="1"/>
    <n v="1"/>
    <n v="3578.27"/>
    <n v="3578.27"/>
    <n v="0"/>
    <n v="0"/>
    <n v="2171.29"/>
    <n v="286.26"/>
    <n v="89.46"/>
    <x v="482"/>
    <d v="2011-09-18T00:00:00"/>
    <d v="2011-09-13T00:00:00"/>
    <x v="85"/>
    <s v="Ariana  Cook"/>
    <n v="3578.27"/>
    <s v="06-09-2011"/>
    <x v="1"/>
    <n v="9"/>
    <x v="3"/>
    <x v="1"/>
    <s v="2011-Sep"/>
    <n v="3"/>
    <s v="Tuesday"/>
    <n v="6"/>
    <s v="Q2"/>
    <x v="35"/>
    <n v="1406.98"/>
    <x v="37"/>
  </r>
  <r>
    <n v="324"/>
    <n v="20110906"/>
    <n v="20110918"/>
    <n v="20110913"/>
    <n v="14746"/>
    <n v="1"/>
    <n v="100"/>
    <n v="4"/>
    <s v="SO45638"/>
    <n v="1"/>
    <n v="1"/>
    <n v="1"/>
    <n v="699.09820000000002"/>
    <n v="699.09820000000002"/>
    <n v="0"/>
    <n v="0"/>
    <n v="413.15"/>
    <n v="55.93"/>
    <n v="17.48"/>
    <x v="482"/>
    <d v="2011-09-18T00:00:00"/>
    <d v="2011-09-13T00:00:00"/>
    <x v="79"/>
    <s v="Courtney T Nelson"/>
    <n v="699.1"/>
    <s v="06-09-2011"/>
    <x v="1"/>
    <n v="9"/>
    <x v="3"/>
    <x v="1"/>
    <s v="2011-Sep"/>
    <n v="3"/>
    <s v="Tuesday"/>
    <n v="6"/>
    <s v="Q2"/>
    <x v="36"/>
    <n v="285.95000000000005"/>
    <x v="38"/>
  </r>
  <r>
    <n v="311"/>
    <n v="20110906"/>
    <n v="20110918"/>
    <n v="20110913"/>
    <n v="19782"/>
    <n v="1"/>
    <n v="6"/>
    <n v="9"/>
    <s v="SO45639"/>
    <n v="1"/>
    <n v="1"/>
    <n v="1"/>
    <n v="3578.27"/>
    <n v="3578.27"/>
    <n v="0"/>
    <n v="0"/>
    <n v="2171.29"/>
    <n v="286.26"/>
    <n v="89.46"/>
    <x v="482"/>
    <d v="2011-09-18T00:00:00"/>
    <d v="2011-09-13T00:00:00"/>
    <x v="80"/>
    <s v="Derek R Shan"/>
    <n v="3578.27"/>
    <s v="06-09-2011"/>
    <x v="1"/>
    <n v="9"/>
    <x v="3"/>
    <x v="1"/>
    <s v="2011-Sep"/>
    <n v="3"/>
    <s v="Tuesday"/>
    <n v="6"/>
    <s v="Q2"/>
    <x v="35"/>
    <n v="1406.98"/>
    <x v="37"/>
  </r>
  <r>
    <n v="311"/>
    <n v="20110906"/>
    <n v="20110918"/>
    <n v="20110913"/>
    <n v="19964"/>
    <n v="1"/>
    <n v="6"/>
    <n v="9"/>
    <s v="SO45640"/>
    <n v="1"/>
    <n v="1"/>
    <n v="1"/>
    <n v="3578.27"/>
    <n v="3578.27"/>
    <n v="0"/>
    <n v="0"/>
    <n v="2171.29"/>
    <n v="286.26"/>
    <n v="89.46"/>
    <x v="482"/>
    <d v="2011-09-18T00:00:00"/>
    <d v="2011-09-13T00:00:00"/>
    <x v="80"/>
    <s v="Gloria S Alonso"/>
    <n v="3578.27"/>
    <s v="06-09-2011"/>
    <x v="1"/>
    <n v="9"/>
    <x v="3"/>
    <x v="1"/>
    <s v="2011-Sep"/>
    <n v="3"/>
    <s v="Tuesday"/>
    <n v="6"/>
    <s v="Q2"/>
    <x v="35"/>
    <n v="1406.98"/>
    <x v="37"/>
  </r>
  <r>
    <n v="350"/>
    <n v="20110905"/>
    <n v="20110917"/>
    <n v="20110912"/>
    <n v="11237"/>
    <n v="1"/>
    <n v="100"/>
    <n v="8"/>
    <s v="SO45631"/>
    <n v="1"/>
    <n v="1"/>
    <n v="1"/>
    <n v="3374.99"/>
    <n v="3374.99"/>
    <n v="0"/>
    <n v="0"/>
    <n v="1898.09"/>
    <n v="270"/>
    <n v="84.37"/>
    <x v="483"/>
    <d v="2011-09-17T00:00:00"/>
    <d v="2011-09-12T00:00:00"/>
    <x v="91"/>
    <s v="Clarence M Anand"/>
    <n v="3374.99"/>
    <s v="05-09-2011"/>
    <x v="1"/>
    <n v="9"/>
    <x v="3"/>
    <x v="1"/>
    <s v="2011-Sep"/>
    <n v="2"/>
    <s v="Monday"/>
    <n v="6"/>
    <s v="Q2"/>
    <x v="38"/>
    <n v="1476.8999999999999"/>
    <x v="40"/>
  </r>
  <r>
    <n v="314"/>
    <n v="20110905"/>
    <n v="20110917"/>
    <n v="20110912"/>
    <n v="14775"/>
    <n v="1"/>
    <n v="100"/>
    <n v="8"/>
    <s v="SO45632"/>
    <n v="1"/>
    <n v="1"/>
    <n v="1"/>
    <n v="3578.27"/>
    <n v="3578.27"/>
    <n v="0"/>
    <n v="0"/>
    <n v="2171.29"/>
    <n v="286.26"/>
    <n v="89.46"/>
    <x v="483"/>
    <d v="2011-09-17T00:00:00"/>
    <d v="2011-09-12T00:00:00"/>
    <x v="85"/>
    <s v="Bonnie  Xie"/>
    <n v="3578.27"/>
    <s v="05-09-2011"/>
    <x v="1"/>
    <n v="9"/>
    <x v="3"/>
    <x v="1"/>
    <s v="2011-Sep"/>
    <n v="2"/>
    <s v="Monday"/>
    <n v="6"/>
    <s v="Q2"/>
    <x v="35"/>
    <n v="1406.98"/>
    <x v="37"/>
  </r>
  <r>
    <n v="351"/>
    <n v="20110905"/>
    <n v="20110917"/>
    <n v="20110912"/>
    <n v="26011"/>
    <n v="1"/>
    <n v="100"/>
    <n v="4"/>
    <s v="SO45633"/>
    <n v="1"/>
    <n v="1"/>
    <n v="1"/>
    <n v="3374.99"/>
    <n v="3374.99"/>
    <n v="0"/>
    <n v="0"/>
    <n v="1898.09"/>
    <n v="270"/>
    <n v="84.37"/>
    <x v="483"/>
    <d v="2011-09-17T00:00:00"/>
    <d v="2011-09-12T00:00:00"/>
    <x v="88"/>
    <s v="Daisuke  Yanagishima"/>
    <n v="3374.99"/>
    <s v="05-09-2011"/>
    <x v="1"/>
    <n v="9"/>
    <x v="3"/>
    <x v="1"/>
    <s v="2011-Sep"/>
    <n v="2"/>
    <s v="Monday"/>
    <n v="6"/>
    <s v="Q2"/>
    <x v="38"/>
    <n v="1476.8999999999999"/>
    <x v="40"/>
  </r>
  <r>
    <n v="314"/>
    <n v="20110905"/>
    <n v="20110917"/>
    <n v="20110912"/>
    <n v="19766"/>
    <n v="1"/>
    <n v="6"/>
    <n v="9"/>
    <s v="SO45634"/>
    <n v="1"/>
    <n v="1"/>
    <n v="1"/>
    <n v="3578.27"/>
    <n v="3578.27"/>
    <n v="0"/>
    <n v="0"/>
    <n v="2171.29"/>
    <n v="286.26"/>
    <n v="89.46"/>
    <x v="483"/>
    <d v="2011-09-17T00:00:00"/>
    <d v="2011-09-12T00:00:00"/>
    <x v="85"/>
    <s v="Edwin  Lin"/>
    <n v="3578.27"/>
    <s v="05-09-2011"/>
    <x v="1"/>
    <n v="9"/>
    <x v="3"/>
    <x v="1"/>
    <s v="2011-Sep"/>
    <n v="2"/>
    <s v="Monday"/>
    <n v="6"/>
    <s v="Q2"/>
    <x v="35"/>
    <n v="1406.98"/>
    <x v="37"/>
  </r>
  <r>
    <n v="344"/>
    <n v="20110904"/>
    <n v="20110916"/>
    <n v="20110911"/>
    <n v="28470"/>
    <n v="1"/>
    <n v="100"/>
    <n v="7"/>
    <s v="SO45622"/>
    <n v="1"/>
    <n v="1"/>
    <n v="1"/>
    <n v="3399.99"/>
    <n v="3399.99"/>
    <n v="0"/>
    <n v="0"/>
    <n v="1912.15"/>
    <n v="272"/>
    <n v="85"/>
    <x v="484"/>
    <d v="2011-09-16T00:00:00"/>
    <d v="2011-09-11T00:00:00"/>
    <x v="90"/>
    <s v="Tamara  Tang"/>
    <n v="3399.99"/>
    <s v="04-09-2011"/>
    <x v="1"/>
    <n v="9"/>
    <x v="3"/>
    <x v="1"/>
    <s v="2011-Sep"/>
    <n v="1"/>
    <s v="Sunday"/>
    <n v="6"/>
    <s v="Q2"/>
    <x v="37"/>
    <n v="1487.8399999999997"/>
    <x v="39"/>
  </r>
  <r>
    <n v="311"/>
    <n v="20110904"/>
    <n v="20110916"/>
    <n v="20110911"/>
    <n v="14769"/>
    <n v="1"/>
    <n v="100"/>
    <n v="8"/>
    <s v="SO45623"/>
    <n v="1"/>
    <n v="1"/>
    <n v="1"/>
    <n v="3578.27"/>
    <n v="3578.27"/>
    <n v="0"/>
    <n v="0"/>
    <n v="2171.29"/>
    <n v="286.26"/>
    <n v="89.46"/>
    <x v="484"/>
    <d v="2011-09-16T00:00:00"/>
    <d v="2011-09-11T00:00:00"/>
    <x v="80"/>
    <s v="Jessica  Powell"/>
    <n v="3578.27"/>
    <s v="04-09-2011"/>
    <x v="1"/>
    <n v="9"/>
    <x v="3"/>
    <x v="1"/>
    <s v="2011-Sep"/>
    <n v="1"/>
    <s v="Sunday"/>
    <n v="6"/>
    <s v="Q2"/>
    <x v="35"/>
    <n v="1406.98"/>
    <x v="37"/>
  </r>
  <r>
    <n v="313"/>
    <n v="20110904"/>
    <n v="20110916"/>
    <n v="20110911"/>
    <n v="11291"/>
    <n v="1"/>
    <n v="100"/>
    <n v="4"/>
    <s v="SO45624"/>
    <n v="1"/>
    <n v="1"/>
    <n v="1"/>
    <n v="3578.27"/>
    <n v="3578.27"/>
    <n v="0"/>
    <n v="0"/>
    <n v="2171.29"/>
    <n v="286.26"/>
    <n v="89.46"/>
    <x v="484"/>
    <d v="2011-09-16T00:00:00"/>
    <d v="2011-09-11T00:00:00"/>
    <x v="84"/>
    <s v="Jenna  Wright"/>
    <n v="3578.27"/>
    <s v="04-09-2011"/>
    <x v="1"/>
    <n v="9"/>
    <x v="3"/>
    <x v="1"/>
    <s v="2011-Sep"/>
    <n v="1"/>
    <s v="Sunday"/>
    <n v="6"/>
    <s v="Q2"/>
    <x v="35"/>
    <n v="1406.98"/>
    <x v="37"/>
  </r>
  <r>
    <n v="314"/>
    <n v="20110904"/>
    <n v="20110916"/>
    <n v="20110911"/>
    <n v="11307"/>
    <n v="1"/>
    <n v="100"/>
    <n v="4"/>
    <s v="SO45625"/>
    <n v="1"/>
    <n v="1"/>
    <n v="1"/>
    <n v="3578.27"/>
    <n v="3578.27"/>
    <n v="0"/>
    <n v="0"/>
    <n v="2171.29"/>
    <n v="286.26"/>
    <n v="89.46"/>
    <x v="484"/>
    <d v="2011-09-16T00:00:00"/>
    <d v="2011-09-11T00:00:00"/>
    <x v="85"/>
    <s v="Hunter P Rodriguez"/>
    <n v="3578.27"/>
    <s v="04-09-2011"/>
    <x v="1"/>
    <n v="9"/>
    <x v="3"/>
    <x v="1"/>
    <s v="2011-Sep"/>
    <n v="1"/>
    <s v="Sunday"/>
    <n v="6"/>
    <s v="Q2"/>
    <x v="35"/>
    <n v="1406.98"/>
    <x v="37"/>
  </r>
  <r>
    <n v="310"/>
    <n v="20110904"/>
    <n v="20110916"/>
    <n v="20110911"/>
    <n v="11259"/>
    <n v="1"/>
    <n v="100"/>
    <n v="1"/>
    <s v="SO45626"/>
    <n v="1"/>
    <n v="1"/>
    <n v="1"/>
    <n v="3578.27"/>
    <n v="3578.27"/>
    <n v="0"/>
    <n v="0"/>
    <n v="2171.29"/>
    <n v="286.26"/>
    <n v="89.46"/>
    <x v="484"/>
    <d v="2011-09-16T00:00:00"/>
    <d v="2011-09-11T00:00:00"/>
    <x v="81"/>
    <s v="Victoria C Stewart"/>
    <n v="3578.27"/>
    <s v="04-09-2011"/>
    <x v="1"/>
    <n v="9"/>
    <x v="3"/>
    <x v="1"/>
    <s v="2011-Sep"/>
    <n v="1"/>
    <s v="Sunday"/>
    <n v="6"/>
    <s v="Q2"/>
    <x v="35"/>
    <n v="1406.98"/>
    <x v="37"/>
  </r>
  <r>
    <n v="324"/>
    <n v="20110904"/>
    <n v="20110916"/>
    <n v="20110911"/>
    <n v="18039"/>
    <n v="1"/>
    <n v="100"/>
    <n v="7"/>
    <s v="SO45627"/>
    <n v="1"/>
    <n v="1"/>
    <n v="1"/>
    <n v="699.09820000000002"/>
    <n v="699.09820000000002"/>
    <n v="0"/>
    <n v="0"/>
    <n v="413.15"/>
    <n v="55.93"/>
    <n v="17.48"/>
    <x v="484"/>
    <d v="2011-09-16T00:00:00"/>
    <d v="2011-09-11T00:00:00"/>
    <x v="79"/>
    <s v="Logan  Clark"/>
    <n v="699.1"/>
    <s v="04-09-2011"/>
    <x v="1"/>
    <n v="9"/>
    <x v="3"/>
    <x v="1"/>
    <s v="2011-Sep"/>
    <n v="1"/>
    <s v="Sunday"/>
    <n v="6"/>
    <s v="Q2"/>
    <x v="36"/>
    <n v="285.95000000000005"/>
    <x v="38"/>
  </r>
  <r>
    <n v="314"/>
    <n v="20110904"/>
    <n v="20110916"/>
    <n v="20110911"/>
    <n v="19795"/>
    <n v="1"/>
    <n v="6"/>
    <n v="9"/>
    <s v="SO45628"/>
    <n v="1"/>
    <n v="1"/>
    <n v="1"/>
    <n v="3578.27"/>
    <n v="3578.27"/>
    <n v="0"/>
    <n v="0"/>
    <n v="2171.29"/>
    <n v="286.26"/>
    <n v="89.46"/>
    <x v="484"/>
    <d v="2011-09-16T00:00:00"/>
    <d v="2011-09-11T00:00:00"/>
    <x v="85"/>
    <s v="Casey  Navarro"/>
    <n v="3578.27"/>
    <s v="04-09-2011"/>
    <x v="1"/>
    <n v="9"/>
    <x v="3"/>
    <x v="1"/>
    <s v="2011-Sep"/>
    <n v="1"/>
    <s v="Sunday"/>
    <n v="6"/>
    <s v="Q2"/>
    <x v="35"/>
    <n v="1406.98"/>
    <x v="37"/>
  </r>
  <r>
    <n v="347"/>
    <n v="20110904"/>
    <n v="20110916"/>
    <n v="20110911"/>
    <n v="11892"/>
    <n v="1"/>
    <n v="6"/>
    <n v="9"/>
    <s v="SO45629"/>
    <n v="1"/>
    <n v="1"/>
    <n v="1"/>
    <n v="3399.99"/>
    <n v="3399.99"/>
    <n v="0"/>
    <n v="0"/>
    <n v="1912.15"/>
    <n v="272"/>
    <n v="85"/>
    <x v="484"/>
    <d v="2011-09-16T00:00:00"/>
    <d v="2011-09-11T00:00:00"/>
    <x v="89"/>
    <s v="Julio M Ortega"/>
    <n v="3399.99"/>
    <s v="04-09-2011"/>
    <x v="1"/>
    <n v="9"/>
    <x v="3"/>
    <x v="1"/>
    <s v="2011-Sep"/>
    <n v="1"/>
    <s v="Sunday"/>
    <n v="6"/>
    <s v="Q2"/>
    <x v="37"/>
    <n v="1487.8399999999997"/>
    <x v="39"/>
  </r>
  <r>
    <n v="351"/>
    <n v="20110904"/>
    <n v="20110916"/>
    <n v="20110911"/>
    <n v="11899"/>
    <n v="1"/>
    <n v="6"/>
    <n v="9"/>
    <s v="SO45630"/>
    <n v="1"/>
    <n v="1"/>
    <n v="1"/>
    <n v="3374.99"/>
    <n v="3374.99"/>
    <n v="0"/>
    <n v="0"/>
    <n v="1898.09"/>
    <n v="270"/>
    <n v="84.37"/>
    <x v="484"/>
    <d v="2011-09-16T00:00:00"/>
    <d v="2011-09-11T00:00:00"/>
    <x v="88"/>
    <s v="Brenda  Perez"/>
    <n v="3374.99"/>
    <s v="04-09-2011"/>
    <x v="1"/>
    <n v="9"/>
    <x v="3"/>
    <x v="1"/>
    <s v="2011-Sep"/>
    <n v="1"/>
    <s v="Sunday"/>
    <n v="6"/>
    <s v="Q2"/>
    <x v="38"/>
    <n v="1476.8999999999999"/>
    <x v="40"/>
  </r>
  <r>
    <n v="314"/>
    <n v="20110903"/>
    <n v="20110915"/>
    <n v="20110910"/>
    <n v="11522"/>
    <n v="1"/>
    <n v="100"/>
    <n v="1"/>
    <s v="SO45613"/>
    <n v="1"/>
    <n v="1"/>
    <n v="1"/>
    <n v="3578.27"/>
    <n v="3578.27"/>
    <n v="0"/>
    <n v="0"/>
    <n v="2171.29"/>
    <n v="286.26"/>
    <n v="89.46"/>
    <x v="485"/>
    <d v="2011-09-15T00:00:00"/>
    <d v="2011-09-10T00:00:00"/>
    <x v="85"/>
    <s v="Christian J Hughes"/>
    <n v="3578.27"/>
    <s v="03-09-2011"/>
    <x v="1"/>
    <n v="9"/>
    <x v="3"/>
    <x v="1"/>
    <s v="2011-Sep"/>
    <n v="7"/>
    <s v="Saturday"/>
    <n v="6"/>
    <s v="Q2"/>
    <x v="35"/>
    <n v="1406.98"/>
    <x v="37"/>
  </r>
  <r>
    <n v="312"/>
    <n v="20110903"/>
    <n v="20110915"/>
    <n v="20110910"/>
    <n v="23385"/>
    <n v="1"/>
    <n v="19"/>
    <n v="6"/>
    <s v="SO45614"/>
    <n v="1"/>
    <n v="1"/>
    <n v="1"/>
    <n v="3578.27"/>
    <n v="3578.27"/>
    <n v="0"/>
    <n v="0"/>
    <n v="2171.29"/>
    <n v="286.26"/>
    <n v="89.46"/>
    <x v="485"/>
    <d v="2011-09-15T00:00:00"/>
    <d v="2011-09-10T00:00:00"/>
    <x v="83"/>
    <s v="Isaac M Brooks"/>
    <n v="3578.27"/>
    <s v="03-09-2011"/>
    <x v="1"/>
    <n v="9"/>
    <x v="3"/>
    <x v="1"/>
    <s v="2011-Sep"/>
    <n v="7"/>
    <s v="Saturday"/>
    <n v="6"/>
    <s v="Q2"/>
    <x v="35"/>
    <n v="1406.98"/>
    <x v="37"/>
  </r>
  <r>
    <n v="342"/>
    <n v="20110903"/>
    <n v="20110915"/>
    <n v="20110910"/>
    <n v="18137"/>
    <n v="1"/>
    <n v="100"/>
    <n v="7"/>
    <s v="SO45615"/>
    <n v="1"/>
    <n v="1"/>
    <n v="1"/>
    <n v="699.09820000000002"/>
    <n v="699.09820000000002"/>
    <n v="0"/>
    <n v="0"/>
    <n v="413.15"/>
    <n v="55.93"/>
    <n v="17.48"/>
    <x v="485"/>
    <d v="2011-09-15T00:00:00"/>
    <d v="2011-09-10T00:00:00"/>
    <x v="74"/>
    <s v="Gabriel R Kumar"/>
    <n v="699.1"/>
    <s v="03-09-2011"/>
    <x v="1"/>
    <n v="9"/>
    <x v="3"/>
    <x v="1"/>
    <s v="2011-Sep"/>
    <n v="7"/>
    <s v="Saturday"/>
    <n v="6"/>
    <s v="Q2"/>
    <x v="36"/>
    <n v="285.95000000000005"/>
    <x v="38"/>
  </r>
  <r>
    <n v="314"/>
    <n v="20110903"/>
    <n v="20110915"/>
    <n v="20110910"/>
    <n v="14800"/>
    <n v="1"/>
    <n v="100"/>
    <n v="8"/>
    <s v="SO45616"/>
    <n v="1"/>
    <n v="1"/>
    <n v="1"/>
    <n v="3578.27"/>
    <n v="3578.27"/>
    <n v="0"/>
    <n v="0"/>
    <n v="2171.29"/>
    <n v="286.26"/>
    <n v="89.46"/>
    <x v="485"/>
    <d v="2011-09-15T00:00:00"/>
    <d v="2011-09-10T00:00:00"/>
    <x v="85"/>
    <s v="Abby  Arthur"/>
    <n v="3578.27"/>
    <s v="03-09-2011"/>
    <x v="1"/>
    <n v="9"/>
    <x v="3"/>
    <x v="1"/>
    <s v="2011-Sep"/>
    <n v="7"/>
    <s v="Saturday"/>
    <n v="6"/>
    <s v="Q2"/>
    <x v="35"/>
    <n v="1406.98"/>
    <x v="37"/>
  </r>
  <r>
    <n v="311"/>
    <n v="20110903"/>
    <n v="20110915"/>
    <n v="20110910"/>
    <n v="15354"/>
    <n v="1"/>
    <n v="98"/>
    <n v="10"/>
    <s v="SO45617"/>
    <n v="1"/>
    <n v="1"/>
    <n v="1"/>
    <n v="3578.27"/>
    <n v="3578.27"/>
    <n v="0"/>
    <n v="0"/>
    <n v="2171.29"/>
    <n v="286.26"/>
    <n v="89.46"/>
    <x v="485"/>
    <d v="2011-09-15T00:00:00"/>
    <d v="2011-09-10T00:00:00"/>
    <x v="80"/>
    <s v="Corey  Kumar"/>
    <n v="3578.27"/>
    <s v="03-09-2011"/>
    <x v="1"/>
    <n v="9"/>
    <x v="3"/>
    <x v="1"/>
    <s v="2011-Sep"/>
    <n v="7"/>
    <s v="Saturday"/>
    <n v="6"/>
    <s v="Q2"/>
    <x v="35"/>
    <n v="1406.98"/>
    <x v="37"/>
  </r>
  <r>
    <n v="311"/>
    <n v="20110903"/>
    <n v="20110915"/>
    <n v="20110910"/>
    <n v="12618"/>
    <n v="1"/>
    <n v="100"/>
    <n v="7"/>
    <s v="SO45618"/>
    <n v="1"/>
    <n v="1"/>
    <n v="1"/>
    <n v="3578.27"/>
    <n v="3578.27"/>
    <n v="0"/>
    <n v="0"/>
    <n v="2171.29"/>
    <n v="286.26"/>
    <n v="89.46"/>
    <x v="485"/>
    <d v="2011-09-15T00:00:00"/>
    <d v="2011-09-10T00:00:00"/>
    <x v="80"/>
    <s v="Dawn  Lal"/>
    <n v="3578.27"/>
    <s v="03-09-2011"/>
    <x v="1"/>
    <n v="9"/>
    <x v="3"/>
    <x v="1"/>
    <s v="2011-Sep"/>
    <n v="7"/>
    <s v="Saturday"/>
    <n v="6"/>
    <s v="Q2"/>
    <x v="35"/>
    <n v="1406.98"/>
    <x v="37"/>
  </r>
  <r>
    <n v="311"/>
    <n v="20110903"/>
    <n v="20110915"/>
    <n v="20110910"/>
    <n v="19787"/>
    <n v="1"/>
    <n v="6"/>
    <n v="9"/>
    <s v="SO45619"/>
    <n v="1"/>
    <n v="1"/>
    <n v="1"/>
    <n v="3578.27"/>
    <n v="3578.27"/>
    <n v="0"/>
    <n v="0"/>
    <n v="2171.29"/>
    <n v="286.26"/>
    <n v="89.46"/>
    <x v="485"/>
    <d v="2011-09-15T00:00:00"/>
    <d v="2011-09-10T00:00:00"/>
    <x v="80"/>
    <s v="Alex C Hill"/>
    <n v="3578.27"/>
    <s v="03-09-2011"/>
    <x v="1"/>
    <n v="9"/>
    <x v="3"/>
    <x v="1"/>
    <s v="2011-Sep"/>
    <n v="7"/>
    <s v="Saturday"/>
    <n v="6"/>
    <s v="Q2"/>
    <x v="35"/>
    <n v="1406.98"/>
    <x v="37"/>
  </r>
  <r>
    <n v="314"/>
    <n v="20110903"/>
    <n v="20110915"/>
    <n v="20110910"/>
    <n v="19951"/>
    <n v="1"/>
    <n v="6"/>
    <n v="9"/>
    <s v="SO45620"/>
    <n v="1"/>
    <n v="1"/>
    <n v="1"/>
    <n v="3578.27"/>
    <n v="3578.27"/>
    <n v="0"/>
    <n v="0"/>
    <n v="2171.29"/>
    <n v="286.26"/>
    <n v="89.46"/>
    <x v="485"/>
    <d v="2011-09-15T00:00:00"/>
    <d v="2011-09-10T00:00:00"/>
    <x v="85"/>
    <s v="Roy J Moreno"/>
    <n v="3578.27"/>
    <s v="03-09-2011"/>
    <x v="1"/>
    <n v="9"/>
    <x v="3"/>
    <x v="1"/>
    <s v="2011-Sep"/>
    <n v="7"/>
    <s v="Saturday"/>
    <n v="6"/>
    <s v="Q2"/>
    <x v="35"/>
    <n v="1406.98"/>
    <x v="37"/>
  </r>
  <r>
    <n v="346"/>
    <n v="20110903"/>
    <n v="20110915"/>
    <n v="20110910"/>
    <n v="11768"/>
    <n v="1"/>
    <n v="6"/>
    <n v="9"/>
    <s v="SO45621"/>
    <n v="1"/>
    <n v="1"/>
    <n v="1"/>
    <n v="3399.99"/>
    <n v="3399.99"/>
    <n v="0"/>
    <n v="0"/>
    <n v="1912.15"/>
    <n v="272"/>
    <n v="85"/>
    <x v="485"/>
    <d v="2011-09-15T00:00:00"/>
    <d v="2011-09-10T00:00:00"/>
    <x v="92"/>
    <s v="Clayton  Nara"/>
    <n v="3399.99"/>
    <s v="03-09-2011"/>
    <x v="1"/>
    <n v="9"/>
    <x v="3"/>
    <x v="1"/>
    <s v="2011-Sep"/>
    <n v="7"/>
    <s v="Saturday"/>
    <n v="6"/>
    <s v="Q2"/>
    <x v="37"/>
    <n v="1487.8399999999997"/>
    <x v="39"/>
  </r>
  <r>
    <n v="310"/>
    <n v="20110902"/>
    <n v="20110914"/>
    <n v="20110909"/>
    <n v="11303"/>
    <n v="1"/>
    <n v="100"/>
    <n v="1"/>
    <s v="SO45610"/>
    <n v="1"/>
    <n v="1"/>
    <n v="1"/>
    <n v="3578.27"/>
    <n v="3578.27"/>
    <n v="0"/>
    <n v="0"/>
    <n v="2171.29"/>
    <n v="286.26"/>
    <n v="89.46"/>
    <x v="486"/>
    <d v="2011-09-14T00:00:00"/>
    <d v="2011-09-09T00:00:00"/>
    <x v="81"/>
    <s v="Julia  Coleman"/>
    <n v="3578.27"/>
    <s v="02-09-2011"/>
    <x v="1"/>
    <n v="9"/>
    <x v="3"/>
    <x v="1"/>
    <s v="2011-Sep"/>
    <n v="6"/>
    <s v="Friday"/>
    <n v="6"/>
    <s v="Q2"/>
    <x v="35"/>
    <n v="1406.98"/>
    <x v="37"/>
  </r>
  <r>
    <n v="310"/>
    <n v="20110902"/>
    <n v="20110914"/>
    <n v="20110909"/>
    <n v="11535"/>
    <n v="1"/>
    <n v="100"/>
    <n v="1"/>
    <s v="SO45611"/>
    <n v="1"/>
    <n v="1"/>
    <n v="1"/>
    <n v="3578.27"/>
    <n v="3578.27"/>
    <n v="0"/>
    <n v="0"/>
    <n v="2171.29"/>
    <n v="286.26"/>
    <n v="89.46"/>
    <x v="486"/>
    <d v="2011-09-14T00:00:00"/>
    <d v="2011-09-09T00:00:00"/>
    <x v="81"/>
    <s v="Devin  Nelson"/>
    <n v="3578.27"/>
    <s v="02-09-2011"/>
    <x v="1"/>
    <n v="9"/>
    <x v="3"/>
    <x v="1"/>
    <s v="2011-Sep"/>
    <n v="6"/>
    <s v="Friday"/>
    <n v="6"/>
    <s v="Q2"/>
    <x v="35"/>
    <n v="1406.98"/>
    <x v="37"/>
  </r>
  <r>
    <n v="312"/>
    <n v="20110902"/>
    <n v="20110914"/>
    <n v="20110909"/>
    <n v="14795"/>
    <n v="1"/>
    <n v="100"/>
    <n v="8"/>
    <s v="SO45612"/>
    <n v="1"/>
    <n v="1"/>
    <n v="1"/>
    <n v="3578.27"/>
    <n v="3578.27"/>
    <n v="0"/>
    <n v="0"/>
    <n v="2171.29"/>
    <n v="286.26"/>
    <n v="89.46"/>
    <x v="486"/>
    <d v="2011-09-14T00:00:00"/>
    <d v="2011-09-09T00:00:00"/>
    <x v="83"/>
    <s v="Crystal J Gao"/>
    <n v="3578.27"/>
    <s v="02-09-2011"/>
    <x v="1"/>
    <n v="9"/>
    <x v="3"/>
    <x v="1"/>
    <s v="2011-Sep"/>
    <n v="6"/>
    <s v="Friday"/>
    <n v="6"/>
    <s v="Q2"/>
    <x v="35"/>
    <n v="1406.98"/>
    <x v="37"/>
  </r>
  <r>
    <n v="312"/>
    <n v="20110901"/>
    <n v="20110913"/>
    <n v="20110908"/>
    <n v="12607"/>
    <n v="1"/>
    <n v="100"/>
    <n v="7"/>
    <s v="SO45602"/>
    <n v="1"/>
    <n v="1"/>
    <n v="1"/>
    <n v="3578.27"/>
    <n v="3578.27"/>
    <n v="0"/>
    <n v="0"/>
    <n v="2171.29"/>
    <n v="286.26"/>
    <n v="89.46"/>
    <x v="487"/>
    <d v="2011-09-13T00:00:00"/>
    <d v="2011-09-08T00:00:00"/>
    <x v="83"/>
    <s v="Tamara  Zhu"/>
    <n v="3578.27"/>
    <s v="01-09-2011"/>
    <x v="1"/>
    <n v="9"/>
    <x v="3"/>
    <x v="1"/>
    <s v="2011-Sep"/>
    <n v="5"/>
    <s v="Thursday"/>
    <n v="6"/>
    <s v="Q2"/>
    <x v="35"/>
    <n v="1406.98"/>
    <x v="37"/>
  </r>
  <r>
    <n v="312"/>
    <n v="20110901"/>
    <n v="20110913"/>
    <n v="20110908"/>
    <n v="11296"/>
    <n v="1"/>
    <n v="100"/>
    <n v="1"/>
    <s v="SO45603"/>
    <n v="1"/>
    <n v="1"/>
    <n v="1"/>
    <n v="3578.27"/>
    <n v="3578.27"/>
    <n v="0"/>
    <n v="0"/>
    <n v="2171.29"/>
    <n v="286.26"/>
    <n v="89.46"/>
    <x v="487"/>
    <d v="2011-09-13T00:00:00"/>
    <d v="2011-09-08T00:00:00"/>
    <x v="83"/>
    <s v="Haley  Richardson"/>
    <n v="3578.27"/>
    <s v="01-09-2011"/>
    <x v="1"/>
    <n v="9"/>
    <x v="3"/>
    <x v="1"/>
    <s v="2011-Sep"/>
    <n v="5"/>
    <s v="Thursday"/>
    <n v="6"/>
    <s v="Q2"/>
    <x v="35"/>
    <n v="1406.98"/>
    <x v="37"/>
  </r>
  <r>
    <n v="314"/>
    <n v="20110901"/>
    <n v="20110913"/>
    <n v="20110908"/>
    <n v="11317"/>
    <n v="1"/>
    <n v="100"/>
    <n v="1"/>
    <s v="SO45604"/>
    <n v="1"/>
    <n v="1"/>
    <n v="1"/>
    <n v="3578.27"/>
    <n v="3578.27"/>
    <n v="0"/>
    <n v="0"/>
    <n v="2171.29"/>
    <n v="286.26"/>
    <n v="89.46"/>
    <x v="487"/>
    <d v="2011-09-13T00:00:00"/>
    <d v="2011-09-08T00:00:00"/>
    <x v="85"/>
    <s v="Victoria D Russell"/>
    <n v="3578.27"/>
    <s v="01-09-2011"/>
    <x v="1"/>
    <n v="9"/>
    <x v="3"/>
    <x v="1"/>
    <s v="2011-Sep"/>
    <n v="5"/>
    <s v="Thursday"/>
    <n v="6"/>
    <s v="Q2"/>
    <x v="35"/>
    <n v="1406.98"/>
    <x v="37"/>
  </r>
  <r>
    <n v="311"/>
    <n v="20110901"/>
    <n v="20110913"/>
    <n v="20110908"/>
    <n v="11626"/>
    <n v="1"/>
    <n v="100"/>
    <n v="4"/>
    <s v="SO45605"/>
    <n v="1"/>
    <n v="1"/>
    <n v="1"/>
    <n v="3578.27"/>
    <n v="3578.27"/>
    <n v="0"/>
    <n v="0"/>
    <n v="2171.29"/>
    <n v="286.26"/>
    <n v="89.46"/>
    <x v="487"/>
    <d v="2011-09-13T00:00:00"/>
    <d v="2011-09-08T00:00:00"/>
    <x v="80"/>
    <s v="Destiny  Rogers"/>
    <n v="3578.27"/>
    <s v="01-09-2011"/>
    <x v="1"/>
    <n v="9"/>
    <x v="3"/>
    <x v="1"/>
    <s v="2011-Sep"/>
    <n v="5"/>
    <s v="Thursday"/>
    <n v="6"/>
    <s v="Q2"/>
    <x v="35"/>
    <n v="1406.98"/>
    <x v="37"/>
  </r>
  <r>
    <n v="312"/>
    <n v="20110901"/>
    <n v="20110913"/>
    <n v="20110908"/>
    <n v="19967"/>
    <n v="1"/>
    <n v="6"/>
    <n v="9"/>
    <s v="SO45606"/>
    <n v="1"/>
    <n v="1"/>
    <n v="1"/>
    <n v="3578.27"/>
    <n v="3578.27"/>
    <n v="0"/>
    <n v="0"/>
    <n v="2171.29"/>
    <n v="286.26"/>
    <n v="89.46"/>
    <x v="487"/>
    <d v="2011-09-13T00:00:00"/>
    <d v="2011-09-08T00:00:00"/>
    <x v="83"/>
    <s v="Devon H Deng"/>
    <n v="3578.27"/>
    <s v="01-09-2011"/>
    <x v="1"/>
    <n v="9"/>
    <x v="3"/>
    <x v="1"/>
    <s v="2011-Sep"/>
    <n v="5"/>
    <s v="Thursday"/>
    <n v="6"/>
    <s v="Q2"/>
    <x v="35"/>
    <n v="1406.98"/>
    <x v="37"/>
  </r>
  <r>
    <n v="330"/>
    <n v="20110901"/>
    <n v="20110913"/>
    <n v="20110908"/>
    <n v="25830"/>
    <n v="1"/>
    <n v="6"/>
    <n v="9"/>
    <s v="SO45607"/>
    <n v="1"/>
    <n v="1"/>
    <n v="1"/>
    <n v="699.09820000000002"/>
    <n v="699.09820000000002"/>
    <n v="0"/>
    <n v="0"/>
    <n v="413.15"/>
    <n v="55.93"/>
    <n v="17.48"/>
    <x v="487"/>
    <d v="2011-09-13T00:00:00"/>
    <d v="2011-09-08T00:00:00"/>
    <x v="73"/>
    <s v="Louis C Nath"/>
    <n v="699.1"/>
    <s v="01-09-2011"/>
    <x v="1"/>
    <n v="9"/>
    <x v="3"/>
    <x v="1"/>
    <s v="2011-Sep"/>
    <n v="5"/>
    <s v="Thursday"/>
    <n v="6"/>
    <s v="Q2"/>
    <x v="36"/>
    <n v="285.95000000000005"/>
    <x v="38"/>
  </r>
  <r>
    <n v="349"/>
    <n v="20110901"/>
    <n v="20110913"/>
    <n v="20110908"/>
    <n v="11896"/>
    <n v="1"/>
    <n v="6"/>
    <n v="9"/>
    <s v="SO45608"/>
    <n v="1"/>
    <n v="1"/>
    <n v="1"/>
    <n v="3374.99"/>
    <n v="3374.99"/>
    <n v="0"/>
    <n v="0"/>
    <n v="1898.09"/>
    <n v="270"/>
    <n v="84.37"/>
    <x v="487"/>
    <d v="2011-09-13T00:00:00"/>
    <d v="2011-09-08T00:00:00"/>
    <x v="86"/>
    <s v="Frank  Carlson"/>
    <n v="3374.99"/>
    <s v="01-09-2011"/>
    <x v="1"/>
    <n v="9"/>
    <x v="3"/>
    <x v="1"/>
    <s v="2011-Sep"/>
    <n v="5"/>
    <s v="Thursday"/>
    <n v="6"/>
    <s v="Q2"/>
    <x v="38"/>
    <n v="1476.8999999999999"/>
    <x v="40"/>
  </r>
  <r>
    <n v="311"/>
    <n v="20110901"/>
    <n v="20110913"/>
    <n v="20110908"/>
    <n v="14774"/>
    <n v="1"/>
    <n v="100"/>
    <n v="8"/>
    <s v="SO45609"/>
    <n v="1"/>
    <n v="1"/>
    <n v="1"/>
    <n v="3578.27"/>
    <n v="3578.27"/>
    <n v="0"/>
    <n v="0"/>
    <n v="2171.29"/>
    <n v="286.26"/>
    <n v="89.46"/>
    <x v="487"/>
    <d v="2011-09-13T00:00:00"/>
    <d v="2011-09-08T00:00:00"/>
    <x v="80"/>
    <s v="Max  Ferrier"/>
    <n v="3578.27"/>
    <s v="01-09-2011"/>
    <x v="1"/>
    <n v="9"/>
    <x v="3"/>
    <x v="1"/>
    <s v="2011-Sep"/>
    <n v="5"/>
    <s v="Thursday"/>
    <n v="6"/>
    <s v="Q2"/>
    <x v="35"/>
    <n v="1406.98"/>
    <x v="37"/>
  </r>
  <r>
    <n v="310"/>
    <n v="20110831"/>
    <n v="20110912"/>
    <n v="20110907"/>
    <n v="15118"/>
    <n v="1"/>
    <n v="98"/>
    <n v="10"/>
    <s v="SO45593"/>
    <n v="1"/>
    <n v="1"/>
    <n v="1"/>
    <n v="3578.27"/>
    <n v="3578.27"/>
    <n v="0"/>
    <n v="0"/>
    <n v="2171.29"/>
    <n v="286.26"/>
    <n v="89.46"/>
    <x v="488"/>
    <d v="2011-09-12T00:00:00"/>
    <d v="2011-09-07T00:00:00"/>
    <x v="81"/>
    <s v="Nelson  Ortega"/>
    <n v="3578.27"/>
    <s v="31-08-2011"/>
    <x v="1"/>
    <n v="8"/>
    <x v="4"/>
    <x v="1"/>
    <s v="2011-Aug"/>
    <n v="4"/>
    <s v="Wednesday"/>
    <n v="5"/>
    <s v="Q2"/>
    <x v="35"/>
    <n v="1406.98"/>
    <x v="37"/>
  </r>
  <r>
    <n v="312"/>
    <n v="20110831"/>
    <n v="20110912"/>
    <n v="20110907"/>
    <n v="11282"/>
    <n v="1"/>
    <n v="100"/>
    <n v="1"/>
    <s v="SO45594"/>
    <n v="1"/>
    <n v="1"/>
    <n v="1"/>
    <n v="3578.27"/>
    <n v="3578.27"/>
    <n v="0"/>
    <n v="0"/>
    <n v="2171.29"/>
    <n v="286.26"/>
    <n v="89.46"/>
    <x v="488"/>
    <d v="2011-09-12T00:00:00"/>
    <d v="2011-09-07T00:00:00"/>
    <x v="83"/>
    <s v="Christian A Thomas"/>
    <n v="3578.27"/>
    <s v="31-08-2011"/>
    <x v="1"/>
    <n v="8"/>
    <x v="4"/>
    <x v="1"/>
    <s v="2011-Aug"/>
    <n v="4"/>
    <s v="Wednesday"/>
    <n v="5"/>
    <s v="Q2"/>
    <x v="35"/>
    <n v="1406.98"/>
    <x v="37"/>
  </r>
  <r>
    <n v="314"/>
    <n v="20110831"/>
    <n v="20110912"/>
    <n v="20110907"/>
    <n v="11515"/>
    <n v="1"/>
    <n v="100"/>
    <n v="4"/>
    <s v="SO45595"/>
    <n v="1"/>
    <n v="1"/>
    <n v="1"/>
    <n v="3578.27"/>
    <n v="3578.27"/>
    <n v="0"/>
    <n v="0"/>
    <n v="2171.29"/>
    <n v="286.26"/>
    <n v="89.46"/>
    <x v="488"/>
    <d v="2011-09-12T00:00:00"/>
    <d v="2011-09-07T00:00:00"/>
    <x v="85"/>
    <s v="Shannon H Huang"/>
    <n v="3578.27"/>
    <s v="31-08-2011"/>
    <x v="1"/>
    <n v="8"/>
    <x v="4"/>
    <x v="1"/>
    <s v="2011-Aug"/>
    <n v="4"/>
    <s v="Wednesday"/>
    <n v="5"/>
    <s v="Q2"/>
    <x v="35"/>
    <n v="1406.98"/>
    <x v="37"/>
  </r>
  <r>
    <n v="332"/>
    <n v="20110831"/>
    <n v="20110912"/>
    <n v="20110907"/>
    <n v="20564"/>
    <n v="1"/>
    <n v="98"/>
    <n v="10"/>
    <s v="SO45596"/>
    <n v="1"/>
    <n v="1"/>
    <n v="1"/>
    <n v="699.09820000000002"/>
    <n v="699.09820000000002"/>
    <n v="0"/>
    <n v="0"/>
    <n v="413.15"/>
    <n v="55.93"/>
    <n v="17.48"/>
    <x v="488"/>
    <d v="2011-09-12T00:00:00"/>
    <d v="2011-09-07T00:00:00"/>
    <x v="77"/>
    <s v="Jessie  Gao"/>
    <n v="699.1"/>
    <s v="31-08-2011"/>
    <x v="1"/>
    <n v="8"/>
    <x v="4"/>
    <x v="1"/>
    <s v="2011-Aug"/>
    <n v="4"/>
    <s v="Wednesday"/>
    <n v="5"/>
    <s v="Q2"/>
    <x v="36"/>
    <n v="285.95000000000005"/>
    <x v="38"/>
  </r>
  <r>
    <n v="328"/>
    <n v="20110831"/>
    <n v="20110912"/>
    <n v="20110907"/>
    <n v="14740"/>
    <n v="1"/>
    <n v="100"/>
    <n v="4"/>
    <s v="SO45597"/>
    <n v="1"/>
    <n v="1"/>
    <n v="1"/>
    <n v="699.09820000000002"/>
    <n v="699.09820000000002"/>
    <n v="0"/>
    <n v="0"/>
    <n v="413.15"/>
    <n v="55.93"/>
    <n v="17.48"/>
    <x v="488"/>
    <d v="2011-09-12T00:00:00"/>
    <d v="2011-09-07T00:00:00"/>
    <x v="63"/>
    <s v="Jenna M Scott"/>
    <n v="699.1"/>
    <s v="31-08-2011"/>
    <x v="1"/>
    <n v="8"/>
    <x v="4"/>
    <x v="1"/>
    <s v="2011-Aug"/>
    <n v="4"/>
    <s v="Wednesday"/>
    <n v="5"/>
    <s v="Q2"/>
    <x v="36"/>
    <n v="285.95000000000005"/>
    <x v="38"/>
  </r>
  <r>
    <n v="340"/>
    <n v="20110831"/>
    <n v="20110912"/>
    <n v="20110907"/>
    <n v="14744"/>
    <n v="1"/>
    <n v="100"/>
    <n v="1"/>
    <s v="SO45598"/>
    <n v="1"/>
    <n v="1"/>
    <n v="1"/>
    <n v="699.09820000000002"/>
    <n v="699.09820000000002"/>
    <n v="0"/>
    <n v="0"/>
    <n v="413.15"/>
    <n v="55.93"/>
    <n v="17.48"/>
    <x v="488"/>
    <d v="2011-09-12T00:00:00"/>
    <d v="2011-09-07T00:00:00"/>
    <x v="66"/>
    <s v="Elijah L Yang"/>
    <n v="699.1"/>
    <s v="31-08-2011"/>
    <x v="1"/>
    <n v="8"/>
    <x v="4"/>
    <x v="1"/>
    <s v="2011-Aug"/>
    <n v="4"/>
    <s v="Wednesday"/>
    <n v="5"/>
    <s v="Q2"/>
    <x v="36"/>
    <n v="285.95000000000005"/>
    <x v="38"/>
  </r>
  <r>
    <n v="312"/>
    <n v="20110831"/>
    <n v="20110912"/>
    <n v="20110907"/>
    <n v="19794"/>
    <n v="1"/>
    <n v="6"/>
    <n v="9"/>
    <s v="SO45599"/>
    <n v="1"/>
    <n v="1"/>
    <n v="1"/>
    <n v="3578.27"/>
    <n v="3578.27"/>
    <n v="0"/>
    <n v="0"/>
    <n v="2171.29"/>
    <n v="286.26"/>
    <n v="89.46"/>
    <x v="488"/>
    <d v="2011-09-12T00:00:00"/>
    <d v="2011-09-07T00:00:00"/>
    <x v="83"/>
    <s v="Danny K Ortega"/>
    <n v="3578.27"/>
    <s v="31-08-2011"/>
    <x v="1"/>
    <n v="8"/>
    <x v="4"/>
    <x v="1"/>
    <s v="2011-Aug"/>
    <n v="4"/>
    <s v="Wednesday"/>
    <n v="5"/>
    <s v="Q2"/>
    <x v="35"/>
    <n v="1406.98"/>
    <x v="37"/>
  </r>
  <r>
    <n v="313"/>
    <n v="20110831"/>
    <n v="20110912"/>
    <n v="20110907"/>
    <n v="19628"/>
    <n v="1"/>
    <n v="6"/>
    <n v="9"/>
    <s v="SO45600"/>
    <n v="1"/>
    <n v="1"/>
    <n v="1"/>
    <n v="3578.27"/>
    <n v="3578.27"/>
    <n v="0"/>
    <n v="0"/>
    <n v="2171.29"/>
    <n v="286.26"/>
    <n v="89.46"/>
    <x v="488"/>
    <d v="2011-09-12T00:00:00"/>
    <d v="2011-09-07T00:00:00"/>
    <x v="84"/>
    <s v="Holly B Martinez"/>
    <n v="3578.27"/>
    <s v="31-08-2011"/>
    <x v="1"/>
    <n v="8"/>
    <x v="4"/>
    <x v="1"/>
    <s v="2011-Aug"/>
    <n v="4"/>
    <s v="Wednesday"/>
    <n v="5"/>
    <s v="Q2"/>
    <x v="35"/>
    <n v="1406.98"/>
    <x v="37"/>
  </r>
  <r>
    <n v="348"/>
    <n v="20110831"/>
    <n v="20110912"/>
    <n v="20110907"/>
    <n v="11893"/>
    <n v="1"/>
    <n v="6"/>
    <n v="9"/>
    <s v="SO45601"/>
    <n v="1"/>
    <n v="1"/>
    <n v="1"/>
    <n v="3374.99"/>
    <n v="3374.99"/>
    <n v="0"/>
    <n v="0"/>
    <n v="1898.09"/>
    <n v="270"/>
    <n v="84.37"/>
    <x v="488"/>
    <d v="2011-09-12T00:00:00"/>
    <d v="2011-09-07T00:00:00"/>
    <x v="87"/>
    <s v="Orlando J Carlson"/>
    <n v="3374.99"/>
    <s v="31-08-2011"/>
    <x v="1"/>
    <n v="8"/>
    <x v="4"/>
    <x v="1"/>
    <s v="2011-Aug"/>
    <n v="4"/>
    <s v="Wednesday"/>
    <n v="5"/>
    <s v="Q2"/>
    <x v="38"/>
    <n v="1476.8999999999999"/>
    <x v="40"/>
  </r>
  <r>
    <n v="311"/>
    <n v="20110830"/>
    <n v="20110911"/>
    <n v="20110906"/>
    <n v="12613"/>
    <n v="1"/>
    <n v="100"/>
    <n v="7"/>
    <s v="SO45586"/>
    <n v="1"/>
    <n v="1"/>
    <n v="1"/>
    <n v="3578.27"/>
    <n v="3578.27"/>
    <n v="0"/>
    <n v="0"/>
    <n v="2171.29"/>
    <n v="286.26"/>
    <n v="89.46"/>
    <x v="489"/>
    <d v="2011-09-11T00:00:00"/>
    <d v="2011-09-06T00:00:00"/>
    <x v="80"/>
    <s v="Joel C Prasad"/>
    <n v="3578.27"/>
    <s v="30-08-2011"/>
    <x v="1"/>
    <n v="8"/>
    <x v="4"/>
    <x v="1"/>
    <s v="2011-Aug"/>
    <n v="3"/>
    <s v="Tuesday"/>
    <n v="5"/>
    <s v="Q2"/>
    <x v="35"/>
    <n v="1406.98"/>
    <x v="37"/>
  </r>
  <r>
    <n v="310"/>
    <n v="20110830"/>
    <n v="20110911"/>
    <n v="20110906"/>
    <n v="11531"/>
    <n v="1"/>
    <n v="100"/>
    <n v="4"/>
    <s v="SO45587"/>
    <n v="1"/>
    <n v="1"/>
    <n v="1"/>
    <n v="3578.27"/>
    <n v="3578.27"/>
    <n v="0"/>
    <n v="0"/>
    <n v="2171.29"/>
    <n v="286.26"/>
    <n v="89.46"/>
    <x v="489"/>
    <d v="2011-09-11T00:00:00"/>
    <d v="2011-09-06T00:00:00"/>
    <x v="81"/>
    <s v="Nina R Yuan"/>
    <n v="3578.27"/>
    <s v="30-08-2011"/>
    <x v="1"/>
    <n v="8"/>
    <x v="4"/>
    <x v="1"/>
    <s v="2011-Aug"/>
    <n v="3"/>
    <s v="Tuesday"/>
    <n v="5"/>
    <s v="Q2"/>
    <x v="35"/>
    <n v="1406.98"/>
    <x v="37"/>
  </r>
  <r>
    <n v="313"/>
    <n v="20110830"/>
    <n v="20110911"/>
    <n v="20110906"/>
    <n v="11275"/>
    <n v="1"/>
    <n v="100"/>
    <n v="4"/>
    <s v="SO45588"/>
    <n v="1"/>
    <n v="1"/>
    <n v="1"/>
    <n v="3578.27"/>
    <n v="3578.27"/>
    <n v="0"/>
    <n v="0"/>
    <n v="2171.29"/>
    <n v="286.26"/>
    <n v="89.46"/>
    <x v="489"/>
    <d v="2011-09-11T00:00:00"/>
    <d v="2011-09-06T00:00:00"/>
    <x v="84"/>
    <s v="Jenny D Rai"/>
    <n v="3578.27"/>
    <s v="30-08-2011"/>
    <x v="1"/>
    <n v="8"/>
    <x v="4"/>
    <x v="1"/>
    <s v="2011-Aug"/>
    <n v="3"/>
    <s v="Tuesday"/>
    <n v="5"/>
    <s v="Q2"/>
    <x v="35"/>
    <n v="1406.98"/>
    <x v="37"/>
  </r>
  <r>
    <n v="314"/>
    <n v="20110830"/>
    <n v="20110911"/>
    <n v="20110906"/>
    <n v="19784"/>
    <n v="1"/>
    <n v="6"/>
    <n v="9"/>
    <s v="SO45589"/>
    <n v="1"/>
    <n v="1"/>
    <n v="1"/>
    <n v="3578.27"/>
    <n v="3578.27"/>
    <n v="0"/>
    <n v="0"/>
    <n v="2171.29"/>
    <n v="286.26"/>
    <n v="89.46"/>
    <x v="489"/>
    <d v="2011-09-11T00:00:00"/>
    <d v="2011-09-06T00:00:00"/>
    <x v="85"/>
    <s v="Christy  Liu"/>
    <n v="3578.27"/>
    <s v="30-08-2011"/>
    <x v="1"/>
    <n v="8"/>
    <x v="4"/>
    <x v="1"/>
    <s v="2011-Aug"/>
    <n v="3"/>
    <s v="Tuesday"/>
    <n v="5"/>
    <s v="Q2"/>
    <x v="35"/>
    <n v="1406.98"/>
    <x v="37"/>
  </r>
  <r>
    <n v="311"/>
    <n v="20110830"/>
    <n v="20110911"/>
    <n v="20110906"/>
    <n v="19763"/>
    <n v="1"/>
    <n v="6"/>
    <n v="9"/>
    <s v="SO45590"/>
    <n v="1"/>
    <n v="1"/>
    <n v="1"/>
    <n v="3578.27"/>
    <n v="3578.27"/>
    <n v="0"/>
    <n v="0"/>
    <n v="2171.29"/>
    <n v="286.26"/>
    <n v="89.46"/>
    <x v="489"/>
    <d v="2011-09-11T00:00:00"/>
    <d v="2011-09-06T00:00:00"/>
    <x v="80"/>
    <s v="Roger F Lu"/>
    <n v="3578.27"/>
    <s v="30-08-2011"/>
    <x v="1"/>
    <n v="8"/>
    <x v="4"/>
    <x v="1"/>
    <s v="2011-Aug"/>
    <n v="3"/>
    <s v="Tuesday"/>
    <n v="5"/>
    <s v="Q2"/>
    <x v="35"/>
    <n v="1406.98"/>
    <x v="37"/>
  </r>
  <r>
    <n v="326"/>
    <n v="20110830"/>
    <n v="20110911"/>
    <n v="20110906"/>
    <n v="25831"/>
    <n v="1"/>
    <n v="6"/>
    <n v="9"/>
    <s v="SO45591"/>
    <n v="1"/>
    <n v="1"/>
    <n v="1"/>
    <n v="699.09820000000002"/>
    <n v="699.09820000000002"/>
    <n v="0"/>
    <n v="0"/>
    <n v="413.15"/>
    <n v="55.93"/>
    <n v="17.48"/>
    <x v="489"/>
    <d v="2011-09-11T00:00:00"/>
    <d v="2011-09-06T00:00:00"/>
    <x v="69"/>
    <s v="Sebastian V Torres"/>
    <n v="699.1"/>
    <s v="30-08-2011"/>
    <x v="1"/>
    <n v="8"/>
    <x v="4"/>
    <x v="1"/>
    <s v="2011-Aug"/>
    <n v="3"/>
    <s v="Tuesday"/>
    <n v="5"/>
    <s v="Q2"/>
    <x v="36"/>
    <n v="285.95000000000005"/>
    <x v="38"/>
  </r>
  <r>
    <n v="345"/>
    <n v="20110830"/>
    <n v="20110911"/>
    <n v="20110906"/>
    <n v="11897"/>
    <n v="1"/>
    <n v="6"/>
    <n v="9"/>
    <s v="SO45592"/>
    <n v="1"/>
    <n v="1"/>
    <n v="1"/>
    <n v="3399.99"/>
    <n v="3399.99"/>
    <n v="0"/>
    <n v="0"/>
    <n v="1912.15"/>
    <n v="272"/>
    <n v="85"/>
    <x v="489"/>
    <d v="2011-09-11T00:00:00"/>
    <d v="2011-09-06T00:00:00"/>
    <x v="82"/>
    <s v="Orlando I Ashe"/>
    <n v="3399.99"/>
    <s v="30-08-2011"/>
    <x v="1"/>
    <n v="8"/>
    <x v="4"/>
    <x v="1"/>
    <s v="2011-Aug"/>
    <n v="3"/>
    <s v="Tuesday"/>
    <n v="5"/>
    <s v="Q2"/>
    <x v="37"/>
    <n v="1487.8399999999997"/>
    <x v="39"/>
  </r>
  <r>
    <n v="310"/>
    <n v="20110829"/>
    <n v="20110910"/>
    <n v="20110905"/>
    <n v="14428"/>
    <n v="1"/>
    <n v="100"/>
    <n v="8"/>
    <s v="SO45580"/>
    <n v="1"/>
    <n v="1"/>
    <n v="1"/>
    <n v="3578.27"/>
    <n v="3578.27"/>
    <n v="0"/>
    <n v="0"/>
    <n v="2171.29"/>
    <n v="286.26"/>
    <n v="89.46"/>
    <x v="490"/>
    <d v="2011-09-10T00:00:00"/>
    <d v="2011-09-05T00:00:00"/>
    <x v="81"/>
    <s v="Cassie  Andersen"/>
    <n v="3578.27"/>
    <s v="29-08-2011"/>
    <x v="1"/>
    <n v="8"/>
    <x v="4"/>
    <x v="1"/>
    <s v="2011-Aug"/>
    <n v="2"/>
    <s v="Monday"/>
    <n v="5"/>
    <s v="Q2"/>
    <x v="35"/>
    <n v="1406.98"/>
    <x v="37"/>
  </r>
  <r>
    <n v="313"/>
    <n v="20110829"/>
    <n v="20110910"/>
    <n v="20110905"/>
    <n v="11263"/>
    <n v="1"/>
    <n v="100"/>
    <n v="1"/>
    <s v="SO45581"/>
    <n v="1"/>
    <n v="1"/>
    <n v="1"/>
    <n v="3578.27"/>
    <n v="3578.27"/>
    <n v="0"/>
    <n v="0"/>
    <n v="2171.29"/>
    <n v="286.26"/>
    <n v="89.46"/>
    <x v="490"/>
    <d v="2011-09-10T00:00:00"/>
    <d v="2011-09-05T00:00:00"/>
    <x v="84"/>
    <s v="Trinity  Richardson"/>
    <n v="3578.27"/>
    <s v="29-08-2011"/>
    <x v="1"/>
    <n v="8"/>
    <x v="4"/>
    <x v="1"/>
    <s v="2011-Aug"/>
    <n v="2"/>
    <s v="Monday"/>
    <n v="5"/>
    <s v="Q2"/>
    <x v="35"/>
    <n v="1406.98"/>
    <x v="37"/>
  </r>
  <r>
    <n v="312"/>
    <n v="20110829"/>
    <n v="20110910"/>
    <n v="20110905"/>
    <n v="28656"/>
    <n v="1"/>
    <n v="100"/>
    <n v="6"/>
    <s v="SO45582"/>
    <n v="1"/>
    <n v="1"/>
    <n v="1"/>
    <n v="3578.27"/>
    <n v="3578.27"/>
    <n v="0"/>
    <n v="0"/>
    <n v="2171.29"/>
    <n v="286.26"/>
    <n v="89.46"/>
    <x v="490"/>
    <d v="2011-09-10T00:00:00"/>
    <d v="2011-09-05T00:00:00"/>
    <x v="83"/>
    <s v="Lucas C Murphy"/>
    <n v="3578.27"/>
    <s v="29-08-2011"/>
    <x v="1"/>
    <n v="8"/>
    <x v="4"/>
    <x v="1"/>
    <s v="2011-Aug"/>
    <n v="2"/>
    <s v="Monday"/>
    <n v="5"/>
    <s v="Q2"/>
    <x v="35"/>
    <n v="1406.98"/>
    <x v="37"/>
  </r>
  <r>
    <n v="311"/>
    <n v="20110829"/>
    <n v="20110910"/>
    <n v="20110905"/>
    <n v="11274"/>
    <n v="1"/>
    <n v="100"/>
    <n v="1"/>
    <s v="SO45583"/>
    <n v="1"/>
    <n v="1"/>
    <n v="1"/>
    <n v="3578.27"/>
    <n v="3578.27"/>
    <n v="0"/>
    <n v="0"/>
    <n v="2171.29"/>
    <n v="286.26"/>
    <n v="89.46"/>
    <x v="490"/>
    <d v="2011-09-10T00:00:00"/>
    <d v="2011-09-05T00:00:00"/>
    <x v="80"/>
    <s v="Kyle M Foster"/>
    <n v="3578.27"/>
    <s v="29-08-2011"/>
    <x v="1"/>
    <n v="8"/>
    <x v="4"/>
    <x v="1"/>
    <s v="2011-Aug"/>
    <n v="2"/>
    <s v="Monday"/>
    <n v="5"/>
    <s v="Q2"/>
    <x v="35"/>
    <n v="1406.98"/>
    <x v="37"/>
  </r>
  <r>
    <n v="336"/>
    <n v="20110829"/>
    <n v="20110910"/>
    <n v="20110905"/>
    <n v="25828"/>
    <n v="1"/>
    <n v="6"/>
    <n v="9"/>
    <s v="SO45584"/>
    <n v="1"/>
    <n v="1"/>
    <n v="1"/>
    <n v="699.09820000000002"/>
    <n v="699.09820000000002"/>
    <n v="0"/>
    <n v="0"/>
    <n v="413.15"/>
    <n v="55.93"/>
    <n v="17.48"/>
    <x v="490"/>
    <d v="2011-09-10T00:00:00"/>
    <d v="2011-09-05T00:00:00"/>
    <x v="76"/>
    <s v="Ronald  Madan"/>
    <n v="699.1"/>
    <s v="29-08-2011"/>
    <x v="1"/>
    <n v="8"/>
    <x v="4"/>
    <x v="1"/>
    <s v="2011-Aug"/>
    <n v="2"/>
    <s v="Monday"/>
    <n v="5"/>
    <s v="Q2"/>
    <x v="36"/>
    <n v="285.95000000000005"/>
    <x v="38"/>
  </r>
  <r>
    <n v="351"/>
    <n v="20110829"/>
    <n v="20110910"/>
    <n v="20110905"/>
    <n v="11905"/>
    <n v="1"/>
    <n v="6"/>
    <n v="9"/>
    <s v="SO45585"/>
    <n v="1"/>
    <n v="1"/>
    <n v="1"/>
    <n v="3374.99"/>
    <n v="3374.99"/>
    <n v="0"/>
    <n v="0"/>
    <n v="1898.09"/>
    <n v="270"/>
    <n v="84.37"/>
    <x v="490"/>
    <d v="2011-09-10T00:00:00"/>
    <d v="2011-09-05T00:00:00"/>
    <x v="88"/>
    <s v="Isaiah  Ramirez"/>
    <n v="3374.99"/>
    <s v="29-08-2011"/>
    <x v="1"/>
    <n v="8"/>
    <x v="4"/>
    <x v="1"/>
    <s v="2011-Aug"/>
    <n v="2"/>
    <s v="Monday"/>
    <n v="5"/>
    <s v="Q2"/>
    <x v="38"/>
    <n v="1476.8999999999999"/>
    <x v="40"/>
  </r>
  <r>
    <n v="311"/>
    <n v="20110828"/>
    <n v="20110909"/>
    <n v="20110904"/>
    <n v="12523"/>
    <n v="1"/>
    <n v="100"/>
    <n v="7"/>
    <s v="SO45511"/>
    <n v="1"/>
    <n v="1"/>
    <n v="1"/>
    <n v="3578.27"/>
    <n v="3578.27"/>
    <n v="0"/>
    <n v="0"/>
    <n v="2171.29"/>
    <n v="286.26"/>
    <n v="89.46"/>
    <x v="491"/>
    <d v="2011-09-09T00:00:00"/>
    <d v="2011-09-04T00:00:00"/>
    <x v="80"/>
    <s v="Steve C Wagner"/>
    <n v="3578.27"/>
    <s v="28-08-2011"/>
    <x v="1"/>
    <n v="8"/>
    <x v="4"/>
    <x v="1"/>
    <s v="2011-Aug"/>
    <n v="1"/>
    <s v="Sunday"/>
    <n v="5"/>
    <s v="Q2"/>
    <x v="35"/>
    <n v="1406.98"/>
    <x v="37"/>
  </r>
  <r>
    <n v="312"/>
    <n v="20110828"/>
    <n v="20110909"/>
    <n v="20110904"/>
    <n v="11175"/>
    <n v="1"/>
    <n v="100"/>
    <n v="4"/>
    <s v="SO45512"/>
    <n v="1"/>
    <n v="1"/>
    <n v="1"/>
    <n v="3578.27"/>
    <n v="3578.27"/>
    <n v="0"/>
    <n v="0"/>
    <n v="2171.29"/>
    <n v="286.26"/>
    <n v="89.46"/>
    <x v="491"/>
    <d v="2011-09-09T00:00:00"/>
    <d v="2011-09-04T00:00:00"/>
    <x v="83"/>
    <s v="Luis  Wang"/>
    <n v="3578.27"/>
    <s v="28-08-2011"/>
    <x v="1"/>
    <n v="8"/>
    <x v="4"/>
    <x v="1"/>
    <s v="2011-Aug"/>
    <n v="1"/>
    <s v="Sunday"/>
    <n v="5"/>
    <s v="Q2"/>
    <x v="35"/>
    <n v="1406.98"/>
    <x v="37"/>
  </r>
  <r>
    <n v="348"/>
    <n v="20110828"/>
    <n v="20110909"/>
    <n v="20110904"/>
    <n v="25996"/>
    <n v="1"/>
    <n v="100"/>
    <n v="4"/>
    <s v="SO45513"/>
    <n v="1"/>
    <n v="1"/>
    <n v="1"/>
    <n v="3374.99"/>
    <n v="3374.99"/>
    <n v="0"/>
    <n v="0"/>
    <n v="1898.09"/>
    <n v="270"/>
    <n v="84.37"/>
    <x v="491"/>
    <d v="2011-09-09T00:00:00"/>
    <d v="2011-09-04T00:00:00"/>
    <x v="87"/>
    <s v="Faith  Murphy"/>
    <n v="3374.99"/>
    <s v="28-08-2011"/>
    <x v="1"/>
    <n v="8"/>
    <x v="4"/>
    <x v="1"/>
    <s v="2011-Aug"/>
    <n v="1"/>
    <s v="Sunday"/>
    <n v="5"/>
    <s v="Q2"/>
    <x v="38"/>
    <n v="1476.8999999999999"/>
    <x v="40"/>
  </r>
  <r>
    <n v="314"/>
    <n v="20110828"/>
    <n v="20110909"/>
    <n v="20110904"/>
    <n v="28051"/>
    <n v="1"/>
    <n v="100"/>
    <n v="6"/>
    <s v="SO45514"/>
    <n v="1"/>
    <n v="1"/>
    <n v="1"/>
    <n v="3578.27"/>
    <n v="3578.27"/>
    <n v="0"/>
    <n v="0"/>
    <n v="2171.29"/>
    <n v="286.26"/>
    <n v="89.46"/>
    <x v="491"/>
    <d v="2011-09-09T00:00:00"/>
    <d v="2011-09-04T00:00:00"/>
    <x v="85"/>
    <s v="Thomas M Young"/>
    <n v="3578.27"/>
    <s v="28-08-2011"/>
    <x v="1"/>
    <n v="8"/>
    <x v="4"/>
    <x v="1"/>
    <s v="2011-Aug"/>
    <n v="1"/>
    <s v="Sunday"/>
    <n v="5"/>
    <s v="Q2"/>
    <x v="35"/>
    <n v="1406.98"/>
    <x v="37"/>
  </r>
  <r>
    <n v="310"/>
    <n v="20110828"/>
    <n v="20110909"/>
    <n v="20110904"/>
    <n v="19557"/>
    <n v="1"/>
    <n v="6"/>
    <n v="9"/>
    <s v="SO45515"/>
    <n v="1"/>
    <n v="1"/>
    <n v="1"/>
    <n v="3578.27"/>
    <n v="3578.27"/>
    <n v="0"/>
    <n v="0"/>
    <n v="2171.29"/>
    <n v="286.26"/>
    <n v="89.46"/>
    <x v="491"/>
    <d v="2011-09-09T00:00:00"/>
    <d v="2011-09-04T00:00:00"/>
    <x v="81"/>
    <s v="Bridget M She"/>
    <n v="3578.27"/>
    <s v="28-08-2011"/>
    <x v="1"/>
    <n v="8"/>
    <x v="4"/>
    <x v="1"/>
    <s v="2011-Aug"/>
    <n v="1"/>
    <s v="Sunday"/>
    <n v="5"/>
    <s v="Q2"/>
    <x v="35"/>
    <n v="1406.98"/>
    <x v="37"/>
  </r>
  <r>
    <n v="310"/>
    <n v="20110827"/>
    <n v="20110908"/>
    <n v="20110903"/>
    <n v="12510"/>
    <n v="1"/>
    <n v="100"/>
    <n v="7"/>
    <s v="SO45508"/>
    <n v="1"/>
    <n v="1"/>
    <n v="1"/>
    <n v="3578.27"/>
    <n v="3578.27"/>
    <n v="0"/>
    <n v="0"/>
    <n v="2171.29"/>
    <n v="286.26"/>
    <n v="89.46"/>
    <x v="492"/>
    <d v="2011-09-08T00:00:00"/>
    <d v="2011-09-03T00:00:00"/>
    <x v="81"/>
    <s v="Roberto  Sanz"/>
    <n v="3578.27"/>
    <s v="27-08-2011"/>
    <x v="1"/>
    <n v="8"/>
    <x v="4"/>
    <x v="1"/>
    <s v="2011-Aug"/>
    <n v="7"/>
    <s v="Saturday"/>
    <n v="5"/>
    <s v="Q2"/>
    <x v="35"/>
    <n v="1406.98"/>
    <x v="37"/>
  </r>
  <r>
    <n v="310"/>
    <n v="20110827"/>
    <n v="20110908"/>
    <n v="20110903"/>
    <n v="14148"/>
    <n v="1"/>
    <n v="100"/>
    <n v="8"/>
    <s v="SO45509"/>
    <n v="1"/>
    <n v="1"/>
    <n v="1"/>
    <n v="3578.27"/>
    <n v="3578.27"/>
    <n v="0"/>
    <n v="0"/>
    <n v="2171.29"/>
    <n v="286.26"/>
    <n v="89.46"/>
    <x v="492"/>
    <d v="2011-09-08T00:00:00"/>
    <d v="2011-09-03T00:00:00"/>
    <x v="81"/>
    <s v="Shaun L Sharma"/>
    <n v="3578.27"/>
    <s v="27-08-2011"/>
    <x v="1"/>
    <n v="8"/>
    <x v="4"/>
    <x v="1"/>
    <s v="2011-Aug"/>
    <n v="7"/>
    <s v="Saturday"/>
    <n v="5"/>
    <s v="Q2"/>
    <x v="35"/>
    <n v="1406.98"/>
    <x v="37"/>
  </r>
  <r>
    <n v="310"/>
    <n v="20110827"/>
    <n v="20110908"/>
    <n v="20110903"/>
    <n v="22998"/>
    <n v="1"/>
    <n v="19"/>
    <n v="6"/>
    <s v="SO45510"/>
    <n v="1"/>
    <n v="1"/>
    <n v="1"/>
    <n v="3578.27"/>
    <n v="3578.27"/>
    <n v="0"/>
    <n v="0"/>
    <n v="2171.29"/>
    <n v="286.26"/>
    <n v="89.46"/>
    <x v="492"/>
    <d v="2011-09-08T00:00:00"/>
    <d v="2011-09-03T00:00:00"/>
    <x v="81"/>
    <s v="Lauren R Washington"/>
    <n v="3578.27"/>
    <s v="27-08-2011"/>
    <x v="1"/>
    <n v="8"/>
    <x v="4"/>
    <x v="1"/>
    <s v="2011-Aug"/>
    <n v="7"/>
    <s v="Saturday"/>
    <n v="5"/>
    <s v="Q2"/>
    <x v="35"/>
    <n v="1406.98"/>
    <x v="37"/>
  </r>
  <r>
    <n v="314"/>
    <n v="20110826"/>
    <n v="20110907"/>
    <n v="20110902"/>
    <n v="29340"/>
    <n v="1"/>
    <n v="100"/>
    <n v="6"/>
    <s v="SO45496"/>
    <n v="1"/>
    <n v="1"/>
    <n v="1"/>
    <n v="3578.27"/>
    <n v="3578.27"/>
    <n v="0"/>
    <n v="0"/>
    <n v="2171.29"/>
    <n v="286.26"/>
    <n v="89.46"/>
    <x v="493"/>
    <d v="2011-09-07T00:00:00"/>
    <d v="2011-09-02T00:00:00"/>
    <x v="85"/>
    <s v="Rachel J Cox"/>
    <n v="3578.27"/>
    <s v="26-08-2011"/>
    <x v="1"/>
    <n v="8"/>
    <x v="4"/>
    <x v="1"/>
    <s v="2011-Aug"/>
    <n v="6"/>
    <s v="Friday"/>
    <n v="5"/>
    <s v="Q2"/>
    <x v="35"/>
    <n v="1406.98"/>
    <x v="37"/>
  </r>
  <r>
    <n v="311"/>
    <n v="20110826"/>
    <n v="20110907"/>
    <n v="20110902"/>
    <n v="28354"/>
    <n v="1"/>
    <n v="100"/>
    <n v="6"/>
    <s v="SO45497"/>
    <n v="1"/>
    <n v="1"/>
    <n v="1"/>
    <n v="3578.27"/>
    <n v="3578.27"/>
    <n v="0"/>
    <n v="0"/>
    <n v="2171.29"/>
    <n v="286.26"/>
    <n v="89.46"/>
    <x v="493"/>
    <d v="2011-09-07T00:00:00"/>
    <d v="2011-09-02T00:00:00"/>
    <x v="80"/>
    <s v="Ian K Wilson"/>
    <n v="3578.27"/>
    <s v="26-08-2011"/>
    <x v="1"/>
    <n v="8"/>
    <x v="4"/>
    <x v="1"/>
    <s v="2011-Aug"/>
    <n v="6"/>
    <s v="Friday"/>
    <n v="5"/>
    <s v="Q2"/>
    <x v="35"/>
    <n v="1406.98"/>
    <x v="37"/>
  </r>
  <r>
    <n v="312"/>
    <n v="20110826"/>
    <n v="20110907"/>
    <n v="20110902"/>
    <n v="28574"/>
    <n v="1"/>
    <n v="100"/>
    <n v="6"/>
    <s v="SO45498"/>
    <n v="1"/>
    <n v="1"/>
    <n v="1"/>
    <n v="3578.27"/>
    <n v="3578.27"/>
    <n v="0"/>
    <n v="0"/>
    <n v="2171.29"/>
    <n v="286.26"/>
    <n v="89.46"/>
    <x v="493"/>
    <d v="2011-09-07T00:00:00"/>
    <d v="2011-09-02T00:00:00"/>
    <x v="83"/>
    <s v="Kayla O Flores"/>
    <n v="3578.27"/>
    <s v="26-08-2011"/>
    <x v="1"/>
    <n v="8"/>
    <x v="4"/>
    <x v="1"/>
    <s v="2011-Aug"/>
    <n v="6"/>
    <s v="Friday"/>
    <n v="5"/>
    <s v="Q2"/>
    <x v="35"/>
    <n v="1406.98"/>
    <x v="37"/>
  </r>
  <r>
    <n v="314"/>
    <n v="20110826"/>
    <n v="20110907"/>
    <n v="20110902"/>
    <n v="28626"/>
    <n v="1"/>
    <n v="100"/>
    <n v="6"/>
    <s v="SO45499"/>
    <n v="1"/>
    <n v="1"/>
    <n v="1"/>
    <n v="3578.27"/>
    <n v="3578.27"/>
    <n v="0"/>
    <n v="0"/>
    <n v="2171.29"/>
    <n v="286.26"/>
    <n v="89.46"/>
    <x v="493"/>
    <d v="2011-09-07T00:00:00"/>
    <d v="2011-09-02T00:00:00"/>
    <x v="85"/>
    <s v="Bailey J Hernandez"/>
    <n v="3578.27"/>
    <s v="26-08-2011"/>
    <x v="1"/>
    <n v="8"/>
    <x v="4"/>
    <x v="1"/>
    <s v="2011-Aug"/>
    <n v="6"/>
    <s v="Friday"/>
    <n v="5"/>
    <s v="Q2"/>
    <x v="35"/>
    <n v="1406.98"/>
    <x v="37"/>
  </r>
  <r>
    <n v="312"/>
    <n v="20110826"/>
    <n v="20110907"/>
    <n v="20110902"/>
    <n v="11189"/>
    <n v="1"/>
    <n v="100"/>
    <n v="1"/>
    <s v="SO45500"/>
    <n v="1"/>
    <n v="1"/>
    <n v="1"/>
    <n v="3578.27"/>
    <n v="3578.27"/>
    <n v="0"/>
    <n v="0"/>
    <n v="2171.29"/>
    <n v="286.26"/>
    <n v="89.46"/>
    <x v="493"/>
    <d v="2011-09-07T00:00:00"/>
    <d v="2011-09-02T00:00:00"/>
    <x v="83"/>
    <s v="Lawrence W Blanco"/>
    <n v="3578.27"/>
    <s v="26-08-2011"/>
    <x v="1"/>
    <n v="8"/>
    <x v="4"/>
    <x v="1"/>
    <s v="2011-Aug"/>
    <n v="6"/>
    <s v="Friday"/>
    <n v="5"/>
    <s v="Q2"/>
    <x v="35"/>
    <n v="1406.98"/>
    <x v="37"/>
  </r>
  <r>
    <n v="350"/>
    <n v="20110826"/>
    <n v="20110907"/>
    <n v="20110902"/>
    <n v="25993"/>
    <n v="1"/>
    <n v="100"/>
    <n v="1"/>
    <s v="SO45501"/>
    <n v="1"/>
    <n v="1"/>
    <n v="1"/>
    <n v="3374.99"/>
    <n v="3374.99"/>
    <n v="0"/>
    <n v="0"/>
    <n v="1898.09"/>
    <n v="270"/>
    <n v="84.37"/>
    <x v="493"/>
    <d v="2011-09-07T00:00:00"/>
    <d v="2011-09-02T00:00:00"/>
    <x v="91"/>
    <s v="Heidi H Chandra"/>
    <n v="3374.99"/>
    <s v="26-08-2011"/>
    <x v="1"/>
    <n v="8"/>
    <x v="4"/>
    <x v="1"/>
    <s v="2011-Aug"/>
    <n v="6"/>
    <s v="Friday"/>
    <n v="5"/>
    <s v="Q2"/>
    <x v="38"/>
    <n v="1476.8999999999999"/>
    <x v="40"/>
  </r>
  <r>
    <n v="314"/>
    <n v="20110826"/>
    <n v="20110907"/>
    <n v="20110902"/>
    <n v="28173"/>
    <n v="1"/>
    <n v="100"/>
    <n v="6"/>
    <s v="SO45502"/>
    <n v="1"/>
    <n v="1"/>
    <n v="1"/>
    <n v="3578.27"/>
    <n v="3578.27"/>
    <n v="0"/>
    <n v="0"/>
    <n v="2171.29"/>
    <n v="286.26"/>
    <n v="89.46"/>
    <x v="493"/>
    <d v="2011-09-07T00:00:00"/>
    <d v="2011-09-02T00:00:00"/>
    <x v="85"/>
    <s v="Timothy  Young"/>
    <n v="3578.27"/>
    <s v="26-08-2011"/>
    <x v="1"/>
    <n v="8"/>
    <x v="4"/>
    <x v="1"/>
    <s v="2011-Aug"/>
    <n v="6"/>
    <s v="Friday"/>
    <n v="5"/>
    <s v="Q2"/>
    <x v="35"/>
    <n v="1406.98"/>
    <x v="37"/>
  </r>
  <r>
    <n v="314"/>
    <n v="20110826"/>
    <n v="20110907"/>
    <n v="20110902"/>
    <n v="22995"/>
    <n v="1"/>
    <n v="19"/>
    <n v="6"/>
    <s v="SO45503"/>
    <n v="1"/>
    <n v="1"/>
    <n v="1"/>
    <n v="3578.27"/>
    <n v="3578.27"/>
    <n v="0"/>
    <n v="0"/>
    <n v="2171.29"/>
    <n v="286.26"/>
    <n v="89.46"/>
    <x v="493"/>
    <d v="2011-09-07T00:00:00"/>
    <d v="2011-09-02T00:00:00"/>
    <x v="85"/>
    <s v="Isabella L Bryant"/>
    <n v="3578.27"/>
    <s v="26-08-2011"/>
    <x v="1"/>
    <n v="8"/>
    <x v="4"/>
    <x v="1"/>
    <s v="2011-Aug"/>
    <n v="6"/>
    <s v="Friday"/>
    <n v="5"/>
    <s v="Q2"/>
    <x v="35"/>
    <n v="1406.98"/>
    <x v="37"/>
  </r>
  <r>
    <n v="340"/>
    <n v="20110826"/>
    <n v="20110907"/>
    <n v="20110902"/>
    <n v="14730"/>
    <n v="1"/>
    <n v="100"/>
    <n v="4"/>
    <s v="SO45504"/>
    <n v="1"/>
    <n v="1"/>
    <n v="1"/>
    <n v="699.09820000000002"/>
    <n v="699.09820000000002"/>
    <n v="0"/>
    <n v="0"/>
    <n v="413.15"/>
    <n v="55.93"/>
    <n v="17.48"/>
    <x v="493"/>
    <d v="2011-09-07T00:00:00"/>
    <d v="2011-09-02T00:00:00"/>
    <x v="66"/>
    <s v="Jerry M Ferrier"/>
    <n v="699.1"/>
    <s v="26-08-2011"/>
    <x v="1"/>
    <n v="8"/>
    <x v="4"/>
    <x v="1"/>
    <s v="2011-Aug"/>
    <n v="6"/>
    <s v="Friday"/>
    <n v="5"/>
    <s v="Q2"/>
    <x v="36"/>
    <n v="285.95000000000005"/>
    <x v="38"/>
  </r>
  <r>
    <n v="313"/>
    <n v="20110826"/>
    <n v="20110907"/>
    <n v="20110902"/>
    <n v="19593"/>
    <n v="1"/>
    <n v="6"/>
    <n v="9"/>
    <s v="SO45505"/>
    <n v="1"/>
    <n v="1"/>
    <n v="1"/>
    <n v="3578.27"/>
    <n v="3578.27"/>
    <n v="0"/>
    <n v="0"/>
    <n v="2171.29"/>
    <n v="286.26"/>
    <n v="89.46"/>
    <x v="493"/>
    <d v="2011-09-07T00:00:00"/>
    <d v="2011-09-02T00:00:00"/>
    <x v="84"/>
    <s v="Carla K Rana"/>
    <n v="3578.27"/>
    <s v="26-08-2011"/>
    <x v="1"/>
    <n v="8"/>
    <x v="4"/>
    <x v="1"/>
    <s v="2011-Aug"/>
    <n v="6"/>
    <s v="Friday"/>
    <n v="5"/>
    <s v="Q2"/>
    <x v="35"/>
    <n v="1406.98"/>
    <x v="37"/>
  </r>
  <r>
    <n v="311"/>
    <n v="20110826"/>
    <n v="20110907"/>
    <n v="20110902"/>
    <n v="19615"/>
    <n v="1"/>
    <n v="6"/>
    <n v="9"/>
    <s v="SO45506"/>
    <n v="1"/>
    <n v="1"/>
    <n v="1"/>
    <n v="3578.27"/>
    <n v="3578.27"/>
    <n v="0"/>
    <n v="0"/>
    <n v="2171.29"/>
    <n v="286.26"/>
    <n v="89.46"/>
    <x v="493"/>
    <d v="2011-09-07T00:00:00"/>
    <d v="2011-09-02T00:00:00"/>
    <x v="80"/>
    <s v="Franklin  Sun"/>
    <n v="3578.27"/>
    <s v="26-08-2011"/>
    <x v="1"/>
    <n v="8"/>
    <x v="4"/>
    <x v="1"/>
    <s v="2011-Aug"/>
    <n v="6"/>
    <s v="Friday"/>
    <n v="5"/>
    <s v="Q2"/>
    <x v="35"/>
    <n v="1406.98"/>
    <x v="37"/>
  </r>
  <r>
    <n v="314"/>
    <n v="20110826"/>
    <n v="20110907"/>
    <n v="20110902"/>
    <n v="19616"/>
    <n v="1"/>
    <n v="6"/>
    <n v="9"/>
    <s v="SO45507"/>
    <n v="1"/>
    <n v="1"/>
    <n v="1"/>
    <n v="3578.27"/>
    <n v="3578.27"/>
    <n v="0"/>
    <n v="0"/>
    <n v="2171.29"/>
    <n v="286.26"/>
    <n v="89.46"/>
    <x v="493"/>
    <d v="2011-09-07T00:00:00"/>
    <d v="2011-09-02T00:00:00"/>
    <x v="85"/>
    <s v="Stefanie K Rana"/>
    <n v="3578.27"/>
    <s v="26-08-2011"/>
    <x v="1"/>
    <n v="8"/>
    <x v="4"/>
    <x v="1"/>
    <s v="2011-Aug"/>
    <n v="6"/>
    <s v="Friday"/>
    <n v="5"/>
    <s v="Q2"/>
    <x v="35"/>
    <n v="1406.98"/>
    <x v="37"/>
  </r>
  <r>
    <n v="311"/>
    <n v="20110825"/>
    <n v="20110906"/>
    <n v="20110901"/>
    <n v="27672"/>
    <n v="1"/>
    <n v="100"/>
    <n v="6"/>
    <s v="SO45491"/>
    <n v="1"/>
    <n v="1"/>
    <n v="1"/>
    <n v="3578.27"/>
    <n v="3578.27"/>
    <n v="0"/>
    <n v="0"/>
    <n v="2171.29"/>
    <n v="286.26"/>
    <n v="89.46"/>
    <x v="494"/>
    <d v="2011-09-06T00:00:00"/>
    <d v="2011-09-01T00:00:00"/>
    <x v="80"/>
    <s v="Justin W Brown"/>
    <n v="3578.27"/>
    <s v="25-08-2011"/>
    <x v="1"/>
    <n v="8"/>
    <x v="4"/>
    <x v="1"/>
    <s v="2011-Aug"/>
    <n v="5"/>
    <s v="Thursday"/>
    <n v="5"/>
    <s v="Q2"/>
    <x v="35"/>
    <n v="1406.98"/>
    <x v="37"/>
  </r>
  <r>
    <n v="330"/>
    <n v="20110825"/>
    <n v="20110906"/>
    <n v="20110901"/>
    <n v="19429"/>
    <n v="1"/>
    <n v="100"/>
    <n v="8"/>
    <s v="SO45492"/>
    <n v="1"/>
    <n v="1"/>
    <n v="1"/>
    <n v="699.09820000000002"/>
    <n v="699.09820000000002"/>
    <n v="0"/>
    <n v="0"/>
    <n v="413.15"/>
    <n v="55.93"/>
    <n v="17.48"/>
    <x v="494"/>
    <d v="2011-09-06T00:00:00"/>
    <d v="2011-09-01T00:00:00"/>
    <x v="73"/>
    <s v="Jared J Kelly"/>
    <n v="699.1"/>
    <s v="25-08-2011"/>
    <x v="1"/>
    <n v="8"/>
    <x v="4"/>
    <x v="1"/>
    <s v="2011-Aug"/>
    <n v="5"/>
    <s v="Thursday"/>
    <n v="5"/>
    <s v="Q2"/>
    <x v="36"/>
    <n v="285.95000000000005"/>
    <x v="38"/>
  </r>
  <r>
    <n v="320"/>
    <n v="20110825"/>
    <n v="20110906"/>
    <n v="20110901"/>
    <n v="14731"/>
    <n v="1"/>
    <n v="100"/>
    <n v="4"/>
    <s v="SO45493"/>
    <n v="1"/>
    <n v="1"/>
    <n v="1"/>
    <n v="699.09820000000002"/>
    <n v="699.09820000000002"/>
    <n v="0"/>
    <n v="0"/>
    <n v="413.15"/>
    <n v="55.93"/>
    <n v="17.48"/>
    <x v="494"/>
    <d v="2011-09-06T00:00:00"/>
    <d v="2011-09-01T00:00:00"/>
    <x v="75"/>
    <s v="Seth A Brown"/>
    <n v="699.1"/>
    <s v="25-08-2011"/>
    <x v="1"/>
    <n v="8"/>
    <x v="4"/>
    <x v="1"/>
    <s v="2011-Aug"/>
    <n v="5"/>
    <s v="Thursday"/>
    <n v="5"/>
    <s v="Q2"/>
    <x v="36"/>
    <n v="285.95000000000005"/>
    <x v="38"/>
  </r>
  <r>
    <n v="310"/>
    <n v="20110825"/>
    <n v="20110906"/>
    <n v="20110901"/>
    <n v="19609"/>
    <n v="1"/>
    <n v="6"/>
    <n v="9"/>
    <s v="SO45494"/>
    <n v="1"/>
    <n v="1"/>
    <n v="1"/>
    <n v="3578.27"/>
    <n v="3578.27"/>
    <n v="0"/>
    <n v="0"/>
    <n v="2171.29"/>
    <n v="286.26"/>
    <n v="89.46"/>
    <x v="494"/>
    <d v="2011-09-06T00:00:00"/>
    <d v="2011-09-01T00:00:00"/>
    <x v="81"/>
    <s v="Kari  Martinez"/>
    <n v="3578.27"/>
    <s v="25-08-2011"/>
    <x v="1"/>
    <n v="8"/>
    <x v="4"/>
    <x v="1"/>
    <s v="2011-Aug"/>
    <n v="5"/>
    <s v="Thursday"/>
    <n v="5"/>
    <s v="Q2"/>
    <x v="35"/>
    <n v="1406.98"/>
    <x v="37"/>
  </r>
  <r>
    <n v="342"/>
    <n v="20110825"/>
    <n v="20110906"/>
    <n v="20110901"/>
    <n v="25821"/>
    <n v="1"/>
    <n v="6"/>
    <n v="9"/>
    <s v="SO45495"/>
    <n v="1"/>
    <n v="1"/>
    <n v="1"/>
    <n v="699.09820000000002"/>
    <n v="699.09820000000002"/>
    <n v="0"/>
    <n v="0"/>
    <n v="413.15"/>
    <n v="55.93"/>
    <n v="17.48"/>
    <x v="494"/>
    <d v="2011-09-06T00:00:00"/>
    <d v="2011-09-01T00:00:00"/>
    <x v="74"/>
    <s v="Krystal  Gao"/>
    <n v="699.1"/>
    <s v="25-08-2011"/>
    <x v="1"/>
    <n v="8"/>
    <x v="4"/>
    <x v="1"/>
    <s v="2011-Aug"/>
    <n v="5"/>
    <s v="Thursday"/>
    <n v="5"/>
    <s v="Q2"/>
    <x v="36"/>
    <n v="285.95000000000005"/>
    <x v="38"/>
  </r>
  <r>
    <n v="310"/>
    <n v="20110824"/>
    <n v="20110905"/>
    <n v="20110831"/>
    <n v="12522"/>
    <n v="1"/>
    <n v="100"/>
    <n v="7"/>
    <s v="SO45482"/>
    <n v="1"/>
    <n v="1"/>
    <n v="1"/>
    <n v="3578.27"/>
    <n v="3578.27"/>
    <n v="0"/>
    <n v="0"/>
    <n v="2171.29"/>
    <n v="286.26"/>
    <n v="89.46"/>
    <x v="495"/>
    <d v="2011-09-05T00:00:00"/>
    <d v="2011-08-31T00:00:00"/>
    <x v="81"/>
    <s v="Brandy  Sanchez"/>
    <n v="3578.27"/>
    <s v="24-08-2011"/>
    <x v="1"/>
    <n v="8"/>
    <x v="4"/>
    <x v="1"/>
    <s v="2011-Aug"/>
    <n v="4"/>
    <s v="Wednesday"/>
    <n v="5"/>
    <s v="Q2"/>
    <x v="35"/>
    <n v="1406.98"/>
    <x v="37"/>
  </r>
  <r>
    <n v="314"/>
    <n v="20110824"/>
    <n v="20110905"/>
    <n v="20110831"/>
    <n v="14181"/>
    <n v="1"/>
    <n v="100"/>
    <n v="8"/>
    <s v="SO45483"/>
    <n v="1"/>
    <n v="1"/>
    <n v="1"/>
    <n v="3578.27"/>
    <n v="3578.27"/>
    <n v="0"/>
    <n v="0"/>
    <n v="2171.29"/>
    <n v="286.26"/>
    <n v="89.46"/>
    <x v="495"/>
    <d v="2011-09-05T00:00:00"/>
    <d v="2011-08-31T00:00:00"/>
    <x v="85"/>
    <s v="Adriana  Chandra"/>
    <n v="3578.27"/>
    <s v="24-08-2011"/>
    <x v="1"/>
    <n v="8"/>
    <x v="4"/>
    <x v="1"/>
    <s v="2011-Aug"/>
    <n v="4"/>
    <s v="Wednesday"/>
    <n v="5"/>
    <s v="Q2"/>
    <x v="35"/>
    <n v="1406.98"/>
    <x v="37"/>
  </r>
  <r>
    <n v="313"/>
    <n v="20110824"/>
    <n v="20110905"/>
    <n v="20110831"/>
    <n v="23267"/>
    <n v="1"/>
    <n v="19"/>
    <n v="6"/>
    <s v="SO45484"/>
    <n v="1"/>
    <n v="1"/>
    <n v="1"/>
    <n v="3578.27"/>
    <n v="3578.27"/>
    <n v="0"/>
    <n v="0"/>
    <n v="2171.29"/>
    <n v="286.26"/>
    <n v="89.46"/>
    <x v="495"/>
    <d v="2011-09-05T00:00:00"/>
    <d v="2011-08-31T00:00:00"/>
    <x v="84"/>
    <s v="Juan  James"/>
    <n v="3578.27"/>
    <s v="24-08-2011"/>
    <x v="1"/>
    <n v="8"/>
    <x v="4"/>
    <x v="1"/>
    <s v="2011-Aug"/>
    <n v="4"/>
    <s v="Wednesday"/>
    <n v="5"/>
    <s v="Q2"/>
    <x v="35"/>
    <n v="1406.98"/>
    <x v="37"/>
  </r>
  <r>
    <n v="312"/>
    <n v="20110824"/>
    <n v="20110905"/>
    <n v="20110831"/>
    <n v="11257"/>
    <n v="1"/>
    <n v="100"/>
    <n v="4"/>
    <s v="SO45485"/>
    <n v="1"/>
    <n v="1"/>
    <n v="1"/>
    <n v="3578.27"/>
    <n v="3578.27"/>
    <n v="0"/>
    <n v="0"/>
    <n v="2171.29"/>
    <n v="286.26"/>
    <n v="89.46"/>
    <x v="495"/>
    <d v="2011-09-05T00:00:00"/>
    <d v="2011-08-31T00:00:00"/>
    <x v="83"/>
    <s v="Jacqueline  Powell"/>
    <n v="3578.27"/>
    <s v="24-08-2011"/>
    <x v="1"/>
    <n v="8"/>
    <x v="4"/>
    <x v="1"/>
    <s v="2011-Aug"/>
    <n v="4"/>
    <s v="Wednesday"/>
    <n v="5"/>
    <s v="Q2"/>
    <x v="35"/>
    <n v="1406.98"/>
    <x v="37"/>
  </r>
  <r>
    <n v="324"/>
    <n v="20110824"/>
    <n v="20110905"/>
    <n v="20110831"/>
    <n v="14737"/>
    <n v="1"/>
    <n v="100"/>
    <n v="1"/>
    <s v="SO45486"/>
    <n v="1"/>
    <n v="1"/>
    <n v="1"/>
    <n v="699.09820000000002"/>
    <n v="699.09820000000002"/>
    <n v="0"/>
    <n v="0"/>
    <n v="413.15"/>
    <n v="55.93"/>
    <n v="17.48"/>
    <x v="495"/>
    <d v="2011-09-05T00:00:00"/>
    <d v="2011-08-31T00:00:00"/>
    <x v="79"/>
    <s v="Dominic M Srini"/>
    <n v="699.1"/>
    <s v="24-08-2011"/>
    <x v="1"/>
    <n v="8"/>
    <x v="4"/>
    <x v="1"/>
    <s v="2011-Aug"/>
    <n v="4"/>
    <s v="Wednesday"/>
    <n v="5"/>
    <s v="Q2"/>
    <x v="36"/>
    <n v="285.95000000000005"/>
    <x v="38"/>
  </r>
  <r>
    <n v="313"/>
    <n v="20110824"/>
    <n v="20110905"/>
    <n v="20110831"/>
    <n v="19556"/>
    <n v="1"/>
    <n v="6"/>
    <n v="9"/>
    <s v="SO45487"/>
    <n v="1"/>
    <n v="1"/>
    <n v="1"/>
    <n v="3578.27"/>
    <n v="3578.27"/>
    <n v="0"/>
    <n v="0"/>
    <n v="2171.29"/>
    <n v="286.26"/>
    <n v="89.46"/>
    <x v="495"/>
    <d v="2011-09-05T00:00:00"/>
    <d v="2011-08-31T00:00:00"/>
    <x v="84"/>
    <s v="Shawna C Andersen"/>
    <n v="3578.27"/>
    <s v="24-08-2011"/>
    <x v="1"/>
    <n v="8"/>
    <x v="4"/>
    <x v="1"/>
    <s v="2011-Aug"/>
    <n v="4"/>
    <s v="Wednesday"/>
    <n v="5"/>
    <s v="Q2"/>
    <x v="35"/>
    <n v="1406.98"/>
    <x v="37"/>
  </r>
  <r>
    <n v="311"/>
    <n v="20110824"/>
    <n v="20110905"/>
    <n v="20110831"/>
    <n v="19577"/>
    <n v="1"/>
    <n v="6"/>
    <n v="9"/>
    <s v="SO45488"/>
    <n v="1"/>
    <n v="1"/>
    <n v="1"/>
    <n v="3578.27"/>
    <n v="3578.27"/>
    <n v="0"/>
    <n v="0"/>
    <n v="2171.29"/>
    <n v="286.26"/>
    <n v="89.46"/>
    <x v="495"/>
    <d v="2011-09-05T00:00:00"/>
    <d v="2011-08-31T00:00:00"/>
    <x v="80"/>
    <s v="Martin  Perez"/>
    <n v="3578.27"/>
    <s v="24-08-2011"/>
    <x v="1"/>
    <n v="8"/>
    <x v="4"/>
    <x v="1"/>
    <s v="2011-Aug"/>
    <n v="4"/>
    <s v="Wednesday"/>
    <n v="5"/>
    <s v="Q2"/>
    <x v="35"/>
    <n v="1406.98"/>
    <x v="37"/>
  </r>
  <r>
    <n v="310"/>
    <n v="20110824"/>
    <n v="20110905"/>
    <n v="20110831"/>
    <n v="19602"/>
    <n v="1"/>
    <n v="6"/>
    <n v="9"/>
    <s v="SO45489"/>
    <n v="1"/>
    <n v="1"/>
    <n v="1"/>
    <n v="3578.27"/>
    <n v="3578.27"/>
    <n v="0"/>
    <n v="0"/>
    <n v="2171.29"/>
    <n v="286.26"/>
    <n v="89.46"/>
    <x v="495"/>
    <d v="2011-09-05T00:00:00"/>
    <d v="2011-08-31T00:00:00"/>
    <x v="81"/>
    <s v="Stanley  Madan"/>
    <n v="3578.27"/>
    <s v="24-08-2011"/>
    <x v="1"/>
    <n v="8"/>
    <x v="4"/>
    <x v="1"/>
    <s v="2011-Aug"/>
    <n v="4"/>
    <s v="Wednesday"/>
    <n v="5"/>
    <s v="Q2"/>
    <x v="35"/>
    <n v="1406.98"/>
    <x v="37"/>
  </r>
  <r>
    <n v="313"/>
    <n v="20110824"/>
    <n v="20110905"/>
    <n v="20110831"/>
    <n v="22976"/>
    <n v="1"/>
    <n v="19"/>
    <n v="6"/>
    <s v="SO45490"/>
    <n v="1"/>
    <n v="1"/>
    <n v="1"/>
    <n v="3578.27"/>
    <n v="3578.27"/>
    <n v="0"/>
    <n v="0"/>
    <n v="2171.29"/>
    <n v="286.26"/>
    <n v="89.46"/>
    <x v="495"/>
    <d v="2011-09-05T00:00:00"/>
    <d v="2011-08-31T00:00:00"/>
    <x v="84"/>
    <s v="Eric  Foster"/>
    <n v="3578.27"/>
    <s v="24-08-2011"/>
    <x v="1"/>
    <n v="8"/>
    <x v="4"/>
    <x v="1"/>
    <s v="2011-Aug"/>
    <n v="4"/>
    <s v="Wednesday"/>
    <n v="5"/>
    <s v="Q2"/>
    <x v="35"/>
    <n v="1406.98"/>
    <x v="37"/>
  </r>
  <r>
    <n v="313"/>
    <n v="20110823"/>
    <n v="20110904"/>
    <n v="20110830"/>
    <n v="14160"/>
    <n v="1"/>
    <n v="100"/>
    <n v="8"/>
    <s v="SO45477"/>
    <n v="1"/>
    <n v="1"/>
    <n v="1"/>
    <n v="3578.27"/>
    <n v="3578.27"/>
    <n v="0"/>
    <n v="0"/>
    <n v="2171.29"/>
    <n v="286.26"/>
    <n v="89.46"/>
    <x v="496"/>
    <d v="2011-09-04T00:00:00"/>
    <d v="2011-08-30T00:00:00"/>
    <x v="84"/>
    <s v="Brittney  Hu"/>
    <n v="3578.27"/>
    <s v="23-08-2011"/>
    <x v="1"/>
    <n v="8"/>
    <x v="4"/>
    <x v="1"/>
    <s v="2011-Aug"/>
    <n v="3"/>
    <s v="Tuesday"/>
    <n v="5"/>
    <s v="Q2"/>
    <x v="35"/>
    <n v="1406.98"/>
    <x v="37"/>
  </r>
  <r>
    <n v="313"/>
    <n v="20110823"/>
    <n v="20110904"/>
    <n v="20110830"/>
    <n v="29354"/>
    <n v="1"/>
    <n v="100"/>
    <n v="1"/>
    <s v="SO45478"/>
    <n v="1"/>
    <n v="1"/>
    <n v="1"/>
    <n v="3578.27"/>
    <n v="3578.27"/>
    <n v="0"/>
    <n v="0"/>
    <n v="2171.29"/>
    <n v="286.26"/>
    <n v="89.46"/>
    <x v="496"/>
    <d v="2011-09-04T00:00:00"/>
    <d v="2011-08-30T00:00:00"/>
    <x v="84"/>
    <s v="Isaiah B Edwards"/>
    <n v="3578.27"/>
    <s v="23-08-2011"/>
    <x v="1"/>
    <n v="8"/>
    <x v="4"/>
    <x v="1"/>
    <s v="2011-Aug"/>
    <n v="3"/>
    <s v="Tuesday"/>
    <n v="5"/>
    <s v="Q2"/>
    <x v="35"/>
    <n v="1406.98"/>
    <x v="37"/>
  </r>
  <r>
    <n v="313"/>
    <n v="20110823"/>
    <n v="20110904"/>
    <n v="20110830"/>
    <n v="19099"/>
    <n v="1"/>
    <n v="6"/>
    <n v="9"/>
    <s v="SO45479"/>
    <n v="1"/>
    <n v="1"/>
    <n v="1"/>
    <n v="3578.27"/>
    <n v="3578.27"/>
    <n v="0"/>
    <n v="0"/>
    <n v="2171.29"/>
    <n v="286.26"/>
    <n v="89.46"/>
    <x v="496"/>
    <d v="2011-09-04T00:00:00"/>
    <d v="2011-08-30T00:00:00"/>
    <x v="84"/>
    <s v="Sheena  Deng"/>
    <n v="3578.27"/>
    <s v="23-08-2011"/>
    <x v="1"/>
    <n v="8"/>
    <x v="4"/>
    <x v="1"/>
    <s v="2011-Aug"/>
    <n v="3"/>
    <s v="Tuesday"/>
    <n v="5"/>
    <s v="Q2"/>
    <x v="35"/>
    <n v="1406.98"/>
    <x v="37"/>
  </r>
  <r>
    <n v="313"/>
    <n v="20110823"/>
    <n v="20110904"/>
    <n v="20110830"/>
    <n v="19564"/>
    <n v="1"/>
    <n v="6"/>
    <n v="9"/>
    <s v="SO45480"/>
    <n v="1"/>
    <n v="1"/>
    <n v="1"/>
    <n v="3578.27"/>
    <n v="3578.27"/>
    <n v="0"/>
    <n v="0"/>
    <n v="2171.29"/>
    <n v="286.26"/>
    <n v="89.46"/>
    <x v="496"/>
    <d v="2011-09-04T00:00:00"/>
    <d v="2011-08-30T00:00:00"/>
    <x v="84"/>
    <s v="Lawrence M Gutierrez"/>
    <n v="3578.27"/>
    <s v="23-08-2011"/>
    <x v="1"/>
    <n v="8"/>
    <x v="4"/>
    <x v="1"/>
    <s v="2011-Aug"/>
    <n v="3"/>
    <s v="Tuesday"/>
    <n v="5"/>
    <s v="Q2"/>
    <x v="35"/>
    <n v="1406.98"/>
    <x v="37"/>
  </r>
  <r>
    <n v="313"/>
    <n v="20110823"/>
    <n v="20110904"/>
    <n v="20110830"/>
    <n v="19563"/>
    <n v="1"/>
    <n v="6"/>
    <n v="9"/>
    <s v="SO45481"/>
    <n v="1"/>
    <n v="1"/>
    <n v="1"/>
    <n v="3578.27"/>
    <n v="3578.27"/>
    <n v="0"/>
    <n v="0"/>
    <n v="2171.29"/>
    <n v="286.26"/>
    <n v="89.46"/>
    <x v="496"/>
    <d v="2011-09-04T00:00:00"/>
    <d v="2011-08-30T00:00:00"/>
    <x v="84"/>
    <s v="Robin  Moreno"/>
    <n v="3578.27"/>
    <s v="23-08-2011"/>
    <x v="1"/>
    <n v="8"/>
    <x v="4"/>
    <x v="1"/>
    <s v="2011-Aug"/>
    <n v="3"/>
    <s v="Tuesday"/>
    <n v="5"/>
    <s v="Q2"/>
    <x v="35"/>
    <n v="1406.98"/>
    <x v="37"/>
  </r>
  <r>
    <n v="345"/>
    <n v="20110822"/>
    <n v="20110903"/>
    <n v="20110829"/>
    <n v="11422"/>
    <n v="1"/>
    <n v="98"/>
    <n v="10"/>
    <s v="SO45467"/>
    <n v="1"/>
    <n v="1"/>
    <n v="1"/>
    <n v="3399.99"/>
    <n v="3399.99"/>
    <n v="0"/>
    <n v="0"/>
    <n v="1912.15"/>
    <n v="272"/>
    <n v="85"/>
    <x v="497"/>
    <d v="2011-09-03T00:00:00"/>
    <d v="2011-08-29T00:00:00"/>
    <x v="82"/>
    <s v="Dustin F Deng"/>
    <n v="3399.99"/>
    <s v="22-08-2011"/>
    <x v="1"/>
    <n v="8"/>
    <x v="4"/>
    <x v="1"/>
    <s v="2011-Aug"/>
    <n v="2"/>
    <s v="Monday"/>
    <n v="5"/>
    <s v="Q2"/>
    <x v="37"/>
    <n v="1487.8399999999997"/>
    <x v="39"/>
  </r>
  <r>
    <n v="311"/>
    <n v="20110822"/>
    <n v="20110903"/>
    <n v="20110829"/>
    <n v="23164"/>
    <n v="1"/>
    <n v="19"/>
    <n v="6"/>
    <s v="SO45468"/>
    <n v="1"/>
    <n v="1"/>
    <n v="1"/>
    <n v="3578.27"/>
    <n v="3578.27"/>
    <n v="0"/>
    <n v="0"/>
    <n v="2171.29"/>
    <n v="286.26"/>
    <n v="89.46"/>
    <x v="497"/>
    <d v="2011-09-03T00:00:00"/>
    <d v="2011-08-29T00:00:00"/>
    <x v="80"/>
    <s v="Kyle  Bryant"/>
    <n v="3578.27"/>
    <s v="22-08-2011"/>
    <x v="1"/>
    <n v="8"/>
    <x v="4"/>
    <x v="1"/>
    <s v="2011-Aug"/>
    <n v="2"/>
    <s v="Monday"/>
    <n v="5"/>
    <s v="Q2"/>
    <x v="35"/>
    <n v="1406.98"/>
    <x v="37"/>
  </r>
  <r>
    <n v="350"/>
    <n v="20110822"/>
    <n v="20110903"/>
    <n v="20110829"/>
    <n v="19989"/>
    <n v="1"/>
    <n v="19"/>
    <n v="6"/>
    <s v="SO45469"/>
    <n v="1"/>
    <n v="1"/>
    <n v="1"/>
    <n v="3374.99"/>
    <n v="3374.99"/>
    <n v="0"/>
    <n v="0"/>
    <n v="1898.09"/>
    <n v="270"/>
    <n v="84.37"/>
    <x v="497"/>
    <d v="2011-09-03T00:00:00"/>
    <d v="2011-08-29T00:00:00"/>
    <x v="91"/>
    <s v="Ethan  Thompson"/>
    <n v="3374.99"/>
    <s v="22-08-2011"/>
    <x v="1"/>
    <n v="8"/>
    <x v="4"/>
    <x v="1"/>
    <s v="2011-Aug"/>
    <n v="2"/>
    <s v="Monday"/>
    <n v="5"/>
    <s v="Q2"/>
    <x v="38"/>
    <n v="1476.8999999999999"/>
    <x v="40"/>
  </r>
  <r>
    <n v="312"/>
    <n v="20110822"/>
    <n v="20110903"/>
    <n v="20110829"/>
    <n v="28177"/>
    <n v="1"/>
    <n v="100"/>
    <n v="6"/>
    <s v="SO45470"/>
    <n v="1"/>
    <n v="1"/>
    <n v="1"/>
    <n v="3578.27"/>
    <n v="3578.27"/>
    <n v="0"/>
    <n v="0"/>
    <n v="2171.29"/>
    <n v="286.26"/>
    <n v="89.46"/>
    <x v="497"/>
    <d v="2011-09-03T00:00:00"/>
    <d v="2011-08-29T00:00:00"/>
    <x v="83"/>
    <s v="Cameron J Henderson"/>
    <n v="3578.27"/>
    <s v="22-08-2011"/>
    <x v="1"/>
    <n v="8"/>
    <x v="4"/>
    <x v="1"/>
    <s v="2011-Aug"/>
    <n v="2"/>
    <s v="Monday"/>
    <n v="5"/>
    <s v="Q2"/>
    <x v="35"/>
    <n v="1406.98"/>
    <x v="37"/>
  </r>
  <r>
    <n v="313"/>
    <n v="20110822"/>
    <n v="20110903"/>
    <n v="20110829"/>
    <n v="29280"/>
    <n v="1"/>
    <n v="100"/>
    <n v="1"/>
    <s v="SO45471"/>
    <n v="1"/>
    <n v="1"/>
    <n v="1"/>
    <n v="3578.27"/>
    <n v="3578.27"/>
    <n v="0"/>
    <n v="0"/>
    <n v="2171.29"/>
    <n v="286.26"/>
    <n v="89.46"/>
    <x v="497"/>
    <d v="2011-09-03T00:00:00"/>
    <d v="2011-08-29T00:00:00"/>
    <x v="84"/>
    <s v="Erin  Cook"/>
    <n v="3578.27"/>
    <s v="22-08-2011"/>
    <x v="1"/>
    <n v="8"/>
    <x v="4"/>
    <x v="1"/>
    <s v="2011-Aug"/>
    <n v="2"/>
    <s v="Monday"/>
    <n v="5"/>
    <s v="Q2"/>
    <x v="35"/>
    <n v="1406.98"/>
    <x v="37"/>
  </r>
  <r>
    <n v="313"/>
    <n v="20110822"/>
    <n v="20110903"/>
    <n v="20110829"/>
    <n v="19095"/>
    <n v="1"/>
    <n v="6"/>
    <n v="9"/>
    <s v="SO45472"/>
    <n v="1"/>
    <n v="1"/>
    <n v="1"/>
    <n v="3578.27"/>
    <n v="3578.27"/>
    <n v="0"/>
    <n v="0"/>
    <n v="2171.29"/>
    <n v="286.26"/>
    <n v="89.46"/>
    <x v="497"/>
    <d v="2011-09-03T00:00:00"/>
    <d v="2011-08-29T00:00:00"/>
    <x v="84"/>
    <s v="Meredith M Martinez"/>
    <n v="3578.27"/>
    <s v="22-08-2011"/>
    <x v="1"/>
    <n v="8"/>
    <x v="4"/>
    <x v="1"/>
    <s v="2011-Aug"/>
    <n v="2"/>
    <s v="Monday"/>
    <n v="5"/>
    <s v="Q2"/>
    <x v="35"/>
    <n v="1406.98"/>
    <x v="37"/>
  </r>
  <r>
    <n v="310"/>
    <n v="20110822"/>
    <n v="20110903"/>
    <n v="20110829"/>
    <n v="19592"/>
    <n v="1"/>
    <n v="6"/>
    <n v="9"/>
    <s v="SO45473"/>
    <n v="1"/>
    <n v="1"/>
    <n v="1"/>
    <n v="3578.27"/>
    <n v="3578.27"/>
    <n v="0"/>
    <n v="0"/>
    <n v="2171.29"/>
    <n v="286.26"/>
    <n v="89.46"/>
    <x v="497"/>
    <d v="2011-09-03T00:00:00"/>
    <d v="2011-08-29T00:00:00"/>
    <x v="81"/>
    <s v="Tara  Xu"/>
    <n v="3578.27"/>
    <s v="22-08-2011"/>
    <x v="1"/>
    <n v="8"/>
    <x v="4"/>
    <x v="1"/>
    <s v="2011-Aug"/>
    <n v="2"/>
    <s v="Monday"/>
    <n v="5"/>
    <s v="Q2"/>
    <x v="35"/>
    <n v="1406.98"/>
    <x v="37"/>
  </r>
  <r>
    <n v="310"/>
    <n v="20110822"/>
    <n v="20110903"/>
    <n v="20110829"/>
    <n v="19595"/>
    <n v="1"/>
    <n v="6"/>
    <n v="9"/>
    <s v="SO45474"/>
    <n v="1"/>
    <n v="1"/>
    <n v="1"/>
    <n v="3578.27"/>
    <n v="3578.27"/>
    <n v="0"/>
    <n v="0"/>
    <n v="2171.29"/>
    <n v="286.26"/>
    <n v="89.46"/>
    <x v="497"/>
    <d v="2011-09-03T00:00:00"/>
    <d v="2011-08-29T00:00:00"/>
    <x v="81"/>
    <s v="Carl  Raji"/>
    <n v="3578.27"/>
    <s v="22-08-2011"/>
    <x v="1"/>
    <n v="8"/>
    <x v="4"/>
    <x v="1"/>
    <s v="2011-Aug"/>
    <n v="2"/>
    <s v="Monday"/>
    <n v="5"/>
    <s v="Q2"/>
    <x v="35"/>
    <n v="1406.98"/>
    <x v="37"/>
  </r>
  <r>
    <n v="313"/>
    <n v="20110822"/>
    <n v="20110903"/>
    <n v="20110829"/>
    <n v="19601"/>
    <n v="1"/>
    <n v="6"/>
    <n v="9"/>
    <s v="SO45475"/>
    <n v="1"/>
    <n v="1"/>
    <n v="1"/>
    <n v="3578.27"/>
    <n v="3578.27"/>
    <n v="0"/>
    <n v="0"/>
    <n v="2171.29"/>
    <n v="286.26"/>
    <n v="89.46"/>
    <x v="497"/>
    <d v="2011-09-03T00:00:00"/>
    <d v="2011-08-29T00:00:00"/>
    <x v="84"/>
    <s v="Alfredo  Suarez"/>
    <n v="3578.27"/>
    <s v="22-08-2011"/>
    <x v="1"/>
    <n v="8"/>
    <x v="4"/>
    <x v="1"/>
    <s v="2011-Aug"/>
    <n v="2"/>
    <s v="Monday"/>
    <n v="5"/>
    <s v="Q2"/>
    <x v="35"/>
    <n v="1406.98"/>
    <x v="37"/>
  </r>
  <r>
    <n v="314"/>
    <n v="20110822"/>
    <n v="20110903"/>
    <n v="20110829"/>
    <n v="19614"/>
    <n v="1"/>
    <n v="6"/>
    <n v="9"/>
    <s v="SO45476"/>
    <n v="1"/>
    <n v="1"/>
    <n v="1"/>
    <n v="3578.27"/>
    <n v="3578.27"/>
    <n v="0"/>
    <n v="0"/>
    <n v="2171.29"/>
    <n v="286.26"/>
    <n v="89.46"/>
    <x v="497"/>
    <d v="2011-09-03T00:00:00"/>
    <d v="2011-08-29T00:00:00"/>
    <x v="85"/>
    <s v="Wyatt E Williams"/>
    <n v="3578.27"/>
    <s v="22-08-2011"/>
    <x v="1"/>
    <n v="8"/>
    <x v="4"/>
    <x v="1"/>
    <s v="2011-Aug"/>
    <n v="2"/>
    <s v="Monday"/>
    <n v="5"/>
    <s v="Q2"/>
    <x v="35"/>
    <n v="1406.98"/>
    <x v="37"/>
  </r>
  <r>
    <n v="311"/>
    <n v="20110821"/>
    <n v="20110902"/>
    <n v="20110828"/>
    <n v="19611"/>
    <n v="1"/>
    <n v="6"/>
    <n v="9"/>
    <s v="SO45466"/>
    <n v="1"/>
    <n v="1"/>
    <n v="1"/>
    <n v="3578.27"/>
    <n v="3578.27"/>
    <n v="0"/>
    <n v="0"/>
    <n v="2171.29"/>
    <n v="286.26"/>
    <n v="89.46"/>
    <x v="498"/>
    <d v="2011-09-02T00:00:00"/>
    <d v="2011-08-28T00:00:00"/>
    <x v="80"/>
    <s v="Meagan  Prasad"/>
    <n v="3578.27"/>
    <s v="21-08-2011"/>
    <x v="1"/>
    <n v="8"/>
    <x v="4"/>
    <x v="1"/>
    <s v="2011-Aug"/>
    <n v="1"/>
    <s v="Sunday"/>
    <n v="5"/>
    <s v="Q2"/>
    <x v="35"/>
    <n v="1406.98"/>
    <x v="37"/>
  </r>
  <r>
    <n v="311"/>
    <n v="20110820"/>
    <n v="20110901"/>
    <n v="20110827"/>
    <n v="28646"/>
    <n v="1"/>
    <n v="100"/>
    <n v="6"/>
    <s v="SO45461"/>
    <n v="1"/>
    <n v="1"/>
    <n v="1"/>
    <n v="3578.27"/>
    <n v="3578.27"/>
    <n v="0"/>
    <n v="0"/>
    <n v="2171.29"/>
    <n v="286.26"/>
    <n v="89.46"/>
    <x v="499"/>
    <d v="2011-09-01T00:00:00"/>
    <d v="2011-08-27T00:00:00"/>
    <x v="80"/>
    <s v="Alexis  Moore"/>
    <n v="3578.27"/>
    <s v="20-08-2011"/>
    <x v="1"/>
    <n v="8"/>
    <x v="4"/>
    <x v="1"/>
    <s v="2011-Aug"/>
    <n v="7"/>
    <s v="Saturday"/>
    <n v="5"/>
    <s v="Q2"/>
    <x v="35"/>
    <n v="1406.98"/>
    <x v="37"/>
  </r>
  <r>
    <n v="310"/>
    <n v="20110820"/>
    <n v="20110901"/>
    <n v="20110827"/>
    <n v="28647"/>
    <n v="1"/>
    <n v="100"/>
    <n v="6"/>
    <s v="SO45462"/>
    <n v="1"/>
    <n v="1"/>
    <n v="1"/>
    <n v="3578.27"/>
    <n v="3578.27"/>
    <n v="0"/>
    <n v="0"/>
    <n v="2171.29"/>
    <n v="286.26"/>
    <n v="89.46"/>
    <x v="499"/>
    <d v="2011-09-01T00:00:00"/>
    <d v="2011-08-27T00:00:00"/>
    <x v="81"/>
    <s v="Hannah E Foster"/>
    <n v="3578.27"/>
    <s v="20-08-2011"/>
    <x v="1"/>
    <n v="8"/>
    <x v="4"/>
    <x v="1"/>
    <s v="2011-Aug"/>
    <n v="7"/>
    <s v="Saturday"/>
    <n v="5"/>
    <s v="Q2"/>
    <x v="35"/>
    <n v="1406.98"/>
    <x v="37"/>
  </r>
  <r>
    <n v="312"/>
    <n v="20110820"/>
    <n v="20110901"/>
    <n v="20110827"/>
    <n v="11171"/>
    <n v="1"/>
    <n v="100"/>
    <n v="4"/>
    <s v="SO45463"/>
    <n v="1"/>
    <n v="1"/>
    <n v="1"/>
    <n v="3578.27"/>
    <n v="3578.27"/>
    <n v="0"/>
    <n v="0"/>
    <n v="2171.29"/>
    <n v="286.26"/>
    <n v="89.46"/>
    <x v="499"/>
    <d v="2011-09-01T00:00:00"/>
    <d v="2011-08-27T00:00:00"/>
    <x v="83"/>
    <s v="Jonathan E Hill"/>
    <n v="3578.27"/>
    <s v="20-08-2011"/>
    <x v="1"/>
    <n v="8"/>
    <x v="4"/>
    <x v="1"/>
    <s v="2011-Aug"/>
    <n v="7"/>
    <s v="Saturday"/>
    <n v="5"/>
    <s v="Q2"/>
    <x v="35"/>
    <n v="1406.98"/>
    <x v="37"/>
  </r>
  <r>
    <n v="314"/>
    <n v="20110820"/>
    <n v="20110901"/>
    <n v="20110827"/>
    <n v="19586"/>
    <n v="1"/>
    <n v="6"/>
    <n v="9"/>
    <s v="SO45464"/>
    <n v="1"/>
    <n v="1"/>
    <n v="1"/>
    <n v="3578.27"/>
    <n v="3578.27"/>
    <n v="0"/>
    <n v="0"/>
    <n v="2171.29"/>
    <n v="286.26"/>
    <n v="89.46"/>
    <x v="499"/>
    <d v="2011-09-01T00:00:00"/>
    <d v="2011-08-27T00:00:00"/>
    <x v="85"/>
    <s v="Alvin M Sharma"/>
    <n v="3578.27"/>
    <s v="20-08-2011"/>
    <x v="1"/>
    <n v="8"/>
    <x v="4"/>
    <x v="1"/>
    <s v="2011-Aug"/>
    <n v="7"/>
    <s v="Saturday"/>
    <n v="5"/>
    <s v="Q2"/>
    <x v="35"/>
    <n v="1406.98"/>
    <x v="37"/>
  </r>
  <r>
    <n v="342"/>
    <n v="20110820"/>
    <n v="20110901"/>
    <n v="20110827"/>
    <n v="25819"/>
    <n v="1"/>
    <n v="6"/>
    <n v="9"/>
    <s v="SO45465"/>
    <n v="1"/>
    <n v="1"/>
    <n v="1"/>
    <n v="699.09820000000002"/>
    <n v="699.09820000000002"/>
    <n v="0"/>
    <n v="0"/>
    <n v="413.15"/>
    <n v="55.93"/>
    <n v="17.48"/>
    <x v="499"/>
    <d v="2011-09-01T00:00:00"/>
    <d v="2011-08-27T00:00:00"/>
    <x v="74"/>
    <s v="Carlos  Morgan"/>
    <n v="699.1"/>
    <s v="20-08-2011"/>
    <x v="1"/>
    <n v="8"/>
    <x v="4"/>
    <x v="1"/>
    <s v="2011-Aug"/>
    <n v="7"/>
    <s v="Saturday"/>
    <n v="5"/>
    <s v="Q2"/>
    <x v="36"/>
    <n v="285.95000000000005"/>
    <x v="38"/>
  </r>
  <r>
    <n v="310"/>
    <n v="20110819"/>
    <n v="20110831"/>
    <n v="20110826"/>
    <n v="14163"/>
    <n v="1"/>
    <n v="100"/>
    <n v="8"/>
    <s v="SO45455"/>
    <n v="1"/>
    <n v="1"/>
    <n v="1"/>
    <n v="3578.27"/>
    <n v="3578.27"/>
    <n v="0"/>
    <n v="0"/>
    <n v="2171.29"/>
    <n v="286.26"/>
    <n v="89.46"/>
    <x v="500"/>
    <d v="2011-08-31T00:00:00"/>
    <d v="2011-08-26T00:00:00"/>
    <x v="81"/>
    <s v="Ebony S Garcia"/>
    <n v="3578.27"/>
    <s v="19-08-2011"/>
    <x v="1"/>
    <n v="8"/>
    <x v="4"/>
    <x v="1"/>
    <s v="2011-Aug"/>
    <n v="6"/>
    <s v="Friday"/>
    <n v="5"/>
    <s v="Q2"/>
    <x v="35"/>
    <n v="1406.98"/>
    <x v="37"/>
  </r>
  <r>
    <n v="312"/>
    <n v="20110819"/>
    <n v="20110831"/>
    <n v="20110826"/>
    <n v="23113"/>
    <n v="1"/>
    <n v="19"/>
    <n v="6"/>
    <s v="SO45456"/>
    <n v="1"/>
    <n v="1"/>
    <n v="1"/>
    <n v="3578.27"/>
    <n v="3578.27"/>
    <n v="0"/>
    <n v="0"/>
    <n v="2171.29"/>
    <n v="286.26"/>
    <n v="89.46"/>
    <x v="500"/>
    <d v="2011-08-31T00:00:00"/>
    <d v="2011-08-26T00:00:00"/>
    <x v="83"/>
    <s v="Elijah E Powell"/>
    <n v="3578.27"/>
    <s v="19-08-2011"/>
    <x v="1"/>
    <n v="8"/>
    <x v="4"/>
    <x v="1"/>
    <s v="2011-Aug"/>
    <n v="6"/>
    <s v="Friday"/>
    <n v="5"/>
    <s v="Q2"/>
    <x v="35"/>
    <n v="1406.98"/>
    <x v="37"/>
  </r>
  <r>
    <n v="313"/>
    <n v="20110819"/>
    <n v="20110831"/>
    <n v="20110826"/>
    <n v="27752"/>
    <n v="1"/>
    <n v="100"/>
    <n v="6"/>
    <s v="SO45457"/>
    <n v="1"/>
    <n v="1"/>
    <n v="1"/>
    <n v="3578.27"/>
    <n v="3578.27"/>
    <n v="0"/>
    <n v="0"/>
    <n v="2171.29"/>
    <n v="286.26"/>
    <n v="89.46"/>
    <x v="500"/>
    <d v="2011-08-31T00:00:00"/>
    <d v="2011-08-26T00:00:00"/>
    <x v="84"/>
    <s v="Christian  Butler"/>
    <n v="3578.27"/>
    <s v="19-08-2011"/>
    <x v="1"/>
    <n v="8"/>
    <x v="4"/>
    <x v="1"/>
    <s v="2011-Aug"/>
    <n v="6"/>
    <s v="Friday"/>
    <n v="5"/>
    <s v="Q2"/>
    <x v="35"/>
    <n v="1406.98"/>
    <x v="37"/>
  </r>
  <r>
    <n v="311"/>
    <n v="20110819"/>
    <n v="20110831"/>
    <n v="20110826"/>
    <n v="19599"/>
    <n v="1"/>
    <n v="6"/>
    <n v="9"/>
    <s v="SO45458"/>
    <n v="1"/>
    <n v="1"/>
    <n v="1"/>
    <n v="3578.27"/>
    <n v="3578.27"/>
    <n v="0"/>
    <n v="0"/>
    <n v="2171.29"/>
    <n v="286.26"/>
    <n v="89.46"/>
    <x v="500"/>
    <d v="2011-08-31T00:00:00"/>
    <d v="2011-08-26T00:00:00"/>
    <x v="80"/>
    <s v="Alvin  Jai"/>
    <n v="3578.27"/>
    <s v="19-08-2011"/>
    <x v="1"/>
    <n v="8"/>
    <x v="4"/>
    <x v="1"/>
    <s v="2011-Aug"/>
    <n v="6"/>
    <s v="Friday"/>
    <n v="5"/>
    <s v="Q2"/>
    <x v="35"/>
    <n v="1406.98"/>
    <x v="37"/>
  </r>
  <r>
    <n v="310"/>
    <n v="20110819"/>
    <n v="20110831"/>
    <n v="20110826"/>
    <n v="19605"/>
    <n v="1"/>
    <n v="6"/>
    <n v="9"/>
    <s v="SO45459"/>
    <n v="1"/>
    <n v="1"/>
    <n v="1"/>
    <n v="3578.27"/>
    <n v="3578.27"/>
    <n v="0"/>
    <n v="0"/>
    <n v="2171.29"/>
    <n v="286.26"/>
    <n v="89.46"/>
    <x v="500"/>
    <d v="2011-08-31T00:00:00"/>
    <d v="2011-08-26T00:00:00"/>
    <x v="81"/>
    <s v="Brad H Shan"/>
    <n v="3578.27"/>
    <s v="19-08-2011"/>
    <x v="1"/>
    <n v="8"/>
    <x v="4"/>
    <x v="1"/>
    <s v="2011-Aug"/>
    <n v="6"/>
    <s v="Friday"/>
    <n v="5"/>
    <s v="Q2"/>
    <x v="35"/>
    <n v="1406.98"/>
    <x v="37"/>
  </r>
  <r>
    <n v="334"/>
    <n v="20110819"/>
    <n v="20110831"/>
    <n v="20110826"/>
    <n v="25822"/>
    <n v="1"/>
    <n v="6"/>
    <n v="9"/>
    <s v="SO45460"/>
    <n v="1"/>
    <n v="1"/>
    <n v="1"/>
    <n v="699.09820000000002"/>
    <n v="699.09820000000002"/>
    <n v="0"/>
    <n v="0"/>
    <n v="413.15"/>
    <n v="55.93"/>
    <n v="17.48"/>
    <x v="500"/>
    <d v="2011-08-31T00:00:00"/>
    <d v="2011-08-26T00:00:00"/>
    <x v="78"/>
    <s v="Julio M Navarro"/>
    <n v="699.1"/>
    <s v="19-08-2011"/>
    <x v="1"/>
    <n v="8"/>
    <x v="4"/>
    <x v="1"/>
    <s v="2011-Aug"/>
    <n v="6"/>
    <s v="Friday"/>
    <n v="5"/>
    <s v="Q2"/>
    <x v="36"/>
    <n v="285.95000000000005"/>
    <x v="38"/>
  </r>
  <r>
    <n v="311"/>
    <n v="20110818"/>
    <n v="20110830"/>
    <n v="20110825"/>
    <n v="12549"/>
    <n v="1"/>
    <n v="100"/>
    <n v="7"/>
    <s v="SO45453"/>
    <n v="1"/>
    <n v="1"/>
    <n v="1"/>
    <n v="3578.27"/>
    <n v="3578.27"/>
    <n v="0"/>
    <n v="0"/>
    <n v="2171.29"/>
    <n v="286.26"/>
    <n v="89.46"/>
    <x v="501"/>
    <d v="2011-08-30T00:00:00"/>
    <d v="2011-08-25T00:00:00"/>
    <x v="80"/>
    <s v="Donna  Xie"/>
    <n v="3578.27"/>
    <s v="18-08-2011"/>
    <x v="1"/>
    <n v="8"/>
    <x v="4"/>
    <x v="1"/>
    <s v="2011-Aug"/>
    <n v="5"/>
    <s v="Thursday"/>
    <n v="5"/>
    <s v="Q2"/>
    <x v="35"/>
    <n v="1406.98"/>
    <x v="37"/>
  </r>
  <r>
    <n v="312"/>
    <n v="20110818"/>
    <n v="20110830"/>
    <n v="20110825"/>
    <n v="23074"/>
    <n v="1"/>
    <n v="19"/>
    <n v="6"/>
    <s v="SO45454"/>
    <n v="1"/>
    <n v="1"/>
    <n v="1"/>
    <n v="3578.27"/>
    <n v="3578.27"/>
    <n v="0"/>
    <n v="0"/>
    <n v="2171.29"/>
    <n v="286.26"/>
    <n v="89.46"/>
    <x v="501"/>
    <d v="2011-08-30T00:00:00"/>
    <d v="2011-08-25T00:00:00"/>
    <x v="83"/>
    <s v="Megan N Flores"/>
    <n v="3578.27"/>
    <s v="18-08-2011"/>
    <x v="1"/>
    <n v="8"/>
    <x v="4"/>
    <x v="1"/>
    <s v="2011-Aug"/>
    <n v="5"/>
    <s v="Thursday"/>
    <n v="5"/>
    <s v="Q2"/>
    <x v="35"/>
    <n v="1406.98"/>
    <x v="37"/>
  </r>
  <r>
    <n v="310"/>
    <n v="20110817"/>
    <n v="20110829"/>
    <n v="20110824"/>
    <n v="14189"/>
    <n v="1"/>
    <n v="100"/>
    <n v="8"/>
    <s v="SO45449"/>
    <n v="1"/>
    <n v="1"/>
    <n v="1"/>
    <n v="3578.27"/>
    <n v="3578.27"/>
    <n v="0"/>
    <n v="0"/>
    <n v="2171.29"/>
    <n v="286.26"/>
    <n v="89.46"/>
    <x v="502"/>
    <d v="2011-08-29T00:00:00"/>
    <d v="2011-08-24T00:00:00"/>
    <x v="81"/>
    <s v="Krista E Martin"/>
    <n v="3578.27"/>
    <s v="17-08-2011"/>
    <x v="1"/>
    <n v="8"/>
    <x v="4"/>
    <x v="1"/>
    <s v="2011-Aug"/>
    <n v="4"/>
    <s v="Wednesday"/>
    <n v="5"/>
    <s v="Q2"/>
    <x v="35"/>
    <n v="1406.98"/>
    <x v="37"/>
  </r>
  <r>
    <n v="312"/>
    <n v="20110817"/>
    <n v="20110829"/>
    <n v="20110824"/>
    <n v="28624"/>
    <n v="1"/>
    <n v="100"/>
    <n v="6"/>
    <s v="SO45450"/>
    <n v="1"/>
    <n v="1"/>
    <n v="1"/>
    <n v="3578.27"/>
    <n v="3578.27"/>
    <n v="0"/>
    <n v="0"/>
    <n v="2171.29"/>
    <n v="286.26"/>
    <n v="89.46"/>
    <x v="502"/>
    <d v="2011-08-29T00:00:00"/>
    <d v="2011-08-24T00:00:00"/>
    <x v="83"/>
    <s v="Carson S Jenkins"/>
    <n v="3578.27"/>
    <s v="17-08-2011"/>
    <x v="1"/>
    <n v="8"/>
    <x v="4"/>
    <x v="1"/>
    <s v="2011-Aug"/>
    <n v="4"/>
    <s v="Wednesday"/>
    <n v="5"/>
    <s v="Q2"/>
    <x v="35"/>
    <n v="1406.98"/>
    <x v="37"/>
  </r>
  <r>
    <n v="311"/>
    <n v="20110817"/>
    <n v="20110829"/>
    <n v="20110824"/>
    <n v="29279"/>
    <n v="1"/>
    <n v="100"/>
    <n v="4"/>
    <s v="SO45451"/>
    <n v="1"/>
    <n v="1"/>
    <n v="1"/>
    <n v="3578.27"/>
    <n v="3578.27"/>
    <n v="0"/>
    <n v="0"/>
    <n v="2171.29"/>
    <n v="286.26"/>
    <n v="89.46"/>
    <x v="502"/>
    <d v="2011-08-29T00:00:00"/>
    <d v="2011-08-24T00:00:00"/>
    <x v="80"/>
    <s v="Hailey  Turner"/>
    <n v="3578.27"/>
    <s v="17-08-2011"/>
    <x v="1"/>
    <n v="8"/>
    <x v="4"/>
    <x v="1"/>
    <s v="2011-Aug"/>
    <n v="4"/>
    <s v="Wednesday"/>
    <n v="5"/>
    <s v="Q2"/>
    <x v="35"/>
    <n v="1406.98"/>
    <x v="37"/>
  </r>
  <r>
    <n v="314"/>
    <n v="20110817"/>
    <n v="20110829"/>
    <n v="20110824"/>
    <n v="19559"/>
    <n v="1"/>
    <n v="6"/>
    <n v="9"/>
    <s v="SO45452"/>
    <n v="1"/>
    <n v="1"/>
    <n v="1"/>
    <n v="3578.27"/>
    <n v="3578.27"/>
    <n v="0"/>
    <n v="0"/>
    <n v="2171.29"/>
    <n v="286.26"/>
    <n v="89.46"/>
    <x v="502"/>
    <d v="2011-08-29T00:00:00"/>
    <d v="2011-08-24T00:00:00"/>
    <x v="85"/>
    <s v="Cedric  Cai"/>
    <n v="3578.27"/>
    <s v="17-08-2011"/>
    <x v="1"/>
    <n v="8"/>
    <x v="4"/>
    <x v="1"/>
    <s v="2011-Aug"/>
    <n v="4"/>
    <s v="Wednesday"/>
    <n v="5"/>
    <s v="Q2"/>
    <x v="35"/>
    <n v="1406.98"/>
    <x v="37"/>
  </r>
  <r>
    <n v="345"/>
    <n v="20110816"/>
    <n v="20110828"/>
    <n v="20110823"/>
    <n v="25990"/>
    <n v="1"/>
    <n v="100"/>
    <n v="1"/>
    <s v="SO45446"/>
    <n v="1"/>
    <n v="1"/>
    <n v="1"/>
    <n v="3399.99"/>
    <n v="3399.99"/>
    <n v="0"/>
    <n v="0"/>
    <n v="1912.15"/>
    <n v="272"/>
    <n v="85"/>
    <x v="503"/>
    <d v="2011-08-28T00:00:00"/>
    <d v="2011-08-23T00:00:00"/>
    <x v="82"/>
    <s v="Jenna A Parker"/>
    <n v="3399.99"/>
    <s v="16-08-2011"/>
    <x v="1"/>
    <n v="8"/>
    <x v="4"/>
    <x v="1"/>
    <s v="2011-Aug"/>
    <n v="3"/>
    <s v="Tuesday"/>
    <n v="5"/>
    <s v="Q2"/>
    <x v="37"/>
    <n v="1487.8399999999997"/>
    <x v="39"/>
  </r>
  <r>
    <n v="313"/>
    <n v="20110816"/>
    <n v="20110828"/>
    <n v="20110823"/>
    <n v="19558"/>
    <n v="1"/>
    <n v="6"/>
    <n v="9"/>
    <s v="SO45447"/>
    <n v="1"/>
    <n v="1"/>
    <n v="1"/>
    <n v="3578.27"/>
    <n v="3578.27"/>
    <n v="0"/>
    <n v="0"/>
    <n v="2171.29"/>
    <n v="286.26"/>
    <n v="89.46"/>
    <x v="503"/>
    <d v="2011-08-28T00:00:00"/>
    <d v="2011-08-23T00:00:00"/>
    <x v="84"/>
    <s v="Gloria R Ortega"/>
    <n v="3578.27"/>
    <s v="16-08-2011"/>
    <x v="1"/>
    <n v="8"/>
    <x v="4"/>
    <x v="1"/>
    <s v="2011-Aug"/>
    <n v="3"/>
    <s v="Tuesday"/>
    <n v="5"/>
    <s v="Q2"/>
    <x v="35"/>
    <n v="1406.98"/>
    <x v="37"/>
  </r>
  <r>
    <n v="324"/>
    <n v="20110816"/>
    <n v="20110828"/>
    <n v="20110823"/>
    <n v="25718"/>
    <n v="1"/>
    <n v="6"/>
    <n v="9"/>
    <s v="SO45448"/>
    <n v="1"/>
    <n v="1"/>
    <n v="1"/>
    <n v="699.09820000000002"/>
    <n v="699.09820000000002"/>
    <n v="0"/>
    <n v="0"/>
    <n v="413.15"/>
    <n v="55.93"/>
    <n v="17.48"/>
    <x v="503"/>
    <d v="2011-08-28T00:00:00"/>
    <d v="2011-08-23T00:00:00"/>
    <x v="79"/>
    <s v="Terrance  Martinez"/>
    <n v="699.1"/>
    <s v="16-08-2011"/>
    <x v="1"/>
    <n v="8"/>
    <x v="4"/>
    <x v="1"/>
    <s v="2011-Aug"/>
    <n v="3"/>
    <s v="Tuesday"/>
    <n v="5"/>
    <s v="Q2"/>
    <x v="36"/>
    <n v="285.95000000000005"/>
    <x v="38"/>
  </r>
  <r>
    <n v="312"/>
    <n v="20110815"/>
    <n v="20110827"/>
    <n v="20110822"/>
    <n v="14198"/>
    <n v="1"/>
    <n v="100"/>
    <n v="8"/>
    <s v="SO45440"/>
    <n v="1"/>
    <n v="1"/>
    <n v="1"/>
    <n v="3578.27"/>
    <n v="3578.27"/>
    <n v="0"/>
    <n v="0"/>
    <n v="2171.29"/>
    <n v="286.26"/>
    <n v="89.46"/>
    <x v="504"/>
    <d v="2011-08-27T00:00:00"/>
    <d v="2011-08-22T00:00:00"/>
    <x v="83"/>
    <s v="Daisy M Romero"/>
    <n v="3578.27"/>
    <s v="15-08-2011"/>
    <x v="1"/>
    <n v="8"/>
    <x v="4"/>
    <x v="1"/>
    <s v="2011-Aug"/>
    <n v="2"/>
    <s v="Monday"/>
    <n v="5"/>
    <s v="Q2"/>
    <x v="35"/>
    <n v="1406.98"/>
    <x v="37"/>
  </r>
  <r>
    <n v="312"/>
    <n v="20110815"/>
    <n v="20110827"/>
    <n v="20110822"/>
    <n v="11216"/>
    <n v="1"/>
    <n v="100"/>
    <n v="1"/>
    <s v="SO45441"/>
    <n v="1"/>
    <n v="1"/>
    <n v="1"/>
    <n v="3578.27"/>
    <n v="3578.27"/>
    <n v="0"/>
    <n v="0"/>
    <n v="2171.29"/>
    <n v="286.26"/>
    <n v="89.46"/>
    <x v="504"/>
    <d v="2011-08-27T00:00:00"/>
    <d v="2011-08-22T00:00:00"/>
    <x v="83"/>
    <s v="Jasmine A Torres"/>
    <n v="3578.27"/>
    <s v="15-08-2011"/>
    <x v="1"/>
    <n v="8"/>
    <x v="4"/>
    <x v="1"/>
    <s v="2011-Aug"/>
    <n v="2"/>
    <s v="Monday"/>
    <n v="5"/>
    <s v="Q2"/>
    <x v="35"/>
    <n v="1406.98"/>
    <x v="37"/>
  </r>
  <r>
    <n v="314"/>
    <n v="20110815"/>
    <n v="20110827"/>
    <n v="20110822"/>
    <n v="29335"/>
    <n v="1"/>
    <n v="100"/>
    <n v="1"/>
    <s v="SO45442"/>
    <n v="1"/>
    <n v="1"/>
    <n v="1"/>
    <n v="3578.27"/>
    <n v="3578.27"/>
    <n v="0"/>
    <n v="0"/>
    <n v="2171.29"/>
    <n v="286.26"/>
    <n v="89.46"/>
    <x v="504"/>
    <d v="2011-08-27T00:00:00"/>
    <d v="2011-08-22T00:00:00"/>
    <x v="85"/>
    <s v="Justin  Bryant"/>
    <n v="3578.27"/>
    <s v="15-08-2011"/>
    <x v="1"/>
    <n v="8"/>
    <x v="4"/>
    <x v="1"/>
    <s v="2011-Aug"/>
    <n v="2"/>
    <s v="Monday"/>
    <n v="5"/>
    <s v="Q2"/>
    <x v="35"/>
    <n v="1406.98"/>
    <x v="37"/>
  </r>
  <r>
    <n v="313"/>
    <n v="20110815"/>
    <n v="20110827"/>
    <n v="20110822"/>
    <n v="29350"/>
    <n v="1"/>
    <n v="100"/>
    <n v="4"/>
    <s v="SO45443"/>
    <n v="1"/>
    <n v="1"/>
    <n v="1"/>
    <n v="3578.27"/>
    <n v="3578.27"/>
    <n v="0"/>
    <n v="0"/>
    <n v="2171.29"/>
    <n v="286.26"/>
    <n v="89.46"/>
    <x v="504"/>
    <d v="2011-08-27T00:00:00"/>
    <d v="2011-08-22T00:00:00"/>
    <x v="84"/>
    <s v="Julia  Thompson"/>
    <n v="3578.27"/>
    <s v="15-08-2011"/>
    <x v="1"/>
    <n v="8"/>
    <x v="4"/>
    <x v="1"/>
    <s v="2011-Aug"/>
    <n v="2"/>
    <s v="Monday"/>
    <n v="5"/>
    <s v="Q2"/>
    <x v="35"/>
    <n v="1406.98"/>
    <x v="37"/>
  </r>
  <r>
    <n v="310"/>
    <n v="20110815"/>
    <n v="20110827"/>
    <n v="20110822"/>
    <n v="19102"/>
    <n v="1"/>
    <n v="6"/>
    <n v="9"/>
    <s v="SO45444"/>
    <n v="1"/>
    <n v="1"/>
    <n v="1"/>
    <n v="3578.27"/>
    <n v="3578.27"/>
    <n v="0"/>
    <n v="0"/>
    <n v="2171.29"/>
    <n v="286.26"/>
    <n v="89.46"/>
    <x v="504"/>
    <d v="2011-08-27T00:00:00"/>
    <d v="2011-08-22T00:00:00"/>
    <x v="81"/>
    <s v="Claudia J Ye"/>
    <n v="3578.27"/>
    <s v="15-08-2011"/>
    <x v="1"/>
    <n v="8"/>
    <x v="4"/>
    <x v="1"/>
    <s v="2011-Aug"/>
    <n v="2"/>
    <s v="Monday"/>
    <n v="5"/>
    <s v="Q2"/>
    <x v="35"/>
    <n v="1406.98"/>
    <x v="37"/>
  </r>
  <r>
    <n v="310"/>
    <n v="20110815"/>
    <n v="20110827"/>
    <n v="20110822"/>
    <n v="19105"/>
    <n v="1"/>
    <n v="6"/>
    <n v="9"/>
    <s v="SO45445"/>
    <n v="1"/>
    <n v="1"/>
    <n v="1"/>
    <n v="3578.27"/>
    <n v="3578.27"/>
    <n v="0"/>
    <n v="0"/>
    <n v="2171.29"/>
    <n v="286.26"/>
    <n v="89.46"/>
    <x v="504"/>
    <d v="2011-08-27T00:00:00"/>
    <d v="2011-08-22T00:00:00"/>
    <x v="81"/>
    <s v="Stacy S Dominguez"/>
    <n v="3578.27"/>
    <s v="15-08-2011"/>
    <x v="1"/>
    <n v="8"/>
    <x v="4"/>
    <x v="1"/>
    <s v="2011-Aug"/>
    <n v="2"/>
    <s v="Monday"/>
    <n v="5"/>
    <s v="Q2"/>
    <x v="35"/>
    <n v="1406.98"/>
    <x v="37"/>
  </r>
  <r>
    <n v="312"/>
    <n v="20110814"/>
    <n v="20110826"/>
    <n v="20110821"/>
    <n v="14167"/>
    <n v="1"/>
    <n v="100"/>
    <n v="8"/>
    <s v="SO45432"/>
    <n v="1"/>
    <n v="1"/>
    <n v="1"/>
    <n v="3578.27"/>
    <n v="3578.27"/>
    <n v="0"/>
    <n v="0"/>
    <n v="2171.29"/>
    <n v="286.26"/>
    <n v="89.46"/>
    <x v="505"/>
    <d v="2011-08-26T00:00:00"/>
    <d v="2011-08-21T00:00:00"/>
    <x v="83"/>
    <s v="Pamela M Subram"/>
    <n v="3578.27"/>
    <s v="14-08-2011"/>
    <x v="1"/>
    <n v="8"/>
    <x v="4"/>
    <x v="1"/>
    <s v="2011-Aug"/>
    <n v="1"/>
    <s v="Sunday"/>
    <n v="5"/>
    <s v="Q2"/>
    <x v="35"/>
    <n v="1406.98"/>
    <x v="37"/>
  </r>
  <r>
    <n v="310"/>
    <n v="20110814"/>
    <n v="20110826"/>
    <n v="20110821"/>
    <n v="12547"/>
    <n v="1"/>
    <n v="100"/>
    <n v="7"/>
    <s v="SO45433"/>
    <n v="1"/>
    <n v="1"/>
    <n v="1"/>
    <n v="3578.27"/>
    <n v="3578.27"/>
    <n v="0"/>
    <n v="0"/>
    <n v="2171.29"/>
    <n v="286.26"/>
    <n v="89.46"/>
    <x v="505"/>
    <d v="2011-08-26T00:00:00"/>
    <d v="2011-08-21T00:00:00"/>
    <x v="81"/>
    <s v="Bradley  Nara"/>
    <n v="3578.27"/>
    <s v="14-08-2011"/>
    <x v="1"/>
    <n v="8"/>
    <x v="4"/>
    <x v="1"/>
    <s v="2011-Aug"/>
    <n v="1"/>
    <s v="Sunday"/>
    <n v="5"/>
    <s v="Q2"/>
    <x v="35"/>
    <n v="1406.98"/>
    <x v="37"/>
  </r>
  <r>
    <n v="311"/>
    <n v="20110814"/>
    <n v="20110826"/>
    <n v="20110821"/>
    <n v="11252"/>
    <n v="1"/>
    <n v="100"/>
    <n v="4"/>
    <s v="SO45434"/>
    <n v="1"/>
    <n v="1"/>
    <n v="1"/>
    <n v="3578.27"/>
    <n v="3578.27"/>
    <n v="0"/>
    <n v="0"/>
    <n v="2171.29"/>
    <n v="286.26"/>
    <n v="89.46"/>
    <x v="505"/>
    <d v="2011-08-26T00:00:00"/>
    <d v="2011-08-21T00:00:00"/>
    <x v="80"/>
    <s v="Nicholas D Thompson"/>
    <n v="3578.27"/>
    <s v="14-08-2011"/>
    <x v="1"/>
    <n v="8"/>
    <x v="4"/>
    <x v="1"/>
    <s v="2011-Aug"/>
    <n v="1"/>
    <s v="Sunday"/>
    <n v="5"/>
    <s v="Q2"/>
    <x v="35"/>
    <n v="1406.98"/>
    <x v="37"/>
  </r>
  <r>
    <n v="336"/>
    <n v="20110814"/>
    <n v="20110826"/>
    <n v="20110821"/>
    <n v="20562"/>
    <n v="1"/>
    <n v="98"/>
    <n v="10"/>
    <s v="SO45435"/>
    <n v="1"/>
    <n v="1"/>
    <n v="1"/>
    <n v="699.09820000000002"/>
    <n v="699.09820000000002"/>
    <n v="0"/>
    <n v="0"/>
    <n v="413.15"/>
    <n v="55.93"/>
    <n v="17.48"/>
    <x v="505"/>
    <d v="2011-08-26T00:00:00"/>
    <d v="2011-08-21T00:00:00"/>
    <x v="76"/>
    <s v="Jim  Rodman"/>
    <n v="699.1"/>
    <s v="14-08-2011"/>
    <x v="1"/>
    <n v="8"/>
    <x v="4"/>
    <x v="1"/>
    <s v="2011-Aug"/>
    <n v="1"/>
    <s v="Sunday"/>
    <n v="5"/>
    <s v="Q2"/>
    <x v="36"/>
    <n v="285.95000000000005"/>
    <x v="38"/>
  </r>
  <r>
    <n v="312"/>
    <n v="20110814"/>
    <n v="20110826"/>
    <n v="20110821"/>
    <n v="28130"/>
    <n v="1"/>
    <n v="100"/>
    <n v="6"/>
    <s v="SO45436"/>
    <n v="1"/>
    <n v="1"/>
    <n v="1"/>
    <n v="3578.27"/>
    <n v="3578.27"/>
    <n v="0"/>
    <n v="0"/>
    <n v="2171.29"/>
    <n v="286.26"/>
    <n v="89.46"/>
    <x v="505"/>
    <d v="2011-08-26T00:00:00"/>
    <d v="2011-08-21T00:00:00"/>
    <x v="83"/>
    <s v="Joshua M Taylor"/>
    <n v="3578.27"/>
    <s v="14-08-2011"/>
    <x v="1"/>
    <n v="8"/>
    <x v="4"/>
    <x v="1"/>
    <s v="2011-Aug"/>
    <n v="1"/>
    <s v="Sunday"/>
    <n v="5"/>
    <s v="Q2"/>
    <x v="35"/>
    <n v="1406.98"/>
    <x v="37"/>
  </r>
  <r>
    <n v="312"/>
    <n v="20110814"/>
    <n v="20110826"/>
    <n v="20110821"/>
    <n v="28169"/>
    <n v="1"/>
    <n v="100"/>
    <n v="6"/>
    <s v="SO45437"/>
    <n v="1"/>
    <n v="1"/>
    <n v="1"/>
    <n v="3578.27"/>
    <n v="3578.27"/>
    <n v="0"/>
    <n v="0"/>
    <n v="2171.29"/>
    <n v="286.26"/>
    <n v="89.46"/>
    <x v="505"/>
    <d v="2011-08-26T00:00:00"/>
    <d v="2011-08-21T00:00:00"/>
    <x v="83"/>
    <s v="Lucas G Blue"/>
    <n v="3578.27"/>
    <s v="14-08-2011"/>
    <x v="1"/>
    <n v="8"/>
    <x v="4"/>
    <x v="1"/>
    <s v="2011-Aug"/>
    <n v="1"/>
    <s v="Sunday"/>
    <n v="5"/>
    <s v="Q2"/>
    <x v="35"/>
    <n v="1406.98"/>
    <x v="37"/>
  </r>
  <r>
    <n v="310"/>
    <n v="20110814"/>
    <n v="20110826"/>
    <n v="20110821"/>
    <n v="29334"/>
    <n v="1"/>
    <n v="100"/>
    <n v="1"/>
    <s v="SO45438"/>
    <n v="1"/>
    <n v="1"/>
    <n v="1"/>
    <n v="3578.27"/>
    <n v="3578.27"/>
    <n v="0"/>
    <n v="0"/>
    <n v="2171.29"/>
    <n v="286.26"/>
    <n v="89.46"/>
    <x v="505"/>
    <d v="2011-08-26T00:00:00"/>
    <d v="2011-08-21T00:00:00"/>
    <x v="81"/>
    <s v="Paige A Howard"/>
    <n v="3578.27"/>
    <s v="14-08-2011"/>
    <x v="1"/>
    <n v="8"/>
    <x v="4"/>
    <x v="1"/>
    <s v="2011-Aug"/>
    <n v="1"/>
    <s v="Sunday"/>
    <n v="5"/>
    <s v="Q2"/>
    <x v="35"/>
    <n v="1406.98"/>
    <x v="37"/>
  </r>
  <r>
    <n v="326"/>
    <n v="20110814"/>
    <n v="20110826"/>
    <n v="20110821"/>
    <n v="25823"/>
    <n v="1"/>
    <n v="6"/>
    <n v="9"/>
    <s v="SO45439"/>
    <n v="1"/>
    <n v="1"/>
    <n v="1"/>
    <n v="699.09820000000002"/>
    <n v="699.09820000000002"/>
    <n v="0"/>
    <n v="0"/>
    <n v="413.15"/>
    <n v="55.93"/>
    <n v="17.48"/>
    <x v="505"/>
    <d v="2011-08-26T00:00:00"/>
    <d v="2011-08-21T00:00:00"/>
    <x v="69"/>
    <s v="Jaime  Xie"/>
    <n v="699.1"/>
    <s v="14-08-2011"/>
    <x v="1"/>
    <n v="8"/>
    <x v="4"/>
    <x v="1"/>
    <s v="2011-Aug"/>
    <n v="1"/>
    <s v="Sunday"/>
    <n v="5"/>
    <s v="Q2"/>
    <x v="36"/>
    <n v="285.95000000000005"/>
    <x v="38"/>
  </r>
  <r>
    <n v="310"/>
    <n v="20110813"/>
    <n v="20110825"/>
    <n v="20110820"/>
    <n v="15056"/>
    <n v="1"/>
    <n v="98"/>
    <n v="10"/>
    <s v="SO45425"/>
    <n v="1"/>
    <n v="1"/>
    <n v="1"/>
    <n v="3578.27"/>
    <n v="3578.27"/>
    <n v="0"/>
    <n v="0"/>
    <n v="2171.29"/>
    <n v="286.26"/>
    <n v="89.46"/>
    <x v="506"/>
    <d v="2011-08-25T00:00:00"/>
    <d v="2011-08-20T00:00:00"/>
    <x v="81"/>
    <s v="Jaime L Suarez"/>
    <n v="3578.27"/>
    <s v="13-08-2011"/>
    <x v="1"/>
    <n v="8"/>
    <x v="4"/>
    <x v="1"/>
    <s v="2011-Aug"/>
    <n v="7"/>
    <s v="Saturday"/>
    <n v="5"/>
    <s v="Q2"/>
    <x v="35"/>
    <n v="1406.98"/>
    <x v="37"/>
  </r>
  <r>
    <n v="312"/>
    <n v="20110813"/>
    <n v="20110825"/>
    <n v="20110820"/>
    <n v="14164"/>
    <n v="1"/>
    <n v="100"/>
    <n v="8"/>
    <s v="SO45426"/>
    <n v="1"/>
    <n v="1"/>
    <n v="1"/>
    <n v="3578.27"/>
    <n v="3578.27"/>
    <n v="0"/>
    <n v="0"/>
    <n v="2171.29"/>
    <n v="286.26"/>
    <n v="89.46"/>
    <x v="506"/>
    <d v="2011-08-25T00:00:00"/>
    <d v="2011-08-20T00:00:00"/>
    <x v="83"/>
    <s v="Kari A Smith"/>
    <n v="3578.27"/>
    <s v="13-08-2011"/>
    <x v="1"/>
    <n v="8"/>
    <x v="4"/>
    <x v="1"/>
    <s v="2011-Aug"/>
    <n v="7"/>
    <s v="Saturday"/>
    <n v="5"/>
    <s v="Q2"/>
    <x v="35"/>
    <n v="1406.98"/>
    <x v="37"/>
  </r>
  <r>
    <n v="349"/>
    <n v="20110813"/>
    <n v="20110825"/>
    <n v="20110820"/>
    <n v="29481"/>
    <n v="1"/>
    <n v="100"/>
    <n v="8"/>
    <s v="SO45427"/>
    <n v="1"/>
    <n v="1"/>
    <n v="1"/>
    <n v="3374.99"/>
    <n v="3374.99"/>
    <n v="0"/>
    <n v="0"/>
    <n v="1898.09"/>
    <n v="270"/>
    <n v="84.37"/>
    <x v="506"/>
    <d v="2011-08-25T00:00:00"/>
    <d v="2011-08-20T00:00:00"/>
    <x v="86"/>
    <s v="Ivan  Suri"/>
    <n v="3374.99"/>
    <s v="13-08-2011"/>
    <x v="1"/>
    <n v="8"/>
    <x v="4"/>
    <x v="1"/>
    <s v="2011-Aug"/>
    <n v="7"/>
    <s v="Saturday"/>
    <n v="5"/>
    <s v="Q2"/>
    <x v="38"/>
    <n v="1476.8999999999999"/>
    <x v="40"/>
  </r>
  <r>
    <n v="346"/>
    <n v="20110813"/>
    <n v="20110825"/>
    <n v="20110820"/>
    <n v="11414"/>
    <n v="1"/>
    <n v="98"/>
    <n v="10"/>
    <s v="SO45428"/>
    <n v="1"/>
    <n v="1"/>
    <n v="1"/>
    <n v="3399.99"/>
    <n v="3399.99"/>
    <n v="0"/>
    <n v="0"/>
    <n v="1912.15"/>
    <n v="272"/>
    <n v="85"/>
    <x v="506"/>
    <d v="2011-08-25T00:00:00"/>
    <d v="2011-08-20T00:00:00"/>
    <x v="92"/>
    <s v="Ian  Richardson"/>
    <n v="3399.99"/>
    <s v="13-08-2011"/>
    <x v="1"/>
    <n v="8"/>
    <x v="4"/>
    <x v="1"/>
    <s v="2011-Aug"/>
    <n v="7"/>
    <s v="Saturday"/>
    <n v="5"/>
    <s v="Q2"/>
    <x v="37"/>
    <n v="1487.8399999999997"/>
    <x v="39"/>
  </r>
  <r>
    <n v="310"/>
    <n v="20110813"/>
    <n v="20110825"/>
    <n v="20110820"/>
    <n v="28129"/>
    <n v="1"/>
    <n v="100"/>
    <n v="6"/>
    <s v="SO45429"/>
    <n v="1"/>
    <n v="1"/>
    <n v="1"/>
    <n v="3578.27"/>
    <n v="3578.27"/>
    <n v="0"/>
    <n v="0"/>
    <n v="2171.29"/>
    <n v="286.26"/>
    <n v="89.46"/>
    <x v="506"/>
    <d v="2011-08-25T00:00:00"/>
    <d v="2011-08-20T00:00:00"/>
    <x v="81"/>
    <s v="Justin  Griffin"/>
    <n v="3578.27"/>
    <s v="13-08-2011"/>
    <x v="1"/>
    <n v="8"/>
    <x v="4"/>
    <x v="1"/>
    <s v="2011-Aug"/>
    <n v="7"/>
    <s v="Saturday"/>
    <n v="5"/>
    <s v="Q2"/>
    <x v="35"/>
    <n v="1406.98"/>
    <x v="37"/>
  </r>
  <r>
    <n v="312"/>
    <n v="20110813"/>
    <n v="20110825"/>
    <n v="20110820"/>
    <n v="28176"/>
    <n v="1"/>
    <n v="100"/>
    <n v="6"/>
    <s v="SO45430"/>
    <n v="1"/>
    <n v="1"/>
    <n v="1"/>
    <n v="3578.27"/>
    <n v="3578.27"/>
    <n v="0"/>
    <n v="0"/>
    <n v="2171.29"/>
    <n v="286.26"/>
    <n v="89.46"/>
    <x v="506"/>
    <d v="2011-08-25T00:00:00"/>
    <d v="2011-08-20T00:00:00"/>
    <x v="83"/>
    <s v="Natalie  Roberts"/>
    <n v="3578.27"/>
    <s v="13-08-2011"/>
    <x v="1"/>
    <n v="8"/>
    <x v="4"/>
    <x v="1"/>
    <s v="2011-Aug"/>
    <n v="7"/>
    <s v="Saturday"/>
    <n v="5"/>
    <s v="Q2"/>
    <x v="35"/>
    <n v="1406.98"/>
    <x v="37"/>
  </r>
  <r>
    <n v="311"/>
    <n v="20110813"/>
    <n v="20110825"/>
    <n v="20110820"/>
    <n v="28013"/>
    <n v="1"/>
    <n v="100"/>
    <n v="6"/>
    <s v="SO45431"/>
    <n v="1"/>
    <n v="1"/>
    <n v="1"/>
    <n v="3578.27"/>
    <n v="3578.27"/>
    <n v="0"/>
    <n v="0"/>
    <n v="2171.29"/>
    <n v="286.26"/>
    <n v="89.46"/>
    <x v="506"/>
    <d v="2011-08-25T00:00:00"/>
    <d v="2011-08-20T00:00:00"/>
    <x v="80"/>
    <s v="James J Miller"/>
    <n v="3578.27"/>
    <s v="13-08-2011"/>
    <x v="1"/>
    <n v="8"/>
    <x v="4"/>
    <x v="1"/>
    <s v="2011-Aug"/>
    <n v="7"/>
    <s v="Saturday"/>
    <n v="5"/>
    <s v="Q2"/>
    <x v="35"/>
    <n v="1406.98"/>
    <x v="37"/>
  </r>
  <r>
    <n v="310"/>
    <n v="20110812"/>
    <n v="20110824"/>
    <n v="20110819"/>
    <n v="28198"/>
    <n v="1"/>
    <n v="100"/>
    <n v="6"/>
    <s v="SO45422"/>
    <n v="1"/>
    <n v="1"/>
    <n v="1"/>
    <n v="3578.27"/>
    <n v="3578.27"/>
    <n v="0"/>
    <n v="0"/>
    <n v="2171.29"/>
    <n v="286.26"/>
    <n v="89.46"/>
    <x v="507"/>
    <d v="2011-08-24T00:00:00"/>
    <d v="2011-08-19T00:00:00"/>
    <x v="81"/>
    <s v="Jared V Moyer"/>
    <n v="3578.27"/>
    <s v="12-08-2011"/>
    <x v="1"/>
    <n v="8"/>
    <x v="4"/>
    <x v="1"/>
    <s v="2011-Aug"/>
    <n v="6"/>
    <s v="Friday"/>
    <n v="5"/>
    <s v="Q2"/>
    <x v="35"/>
    <n v="1406.98"/>
    <x v="37"/>
  </r>
  <r>
    <n v="348"/>
    <n v="20110812"/>
    <n v="20110824"/>
    <n v="20110819"/>
    <n v="19997"/>
    <n v="1"/>
    <n v="19"/>
    <n v="6"/>
    <s v="SO45423"/>
    <n v="1"/>
    <n v="1"/>
    <n v="1"/>
    <n v="3374.99"/>
    <n v="3374.99"/>
    <n v="0"/>
    <n v="0"/>
    <n v="1898.09"/>
    <n v="270"/>
    <n v="84.37"/>
    <x v="507"/>
    <d v="2011-08-24T00:00:00"/>
    <d v="2011-08-19T00:00:00"/>
    <x v="87"/>
    <s v="Beth  Gill"/>
    <n v="3374.99"/>
    <s v="12-08-2011"/>
    <x v="1"/>
    <n v="8"/>
    <x v="4"/>
    <x v="1"/>
    <s v="2011-Aug"/>
    <n v="6"/>
    <s v="Friday"/>
    <n v="5"/>
    <s v="Q2"/>
    <x v="38"/>
    <n v="1476.8999999999999"/>
    <x v="40"/>
  </r>
  <r>
    <n v="311"/>
    <n v="20110812"/>
    <n v="20110824"/>
    <n v="20110819"/>
    <n v="28165"/>
    <n v="1"/>
    <n v="100"/>
    <n v="6"/>
    <s v="SO45424"/>
    <n v="1"/>
    <n v="1"/>
    <n v="1"/>
    <n v="3578.27"/>
    <n v="3578.27"/>
    <n v="0"/>
    <n v="0"/>
    <n v="2171.29"/>
    <n v="286.26"/>
    <n v="89.46"/>
    <x v="507"/>
    <d v="2011-08-24T00:00:00"/>
    <d v="2011-08-19T00:00:00"/>
    <x v="80"/>
    <s v="Alexa  Rivera"/>
    <n v="3578.27"/>
    <s v="12-08-2011"/>
    <x v="1"/>
    <n v="8"/>
    <x v="4"/>
    <x v="1"/>
    <s v="2011-Aug"/>
    <n v="6"/>
    <s v="Friday"/>
    <n v="5"/>
    <s v="Q2"/>
    <x v="35"/>
    <n v="1406.98"/>
    <x v="37"/>
  </r>
  <r>
    <n v="310"/>
    <n v="20110811"/>
    <n v="20110823"/>
    <n v="20110818"/>
    <n v="14149"/>
    <n v="1"/>
    <n v="100"/>
    <n v="8"/>
    <s v="SO45410"/>
    <n v="1"/>
    <n v="1"/>
    <n v="1"/>
    <n v="3578.27"/>
    <n v="3578.27"/>
    <n v="0"/>
    <n v="0"/>
    <n v="2171.29"/>
    <n v="286.26"/>
    <n v="89.46"/>
    <x v="508"/>
    <d v="2011-08-23T00:00:00"/>
    <d v="2011-08-18T00:00:00"/>
    <x v="81"/>
    <s v="Donald  Srini"/>
    <n v="3578.27"/>
    <s v="11-08-2011"/>
    <x v="1"/>
    <n v="8"/>
    <x v="4"/>
    <x v="1"/>
    <s v="2011-Aug"/>
    <n v="5"/>
    <s v="Thursday"/>
    <n v="5"/>
    <s v="Q2"/>
    <x v="35"/>
    <n v="1406.98"/>
    <x v="37"/>
  </r>
  <r>
    <n v="313"/>
    <n v="20110811"/>
    <n v="20110823"/>
    <n v="20110818"/>
    <n v="28197"/>
    <n v="1"/>
    <n v="100"/>
    <n v="6"/>
    <s v="SO45411"/>
    <n v="1"/>
    <n v="1"/>
    <n v="1"/>
    <n v="3578.27"/>
    <n v="3578.27"/>
    <n v="0"/>
    <n v="0"/>
    <n v="2171.29"/>
    <n v="286.26"/>
    <n v="89.46"/>
    <x v="508"/>
    <d v="2011-08-23T00:00:00"/>
    <d v="2011-08-18T00:00:00"/>
    <x v="84"/>
    <s v="Kayla W Rodriguez"/>
    <n v="3578.27"/>
    <s v="11-08-2011"/>
    <x v="1"/>
    <n v="8"/>
    <x v="4"/>
    <x v="1"/>
    <s v="2011-Aug"/>
    <n v="5"/>
    <s v="Thursday"/>
    <n v="5"/>
    <s v="Q2"/>
    <x v="35"/>
    <n v="1406.98"/>
    <x v="37"/>
  </r>
  <r>
    <n v="310"/>
    <n v="20110811"/>
    <n v="20110823"/>
    <n v="20110818"/>
    <n v="23137"/>
    <n v="1"/>
    <n v="19"/>
    <n v="6"/>
    <s v="SO45412"/>
    <n v="1"/>
    <n v="1"/>
    <n v="1"/>
    <n v="3578.27"/>
    <n v="3578.27"/>
    <n v="0"/>
    <n v="0"/>
    <n v="2171.29"/>
    <n v="286.26"/>
    <n v="89.46"/>
    <x v="508"/>
    <d v="2011-08-23T00:00:00"/>
    <d v="2011-08-18T00:00:00"/>
    <x v="81"/>
    <s v="Chloe C Sanders"/>
    <n v="3578.27"/>
    <s v="11-08-2011"/>
    <x v="1"/>
    <n v="8"/>
    <x v="4"/>
    <x v="1"/>
    <s v="2011-Aug"/>
    <n v="5"/>
    <s v="Thursday"/>
    <n v="5"/>
    <s v="Q2"/>
    <x v="35"/>
    <n v="1406.98"/>
    <x v="37"/>
  </r>
  <r>
    <n v="312"/>
    <n v="20110811"/>
    <n v="20110823"/>
    <n v="20110818"/>
    <n v="11191"/>
    <n v="1"/>
    <n v="100"/>
    <n v="4"/>
    <s v="SO45413"/>
    <n v="1"/>
    <n v="1"/>
    <n v="1"/>
    <n v="3578.27"/>
    <n v="3578.27"/>
    <n v="0"/>
    <n v="0"/>
    <n v="2171.29"/>
    <n v="286.26"/>
    <n v="89.46"/>
    <x v="508"/>
    <d v="2011-08-23T00:00:00"/>
    <d v="2011-08-18T00:00:00"/>
    <x v="83"/>
    <s v="Kristi E Perez"/>
    <n v="3578.27"/>
    <s v="11-08-2011"/>
    <x v="1"/>
    <n v="8"/>
    <x v="4"/>
    <x v="1"/>
    <s v="2011-Aug"/>
    <n v="5"/>
    <s v="Thursday"/>
    <n v="5"/>
    <s v="Q2"/>
    <x v="35"/>
    <n v="1406.98"/>
    <x v="37"/>
  </r>
  <r>
    <n v="330"/>
    <n v="20110811"/>
    <n v="20110823"/>
    <n v="20110818"/>
    <n v="18038"/>
    <n v="1"/>
    <n v="100"/>
    <n v="7"/>
    <s v="SO45414"/>
    <n v="1"/>
    <n v="1"/>
    <n v="1"/>
    <n v="699.09820000000002"/>
    <n v="699.09820000000002"/>
    <n v="0"/>
    <n v="0"/>
    <n v="413.15"/>
    <n v="55.93"/>
    <n v="17.48"/>
    <x v="508"/>
    <d v="2011-08-23T00:00:00"/>
    <d v="2011-08-18T00:00:00"/>
    <x v="73"/>
    <s v="Kelli  Kumar"/>
    <n v="699.1"/>
    <s v="11-08-2011"/>
    <x v="1"/>
    <n v="8"/>
    <x v="4"/>
    <x v="1"/>
    <s v="2011-Aug"/>
    <n v="5"/>
    <s v="Thursday"/>
    <n v="5"/>
    <s v="Q2"/>
    <x v="36"/>
    <n v="285.95000000000005"/>
    <x v="38"/>
  </r>
  <r>
    <n v="312"/>
    <n v="20110811"/>
    <n v="20110823"/>
    <n v="20110818"/>
    <n v="28092"/>
    <n v="1"/>
    <n v="100"/>
    <n v="6"/>
    <s v="SO45415"/>
    <n v="1"/>
    <n v="1"/>
    <n v="1"/>
    <n v="3578.27"/>
    <n v="3578.27"/>
    <n v="0"/>
    <n v="0"/>
    <n v="2171.29"/>
    <n v="286.26"/>
    <n v="89.46"/>
    <x v="508"/>
    <d v="2011-08-23T00:00:00"/>
    <d v="2011-08-18T00:00:00"/>
    <x v="83"/>
    <s v="Morgan  Hall"/>
    <n v="3578.27"/>
    <s v="11-08-2011"/>
    <x v="1"/>
    <n v="8"/>
    <x v="4"/>
    <x v="1"/>
    <s v="2011-Aug"/>
    <n v="5"/>
    <s v="Thursday"/>
    <n v="5"/>
    <s v="Q2"/>
    <x v="35"/>
    <n v="1406.98"/>
    <x v="37"/>
  </r>
  <r>
    <n v="310"/>
    <n v="20110811"/>
    <n v="20110823"/>
    <n v="20110818"/>
    <n v="28161"/>
    <n v="1"/>
    <n v="100"/>
    <n v="6"/>
    <s v="SO45416"/>
    <n v="1"/>
    <n v="1"/>
    <n v="1"/>
    <n v="3578.27"/>
    <n v="3578.27"/>
    <n v="0"/>
    <n v="0"/>
    <n v="2171.29"/>
    <n v="286.26"/>
    <n v="89.46"/>
    <x v="508"/>
    <d v="2011-08-23T00:00:00"/>
    <d v="2011-08-18T00:00:00"/>
    <x v="81"/>
    <s v="Jessica  Perry"/>
    <n v="3578.27"/>
    <s v="11-08-2011"/>
    <x v="1"/>
    <n v="8"/>
    <x v="4"/>
    <x v="1"/>
    <s v="2011-Aug"/>
    <n v="5"/>
    <s v="Thursday"/>
    <n v="5"/>
    <s v="Q2"/>
    <x v="35"/>
    <n v="1406.98"/>
    <x v="37"/>
  </r>
  <r>
    <n v="310"/>
    <n v="20110811"/>
    <n v="20110823"/>
    <n v="20110818"/>
    <n v="28620"/>
    <n v="1"/>
    <n v="100"/>
    <n v="6"/>
    <s v="SO45417"/>
    <n v="1"/>
    <n v="1"/>
    <n v="1"/>
    <n v="3578.27"/>
    <n v="3578.27"/>
    <n v="0"/>
    <n v="0"/>
    <n v="2171.29"/>
    <n v="286.26"/>
    <n v="89.46"/>
    <x v="508"/>
    <d v="2011-08-23T00:00:00"/>
    <d v="2011-08-18T00:00:00"/>
    <x v="81"/>
    <s v="Cole  Richardson"/>
    <n v="3578.27"/>
    <s v="11-08-2011"/>
    <x v="1"/>
    <n v="8"/>
    <x v="4"/>
    <x v="1"/>
    <s v="2011-Aug"/>
    <n v="5"/>
    <s v="Thursday"/>
    <n v="5"/>
    <s v="Q2"/>
    <x v="35"/>
    <n v="1406.98"/>
    <x v="37"/>
  </r>
  <r>
    <n v="311"/>
    <n v="20110811"/>
    <n v="20110823"/>
    <n v="20110818"/>
    <n v="19264"/>
    <n v="1"/>
    <n v="6"/>
    <n v="9"/>
    <s v="SO45418"/>
    <n v="1"/>
    <n v="1"/>
    <n v="1"/>
    <n v="3578.27"/>
    <n v="3578.27"/>
    <n v="0"/>
    <n v="0"/>
    <n v="2171.29"/>
    <n v="286.26"/>
    <n v="89.46"/>
    <x v="508"/>
    <d v="2011-08-23T00:00:00"/>
    <d v="2011-08-18T00:00:00"/>
    <x v="80"/>
    <s v="Kristopher C Gonzalez"/>
    <n v="3578.27"/>
    <s v="11-08-2011"/>
    <x v="1"/>
    <n v="8"/>
    <x v="4"/>
    <x v="1"/>
    <s v="2011-Aug"/>
    <n v="5"/>
    <s v="Thursday"/>
    <n v="5"/>
    <s v="Q2"/>
    <x v="35"/>
    <n v="1406.98"/>
    <x v="37"/>
  </r>
  <r>
    <n v="314"/>
    <n v="20110811"/>
    <n v="20110823"/>
    <n v="20110818"/>
    <n v="19555"/>
    <n v="1"/>
    <n v="6"/>
    <n v="9"/>
    <s v="SO45419"/>
    <n v="1"/>
    <n v="1"/>
    <n v="1"/>
    <n v="3578.27"/>
    <n v="3578.27"/>
    <n v="0"/>
    <n v="0"/>
    <n v="2171.29"/>
    <n v="286.26"/>
    <n v="89.46"/>
    <x v="508"/>
    <d v="2011-08-23T00:00:00"/>
    <d v="2011-08-18T00:00:00"/>
    <x v="85"/>
    <s v="Alejandro R Liu"/>
    <n v="3578.27"/>
    <s v="11-08-2011"/>
    <x v="1"/>
    <n v="8"/>
    <x v="4"/>
    <x v="1"/>
    <s v="2011-Aug"/>
    <n v="5"/>
    <s v="Thursday"/>
    <n v="5"/>
    <s v="Q2"/>
    <x v="35"/>
    <n v="1406.98"/>
    <x v="37"/>
  </r>
  <r>
    <n v="313"/>
    <n v="20110811"/>
    <n v="20110823"/>
    <n v="20110818"/>
    <n v="19561"/>
    <n v="1"/>
    <n v="6"/>
    <n v="9"/>
    <s v="SO45420"/>
    <n v="1"/>
    <n v="1"/>
    <n v="1"/>
    <n v="3578.27"/>
    <n v="3578.27"/>
    <n v="0"/>
    <n v="0"/>
    <n v="2171.29"/>
    <n v="286.26"/>
    <n v="89.46"/>
    <x v="508"/>
    <d v="2011-08-23T00:00:00"/>
    <d v="2011-08-18T00:00:00"/>
    <x v="84"/>
    <s v="Orlando  Serrano"/>
    <n v="3578.27"/>
    <s v="11-08-2011"/>
    <x v="1"/>
    <n v="8"/>
    <x v="4"/>
    <x v="1"/>
    <s v="2011-Aug"/>
    <n v="5"/>
    <s v="Thursday"/>
    <n v="5"/>
    <s v="Q2"/>
    <x v="35"/>
    <n v="1406.98"/>
    <x v="37"/>
  </r>
  <r>
    <n v="313"/>
    <n v="20110811"/>
    <n v="20110823"/>
    <n v="20110818"/>
    <n v="19576"/>
    <n v="1"/>
    <n v="6"/>
    <n v="9"/>
    <s v="SO45421"/>
    <n v="1"/>
    <n v="1"/>
    <n v="1"/>
    <n v="3578.27"/>
    <n v="3578.27"/>
    <n v="0"/>
    <n v="0"/>
    <n v="2171.29"/>
    <n v="286.26"/>
    <n v="89.46"/>
    <x v="508"/>
    <d v="2011-08-23T00:00:00"/>
    <d v="2011-08-18T00:00:00"/>
    <x v="84"/>
    <s v="Mackenzie  Hill"/>
    <n v="3578.27"/>
    <s v="11-08-2011"/>
    <x v="1"/>
    <n v="8"/>
    <x v="4"/>
    <x v="1"/>
    <s v="2011-Aug"/>
    <n v="5"/>
    <s v="Thursday"/>
    <n v="5"/>
    <s v="Q2"/>
    <x v="35"/>
    <n v="1406.98"/>
    <x v="37"/>
  </r>
  <r>
    <n v="313"/>
    <n v="20110810"/>
    <n v="20110822"/>
    <n v="20110817"/>
    <n v="14162"/>
    <n v="1"/>
    <n v="100"/>
    <n v="8"/>
    <s v="SO45400"/>
    <n v="1"/>
    <n v="1"/>
    <n v="1"/>
    <n v="3578.27"/>
    <n v="3578.27"/>
    <n v="0"/>
    <n v="0"/>
    <n v="2171.29"/>
    <n v="286.26"/>
    <n v="89.46"/>
    <x v="509"/>
    <d v="2011-08-22T00:00:00"/>
    <d v="2011-08-17T00:00:00"/>
    <x v="84"/>
    <s v="Brett  Garcia"/>
    <n v="3578.27"/>
    <s v="10-08-2011"/>
    <x v="1"/>
    <n v="8"/>
    <x v="4"/>
    <x v="1"/>
    <s v="2011-Aug"/>
    <n v="4"/>
    <s v="Wednesday"/>
    <n v="5"/>
    <s v="Q2"/>
    <x v="35"/>
    <n v="1406.98"/>
    <x v="37"/>
  </r>
  <r>
    <n v="310"/>
    <n v="20110810"/>
    <n v="20110822"/>
    <n v="20110817"/>
    <n v="15058"/>
    <n v="1"/>
    <n v="98"/>
    <n v="10"/>
    <s v="SO45401"/>
    <n v="1"/>
    <n v="1"/>
    <n v="1"/>
    <n v="3578.27"/>
    <n v="3578.27"/>
    <n v="0"/>
    <n v="0"/>
    <n v="2171.29"/>
    <n v="286.26"/>
    <n v="89.46"/>
    <x v="509"/>
    <d v="2011-08-22T00:00:00"/>
    <d v="2011-08-17T00:00:00"/>
    <x v="81"/>
    <s v="Julio J Suarez"/>
    <n v="3578.27"/>
    <s v="10-08-2011"/>
    <x v="1"/>
    <n v="8"/>
    <x v="4"/>
    <x v="1"/>
    <s v="2011-Aug"/>
    <n v="4"/>
    <s v="Wednesday"/>
    <n v="5"/>
    <s v="Q2"/>
    <x v="35"/>
    <n v="1406.98"/>
    <x v="37"/>
  </r>
  <r>
    <n v="344"/>
    <n v="20110810"/>
    <n v="20110822"/>
    <n v="20110817"/>
    <n v="11413"/>
    <n v="1"/>
    <n v="98"/>
    <n v="10"/>
    <s v="SO45402"/>
    <n v="1"/>
    <n v="1"/>
    <n v="1"/>
    <n v="3399.99"/>
    <n v="3399.99"/>
    <n v="0"/>
    <n v="0"/>
    <n v="1912.15"/>
    <n v="272"/>
    <n v="85"/>
    <x v="509"/>
    <d v="2011-08-22T00:00:00"/>
    <d v="2011-08-17T00:00:00"/>
    <x v="90"/>
    <s v="Megan L Stewart"/>
    <n v="3399.99"/>
    <s v="10-08-2011"/>
    <x v="1"/>
    <n v="8"/>
    <x v="4"/>
    <x v="1"/>
    <s v="2011-Aug"/>
    <n v="4"/>
    <s v="Wednesday"/>
    <n v="5"/>
    <s v="Q2"/>
    <x v="37"/>
    <n v="1487.8399999999997"/>
    <x v="39"/>
  </r>
  <r>
    <n v="314"/>
    <n v="20110810"/>
    <n v="20110822"/>
    <n v="20110817"/>
    <n v="23114"/>
    <n v="1"/>
    <n v="19"/>
    <n v="6"/>
    <s v="SO45403"/>
    <n v="1"/>
    <n v="1"/>
    <n v="1"/>
    <n v="3578.27"/>
    <n v="3578.27"/>
    <n v="0"/>
    <n v="0"/>
    <n v="2171.29"/>
    <n v="286.26"/>
    <n v="89.46"/>
    <x v="509"/>
    <d v="2011-08-22T00:00:00"/>
    <d v="2011-08-17T00:00:00"/>
    <x v="85"/>
    <s v="Caroline D Washington"/>
    <n v="3578.27"/>
    <s v="10-08-2011"/>
    <x v="1"/>
    <n v="8"/>
    <x v="4"/>
    <x v="1"/>
    <s v="2011-Aug"/>
    <n v="4"/>
    <s v="Wednesday"/>
    <n v="5"/>
    <s v="Q2"/>
    <x v="35"/>
    <n v="1406.98"/>
    <x v="37"/>
  </r>
  <r>
    <n v="310"/>
    <n v="20110810"/>
    <n v="20110822"/>
    <n v="20110817"/>
    <n v="11217"/>
    <n v="1"/>
    <n v="100"/>
    <n v="1"/>
    <s v="SO45404"/>
    <n v="1"/>
    <n v="1"/>
    <n v="1"/>
    <n v="3578.27"/>
    <n v="3578.27"/>
    <n v="0"/>
    <n v="0"/>
    <n v="2171.29"/>
    <n v="286.26"/>
    <n v="89.46"/>
    <x v="509"/>
    <d v="2011-08-22T00:00:00"/>
    <d v="2011-08-17T00:00:00"/>
    <x v="81"/>
    <s v="Natalie P Adams"/>
    <n v="3578.27"/>
    <s v="10-08-2011"/>
    <x v="1"/>
    <n v="8"/>
    <x v="4"/>
    <x v="1"/>
    <s v="2011-Aug"/>
    <n v="4"/>
    <s v="Wednesday"/>
    <n v="5"/>
    <s v="Q2"/>
    <x v="35"/>
    <n v="1406.98"/>
    <x v="37"/>
  </r>
  <r>
    <n v="312"/>
    <n v="20110810"/>
    <n v="20110822"/>
    <n v="20110817"/>
    <n v="23209"/>
    <n v="1"/>
    <n v="19"/>
    <n v="6"/>
    <s v="SO45405"/>
    <n v="1"/>
    <n v="1"/>
    <n v="1"/>
    <n v="3578.27"/>
    <n v="3578.27"/>
    <n v="0"/>
    <n v="0"/>
    <n v="2171.29"/>
    <n v="286.26"/>
    <n v="89.46"/>
    <x v="509"/>
    <d v="2011-08-22T00:00:00"/>
    <d v="2011-08-17T00:00:00"/>
    <x v="83"/>
    <s v="Lucas A Lewis"/>
    <n v="3578.27"/>
    <s v="10-08-2011"/>
    <x v="1"/>
    <n v="8"/>
    <x v="4"/>
    <x v="1"/>
    <s v="2011-Aug"/>
    <n v="4"/>
    <s v="Wednesday"/>
    <n v="5"/>
    <s v="Q2"/>
    <x v="35"/>
    <n v="1406.98"/>
    <x v="37"/>
  </r>
  <r>
    <n v="351"/>
    <n v="20110810"/>
    <n v="20110822"/>
    <n v="20110817"/>
    <n v="25987"/>
    <n v="1"/>
    <n v="100"/>
    <n v="4"/>
    <s v="SO45406"/>
    <n v="1"/>
    <n v="1"/>
    <n v="1"/>
    <n v="3374.99"/>
    <n v="3374.99"/>
    <n v="0"/>
    <n v="0"/>
    <n v="1898.09"/>
    <n v="270"/>
    <n v="84.37"/>
    <x v="509"/>
    <d v="2011-08-22T00:00:00"/>
    <d v="2011-08-17T00:00:00"/>
    <x v="88"/>
    <s v="Hunter  Kumar"/>
    <n v="3374.99"/>
    <s v="10-08-2011"/>
    <x v="1"/>
    <n v="8"/>
    <x v="4"/>
    <x v="1"/>
    <s v="2011-Aug"/>
    <n v="4"/>
    <s v="Wednesday"/>
    <n v="5"/>
    <s v="Q2"/>
    <x v="38"/>
    <n v="1476.8999999999999"/>
    <x v="40"/>
  </r>
  <r>
    <n v="314"/>
    <n v="20110810"/>
    <n v="20110822"/>
    <n v="20110817"/>
    <n v="29285"/>
    <n v="1"/>
    <n v="100"/>
    <n v="4"/>
    <s v="SO45407"/>
    <n v="1"/>
    <n v="1"/>
    <n v="1"/>
    <n v="3578.27"/>
    <n v="3578.27"/>
    <n v="0"/>
    <n v="0"/>
    <n v="2171.29"/>
    <n v="286.26"/>
    <n v="89.46"/>
    <x v="509"/>
    <d v="2011-08-22T00:00:00"/>
    <d v="2011-08-17T00:00:00"/>
    <x v="85"/>
    <s v="Thomas  Adams"/>
    <n v="3578.27"/>
    <s v="10-08-2011"/>
    <x v="1"/>
    <n v="8"/>
    <x v="4"/>
    <x v="1"/>
    <s v="2011-Aug"/>
    <n v="4"/>
    <s v="Wednesday"/>
    <n v="5"/>
    <s v="Q2"/>
    <x v="35"/>
    <n v="1406.98"/>
    <x v="37"/>
  </r>
  <r>
    <n v="314"/>
    <n v="20110810"/>
    <n v="20110822"/>
    <n v="20110817"/>
    <n v="29326"/>
    <n v="1"/>
    <n v="100"/>
    <n v="4"/>
    <s v="SO45408"/>
    <n v="1"/>
    <n v="1"/>
    <n v="1"/>
    <n v="3578.27"/>
    <n v="3578.27"/>
    <n v="0"/>
    <n v="0"/>
    <n v="2171.29"/>
    <n v="286.26"/>
    <n v="89.46"/>
    <x v="509"/>
    <d v="2011-08-22T00:00:00"/>
    <d v="2011-08-17T00:00:00"/>
    <x v="85"/>
    <s v="Victoria C Diaz"/>
    <n v="3578.27"/>
    <s v="10-08-2011"/>
    <x v="1"/>
    <n v="8"/>
    <x v="4"/>
    <x v="1"/>
    <s v="2011-Aug"/>
    <n v="4"/>
    <s v="Wednesday"/>
    <n v="5"/>
    <s v="Q2"/>
    <x v="35"/>
    <n v="1406.98"/>
    <x v="37"/>
  </r>
  <r>
    <n v="312"/>
    <n v="20110810"/>
    <n v="20110822"/>
    <n v="20110817"/>
    <n v="19612"/>
    <n v="1"/>
    <n v="6"/>
    <n v="9"/>
    <s v="SO45409"/>
    <n v="1"/>
    <n v="1"/>
    <n v="1"/>
    <n v="3578.27"/>
    <n v="3578.27"/>
    <n v="0"/>
    <n v="0"/>
    <n v="2171.29"/>
    <n v="286.26"/>
    <n v="89.46"/>
    <x v="509"/>
    <d v="2011-08-22T00:00:00"/>
    <d v="2011-08-17T00:00:00"/>
    <x v="83"/>
    <s v="Marvin  Sanz"/>
    <n v="3578.27"/>
    <s v="10-08-2011"/>
    <x v="1"/>
    <n v="8"/>
    <x v="4"/>
    <x v="1"/>
    <s v="2011-Aug"/>
    <n v="4"/>
    <s v="Wednesday"/>
    <n v="5"/>
    <s v="Q2"/>
    <x v="35"/>
    <n v="1406.98"/>
    <x v="37"/>
  </r>
  <r>
    <n v="313"/>
    <n v="20110809"/>
    <n v="20110821"/>
    <n v="20110816"/>
    <n v="15051"/>
    <n v="1"/>
    <n v="98"/>
    <n v="10"/>
    <s v="SO45397"/>
    <n v="1"/>
    <n v="1"/>
    <n v="1"/>
    <n v="3578.27"/>
    <n v="3578.27"/>
    <n v="0"/>
    <n v="0"/>
    <n v="2171.29"/>
    <n v="286.26"/>
    <n v="89.46"/>
    <x v="510"/>
    <d v="2011-08-21T00:00:00"/>
    <d v="2011-08-16T00:00:00"/>
    <x v="84"/>
    <s v="Harold J McDonald"/>
    <n v="3578.27"/>
    <s v="09-08-2011"/>
    <x v="1"/>
    <n v="8"/>
    <x v="4"/>
    <x v="1"/>
    <s v="2011-Aug"/>
    <n v="3"/>
    <s v="Tuesday"/>
    <n v="5"/>
    <s v="Q2"/>
    <x v="35"/>
    <n v="1406.98"/>
    <x v="37"/>
  </r>
  <r>
    <n v="312"/>
    <n v="20110809"/>
    <n v="20110821"/>
    <n v="20110816"/>
    <n v="15059"/>
    <n v="1"/>
    <n v="98"/>
    <n v="10"/>
    <s v="SO45398"/>
    <n v="1"/>
    <n v="1"/>
    <n v="1"/>
    <n v="3578.27"/>
    <n v="3578.27"/>
    <n v="0"/>
    <n v="0"/>
    <n v="2171.29"/>
    <n v="286.26"/>
    <n v="89.46"/>
    <x v="510"/>
    <d v="2011-08-21T00:00:00"/>
    <d v="2011-08-16T00:00:00"/>
    <x v="83"/>
    <s v="Lisa R Zhu"/>
    <n v="3578.27"/>
    <s v="09-08-2011"/>
    <x v="1"/>
    <n v="8"/>
    <x v="4"/>
    <x v="1"/>
    <s v="2011-Aug"/>
    <n v="3"/>
    <s v="Tuesday"/>
    <n v="5"/>
    <s v="Q2"/>
    <x v="35"/>
    <n v="1406.98"/>
    <x v="37"/>
  </r>
  <r>
    <n v="311"/>
    <n v="20110809"/>
    <n v="20110821"/>
    <n v="20110816"/>
    <n v="19598"/>
    <n v="1"/>
    <n v="6"/>
    <n v="9"/>
    <s v="SO45399"/>
    <n v="1"/>
    <n v="1"/>
    <n v="1"/>
    <n v="3578.27"/>
    <n v="3578.27"/>
    <n v="0"/>
    <n v="0"/>
    <n v="2171.29"/>
    <n v="286.26"/>
    <n v="89.46"/>
    <x v="510"/>
    <d v="2011-08-21T00:00:00"/>
    <d v="2011-08-16T00:00:00"/>
    <x v="80"/>
    <s v="Kaitlyn  Powell"/>
    <n v="3578.27"/>
    <s v="09-08-2011"/>
    <x v="1"/>
    <n v="8"/>
    <x v="4"/>
    <x v="1"/>
    <s v="2011-Aug"/>
    <n v="3"/>
    <s v="Tuesday"/>
    <n v="5"/>
    <s v="Q2"/>
    <x v="35"/>
    <n v="1406.98"/>
    <x v="37"/>
  </r>
  <r>
    <n v="312"/>
    <n v="20110808"/>
    <n v="20110820"/>
    <n v="20110815"/>
    <n v="14171"/>
    <n v="1"/>
    <n v="100"/>
    <n v="8"/>
    <s v="SO45393"/>
    <n v="1"/>
    <n v="1"/>
    <n v="1"/>
    <n v="3578.27"/>
    <n v="3578.27"/>
    <n v="0"/>
    <n v="0"/>
    <n v="2171.29"/>
    <n v="286.26"/>
    <n v="89.46"/>
    <x v="511"/>
    <d v="2011-08-20T00:00:00"/>
    <d v="2011-08-15T00:00:00"/>
    <x v="83"/>
    <s v="Michele A Lal"/>
    <n v="3578.27"/>
    <s v="08-08-2011"/>
    <x v="1"/>
    <n v="8"/>
    <x v="4"/>
    <x v="1"/>
    <s v="2011-Aug"/>
    <n v="2"/>
    <s v="Monday"/>
    <n v="5"/>
    <s v="Q2"/>
    <x v="35"/>
    <n v="1406.98"/>
    <x v="37"/>
  </r>
  <r>
    <n v="348"/>
    <n v="20110808"/>
    <n v="20110820"/>
    <n v="20110815"/>
    <n v="11468"/>
    <n v="1"/>
    <n v="98"/>
    <n v="10"/>
    <s v="SO45394"/>
    <n v="1"/>
    <n v="1"/>
    <n v="1"/>
    <n v="3374.99"/>
    <n v="3374.99"/>
    <n v="0"/>
    <n v="0"/>
    <n v="1898.09"/>
    <n v="270"/>
    <n v="84.37"/>
    <x v="511"/>
    <d v="2011-08-20T00:00:00"/>
    <d v="2011-08-15T00:00:00"/>
    <x v="87"/>
    <s v="Jaclyn  Andersen"/>
    <n v="3374.99"/>
    <s v="08-08-2011"/>
    <x v="1"/>
    <n v="8"/>
    <x v="4"/>
    <x v="1"/>
    <s v="2011-Aug"/>
    <n v="2"/>
    <s v="Monday"/>
    <n v="5"/>
    <s v="Q2"/>
    <x v="38"/>
    <n v="1476.8999999999999"/>
    <x v="40"/>
  </r>
  <r>
    <n v="313"/>
    <n v="20110808"/>
    <n v="20110820"/>
    <n v="20110815"/>
    <n v="29352"/>
    <n v="1"/>
    <n v="100"/>
    <n v="4"/>
    <s v="SO45395"/>
    <n v="1"/>
    <n v="1"/>
    <n v="1"/>
    <n v="3578.27"/>
    <n v="3578.27"/>
    <n v="0"/>
    <n v="0"/>
    <n v="2171.29"/>
    <n v="286.26"/>
    <n v="89.46"/>
    <x v="511"/>
    <d v="2011-08-20T00:00:00"/>
    <d v="2011-08-15T00:00:00"/>
    <x v="84"/>
    <s v="Lydia C Gonzalez"/>
    <n v="3578.27"/>
    <s v="08-08-2011"/>
    <x v="1"/>
    <n v="8"/>
    <x v="4"/>
    <x v="1"/>
    <s v="2011-Aug"/>
    <n v="2"/>
    <s v="Monday"/>
    <n v="5"/>
    <s v="Q2"/>
    <x v="35"/>
    <n v="1406.98"/>
    <x v="37"/>
  </r>
  <r>
    <n v="312"/>
    <n v="20110808"/>
    <n v="20110820"/>
    <n v="20110815"/>
    <n v="19594"/>
    <n v="1"/>
    <n v="6"/>
    <n v="9"/>
    <s v="SO45396"/>
    <n v="1"/>
    <n v="1"/>
    <n v="1"/>
    <n v="3578.27"/>
    <n v="3578.27"/>
    <n v="0"/>
    <n v="0"/>
    <n v="2171.29"/>
    <n v="286.26"/>
    <n v="89.46"/>
    <x v="511"/>
    <d v="2011-08-20T00:00:00"/>
    <d v="2011-08-15T00:00:00"/>
    <x v="83"/>
    <s v="Suzanne  Liu"/>
    <n v="3578.27"/>
    <s v="08-08-2011"/>
    <x v="1"/>
    <n v="8"/>
    <x v="4"/>
    <x v="1"/>
    <s v="2011-Aug"/>
    <n v="2"/>
    <s v="Monday"/>
    <n v="5"/>
    <s v="Q2"/>
    <x v="35"/>
    <n v="1406.98"/>
    <x v="37"/>
  </r>
  <r>
    <n v="310"/>
    <n v="20110807"/>
    <n v="20110819"/>
    <n v="20110814"/>
    <n v="11224"/>
    <n v="1"/>
    <n v="100"/>
    <n v="1"/>
    <s v="SO45387"/>
    <n v="1"/>
    <n v="1"/>
    <n v="1"/>
    <n v="3578.27"/>
    <n v="3578.27"/>
    <n v="0"/>
    <n v="0"/>
    <n v="2171.29"/>
    <n v="286.26"/>
    <n v="89.46"/>
    <x v="512"/>
    <d v="2011-08-19T00:00:00"/>
    <d v="2011-08-14T00:00:00"/>
    <x v="81"/>
    <s v="Tiffany J Li"/>
    <n v="3578.27"/>
    <s v="07-08-2011"/>
    <x v="1"/>
    <n v="8"/>
    <x v="4"/>
    <x v="1"/>
    <s v="2011-Aug"/>
    <n v="1"/>
    <s v="Sunday"/>
    <n v="5"/>
    <s v="Q2"/>
    <x v="35"/>
    <n v="1406.98"/>
    <x v="37"/>
  </r>
  <r>
    <n v="350"/>
    <n v="20110807"/>
    <n v="20110819"/>
    <n v="20110814"/>
    <n v="25986"/>
    <n v="1"/>
    <n v="100"/>
    <n v="1"/>
    <s v="SO45388"/>
    <n v="1"/>
    <n v="1"/>
    <n v="1"/>
    <n v="3374.99"/>
    <n v="3374.99"/>
    <n v="0"/>
    <n v="0"/>
    <n v="1898.09"/>
    <n v="270"/>
    <n v="84.37"/>
    <x v="512"/>
    <d v="2011-08-19T00:00:00"/>
    <d v="2011-08-14T00:00:00"/>
    <x v="91"/>
    <s v="Isabel L Bryant"/>
    <n v="3374.99"/>
    <s v="07-08-2011"/>
    <x v="1"/>
    <n v="8"/>
    <x v="4"/>
    <x v="1"/>
    <s v="2011-Aug"/>
    <n v="1"/>
    <s v="Sunday"/>
    <n v="5"/>
    <s v="Q2"/>
    <x v="38"/>
    <n v="1476.8999999999999"/>
    <x v="40"/>
  </r>
  <r>
    <n v="310"/>
    <n v="20110807"/>
    <n v="20110819"/>
    <n v="20110814"/>
    <n v="11090"/>
    <n v="1"/>
    <n v="100"/>
    <n v="4"/>
    <s v="SO45389"/>
    <n v="1"/>
    <n v="1"/>
    <n v="1"/>
    <n v="3578.27"/>
    <n v="3578.27"/>
    <n v="0"/>
    <n v="0"/>
    <n v="2171.29"/>
    <n v="286.26"/>
    <n v="89.46"/>
    <x v="512"/>
    <d v="2011-08-19T00:00:00"/>
    <d v="2011-08-14T00:00:00"/>
    <x v="81"/>
    <s v="Trevor  Bryant"/>
    <n v="3578.27"/>
    <s v="07-08-2011"/>
    <x v="1"/>
    <n v="8"/>
    <x v="4"/>
    <x v="1"/>
    <s v="2011-Aug"/>
    <n v="1"/>
    <s v="Sunday"/>
    <n v="5"/>
    <s v="Q2"/>
    <x v="35"/>
    <n v="1406.98"/>
    <x v="37"/>
  </r>
  <r>
    <n v="310"/>
    <n v="20110807"/>
    <n v="20110819"/>
    <n v="20110814"/>
    <n v="19560"/>
    <n v="1"/>
    <n v="6"/>
    <n v="9"/>
    <s v="SO45390"/>
    <n v="1"/>
    <n v="1"/>
    <n v="1"/>
    <n v="3578.27"/>
    <n v="3578.27"/>
    <n v="0"/>
    <n v="0"/>
    <n v="2171.29"/>
    <n v="286.26"/>
    <n v="89.46"/>
    <x v="512"/>
    <d v="2011-08-19T00:00:00"/>
    <d v="2011-08-14T00:00:00"/>
    <x v="81"/>
    <s v="Randall B Martin"/>
    <n v="3578.27"/>
    <s v="07-08-2011"/>
    <x v="1"/>
    <n v="8"/>
    <x v="4"/>
    <x v="1"/>
    <s v="2011-Aug"/>
    <n v="1"/>
    <s v="Sunday"/>
    <n v="5"/>
    <s v="Q2"/>
    <x v="35"/>
    <n v="1406.98"/>
    <x v="37"/>
  </r>
  <r>
    <n v="313"/>
    <n v="20110807"/>
    <n v="20110819"/>
    <n v="20110814"/>
    <n v="19588"/>
    <n v="1"/>
    <n v="6"/>
    <n v="9"/>
    <s v="SO45391"/>
    <n v="1"/>
    <n v="1"/>
    <n v="1"/>
    <n v="3578.27"/>
    <n v="3578.27"/>
    <n v="0"/>
    <n v="0"/>
    <n v="2171.29"/>
    <n v="286.26"/>
    <n v="89.46"/>
    <x v="512"/>
    <d v="2011-08-19T00:00:00"/>
    <d v="2011-08-14T00:00:00"/>
    <x v="84"/>
    <s v="Raymond R Raman"/>
    <n v="3578.27"/>
    <s v="07-08-2011"/>
    <x v="1"/>
    <n v="8"/>
    <x v="4"/>
    <x v="1"/>
    <s v="2011-Aug"/>
    <n v="1"/>
    <s v="Sunday"/>
    <n v="5"/>
    <s v="Q2"/>
    <x v="35"/>
    <n v="1406.98"/>
    <x v="37"/>
  </r>
  <r>
    <n v="344"/>
    <n v="20110807"/>
    <n v="20110819"/>
    <n v="20110814"/>
    <n v="11762"/>
    <n v="1"/>
    <n v="6"/>
    <n v="9"/>
    <s v="SO45392"/>
    <n v="1"/>
    <n v="1"/>
    <n v="1"/>
    <n v="3399.99"/>
    <n v="3399.99"/>
    <n v="0"/>
    <n v="0"/>
    <n v="1912.15"/>
    <n v="272"/>
    <n v="85"/>
    <x v="512"/>
    <d v="2011-08-19T00:00:00"/>
    <d v="2011-08-14T00:00:00"/>
    <x v="90"/>
    <s v="Randall R Gomez"/>
    <n v="3399.99"/>
    <s v="07-08-2011"/>
    <x v="1"/>
    <n v="8"/>
    <x v="4"/>
    <x v="1"/>
    <s v="2011-Aug"/>
    <n v="1"/>
    <s v="Sunday"/>
    <n v="5"/>
    <s v="Q2"/>
    <x v="37"/>
    <n v="1487.8399999999997"/>
    <x v="39"/>
  </r>
  <r>
    <n v="313"/>
    <n v="20110806"/>
    <n v="20110818"/>
    <n v="20110813"/>
    <n v="15077"/>
    <n v="1"/>
    <n v="98"/>
    <n v="10"/>
    <s v="SO45377"/>
    <n v="1"/>
    <n v="1"/>
    <n v="1"/>
    <n v="3578.27"/>
    <n v="3578.27"/>
    <n v="0"/>
    <n v="0"/>
    <n v="2171.29"/>
    <n v="286.26"/>
    <n v="89.46"/>
    <x v="513"/>
    <d v="2011-08-18T00:00:00"/>
    <d v="2011-08-13T00:00:00"/>
    <x v="84"/>
    <s v="Dominique S Lopez"/>
    <n v="3578.27"/>
    <s v="06-08-2011"/>
    <x v="1"/>
    <n v="8"/>
    <x v="4"/>
    <x v="1"/>
    <s v="2011-Aug"/>
    <n v="7"/>
    <s v="Saturday"/>
    <n v="5"/>
    <s v="Q2"/>
    <x v="35"/>
    <n v="1406.98"/>
    <x v="37"/>
  </r>
  <r>
    <n v="310"/>
    <n v="20110806"/>
    <n v="20110818"/>
    <n v="20110813"/>
    <n v="28178"/>
    <n v="1"/>
    <n v="100"/>
    <n v="6"/>
    <s v="SO45378"/>
    <n v="1"/>
    <n v="1"/>
    <n v="1"/>
    <n v="3578.27"/>
    <n v="3578.27"/>
    <n v="0"/>
    <n v="0"/>
    <n v="2171.29"/>
    <n v="286.26"/>
    <n v="89.46"/>
    <x v="513"/>
    <d v="2011-08-18T00:00:00"/>
    <d v="2011-08-13T00:00:00"/>
    <x v="81"/>
    <s v="Katherine  James"/>
    <n v="3578.27"/>
    <s v="06-08-2011"/>
    <x v="1"/>
    <n v="8"/>
    <x v="4"/>
    <x v="1"/>
    <s v="2011-Aug"/>
    <n v="7"/>
    <s v="Saturday"/>
    <n v="5"/>
    <s v="Q2"/>
    <x v="35"/>
    <n v="1406.98"/>
    <x v="37"/>
  </r>
  <r>
    <n v="313"/>
    <n v="20110806"/>
    <n v="20110818"/>
    <n v="20110813"/>
    <n v="28363"/>
    <n v="1"/>
    <n v="100"/>
    <n v="6"/>
    <s v="SO45379"/>
    <n v="1"/>
    <n v="1"/>
    <n v="1"/>
    <n v="3578.27"/>
    <n v="3578.27"/>
    <n v="0"/>
    <n v="0"/>
    <n v="2171.29"/>
    <n v="286.26"/>
    <n v="89.46"/>
    <x v="513"/>
    <d v="2011-08-18T00:00:00"/>
    <d v="2011-08-13T00:00:00"/>
    <x v="84"/>
    <s v="Savannah  Travers"/>
    <n v="3578.27"/>
    <s v="06-08-2011"/>
    <x v="1"/>
    <n v="8"/>
    <x v="4"/>
    <x v="1"/>
    <s v="2011-Aug"/>
    <n v="7"/>
    <s v="Saturday"/>
    <n v="5"/>
    <s v="Q2"/>
    <x v="35"/>
    <n v="1406.98"/>
    <x v="37"/>
  </r>
  <r>
    <n v="324"/>
    <n v="20110806"/>
    <n v="20110818"/>
    <n v="20110813"/>
    <n v="18010"/>
    <n v="1"/>
    <n v="100"/>
    <n v="7"/>
    <s v="SO45380"/>
    <n v="1"/>
    <n v="1"/>
    <n v="1"/>
    <n v="699.09820000000002"/>
    <n v="699.09820000000002"/>
    <n v="0"/>
    <n v="0"/>
    <n v="413.15"/>
    <n v="55.93"/>
    <n v="17.48"/>
    <x v="513"/>
    <d v="2011-08-18T00:00:00"/>
    <d v="2011-08-13T00:00:00"/>
    <x v="79"/>
    <s v="Clarence S Jai"/>
    <n v="699.1"/>
    <s v="06-08-2011"/>
    <x v="1"/>
    <n v="8"/>
    <x v="4"/>
    <x v="1"/>
    <s v="2011-Aug"/>
    <n v="7"/>
    <s v="Saturday"/>
    <n v="5"/>
    <s v="Q2"/>
    <x v="36"/>
    <n v="285.95000000000005"/>
    <x v="38"/>
  </r>
  <r>
    <n v="344"/>
    <n v="20110806"/>
    <n v="20110818"/>
    <n v="20110813"/>
    <n v="19988"/>
    <n v="1"/>
    <n v="19"/>
    <n v="6"/>
    <s v="SO45381"/>
    <n v="1"/>
    <n v="1"/>
    <n v="1"/>
    <n v="3399.99"/>
    <n v="3399.99"/>
    <n v="0"/>
    <n v="0"/>
    <n v="1912.15"/>
    <n v="272"/>
    <n v="85"/>
    <x v="513"/>
    <d v="2011-08-18T00:00:00"/>
    <d v="2011-08-13T00:00:00"/>
    <x v="90"/>
    <s v="Jordan  Long"/>
    <n v="3399.99"/>
    <s v="06-08-2011"/>
    <x v="1"/>
    <n v="8"/>
    <x v="4"/>
    <x v="1"/>
    <s v="2011-Aug"/>
    <n v="7"/>
    <s v="Saturday"/>
    <n v="5"/>
    <s v="Q2"/>
    <x v="37"/>
    <n v="1487.8399999999997"/>
    <x v="39"/>
  </r>
  <r>
    <n v="313"/>
    <n v="20110806"/>
    <n v="20110818"/>
    <n v="20110813"/>
    <n v="11129"/>
    <n v="1"/>
    <n v="100"/>
    <n v="1"/>
    <s v="SO45382"/>
    <n v="1"/>
    <n v="1"/>
    <n v="1"/>
    <n v="3578.27"/>
    <n v="3578.27"/>
    <n v="0"/>
    <n v="0"/>
    <n v="2171.29"/>
    <n v="286.26"/>
    <n v="89.46"/>
    <x v="513"/>
    <d v="2011-08-18T00:00:00"/>
    <d v="2011-08-13T00:00:00"/>
    <x v="84"/>
    <s v="Julia M Wright"/>
    <n v="3578.27"/>
    <s v="06-08-2011"/>
    <x v="1"/>
    <n v="8"/>
    <x v="4"/>
    <x v="1"/>
    <s v="2011-Aug"/>
    <n v="7"/>
    <s v="Saturday"/>
    <n v="5"/>
    <s v="Q2"/>
    <x v="35"/>
    <n v="1406.98"/>
    <x v="37"/>
  </r>
  <r>
    <n v="332"/>
    <n v="20110806"/>
    <n v="20110818"/>
    <n v="20110813"/>
    <n v="14734"/>
    <n v="1"/>
    <n v="100"/>
    <n v="1"/>
    <s v="SO45383"/>
    <n v="1"/>
    <n v="1"/>
    <n v="1"/>
    <n v="699.09820000000002"/>
    <n v="699.09820000000002"/>
    <n v="0"/>
    <n v="0"/>
    <n v="413.15"/>
    <n v="55.93"/>
    <n v="17.48"/>
    <x v="513"/>
    <d v="2011-08-18T00:00:00"/>
    <d v="2011-08-13T00:00:00"/>
    <x v="77"/>
    <s v="Kevin L Edwards"/>
    <n v="699.1"/>
    <s v="06-08-2011"/>
    <x v="1"/>
    <n v="8"/>
    <x v="4"/>
    <x v="1"/>
    <s v="2011-Aug"/>
    <n v="7"/>
    <s v="Saturday"/>
    <n v="5"/>
    <s v="Q2"/>
    <x v="36"/>
    <n v="285.95000000000005"/>
    <x v="38"/>
  </r>
  <r>
    <n v="338"/>
    <n v="20110806"/>
    <n v="20110818"/>
    <n v="20110813"/>
    <n v="26789"/>
    <n v="1"/>
    <n v="19"/>
    <n v="6"/>
    <s v="SO45384"/>
    <n v="1"/>
    <n v="1"/>
    <n v="1"/>
    <n v="699.09820000000002"/>
    <n v="699.09820000000002"/>
    <n v="0"/>
    <n v="0"/>
    <n v="413.15"/>
    <n v="55.93"/>
    <n v="17.48"/>
    <x v="513"/>
    <d v="2011-08-18T00:00:00"/>
    <d v="2011-08-13T00:00:00"/>
    <x v="64"/>
    <s v="Chase F Morris"/>
    <n v="699.1"/>
    <s v="06-08-2011"/>
    <x v="1"/>
    <n v="8"/>
    <x v="4"/>
    <x v="1"/>
    <s v="2011-Aug"/>
    <n v="7"/>
    <s v="Saturday"/>
    <n v="5"/>
    <s v="Q2"/>
    <x v="36"/>
    <n v="285.95000000000005"/>
    <x v="38"/>
  </r>
  <r>
    <n v="334"/>
    <n v="20110806"/>
    <n v="20110818"/>
    <n v="20110813"/>
    <n v="14735"/>
    <n v="1"/>
    <n v="100"/>
    <n v="1"/>
    <s v="SO45385"/>
    <n v="1"/>
    <n v="1"/>
    <n v="1"/>
    <n v="699.09820000000002"/>
    <n v="699.09820000000002"/>
    <n v="0"/>
    <n v="0"/>
    <n v="413.15"/>
    <n v="55.93"/>
    <n v="17.48"/>
    <x v="513"/>
    <d v="2011-08-18T00:00:00"/>
    <d v="2011-08-13T00:00:00"/>
    <x v="78"/>
    <s v="Maria  Rogers"/>
    <n v="699.1"/>
    <s v="06-08-2011"/>
    <x v="1"/>
    <n v="8"/>
    <x v="4"/>
    <x v="1"/>
    <s v="2011-Aug"/>
    <n v="7"/>
    <s v="Saturday"/>
    <n v="5"/>
    <s v="Q2"/>
    <x v="36"/>
    <n v="285.95000000000005"/>
    <x v="38"/>
  </r>
  <r>
    <n v="312"/>
    <n v="20110806"/>
    <n v="20110818"/>
    <n v="20110813"/>
    <n v="19607"/>
    <n v="1"/>
    <n v="6"/>
    <n v="9"/>
    <s v="SO45386"/>
    <n v="1"/>
    <n v="1"/>
    <n v="1"/>
    <n v="3578.27"/>
    <n v="3578.27"/>
    <n v="0"/>
    <n v="0"/>
    <n v="2171.29"/>
    <n v="286.26"/>
    <n v="89.46"/>
    <x v="513"/>
    <d v="2011-08-18T00:00:00"/>
    <d v="2011-08-13T00:00:00"/>
    <x v="83"/>
    <s v="Troy R Subram"/>
    <n v="3578.27"/>
    <s v="06-08-2011"/>
    <x v="1"/>
    <n v="8"/>
    <x v="4"/>
    <x v="1"/>
    <s v="2011-Aug"/>
    <n v="7"/>
    <s v="Saturday"/>
    <n v="5"/>
    <s v="Q2"/>
    <x v="35"/>
    <n v="1406.98"/>
    <x v="37"/>
  </r>
  <r>
    <n v="310"/>
    <n v="20110805"/>
    <n v="20110817"/>
    <n v="20110812"/>
    <n v="15062"/>
    <n v="1"/>
    <n v="98"/>
    <n v="10"/>
    <s v="SO45371"/>
    <n v="1"/>
    <n v="1"/>
    <n v="1"/>
    <n v="3578.27"/>
    <n v="3578.27"/>
    <n v="0"/>
    <n v="0"/>
    <n v="2171.29"/>
    <n v="286.26"/>
    <n v="89.46"/>
    <x v="514"/>
    <d v="2011-08-17T00:00:00"/>
    <d v="2011-08-12T00:00:00"/>
    <x v="81"/>
    <s v="Jaime  Alonso"/>
    <n v="3578.27"/>
    <s v="05-08-2011"/>
    <x v="1"/>
    <n v="8"/>
    <x v="4"/>
    <x v="1"/>
    <s v="2011-Aug"/>
    <n v="6"/>
    <s v="Friday"/>
    <n v="5"/>
    <s v="Q2"/>
    <x v="35"/>
    <n v="1406.98"/>
    <x v="37"/>
  </r>
  <r>
    <n v="348"/>
    <n v="20110805"/>
    <n v="20110817"/>
    <n v="20110812"/>
    <n v="28449"/>
    <n v="1"/>
    <n v="100"/>
    <n v="7"/>
    <s v="SO45372"/>
    <n v="1"/>
    <n v="1"/>
    <n v="1"/>
    <n v="3374.99"/>
    <n v="3374.99"/>
    <n v="0"/>
    <n v="0"/>
    <n v="1898.09"/>
    <n v="270"/>
    <n v="84.37"/>
    <x v="514"/>
    <d v="2011-08-17T00:00:00"/>
    <d v="2011-08-12T00:00:00"/>
    <x v="87"/>
    <s v="Jarred K Gill"/>
    <n v="3374.99"/>
    <s v="05-08-2011"/>
    <x v="1"/>
    <n v="8"/>
    <x v="4"/>
    <x v="1"/>
    <s v="2011-Aug"/>
    <n v="6"/>
    <s v="Friday"/>
    <n v="5"/>
    <s v="Q2"/>
    <x v="38"/>
    <n v="1476.8999999999999"/>
    <x v="40"/>
  </r>
  <r>
    <n v="349"/>
    <n v="20110805"/>
    <n v="20110817"/>
    <n v="20110812"/>
    <n v="25994"/>
    <n v="1"/>
    <n v="100"/>
    <n v="1"/>
    <s v="SO45373"/>
    <n v="1"/>
    <n v="1"/>
    <n v="1"/>
    <n v="3374.99"/>
    <n v="3374.99"/>
    <n v="0"/>
    <n v="0"/>
    <n v="1898.09"/>
    <n v="270"/>
    <n v="84.37"/>
    <x v="514"/>
    <d v="2011-08-17T00:00:00"/>
    <d v="2011-08-12T00:00:00"/>
    <x v="86"/>
    <s v="Richard  Garcia"/>
    <n v="3374.99"/>
    <s v="05-08-2011"/>
    <x v="1"/>
    <n v="8"/>
    <x v="4"/>
    <x v="1"/>
    <s v="2011-Aug"/>
    <n v="6"/>
    <s v="Friday"/>
    <n v="5"/>
    <s v="Q2"/>
    <x v="38"/>
    <n v="1476.8999999999999"/>
    <x v="40"/>
  </r>
  <r>
    <n v="312"/>
    <n v="20110805"/>
    <n v="20110817"/>
    <n v="20110812"/>
    <n v="22996"/>
    <n v="1"/>
    <n v="19"/>
    <n v="6"/>
    <s v="SO45374"/>
    <n v="1"/>
    <n v="1"/>
    <n v="1"/>
    <n v="3578.27"/>
    <n v="3578.27"/>
    <n v="0"/>
    <n v="0"/>
    <n v="2171.29"/>
    <n v="286.26"/>
    <n v="89.46"/>
    <x v="514"/>
    <d v="2011-08-17T00:00:00"/>
    <d v="2011-08-12T00:00:00"/>
    <x v="83"/>
    <s v="Jordan C Henderson"/>
    <n v="3578.27"/>
    <s v="05-08-2011"/>
    <x v="1"/>
    <n v="8"/>
    <x v="4"/>
    <x v="1"/>
    <s v="2011-Aug"/>
    <n v="6"/>
    <s v="Friday"/>
    <n v="5"/>
    <s v="Q2"/>
    <x v="35"/>
    <n v="1406.98"/>
    <x v="37"/>
  </r>
  <r>
    <n v="313"/>
    <n v="20110805"/>
    <n v="20110817"/>
    <n v="20110812"/>
    <n v="19596"/>
    <n v="1"/>
    <n v="6"/>
    <n v="9"/>
    <s v="SO45375"/>
    <n v="1"/>
    <n v="1"/>
    <n v="1"/>
    <n v="3578.27"/>
    <n v="3578.27"/>
    <n v="0"/>
    <n v="0"/>
    <n v="2171.29"/>
    <n v="286.26"/>
    <n v="89.46"/>
    <x v="514"/>
    <d v="2011-08-17T00:00:00"/>
    <d v="2011-08-12T00:00:00"/>
    <x v="84"/>
    <s v="Allen  Fernandez"/>
    <n v="3578.27"/>
    <s v="05-08-2011"/>
    <x v="1"/>
    <n v="8"/>
    <x v="4"/>
    <x v="1"/>
    <s v="2011-Aug"/>
    <n v="6"/>
    <s v="Friday"/>
    <n v="5"/>
    <s v="Q2"/>
    <x v="35"/>
    <n v="1406.98"/>
    <x v="37"/>
  </r>
  <r>
    <n v="344"/>
    <n v="20110805"/>
    <n v="20110817"/>
    <n v="20110812"/>
    <n v="11761"/>
    <n v="1"/>
    <n v="6"/>
    <n v="9"/>
    <s v="SO45376"/>
    <n v="1"/>
    <n v="1"/>
    <n v="1"/>
    <n v="3399.99"/>
    <n v="3399.99"/>
    <n v="0"/>
    <n v="0"/>
    <n v="1912.15"/>
    <n v="272"/>
    <n v="85"/>
    <x v="514"/>
    <d v="2011-08-17T00:00:00"/>
    <d v="2011-08-12T00:00:00"/>
    <x v="90"/>
    <s v="Edgar  Mehta"/>
    <n v="3399.99"/>
    <s v="05-08-2011"/>
    <x v="1"/>
    <n v="8"/>
    <x v="4"/>
    <x v="1"/>
    <s v="2011-Aug"/>
    <n v="6"/>
    <s v="Friday"/>
    <n v="5"/>
    <s v="Q2"/>
    <x v="37"/>
    <n v="1487.8399999999997"/>
    <x v="39"/>
  </r>
  <r>
    <n v="311"/>
    <n v="20110804"/>
    <n v="20110816"/>
    <n v="20110811"/>
    <n v="14161"/>
    <n v="1"/>
    <n v="100"/>
    <n v="8"/>
    <s v="SO45364"/>
    <n v="1"/>
    <n v="1"/>
    <n v="1"/>
    <n v="3578.27"/>
    <n v="3578.27"/>
    <n v="0"/>
    <n v="0"/>
    <n v="2171.29"/>
    <n v="286.26"/>
    <n v="89.46"/>
    <x v="515"/>
    <d v="2011-08-16T00:00:00"/>
    <d v="2011-08-11T00:00:00"/>
    <x v="80"/>
    <s v="Claudia J Li"/>
    <n v="3578.27"/>
    <s v="04-08-2011"/>
    <x v="1"/>
    <n v="8"/>
    <x v="4"/>
    <x v="1"/>
    <s v="2011-Aug"/>
    <n v="5"/>
    <s v="Thursday"/>
    <n v="5"/>
    <s v="Q2"/>
    <x v="35"/>
    <n v="1406.98"/>
    <x v="37"/>
  </r>
  <r>
    <n v="313"/>
    <n v="20110804"/>
    <n v="20110816"/>
    <n v="20110811"/>
    <n v="15078"/>
    <n v="1"/>
    <n v="98"/>
    <n v="10"/>
    <s v="SO45365"/>
    <n v="1"/>
    <n v="1"/>
    <n v="1"/>
    <n v="3578.27"/>
    <n v="3578.27"/>
    <n v="0"/>
    <n v="0"/>
    <n v="2171.29"/>
    <n v="286.26"/>
    <n v="89.46"/>
    <x v="515"/>
    <d v="2011-08-16T00:00:00"/>
    <d v="2011-08-11T00:00:00"/>
    <x v="84"/>
    <s v="Jacob H Wilson"/>
    <n v="3578.27"/>
    <s v="04-08-2011"/>
    <x v="1"/>
    <n v="8"/>
    <x v="4"/>
    <x v="1"/>
    <s v="2011-Aug"/>
    <n v="5"/>
    <s v="Thursday"/>
    <n v="5"/>
    <s v="Q2"/>
    <x v="35"/>
    <n v="1406.98"/>
    <x v="37"/>
  </r>
  <r>
    <n v="330"/>
    <n v="20110804"/>
    <n v="20110816"/>
    <n v="20110811"/>
    <n v="18011"/>
    <n v="1"/>
    <n v="100"/>
    <n v="7"/>
    <s v="SO45366"/>
    <n v="1"/>
    <n v="1"/>
    <n v="1"/>
    <n v="699.09820000000002"/>
    <n v="699.09820000000002"/>
    <n v="0"/>
    <n v="0"/>
    <n v="413.15"/>
    <n v="55.93"/>
    <n v="17.48"/>
    <x v="515"/>
    <d v="2011-08-16T00:00:00"/>
    <d v="2011-08-11T00:00:00"/>
    <x v="73"/>
    <s v="Frank  Gomez"/>
    <n v="699.1"/>
    <s v="04-08-2011"/>
    <x v="1"/>
    <n v="8"/>
    <x v="4"/>
    <x v="1"/>
    <s v="2011-Aug"/>
    <n v="5"/>
    <s v="Thursday"/>
    <n v="5"/>
    <s v="Q2"/>
    <x v="36"/>
    <n v="285.95000000000005"/>
    <x v="38"/>
  </r>
  <r>
    <n v="328"/>
    <n v="20110804"/>
    <n v="20110816"/>
    <n v="20110811"/>
    <n v="20561"/>
    <n v="1"/>
    <n v="98"/>
    <n v="10"/>
    <s v="SO45367"/>
    <n v="1"/>
    <n v="1"/>
    <n v="1"/>
    <n v="699.09820000000002"/>
    <n v="699.09820000000002"/>
    <n v="0"/>
    <n v="0"/>
    <n v="413.15"/>
    <n v="55.93"/>
    <n v="17.48"/>
    <x v="515"/>
    <d v="2011-08-16T00:00:00"/>
    <d v="2011-08-11T00:00:00"/>
    <x v="63"/>
    <s v="Willie  Liu"/>
    <n v="699.1"/>
    <s v="04-08-2011"/>
    <x v="1"/>
    <n v="8"/>
    <x v="4"/>
    <x v="1"/>
    <s v="2011-Aug"/>
    <n v="5"/>
    <s v="Thursday"/>
    <n v="5"/>
    <s v="Q2"/>
    <x v="36"/>
    <n v="285.95000000000005"/>
    <x v="38"/>
  </r>
  <r>
    <n v="328"/>
    <n v="20110804"/>
    <n v="20110816"/>
    <n v="20110811"/>
    <n v="14732"/>
    <n v="1"/>
    <n v="100"/>
    <n v="1"/>
    <s v="SO45368"/>
    <n v="1"/>
    <n v="1"/>
    <n v="1"/>
    <n v="699.09820000000002"/>
    <n v="699.09820000000002"/>
    <n v="0"/>
    <n v="0"/>
    <n v="413.15"/>
    <n v="55.93"/>
    <n v="17.48"/>
    <x v="515"/>
    <d v="2011-08-16T00:00:00"/>
    <d v="2011-08-11T00:00:00"/>
    <x v="63"/>
    <s v="Trinity  Cook"/>
    <n v="699.1"/>
    <s v="04-08-2011"/>
    <x v="1"/>
    <n v="8"/>
    <x v="4"/>
    <x v="1"/>
    <s v="2011-Aug"/>
    <n v="5"/>
    <s v="Thursday"/>
    <n v="5"/>
    <s v="Q2"/>
    <x v="36"/>
    <n v="285.95000000000005"/>
    <x v="38"/>
  </r>
  <r>
    <n v="314"/>
    <n v="20110804"/>
    <n v="20110816"/>
    <n v="20110811"/>
    <n v="19269"/>
    <n v="1"/>
    <n v="6"/>
    <n v="9"/>
    <s v="SO45369"/>
    <n v="1"/>
    <n v="1"/>
    <n v="1"/>
    <n v="3578.27"/>
    <n v="3578.27"/>
    <n v="0"/>
    <n v="0"/>
    <n v="2171.29"/>
    <n v="286.26"/>
    <n v="89.46"/>
    <x v="515"/>
    <d v="2011-08-16T00:00:00"/>
    <d v="2011-08-11T00:00:00"/>
    <x v="85"/>
    <s v="Kathleen J Navarro"/>
    <n v="3578.27"/>
    <s v="04-08-2011"/>
    <x v="1"/>
    <n v="8"/>
    <x v="4"/>
    <x v="1"/>
    <s v="2011-Aug"/>
    <n v="5"/>
    <s v="Thursday"/>
    <n v="5"/>
    <s v="Q2"/>
    <x v="35"/>
    <n v="1406.98"/>
    <x v="37"/>
  </r>
  <r>
    <n v="312"/>
    <n v="20110804"/>
    <n v="20110816"/>
    <n v="20110811"/>
    <n v="19270"/>
    <n v="1"/>
    <n v="6"/>
    <n v="9"/>
    <s v="SO45370"/>
    <n v="1"/>
    <n v="1"/>
    <n v="1"/>
    <n v="3578.27"/>
    <n v="3578.27"/>
    <n v="0"/>
    <n v="0"/>
    <n v="2171.29"/>
    <n v="286.26"/>
    <n v="89.46"/>
    <x v="515"/>
    <d v="2011-08-16T00:00:00"/>
    <d v="2011-08-11T00:00:00"/>
    <x v="83"/>
    <s v="Shawn  Shen"/>
    <n v="3578.27"/>
    <s v="04-08-2011"/>
    <x v="1"/>
    <n v="8"/>
    <x v="4"/>
    <x v="1"/>
    <s v="2011-Aug"/>
    <n v="5"/>
    <s v="Thursday"/>
    <n v="5"/>
    <s v="Q2"/>
    <x v="35"/>
    <n v="1406.98"/>
    <x v="37"/>
  </r>
  <r>
    <n v="351"/>
    <n v="20110803"/>
    <n v="20110815"/>
    <n v="20110810"/>
    <n v="28443"/>
    <n v="1"/>
    <n v="100"/>
    <n v="7"/>
    <s v="SO45357"/>
    <n v="1"/>
    <n v="1"/>
    <n v="1"/>
    <n v="3374.99"/>
    <n v="3374.99"/>
    <n v="0"/>
    <n v="0"/>
    <n v="1898.09"/>
    <n v="270"/>
    <n v="84.37"/>
    <x v="516"/>
    <d v="2011-08-15T00:00:00"/>
    <d v="2011-08-10T00:00:00"/>
    <x v="88"/>
    <s v="Alfredo F Dominguez"/>
    <n v="3374.99"/>
    <s v="03-08-2011"/>
    <x v="1"/>
    <n v="8"/>
    <x v="4"/>
    <x v="1"/>
    <s v="2011-Aug"/>
    <n v="4"/>
    <s v="Wednesday"/>
    <n v="5"/>
    <s v="Q2"/>
    <x v="38"/>
    <n v="1476.8999999999999"/>
    <x v="40"/>
  </r>
  <r>
    <n v="312"/>
    <n v="20110803"/>
    <n v="20110815"/>
    <n v="20110810"/>
    <n v="23172"/>
    <n v="1"/>
    <n v="19"/>
    <n v="6"/>
    <s v="SO45358"/>
    <n v="1"/>
    <n v="1"/>
    <n v="1"/>
    <n v="3578.27"/>
    <n v="3578.27"/>
    <n v="0"/>
    <n v="0"/>
    <n v="2171.29"/>
    <n v="286.26"/>
    <n v="89.46"/>
    <x v="516"/>
    <d v="2011-08-15T00:00:00"/>
    <d v="2011-08-10T00:00:00"/>
    <x v="83"/>
    <s v="Alexandra C Thomas"/>
    <n v="3578.27"/>
    <s v="03-08-2011"/>
    <x v="1"/>
    <n v="8"/>
    <x v="4"/>
    <x v="1"/>
    <s v="2011-Aug"/>
    <n v="4"/>
    <s v="Wednesday"/>
    <n v="5"/>
    <s v="Q2"/>
    <x v="35"/>
    <n v="1406.98"/>
    <x v="37"/>
  </r>
  <r>
    <n v="313"/>
    <n v="20110803"/>
    <n v="20110815"/>
    <n v="20110810"/>
    <n v="11227"/>
    <n v="1"/>
    <n v="100"/>
    <n v="4"/>
    <s v="SO45359"/>
    <n v="1"/>
    <n v="1"/>
    <n v="1"/>
    <n v="3578.27"/>
    <n v="3578.27"/>
    <n v="0"/>
    <n v="0"/>
    <n v="2171.29"/>
    <n v="286.26"/>
    <n v="89.46"/>
    <x v="516"/>
    <d v="2011-08-15T00:00:00"/>
    <d v="2011-08-10T00:00:00"/>
    <x v="84"/>
    <s v="Marshall D Chavez"/>
    <n v="3578.27"/>
    <s v="03-08-2011"/>
    <x v="1"/>
    <n v="8"/>
    <x v="4"/>
    <x v="1"/>
    <s v="2011-Aug"/>
    <n v="4"/>
    <s v="Wednesday"/>
    <n v="5"/>
    <s v="Q2"/>
    <x v="35"/>
    <n v="1406.98"/>
    <x v="37"/>
  </r>
  <r>
    <n v="313"/>
    <n v="20110803"/>
    <n v="20110815"/>
    <n v="20110810"/>
    <n v="28036"/>
    <n v="1"/>
    <n v="100"/>
    <n v="6"/>
    <s v="SO45360"/>
    <n v="1"/>
    <n v="1"/>
    <n v="1"/>
    <n v="3578.27"/>
    <n v="3578.27"/>
    <n v="0"/>
    <n v="0"/>
    <n v="2171.29"/>
    <n v="286.26"/>
    <n v="89.46"/>
    <x v="516"/>
    <d v="2011-08-15T00:00:00"/>
    <d v="2011-08-10T00:00:00"/>
    <x v="84"/>
    <s v="Jonathan  Gonzales"/>
    <n v="3578.27"/>
    <s v="03-08-2011"/>
    <x v="1"/>
    <n v="8"/>
    <x v="4"/>
    <x v="1"/>
    <s v="2011-Aug"/>
    <n v="4"/>
    <s v="Wednesday"/>
    <n v="5"/>
    <s v="Q2"/>
    <x v="35"/>
    <n v="1406.98"/>
    <x v="37"/>
  </r>
  <r>
    <n v="312"/>
    <n v="20110803"/>
    <n v="20110815"/>
    <n v="20110810"/>
    <n v="23057"/>
    <n v="1"/>
    <n v="19"/>
    <n v="6"/>
    <s v="SO45361"/>
    <n v="1"/>
    <n v="1"/>
    <n v="1"/>
    <n v="3578.27"/>
    <n v="3578.27"/>
    <n v="0"/>
    <n v="0"/>
    <n v="2171.29"/>
    <n v="286.26"/>
    <n v="89.46"/>
    <x v="516"/>
    <d v="2011-08-15T00:00:00"/>
    <d v="2011-08-10T00:00:00"/>
    <x v="83"/>
    <s v="Caitlin T Richardson"/>
    <n v="3578.27"/>
    <s v="03-08-2011"/>
    <x v="1"/>
    <n v="8"/>
    <x v="4"/>
    <x v="1"/>
    <s v="2011-Aug"/>
    <n v="4"/>
    <s v="Wednesday"/>
    <n v="5"/>
    <s v="Q2"/>
    <x v="35"/>
    <n v="1406.98"/>
    <x v="37"/>
  </r>
  <r>
    <n v="313"/>
    <n v="20110803"/>
    <n v="20110815"/>
    <n v="20110810"/>
    <n v="19271"/>
    <n v="1"/>
    <n v="6"/>
    <n v="9"/>
    <s v="SO45362"/>
    <n v="1"/>
    <n v="1"/>
    <n v="1"/>
    <n v="3578.27"/>
    <n v="3578.27"/>
    <n v="0"/>
    <n v="0"/>
    <n v="2171.29"/>
    <n v="286.26"/>
    <n v="89.46"/>
    <x v="516"/>
    <d v="2011-08-15T00:00:00"/>
    <d v="2011-08-10T00:00:00"/>
    <x v="84"/>
    <s v="Kristopher O Fernandez"/>
    <n v="3578.27"/>
    <s v="03-08-2011"/>
    <x v="1"/>
    <n v="8"/>
    <x v="4"/>
    <x v="1"/>
    <s v="2011-Aug"/>
    <n v="4"/>
    <s v="Wednesday"/>
    <n v="5"/>
    <s v="Q2"/>
    <x v="35"/>
    <n v="1406.98"/>
    <x v="37"/>
  </r>
  <r>
    <n v="312"/>
    <n v="20110803"/>
    <n v="20110815"/>
    <n v="20110810"/>
    <n v="19565"/>
    <n v="1"/>
    <n v="6"/>
    <n v="9"/>
    <s v="SO45363"/>
    <n v="1"/>
    <n v="1"/>
    <n v="1"/>
    <n v="3578.27"/>
    <n v="3578.27"/>
    <n v="0"/>
    <n v="0"/>
    <n v="2171.29"/>
    <n v="286.26"/>
    <n v="89.46"/>
    <x v="516"/>
    <d v="2011-08-15T00:00:00"/>
    <d v="2011-08-10T00:00:00"/>
    <x v="83"/>
    <s v="Patricia J Saunders"/>
    <n v="3578.27"/>
    <s v="03-08-2011"/>
    <x v="1"/>
    <n v="8"/>
    <x v="4"/>
    <x v="1"/>
    <s v="2011-Aug"/>
    <n v="4"/>
    <s v="Wednesday"/>
    <n v="5"/>
    <s v="Q2"/>
    <x v="35"/>
    <n v="1406.98"/>
    <x v="37"/>
  </r>
  <r>
    <n v="313"/>
    <n v="20110802"/>
    <n v="20110814"/>
    <n v="20110809"/>
    <n v="12520"/>
    <n v="1"/>
    <n v="100"/>
    <n v="7"/>
    <s v="SO45351"/>
    <n v="1"/>
    <n v="1"/>
    <n v="1"/>
    <n v="3578.27"/>
    <n v="3578.27"/>
    <n v="0"/>
    <n v="0"/>
    <n v="2171.29"/>
    <n v="286.26"/>
    <n v="89.46"/>
    <x v="517"/>
    <d v="2011-08-14T00:00:00"/>
    <d v="2011-08-09T00:00:00"/>
    <x v="84"/>
    <s v="Seth R Jackson"/>
    <n v="3578.27"/>
    <s v="02-08-2011"/>
    <x v="1"/>
    <n v="8"/>
    <x v="4"/>
    <x v="1"/>
    <s v="2011-Aug"/>
    <n v="3"/>
    <s v="Tuesday"/>
    <n v="5"/>
    <s v="Q2"/>
    <x v="35"/>
    <n v="1406.98"/>
    <x v="37"/>
  </r>
  <r>
    <n v="313"/>
    <n v="20110802"/>
    <n v="20110814"/>
    <n v="20110809"/>
    <n v="15081"/>
    <n v="1"/>
    <n v="98"/>
    <n v="10"/>
    <s v="SO45352"/>
    <n v="1"/>
    <n v="1"/>
    <n v="1"/>
    <n v="3578.27"/>
    <n v="3578.27"/>
    <n v="0"/>
    <n v="0"/>
    <n v="2171.29"/>
    <n v="286.26"/>
    <n v="89.46"/>
    <x v="517"/>
    <d v="2011-08-14T00:00:00"/>
    <d v="2011-08-09T00:00:00"/>
    <x v="84"/>
    <s v="Daisy  Munoz"/>
    <n v="3578.27"/>
    <s v="02-08-2011"/>
    <x v="1"/>
    <n v="8"/>
    <x v="4"/>
    <x v="1"/>
    <s v="2011-Aug"/>
    <n v="3"/>
    <s v="Tuesday"/>
    <n v="5"/>
    <s v="Q2"/>
    <x v="35"/>
    <n v="1406.98"/>
    <x v="37"/>
  </r>
  <r>
    <n v="310"/>
    <n v="20110802"/>
    <n v="20110814"/>
    <n v="20110809"/>
    <n v="28630"/>
    <n v="1"/>
    <n v="100"/>
    <n v="6"/>
    <s v="SO45353"/>
    <n v="1"/>
    <n v="1"/>
    <n v="1"/>
    <n v="3578.27"/>
    <n v="3578.27"/>
    <n v="0"/>
    <n v="0"/>
    <n v="2171.29"/>
    <n v="286.26"/>
    <n v="89.46"/>
    <x v="517"/>
    <d v="2011-08-14T00:00:00"/>
    <d v="2011-08-09T00:00:00"/>
    <x v="81"/>
    <s v="Jack  Zimmerman"/>
    <n v="3578.27"/>
    <s v="02-08-2011"/>
    <x v="1"/>
    <n v="8"/>
    <x v="4"/>
    <x v="1"/>
    <s v="2011-Aug"/>
    <n v="3"/>
    <s v="Tuesday"/>
    <n v="5"/>
    <s v="Q2"/>
    <x v="35"/>
    <n v="1406.98"/>
    <x v="37"/>
  </r>
  <r>
    <n v="340"/>
    <n v="20110802"/>
    <n v="20110814"/>
    <n v="20110809"/>
    <n v="19432"/>
    <n v="1"/>
    <n v="100"/>
    <n v="8"/>
    <s v="SO45354"/>
    <n v="1"/>
    <n v="1"/>
    <n v="1"/>
    <n v="699.09820000000002"/>
    <n v="699.09820000000002"/>
    <n v="0"/>
    <n v="0"/>
    <n v="413.15"/>
    <n v="55.93"/>
    <n v="17.48"/>
    <x v="517"/>
    <d v="2011-08-14T00:00:00"/>
    <d v="2011-08-09T00:00:00"/>
    <x v="66"/>
    <s v="Armando L Dominguez"/>
    <n v="699.1"/>
    <s v="02-08-2011"/>
    <x v="1"/>
    <n v="8"/>
    <x v="4"/>
    <x v="1"/>
    <s v="2011-Aug"/>
    <n v="3"/>
    <s v="Tuesday"/>
    <n v="5"/>
    <s v="Q2"/>
    <x v="36"/>
    <n v="285.95000000000005"/>
    <x v="38"/>
  </r>
  <r>
    <n v="312"/>
    <n v="20110802"/>
    <n v="20110814"/>
    <n v="20110809"/>
    <n v="28778"/>
    <n v="1"/>
    <n v="100"/>
    <n v="6"/>
    <s v="SO45355"/>
    <n v="1"/>
    <n v="1"/>
    <n v="1"/>
    <n v="3578.27"/>
    <n v="3578.27"/>
    <n v="0"/>
    <n v="0"/>
    <n v="2171.29"/>
    <n v="286.26"/>
    <n v="89.46"/>
    <x v="517"/>
    <d v="2011-08-14T00:00:00"/>
    <d v="2011-08-09T00:00:00"/>
    <x v="83"/>
    <s v="Maurice L Sharma"/>
    <n v="3578.27"/>
    <s v="02-08-2011"/>
    <x v="1"/>
    <n v="8"/>
    <x v="4"/>
    <x v="1"/>
    <s v="2011-Aug"/>
    <n v="3"/>
    <s v="Tuesday"/>
    <n v="5"/>
    <s v="Q2"/>
    <x v="35"/>
    <n v="1406.98"/>
    <x v="37"/>
  </r>
  <r>
    <n v="313"/>
    <n v="20110802"/>
    <n v="20110814"/>
    <n v="20110809"/>
    <n v="19096"/>
    <n v="1"/>
    <n v="6"/>
    <n v="9"/>
    <s v="SO45356"/>
    <n v="1"/>
    <n v="1"/>
    <n v="1"/>
    <n v="3578.27"/>
    <n v="3578.27"/>
    <n v="0"/>
    <n v="0"/>
    <n v="2171.29"/>
    <n v="286.26"/>
    <n v="89.46"/>
    <x v="517"/>
    <d v="2011-08-14T00:00:00"/>
    <d v="2011-08-09T00:00:00"/>
    <x v="84"/>
    <s v="Douglas  Suri"/>
    <n v="3578.27"/>
    <s v="02-08-2011"/>
    <x v="1"/>
    <n v="8"/>
    <x v="4"/>
    <x v="1"/>
    <s v="2011-Aug"/>
    <n v="3"/>
    <s v="Tuesday"/>
    <n v="5"/>
    <s v="Q2"/>
    <x v="35"/>
    <n v="1406.98"/>
    <x v="37"/>
  </r>
  <r>
    <n v="313"/>
    <n v="20110801"/>
    <n v="20110813"/>
    <n v="20110808"/>
    <n v="15048"/>
    <n v="1"/>
    <n v="98"/>
    <n v="10"/>
    <s v="SO45345"/>
    <n v="1"/>
    <n v="1"/>
    <n v="1"/>
    <n v="3578.27"/>
    <n v="3578.27"/>
    <n v="0"/>
    <n v="0"/>
    <n v="2171.29"/>
    <n v="286.26"/>
    <n v="89.46"/>
    <x v="518"/>
    <d v="2011-08-13T00:00:00"/>
    <d v="2011-08-08T00:00:00"/>
    <x v="84"/>
    <s v="Bonnie H Yuan"/>
    <n v="3578.27"/>
    <s v="01-08-2011"/>
    <x v="1"/>
    <n v="8"/>
    <x v="4"/>
    <x v="1"/>
    <s v="2011-Aug"/>
    <n v="2"/>
    <s v="Monday"/>
    <n v="5"/>
    <s v="Q2"/>
    <x v="35"/>
    <n v="1406.98"/>
    <x v="37"/>
  </r>
  <r>
    <n v="312"/>
    <n v="20110801"/>
    <n v="20110813"/>
    <n v="20110808"/>
    <n v="28648"/>
    <n v="1"/>
    <n v="100"/>
    <n v="6"/>
    <s v="SO45346"/>
    <n v="1"/>
    <n v="1"/>
    <n v="1"/>
    <n v="3578.27"/>
    <n v="3578.27"/>
    <n v="0"/>
    <n v="0"/>
    <n v="2171.29"/>
    <n v="286.26"/>
    <n v="89.46"/>
    <x v="518"/>
    <d v="2011-08-13T00:00:00"/>
    <d v="2011-08-08T00:00:00"/>
    <x v="83"/>
    <s v="Dylan L Harris"/>
    <n v="3578.27"/>
    <s v="01-08-2011"/>
    <x v="1"/>
    <n v="8"/>
    <x v="4"/>
    <x v="1"/>
    <s v="2011-Aug"/>
    <n v="2"/>
    <s v="Monday"/>
    <n v="5"/>
    <s v="Q2"/>
    <x v="35"/>
    <n v="1406.98"/>
    <x v="37"/>
  </r>
  <r>
    <n v="342"/>
    <n v="20110801"/>
    <n v="20110813"/>
    <n v="20110808"/>
    <n v="14733"/>
    <n v="1"/>
    <n v="100"/>
    <n v="4"/>
    <s v="SO45347"/>
    <n v="1"/>
    <n v="1"/>
    <n v="1"/>
    <n v="699.09820000000002"/>
    <n v="699.09820000000002"/>
    <n v="0"/>
    <n v="0"/>
    <n v="413.15"/>
    <n v="55.93"/>
    <n v="17.48"/>
    <x v="518"/>
    <d v="2011-08-13T00:00:00"/>
    <d v="2011-08-08T00:00:00"/>
    <x v="74"/>
    <s v="Clarence A Raji"/>
    <n v="699.1"/>
    <s v="01-08-2011"/>
    <x v="1"/>
    <n v="8"/>
    <x v="4"/>
    <x v="1"/>
    <s v="2011-Aug"/>
    <n v="2"/>
    <s v="Monday"/>
    <n v="5"/>
    <s v="Q2"/>
    <x v="36"/>
    <n v="285.95000000000005"/>
    <x v="38"/>
  </r>
  <r>
    <n v="311"/>
    <n v="20110801"/>
    <n v="20110813"/>
    <n v="20110808"/>
    <n v="19562"/>
    <n v="1"/>
    <n v="6"/>
    <n v="9"/>
    <s v="SO45348"/>
    <n v="1"/>
    <n v="1"/>
    <n v="1"/>
    <n v="3578.27"/>
    <n v="3578.27"/>
    <n v="0"/>
    <n v="0"/>
    <n v="2171.29"/>
    <n v="286.26"/>
    <n v="89.46"/>
    <x v="518"/>
    <d v="2011-08-13T00:00:00"/>
    <d v="2011-08-08T00:00:00"/>
    <x v="80"/>
    <s v="Leah R Guo"/>
    <n v="3578.27"/>
    <s v="01-08-2011"/>
    <x v="1"/>
    <n v="8"/>
    <x v="4"/>
    <x v="1"/>
    <s v="2011-Aug"/>
    <n v="2"/>
    <s v="Monday"/>
    <n v="5"/>
    <s v="Q2"/>
    <x v="35"/>
    <n v="1406.98"/>
    <x v="37"/>
  </r>
  <r>
    <n v="312"/>
    <n v="20110801"/>
    <n v="20110813"/>
    <n v="20110808"/>
    <n v="19568"/>
    <n v="1"/>
    <n v="6"/>
    <n v="9"/>
    <s v="SO45349"/>
    <n v="1"/>
    <n v="1"/>
    <n v="1"/>
    <n v="3578.27"/>
    <n v="3578.27"/>
    <n v="0"/>
    <n v="0"/>
    <n v="2171.29"/>
    <n v="286.26"/>
    <n v="89.46"/>
    <x v="518"/>
    <d v="2011-08-13T00:00:00"/>
    <d v="2011-08-08T00:00:00"/>
    <x v="83"/>
    <s v="Candice A Sun"/>
    <n v="3578.27"/>
    <s v="01-08-2011"/>
    <x v="1"/>
    <n v="8"/>
    <x v="4"/>
    <x v="1"/>
    <s v="2011-Aug"/>
    <n v="2"/>
    <s v="Monday"/>
    <n v="5"/>
    <s v="Q2"/>
    <x v="35"/>
    <n v="1406.98"/>
    <x v="37"/>
  </r>
  <r>
    <n v="311"/>
    <n v="20110801"/>
    <n v="20110813"/>
    <n v="20110808"/>
    <n v="19613"/>
    <n v="1"/>
    <n v="6"/>
    <n v="9"/>
    <s v="SO45350"/>
    <n v="1"/>
    <n v="1"/>
    <n v="1"/>
    <n v="3578.27"/>
    <n v="3578.27"/>
    <n v="0"/>
    <n v="0"/>
    <n v="2171.29"/>
    <n v="286.26"/>
    <n v="89.46"/>
    <x v="518"/>
    <d v="2011-08-13T00:00:00"/>
    <d v="2011-08-08T00:00:00"/>
    <x v="80"/>
    <s v="Ruben  Garcia"/>
    <n v="3578.27"/>
    <s v="01-08-2011"/>
    <x v="1"/>
    <n v="8"/>
    <x v="4"/>
    <x v="1"/>
    <s v="2011-Aug"/>
    <n v="2"/>
    <s v="Monday"/>
    <n v="5"/>
    <s v="Q2"/>
    <x v="35"/>
    <n v="1406.98"/>
    <x v="37"/>
  </r>
  <r>
    <n v="314"/>
    <n v="20110731"/>
    <n v="20110812"/>
    <n v="20110807"/>
    <n v="29225"/>
    <n v="1"/>
    <n v="100"/>
    <n v="1"/>
    <s v="SO45259"/>
    <n v="1"/>
    <n v="1"/>
    <n v="1"/>
    <n v="3578.27"/>
    <n v="3578.27"/>
    <n v="0"/>
    <n v="0"/>
    <n v="2171.29"/>
    <n v="286.26"/>
    <n v="89.46"/>
    <x v="519"/>
    <d v="2011-08-12T00:00:00"/>
    <d v="2011-08-07T00:00:00"/>
    <x v="85"/>
    <s v="Matthew  Lee"/>
    <n v="3578.27"/>
    <s v="31-07-2011"/>
    <x v="1"/>
    <n v="7"/>
    <x v="5"/>
    <x v="1"/>
    <s v="2011-Jul"/>
    <n v="1"/>
    <s v="Sunday"/>
    <n v="4"/>
    <s v="Q2"/>
    <x v="35"/>
    <n v="1406.98"/>
    <x v="37"/>
  </r>
  <r>
    <n v="310"/>
    <n v="20110731"/>
    <n v="20110812"/>
    <n v="20110807"/>
    <n v="29150"/>
    <n v="1"/>
    <n v="100"/>
    <n v="1"/>
    <s v="SO45260"/>
    <n v="1"/>
    <n v="1"/>
    <n v="1"/>
    <n v="3578.27"/>
    <n v="3578.27"/>
    <n v="0"/>
    <n v="0"/>
    <n v="2171.29"/>
    <n v="286.26"/>
    <n v="89.46"/>
    <x v="519"/>
    <d v="2011-08-12T00:00:00"/>
    <d v="2011-08-07T00:00:00"/>
    <x v="81"/>
    <s v="Wyatt C Griffin"/>
    <n v="3578.27"/>
    <s v="31-07-2011"/>
    <x v="1"/>
    <n v="7"/>
    <x v="5"/>
    <x v="1"/>
    <s v="2011-Jul"/>
    <n v="1"/>
    <s v="Sunday"/>
    <n v="4"/>
    <s v="Q2"/>
    <x v="35"/>
    <n v="1406.98"/>
    <x v="37"/>
  </r>
  <r>
    <n v="312"/>
    <n v="20110731"/>
    <n v="20110812"/>
    <n v="20110807"/>
    <n v="29175"/>
    <n v="1"/>
    <n v="100"/>
    <n v="1"/>
    <s v="SO45261"/>
    <n v="1"/>
    <n v="1"/>
    <n v="1"/>
    <n v="3578.27"/>
    <n v="3578.27"/>
    <n v="0"/>
    <n v="0"/>
    <n v="2171.29"/>
    <n v="286.26"/>
    <n v="89.46"/>
    <x v="519"/>
    <d v="2011-08-12T00:00:00"/>
    <d v="2011-08-07T00:00:00"/>
    <x v="83"/>
    <s v="Sean D Rivera"/>
    <n v="3578.27"/>
    <s v="31-07-2011"/>
    <x v="1"/>
    <n v="7"/>
    <x v="5"/>
    <x v="1"/>
    <s v="2011-Jul"/>
    <n v="1"/>
    <s v="Sunday"/>
    <n v="4"/>
    <s v="Q2"/>
    <x v="35"/>
    <n v="1406.98"/>
    <x v="37"/>
  </r>
  <r>
    <n v="313"/>
    <n v="20110731"/>
    <n v="20110812"/>
    <n v="20110807"/>
    <n v="29265"/>
    <n v="1"/>
    <n v="100"/>
    <n v="4"/>
    <s v="SO45262"/>
    <n v="1"/>
    <n v="1"/>
    <n v="1"/>
    <n v="3578.27"/>
    <n v="3578.27"/>
    <n v="0"/>
    <n v="0"/>
    <n v="2171.29"/>
    <n v="286.26"/>
    <n v="89.46"/>
    <x v="519"/>
    <d v="2011-08-12T00:00:00"/>
    <d v="2011-08-07T00:00:00"/>
    <x v="84"/>
    <s v="Marissa C Diaz"/>
    <n v="3578.27"/>
    <s v="31-07-2011"/>
    <x v="1"/>
    <n v="7"/>
    <x v="5"/>
    <x v="1"/>
    <s v="2011-Jul"/>
    <n v="1"/>
    <s v="Sunday"/>
    <n v="4"/>
    <s v="Q2"/>
    <x v="35"/>
    <n v="1406.98"/>
    <x v="37"/>
  </r>
  <r>
    <n v="340"/>
    <n v="20110731"/>
    <n v="20110812"/>
    <n v="20110807"/>
    <n v="14722"/>
    <n v="1"/>
    <n v="100"/>
    <n v="1"/>
    <s v="SO45263"/>
    <n v="1"/>
    <n v="1"/>
    <n v="1"/>
    <n v="699.09820000000002"/>
    <n v="699.09820000000002"/>
    <n v="0"/>
    <n v="0"/>
    <n v="413.15"/>
    <n v="55.93"/>
    <n v="17.48"/>
    <x v="519"/>
    <d v="2011-08-12T00:00:00"/>
    <d v="2011-08-07T00:00:00"/>
    <x v="66"/>
    <s v="Sharon L Carson"/>
    <n v="699.1"/>
    <s v="31-07-2011"/>
    <x v="1"/>
    <n v="7"/>
    <x v="5"/>
    <x v="1"/>
    <s v="2011-Jul"/>
    <n v="1"/>
    <s v="Sunday"/>
    <n v="4"/>
    <s v="Q2"/>
    <x v="36"/>
    <n v="285.95000000000005"/>
    <x v="38"/>
  </r>
  <r>
    <n v="349"/>
    <n v="20110731"/>
    <n v="20110812"/>
    <n v="20110807"/>
    <n v="11454"/>
    <n v="1"/>
    <n v="6"/>
    <n v="9"/>
    <s v="SO45264"/>
    <n v="1"/>
    <n v="1"/>
    <n v="1"/>
    <n v="3374.99"/>
    <n v="3374.99"/>
    <n v="0"/>
    <n v="0"/>
    <n v="1898.09"/>
    <n v="270"/>
    <n v="84.37"/>
    <x v="519"/>
    <d v="2011-08-12T00:00:00"/>
    <d v="2011-08-07T00:00:00"/>
    <x v="86"/>
    <s v="Melinda  Navarro"/>
    <n v="3374.99"/>
    <s v="31-07-2011"/>
    <x v="1"/>
    <n v="7"/>
    <x v="5"/>
    <x v="1"/>
    <s v="2011-Jul"/>
    <n v="1"/>
    <s v="Sunday"/>
    <n v="4"/>
    <s v="Q2"/>
    <x v="38"/>
    <n v="1476.8999999999999"/>
    <x v="40"/>
  </r>
  <r>
    <n v="350"/>
    <n v="20110731"/>
    <n v="20110812"/>
    <n v="20110807"/>
    <n v="11461"/>
    <n v="1"/>
    <n v="6"/>
    <n v="9"/>
    <s v="SO45265"/>
    <n v="1"/>
    <n v="1"/>
    <n v="1"/>
    <n v="3374.99"/>
    <n v="3374.99"/>
    <n v="0"/>
    <n v="0"/>
    <n v="1898.09"/>
    <n v="270"/>
    <n v="84.37"/>
    <x v="519"/>
    <d v="2011-08-12T00:00:00"/>
    <d v="2011-08-07T00:00:00"/>
    <x v="91"/>
    <s v="Victor  Jimenez"/>
    <n v="3374.99"/>
    <s v="31-07-2011"/>
    <x v="1"/>
    <n v="7"/>
    <x v="5"/>
    <x v="1"/>
    <s v="2011-Jul"/>
    <n v="1"/>
    <s v="Sunday"/>
    <n v="4"/>
    <s v="Q2"/>
    <x v="38"/>
    <n v="1476.8999999999999"/>
    <x v="40"/>
  </r>
  <r>
    <n v="310"/>
    <n v="20110730"/>
    <n v="20110811"/>
    <n v="20110806"/>
    <n v="14928"/>
    <n v="1"/>
    <n v="98"/>
    <n v="10"/>
    <s v="SO45249"/>
    <n v="1"/>
    <n v="1"/>
    <n v="1"/>
    <n v="3578.27"/>
    <n v="3578.27"/>
    <n v="0"/>
    <n v="0"/>
    <n v="2171.29"/>
    <n v="286.26"/>
    <n v="89.46"/>
    <x v="520"/>
    <d v="2011-08-11T00:00:00"/>
    <d v="2011-08-06T00:00:00"/>
    <x v="81"/>
    <s v="Roy A Patel"/>
    <n v="3578.27"/>
    <s v="30-07-2011"/>
    <x v="1"/>
    <n v="7"/>
    <x v="5"/>
    <x v="1"/>
    <s v="2011-Jul"/>
    <n v="7"/>
    <s v="Saturday"/>
    <n v="4"/>
    <s v="Q2"/>
    <x v="35"/>
    <n v="1406.98"/>
    <x v="37"/>
  </r>
  <r>
    <n v="310"/>
    <n v="20110730"/>
    <n v="20110811"/>
    <n v="20110806"/>
    <n v="14147"/>
    <n v="1"/>
    <n v="100"/>
    <n v="8"/>
    <s v="SO45250"/>
    <n v="1"/>
    <n v="1"/>
    <n v="1"/>
    <n v="3578.27"/>
    <n v="3578.27"/>
    <n v="0"/>
    <n v="0"/>
    <n v="2171.29"/>
    <n v="286.26"/>
    <n v="89.46"/>
    <x v="520"/>
    <d v="2011-08-11T00:00:00"/>
    <d v="2011-08-06T00:00:00"/>
    <x v="81"/>
    <s v="Marcus M Rivera"/>
    <n v="3578.27"/>
    <s v="30-07-2011"/>
    <x v="1"/>
    <n v="7"/>
    <x v="5"/>
    <x v="1"/>
    <s v="2011-Jul"/>
    <n v="7"/>
    <s v="Saturday"/>
    <n v="4"/>
    <s v="Q2"/>
    <x v="35"/>
    <n v="1406.98"/>
    <x v="37"/>
  </r>
  <r>
    <n v="334"/>
    <n v="20110730"/>
    <n v="20110811"/>
    <n v="20110806"/>
    <n v="19422"/>
    <n v="1"/>
    <n v="100"/>
    <n v="8"/>
    <s v="SO45251"/>
    <n v="1"/>
    <n v="1"/>
    <n v="1"/>
    <n v="699.09820000000002"/>
    <n v="699.09820000000002"/>
    <n v="0"/>
    <n v="0"/>
    <n v="413.15"/>
    <n v="55.93"/>
    <n v="17.48"/>
    <x v="520"/>
    <d v="2011-08-11T00:00:00"/>
    <d v="2011-08-06T00:00:00"/>
    <x v="78"/>
    <s v="Paula A Gutierrez"/>
    <n v="699.1"/>
    <s v="30-07-2011"/>
    <x v="1"/>
    <n v="7"/>
    <x v="5"/>
    <x v="1"/>
    <s v="2011-Jul"/>
    <n v="7"/>
    <s v="Saturday"/>
    <n v="4"/>
    <s v="Q2"/>
    <x v="36"/>
    <n v="285.95000000000005"/>
    <x v="38"/>
  </r>
  <r>
    <n v="312"/>
    <n v="20110730"/>
    <n v="20110811"/>
    <n v="20110806"/>
    <n v="22877"/>
    <n v="1"/>
    <n v="19"/>
    <n v="6"/>
    <s v="SO45252"/>
    <n v="1"/>
    <n v="1"/>
    <n v="1"/>
    <n v="3578.27"/>
    <n v="3578.27"/>
    <n v="0"/>
    <n v="0"/>
    <n v="2171.29"/>
    <n v="286.26"/>
    <n v="89.46"/>
    <x v="520"/>
    <d v="2011-08-11T00:00:00"/>
    <d v="2011-08-06T00:00:00"/>
    <x v="83"/>
    <s v="Xavier  Griffin"/>
    <n v="3578.27"/>
    <s v="30-07-2011"/>
    <x v="1"/>
    <n v="7"/>
    <x v="5"/>
    <x v="1"/>
    <s v="2011-Jul"/>
    <n v="7"/>
    <s v="Saturday"/>
    <n v="4"/>
    <s v="Q2"/>
    <x v="35"/>
    <n v="1406.98"/>
    <x v="37"/>
  </r>
  <r>
    <n v="314"/>
    <n v="20110730"/>
    <n v="20110811"/>
    <n v="20110806"/>
    <n v="29237"/>
    <n v="1"/>
    <n v="100"/>
    <n v="4"/>
    <s v="SO45253"/>
    <n v="1"/>
    <n v="1"/>
    <n v="1"/>
    <n v="3578.27"/>
    <n v="3578.27"/>
    <n v="0"/>
    <n v="0"/>
    <n v="2171.29"/>
    <n v="286.26"/>
    <n v="89.46"/>
    <x v="520"/>
    <d v="2011-08-11T00:00:00"/>
    <d v="2011-08-06T00:00:00"/>
    <x v="85"/>
    <s v="Jennifer B Jenkins"/>
    <n v="3578.27"/>
    <s v="30-07-2011"/>
    <x v="1"/>
    <n v="7"/>
    <x v="5"/>
    <x v="1"/>
    <s v="2011-Jul"/>
    <n v="7"/>
    <s v="Saturday"/>
    <n v="4"/>
    <s v="Q2"/>
    <x v="35"/>
    <n v="1406.98"/>
    <x v="37"/>
  </r>
  <r>
    <n v="314"/>
    <n v="20110730"/>
    <n v="20110811"/>
    <n v="20110806"/>
    <n v="29252"/>
    <n v="1"/>
    <n v="100"/>
    <n v="4"/>
    <s v="SO45254"/>
    <n v="1"/>
    <n v="1"/>
    <n v="1"/>
    <n v="3578.27"/>
    <n v="3578.27"/>
    <n v="0"/>
    <n v="0"/>
    <n v="2171.29"/>
    <n v="286.26"/>
    <n v="89.46"/>
    <x v="520"/>
    <d v="2011-08-11T00:00:00"/>
    <d v="2011-08-06T00:00:00"/>
    <x v="85"/>
    <s v="Alex  Parker"/>
    <n v="3578.27"/>
    <s v="30-07-2011"/>
    <x v="1"/>
    <n v="7"/>
    <x v="5"/>
    <x v="1"/>
    <s v="2011-Jul"/>
    <n v="7"/>
    <s v="Saturday"/>
    <n v="4"/>
    <s v="Q2"/>
    <x v="35"/>
    <n v="1406.98"/>
    <x v="37"/>
  </r>
  <r>
    <n v="314"/>
    <n v="20110730"/>
    <n v="20110811"/>
    <n v="20110806"/>
    <n v="29258"/>
    <n v="1"/>
    <n v="100"/>
    <n v="1"/>
    <s v="SO45255"/>
    <n v="1"/>
    <n v="1"/>
    <n v="1"/>
    <n v="3578.27"/>
    <n v="3578.27"/>
    <n v="0"/>
    <n v="0"/>
    <n v="2171.29"/>
    <n v="286.26"/>
    <n v="89.46"/>
    <x v="520"/>
    <d v="2011-08-11T00:00:00"/>
    <d v="2011-08-06T00:00:00"/>
    <x v="85"/>
    <s v="Makayla E James"/>
    <n v="3578.27"/>
    <s v="30-07-2011"/>
    <x v="1"/>
    <n v="7"/>
    <x v="5"/>
    <x v="1"/>
    <s v="2011-Jul"/>
    <n v="7"/>
    <s v="Saturday"/>
    <n v="4"/>
    <s v="Q2"/>
    <x v="35"/>
    <n v="1406.98"/>
    <x v="37"/>
  </r>
  <r>
    <n v="336"/>
    <n v="20110730"/>
    <n v="20110811"/>
    <n v="20110806"/>
    <n v="14664"/>
    <n v="1"/>
    <n v="100"/>
    <n v="4"/>
    <s v="SO45256"/>
    <n v="1"/>
    <n v="1"/>
    <n v="1"/>
    <n v="699.09820000000002"/>
    <n v="699.09820000000002"/>
    <n v="0"/>
    <n v="0"/>
    <n v="413.15"/>
    <n v="55.93"/>
    <n v="17.48"/>
    <x v="520"/>
    <d v="2011-08-11T00:00:00"/>
    <d v="2011-08-06T00:00:00"/>
    <x v="76"/>
    <s v="Kayla L Ross"/>
    <n v="699.1"/>
    <s v="30-07-2011"/>
    <x v="1"/>
    <n v="7"/>
    <x v="5"/>
    <x v="1"/>
    <s v="2011-Jul"/>
    <n v="7"/>
    <s v="Saturday"/>
    <n v="4"/>
    <s v="Q2"/>
    <x v="36"/>
    <n v="285.95000000000005"/>
    <x v="38"/>
  </r>
  <r>
    <n v="314"/>
    <n v="20110730"/>
    <n v="20110811"/>
    <n v="20110806"/>
    <n v="18718"/>
    <n v="1"/>
    <n v="6"/>
    <n v="9"/>
    <s v="SO45257"/>
    <n v="1"/>
    <n v="1"/>
    <n v="1"/>
    <n v="3578.27"/>
    <n v="3578.27"/>
    <n v="0"/>
    <n v="0"/>
    <n v="2171.29"/>
    <n v="286.26"/>
    <n v="89.46"/>
    <x v="520"/>
    <d v="2011-08-11T00:00:00"/>
    <d v="2011-08-06T00:00:00"/>
    <x v="85"/>
    <s v="Susan  Liu"/>
    <n v="3578.27"/>
    <s v="30-07-2011"/>
    <x v="1"/>
    <n v="7"/>
    <x v="5"/>
    <x v="1"/>
    <s v="2011-Jul"/>
    <n v="7"/>
    <s v="Saturday"/>
    <n v="4"/>
    <s v="Q2"/>
    <x v="35"/>
    <n v="1406.98"/>
    <x v="37"/>
  </r>
  <r>
    <n v="340"/>
    <n v="20110730"/>
    <n v="20110811"/>
    <n v="20110806"/>
    <n v="25712"/>
    <n v="1"/>
    <n v="6"/>
    <n v="9"/>
    <s v="SO45258"/>
    <n v="1"/>
    <n v="1"/>
    <n v="1"/>
    <n v="699.09820000000002"/>
    <n v="699.09820000000002"/>
    <n v="0"/>
    <n v="0"/>
    <n v="413.15"/>
    <n v="55.93"/>
    <n v="17.48"/>
    <x v="520"/>
    <d v="2011-08-11T00:00:00"/>
    <d v="2011-08-06T00:00:00"/>
    <x v="66"/>
    <s v="Brent R He"/>
    <n v="699.1"/>
    <s v="30-07-2011"/>
    <x v="1"/>
    <n v="7"/>
    <x v="5"/>
    <x v="1"/>
    <s v="2011-Jul"/>
    <n v="7"/>
    <s v="Saturday"/>
    <n v="4"/>
    <s v="Q2"/>
    <x v="36"/>
    <n v="285.95000000000005"/>
    <x v="38"/>
  </r>
  <r>
    <n v="310"/>
    <n v="20110729"/>
    <n v="20110810"/>
    <n v="20110805"/>
    <n v="18928"/>
    <n v="1"/>
    <n v="6"/>
    <n v="9"/>
    <s v="SO45245"/>
    <n v="1"/>
    <n v="1"/>
    <n v="1"/>
    <n v="3578.27"/>
    <n v="3578.27"/>
    <n v="0"/>
    <n v="0"/>
    <n v="2171.29"/>
    <n v="286.26"/>
    <n v="89.46"/>
    <x v="521"/>
    <d v="2011-08-10T00:00:00"/>
    <d v="2011-08-05T00:00:00"/>
    <x v="81"/>
    <s v="Carmen L Prasad"/>
    <n v="3578.27"/>
    <s v="29-07-2011"/>
    <x v="1"/>
    <n v="7"/>
    <x v="5"/>
    <x v="1"/>
    <s v="2011-Jul"/>
    <n v="6"/>
    <s v="Friday"/>
    <n v="4"/>
    <s v="Q2"/>
    <x v="35"/>
    <n v="1406.98"/>
    <x v="37"/>
  </r>
  <r>
    <n v="310"/>
    <n v="20110729"/>
    <n v="20110810"/>
    <n v="20110805"/>
    <n v="18709"/>
    <n v="1"/>
    <n v="6"/>
    <n v="9"/>
    <s v="SO45246"/>
    <n v="1"/>
    <n v="1"/>
    <n v="1"/>
    <n v="3578.27"/>
    <n v="3578.27"/>
    <n v="0"/>
    <n v="0"/>
    <n v="2171.29"/>
    <n v="286.26"/>
    <n v="89.46"/>
    <x v="521"/>
    <d v="2011-08-10T00:00:00"/>
    <d v="2011-08-05T00:00:00"/>
    <x v="81"/>
    <s v="Darren A Hernandez"/>
    <n v="3578.27"/>
    <s v="29-07-2011"/>
    <x v="1"/>
    <n v="7"/>
    <x v="5"/>
    <x v="1"/>
    <s v="2011-Jul"/>
    <n v="6"/>
    <s v="Friday"/>
    <n v="4"/>
    <s v="Q2"/>
    <x v="35"/>
    <n v="1406.98"/>
    <x v="37"/>
  </r>
  <r>
    <n v="334"/>
    <n v="20110729"/>
    <n v="20110810"/>
    <n v="20110805"/>
    <n v="25716"/>
    <n v="1"/>
    <n v="6"/>
    <n v="9"/>
    <s v="SO45247"/>
    <n v="1"/>
    <n v="1"/>
    <n v="1"/>
    <n v="699.09820000000002"/>
    <n v="699.09820000000002"/>
    <n v="0"/>
    <n v="0"/>
    <n v="413.15"/>
    <n v="55.93"/>
    <n v="17.48"/>
    <x v="521"/>
    <d v="2011-08-10T00:00:00"/>
    <d v="2011-08-05T00:00:00"/>
    <x v="78"/>
    <s v="Edwin  Gao"/>
    <n v="699.1"/>
    <s v="29-07-2011"/>
    <x v="1"/>
    <n v="7"/>
    <x v="5"/>
    <x v="1"/>
    <s v="2011-Jul"/>
    <n v="6"/>
    <s v="Friday"/>
    <n v="4"/>
    <s v="Q2"/>
    <x v="36"/>
    <n v="285.95000000000005"/>
    <x v="38"/>
  </r>
  <r>
    <n v="344"/>
    <n v="20110729"/>
    <n v="20110810"/>
    <n v="20110805"/>
    <n v="11451"/>
    <n v="1"/>
    <n v="6"/>
    <n v="9"/>
    <s v="SO45248"/>
    <n v="1"/>
    <n v="1"/>
    <n v="1"/>
    <n v="3399.99"/>
    <n v="3399.99"/>
    <n v="0"/>
    <n v="0"/>
    <n v="1912.15"/>
    <n v="272"/>
    <n v="85"/>
    <x v="521"/>
    <d v="2011-08-10T00:00:00"/>
    <d v="2011-08-05T00:00:00"/>
    <x v="90"/>
    <s v="Ruben L Muñoz"/>
    <n v="3399.99"/>
    <s v="29-07-2011"/>
    <x v="1"/>
    <n v="7"/>
    <x v="5"/>
    <x v="1"/>
    <s v="2011-Jul"/>
    <n v="6"/>
    <s v="Friday"/>
    <n v="4"/>
    <s v="Q2"/>
    <x v="37"/>
    <n v="1487.8399999999997"/>
    <x v="39"/>
  </r>
  <r>
    <n v="328"/>
    <n v="20110728"/>
    <n v="20110809"/>
    <n v="20110804"/>
    <n v="19420"/>
    <n v="1"/>
    <n v="100"/>
    <n v="8"/>
    <s v="SO45239"/>
    <n v="1"/>
    <n v="1"/>
    <n v="1"/>
    <n v="699.09820000000002"/>
    <n v="699.09820000000002"/>
    <n v="0"/>
    <n v="0"/>
    <n v="413.15"/>
    <n v="55.93"/>
    <n v="17.48"/>
    <x v="522"/>
    <d v="2011-08-09T00:00:00"/>
    <d v="2011-08-04T00:00:00"/>
    <x v="63"/>
    <s v="Stanley L Raman"/>
    <n v="699.1"/>
    <s v="28-07-2011"/>
    <x v="1"/>
    <n v="7"/>
    <x v="5"/>
    <x v="1"/>
    <s v="2011-Jul"/>
    <n v="5"/>
    <s v="Thursday"/>
    <n v="4"/>
    <s v="Q2"/>
    <x v="36"/>
    <n v="285.95000000000005"/>
    <x v="38"/>
  </r>
  <r>
    <n v="310"/>
    <n v="20110728"/>
    <n v="20110809"/>
    <n v="20110804"/>
    <n v="29155"/>
    <n v="1"/>
    <n v="100"/>
    <n v="1"/>
    <s v="SO45240"/>
    <n v="1"/>
    <n v="1"/>
    <n v="1"/>
    <n v="3578.27"/>
    <n v="3578.27"/>
    <n v="0"/>
    <n v="0"/>
    <n v="2171.29"/>
    <n v="286.26"/>
    <n v="89.46"/>
    <x v="522"/>
    <d v="2011-08-09T00:00:00"/>
    <d v="2011-08-04T00:00:00"/>
    <x v="81"/>
    <s v="Gabriella L Kelly"/>
    <n v="3578.27"/>
    <s v="28-07-2011"/>
    <x v="1"/>
    <n v="7"/>
    <x v="5"/>
    <x v="1"/>
    <s v="2011-Jul"/>
    <n v="5"/>
    <s v="Thursday"/>
    <n v="4"/>
    <s v="Q2"/>
    <x v="35"/>
    <n v="1406.98"/>
    <x v="37"/>
  </r>
  <r>
    <n v="311"/>
    <n v="20110728"/>
    <n v="20110809"/>
    <n v="20110804"/>
    <n v="29203"/>
    <n v="1"/>
    <n v="100"/>
    <n v="4"/>
    <s v="SO45241"/>
    <n v="1"/>
    <n v="1"/>
    <n v="1"/>
    <n v="3578.27"/>
    <n v="3578.27"/>
    <n v="0"/>
    <n v="0"/>
    <n v="2171.29"/>
    <n v="286.26"/>
    <n v="89.46"/>
    <x v="522"/>
    <d v="2011-08-09T00:00:00"/>
    <d v="2011-08-04T00:00:00"/>
    <x v="80"/>
    <s v="Laura  Hu"/>
    <n v="3578.27"/>
    <s v="28-07-2011"/>
    <x v="1"/>
    <n v="7"/>
    <x v="5"/>
    <x v="1"/>
    <s v="2011-Jul"/>
    <n v="5"/>
    <s v="Thursday"/>
    <n v="4"/>
    <s v="Q2"/>
    <x v="35"/>
    <n v="1406.98"/>
    <x v="37"/>
  </r>
  <r>
    <n v="311"/>
    <n v="20110728"/>
    <n v="20110809"/>
    <n v="20110804"/>
    <n v="29223"/>
    <n v="1"/>
    <n v="100"/>
    <n v="1"/>
    <s v="SO45242"/>
    <n v="1"/>
    <n v="1"/>
    <n v="1"/>
    <n v="3578.27"/>
    <n v="3578.27"/>
    <n v="0"/>
    <n v="0"/>
    <n v="2171.29"/>
    <n v="286.26"/>
    <n v="89.46"/>
    <x v="522"/>
    <d v="2011-08-09T00:00:00"/>
    <d v="2011-08-04T00:00:00"/>
    <x v="80"/>
    <s v="Angel  Phillips"/>
    <n v="3578.27"/>
    <s v="28-07-2011"/>
    <x v="1"/>
    <n v="7"/>
    <x v="5"/>
    <x v="1"/>
    <s v="2011-Jul"/>
    <n v="5"/>
    <s v="Thursday"/>
    <n v="4"/>
    <s v="Q2"/>
    <x v="35"/>
    <n v="1406.98"/>
    <x v="37"/>
  </r>
  <r>
    <n v="334"/>
    <n v="20110728"/>
    <n v="20110809"/>
    <n v="20110804"/>
    <n v="25715"/>
    <n v="1"/>
    <n v="6"/>
    <n v="9"/>
    <s v="SO45243"/>
    <n v="1"/>
    <n v="1"/>
    <n v="1"/>
    <n v="699.09820000000002"/>
    <n v="699.09820000000002"/>
    <n v="0"/>
    <n v="0"/>
    <n v="413.15"/>
    <n v="55.93"/>
    <n v="17.48"/>
    <x v="522"/>
    <d v="2011-08-09T00:00:00"/>
    <d v="2011-08-04T00:00:00"/>
    <x v="78"/>
    <s v="Tabitha W Sara"/>
    <n v="699.1"/>
    <s v="28-07-2011"/>
    <x v="1"/>
    <n v="7"/>
    <x v="5"/>
    <x v="1"/>
    <s v="2011-Jul"/>
    <n v="5"/>
    <s v="Thursday"/>
    <n v="4"/>
    <s v="Q2"/>
    <x v="36"/>
    <n v="285.95000000000005"/>
    <x v="38"/>
  </r>
  <r>
    <n v="350"/>
    <n v="20110728"/>
    <n v="20110809"/>
    <n v="20110804"/>
    <n v="11756"/>
    <n v="1"/>
    <n v="6"/>
    <n v="9"/>
    <s v="SO45244"/>
    <n v="1"/>
    <n v="1"/>
    <n v="1"/>
    <n v="3374.99"/>
    <n v="3374.99"/>
    <n v="0"/>
    <n v="0"/>
    <n v="1898.09"/>
    <n v="270"/>
    <n v="84.37"/>
    <x v="522"/>
    <d v="2011-08-09T00:00:00"/>
    <d v="2011-08-04T00:00:00"/>
    <x v="91"/>
    <s v="Linda C Ortega"/>
    <n v="3374.99"/>
    <s v="28-07-2011"/>
    <x v="1"/>
    <n v="7"/>
    <x v="5"/>
    <x v="1"/>
    <s v="2011-Jul"/>
    <n v="5"/>
    <s v="Thursday"/>
    <n v="4"/>
    <s v="Q2"/>
    <x v="38"/>
    <n v="1476.8999999999999"/>
    <x v="40"/>
  </r>
  <r>
    <n v="328"/>
    <n v="20110727"/>
    <n v="20110808"/>
    <n v="20110803"/>
    <n v="18009"/>
    <n v="1"/>
    <n v="100"/>
    <n v="7"/>
    <s v="SO45234"/>
    <n v="1"/>
    <n v="1"/>
    <n v="1"/>
    <n v="699.09820000000002"/>
    <n v="699.09820000000002"/>
    <n v="0"/>
    <n v="0"/>
    <n v="413.15"/>
    <n v="55.93"/>
    <n v="17.48"/>
    <x v="523"/>
    <d v="2011-08-08T00:00:00"/>
    <d v="2011-08-03T00:00:00"/>
    <x v="63"/>
    <s v="Deanna  Prasad"/>
    <n v="699.1"/>
    <s v="27-07-2011"/>
    <x v="1"/>
    <n v="7"/>
    <x v="5"/>
    <x v="1"/>
    <s v="2011-Jul"/>
    <n v="4"/>
    <s v="Wednesday"/>
    <n v="4"/>
    <s v="Q2"/>
    <x v="36"/>
    <n v="285.95000000000005"/>
    <x v="38"/>
  </r>
  <r>
    <n v="314"/>
    <n v="20110727"/>
    <n v="20110808"/>
    <n v="20110803"/>
    <n v="29147"/>
    <n v="1"/>
    <n v="100"/>
    <n v="1"/>
    <s v="SO45235"/>
    <n v="1"/>
    <n v="1"/>
    <n v="1"/>
    <n v="3578.27"/>
    <n v="3578.27"/>
    <n v="0"/>
    <n v="0"/>
    <n v="2171.29"/>
    <n v="286.26"/>
    <n v="89.46"/>
    <x v="523"/>
    <d v="2011-08-08T00:00:00"/>
    <d v="2011-08-03T00:00:00"/>
    <x v="85"/>
    <s v="Mary S Roberts"/>
    <n v="3578.27"/>
    <s v="27-07-2011"/>
    <x v="1"/>
    <n v="7"/>
    <x v="5"/>
    <x v="1"/>
    <s v="2011-Jul"/>
    <n v="4"/>
    <s v="Wednesday"/>
    <n v="4"/>
    <s v="Q2"/>
    <x v="35"/>
    <n v="1406.98"/>
    <x v="37"/>
  </r>
  <r>
    <n v="312"/>
    <n v="20110727"/>
    <n v="20110808"/>
    <n v="20110803"/>
    <n v="18731"/>
    <n v="1"/>
    <n v="6"/>
    <n v="9"/>
    <s v="SO45236"/>
    <n v="1"/>
    <n v="1"/>
    <n v="1"/>
    <n v="3578.27"/>
    <n v="3578.27"/>
    <n v="0"/>
    <n v="0"/>
    <n v="2171.29"/>
    <n v="286.26"/>
    <n v="89.46"/>
    <x v="523"/>
    <d v="2011-08-08T00:00:00"/>
    <d v="2011-08-03T00:00:00"/>
    <x v="83"/>
    <s v="Brett E Malhotra"/>
    <n v="3578.27"/>
    <s v="27-07-2011"/>
    <x v="1"/>
    <n v="7"/>
    <x v="5"/>
    <x v="1"/>
    <s v="2011-Jul"/>
    <n v="4"/>
    <s v="Wednesday"/>
    <n v="4"/>
    <s v="Q2"/>
    <x v="35"/>
    <n v="1406.98"/>
    <x v="37"/>
  </r>
  <r>
    <n v="314"/>
    <n v="20110727"/>
    <n v="20110808"/>
    <n v="20110803"/>
    <n v="18737"/>
    <n v="1"/>
    <n v="6"/>
    <n v="9"/>
    <s v="SO45237"/>
    <n v="1"/>
    <n v="1"/>
    <n v="1"/>
    <n v="3578.27"/>
    <n v="3578.27"/>
    <n v="0"/>
    <n v="0"/>
    <n v="2171.29"/>
    <n v="286.26"/>
    <n v="89.46"/>
    <x v="523"/>
    <d v="2011-08-08T00:00:00"/>
    <d v="2011-08-03T00:00:00"/>
    <x v="85"/>
    <s v="Ricky  Gomez"/>
    <n v="3578.27"/>
    <s v="27-07-2011"/>
    <x v="1"/>
    <n v="7"/>
    <x v="5"/>
    <x v="1"/>
    <s v="2011-Jul"/>
    <n v="4"/>
    <s v="Wednesday"/>
    <n v="4"/>
    <s v="Q2"/>
    <x v="35"/>
    <n v="1406.98"/>
    <x v="37"/>
  </r>
  <r>
    <n v="346"/>
    <n v="20110727"/>
    <n v="20110808"/>
    <n v="20110803"/>
    <n v="11459"/>
    <n v="1"/>
    <n v="6"/>
    <n v="9"/>
    <s v="SO45238"/>
    <n v="1"/>
    <n v="1"/>
    <n v="1"/>
    <n v="3399.99"/>
    <n v="3399.99"/>
    <n v="0"/>
    <n v="0"/>
    <n v="1912.15"/>
    <n v="272"/>
    <n v="85"/>
    <x v="523"/>
    <d v="2011-08-08T00:00:00"/>
    <d v="2011-08-03T00:00:00"/>
    <x v="92"/>
    <s v="Tasha  Deng"/>
    <n v="3399.99"/>
    <s v="27-07-2011"/>
    <x v="1"/>
    <n v="7"/>
    <x v="5"/>
    <x v="1"/>
    <s v="2011-Jul"/>
    <n v="4"/>
    <s v="Wednesday"/>
    <n v="4"/>
    <s v="Q2"/>
    <x v="37"/>
    <n v="1487.8399999999997"/>
    <x v="39"/>
  </r>
  <r>
    <n v="349"/>
    <n v="20110726"/>
    <n v="20110807"/>
    <n v="20110802"/>
    <n v="11387"/>
    <n v="1"/>
    <n v="98"/>
    <n v="10"/>
    <s v="SO45229"/>
    <n v="1"/>
    <n v="1"/>
    <n v="1"/>
    <n v="3374.99"/>
    <n v="3374.99"/>
    <n v="0"/>
    <n v="0"/>
    <n v="1898.09"/>
    <n v="270"/>
    <n v="84.37"/>
    <x v="524"/>
    <d v="2011-08-07T00:00:00"/>
    <d v="2011-08-02T00:00:00"/>
    <x v="86"/>
    <s v="Megan C Ramirez"/>
    <n v="3374.99"/>
    <s v="26-07-2011"/>
    <x v="1"/>
    <n v="7"/>
    <x v="5"/>
    <x v="1"/>
    <s v="2011-Jul"/>
    <n v="3"/>
    <s v="Tuesday"/>
    <n v="4"/>
    <s v="Q2"/>
    <x v="38"/>
    <n v="1476.8999999999999"/>
    <x v="40"/>
  </r>
  <r>
    <n v="313"/>
    <n v="20110726"/>
    <n v="20110807"/>
    <n v="20110802"/>
    <n v="29242"/>
    <n v="1"/>
    <n v="100"/>
    <n v="1"/>
    <s v="SO45230"/>
    <n v="1"/>
    <n v="1"/>
    <n v="1"/>
    <n v="3578.27"/>
    <n v="3578.27"/>
    <n v="0"/>
    <n v="0"/>
    <n v="2171.29"/>
    <n v="286.26"/>
    <n v="89.46"/>
    <x v="524"/>
    <d v="2011-08-07T00:00:00"/>
    <d v="2011-08-02T00:00:00"/>
    <x v="84"/>
    <s v="Blake D Thomas"/>
    <n v="3578.27"/>
    <s v="26-07-2011"/>
    <x v="1"/>
    <n v="7"/>
    <x v="5"/>
    <x v="1"/>
    <s v="2011-Jul"/>
    <n v="3"/>
    <s v="Tuesday"/>
    <n v="4"/>
    <s v="Q2"/>
    <x v="35"/>
    <n v="1406.98"/>
    <x v="37"/>
  </r>
  <r>
    <n v="314"/>
    <n v="20110726"/>
    <n v="20110807"/>
    <n v="20110802"/>
    <n v="18908"/>
    <n v="1"/>
    <n v="6"/>
    <n v="9"/>
    <s v="SO45231"/>
    <n v="1"/>
    <n v="1"/>
    <n v="1"/>
    <n v="3578.27"/>
    <n v="3578.27"/>
    <n v="0"/>
    <n v="0"/>
    <n v="2171.29"/>
    <n v="286.26"/>
    <n v="89.46"/>
    <x v="524"/>
    <d v="2011-08-07T00:00:00"/>
    <d v="2011-08-02T00:00:00"/>
    <x v="85"/>
    <s v="Krystal  Sun"/>
    <n v="3578.27"/>
    <s v="26-07-2011"/>
    <x v="1"/>
    <n v="7"/>
    <x v="5"/>
    <x v="1"/>
    <s v="2011-Jul"/>
    <n v="3"/>
    <s v="Tuesday"/>
    <n v="4"/>
    <s v="Q2"/>
    <x v="35"/>
    <n v="1406.98"/>
    <x v="37"/>
  </r>
  <r>
    <n v="310"/>
    <n v="20110726"/>
    <n v="20110807"/>
    <n v="20110802"/>
    <n v="18736"/>
    <n v="1"/>
    <n v="6"/>
    <n v="9"/>
    <s v="SO45232"/>
    <n v="1"/>
    <n v="1"/>
    <n v="1"/>
    <n v="3578.27"/>
    <n v="3578.27"/>
    <n v="0"/>
    <n v="0"/>
    <n v="2171.29"/>
    <n v="286.26"/>
    <n v="89.46"/>
    <x v="524"/>
    <d v="2011-08-07T00:00:00"/>
    <d v="2011-08-02T00:00:00"/>
    <x v="81"/>
    <s v="Ashley R Patterson"/>
    <n v="3578.27"/>
    <s v="26-07-2011"/>
    <x v="1"/>
    <n v="7"/>
    <x v="5"/>
    <x v="1"/>
    <s v="2011-Jul"/>
    <n v="3"/>
    <s v="Tuesday"/>
    <n v="4"/>
    <s v="Q2"/>
    <x v="35"/>
    <n v="1406.98"/>
    <x v="37"/>
  </r>
  <r>
    <n v="344"/>
    <n v="20110726"/>
    <n v="20110807"/>
    <n v="20110802"/>
    <n v="11472"/>
    <n v="1"/>
    <n v="6"/>
    <n v="9"/>
    <s v="SO45233"/>
    <n v="1"/>
    <n v="1"/>
    <n v="1"/>
    <n v="3399.99"/>
    <n v="3399.99"/>
    <n v="0"/>
    <n v="0"/>
    <n v="1912.15"/>
    <n v="272"/>
    <n v="85"/>
    <x v="524"/>
    <d v="2011-08-07T00:00:00"/>
    <d v="2011-08-02T00:00:00"/>
    <x v="90"/>
    <s v="Kenneth  Kumar"/>
    <n v="3399.99"/>
    <s v="26-07-2011"/>
    <x v="1"/>
    <n v="7"/>
    <x v="5"/>
    <x v="1"/>
    <s v="2011-Jul"/>
    <n v="3"/>
    <s v="Tuesday"/>
    <n v="4"/>
    <s v="Q2"/>
    <x v="37"/>
    <n v="1487.8399999999997"/>
    <x v="39"/>
  </r>
  <r>
    <n v="338"/>
    <n v="20110725"/>
    <n v="20110806"/>
    <n v="20110801"/>
    <n v="14653"/>
    <n v="1"/>
    <n v="100"/>
    <n v="4"/>
    <s v="SO45225"/>
    <n v="1"/>
    <n v="1"/>
    <n v="1"/>
    <n v="699.09820000000002"/>
    <n v="699.09820000000002"/>
    <n v="0"/>
    <n v="0"/>
    <n v="413.15"/>
    <n v="55.93"/>
    <n v="17.48"/>
    <x v="525"/>
    <d v="2011-08-06T00:00:00"/>
    <d v="2011-08-01T00:00:00"/>
    <x v="64"/>
    <s v="Troy H Fernandez"/>
    <n v="699.1"/>
    <s v="25-07-2011"/>
    <x v="1"/>
    <n v="7"/>
    <x v="5"/>
    <x v="1"/>
    <s v="2011-Jul"/>
    <n v="2"/>
    <s v="Monday"/>
    <n v="4"/>
    <s v="Q2"/>
    <x v="36"/>
    <n v="285.95000000000005"/>
    <x v="38"/>
  </r>
  <r>
    <n v="342"/>
    <n v="20110725"/>
    <n v="20110806"/>
    <n v="20110801"/>
    <n v="14662"/>
    <n v="1"/>
    <n v="100"/>
    <n v="4"/>
    <s v="SO45226"/>
    <n v="1"/>
    <n v="1"/>
    <n v="1"/>
    <n v="699.09820000000002"/>
    <n v="699.09820000000002"/>
    <n v="0"/>
    <n v="0"/>
    <n v="413.15"/>
    <n v="55.93"/>
    <n v="17.48"/>
    <x v="525"/>
    <d v="2011-08-06T00:00:00"/>
    <d v="2011-08-01T00:00:00"/>
    <x v="74"/>
    <s v="Jack  Ross"/>
    <n v="699.1"/>
    <s v="25-07-2011"/>
    <x v="1"/>
    <n v="7"/>
    <x v="5"/>
    <x v="1"/>
    <s v="2011-Jul"/>
    <n v="2"/>
    <s v="Monday"/>
    <n v="4"/>
    <s v="Q2"/>
    <x v="36"/>
    <n v="285.95000000000005"/>
    <x v="38"/>
  </r>
  <r>
    <n v="322"/>
    <n v="20110725"/>
    <n v="20110806"/>
    <n v="20110801"/>
    <n v="14726"/>
    <n v="1"/>
    <n v="100"/>
    <n v="1"/>
    <s v="SO45227"/>
    <n v="1"/>
    <n v="1"/>
    <n v="1"/>
    <n v="699.09820000000002"/>
    <n v="699.09820000000002"/>
    <n v="0"/>
    <n v="0"/>
    <n v="413.15"/>
    <n v="55.93"/>
    <n v="17.48"/>
    <x v="525"/>
    <d v="2011-08-06T00:00:00"/>
    <d v="2011-08-01T00:00:00"/>
    <x v="71"/>
    <s v="Zachary F Yang"/>
    <n v="699.1"/>
    <s v="25-07-2011"/>
    <x v="1"/>
    <n v="7"/>
    <x v="5"/>
    <x v="1"/>
    <s v="2011-Jul"/>
    <n v="2"/>
    <s v="Monday"/>
    <n v="4"/>
    <s v="Q2"/>
    <x v="36"/>
    <n v="285.95000000000005"/>
    <x v="38"/>
  </r>
  <r>
    <n v="314"/>
    <n v="20110725"/>
    <n v="20110806"/>
    <n v="20110801"/>
    <n v="18768"/>
    <n v="1"/>
    <n v="6"/>
    <n v="9"/>
    <s v="SO45228"/>
    <n v="1"/>
    <n v="1"/>
    <n v="1"/>
    <n v="3578.27"/>
    <n v="3578.27"/>
    <n v="0"/>
    <n v="0"/>
    <n v="2171.29"/>
    <n v="286.26"/>
    <n v="89.46"/>
    <x v="525"/>
    <d v="2011-08-06T00:00:00"/>
    <d v="2011-08-01T00:00:00"/>
    <x v="85"/>
    <s v="Dalton M Garcia"/>
    <n v="3578.27"/>
    <s v="25-07-2011"/>
    <x v="1"/>
    <n v="7"/>
    <x v="5"/>
    <x v="1"/>
    <s v="2011-Jul"/>
    <n v="2"/>
    <s v="Monday"/>
    <n v="4"/>
    <s v="Q2"/>
    <x v="35"/>
    <n v="1406.98"/>
    <x v="37"/>
  </r>
  <r>
    <n v="314"/>
    <n v="20110724"/>
    <n v="20110805"/>
    <n v="20110731"/>
    <n v="29144"/>
    <n v="1"/>
    <n v="100"/>
    <n v="1"/>
    <s v="SO45217"/>
    <n v="1"/>
    <n v="1"/>
    <n v="1"/>
    <n v="3578.27"/>
    <n v="3578.27"/>
    <n v="0"/>
    <n v="0"/>
    <n v="2171.29"/>
    <n v="286.26"/>
    <n v="89.46"/>
    <x v="526"/>
    <d v="2011-08-05T00:00:00"/>
    <d v="2011-07-31T00:00:00"/>
    <x v="85"/>
    <s v="Brandon R Zhang"/>
    <n v="3578.27"/>
    <s v="24-07-2011"/>
    <x v="1"/>
    <n v="7"/>
    <x v="5"/>
    <x v="1"/>
    <s v="2011-Jul"/>
    <n v="1"/>
    <s v="Sunday"/>
    <n v="4"/>
    <s v="Q2"/>
    <x v="35"/>
    <n v="1406.98"/>
    <x v="37"/>
  </r>
  <r>
    <n v="345"/>
    <n v="20110724"/>
    <n v="20110805"/>
    <n v="20110731"/>
    <n v="25982"/>
    <n v="1"/>
    <n v="100"/>
    <n v="1"/>
    <s v="SO45218"/>
    <n v="1"/>
    <n v="1"/>
    <n v="1"/>
    <n v="3399.99"/>
    <n v="3399.99"/>
    <n v="0"/>
    <n v="0"/>
    <n v="1912.15"/>
    <n v="272"/>
    <n v="85"/>
    <x v="526"/>
    <d v="2011-08-05T00:00:00"/>
    <d v="2011-07-31T00:00:00"/>
    <x v="82"/>
    <s v="Rebecca  Phillips"/>
    <n v="3399.99"/>
    <s v="24-07-2011"/>
    <x v="1"/>
    <n v="7"/>
    <x v="5"/>
    <x v="1"/>
    <s v="2011-Jul"/>
    <n v="1"/>
    <s v="Sunday"/>
    <n v="4"/>
    <s v="Q2"/>
    <x v="37"/>
    <n v="1487.8399999999997"/>
    <x v="39"/>
  </r>
  <r>
    <n v="313"/>
    <n v="20110724"/>
    <n v="20110805"/>
    <n v="20110731"/>
    <n v="22893"/>
    <n v="1"/>
    <n v="19"/>
    <n v="6"/>
    <s v="SO45219"/>
    <n v="1"/>
    <n v="1"/>
    <n v="1"/>
    <n v="3578.27"/>
    <n v="3578.27"/>
    <n v="0"/>
    <n v="0"/>
    <n v="2171.29"/>
    <n v="286.26"/>
    <n v="89.46"/>
    <x v="526"/>
    <d v="2011-08-05T00:00:00"/>
    <d v="2011-07-31T00:00:00"/>
    <x v="84"/>
    <s v="Chloe V Miller"/>
    <n v="3578.27"/>
    <s v="24-07-2011"/>
    <x v="1"/>
    <n v="7"/>
    <x v="5"/>
    <x v="1"/>
    <s v="2011-Jul"/>
    <n v="1"/>
    <s v="Sunday"/>
    <n v="4"/>
    <s v="Q2"/>
    <x v="35"/>
    <n v="1406.98"/>
    <x v="37"/>
  </r>
  <r>
    <n v="312"/>
    <n v="20110724"/>
    <n v="20110805"/>
    <n v="20110731"/>
    <n v="29207"/>
    <n v="1"/>
    <n v="100"/>
    <n v="1"/>
    <s v="SO45220"/>
    <n v="1"/>
    <n v="1"/>
    <n v="1"/>
    <n v="3578.27"/>
    <n v="3578.27"/>
    <n v="0"/>
    <n v="0"/>
    <n v="2171.29"/>
    <n v="286.26"/>
    <n v="89.46"/>
    <x v="526"/>
    <d v="2011-08-05T00:00:00"/>
    <d v="2011-07-31T00:00:00"/>
    <x v="83"/>
    <s v="Katelyn O James"/>
    <n v="3578.27"/>
    <s v="24-07-2011"/>
    <x v="1"/>
    <n v="7"/>
    <x v="5"/>
    <x v="1"/>
    <s v="2011-Jul"/>
    <n v="1"/>
    <s v="Sunday"/>
    <n v="4"/>
    <s v="Q2"/>
    <x v="35"/>
    <n v="1406.98"/>
    <x v="37"/>
  </r>
  <r>
    <n v="314"/>
    <n v="20110724"/>
    <n v="20110805"/>
    <n v="20110731"/>
    <n v="22903"/>
    <n v="1"/>
    <n v="19"/>
    <n v="6"/>
    <s v="SO45221"/>
    <n v="1"/>
    <n v="1"/>
    <n v="1"/>
    <n v="3578.27"/>
    <n v="3578.27"/>
    <n v="0"/>
    <n v="0"/>
    <n v="2171.29"/>
    <n v="286.26"/>
    <n v="89.46"/>
    <x v="526"/>
    <d v="2011-08-05T00:00:00"/>
    <d v="2011-07-31T00:00:00"/>
    <x v="85"/>
    <s v="Hailey  Stewart"/>
    <n v="3578.27"/>
    <s v="24-07-2011"/>
    <x v="1"/>
    <n v="7"/>
    <x v="5"/>
    <x v="1"/>
    <s v="2011-Jul"/>
    <n v="1"/>
    <s v="Sunday"/>
    <n v="4"/>
    <s v="Q2"/>
    <x v="35"/>
    <n v="1406.98"/>
    <x v="37"/>
  </r>
  <r>
    <n v="330"/>
    <n v="20110724"/>
    <n v="20110805"/>
    <n v="20110731"/>
    <n v="14728"/>
    <n v="1"/>
    <n v="100"/>
    <n v="1"/>
    <s v="SO45222"/>
    <n v="1"/>
    <n v="1"/>
    <n v="1"/>
    <n v="699.09820000000002"/>
    <n v="699.09820000000002"/>
    <n v="0"/>
    <n v="0"/>
    <n v="413.15"/>
    <n v="55.93"/>
    <n v="17.48"/>
    <x v="526"/>
    <d v="2011-08-05T00:00:00"/>
    <d v="2011-07-31T00:00:00"/>
    <x v="73"/>
    <s v="Elizabeth  Henderson"/>
    <n v="699.1"/>
    <s v="24-07-2011"/>
    <x v="1"/>
    <n v="7"/>
    <x v="5"/>
    <x v="1"/>
    <s v="2011-Jul"/>
    <n v="1"/>
    <s v="Sunday"/>
    <n v="4"/>
    <s v="Q2"/>
    <x v="36"/>
    <n v="285.95000000000005"/>
    <x v="38"/>
  </r>
  <r>
    <n v="312"/>
    <n v="20110724"/>
    <n v="20110805"/>
    <n v="20110731"/>
    <n v="18930"/>
    <n v="1"/>
    <n v="6"/>
    <n v="9"/>
    <s v="SO45223"/>
    <n v="1"/>
    <n v="1"/>
    <n v="1"/>
    <n v="3578.27"/>
    <n v="3578.27"/>
    <n v="0"/>
    <n v="0"/>
    <n v="2171.29"/>
    <n v="286.26"/>
    <n v="89.46"/>
    <x v="526"/>
    <d v="2011-08-05T00:00:00"/>
    <d v="2011-07-31T00:00:00"/>
    <x v="83"/>
    <s v="Katelyn  Richardson"/>
    <n v="3578.27"/>
    <s v="24-07-2011"/>
    <x v="1"/>
    <n v="7"/>
    <x v="5"/>
    <x v="1"/>
    <s v="2011-Jul"/>
    <n v="1"/>
    <s v="Sunday"/>
    <n v="4"/>
    <s v="Q2"/>
    <x v="35"/>
    <n v="1406.98"/>
    <x v="37"/>
  </r>
  <r>
    <n v="311"/>
    <n v="20110724"/>
    <n v="20110805"/>
    <n v="20110731"/>
    <n v="18723"/>
    <n v="1"/>
    <n v="6"/>
    <n v="9"/>
    <s v="SO45224"/>
    <n v="1"/>
    <n v="1"/>
    <n v="1"/>
    <n v="3578.27"/>
    <n v="3578.27"/>
    <n v="0"/>
    <n v="0"/>
    <n v="2171.29"/>
    <n v="286.26"/>
    <n v="89.46"/>
    <x v="526"/>
    <d v="2011-08-05T00:00:00"/>
    <d v="2011-07-31T00:00:00"/>
    <x v="80"/>
    <s v="Lacey K Ma"/>
    <n v="3578.27"/>
    <s v="24-07-2011"/>
    <x v="1"/>
    <n v="7"/>
    <x v="5"/>
    <x v="1"/>
    <s v="2011-Jul"/>
    <n v="1"/>
    <s v="Sunday"/>
    <n v="4"/>
    <s v="Q2"/>
    <x v="35"/>
    <n v="1406.98"/>
    <x v="37"/>
  </r>
  <r>
    <n v="310"/>
    <n v="20110723"/>
    <n v="20110804"/>
    <n v="20110730"/>
    <n v="12464"/>
    <n v="1"/>
    <n v="100"/>
    <n v="7"/>
    <s v="SO45214"/>
    <n v="1"/>
    <n v="1"/>
    <n v="1"/>
    <n v="3578.27"/>
    <n v="3578.27"/>
    <n v="0"/>
    <n v="0"/>
    <n v="2171.29"/>
    <n v="286.26"/>
    <n v="89.46"/>
    <x v="527"/>
    <d v="2011-08-04T00:00:00"/>
    <d v="2011-07-30T00:00:00"/>
    <x v="81"/>
    <s v="Jared  Cook"/>
    <n v="3578.27"/>
    <s v="23-07-2011"/>
    <x v="1"/>
    <n v="7"/>
    <x v="5"/>
    <x v="1"/>
    <s v="2011-Jul"/>
    <n v="7"/>
    <s v="Saturday"/>
    <n v="4"/>
    <s v="Q2"/>
    <x v="35"/>
    <n v="1406.98"/>
    <x v="37"/>
  </r>
  <r>
    <n v="312"/>
    <n v="20110723"/>
    <n v="20110804"/>
    <n v="20110730"/>
    <n v="29208"/>
    <n v="1"/>
    <n v="100"/>
    <n v="1"/>
    <s v="SO45215"/>
    <n v="1"/>
    <n v="1"/>
    <n v="1"/>
    <n v="3578.27"/>
    <n v="3578.27"/>
    <n v="0"/>
    <n v="0"/>
    <n v="2171.29"/>
    <n v="286.26"/>
    <n v="89.46"/>
    <x v="527"/>
    <d v="2011-08-04T00:00:00"/>
    <d v="2011-07-30T00:00:00"/>
    <x v="83"/>
    <s v="Amber  Lopez"/>
    <n v="3578.27"/>
    <s v="23-07-2011"/>
    <x v="1"/>
    <n v="7"/>
    <x v="5"/>
    <x v="1"/>
    <s v="2011-Jul"/>
    <n v="7"/>
    <s v="Saturday"/>
    <n v="4"/>
    <s v="Q2"/>
    <x v="35"/>
    <n v="1406.98"/>
    <x v="37"/>
  </r>
  <r>
    <n v="313"/>
    <n v="20110723"/>
    <n v="20110804"/>
    <n v="20110730"/>
    <n v="29261"/>
    <n v="1"/>
    <n v="100"/>
    <n v="4"/>
    <s v="SO45216"/>
    <n v="1"/>
    <n v="1"/>
    <n v="1"/>
    <n v="3578.27"/>
    <n v="3578.27"/>
    <n v="0"/>
    <n v="0"/>
    <n v="2171.29"/>
    <n v="286.26"/>
    <n v="89.46"/>
    <x v="527"/>
    <d v="2011-08-04T00:00:00"/>
    <d v="2011-07-30T00:00:00"/>
    <x v="84"/>
    <s v="Robert M Turner"/>
    <n v="3578.27"/>
    <s v="23-07-2011"/>
    <x v="1"/>
    <n v="7"/>
    <x v="5"/>
    <x v="1"/>
    <s v="2011-Jul"/>
    <n v="7"/>
    <s v="Saturday"/>
    <n v="4"/>
    <s v="Q2"/>
    <x v="35"/>
    <n v="1406.98"/>
    <x v="37"/>
  </r>
  <r>
    <n v="344"/>
    <n v="20110722"/>
    <n v="20110803"/>
    <n v="20110729"/>
    <n v="28420"/>
    <n v="1"/>
    <n v="100"/>
    <n v="7"/>
    <s v="SO45205"/>
    <n v="1"/>
    <n v="1"/>
    <n v="1"/>
    <n v="3399.99"/>
    <n v="3399.99"/>
    <n v="0"/>
    <n v="0"/>
    <n v="1912.15"/>
    <n v="272"/>
    <n v="85"/>
    <x v="528"/>
    <d v="2011-08-03T00:00:00"/>
    <d v="2011-07-29T00:00:00"/>
    <x v="90"/>
    <s v="Tracy C Chapman"/>
    <n v="3399.99"/>
    <s v="22-07-2011"/>
    <x v="1"/>
    <n v="7"/>
    <x v="5"/>
    <x v="1"/>
    <s v="2011-Jul"/>
    <n v="6"/>
    <s v="Friday"/>
    <n v="4"/>
    <s v="Q2"/>
    <x v="37"/>
    <n v="1487.8399999999997"/>
    <x v="39"/>
  </r>
  <r>
    <n v="313"/>
    <n v="20110722"/>
    <n v="20110803"/>
    <n v="20110729"/>
    <n v="12474"/>
    <n v="1"/>
    <n v="100"/>
    <n v="7"/>
    <s v="SO45206"/>
    <n v="1"/>
    <n v="1"/>
    <n v="1"/>
    <n v="3578.27"/>
    <n v="3578.27"/>
    <n v="0"/>
    <n v="0"/>
    <n v="2171.29"/>
    <n v="286.26"/>
    <n v="89.46"/>
    <x v="528"/>
    <d v="2011-08-03T00:00:00"/>
    <d v="2011-07-29T00:00:00"/>
    <x v="84"/>
    <s v="Tammy  Chandra"/>
    <n v="3578.27"/>
    <s v="22-07-2011"/>
    <x v="1"/>
    <n v="7"/>
    <x v="5"/>
    <x v="1"/>
    <s v="2011-Jul"/>
    <n v="6"/>
    <s v="Friday"/>
    <n v="4"/>
    <s v="Q2"/>
    <x v="35"/>
    <n v="1406.98"/>
    <x v="37"/>
  </r>
  <r>
    <n v="312"/>
    <n v="20110722"/>
    <n v="20110803"/>
    <n v="20110729"/>
    <n v="29156"/>
    <n v="1"/>
    <n v="100"/>
    <n v="4"/>
    <s v="SO45207"/>
    <n v="1"/>
    <n v="1"/>
    <n v="1"/>
    <n v="3578.27"/>
    <n v="3578.27"/>
    <n v="0"/>
    <n v="0"/>
    <n v="2171.29"/>
    <n v="286.26"/>
    <n v="89.46"/>
    <x v="528"/>
    <d v="2011-08-03T00:00:00"/>
    <d v="2011-07-29T00:00:00"/>
    <x v="83"/>
    <s v="Ashley J Barnes"/>
    <n v="3578.27"/>
    <s v="22-07-2011"/>
    <x v="1"/>
    <n v="7"/>
    <x v="5"/>
    <x v="1"/>
    <s v="2011-Jul"/>
    <n v="6"/>
    <s v="Friday"/>
    <n v="4"/>
    <s v="Q2"/>
    <x v="35"/>
    <n v="1406.98"/>
    <x v="37"/>
  </r>
  <r>
    <n v="344"/>
    <n v="20110722"/>
    <n v="20110803"/>
    <n v="20110729"/>
    <n v="19884"/>
    <n v="1"/>
    <n v="19"/>
    <n v="6"/>
    <s v="SO45208"/>
    <n v="1"/>
    <n v="1"/>
    <n v="1"/>
    <n v="3399.99"/>
    <n v="3399.99"/>
    <n v="0"/>
    <n v="0"/>
    <n v="1912.15"/>
    <n v="272"/>
    <n v="85"/>
    <x v="528"/>
    <d v="2011-08-03T00:00:00"/>
    <d v="2011-07-29T00:00:00"/>
    <x v="90"/>
    <s v="James  Simmons"/>
    <n v="3399.99"/>
    <s v="22-07-2011"/>
    <x v="1"/>
    <n v="7"/>
    <x v="5"/>
    <x v="1"/>
    <s v="2011-Jul"/>
    <n v="6"/>
    <s v="Friday"/>
    <n v="4"/>
    <s v="Q2"/>
    <x v="37"/>
    <n v="1487.8399999999997"/>
    <x v="39"/>
  </r>
  <r>
    <n v="314"/>
    <n v="20110722"/>
    <n v="20110803"/>
    <n v="20110729"/>
    <n v="29201"/>
    <n v="1"/>
    <n v="100"/>
    <n v="4"/>
    <s v="SO45209"/>
    <n v="1"/>
    <n v="1"/>
    <n v="1"/>
    <n v="3578.27"/>
    <n v="3578.27"/>
    <n v="0"/>
    <n v="0"/>
    <n v="2171.29"/>
    <n v="286.26"/>
    <n v="89.46"/>
    <x v="528"/>
    <d v="2011-08-03T00:00:00"/>
    <d v="2011-07-29T00:00:00"/>
    <x v="85"/>
    <s v="Kara E Jai"/>
    <n v="3578.27"/>
    <s v="22-07-2011"/>
    <x v="1"/>
    <n v="7"/>
    <x v="5"/>
    <x v="1"/>
    <s v="2011-Jul"/>
    <n v="6"/>
    <s v="Friday"/>
    <n v="4"/>
    <s v="Q2"/>
    <x v="35"/>
    <n v="1406.98"/>
    <x v="37"/>
  </r>
  <r>
    <n v="311"/>
    <n v="20110722"/>
    <n v="20110803"/>
    <n v="20110729"/>
    <n v="29239"/>
    <n v="1"/>
    <n v="100"/>
    <n v="4"/>
    <s v="SO45210"/>
    <n v="1"/>
    <n v="1"/>
    <n v="1"/>
    <n v="3578.27"/>
    <n v="3578.27"/>
    <n v="0"/>
    <n v="0"/>
    <n v="2171.29"/>
    <n v="286.26"/>
    <n v="89.46"/>
    <x v="528"/>
    <d v="2011-08-03T00:00:00"/>
    <d v="2011-07-29T00:00:00"/>
    <x v="80"/>
    <s v="Samantha R Miller"/>
    <n v="3578.27"/>
    <s v="22-07-2011"/>
    <x v="1"/>
    <n v="7"/>
    <x v="5"/>
    <x v="1"/>
    <s v="2011-Jul"/>
    <n v="6"/>
    <s v="Friday"/>
    <n v="4"/>
    <s v="Q2"/>
    <x v="35"/>
    <n v="1406.98"/>
    <x v="37"/>
  </r>
  <r>
    <n v="311"/>
    <n v="20110722"/>
    <n v="20110803"/>
    <n v="20110729"/>
    <n v="18724"/>
    <n v="1"/>
    <n v="6"/>
    <n v="9"/>
    <s v="SO45211"/>
    <n v="1"/>
    <n v="1"/>
    <n v="1"/>
    <n v="3578.27"/>
    <n v="3578.27"/>
    <n v="0"/>
    <n v="0"/>
    <n v="2171.29"/>
    <n v="286.26"/>
    <n v="89.46"/>
    <x v="528"/>
    <d v="2011-08-03T00:00:00"/>
    <d v="2011-07-29T00:00:00"/>
    <x v="80"/>
    <s v="Denise A Fernandez"/>
    <n v="3578.27"/>
    <s v="22-07-2011"/>
    <x v="1"/>
    <n v="7"/>
    <x v="5"/>
    <x v="1"/>
    <s v="2011-Jul"/>
    <n v="6"/>
    <s v="Friday"/>
    <n v="4"/>
    <s v="Q2"/>
    <x v="35"/>
    <n v="1406.98"/>
    <x v="37"/>
  </r>
  <r>
    <n v="314"/>
    <n v="20110722"/>
    <n v="20110803"/>
    <n v="20110729"/>
    <n v="18729"/>
    <n v="1"/>
    <n v="6"/>
    <n v="9"/>
    <s v="SO45212"/>
    <n v="1"/>
    <n v="1"/>
    <n v="1"/>
    <n v="3578.27"/>
    <n v="3578.27"/>
    <n v="0"/>
    <n v="0"/>
    <n v="2171.29"/>
    <n v="286.26"/>
    <n v="89.46"/>
    <x v="528"/>
    <d v="2011-08-03T00:00:00"/>
    <d v="2011-07-29T00:00:00"/>
    <x v="85"/>
    <s v="Evan R Parker"/>
    <n v="3578.27"/>
    <s v="22-07-2011"/>
    <x v="1"/>
    <n v="7"/>
    <x v="5"/>
    <x v="1"/>
    <s v="2011-Jul"/>
    <n v="6"/>
    <s v="Friday"/>
    <n v="4"/>
    <s v="Q2"/>
    <x v="35"/>
    <n v="1406.98"/>
    <x v="37"/>
  </r>
  <r>
    <n v="349"/>
    <n v="20110722"/>
    <n v="20110803"/>
    <n v="20110729"/>
    <n v="11464"/>
    <n v="1"/>
    <n v="6"/>
    <n v="9"/>
    <s v="SO45213"/>
    <n v="1"/>
    <n v="1"/>
    <n v="1"/>
    <n v="3374.99"/>
    <n v="3374.99"/>
    <n v="0"/>
    <n v="0"/>
    <n v="1898.09"/>
    <n v="270"/>
    <n v="84.37"/>
    <x v="528"/>
    <d v="2011-08-03T00:00:00"/>
    <d v="2011-07-29T00:00:00"/>
    <x v="86"/>
    <s v="Alejandro  Huang"/>
    <n v="3374.99"/>
    <s v="22-07-2011"/>
    <x v="1"/>
    <n v="7"/>
    <x v="5"/>
    <x v="1"/>
    <s v="2011-Jul"/>
    <n v="6"/>
    <s v="Friday"/>
    <n v="4"/>
    <s v="Q2"/>
    <x v="38"/>
    <n v="1476.8999999999999"/>
    <x v="40"/>
  </r>
  <r>
    <n v="313"/>
    <n v="20110721"/>
    <n v="20110802"/>
    <n v="20110728"/>
    <n v="14847"/>
    <n v="1"/>
    <n v="98"/>
    <n v="10"/>
    <s v="SO45198"/>
    <n v="1"/>
    <n v="1"/>
    <n v="1"/>
    <n v="3578.27"/>
    <n v="3578.27"/>
    <n v="0"/>
    <n v="0"/>
    <n v="2171.29"/>
    <n v="286.26"/>
    <n v="89.46"/>
    <x v="529"/>
    <d v="2011-08-02T00:00:00"/>
    <d v="2011-07-28T00:00:00"/>
    <x v="84"/>
    <s v="Vadim  Sazanovich"/>
    <n v="3578.27"/>
    <s v="21-07-2011"/>
    <x v="1"/>
    <n v="7"/>
    <x v="5"/>
    <x v="1"/>
    <s v="2011-Jul"/>
    <n v="5"/>
    <s v="Thursday"/>
    <n v="4"/>
    <s v="Q2"/>
    <x v="35"/>
    <n v="1406.98"/>
    <x v="37"/>
  </r>
  <r>
    <n v="346"/>
    <n v="20110721"/>
    <n v="20110802"/>
    <n v="20110728"/>
    <n v="29476"/>
    <n v="1"/>
    <n v="100"/>
    <n v="8"/>
    <s v="SO45199"/>
    <n v="1"/>
    <n v="1"/>
    <n v="1"/>
    <n v="3399.99"/>
    <n v="3399.99"/>
    <n v="0"/>
    <n v="0"/>
    <n v="1912.15"/>
    <n v="272"/>
    <n v="85"/>
    <x v="529"/>
    <d v="2011-08-02T00:00:00"/>
    <d v="2011-07-28T00:00:00"/>
    <x v="92"/>
    <s v="Elizabeth  Bradley"/>
    <n v="3399.99"/>
    <s v="21-07-2011"/>
    <x v="1"/>
    <n v="7"/>
    <x v="5"/>
    <x v="1"/>
    <s v="2011-Jul"/>
    <n v="5"/>
    <s v="Thursday"/>
    <n v="4"/>
    <s v="Q2"/>
    <x v="37"/>
    <n v="1487.8399999999997"/>
    <x v="39"/>
  </r>
  <r>
    <n v="311"/>
    <n v="20110721"/>
    <n v="20110802"/>
    <n v="20110728"/>
    <n v="29148"/>
    <n v="1"/>
    <n v="100"/>
    <n v="4"/>
    <s v="SO45200"/>
    <n v="1"/>
    <n v="1"/>
    <n v="1"/>
    <n v="3578.27"/>
    <n v="3578.27"/>
    <n v="0"/>
    <n v="0"/>
    <n v="2171.29"/>
    <n v="286.26"/>
    <n v="89.46"/>
    <x v="529"/>
    <d v="2011-08-02T00:00:00"/>
    <d v="2011-07-28T00:00:00"/>
    <x v="80"/>
    <s v="Gabriella D Murphy"/>
    <n v="3578.27"/>
    <s v="21-07-2011"/>
    <x v="1"/>
    <n v="7"/>
    <x v="5"/>
    <x v="1"/>
    <s v="2011-Jul"/>
    <n v="5"/>
    <s v="Thursday"/>
    <n v="4"/>
    <s v="Q2"/>
    <x v="35"/>
    <n v="1406.98"/>
    <x v="37"/>
  </r>
  <r>
    <n v="312"/>
    <n v="20110721"/>
    <n v="20110802"/>
    <n v="20110728"/>
    <n v="29168"/>
    <n v="1"/>
    <n v="100"/>
    <n v="4"/>
    <s v="SO45201"/>
    <n v="1"/>
    <n v="1"/>
    <n v="1"/>
    <n v="3578.27"/>
    <n v="3578.27"/>
    <n v="0"/>
    <n v="0"/>
    <n v="2171.29"/>
    <n v="286.26"/>
    <n v="89.46"/>
    <x v="529"/>
    <d v="2011-08-02T00:00:00"/>
    <d v="2011-07-28T00:00:00"/>
    <x v="83"/>
    <s v="Derrick  Romero"/>
    <n v="3578.27"/>
    <s v="21-07-2011"/>
    <x v="1"/>
    <n v="7"/>
    <x v="5"/>
    <x v="1"/>
    <s v="2011-Jul"/>
    <n v="5"/>
    <s v="Thursday"/>
    <n v="4"/>
    <s v="Q2"/>
    <x v="35"/>
    <n v="1406.98"/>
    <x v="37"/>
  </r>
  <r>
    <n v="314"/>
    <n v="20110721"/>
    <n v="20110802"/>
    <n v="20110728"/>
    <n v="19094"/>
    <n v="1"/>
    <n v="6"/>
    <n v="9"/>
    <s v="SO45202"/>
    <n v="1"/>
    <n v="1"/>
    <n v="1"/>
    <n v="3578.27"/>
    <n v="3578.27"/>
    <n v="0"/>
    <n v="0"/>
    <n v="2171.29"/>
    <n v="286.26"/>
    <n v="89.46"/>
    <x v="529"/>
    <d v="2011-08-02T00:00:00"/>
    <d v="2011-07-28T00:00:00"/>
    <x v="85"/>
    <s v="Todd J Yang"/>
    <n v="3578.27"/>
    <s v="21-07-2011"/>
    <x v="1"/>
    <n v="7"/>
    <x v="5"/>
    <x v="1"/>
    <s v="2011-Jul"/>
    <n v="5"/>
    <s v="Thursday"/>
    <n v="4"/>
    <s v="Q2"/>
    <x v="35"/>
    <n v="1406.98"/>
    <x v="37"/>
  </r>
  <r>
    <n v="314"/>
    <n v="20110721"/>
    <n v="20110802"/>
    <n v="20110728"/>
    <n v="18907"/>
    <n v="1"/>
    <n v="6"/>
    <n v="9"/>
    <s v="SO45203"/>
    <n v="1"/>
    <n v="1"/>
    <n v="1"/>
    <n v="3578.27"/>
    <n v="3578.27"/>
    <n v="0"/>
    <n v="0"/>
    <n v="2171.29"/>
    <n v="286.26"/>
    <n v="89.46"/>
    <x v="529"/>
    <d v="2011-08-02T00:00:00"/>
    <d v="2011-07-28T00:00:00"/>
    <x v="85"/>
    <s v="Priscilla  Nara"/>
    <n v="3578.27"/>
    <s v="21-07-2011"/>
    <x v="1"/>
    <n v="7"/>
    <x v="5"/>
    <x v="1"/>
    <s v="2011-Jul"/>
    <n v="5"/>
    <s v="Thursday"/>
    <n v="4"/>
    <s v="Q2"/>
    <x v="35"/>
    <n v="1406.98"/>
    <x v="37"/>
  </r>
  <r>
    <n v="345"/>
    <n v="20110721"/>
    <n v="20110802"/>
    <n v="20110728"/>
    <n v="11460"/>
    <n v="1"/>
    <n v="6"/>
    <n v="9"/>
    <s v="SO45204"/>
    <n v="1"/>
    <n v="1"/>
    <n v="1"/>
    <n v="3399.99"/>
    <n v="3399.99"/>
    <n v="0"/>
    <n v="0"/>
    <n v="1912.15"/>
    <n v="272"/>
    <n v="85"/>
    <x v="529"/>
    <d v="2011-08-02T00:00:00"/>
    <d v="2011-07-28T00:00:00"/>
    <x v="82"/>
    <s v="Melvin R Chande"/>
    <n v="3399.99"/>
    <s v="21-07-2011"/>
    <x v="1"/>
    <n v="7"/>
    <x v="5"/>
    <x v="1"/>
    <s v="2011-Jul"/>
    <n v="5"/>
    <s v="Thursday"/>
    <n v="4"/>
    <s v="Q2"/>
    <x v="37"/>
    <n v="1487.8399999999997"/>
    <x v="39"/>
  </r>
  <r>
    <n v="314"/>
    <n v="20110720"/>
    <n v="20110801"/>
    <n v="20110727"/>
    <n v="14846"/>
    <n v="1"/>
    <n v="98"/>
    <n v="10"/>
    <s v="SO45192"/>
    <n v="1"/>
    <n v="1"/>
    <n v="1"/>
    <n v="3578.27"/>
    <n v="3578.27"/>
    <n v="0"/>
    <n v="0"/>
    <n v="2171.29"/>
    <n v="286.26"/>
    <n v="89.46"/>
    <x v="530"/>
    <d v="2011-08-01T00:00:00"/>
    <d v="2011-07-27T00:00:00"/>
    <x v="85"/>
    <s v="Kelsey K Chande"/>
    <n v="3578.27"/>
    <s v="20-07-2011"/>
    <x v="1"/>
    <n v="7"/>
    <x v="5"/>
    <x v="1"/>
    <s v="2011-Jul"/>
    <n v="4"/>
    <s v="Wednesday"/>
    <n v="4"/>
    <s v="Q2"/>
    <x v="35"/>
    <n v="1406.98"/>
    <x v="37"/>
  </r>
  <r>
    <n v="310"/>
    <n v="20110720"/>
    <n v="20110801"/>
    <n v="20110727"/>
    <n v="22889"/>
    <n v="1"/>
    <n v="19"/>
    <n v="6"/>
    <s v="SO45193"/>
    <n v="1"/>
    <n v="1"/>
    <n v="1"/>
    <n v="3578.27"/>
    <n v="3578.27"/>
    <n v="0"/>
    <n v="0"/>
    <n v="2171.29"/>
    <n v="286.26"/>
    <n v="89.46"/>
    <x v="530"/>
    <d v="2011-08-01T00:00:00"/>
    <d v="2011-07-27T00:00:00"/>
    <x v="81"/>
    <s v="Julia R Long"/>
    <n v="3578.27"/>
    <s v="20-07-2011"/>
    <x v="1"/>
    <n v="7"/>
    <x v="5"/>
    <x v="1"/>
    <s v="2011-Jul"/>
    <n v="4"/>
    <s v="Wednesday"/>
    <n v="4"/>
    <s v="Q2"/>
    <x v="35"/>
    <n v="1406.98"/>
    <x v="37"/>
  </r>
  <r>
    <n v="313"/>
    <n v="20110720"/>
    <n v="20110801"/>
    <n v="20110727"/>
    <n v="29221"/>
    <n v="1"/>
    <n v="100"/>
    <n v="4"/>
    <s v="SO45194"/>
    <n v="1"/>
    <n v="1"/>
    <n v="1"/>
    <n v="3578.27"/>
    <n v="3578.27"/>
    <n v="0"/>
    <n v="0"/>
    <n v="2171.29"/>
    <n v="286.26"/>
    <n v="89.46"/>
    <x v="530"/>
    <d v="2011-08-01T00:00:00"/>
    <d v="2011-07-27T00:00:00"/>
    <x v="84"/>
    <s v="Kelly  Bennett"/>
    <n v="3578.27"/>
    <s v="20-07-2011"/>
    <x v="1"/>
    <n v="7"/>
    <x v="5"/>
    <x v="1"/>
    <s v="2011-Jul"/>
    <n v="4"/>
    <s v="Wednesday"/>
    <n v="4"/>
    <s v="Q2"/>
    <x v="35"/>
    <n v="1406.98"/>
    <x v="37"/>
  </r>
  <r>
    <n v="313"/>
    <n v="20110720"/>
    <n v="20110801"/>
    <n v="20110727"/>
    <n v="18929"/>
    <n v="1"/>
    <n v="6"/>
    <n v="9"/>
    <s v="SO45195"/>
    <n v="1"/>
    <n v="1"/>
    <n v="1"/>
    <n v="3578.27"/>
    <n v="3578.27"/>
    <n v="0"/>
    <n v="0"/>
    <n v="2171.29"/>
    <n v="286.26"/>
    <n v="89.46"/>
    <x v="530"/>
    <d v="2011-08-01T00:00:00"/>
    <d v="2011-07-27T00:00:00"/>
    <x v="84"/>
    <s v="Donald  Garcia"/>
    <n v="3578.27"/>
    <s v="20-07-2011"/>
    <x v="1"/>
    <n v="7"/>
    <x v="5"/>
    <x v="1"/>
    <s v="2011-Jul"/>
    <n v="4"/>
    <s v="Wednesday"/>
    <n v="4"/>
    <s v="Q2"/>
    <x v="35"/>
    <n v="1406.98"/>
    <x v="37"/>
  </r>
  <r>
    <n v="311"/>
    <n v="20110720"/>
    <n v="20110801"/>
    <n v="20110727"/>
    <n v="18739"/>
    <n v="1"/>
    <n v="6"/>
    <n v="9"/>
    <s v="SO45196"/>
    <n v="1"/>
    <n v="1"/>
    <n v="1"/>
    <n v="3578.27"/>
    <n v="3578.27"/>
    <n v="0"/>
    <n v="0"/>
    <n v="2171.29"/>
    <n v="286.26"/>
    <n v="89.46"/>
    <x v="530"/>
    <d v="2011-08-01T00:00:00"/>
    <d v="2011-07-27T00:00:00"/>
    <x v="80"/>
    <s v="Christy R Pal"/>
    <n v="3578.27"/>
    <s v="20-07-2011"/>
    <x v="1"/>
    <n v="7"/>
    <x v="5"/>
    <x v="1"/>
    <s v="2011-Jul"/>
    <n v="4"/>
    <s v="Wednesday"/>
    <n v="4"/>
    <s v="Q2"/>
    <x v="35"/>
    <n v="1406.98"/>
    <x v="37"/>
  </r>
  <r>
    <n v="314"/>
    <n v="20110720"/>
    <n v="20110801"/>
    <n v="20110727"/>
    <n v="18902"/>
    <n v="1"/>
    <n v="6"/>
    <n v="9"/>
    <s v="SO45197"/>
    <n v="1"/>
    <n v="1"/>
    <n v="1"/>
    <n v="3578.27"/>
    <n v="3578.27"/>
    <n v="0"/>
    <n v="0"/>
    <n v="2171.29"/>
    <n v="286.26"/>
    <n v="89.46"/>
    <x v="530"/>
    <d v="2011-08-01T00:00:00"/>
    <d v="2011-07-27T00:00:00"/>
    <x v="85"/>
    <s v="Steve R Chen"/>
    <n v="3578.27"/>
    <s v="20-07-2011"/>
    <x v="1"/>
    <n v="7"/>
    <x v="5"/>
    <x v="1"/>
    <s v="2011-Jul"/>
    <n v="4"/>
    <s v="Wednesday"/>
    <n v="4"/>
    <s v="Q2"/>
    <x v="35"/>
    <n v="1406.98"/>
    <x v="37"/>
  </r>
  <r>
    <n v="313"/>
    <n v="20110719"/>
    <n v="20110731"/>
    <n v="20110726"/>
    <n v="14991"/>
    <n v="1"/>
    <n v="98"/>
    <n v="10"/>
    <s v="SO45186"/>
    <n v="1"/>
    <n v="1"/>
    <n v="1"/>
    <n v="3578.27"/>
    <n v="3578.27"/>
    <n v="0"/>
    <n v="0"/>
    <n v="2171.29"/>
    <n v="286.26"/>
    <n v="89.46"/>
    <x v="531"/>
    <d v="2011-07-31T00:00:00"/>
    <d v="2011-07-26T00:00:00"/>
    <x v="84"/>
    <s v="Edwin  Zhao"/>
    <n v="3578.27"/>
    <s v="19-07-2011"/>
    <x v="1"/>
    <n v="7"/>
    <x v="5"/>
    <x v="1"/>
    <s v="2011-Jul"/>
    <n v="3"/>
    <s v="Tuesday"/>
    <n v="4"/>
    <s v="Q2"/>
    <x v="35"/>
    <n v="1406.98"/>
    <x v="37"/>
  </r>
  <r>
    <n v="310"/>
    <n v="20110719"/>
    <n v="20110731"/>
    <n v="20110726"/>
    <n v="15047"/>
    <n v="1"/>
    <n v="98"/>
    <n v="10"/>
    <s v="SO45187"/>
    <n v="1"/>
    <n v="1"/>
    <n v="1"/>
    <n v="3578.27"/>
    <n v="3578.27"/>
    <n v="0"/>
    <n v="0"/>
    <n v="2171.29"/>
    <n v="286.26"/>
    <n v="89.46"/>
    <x v="531"/>
    <d v="2011-07-31T00:00:00"/>
    <d v="2011-07-26T00:00:00"/>
    <x v="81"/>
    <s v="Meghan W Vazquez"/>
    <n v="3578.27"/>
    <s v="19-07-2011"/>
    <x v="1"/>
    <n v="7"/>
    <x v="5"/>
    <x v="1"/>
    <s v="2011-Jul"/>
    <n v="3"/>
    <s v="Tuesday"/>
    <n v="4"/>
    <s v="Q2"/>
    <x v="35"/>
    <n v="1406.98"/>
    <x v="37"/>
  </r>
  <r>
    <n v="311"/>
    <n v="20110719"/>
    <n v="20110731"/>
    <n v="20110726"/>
    <n v="14861"/>
    <n v="1"/>
    <n v="98"/>
    <n v="10"/>
    <s v="SO45188"/>
    <n v="1"/>
    <n v="1"/>
    <n v="1"/>
    <n v="3578.27"/>
    <n v="3578.27"/>
    <n v="0"/>
    <n v="0"/>
    <n v="2171.29"/>
    <n v="286.26"/>
    <n v="89.46"/>
    <x v="531"/>
    <d v="2011-07-31T00:00:00"/>
    <d v="2011-07-26T00:00:00"/>
    <x v="80"/>
    <s v="Misty  Deng"/>
    <n v="3578.27"/>
    <s v="19-07-2011"/>
    <x v="1"/>
    <n v="7"/>
    <x v="5"/>
    <x v="1"/>
    <s v="2011-Jul"/>
    <n v="3"/>
    <s v="Tuesday"/>
    <n v="4"/>
    <s v="Q2"/>
    <x v="35"/>
    <n v="1406.98"/>
    <x v="37"/>
  </r>
  <r>
    <n v="310"/>
    <n v="20110719"/>
    <n v="20110731"/>
    <n v="20110726"/>
    <n v="29145"/>
    <n v="1"/>
    <n v="100"/>
    <n v="1"/>
    <s v="SO45189"/>
    <n v="1"/>
    <n v="1"/>
    <n v="1"/>
    <n v="3578.27"/>
    <n v="3578.27"/>
    <n v="0"/>
    <n v="0"/>
    <n v="2171.29"/>
    <n v="286.26"/>
    <n v="89.46"/>
    <x v="531"/>
    <d v="2011-07-31T00:00:00"/>
    <d v="2011-07-26T00:00:00"/>
    <x v="81"/>
    <s v="Shelby L Gray"/>
    <n v="3578.27"/>
    <s v="19-07-2011"/>
    <x v="1"/>
    <n v="7"/>
    <x v="5"/>
    <x v="1"/>
    <s v="2011-Jul"/>
    <n v="3"/>
    <s v="Tuesday"/>
    <n v="4"/>
    <s v="Q2"/>
    <x v="35"/>
    <n v="1406.98"/>
    <x v="37"/>
  </r>
  <r>
    <n v="313"/>
    <n v="20110719"/>
    <n v="20110731"/>
    <n v="20110726"/>
    <n v="18931"/>
    <n v="1"/>
    <n v="6"/>
    <n v="9"/>
    <s v="SO45190"/>
    <n v="1"/>
    <n v="1"/>
    <n v="1"/>
    <n v="3578.27"/>
    <n v="3578.27"/>
    <n v="0"/>
    <n v="0"/>
    <n v="2171.29"/>
    <n v="286.26"/>
    <n v="89.46"/>
    <x v="531"/>
    <d v="2011-07-31T00:00:00"/>
    <d v="2011-07-26T00:00:00"/>
    <x v="84"/>
    <s v="Rosa  She"/>
    <n v="3578.27"/>
    <s v="19-07-2011"/>
    <x v="1"/>
    <n v="7"/>
    <x v="5"/>
    <x v="1"/>
    <s v="2011-Jul"/>
    <n v="3"/>
    <s v="Tuesday"/>
    <n v="4"/>
    <s v="Q2"/>
    <x v="35"/>
    <n v="1406.98"/>
    <x v="37"/>
  </r>
  <r>
    <n v="328"/>
    <n v="20110719"/>
    <n v="20110731"/>
    <n v="20110726"/>
    <n v="14660"/>
    <n v="1"/>
    <n v="100"/>
    <n v="1"/>
    <s v="SO45191"/>
    <n v="1"/>
    <n v="1"/>
    <n v="1"/>
    <n v="699.09820000000002"/>
    <n v="699.09820000000002"/>
    <n v="0"/>
    <n v="0"/>
    <n v="413.15"/>
    <n v="55.93"/>
    <n v="17.48"/>
    <x v="531"/>
    <d v="2011-07-31T00:00:00"/>
    <d v="2011-07-26T00:00:00"/>
    <x v="63"/>
    <s v="Gabrielle  Howard"/>
    <n v="699.1"/>
    <s v="19-07-2011"/>
    <x v="1"/>
    <n v="7"/>
    <x v="5"/>
    <x v="1"/>
    <s v="2011-Jul"/>
    <n v="3"/>
    <s v="Tuesday"/>
    <n v="4"/>
    <s v="Q2"/>
    <x v="36"/>
    <n v="285.95000000000005"/>
    <x v="38"/>
  </r>
  <r>
    <n v="311"/>
    <n v="20110718"/>
    <n v="20110730"/>
    <n v="20110725"/>
    <n v="15046"/>
    <n v="1"/>
    <n v="98"/>
    <n v="10"/>
    <s v="SO45180"/>
    <n v="1"/>
    <n v="1"/>
    <n v="1"/>
    <n v="3578.27"/>
    <n v="3578.27"/>
    <n v="0"/>
    <n v="0"/>
    <n v="2171.29"/>
    <n v="286.26"/>
    <n v="89.46"/>
    <x v="532"/>
    <d v="2011-07-30T00:00:00"/>
    <d v="2011-07-25T00:00:00"/>
    <x v="80"/>
    <s v="Casey  Tang"/>
    <n v="3578.27"/>
    <s v="18-07-2011"/>
    <x v="1"/>
    <n v="7"/>
    <x v="5"/>
    <x v="1"/>
    <s v="2011-Jul"/>
    <n v="2"/>
    <s v="Monday"/>
    <n v="4"/>
    <s v="Q2"/>
    <x v="35"/>
    <n v="1406.98"/>
    <x v="37"/>
  </r>
  <r>
    <n v="310"/>
    <n v="20110718"/>
    <n v="20110730"/>
    <n v="20110725"/>
    <n v="14929"/>
    <n v="1"/>
    <n v="98"/>
    <n v="10"/>
    <s v="SO45181"/>
    <n v="1"/>
    <n v="1"/>
    <n v="1"/>
    <n v="3578.27"/>
    <n v="3578.27"/>
    <n v="0"/>
    <n v="0"/>
    <n v="2171.29"/>
    <n v="286.26"/>
    <n v="89.46"/>
    <x v="532"/>
    <d v="2011-07-30T00:00:00"/>
    <d v="2011-07-25T00:00:00"/>
    <x v="81"/>
    <s v="Peter  Anand"/>
    <n v="3578.27"/>
    <s v="18-07-2011"/>
    <x v="1"/>
    <n v="7"/>
    <x v="5"/>
    <x v="1"/>
    <s v="2011-Jul"/>
    <n v="2"/>
    <s v="Monday"/>
    <n v="4"/>
    <s v="Q2"/>
    <x v="35"/>
    <n v="1406.98"/>
    <x v="37"/>
  </r>
  <r>
    <n v="312"/>
    <n v="20110718"/>
    <n v="20110730"/>
    <n v="20110725"/>
    <n v="18769"/>
    <n v="1"/>
    <n v="6"/>
    <n v="9"/>
    <s v="SO45182"/>
    <n v="1"/>
    <n v="1"/>
    <n v="1"/>
    <n v="3578.27"/>
    <n v="3578.27"/>
    <n v="0"/>
    <n v="0"/>
    <n v="2171.29"/>
    <n v="286.26"/>
    <n v="89.46"/>
    <x v="532"/>
    <d v="2011-07-30T00:00:00"/>
    <d v="2011-07-25T00:00:00"/>
    <x v="83"/>
    <s v="Theresa L Dominguez"/>
    <n v="3578.27"/>
    <s v="18-07-2011"/>
    <x v="1"/>
    <n v="7"/>
    <x v="5"/>
    <x v="1"/>
    <s v="2011-Jul"/>
    <n v="2"/>
    <s v="Monday"/>
    <n v="4"/>
    <s v="Q2"/>
    <x v="35"/>
    <n v="1406.98"/>
    <x v="37"/>
  </r>
  <r>
    <n v="334"/>
    <n v="20110718"/>
    <n v="20110730"/>
    <n v="20110725"/>
    <n v="25711"/>
    <n v="1"/>
    <n v="6"/>
    <n v="9"/>
    <s v="SO45183"/>
    <n v="1"/>
    <n v="1"/>
    <n v="1"/>
    <n v="699.09820000000002"/>
    <n v="699.09820000000002"/>
    <n v="0"/>
    <n v="0"/>
    <n v="413.15"/>
    <n v="55.93"/>
    <n v="17.48"/>
    <x v="532"/>
    <d v="2011-07-30T00:00:00"/>
    <d v="2011-07-25T00:00:00"/>
    <x v="78"/>
    <s v="Mario L Luo"/>
    <n v="699.1"/>
    <s v="18-07-2011"/>
    <x v="1"/>
    <n v="7"/>
    <x v="5"/>
    <x v="1"/>
    <s v="2011-Jul"/>
    <n v="2"/>
    <s v="Monday"/>
    <n v="4"/>
    <s v="Q2"/>
    <x v="36"/>
    <n v="285.95000000000005"/>
    <x v="38"/>
  </r>
  <r>
    <n v="320"/>
    <n v="20110718"/>
    <n v="20110730"/>
    <n v="20110725"/>
    <n v="25717"/>
    <n v="1"/>
    <n v="6"/>
    <n v="9"/>
    <s v="SO45184"/>
    <n v="1"/>
    <n v="1"/>
    <n v="1"/>
    <n v="699.09820000000002"/>
    <n v="699.09820000000002"/>
    <n v="0"/>
    <n v="0"/>
    <n v="413.15"/>
    <n v="55.93"/>
    <n v="17.48"/>
    <x v="532"/>
    <d v="2011-07-30T00:00:00"/>
    <d v="2011-07-25T00:00:00"/>
    <x v="75"/>
    <s v="Ernest  Guo"/>
    <n v="699.1"/>
    <s v="18-07-2011"/>
    <x v="1"/>
    <n v="7"/>
    <x v="5"/>
    <x v="1"/>
    <s v="2011-Jul"/>
    <n v="2"/>
    <s v="Monday"/>
    <n v="4"/>
    <s v="Q2"/>
    <x v="36"/>
    <n v="285.95000000000005"/>
    <x v="38"/>
  </r>
  <r>
    <n v="310"/>
    <n v="20110718"/>
    <n v="20110730"/>
    <n v="20110725"/>
    <n v="14949"/>
    <n v="1"/>
    <n v="98"/>
    <n v="10"/>
    <s v="SO45185"/>
    <n v="1"/>
    <n v="1"/>
    <n v="1"/>
    <n v="3578.27"/>
    <n v="3578.27"/>
    <n v="0"/>
    <n v="0"/>
    <n v="2171.29"/>
    <n v="286.26"/>
    <n v="89.46"/>
    <x v="532"/>
    <d v="2011-07-30T00:00:00"/>
    <d v="2011-07-25T00:00:00"/>
    <x v="81"/>
    <s v="Steve  Wu"/>
    <n v="3578.27"/>
    <s v="18-07-2011"/>
    <x v="1"/>
    <n v="7"/>
    <x v="5"/>
    <x v="1"/>
    <s v="2011-Jul"/>
    <n v="2"/>
    <s v="Monday"/>
    <n v="4"/>
    <s v="Q2"/>
    <x v="35"/>
    <n v="1406.98"/>
    <x v="37"/>
  </r>
  <r>
    <n v="334"/>
    <n v="20110717"/>
    <n v="20110729"/>
    <n v="20110724"/>
    <n v="18008"/>
    <n v="1"/>
    <n v="100"/>
    <n v="7"/>
    <s v="SO45172"/>
    <n v="1"/>
    <n v="1"/>
    <n v="1"/>
    <n v="699.09820000000002"/>
    <n v="699.09820000000002"/>
    <n v="0"/>
    <n v="0"/>
    <n v="413.15"/>
    <n v="55.93"/>
    <n v="17.48"/>
    <x v="533"/>
    <d v="2011-07-29T00:00:00"/>
    <d v="2011-07-24T00:00:00"/>
    <x v="78"/>
    <s v="Deanna D Sai"/>
    <n v="699.1"/>
    <s v="17-07-2011"/>
    <x v="1"/>
    <n v="7"/>
    <x v="5"/>
    <x v="1"/>
    <s v="2011-Jul"/>
    <n v="1"/>
    <s v="Sunday"/>
    <n v="4"/>
    <s v="Q2"/>
    <x v="36"/>
    <n v="285.95000000000005"/>
    <x v="38"/>
  </r>
  <r>
    <n v="314"/>
    <n v="20110717"/>
    <n v="20110729"/>
    <n v="20110724"/>
    <n v="29157"/>
    <n v="1"/>
    <n v="100"/>
    <n v="4"/>
    <s v="SO45173"/>
    <n v="1"/>
    <n v="1"/>
    <n v="1"/>
    <n v="3578.27"/>
    <n v="3578.27"/>
    <n v="0"/>
    <n v="0"/>
    <n v="2171.29"/>
    <n v="286.26"/>
    <n v="89.46"/>
    <x v="533"/>
    <d v="2011-07-29T00:00:00"/>
    <d v="2011-07-24T00:00:00"/>
    <x v="85"/>
    <s v="Seth  Powell"/>
    <n v="3578.27"/>
    <s v="17-07-2011"/>
    <x v="1"/>
    <n v="7"/>
    <x v="5"/>
    <x v="1"/>
    <s v="2011-Jul"/>
    <n v="1"/>
    <s v="Sunday"/>
    <n v="4"/>
    <s v="Q2"/>
    <x v="35"/>
    <n v="1406.98"/>
    <x v="37"/>
  </r>
  <r>
    <n v="313"/>
    <n v="20110717"/>
    <n v="20110729"/>
    <n v="20110724"/>
    <n v="29198"/>
    <n v="1"/>
    <n v="100"/>
    <n v="4"/>
    <s v="SO45174"/>
    <n v="1"/>
    <n v="1"/>
    <n v="1"/>
    <n v="3578.27"/>
    <n v="3578.27"/>
    <n v="0"/>
    <n v="0"/>
    <n v="2171.29"/>
    <n v="286.26"/>
    <n v="89.46"/>
    <x v="533"/>
    <d v="2011-07-29T00:00:00"/>
    <d v="2011-07-24T00:00:00"/>
    <x v="84"/>
    <s v="Faith  Ramirez"/>
    <n v="3578.27"/>
    <s v="17-07-2011"/>
    <x v="1"/>
    <n v="7"/>
    <x v="5"/>
    <x v="1"/>
    <s v="2011-Jul"/>
    <n v="1"/>
    <s v="Sunday"/>
    <n v="4"/>
    <s v="Q2"/>
    <x v="35"/>
    <n v="1406.98"/>
    <x v="37"/>
  </r>
  <r>
    <n v="313"/>
    <n v="20110717"/>
    <n v="20110729"/>
    <n v="20110724"/>
    <n v="29238"/>
    <n v="1"/>
    <n v="100"/>
    <n v="4"/>
    <s v="SO45175"/>
    <n v="1"/>
    <n v="1"/>
    <n v="1"/>
    <n v="3578.27"/>
    <n v="3578.27"/>
    <n v="0"/>
    <n v="0"/>
    <n v="2171.29"/>
    <n v="286.26"/>
    <n v="89.46"/>
    <x v="533"/>
    <d v="2011-07-29T00:00:00"/>
    <d v="2011-07-24T00:00:00"/>
    <x v="84"/>
    <s v="Xavier  Powell"/>
    <n v="3578.27"/>
    <s v="17-07-2011"/>
    <x v="1"/>
    <n v="7"/>
    <x v="5"/>
    <x v="1"/>
    <s v="2011-Jul"/>
    <n v="1"/>
    <s v="Sunday"/>
    <n v="4"/>
    <s v="Q2"/>
    <x v="35"/>
    <n v="1406.98"/>
    <x v="37"/>
  </r>
  <r>
    <n v="313"/>
    <n v="20110717"/>
    <n v="20110729"/>
    <n v="20110724"/>
    <n v="29254"/>
    <n v="1"/>
    <n v="100"/>
    <n v="1"/>
    <s v="SO45176"/>
    <n v="1"/>
    <n v="1"/>
    <n v="1"/>
    <n v="3578.27"/>
    <n v="3578.27"/>
    <n v="0"/>
    <n v="0"/>
    <n v="2171.29"/>
    <n v="286.26"/>
    <n v="89.46"/>
    <x v="533"/>
    <d v="2011-07-29T00:00:00"/>
    <d v="2011-07-24T00:00:00"/>
    <x v="84"/>
    <s v="Erin  Sanchez"/>
    <n v="3578.27"/>
    <s v="17-07-2011"/>
    <x v="1"/>
    <n v="7"/>
    <x v="5"/>
    <x v="1"/>
    <s v="2011-Jul"/>
    <n v="1"/>
    <s v="Sunday"/>
    <n v="4"/>
    <s v="Q2"/>
    <x v="35"/>
    <n v="1406.98"/>
    <x v="37"/>
  </r>
  <r>
    <n v="314"/>
    <n v="20110717"/>
    <n v="20110729"/>
    <n v="20110724"/>
    <n v="18903"/>
    <n v="1"/>
    <n v="6"/>
    <n v="9"/>
    <s v="SO45177"/>
    <n v="1"/>
    <n v="1"/>
    <n v="1"/>
    <n v="3578.27"/>
    <n v="3578.27"/>
    <n v="0"/>
    <n v="0"/>
    <n v="2171.29"/>
    <n v="286.26"/>
    <n v="89.46"/>
    <x v="533"/>
    <d v="2011-07-29T00:00:00"/>
    <d v="2011-07-24T00:00:00"/>
    <x v="85"/>
    <s v="Louis  Zeng"/>
    <n v="3578.27"/>
    <s v="17-07-2011"/>
    <x v="1"/>
    <n v="7"/>
    <x v="5"/>
    <x v="1"/>
    <s v="2011-Jul"/>
    <n v="1"/>
    <s v="Sunday"/>
    <n v="4"/>
    <s v="Q2"/>
    <x v="35"/>
    <n v="1406.98"/>
    <x v="37"/>
  </r>
  <r>
    <n v="347"/>
    <n v="20110717"/>
    <n v="20110729"/>
    <n v="20110724"/>
    <n v="11456"/>
    <n v="1"/>
    <n v="6"/>
    <n v="9"/>
    <s v="SO45178"/>
    <n v="1"/>
    <n v="1"/>
    <n v="1"/>
    <n v="3399.99"/>
    <n v="3399.99"/>
    <n v="0"/>
    <n v="0"/>
    <n v="1912.15"/>
    <n v="272"/>
    <n v="85"/>
    <x v="533"/>
    <d v="2011-07-29T00:00:00"/>
    <d v="2011-07-24T00:00:00"/>
    <x v="89"/>
    <s v="Jon C Gao"/>
    <n v="3399.99"/>
    <s v="17-07-2011"/>
    <x v="1"/>
    <n v="7"/>
    <x v="5"/>
    <x v="1"/>
    <s v="2011-Jul"/>
    <n v="1"/>
    <s v="Sunday"/>
    <n v="4"/>
    <s v="Q2"/>
    <x v="37"/>
    <n v="1487.8399999999997"/>
    <x v="39"/>
  </r>
  <r>
    <n v="351"/>
    <n v="20110717"/>
    <n v="20110729"/>
    <n v="20110724"/>
    <n v="11457"/>
    <n v="1"/>
    <n v="6"/>
    <n v="9"/>
    <s v="SO45179"/>
    <n v="1"/>
    <n v="1"/>
    <n v="1"/>
    <n v="3374.99"/>
    <n v="3374.99"/>
    <n v="0"/>
    <n v="0"/>
    <n v="1898.09"/>
    <n v="270"/>
    <n v="84.37"/>
    <x v="533"/>
    <d v="2011-07-29T00:00:00"/>
    <d v="2011-07-24T00:00:00"/>
    <x v="88"/>
    <s v="Jaime C Gutierrez"/>
    <n v="3374.99"/>
    <s v="17-07-2011"/>
    <x v="1"/>
    <n v="7"/>
    <x v="5"/>
    <x v="1"/>
    <s v="2011-Jul"/>
    <n v="1"/>
    <s v="Sunday"/>
    <n v="4"/>
    <s v="Q2"/>
    <x v="38"/>
    <n v="1476.8999999999999"/>
    <x v="40"/>
  </r>
  <r>
    <n v="313"/>
    <n v="20110716"/>
    <n v="20110728"/>
    <n v="20110723"/>
    <n v="22881"/>
    <n v="1"/>
    <n v="19"/>
    <n v="6"/>
    <s v="SO45165"/>
    <n v="1"/>
    <n v="1"/>
    <n v="1"/>
    <n v="3578.27"/>
    <n v="3578.27"/>
    <n v="0"/>
    <n v="0"/>
    <n v="2171.29"/>
    <n v="286.26"/>
    <n v="89.46"/>
    <x v="534"/>
    <d v="2011-07-28T00:00:00"/>
    <d v="2011-07-23T00:00:00"/>
    <x v="84"/>
    <s v="Wyatt R Martinez"/>
    <n v="3578.27"/>
    <s v="16-07-2011"/>
    <x v="1"/>
    <n v="7"/>
    <x v="5"/>
    <x v="1"/>
    <s v="2011-Jul"/>
    <n v="7"/>
    <s v="Saturday"/>
    <n v="4"/>
    <s v="Q2"/>
    <x v="35"/>
    <n v="1406.98"/>
    <x v="37"/>
  </r>
  <r>
    <n v="312"/>
    <n v="20110716"/>
    <n v="20110728"/>
    <n v="20110723"/>
    <n v="19083"/>
    <n v="1"/>
    <n v="6"/>
    <n v="9"/>
    <s v="SO45166"/>
    <n v="1"/>
    <n v="1"/>
    <n v="1"/>
    <n v="3578.27"/>
    <n v="3578.27"/>
    <n v="0"/>
    <n v="0"/>
    <n v="2171.29"/>
    <n v="286.26"/>
    <n v="89.46"/>
    <x v="534"/>
    <d v="2011-07-28T00:00:00"/>
    <d v="2011-07-23T00:00:00"/>
    <x v="83"/>
    <s v="Steven T Rivera"/>
    <n v="3578.27"/>
    <s v="16-07-2011"/>
    <x v="1"/>
    <n v="7"/>
    <x v="5"/>
    <x v="1"/>
    <s v="2011-Jul"/>
    <n v="7"/>
    <s v="Saturday"/>
    <n v="4"/>
    <s v="Q2"/>
    <x v="35"/>
    <n v="1406.98"/>
    <x v="37"/>
  </r>
  <r>
    <n v="311"/>
    <n v="20110716"/>
    <n v="20110728"/>
    <n v="20110723"/>
    <n v="18706"/>
    <n v="1"/>
    <n v="6"/>
    <n v="9"/>
    <s v="SO45167"/>
    <n v="1"/>
    <n v="1"/>
    <n v="1"/>
    <n v="3578.27"/>
    <n v="3578.27"/>
    <n v="0"/>
    <n v="0"/>
    <n v="2171.29"/>
    <n v="286.26"/>
    <n v="89.46"/>
    <x v="534"/>
    <d v="2011-07-28T00:00:00"/>
    <d v="2011-07-23T00:00:00"/>
    <x v="80"/>
    <s v="Darryl  Zheng"/>
    <n v="3578.27"/>
    <s v="16-07-2011"/>
    <x v="1"/>
    <n v="7"/>
    <x v="5"/>
    <x v="1"/>
    <s v="2011-Jul"/>
    <n v="7"/>
    <s v="Saturday"/>
    <n v="4"/>
    <s v="Q2"/>
    <x v="35"/>
    <n v="1406.98"/>
    <x v="37"/>
  </r>
  <r>
    <n v="312"/>
    <n v="20110716"/>
    <n v="20110728"/>
    <n v="20110723"/>
    <n v="18738"/>
    <n v="1"/>
    <n v="6"/>
    <n v="9"/>
    <s v="SO45168"/>
    <n v="1"/>
    <n v="1"/>
    <n v="1"/>
    <n v="3578.27"/>
    <n v="3578.27"/>
    <n v="0"/>
    <n v="0"/>
    <n v="2171.29"/>
    <n v="286.26"/>
    <n v="89.46"/>
    <x v="534"/>
    <d v="2011-07-28T00:00:00"/>
    <d v="2011-07-23T00:00:00"/>
    <x v="83"/>
    <s v="Tamara  Luo"/>
    <n v="3578.27"/>
    <s v="16-07-2011"/>
    <x v="1"/>
    <n v="7"/>
    <x v="5"/>
    <x v="1"/>
    <s v="2011-Jul"/>
    <n v="7"/>
    <s v="Saturday"/>
    <n v="4"/>
    <s v="Q2"/>
    <x v="35"/>
    <n v="1406.98"/>
    <x v="37"/>
  </r>
  <r>
    <n v="314"/>
    <n v="20110716"/>
    <n v="20110728"/>
    <n v="20110723"/>
    <n v="18766"/>
    <n v="1"/>
    <n v="6"/>
    <n v="9"/>
    <s v="SO45169"/>
    <n v="1"/>
    <n v="1"/>
    <n v="1"/>
    <n v="3578.27"/>
    <n v="3578.27"/>
    <n v="0"/>
    <n v="0"/>
    <n v="2171.29"/>
    <n v="286.26"/>
    <n v="89.46"/>
    <x v="534"/>
    <d v="2011-07-28T00:00:00"/>
    <d v="2011-07-23T00:00:00"/>
    <x v="85"/>
    <s v="Francisco W Sai"/>
    <n v="3578.27"/>
    <s v="16-07-2011"/>
    <x v="1"/>
    <n v="7"/>
    <x v="5"/>
    <x v="1"/>
    <s v="2011-Jul"/>
    <n v="7"/>
    <s v="Saturday"/>
    <n v="4"/>
    <s v="Q2"/>
    <x v="35"/>
    <n v="1406.98"/>
    <x v="37"/>
  </r>
  <r>
    <n v="351"/>
    <n v="20110716"/>
    <n v="20110728"/>
    <n v="20110723"/>
    <n v="11462"/>
    <n v="1"/>
    <n v="6"/>
    <n v="9"/>
    <s v="SO45170"/>
    <n v="1"/>
    <n v="1"/>
    <n v="1"/>
    <n v="3374.99"/>
    <n v="3374.99"/>
    <n v="0"/>
    <n v="0"/>
    <n v="1898.09"/>
    <n v="270"/>
    <n v="84.37"/>
    <x v="534"/>
    <d v="2011-07-28T00:00:00"/>
    <d v="2011-07-23T00:00:00"/>
    <x v="88"/>
    <s v="Laura L Lin"/>
    <n v="3374.99"/>
    <s v="16-07-2011"/>
    <x v="1"/>
    <n v="7"/>
    <x v="5"/>
    <x v="1"/>
    <s v="2011-Jul"/>
    <n v="7"/>
    <s v="Saturday"/>
    <n v="4"/>
    <s v="Q2"/>
    <x v="38"/>
    <n v="1476.8999999999999"/>
    <x v="40"/>
  </r>
  <r>
    <n v="345"/>
    <n v="20110716"/>
    <n v="20110728"/>
    <n v="20110723"/>
    <n v="11754"/>
    <n v="1"/>
    <n v="6"/>
    <n v="9"/>
    <s v="SO45171"/>
    <n v="1"/>
    <n v="1"/>
    <n v="1"/>
    <n v="3399.99"/>
    <n v="3399.99"/>
    <n v="0"/>
    <n v="0"/>
    <n v="1912.15"/>
    <n v="272"/>
    <n v="85"/>
    <x v="534"/>
    <d v="2011-07-28T00:00:00"/>
    <d v="2011-07-23T00:00:00"/>
    <x v="82"/>
    <s v="Janet L Ortega"/>
    <n v="3399.99"/>
    <s v="16-07-2011"/>
    <x v="1"/>
    <n v="7"/>
    <x v="5"/>
    <x v="1"/>
    <s v="2011-Jul"/>
    <n v="7"/>
    <s v="Saturday"/>
    <n v="4"/>
    <s v="Q2"/>
    <x v="37"/>
    <n v="1487.8399999999997"/>
    <x v="39"/>
  </r>
  <r>
    <n v="344"/>
    <n v="20110715"/>
    <n v="20110727"/>
    <n v="20110722"/>
    <n v="28419"/>
    <n v="1"/>
    <n v="100"/>
    <n v="7"/>
    <s v="SO45158"/>
    <n v="1"/>
    <n v="1"/>
    <n v="1"/>
    <n v="3399.99"/>
    <n v="3399.99"/>
    <n v="0"/>
    <n v="0"/>
    <n v="1912.15"/>
    <n v="272"/>
    <n v="85"/>
    <x v="535"/>
    <d v="2011-07-27T00:00:00"/>
    <d v="2011-07-22T00:00:00"/>
    <x v="90"/>
    <s v="Cheryl  Suarez"/>
    <n v="3399.99"/>
    <s v="15-07-2011"/>
    <x v="1"/>
    <n v="7"/>
    <x v="5"/>
    <x v="1"/>
    <s v="2011-Jul"/>
    <n v="6"/>
    <s v="Friday"/>
    <n v="4"/>
    <s v="Q2"/>
    <x v="37"/>
    <n v="1487.8399999999997"/>
    <x v="39"/>
  </r>
  <r>
    <n v="349"/>
    <n v="20110715"/>
    <n v="20110727"/>
    <n v="20110722"/>
    <n v="11400"/>
    <n v="1"/>
    <n v="98"/>
    <n v="10"/>
    <s v="SO45159"/>
    <n v="1"/>
    <n v="1"/>
    <n v="1"/>
    <n v="3374.99"/>
    <n v="3374.99"/>
    <n v="0"/>
    <n v="0"/>
    <n v="1898.09"/>
    <n v="270"/>
    <n v="84.37"/>
    <x v="535"/>
    <d v="2011-07-27T00:00:00"/>
    <d v="2011-07-22T00:00:00"/>
    <x v="86"/>
    <s v="Franklin  Raji"/>
    <n v="3374.99"/>
    <s v="15-07-2011"/>
    <x v="1"/>
    <n v="7"/>
    <x v="5"/>
    <x v="1"/>
    <s v="2011-Jul"/>
    <n v="6"/>
    <s v="Friday"/>
    <n v="4"/>
    <s v="Q2"/>
    <x v="38"/>
    <n v="1476.8999999999999"/>
    <x v="40"/>
  </r>
  <r>
    <n v="310"/>
    <n v="20110715"/>
    <n v="20110727"/>
    <n v="20110722"/>
    <n v="14984"/>
    <n v="1"/>
    <n v="98"/>
    <n v="10"/>
    <s v="SO45160"/>
    <n v="1"/>
    <n v="1"/>
    <n v="1"/>
    <n v="3578.27"/>
    <n v="3578.27"/>
    <n v="0"/>
    <n v="0"/>
    <n v="2171.29"/>
    <n v="286.26"/>
    <n v="89.46"/>
    <x v="535"/>
    <d v="2011-07-27T00:00:00"/>
    <d v="2011-07-22T00:00:00"/>
    <x v="81"/>
    <s v="Regina M Vance"/>
    <n v="3578.27"/>
    <s v="15-07-2011"/>
    <x v="1"/>
    <n v="7"/>
    <x v="5"/>
    <x v="1"/>
    <s v="2011-Jul"/>
    <n v="6"/>
    <s v="Friday"/>
    <n v="4"/>
    <s v="Q2"/>
    <x v="35"/>
    <n v="1406.98"/>
    <x v="37"/>
  </r>
  <r>
    <n v="349"/>
    <n v="20110715"/>
    <n v="20110727"/>
    <n v="20110722"/>
    <n v="25978"/>
    <n v="1"/>
    <n v="100"/>
    <n v="4"/>
    <s v="SO45161"/>
    <n v="1"/>
    <n v="1"/>
    <n v="1"/>
    <n v="3374.99"/>
    <n v="3374.99"/>
    <n v="0"/>
    <n v="0"/>
    <n v="1898.09"/>
    <n v="270"/>
    <n v="84.37"/>
    <x v="535"/>
    <d v="2011-07-27T00:00:00"/>
    <d v="2011-07-22T00:00:00"/>
    <x v="86"/>
    <s v="Morgan  Perez"/>
    <n v="3374.99"/>
    <s v="15-07-2011"/>
    <x v="1"/>
    <n v="7"/>
    <x v="5"/>
    <x v="1"/>
    <s v="2011-Jul"/>
    <n v="6"/>
    <s v="Friday"/>
    <n v="4"/>
    <s v="Q2"/>
    <x v="38"/>
    <n v="1476.8999999999999"/>
    <x v="40"/>
  </r>
  <r>
    <n v="312"/>
    <n v="20110715"/>
    <n v="20110727"/>
    <n v="20110722"/>
    <n v="18721"/>
    <n v="1"/>
    <n v="6"/>
    <n v="9"/>
    <s v="SO45162"/>
    <n v="1"/>
    <n v="1"/>
    <n v="1"/>
    <n v="3578.27"/>
    <n v="3578.27"/>
    <n v="0"/>
    <n v="0"/>
    <n v="2171.29"/>
    <n v="286.26"/>
    <n v="89.46"/>
    <x v="535"/>
    <d v="2011-07-27T00:00:00"/>
    <d v="2011-07-22T00:00:00"/>
    <x v="83"/>
    <s v="Andy  Gomez"/>
    <n v="3578.27"/>
    <s v="15-07-2011"/>
    <x v="1"/>
    <n v="7"/>
    <x v="5"/>
    <x v="1"/>
    <s v="2011-Jul"/>
    <n v="6"/>
    <s v="Friday"/>
    <n v="4"/>
    <s v="Q2"/>
    <x v="35"/>
    <n v="1406.98"/>
    <x v="37"/>
  </r>
  <r>
    <n v="328"/>
    <n v="20110715"/>
    <n v="20110727"/>
    <n v="20110722"/>
    <n v="25714"/>
    <n v="1"/>
    <n v="6"/>
    <n v="9"/>
    <s v="SO45163"/>
    <n v="1"/>
    <n v="1"/>
    <n v="1"/>
    <n v="699.09820000000002"/>
    <n v="699.09820000000002"/>
    <n v="0"/>
    <n v="0"/>
    <n v="413.15"/>
    <n v="55.93"/>
    <n v="17.48"/>
    <x v="535"/>
    <d v="2011-07-27T00:00:00"/>
    <d v="2011-07-22T00:00:00"/>
    <x v="63"/>
    <s v="Darren A Gutierrez"/>
    <n v="699.1"/>
    <s v="15-07-2011"/>
    <x v="1"/>
    <n v="7"/>
    <x v="5"/>
    <x v="1"/>
    <s v="2011-Jul"/>
    <n v="6"/>
    <s v="Friday"/>
    <n v="4"/>
    <s v="Q2"/>
    <x v="36"/>
    <n v="285.95000000000005"/>
    <x v="38"/>
  </r>
  <r>
    <n v="349"/>
    <n v="20110715"/>
    <n v="20110727"/>
    <n v="20110722"/>
    <n v="11453"/>
    <n v="1"/>
    <n v="6"/>
    <n v="9"/>
    <s v="SO45164"/>
    <n v="1"/>
    <n v="1"/>
    <n v="1"/>
    <n v="3374.99"/>
    <n v="3374.99"/>
    <n v="0"/>
    <n v="0"/>
    <n v="1898.09"/>
    <n v="270"/>
    <n v="84.37"/>
    <x v="535"/>
    <d v="2011-07-27T00:00:00"/>
    <d v="2011-07-22T00:00:00"/>
    <x v="86"/>
    <s v="Stanley H Malhotra"/>
    <n v="3374.99"/>
    <s v="15-07-2011"/>
    <x v="1"/>
    <n v="7"/>
    <x v="5"/>
    <x v="1"/>
    <s v="2011-Jul"/>
    <n v="6"/>
    <s v="Friday"/>
    <n v="4"/>
    <s v="Q2"/>
    <x v="38"/>
    <n v="1476.8999999999999"/>
    <x v="40"/>
  </r>
  <r>
    <n v="314"/>
    <n v="20110714"/>
    <n v="20110726"/>
    <n v="20110721"/>
    <n v="14941"/>
    <n v="1"/>
    <n v="98"/>
    <n v="10"/>
    <s v="SO45149"/>
    <n v="1"/>
    <n v="1"/>
    <n v="1"/>
    <n v="3578.27"/>
    <n v="3578.27"/>
    <n v="0"/>
    <n v="0"/>
    <n v="2171.29"/>
    <n v="286.26"/>
    <n v="89.46"/>
    <x v="536"/>
    <d v="2011-07-26T00:00:00"/>
    <d v="2011-07-21T00:00:00"/>
    <x v="85"/>
    <s v="Emma J Patterson"/>
    <n v="3578.27"/>
    <s v="14-07-2011"/>
    <x v="1"/>
    <n v="7"/>
    <x v="5"/>
    <x v="1"/>
    <s v="2011-Jul"/>
    <n v="5"/>
    <s v="Thursday"/>
    <n v="4"/>
    <s v="Q2"/>
    <x v="35"/>
    <n v="1406.98"/>
    <x v="37"/>
  </r>
  <r>
    <n v="346"/>
    <n v="20110714"/>
    <n v="20110726"/>
    <n v="20110721"/>
    <n v="25980"/>
    <n v="1"/>
    <n v="100"/>
    <n v="1"/>
    <s v="SO45150"/>
    <n v="1"/>
    <n v="1"/>
    <n v="1"/>
    <n v="3399.99"/>
    <n v="3399.99"/>
    <n v="0"/>
    <n v="0"/>
    <n v="1912.15"/>
    <n v="272"/>
    <n v="85"/>
    <x v="536"/>
    <d v="2011-07-26T00:00:00"/>
    <d v="2011-07-21T00:00:00"/>
    <x v="92"/>
    <s v="Julia M Jones"/>
    <n v="3399.99"/>
    <s v="14-07-2011"/>
    <x v="1"/>
    <n v="7"/>
    <x v="5"/>
    <x v="1"/>
    <s v="2011-Jul"/>
    <n v="5"/>
    <s v="Thursday"/>
    <n v="4"/>
    <s v="Q2"/>
    <x v="37"/>
    <n v="1487.8399999999997"/>
    <x v="39"/>
  </r>
  <r>
    <n v="314"/>
    <n v="20110714"/>
    <n v="20110726"/>
    <n v="20110721"/>
    <n v="29202"/>
    <n v="1"/>
    <n v="100"/>
    <n v="1"/>
    <s v="SO45151"/>
    <n v="1"/>
    <n v="1"/>
    <n v="1"/>
    <n v="3578.27"/>
    <n v="3578.27"/>
    <n v="0"/>
    <n v="0"/>
    <n v="2171.29"/>
    <n v="286.26"/>
    <n v="89.46"/>
    <x v="536"/>
    <d v="2011-07-26T00:00:00"/>
    <d v="2011-07-21T00:00:00"/>
    <x v="85"/>
    <s v="Jerry  Kumar"/>
    <n v="3578.27"/>
    <s v="14-07-2011"/>
    <x v="1"/>
    <n v="7"/>
    <x v="5"/>
    <x v="1"/>
    <s v="2011-Jul"/>
    <n v="5"/>
    <s v="Thursday"/>
    <n v="4"/>
    <s v="Q2"/>
    <x v="35"/>
    <n v="1406.98"/>
    <x v="37"/>
  </r>
  <r>
    <n v="310"/>
    <n v="20110714"/>
    <n v="20110726"/>
    <n v="20110721"/>
    <n v="29276"/>
    <n v="1"/>
    <n v="100"/>
    <n v="1"/>
    <s v="SO45152"/>
    <n v="1"/>
    <n v="1"/>
    <n v="1"/>
    <n v="3578.27"/>
    <n v="3578.27"/>
    <n v="0"/>
    <n v="0"/>
    <n v="2171.29"/>
    <n v="286.26"/>
    <n v="89.46"/>
    <x v="536"/>
    <d v="2011-07-26T00:00:00"/>
    <d v="2011-07-21T00:00:00"/>
    <x v="81"/>
    <s v="Sydney G Flores"/>
    <n v="3578.27"/>
    <s v="14-07-2011"/>
    <x v="1"/>
    <n v="7"/>
    <x v="5"/>
    <x v="1"/>
    <s v="2011-Jul"/>
    <n v="5"/>
    <s v="Thursday"/>
    <n v="4"/>
    <s v="Q2"/>
    <x v="35"/>
    <n v="1406.98"/>
    <x v="37"/>
  </r>
  <r>
    <n v="310"/>
    <n v="20110714"/>
    <n v="20110726"/>
    <n v="20110721"/>
    <n v="19089"/>
    <n v="1"/>
    <n v="6"/>
    <n v="9"/>
    <s v="SO45153"/>
    <n v="1"/>
    <n v="1"/>
    <n v="1"/>
    <n v="3578.27"/>
    <n v="3578.27"/>
    <n v="0"/>
    <n v="0"/>
    <n v="2171.29"/>
    <n v="286.26"/>
    <n v="89.46"/>
    <x v="536"/>
    <d v="2011-07-26T00:00:00"/>
    <d v="2011-07-21T00:00:00"/>
    <x v="81"/>
    <s v="Regina A Arthur"/>
    <n v="3578.27"/>
    <s v="14-07-2011"/>
    <x v="1"/>
    <n v="7"/>
    <x v="5"/>
    <x v="1"/>
    <s v="2011-Jul"/>
    <n v="5"/>
    <s v="Thursday"/>
    <n v="4"/>
    <s v="Q2"/>
    <x v="35"/>
    <n v="1406.98"/>
    <x v="37"/>
  </r>
  <r>
    <n v="313"/>
    <n v="20110714"/>
    <n v="20110726"/>
    <n v="20110721"/>
    <n v="18767"/>
    <n v="1"/>
    <n v="6"/>
    <n v="9"/>
    <s v="SO45154"/>
    <n v="1"/>
    <n v="1"/>
    <n v="1"/>
    <n v="3578.27"/>
    <n v="3578.27"/>
    <n v="0"/>
    <n v="0"/>
    <n v="2171.29"/>
    <n v="286.26"/>
    <n v="89.46"/>
    <x v="536"/>
    <d v="2011-07-26T00:00:00"/>
    <d v="2011-07-21T00:00:00"/>
    <x v="84"/>
    <s v="Gary C Alonso"/>
    <n v="3578.27"/>
    <s v="14-07-2011"/>
    <x v="1"/>
    <n v="7"/>
    <x v="5"/>
    <x v="1"/>
    <s v="2011-Jul"/>
    <n v="5"/>
    <s v="Thursday"/>
    <n v="4"/>
    <s v="Q2"/>
    <x v="35"/>
    <n v="1406.98"/>
    <x v="37"/>
  </r>
  <r>
    <n v="312"/>
    <n v="20110714"/>
    <n v="20110726"/>
    <n v="20110721"/>
    <n v="18900"/>
    <n v="1"/>
    <n v="6"/>
    <n v="9"/>
    <s v="SO45155"/>
    <n v="1"/>
    <n v="1"/>
    <n v="1"/>
    <n v="3578.27"/>
    <n v="3578.27"/>
    <n v="0"/>
    <n v="0"/>
    <n v="2171.29"/>
    <n v="286.26"/>
    <n v="89.46"/>
    <x v="536"/>
    <d v="2011-07-26T00:00:00"/>
    <d v="2011-07-21T00:00:00"/>
    <x v="83"/>
    <s v="Mathew L Torres"/>
    <n v="3578.27"/>
    <s v="14-07-2011"/>
    <x v="1"/>
    <n v="7"/>
    <x v="5"/>
    <x v="1"/>
    <s v="2011-Jul"/>
    <n v="5"/>
    <s v="Thursday"/>
    <n v="4"/>
    <s v="Q2"/>
    <x v="35"/>
    <n v="1406.98"/>
    <x v="37"/>
  </r>
  <r>
    <n v="344"/>
    <n v="20110714"/>
    <n v="20110726"/>
    <n v="20110721"/>
    <n v="11465"/>
    <n v="1"/>
    <n v="6"/>
    <n v="9"/>
    <s v="SO45156"/>
    <n v="1"/>
    <n v="1"/>
    <n v="1"/>
    <n v="3399.99"/>
    <n v="3399.99"/>
    <n v="0"/>
    <n v="0"/>
    <n v="1912.15"/>
    <n v="272"/>
    <n v="85"/>
    <x v="536"/>
    <d v="2011-07-26T00:00:00"/>
    <d v="2011-07-21T00:00:00"/>
    <x v="90"/>
    <s v="Louis  Luo"/>
    <n v="3399.99"/>
    <s v="14-07-2011"/>
    <x v="1"/>
    <n v="7"/>
    <x v="5"/>
    <x v="1"/>
    <s v="2011-Jul"/>
    <n v="5"/>
    <s v="Thursday"/>
    <n v="4"/>
    <s v="Q2"/>
    <x v="37"/>
    <n v="1487.8399999999997"/>
    <x v="39"/>
  </r>
  <r>
    <n v="344"/>
    <n v="20110714"/>
    <n v="20110726"/>
    <n v="20110721"/>
    <n v="11750"/>
    <n v="1"/>
    <n v="6"/>
    <n v="9"/>
    <s v="SO45157"/>
    <n v="1"/>
    <n v="1"/>
    <n v="1"/>
    <n v="3399.99"/>
    <n v="3399.99"/>
    <n v="0"/>
    <n v="0"/>
    <n v="1912.15"/>
    <n v="272"/>
    <n v="85"/>
    <x v="536"/>
    <d v="2011-07-26T00:00:00"/>
    <d v="2011-07-21T00:00:00"/>
    <x v="90"/>
    <s v="Latoya A She"/>
    <n v="3399.99"/>
    <s v="14-07-2011"/>
    <x v="1"/>
    <n v="7"/>
    <x v="5"/>
    <x v="1"/>
    <s v="2011-Jul"/>
    <n v="5"/>
    <s v="Thursday"/>
    <n v="4"/>
    <s v="Q2"/>
    <x v="37"/>
    <n v="1487.8399999999997"/>
    <x v="39"/>
  </r>
  <r>
    <n v="310"/>
    <n v="20110713"/>
    <n v="20110725"/>
    <n v="20110720"/>
    <n v="14950"/>
    <n v="1"/>
    <n v="98"/>
    <n v="10"/>
    <s v="SO45146"/>
    <n v="1"/>
    <n v="1"/>
    <n v="1"/>
    <n v="3578.27"/>
    <n v="3578.27"/>
    <n v="0"/>
    <n v="0"/>
    <n v="2171.29"/>
    <n v="286.26"/>
    <n v="89.46"/>
    <x v="537"/>
    <d v="2011-07-25T00:00:00"/>
    <d v="2011-07-20T00:00:00"/>
    <x v="81"/>
    <s v="Maria  Hernandez"/>
    <n v="3578.27"/>
    <s v="13-07-2011"/>
    <x v="1"/>
    <n v="7"/>
    <x v="5"/>
    <x v="1"/>
    <s v="2011-Jul"/>
    <n v="4"/>
    <s v="Wednesday"/>
    <n v="4"/>
    <s v="Q2"/>
    <x v="35"/>
    <n v="1406.98"/>
    <x v="37"/>
  </r>
  <r>
    <n v="312"/>
    <n v="20110713"/>
    <n v="20110725"/>
    <n v="20110720"/>
    <n v="29166"/>
    <n v="1"/>
    <n v="100"/>
    <n v="4"/>
    <s v="SO45147"/>
    <n v="1"/>
    <n v="1"/>
    <n v="1"/>
    <n v="3578.27"/>
    <n v="3578.27"/>
    <n v="0"/>
    <n v="0"/>
    <n v="2171.29"/>
    <n v="286.26"/>
    <n v="89.46"/>
    <x v="537"/>
    <d v="2011-07-25T00:00:00"/>
    <d v="2011-07-20T00:00:00"/>
    <x v="83"/>
    <s v="Jaime  Hernandez"/>
    <n v="3578.27"/>
    <s v="13-07-2011"/>
    <x v="1"/>
    <n v="7"/>
    <x v="5"/>
    <x v="1"/>
    <s v="2011-Jul"/>
    <n v="4"/>
    <s v="Wednesday"/>
    <n v="4"/>
    <s v="Q2"/>
    <x v="35"/>
    <n v="1406.98"/>
    <x v="37"/>
  </r>
  <r>
    <n v="342"/>
    <n v="20110713"/>
    <n v="20110725"/>
    <n v="20110720"/>
    <n v="14656"/>
    <n v="1"/>
    <n v="100"/>
    <n v="1"/>
    <s v="SO45148"/>
    <n v="1"/>
    <n v="1"/>
    <n v="1"/>
    <n v="699.09820000000002"/>
    <n v="699.09820000000002"/>
    <n v="0"/>
    <n v="0"/>
    <n v="413.15"/>
    <n v="55.93"/>
    <n v="17.48"/>
    <x v="537"/>
    <d v="2011-07-25T00:00:00"/>
    <d v="2011-07-20T00:00:00"/>
    <x v="74"/>
    <s v="Bryant R Fernandez"/>
    <n v="699.1"/>
    <s v="13-07-2011"/>
    <x v="1"/>
    <n v="7"/>
    <x v="5"/>
    <x v="1"/>
    <s v="2011-Jul"/>
    <n v="4"/>
    <s v="Wednesday"/>
    <n v="4"/>
    <s v="Q2"/>
    <x v="36"/>
    <n v="285.95000000000005"/>
    <x v="38"/>
  </r>
  <r>
    <n v="314"/>
    <n v="20110712"/>
    <n v="20110724"/>
    <n v="20110719"/>
    <n v="12468"/>
    <n v="1"/>
    <n v="100"/>
    <n v="7"/>
    <s v="SO45139"/>
    <n v="1"/>
    <n v="1"/>
    <n v="1"/>
    <n v="3578.27"/>
    <n v="3578.27"/>
    <n v="0"/>
    <n v="0"/>
    <n v="2171.29"/>
    <n v="286.26"/>
    <n v="89.46"/>
    <x v="538"/>
    <d v="2011-07-24T00:00:00"/>
    <d v="2011-07-19T00:00:00"/>
    <x v="85"/>
    <s v="Wayne  Nath"/>
    <n v="3578.27"/>
    <s v="12-07-2011"/>
    <x v="1"/>
    <n v="7"/>
    <x v="5"/>
    <x v="1"/>
    <s v="2011-Jul"/>
    <n v="3"/>
    <s v="Tuesday"/>
    <n v="4"/>
    <s v="Q2"/>
    <x v="35"/>
    <n v="1406.98"/>
    <x v="37"/>
  </r>
  <r>
    <n v="312"/>
    <n v="20110712"/>
    <n v="20110724"/>
    <n v="20110719"/>
    <n v="12485"/>
    <n v="1"/>
    <n v="100"/>
    <n v="7"/>
    <s v="SO45140"/>
    <n v="1"/>
    <n v="1"/>
    <n v="1"/>
    <n v="3578.27"/>
    <n v="3578.27"/>
    <n v="0"/>
    <n v="0"/>
    <n v="2171.29"/>
    <n v="286.26"/>
    <n v="89.46"/>
    <x v="538"/>
    <d v="2011-07-24T00:00:00"/>
    <d v="2011-07-19T00:00:00"/>
    <x v="83"/>
    <s v="Veronica J Subram"/>
    <n v="3578.27"/>
    <s v="12-07-2011"/>
    <x v="1"/>
    <n v="7"/>
    <x v="5"/>
    <x v="1"/>
    <s v="2011-Jul"/>
    <n v="3"/>
    <s v="Tuesday"/>
    <n v="4"/>
    <s v="Q2"/>
    <x v="35"/>
    <n v="1406.98"/>
    <x v="37"/>
  </r>
  <r>
    <n v="312"/>
    <n v="20110712"/>
    <n v="20110724"/>
    <n v="20110719"/>
    <n v="29222"/>
    <n v="1"/>
    <n v="100"/>
    <n v="4"/>
    <s v="SO45141"/>
    <n v="1"/>
    <n v="1"/>
    <n v="1"/>
    <n v="3578.27"/>
    <n v="3578.27"/>
    <n v="0"/>
    <n v="0"/>
    <n v="2171.29"/>
    <n v="286.26"/>
    <n v="89.46"/>
    <x v="538"/>
    <d v="2011-07-24T00:00:00"/>
    <d v="2011-07-19T00:00:00"/>
    <x v="83"/>
    <s v="Evan R Perez"/>
    <n v="3578.27"/>
    <s v="12-07-2011"/>
    <x v="1"/>
    <n v="7"/>
    <x v="5"/>
    <x v="1"/>
    <s v="2011-Jul"/>
    <n v="3"/>
    <s v="Tuesday"/>
    <n v="4"/>
    <s v="Q2"/>
    <x v="35"/>
    <n v="1406.98"/>
    <x v="37"/>
  </r>
  <r>
    <n v="311"/>
    <n v="20110712"/>
    <n v="20110724"/>
    <n v="20110719"/>
    <n v="22901"/>
    <n v="1"/>
    <n v="19"/>
    <n v="6"/>
    <s v="SO45142"/>
    <n v="1"/>
    <n v="1"/>
    <n v="1"/>
    <n v="3578.27"/>
    <n v="3578.27"/>
    <n v="0"/>
    <n v="0"/>
    <n v="2171.29"/>
    <n v="286.26"/>
    <n v="89.46"/>
    <x v="538"/>
    <d v="2011-07-24T00:00:00"/>
    <d v="2011-07-19T00:00:00"/>
    <x v="80"/>
    <s v="Katherine Z Stewart"/>
    <n v="3578.27"/>
    <s v="12-07-2011"/>
    <x v="1"/>
    <n v="7"/>
    <x v="5"/>
    <x v="1"/>
    <s v="2011-Jul"/>
    <n v="3"/>
    <s v="Tuesday"/>
    <n v="4"/>
    <s v="Q2"/>
    <x v="35"/>
    <n v="1406.98"/>
    <x v="37"/>
  </r>
  <r>
    <n v="310"/>
    <n v="20110712"/>
    <n v="20110724"/>
    <n v="20110719"/>
    <n v="29278"/>
    <n v="1"/>
    <n v="100"/>
    <n v="4"/>
    <s v="SO45143"/>
    <n v="1"/>
    <n v="1"/>
    <n v="1"/>
    <n v="3578.27"/>
    <n v="3578.27"/>
    <n v="0"/>
    <n v="0"/>
    <n v="2171.29"/>
    <n v="286.26"/>
    <n v="89.46"/>
    <x v="538"/>
    <d v="2011-07-24T00:00:00"/>
    <d v="2011-07-19T00:00:00"/>
    <x v="81"/>
    <s v="Janet L Scott"/>
    <n v="3578.27"/>
    <s v="12-07-2011"/>
    <x v="1"/>
    <n v="7"/>
    <x v="5"/>
    <x v="1"/>
    <s v="2011-Jul"/>
    <n v="3"/>
    <s v="Tuesday"/>
    <n v="4"/>
    <s v="Q2"/>
    <x v="35"/>
    <n v="1406.98"/>
    <x v="37"/>
  </r>
  <r>
    <n v="311"/>
    <n v="20110712"/>
    <n v="20110724"/>
    <n v="20110719"/>
    <n v="19093"/>
    <n v="1"/>
    <n v="6"/>
    <n v="9"/>
    <s v="SO45144"/>
    <n v="1"/>
    <n v="1"/>
    <n v="1"/>
    <n v="3578.27"/>
    <n v="3578.27"/>
    <n v="0"/>
    <n v="0"/>
    <n v="2171.29"/>
    <n v="286.26"/>
    <n v="89.46"/>
    <x v="538"/>
    <d v="2011-07-24T00:00:00"/>
    <d v="2011-07-19T00:00:00"/>
    <x v="80"/>
    <s v="Tara J Ashe"/>
    <n v="3578.27"/>
    <s v="12-07-2011"/>
    <x v="1"/>
    <n v="7"/>
    <x v="5"/>
    <x v="1"/>
    <s v="2011-Jul"/>
    <n v="3"/>
    <s v="Tuesday"/>
    <n v="4"/>
    <s v="Q2"/>
    <x v="35"/>
    <n v="1406.98"/>
    <x v="37"/>
  </r>
  <r>
    <n v="314"/>
    <n v="20110712"/>
    <n v="20110724"/>
    <n v="20110719"/>
    <n v="18716"/>
    <n v="1"/>
    <n v="6"/>
    <n v="9"/>
    <s v="SO45145"/>
    <n v="1"/>
    <n v="1"/>
    <n v="1"/>
    <n v="3578.27"/>
    <n v="3578.27"/>
    <n v="0"/>
    <n v="0"/>
    <n v="2171.29"/>
    <n v="286.26"/>
    <n v="89.46"/>
    <x v="538"/>
    <d v="2011-07-24T00:00:00"/>
    <d v="2011-07-19T00:00:00"/>
    <x v="85"/>
    <s v="Seth  Campbell"/>
    <n v="3578.27"/>
    <s v="12-07-2011"/>
    <x v="1"/>
    <n v="7"/>
    <x v="5"/>
    <x v="1"/>
    <s v="2011-Jul"/>
    <n v="3"/>
    <s v="Tuesday"/>
    <n v="4"/>
    <s v="Q2"/>
    <x v="35"/>
    <n v="1406.98"/>
    <x v="37"/>
  </r>
  <r>
    <n v="313"/>
    <n v="20110711"/>
    <n v="20110723"/>
    <n v="20110718"/>
    <n v="14975"/>
    <n v="1"/>
    <n v="98"/>
    <n v="10"/>
    <s v="SO45130"/>
    <n v="1"/>
    <n v="1"/>
    <n v="1"/>
    <n v="3578.27"/>
    <n v="3578.27"/>
    <n v="0"/>
    <n v="0"/>
    <n v="2171.29"/>
    <n v="286.26"/>
    <n v="89.46"/>
    <x v="539"/>
    <d v="2011-07-23T00:00:00"/>
    <d v="2011-07-18T00:00:00"/>
    <x v="84"/>
    <s v="Dalton  Scott"/>
    <n v="3578.27"/>
    <s v="11-07-2011"/>
    <x v="1"/>
    <n v="7"/>
    <x v="5"/>
    <x v="1"/>
    <s v="2011-Jul"/>
    <n v="2"/>
    <s v="Monday"/>
    <n v="4"/>
    <s v="Q2"/>
    <x v="35"/>
    <n v="1406.98"/>
    <x v="37"/>
  </r>
  <r>
    <n v="344"/>
    <n v="20110711"/>
    <n v="20110723"/>
    <n v="20110718"/>
    <n v="25979"/>
    <n v="1"/>
    <n v="100"/>
    <n v="1"/>
    <s v="SO45131"/>
    <n v="1"/>
    <n v="1"/>
    <n v="1"/>
    <n v="3399.99"/>
    <n v="3399.99"/>
    <n v="0"/>
    <n v="0"/>
    <n v="1912.15"/>
    <n v="272"/>
    <n v="85"/>
    <x v="539"/>
    <d v="2011-07-23T00:00:00"/>
    <d v="2011-07-18T00:00:00"/>
    <x v="90"/>
    <s v="Miguel  Edwards"/>
    <n v="3399.99"/>
    <s v="11-07-2011"/>
    <x v="1"/>
    <n v="7"/>
    <x v="5"/>
    <x v="1"/>
    <s v="2011-Jul"/>
    <n v="2"/>
    <s v="Monday"/>
    <n v="4"/>
    <s v="Q2"/>
    <x v="37"/>
    <n v="1487.8399999999997"/>
    <x v="39"/>
  </r>
  <r>
    <n v="350"/>
    <n v="20110711"/>
    <n v="20110723"/>
    <n v="20110718"/>
    <n v="25985"/>
    <n v="1"/>
    <n v="100"/>
    <n v="4"/>
    <s v="SO45132"/>
    <n v="1"/>
    <n v="1"/>
    <n v="1"/>
    <n v="3374.99"/>
    <n v="3374.99"/>
    <n v="0"/>
    <n v="0"/>
    <n v="1898.09"/>
    <n v="270"/>
    <n v="84.37"/>
    <x v="539"/>
    <d v="2011-07-23T00:00:00"/>
    <d v="2011-07-18T00:00:00"/>
    <x v="91"/>
    <s v="Justin L Harris"/>
    <n v="3374.99"/>
    <s v="11-07-2011"/>
    <x v="1"/>
    <n v="7"/>
    <x v="5"/>
    <x v="1"/>
    <s v="2011-Jul"/>
    <n v="2"/>
    <s v="Monday"/>
    <n v="4"/>
    <s v="Q2"/>
    <x v="38"/>
    <n v="1476.8999999999999"/>
    <x v="40"/>
  </r>
  <r>
    <n v="314"/>
    <n v="20110711"/>
    <n v="20110723"/>
    <n v="20110718"/>
    <n v="29163"/>
    <n v="1"/>
    <n v="100"/>
    <n v="1"/>
    <s v="SO45133"/>
    <n v="1"/>
    <n v="1"/>
    <n v="1"/>
    <n v="3578.27"/>
    <n v="3578.27"/>
    <n v="0"/>
    <n v="0"/>
    <n v="2171.29"/>
    <n v="286.26"/>
    <n v="89.46"/>
    <x v="539"/>
    <d v="2011-07-23T00:00:00"/>
    <d v="2011-07-18T00:00:00"/>
    <x v="85"/>
    <s v="Mason R Murphy"/>
    <n v="3578.27"/>
    <s v="11-07-2011"/>
    <x v="1"/>
    <n v="7"/>
    <x v="5"/>
    <x v="1"/>
    <s v="2011-Jul"/>
    <n v="2"/>
    <s v="Monday"/>
    <n v="4"/>
    <s v="Q2"/>
    <x v="35"/>
    <n v="1406.98"/>
    <x v="37"/>
  </r>
  <r>
    <n v="314"/>
    <n v="20110711"/>
    <n v="20110723"/>
    <n v="20110718"/>
    <n v="22895"/>
    <n v="1"/>
    <n v="19"/>
    <n v="6"/>
    <s v="SO45134"/>
    <n v="1"/>
    <n v="1"/>
    <n v="1"/>
    <n v="3578.27"/>
    <n v="3578.27"/>
    <n v="0"/>
    <n v="0"/>
    <n v="2171.29"/>
    <n v="286.26"/>
    <n v="89.46"/>
    <x v="539"/>
    <d v="2011-07-23T00:00:00"/>
    <d v="2011-07-18T00:00:00"/>
    <x v="85"/>
    <s v="Eduardo M Perez"/>
    <n v="3578.27"/>
    <s v="11-07-2011"/>
    <x v="1"/>
    <n v="7"/>
    <x v="5"/>
    <x v="1"/>
    <s v="2011-Jul"/>
    <n v="2"/>
    <s v="Monday"/>
    <n v="4"/>
    <s v="Q2"/>
    <x v="35"/>
    <n v="1406.98"/>
    <x v="37"/>
  </r>
  <r>
    <n v="310"/>
    <n v="20110711"/>
    <n v="20110723"/>
    <n v="20110718"/>
    <n v="29264"/>
    <n v="1"/>
    <n v="100"/>
    <n v="4"/>
    <s v="SO45135"/>
    <n v="1"/>
    <n v="1"/>
    <n v="1"/>
    <n v="3578.27"/>
    <n v="3578.27"/>
    <n v="0"/>
    <n v="0"/>
    <n v="2171.29"/>
    <n v="286.26"/>
    <n v="89.46"/>
    <x v="539"/>
    <d v="2011-07-23T00:00:00"/>
    <d v="2011-07-18T00:00:00"/>
    <x v="81"/>
    <s v="Riley  Brooks"/>
    <n v="3578.27"/>
    <s v="11-07-2011"/>
    <x v="1"/>
    <n v="7"/>
    <x v="5"/>
    <x v="1"/>
    <s v="2011-Jul"/>
    <n v="2"/>
    <s v="Monday"/>
    <n v="4"/>
    <s v="Q2"/>
    <x v="35"/>
    <n v="1406.98"/>
    <x v="37"/>
  </r>
  <r>
    <n v="312"/>
    <n v="20110711"/>
    <n v="20110723"/>
    <n v="20110718"/>
    <n v="19084"/>
    <n v="1"/>
    <n v="6"/>
    <n v="9"/>
    <s v="SO45136"/>
    <n v="1"/>
    <n v="1"/>
    <n v="1"/>
    <n v="3578.27"/>
    <n v="3578.27"/>
    <n v="0"/>
    <n v="0"/>
    <n v="2171.29"/>
    <n v="286.26"/>
    <n v="89.46"/>
    <x v="539"/>
    <d v="2011-07-23T00:00:00"/>
    <d v="2011-07-18T00:00:00"/>
    <x v="83"/>
    <s v="Colleen M Raje"/>
    <n v="3578.27"/>
    <s v="11-07-2011"/>
    <x v="1"/>
    <n v="7"/>
    <x v="5"/>
    <x v="1"/>
    <s v="2011-Jul"/>
    <n v="2"/>
    <s v="Monday"/>
    <n v="4"/>
    <s v="Q2"/>
    <x v="35"/>
    <n v="1406.98"/>
    <x v="37"/>
  </r>
  <r>
    <n v="310"/>
    <n v="20110711"/>
    <n v="20110723"/>
    <n v="20110718"/>
    <n v="18735"/>
    <n v="1"/>
    <n v="6"/>
    <n v="9"/>
    <s v="SO45137"/>
    <n v="1"/>
    <n v="1"/>
    <n v="1"/>
    <n v="3578.27"/>
    <n v="3578.27"/>
    <n v="0"/>
    <n v="0"/>
    <n v="2171.29"/>
    <n v="286.26"/>
    <n v="89.46"/>
    <x v="539"/>
    <d v="2011-07-23T00:00:00"/>
    <d v="2011-07-18T00:00:00"/>
    <x v="81"/>
    <s v="Latasha R Moreno"/>
    <n v="3578.27"/>
    <s v="11-07-2011"/>
    <x v="1"/>
    <n v="7"/>
    <x v="5"/>
    <x v="1"/>
    <s v="2011-Jul"/>
    <n v="2"/>
    <s v="Monday"/>
    <n v="4"/>
    <s v="Q2"/>
    <x v="35"/>
    <n v="1406.98"/>
    <x v="37"/>
  </r>
  <r>
    <n v="349"/>
    <n v="20110711"/>
    <n v="20110723"/>
    <n v="20110718"/>
    <n v="11452"/>
    <n v="1"/>
    <n v="6"/>
    <n v="9"/>
    <s v="SO45138"/>
    <n v="1"/>
    <n v="1"/>
    <n v="1"/>
    <n v="3374.99"/>
    <n v="3374.99"/>
    <n v="0"/>
    <n v="0"/>
    <n v="1898.09"/>
    <n v="270"/>
    <n v="84.37"/>
    <x v="539"/>
    <d v="2011-07-23T00:00:00"/>
    <d v="2011-07-18T00:00:00"/>
    <x v="86"/>
    <s v="Erika A Rubio"/>
    <n v="3374.99"/>
    <s v="11-07-2011"/>
    <x v="1"/>
    <n v="7"/>
    <x v="5"/>
    <x v="1"/>
    <s v="2011-Jul"/>
    <n v="2"/>
    <s v="Monday"/>
    <n v="4"/>
    <s v="Q2"/>
    <x v="38"/>
    <n v="1476.8999999999999"/>
    <x v="40"/>
  </r>
  <r>
    <n v="311"/>
    <n v="20110710"/>
    <n v="20110722"/>
    <n v="20110717"/>
    <n v="12480"/>
    <n v="1"/>
    <n v="100"/>
    <n v="7"/>
    <s v="SO45126"/>
    <n v="1"/>
    <n v="1"/>
    <n v="1"/>
    <n v="3578.27"/>
    <n v="3578.27"/>
    <n v="0"/>
    <n v="0"/>
    <n v="2171.29"/>
    <n v="286.26"/>
    <n v="89.46"/>
    <x v="540"/>
    <d v="2011-07-22T00:00:00"/>
    <d v="2011-07-17T00:00:00"/>
    <x v="80"/>
    <s v="Meredith  Alvarez"/>
    <n v="3578.27"/>
    <s v="10-07-2011"/>
    <x v="1"/>
    <n v="7"/>
    <x v="5"/>
    <x v="1"/>
    <s v="2011-Jul"/>
    <n v="1"/>
    <s v="Sunday"/>
    <n v="4"/>
    <s v="Q2"/>
    <x v="35"/>
    <n v="1406.98"/>
    <x v="37"/>
  </r>
  <r>
    <n v="313"/>
    <n v="20110710"/>
    <n v="20110722"/>
    <n v="20110717"/>
    <n v="29158"/>
    <n v="1"/>
    <n v="100"/>
    <n v="1"/>
    <s v="SO45127"/>
    <n v="1"/>
    <n v="1"/>
    <n v="1"/>
    <n v="3578.27"/>
    <n v="3578.27"/>
    <n v="0"/>
    <n v="0"/>
    <n v="2171.29"/>
    <n v="286.26"/>
    <n v="89.46"/>
    <x v="540"/>
    <d v="2011-07-22T00:00:00"/>
    <d v="2011-07-17T00:00:00"/>
    <x v="84"/>
    <s v="Ian A Edwards"/>
    <n v="3578.27"/>
    <s v="10-07-2011"/>
    <x v="1"/>
    <n v="7"/>
    <x v="5"/>
    <x v="1"/>
    <s v="2011-Jul"/>
    <n v="1"/>
    <s v="Sunday"/>
    <n v="4"/>
    <s v="Q2"/>
    <x v="35"/>
    <n v="1406.98"/>
    <x v="37"/>
  </r>
  <r>
    <n v="310"/>
    <n v="20110710"/>
    <n v="20110722"/>
    <n v="20110717"/>
    <n v="18726"/>
    <n v="1"/>
    <n v="6"/>
    <n v="9"/>
    <s v="SO45128"/>
    <n v="1"/>
    <n v="1"/>
    <n v="1"/>
    <n v="3578.27"/>
    <n v="3578.27"/>
    <n v="0"/>
    <n v="0"/>
    <n v="2171.29"/>
    <n v="286.26"/>
    <n v="89.46"/>
    <x v="540"/>
    <d v="2011-07-22T00:00:00"/>
    <d v="2011-07-17T00:00:00"/>
    <x v="81"/>
    <s v="Katrina L Anand"/>
    <n v="3578.27"/>
    <s v="10-07-2011"/>
    <x v="1"/>
    <n v="7"/>
    <x v="5"/>
    <x v="1"/>
    <s v="2011-Jul"/>
    <n v="1"/>
    <s v="Sunday"/>
    <n v="4"/>
    <s v="Q2"/>
    <x v="35"/>
    <n v="1406.98"/>
    <x v="37"/>
  </r>
  <r>
    <n v="350"/>
    <n v="20110710"/>
    <n v="20110722"/>
    <n v="20110717"/>
    <n v="11759"/>
    <n v="1"/>
    <n v="6"/>
    <n v="9"/>
    <s v="SO45129"/>
    <n v="1"/>
    <n v="1"/>
    <n v="1"/>
    <n v="3374.99"/>
    <n v="3374.99"/>
    <n v="0"/>
    <n v="0"/>
    <n v="1898.09"/>
    <n v="270"/>
    <n v="84.37"/>
    <x v="540"/>
    <d v="2011-07-22T00:00:00"/>
    <d v="2011-07-17T00:00:00"/>
    <x v="91"/>
    <s v="Dawn L Nath"/>
    <n v="3374.99"/>
    <s v="10-07-2011"/>
    <x v="1"/>
    <n v="7"/>
    <x v="5"/>
    <x v="1"/>
    <s v="2011-Jul"/>
    <n v="1"/>
    <s v="Sunday"/>
    <n v="4"/>
    <s v="Q2"/>
    <x v="38"/>
    <n v="1476.8999999999999"/>
    <x v="40"/>
  </r>
  <r>
    <n v="310"/>
    <n v="20110709"/>
    <n v="20110721"/>
    <n v="20110716"/>
    <n v="29169"/>
    <n v="1"/>
    <n v="100"/>
    <n v="1"/>
    <s v="SO45121"/>
    <n v="1"/>
    <n v="1"/>
    <n v="1"/>
    <n v="3578.27"/>
    <n v="3578.27"/>
    <n v="0"/>
    <n v="0"/>
    <n v="2171.29"/>
    <n v="286.26"/>
    <n v="89.46"/>
    <x v="541"/>
    <d v="2011-07-21T00:00:00"/>
    <d v="2011-07-16T00:00:00"/>
    <x v="81"/>
    <s v="Victoria C Bailey"/>
    <n v="3578.27"/>
    <s v="09-07-2011"/>
    <x v="1"/>
    <n v="7"/>
    <x v="5"/>
    <x v="1"/>
    <s v="2011-Jul"/>
    <n v="7"/>
    <s v="Saturday"/>
    <n v="4"/>
    <s v="Q2"/>
    <x v="35"/>
    <n v="1406.98"/>
    <x v="37"/>
  </r>
  <r>
    <n v="314"/>
    <n v="20110709"/>
    <n v="20110721"/>
    <n v="20110716"/>
    <n v="29236"/>
    <n v="1"/>
    <n v="100"/>
    <n v="4"/>
    <s v="SO45122"/>
    <n v="1"/>
    <n v="1"/>
    <n v="1"/>
    <n v="3578.27"/>
    <n v="3578.27"/>
    <n v="0"/>
    <n v="0"/>
    <n v="2171.29"/>
    <n v="286.26"/>
    <n v="89.46"/>
    <x v="541"/>
    <d v="2011-07-21T00:00:00"/>
    <d v="2011-07-16T00:00:00"/>
    <x v="85"/>
    <s v="Eric  Young"/>
    <n v="3578.27"/>
    <s v="09-07-2011"/>
    <x v="1"/>
    <n v="7"/>
    <x v="5"/>
    <x v="1"/>
    <s v="2011-Jul"/>
    <n v="7"/>
    <s v="Saturday"/>
    <n v="4"/>
    <s v="Q2"/>
    <x v="35"/>
    <n v="1406.98"/>
    <x v="37"/>
  </r>
  <r>
    <n v="311"/>
    <n v="20110709"/>
    <n v="20110721"/>
    <n v="20110716"/>
    <n v="22971"/>
    <n v="1"/>
    <n v="19"/>
    <n v="6"/>
    <s v="SO45123"/>
    <n v="1"/>
    <n v="1"/>
    <n v="1"/>
    <n v="3578.27"/>
    <n v="3578.27"/>
    <n v="0"/>
    <n v="0"/>
    <n v="2171.29"/>
    <n v="286.26"/>
    <n v="89.46"/>
    <x v="541"/>
    <d v="2011-07-21T00:00:00"/>
    <d v="2011-07-16T00:00:00"/>
    <x v="80"/>
    <s v="Morgan T Howard"/>
    <n v="3578.27"/>
    <s v="09-07-2011"/>
    <x v="1"/>
    <n v="7"/>
    <x v="5"/>
    <x v="1"/>
    <s v="2011-Jul"/>
    <n v="7"/>
    <s v="Saturday"/>
    <n v="4"/>
    <s v="Q2"/>
    <x v="35"/>
    <n v="1406.98"/>
    <x v="37"/>
  </r>
  <r>
    <n v="313"/>
    <n v="20110709"/>
    <n v="20110721"/>
    <n v="20110716"/>
    <n v="18725"/>
    <n v="1"/>
    <n v="6"/>
    <n v="9"/>
    <s v="SO45124"/>
    <n v="1"/>
    <n v="1"/>
    <n v="1"/>
    <n v="3578.27"/>
    <n v="3578.27"/>
    <n v="0"/>
    <n v="0"/>
    <n v="2171.29"/>
    <n v="286.26"/>
    <n v="89.46"/>
    <x v="541"/>
    <d v="2011-07-21T00:00:00"/>
    <d v="2011-07-16T00:00:00"/>
    <x v="84"/>
    <s v="Denise M Kapoor"/>
    <n v="3578.27"/>
    <s v="09-07-2011"/>
    <x v="1"/>
    <n v="7"/>
    <x v="5"/>
    <x v="1"/>
    <s v="2011-Jul"/>
    <n v="7"/>
    <s v="Saturday"/>
    <n v="4"/>
    <s v="Q2"/>
    <x v="35"/>
    <n v="1406.98"/>
    <x v="37"/>
  </r>
  <r>
    <n v="312"/>
    <n v="20110709"/>
    <n v="20110721"/>
    <n v="20110716"/>
    <n v="18708"/>
    <n v="1"/>
    <n v="6"/>
    <n v="9"/>
    <s v="SO45125"/>
    <n v="1"/>
    <n v="1"/>
    <n v="1"/>
    <n v="3578.27"/>
    <n v="3578.27"/>
    <n v="0"/>
    <n v="0"/>
    <n v="2171.29"/>
    <n v="286.26"/>
    <n v="89.46"/>
    <x v="541"/>
    <d v="2011-07-21T00:00:00"/>
    <d v="2011-07-16T00:00:00"/>
    <x v="83"/>
    <s v="Micah  Zhao"/>
    <n v="3578.27"/>
    <s v="09-07-2011"/>
    <x v="1"/>
    <n v="7"/>
    <x v="5"/>
    <x v="1"/>
    <s v="2011-Jul"/>
    <n v="7"/>
    <s v="Saturday"/>
    <n v="4"/>
    <s v="Q2"/>
    <x v="35"/>
    <n v="1406.98"/>
    <x v="37"/>
  </r>
  <r>
    <n v="313"/>
    <n v="20110708"/>
    <n v="20110720"/>
    <n v="20110715"/>
    <n v="29141"/>
    <n v="1"/>
    <n v="100"/>
    <n v="4"/>
    <s v="SO45113"/>
    <n v="1"/>
    <n v="1"/>
    <n v="1"/>
    <n v="3578.27"/>
    <n v="3578.27"/>
    <n v="0"/>
    <n v="0"/>
    <n v="2171.29"/>
    <n v="286.26"/>
    <n v="89.46"/>
    <x v="542"/>
    <d v="2011-07-20T00:00:00"/>
    <d v="2011-07-15T00:00:00"/>
    <x v="84"/>
    <s v="Suzanne R Wang"/>
    <n v="3578.27"/>
    <s v="08-07-2011"/>
    <x v="1"/>
    <n v="7"/>
    <x v="5"/>
    <x v="1"/>
    <s v="2011-Jul"/>
    <n v="6"/>
    <s v="Friday"/>
    <n v="4"/>
    <s v="Q2"/>
    <x v="35"/>
    <n v="1406.98"/>
    <x v="37"/>
  </r>
  <r>
    <n v="310"/>
    <n v="20110708"/>
    <n v="20110720"/>
    <n v="20110715"/>
    <n v="29146"/>
    <n v="1"/>
    <n v="100"/>
    <n v="1"/>
    <s v="SO45114"/>
    <n v="1"/>
    <n v="1"/>
    <n v="1"/>
    <n v="3578.27"/>
    <n v="3578.27"/>
    <n v="0"/>
    <n v="0"/>
    <n v="2171.29"/>
    <n v="286.26"/>
    <n v="89.46"/>
    <x v="542"/>
    <d v="2011-07-20T00:00:00"/>
    <d v="2011-07-15T00:00:00"/>
    <x v="81"/>
    <s v="Ian E Henderson"/>
    <n v="3578.27"/>
    <s v="08-07-2011"/>
    <x v="1"/>
    <n v="7"/>
    <x v="5"/>
    <x v="1"/>
    <s v="2011-Jul"/>
    <n v="6"/>
    <s v="Friday"/>
    <n v="4"/>
    <s v="Q2"/>
    <x v="35"/>
    <n v="1406.98"/>
    <x v="37"/>
  </r>
  <r>
    <n v="348"/>
    <n v="20110708"/>
    <n v="20110720"/>
    <n v="20110715"/>
    <n v="25984"/>
    <n v="1"/>
    <n v="100"/>
    <n v="4"/>
    <s v="SO45115"/>
    <n v="1"/>
    <n v="1"/>
    <n v="1"/>
    <n v="3374.99"/>
    <n v="3374.99"/>
    <n v="0"/>
    <n v="0"/>
    <n v="1898.09"/>
    <n v="270"/>
    <n v="84.37"/>
    <x v="542"/>
    <d v="2011-07-20T00:00:00"/>
    <d v="2011-07-15T00:00:00"/>
    <x v="87"/>
    <s v="Isabella D Wright"/>
    <n v="3374.99"/>
    <s v="08-07-2011"/>
    <x v="1"/>
    <n v="7"/>
    <x v="5"/>
    <x v="1"/>
    <s v="2011-Jul"/>
    <n v="6"/>
    <s v="Friday"/>
    <n v="4"/>
    <s v="Q2"/>
    <x v="38"/>
    <n v="1476.8999999999999"/>
    <x v="40"/>
  </r>
  <r>
    <n v="311"/>
    <n v="20110708"/>
    <n v="20110720"/>
    <n v="20110715"/>
    <n v="29204"/>
    <n v="1"/>
    <n v="100"/>
    <n v="1"/>
    <s v="SO45116"/>
    <n v="1"/>
    <n v="1"/>
    <n v="1"/>
    <n v="3578.27"/>
    <n v="3578.27"/>
    <n v="0"/>
    <n v="0"/>
    <n v="2171.29"/>
    <n v="286.26"/>
    <n v="89.46"/>
    <x v="542"/>
    <d v="2011-07-20T00:00:00"/>
    <d v="2011-07-15T00:00:00"/>
    <x v="80"/>
    <s v="Austin  Sharma"/>
    <n v="3578.27"/>
    <s v="08-07-2011"/>
    <x v="1"/>
    <n v="7"/>
    <x v="5"/>
    <x v="1"/>
    <s v="2011-Jul"/>
    <n v="6"/>
    <s v="Friday"/>
    <n v="4"/>
    <s v="Q2"/>
    <x v="35"/>
    <n v="1406.98"/>
    <x v="37"/>
  </r>
  <r>
    <n v="342"/>
    <n v="20110708"/>
    <n v="20110720"/>
    <n v="20110715"/>
    <n v="14727"/>
    <n v="1"/>
    <n v="100"/>
    <n v="1"/>
    <s v="SO45117"/>
    <n v="1"/>
    <n v="1"/>
    <n v="1"/>
    <n v="699.09820000000002"/>
    <n v="699.09820000000002"/>
    <n v="0"/>
    <n v="0"/>
    <n v="413.15"/>
    <n v="55.93"/>
    <n v="17.48"/>
    <x v="542"/>
    <d v="2011-07-20T00:00:00"/>
    <d v="2011-07-15T00:00:00"/>
    <x v="74"/>
    <s v="Anna S Bryant"/>
    <n v="699.1"/>
    <s v="08-07-2011"/>
    <x v="1"/>
    <n v="7"/>
    <x v="5"/>
    <x v="1"/>
    <s v="2011-Jul"/>
    <n v="6"/>
    <s v="Friday"/>
    <n v="4"/>
    <s v="Q2"/>
    <x v="36"/>
    <n v="285.95000000000005"/>
    <x v="38"/>
  </r>
  <r>
    <n v="314"/>
    <n v="20110708"/>
    <n v="20110720"/>
    <n v="20110715"/>
    <n v="18722"/>
    <n v="1"/>
    <n v="6"/>
    <n v="9"/>
    <s v="SO45118"/>
    <n v="1"/>
    <n v="1"/>
    <n v="1"/>
    <n v="3578.27"/>
    <n v="3578.27"/>
    <n v="0"/>
    <n v="0"/>
    <n v="2171.29"/>
    <n v="286.26"/>
    <n v="89.46"/>
    <x v="542"/>
    <d v="2011-07-20T00:00:00"/>
    <d v="2011-07-15T00:00:00"/>
    <x v="85"/>
    <s v="Jonathon  Navarro"/>
    <n v="3578.27"/>
    <s v="08-07-2011"/>
    <x v="1"/>
    <n v="7"/>
    <x v="5"/>
    <x v="1"/>
    <s v="2011-Jul"/>
    <n v="6"/>
    <s v="Friday"/>
    <n v="4"/>
    <s v="Q2"/>
    <x v="35"/>
    <n v="1406.98"/>
    <x v="37"/>
  </r>
  <r>
    <n v="314"/>
    <n v="20110708"/>
    <n v="20110720"/>
    <n v="20110715"/>
    <n v="18740"/>
    <n v="1"/>
    <n v="6"/>
    <n v="9"/>
    <s v="SO45119"/>
    <n v="1"/>
    <n v="1"/>
    <n v="1"/>
    <n v="3578.27"/>
    <n v="3578.27"/>
    <n v="0"/>
    <n v="0"/>
    <n v="2171.29"/>
    <n v="286.26"/>
    <n v="89.46"/>
    <x v="542"/>
    <d v="2011-07-20T00:00:00"/>
    <d v="2011-07-15T00:00:00"/>
    <x v="85"/>
    <s v="Adam  Hill"/>
    <n v="3578.27"/>
    <s v="08-07-2011"/>
    <x v="1"/>
    <n v="7"/>
    <x v="5"/>
    <x v="1"/>
    <s v="2011-Jul"/>
    <n v="6"/>
    <s v="Friday"/>
    <n v="4"/>
    <s v="Q2"/>
    <x v="35"/>
    <n v="1406.98"/>
    <x v="37"/>
  </r>
  <r>
    <n v="344"/>
    <n v="20110708"/>
    <n v="20110720"/>
    <n v="20110715"/>
    <n v="11751"/>
    <n v="1"/>
    <n v="6"/>
    <n v="9"/>
    <s v="SO45120"/>
    <n v="1"/>
    <n v="1"/>
    <n v="1"/>
    <n v="3399.99"/>
    <n v="3399.99"/>
    <n v="0"/>
    <n v="0"/>
    <n v="1912.15"/>
    <n v="272"/>
    <n v="85"/>
    <x v="542"/>
    <d v="2011-07-20T00:00:00"/>
    <d v="2011-07-15T00:00:00"/>
    <x v="90"/>
    <s v="Victoria  Gonzales"/>
    <n v="3399.99"/>
    <s v="08-07-2011"/>
    <x v="1"/>
    <n v="7"/>
    <x v="5"/>
    <x v="1"/>
    <s v="2011-Jul"/>
    <n v="6"/>
    <s v="Friday"/>
    <n v="4"/>
    <s v="Q2"/>
    <x v="37"/>
    <n v="1487.8399999999997"/>
    <x v="39"/>
  </r>
  <r>
    <n v="311"/>
    <n v="20110707"/>
    <n v="20110719"/>
    <n v="20110714"/>
    <n v="14937"/>
    <n v="1"/>
    <n v="98"/>
    <n v="10"/>
    <s v="SO45109"/>
    <n v="1"/>
    <n v="1"/>
    <n v="1"/>
    <n v="3578.27"/>
    <n v="3578.27"/>
    <n v="0"/>
    <n v="0"/>
    <n v="2171.29"/>
    <n v="286.26"/>
    <n v="89.46"/>
    <x v="543"/>
    <d v="2011-07-19T00:00:00"/>
    <d v="2011-07-14T00:00:00"/>
    <x v="80"/>
    <s v="Brendan L Xu"/>
    <n v="3578.27"/>
    <s v="07-07-2011"/>
    <x v="1"/>
    <n v="7"/>
    <x v="5"/>
    <x v="1"/>
    <s v="2011-Jul"/>
    <n v="5"/>
    <s v="Thursday"/>
    <n v="4"/>
    <s v="Q2"/>
    <x v="35"/>
    <n v="1406.98"/>
    <x v="37"/>
  </r>
  <r>
    <n v="311"/>
    <n v="20110707"/>
    <n v="20110719"/>
    <n v="20110714"/>
    <n v="18710"/>
    <n v="1"/>
    <n v="6"/>
    <n v="9"/>
    <s v="SO45110"/>
    <n v="1"/>
    <n v="1"/>
    <n v="1"/>
    <n v="3578.27"/>
    <n v="3578.27"/>
    <n v="0"/>
    <n v="0"/>
    <n v="2171.29"/>
    <n v="286.26"/>
    <n v="89.46"/>
    <x v="543"/>
    <d v="2011-07-19T00:00:00"/>
    <d v="2011-07-14T00:00:00"/>
    <x v="80"/>
    <s v="Ricardo  Xie"/>
    <n v="3578.27"/>
    <s v="07-07-2011"/>
    <x v="1"/>
    <n v="7"/>
    <x v="5"/>
    <x v="1"/>
    <s v="2011-Jul"/>
    <n v="5"/>
    <s v="Thursday"/>
    <n v="4"/>
    <s v="Q2"/>
    <x v="35"/>
    <n v="1406.98"/>
    <x v="37"/>
  </r>
  <r>
    <n v="326"/>
    <n v="20110707"/>
    <n v="20110719"/>
    <n v="20110714"/>
    <n v="25713"/>
    <n v="1"/>
    <n v="6"/>
    <n v="9"/>
    <s v="SO45111"/>
    <n v="1"/>
    <n v="1"/>
    <n v="1"/>
    <n v="699.09820000000002"/>
    <n v="699.09820000000002"/>
    <n v="0"/>
    <n v="0"/>
    <n v="413.15"/>
    <n v="55.93"/>
    <n v="17.48"/>
    <x v="543"/>
    <d v="2011-07-19T00:00:00"/>
    <d v="2011-07-14T00:00:00"/>
    <x v="69"/>
    <s v="Latasha M Gill"/>
    <n v="699.1"/>
    <s v="07-07-2011"/>
    <x v="1"/>
    <n v="7"/>
    <x v="5"/>
    <x v="1"/>
    <s v="2011-Jul"/>
    <n v="5"/>
    <s v="Thursday"/>
    <n v="4"/>
    <s v="Q2"/>
    <x v="36"/>
    <n v="285.95000000000005"/>
    <x v="38"/>
  </r>
  <r>
    <n v="324"/>
    <n v="20110707"/>
    <n v="20110719"/>
    <n v="20110714"/>
    <n v="20558"/>
    <n v="1"/>
    <n v="98"/>
    <n v="10"/>
    <s v="SO45112"/>
    <n v="1"/>
    <n v="1"/>
    <n v="1"/>
    <n v="699.09820000000002"/>
    <n v="699.09820000000002"/>
    <n v="0"/>
    <n v="0"/>
    <n v="413.15"/>
    <n v="55.93"/>
    <n v="17.48"/>
    <x v="543"/>
    <d v="2011-07-19T00:00:00"/>
    <d v="2011-07-14T00:00:00"/>
    <x v="79"/>
    <s v="Brianna L Stewart"/>
    <n v="699.1"/>
    <s v="07-07-2011"/>
    <x v="1"/>
    <n v="7"/>
    <x v="5"/>
    <x v="1"/>
    <s v="2011-Jul"/>
    <n v="5"/>
    <s v="Thursday"/>
    <n v="4"/>
    <s v="Q2"/>
    <x v="36"/>
    <n v="285.95000000000005"/>
    <x v="38"/>
  </r>
  <r>
    <n v="310"/>
    <n v="20110706"/>
    <n v="20110718"/>
    <n v="20110713"/>
    <n v="29140"/>
    <n v="1"/>
    <n v="100"/>
    <n v="1"/>
    <s v="SO45103"/>
    <n v="1"/>
    <n v="1"/>
    <n v="1"/>
    <n v="3578.27"/>
    <n v="3578.27"/>
    <n v="0"/>
    <n v="0"/>
    <n v="2171.29"/>
    <n v="286.26"/>
    <n v="89.46"/>
    <x v="544"/>
    <d v="2011-07-18T00:00:00"/>
    <d v="2011-07-13T00:00:00"/>
    <x v="81"/>
    <s v="Richard  Ward"/>
    <n v="3578.27"/>
    <s v="06-07-2011"/>
    <x v="1"/>
    <n v="7"/>
    <x v="5"/>
    <x v="1"/>
    <s v="2011-Jul"/>
    <n v="4"/>
    <s v="Wednesday"/>
    <n v="4"/>
    <s v="Q2"/>
    <x v="35"/>
    <n v="1406.98"/>
    <x v="37"/>
  </r>
  <r>
    <n v="310"/>
    <n v="20110706"/>
    <n v="20110718"/>
    <n v="20110713"/>
    <n v="29142"/>
    <n v="1"/>
    <n v="100"/>
    <n v="4"/>
    <s v="SO45104"/>
    <n v="1"/>
    <n v="1"/>
    <n v="1"/>
    <n v="3578.27"/>
    <n v="3578.27"/>
    <n v="0"/>
    <n v="0"/>
    <n v="2171.29"/>
    <n v="286.26"/>
    <n v="89.46"/>
    <x v="544"/>
    <d v="2011-07-18T00:00:00"/>
    <d v="2011-07-13T00:00:00"/>
    <x v="81"/>
    <s v="Ashley C Smith"/>
    <n v="3578.27"/>
    <s v="06-07-2011"/>
    <x v="1"/>
    <n v="7"/>
    <x v="5"/>
    <x v="1"/>
    <s v="2011-Jul"/>
    <n v="4"/>
    <s v="Wednesday"/>
    <n v="4"/>
    <s v="Q2"/>
    <x v="35"/>
    <n v="1406.98"/>
    <x v="37"/>
  </r>
  <r>
    <n v="312"/>
    <n v="20110706"/>
    <n v="20110718"/>
    <n v="20110713"/>
    <n v="22765"/>
    <n v="1"/>
    <n v="19"/>
    <n v="6"/>
    <s v="SO45105"/>
    <n v="1"/>
    <n v="1"/>
    <n v="1"/>
    <n v="3578.27"/>
    <n v="3578.27"/>
    <n v="0"/>
    <n v="0"/>
    <n v="2171.29"/>
    <n v="286.26"/>
    <n v="89.46"/>
    <x v="544"/>
    <d v="2011-07-18T00:00:00"/>
    <d v="2011-07-13T00:00:00"/>
    <x v="83"/>
    <s v="Luis J Collins"/>
    <n v="3578.27"/>
    <s v="06-07-2011"/>
    <x v="1"/>
    <n v="7"/>
    <x v="5"/>
    <x v="1"/>
    <s v="2011-Jul"/>
    <n v="4"/>
    <s v="Wednesday"/>
    <n v="4"/>
    <s v="Q2"/>
    <x v="35"/>
    <n v="1406.98"/>
    <x v="37"/>
  </r>
  <r>
    <n v="348"/>
    <n v="20110706"/>
    <n v="20110718"/>
    <n v="20110713"/>
    <n v="19987"/>
    <n v="1"/>
    <n v="19"/>
    <n v="6"/>
    <s v="SO45106"/>
    <n v="1"/>
    <n v="1"/>
    <n v="1"/>
    <n v="3374.99"/>
    <n v="3374.99"/>
    <n v="0"/>
    <n v="0"/>
    <n v="1898.09"/>
    <n v="270"/>
    <n v="84.37"/>
    <x v="544"/>
    <d v="2011-07-18T00:00:00"/>
    <d v="2011-07-13T00:00:00"/>
    <x v="87"/>
    <s v="Taylor A Moore"/>
    <n v="3374.99"/>
    <s v="06-07-2011"/>
    <x v="1"/>
    <n v="7"/>
    <x v="5"/>
    <x v="1"/>
    <s v="2011-Jul"/>
    <n v="4"/>
    <s v="Wednesday"/>
    <n v="4"/>
    <s v="Q2"/>
    <x v="38"/>
    <n v="1476.8999999999999"/>
    <x v="40"/>
  </r>
  <r>
    <n v="312"/>
    <n v="20110706"/>
    <n v="20110718"/>
    <n v="20110713"/>
    <n v="29275"/>
    <n v="1"/>
    <n v="100"/>
    <n v="4"/>
    <s v="SO45107"/>
    <n v="1"/>
    <n v="1"/>
    <n v="1"/>
    <n v="3578.27"/>
    <n v="3578.27"/>
    <n v="0"/>
    <n v="0"/>
    <n v="2171.29"/>
    <n v="286.26"/>
    <n v="89.46"/>
    <x v="544"/>
    <d v="2011-07-18T00:00:00"/>
    <d v="2011-07-13T00:00:00"/>
    <x v="83"/>
    <s v="Taylor  Thomas"/>
    <n v="3578.27"/>
    <s v="06-07-2011"/>
    <x v="1"/>
    <n v="7"/>
    <x v="5"/>
    <x v="1"/>
    <s v="2011-Jul"/>
    <n v="4"/>
    <s v="Wednesday"/>
    <n v="4"/>
    <s v="Q2"/>
    <x v="35"/>
    <n v="1406.98"/>
    <x v="37"/>
  </r>
  <r>
    <n v="310"/>
    <n v="20110706"/>
    <n v="20110718"/>
    <n v="20110713"/>
    <n v="22975"/>
    <n v="1"/>
    <n v="19"/>
    <n v="6"/>
    <s v="SO45108"/>
    <n v="1"/>
    <n v="1"/>
    <n v="1"/>
    <n v="3578.27"/>
    <n v="3578.27"/>
    <n v="0"/>
    <n v="0"/>
    <n v="2171.29"/>
    <n v="286.26"/>
    <n v="89.46"/>
    <x v="544"/>
    <d v="2011-07-18T00:00:00"/>
    <d v="2011-07-13T00:00:00"/>
    <x v="81"/>
    <s v="Courtney A Turner"/>
    <n v="3578.27"/>
    <s v="06-07-2011"/>
    <x v="1"/>
    <n v="7"/>
    <x v="5"/>
    <x v="1"/>
    <s v="2011-Jul"/>
    <n v="4"/>
    <s v="Wednesday"/>
    <n v="4"/>
    <s v="Q2"/>
    <x v="35"/>
    <n v="1406.98"/>
    <x v="37"/>
  </r>
  <r>
    <n v="326"/>
    <n v="20110705"/>
    <n v="20110717"/>
    <n v="20110712"/>
    <n v="19428"/>
    <n v="1"/>
    <n v="100"/>
    <n v="8"/>
    <s v="SO45100"/>
    <n v="1"/>
    <n v="1"/>
    <n v="1"/>
    <n v="699.09820000000002"/>
    <n v="699.09820000000002"/>
    <n v="0"/>
    <n v="0"/>
    <n v="413.15"/>
    <n v="55.93"/>
    <n v="17.48"/>
    <x v="545"/>
    <d v="2011-07-17T00:00:00"/>
    <d v="2011-07-12T00:00:00"/>
    <x v="69"/>
    <s v="Eric B Turner"/>
    <n v="699.1"/>
    <s v="05-07-2011"/>
    <x v="1"/>
    <n v="7"/>
    <x v="5"/>
    <x v="1"/>
    <s v="2011-Jul"/>
    <n v="3"/>
    <s v="Tuesday"/>
    <n v="4"/>
    <s v="Q2"/>
    <x v="36"/>
    <n v="285.95000000000005"/>
    <x v="38"/>
  </r>
  <r>
    <n v="313"/>
    <n v="20110705"/>
    <n v="20110717"/>
    <n v="20110712"/>
    <n v="22748"/>
    <n v="1"/>
    <n v="19"/>
    <n v="6"/>
    <s v="SO45101"/>
    <n v="1"/>
    <n v="1"/>
    <n v="1"/>
    <n v="3578.27"/>
    <n v="3578.27"/>
    <n v="0"/>
    <n v="0"/>
    <n v="2171.29"/>
    <n v="286.26"/>
    <n v="89.46"/>
    <x v="545"/>
    <d v="2011-07-17T00:00:00"/>
    <d v="2011-07-12T00:00:00"/>
    <x v="84"/>
    <s v="Adam R Phillips"/>
    <n v="3578.27"/>
    <s v="05-07-2011"/>
    <x v="1"/>
    <n v="7"/>
    <x v="5"/>
    <x v="1"/>
    <s v="2011-Jul"/>
    <n v="3"/>
    <s v="Tuesday"/>
    <n v="4"/>
    <s v="Q2"/>
    <x v="35"/>
    <n v="1406.98"/>
    <x v="37"/>
  </r>
  <r>
    <n v="310"/>
    <n v="20110705"/>
    <n v="20110717"/>
    <n v="20110712"/>
    <n v="29274"/>
    <n v="1"/>
    <n v="100"/>
    <n v="4"/>
    <s v="SO45102"/>
    <n v="1"/>
    <n v="1"/>
    <n v="1"/>
    <n v="3578.27"/>
    <n v="3578.27"/>
    <n v="0"/>
    <n v="0"/>
    <n v="2171.29"/>
    <n v="286.26"/>
    <n v="89.46"/>
    <x v="545"/>
    <d v="2011-07-17T00:00:00"/>
    <d v="2011-07-12T00:00:00"/>
    <x v="81"/>
    <s v="Miguel A Green"/>
    <n v="3578.27"/>
    <s v="05-07-2011"/>
    <x v="1"/>
    <n v="7"/>
    <x v="5"/>
    <x v="1"/>
    <s v="2011-Jul"/>
    <n v="3"/>
    <s v="Tuesday"/>
    <n v="4"/>
    <s v="Q2"/>
    <x v="35"/>
    <n v="1406.98"/>
    <x v="37"/>
  </r>
  <r>
    <n v="344"/>
    <n v="20110704"/>
    <n v="20110716"/>
    <n v="20110711"/>
    <n v="11394"/>
    <n v="1"/>
    <n v="98"/>
    <n v="10"/>
    <s v="SO45095"/>
    <n v="1"/>
    <n v="1"/>
    <n v="1"/>
    <n v="3399.99"/>
    <n v="3399.99"/>
    <n v="0"/>
    <n v="0"/>
    <n v="1912.15"/>
    <n v="272"/>
    <n v="85"/>
    <x v="546"/>
    <d v="2011-07-16T00:00:00"/>
    <d v="2011-07-11T00:00:00"/>
    <x v="90"/>
    <s v="George  McDonald"/>
    <n v="3399.99"/>
    <s v="04-07-2011"/>
    <x v="1"/>
    <n v="7"/>
    <x v="5"/>
    <x v="1"/>
    <s v="2011-Jul"/>
    <n v="2"/>
    <s v="Monday"/>
    <n v="4"/>
    <s v="Q2"/>
    <x v="37"/>
    <n v="1487.8399999999997"/>
    <x v="39"/>
  </r>
  <r>
    <n v="312"/>
    <n v="20110704"/>
    <n v="20110716"/>
    <n v="20110711"/>
    <n v="12483"/>
    <n v="1"/>
    <n v="100"/>
    <n v="7"/>
    <s v="SO45096"/>
    <n v="1"/>
    <n v="1"/>
    <n v="1"/>
    <n v="3578.27"/>
    <n v="3578.27"/>
    <n v="0"/>
    <n v="0"/>
    <n v="2171.29"/>
    <n v="286.26"/>
    <n v="89.46"/>
    <x v="546"/>
    <d v="2011-07-16T00:00:00"/>
    <d v="2011-07-11T00:00:00"/>
    <x v="83"/>
    <s v="Amanda  Perez"/>
    <n v="3578.27"/>
    <s v="04-07-2011"/>
    <x v="1"/>
    <n v="7"/>
    <x v="5"/>
    <x v="1"/>
    <s v="2011-Jul"/>
    <n v="2"/>
    <s v="Monday"/>
    <n v="4"/>
    <s v="Q2"/>
    <x v="35"/>
    <n v="1406.98"/>
    <x v="37"/>
  </r>
  <r>
    <n v="313"/>
    <n v="20110704"/>
    <n v="20110716"/>
    <n v="20110711"/>
    <n v="29151"/>
    <n v="1"/>
    <n v="100"/>
    <n v="4"/>
    <s v="SO45097"/>
    <n v="1"/>
    <n v="1"/>
    <n v="1"/>
    <n v="3578.27"/>
    <n v="3578.27"/>
    <n v="0"/>
    <n v="0"/>
    <n v="2171.29"/>
    <n v="286.26"/>
    <n v="89.46"/>
    <x v="546"/>
    <d v="2011-07-16T00:00:00"/>
    <d v="2011-07-11T00:00:00"/>
    <x v="84"/>
    <s v="Caroline  Long"/>
    <n v="3578.27"/>
    <s v="04-07-2011"/>
    <x v="1"/>
    <n v="7"/>
    <x v="5"/>
    <x v="1"/>
    <s v="2011-Jul"/>
    <n v="2"/>
    <s v="Monday"/>
    <n v="4"/>
    <s v="Q2"/>
    <x v="35"/>
    <n v="1406.98"/>
    <x v="37"/>
  </r>
  <r>
    <n v="310"/>
    <n v="20110704"/>
    <n v="20110716"/>
    <n v="20110711"/>
    <n v="29167"/>
    <n v="1"/>
    <n v="100"/>
    <n v="1"/>
    <s v="SO45098"/>
    <n v="1"/>
    <n v="1"/>
    <n v="1"/>
    <n v="3578.27"/>
    <n v="3578.27"/>
    <n v="0"/>
    <n v="0"/>
    <n v="2171.29"/>
    <n v="286.26"/>
    <n v="89.46"/>
    <x v="546"/>
    <d v="2011-07-16T00:00:00"/>
    <d v="2011-07-11T00:00:00"/>
    <x v="81"/>
    <s v="Dawn L Shen"/>
    <n v="3578.27"/>
    <s v="04-07-2011"/>
    <x v="1"/>
    <n v="7"/>
    <x v="5"/>
    <x v="1"/>
    <s v="2011-Jul"/>
    <n v="2"/>
    <s v="Monday"/>
    <n v="4"/>
    <s v="Q2"/>
    <x v="35"/>
    <n v="1406.98"/>
    <x v="37"/>
  </r>
  <r>
    <n v="312"/>
    <n v="20110704"/>
    <n v="20110716"/>
    <n v="20110711"/>
    <n v="29174"/>
    <n v="1"/>
    <n v="100"/>
    <n v="1"/>
    <s v="SO45099"/>
    <n v="1"/>
    <n v="1"/>
    <n v="1"/>
    <n v="3578.27"/>
    <n v="3578.27"/>
    <n v="0"/>
    <n v="0"/>
    <n v="2171.29"/>
    <n v="286.26"/>
    <n v="89.46"/>
    <x v="546"/>
    <d v="2011-07-16T00:00:00"/>
    <d v="2011-07-11T00:00:00"/>
    <x v="83"/>
    <s v="Richard  Parker"/>
    <n v="3578.27"/>
    <s v="04-07-2011"/>
    <x v="1"/>
    <n v="7"/>
    <x v="5"/>
    <x v="1"/>
    <s v="2011-Jul"/>
    <n v="2"/>
    <s v="Monday"/>
    <n v="4"/>
    <s v="Q2"/>
    <x v="35"/>
    <n v="1406.98"/>
    <x v="37"/>
  </r>
  <r>
    <n v="350"/>
    <n v="20110703"/>
    <n v="20110715"/>
    <n v="20110710"/>
    <n v="11388"/>
    <n v="1"/>
    <n v="98"/>
    <n v="10"/>
    <s v="SO45087"/>
    <n v="1"/>
    <n v="1"/>
    <n v="1"/>
    <n v="3374.99"/>
    <n v="3374.99"/>
    <n v="0"/>
    <n v="0"/>
    <n v="1898.09"/>
    <n v="270"/>
    <n v="84.37"/>
    <x v="547"/>
    <d v="2011-07-15T00:00:00"/>
    <d v="2011-07-10T00:00:00"/>
    <x v="91"/>
    <s v="Joseph  Martin"/>
    <n v="3374.99"/>
    <s v="03-07-2011"/>
    <x v="1"/>
    <n v="7"/>
    <x v="5"/>
    <x v="1"/>
    <s v="2011-Jul"/>
    <n v="1"/>
    <s v="Sunday"/>
    <n v="4"/>
    <s v="Q2"/>
    <x v="38"/>
    <n v="1476.8999999999999"/>
    <x v="40"/>
  </r>
  <r>
    <n v="345"/>
    <n v="20110703"/>
    <n v="20110715"/>
    <n v="20110710"/>
    <n v="11398"/>
    <n v="1"/>
    <n v="98"/>
    <n v="10"/>
    <s v="SO45088"/>
    <n v="1"/>
    <n v="1"/>
    <n v="1"/>
    <n v="3399.99"/>
    <n v="3399.99"/>
    <n v="0"/>
    <n v="0"/>
    <n v="1912.15"/>
    <n v="272"/>
    <n v="85"/>
    <x v="547"/>
    <d v="2011-07-15T00:00:00"/>
    <d v="2011-07-10T00:00:00"/>
    <x v="82"/>
    <s v="Colin N Nath"/>
    <n v="3399.99"/>
    <s v="03-07-2011"/>
    <x v="1"/>
    <n v="7"/>
    <x v="5"/>
    <x v="1"/>
    <s v="2011-Jul"/>
    <n v="1"/>
    <s v="Sunday"/>
    <n v="4"/>
    <s v="Q2"/>
    <x v="37"/>
    <n v="1487.8399999999997"/>
    <x v="39"/>
  </r>
  <r>
    <n v="351"/>
    <n v="20110703"/>
    <n v="20110715"/>
    <n v="20110710"/>
    <n v="25977"/>
    <n v="1"/>
    <n v="100"/>
    <n v="4"/>
    <s v="SO45089"/>
    <n v="1"/>
    <n v="1"/>
    <n v="1"/>
    <n v="3374.99"/>
    <n v="3374.99"/>
    <n v="0"/>
    <n v="0"/>
    <n v="1898.09"/>
    <n v="270"/>
    <n v="84.37"/>
    <x v="547"/>
    <d v="2011-07-15T00:00:00"/>
    <d v="2011-07-10T00:00:00"/>
    <x v="88"/>
    <s v="Jenna M Lopez"/>
    <n v="3374.99"/>
    <s v="03-07-2011"/>
    <x v="1"/>
    <n v="7"/>
    <x v="5"/>
    <x v="1"/>
    <s v="2011-Jul"/>
    <n v="1"/>
    <s v="Sunday"/>
    <n v="4"/>
    <s v="Q2"/>
    <x v="38"/>
    <n v="1476.8999999999999"/>
    <x v="40"/>
  </r>
  <r>
    <n v="310"/>
    <n v="20110703"/>
    <n v="20110715"/>
    <n v="20110710"/>
    <n v="29170"/>
    <n v="1"/>
    <n v="100"/>
    <n v="4"/>
    <s v="SO45090"/>
    <n v="1"/>
    <n v="1"/>
    <n v="1"/>
    <n v="3578.27"/>
    <n v="3578.27"/>
    <n v="0"/>
    <n v="0"/>
    <n v="2171.29"/>
    <n v="286.26"/>
    <n v="89.46"/>
    <x v="547"/>
    <d v="2011-07-15T00:00:00"/>
    <d v="2011-07-10T00:00:00"/>
    <x v="81"/>
    <s v="Alexandra J Adams"/>
    <n v="3578.27"/>
    <s v="03-07-2011"/>
    <x v="1"/>
    <n v="7"/>
    <x v="5"/>
    <x v="1"/>
    <s v="2011-Jul"/>
    <n v="1"/>
    <s v="Sunday"/>
    <n v="4"/>
    <s v="Q2"/>
    <x v="35"/>
    <n v="1406.98"/>
    <x v="37"/>
  </r>
  <r>
    <n v="314"/>
    <n v="20110703"/>
    <n v="20110715"/>
    <n v="20110710"/>
    <n v="18909"/>
    <n v="1"/>
    <n v="6"/>
    <n v="9"/>
    <s v="SO45091"/>
    <n v="1"/>
    <n v="1"/>
    <n v="1"/>
    <n v="3578.27"/>
    <n v="3578.27"/>
    <n v="0"/>
    <n v="0"/>
    <n v="2171.29"/>
    <n v="286.26"/>
    <n v="89.46"/>
    <x v="547"/>
    <d v="2011-07-15T00:00:00"/>
    <d v="2011-07-10T00:00:00"/>
    <x v="85"/>
    <s v="Jodi A Chavez"/>
    <n v="3578.27"/>
    <s v="03-07-2011"/>
    <x v="1"/>
    <n v="7"/>
    <x v="5"/>
    <x v="1"/>
    <s v="2011-Jul"/>
    <n v="1"/>
    <s v="Sunday"/>
    <n v="4"/>
    <s v="Q2"/>
    <x v="35"/>
    <n v="1406.98"/>
    <x v="37"/>
  </r>
  <r>
    <n v="313"/>
    <n v="20110703"/>
    <n v="20110715"/>
    <n v="20110710"/>
    <n v="18899"/>
    <n v="1"/>
    <n v="6"/>
    <n v="9"/>
    <s v="SO45092"/>
    <n v="1"/>
    <n v="1"/>
    <n v="1"/>
    <n v="3578.27"/>
    <n v="3578.27"/>
    <n v="0"/>
    <n v="0"/>
    <n v="2171.29"/>
    <n v="286.26"/>
    <n v="89.46"/>
    <x v="547"/>
    <d v="2011-07-15T00:00:00"/>
    <d v="2011-07-10T00:00:00"/>
    <x v="84"/>
    <s v="Glenn  Liu"/>
    <n v="3578.27"/>
    <s v="03-07-2011"/>
    <x v="1"/>
    <n v="7"/>
    <x v="5"/>
    <x v="1"/>
    <s v="2011-Jul"/>
    <n v="1"/>
    <s v="Sunday"/>
    <n v="4"/>
    <s v="Q2"/>
    <x v="35"/>
    <n v="1406.98"/>
    <x v="37"/>
  </r>
  <r>
    <n v="312"/>
    <n v="20110703"/>
    <n v="20110715"/>
    <n v="20110710"/>
    <n v="18906"/>
    <n v="1"/>
    <n v="6"/>
    <n v="9"/>
    <s v="SO45093"/>
    <n v="1"/>
    <n v="1"/>
    <n v="1"/>
    <n v="3578.27"/>
    <n v="3578.27"/>
    <n v="0"/>
    <n v="0"/>
    <n v="2171.29"/>
    <n v="286.26"/>
    <n v="89.46"/>
    <x v="547"/>
    <d v="2011-07-15T00:00:00"/>
    <d v="2011-07-10T00:00:00"/>
    <x v="83"/>
    <s v="Adrienne  Gutierrez"/>
    <n v="3578.27"/>
    <s v="03-07-2011"/>
    <x v="1"/>
    <n v="7"/>
    <x v="5"/>
    <x v="1"/>
    <s v="2011-Jul"/>
    <n v="1"/>
    <s v="Sunday"/>
    <n v="4"/>
    <s v="Q2"/>
    <x v="35"/>
    <n v="1406.98"/>
    <x v="37"/>
  </r>
  <r>
    <n v="310"/>
    <n v="20110703"/>
    <n v="20110715"/>
    <n v="20110710"/>
    <n v="22785"/>
    <n v="1"/>
    <n v="19"/>
    <n v="6"/>
    <s v="SO45094"/>
    <n v="1"/>
    <n v="1"/>
    <n v="1"/>
    <n v="3578.27"/>
    <n v="3578.27"/>
    <n v="0"/>
    <n v="0"/>
    <n v="2171.29"/>
    <n v="286.26"/>
    <n v="89.46"/>
    <x v="547"/>
    <d v="2011-07-15T00:00:00"/>
    <d v="2011-07-10T00:00:00"/>
    <x v="81"/>
    <s v="Oscar  Perry"/>
    <n v="3578.27"/>
    <s v="03-07-2011"/>
    <x v="1"/>
    <n v="7"/>
    <x v="5"/>
    <x v="1"/>
    <s v="2011-Jul"/>
    <n v="1"/>
    <s v="Sunday"/>
    <n v="4"/>
    <s v="Q2"/>
    <x v="35"/>
    <n v="1406.98"/>
    <x v="37"/>
  </r>
  <r>
    <n v="312"/>
    <n v="20110702"/>
    <n v="20110714"/>
    <n v="20110709"/>
    <n v="14947"/>
    <n v="1"/>
    <n v="98"/>
    <n v="10"/>
    <s v="SO45083"/>
    <n v="1"/>
    <n v="1"/>
    <n v="1"/>
    <n v="3578.27"/>
    <n v="3578.27"/>
    <n v="0"/>
    <n v="0"/>
    <n v="2171.29"/>
    <n v="286.26"/>
    <n v="89.46"/>
    <x v="548"/>
    <d v="2011-07-14T00:00:00"/>
    <d v="2011-07-09T00:00:00"/>
    <x v="83"/>
    <s v="Alejandro  Chen"/>
    <n v="3578.27"/>
    <s v="02-07-2011"/>
    <x v="1"/>
    <n v="7"/>
    <x v="5"/>
    <x v="1"/>
    <s v="2011-Jul"/>
    <n v="7"/>
    <s v="Saturday"/>
    <n v="4"/>
    <s v="Q2"/>
    <x v="35"/>
    <n v="1406.98"/>
    <x v="37"/>
  </r>
  <r>
    <n v="310"/>
    <n v="20110702"/>
    <n v="20110714"/>
    <n v="20110709"/>
    <n v="29143"/>
    <n v="1"/>
    <n v="100"/>
    <n v="4"/>
    <s v="SO45084"/>
    <n v="1"/>
    <n v="1"/>
    <n v="1"/>
    <n v="3578.27"/>
    <n v="3578.27"/>
    <n v="0"/>
    <n v="0"/>
    <n v="2171.29"/>
    <n v="286.26"/>
    <n v="89.46"/>
    <x v="548"/>
    <d v="2011-07-14T00:00:00"/>
    <d v="2011-07-09T00:00:00"/>
    <x v="81"/>
    <s v="Grace  Jenkins"/>
    <n v="3578.27"/>
    <s v="02-07-2011"/>
    <x v="1"/>
    <n v="7"/>
    <x v="5"/>
    <x v="1"/>
    <s v="2011-Jul"/>
    <n v="7"/>
    <s v="Saturday"/>
    <n v="4"/>
    <s v="Q2"/>
    <x v="35"/>
    <n v="1406.98"/>
    <x v="37"/>
  </r>
  <r>
    <n v="312"/>
    <n v="20110702"/>
    <n v="20110714"/>
    <n v="20110709"/>
    <n v="18746"/>
    <n v="1"/>
    <n v="6"/>
    <n v="9"/>
    <s v="SO45085"/>
    <n v="1"/>
    <n v="1"/>
    <n v="1"/>
    <n v="3578.27"/>
    <n v="3578.27"/>
    <n v="0"/>
    <n v="0"/>
    <n v="2171.29"/>
    <n v="286.26"/>
    <n v="89.46"/>
    <x v="548"/>
    <d v="2011-07-14T00:00:00"/>
    <d v="2011-07-09T00:00:00"/>
    <x v="83"/>
    <s v="Reginald A Alvarez"/>
    <n v="3578.27"/>
    <s v="02-07-2011"/>
    <x v="1"/>
    <n v="7"/>
    <x v="5"/>
    <x v="1"/>
    <s v="2011-Jul"/>
    <n v="7"/>
    <s v="Saturday"/>
    <n v="4"/>
    <s v="Q2"/>
    <x v="35"/>
    <n v="1406.98"/>
    <x v="37"/>
  </r>
  <r>
    <n v="314"/>
    <n v="20110702"/>
    <n v="20110714"/>
    <n v="20110709"/>
    <n v="18747"/>
    <n v="1"/>
    <n v="6"/>
    <n v="9"/>
    <s v="SO45086"/>
    <n v="1"/>
    <n v="1"/>
    <n v="1"/>
    <n v="3578.27"/>
    <n v="3578.27"/>
    <n v="0"/>
    <n v="0"/>
    <n v="2171.29"/>
    <n v="286.26"/>
    <n v="89.46"/>
    <x v="548"/>
    <d v="2011-07-14T00:00:00"/>
    <d v="2011-07-09T00:00:00"/>
    <x v="85"/>
    <s v="Jacquelyn K Diaz"/>
    <n v="3578.27"/>
    <s v="02-07-2011"/>
    <x v="1"/>
    <n v="7"/>
    <x v="5"/>
    <x v="1"/>
    <s v="2011-Jul"/>
    <n v="7"/>
    <s v="Saturday"/>
    <n v="4"/>
    <s v="Q2"/>
    <x v="35"/>
    <n v="1406.98"/>
    <x v="37"/>
  </r>
  <r>
    <n v="313"/>
    <n v="20110701"/>
    <n v="20110713"/>
    <n v="20110708"/>
    <n v="12494"/>
    <n v="1"/>
    <n v="100"/>
    <n v="7"/>
    <s v="SO45078"/>
    <n v="1"/>
    <n v="1"/>
    <n v="1"/>
    <n v="3578.27"/>
    <n v="3578.27"/>
    <n v="0"/>
    <n v="0"/>
    <n v="2171.29"/>
    <n v="286.26"/>
    <n v="89.46"/>
    <x v="549"/>
    <d v="2011-07-13T00:00:00"/>
    <d v="2011-07-08T00:00:00"/>
    <x v="84"/>
    <s v="Abby  Sandberg"/>
    <n v="3578.27"/>
    <s v="01-07-2011"/>
    <x v="1"/>
    <n v="7"/>
    <x v="5"/>
    <x v="1"/>
    <s v="2011-Jul"/>
    <n v="6"/>
    <s v="Friday"/>
    <n v="4"/>
    <s v="Q2"/>
    <x v="35"/>
    <n v="1406.98"/>
    <x v="37"/>
  </r>
  <r>
    <n v="312"/>
    <n v="20110701"/>
    <n v="20110713"/>
    <n v="20110708"/>
    <n v="29255"/>
    <n v="1"/>
    <n v="100"/>
    <n v="4"/>
    <s v="SO45079"/>
    <n v="1"/>
    <n v="1"/>
    <n v="1"/>
    <n v="3578.27"/>
    <n v="3578.27"/>
    <n v="0"/>
    <n v="0"/>
    <n v="2171.29"/>
    <n v="286.26"/>
    <n v="89.46"/>
    <x v="549"/>
    <d v="2011-07-13T00:00:00"/>
    <d v="2011-07-08T00:00:00"/>
    <x v="83"/>
    <s v="Kyle C Washington"/>
    <n v="3578.27"/>
    <s v="01-07-2011"/>
    <x v="1"/>
    <n v="7"/>
    <x v="5"/>
    <x v="1"/>
    <s v="2011-Jul"/>
    <n v="6"/>
    <s v="Friday"/>
    <n v="4"/>
    <s v="Q2"/>
    <x v="35"/>
    <n v="1406.98"/>
    <x v="37"/>
  </r>
  <r>
    <n v="332"/>
    <n v="20110701"/>
    <n v="20110713"/>
    <n v="20110708"/>
    <n v="14657"/>
    <n v="1"/>
    <n v="100"/>
    <n v="1"/>
    <s v="SO45080"/>
    <n v="1"/>
    <n v="1"/>
    <n v="1"/>
    <n v="699.09820000000002"/>
    <n v="699.09820000000002"/>
    <n v="0"/>
    <n v="0"/>
    <n v="413.15"/>
    <n v="55.93"/>
    <n v="17.48"/>
    <x v="549"/>
    <d v="2011-07-13T00:00:00"/>
    <d v="2011-07-08T00:00:00"/>
    <x v="77"/>
    <s v="John W Thomas"/>
    <n v="699.1"/>
    <s v="01-07-2011"/>
    <x v="1"/>
    <n v="7"/>
    <x v="5"/>
    <x v="1"/>
    <s v="2011-Jul"/>
    <n v="6"/>
    <s v="Friday"/>
    <n v="4"/>
    <s v="Q2"/>
    <x v="36"/>
    <n v="285.95000000000005"/>
    <x v="38"/>
  </r>
  <r>
    <n v="338"/>
    <n v="20110701"/>
    <n v="20110713"/>
    <n v="20110708"/>
    <n v="26782"/>
    <n v="1"/>
    <n v="19"/>
    <n v="6"/>
    <s v="SO45081"/>
    <n v="1"/>
    <n v="1"/>
    <n v="1"/>
    <n v="699.09820000000002"/>
    <n v="699.09820000000002"/>
    <n v="0"/>
    <n v="0"/>
    <n v="413.15"/>
    <n v="55.93"/>
    <n v="17.48"/>
    <x v="549"/>
    <d v="2011-07-13T00:00:00"/>
    <d v="2011-07-08T00:00:00"/>
    <x v="64"/>
    <s v="Seth  Lewis"/>
    <n v="699.1"/>
    <s v="01-07-2011"/>
    <x v="1"/>
    <n v="7"/>
    <x v="5"/>
    <x v="1"/>
    <s v="2011-Jul"/>
    <n v="6"/>
    <s v="Friday"/>
    <n v="4"/>
    <s v="Q2"/>
    <x v="36"/>
    <n v="285.95000000000005"/>
    <x v="38"/>
  </r>
  <r>
    <n v="350"/>
    <n v="20110701"/>
    <n v="20110713"/>
    <n v="20110708"/>
    <n v="11455"/>
    <n v="1"/>
    <n v="6"/>
    <n v="9"/>
    <s v="SO45082"/>
    <n v="1"/>
    <n v="1"/>
    <n v="1"/>
    <n v="3374.99"/>
    <n v="3374.99"/>
    <n v="0"/>
    <n v="0"/>
    <n v="1898.09"/>
    <n v="270"/>
    <n v="84.37"/>
    <x v="549"/>
    <d v="2011-07-13T00:00:00"/>
    <d v="2011-07-08T00:00:00"/>
    <x v="91"/>
    <s v="Ross  Sanz"/>
    <n v="3374.99"/>
    <s v="01-07-2011"/>
    <x v="1"/>
    <n v="7"/>
    <x v="5"/>
    <x v="1"/>
    <s v="2011-Jul"/>
    <n v="6"/>
    <s v="Friday"/>
    <n v="4"/>
    <s v="Q2"/>
    <x v="38"/>
    <n v="1476.8999999999999"/>
    <x v="40"/>
  </r>
  <r>
    <n v="313"/>
    <n v="20110630"/>
    <n v="20110712"/>
    <n v="20110707"/>
    <n v="14792"/>
    <n v="1"/>
    <n v="98"/>
    <n v="10"/>
    <s v="SO45031"/>
    <n v="1"/>
    <n v="1"/>
    <n v="1"/>
    <n v="3578.27"/>
    <n v="3578.27"/>
    <n v="0"/>
    <n v="0"/>
    <n v="2171.29"/>
    <n v="286.26"/>
    <n v="89.46"/>
    <x v="550"/>
    <d v="2011-07-12T00:00:00"/>
    <d v="2011-07-07T00:00:00"/>
    <x v="84"/>
    <s v="Jerome L Rubio"/>
    <n v="3578.27"/>
    <s v="30-06-2011"/>
    <x v="1"/>
    <n v="6"/>
    <x v="6"/>
    <x v="2"/>
    <s v="2011-Jun"/>
    <n v="5"/>
    <s v="Thursday"/>
    <n v="3"/>
    <s v="Q1"/>
    <x v="35"/>
    <n v="1406.98"/>
    <x v="37"/>
  </r>
  <r>
    <n v="311"/>
    <n v="20110630"/>
    <n v="20110712"/>
    <n v="20110707"/>
    <n v="14139"/>
    <n v="1"/>
    <n v="29"/>
    <n v="8"/>
    <s v="SO45032"/>
    <n v="1"/>
    <n v="1"/>
    <n v="1"/>
    <n v="3578.27"/>
    <n v="3578.27"/>
    <n v="0"/>
    <n v="0"/>
    <n v="2171.29"/>
    <n v="286.26"/>
    <n v="89.46"/>
    <x v="550"/>
    <d v="2011-07-12T00:00:00"/>
    <d v="2011-07-07T00:00:00"/>
    <x v="80"/>
    <s v="Meredith  Sai"/>
    <n v="3578.27"/>
    <s v="30-06-2011"/>
    <x v="1"/>
    <n v="6"/>
    <x v="6"/>
    <x v="2"/>
    <s v="2011-Jun"/>
    <n v="5"/>
    <s v="Thursday"/>
    <n v="3"/>
    <s v="Q1"/>
    <x v="35"/>
    <n v="1406.98"/>
    <x v="37"/>
  </r>
  <r>
    <n v="312"/>
    <n v="20110630"/>
    <n v="20110712"/>
    <n v="20110707"/>
    <n v="29138"/>
    <n v="1"/>
    <n v="100"/>
    <n v="4"/>
    <s v="SO45033"/>
    <n v="1"/>
    <n v="1"/>
    <n v="1"/>
    <n v="3578.27"/>
    <n v="3578.27"/>
    <n v="0"/>
    <n v="0"/>
    <n v="2171.29"/>
    <n v="286.26"/>
    <n v="89.46"/>
    <x v="550"/>
    <d v="2011-07-12T00:00:00"/>
    <d v="2011-07-07T00:00:00"/>
    <x v="83"/>
    <s v="Eduardo E Wood"/>
    <n v="3578.27"/>
    <s v="30-06-2011"/>
    <x v="1"/>
    <n v="6"/>
    <x v="6"/>
    <x v="2"/>
    <s v="2011-Jun"/>
    <n v="5"/>
    <s v="Thursday"/>
    <n v="3"/>
    <s v="Q1"/>
    <x v="35"/>
    <n v="1406.98"/>
    <x v="37"/>
  </r>
  <r>
    <n v="310"/>
    <n v="20110630"/>
    <n v="20110712"/>
    <n v="20110707"/>
    <n v="28822"/>
    <n v="1"/>
    <n v="100"/>
    <n v="1"/>
    <s v="SO45034"/>
    <n v="1"/>
    <n v="1"/>
    <n v="1"/>
    <n v="3578.27"/>
    <n v="3578.27"/>
    <n v="0"/>
    <n v="0"/>
    <n v="2171.29"/>
    <n v="286.26"/>
    <n v="89.46"/>
    <x v="550"/>
    <d v="2011-07-12T00:00:00"/>
    <d v="2011-07-07T00:00:00"/>
    <x v="81"/>
    <s v="Amanda L Alexander"/>
    <n v="3578.27"/>
    <s v="30-06-2011"/>
    <x v="1"/>
    <n v="6"/>
    <x v="6"/>
    <x v="2"/>
    <s v="2011-Jun"/>
    <n v="5"/>
    <s v="Thursday"/>
    <n v="3"/>
    <s v="Q1"/>
    <x v="35"/>
    <n v="1406.98"/>
    <x v="37"/>
  </r>
  <r>
    <n v="310"/>
    <n v="20110630"/>
    <n v="20110712"/>
    <n v="20110707"/>
    <n v="28839"/>
    <n v="1"/>
    <n v="100"/>
    <n v="1"/>
    <s v="SO45035"/>
    <n v="1"/>
    <n v="1"/>
    <n v="1"/>
    <n v="3578.27"/>
    <n v="3578.27"/>
    <n v="0"/>
    <n v="0"/>
    <n v="2171.29"/>
    <n v="286.26"/>
    <n v="89.46"/>
    <x v="550"/>
    <d v="2011-07-12T00:00:00"/>
    <d v="2011-07-07T00:00:00"/>
    <x v="81"/>
    <s v="Connor J Parker"/>
    <n v="3578.27"/>
    <s v="30-06-2011"/>
    <x v="1"/>
    <n v="6"/>
    <x v="6"/>
    <x v="2"/>
    <s v="2011-Jun"/>
    <n v="5"/>
    <s v="Thursday"/>
    <n v="3"/>
    <s v="Q1"/>
    <x v="35"/>
    <n v="1406.98"/>
    <x v="37"/>
  </r>
  <r>
    <n v="311"/>
    <n v="20110630"/>
    <n v="20110712"/>
    <n v="20110707"/>
    <n v="28846"/>
    <n v="1"/>
    <n v="100"/>
    <n v="4"/>
    <s v="SO45036"/>
    <n v="1"/>
    <n v="1"/>
    <n v="1"/>
    <n v="3578.27"/>
    <n v="3578.27"/>
    <n v="0"/>
    <n v="0"/>
    <n v="2171.29"/>
    <n v="286.26"/>
    <n v="89.46"/>
    <x v="550"/>
    <d v="2011-07-12T00:00:00"/>
    <d v="2011-07-07T00:00:00"/>
    <x v="80"/>
    <s v="Cynthia D Lopez"/>
    <n v="3578.27"/>
    <s v="30-06-2011"/>
    <x v="1"/>
    <n v="6"/>
    <x v="6"/>
    <x v="2"/>
    <s v="2011-Jun"/>
    <n v="5"/>
    <s v="Thursday"/>
    <n v="3"/>
    <s v="Q1"/>
    <x v="35"/>
    <n v="1406.98"/>
    <x v="37"/>
  </r>
  <r>
    <n v="332"/>
    <n v="20110630"/>
    <n v="20110712"/>
    <n v="20110707"/>
    <n v="25704"/>
    <n v="1"/>
    <n v="6"/>
    <n v="9"/>
    <s v="SO45037"/>
    <n v="1"/>
    <n v="1"/>
    <n v="1"/>
    <n v="699.09820000000002"/>
    <n v="699.09820000000002"/>
    <n v="0"/>
    <n v="0"/>
    <n v="413.15"/>
    <n v="55.93"/>
    <n v="17.48"/>
    <x v="550"/>
    <d v="2011-07-12T00:00:00"/>
    <d v="2011-07-07T00:00:00"/>
    <x v="77"/>
    <s v="Seth A Murphy"/>
    <n v="699.1"/>
    <s v="30-06-2011"/>
    <x v="1"/>
    <n v="6"/>
    <x v="6"/>
    <x v="2"/>
    <s v="2011-Jun"/>
    <n v="5"/>
    <s v="Thursday"/>
    <n v="3"/>
    <s v="Q1"/>
    <x v="36"/>
    <n v="285.95000000000005"/>
    <x v="38"/>
  </r>
  <r>
    <n v="344"/>
    <n v="20110629"/>
    <n v="20110711"/>
    <n v="20110706"/>
    <n v="29475"/>
    <n v="1"/>
    <n v="29"/>
    <n v="8"/>
    <s v="SO45024"/>
    <n v="1"/>
    <n v="1"/>
    <n v="1"/>
    <n v="3399.99"/>
    <n v="3399.99"/>
    <n v="0"/>
    <n v="0"/>
    <n v="1912.15"/>
    <n v="272"/>
    <n v="85"/>
    <x v="551"/>
    <d v="2011-07-11T00:00:00"/>
    <d v="2011-07-06T00:00:00"/>
    <x v="90"/>
    <s v="Jared A Ward"/>
    <n v="3399.99"/>
    <s v="29-06-2011"/>
    <x v="1"/>
    <n v="6"/>
    <x v="6"/>
    <x v="2"/>
    <s v="2011-Jun"/>
    <n v="4"/>
    <s v="Wednesday"/>
    <n v="3"/>
    <s v="Q1"/>
    <x v="37"/>
    <n v="1487.8399999999997"/>
    <x v="39"/>
  </r>
  <r>
    <n v="311"/>
    <n v="20110629"/>
    <n v="20110711"/>
    <n v="20110706"/>
    <n v="29070"/>
    <n v="1"/>
    <n v="100"/>
    <n v="4"/>
    <s v="SO45025"/>
    <n v="1"/>
    <n v="1"/>
    <n v="1"/>
    <n v="3578.27"/>
    <n v="3578.27"/>
    <n v="0"/>
    <n v="0"/>
    <n v="2171.29"/>
    <n v="286.26"/>
    <n v="89.46"/>
    <x v="551"/>
    <d v="2011-07-11T00:00:00"/>
    <d v="2011-07-06T00:00:00"/>
    <x v="80"/>
    <s v="Arianna H Simmons"/>
    <n v="3578.27"/>
    <s v="29-06-2011"/>
    <x v="1"/>
    <n v="6"/>
    <x v="6"/>
    <x v="2"/>
    <s v="2011-Jun"/>
    <n v="4"/>
    <s v="Wednesday"/>
    <n v="3"/>
    <s v="Q1"/>
    <x v="35"/>
    <n v="1406.98"/>
    <x v="37"/>
  </r>
  <r>
    <n v="344"/>
    <n v="20110629"/>
    <n v="20110711"/>
    <n v="20110706"/>
    <n v="25962"/>
    <n v="1"/>
    <n v="100"/>
    <n v="1"/>
    <s v="SO45026"/>
    <n v="1"/>
    <n v="1"/>
    <n v="1"/>
    <n v="3399.99"/>
    <n v="3399.99"/>
    <n v="0"/>
    <n v="0"/>
    <n v="1912.15"/>
    <n v="272"/>
    <n v="85"/>
    <x v="551"/>
    <d v="2011-07-11T00:00:00"/>
    <d v="2011-07-06T00:00:00"/>
    <x v="90"/>
    <s v="Jordyn J Jenkins"/>
    <n v="3399.99"/>
    <s v="29-06-2011"/>
    <x v="1"/>
    <n v="6"/>
    <x v="6"/>
    <x v="2"/>
    <s v="2011-Jun"/>
    <n v="4"/>
    <s v="Wednesday"/>
    <n v="3"/>
    <s v="Q1"/>
    <x v="37"/>
    <n v="1487.8399999999997"/>
    <x v="39"/>
  </r>
  <r>
    <n v="314"/>
    <n v="20110629"/>
    <n v="20110711"/>
    <n v="20110706"/>
    <n v="28871"/>
    <n v="1"/>
    <n v="100"/>
    <n v="1"/>
    <s v="SO45027"/>
    <n v="1"/>
    <n v="1"/>
    <n v="1"/>
    <n v="3578.27"/>
    <n v="3578.27"/>
    <n v="0"/>
    <n v="0"/>
    <n v="2171.29"/>
    <n v="286.26"/>
    <n v="89.46"/>
    <x v="551"/>
    <d v="2011-07-11T00:00:00"/>
    <d v="2011-07-06T00:00:00"/>
    <x v="85"/>
    <s v="Jasmine L West"/>
    <n v="3578.27"/>
    <s v="29-06-2011"/>
    <x v="1"/>
    <n v="6"/>
    <x v="6"/>
    <x v="2"/>
    <s v="2011-Jun"/>
    <n v="4"/>
    <s v="Wednesday"/>
    <n v="3"/>
    <s v="Q1"/>
    <x v="35"/>
    <n v="1406.98"/>
    <x v="37"/>
  </r>
  <r>
    <n v="314"/>
    <n v="20110629"/>
    <n v="20110711"/>
    <n v="20110706"/>
    <n v="18702"/>
    <n v="1"/>
    <n v="6"/>
    <n v="9"/>
    <s v="SO45028"/>
    <n v="1"/>
    <n v="1"/>
    <n v="1"/>
    <n v="3578.27"/>
    <n v="3578.27"/>
    <n v="0"/>
    <n v="0"/>
    <n v="2171.29"/>
    <n v="286.26"/>
    <n v="89.46"/>
    <x v="551"/>
    <d v="2011-07-11T00:00:00"/>
    <d v="2011-07-06T00:00:00"/>
    <x v="85"/>
    <s v="Adriana  Smith"/>
    <n v="3578.27"/>
    <s v="29-06-2011"/>
    <x v="1"/>
    <n v="6"/>
    <x v="6"/>
    <x v="2"/>
    <s v="2011-Jun"/>
    <n v="4"/>
    <s v="Wednesday"/>
    <n v="3"/>
    <s v="Q1"/>
    <x v="35"/>
    <n v="1406.98"/>
    <x v="37"/>
  </r>
  <r>
    <n v="311"/>
    <n v="20110629"/>
    <n v="20110711"/>
    <n v="20110706"/>
    <n v="18331"/>
    <n v="1"/>
    <n v="6"/>
    <n v="9"/>
    <s v="SO45029"/>
    <n v="1"/>
    <n v="1"/>
    <n v="1"/>
    <n v="3578.27"/>
    <n v="3578.27"/>
    <n v="0"/>
    <n v="0"/>
    <n v="2171.29"/>
    <n v="286.26"/>
    <n v="89.46"/>
    <x v="551"/>
    <d v="2011-07-11T00:00:00"/>
    <d v="2011-07-06T00:00:00"/>
    <x v="80"/>
    <s v="Jerry  Chande"/>
    <n v="3578.27"/>
    <s v="29-06-2011"/>
    <x v="1"/>
    <n v="6"/>
    <x v="6"/>
    <x v="2"/>
    <s v="2011-Jun"/>
    <n v="4"/>
    <s v="Wednesday"/>
    <n v="3"/>
    <s v="Q1"/>
    <x v="35"/>
    <n v="1406.98"/>
    <x v="37"/>
  </r>
  <r>
    <n v="348"/>
    <n v="20110629"/>
    <n v="20110711"/>
    <n v="20110706"/>
    <n v="11450"/>
    <n v="1"/>
    <n v="6"/>
    <n v="9"/>
    <s v="SO45030"/>
    <n v="1"/>
    <n v="1"/>
    <n v="1"/>
    <n v="3374.99"/>
    <n v="3374.99"/>
    <n v="0"/>
    <n v="0"/>
    <n v="1898.09"/>
    <n v="270"/>
    <n v="84.37"/>
    <x v="551"/>
    <d v="2011-07-11T00:00:00"/>
    <d v="2011-07-06T00:00:00"/>
    <x v="87"/>
    <s v="Brett  Mehta"/>
    <n v="3374.99"/>
    <s v="29-06-2011"/>
    <x v="1"/>
    <n v="6"/>
    <x v="6"/>
    <x v="2"/>
    <s v="2011-Jun"/>
    <n v="4"/>
    <s v="Wednesday"/>
    <n v="3"/>
    <s v="Q1"/>
    <x v="38"/>
    <n v="1476.8999999999999"/>
    <x v="40"/>
  </r>
  <r>
    <n v="310"/>
    <n v="20110628"/>
    <n v="20110710"/>
    <n v="20110705"/>
    <n v="14770"/>
    <n v="1"/>
    <n v="98"/>
    <n v="10"/>
    <s v="SO45016"/>
    <n v="1"/>
    <n v="1"/>
    <n v="1"/>
    <n v="3578.27"/>
    <n v="3578.27"/>
    <n v="0"/>
    <n v="0"/>
    <n v="2171.29"/>
    <n v="286.26"/>
    <n v="89.46"/>
    <x v="552"/>
    <d v="2011-07-10T00:00:00"/>
    <d v="2011-07-05T00:00:00"/>
    <x v="81"/>
    <s v="Melvin D Andersen"/>
    <n v="3578.27"/>
    <s v="28-06-2011"/>
    <x v="1"/>
    <n v="6"/>
    <x v="6"/>
    <x v="2"/>
    <s v="2011-Jun"/>
    <n v="3"/>
    <s v="Tuesday"/>
    <n v="3"/>
    <s v="Q1"/>
    <x v="35"/>
    <n v="1406.98"/>
    <x v="37"/>
  </r>
  <r>
    <n v="312"/>
    <n v="20110628"/>
    <n v="20110710"/>
    <n v="20110705"/>
    <n v="28826"/>
    <n v="1"/>
    <n v="100"/>
    <n v="1"/>
    <s v="SO45017"/>
    <n v="1"/>
    <n v="1"/>
    <n v="1"/>
    <n v="3578.27"/>
    <n v="3578.27"/>
    <n v="0"/>
    <n v="0"/>
    <n v="2171.29"/>
    <n v="286.26"/>
    <n v="89.46"/>
    <x v="552"/>
    <d v="2011-07-10T00:00:00"/>
    <d v="2011-07-05T00:00:00"/>
    <x v="83"/>
    <s v="Jack  Sharma"/>
    <n v="3578.27"/>
    <s v="28-06-2011"/>
    <x v="1"/>
    <n v="6"/>
    <x v="6"/>
    <x v="2"/>
    <s v="2011-Jun"/>
    <n v="3"/>
    <s v="Tuesday"/>
    <n v="3"/>
    <s v="Q1"/>
    <x v="35"/>
    <n v="1406.98"/>
    <x v="37"/>
  </r>
  <r>
    <n v="313"/>
    <n v="20110628"/>
    <n v="20110710"/>
    <n v="20110705"/>
    <n v="18494"/>
    <n v="1"/>
    <n v="6"/>
    <n v="9"/>
    <s v="SO45018"/>
    <n v="1"/>
    <n v="1"/>
    <n v="1"/>
    <n v="3578.27"/>
    <n v="3578.27"/>
    <n v="0"/>
    <n v="0"/>
    <n v="2171.29"/>
    <n v="286.26"/>
    <n v="89.46"/>
    <x v="552"/>
    <d v="2011-07-10T00:00:00"/>
    <d v="2011-07-05T00:00:00"/>
    <x v="84"/>
    <s v="Marcus A Young"/>
    <n v="3578.27"/>
    <s v="28-06-2011"/>
    <x v="1"/>
    <n v="6"/>
    <x v="6"/>
    <x v="2"/>
    <s v="2011-Jun"/>
    <n v="3"/>
    <s v="Tuesday"/>
    <n v="3"/>
    <s v="Q1"/>
    <x v="35"/>
    <n v="1406.98"/>
    <x v="37"/>
  </r>
  <r>
    <n v="313"/>
    <n v="20110628"/>
    <n v="20110710"/>
    <n v="20110705"/>
    <n v="18691"/>
    <n v="1"/>
    <n v="6"/>
    <n v="9"/>
    <s v="SO45019"/>
    <n v="1"/>
    <n v="1"/>
    <n v="1"/>
    <n v="3578.27"/>
    <n v="3578.27"/>
    <n v="0"/>
    <n v="0"/>
    <n v="2171.29"/>
    <n v="286.26"/>
    <n v="89.46"/>
    <x v="552"/>
    <d v="2011-07-10T00:00:00"/>
    <d v="2011-07-05T00:00:00"/>
    <x v="84"/>
    <s v="Claudia  Zheng"/>
    <n v="3578.27"/>
    <s v="28-06-2011"/>
    <x v="1"/>
    <n v="6"/>
    <x v="6"/>
    <x v="2"/>
    <s v="2011-Jun"/>
    <n v="3"/>
    <s v="Tuesday"/>
    <n v="3"/>
    <s v="Q1"/>
    <x v="35"/>
    <n v="1406.98"/>
    <x v="37"/>
  </r>
  <r>
    <n v="311"/>
    <n v="20110628"/>
    <n v="20110710"/>
    <n v="20110705"/>
    <n v="18332"/>
    <n v="1"/>
    <n v="6"/>
    <n v="9"/>
    <s v="SO45020"/>
    <n v="1"/>
    <n v="1"/>
    <n v="1"/>
    <n v="3578.27"/>
    <n v="3578.27"/>
    <n v="0"/>
    <n v="0"/>
    <n v="2171.29"/>
    <n v="286.26"/>
    <n v="89.46"/>
    <x v="552"/>
    <d v="2011-07-10T00:00:00"/>
    <d v="2011-07-05T00:00:00"/>
    <x v="80"/>
    <s v="Emmanuel  Malhotra"/>
    <n v="3578.27"/>
    <s v="28-06-2011"/>
    <x v="1"/>
    <n v="6"/>
    <x v="6"/>
    <x v="2"/>
    <s v="2011-Jun"/>
    <n v="3"/>
    <s v="Tuesday"/>
    <n v="3"/>
    <s v="Q1"/>
    <x v="35"/>
    <n v="1406.98"/>
    <x v="37"/>
  </r>
  <r>
    <n v="348"/>
    <n v="20110628"/>
    <n v="20110710"/>
    <n v="20110705"/>
    <n v="11358"/>
    <n v="1"/>
    <n v="6"/>
    <n v="9"/>
    <s v="SO45021"/>
    <n v="1"/>
    <n v="1"/>
    <n v="1"/>
    <n v="3374.99"/>
    <n v="3374.99"/>
    <n v="0"/>
    <n v="0"/>
    <n v="1898.09"/>
    <n v="270"/>
    <n v="84.37"/>
    <x v="552"/>
    <d v="2011-07-10T00:00:00"/>
    <d v="2011-07-05T00:00:00"/>
    <x v="87"/>
    <s v="Cynthia  Malhotra"/>
    <n v="3374.99"/>
    <s v="28-06-2011"/>
    <x v="1"/>
    <n v="6"/>
    <x v="6"/>
    <x v="2"/>
    <s v="2011-Jun"/>
    <n v="3"/>
    <s v="Tuesday"/>
    <n v="3"/>
    <s v="Q1"/>
    <x v="38"/>
    <n v="1476.8999999999999"/>
    <x v="40"/>
  </r>
  <r>
    <n v="350"/>
    <n v="20110628"/>
    <n v="20110710"/>
    <n v="20110705"/>
    <n v="11447"/>
    <n v="1"/>
    <n v="6"/>
    <n v="9"/>
    <s v="SO45022"/>
    <n v="1"/>
    <n v="1"/>
    <n v="1"/>
    <n v="3374.99"/>
    <n v="3374.99"/>
    <n v="0"/>
    <n v="0"/>
    <n v="1898.09"/>
    <n v="270"/>
    <n v="84.37"/>
    <x v="552"/>
    <d v="2011-07-10T00:00:00"/>
    <d v="2011-07-05T00:00:00"/>
    <x v="91"/>
    <s v="Jennifer  Roberts"/>
    <n v="3374.99"/>
    <s v="28-06-2011"/>
    <x v="1"/>
    <n v="6"/>
    <x v="6"/>
    <x v="2"/>
    <s v="2011-Jun"/>
    <n v="3"/>
    <s v="Tuesday"/>
    <n v="3"/>
    <s v="Q1"/>
    <x v="38"/>
    <n v="1476.8999999999999"/>
    <x v="40"/>
  </r>
  <r>
    <n v="310"/>
    <n v="20110628"/>
    <n v="20110710"/>
    <n v="20110705"/>
    <n v="13807"/>
    <n v="1"/>
    <n v="29"/>
    <n v="8"/>
    <s v="SO45023"/>
    <n v="1"/>
    <n v="1"/>
    <n v="1"/>
    <n v="3578.27"/>
    <n v="3578.27"/>
    <n v="0"/>
    <n v="0"/>
    <n v="2171.29"/>
    <n v="286.26"/>
    <n v="89.46"/>
    <x v="552"/>
    <d v="2011-07-10T00:00:00"/>
    <d v="2011-07-05T00:00:00"/>
    <x v="81"/>
    <s v="Frederick J Rana"/>
    <n v="3578.27"/>
    <s v="28-06-2011"/>
    <x v="1"/>
    <n v="6"/>
    <x v="6"/>
    <x v="2"/>
    <s v="2011-Jun"/>
    <n v="3"/>
    <s v="Tuesday"/>
    <n v="3"/>
    <s v="Q1"/>
    <x v="35"/>
    <n v="1406.98"/>
    <x v="37"/>
  </r>
  <r>
    <n v="312"/>
    <n v="20110627"/>
    <n v="20110709"/>
    <n v="20110704"/>
    <n v="12373"/>
    <n v="1"/>
    <n v="39"/>
    <n v="7"/>
    <s v="SO45006"/>
    <n v="1"/>
    <n v="1"/>
    <n v="1"/>
    <n v="3578.27"/>
    <n v="3578.27"/>
    <n v="0"/>
    <n v="0"/>
    <n v="2171.29"/>
    <n v="286.26"/>
    <n v="89.46"/>
    <x v="553"/>
    <d v="2011-07-09T00:00:00"/>
    <d v="2011-07-04T00:00:00"/>
    <x v="83"/>
    <s v="Isaac G Gray"/>
    <n v="3578.27"/>
    <s v="27-06-2011"/>
    <x v="1"/>
    <n v="6"/>
    <x v="6"/>
    <x v="2"/>
    <s v="2011-Jun"/>
    <n v="2"/>
    <s v="Monday"/>
    <n v="3"/>
    <s v="Q1"/>
    <x v="35"/>
    <n v="1406.98"/>
    <x v="37"/>
  </r>
  <r>
    <n v="310"/>
    <n v="20110627"/>
    <n v="20110709"/>
    <n v="20110704"/>
    <n v="14137"/>
    <n v="1"/>
    <n v="29"/>
    <n v="8"/>
    <s v="SO45007"/>
    <n v="1"/>
    <n v="1"/>
    <n v="1"/>
    <n v="3578.27"/>
    <n v="3578.27"/>
    <n v="0"/>
    <n v="0"/>
    <n v="2171.29"/>
    <n v="286.26"/>
    <n v="89.46"/>
    <x v="553"/>
    <d v="2011-07-09T00:00:00"/>
    <d v="2011-07-04T00:00:00"/>
    <x v="81"/>
    <s v="Joy A Ruiz"/>
    <n v="3578.27"/>
    <s v="27-06-2011"/>
    <x v="1"/>
    <n v="6"/>
    <x v="6"/>
    <x v="2"/>
    <s v="2011-Jun"/>
    <n v="2"/>
    <s v="Monday"/>
    <n v="3"/>
    <s v="Q1"/>
    <x v="35"/>
    <n v="1406.98"/>
    <x v="37"/>
  </r>
  <r>
    <n v="313"/>
    <n v="20110627"/>
    <n v="20110709"/>
    <n v="20110704"/>
    <n v="14831"/>
    <n v="1"/>
    <n v="98"/>
    <n v="10"/>
    <s v="SO45008"/>
    <n v="1"/>
    <n v="1"/>
    <n v="1"/>
    <n v="3578.27"/>
    <n v="3578.27"/>
    <n v="0"/>
    <n v="0"/>
    <n v="2171.29"/>
    <n v="286.26"/>
    <n v="89.46"/>
    <x v="553"/>
    <d v="2011-07-09T00:00:00"/>
    <d v="2011-07-04T00:00:00"/>
    <x v="84"/>
    <s v="Gilbert  Xie"/>
    <n v="3578.27"/>
    <s v="27-06-2011"/>
    <x v="1"/>
    <n v="6"/>
    <x v="6"/>
    <x v="2"/>
    <s v="2011-Jun"/>
    <n v="2"/>
    <s v="Monday"/>
    <n v="3"/>
    <s v="Q1"/>
    <x v="35"/>
    <n v="1406.98"/>
    <x v="37"/>
  </r>
  <r>
    <n v="338"/>
    <n v="20110627"/>
    <n v="20110709"/>
    <n v="20110704"/>
    <n v="19387"/>
    <n v="1"/>
    <n v="29"/>
    <n v="8"/>
    <s v="SO45009"/>
    <n v="1"/>
    <n v="1"/>
    <n v="1"/>
    <n v="699.09820000000002"/>
    <n v="699.09820000000002"/>
    <n v="0"/>
    <n v="0"/>
    <n v="413.15"/>
    <n v="55.93"/>
    <n v="17.48"/>
    <x v="553"/>
    <d v="2011-07-09T00:00:00"/>
    <d v="2011-07-04T00:00:00"/>
    <x v="64"/>
    <s v="Ruth  Rana"/>
    <n v="699.1"/>
    <s v="27-06-2011"/>
    <x v="1"/>
    <n v="6"/>
    <x v="6"/>
    <x v="2"/>
    <s v="2011-Jun"/>
    <n v="2"/>
    <s v="Monday"/>
    <n v="3"/>
    <s v="Q1"/>
    <x v="36"/>
    <n v="285.95000000000005"/>
    <x v="38"/>
  </r>
  <r>
    <n v="313"/>
    <n v="20110627"/>
    <n v="20110709"/>
    <n v="20110704"/>
    <n v="28869"/>
    <n v="1"/>
    <n v="100"/>
    <n v="1"/>
    <s v="SO45010"/>
    <n v="1"/>
    <n v="1"/>
    <n v="1"/>
    <n v="3578.27"/>
    <n v="3578.27"/>
    <n v="0"/>
    <n v="0"/>
    <n v="2171.29"/>
    <n v="286.26"/>
    <n v="89.46"/>
    <x v="553"/>
    <d v="2011-07-09T00:00:00"/>
    <d v="2011-07-04T00:00:00"/>
    <x v="84"/>
    <s v="Isabella J Howard"/>
    <n v="3578.27"/>
    <s v="27-06-2011"/>
    <x v="1"/>
    <n v="6"/>
    <x v="6"/>
    <x v="2"/>
    <s v="2011-Jun"/>
    <n v="2"/>
    <s v="Monday"/>
    <n v="3"/>
    <s v="Q1"/>
    <x v="35"/>
    <n v="1406.98"/>
    <x v="37"/>
  </r>
  <r>
    <n v="313"/>
    <n v="20110627"/>
    <n v="20110709"/>
    <n v="20110704"/>
    <n v="22268"/>
    <n v="1"/>
    <n v="19"/>
    <n v="6"/>
    <s v="SO45011"/>
    <n v="1"/>
    <n v="1"/>
    <n v="1"/>
    <n v="3578.27"/>
    <n v="3578.27"/>
    <n v="0"/>
    <n v="0"/>
    <n v="2171.29"/>
    <n v="286.26"/>
    <n v="89.46"/>
    <x v="553"/>
    <d v="2011-07-09T00:00:00"/>
    <d v="2011-07-04T00:00:00"/>
    <x v="84"/>
    <s v="Alexandra P Barnes"/>
    <n v="3578.27"/>
    <s v="27-06-2011"/>
    <x v="1"/>
    <n v="6"/>
    <x v="6"/>
    <x v="2"/>
    <s v="2011-Jun"/>
    <n v="2"/>
    <s v="Monday"/>
    <n v="3"/>
    <s v="Q1"/>
    <x v="35"/>
    <n v="1406.98"/>
    <x v="37"/>
  </r>
  <r>
    <n v="342"/>
    <n v="20110627"/>
    <n v="20110709"/>
    <n v="20110704"/>
    <n v="14650"/>
    <n v="1"/>
    <n v="100"/>
    <n v="1"/>
    <s v="SO45012"/>
    <n v="1"/>
    <n v="1"/>
    <n v="1"/>
    <n v="699.09820000000002"/>
    <n v="699.09820000000002"/>
    <n v="0"/>
    <n v="0"/>
    <n v="413.15"/>
    <n v="55.93"/>
    <n v="17.48"/>
    <x v="553"/>
    <d v="2011-07-09T00:00:00"/>
    <d v="2011-07-04T00:00:00"/>
    <x v="74"/>
    <s v="Adam  Perry"/>
    <n v="699.1"/>
    <s v="27-06-2011"/>
    <x v="1"/>
    <n v="6"/>
    <x v="6"/>
    <x v="2"/>
    <s v="2011-Jun"/>
    <n v="2"/>
    <s v="Monday"/>
    <n v="3"/>
    <s v="Q1"/>
    <x v="36"/>
    <n v="285.95000000000005"/>
    <x v="38"/>
  </r>
  <r>
    <n v="310"/>
    <n v="20110627"/>
    <n v="20110709"/>
    <n v="20110704"/>
    <n v="18483"/>
    <n v="1"/>
    <n v="6"/>
    <n v="9"/>
    <s v="SO45013"/>
    <n v="1"/>
    <n v="1"/>
    <n v="1"/>
    <n v="3578.27"/>
    <n v="3578.27"/>
    <n v="0"/>
    <n v="0"/>
    <n v="2171.29"/>
    <n v="286.26"/>
    <n v="89.46"/>
    <x v="553"/>
    <d v="2011-07-09T00:00:00"/>
    <d v="2011-07-04T00:00:00"/>
    <x v="81"/>
    <s v="Byron J Gill"/>
    <n v="3578.27"/>
    <s v="27-06-2011"/>
    <x v="1"/>
    <n v="6"/>
    <x v="6"/>
    <x v="2"/>
    <s v="2011-Jun"/>
    <n v="2"/>
    <s v="Monday"/>
    <n v="3"/>
    <s v="Q1"/>
    <x v="35"/>
    <n v="1406.98"/>
    <x v="37"/>
  </r>
  <r>
    <n v="322"/>
    <n v="20110627"/>
    <n v="20110709"/>
    <n v="20110704"/>
    <n v="25705"/>
    <n v="1"/>
    <n v="6"/>
    <n v="9"/>
    <s v="SO45014"/>
    <n v="1"/>
    <n v="1"/>
    <n v="1"/>
    <n v="699.09820000000002"/>
    <n v="699.09820000000002"/>
    <n v="0"/>
    <n v="0"/>
    <n v="413.15"/>
    <n v="55.93"/>
    <n v="17.48"/>
    <x v="553"/>
    <d v="2011-07-09T00:00:00"/>
    <d v="2011-07-04T00:00:00"/>
    <x v="71"/>
    <s v="Levi  Prasad"/>
    <n v="699.1"/>
    <s v="27-06-2011"/>
    <x v="1"/>
    <n v="6"/>
    <x v="6"/>
    <x v="2"/>
    <s v="2011-Jun"/>
    <n v="2"/>
    <s v="Monday"/>
    <n v="3"/>
    <s v="Q1"/>
    <x v="36"/>
    <n v="285.95000000000005"/>
    <x v="38"/>
  </r>
  <r>
    <n v="346"/>
    <n v="20110627"/>
    <n v="20110709"/>
    <n v="20110704"/>
    <n v="11360"/>
    <n v="1"/>
    <n v="6"/>
    <n v="9"/>
    <s v="SO45015"/>
    <n v="1"/>
    <n v="1"/>
    <n v="1"/>
    <n v="3399.99"/>
    <n v="3399.99"/>
    <n v="0"/>
    <n v="0"/>
    <n v="1912.15"/>
    <n v="272"/>
    <n v="85"/>
    <x v="553"/>
    <d v="2011-07-09T00:00:00"/>
    <d v="2011-07-04T00:00:00"/>
    <x v="92"/>
    <s v="Tyrone  Serrano"/>
    <n v="3399.99"/>
    <s v="27-06-2011"/>
    <x v="1"/>
    <n v="6"/>
    <x v="6"/>
    <x v="2"/>
    <s v="2011-Jun"/>
    <n v="2"/>
    <s v="Monday"/>
    <n v="3"/>
    <s v="Q1"/>
    <x v="37"/>
    <n v="1487.8399999999997"/>
    <x v="39"/>
  </r>
  <r>
    <n v="312"/>
    <n v="20110626"/>
    <n v="20110708"/>
    <n v="20110703"/>
    <n v="13844"/>
    <n v="1"/>
    <n v="29"/>
    <n v="8"/>
    <s v="SO45002"/>
    <n v="1"/>
    <n v="1"/>
    <n v="1"/>
    <n v="3578.27"/>
    <n v="3578.27"/>
    <n v="0"/>
    <n v="0"/>
    <n v="2171.29"/>
    <n v="286.26"/>
    <n v="89.46"/>
    <x v="554"/>
    <d v="2011-07-08T00:00:00"/>
    <d v="2011-07-03T00:00:00"/>
    <x v="83"/>
    <s v="Phillip H Mehta"/>
    <n v="3578.27"/>
    <s v="26-06-2011"/>
    <x v="1"/>
    <n v="6"/>
    <x v="6"/>
    <x v="2"/>
    <s v="2011-Jun"/>
    <n v="1"/>
    <s v="Sunday"/>
    <n v="3"/>
    <s v="Q1"/>
    <x v="35"/>
    <n v="1406.98"/>
    <x v="37"/>
  </r>
  <r>
    <n v="314"/>
    <n v="20110626"/>
    <n v="20110708"/>
    <n v="20110703"/>
    <n v="29059"/>
    <n v="1"/>
    <n v="100"/>
    <n v="4"/>
    <s v="SO45003"/>
    <n v="1"/>
    <n v="1"/>
    <n v="1"/>
    <n v="3578.27"/>
    <n v="3578.27"/>
    <n v="0"/>
    <n v="0"/>
    <n v="2171.29"/>
    <n v="286.26"/>
    <n v="89.46"/>
    <x v="554"/>
    <d v="2011-07-08T00:00:00"/>
    <d v="2011-07-03T00:00:00"/>
    <x v="85"/>
    <s v="Jocelyn O Perry"/>
    <n v="3578.27"/>
    <s v="26-06-2011"/>
    <x v="1"/>
    <n v="6"/>
    <x v="6"/>
    <x v="2"/>
    <s v="2011-Jun"/>
    <n v="1"/>
    <s v="Sunday"/>
    <n v="3"/>
    <s v="Q1"/>
    <x v="35"/>
    <n v="1406.98"/>
    <x v="37"/>
  </r>
  <r>
    <n v="314"/>
    <n v="20110626"/>
    <n v="20110708"/>
    <n v="20110703"/>
    <n v="29106"/>
    <n v="1"/>
    <n v="100"/>
    <n v="4"/>
    <s v="SO45004"/>
    <n v="1"/>
    <n v="1"/>
    <n v="1"/>
    <n v="3578.27"/>
    <n v="3578.27"/>
    <n v="0"/>
    <n v="0"/>
    <n v="2171.29"/>
    <n v="286.26"/>
    <n v="89.46"/>
    <x v="554"/>
    <d v="2011-07-08T00:00:00"/>
    <d v="2011-07-03T00:00:00"/>
    <x v="85"/>
    <s v="Calvin  Beck"/>
    <n v="3578.27"/>
    <s v="26-06-2011"/>
    <x v="1"/>
    <n v="6"/>
    <x v="6"/>
    <x v="2"/>
    <s v="2011-Jun"/>
    <n v="1"/>
    <s v="Sunday"/>
    <n v="3"/>
    <s v="Q1"/>
    <x v="35"/>
    <n v="1406.98"/>
    <x v="37"/>
  </r>
  <r>
    <n v="312"/>
    <n v="20110626"/>
    <n v="20110708"/>
    <n v="20110703"/>
    <n v="28844"/>
    <n v="1"/>
    <n v="100"/>
    <n v="4"/>
    <s v="SO45005"/>
    <n v="1"/>
    <n v="1"/>
    <n v="1"/>
    <n v="3578.27"/>
    <n v="3578.27"/>
    <n v="0"/>
    <n v="0"/>
    <n v="2171.29"/>
    <n v="286.26"/>
    <n v="89.46"/>
    <x v="554"/>
    <d v="2011-07-08T00:00:00"/>
    <d v="2011-07-03T00:00:00"/>
    <x v="83"/>
    <s v="Emma J Rivera"/>
    <n v="3578.27"/>
    <s v="26-06-2011"/>
    <x v="1"/>
    <n v="6"/>
    <x v="6"/>
    <x v="2"/>
    <s v="2011-Jun"/>
    <n v="1"/>
    <s v="Sunday"/>
    <n v="3"/>
    <s v="Q1"/>
    <x v="35"/>
    <n v="1406.98"/>
    <x v="37"/>
  </r>
  <r>
    <n v="311"/>
    <n v="20110625"/>
    <n v="20110707"/>
    <n v="20110702"/>
    <n v="28805"/>
    <n v="1"/>
    <n v="100"/>
    <n v="4"/>
    <s v="SO44994"/>
    <n v="1"/>
    <n v="1"/>
    <n v="1"/>
    <n v="3578.27"/>
    <n v="3578.27"/>
    <n v="0"/>
    <n v="0"/>
    <n v="2171.29"/>
    <n v="286.26"/>
    <n v="89.46"/>
    <x v="555"/>
    <d v="2011-07-07T00:00:00"/>
    <d v="2011-07-02T00:00:00"/>
    <x v="80"/>
    <s v="Marissa J Bennett"/>
    <n v="3578.27"/>
    <s v="25-06-2011"/>
    <x v="1"/>
    <n v="6"/>
    <x v="6"/>
    <x v="2"/>
    <s v="2011-Jun"/>
    <n v="7"/>
    <s v="Saturday"/>
    <n v="3"/>
    <s v="Q1"/>
    <x v="35"/>
    <n v="1406.98"/>
    <x v="37"/>
  </r>
  <r>
    <n v="313"/>
    <n v="20110625"/>
    <n v="20110707"/>
    <n v="20110702"/>
    <n v="28841"/>
    <n v="1"/>
    <n v="100"/>
    <n v="4"/>
    <s v="SO44995"/>
    <n v="1"/>
    <n v="1"/>
    <n v="1"/>
    <n v="3578.27"/>
    <n v="3578.27"/>
    <n v="0"/>
    <n v="0"/>
    <n v="2171.29"/>
    <n v="286.26"/>
    <n v="89.46"/>
    <x v="555"/>
    <d v="2011-07-07T00:00:00"/>
    <d v="2011-07-02T00:00:00"/>
    <x v="84"/>
    <s v="Samuel  Gonzales"/>
    <n v="3578.27"/>
    <s v="25-06-2011"/>
    <x v="1"/>
    <n v="6"/>
    <x v="6"/>
    <x v="2"/>
    <s v="2011-Jun"/>
    <n v="7"/>
    <s v="Saturday"/>
    <n v="3"/>
    <s v="Q1"/>
    <x v="35"/>
    <n v="1406.98"/>
    <x v="37"/>
  </r>
  <r>
    <n v="349"/>
    <n v="20110625"/>
    <n v="20110707"/>
    <n v="20110702"/>
    <n v="25970"/>
    <n v="1"/>
    <n v="100"/>
    <n v="1"/>
    <s v="SO44996"/>
    <n v="1"/>
    <n v="1"/>
    <n v="1"/>
    <n v="3374.99"/>
    <n v="3374.99"/>
    <n v="0"/>
    <n v="0"/>
    <n v="1898.09"/>
    <n v="270"/>
    <n v="84.37"/>
    <x v="555"/>
    <d v="2011-07-07T00:00:00"/>
    <d v="2011-07-02T00:00:00"/>
    <x v="86"/>
    <s v="Hailey C James"/>
    <n v="3374.99"/>
    <s v="25-06-2011"/>
    <x v="1"/>
    <n v="6"/>
    <x v="6"/>
    <x v="2"/>
    <s v="2011-Jun"/>
    <n v="7"/>
    <s v="Saturday"/>
    <n v="3"/>
    <s v="Q1"/>
    <x v="38"/>
    <n v="1476.8999999999999"/>
    <x v="40"/>
  </r>
  <r>
    <n v="310"/>
    <n v="20110625"/>
    <n v="20110707"/>
    <n v="20110702"/>
    <n v="28870"/>
    <n v="1"/>
    <n v="100"/>
    <n v="1"/>
    <s v="SO44997"/>
    <n v="1"/>
    <n v="1"/>
    <n v="1"/>
    <n v="3578.27"/>
    <n v="3578.27"/>
    <n v="0"/>
    <n v="0"/>
    <n v="2171.29"/>
    <n v="286.26"/>
    <n v="89.46"/>
    <x v="555"/>
    <d v="2011-07-07T00:00:00"/>
    <d v="2011-07-02T00:00:00"/>
    <x v="81"/>
    <s v="Brian  Watson"/>
    <n v="3578.27"/>
    <s v="25-06-2011"/>
    <x v="1"/>
    <n v="6"/>
    <x v="6"/>
    <x v="2"/>
    <s v="2011-Jun"/>
    <n v="7"/>
    <s v="Saturday"/>
    <n v="3"/>
    <s v="Q1"/>
    <x v="35"/>
    <n v="1406.98"/>
    <x v="37"/>
  </r>
  <r>
    <n v="340"/>
    <n v="20110625"/>
    <n v="20110707"/>
    <n v="20110702"/>
    <n v="14646"/>
    <n v="1"/>
    <n v="100"/>
    <n v="4"/>
    <s v="SO44998"/>
    <n v="1"/>
    <n v="1"/>
    <n v="1"/>
    <n v="699.09820000000002"/>
    <n v="699.09820000000002"/>
    <n v="0"/>
    <n v="0"/>
    <n v="413.15"/>
    <n v="55.93"/>
    <n v="17.48"/>
    <x v="555"/>
    <d v="2011-07-07T00:00:00"/>
    <d v="2011-07-02T00:00:00"/>
    <x v="66"/>
    <s v="Dylan L Garcia"/>
    <n v="699.1"/>
    <s v="25-06-2011"/>
    <x v="1"/>
    <n v="6"/>
    <x v="6"/>
    <x v="2"/>
    <s v="2011-Jun"/>
    <n v="7"/>
    <s v="Saturday"/>
    <n v="3"/>
    <s v="Q1"/>
    <x v="36"/>
    <n v="285.95000000000005"/>
    <x v="38"/>
  </r>
  <r>
    <n v="311"/>
    <n v="20110625"/>
    <n v="20110707"/>
    <n v="20110702"/>
    <n v="18485"/>
    <n v="1"/>
    <n v="6"/>
    <n v="9"/>
    <s v="SO44999"/>
    <n v="1"/>
    <n v="1"/>
    <n v="1"/>
    <n v="3578.27"/>
    <n v="3578.27"/>
    <n v="0"/>
    <n v="0"/>
    <n v="2171.29"/>
    <n v="286.26"/>
    <n v="89.46"/>
    <x v="555"/>
    <d v="2011-07-07T00:00:00"/>
    <d v="2011-07-02T00:00:00"/>
    <x v="80"/>
    <s v="Devin  Gonzalez"/>
    <n v="3578.27"/>
    <s v="25-06-2011"/>
    <x v="1"/>
    <n v="6"/>
    <x v="6"/>
    <x v="2"/>
    <s v="2011-Jun"/>
    <n v="7"/>
    <s v="Saturday"/>
    <n v="3"/>
    <s v="Q1"/>
    <x v="35"/>
    <n v="1406.98"/>
    <x v="37"/>
  </r>
  <r>
    <n v="312"/>
    <n v="20110625"/>
    <n v="20110707"/>
    <n v="20110702"/>
    <n v="18297"/>
    <n v="1"/>
    <n v="6"/>
    <n v="9"/>
    <s v="SO45000"/>
    <n v="1"/>
    <n v="1"/>
    <n v="1"/>
    <n v="3578.27"/>
    <n v="3578.27"/>
    <n v="0"/>
    <n v="0"/>
    <n v="2171.29"/>
    <n v="286.26"/>
    <n v="89.46"/>
    <x v="555"/>
    <d v="2011-07-07T00:00:00"/>
    <d v="2011-07-02T00:00:00"/>
    <x v="83"/>
    <s v="Gloria B Alvarez"/>
    <n v="3578.27"/>
    <s v="25-06-2011"/>
    <x v="1"/>
    <n v="6"/>
    <x v="6"/>
    <x v="2"/>
    <s v="2011-Jun"/>
    <n v="7"/>
    <s v="Saturday"/>
    <n v="3"/>
    <s v="Q1"/>
    <x v="35"/>
    <n v="1406.98"/>
    <x v="37"/>
  </r>
  <r>
    <n v="312"/>
    <n v="20110625"/>
    <n v="20110707"/>
    <n v="20110702"/>
    <n v="18302"/>
    <n v="1"/>
    <n v="6"/>
    <n v="9"/>
    <s v="SO45001"/>
    <n v="1"/>
    <n v="1"/>
    <n v="1"/>
    <n v="3578.27"/>
    <n v="3578.27"/>
    <n v="0"/>
    <n v="0"/>
    <n v="2171.29"/>
    <n v="286.26"/>
    <n v="89.46"/>
    <x v="555"/>
    <d v="2011-07-07T00:00:00"/>
    <d v="2011-07-02T00:00:00"/>
    <x v="83"/>
    <s v="Wayne S Xie"/>
    <n v="3578.27"/>
    <s v="25-06-2011"/>
    <x v="1"/>
    <n v="6"/>
    <x v="6"/>
    <x v="2"/>
    <s v="2011-Jun"/>
    <n v="7"/>
    <s v="Saturday"/>
    <n v="3"/>
    <s v="Q1"/>
    <x v="35"/>
    <n v="1406.98"/>
    <x v="37"/>
  </r>
  <r>
    <n v="314"/>
    <n v="20110624"/>
    <n v="20110706"/>
    <n v="20110701"/>
    <n v="12323"/>
    <n v="1"/>
    <n v="39"/>
    <n v="7"/>
    <s v="SO44987"/>
    <n v="1"/>
    <n v="1"/>
    <n v="1"/>
    <n v="3578.27"/>
    <n v="3578.27"/>
    <n v="0"/>
    <n v="0"/>
    <n v="2171.29"/>
    <n v="286.26"/>
    <n v="89.46"/>
    <x v="556"/>
    <d v="2011-07-06T00:00:00"/>
    <d v="2011-07-01T00:00:00"/>
    <x v="85"/>
    <s v="Lawrence S Alonso"/>
    <n v="3578.27"/>
    <s v="24-06-2011"/>
    <x v="1"/>
    <n v="6"/>
    <x v="6"/>
    <x v="2"/>
    <s v="2011-Jun"/>
    <n v="6"/>
    <s v="Friday"/>
    <n v="3"/>
    <s v="Q1"/>
    <x v="35"/>
    <n v="1406.98"/>
    <x v="37"/>
  </r>
  <r>
    <n v="338"/>
    <n v="20110624"/>
    <n v="20110706"/>
    <n v="20110701"/>
    <n v="17999"/>
    <n v="1"/>
    <n v="39"/>
    <n v="7"/>
    <s v="SO44988"/>
    <n v="1"/>
    <n v="1"/>
    <n v="1"/>
    <n v="699.09820000000002"/>
    <n v="699.09820000000002"/>
    <n v="0"/>
    <n v="0"/>
    <n v="413.15"/>
    <n v="55.93"/>
    <n v="17.48"/>
    <x v="556"/>
    <d v="2011-07-06T00:00:00"/>
    <d v="2011-07-01T00:00:00"/>
    <x v="64"/>
    <s v="Byron  Romero"/>
    <n v="699.1"/>
    <s v="24-06-2011"/>
    <x v="1"/>
    <n v="6"/>
    <x v="6"/>
    <x v="2"/>
    <s v="2011-Jun"/>
    <n v="6"/>
    <s v="Friday"/>
    <n v="3"/>
    <s v="Q1"/>
    <x v="36"/>
    <n v="285.95000000000005"/>
    <x v="38"/>
  </r>
  <r>
    <n v="311"/>
    <n v="20110624"/>
    <n v="20110706"/>
    <n v="20110701"/>
    <n v="28854"/>
    <n v="1"/>
    <n v="100"/>
    <n v="1"/>
    <s v="SO44989"/>
    <n v="1"/>
    <n v="1"/>
    <n v="1"/>
    <n v="3578.27"/>
    <n v="3578.27"/>
    <n v="0"/>
    <n v="0"/>
    <n v="2171.29"/>
    <n v="286.26"/>
    <n v="89.46"/>
    <x v="556"/>
    <d v="2011-07-06T00:00:00"/>
    <d v="2011-07-01T00:00:00"/>
    <x v="80"/>
    <s v="Morgan C Walker"/>
    <n v="3578.27"/>
    <s v="24-06-2011"/>
    <x v="1"/>
    <n v="6"/>
    <x v="6"/>
    <x v="2"/>
    <s v="2011-Jun"/>
    <n v="6"/>
    <s v="Friday"/>
    <n v="3"/>
    <s v="Q1"/>
    <x v="35"/>
    <n v="1406.98"/>
    <x v="37"/>
  </r>
  <r>
    <n v="338"/>
    <n v="20110624"/>
    <n v="20110706"/>
    <n v="20110701"/>
    <n v="14645"/>
    <n v="1"/>
    <n v="100"/>
    <n v="4"/>
    <s v="SO44990"/>
    <n v="1"/>
    <n v="1"/>
    <n v="1"/>
    <n v="699.09820000000002"/>
    <n v="699.09820000000002"/>
    <n v="0"/>
    <n v="0"/>
    <n v="413.15"/>
    <n v="55.93"/>
    <n v="17.48"/>
    <x v="556"/>
    <d v="2011-07-06T00:00:00"/>
    <d v="2011-07-01T00:00:00"/>
    <x v="64"/>
    <s v="Isaac P Kelly"/>
    <n v="699.1"/>
    <s v="24-06-2011"/>
    <x v="1"/>
    <n v="6"/>
    <x v="6"/>
    <x v="2"/>
    <s v="2011-Jun"/>
    <n v="6"/>
    <s v="Friday"/>
    <n v="3"/>
    <s v="Q1"/>
    <x v="36"/>
    <n v="285.95000000000005"/>
    <x v="38"/>
  </r>
  <r>
    <n v="314"/>
    <n v="20110624"/>
    <n v="20110706"/>
    <n v="20110701"/>
    <n v="18698"/>
    <n v="1"/>
    <n v="6"/>
    <n v="9"/>
    <s v="SO44991"/>
    <n v="1"/>
    <n v="1"/>
    <n v="1"/>
    <n v="3578.27"/>
    <n v="3578.27"/>
    <n v="0"/>
    <n v="0"/>
    <n v="2171.29"/>
    <n v="286.26"/>
    <n v="89.46"/>
    <x v="556"/>
    <d v="2011-07-06T00:00:00"/>
    <d v="2011-07-01T00:00:00"/>
    <x v="85"/>
    <s v="Jaclyn S Chande"/>
    <n v="3578.27"/>
    <s v="24-06-2011"/>
    <x v="1"/>
    <n v="6"/>
    <x v="6"/>
    <x v="2"/>
    <s v="2011-Jun"/>
    <n v="6"/>
    <s v="Friday"/>
    <n v="3"/>
    <s v="Q1"/>
    <x v="35"/>
    <n v="1406.98"/>
    <x v="37"/>
  </r>
  <r>
    <n v="311"/>
    <n v="20110624"/>
    <n v="20110706"/>
    <n v="20110701"/>
    <n v="18464"/>
    <n v="1"/>
    <n v="6"/>
    <n v="9"/>
    <s v="SO44992"/>
    <n v="1"/>
    <n v="1"/>
    <n v="1"/>
    <n v="3578.27"/>
    <n v="3578.27"/>
    <n v="0"/>
    <n v="0"/>
    <n v="2171.29"/>
    <n v="286.26"/>
    <n v="89.46"/>
    <x v="556"/>
    <d v="2011-07-06T00:00:00"/>
    <d v="2011-07-01T00:00:00"/>
    <x v="80"/>
    <s v="Toni  Suri"/>
    <n v="3578.27"/>
    <s v="24-06-2011"/>
    <x v="1"/>
    <n v="6"/>
    <x v="6"/>
    <x v="2"/>
    <s v="2011-Jun"/>
    <n v="6"/>
    <s v="Friday"/>
    <n v="3"/>
    <s v="Q1"/>
    <x v="35"/>
    <n v="1406.98"/>
    <x v="37"/>
  </r>
  <r>
    <n v="350"/>
    <n v="20110624"/>
    <n v="20110706"/>
    <n v="20110701"/>
    <n v="11368"/>
    <n v="1"/>
    <n v="6"/>
    <n v="9"/>
    <s v="SO44993"/>
    <n v="1"/>
    <n v="1"/>
    <n v="1"/>
    <n v="3374.99"/>
    <n v="3374.99"/>
    <n v="0"/>
    <n v="0"/>
    <n v="1898.09"/>
    <n v="270"/>
    <n v="84.37"/>
    <x v="556"/>
    <d v="2011-07-06T00:00:00"/>
    <d v="2011-07-01T00:00:00"/>
    <x v="91"/>
    <s v="Edward  Miller"/>
    <n v="3374.99"/>
    <s v="24-06-2011"/>
    <x v="1"/>
    <n v="6"/>
    <x v="6"/>
    <x v="2"/>
    <s v="2011-Jun"/>
    <n v="6"/>
    <s v="Friday"/>
    <n v="3"/>
    <s v="Q1"/>
    <x v="38"/>
    <n v="1476.8999999999999"/>
    <x v="40"/>
  </r>
  <r>
    <n v="312"/>
    <n v="20110623"/>
    <n v="20110705"/>
    <n v="20110630"/>
    <n v="29132"/>
    <n v="1"/>
    <n v="100"/>
    <n v="4"/>
    <s v="SO44982"/>
    <n v="1"/>
    <n v="1"/>
    <n v="1"/>
    <n v="3578.27"/>
    <n v="3578.27"/>
    <n v="0"/>
    <n v="0"/>
    <n v="2171.29"/>
    <n v="286.26"/>
    <n v="89.46"/>
    <x v="557"/>
    <d v="2011-07-05T00:00:00"/>
    <d v="2011-06-30T00:00:00"/>
    <x v="83"/>
    <s v="Brianna E Cook"/>
    <n v="3578.27"/>
    <s v="23-06-2011"/>
    <x v="1"/>
    <n v="6"/>
    <x v="6"/>
    <x v="2"/>
    <s v="2011-Jun"/>
    <n v="5"/>
    <s v="Thursday"/>
    <n v="3"/>
    <s v="Q1"/>
    <x v="35"/>
    <n v="1406.98"/>
    <x v="37"/>
  </r>
  <r>
    <n v="310"/>
    <n v="20110623"/>
    <n v="20110705"/>
    <n v="20110630"/>
    <n v="22252"/>
    <n v="1"/>
    <n v="19"/>
    <n v="6"/>
    <s v="SO44983"/>
    <n v="1"/>
    <n v="1"/>
    <n v="1"/>
    <n v="3578.27"/>
    <n v="3578.27"/>
    <n v="0"/>
    <n v="0"/>
    <n v="2171.29"/>
    <n v="286.26"/>
    <n v="89.46"/>
    <x v="557"/>
    <d v="2011-07-05T00:00:00"/>
    <d v="2011-06-30T00:00:00"/>
    <x v="81"/>
    <s v="Makayla  Brooks"/>
    <n v="3578.27"/>
    <s v="23-06-2011"/>
    <x v="1"/>
    <n v="6"/>
    <x v="6"/>
    <x v="2"/>
    <s v="2011-Jun"/>
    <n v="5"/>
    <s v="Thursday"/>
    <n v="3"/>
    <s v="Q1"/>
    <x v="35"/>
    <n v="1406.98"/>
    <x v="37"/>
  </r>
  <r>
    <n v="314"/>
    <n v="20110623"/>
    <n v="20110705"/>
    <n v="20110630"/>
    <n v="29008"/>
    <n v="1"/>
    <n v="100"/>
    <n v="4"/>
    <s v="SO44984"/>
    <n v="1"/>
    <n v="1"/>
    <n v="1"/>
    <n v="3578.27"/>
    <n v="3578.27"/>
    <n v="0"/>
    <n v="0"/>
    <n v="2171.29"/>
    <n v="286.26"/>
    <n v="89.46"/>
    <x v="557"/>
    <d v="2011-07-05T00:00:00"/>
    <d v="2011-06-30T00:00:00"/>
    <x v="85"/>
    <s v="Andres L Luo"/>
    <n v="3578.27"/>
    <s v="23-06-2011"/>
    <x v="1"/>
    <n v="6"/>
    <x v="6"/>
    <x v="2"/>
    <s v="2011-Jun"/>
    <n v="5"/>
    <s v="Thursday"/>
    <n v="3"/>
    <s v="Q1"/>
    <x v="35"/>
    <n v="1406.98"/>
    <x v="37"/>
  </r>
  <r>
    <n v="311"/>
    <n v="20110623"/>
    <n v="20110705"/>
    <n v="20110630"/>
    <n v="18692"/>
    <n v="1"/>
    <n v="6"/>
    <n v="9"/>
    <s v="SO44985"/>
    <n v="1"/>
    <n v="1"/>
    <n v="1"/>
    <n v="3578.27"/>
    <n v="3578.27"/>
    <n v="0"/>
    <n v="0"/>
    <n v="2171.29"/>
    <n v="286.26"/>
    <n v="89.46"/>
    <x v="557"/>
    <d v="2011-07-05T00:00:00"/>
    <d v="2011-06-30T00:00:00"/>
    <x v="80"/>
    <s v="Preston G Mehta"/>
    <n v="3578.27"/>
    <s v="23-06-2011"/>
    <x v="1"/>
    <n v="6"/>
    <x v="6"/>
    <x v="2"/>
    <s v="2011-Jun"/>
    <n v="5"/>
    <s v="Thursday"/>
    <n v="3"/>
    <s v="Q1"/>
    <x v="35"/>
    <n v="1406.98"/>
    <x v="37"/>
  </r>
  <r>
    <n v="328"/>
    <n v="20110623"/>
    <n v="20110705"/>
    <n v="20110630"/>
    <n v="25708"/>
    <n v="1"/>
    <n v="6"/>
    <n v="9"/>
    <s v="SO44986"/>
    <n v="1"/>
    <n v="1"/>
    <n v="1"/>
    <n v="699.09820000000002"/>
    <n v="699.09820000000002"/>
    <n v="0"/>
    <n v="0"/>
    <n v="413.15"/>
    <n v="55.93"/>
    <n v="17.48"/>
    <x v="557"/>
    <d v="2011-07-05T00:00:00"/>
    <d v="2011-06-30T00:00:00"/>
    <x v="63"/>
    <s v="Misty  Sharma"/>
    <n v="699.1"/>
    <s v="23-06-2011"/>
    <x v="1"/>
    <n v="6"/>
    <x v="6"/>
    <x v="2"/>
    <s v="2011-Jun"/>
    <n v="5"/>
    <s v="Thursday"/>
    <n v="3"/>
    <s v="Q1"/>
    <x v="36"/>
    <n v="285.95000000000005"/>
    <x v="38"/>
  </r>
  <r>
    <n v="312"/>
    <n v="20110622"/>
    <n v="20110704"/>
    <n v="20110629"/>
    <n v="14776"/>
    <n v="1"/>
    <n v="98"/>
    <n v="10"/>
    <s v="SO44974"/>
    <n v="1"/>
    <n v="1"/>
    <n v="1"/>
    <n v="3578.27"/>
    <n v="3578.27"/>
    <n v="0"/>
    <n v="0"/>
    <n v="2171.29"/>
    <n v="286.26"/>
    <n v="89.46"/>
    <x v="558"/>
    <d v="2011-07-04T00:00:00"/>
    <d v="2011-06-29T00:00:00"/>
    <x v="83"/>
    <s v="Ronald D Arthur"/>
    <n v="3578.27"/>
    <s v="22-06-2011"/>
    <x v="1"/>
    <n v="6"/>
    <x v="6"/>
    <x v="2"/>
    <s v="2011-Jun"/>
    <n v="4"/>
    <s v="Wednesday"/>
    <n v="3"/>
    <s v="Q1"/>
    <x v="35"/>
    <n v="1406.98"/>
    <x v="37"/>
  </r>
  <r>
    <n v="311"/>
    <n v="20110622"/>
    <n v="20110704"/>
    <n v="20110629"/>
    <n v="28823"/>
    <n v="1"/>
    <n v="100"/>
    <n v="1"/>
    <s v="SO44975"/>
    <n v="1"/>
    <n v="1"/>
    <n v="1"/>
    <n v="3578.27"/>
    <n v="3578.27"/>
    <n v="0"/>
    <n v="0"/>
    <n v="2171.29"/>
    <n v="286.26"/>
    <n v="89.46"/>
    <x v="558"/>
    <d v="2011-07-04T00:00:00"/>
    <d v="2011-06-29T00:00:00"/>
    <x v="80"/>
    <s v="Xavier  Brown"/>
    <n v="3578.27"/>
    <s v="22-06-2011"/>
    <x v="1"/>
    <n v="6"/>
    <x v="6"/>
    <x v="2"/>
    <s v="2011-Jun"/>
    <n v="4"/>
    <s v="Wednesday"/>
    <n v="3"/>
    <s v="Q1"/>
    <x v="35"/>
    <n v="1406.98"/>
    <x v="37"/>
  </r>
  <r>
    <n v="311"/>
    <n v="20110622"/>
    <n v="20110704"/>
    <n v="20110629"/>
    <n v="28824"/>
    <n v="1"/>
    <n v="100"/>
    <n v="1"/>
    <s v="SO44976"/>
    <n v="1"/>
    <n v="1"/>
    <n v="1"/>
    <n v="3578.27"/>
    <n v="3578.27"/>
    <n v="0"/>
    <n v="0"/>
    <n v="2171.29"/>
    <n v="286.26"/>
    <n v="89.46"/>
    <x v="558"/>
    <d v="2011-07-04T00:00:00"/>
    <d v="2011-06-29T00:00:00"/>
    <x v="80"/>
    <s v="Brandon D Gonzales"/>
    <n v="3578.27"/>
    <s v="22-06-2011"/>
    <x v="1"/>
    <n v="6"/>
    <x v="6"/>
    <x v="2"/>
    <s v="2011-Jun"/>
    <n v="4"/>
    <s v="Wednesday"/>
    <n v="3"/>
    <s v="Q1"/>
    <x v="35"/>
    <n v="1406.98"/>
    <x v="37"/>
  </r>
  <r>
    <n v="313"/>
    <n v="20110622"/>
    <n v="20110704"/>
    <n v="20110629"/>
    <n v="29010"/>
    <n v="1"/>
    <n v="100"/>
    <n v="4"/>
    <s v="SO44977"/>
    <n v="1"/>
    <n v="1"/>
    <n v="1"/>
    <n v="3578.27"/>
    <n v="3578.27"/>
    <n v="0"/>
    <n v="0"/>
    <n v="2171.29"/>
    <n v="286.26"/>
    <n v="89.46"/>
    <x v="558"/>
    <d v="2011-07-04T00:00:00"/>
    <d v="2011-06-29T00:00:00"/>
    <x v="84"/>
    <s v="Jennifer L Long"/>
    <n v="3578.27"/>
    <s v="22-06-2011"/>
    <x v="1"/>
    <n v="6"/>
    <x v="6"/>
    <x v="2"/>
    <s v="2011-Jun"/>
    <n v="4"/>
    <s v="Wednesday"/>
    <n v="3"/>
    <s v="Q1"/>
    <x v="35"/>
    <n v="1406.98"/>
    <x v="37"/>
  </r>
  <r>
    <n v="322"/>
    <n v="20110622"/>
    <n v="20110704"/>
    <n v="20110629"/>
    <n v="14652"/>
    <n v="1"/>
    <n v="100"/>
    <n v="4"/>
    <s v="SO44978"/>
    <n v="1"/>
    <n v="1"/>
    <n v="1"/>
    <n v="699.09820000000002"/>
    <n v="699.09820000000002"/>
    <n v="0"/>
    <n v="0"/>
    <n v="413.15"/>
    <n v="55.93"/>
    <n v="17.48"/>
    <x v="558"/>
    <d v="2011-07-04T00:00:00"/>
    <d v="2011-06-29T00:00:00"/>
    <x v="71"/>
    <s v="Russell S Luo"/>
    <n v="699.1"/>
    <s v="22-06-2011"/>
    <x v="1"/>
    <n v="6"/>
    <x v="6"/>
    <x v="2"/>
    <s v="2011-Jun"/>
    <n v="4"/>
    <s v="Wednesday"/>
    <n v="3"/>
    <s v="Q1"/>
    <x v="36"/>
    <n v="285.95000000000005"/>
    <x v="38"/>
  </r>
  <r>
    <n v="310"/>
    <n v="20110622"/>
    <n v="20110704"/>
    <n v="20110629"/>
    <n v="18469"/>
    <n v="1"/>
    <n v="6"/>
    <n v="9"/>
    <s v="SO44979"/>
    <n v="1"/>
    <n v="1"/>
    <n v="1"/>
    <n v="3578.27"/>
    <n v="3578.27"/>
    <n v="0"/>
    <n v="0"/>
    <n v="2171.29"/>
    <n v="286.26"/>
    <n v="89.46"/>
    <x v="558"/>
    <d v="2011-07-04T00:00:00"/>
    <d v="2011-06-29T00:00:00"/>
    <x v="81"/>
    <s v="Robyn A Rubio"/>
    <n v="3578.27"/>
    <s v="22-06-2011"/>
    <x v="1"/>
    <n v="6"/>
    <x v="6"/>
    <x v="2"/>
    <s v="2011-Jun"/>
    <n v="4"/>
    <s v="Wednesday"/>
    <n v="3"/>
    <s v="Q1"/>
    <x v="35"/>
    <n v="1406.98"/>
    <x v="37"/>
  </r>
  <r>
    <n v="310"/>
    <n v="20110622"/>
    <n v="20110704"/>
    <n v="20110629"/>
    <n v="18699"/>
    <n v="1"/>
    <n v="6"/>
    <n v="9"/>
    <s v="SO44980"/>
    <n v="1"/>
    <n v="1"/>
    <n v="1"/>
    <n v="3578.27"/>
    <n v="3578.27"/>
    <n v="0"/>
    <n v="0"/>
    <n v="2171.29"/>
    <n v="286.26"/>
    <n v="89.46"/>
    <x v="558"/>
    <d v="2011-07-04T00:00:00"/>
    <d v="2011-06-29T00:00:00"/>
    <x v="81"/>
    <s v="Blake S Griffin"/>
    <n v="3578.27"/>
    <s v="22-06-2011"/>
    <x v="1"/>
    <n v="6"/>
    <x v="6"/>
    <x v="2"/>
    <s v="2011-Jun"/>
    <n v="4"/>
    <s v="Wednesday"/>
    <n v="3"/>
    <s v="Q1"/>
    <x v="35"/>
    <n v="1406.98"/>
    <x v="37"/>
  </r>
  <r>
    <n v="310"/>
    <n v="20110622"/>
    <n v="20110704"/>
    <n v="20110629"/>
    <n v="18462"/>
    <n v="1"/>
    <n v="6"/>
    <n v="9"/>
    <s v="SO44981"/>
    <n v="1"/>
    <n v="1"/>
    <n v="1"/>
    <n v="3578.27"/>
    <n v="3578.27"/>
    <n v="0"/>
    <n v="0"/>
    <n v="2171.29"/>
    <n v="286.26"/>
    <n v="89.46"/>
    <x v="558"/>
    <d v="2011-07-04T00:00:00"/>
    <d v="2011-06-29T00:00:00"/>
    <x v="81"/>
    <s v="Clarence A Zhu"/>
    <n v="3578.27"/>
    <s v="22-06-2011"/>
    <x v="1"/>
    <n v="6"/>
    <x v="6"/>
    <x v="2"/>
    <s v="2011-Jun"/>
    <n v="4"/>
    <s v="Wednesday"/>
    <n v="3"/>
    <s v="Q1"/>
    <x v="35"/>
    <n v="1406.98"/>
    <x v="37"/>
  </r>
  <r>
    <n v="310"/>
    <n v="20110621"/>
    <n v="20110703"/>
    <n v="20110628"/>
    <n v="14794"/>
    <n v="1"/>
    <n v="98"/>
    <n v="10"/>
    <s v="SO44967"/>
    <n v="1"/>
    <n v="1"/>
    <n v="1"/>
    <n v="3578.27"/>
    <n v="3578.27"/>
    <n v="0"/>
    <n v="0"/>
    <n v="2171.29"/>
    <n v="286.26"/>
    <n v="89.46"/>
    <x v="559"/>
    <d v="2011-07-03T00:00:00"/>
    <d v="2011-06-28T00:00:00"/>
    <x v="81"/>
    <s v="Gilbert  Becker"/>
    <n v="3578.27"/>
    <s v="21-06-2011"/>
    <x v="1"/>
    <n v="6"/>
    <x v="6"/>
    <x v="2"/>
    <s v="2011-Jun"/>
    <n v="3"/>
    <s v="Tuesday"/>
    <n v="3"/>
    <s v="Q1"/>
    <x v="35"/>
    <n v="1406.98"/>
    <x v="37"/>
  </r>
  <r>
    <n v="342"/>
    <n v="20110621"/>
    <n v="20110703"/>
    <n v="20110628"/>
    <n v="19365"/>
    <n v="1"/>
    <n v="29"/>
    <n v="8"/>
    <s v="SO44968"/>
    <n v="1"/>
    <n v="1"/>
    <n v="1"/>
    <n v="699.09820000000002"/>
    <n v="699.09820000000002"/>
    <n v="0"/>
    <n v="0"/>
    <n v="413.15"/>
    <n v="55.93"/>
    <n v="17.48"/>
    <x v="559"/>
    <d v="2011-07-03T00:00:00"/>
    <d v="2011-06-28T00:00:00"/>
    <x v="74"/>
    <s v="Wayne  Shan"/>
    <n v="699.1"/>
    <s v="21-06-2011"/>
    <x v="1"/>
    <n v="6"/>
    <x v="6"/>
    <x v="2"/>
    <s v="2011-Jun"/>
    <n v="3"/>
    <s v="Tuesday"/>
    <n v="3"/>
    <s v="Q1"/>
    <x v="36"/>
    <n v="285.95000000000005"/>
    <x v="38"/>
  </r>
  <r>
    <n v="312"/>
    <n v="20110621"/>
    <n v="20110703"/>
    <n v="20110628"/>
    <n v="22713"/>
    <n v="1"/>
    <n v="19"/>
    <n v="6"/>
    <s v="SO44969"/>
    <n v="1"/>
    <n v="1"/>
    <n v="1"/>
    <n v="3578.27"/>
    <n v="3578.27"/>
    <n v="0"/>
    <n v="0"/>
    <n v="2171.29"/>
    <n v="286.26"/>
    <n v="89.46"/>
    <x v="559"/>
    <d v="2011-07-03T00:00:00"/>
    <d v="2011-06-28T00:00:00"/>
    <x v="83"/>
    <s v="Joseph A Miller"/>
    <n v="3578.27"/>
    <s v="21-06-2011"/>
    <x v="1"/>
    <n v="6"/>
    <x v="6"/>
    <x v="2"/>
    <s v="2011-Jun"/>
    <n v="3"/>
    <s v="Tuesday"/>
    <n v="3"/>
    <s v="Q1"/>
    <x v="35"/>
    <n v="1406.98"/>
    <x v="37"/>
  </r>
  <r>
    <n v="312"/>
    <n v="20110621"/>
    <n v="20110703"/>
    <n v="20110628"/>
    <n v="28820"/>
    <n v="1"/>
    <n v="100"/>
    <n v="1"/>
    <s v="SO44970"/>
    <n v="1"/>
    <n v="1"/>
    <n v="1"/>
    <n v="3578.27"/>
    <n v="3578.27"/>
    <n v="0"/>
    <n v="0"/>
    <n v="2171.29"/>
    <n v="286.26"/>
    <n v="89.46"/>
    <x v="559"/>
    <d v="2011-07-03T00:00:00"/>
    <d v="2011-06-28T00:00:00"/>
    <x v="83"/>
    <s v="Naomi  Alvarez"/>
    <n v="3578.27"/>
    <s v="21-06-2011"/>
    <x v="1"/>
    <n v="6"/>
    <x v="6"/>
    <x v="2"/>
    <s v="2011-Jun"/>
    <n v="3"/>
    <s v="Tuesday"/>
    <n v="3"/>
    <s v="Q1"/>
    <x v="35"/>
    <n v="1406.98"/>
    <x v="37"/>
  </r>
  <r>
    <n v="313"/>
    <n v="20110621"/>
    <n v="20110703"/>
    <n v="20110628"/>
    <n v="28989"/>
    <n v="1"/>
    <n v="100"/>
    <n v="1"/>
    <s v="SO44971"/>
    <n v="1"/>
    <n v="1"/>
    <n v="1"/>
    <n v="3578.27"/>
    <n v="3578.27"/>
    <n v="0"/>
    <n v="0"/>
    <n v="2171.29"/>
    <n v="286.26"/>
    <n v="89.46"/>
    <x v="559"/>
    <d v="2011-07-03T00:00:00"/>
    <d v="2011-06-28T00:00:00"/>
    <x v="84"/>
    <s v="Angela  Cox"/>
    <n v="3578.27"/>
    <s v="21-06-2011"/>
    <x v="1"/>
    <n v="6"/>
    <x v="6"/>
    <x v="2"/>
    <s v="2011-Jun"/>
    <n v="3"/>
    <s v="Tuesday"/>
    <n v="3"/>
    <s v="Q1"/>
    <x v="35"/>
    <n v="1406.98"/>
    <x v="37"/>
  </r>
  <r>
    <n v="311"/>
    <n v="20110621"/>
    <n v="20110703"/>
    <n v="20110628"/>
    <n v="29016"/>
    <n v="1"/>
    <n v="100"/>
    <n v="1"/>
    <s v="SO44972"/>
    <n v="1"/>
    <n v="1"/>
    <n v="1"/>
    <n v="3578.27"/>
    <n v="3578.27"/>
    <n v="0"/>
    <n v="0"/>
    <n v="2171.29"/>
    <n v="286.26"/>
    <n v="89.46"/>
    <x v="559"/>
    <d v="2011-07-03T00:00:00"/>
    <d v="2011-06-28T00:00:00"/>
    <x v="80"/>
    <s v="Jackson G Perez"/>
    <n v="3578.27"/>
    <s v="21-06-2011"/>
    <x v="1"/>
    <n v="6"/>
    <x v="6"/>
    <x v="2"/>
    <s v="2011-Jun"/>
    <n v="3"/>
    <s v="Tuesday"/>
    <n v="3"/>
    <s v="Q1"/>
    <x v="35"/>
    <n v="1406.98"/>
    <x v="37"/>
  </r>
  <r>
    <n v="314"/>
    <n v="20110621"/>
    <n v="20110703"/>
    <n v="20110628"/>
    <n v="18482"/>
    <n v="1"/>
    <n v="6"/>
    <n v="9"/>
    <s v="SO44973"/>
    <n v="1"/>
    <n v="1"/>
    <n v="1"/>
    <n v="3578.27"/>
    <n v="3578.27"/>
    <n v="0"/>
    <n v="0"/>
    <n v="2171.29"/>
    <n v="286.26"/>
    <n v="89.46"/>
    <x v="559"/>
    <d v="2011-07-03T00:00:00"/>
    <d v="2011-06-28T00:00:00"/>
    <x v="85"/>
    <s v="Sharon  Nara"/>
    <n v="3578.27"/>
    <s v="21-06-2011"/>
    <x v="1"/>
    <n v="6"/>
    <x v="6"/>
    <x v="2"/>
    <s v="2011-Jun"/>
    <n v="3"/>
    <s v="Tuesday"/>
    <n v="3"/>
    <s v="Q1"/>
    <x v="35"/>
    <n v="1406.98"/>
    <x v="37"/>
  </r>
  <r>
    <n v="310"/>
    <n v="20110620"/>
    <n v="20110702"/>
    <n v="20110627"/>
    <n v="22247"/>
    <n v="1"/>
    <n v="19"/>
    <n v="6"/>
    <s v="SO44957"/>
    <n v="1"/>
    <n v="1"/>
    <n v="1"/>
    <n v="3578.27"/>
    <n v="3578.27"/>
    <n v="0"/>
    <n v="0"/>
    <n v="2171.29"/>
    <n v="286.26"/>
    <n v="89.46"/>
    <x v="560"/>
    <d v="2011-07-02T00:00:00"/>
    <d v="2011-06-27T00:00:00"/>
    <x v="81"/>
    <s v="Ryan R Williams"/>
    <n v="3578.27"/>
    <s v="20-06-2011"/>
    <x v="1"/>
    <n v="6"/>
    <x v="6"/>
    <x v="2"/>
    <s v="2011-Jun"/>
    <n v="2"/>
    <s v="Monday"/>
    <n v="3"/>
    <s v="Q1"/>
    <x v="35"/>
    <n v="1406.98"/>
    <x v="37"/>
  </r>
  <r>
    <n v="332"/>
    <n v="20110620"/>
    <n v="20110702"/>
    <n v="20110627"/>
    <n v="20173"/>
    <n v="1"/>
    <n v="98"/>
    <n v="10"/>
    <s v="SO44958"/>
    <n v="1"/>
    <n v="1"/>
    <n v="1"/>
    <n v="699.09820000000002"/>
    <n v="699.09820000000002"/>
    <n v="0"/>
    <n v="0"/>
    <n v="413.15"/>
    <n v="55.93"/>
    <n v="17.48"/>
    <x v="560"/>
    <d v="2011-07-02T00:00:00"/>
    <d v="2011-06-27T00:00:00"/>
    <x v="77"/>
    <s v="Dennis  Zhao"/>
    <n v="699.1"/>
    <s v="20-06-2011"/>
    <x v="1"/>
    <n v="6"/>
    <x v="6"/>
    <x v="2"/>
    <s v="2011-Jun"/>
    <n v="2"/>
    <s v="Monday"/>
    <n v="3"/>
    <s v="Q1"/>
    <x v="36"/>
    <n v="285.95000000000005"/>
    <x v="38"/>
  </r>
  <r>
    <n v="312"/>
    <n v="20110620"/>
    <n v="20110702"/>
    <n v="20110627"/>
    <n v="29019"/>
    <n v="1"/>
    <n v="100"/>
    <n v="4"/>
    <s v="SO44959"/>
    <n v="1"/>
    <n v="1"/>
    <n v="1"/>
    <n v="3578.27"/>
    <n v="3578.27"/>
    <n v="0"/>
    <n v="0"/>
    <n v="2171.29"/>
    <n v="286.26"/>
    <n v="89.46"/>
    <x v="560"/>
    <d v="2011-07-02T00:00:00"/>
    <d v="2011-06-27T00:00:00"/>
    <x v="83"/>
    <s v="Isaiah  Morris"/>
    <n v="3578.27"/>
    <s v="20-06-2011"/>
    <x v="1"/>
    <n v="6"/>
    <x v="6"/>
    <x v="2"/>
    <s v="2011-Jun"/>
    <n v="2"/>
    <s v="Monday"/>
    <n v="3"/>
    <s v="Q1"/>
    <x v="35"/>
    <n v="1406.98"/>
    <x v="37"/>
  </r>
  <r>
    <n v="314"/>
    <n v="20110620"/>
    <n v="20110702"/>
    <n v="20110627"/>
    <n v="22373"/>
    <n v="1"/>
    <n v="19"/>
    <n v="6"/>
    <s v="SO44960"/>
    <n v="1"/>
    <n v="1"/>
    <n v="1"/>
    <n v="3578.27"/>
    <n v="3578.27"/>
    <n v="0"/>
    <n v="0"/>
    <n v="2171.29"/>
    <n v="286.26"/>
    <n v="89.46"/>
    <x v="560"/>
    <d v="2011-07-02T00:00:00"/>
    <d v="2011-06-27T00:00:00"/>
    <x v="85"/>
    <s v="Gabrielle  Bell"/>
    <n v="3578.27"/>
    <s v="20-06-2011"/>
    <x v="1"/>
    <n v="6"/>
    <x v="6"/>
    <x v="2"/>
    <s v="2011-Jun"/>
    <n v="2"/>
    <s v="Monday"/>
    <n v="3"/>
    <s v="Q1"/>
    <x v="35"/>
    <n v="1406.98"/>
    <x v="37"/>
  </r>
  <r>
    <n v="313"/>
    <n v="20110620"/>
    <n v="20110702"/>
    <n v="20110627"/>
    <n v="29060"/>
    <n v="1"/>
    <n v="100"/>
    <n v="4"/>
    <s v="SO44961"/>
    <n v="1"/>
    <n v="1"/>
    <n v="1"/>
    <n v="3578.27"/>
    <n v="3578.27"/>
    <n v="0"/>
    <n v="0"/>
    <n v="2171.29"/>
    <n v="286.26"/>
    <n v="89.46"/>
    <x v="560"/>
    <d v="2011-07-02T00:00:00"/>
    <d v="2011-06-27T00:00:00"/>
    <x v="84"/>
    <s v="David  Washington"/>
    <n v="3578.27"/>
    <s v="20-06-2011"/>
    <x v="1"/>
    <n v="6"/>
    <x v="6"/>
    <x v="2"/>
    <s v="2011-Jun"/>
    <n v="2"/>
    <s v="Monday"/>
    <n v="3"/>
    <s v="Q1"/>
    <x v="35"/>
    <n v="1406.98"/>
    <x v="37"/>
  </r>
  <r>
    <n v="310"/>
    <n v="20110620"/>
    <n v="20110702"/>
    <n v="20110627"/>
    <n v="28831"/>
    <n v="1"/>
    <n v="100"/>
    <n v="4"/>
    <s v="SO44962"/>
    <n v="1"/>
    <n v="1"/>
    <n v="1"/>
    <n v="3578.27"/>
    <n v="3578.27"/>
    <n v="0"/>
    <n v="0"/>
    <n v="2171.29"/>
    <n v="286.26"/>
    <n v="89.46"/>
    <x v="560"/>
    <d v="2011-07-02T00:00:00"/>
    <d v="2011-06-27T00:00:00"/>
    <x v="81"/>
    <s v="Elizabeth L Harris"/>
    <n v="3578.27"/>
    <s v="20-06-2011"/>
    <x v="1"/>
    <n v="6"/>
    <x v="6"/>
    <x v="2"/>
    <s v="2011-Jun"/>
    <n v="2"/>
    <s v="Monday"/>
    <n v="3"/>
    <s v="Q1"/>
    <x v="35"/>
    <n v="1406.98"/>
    <x v="37"/>
  </r>
  <r>
    <n v="346"/>
    <n v="20110620"/>
    <n v="20110702"/>
    <n v="20110627"/>
    <n v="25974"/>
    <n v="1"/>
    <n v="100"/>
    <n v="4"/>
    <s v="SO44963"/>
    <n v="1"/>
    <n v="1"/>
    <n v="1"/>
    <n v="3399.99"/>
    <n v="3399.99"/>
    <n v="0"/>
    <n v="0"/>
    <n v="1912.15"/>
    <n v="272"/>
    <n v="85"/>
    <x v="560"/>
    <d v="2011-07-02T00:00:00"/>
    <d v="2011-06-27T00:00:00"/>
    <x v="92"/>
    <s v="Noah E Jai"/>
    <n v="3399.99"/>
    <s v="20-06-2011"/>
    <x v="1"/>
    <n v="6"/>
    <x v="6"/>
    <x v="2"/>
    <s v="2011-Jun"/>
    <n v="2"/>
    <s v="Monday"/>
    <n v="3"/>
    <s v="Q1"/>
    <x v="37"/>
    <n v="1487.8399999999997"/>
    <x v="39"/>
  </r>
  <r>
    <n v="334"/>
    <n v="20110620"/>
    <n v="20110702"/>
    <n v="20110627"/>
    <n v="14647"/>
    <n v="1"/>
    <n v="100"/>
    <n v="4"/>
    <s v="SO44964"/>
    <n v="1"/>
    <n v="1"/>
    <n v="1"/>
    <n v="699.09820000000002"/>
    <n v="699.09820000000002"/>
    <n v="0"/>
    <n v="0"/>
    <n v="413.15"/>
    <n v="55.93"/>
    <n v="17.48"/>
    <x v="560"/>
    <d v="2011-07-02T00:00:00"/>
    <d v="2011-06-27T00:00:00"/>
    <x v="78"/>
    <s v="Sean A Howard"/>
    <n v="699.1"/>
    <s v="20-06-2011"/>
    <x v="1"/>
    <n v="6"/>
    <x v="6"/>
    <x v="2"/>
    <s v="2011-Jun"/>
    <n v="2"/>
    <s v="Monday"/>
    <n v="3"/>
    <s v="Q1"/>
    <x v="36"/>
    <n v="285.95000000000005"/>
    <x v="38"/>
  </r>
  <r>
    <n v="332"/>
    <n v="20110620"/>
    <n v="20110702"/>
    <n v="20110627"/>
    <n v="14649"/>
    <n v="1"/>
    <n v="100"/>
    <n v="4"/>
    <s v="SO44965"/>
    <n v="1"/>
    <n v="1"/>
    <n v="1"/>
    <n v="699.09820000000002"/>
    <n v="699.09820000000002"/>
    <n v="0"/>
    <n v="0"/>
    <n v="413.15"/>
    <n v="55.93"/>
    <n v="17.48"/>
    <x v="560"/>
    <d v="2011-07-02T00:00:00"/>
    <d v="2011-06-27T00:00:00"/>
    <x v="77"/>
    <s v="Grace  Cox"/>
    <n v="699.1"/>
    <s v="20-06-2011"/>
    <x v="1"/>
    <n v="6"/>
    <x v="6"/>
    <x v="2"/>
    <s v="2011-Jun"/>
    <n v="2"/>
    <s v="Monday"/>
    <n v="3"/>
    <s v="Q1"/>
    <x v="36"/>
    <n v="285.95000000000005"/>
    <x v="38"/>
  </r>
  <r>
    <n v="314"/>
    <n v="20110620"/>
    <n v="20110702"/>
    <n v="20110627"/>
    <n v="18458"/>
    <n v="1"/>
    <n v="6"/>
    <n v="9"/>
    <s v="SO44966"/>
    <n v="1"/>
    <n v="1"/>
    <n v="1"/>
    <n v="3578.27"/>
    <n v="3578.27"/>
    <n v="0"/>
    <n v="0"/>
    <n v="2171.29"/>
    <n v="286.26"/>
    <n v="89.46"/>
    <x v="560"/>
    <d v="2011-07-02T00:00:00"/>
    <d v="2011-06-27T00:00:00"/>
    <x v="85"/>
    <s v="Gregory  She"/>
    <n v="3578.27"/>
    <s v="20-06-2011"/>
    <x v="1"/>
    <n v="6"/>
    <x v="6"/>
    <x v="2"/>
    <s v="2011-Jun"/>
    <n v="2"/>
    <s v="Monday"/>
    <n v="3"/>
    <s v="Q1"/>
    <x v="35"/>
    <n v="1406.98"/>
    <x v="37"/>
  </r>
  <r>
    <n v="312"/>
    <n v="20110619"/>
    <n v="20110701"/>
    <n v="20110626"/>
    <n v="12395"/>
    <n v="1"/>
    <n v="39"/>
    <n v="7"/>
    <s v="SO44948"/>
    <n v="1"/>
    <n v="1"/>
    <n v="1"/>
    <n v="3578.27"/>
    <n v="3578.27"/>
    <n v="0"/>
    <n v="0"/>
    <n v="2171.29"/>
    <n v="286.26"/>
    <n v="89.46"/>
    <x v="561"/>
    <d v="2011-07-01T00:00:00"/>
    <d v="2011-06-26T00:00:00"/>
    <x v="83"/>
    <s v="Kyle K Carter"/>
    <n v="3578.27"/>
    <s v="19-06-2011"/>
    <x v="1"/>
    <n v="6"/>
    <x v="6"/>
    <x v="2"/>
    <s v="2011-Jun"/>
    <n v="1"/>
    <s v="Sunday"/>
    <n v="3"/>
    <s v="Q1"/>
    <x v="35"/>
    <n v="1406.98"/>
    <x v="37"/>
  </r>
  <r>
    <n v="349"/>
    <n v="20110619"/>
    <n v="20110701"/>
    <n v="20110626"/>
    <n v="29474"/>
    <n v="1"/>
    <n v="29"/>
    <n v="8"/>
    <s v="SO44949"/>
    <n v="1"/>
    <n v="1"/>
    <n v="1"/>
    <n v="3374.99"/>
    <n v="3374.99"/>
    <n v="0"/>
    <n v="0"/>
    <n v="1898.09"/>
    <n v="270"/>
    <n v="84.37"/>
    <x v="561"/>
    <d v="2011-07-01T00:00:00"/>
    <d v="2011-06-26T00:00:00"/>
    <x v="86"/>
    <s v="Jaime B Raje"/>
    <n v="3374.99"/>
    <s v="19-06-2011"/>
    <x v="1"/>
    <n v="6"/>
    <x v="6"/>
    <x v="2"/>
    <s v="2011-Jun"/>
    <n v="1"/>
    <s v="Sunday"/>
    <n v="3"/>
    <s v="Q1"/>
    <x v="38"/>
    <n v="1476.8999999999999"/>
    <x v="40"/>
  </r>
  <r>
    <n v="313"/>
    <n v="20110619"/>
    <n v="20110701"/>
    <n v="20110626"/>
    <n v="28835"/>
    <n v="1"/>
    <n v="100"/>
    <n v="4"/>
    <s v="SO44950"/>
    <n v="1"/>
    <n v="1"/>
    <n v="1"/>
    <n v="3578.27"/>
    <n v="3578.27"/>
    <n v="0"/>
    <n v="0"/>
    <n v="2171.29"/>
    <n v="286.26"/>
    <n v="89.46"/>
    <x v="561"/>
    <d v="2011-07-01T00:00:00"/>
    <d v="2011-06-26T00:00:00"/>
    <x v="84"/>
    <s v="Elijah  Phillips"/>
    <n v="3578.27"/>
    <s v="19-06-2011"/>
    <x v="1"/>
    <n v="6"/>
    <x v="6"/>
    <x v="2"/>
    <s v="2011-Jun"/>
    <n v="1"/>
    <s v="Sunday"/>
    <n v="3"/>
    <s v="Q1"/>
    <x v="35"/>
    <n v="1406.98"/>
    <x v="37"/>
  </r>
  <r>
    <n v="311"/>
    <n v="20110619"/>
    <n v="20110701"/>
    <n v="20110626"/>
    <n v="28843"/>
    <n v="1"/>
    <n v="100"/>
    <n v="4"/>
    <s v="SO44951"/>
    <n v="1"/>
    <n v="1"/>
    <n v="1"/>
    <n v="3578.27"/>
    <n v="3578.27"/>
    <n v="0"/>
    <n v="0"/>
    <n v="2171.29"/>
    <n v="286.26"/>
    <n v="89.46"/>
    <x v="561"/>
    <d v="2011-07-01T00:00:00"/>
    <d v="2011-06-26T00:00:00"/>
    <x v="80"/>
    <s v="Chloe  Price"/>
    <n v="3578.27"/>
    <s v="19-06-2011"/>
    <x v="1"/>
    <n v="6"/>
    <x v="6"/>
    <x v="2"/>
    <s v="2011-Jun"/>
    <n v="1"/>
    <s v="Sunday"/>
    <n v="3"/>
    <s v="Q1"/>
    <x v="35"/>
    <n v="1406.98"/>
    <x v="37"/>
  </r>
  <r>
    <n v="349"/>
    <n v="20110619"/>
    <n v="20110701"/>
    <n v="20110626"/>
    <n v="25955"/>
    <n v="1"/>
    <n v="100"/>
    <n v="4"/>
    <s v="SO44952"/>
    <n v="1"/>
    <n v="1"/>
    <n v="1"/>
    <n v="3374.99"/>
    <n v="3374.99"/>
    <n v="0"/>
    <n v="0"/>
    <n v="1898.09"/>
    <n v="270"/>
    <n v="84.37"/>
    <x v="561"/>
    <d v="2011-07-01T00:00:00"/>
    <d v="2011-06-26T00:00:00"/>
    <x v="86"/>
    <s v="Anna  Robinson"/>
    <n v="3374.99"/>
    <s v="19-06-2011"/>
    <x v="1"/>
    <n v="6"/>
    <x v="6"/>
    <x v="2"/>
    <s v="2011-Jun"/>
    <n v="1"/>
    <s v="Sunday"/>
    <n v="3"/>
    <s v="Q1"/>
    <x v="38"/>
    <n v="1476.8999999999999"/>
    <x v="40"/>
  </r>
  <r>
    <n v="312"/>
    <n v="20110619"/>
    <n v="20110701"/>
    <n v="20110626"/>
    <n v="28859"/>
    <n v="1"/>
    <n v="100"/>
    <n v="1"/>
    <s v="SO44953"/>
    <n v="1"/>
    <n v="1"/>
    <n v="1"/>
    <n v="3578.27"/>
    <n v="3578.27"/>
    <n v="0"/>
    <n v="0"/>
    <n v="2171.29"/>
    <n v="286.26"/>
    <n v="89.46"/>
    <x v="561"/>
    <d v="2011-07-01T00:00:00"/>
    <d v="2011-06-26T00:00:00"/>
    <x v="83"/>
    <s v="Micah  Cai"/>
    <n v="3578.27"/>
    <s v="19-06-2011"/>
    <x v="1"/>
    <n v="6"/>
    <x v="6"/>
    <x v="2"/>
    <s v="2011-Jun"/>
    <n v="1"/>
    <s v="Sunday"/>
    <n v="3"/>
    <s v="Q1"/>
    <x v="35"/>
    <n v="1406.98"/>
    <x v="37"/>
  </r>
  <r>
    <n v="310"/>
    <n v="20110619"/>
    <n v="20110701"/>
    <n v="20110626"/>
    <n v="28990"/>
    <n v="1"/>
    <n v="100"/>
    <n v="4"/>
    <s v="SO44954"/>
    <n v="1"/>
    <n v="1"/>
    <n v="1"/>
    <n v="3578.27"/>
    <n v="3578.27"/>
    <n v="0"/>
    <n v="0"/>
    <n v="2171.29"/>
    <n v="286.26"/>
    <n v="89.46"/>
    <x v="561"/>
    <d v="2011-07-01T00:00:00"/>
    <d v="2011-06-26T00:00:00"/>
    <x v="81"/>
    <s v="Ann E Raman"/>
    <n v="3578.27"/>
    <s v="19-06-2011"/>
    <x v="1"/>
    <n v="6"/>
    <x v="6"/>
    <x v="2"/>
    <s v="2011-Jun"/>
    <n v="1"/>
    <s v="Sunday"/>
    <n v="3"/>
    <s v="Q1"/>
    <x v="35"/>
    <n v="1406.98"/>
    <x v="37"/>
  </r>
  <r>
    <n v="342"/>
    <n v="20110619"/>
    <n v="20110701"/>
    <n v="20110626"/>
    <n v="25709"/>
    <n v="1"/>
    <n v="6"/>
    <n v="9"/>
    <s v="SO44955"/>
    <n v="1"/>
    <n v="1"/>
    <n v="1"/>
    <n v="699.09820000000002"/>
    <n v="699.09820000000002"/>
    <n v="0"/>
    <n v="0"/>
    <n v="413.15"/>
    <n v="55.93"/>
    <n v="17.48"/>
    <x v="561"/>
    <d v="2011-07-01T00:00:00"/>
    <d v="2011-06-26T00:00:00"/>
    <x v="74"/>
    <s v="Savannah  Lopez"/>
    <n v="699.1"/>
    <s v="19-06-2011"/>
    <x v="1"/>
    <n v="6"/>
    <x v="6"/>
    <x v="2"/>
    <s v="2011-Jun"/>
    <n v="1"/>
    <s v="Sunday"/>
    <n v="3"/>
    <s v="Q1"/>
    <x v="36"/>
    <n v="285.95000000000005"/>
    <x v="38"/>
  </r>
  <r>
    <n v="351"/>
    <n v="20110619"/>
    <n v="20110701"/>
    <n v="20110626"/>
    <n v="11449"/>
    <n v="1"/>
    <n v="6"/>
    <n v="9"/>
    <s v="SO44956"/>
    <n v="1"/>
    <n v="1"/>
    <n v="1"/>
    <n v="3374.99"/>
    <n v="3374.99"/>
    <n v="0"/>
    <n v="0"/>
    <n v="1898.09"/>
    <n v="270"/>
    <n v="84.37"/>
    <x v="561"/>
    <d v="2011-07-01T00:00:00"/>
    <d v="2011-06-26T00:00:00"/>
    <x v="88"/>
    <s v="Alvin E Hu"/>
    <n v="3374.99"/>
    <s v="19-06-2011"/>
    <x v="1"/>
    <n v="6"/>
    <x v="6"/>
    <x v="2"/>
    <s v="2011-Jun"/>
    <n v="1"/>
    <s v="Sunday"/>
    <n v="3"/>
    <s v="Q1"/>
    <x v="38"/>
    <n v="1476.8999999999999"/>
    <x v="40"/>
  </r>
  <r>
    <n v="312"/>
    <n v="20110618"/>
    <n v="20110630"/>
    <n v="20110625"/>
    <n v="14771"/>
    <n v="1"/>
    <n v="98"/>
    <n v="10"/>
    <s v="SO44934"/>
    <n v="1"/>
    <n v="1"/>
    <n v="1"/>
    <n v="3578.27"/>
    <n v="3578.27"/>
    <n v="0"/>
    <n v="0"/>
    <n v="2171.29"/>
    <n v="286.26"/>
    <n v="89.46"/>
    <x v="562"/>
    <d v="2011-06-30T00:00:00"/>
    <d v="2011-06-25T00:00:00"/>
    <x v="83"/>
    <s v="Heidi  Vance"/>
    <n v="3578.27"/>
    <s v="18-06-2011"/>
    <x v="1"/>
    <n v="6"/>
    <x v="6"/>
    <x v="2"/>
    <s v="2011-Jun"/>
    <n v="7"/>
    <s v="Saturday"/>
    <n v="3"/>
    <s v="Q1"/>
    <x v="35"/>
    <n v="1406.98"/>
    <x v="37"/>
  </r>
  <r>
    <n v="312"/>
    <n v="20110618"/>
    <n v="20110630"/>
    <n v="20110625"/>
    <n v="12333"/>
    <n v="1"/>
    <n v="39"/>
    <n v="7"/>
    <s v="SO44935"/>
    <n v="1"/>
    <n v="1"/>
    <n v="1"/>
    <n v="3578.27"/>
    <n v="3578.27"/>
    <n v="0"/>
    <n v="0"/>
    <n v="2171.29"/>
    <n v="286.26"/>
    <n v="89.46"/>
    <x v="562"/>
    <d v="2011-06-30T00:00:00"/>
    <d v="2011-06-25T00:00:00"/>
    <x v="83"/>
    <s v="Terrance V Rodriguez"/>
    <n v="3578.27"/>
    <s v="18-06-2011"/>
    <x v="1"/>
    <n v="6"/>
    <x v="6"/>
    <x v="2"/>
    <s v="2011-Jun"/>
    <n v="7"/>
    <s v="Saturday"/>
    <n v="3"/>
    <s v="Q1"/>
    <x v="35"/>
    <n v="1406.98"/>
    <x v="37"/>
  </r>
  <r>
    <n v="312"/>
    <n v="20110618"/>
    <n v="20110630"/>
    <n v="20110625"/>
    <n v="29044"/>
    <n v="1"/>
    <n v="100"/>
    <n v="1"/>
    <s v="SO44936"/>
    <n v="1"/>
    <n v="1"/>
    <n v="1"/>
    <n v="3578.27"/>
    <n v="3578.27"/>
    <n v="0"/>
    <n v="0"/>
    <n v="2171.29"/>
    <n v="286.26"/>
    <n v="89.46"/>
    <x v="562"/>
    <d v="2011-06-30T00:00:00"/>
    <d v="2011-06-25T00:00:00"/>
    <x v="83"/>
    <s v="Olivia L Wilson"/>
    <n v="3578.27"/>
    <s v="18-06-2011"/>
    <x v="1"/>
    <n v="6"/>
    <x v="6"/>
    <x v="2"/>
    <s v="2011-Jun"/>
    <n v="7"/>
    <s v="Saturday"/>
    <n v="3"/>
    <s v="Q1"/>
    <x v="35"/>
    <n v="1406.98"/>
    <x v="37"/>
  </r>
  <r>
    <n v="311"/>
    <n v="20110618"/>
    <n v="20110630"/>
    <n v="20110625"/>
    <n v="22251"/>
    <n v="1"/>
    <n v="19"/>
    <n v="6"/>
    <s v="SO44937"/>
    <n v="1"/>
    <n v="1"/>
    <n v="1"/>
    <n v="3578.27"/>
    <n v="3578.27"/>
    <n v="0"/>
    <n v="0"/>
    <n v="2171.29"/>
    <n v="286.26"/>
    <n v="89.46"/>
    <x v="562"/>
    <d v="2011-06-30T00:00:00"/>
    <d v="2011-06-25T00:00:00"/>
    <x v="80"/>
    <s v="Martha E She"/>
    <n v="3578.27"/>
    <s v="18-06-2011"/>
    <x v="1"/>
    <n v="6"/>
    <x v="6"/>
    <x v="2"/>
    <s v="2011-Jun"/>
    <n v="7"/>
    <s v="Saturday"/>
    <n v="3"/>
    <s v="Q1"/>
    <x v="35"/>
    <n v="1406.98"/>
    <x v="37"/>
  </r>
  <r>
    <n v="314"/>
    <n v="20110618"/>
    <n v="20110630"/>
    <n v="20110625"/>
    <n v="28851"/>
    <n v="1"/>
    <n v="100"/>
    <n v="1"/>
    <s v="SO44938"/>
    <n v="1"/>
    <n v="1"/>
    <n v="1"/>
    <n v="3578.27"/>
    <n v="3578.27"/>
    <n v="0"/>
    <n v="0"/>
    <n v="2171.29"/>
    <n v="286.26"/>
    <n v="89.46"/>
    <x v="562"/>
    <d v="2011-06-30T00:00:00"/>
    <d v="2011-06-25T00:00:00"/>
    <x v="85"/>
    <s v="Miguel  Mitchell"/>
    <n v="3578.27"/>
    <s v="18-06-2011"/>
    <x v="1"/>
    <n v="6"/>
    <x v="6"/>
    <x v="2"/>
    <s v="2011-Jun"/>
    <n v="7"/>
    <s v="Saturday"/>
    <n v="3"/>
    <s v="Q1"/>
    <x v="35"/>
    <n v="1406.98"/>
    <x v="37"/>
  </r>
  <r>
    <n v="314"/>
    <n v="20110618"/>
    <n v="20110630"/>
    <n v="20110625"/>
    <n v="28993"/>
    <n v="1"/>
    <n v="100"/>
    <n v="1"/>
    <s v="SO44939"/>
    <n v="1"/>
    <n v="1"/>
    <n v="1"/>
    <n v="3578.27"/>
    <n v="3578.27"/>
    <n v="0"/>
    <n v="0"/>
    <n v="2171.29"/>
    <n v="286.26"/>
    <n v="89.46"/>
    <x v="562"/>
    <d v="2011-06-30T00:00:00"/>
    <d v="2011-06-25T00:00:00"/>
    <x v="85"/>
    <s v="Destiny  Perry"/>
    <n v="3578.27"/>
    <s v="18-06-2011"/>
    <x v="1"/>
    <n v="6"/>
    <x v="6"/>
    <x v="2"/>
    <s v="2011-Jun"/>
    <n v="7"/>
    <s v="Saturday"/>
    <n v="3"/>
    <s v="Q1"/>
    <x v="35"/>
    <n v="1406.98"/>
    <x v="37"/>
  </r>
  <r>
    <n v="311"/>
    <n v="20110618"/>
    <n v="20110630"/>
    <n v="20110625"/>
    <n v="18490"/>
    <n v="1"/>
    <n v="6"/>
    <n v="9"/>
    <s v="SO44940"/>
    <n v="1"/>
    <n v="1"/>
    <n v="1"/>
    <n v="3578.27"/>
    <n v="3578.27"/>
    <n v="0"/>
    <n v="0"/>
    <n v="2171.29"/>
    <n v="286.26"/>
    <n v="89.46"/>
    <x v="562"/>
    <d v="2011-06-30T00:00:00"/>
    <d v="2011-06-25T00:00:00"/>
    <x v="80"/>
    <s v="Brad S Rai"/>
    <n v="3578.27"/>
    <s v="18-06-2011"/>
    <x v="1"/>
    <n v="6"/>
    <x v="6"/>
    <x v="2"/>
    <s v="2011-Jun"/>
    <n v="7"/>
    <s v="Saturday"/>
    <n v="3"/>
    <s v="Q1"/>
    <x v="35"/>
    <n v="1406.98"/>
    <x v="37"/>
  </r>
  <r>
    <n v="310"/>
    <n v="20110618"/>
    <n v="20110630"/>
    <n v="20110625"/>
    <n v="18697"/>
    <n v="1"/>
    <n v="6"/>
    <n v="9"/>
    <s v="SO44941"/>
    <n v="1"/>
    <n v="1"/>
    <n v="1"/>
    <n v="3578.27"/>
    <n v="3578.27"/>
    <n v="0"/>
    <n v="0"/>
    <n v="2171.29"/>
    <n v="286.26"/>
    <n v="89.46"/>
    <x v="562"/>
    <d v="2011-06-30T00:00:00"/>
    <d v="2011-06-25T00:00:00"/>
    <x v="81"/>
    <s v="Tara S Lal"/>
    <n v="3578.27"/>
    <s v="18-06-2011"/>
    <x v="1"/>
    <n v="6"/>
    <x v="6"/>
    <x v="2"/>
    <s v="2011-Jun"/>
    <n v="7"/>
    <s v="Saturday"/>
    <n v="3"/>
    <s v="Q1"/>
    <x v="35"/>
    <n v="1406.98"/>
    <x v="37"/>
  </r>
  <r>
    <n v="310"/>
    <n v="20110618"/>
    <n v="20110630"/>
    <n v="20110625"/>
    <n v="18701"/>
    <n v="1"/>
    <n v="6"/>
    <n v="9"/>
    <s v="SO44942"/>
    <n v="1"/>
    <n v="1"/>
    <n v="1"/>
    <n v="3578.27"/>
    <n v="3578.27"/>
    <n v="0"/>
    <n v="0"/>
    <n v="2171.29"/>
    <n v="286.26"/>
    <n v="89.46"/>
    <x v="562"/>
    <d v="2011-06-30T00:00:00"/>
    <d v="2011-06-25T00:00:00"/>
    <x v="81"/>
    <s v="Kenneth J Lal"/>
    <n v="3578.27"/>
    <s v="18-06-2011"/>
    <x v="1"/>
    <n v="6"/>
    <x v="6"/>
    <x v="2"/>
    <s v="2011-Jun"/>
    <n v="7"/>
    <s v="Saturday"/>
    <n v="3"/>
    <s v="Q1"/>
    <x v="35"/>
    <n v="1406.98"/>
    <x v="37"/>
  </r>
  <r>
    <n v="330"/>
    <n v="20110618"/>
    <n v="20110630"/>
    <n v="20110625"/>
    <n v="25568"/>
    <n v="1"/>
    <n v="6"/>
    <n v="9"/>
    <s v="SO44943"/>
    <n v="1"/>
    <n v="1"/>
    <n v="1"/>
    <n v="699.09820000000002"/>
    <n v="699.09820000000002"/>
    <n v="0"/>
    <n v="0"/>
    <n v="413.15"/>
    <n v="55.93"/>
    <n v="17.48"/>
    <x v="562"/>
    <d v="2011-06-30T00:00:00"/>
    <d v="2011-06-25T00:00:00"/>
    <x v="73"/>
    <s v="Christy D Wu"/>
    <n v="699.1"/>
    <s v="18-06-2011"/>
    <x v="1"/>
    <n v="6"/>
    <x v="6"/>
    <x v="2"/>
    <s v="2011-Jun"/>
    <n v="7"/>
    <s v="Saturday"/>
    <n v="3"/>
    <s v="Q1"/>
    <x v="36"/>
    <n v="285.95000000000005"/>
    <x v="38"/>
  </r>
  <r>
    <n v="332"/>
    <n v="20110618"/>
    <n v="20110630"/>
    <n v="20110625"/>
    <n v="25707"/>
    <n v="1"/>
    <n v="6"/>
    <n v="9"/>
    <s v="SO44944"/>
    <n v="1"/>
    <n v="1"/>
    <n v="1"/>
    <n v="699.09820000000002"/>
    <n v="699.09820000000002"/>
    <n v="0"/>
    <n v="0"/>
    <n v="413.15"/>
    <n v="55.93"/>
    <n v="17.48"/>
    <x v="562"/>
    <d v="2011-06-30T00:00:00"/>
    <d v="2011-06-25T00:00:00"/>
    <x v="77"/>
    <s v="Louis M Raje"/>
    <n v="699.1"/>
    <s v="18-06-2011"/>
    <x v="1"/>
    <n v="6"/>
    <x v="6"/>
    <x v="2"/>
    <s v="2011-Jun"/>
    <n v="7"/>
    <s v="Saturday"/>
    <n v="3"/>
    <s v="Q1"/>
    <x v="36"/>
    <n v="285.95000000000005"/>
    <x v="38"/>
  </r>
  <r>
    <n v="322"/>
    <n v="20110618"/>
    <n v="20110630"/>
    <n v="20110625"/>
    <n v="25710"/>
    <n v="1"/>
    <n v="6"/>
    <n v="9"/>
    <s v="SO44945"/>
    <n v="1"/>
    <n v="1"/>
    <n v="1"/>
    <n v="699.09820000000002"/>
    <n v="699.09820000000002"/>
    <n v="0"/>
    <n v="0"/>
    <n v="413.15"/>
    <n v="55.93"/>
    <n v="17.48"/>
    <x v="562"/>
    <d v="2011-06-30T00:00:00"/>
    <d v="2011-06-25T00:00:00"/>
    <x v="71"/>
    <s v="Diana  Gill"/>
    <n v="699.1"/>
    <s v="18-06-2011"/>
    <x v="1"/>
    <n v="6"/>
    <x v="6"/>
    <x v="2"/>
    <s v="2011-Jun"/>
    <n v="7"/>
    <s v="Saturday"/>
    <n v="3"/>
    <s v="Q1"/>
    <x v="36"/>
    <n v="285.95000000000005"/>
    <x v="38"/>
  </r>
  <r>
    <n v="349"/>
    <n v="20110618"/>
    <n v="20110630"/>
    <n v="20110625"/>
    <n v="11357"/>
    <n v="1"/>
    <n v="6"/>
    <n v="9"/>
    <s v="SO44946"/>
    <n v="1"/>
    <n v="1"/>
    <n v="1"/>
    <n v="3374.99"/>
    <n v="3374.99"/>
    <n v="0"/>
    <n v="0"/>
    <n v="1898.09"/>
    <n v="270"/>
    <n v="84.37"/>
    <x v="562"/>
    <d v="2011-06-30T00:00:00"/>
    <d v="2011-06-25T00:00:00"/>
    <x v="86"/>
    <s v="Ramon  Ye"/>
    <n v="3374.99"/>
    <s v="18-06-2011"/>
    <x v="1"/>
    <n v="6"/>
    <x v="6"/>
    <x v="2"/>
    <s v="2011-Jun"/>
    <n v="7"/>
    <s v="Saturday"/>
    <n v="3"/>
    <s v="Q1"/>
    <x v="38"/>
    <n v="1476.8999999999999"/>
    <x v="40"/>
  </r>
  <r>
    <n v="346"/>
    <n v="20110618"/>
    <n v="20110630"/>
    <n v="20110625"/>
    <n v="11446"/>
    <n v="1"/>
    <n v="6"/>
    <n v="9"/>
    <s v="SO44947"/>
    <n v="1"/>
    <n v="1"/>
    <n v="1"/>
    <n v="3399.99"/>
    <n v="3399.99"/>
    <n v="0"/>
    <n v="0"/>
    <n v="1912.15"/>
    <n v="272"/>
    <n v="85"/>
    <x v="562"/>
    <d v="2011-06-30T00:00:00"/>
    <d v="2011-06-25T00:00:00"/>
    <x v="92"/>
    <s v="Bethany K Chander"/>
    <n v="3399.99"/>
    <s v="18-06-2011"/>
    <x v="1"/>
    <n v="6"/>
    <x v="6"/>
    <x v="2"/>
    <s v="2011-Jun"/>
    <n v="7"/>
    <s v="Saturday"/>
    <n v="3"/>
    <s v="Q1"/>
    <x v="37"/>
    <n v="1487.8399999999997"/>
    <x v="39"/>
  </r>
  <r>
    <n v="314"/>
    <n v="20110617"/>
    <n v="20110629"/>
    <n v="20110624"/>
    <n v="14843"/>
    <n v="1"/>
    <n v="98"/>
    <n v="10"/>
    <s v="SO44928"/>
    <n v="1"/>
    <n v="1"/>
    <n v="1"/>
    <n v="3578.27"/>
    <n v="3578.27"/>
    <n v="0"/>
    <n v="0"/>
    <n v="2171.29"/>
    <n v="286.26"/>
    <n v="89.46"/>
    <x v="563"/>
    <d v="2011-06-29T00:00:00"/>
    <d v="2011-06-24T00:00:00"/>
    <x v="85"/>
    <s v="Lee  Vazquez"/>
    <n v="3578.27"/>
    <s v="17-06-2011"/>
    <x v="1"/>
    <n v="6"/>
    <x v="6"/>
    <x v="2"/>
    <s v="2011-Jun"/>
    <n v="6"/>
    <s v="Friday"/>
    <n v="3"/>
    <s v="Q1"/>
    <x v="35"/>
    <n v="1406.98"/>
    <x v="37"/>
  </r>
  <r>
    <n v="312"/>
    <n v="20110617"/>
    <n v="20110629"/>
    <n v="20110624"/>
    <n v="12398"/>
    <n v="1"/>
    <n v="39"/>
    <n v="7"/>
    <s v="SO44929"/>
    <n v="1"/>
    <n v="1"/>
    <n v="1"/>
    <n v="3578.27"/>
    <n v="3578.27"/>
    <n v="0"/>
    <n v="0"/>
    <n v="2171.29"/>
    <n v="286.26"/>
    <n v="89.46"/>
    <x v="563"/>
    <d v="2011-06-29T00:00:00"/>
    <d v="2011-06-24T00:00:00"/>
    <x v="83"/>
    <s v="Ashley H Clark"/>
    <n v="3578.27"/>
    <s v="17-06-2011"/>
    <x v="1"/>
    <n v="6"/>
    <x v="6"/>
    <x v="2"/>
    <s v="2011-Jun"/>
    <n v="6"/>
    <s v="Friday"/>
    <n v="3"/>
    <s v="Q1"/>
    <x v="35"/>
    <n v="1406.98"/>
    <x v="37"/>
  </r>
  <r>
    <n v="312"/>
    <n v="20110617"/>
    <n v="20110629"/>
    <n v="20110624"/>
    <n v="29110"/>
    <n v="1"/>
    <n v="100"/>
    <n v="4"/>
    <s v="SO44930"/>
    <n v="1"/>
    <n v="1"/>
    <n v="1"/>
    <n v="3578.27"/>
    <n v="3578.27"/>
    <n v="0"/>
    <n v="0"/>
    <n v="2171.29"/>
    <n v="286.26"/>
    <n v="89.46"/>
    <x v="563"/>
    <d v="2011-06-29T00:00:00"/>
    <d v="2011-06-24T00:00:00"/>
    <x v="83"/>
    <s v="Sydney M Smith"/>
    <n v="3578.27"/>
    <s v="17-06-2011"/>
    <x v="1"/>
    <n v="6"/>
    <x v="6"/>
    <x v="2"/>
    <s v="2011-Jun"/>
    <n v="6"/>
    <s v="Friday"/>
    <n v="3"/>
    <s v="Q1"/>
    <x v="35"/>
    <n v="1406.98"/>
    <x v="37"/>
  </r>
  <r>
    <n v="312"/>
    <n v="20110617"/>
    <n v="20110629"/>
    <n v="20110624"/>
    <n v="28849"/>
    <n v="1"/>
    <n v="100"/>
    <n v="1"/>
    <s v="SO44931"/>
    <n v="1"/>
    <n v="1"/>
    <n v="1"/>
    <n v="3578.27"/>
    <n v="3578.27"/>
    <n v="0"/>
    <n v="0"/>
    <n v="2171.29"/>
    <n v="286.26"/>
    <n v="89.46"/>
    <x v="563"/>
    <d v="2011-06-29T00:00:00"/>
    <d v="2011-06-24T00:00:00"/>
    <x v="83"/>
    <s v="Garrett  Murphy"/>
    <n v="3578.27"/>
    <s v="17-06-2011"/>
    <x v="1"/>
    <n v="6"/>
    <x v="6"/>
    <x v="2"/>
    <s v="2011-Jun"/>
    <n v="6"/>
    <s v="Friday"/>
    <n v="3"/>
    <s v="Q1"/>
    <x v="35"/>
    <n v="1406.98"/>
    <x v="37"/>
  </r>
  <r>
    <n v="312"/>
    <n v="20110617"/>
    <n v="20110629"/>
    <n v="20110624"/>
    <n v="18303"/>
    <n v="1"/>
    <n v="6"/>
    <n v="9"/>
    <s v="SO44932"/>
    <n v="1"/>
    <n v="1"/>
    <n v="1"/>
    <n v="3578.27"/>
    <n v="3578.27"/>
    <n v="0"/>
    <n v="0"/>
    <n v="2171.29"/>
    <n v="286.26"/>
    <n v="89.46"/>
    <x v="563"/>
    <d v="2011-06-29T00:00:00"/>
    <d v="2011-06-24T00:00:00"/>
    <x v="83"/>
    <s v="Shannon R Serrano"/>
    <n v="3578.27"/>
    <s v="17-06-2011"/>
    <x v="1"/>
    <n v="6"/>
    <x v="6"/>
    <x v="2"/>
    <s v="2011-Jun"/>
    <n v="6"/>
    <s v="Friday"/>
    <n v="3"/>
    <s v="Q1"/>
    <x v="35"/>
    <n v="1406.98"/>
    <x v="37"/>
  </r>
  <r>
    <n v="312"/>
    <n v="20110617"/>
    <n v="20110629"/>
    <n v="20110624"/>
    <n v="18276"/>
    <n v="1"/>
    <n v="6"/>
    <n v="9"/>
    <s v="SO44933"/>
    <n v="1"/>
    <n v="1"/>
    <n v="1"/>
    <n v="3578.27"/>
    <n v="3578.27"/>
    <n v="0"/>
    <n v="0"/>
    <n v="2171.29"/>
    <n v="286.26"/>
    <n v="89.46"/>
    <x v="563"/>
    <d v="2011-06-29T00:00:00"/>
    <d v="2011-06-24T00:00:00"/>
    <x v="83"/>
    <s v="Alexa  Murphy"/>
    <n v="3578.27"/>
    <s v="17-06-2011"/>
    <x v="1"/>
    <n v="6"/>
    <x v="6"/>
    <x v="2"/>
    <s v="2011-Jun"/>
    <n v="6"/>
    <s v="Friday"/>
    <n v="3"/>
    <s v="Q1"/>
    <x v="35"/>
    <n v="1406.98"/>
    <x v="37"/>
  </r>
  <r>
    <n v="310"/>
    <n v="20110616"/>
    <n v="20110628"/>
    <n v="20110623"/>
    <n v="28830"/>
    <n v="1"/>
    <n v="100"/>
    <n v="1"/>
    <s v="SO44924"/>
    <n v="1"/>
    <n v="1"/>
    <n v="1"/>
    <n v="3578.27"/>
    <n v="3578.27"/>
    <n v="0"/>
    <n v="0"/>
    <n v="2171.29"/>
    <n v="286.26"/>
    <n v="89.46"/>
    <x v="564"/>
    <d v="2011-06-28T00:00:00"/>
    <d v="2011-06-23T00:00:00"/>
    <x v="81"/>
    <s v="Matthew J Smith"/>
    <n v="3578.27"/>
    <s v="16-06-2011"/>
    <x v="1"/>
    <n v="6"/>
    <x v="6"/>
    <x v="2"/>
    <s v="2011-Jun"/>
    <n v="5"/>
    <s v="Thursday"/>
    <n v="3"/>
    <s v="Q1"/>
    <x v="35"/>
    <n v="1406.98"/>
    <x v="37"/>
  </r>
  <r>
    <n v="313"/>
    <n v="20110616"/>
    <n v="20110628"/>
    <n v="20110623"/>
    <n v="18493"/>
    <n v="1"/>
    <n v="6"/>
    <n v="9"/>
    <s v="SO44925"/>
    <n v="1"/>
    <n v="1"/>
    <n v="1"/>
    <n v="3578.27"/>
    <n v="3578.27"/>
    <n v="0"/>
    <n v="0"/>
    <n v="2171.29"/>
    <n v="286.26"/>
    <n v="89.46"/>
    <x v="564"/>
    <d v="2011-06-28T00:00:00"/>
    <d v="2011-06-23T00:00:00"/>
    <x v="84"/>
    <s v="Kaitlin  McDonald"/>
    <n v="3578.27"/>
    <s v="16-06-2011"/>
    <x v="1"/>
    <n v="6"/>
    <x v="6"/>
    <x v="2"/>
    <s v="2011-Jun"/>
    <n v="5"/>
    <s v="Thursday"/>
    <n v="3"/>
    <s v="Q1"/>
    <x v="35"/>
    <n v="1406.98"/>
    <x v="37"/>
  </r>
  <r>
    <n v="328"/>
    <n v="20110616"/>
    <n v="20110628"/>
    <n v="20110623"/>
    <n v="25706"/>
    <n v="1"/>
    <n v="6"/>
    <n v="9"/>
    <s v="SO44926"/>
    <n v="1"/>
    <n v="1"/>
    <n v="1"/>
    <n v="699.09820000000002"/>
    <n v="699.09820000000002"/>
    <n v="0"/>
    <n v="0"/>
    <n v="413.15"/>
    <n v="55.93"/>
    <n v="17.48"/>
    <x v="564"/>
    <d v="2011-06-28T00:00:00"/>
    <d v="2011-06-23T00:00:00"/>
    <x v="63"/>
    <s v="Francisco S Madan"/>
    <n v="699.1"/>
    <s v="16-06-2011"/>
    <x v="1"/>
    <n v="6"/>
    <x v="6"/>
    <x v="2"/>
    <s v="2011-Jun"/>
    <n v="5"/>
    <s v="Thursday"/>
    <n v="3"/>
    <s v="Q1"/>
    <x v="36"/>
    <n v="285.95000000000005"/>
    <x v="38"/>
  </r>
  <r>
    <n v="348"/>
    <n v="20110616"/>
    <n v="20110628"/>
    <n v="20110623"/>
    <n v="11448"/>
    <n v="1"/>
    <n v="6"/>
    <n v="9"/>
    <s v="SO44927"/>
    <n v="1"/>
    <n v="1"/>
    <n v="1"/>
    <n v="3374.99"/>
    <n v="3374.99"/>
    <n v="0"/>
    <n v="0"/>
    <n v="1898.09"/>
    <n v="270"/>
    <n v="84.37"/>
    <x v="564"/>
    <d v="2011-06-28T00:00:00"/>
    <d v="2011-06-23T00:00:00"/>
    <x v="87"/>
    <s v="Kyle  Patterson"/>
    <n v="3374.99"/>
    <s v="16-06-2011"/>
    <x v="1"/>
    <n v="6"/>
    <x v="6"/>
    <x v="2"/>
    <s v="2011-Jun"/>
    <n v="5"/>
    <s v="Thursday"/>
    <n v="3"/>
    <s v="Q1"/>
    <x v="38"/>
    <n v="1476.8999999999999"/>
    <x v="40"/>
  </r>
  <r>
    <n v="310"/>
    <n v="20110615"/>
    <n v="20110627"/>
    <n v="20110622"/>
    <n v="13842"/>
    <n v="1"/>
    <n v="29"/>
    <n v="8"/>
    <s v="SO44917"/>
    <n v="1"/>
    <n v="1"/>
    <n v="1"/>
    <n v="3578.27"/>
    <n v="3578.27"/>
    <n v="0"/>
    <n v="0"/>
    <n v="2171.29"/>
    <n v="286.26"/>
    <n v="89.46"/>
    <x v="565"/>
    <d v="2011-06-27T00:00:00"/>
    <d v="2011-06-22T00:00:00"/>
    <x v="81"/>
    <s v="Kenneth J Xie"/>
    <n v="3578.27"/>
    <s v="15-06-2011"/>
    <x v="1"/>
    <n v="6"/>
    <x v="6"/>
    <x v="2"/>
    <s v="2011-Jun"/>
    <n v="4"/>
    <s v="Wednesday"/>
    <n v="3"/>
    <s v="Q1"/>
    <x v="35"/>
    <n v="1406.98"/>
    <x v="37"/>
  </r>
  <r>
    <n v="350"/>
    <n v="20110615"/>
    <n v="20110627"/>
    <n v="20110622"/>
    <n v="29466"/>
    <n v="1"/>
    <n v="29"/>
    <n v="8"/>
    <s v="SO44918"/>
    <n v="1"/>
    <n v="1"/>
    <n v="1"/>
    <n v="3374.99"/>
    <n v="3374.99"/>
    <n v="0"/>
    <n v="0"/>
    <n v="1898.09"/>
    <n v="270"/>
    <n v="84.37"/>
    <x v="565"/>
    <d v="2011-06-27T00:00:00"/>
    <d v="2011-06-22T00:00:00"/>
    <x v="91"/>
    <s v="Lance  Jimenez"/>
    <n v="3374.99"/>
    <s v="15-06-2011"/>
    <x v="1"/>
    <n v="6"/>
    <x v="6"/>
    <x v="2"/>
    <s v="2011-Jun"/>
    <n v="4"/>
    <s v="Wednesday"/>
    <n v="3"/>
    <s v="Q1"/>
    <x v="38"/>
    <n v="1476.8999999999999"/>
    <x v="40"/>
  </r>
  <r>
    <n v="310"/>
    <n v="20110615"/>
    <n v="20110627"/>
    <n v="20110622"/>
    <n v="29017"/>
    <n v="1"/>
    <n v="100"/>
    <n v="1"/>
    <s v="SO44919"/>
    <n v="1"/>
    <n v="1"/>
    <n v="1"/>
    <n v="3578.27"/>
    <n v="3578.27"/>
    <n v="0"/>
    <n v="0"/>
    <n v="2171.29"/>
    <n v="286.26"/>
    <n v="89.46"/>
    <x v="565"/>
    <d v="2011-06-27T00:00:00"/>
    <d v="2011-06-22T00:00:00"/>
    <x v="81"/>
    <s v="Gabriel  Long"/>
    <n v="3578.27"/>
    <s v="15-06-2011"/>
    <x v="1"/>
    <n v="6"/>
    <x v="6"/>
    <x v="2"/>
    <s v="2011-Jun"/>
    <n v="4"/>
    <s v="Wednesday"/>
    <n v="3"/>
    <s v="Q1"/>
    <x v="35"/>
    <n v="1406.98"/>
    <x v="37"/>
  </r>
  <r>
    <n v="338"/>
    <n v="20110615"/>
    <n v="20110627"/>
    <n v="20110622"/>
    <n v="14648"/>
    <n v="1"/>
    <n v="100"/>
    <n v="4"/>
    <s v="SO44920"/>
    <n v="1"/>
    <n v="1"/>
    <n v="1"/>
    <n v="699.09820000000002"/>
    <n v="699.09820000000002"/>
    <n v="0"/>
    <n v="0"/>
    <n v="413.15"/>
    <n v="55.93"/>
    <n v="17.48"/>
    <x v="565"/>
    <d v="2011-06-27T00:00:00"/>
    <d v="2011-06-22T00:00:00"/>
    <x v="64"/>
    <s v="Eric M Evans"/>
    <n v="699.1"/>
    <s v="15-06-2011"/>
    <x v="1"/>
    <n v="6"/>
    <x v="6"/>
    <x v="2"/>
    <s v="2011-Jun"/>
    <n v="4"/>
    <s v="Wednesday"/>
    <n v="3"/>
    <s v="Q1"/>
    <x v="36"/>
    <n v="285.95000000000005"/>
    <x v="38"/>
  </r>
  <r>
    <n v="312"/>
    <n v="20110615"/>
    <n v="20110627"/>
    <n v="20110622"/>
    <n v="18489"/>
    <n v="1"/>
    <n v="6"/>
    <n v="9"/>
    <s v="SO44921"/>
    <n v="1"/>
    <n v="1"/>
    <n v="1"/>
    <n v="3578.27"/>
    <n v="3578.27"/>
    <n v="0"/>
    <n v="0"/>
    <n v="2171.29"/>
    <n v="286.26"/>
    <n v="89.46"/>
    <x v="565"/>
    <d v="2011-06-27T00:00:00"/>
    <d v="2011-06-22T00:00:00"/>
    <x v="83"/>
    <s v="Johnny R Nara"/>
    <n v="3578.27"/>
    <s v="15-06-2011"/>
    <x v="1"/>
    <n v="6"/>
    <x v="6"/>
    <x v="2"/>
    <s v="2011-Jun"/>
    <n v="4"/>
    <s v="Wednesday"/>
    <n v="3"/>
    <s v="Q1"/>
    <x v="35"/>
    <n v="1406.98"/>
    <x v="37"/>
  </r>
  <r>
    <n v="314"/>
    <n v="20110615"/>
    <n v="20110627"/>
    <n v="20110622"/>
    <n v="18277"/>
    <n v="1"/>
    <n v="6"/>
    <n v="9"/>
    <s v="SO44922"/>
    <n v="1"/>
    <n v="1"/>
    <n v="1"/>
    <n v="3578.27"/>
    <n v="3578.27"/>
    <n v="0"/>
    <n v="0"/>
    <n v="2171.29"/>
    <n v="286.26"/>
    <n v="89.46"/>
    <x v="565"/>
    <d v="2011-06-27T00:00:00"/>
    <d v="2011-06-22T00:00:00"/>
    <x v="85"/>
    <s v="Terry  Lal"/>
    <n v="3578.27"/>
    <s v="15-06-2011"/>
    <x v="1"/>
    <n v="6"/>
    <x v="6"/>
    <x v="2"/>
    <s v="2011-Jun"/>
    <n v="4"/>
    <s v="Wednesday"/>
    <n v="3"/>
    <s v="Q1"/>
    <x v="35"/>
    <n v="1406.98"/>
    <x v="37"/>
  </r>
  <r>
    <n v="312"/>
    <n v="20110615"/>
    <n v="20110627"/>
    <n v="20110622"/>
    <n v="18336"/>
    <n v="1"/>
    <n v="6"/>
    <n v="9"/>
    <s v="SO44923"/>
    <n v="1"/>
    <n v="1"/>
    <n v="1"/>
    <n v="3578.27"/>
    <n v="3578.27"/>
    <n v="0"/>
    <n v="0"/>
    <n v="2171.29"/>
    <n v="286.26"/>
    <n v="89.46"/>
    <x v="565"/>
    <d v="2011-06-27T00:00:00"/>
    <d v="2011-06-22T00:00:00"/>
    <x v="83"/>
    <s v="Carla J Gonzalez"/>
    <n v="3578.27"/>
    <s v="15-06-2011"/>
    <x v="1"/>
    <n v="6"/>
    <x v="6"/>
    <x v="2"/>
    <s v="2011-Jun"/>
    <n v="4"/>
    <s v="Wednesday"/>
    <n v="3"/>
    <s v="Q1"/>
    <x v="35"/>
    <n v="1406.98"/>
    <x v="37"/>
  </r>
  <r>
    <n v="312"/>
    <n v="20110614"/>
    <n v="20110626"/>
    <n v="20110621"/>
    <n v="13822"/>
    <n v="1"/>
    <n v="29"/>
    <n v="8"/>
    <s v="SO44905"/>
    <n v="1"/>
    <n v="1"/>
    <n v="1"/>
    <n v="3578.27"/>
    <n v="3578.27"/>
    <n v="0"/>
    <n v="0"/>
    <n v="2171.29"/>
    <n v="286.26"/>
    <n v="89.46"/>
    <x v="566"/>
    <d v="2011-06-26T00:00:00"/>
    <d v="2011-06-21T00:00:00"/>
    <x v="83"/>
    <s v="Jay  Moyer"/>
    <n v="3578.27"/>
    <s v="14-06-2011"/>
    <x v="1"/>
    <n v="6"/>
    <x v="6"/>
    <x v="2"/>
    <s v="2011-Jun"/>
    <n v="3"/>
    <s v="Tuesday"/>
    <n v="3"/>
    <s v="Q1"/>
    <x v="35"/>
    <n v="1406.98"/>
    <x v="37"/>
  </r>
  <r>
    <n v="311"/>
    <n v="20110614"/>
    <n v="20110626"/>
    <n v="20110621"/>
    <n v="14832"/>
    <n v="1"/>
    <n v="98"/>
    <n v="10"/>
    <s v="SO44906"/>
    <n v="1"/>
    <n v="1"/>
    <n v="1"/>
    <n v="3578.27"/>
    <n v="3578.27"/>
    <n v="0"/>
    <n v="0"/>
    <n v="2171.29"/>
    <n v="286.26"/>
    <n v="89.46"/>
    <x v="566"/>
    <d v="2011-06-26T00:00:00"/>
    <d v="2011-06-21T00:00:00"/>
    <x v="80"/>
    <s v="Barry  Rana"/>
    <n v="3578.27"/>
    <s v="14-06-2011"/>
    <x v="1"/>
    <n v="6"/>
    <x v="6"/>
    <x v="2"/>
    <s v="2011-Jun"/>
    <n v="3"/>
    <s v="Tuesday"/>
    <n v="3"/>
    <s v="Q1"/>
    <x v="35"/>
    <n v="1406.98"/>
    <x v="37"/>
  </r>
  <r>
    <n v="324"/>
    <n v="20110614"/>
    <n v="20110626"/>
    <n v="20110621"/>
    <n v="19415"/>
    <n v="1"/>
    <n v="29"/>
    <n v="8"/>
    <s v="SO44907"/>
    <n v="1"/>
    <n v="1"/>
    <n v="1"/>
    <n v="699.09820000000002"/>
    <n v="699.09820000000002"/>
    <n v="0"/>
    <n v="0"/>
    <n v="413.15"/>
    <n v="55.93"/>
    <n v="17.48"/>
    <x v="566"/>
    <d v="2011-06-26T00:00:00"/>
    <d v="2011-06-21T00:00:00"/>
    <x v="79"/>
    <s v="Devin  Collins"/>
    <n v="699.1"/>
    <s v="14-06-2011"/>
    <x v="1"/>
    <n v="6"/>
    <x v="6"/>
    <x v="2"/>
    <s v="2011-Jun"/>
    <n v="3"/>
    <s v="Tuesday"/>
    <n v="3"/>
    <s v="Q1"/>
    <x v="36"/>
    <n v="285.95000000000005"/>
    <x v="38"/>
  </r>
  <r>
    <n v="314"/>
    <n v="20110614"/>
    <n v="20110626"/>
    <n v="20110621"/>
    <n v="29032"/>
    <n v="1"/>
    <n v="100"/>
    <n v="4"/>
    <s v="SO44908"/>
    <n v="1"/>
    <n v="1"/>
    <n v="1"/>
    <n v="3578.27"/>
    <n v="3578.27"/>
    <n v="0"/>
    <n v="0"/>
    <n v="2171.29"/>
    <n v="286.26"/>
    <n v="89.46"/>
    <x v="566"/>
    <d v="2011-06-26T00:00:00"/>
    <d v="2011-06-21T00:00:00"/>
    <x v="85"/>
    <s v="Taylor D Ramirez"/>
    <n v="3578.27"/>
    <s v="14-06-2011"/>
    <x v="1"/>
    <n v="6"/>
    <x v="6"/>
    <x v="2"/>
    <s v="2011-Jun"/>
    <n v="3"/>
    <s v="Tuesday"/>
    <n v="3"/>
    <s v="Q1"/>
    <x v="35"/>
    <n v="1406.98"/>
    <x v="37"/>
  </r>
  <r>
    <n v="310"/>
    <n v="20110614"/>
    <n v="20110626"/>
    <n v="20110621"/>
    <n v="28840"/>
    <n v="1"/>
    <n v="100"/>
    <n v="4"/>
    <s v="SO44909"/>
    <n v="1"/>
    <n v="1"/>
    <n v="1"/>
    <n v="3578.27"/>
    <n v="3578.27"/>
    <n v="0"/>
    <n v="0"/>
    <n v="2171.29"/>
    <n v="286.26"/>
    <n v="89.46"/>
    <x v="566"/>
    <d v="2011-06-26T00:00:00"/>
    <d v="2011-06-21T00:00:00"/>
    <x v="81"/>
    <s v="Valerie H Harrison"/>
    <n v="3578.27"/>
    <s v="14-06-2011"/>
    <x v="1"/>
    <n v="6"/>
    <x v="6"/>
    <x v="2"/>
    <s v="2011-Jun"/>
    <n v="3"/>
    <s v="Tuesday"/>
    <n v="3"/>
    <s v="Q1"/>
    <x v="35"/>
    <n v="1406.98"/>
    <x v="37"/>
  </r>
  <r>
    <n v="344"/>
    <n v="20110614"/>
    <n v="20110626"/>
    <n v="20110621"/>
    <n v="25969"/>
    <n v="1"/>
    <n v="100"/>
    <n v="4"/>
    <s v="SO44910"/>
    <n v="1"/>
    <n v="1"/>
    <n v="1"/>
    <n v="3399.99"/>
    <n v="3399.99"/>
    <n v="0"/>
    <n v="0"/>
    <n v="1912.15"/>
    <n v="272"/>
    <n v="85"/>
    <x v="566"/>
    <d v="2011-06-26T00:00:00"/>
    <d v="2011-06-21T00:00:00"/>
    <x v="90"/>
    <s v="Jason F Parker"/>
    <n v="3399.99"/>
    <s v="14-06-2011"/>
    <x v="1"/>
    <n v="6"/>
    <x v="6"/>
    <x v="2"/>
    <s v="2011-Jun"/>
    <n v="3"/>
    <s v="Tuesday"/>
    <n v="3"/>
    <s v="Q1"/>
    <x v="37"/>
    <n v="1487.8399999999997"/>
    <x v="39"/>
  </r>
  <r>
    <n v="349"/>
    <n v="20110614"/>
    <n v="20110626"/>
    <n v="20110621"/>
    <n v="25976"/>
    <n v="1"/>
    <n v="100"/>
    <n v="4"/>
    <s v="SO44911"/>
    <n v="1"/>
    <n v="1"/>
    <n v="1"/>
    <n v="3374.99"/>
    <n v="3374.99"/>
    <n v="0"/>
    <n v="0"/>
    <n v="1898.09"/>
    <n v="270"/>
    <n v="84.37"/>
    <x v="566"/>
    <d v="2011-06-26T00:00:00"/>
    <d v="2011-06-21T00:00:00"/>
    <x v="86"/>
    <s v="Hunter F Coleman"/>
    <n v="3374.99"/>
    <s v="14-06-2011"/>
    <x v="1"/>
    <n v="6"/>
    <x v="6"/>
    <x v="2"/>
    <s v="2011-Jun"/>
    <n v="3"/>
    <s v="Tuesday"/>
    <n v="3"/>
    <s v="Q1"/>
    <x v="38"/>
    <n v="1476.8999999999999"/>
    <x v="40"/>
  </r>
  <r>
    <n v="310"/>
    <n v="20110614"/>
    <n v="20110626"/>
    <n v="20110621"/>
    <n v="28966"/>
    <n v="1"/>
    <n v="100"/>
    <n v="4"/>
    <s v="SO44912"/>
    <n v="1"/>
    <n v="1"/>
    <n v="1"/>
    <n v="3578.27"/>
    <n v="3578.27"/>
    <n v="0"/>
    <n v="0"/>
    <n v="2171.29"/>
    <n v="286.26"/>
    <n v="89.46"/>
    <x v="566"/>
    <d v="2011-06-26T00:00:00"/>
    <d v="2011-06-21T00:00:00"/>
    <x v="81"/>
    <s v="Martha M Li"/>
    <n v="3578.27"/>
    <s v="14-06-2011"/>
    <x v="1"/>
    <n v="6"/>
    <x v="6"/>
    <x v="2"/>
    <s v="2011-Jun"/>
    <n v="3"/>
    <s v="Tuesday"/>
    <n v="3"/>
    <s v="Q1"/>
    <x v="35"/>
    <n v="1406.98"/>
    <x v="37"/>
  </r>
  <r>
    <n v="311"/>
    <n v="20110614"/>
    <n v="20110626"/>
    <n v="20110621"/>
    <n v="18468"/>
    <n v="1"/>
    <n v="6"/>
    <n v="9"/>
    <s v="SO44913"/>
    <n v="1"/>
    <n v="1"/>
    <n v="1"/>
    <n v="3578.27"/>
    <n v="3578.27"/>
    <n v="0"/>
    <n v="0"/>
    <n v="2171.29"/>
    <n v="286.26"/>
    <n v="89.46"/>
    <x v="566"/>
    <d v="2011-06-26T00:00:00"/>
    <d v="2011-06-21T00:00:00"/>
    <x v="80"/>
    <s v="Joel  Sanchez"/>
    <n v="3578.27"/>
    <s v="14-06-2011"/>
    <x v="1"/>
    <n v="6"/>
    <x v="6"/>
    <x v="2"/>
    <s v="2011-Jun"/>
    <n v="3"/>
    <s v="Tuesday"/>
    <n v="3"/>
    <s v="Q1"/>
    <x v="35"/>
    <n v="1406.98"/>
    <x v="37"/>
  </r>
  <r>
    <n v="311"/>
    <n v="20110614"/>
    <n v="20110626"/>
    <n v="20110621"/>
    <n v="18491"/>
    <n v="1"/>
    <n v="6"/>
    <n v="9"/>
    <s v="SO44914"/>
    <n v="1"/>
    <n v="1"/>
    <n v="1"/>
    <n v="3578.27"/>
    <n v="3578.27"/>
    <n v="0"/>
    <n v="0"/>
    <n v="2171.29"/>
    <n v="286.26"/>
    <n v="89.46"/>
    <x v="566"/>
    <d v="2011-06-26T00:00:00"/>
    <d v="2011-06-21T00:00:00"/>
    <x v="80"/>
    <s v="Michele D Gonzalez"/>
    <n v="3578.27"/>
    <s v="14-06-2011"/>
    <x v="1"/>
    <n v="6"/>
    <x v="6"/>
    <x v="2"/>
    <s v="2011-Jun"/>
    <n v="3"/>
    <s v="Tuesday"/>
    <n v="3"/>
    <s v="Q1"/>
    <x v="35"/>
    <n v="1406.98"/>
    <x v="37"/>
  </r>
  <r>
    <n v="312"/>
    <n v="20110614"/>
    <n v="20110626"/>
    <n v="20110621"/>
    <n v="18461"/>
    <n v="1"/>
    <n v="6"/>
    <n v="9"/>
    <s v="SO44915"/>
    <n v="1"/>
    <n v="1"/>
    <n v="1"/>
    <n v="3578.27"/>
    <n v="3578.27"/>
    <n v="0"/>
    <n v="0"/>
    <n v="2171.29"/>
    <n v="286.26"/>
    <n v="89.46"/>
    <x v="566"/>
    <d v="2011-06-26T00:00:00"/>
    <d v="2011-06-21T00:00:00"/>
    <x v="83"/>
    <s v="Tina J Martinez"/>
    <n v="3578.27"/>
    <s v="14-06-2011"/>
    <x v="1"/>
    <n v="6"/>
    <x v="6"/>
    <x v="2"/>
    <s v="2011-Jun"/>
    <n v="3"/>
    <s v="Tuesday"/>
    <n v="3"/>
    <s v="Q1"/>
    <x v="35"/>
    <n v="1406.98"/>
    <x v="37"/>
  </r>
  <r>
    <n v="311"/>
    <n v="20110614"/>
    <n v="20110626"/>
    <n v="20110621"/>
    <n v="18463"/>
    <n v="1"/>
    <n v="6"/>
    <n v="9"/>
    <s v="SO44916"/>
    <n v="1"/>
    <n v="1"/>
    <n v="1"/>
    <n v="3578.27"/>
    <n v="3578.27"/>
    <n v="0"/>
    <n v="0"/>
    <n v="2171.29"/>
    <n v="286.26"/>
    <n v="89.46"/>
    <x v="566"/>
    <d v="2011-06-26T00:00:00"/>
    <d v="2011-06-21T00:00:00"/>
    <x v="80"/>
    <s v="Adriana  Suri"/>
    <n v="3578.27"/>
    <s v="14-06-2011"/>
    <x v="1"/>
    <n v="6"/>
    <x v="6"/>
    <x v="2"/>
    <s v="2011-Jun"/>
    <n v="3"/>
    <s v="Tuesday"/>
    <n v="3"/>
    <s v="Q1"/>
    <x v="35"/>
    <n v="1406.98"/>
    <x v="37"/>
  </r>
  <r>
    <n v="314"/>
    <n v="20110613"/>
    <n v="20110625"/>
    <n v="20110620"/>
    <n v="14778"/>
    <n v="1"/>
    <n v="98"/>
    <n v="10"/>
    <s v="SO44900"/>
    <n v="1"/>
    <n v="1"/>
    <n v="1"/>
    <n v="3578.27"/>
    <n v="3578.27"/>
    <n v="0"/>
    <n v="0"/>
    <n v="2171.29"/>
    <n v="286.26"/>
    <n v="89.46"/>
    <x v="567"/>
    <d v="2011-06-25T00:00:00"/>
    <d v="2011-06-20T00:00:00"/>
    <x v="85"/>
    <s v="Renee  Jimenez"/>
    <n v="3578.27"/>
    <s v="13-06-2011"/>
    <x v="1"/>
    <n v="6"/>
    <x v="6"/>
    <x v="2"/>
    <s v="2011-Jun"/>
    <n v="2"/>
    <s v="Monday"/>
    <n v="3"/>
    <s v="Q1"/>
    <x v="35"/>
    <n v="1406.98"/>
    <x v="37"/>
  </r>
  <r>
    <n v="313"/>
    <n v="20110613"/>
    <n v="20110625"/>
    <n v="20110620"/>
    <n v="12332"/>
    <n v="1"/>
    <n v="39"/>
    <n v="7"/>
    <s v="SO44901"/>
    <n v="1"/>
    <n v="1"/>
    <n v="1"/>
    <n v="3578.27"/>
    <n v="3578.27"/>
    <n v="0"/>
    <n v="0"/>
    <n v="2171.29"/>
    <n v="286.26"/>
    <n v="89.46"/>
    <x v="567"/>
    <d v="2011-06-25T00:00:00"/>
    <d v="2011-06-20T00:00:00"/>
    <x v="84"/>
    <s v="Andres A Nara"/>
    <n v="3578.27"/>
    <s v="13-06-2011"/>
    <x v="1"/>
    <n v="6"/>
    <x v="6"/>
    <x v="2"/>
    <s v="2011-Jun"/>
    <n v="2"/>
    <s v="Monday"/>
    <n v="3"/>
    <s v="Q1"/>
    <x v="35"/>
    <n v="1406.98"/>
    <x v="37"/>
  </r>
  <r>
    <n v="314"/>
    <n v="20110613"/>
    <n v="20110625"/>
    <n v="20110620"/>
    <n v="13829"/>
    <n v="1"/>
    <n v="29"/>
    <n v="8"/>
    <s v="SO44902"/>
    <n v="1"/>
    <n v="1"/>
    <n v="1"/>
    <n v="3578.27"/>
    <n v="3578.27"/>
    <n v="0"/>
    <n v="0"/>
    <n v="2171.29"/>
    <n v="286.26"/>
    <n v="89.46"/>
    <x v="567"/>
    <d v="2011-06-25T00:00:00"/>
    <d v="2011-06-20T00:00:00"/>
    <x v="85"/>
    <s v="Randall T Carlson"/>
    <n v="3578.27"/>
    <s v="13-06-2011"/>
    <x v="1"/>
    <n v="6"/>
    <x v="6"/>
    <x v="2"/>
    <s v="2011-Jun"/>
    <n v="2"/>
    <s v="Monday"/>
    <n v="3"/>
    <s v="Q1"/>
    <x v="35"/>
    <n v="1406.98"/>
    <x v="37"/>
  </r>
  <r>
    <n v="313"/>
    <n v="20110613"/>
    <n v="20110625"/>
    <n v="20110620"/>
    <n v="18284"/>
    <n v="1"/>
    <n v="6"/>
    <n v="9"/>
    <s v="SO44903"/>
    <n v="1"/>
    <n v="1"/>
    <n v="1"/>
    <n v="3578.27"/>
    <n v="3578.27"/>
    <n v="0"/>
    <n v="0"/>
    <n v="2171.29"/>
    <n v="286.26"/>
    <n v="89.46"/>
    <x v="567"/>
    <d v="2011-06-25T00:00:00"/>
    <d v="2011-06-20T00:00:00"/>
    <x v="84"/>
    <s v="Carl  Deng"/>
    <n v="3578.27"/>
    <s v="13-06-2011"/>
    <x v="1"/>
    <n v="6"/>
    <x v="6"/>
    <x v="2"/>
    <s v="2011-Jun"/>
    <n v="2"/>
    <s v="Monday"/>
    <n v="3"/>
    <s v="Q1"/>
    <x v="35"/>
    <n v="1406.98"/>
    <x v="37"/>
  </r>
  <r>
    <n v="350"/>
    <n v="20110613"/>
    <n v="20110625"/>
    <n v="20110620"/>
    <n v="11359"/>
    <n v="1"/>
    <n v="6"/>
    <n v="9"/>
    <s v="SO44904"/>
    <n v="1"/>
    <n v="1"/>
    <n v="1"/>
    <n v="3374.99"/>
    <n v="3374.99"/>
    <n v="0"/>
    <n v="0"/>
    <n v="1898.09"/>
    <n v="270"/>
    <n v="84.37"/>
    <x v="567"/>
    <d v="2011-06-25T00:00:00"/>
    <d v="2011-06-20T00:00:00"/>
    <x v="91"/>
    <s v="Jarrod  Prasad"/>
    <n v="3374.99"/>
    <s v="13-06-2011"/>
    <x v="1"/>
    <n v="6"/>
    <x v="6"/>
    <x v="2"/>
    <s v="2011-Jun"/>
    <n v="2"/>
    <s v="Monday"/>
    <n v="3"/>
    <s v="Q1"/>
    <x v="38"/>
    <n v="1476.8999999999999"/>
    <x v="40"/>
  </r>
  <r>
    <n v="348"/>
    <n v="20110612"/>
    <n v="20110624"/>
    <n v="20110619"/>
    <n v="11351"/>
    <n v="1"/>
    <n v="98"/>
    <n v="10"/>
    <s v="SO44889"/>
    <n v="1"/>
    <n v="1"/>
    <n v="1"/>
    <n v="3374.99"/>
    <n v="3374.99"/>
    <n v="0"/>
    <n v="0"/>
    <n v="1898.09"/>
    <n v="270"/>
    <n v="84.37"/>
    <x v="568"/>
    <d v="2011-06-24T00:00:00"/>
    <d v="2011-06-19T00:00:00"/>
    <x v="87"/>
    <s v="Anne R Ramos"/>
    <n v="3374.99"/>
    <s v="12-06-2011"/>
    <x v="1"/>
    <n v="6"/>
    <x v="6"/>
    <x v="2"/>
    <s v="2011-Jun"/>
    <n v="1"/>
    <s v="Sunday"/>
    <n v="3"/>
    <s v="Q1"/>
    <x v="38"/>
    <n v="1476.8999999999999"/>
    <x v="40"/>
  </r>
  <r>
    <n v="346"/>
    <n v="20110612"/>
    <n v="20110624"/>
    <n v="20110619"/>
    <n v="11381"/>
    <n v="1"/>
    <n v="98"/>
    <n v="10"/>
    <s v="SO44890"/>
    <n v="1"/>
    <n v="1"/>
    <n v="1"/>
    <n v="3399.99"/>
    <n v="3399.99"/>
    <n v="0"/>
    <n v="0"/>
    <n v="1912.15"/>
    <n v="272"/>
    <n v="85"/>
    <x v="568"/>
    <d v="2011-06-24T00:00:00"/>
    <d v="2011-06-19T00:00:00"/>
    <x v="92"/>
    <s v="Meredith  Raman"/>
    <n v="3399.99"/>
    <s v="12-06-2011"/>
    <x v="1"/>
    <n v="6"/>
    <x v="6"/>
    <x v="2"/>
    <s v="2011-Jun"/>
    <n v="1"/>
    <s v="Sunday"/>
    <n v="3"/>
    <s v="Q1"/>
    <x v="37"/>
    <n v="1487.8399999999997"/>
    <x v="39"/>
  </r>
  <r>
    <n v="310"/>
    <n v="20110612"/>
    <n v="20110624"/>
    <n v="20110619"/>
    <n v="28847"/>
    <n v="1"/>
    <n v="100"/>
    <n v="4"/>
    <s v="SO44891"/>
    <n v="1"/>
    <n v="1"/>
    <n v="1"/>
    <n v="3578.27"/>
    <n v="3578.27"/>
    <n v="0"/>
    <n v="0"/>
    <n v="2171.29"/>
    <n v="286.26"/>
    <n v="89.46"/>
    <x v="568"/>
    <d v="2011-06-24T00:00:00"/>
    <d v="2011-06-19T00:00:00"/>
    <x v="81"/>
    <s v="Carly G Xu"/>
    <n v="3578.27"/>
    <s v="12-06-2011"/>
    <x v="1"/>
    <n v="6"/>
    <x v="6"/>
    <x v="2"/>
    <s v="2011-Jun"/>
    <n v="1"/>
    <s v="Sunday"/>
    <n v="3"/>
    <s v="Q1"/>
    <x v="35"/>
    <n v="1406.98"/>
    <x v="37"/>
  </r>
  <r>
    <n v="313"/>
    <n v="20110612"/>
    <n v="20110624"/>
    <n v="20110619"/>
    <n v="22267"/>
    <n v="1"/>
    <n v="19"/>
    <n v="6"/>
    <s v="SO44892"/>
    <n v="1"/>
    <n v="1"/>
    <n v="1"/>
    <n v="3578.27"/>
    <n v="3578.27"/>
    <n v="0"/>
    <n v="0"/>
    <n v="2171.29"/>
    <n v="286.26"/>
    <n v="89.46"/>
    <x v="568"/>
    <d v="2011-06-24T00:00:00"/>
    <d v="2011-06-19T00:00:00"/>
    <x v="84"/>
    <s v="Brianna J Rodriguez"/>
    <n v="3578.27"/>
    <s v="12-06-2011"/>
    <x v="1"/>
    <n v="6"/>
    <x v="6"/>
    <x v="2"/>
    <s v="2011-Jun"/>
    <n v="1"/>
    <s v="Sunday"/>
    <n v="3"/>
    <s v="Q1"/>
    <x v="35"/>
    <n v="1406.98"/>
    <x v="37"/>
  </r>
  <r>
    <n v="314"/>
    <n v="20110612"/>
    <n v="20110624"/>
    <n v="20110619"/>
    <n v="28856"/>
    <n v="1"/>
    <n v="100"/>
    <n v="1"/>
    <s v="SO44893"/>
    <n v="1"/>
    <n v="1"/>
    <n v="1"/>
    <n v="3578.27"/>
    <n v="3578.27"/>
    <n v="0"/>
    <n v="0"/>
    <n v="2171.29"/>
    <n v="286.26"/>
    <n v="89.46"/>
    <x v="568"/>
    <d v="2011-06-24T00:00:00"/>
    <d v="2011-06-19T00:00:00"/>
    <x v="85"/>
    <s v="Luke  Wang"/>
    <n v="3578.27"/>
    <s v="12-06-2011"/>
    <x v="1"/>
    <n v="6"/>
    <x v="6"/>
    <x v="2"/>
    <s v="2011-Jun"/>
    <n v="1"/>
    <s v="Sunday"/>
    <n v="3"/>
    <s v="Q1"/>
    <x v="35"/>
    <n v="1406.98"/>
    <x v="37"/>
  </r>
  <r>
    <n v="348"/>
    <n v="20110612"/>
    <n v="20110624"/>
    <n v="20110619"/>
    <n v="25943"/>
    <n v="1"/>
    <n v="100"/>
    <n v="4"/>
    <s v="SO44894"/>
    <n v="1"/>
    <n v="1"/>
    <n v="1"/>
    <n v="3374.99"/>
    <n v="3374.99"/>
    <n v="0"/>
    <n v="0"/>
    <n v="1898.09"/>
    <n v="270"/>
    <n v="84.37"/>
    <x v="568"/>
    <d v="2011-06-24T00:00:00"/>
    <d v="2011-06-19T00:00:00"/>
    <x v="87"/>
    <s v="Brianna  McDonald"/>
    <n v="3374.99"/>
    <s v="12-06-2011"/>
    <x v="1"/>
    <n v="6"/>
    <x v="6"/>
    <x v="2"/>
    <s v="2011-Jun"/>
    <n v="1"/>
    <s v="Sunday"/>
    <n v="3"/>
    <s v="Q1"/>
    <x v="38"/>
    <n v="1476.8999999999999"/>
    <x v="40"/>
  </r>
  <r>
    <n v="351"/>
    <n v="20110612"/>
    <n v="20110624"/>
    <n v="20110619"/>
    <n v="25951"/>
    <n v="1"/>
    <n v="100"/>
    <n v="4"/>
    <s v="SO44895"/>
    <n v="1"/>
    <n v="1"/>
    <n v="1"/>
    <n v="3374.99"/>
    <n v="3374.99"/>
    <n v="0"/>
    <n v="0"/>
    <n v="1898.09"/>
    <n v="270"/>
    <n v="84.37"/>
    <x v="568"/>
    <d v="2011-06-24T00:00:00"/>
    <d v="2011-06-19T00:00:00"/>
    <x v="88"/>
    <s v="Anthony A Anderson"/>
    <n v="3374.99"/>
    <s v="12-06-2011"/>
    <x v="1"/>
    <n v="6"/>
    <x v="6"/>
    <x v="2"/>
    <s v="2011-Jun"/>
    <n v="1"/>
    <s v="Sunday"/>
    <n v="3"/>
    <s v="Q1"/>
    <x v="38"/>
    <n v="1476.8999999999999"/>
    <x v="40"/>
  </r>
  <r>
    <n v="346"/>
    <n v="20110612"/>
    <n v="20110624"/>
    <n v="20110619"/>
    <n v="25964"/>
    <n v="1"/>
    <n v="100"/>
    <n v="1"/>
    <s v="SO44896"/>
    <n v="1"/>
    <n v="1"/>
    <n v="1"/>
    <n v="3399.99"/>
    <n v="3399.99"/>
    <n v="0"/>
    <n v="0"/>
    <n v="1912.15"/>
    <n v="272"/>
    <n v="85"/>
    <x v="568"/>
    <d v="2011-06-24T00:00:00"/>
    <d v="2011-06-19T00:00:00"/>
    <x v="92"/>
    <s v="Christopher  Winston"/>
    <n v="3399.99"/>
    <s v="12-06-2011"/>
    <x v="1"/>
    <n v="6"/>
    <x v="6"/>
    <x v="2"/>
    <s v="2011-Jun"/>
    <n v="1"/>
    <s v="Sunday"/>
    <n v="3"/>
    <s v="Q1"/>
    <x v="37"/>
    <n v="1487.8399999999997"/>
    <x v="39"/>
  </r>
  <r>
    <n v="314"/>
    <n v="20110612"/>
    <n v="20110624"/>
    <n v="20110619"/>
    <n v="18696"/>
    <n v="1"/>
    <n v="6"/>
    <n v="9"/>
    <s v="SO44897"/>
    <n v="1"/>
    <n v="1"/>
    <n v="1"/>
    <n v="3578.27"/>
    <n v="3578.27"/>
    <n v="0"/>
    <n v="0"/>
    <n v="2171.29"/>
    <n v="286.26"/>
    <n v="89.46"/>
    <x v="568"/>
    <d v="2011-06-24T00:00:00"/>
    <d v="2011-06-19T00:00:00"/>
    <x v="85"/>
    <s v="Mindy W Black"/>
    <n v="3578.27"/>
    <s v="12-06-2011"/>
    <x v="1"/>
    <n v="6"/>
    <x v="6"/>
    <x v="2"/>
    <s v="2011-Jun"/>
    <n v="1"/>
    <s v="Sunday"/>
    <n v="3"/>
    <s v="Q1"/>
    <x v="35"/>
    <n v="1406.98"/>
    <x v="37"/>
  </r>
  <r>
    <n v="310"/>
    <n v="20110612"/>
    <n v="20110624"/>
    <n v="20110619"/>
    <n v="18307"/>
    <n v="1"/>
    <n v="6"/>
    <n v="9"/>
    <s v="SO44898"/>
    <n v="1"/>
    <n v="1"/>
    <n v="1"/>
    <n v="3578.27"/>
    <n v="3578.27"/>
    <n v="0"/>
    <n v="0"/>
    <n v="2171.29"/>
    <n v="286.26"/>
    <n v="89.46"/>
    <x v="568"/>
    <d v="2011-06-24T00:00:00"/>
    <d v="2011-06-19T00:00:00"/>
    <x v="81"/>
    <s v="Amy  Zhang"/>
    <n v="3578.27"/>
    <s v="12-06-2011"/>
    <x v="1"/>
    <n v="6"/>
    <x v="6"/>
    <x v="2"/>
    <s v="2011-Jun"/>
    <n v="1"/>
    <s v="Sunday"/>
    <n v="3"/>
    <s v="Q1"/>
    <x v="35"/>
    <n v="1406.98"/>
    <x v="37"/>
  </r>
  <r>
    <n v="351"/>
    <n v="20110612"/>
    <n v="20110624"/>
    <n v="20110619"/>
    <n v="11353"/>
    <n v="1"/>
    <n v="98"/>
    <n v="10"/>
    <s v="SO44899"/>
    <n v="1"/>
    <n v="1"/>
    <n v="1"/>
    <n v="3374.99"/>
    <n v="3374.99"/>
    <n v="0"/>
    <n v="0"/>
    <n v="1898.09"/>
    <n v="270"/>
    <n v="84.37"/>
    <x v="568"/>
    <d v="2011-06-24T00:00:00"/>
    <d v="2011-06-19T00:00:00"/>
    <x v="88"/>
    <s v="Carrie L Ortega"/>
    <n v="3374.99"/>
    <s v="12-06-2011"/>
    <x v="1"/>
    <n v="6"/>
    <x v="6"/>
    <x v="2"/>
    <s v="2011-Jun"/>
    <n v="1"/>
    <s v="Sunday"/>
    <n v="3"/>
    <s v="Q1"/>
    <x v="38"/>
    <n v="1476.8999999999999"/>
    <x v="40"/>
  </r>
  <r>
    <n v="310"/>
    <n v="20110611"/>
    <n v="20110623"/>
    <n v="20110618"/>
    <n v="14833"/>
    <n v="1"/>
    <n v="98"/>
    <n v="10"/>
    <s v="SO44885"/>
    <n v="1"/>
    <n v="1"/>
    <n v="1"/>
    <n v="3578.27"/>
    <n v="3578.27"/>
    <n v="0"/>
    <n v="0"/>
    <n v="2171.29"/>
    <n v="286.26"/>
    <n v="89.46"/>
    <x v="569"/>
    <d v="2011-06-23T00:00:00"/>
    <d v="2011-06-18T00:00:00"/>
    <x v="81"/>
    <s v="Riley  Hayes"/>
    <n v="3578.27"/>
    <s v="11-06-2011"/>
    <x v="1"/>
    <n v="6"/>
    <x v="6"/>
    <x v="2"/>
    <s v="2011-Jun"/>
    <n v="7"/>
    <s v="Saturday"/>
    <n v="3"/>
    <s v="Q1"/>
    <x v="35"/>
    <n v="1406.98"/>
    <x v="37"/>
  </r>
  <r>
    <n v="314"/>
    <n v="20110611"/>
    <n v="20110623"/>
    <n v="20110618"/>
    <n v="29108"/>
    <n v="1"/>
    <n v="100"/>
    <n v="4"/>
    <s v="SO44886"/>
    <n v="1"/>
    <n v="1"/>
    <n v="1"/>
    <n v="3578.27"/>
    <n v="3578.27"/>
    <n v="0"/>
    <n v="0"/>
    <n v="2171.29"/>
    <n v="286.26"/>
    <n v="89.46"/>
    <x v="569"/>
    <d v="2011-06-23T00:00:00"/>
    <d v="2011-06-18T00:00:00"/>
    <x v="85"/>
    <s v="Seth E Evans"/>
    <n v="3578.27"/>
    <s v="11-06-2011"/>
    <x v="1"/>
    <n v="6"/>
    <x v="6"/>
    <x v="2"/>
    <s v="2011-Jun"/>
    <n v="7"/>
    <s v="Saturday"/>
    <n v="3"/>
    <s v="Q1"/>
    <x v="35"/>
    <n v="1406.98"/>
    <x v="37"/>
  </r>
  <r>
    <n v="310"/>
    <n v="20110611"/>
    <n v="20110623"/>
    <n v="20110618"/>
    <n v="28821"/>
    <n v="1"/>
    <n v="100"/>
    <n v="1"/>
    <s v="SO44887"/>
    <n v="1"/>
    <n v="1"/>
    <n v="1"/>
    <n v="3578.27"/>
    <n v="3578.27"/>
    <n v="0"/>
    <n v="0"/>
    <n v="2171.29"/>
    <n v="286.26"/>
    <n v="89.46"/>
    <x v="569"/>
    <d v="2011-06-23T00:00:00"/>
    <d v="2011-06-18T00:00:00"/>
    <x v="81"/>
    <s v="Blake  Jackson"/>
    <n v="3578.27"/>
    <s v="11-06-2011"/>
    <x v="1"/>
    <n v="6"/>
    <x v="6"/>
    <x v="2"/>
    <s v="2011-Jun"/>
    <n v="7"/>
    <s v="Saturday"/>
    <n v="3"/>
    <s v="Q1"/>
    <x v="35"/>
    <n v="1406.98"/>
    <x v="37"/>
  </r>
  <r>
    <n v="310"/>
    <n v="20110611"/>
    <n v="20110623"/>
    <n v="20110618"/>
    <n v="28838"/>
    <n v="1"/>
    <n v="100"/>
    <n v="1"/>
    <s v="SO44888"/>
    <n v="1"/>
    <n v="1"/>
    <n v="1"/>
    <n v="3578.27"/>
    <n v="3578.27"/>
    <n v="0"/>
    <n v="0"/>
    <n v="2171.29"/>
    <n v="286.26"/>
    <n v="89.46"/>
    <x v="569"/>
    <d v="2011-06-23T00:00:00"/>
    <d v="2011-06-18T00:00:00"/>
    <x v="81"/>
    <s v="Jasmine S Ross"/>
    <n v="3578.27"/>
    <s v="11-06-2011"/>
    <x v="1"/>
    <n v="6"/>
    <x v="6"/>
    <x v="2"/>
    <s v="2011-Jun"/>
    <n v="7"/>
    <s v="Saturday"/>
    <n v="3"/>
    <s v="Q1"/>
    <x v="35"/>
    <n v="1406.98"/>
    <x v="37"/>
  </r>
  <r>
    <n v="320"/>
    <n v="20110610"/>
    <n v="20110622"/>
    <n v="20110617"/>
    <n v="18004"/>
    <n v="1"/>
    <n v="39"/>
    <n v="7"/>
    <s v="SO44874"/>
    <n v="1"/>
    <n v="1"/>
    <n v="1"/>
    <n v="699.09820000000002"/>
    <n v="699.09820000000002"/>
    <n v="0"/>
    <n v="0"/>
    <n v="413.15"/>
    <n v="55.93"/>
    <n v="17.48"/>
    <x v="570"/>
    <d v="2011-06-22T00:00:00"/>
    <d v="2011-06-17T00:00:00"/>
    <x v="75"/>
    <s v="Tonya  Shen"/>
    <n v="699.1"/>
    <s v="10-06-2011"/>
    <x v="1"/>
    <n v="6"/>
    <x v="6"/>
    <x v="2"/>
    <s v="2011-Jun"/>
    <n v="6"/>
    <s v="Friday"/>
    <n v="3"/>
    <s v="Q1"/>
    <x v="36"/>
    <n v="285.95000000000005"/>
    <x v="38"/>
  </r>
  <r>
    <n v="313"/>
    <n v="20110610"/>
    <n v="20110622"/>
    <n v="20110617"/>
    <n v="29048"/>
    <n v="1"/>
    <n v="100"/>
    <n v="4"/>
    <s v="SO44875"/>
    <n v="1"/>
    <n v="1"/>
    <n v="1"/>
    <n v="3578.27"/>
    <n v="3578.27"/>
    <n v="0"/>
    <n v="0"/>
    <n v="2171.29"/>
    <n v="286.26"/>
    <n v="89.46"/>
    <x v="570"/>
    <d v="2011-06-22T00:00:00"/>
    <d v="2011-06-17T00:00:00"/>
    <x v="84"/>
    <s v="William  Harris"/>
    <n v="3578.27"/>
    <s v="10-06-2011"/>
    <x v="1"/>
    <n v="6"/>
    <x v="6"/>
    <x v="2"/>
    <s v="2011-Jun"/>
    <n v="6"/>
    <s v="Friday"/>
    <n v="3"/>
    <s v="Q1"/>
    <x v="35"/>
    <n v="1406.98"/>
    <x v="37"/>
  </r>
  <r>
    <n v="312"/>
    <n v="20110610"/>
    <n v="20110622"/>
    <n v="20110617"/>
    <n v="29056"/>
    <n v="1"/>
    <n v="100"/>
    <n v="4"/>
    <s v="SO44876"/>
    <n v="1"/>
    <n v="1"/>
    <n v="1"/>
    <n v="3578.27"/>
    <n v="3578.27"/>
    <n v="0"/>
    <n v="0"/>
    <n v="2171.29"/>
    <n v="286.26"/>
    <n v="89.46"/>
    <x v="570"/>
    <d v="2011-06-22T00:00:00"/>
    <d v="2011-06-17T00:00:00"/>
    <x v="83"/>
    <s v="Angelica  Griffin"/>
    <n v="3578.27"/>
    <s v="10-06-2011"/>
    <x v="1"/>
    <n v="6"/>
    <x v="6"/>
    <x v="2"/>
    <s v="2011-Jun"/>
    <n v="6"/>
    <s v="Friday"/>
    <n v="3"/>
    <s v="Q1"/>
    <x v="35"/>
    <n v="1406.98"/>
    <x v="37"/>
  </r>
  <r>
    <n v="311"/>
    <n v="20110610"/>
    <n v="20110622"/>
    <n v="20110617"/>
    <n v="29136"/>
    <n v="1"/>
    <n v="100"/>
    <n v="4"/>
    <s v="SO44877"/>
    <n v="1"/>
    <n v="1"/>
    <n v="1"/>
    <n v="3578.27"/>
    <n v="3578.27"/>
    <n v="0"/>
    <n v="0"/>
    <n v="2171.29"/>
    <n v="286.26"/>
    <n v="89.46"/>
    <x v="570"/>
    <d v="2011-06-22T00:00:00"/>
    <d v="2011-06-17T00:00:00"/>
    <x v="80"/>
    <s v="Caroline L Bryant"/>
    <n v="3578.27"/>
    <s v="10-06-2011"/>
    <x v="1"/>
    <n v="6"/>
    <x v="6"/>
    <x v="2"/>
    <s v="2011-Jun"/>
    <n v="6"/>
    <s v="Friday"/>
    <n v="3"/>
    <s v="Q1"/>
    <x v="35"/>
    <n v="1406.98"/>
    <x v="37"/>
  </r>
  <r>
    <n v="311"/>
    <n v="20110610"/>
    <n v="20110622"/>
    <n v="20110617"/>
    <n v="28807"/>
    <n v="1"/>
    <n v="100"/>
    <n v="1"/>
    <s v="SO44878"/>
    <n v="1"/>
    <n v="1"/>
    <n v="1"/>
    <n v="3578.27"/>
    <n v="3578.27"/>
    <n v="0"/>
    <n v="0"/>
    <n v="2171.29"/>
    <n v="286.26"/>
    <n v="89.46"/>
    <x v="570"/>
    <d v="2011-06-22T00:00:00"/>
    <d v="2011-06-17T00:00:00"/>
    <x v="80"/>
    <s v="Maria L Cox"/>
    <n v="3578.27"/>
    <s v="10-06-2011"/>
    <x v="1"/>
    <n v="6"/>
    <x v="6"/>
    <x v="2"/>
    <s v="2011-Jun"/>
    <n v="6"/>
    <s v="Friday"/>
    <n v="3"/>
    <s v="Q1"/>
    <x v="35"/>
    <n v="1406.98"/>
    <x v="37"/>
  </r>
  <r>
    <n v="310"/>
    <n v="20110610"/>
    <n v="20110622"/>
    <n v="20110617"/>
    <n v="28833"/>
    <n v="1"/>
    <n v="100"/>
    <n v="1"/>
    <s v="SO44879"/>
    <n v="1"/>
    <n v="1"/>
    <n v="1"/>
    <n v="3578.27"/>
    <n v="3578.27"/>
    <n v="0"/>
    <n v="0"/>
    <n v="2171.29"/>
    <n v="286.26"/>
    <n v="89.46"/>
    <x v="570"/>
    <d v="2011-06-22T00:00:00"/>
    <d v="2011-06-17T00:00:00"/>
    <x v="81"/>
    <s v="Abigail  Harris"/>
    <n v="3578.27"/>
    <s v="10-06-2011"/>
    <x v="1"/>
    <n v="6"/>
    <x v="6"/>
    <x v="2"/>
    <s v="2011-Jun"/>
    <n v="6"/>
    <s v="Friday"/>
    <n v="3"/>
    <s v="Q1"/>
    <x v="35"/>
    <n v="1406.98"/>
    <x v="37"/>
  </r>
  <r>
    <n v="311"/>
    <n v="20110610"/>
    <n v="20110622"/>
    <n v="20110617"/>
    <n v="18470"/>
    <n v="1"/>
    <n v="6"/>
    <n v="9"/>
    <s v="SO44880"/>
    <n v="1"/>
    <n v="1"/>
    <n v="1"/>
    <n v="3578.27"/>
    <n v="3578.27"/>
    <n v="0"/>
    <n v="0"/>
    <n v="2171.29"/>
    <n v="286.26"/>
    <n v="89.46"/>
    <x v="570"/>
    <d v="2011-06-22T00:00:00"/>
    <d v="2011-06-17T00:00:00"/>
    <x v="80"/>
    <s v="Jennifer  Taylor"/>
    <n v="3578.27"/>
    <s v="10-06-2011"/>
    <x v="1"/>
    <n v="6"/>
    <x v="6"/>
    <x v="2"/>
    <s v="2011-Jun"/>
    <n v="6"/>
    <s v="Friday"/>
    <n v="3"/>
    <s v="Q1"/>
    <x v="35"/>
    <n v="1406.98"/>
    <x v="37"/>
  </r>
  <r>
    <n v="313"/>
    <n v="20110610"/>
    <n v="20110622"/>
    <n v="20110617"/>
    <n v="18496"/>
    <n v="1"/>
    <n v="6"/>
    <n v="9"/>
    <s v="SO44881"/>
    <n v="1"/>
    <n v="1"/>
    <n v="1"/>
    <n v="3578.27"/>
    <n v="3578.27"/>
    <n v="0"/>
    <n v="0"/>
    <n v="2171.29"/>
    <n v="286.26"/>
    <n v="89.46"/>
    <x v="570"/>
    <d v="2011-06-22T00:00:00"/>
    <d v="2011-06-17T00:00:00"/>
    <x v="84"/>
    <s v="Vincent  Zheng"/>
    <n v="3578.27"/>
    <s v="10-06-2011"/>
    <x v="1"/>
    <n v="6"/>
    <x v="6"/>
    <x v="2"/>
    <s v="2011-Jun"/>
    <n v="6"/>
    <s v="Friday"/>
    <n v="3"/>
    <s v="Q1"/>
    <x v="35"/>
    <n v="1406.98"/>
    <x v="37"/>
  </r>
  <r>
    <n v="311"/>
    <n v="20110610"/>
    <n v="20110622"/>
    <n v="20110617"/>
    <n v="18703"/>
    <n v="1"/>
    <n v="6"/>
    <n v="9"/>
    <s v="SO44882"/>
    <n v="1"/>
    <n v="1"/>
    <n v="1"/>
    <n v="3578.27"/>
    <n v="3578.27"/>
    <n v="0"/>
    <n v="0"/>
    <n v="2171.29"/>
    <n v="286.26"/>
    <n v="89.46"/>
    <x v="570"/>
    <d v="2011-06-22T00:00:00"/>
    <d v="2011-06-17T00:00:00"/>
    <x v="80"/>
    <s v="Vincent A Huang"/>
    <n v="3578.27"/>
    <s v="10-06-2011"/>
    <x v="1"/>
    <n v="6"/>
    <x v="6"/>
    <x v="2"/>
    <s v="2011-Jun"/>
    <n v="6"/>
    <s v="Friday"/>
    <n v="3"/>
    <s v="Q1"/>
    <x v="35"/>
    <n v="1406.98"/>
    <x v="37"/>
  </r>
  <r>
    <n v="314"/>
    <n v="20110610"/>
    <n v="20110622"/>
    <n v="20110617"/>
    <n v="18296"/>
    <n v="1"/>
    <n v="6"/>
    <n v="9"/>
    <s v="SO44883"/>
    <n v="1"/>
    <n v="1"/>
    <n v="1"/>
    <n v="3578.27"/>
    <n v="3578.27"/>
    <n v="0"/>
    <n v="0"/>
    <n v="2171.29"/>
    <n v="286.26"/>
    <n v="89.46"/>
    <x v="570"/>
    <d v="2011-06-22T00:00:00"/>
    <d v="2011-06-17T00:00:00"/>
    <x v="85"/>
    <s v="Trisha A Li"/>
    <n v="3578.27"/>
    <s v="10-06-2011"/>
    <x v="1"/>
    <n v="6"/>
    <x v="6"/>
    <x v="2"/>
    <s v="2011-Jun"/>
    <n v="6"/>
    <s v="Friday"/>
    <n v="3"/>
    <s v="Q1"/>
    <x v="35"/>
    <n v="1406.98"/>
    <x v="37"/>
  </r>
  <r>
    <n v="312"/>
    <n v="20110610"/>
    <n v="20110622"/>
    <n v="20110617"/>
    <n v="18308"/>
    <n v="1"/>
    <n v="6"/>
    <n v="9"/>
    <s v="SO44884"/>
    <n v="1"/>
    <n v="1"/>
    <n v="1"/>
    <n v="3578.27"/>
    <n v="3578.27"/>
    <n v="0"/>
    <n v="0"/>
    <n v="2171.29"/>
    <n v="286.26"/>
    <n v="89.46"/>
    <x v="570"/>
    <d v="2011-06-22T00:00:00"/>
    <d v="2011-06-17T00:00:00"/>
    <x v="83"/>
    <s v="Erica P Chen"/>
    <n v="3578.27"/>
    <s v="10-06-2011"/>
    <x v="1"/>
    <n v="6"/>
    <x v="6"/>
    <x v="2"/>
    <s v="2011-Jun"/>
    <n v="6"/>
    <s v="Friday"/>
    <n v="3"/>
    <s v="Q1"/>
    <x v="35"/>
    <n v="1406.98"/>
    <x v="37"/>
  </r>
  <r>
    <n v="312"/>
    <n v="20110609"/>
    <n v="20110621"/>
    <n v="20110616"/>
    <n v="29111"/>
    <n v="1"/>
    <n v="100"/>
    <n v="4"/>
    <s v="SO44872"/>
    <n v="1"/>
    <n v="1"/>
    <n v="1"/>
    <n v="3578.27"/>
    <n v="3578.27"/>
    <n v="0"/>
    <n v="0"/>
    <n v="2171.29"/>
    <n v="286.26"/>
    <n v="89.46"/>
    <x v="571"/>
    <d v="2011-06-21T00:00:00"/>
    <d v="2011-06-16T00:00:00"/>
    <x v="83"/>
    <s v="Dale A Anand"/>
    <n v="3578.27"/>
    <s v="09-06-2011"/>
    <x v="1"/>
    <n v="6"/>
    <x v="6"/>
    <x v="2"/>
    <s v="2011-Jun"/>
    <n v="5"/>
    <s v="Thursday"/>
    <n v="3"/>
    <s v="Q1"/>
    <x v="35"/>
    <n v="1406.98"/>
    <x v="37"/>
  </r>
  <r>
    <n v="312"/>
    <n v="20110609"/>
    <n v="20110621"/>
    <n v="20110616"/>
    <n v="28828"/>
    <n v="1"/>
    <n v="100"/>
    <n v="4"/>
    <s v="SO44873"/>
    <n v="1"/>
    <n v="1"/>
    <n v="1"/>
    <n v="3578.27"/>
    <n v="3578.27"/>
    <n v="0"/>
    <n v="0"/>
    <n v="2171.29"/>
    <n v="286.26"/>
    <n v="89.46"/>
    <x v="571"/>
    <d v="2011-06-21T00:00:00"/>
    <d v="2011-06-16T00:00:00"/>
    <x v="83"/>
    <s v="Andrea R Murphy"/>
    <n v="3578.27"/>
    <s v="09-06-2011"/>
    <x v="1"/>
    <n v="6"/>
    <x v="6"/>
    <x v="2"/>
    <s v="2011-Jun"/>
    <n v="5"/>
    <s v="Thursday"/>
    <n v="3"/>
    <s v="Q1"/>
    <x v="35"/>
    <n v="1406.98"/>
    <x v="37"/>
  </r>
  <r>
    <n v="313"/>
    <n v="20110608"/>
    <n v="20110620"/>
    <n v="20110615"/>
    <n v="14793"/>
    <n v="1"/>
    <n v="98"/>
    <n v="10"/>
    <s v="SO44867"/>
    <n v="1"/>
    <n v="1"/>
    <n v="1"/>
    <n v="3578.27"/>
    <n v="3578.27"/>
    <n v="0"/>
    <n v="0"/>
    <n v="2171.29"/>
    <n v="286.26"/>
    <n v="89.46"/>
    <x v="572"/>
    <d v="2011-06-20T00:00:00"/>
    <d v="2011-06-15T00:00:00"/>
    <x v="84"/>
    <s v="Clayton  Nath"/>
    <n v="3578.27"/>
    <s v="08-06-2011"/>
    <x v="1"/>
    <n v="6"/>
    <x v="6"/>
    <x v="2"/>
    <s v="2011-Jun"/>
    <n v="4"/>
    <s v="Wednesday"/>
    <n v="3"/>
    <s v="Q1"/>
    <x v="35"/>
    <n v="1406.98"/>
    <x v="37"/>
  </r>
  <r>
    <n v="313"/>
    <n v="20110608"/>
    <n v="20110620"/>
    <n v="20110615"/>
    <n v="28852"/>
    <n v="1"/>
    <n v="100"/>
    <n v="1"/>
    <s v="SO44868"/>
    <n v="1"/>
    <n v="1"/>
    <n v="1"/>
    <n v="3578.27"/>
    <n v="3578.27"/>
    <n v="0"/>
    <n v="0"/>
    <n v="2171.29"/>
    <n v="286.26"/>
    <n v="89.46"/>
    <x v="572"/>
    <d v="2011-06-20T00:00:00"/>
    <d v="2011-06-15T00:00:00"/>
    <x v="84"/>
    <s v="Mariah R Watson"/>
    <n v="3578.27"/>
    <s v="08-06-2011"/>
    <x v="1"/>
    <n v="6"/>
    <x v="6"/>
    <x v="2"/>
    <s v="2011-Jun"/>
    <n v="4"/>
    <s v="Wednesday"/>
    <n v="3"/>
    <s v="Q1"/>
    <x v="35"/>
    <n v="1406.98"/>
    <x v="37"/>
  </r>
  <r>
    <n v="312"/>
    <n v="20110608"/>
    <n v="20110620"/>
    <n v="20110615"/>
    <n v="18700"/>
    <n v="1"/>
    <n v="6"/>
    <n v="9"/>
    <s v="SO44869"/>
    <n v="1"/>
    <n v="1"/>
    <n v="1"/>
    <n v="3578.27"/>
    <n v="3578.27"/>
    <n v="0"/>
    <n v="0"/>
    <n v="2171.29"/>
    <n v="286.26"/>
    <n v="89.46"/>
    <x v="572"/>
    <d v="2011-06-20T00:00:00"/>
    <d v="2011-06-15T00:00:00"/>
    <x v="83"/>
    <s v="Ernest C Zhao"/>
    <n v="3578.27"/>
    <s v="08-06-2011"/>
    <x v="1"/>
    <n v="6"/>
    <x v="6"/>
    <x v="2"/>
    <s v="2011-Jun"/>
    <n v="4"/>
    <s v="Wednesday"/>
    <n v="3"/>
    <s v="Q1"/>
    <x v="35"/>
    <n v="1406.98"/>
    <x v="37"/>
  </r>
  <r>
    <n v="311"/>
    <n v="20110608"/>
    <n v="20110620"/>
    <n v="20110615"/>
    <n v="18301"/>
    <n v="1"/>
    <n v="6"/>
    <n v="9"/>
    <s v="SO44870"/>
    <n v="1"/>
    <n v="1"/>
    <n v="1"/>
    <n v="3578.27"/>
    <n v="3578.27"/>
    <n v="0"/>
    <n v="0"/>
    <n v="2171.29"/>
    <n v="286.26"/>
    <n v="89.46"/>
    <x v="572"/>
    <d v="2011-06-20T00:00:00"/>
    <d v="2011-06-15T00:00:00"/>
    <x v="80"/>
    <s v="Julie  Xu"/>
    <n v="3578.27"/>
    <s v="08-06-2011"/>
    <x v="1"/>
    <n v="6"/>
    <x v="6"/>
    <x v="2"/>
    <s v="2011-Jun"/>
    <n v="4"/>
    <s v="Wednesday"/>
    <n v="3"/>
    <s v="Q1"/>
    <x v="35"/>
    <n v="1406.98"/>
    <x v="37"/>
  </r>
  <r>
    <n v="345"/>
    <n v="20110608"/>
    <n v="20110620"/>
    <n v="20110615"/>
    <n v="11363"/>
    <n v="1"/>
    <n v="6"/>
    <n v="9"/>
    <s v="SO44871"/>
    <n v="1"/>
    <n v="1"/>
    <n v="1"/>
    <n v="3399.99"/>
    <n v="3399.99"/>
    <n v="0"/>
    <n v="0"/>
    <n v="1912.15"/>
    <n v="272"/>
    <n v="85"/>
    <x v="572"/>
    <d v="2011-06-20T00:00:00"/>
    <d v="2011-06-15T00:00:00"/>
    <x v="82"/>
    <s v="Julian  Ross"/>
    <n v="3399.99"/>
    <s v="08-06-2011"/>
    <x v="1"/>
    <n v="6"/>
    <x v="6"/>
    <x v="2"/>
    <s v="2011-Jun"/>
    <n v="4"/>
    <s v="Wednesday"/>
    <n v="3"/>
    <s v="Q1"/>
    <x v="37"/>
    <n v="1487.8399999999997"/>
    <x v="39"/>
  </r>
  <r>
    <n v="348"/>
    <n v="20110607"/>
    <n v="20110619"/>
    <n v="20110614"/>
    <n v="28418"/>
    <n v="1"/>
    <n v="39"/>
    <n v="7"/>
    <s v="SO44848"/>
    <n v="1"/>
    <n v="1"/>
    <n v="1"/>
    <n v="3374.99"/>
    <n v="3374.99"/>
    <n v="0"/>
    <n v="0"/>
    <n v="1898.09"/>
    <n v="270"/>
    <n v="84.37"/>
    <x v="573"/>
    <d v="2011-06-19T00:00:00"/>
    <d v="2011-06-14T00:00:00"/>
    <x v="87"/>
    <s v="Kelli C Zhu"/>
    <n v="3374.99"/>
    <s v="07-06-2011"/>
    <x v="1"/>
    <n v="6"/>
    <x v="6"/>
    <x v="2"/>
    <s v="2011-Jun"/>
    <n v="3"/>
    <s v="Tuesday"/>
    <n v="3"/>
    <s v="Q1"/>
    <x v="38"/>
    <n v="1476.8999999999999"/>
    <x v="40"/>
  </r>
  <r>
    <n v="322"/>
    <n v="20110607"/>
    <n v="20110619"/>
    <n v="20110614"/>
    <n v="17996"/>
    <n v="1"/>
    <n v="39"/>
    <n v="7"/>
    <s v="SO44849"/>
    <n v="1"/>
    <n v="1"/>
    <n v="1"/>
    <n v="699.09820000000002"/>
    <n v="699.09820000000002"/>
    <n v="0"/>
    <n v="0"/>
    <n v="413.15"/>
    <n v="55.93"/>
    <n v="17.48"/>
    <x v="573"/>
    <d v="2011-06-19T00:00:00"/>
    <d v="2011-06-14T00:00:00"/>
    <x v="71"/>
    <s v="Cedric  Raji"/>
    <n v="699.1"/>
    <s v="07-06-2011"/>
    <x v="1"/>
    <n v="6"/>
    <x v="6"/>
    <x v="2"/>
    <s v="2011-Jun"/>
    <n v="3"/>
    <s v="Tuesday"/>
    <n v="3"/>
    <s v="Q1"/>
    <x v="36"/>
    <n v="285.95000000000005"/>
    <x v="38"/>
  </r>
  <r>
    <n v="336"/>
    <n v="20110607"/>
    <n v="20110619"/>
    <n v="20110614"/>
    <n v="19417"/>
    <n v="1"/>
    <n v="29"/>
    <n v="8"/>
    <s v="SO44850"/>
    <n v="1"/>
    <n v="1"/>
    <n v="1"/>
    <n v="699.09820000000002"/>
    <n v="699.09820000000002"/>
    <n v="0"/>
    <n v="0"/>
    <n v="413.15"/>
    <n v="55.93"/>
    <n v="17.48"/>
    <x v="573"/>
    <d v="2011-06-19T00:00:00"/>
    <d v="2011-06-14T00:00:00"/>
    <x v="76"/>
    <s v="Alexis  Foster"/>
    <n v="699.1"/>
    <s v="07-06-2011"/>
    <x v="1"/>
    <n v="6"/>
    <x v="6"/>
    <x v="2"/>
    <s v="2011-Jun"/>
    <n v="3"/>
    <s v="Tuesday"/>
    <n v="3"/>
    <s v="Q1"/>
    <x v="36"/>
    <n v="285.95000000000005"/>
    <x v="38"/>
  </r>
  <r>
    <n v="310"/>
    <n v="20110607"/>
    <n v="20110619"/>
    <n v="20110614"/>
    <n v="22299"/>
    <n v="1"/>
    <n v="19"/>
    <n v="6"/>
    <s v="SO44851"/>
    <n v="1"/>
    <n v="1"/>
    <n v="1"/>
    <n v="3578.27"/>
    <n v="3578.27"/>
    <n v="0"/>
    <n v="0"/>
    <n v="2171.29"/>
    <n v="286.26"/>
    <n v="89.46"/>
    <x v="573"/>
    <d v="2011-06-19T00:00:00"/>
    <d v="2011-06-14T00:00:00"/>
    <x v="81"/>
    <s v="Richard M Murphy"/>
    <n v="3578.27"/>
    <s v="07-06-2011"/>
    <x v="1"/>
    <n v="6"/>
    <x v="6"/>
    <x v="2"/>
    <s v="2011-Jun"/>
    <n v="3"/>
    <s v="Tuesday"/>
    <n v="3"/>
    <s v="Q1"/>
    <x v="35"/>
    <n v="1406.98"/>
    <x v="37"/>
  </r>
  <r>
    <n v="311"/>
    <n v="20110607"/>
    <n v="20110619"/>
    <n v="20110614"/>
    <n v="29128"/>
    <n v="1"/>
    <n v="100"/>
    <n v="4"/>
    <s v="SO44852"/>
    <n v="1"/>
    <n v="1"/>
    <n v="1"/>
    <n v="3578.27"/>
    <n v="3578.27"/>
    <n v="0"/>
    <n v="0"/>
    <n v="2171.29"/>
    <n v="286.26"/>
    <n v="89.46"/>
    <x v="573"/>
    <d v="2011-06-19T00:00:00"/>
    <d v="2011-06-14T00:00:00"/>
    <x v="80"/>
    <s v="Alyssa  Reed"/>
    <n v="3578.27"/>
    <s v="07-06-2011"/>
    <x v="1"/>
    <n v="6"/>
    <x v="6"/>
    <x v="2"/>
    <s v="2011-Jun"/>
    <n v="3"/>
    <s v="Tuesday"/>
    <n v="3"/>
    <s v="Q1"/>
    <x v="35"/>
    <n v="1406.98"/>
    <x v="37"/>
  </r>
  <r>
    <n v="348"/>
    <n v="20110607"/>
    <n v="20110619"/>
    <n v="20110614"/>
    <n v="19874"/>
    <n v="1"/>
    <n v="19"/>
    <n v="6"/>
    <s v="SO44853"/>
    <n v="1"/>
    <n v="1"/>
    <n v="1"/>
    <n v="3374.99"/>
    <n v="3374.99"/>
    <n v="0"/>
    <n v="0"/>
    <n v="1898.09"/>
    <n v="270"/>
    <n v="84.37"/>
    <x v="573"/>
    <d v="2011-06-19T00:00:00"/>
    <d v="2011-06-14T00:00:00"/>
    <x v="87"/>
    <s v="Sara  Rogers"/>
    <n v="3374.99"/>
    <s v="07-06-2011"/>
    <x v="1"/>
    <n v="6"/>
    <x v="6"/>
    <x v="2"/>
    <s v="2011-Jun"/>
    <n v="3"/>
    <s v="Tuesday"/>
    <n v="3"/>
    <s v="Q1"/>
    <x v="38"/>
    <n v="1476.8999999999999"/>
    <x v="40"/>
  </r>
  <r>
    <n v="311"/>
    <n v="20110607"/>
    <n v="20110619"/>
    <n v="20110614"/>
    <n v="29004"/>
    <n v="1"/>
    <n v="100"/>
    <n v="4"/>
    <s v="SO44854"/>
    <n v="1"/>
    <n v="1"/>
    <n v="1"/>
    <n v="3578.27"/>
    <n v="3578.27"/>
    <n v="0"/>
    <n v="0"/>
    <n v="2171.29"/>
    <n v="286.26"/>
    <n v="89.46"/>
    <x v="573"/>
    <d v="2011-06-19T00:00:00"/>
    <d v="2011-06-14T00:00:00"/>
    <x v="80"/>
    <s v="Andrew C Thomas"/>
    <n v="3578.27"/>
    <s v="07-06-2011"/>
    <x v="1"/>
    <n v="6"/>
    <x v="6"/>
    <x v="2"/>
    <s v="2011-Jun"/>
    <n v="3"/>
    <s v="Tuesday"/>
    <n v="3"/>
    <s v="Q1"/>
    <x v="35"/>
    <n v="1406.98"/>
    <x v="37"/>
  </r>
  <r>
    <n v="320"/>
    <n v="20110607"/>
    <n v="20110619"/>
    <n v="20110614"/>
    <n v="26692"/>
    <n v="1"/>
    <n v="19"/>
    <n v="6"/>
    <s v="SO44855"/>
    <n v="1"/>
    <n v="1"/>
    <n v="1"/>
    <n v="699.09820000000002"/>
    <n v="699.09820000000002"/>
    <n v="0"/>
    <n v="0"/>
    <n v="413.15"/>
    <n v="55.93"/>
    <n v="17.48"/>
    <x v="573"/>
    <d v="2011-06-19T00:00:00"/>
    <d v="2011-06-14T00:00:00"/>
    <x v="75"/>
    <s v="Isabella L Brown"/>
    <n v="699.1"/>
    <s v="07-06-2011"/>
    <x v="1"/>
    <n v="6"/>
    <x v="6"/>
    <x v="2"/>
    <s v="2011-Jun"/>
    <n v="3"/>
    <s v="Tuesday"/>
    <n v="3"/>
    <s v="Q1"/>
    <x v="36"/>
    <n v="285.95000000000005"/>
    <x v="38"/>
  </r>
  <r>
    <n v="328"/>
    <n v="20110607"/>
    <n v="20110619"/>
    <n v="20110614"/>
    <n v="14651"/>
    <n v="1"/>
    <n v="100"/>
    <n v="1"/>
    <s v="SO44856"/>
    <n v="1"/>
    <n v="1"/>
    <n v="1"/>
    <n v="699.09820000000002"/>
    <n v="699.09820000000002"/>
    <n v="0"/>
    <n v="0"/>
    <n v="413.15"/>
    <n v="55.93"/>
    <n v="17.48"/>
    <x v="573"/>
    <d v="2011-06-19T00:00:00"/>
    <d v="2011-06-14T00:00:00"/>
    <x v="63"/>
    <s v="Amber  Green"/>
    <n v="699.1"/>
    <s v="07-06-2011"/>
    <x v="1"/>
    <n v="6"/>
    <x v="6"/>
    <x v="2"/>
    <s v="2011-Jun"/>
    <n v="3"/>
    <s v="Tuesday"/>
    <n v="3"/>
    <s v="Q1"/>
    <x v="36"/>
    <n v="285.95000000000005"/>
    <x v="38"/>
  </r>
  <r>
    <n v="310"/>
    <n v="20110607"/>
    <n v="20110619"/>
    <n v="20110614"/>
    <n v="18484"/>
    <n v="1"/>
    <n v="6"/>
    <n v="9"/>
    <s v="SO44857"/>
    <n v="1"/>
    <n v="1"/>
    <n v="1"/>
    <n v="3578.27"/>
    <n v="3578.27"/>
    <n v="0"/>
    <n v="0"/>
    <n v="2171.29"/>
    <n v="286.26"/>
    <n v="89.46"/>
    <x v="573"/>
    <d v="2011-06-19T00:00:00"/>
    <d v="2011-06-14T00:00:00"/>
    <x v="81"/>
    <s v="Dustin M Sharma"/>
    <n v="3578.27"/>
    <s v="07-06-2011"/>
    <x v="1"/>
    <n v="6"/>
    <x v="6"/>
    <x v="2"/>
    <s v="2011-Jun"/>
    <n v="3"/>
    <s v="Tuesday"/>
    <n v="3"/>
    <s v="Q1"/>
    <x v="35"/>
    <n v="1406.98"/>
    <x v="37"/>
  </r>
  <r>
    <n v="312"/>
    <n v="20110607"/>
    <n v="20110619"/>
    <n v="20110614"/>
    <n v="18487"/>
    <n v="1"/>
    <n v="6"/>
    <n v="9"/>
    <s v="SO44858"/>
    <n v="1"/>
    <n v="1"/>
    <n v="1"/>
    <n v="3578.27"/>
    <n v="3578.27"/>
    <n v="0"/>
    <n v="0"/>
    <n v="2171.29"/>
    <n v="286.26"/>
    <n v="89.46"/>
    <x v="573"/>
    <d v="2011-06-19T00:00:00"/>
    <d v="2011-06-14T00:00:00"/>
    <x v="83"/>
    <s v="Tasha J Nath"/>
    <n v="3578.27"/>
    <s v="07-06-2011"/>
    <x v="1"/>
    <n v="6"/>
    <x v="6"/>
    <x v="2"/>
    <s v="2011-Jun"/>
    <n v="3"/>
    <s v="Tuesday"/>
    <n v="3"/>
    <s v="Q1"/>
    <x v="35"/>
    <n v="1406.98"/>
    <x v="37"/>
  </r>
  <r>
    <n v="310"/>
    <n v="20110607"/>
    <n v="20110619"/>
    <n v="20110614"/>
    <n v="18495"/>
    <n v="1"/>
    <n v="6"/>
    <n v="9"/>
    <s v="SO44859"/>
    <n v="1"/>
    <n v="1"/>
    <n v="1"/>
    <n v="3578.27"/>
    <n v="3578.27"/>
    <n v="0"/>
    <n v="0"/>
    <n v="2171.29"/>
    <n v="286.26"/>
    <n v="89.46"/>
    <x v="573"/>
    <d v="2011-06-19T00:00:00"/>
    <d v="2011-06-14T00:00:00"/>
    <x v="81"/>
    <s v="Jeremy E Phillips"/>
    <n v="3578.27"/>
    <s v="07-06-2011"/>
    <x v="1"/>
    <n v="6"/>
    <x v="6"/>
    <x v="2"/>
    <s v="2011-Jun"/>
    <n v="3"/>
    <s v="Tuesday"/>
    <n v="3"/>
    <s v="Q1"/>
    <x v="35"/>
    <n v="1406.98"/>
    <x v="37"/>
  </r>
  <r>
    <n v="310"/>
    <n v="20110607"/>
    <n v="20110619"/>
    <n v="20110614"/>
    <n v="18693"/>
    <n v="1"/>
    <n v="6"/>
    <n v="9"/>
    <s v="SO44860"/>
    <n v="1"/>
    <n v="1"/>
    <n v="1"/>
    <n v="3578.27"/>
    <n v="3578.27"/>
    <n v="0"/>
    <n v="0"/>
    <n v="2171.29"/>
    <n v="286.26"/>
    <n v="89.46"/>
    <x v="573"/>
    <d v="2011-06-19T00:00:00"/>
    <d v="2011-06-14T00:00:00"/>
    <x v="81"/>
    <s v="Ann M Subram"/>
    <n v="3578.27"/>
    <s v="07-06-2011"/>
    <x v="1"/>
    <n v="6"/>
    <x v="6"/>
    <x v="2"/>
    <s v="2011-Jun"/>
    <n v="3"/>
    <s v="Tuesday"/>
    <n v="3"/>
    <s v="Q1"/>
    <x v="35"/>
    <n v="1406.98"/>
    <x v="37"/>
  </r>
  <r>
    <n v="314"/>
    <n v="20110607"/>
    <n v="20110619"/>
    <n v="20110614"/>
    <n v="18288"/>
    <n v="1"/>
    <n v="6"/>
    <n v="9"/>
    <s v="SO44861"/>
    <n v="1"/>
    <n v="1"/>
    <n v="1"/>
    <n v="3578.27"/>
    <n v="3578.27"/>
    <n v="0"/>
    <n v="0"/>
    <n v="2171.29"/>
    <n v="286.26"/>
    <n v="89.46"/>
    <x v="573"/>
    <d v="2011-06-19T00:00:00"/>
    <d v="2011-06-14T00:00:00"/>
    <x v="85"/>
    <s v="Daisy A Suarez"/>
    <n v="3578.27"/>
    <s v="07-06-2011"/>
    <x v="1"/>
    <n v="6"/>
    <x v="6"/>
    <x v="2"/>
    <s v="2011-Jun"/>
    <n v="3"/>
    <s v="Tuesday"/>
    <n v="3"/>
    <s v="Q1"/>
    <x v="35"/>
    <n v="1406.98"/>
    <x v="37"/>
  </r>
  <r>
    <n v="313"/>
    <n v="20110607"/>
    <n v="20110619"/>
    <n v="20110614"/>
    <n v="18457"/>
    <n v="1"/>
    <n v="6"/>
    <n v="9"/>
    <s v="SO44862"/>
    <n v="1"/>
    <n v="1"/>
    <n v="1"/>
    <n v="3578.27"/>
    <n v="3578.27"/>
    <n v="0"/>
    <n v="0"/>
    <n v="2171.29"/>
    <n v="286.26"/>
    <n v="89.46"/>
    <x v="573"/>
    <d v="2011-06-19T00:00:00"/>
    <d v="2011-06-14T00:00:00"/>
    <x v="84"/>
    <s v="Olivia E White"/>
    <n v="3578.27"/>
    <s v="07-06-2011"/>
    <x v="1"/>
    <n v="6"/>
    <x v="6"/>
    <x v="2"/>
    <s v="2011-Jun"/>
    <n v="3"/>
    <s v="Tuesday"/>
    <n v="3"/>
    <s v="Q1"/>
    <x v="35"/>
    <n v="1406.98"/>
    <x v="37"/>
  </r>
  <r>
    <n v="310"/>
    <n v="20110607"/>
    <n v="20110619"/>
    <n v="20110614"/>
    <n v="18467"/>
    <n v="1"/>
    <n v="6"/>
    <n v="9"/>
    <s v="SO44863"/>
    <n v="1"/>
    <n v="1"/>
    <n v="1"/>
    <n v="3578.27"/>
    <n v="3578.27"/>
    <n v="0"/>
    <n v="0"/>
    <n v="2171.29"/>
    <n v="286.26"/>
    <n v="89.46"/>
    <x v="573"/>
    <d v="2011-06-19T00:00:00"/>
    <d v="2011-06-14T00:00:00"/>
    <x v="81"/>
    <s v="Darren  Townsend"/>
    <n v="3578.27"/>
    <s v="07-06-2011"/>
    <x v="1"/>
    <n v="6"/>
    <x v="6"/>
    <x v="2"/>
    <s v="2011-Jun"/>
    <n v="3"/>
    <s v="Tuesday"/>
    <n v="3"/>
    <s v="Q1"/>
    <x v="35"/>
    <n v="1406.98"/>
    <x v="37"/>
  </r>
  <r>
    <n v="348"/>
    <n v="20110607"/>
    <n v="20110619"/>
    <n v="20110614"/>
    <n v="11364"/>
    <n v="1"/>
    <n v="6"/>
    <n v="9"/>
    <s v="SO44864"/>
    <n v="1"/>
    <n v="1"/>
    <n v="1"/>
    <n v="3374.99"/>
    <n v="3374.99"/>
    <n v="0"/>
    <n v="0"/>
    <n v="1898.09"/>
    <n v="270"/>
    <n v="84.37"/>
    <x v="573"/>
    <d v="2011-06-19T00:00:00"/>
    <d v="2011-06-14T00:00:00"/>
    <x v="87"/>
    <s v="Jennifer  Collins"/>
    <n v="3374.99"/>
    <s v="07-06-2011"/>
    <x v="1"/>
    <n v="6"/>
    <x v="6"/>
    <x v="2"/>
    <s v="2011-Jun"/>
    <n v="3"/>
    <s v="Tuesday"/>
    <n v="3"/>
    <s v="Q1"/>
    <x v="38"/>
    <n v="1476.8999999999999"/>
    <x v="40"/>
  </r>
  <r>
    <n v="351"/>
    <n v="20110607"/>
    <n v="20110619"/>
    <n v="20110614"/>
    <n v="11372"/>
    <n v="1"/>
    <n v="6"/>
    <n v="9"/>
    <s v="SO44865"/>
    <n v="1"/>
    <n v="1"/>
    <n v="1"/>
    <n v="3374.99"/>
    <n v="3374.99"/>
    <n v="0"/>
    <n v="0"/>
    <n v="1898.09"/>
    <n v="270"/>
    <n v="84.37"/>
    <x v="573"/>
    <d v="2011-06-19T00:00:00"/>
    <d v="2011-06-14T00:00:00"/>
    <x v="88"/>
    <s v="Wendy H Romero"/>
    <n v="3374.99"/>
    <s v="07-06-2011"/>
    <x v="1"/>
    <n v="6"/>
    <x v="6"/>
    <x v="2"/>
    <s v="2011-Jun"/>
    <n v="3"/>
    <s v="Tuesday"/>
    <n v="3"/>
    <s v="Q1"/>
    <x v="38"/>
    <n v="1476.8999999999999"/>
    <x v="40"/>
  </r>
  <r>
    <n v="350"/>
    <n v="20110607"/>
    <n v="20110619"/>
    <n v="20110614"/>
    <n v="11443"/>
    <n v="1"/>
    <n v="6"/>
    <n v="9"/>
    <s v="SO44866"/>
    <n v="1"/>
    <n v="1"/>
    <n v="1"/>
    <n v="3374.99"/>
    <n v="3374.99"/>
    <n v="0"/>
    <n v="0"/>
    <n v="1898.09"/>
    <n v="270"/>
    <n v="84.37"/>
    <x v="573"/>
    <d v="2011-06-19T00:00:00"/>
    <d v="2011-06-14T00:00:00"/>
    <x v="91"/>
    <s v="Grace  Griffin"/>
    <n v="3374.99"/>
    <s v="07-06-2011"/>
    <x v="1"/>
    <n v="6"/>
    <x v="6"/>
    <x v="2"/>
    <s v="2011-Jun"/>
    <n v="3"/>
    <s v="Tuesday"/>
    <n v="3"/>
    <s v="Q1"/>
    <x v="38"/>
    <n v="1476.8999999999999"/>
    <x v="40"/>
  </r>
  <r>
    <n v="310"/>
    <n v="20110606"/>
    <n v="20110618"/>
    <n v="20110613"/>
    <n v="14140"/>
    <n v="1"/>
    <n v="29"/>
    <n v="8"/>
    <s v="SO44842"/>
    <n v="1"/>
    <n v="1"/>
    <n v="1"/>
    <n v="3578.27"/>
    <n v="3578.27"/>
    <n v="0"/>
    <n v="0"/>
    <n v="2171.29"/>
    <n v="286.26"/>
    <n v="89.46"/>
    <x v="574"/>
    <d v="2011-06-18T00:00:00"/>
    <d v="2011-06-13T00:00:00"/>
    <x v="81"/>
    <s v="Meagan  Sai"/>
    <n v="3578.27"/>
    <s v="06-06-2011"/>
    <x v="1"/>
    <n v="6"/>
    <x v="6"/>
    <x v="2"/>
    <s v="2011-Jun"/>
    <n v="2"/>
    <s v="Monday"/>
    <n v="3"/>
    <s v="Q1"/>
    <x v="35"/>
    <n v="1406.98"/>
    <x v="37"/>
  </r>
  <r>
    <n v="312"/>
    <n v="20110606"/>
    <n v="20110618"/>
    <n v="20110613"/>
    <n v="29058"/>
    <n v="1"/>
    <n v="100"/>
    <n v="4"/>
    <s v="SO44843"/>
    <n v="1"/>
    <n v="1"/>
    <n v="1"/>
    <n v="3578.27"/>
    <n v="3578.27"/>
    <n v="0"/>
    <n v="0"/>
    <n v="2171.29"/>
    <n v="286.26"/>
    <n v="89.46"/>
    <x v="574"/>
    <d v="2011-06-18T00:00:00"/>
    <d v="2011-06-13T00:00:00"/>
    <x v="83"/>
    <s v="Olivia L Reed"/>
    <n v="3578.27"/>
    <s v="06-06-2011"/>
    <x v="1"/>
    <n v="6"/>
    <x v="6"/>
    <x v="2"/>
    <s v="2011-Jun"/>
    <n v="2"/>
    <s v="Monday"/>
    <n v="3"/>
    <s v="Q1"/>
    <x v="35"/>
    <n v="1406.98"/>
    <x v="37"/>
  </r>
  <r>
    <n v="314"/>
    <n v="20110606"/>
    <n v="20110618"/>
    <n v="20110613"/>
    <n v="29139"/>
    <n v="1"/>
    <n v="100"/>
    <n v="4"/>
    <s v="SO44844"/>
    <n v="1"/>
    <n v="1"/>
    <n v="1"/>
    <n v="3578.27"/>
    <n v="3578.27"/>
    <n v="0"/>
    <n v="0"/>
    <n v="2171.29"/>
    <n v="286.26"/>
    <n v="89.46"/>
    <x v="574"/>
    <d v="2011-06-18T00:00:00"/>
    <d v="2011-06-13T00:00:00"/>
    <x v="85"/>
    <s v="Riley L Coleman"/>
    <n v="3578.27"/>
    <s v="06-06-2011"/>
    <x v="1"/>
    <n v="6"/>
    <x v="6"/>
    <x v="2"/>
    <s v="2011-Jun"/>
    <n v="2"/>
    <s v="Monday"/>
    <n v="3"/>
    <s v="Q1"/>
    <x v="35"/>
    <n v="1406.98"/>
    <x v="37"/>
  </r>
  <r>
    <n v="313"/>
    <n v="20110606"/>
    <n v="20110618"/>
    <n v="20110613"/>
    <n v="28845"/>
    <n v="1"/>
    <n v="100"/>
    <n v="1"/>
    <s v="SO44845"/>
    <n v="1"/>
    <n v="1"/>
    <n v="1"/>
    <n v="3578.27"/>
    <n v="3578.27"/>
    <n v="0"/>
    <n v="0"/>
    <n v="2171.29"/>
    <n v="286.26"/>
    <n v="89.46"/>
    <x v="574"/>
    <d v="2011-06-18T00:00:00"/>
    <d v="2011-06-13T00:00:00"/>
    <x v="84"/>
    <s v="Kaitlyn  Simmons"/>
    <n v="3578.27"/>
    <s v="06-06-2011"/>
    <x v="1"/>
    <n v="6"/>
    <x v="6"/>
    <x v="2"/>
    <s v="2011-Jun"/>
    <n v="2"/>
    <s v="Monday"/>
    <n v="3"/>
    <s v="Q1"/>
    <x v="35"/>
    <n v="1406.98"/>
    <x v="37"/>
  </r>
  <r>
    <n v="314"/>
    <n v="20110606"/>
    <n v="20110618"/>
    <n v="20110613"/>
    <n v="18334"/>
    <n v="1"/>
    <n v="6"/>
    <n v="9"/>
    <s v="SO44846"/>
    <n v="1"/>
    <n v="1"/>
    <n v="1"/>
    <n v="3578.27"/>
    <n v="3578.27"/>
    <n v="0"/>
    <n v="0"/>
    <n v="2171.29"/>
    <n v="286.26"/>
    <n v="89.46"/>
    <x v="574"/>
    <d v="2011-06-18T00:00:00"/>
    <d v="2011-06-13T00:00:00"/>
    <x v="85"/>
    <s v="Edwin  Ye"/>
    <n v="3578.27"/>
    <s v="06-06-2011"/>
    <x v="1"/>
    <n v="6"/>
    <x v="6"/>
    <x v="2"/>
    <s v="2011-Jun"/>
    <n v="2"/>
    <s v="Monday"/>
    <n v="3"/>
    <s v="Q1"/>
    <x v="35"/>
    <n v="1406.98"/>
    <x v="37"/>
  </r>
  <r>
    <n v="346"/>
    <n v="20110606"/>
    <n v="20110618"/>
    <n v="20110613"/>
    <n v="11445"/>
    <n v="1"/>
    <n v="6"/>
    <n v="9"/>
    <s v="SO44847"/>
    <n v="1"/>
    <n v="1"/>
    <n v="1"/>
    <n v="3399.99"/>
    <n v="3399.99"/>
    <n v="0"/>
    <n v="0"/>
    <n v="1912.15"/>
    <n v="272"/>
    <n v="85"/>
    <x v="574"/>
    <d v="2011-06-18T00:00:00"/>
    <d v="2011-06-13T00:00:00"/>
    <x v="92"/>
    <s v="Kari S Kim"/>
    <n v="3399.99"/>
    <s v="06-06-2011"/>
    <x v="1"/>
    <n v="6"/>
    <x v="6"/>
    <x v="2"/>
    <s v="2011-Jun"/>
    <n v="2"/>
    <s v="Monday"/>
    <n v="3"/>
    <s v="Q1"/>
    <x v="37"/>
    <n v="1487.8399999999997"/>
    <x v="39"/>
  </r>
  <r>
    <n v="312"/>
    <n v="20110605"/>
    <n v="20110617"/>
    <n v="20110612"/>
    <n v="13808"/>
    <n v="1"/>
    <n v="29"/>
    <n v="8"/>
    <s v="SO44837"/>
    <n v="1"/>
    <n v="1"/>
    <n v="1"/>
    <n v="3578.27"/>
    <n v="3578.27"/>
    <n v="0"/>
    <n v="0"/>
    <n v="2171.29"/>
    <n v="286.26"/>
    <n v="89.46"/>
    <x v="575"/>
    <d v="2011-06-17T00:00:00"/>
    <d v="2011-06-12T00:00:00"/>
    <x v="83"/>
    <s v="Richard L Perez"/>
    <n v="3578.27"/>
    <s v="05-06-2011"/>
    <x v="1"/>
    <n v="6"/>
    <x v="6"/>
    <x v="2"/>
    <s v="2011-Jun"/>
    <n v="1"/>
    <s v="Sunday"/>
    <n v="3"/>
    <s v="Q1"/>
    <x v="35"/>
    <n v="1406.98"/>
    <x v="37"/>
  </r>
  <r>
    <n v="311"/>
    <n v="20110605"/>
    <n v="20110617"/>
    <n v="20110612"/>
    <n v="14138"/>
    <n v="1"/>
    <n v="29"/>
    <n v="8"/>
    <s v="SO44838"/>
    <n v="1"/>
    <n v="1"/>
    <n v="1"/>
    <n v="3578.27"/>
    <n v="3578.27"/>
    <n v="0"/>
    <n v="0"/>
    <n v="2171.29"/>
    <n v="286.26"/>
    <n v="89.46"/>
    <x v="575"/>
    <d v="2011-06-17T00:00:00"/>
    <d v="2011-06-12T00:00:00"/>
    <x v="80"/>
    <s v="Vincent M He"/>
    <n v="3578.27"/>
    <s v="05-06-2011"/>
    <x v="1"/>
    <n v="6"/>
    <x v="6"/>
    <x v="2"/>
    <s v="2011-Jun"/>
    <n v="1"/>
    <s v="Sunday"/>
    <n v="3"/>
    <s v="Q1"/>
    <x v="35"/>
    <n v="1406.98"/>
    <x v="37"/>
  </r>
  <r>
    <n v="314"/>
    <n v="20110605"/>
    <n v="20110617"/>
    <n v="20110612"/>
    <n v="28825"/>
    <n v="1"/>
    <n v="100"/>
    <n v="1"/>
    <s v="SO44839"/>
    <n v="1"/>
    <n v="1"/>
    <n v="1"/>
    <n v="3578.27"/>
    <n v="3578.27"/>
    <n v="0"/>
    <n v="0"/>
    <n v="2171.29"/>
    <n v="286.26"/>
    <n v="89.46"/>
    <x v="575"/>
    <d v="2011-06-17T00:00:00"/>
    <d v="2011-06-12T00:00:00"/>
    <x v="85"/>
    <s v="Caleb A Hernandez"/>
    <n v="3578.27"/>
    <s v="05-06-2011"/>
    <x v="1"/>
    <n v="6"/>
    <x v="6"/>
    <x v="2"/>
    <s v="2011-Jun"/>
    <n v="1"/>
    <s v="Sunday"/>
    <n v="3"/>
    <s v="Q1"/>
    <x v="35"/>
    <n v="1406.98"/>
    <x v="37"/>
  </r>
  <r>
    <n v="314"/>
    <n v="20110605"/>
    <n v="20110617"/>
    <n v="20110612"/>
    <n v="28857"/>
    <n v="1"/>
    <n v="100"/>
    <n v="4"/>
    <s v="SO44840"/>
    <n v="1"/>
    <n v="1"/>
    <n v="1"/>
    <n v="3578.27"/>
    <n v="3578.27"/>
    <n v="0"/>
    <n v="0"/>
    <n v="2171.29"/>
    <n v="286.26"/>
    <n v="89.46"/>
    <x v="575"/>
    <d v="2011-06-17T00:00:00"/>
    <d v="2011-06-12T00:00:00"/>
    <x v="85"/>
    <s v="Matthew  Johnson"/>
    <n v="3578.27"/>
    <s v="05-06-2011"/>
    <x v="1"/>
    <n v="6"/>
    <x v="6"/>
    <x v="2"/>
    <s v="2011-Jun"/>
    <n v="1"/>
    <s v="Sunday"/>
    <n v="3"/>
    <s v="Q1"/>
    <x v="35"/>
    <n v="1406.98"/>
    <x v="37"/>
  </r>
  <r>
    <n v="314"/>
    <n v="20110605"/>
    <n v="20110617"/>
    <n v="20110612"/>
    <n v="18335"/>
    <n v="1"/>
    <n v="6"/>
    <n v="9"/>
    <s v="SO44841"/>
    <n v="1"/>
    <n v="1"/>
    <n v="1"/>
    <n v="3578.27"/>
    <n v="3578.27"/>
    <n v="0"/>
    <n v="0"/>
    <n v="2171.29"/>
    <n v="286.26"/>
    <n v="89.46"/>
    <x v="575"/>
    <d v="2011-06-17T00:00:00"/>
    <d v="2011-06-12T00:00:00"/>
    <x v="85"/>
    <s v="Ricky E Diaz"/>
    <n v="3578.27"/>
    <s v="05-06-2011"/>
    <x v="1"/>
    <n v="6"/>
    <x v="6"/>
    <x v="2"/>
    <s v="2011-Jun"/>
    <n v="1"/>
    <s v="Sunday"/>
    <n v="3"/>
    <s v="Q1"/>
    <x v="35"/>
    <n v="1406.98"/>
    <x v="37"/>
  </r>
  <r>
    <n v="350"/>
    <n v="20110604"/>
    <n v="20110616"/>
    <n v="20110611"/>
    <n v="29467"/>
    <n v="1"/>
    <n v="29"/>
    <n v="8"/>
    <s v="SO44831"/>
    <n v="1"/>
    <n v="1"/>
    <n v="1"/>
    <n v="3374.99"/>
    <n v="3374.99"/>
    <n v="0"/>
    <n v="0"/>
    <n v="1898.09"/>
    <n v="270"/>
    <n v="84.37"/>
    <x v="576"/>
    <d v="2011-06-16T00:00:00"/>
    <d v="2011-06-11T00:00:00"/>
    <x v="91"/>
    <s v="Monica J Mehta"/>
    <n v="3374.99"/>
    <s v="04-06-2011"/>
    <x v="1"/>
    <n v="6"/>
    <x v="6"/>
    <x v="2"/>
    <s v="2011-Jun"/>
    <n v="7"/>
    <s v="Saturday"/>
    <n v="3"/>
    <s v="Q1"/>
    <x v="38"/>
    <n v="1476.8999999999999"/>
    <x v="40"/>
  </r>
  <r>
    <n v="311"/>
    <n v="20110604"/>
    <n v="20110616"/>
    <n v="20110611"/>
    <n v="28804"/>
    <n v="1"/>
    <n v="100"/>
    <n v="4"/>
    <s v="SO44832"/>
    <n v="1"/>
    <n v="1"/>
    <n v="1"/>
    <n v="3578.27"/>
    <n v="3578.27"/>
    <n v="0"/>
    <n v="0"/>
    <n v="2171.29"/>
    <n v="286.26"/>
    <n v="89.46"/>
    <x v="576"/>
    <d v="2011-06-16T00:00:00"/>
    <d v="2011-06-11T00:00:00"/>
    <x v="80"/>
    <s v="Wyatt C Allen"/>
    <n v="3578.27"/>
    <s v="04-06-2011"/>
    <x v="1"/>
    <n v="6"/>
    <x v="6"/>
    <x v="2"/>
    <s v="2011-Jun"/>
    <n v="7"/>
    <s v="Saturday"/>
    <n v="3"/>
    <s v="Q1"/>
    <x v="35"/>
    <n v="1406.98"/>
    <x v="37"/>
  </r>
  <r>
    <n v="310"/>
    <n v="20110604"/>
    <n v="20110616"/>
    <n v="20110611"/>
    <n v="28842"/>
    <n v="1"/>
    <n v="100"/>
    <n v="4"/>
    <s v="SO44833"/>
    <n v="1"/>
    <n v="1"/>
    <n v="1"/>
    <n v="3578.27"/>
    <n v="3578.27"/>
    <n v="0"/>
    <n v="0"/>
    <n v="2171.29"/>
    <n v="286.26"/>
    <n v="89.46"/>
    <x v="576"/>
    <d v="2011-06-16T00:00:00"/>
    <d v="2011-06-11T00:00:00"/>
    <x v="81"/>
    <s v="Nicole K Bailey"/>
    <n v="3578.27"/>
    <s v="04-06-2011"/>
    <x v="1"/>
    <n v="6"/>
    <x v="6"/>
    <x v="2"/>
    <s v="2011-Jun"/>
    <n v="7"/>
    <s v="Saturday"/>
    <n v="3"/>
    <s v="Q1"/>
    <x v="35"/>
    <n v="1406.98"/>
    <x v="37"/>
  </r>
  <r>
    <n v="350"/>
    <n v="20110604"/>
    <n v="20110616"/>
    <n v="20110611"/>
    <n v="25952"/>
    <n v="1"/>
    <n v="100"/>
    <n v="4"/>
    <s v="SO44834"/>
    <n v="1"/>
    <n v="1"/>
    <n v="1"/>
    <n v="3374.99"/>
    <n v="3374.99"/>
    <n v="0"/>
    <n v="0"/>
    <n v="1898.09"/>
    <n v="270"/>
    <n v="84.37"/>
    <x v="576"/>
    <d v="2011-06-16T00:00:00"/>
    <d v="2011-06-11T00:00:00"/>
    <x v="91"/>
    <s v="Jon  Alonso"/>
    <n v="3374.99"/>
    <s v="04-06-2011"/>
    <x v="1"/>
    <n v="6"/>
    <x v="6"/>
    <x v="2"/>
    <s v="2011-Jun"/>
    <n v="7"/>
    <s v="Saturday"/>
    <n v="3"/>
    <s v="Q1"/>
    <x v="38"/>
    <n v="1476.8999999999999"/>
    <x v="40"/>
  </r>
  <r>
    <n v="311"/>
    <n v="20110604"/>
    <n v="20110616"/>
    <n v="20110611"/>
    <n v="18338"/>
    <n v="1"/>
    <n v="6"/>
    <n v="9"/>
    <s v="SO44835"/>
    <n v="1"/>
    <n v="1"/>
    <n v="1"/>
    <n v="3578.27"/>
    <n v="3578.27"/>
    <n v="0"/>
    <n v="0"/>
    <n v="2171.29"/>
    <n v="286.26"/>
    <n v="89.46"/>
    <x v="576"/>
    <d v="2011-06-16T00:00:00"/>
    <d v="2011-06-11T00:00:00"/>
    <x v="80"/>
    <s v="Nina  Andersen"/>
    <n v="3578.27"/>
    <s v="04-06-2011"/>
    <x v="1"/>
    <n v="6"/>
    <x v="6"/>
    <x v="2"/>
    <s v="2011-Jun"/>
    <n v="7"/>
    <s v="Saturday"/>
    <n v="3"/>
    <s v="Q1"/>
    <x v="35"/>
    <n v="1406.98"/>
    <x v="37"/>
  </r>
  <r>
    <n v="314"/>
    <n v="20110604"/>
    <n v="20110616"/>
    <n v="20110611"/>
    <n v="18465"/>
    <n v="1"/>
    <n v="6"/>
    <n v="9"/>
    <s v="SO44836"/>
    <n v="1"/>
    <n v="1"/>
    <n v="1"/>
    <n v="3578.27"/>
    <n v="3578.27"/>
    <n v="0"/>
    <n v="0"/>
    <n v="2171.29"/>
    <n v="286.26"/>
    <n v="89.46"/>
    <x v="576"/>
    <d v="2011-06-16T00:00:00"/>
    <d v="2011-06-11T00:00:00"/>
    <x v="85"/>
    <s v="Jamie S Yang"/>
    <n v="3578.27"/>
    <s v="04-06-2011"/>
    <x v="1"/>
    <n v="6"/>
    <x v="6"/>
    <x v="2"/>
    <s v="2011-Jun"/>
    <n v="7"/>
    <s v="Saturday"/>
    <n v="3"/>
    <s v="Q1"/>
    <x v="35"/>
    <n v="1406.98"/>
    <x v="37"/>
  </r>
  <r>
    <n v="314"/>
    <n v="20110603"/>
    <n v="20110615"/>
    <n v="20110610"/>
    <n v="12308"/>
    <n v="1"/>
    <n v="39"/>
    <n v="7"/>
    <s v="SO44826"/>
    <n v="1"/>
    <n v="1"/>
    <n v="1"/>
    <n v="3578.27"/>
    <n v="3578.27"/>
    <n v="0"/>
    <n v="0"/>
    <n v="2171.29"/>
    <n v="286.26"/>
    <n v="89.46"/>
    <x v="577"/>
    <d v="2011-06-15T00:00:00"/>
    <d v="2011-06-10T00:00:00"/>
    <x v="85"/>
    <s v="Margaret  He"/>
    <n v="3578.27"/>
    <s v="03-06-2011"/>
    <x v="1"/>
    <n v="6"/>
    <x v="6"/>
    <x v="2"/>
    <s v="2011-Jun"/>
    <n v="6"/>
    <s v="Friday"/>
    <n v="3"/>
    <s v="Q1"/>
    <x v="35"/>
    <n v="1406.98"/>
    <x v="37"/>
  </r>
  <r>
    <n v="344"/>
    <n v="20110603"/>
    <n v="20110615"/>
    <n v="20110610"/>
    <n v="25973"/>
    <n v="1"/>
    <n v="100"/>
    <n v="1"/>
    <s v="SO44827"/>
    <n v="1"/>
    <n v="1"/>
    <n v="1"/>
    <n v="3399.99"/>
    <n v="3399.99"/>
    <n v="0"/>
    <n v="0"/>
    <n v="1912.15"/>
    <n v="272"/>
    <n v="85"/>
    <x v="577"/>
    <d v="2011-06-15T00:00:00"/>
    <d v="2011-06-10T00:00:00"/>
    <x v="90"/>
    <s v="Mariah  Griffin"/>
    <n v="3399.99"/>
    <s v="03-06-2011"/>
    <x v="1"/>
    <n v="6"/>
    <x v="6"/>
    <x v="2"/>
    <s v="2011-Jun"/>
    <n v="6"/>
    <s v="Friday"/>
    <n v="3"/>
    <s v="Q1"/>
    <x v="37"/>
    <n v="1487.8399999999997"/>
    <x v="39"/>
  </r>
  <r>
    <n v="312"/>
    <n v="20110603"/>
    <n v="20110615"/>
    <n v="20110610"/>
    <n v="28997"/>
    <n v="1"/>
    <n v="100"/>
    <n v="4"/>
    <s v="SO44828"/>
    <n v="1"/>
    <n v="1"/>
    <n v="1"/>
    <n v="3578.27"/>
    <n v="3578.27"/>
    <n v="0"/>
    <n v="0"/>
    <n v="2171.29"/>
    <n v="286.26"/>
    <n v="89.46"/>
    <x v="577"/>
    <d v="2011-06-15T00:00:00"/>
    <d v="2011-06-10T00:00:00"/>
    <x v="83"/>
    <s v="Hector  Carlson"/>
    <n v="3578.27"/>
    <s v="03-06-2011"/>
    <x v="1"/>
    <n v="6"/>
    <x v="6"/>
    <x v="2"/>
    <s v="2011-Jun"/>
    <n v="6"/>
    <s v="Friday"/>
    <n v="3"/>
    <s v="Q1"/>
    <x v="35"/>
    <n v="1406.98"/>
    <x v="37"/>
  </r>
  <r>
    <n v="334"/>
    <n v="20110603"/>
    <n v="20110615"/>
    <n v="20110610"/>
    <n v="14643"/>
    <n v="1"/>
    <n v="100"/>
    <n v="1"/>
    <s v="SO44829"/>
    <n v="1"/>
    <n v="1"/>
    <n v="1"/>
    <n v="699.09820000000002"/>
    <n v="699.09820000000002"/>
    <n v="0"/>
    <n v="0"/>
    <n v="413.15"/>
    <n v="55.93"/>
    <n v="17.48"/>
    <x v="577"/>
    <d v="2011-06-15T00:00:00"/>
    <d v="2011-06-10T00:00:00"/>
    <x v="78"/>
    <s v="Eric M Simmons"/>
    <n v="699.1"/>
    <s v="03-06-2011"/>
    <x v="1"/>
    <n v="6"/>
    <x v="6"/>
    <x v="2"/>
    <s v="2011-Jun"/>
    <n v="6"/>
    <s v="Friday"/>
    <n v="3"/>
    <s v="Q1"/>
    <x v="36"/>
    <n v="285.95000000000005"/>
    <x v="38"/>
  </r>
  <r>
    <n v="314"/>
    <n v="20110603"/>
    <n v="20110615"/>
    <n v="20110610"/>
    <n v="18337"/>
    <n v="1"/>
    <n v="6"/>
    <n v="9"/>
    <s v="SO44830"/>
    <n v="1"/>
    <n v="1"/>
    <n v="1"/>
    <n v="3578.27"/>
    <n v="3578.27"/>
    <n v="0"/>
    <n v="0"/>
    <n v="2171.29"/>
    <n v="286.26"/>
    <n v="89.46"/>
    <x v="577"/>
    <d v="2011-06-15T00:00:00"/>
    <d v="2011-06-10T00:00:00"/>
    <x v="85"/>
    <s v="Audrey  Serrano"/>
    <n v="3578.27"/>
    <s v="03-06-2011"/>
    <x v="1"/>
    <n v="6"/>
    <x v="6"/>
    <x v="2"/>
    <s v="2011-Jun"/>
    <n v="6"/>
    <s v="Friday"/>
    <n v="3"/>
    <s v="Q1"/>
    <x v="35"/>
    <n v="1406.98"/>
    <x v="37"/>
  </r>
  <r>
    <n v="312"/>
    <n v="20110602"/>
    <n v="20110614"/>
    <n v="20110609"/>
    <n v="12321"/>
    <n v="1"/>
    <n v="39"/>
    <n v="7"/>
    <s v="SO44816"/>
    <n v="1"/>
    <n v="1"/>
    <n v="1"/>
    <n v="3578.27"/>
    <n v="3578.27"/>
    <n v="0"/>
    <n v="0"/>
    <n v="2171.29"/>
    <n v="286.26"/>
    <n v="89.46"/>
    <x v="578"/>
    <d v="2011-06-14T00:00:00"/>
    <d v="2011-06-09T00:00:00"/>
    <x v="83"/>
    <s v="Rosa K Hu"/>
    <n v="3578.27"/>
    <s v="02-06-2011"/>
    <x v="1"/>
    <n v="6"/>
    <x v="6"/>
    <x v="2"/>
    <s v="2011-Jun"/>
    <n v="5"/>
    <s v="Thursday"/>
    <n v="3"/>
    <s v="Q1"/>
    <x v="35"/>
    <n v="1406.98"/>
    <x v="37"/>
  </r>
  <r>
    <n v="312"/>
    <n v="20110602"/>
    <n v="20110614"/>
    <n v="20110609"/>
    <n v="14777"/>
    <n v="1"/>
    <n v="98"/>
    <n v="10"/>
    <s v="SO44817"/>
    <n v="1"/>
    <n v="1"/>
    <n v="1"/>
    <n v="3578.27"/>
    <n v="3578.27"/>
    <n v="0"/>
    <n v="0"/>
    <n v="2171.29"/>
    <n v="286.26"/>
    <n v="89.46"/>
    <x v="578"/>
    <d v="2011-06-14T00:00:00"/>
    <d v="2011-06-09T00:00:00"/>
    <x v="83"/>
    <s v="Kayla A Jenkins"/>
    <n v="3578.27"/>
    <s v="02-06-2011"/>
    <x v="1"/>
    <n v="6"/>
    <x v="6"/>
    <x v="2"/>
    <s v="2011-Jun"/>
    <n v="5"/>
    <s v="Thursday"/>
    <n v="3"/>
    <s v="Q1"/>
    <x v="35"/>
    <n v="1406.98"/>
    <x v="37"/>
  </r>
  <r>
    <n v="313"/>
    <n v="20110602"/>
    <n v="20110614"/>
    <n v="20110609"/>
    <n v="28827"/>
    <n v="1"/>
    <n v="100"/>
    <n v="4"/>
    <s v="SO44818"/>
    <n v="1"/>
    <n v="1"/>
    <n v="1"/>
    <n v="3578.27"/>
    <n v="3578.27"/>
    <n v="0"/>
    <n v="0"/>
    <n v="2171.29"/>
    <n v="286.26"/>
    <n v="89.46"/>
    <x v="578"/>
    <d v="2011-06-14T00:00:00"/>
    <d v="2011-06-09T00:00:00"/>
    <x v="84"/>
    <s v="Joshua E Robinson"/>
    <n v="3578.27"/>
    <s v="02-06-2011"/>
    <x v="1"/>
    <n v="6"/>
    <x v="6"/>
    <x v="2"/>
    <s v="2011-Jun"/>
    <n v="5"/>
    <s v="Thursday"/>
    <n v="3"/>
    <s v="Q1"/>
    <x v="35"/>
    <n v="1406.98"/>
    <x v="37"/>
  </r>
  <r>
    <n v="313"/>
    <n v="20110602"/>
    <n v="20110614"/>
    <n v="20110609"/>
    <n v="28853"/>
    <n v="1"/>
    <n v="100"/>
    <n v="1"/>
    <s v="SO44819"/>
    <n v="1"/>
    <n v="1"/>
    <n v="1"/>
    <n v="3578.27"/>
    <n v="3578.27"/>
    <n v="0"/>
    <n v="0"/>
    <n v="2171.29"/>
    <n v="286.26"/>
    <n v="89.46"/>
    <x v="578"/>
    <d v="2011-06-14T00:00:00"/>
    <d v="2011-06-09T00:00:00"/>
    <x v="84"/>
    <s v="Miguel J Davis"/>
    <n v="3578.27"/>
    <s v="02-06-2011"/>
    <x v="1"/>
    <n v="6"/>
    <x v="6"/>
    <x v="2"/>
    <s v="2011-Jun"/>
    <n v="5"/>
    <s v="Thursday"/>
    <n v="3"/>
    <s v="Q1"/>
    <x v="35"/>
    <n v="1406.98"/>
    <x v="37"/>
  </r>
  <r>
    <n v="350"/>
    <n v="20110602"/>
    <n v="20110614"/>
    <n v="20110609"/>
    <n v="25972"/>
    <n v="1"/>
    <n v="100"/>
    <n v="1"/>
    <s v="SO44820"/>
    <n v="1"/>
    <n v="1"/>
    <n v="1"/>
    <n v="3374.99"/>
    <n v="3374.99"/>
    <n v="0"/>
    <n v="0"/>
    <n v="1898.09"/>
    <n v="270"/>
    <n v="84.37"/>
    <x v="578"/>
    <d v="2011-06-14T00:00:00"/>
    <d v="2011-06-09T00:00:00"/>
    <x v="91"/>
    <s v="Jocelyn  Henderson"/>
    <n v="3374.99"/>
    <s v="02-06-2011"/>
    <x v="1"/>
    <n v="6"/>
    <x v="6"/>
    <x v="2"/>
    <s v="2011-Jun"/>
    <n v="5"/>
    <s v="Thursday"/>
    <n v="3"/>
    <s v="Q1"/>
    <x v="38"/>
    <n v="1476.8999999999999"/>
    <x v="40"/>
  </r>
  <r>
    <n v="345"/>
    <n v="20110602"/>
    <n v="20110614"/>
    <n v="20110609"/>
    <n v="25975"/>
    <n v="1"/>
    <n v="100"/>
    <n v="1"/>
    <s v="SO44821"/>
    <n v="1"/>
    <n v="1"/>
    <n v="1"/>
    <n v="3399.99"/>
    <n v="3399.99"/>
    <n v="0"/>
    <n v="0"/>
    <n v="1912.15"/>
    <n v="272"/>
    <n v="85"/>
    <x v="578"/>
    <d v="2011-06-14T00:00:00"/>
    <d v="2011-06-09T00:00:00"/>
    <x v="82"/>
    <s v="Ebony R Gutierrez"/>
    <n v="3399.99"/>
    <s v="02-06-2011"/>
    <x v="1"/>
    <n v="6"/>
    <x v="6"/>
    <x v="2"/>
    <s v="2011-Jun"/>
    <n v="5"/>
    <s v="Thursday"/>
    <n v="3"/>
    <s v="Q1"/>
    <x v="37"/>
    <n v="1487.8399999999997"/>
    <x v="39"/>
  </r>
  <r>
    <n v="311"/>
    <n v="20110602"/>
    <n v="20110614"/>
    <n v="20110609"/>
    <n v="18486"/>
    <n v="1"/>
    <n v="6"/>
    <n v="9"/>
    <s v="SO44822"/>
    <n v="1"/>
    <n v="1"/>
    <n v="1"/>
    <n v="3578.27"/>
    <n v="3578.27"/>
    <n v="0"/>
    <n v="0"/>
    <n v="2171.29"/>
    <n v="286.26"/>
    <n v="89.46"/>
    <x v="578"/>
    <d v="2011-06-14T00:00:00"/>
    <d v="2011-06-09T00:00:00"/>
    <x v="80"/>
    <s v="Kari  Torres"/>
    <n v="3578.27"/>
    <s v="02-06-2011"/>
    <x v="1"/>
    <n v="6"/>
    <x v="6"/>
    <x v="2"/>
    <s v="2011-Jun"/>
    <n v="5"/>
    <s v="Thursday"/>
    <n v="3"/>
    <s v="Q1"/>
    <x v="35"/>
    <n v="1406.98"/>
    <x v="37"/>
  </r>
  <r>
    <n v="313"/>
    <n v="20110602"/>
    <n v="20110614"/>
    <n v="20110609"/>
    <n v="18488"/>
    <n v="1"/>
    <n v="6"/>
    <n v="9"/>
    <s v="SO44823"/>
    <n v="1"/>
    <n v="1"/>
    <n v="1"/>
    <n v="3578.27"/>
    <n v="3578.27"/>
    <n v="0"/>
    <n v="0"/>
    <n v="2171.29"/>
    <n v="286.26"/>
    <n v="89.46"/>
    <x v="578"/>
    <d v="2011-06-14T00:00:00"/>
    <d v="2011-06-09T00:00:00"/>
    <x v="84"/>
    <s v="Clayton  Xu"/>
    <n v="3578.27"/>
    <s v="02-06-2011"/>
    <x v="1"/>
    <n v="6"/>
    <x v="6"/>
    <x v="2"/>
    <s v="2011-Jun"/>
    <n v="5"/>
    <s v="Thursday"/>
    <n v="3"/>
    <s v="Q1"/>
    <x v="35"/>
    <n v="1406.98"/>
    <x v="37"/>
  </r>
  <r>
    <n v="312"/>
    <n v="20110602"/>
    <n v="20110614"/>
    <n v="20110609"/>
    <n v="18694"/>
    <n v="1"/>
    <n v="6"/>
    <n v="9"/>
    <s v="SO44824"/>
    <n v="1"/>
    <n v="1"/>
    <n v="1"/>
    <n v="3578.27"/>
    <n v="3578.27"/>
    <n v="0"/>
    <n v="0"/>
    <n v="2171.29"/>
    <n v="286.26"/>
    <n v="89.46"/>
    <x v="578"/>
    <d v="2011-06-14T00:00:00"/>
    <d v="2011-06-09T00:00:00"/>
    <x v="83"/>
    <s v="Derrick  Gomez"/>
    <n v="3578.27"/>
    <s v="02-06-2011"/>
    <x v="1"/>
    <n v="6"/>
    <x v="6"/>
    <x v="2"/>
    <s v="2011-Jun"/>
    <n v="5"/>
    <s v="Thursday"/>
    <n v="3"/>
    <s v="Q1"/>
    <x v="35"/>
    <n v="1406.98"/>
    <x v="37"/>
  </r>
  <r>
    <n v="312"/>
    <n v="20110602"/>
    <n v="20110614"/>
    <n v="20110609"/>
    <n v="18309"/>
    <n v="1"/>
    <n v="6"/>
    <n v="9"/>
    <s v="SO44825"/>
    <n v="1"/>
    <n v="1"/>
    <n v="1"/>
    <n v="3578.27"/>
    <n v="3578.27"/>
    <n v="0"/>
    <n v="0"/>
    <n v="2171.29"/>
    <n v="286.26"/>
    <n v="89.46"/>
    <x v="578"/>
    <d v="2011-06-14T00:00:00"/>
    <d v="2011-06-09T00:00:00"/>
    <x v="83"/>
    <s v="Mandy  Wu"/>
    <n v="3578.27"/>
    <s v="02-06-2011"/>
    <x v="1"/>
    <n v="6"/>
    <x v="6"/>
    <x v="2"/>
    <s v="2011-Jun"/>
    <n v="5"/>
    <s v="Thursday"/>
    <n v="3"/>
    <s v="Q1"/>
    <x v="35"/>
    <n v="1406.98"/>
    <x v="37"/>
  </r>
  <r>
    <n v="311"/>
    <n v="20110601"/>
    <n v="20110613"/>
    <n v="20110608"/>
    <n v="13836"/>
    <n v="1"/>
    <n v="29"/>
    <n v="8"/>
    <s v="SO44808"/>
    <n v="1"/>
    <n v="1"/>
    <n v="1"/>
    <n v="3578.27"/>
    <n v="3578.27"/>
    <n v="0"/>
    <n v="0"/>
    <n v="2171.29"/>
    <n v="286.26"/>
    <n v="89.46"/>
    <x v="579"/>
    <d v="2011-06-13T00:00:00"/>
    <d v="2011-06-08T00:00:00"/>
    <x v="80"/>
    <s v="Dominic C Sara"/>
    <n v="3578.27"/>
    <s v="01-06-2011"/>
    <x v="1"/>
    <n v="6"/>
    <x v="6"/>
    <x v="2"/>
    <s v="2011-Jun"/>
    <n v="4"/>
    <s v="Wednesday"/>
    <n v="3"/>
    <s v="Q1"/>
    <x v="35"/>
    <n v="1406.98"/>
    <x v="37"/>
  </r>
  <r>
    <n v="342"/>
    <n v="20110601"/>
    <n v="20110613"/>
    <n v="20110608"/>
    <n v="20552"/>
    <n v="1"/>
    <n v="98"/>
    <n v="10"/>
    <s v="SO44809"/>
    <n v="1"/>
    <n v="1"/>
    <n v="1"/>
    <n v="699.09820000000002"/>
    <n v="699.09820000000002"/>
    <n v="0"/>
    <n v="0"/>
    <n v="413.15"/>
    <n v="55.93"/>
    <n v="17.48"/>
    <x v="579"/>
    <d v="2011-06-13T00:00:00"/>
    <d v="2011-06-08T00:00:00"/>
    <x v="74"/>
    <s v="Heather E Liang"/>
    <n v="699.1"/>
    <s v="01-06-2011"/>
    <x v="1"/>
    <n v="6"/>
    <x v="6"/>
    <x v="2"/>
    <s v="2011-Jun"/>
    <n v="4"/>
    <s v="Wednesday"/>
    <n v="3"/>
    <s v="Q1"/>
    <x v="36"/>
    <n v="285.95000000000005"/>
    <x v="38"/>
  </r>
  <r>
    <n v="311"/>
    <n v="20110601"/>
    <n v="20110613"/>
    <n v="20110608"/>
    <n v="29126"/>
    <n v="1"/>
    <n v="100"/>
    <n v="4"/>
    <s v="SO44810"/>
    <n v="1"/>
    <n v="1"/>
    <n v="1"/>
    <n v="3578.27"/>
    <n v="3578.27"/>
    <n v="0"/>
    <n v="0"/>
    <n v="2171.29"/>
    <n v="286.26"/>
    <n v="89.46"/>
    <x v="579"/>
    <d v="2011-06-13T00:00:00"/>
    <d v="2011-06-08T00:00:00"/>
    <x v="80"/>
    <s v="Chloe  Cox"/>
    <n v="3578.27"/>
    <s v="01-06-2011"/>
    <x v="1"/>
    <n v="6"/>
    <x v="6"/>
    <x v="2"/>
    <s v="2011-Jun"/>
    <n v="4"/>
    <s v="Wednesday"/>
    <n v="3"/>
    <s v="Q1"/>
    <x v="35"/>
    <n v="1406.98"/>
    <x v="37"/>
  </r>
  <r>
    <n v="311"/>
    <n v="20110601"/>
    <n v="20110613"/>
    <n v="20110608"/>
    <n v="22732"/>
    <n v="1"/>
    <n v="19"/>
    <n v="6"/>
    <s v="SO44811"/>
    <n v="1"/>
    <n v="1"/>
    <n v="1"/>
    <n v="3578.27"/>
    <n v="3578.27"/>
    <n v="0"/>
    <n v="0"/>
    <n v="2171.29"/>
    <n v="286.26"/>
    <n v="89.46"/>
    <x v="579"/>
    <d v="2011-06-13T00:00:00"/>
    <d v="2011-06-08T00:00:00"/>
    <x v="80"/>
    <s v="Sean  Turner"/>
    <n v="3578.27"/>
    <s v="01-06-2011"/>
    <x v="1"/>
    <n v="6"/>
    <x v="6"/>
    <x v="2"/>
    <s v="2011-Jun"/>
    <n v="4"/>
    <s v="Wednesday"/>
    <n v="3"/>
    <s v="Q1"/>
    <x v="35"/>
    <n v="1406.98"/>
    <x v="37"/>
  </r>
  <r>
    <n v="314"/>
    <n v="20110601"/>
    <n v="20110613"/>
    <n v="20110608"/>
    <n v="28988"/>
    <n v="1"/>
    <n v="100"/>
    <n v="4"/>
    <s v="SO44812"/>
    <n v="1"/>
    <n v="1"/>
    <n v="1"/>
    <n v="3578.27"/>
    <n v="3578.27"/>
    <n v="0"/>
    <n v="0"/>
    <n v="2171.29"/>
    <n v="286.26"/>
    <n v="89.46"/>
    <x v="579"/>
    <d v="2011-06-13T00:00:00"/>
    <d v="2011-06-08T00:00:00"/>
    <x v="85"/>
    <s v="Harold C Perez"/>
    <n v="3578.27"/>
    <s v="01-06-2011"/>
    <x v="1"/>
    <n v="6"/>
    <x v="6"/>
    <x v="2"/>
    <s v="2011-Jun"/>
    <n v="4"/>
    <s v="Wednesday"/>
    <n v="3"/>
    <s v="Q1"/>
    <x v="35"/>
    <n v="1406.98"/>
    <x v="37"/>
  </r>
  <r>
    <n v="312"/>
    <n v="20110601"/>
    <n v="20110613"/>
    <n v="20110608"/>
    <n v="18695"/>
    <n v="1"/>
    <n v="6"/>
    <n v="9"/>
    <s v="SO44813"/>
    <n v="1"/>
    <n v="1"/>
    <n v="1"/>
    <n v="3578.27"/>
    <n v="3578.27"/>
    <n v="0"/>
    <n v="0"/>
    <n v="2171.29"/>
    <n v="286.26"/>
    <n v="89.46"/>
    <x v="579"/>
    <d v="2011-06-13T00:00:00"/>
    <d v="2011-06-08T00:00:00"/>
    <x v="83"/>
    <s v="Aaron C Diaz"/>
    <n v="3578.27"/>
    <s v="01-06-2011"/>
    <x v="1"/>
    <n v="6"/>
    <x v="6"/>
    <x v="2"/>
    <s v="2011-Jun"/>
    <n v="4"/>
    <s v="Wednesday"/>
    <n v="3"/>
    <s v="Q1"/>
    <x v="35"/>
    <n v="1406.98"/>
    <x v="37"/>
  </r>
  <r>
    <n v="313"/>
    <n v="20110601"/>
    <n v="20110613"/>
    <n v="20110608"/>
    <n v="18281"/>
    <n v="1"/>
    <n v="6"/>
    <n v="9"/>
    <s v="SO44814"/>
    <n v="1"/>
    <n v="1"/>
    <n v="1"/>
    <n v="3578.27"/>
    <n v="3578.27"/>
    <n v="0"/>
    <n v="0"/>
    <n v="2171.29"/>
    <n v="286.26"/>
    <n v="89.46"/>
    <x v="579"/>
    <d v="2011-06-13T00:00:00"/>
    <d v="2011-06-08T00:00:00"/>
    <x v="84"/>
    <s v="Jaclyn  Li"/>
    <n v="3578.27"/>
    <s v="01-06-2011"/>
    <x v="1"/>
    <n v="6"/>
    <x v="6"/>
    <x v="2"/>
    <s v="2011-Jun"/>
    <n v="4"/>
    <s v="Wednesday"/>
    <n v="3"/>
    <s v="Q1"/>
    <x v="35"/>
    <n v="1406.98"/>
    <x v="37"/>
  </r>
  <r>
    <n v="351"/>
    <n v="20110601"/>
    <n v="20110613"/>
    <n v="20110608"/>
    <n v="11444"/>
    <n v="1"/>
    <n v="6"/>
    <n v="9"/>
    <s v="SO44815"/>
    <n v="1"/>
    <n v="1"/>
    <n v="1"/>
    <n v="3374.99"/>
    <n v="3374.99"/>
    <n v="0"/>
    <n v="0"/>
    <n v="1898.09"/>
    <n v="270"/>
    <n v="84.37"/>
    <x v="579"/>
    <d v="2011-06-13T00:00:00"/>
    <d v="2011-06-08T00:00:00"/>
    <x v="88"/>
    <s v="Tina C Mehta"/>
    <n v="3374.99"/>
    <s v="01-06-2011"/>
    <x v="1"/>
    <n v="6"/>
    <x v="6"/>
    <x v="2"/>
    <s v="2011-Jun"/>
    <n v="4"/>
    <s v="Wednesday"/>
    <n v="3"/>
    <s v="Q1"/>
    <x v="38"/>
    <n v="1476.8999999999999"/>
    <x v="40"/>
  </r>
  <r>
    <n v="310"/>
    <n v="20110531"/>
    <n v="20110612"/>
    <n v="20110607"/>
    <n v="12383"/>
    <n v="1"/>
    <n v="39"/>
    <n v="7"/>
    <s v="SO44803"/>
    <n v="1"/>
    <n v="1"/>
    <n v="1"/>
    <n v="3578.27"/>
    <n v="3578.27"/>
    <n v="0"/>
    <n v="0"/>
    <n v="2171.29"/>
    <n v="286.26"/>
    <n v="89.46"/>
    <x v="580"/>
    <d v="2011-06-12T00:00:00"/>
    <d v="2011-06-07T00:00:00"/>
    <x v="81"/>
    <s v="Albert M Gomez"/>
    <n v="3578.27"/>
    <s v="31-05-2011"/>
    <x v="1"/>
    <n v="5"/>
    <x v="7"/>
    <x v="2"/>
    <s v="2011-May"/>
    <n v="3"/>
    <s v="Tuesday"/>
    <n v="2"/>
    <s v="Q1"/>
    <x v="35"/>
    <n v="1406.98"/>
    <x v="37"/>
  </r>
  <r>
    <n v="310"/>
    <n v="20110531"/>
    <n v="20110612"/>
    <n v="20110607"/>
    <n v="28829"/>
    <n v="1"/>
    <n v="100"/>
    <n v="4"/>
    <s v="SO44804"/>
    <n v="1"/>
    <n v="1"/>
    <n v="1"/>
    <n v="3578.27"/>
    <n v="3578.27"/>
    <n v="0"/>
    <n v="0"/>
    <n v="2171.29"/>
    <n v="286.26"/>
    <n v="89.46"/>
    <x v="580"/>
    <d v="2011-06-12T00:00:00"/>
    <d v="2011-06-07T00:00:00"/>
    <x v="81"/>
    <s v="Robert  Bryant"/>
    <n v="3578.27"/>
    <s v="31-05-2011"/>
    <x v="1"/>
    <n v="5"/>
    <x v="7"/>
    <x v="2"/>
    <s v="2011-May"/>
    <n v="3"/>
    <s v="Tuesday"/>
    <n v="2"/>
    <s v="Q1"/>
    <x v="35"/>
    <n v="1406.98"/>
    <x v="37"/>
  </r>
  <r>
    <n v="314"/>
    <n v="20110531"/>
    <n v="20110612"/>
    <n v="20110607"/>
    <n v="29011"/>
    <n v="1"/>
    <n v="100"/>
    <n v="4"/>
    <s v="SO44805"/>
    <n v="1"/>
    <n v="1"/>
    <n v="1"/>
    <n v="3578.27"/>
    <n v="3578.27"/>
    <n v="0"/>
    <n v="0"/>
    <n v="2171.29"/>
    <n v="286.26"/>
    <n v="89.46"/>
    <x v="580"/>
    <d v="2011-06-12T00:00:00"/>
    <d v="2011-06-07T00:00:00"/>
    <x v="85"/>
    <s v="Allison M Roberts"/>
    <n v="3578.27"/>
    <s v="31-05-2011"/>
    <x v="1"/>
    <n v="5"/>
    <x v="7"/>
    <x v="2"/>
    <s v="2011-May"/>
    <n v="3"/>
    <s v="Tuesday"/>
    <n v="2"/>
    <s v="Q1"/>
    <x v="35"/>
    <n v="1406.98"/>
    <x v="37"/>
  </r>
  <r>
    <n v="311"/>
    <n v="20110531"/>
    <n v="20110612"/>
    <n v="20110607"/>
    <n v="18452"/>
    <n v="1"/>
    <n v="6"/>
    <n v="9"/>
    <s v="SO44806"/>
    <n v="1"/>
    <n v="1"/>
    <n v="1"/>
    <n v="3578.27"/>
    <n v="3578.27"/>
    <n v="0"/>
    <n v="0"/>
    <n v="2171.29"/>
    <n v="286.26"/>
    <n v="89.46"/>
    <x v="580"/>
    <d v="2011-06-12T00:00:00"/>
    <d v="2011-06-07T00:00:00"/>
    <x v="80"/>
    <s v="Bruce D Martinez"/>
    <n v="3578.27"/>
    <s v="31-05-2011"/>
    <x v="1"/>
    <n v="5"/>
    <x v="7"/>
    <x v="2"/>
    <s v="2011-May"/>
    <n v="3"/>
    <s v="Tuesday"/>
    <n v="2"/>
    <s v="Q1"/>
    <x v="35"/>
    <n v="1406.98"/>
    <x v="37"/>
  </r>
  <r>
    <n v="350"/>
    <n v="20110531"/>
    <n v="20110612"/>
    <n v="20110607"/>
    <n v="11365"/>
    <n v="1"/>
    <n v="6"/>
    <n v="9"/>
    <s v="SO44807"/>
    <n v="1"/>
    <n v="1"/>
    <n v="1"/>
    <n v="3374.99"/>
    <n v="3374.99"/>
    <n v="0"/>
    <n v="0"/>
    <n v="1898.09"/>
    <n v="270"/>
    <n v="84.37"/>
    <x v="580"/>
    <d v="2011-06-12T00:00:00"/>
    <d v="2011-06-07T00:00:00"/>
    <x v="91"/>
    <s v="Brittney  Sun"/>
    <n v="3374.99"/>
    <s v="31-05-2011"/>
    <x v="1"/>
    <n v="5"/>
    <x v="7"/>
    <x v="2"/>
    <s v="2011-May"/>
    <n v="3"/>
    <s v="Tuesday"/>
    <n v="2"/>
    <s v="Q1"/>
    <x v="38"/>
    <n v="1476.8999999999999"/>
    <x v="40"/>
  </r>
  <r>
    <n v="313"/>
    <n v="20110530"/>
    <n v="20110611"/>
    <n v="20110606"/>
    <n v="12285"/>
    <n v="1"/>
    <n v="39"/>
    <n v="7"/>
    <s v="SO44734"/>
    <n v="1"/>
    <n v="1"/>
    <n v="1"/>
    <n v="3578.27"/>
    <n v="3578.27"/>
    <n v="0"/>
    <n v="0"/>
    <n v="2171.29"/>
    <n v="286.26"/>
    <n v="89.46"/>
    <x v="581"/>
    <d v="2011-06-11T00:00:00"/>
    <d v="2011-06-06T00:00:00"/>
    <x v="84"/>
    <s v="Bethany  Chande"/>
    <n v="3578.27"/>
    <s v="30-05-2011"/>
    <x v="1"/>
    <n v="5"/>
    <x v="7"/>
    <x v="2"/>
    <s v="2011-May"/>
    <n v="2"/>
    <s v="Monday"/>
    <n v="2"/>
    <s v="Q1"/>
    <x v="35"/>
    <n v="1406.98"/>
    <x v="37"/>
  </r>
  <r>
    <n v="311"/>
    <n v="20110530"/>
    <n v="20110611"/>
    <n v="20110606"/>
    <n v="28673"/>
    <n v="1"/>
    <n v="100"/>
    <n v="4"/>
    <s v="SO44735"/>
    <n v="1"/>
    <n v="1"/>
    <n v="1"/>
    <n v="3578.27"/>
    <n v="3578.27"/>
    <n v="0"/>
    <n v="0"/>
    <n v="2171.29"/>
    <n v="286.26"/>
    <n v="89.46"/>
    <x v="581"/>
    <d v="2011-06-11T00:00:00"/>
    <d v="2011-06-06T00:00:00"/>
    <x v="80"/>
    <s v="Arianna H Reed"/>
    <n v="3578.27"/>
    <s v="30-05-2011"/>
    <x v="1"/>
    <n v="5"/>
    <x v="7"/>
    <x v="2"/>
    <s v="2011-May"/>
    <n v="2"/>
    <s v="Monday"/>
    <n v="2"/>
    <s v="Q1"/>
    <x v="35"/>
    <n v="1406.98"/>
    <x v="37"/>
  </r>
  <r>
    <n v="328"/>
    <n v="20110530"/>
    <n v="20110611"/>
    <n v="20110606"/>
    <n v="14634"/>
    <n v="1"/>
    <n v="100"/>
    <n v="1"/>
    <s v="SO44736"/>
    <n v="1"/>
    <n v="1"/>
    <n v="1"/>
    <n v="699.09820000000002"/>
    <n v="699.09820000000002"/>
    <n v="0"/>
    <n v="0"/>
    <n v="413.15"/>
    <n v="55.93"/>
    <n v="17.48"/>
    <x v="581"/>
    <d v="2011-06-11T00:00:00"/>
    <d v="2011-06-06T00:00:00"/>
    <x v="63"/>
    <s v="Amber  Baker"/>
    <n v="699.1"/>
    <s v="30-05-2011"/>
    <x v="1"/>
    <n v="5"/>
    <x v="7"/>
    <x v="2"/>
    <s v="2011-May"/>
    <n v="2"/>
    <s v="Monday"/>
    <n v="2"/>
    <s v="Q1"/>
    <x v="36"/>
    <n v="285.95000000000005"/>
    <x v="38"/>
  </r>
  <r>
    <n v="314"/>
    <n v="20110530"/>
    <n v="20110611"/>
    <n v="20110606"/>
    <n v="18242"/>
    <n v="1"/>
    <n v="6"/>
    <n v="9"/>
    <s v="SO44737"/>
    <n v="1"/>
    <n v="1"/>
    <n v="1"/>
    <n v="3578.27"/>
    <n v="3578.27"/>
    <n v="0"/>
    <n v="0"/>
    <n v="2171.29"/>
    <n v="286.26"/>
    <n v="89.46"/>
    <x v="581"/>
    <d v="2011-06-11T00:00:00"/>
    <d v="2011-06-06T00:00:00"/>
    <x v="85"/>
    <s v="Christine I Pal"/>
    <n v="3578.27"/>
    <s v="30-05-2011"/>
    <x v="1"/>
    <n v="5"/>
    <x v="7"/>
    <x v="2"/>
    <s v="2011-May"/>
    <n v="2"/>
    <s v="Monday"/>
    <n v="2"/>
    <s v="Q1"/>
    <x v="35"/>
    <n v="1406.98"/>
    <x v="37"/>
  </r>
  <r>
    <n v="313"/>
    <n v="20110530"/>
    <n v="20110611"/>
    <n v="20110606"/>
    <n v="18252"/>
    <n v="1"/>
    <n v="6"/>
    <n v="9"/>
    <s v="SO44738"/>
    <n v="1"/>
    <n v="1"/>
    <n v="1"/>
    <n v="3578.27"/>
    <n v="3578.27"/>
    <n v="0"/>
    <n v="0"/>
    <n v="2171.29"/>
    <n v="286.26"/>
    <n v="89.46"/>
    <x v="581"/>
    <d v="2011-06-11T00:00:00"/>
    <d v="2011-06-06T00:00:00"/>
    <x v="84"/>
    <s v="Alvin  Sun"/>
    <n v="3578.27"/>
    <s v="30-05-2011"/>
    <x v="1"/>
    <n v="5"/>
    <x v="7"/>
    <x v="2"/>
    <s v="2011-May"/>
    <n v="2"/>
    <s v="Monday"/>
    <n v="2"/>
    <s v="Q1"/>
    <x v="35"/>
    <n v="1406.98"/>
    <x v="37"/>
  </r>
  <r>
    <n v="312"/>
    <n v="20110530"/>
    <n v="20110611"/>
    <n v="20110606"/>
    <n v="18202"/>
    <n v="1"/>
    <n v="6"/>
    <n v="9"/>
    <s v="SO44739"/>
    <n v="1"/>
    <n v="1"/>
    <n v="1"/>
    <n v="3578.27"/>
    <n v="3578.27"/>
    <n v="0"/>
    <n v="0"/>
    <n v="2171.29"/>
    <n v="286.26"/>
    <n v="89.46"/>
    <x v="581"/>
    <d v="2011-06-11T00:00:00"/>
    <d v="2011-06-06T00:00:00"/>
    <x v="83"/>
    <s v="Erika A Gill"/>
    <n v="3578.27"/>
    <s v="30-05-2011"/>
    <x v="1"/>
    <n v="5"/>
    <x v="7"/>
    <x v="2"/>
    <s v="2011-May"/>
    <n v="2"/>
    <s v="Monday"/>
    <n v="2"/>
    <s v="Q1"/>
    <x v="35"/>
    <n v="1406.98"/>
    <x v="37"/>
  </r>
  <r>
    <n v="310"/>
    <n v="20110529"/>
    <n v="20110610"/>
    <n v="20110605"/>
    <n v="12307"/>
    <n v="1"/>
    <n v="39"/>
    <n v="7"/>
    <s v="SO44729"/>
    <n v="1"/>
    <n v="1"/>
    <n v="1"/>
    <n v="3578.27"/>
    <n v="3578.27"/>
    <n v="0"/>
    <n v="0"/>
    <n v="2171.29"/>
    <n v="286.26"/>
    <n v="89.46"/>
    <x v="582"/>
    <d v="2011-06-10T00:00:00"/>
    <d v="2011-06-05T00:00:00"/>
    <x v="81"/>
    <s v="Brad  She"/>
    <n v="3578.27"/>
    <s v="29-05-2011"/>
    <x v="1"/>
    <n v="5"/>
    <x v="7"/>
    <x v="2"/>
    <s v="2011-May"/>
    <n v="1"/>
    <s v="Sunday"/>
    <n v="2"/>
    <s v="Q1"/>
    <x v="35"/>
    <n v="1406.98"/>
    <x v="37"/>
  </r>
  <r>
    <n v="311"/>
    <n v="20110529"/>
    <n v="20110610"/>
    <n v="20110605"/>
    <n v="14697"/>
    <n v="1"/>
    <n v="98"/>
    <n v="10"/>
    <s v="SO44730"/>
    <n v="1"/>
    <n v="1"/>
    <n v="1"/>
    <n v="3578.27"/>
    <n v="3578.27"/>
    <n v="0"/>
    <n v="0"/>
    <n v="2171.29"/>
    <n v="286.26"/>
    <n v="89.46"/>
    <x v="582"/>
    <d v="2011-06-10T00:00:00"/>
    <d v="2011-06-05T00:00:00"/>
    <x v="80"/>
    <s v="Nelson  Jimenez"/>
    <n v="3578.27"/>
    <s v="29-05-2011"/>
    <x v="1"/>
    <n v="5"/>
    <x v="7"/>
    <x v="2"/>
    <s v="2011-May"/>
    <n v="1"/>
    <s v="Sunday"/>
    <n v="2"/>
    <s v="Q1"/>
    <x v="35"/>
    <n v="1406.98"/>
    <x v="37"/>
  </r>
  <r>
    <n v="312"/>
    <n v="20110529"/>
    <n v="20110610"/>
    <n v="20110605"/>
    <n v="28661"/>
    <n v="1"/>
    <n v="100"/>
    <n v="1"/>
    <s v="SO44731"/>
    <n v="1"/>
    <n v="1"/>
    <n v="1"/>
    <n v="3578.27"/>
    <n v="3578.27"/>
    <n v="0"/>
    <n v="0"/>
    <n v="2171.29"/>
    <n v="286.26"/>
    <n v="89.46"/>
    <x v="582"/>
    <d v="2011-06-10T00:00:00"/>
    <d v="2011-06-05T00:00:00"/>
    <x v="83"/>
    <s v="Dalton  Ward"/>
    <n v="3578.27"/>
    <s v="29-05-2011"/>
    <x v="1"/>
    <n v="5"/>
    <x v="7"/>
    <x v="2"/>
    <s v="2011-May"/>
    <n v="1"/>
    <s v="Sunday"/>
    <n v="2"/>
    <s v="Q1"/>
    <x v="35"/>
    <n v="1406.98"/>
    <x v="37"/>
  </r>
  <r>
    <n v="312"/>
    <n v="20110529"/>
    <n v="20110610"/>
    <n v="20110605"/>
    <n v="18251"/>
    <n v="1"/>
    <n v="6"/>
    <n v="9"/>
    <s v="SO44732"/>
    <n v="1"/>
    <n v="1"/>
    <n v="1"/>
    <n v="3578.27"/>
    <n v="3578.27"/>
    <n v="0"/>
    <n v="0"/>
    <n v="2171.29"/>
    <n v="286.26"/>
    <n v="89.46"/>
    <x v="582"/>
    <d v="2011-06-10T00:00:00"/>
    <d v="2011-06-05T00:00:00"/>
    <x v="83"/>
    <s v="Ricky  Sanz"/>
    <n v="3578.27"/>
    <s v="29-05-2011"/>
    <x v="1"/>
    <n v="5"/>
    <x v="7"/>
    <x v="2"/>
    <s v="2011-May"/>
    <n v="1"/>
    <s v="Sunday"/>
    <n v="2"/>
    <s v="Q1"/>
    <x v="35"/>
    <n v="1406.98"/>
    <x v="37"/>
  </r>
  <r>
    <n v="313"/>
    <n v="20110529"/>
    <n v="20110610"/>
    <n v="20110605"/>
    <n v="18214"/>
    <n v="1"/>
    <n v="6"/>
    <n v="9"/>
    <s v="SO44733"/>
    <n v="1"/>
    <n v="1"/>
    <n v="1"/>
    <n v="3578.27"/>
    <n v="3578.27"/>
    <n v="0"/>
    <n v="0"/>
    <n v="2171.29"/>
    <n v="286.26"/>
    <n v="89.46"/>
    <x v="582"/>
    <d v="2011-06-10T00:00:00"/>
    <d v="2011-06-05T00:00:00"/>
    <x v="84"/>
    <s v="Ronald  Suri"/>
    <n v="3578.27"/>
    <s v="29-05-2011"/>
    <x v="1"/>
    <n v="5"/>
    <x v="7"/>
    <x v="2"/>
    <s v="2011-May"/>
    <n v="1"/>
    <s v="Sunday"/>
    <n v="2"/>
    <s v="Q1"/>
    <x v="35"/>
    <n v="1406.98"/>
    <x v="37"/>
  </r>
  <r>
    <n v="310"/>
    <n v="20110528"/>
    <n v="20110609"/>
    <n v="20110604"/>
    <n v="13774"/>
    <n v="1"/>
    <n v="29"/>
    <n v="8"/>
    <s v="SO44722"/>
    <n v="1"/>
    <n v="1"/>
    <n v="1"/>
    <n v="3578.27"/>
    <n v="3578.27"/>
    <n v="0"/>
    <n v="0"/>
    <n v="2171.29"/>
    <n v="286.26"/>
    <n v="89.46"/>
    <x v="583"/>
    <d v="2011-06-09T00:00:00"/>
    <d v="2011-06-04T00:00:00"/>
    <x v="81"/>
    <s v="Steve L Guo"/>
    <n v="3578.27"/>
    <s v="28-05-2011"/>
    <x v="1"/>
    <n v="5"/>
    <x v="7"/>
    <x v="2"/>
    <s v="2011-May"/>
    <n v="7"/>
    <s v="Saturday"/>
    <n v="2"/>
    <s v="Q1"/>
    <x v="35"/>
    <n v="1406.98"/>
    <x v="37"/>
  </r>
  <r>
    <n v="345"/>
    <n v="20110528"/>
    <n v="20110609"/>
    <n v="20110604"/>
    <n v="29410"/>
    <n v="1"/>
    <n v="29"/>
    <n v="8"/>
    <s v="SO44723"/>
    <n v="1"/>
    <n v="1"/>
    <n v="1"/>
    <n v="3399.99"/>
    <n v="3399.99"/>
    <n v="0"/>
    <n v="0"/>
    <n v="1912.15"/>
    <n v="272"/>
    <n v="85"/>
    <x v="583"/>
    <d v="2011-06-09T00:00:00"/>
    <d v="2011-06-04T00:00:00"/>
    <x v="82"/>
    <s v="Lucas W Price"/>
    <n v="3399.99"/>
    <s v="28-05-2011"/>
    <x v="1"/>
    <n v="5"/>
    <x v="7"/>
    <x v="2"/>
    <s v="2011-May"/>
    <n v="7"/>
    <s v="Saturday"/>
    <n v="2"/>
    <s v="Q1"/>
    <x v="37"/>
    <n v="1487.8399999999997"/>
    <x v="39"/>
  </r>
  <r>
    <n v="314"/>
    <n v="20110528"/>
    <n v="20110609"/>
    <n v="20110604"/>
    <n v="28665"/>
    <n v="1"/>
    <n v="100"/>
    <n v="1"/>
    <s v="SO44724"/>
    <n v="1"/>
    <n v="1"/>
    <n v="1"/>
    <n v="3578.27"/>
    <n v="3578.27"/>
    <n v="0"/>
    <n v="0"/>
    <n v="2171.29"/>
    <n v="286.26"/>
    <n v="89.46"/>
    <x v="583"/>
    <d v="2011-06-09T00:00:00"/>
    <d v="2011-06-04T00:00:00"/>
    <x v="85"/>
    <s v="Donna M Anand"/>
    <n v="3578.27"/>
    <s v="28-05-2011"/>
    <x v="1"/>
    <n v="5"/>
    <x v="7"/>
    <x v="2"/>
    <s v="2011-May"/>
    <n v="7"/>
    <s v="Saturday"/>
    <n v="2"/>
    <s v="Q1"/>
    <x v="35"/>
    <n v="1406.98"/>
    <x v="37"/>
  </r>
  <r>
    <n v="345"/>
    <n v="20110528"/>
    <n v="20110609"/>
    <n v="20110604"/>
    <n v="25910"/>
    <n v="1"/>
    <n v="100"/>
    <n v="4"/>
    <s v="SO44725"/>
    <n v="1"/>
    <n v="1"/>
    <n v="1"/>
    <n v="3399.99"/>
    <n v="3399.99"/>
    <n v="0"/>
    <n v="0"/>
    <n v="1912.15"/>
    <n v="272"/>
    <n v="85"/>
    <x v="583"/>
    <d v="2011-06-09T00:00:00"/>
    <d v="2011-06-04T00:00:00"/>
    <x v="82"/>
    <s v="Natalie R Miller"/>
    <n v="3399.99"/>
    <s v="28-05-2011"/>
    <x v="1"/>
    <n v="5"/>
    <x v="7"/>
    <x v="2"/>
    <s v="2011-May"/>
    <n v="7"/>
    <s v="Saturday"/>
    <n v="2"/>
    <s v="Q1"/>
    <x v="37"/>
    <n v="1487.8399999999997"/>
    <x v="39"/>
  </r>
  <r>
    <n v="332"/>
    <n v="20110528"/>
    <n v="20110609"/>
    <n v="20110604"/>
    <n v="14614"/>
    <n v="1"/>
    <n v="100"/>
    <n v="4"/>
    <s v="SO44726"/>
    <n v="1"/>
    <n v="1"/>
    <n v="1"/>
    <n v="699.09820000000002"/>
    <n v="699.09820000000002"/>
    <n v="0"/>
    <n v="0"/>
    <n v="413.15"/>
    <n v="55.93"/>
    <n v="17.48"/>
    <x v="583"/>
    <d v="2011-06-09T00:00:00"/>
    <d v="2011-06-04T00:00:00"/>
    <x v="77"/>
    <s v="Dylan J Bryant"/>
    <n v="699.1"/>
    <s v="28-05-2011"/>
    <x v="1"/>
    <n v="5"/>
    <x v="7"/>
    <x v="2"/>
    <s v="2011-May"/>
    <n v="7"/>
    <s v="Saturday"/>
    <n v="2"/>
    <s v="Q1"/>
    <x v="36"/>
    <n v="285.95000000000005"/>
    <x v="38"/>
  </r>
  <r>
    <n v="313"/>
    <n v="20110528"/>
    <n v="20110609"/>
    <n v="20110604"/>
    <n v="18273"/>
    <n v="1"/>
    <n v="6"/>
    <n v="9"/>
    <s v="SO44727"/>
    <n v="1"/>
    <n v="1"/>
    <n v="1"/>
    <n v="3578.27"/>
    <n v="3578.27"/>
    <n v="0"/>
    <n v="0"/>
    <n v="2171.29"/>
    <n v="286.26"/>
    <n v="89.46"/>
    <x v="583"/>
    <d v="2011-06-09T00:00:00"/>
    <d v="2011-06-04T00:00:00"/>
    <x v="84"/>
    <s v="Natalie W Moore"/>
    <n v="3578.27"/>
    <s v="28-05-2011"/>
    <x v="1"/>
    <n v="5"/>
    <x v="7"/>
    <x v="2"/>
    <s v="2011-May"/>
    <n v="7"/>
    <s v="Saturday"/>
    <n v="2"/>
    <s v="Q1"/>
    <x v="35"/>
    <n v="1406.98"/>
    <x v="37"/>
  </r>
  <r>
    <n v="344"/>
    <n v="20110528"/>
    <n v="20110609"/>
    <n v="20110604"/>
    <n v="11126"/>
    <n v="1"/>
    <n v="6"/>
    <n v="9"/>
    <s v="SO44728"/>
    <n v="1"/>
    <n v="1"/>
    <n v="1"/>
    <n v="3399.99"/>
    <n v="3399.99"/>
    <n v="0"/>
    <n v="0"/>
    <n v="1912.15"/>
    <n v="272"/>
    <n v="85"/>
    <x v="583"/>
    <d v="2011-06-09T00:00:00"/>
    <d v="2011-06-04T00:00:00"/>
    <x v="90"/>
    <s v="Shaun  Carson"/>
    <n v="3399.99"/>
    <s v="28-05-2011"/>
    <x v="1"/>
    <n v="5"/>
    <x v="7"/>
    <x v="2"/>
    <s v="2011-May"/>
    <n v="7"/>
    <s v="Saturday"/>
    <n v="2"/>
    <s v="Q1"/>
    <x v="37"/>
    <n v="1487.8399999999997"/>
    <x v="39"/>
  </r>
  <r>
    <n v="313"/>
    <n v="20110527"/>
    <n v="20110608"/>
    <n v="20110603"/>
    <n v="14700"/>
    <n v="1"/>
    <n v="98"/>
    <n v="10"/>
    <s v="SO44719"/>
    <n v="1"/>
    <n v="1"/>
    <n v="1"/>
    <n v="3578.27"/>
    <n v="3578.27"/>
    <n v="0"/>
    <n v="0"/>
    <n v="2171.29"/>
    <n v="286.26"/>
    <n v="89.46"/>
    <x v="584"/>
    <d v="2011-06-08T00:00:00"/>
    <d v="2011-06-03T00:00:00"/>
    <x v="84"/>
    <s v="Edward  Edwards"/>
    <n v="3578.27"/>
    <s v="27-05-2011"/>
    <x v="1"/>
    <n v="5"/>
    <x v="7"/>
    <x v="2"/>
    <s v="2011-May"/>
    <n v="6"/>
    <s v="Friday"/>
    <n v="2"/>
    <s v="Q1"/>
    <x v="35"/>
    <n v="1406.98"/>
    <x v="37"/>
  </r>
  <r>
    <n v="311"/>
    <n v="20110527"/>
    <n v="20110608"/>
    <n v="20110603"/>
    <n v="28625"/>
    <n v="1"/>
    <n v="100"/>
    <n v="1"/>
    <s v="SO44720"/>
    <n v="1"/>
    <n v="1"/>
    <n v="1"/>
    <n v="3578.27"/>
    <n v="3578.27"/>
    <n v="0"/>
    <n v="0"/>
    <n v="2171.29"/>
    <n v="286.26"/>
    <n v="89.46"/>
    <x v="584"/>
    <d v="2011-06-08T00:00:00"/>
    <d v="2011-06-03T00:00:00"/>
    <x v="80"/>
    <s v="Logan  Griffin"/>
    <n v="3578.27"/>
    <s v="27-05-2011"/>
    <x v="1"/>
    <n v="5"/>
    <x v="7"/>
    <x v="2"/>
    <s v="2011-May"/>
    <n v="6"/>
    <s v="Friday"/>
    <n v="2"/>
    <s v="Q1"/>
    <x v="35"/>
    <n v="1406.98"/>
    <x v="37"/>
  </r>
  <r>
    <n v="342"/>
    <n v="20110527"/>
    <n v="20110608"/>
    <n v="20110603"/>
    <n v="26643"/>
    <n v="1"/>
    <n v="19"/>
    <n v="6"/>
    <s v="SO44721"/>
    <n v="1"/>
    <n v="1"/>
    <n v="1"/>
    <n v="699.09820000000002"/>
    <n v="699.09820000000002"/>
    <n v="0"/>
    <n v="0"/>
    <n v="413.15"/>
    <n v="55.93"/>
    <n v="17.48"/>
    <x v="584"/>
    <d v="2011-06-08T00:00:00"/>
    <d v="2011-06-03T00:00:00"/>
    <x v="74"/>
    <s v="Benjamin G Miller"/>
    <n v="699.1"/>
    <s v="27-05-2011"/>
    <x v="1"/>
    <n v="5"/>
    <x v="7"/>
    <x v="2"/>
    <s v="2011-May"/>
    <n v="6"/>
    <s v="Friday"/>
    <n v="2"/>
    <s v="Q1"/>
    <x v="36"/>
    <n v="285.95000000000005"/>
    <x v="38"/>
  </r>
  <r>
    <n v="313"/>
    <n v="20110526"/>
    <n v="20110607"/>
    <n v="20110602"/>
    <n v="22128"/>
    <n v="1"/>
    <n v="19"/>
    <n v="6"/>
    <s v="SO44713"/>
    <n v="1"/>
    <n v="1"/>
    <n v="1"/>
    <n v="3578.27"/>
    <n v="3578.27"/>
    <n v="0"/>
    <n v="0"/>
    <n v="2171.29"/>
    <n v="286.26"/>
    <n v="89.46"/>
    <x v="585"/>
    <d v="2011-06-07T00:00:00"/>
    <d v="2011-06-02T00:00:00"/>
    <x v="84"/>
    <s v="Melissa  Perry"/>
    <n v="3578.27"/>
    <s v="26-05-2011"/>
    <x v="1"/>
    <n v="5"/>
    <x v="7"/>
    <x v="2"/>
    <s v="2011-May"/>
    <n v="5"/>
    <s v="Thursday"/>
    <n v="2"/>
    <s v="Q1"/>
    <x v="35"/>
    <n v="1406.98"/>
    <x v="37"/>
  </r>
  <r>
    <n v="313"/>
    <n v="20110526"/>
    <n v="20110607"/>
    <n v="20110602"/>
    <n v="28657"/>
    <n v="1"/>
    <n v="100"/>
    <n v="1"/>
    <s v="SO44714"/>
    <n v="1"/>
    <n v="1"/>
    <n v="1"/>
    <n v="3578.27"/>
    <n v="3578.27"/>
    <n v="0"/>
    <n v="0"/>
    <n v="2171.29"/>
    <n v="286.26"/>
    <n v="89.46"/>
    <x v="585"/>
    <d v="2011-06-07T00:00:00"/>
    <d v="2011-06-02T00:00:00"/>
    <x v="84"/>
    <s v="Ryan  Hayes"/>
    <n v="3578.27"/>
    <s v="26-05-2011"/>
    <x v="1"/>
    <n v="5"/>
    <x v="7"/>
    <x v="2"/>
    <s v="2011-May"/>
    <n v="5"/>
    <s v="Thursday"/>
    <n v="2"/>
    <s v="Q1"/>
    <x v="35"/>
    <n v="1406.98"/>
    <x v="37"/>
  </r>
  <r>
    <n v="314"/>
    <n v="20110526"/>
    <n v="20110607"/>
    <n v="20110602"/>
    <n v="22182"/>
    <n v="1"/>
    <n v="19"/>
    <n v="6"/>
    <s v="SO44715"/>
    <n v="1"/>
    <n v="1"/>
    <n v="1"/>
    <n v="3578.27"/>
    <n v="3578.27"/>
    <n v="0"/>
    <n v="0"/>
    <n v="2171.29"/>
    <n v="286.26"/>
    <n v="89.46"/>
    <x v="585"/>
    <d v="2011-06-07T00:00:00"/>
    <d v="2011-06-02T00:00:00"/>
    <x v="85"/>
    <s v="Madeline H Parker"/>
    <n v="3578.27"/>
    <s v="26-05-2011"/>
    <x v="1"/>
    <n v="5"/>
    <x v="7"/>
    <x v="2"/>
    <s v="2011-May"/>
    <n v="5"/>
    <s v="Thursday"/>
    <n v="2"/>
    <s v="Q1"/>
    <x v="35"/>
    <n v="1406.98"/>
    <x v="37"/>
  </r>
  <r>
    <n v="314"/>
    <n v="20110526"/>
    <n v="20110607"/>
    <n v="20110602"/>
    <n v="22230"/>
    <n v="1"/>
    <n v="19"/>
    <n v="6"/>
    <s v="SO44716"/>
    <n v="1"/>
    <n v="1"/>
    <n v="1"/>
    <n v="3578.27"/>
    <n v="3578.27"/>
    <n v="0"/>
    <n v="0"/>
    <n v="2171.29"/>
    <n v="286.26"/>
    <n v="89.46"/>
    <x v="585"/>
    <d v="2011-06-07T00:00:00"/>
    <d v="2011-06-02T00:00:00"/>
    <x v="85"/>
    <s v="Jordyn L Bennett"/>
    <n v="3578.27"/>
    <s v="26-05-2011"/>
    <x v="1"/>
    <n v="5"/>
    <x v="7"/>
    <x v="2"/>
    <s v="2011-May"/>
    <n v="5"/>
    <s v="Thursday"/>
    <n v="2"/>
    <s v="Q1"/>
    <x v="35"/>
    <n v="1406.98"/>
    <x v="37"/>
  </r>
  <r>
    <n v="336"/>
    <n v="20110526"/>
    <n v="20110607"/>
    <n v="20110602"/>
    <n v="14616"/>
    <n v="1"/>
    <n v="100"/>
    <n v="4"/>
    <s v="SO44717"/>
    <n v="1"/>
    <n v="1"/>
    <n v="1"/>
    <n v="699.09820000000002"/>
    <n v="699.09820000000002"/>
    <n v="0"/>
    <n v="0"/>
    <n v="413.15"/>
    <n v="55.93"/>
    <n v="17.48"/>
    <x v="585"/>
    <d v="2011-06-07T00:00:00"/>
    <d v="2011-06-02T00:00:00"/>
    <x v="76"/>
    <s v="Emma J Sandberg"/>
    <n v="699.1"/>
    <s v="26-05-2011"/>
    <x v="1"/>
    <n v="5"/>
    <x v="7"/>
    <x v="2"/>
    <s v="2011-May"/>
    <n v="5"/>
    <s v="Thursday"/>
    <n v="2"/>
    <s v="Q1"/>
    <x v="36"/>
    <n v="285.95000000000005"/>
    <x v="38"/>
  </r>
  <r>
    <n v="314"/>
    <n v="20110526"/>
    <n v="20110607"/>
    <n v="20110602"/>
    <n v="18239"/>
    <n v="1"/>
    <n v="6"/>
    <n v="9"/>
    <s v="SO44718"/>
    <n v="1"/>
    <n v="1"/>
    <n v="1"/>
    <n v="3578.27"/>
    <n v="3578.27"/>
    <n v="0"/>
    <n v="0"/>
    <n v="2171.29"/>
    <n v="286.26"/>
    <n v="89.46"/>
    <x v="585"/>
    <d v="2011-06-07T00:00:00"/>
    <d v="2011-06-02T00:00:00"/>
    <x v="85"/>
    <s v="Alisha G Zhu"/>
    <n v="3578.27"/>
    <s v="26-05-2011"/>
    <x v="1"/>
    <n v="5"/>
    <x v="7"/>
    <x v="2"/>
    <s v="2011-May"/>
    <n v="5"/>
    <s v="Thursday"/>
    <n v="2"/>
    <s v="Q1"/>
    <x v="35"/>
    <n v="1406.98"/>
    <x v="37"/>
  </r>
  <r>
    <n v="313"/>
    <n v="20110525"/>
    <n v="20110606"/>
    <n v="20110601"/>
    <n v="28674"/>
    <n v="1"/>
    <n v="100"/>
    <n v="4"/>
    <s v="SO44710"/>
    <n v="1"/>
    <n v="1"/>
    <n v="1"/>
    <n v="3578.27"/>
    <n v="3578.27"/>
    <n v="0"/>
    <n v="0"/>
    <n v="2171.29"/>
    <n v="286.26"/>
    <n v="89.46"/>
    <x v="586"/>
    <d v="2011-06-06T00:00:00"/>
    <d v="2011-06-01T00:00:00"/>
    <x v="84"/>
    <s v="Nathan D Yang"/>
    <n v="3578.27"/>
    <s v="25-05-2011"/>
    <x v="1"/>
    <n v="5"/>
    <x v="7"/>
    <x v="2"/>
    <s v="2011-May"/>
    <n v="4"/>
    <s v="Wednesday"/>
    <n v="2"/>
    <s v="Q1"/>
    <x v="35"/>
    <n v="1406.98"/>
    <x v="37"/>
  </r>
  <r>
    <n v="310"/>
    <n v="20110525"/>
    <n v="20110606"/>
    <n v="20110601"/>
    <n v="18248"/>
    <n v="1"/>
    <n v="6"/>
    <n v="9"/>
    <s v="SO44711"/>
    <n v="1"/>
    <n v="1"/>
    <n v="1"/>
    <n v="3578.27"/>
    <n v="3578.27"/>
    <n v="0"/>
    <n v="0"/>
    <n v="2171.29"/>
    <n v="286.26"/>
    <n v="89.46"/>
    <x v="586"/>
    <d v="2011-06-06T00:00:00"/>
    <d v="2011-06-01T00:00:00"/>
    <x v="81"/>
    <s v="Pedro A Moreno"/>
    <n v="3578.27"/>
    <s v="25-05-2011"/>
    <x v="1"/>
    <n v="5"/>
    <x v="7"/>
    <x v="2"/>
    <s v="2011-May"/>
    <n v="4"/>
    <s v="Wednesday"/>
    <n v="2"/>
    <s v="Q1"/>
    <x v="35"/>
    <n v="1406.98"/>
    <x v="37"/>
  </r>
  <r>
    <n v="348"/>
    <n v="20110525"/>
    <n v="20110606"/>
    <n v="20110601"/>
    <n v="11112"/>
    <n v="1"/>
    <n v="6"/>
    <n v="9"/>
    <s v="SO44712"/>
    <n v="1"/>
    <n v="1"/>
    <n v="1"/>
    <n v="3374.99"/>
    <n v="3374.99"/>
    <n v="0"/>
    <n v="0"/>
    <n v="1898.09"/>
    <n v="270"/>
    <n v="84.37"/>
    <x v="586"/>
    <d v="2011-06-06T00:00:00"/>
    <d v="2011-06-01T00:00:00"/>
    <x v="87"/>
    <s v="Crystal C Wang"/>
    <n v="3374.99"/>
    <s v="25-05-2011"/>
    <x v="1"/>
    <n v="5"/>
    <x v="7"/>
    <x v="2"/>
    <s v="2011-May"/>
    <n v="4"/>
    <s v="Wednesday"/>
    <n v="2"/>
    <s v="Q1"/>
    <x v="38"/>
    <n v="1476.8999999999999"/>
    <x v="40"/>
  </r>
  <r>
    <n v="311"/>
    <n v="20110524"/>
    <n v="20110605"/>
    <n v="20110531"/>
    <n v="12300"/>
    <n v="1"/>
    <n v="39"/>
    <n v="7"/>
    <s v="SO44703"/>
    <n v="1"/>
    <n v="1"/>
    <n v="1"/>
    <n v="3578.27"/>
    <n v="3578.27"/>
    <n v="0"/>
    <n v="0"/>
    <n v="2171.29"/>
    <n v="286.26"/>
    <n v="89.46"/>
    <x v="587"/>
    <d v="2011-06-05T00:00:00"/>
    <d v="2011-05-31T00:00:00"/>
    <x v="80"/>
    <s v="Adriana L Gonzalez"/>
    <n v="3578.27"/>
    <s v="24-05-2011"/>
    <x v="1"/>
    <n v="5"/>
    <x v="7"/>
    <x v="2"/>
    <s v="2011-May"/>
    <n v="3"/>
    <s v="Tuesday"/>
    <n v="2"/>
    <s v="Q1"/>
    <x v="35"/>
    <n v="1406.98"/>
    <x v="37"/>
  </r>
  <r>
    <n v="350"/>
    <n v="20110524"/>
    <n v="20110605"/>
    <n v="20110531"/>
    <n v="29403"/>
    <n v="1"/>
    <n v="29"/>
    <n v="8"/>
    <s v="SO44704"/>
    <n v="1"/>
    <n v="1"/>
    <n v="1"/>
    <n v="3374.99"/>
    <n v="3374.99"/>
    <n v="0"/>
    <n v="0"/>
    <n v="1898.09"/>
    <n v="270"/>
    <n v="84.37"/>
    <x v="587"/>
    <d v="2011-06-05T00:00:00"/>
    <d v="2011-05-31T00:00:00"/>
    <x v="91"/>
    <s v="Erik R Romero"/>
    <n v="3374.99"/>
    <s v="24-05-2011"/>
    <x v="1"/>
    <n v="5"/>
    <x v="7"/>
    <x v="2"/>
    <s v="2011-May"/>
    <n v="3"/>
    <s v="Tuesday"/>
    <n v="2"/>
    <s v="Q1"/>
    <x v="38"/>
    <n v="1476.8999999999999"/>
    <x v="40"/>
  </r>
  <r>
    <n v="311"/>
    <n v="20110524"/>
    <n v="20110605"/>
    <n v="20110531"/>
    <n v="28678"/>
    <n v="1"/>
    <n v="100"/>
    <n v="1"/>
    <s v="SO44705"/>
    <n v="1"/>
    <n v="1"/>
    <n v="1"/>
    <n v="3578.27"/>
    <n v="3578.27"/>
    <n v="0"/>
    <n v="0"/>
    <n v="2171.29"/>
    <n v="286.26"/>
    <n v="89.46"/>
    <x v="587"/>
    <d v="2011-06-05T00:00:00"/>
    <d v="2011-05-31T00:00:00"/>
    <x v="80"/>
    <s v="Ben  Adams"/>
    <n v="3578.27"/>
    <s v="24-05-2011"/>
    <x v="1"/>
    <n v="5"/>
    <x v="7"/>
    <x v="2"/>
    <s v="2011-May"/>
    <n v="3"/>
    <s v="Tuesday"/>
    <n v="2"/>
    <s v="Q1"/>
    <x v="35"/>
    <n v="1406.98"/>
    <x v="37"/>
  </r>
  <r>
    <n v="311"/>
    <n v="20110524"/>
    <n v="20110605"/>
    <n v="20110531"/>
    <n v="28618"/>
    <n v="1"/>
    <n v="100"/>
    <n v="1"/>
    <s v="SO44706"/>
    <n v="1"/>
    <n v="1"/>
    <n v="1"/>
    <n v="3578.27"/>
    <n v="3578.27"/>
    <n v="0"/>
    <n v="0"/>
    <n v="2171.29"/>
    <n v="286.26"/>
    <n v="89.46"/>
    <x v="587"/>
    <d v="2011-06-05T00:00:00"/>
    <d v="2011-05-31T00:00:00"/>
    <x v="80"/>
    <s v="Katelyn C Bailey"/>
    <n v="3578.27"/>
    <s v="24-05-2011"/>
    <x v="1"/>
    <n v="5"/>
    <x v="7"/>
    <x v="2"/>
    <s v="2011-May"/>
    <n v="3"/>
    <s v="Tuesday"/>
    <n v="2"/>
    <s v="Q1"/>
    <x v="35"/>
    <n v="1406.98"/>
    <x v="37"/>
  </r>
  <r>
    <n v="311"/>
    <n v="20110524"/>
    <n v="20110605"/>
    <n v="20110531"/>
    <n v="28649"/>
    <n v="1"/>
    <n v="100"/>
    <n v="4"/>
    <s v="SO44707"/>
    <n v="1"/>
    <n v="1"/>
    <n v="1"/>
    <n v="3578.27"/>
    <n v="3578.27"/>
    <n v="0"/>
    <n v="0"/>
    <n v="2171.29"/>
    <n v="286.26"/>
    <n v="89.46"/>
    <x v="587"/>
    <d v="2011-06-05T00:00:00"/>
    <d v="2011-05-31T00:00:00"/>
    <x v="80"/>
    <s v="Nathan M Martinez"/>
    <n v="3578.27"/>
    <s v="24-05-2011"/>
    <x v="1"/>
    <n v="5"/>
    <x v="7"/>
    <x v="2"/>
    <s v="2011-May"/>
    <n v="3"/>
    <s v="Tuesday"/>
    <n v="2"/>
    <s v="Q1"/>
    <x v="35"/>
    <n v="1406.98"/>
    <x v="37"/>
  </r>
  <r>
    <n v="350"/>
    <n v="20110524"/>
    <n v="20110605"/>
    <n v="20110531"/>
    <n v="25909"/>
    <n v="1"/>
    <n v="100"/>
    <n v="4"/>
    <s v="SO44708"/>
    <n v="1"/>
    <n v="1"/>
    <n v="1"/>
    <n v="3374.99"/>
    <n v="3374.99"/>
    <n v="0"/>
    <n v="0"/>
    <n v="1898.09"/>
    <n v="270"/>
    <n v="84.37"/>
    <x v="587"/>
    <d v="2011-06-05T00:00:00"/>
    <d v="2011-05-31T00:00:00"/>
    <x v="91"/>
    <s v="Chase J James"/>
    <n v="3374.99"/>
    <s v="24-05-2011"/>
    <x v="1"/>
    <n v="5"/>
    <x v="7"/>
    <x v="2"/>
    <s v="2011-May"/>
    <n v="3"/>
    <s v="Tuesday"/>
    <n v="2"/>
    <s v="Q1"/>
    <x v="38"/>
    <n v="1476.8999999999999"/>
    <x v="40"/>
  </r>
  <r>
    <n v="311"/>
    <n v="20110524"/>
    <n v="20110605"/>
    <n v="20110531"/>
    <n v="18240"/>
    <n v="1"/>
    <n v="6"/>
    <n v="9"/>
    <s v="SO44709"/>
    <n v="1"/>
    <n v="1"/>
    <n v="1"/>
    <n v="3578.27"/>
    <n v="3578.27"/>
    <n v="0"/>
    <n v="0"/>
    <n v="2171.29"/>
    <n v="286.26"/>
    <n v="89.46"/>
    <x v="587"/>
    <d v="2011-06-05T00:00:00"/>
    <d v="2011-05-31T00:00:00"/>
    <x v="80"/>
    <s v="Arthur  Smith"/>
    <n v="3578.27"/>
    <s v="24-05-2011"/>
    <x v="1"/>
    <n v="5"/>
    <x v="7"/>
    <x v="2"/>
    <s v="2011-May"/>
    <n v="3"/>
    <s v="Tuesday"/>
    <n v="2"/>
    <s v="Q1"/>
    <x v="35"/>
    <n v="1406.98"/>
    <x v="37"/>
  </r>
  <r>
    <n v="313"/>
    <n v="20110523"/>
    <n v="20110604"/>
    <n v="20110530"/>
    <n v="22234"/>
    <n v="1"/>
    <n v="19"/>
    <n v="6"/>
    <s v="SO44699"/>
    <n v="1"/>
    <n v="1"/>
    <n v="1"/>
    <n v="3578.27"/>
    <n v="3578.27"/>
    <n v="0"/>
    <n v="0"/>
    <n v="2171.29"/>
    <n v="286.26"/>
    <n v="89.46"/>
    <x v="588"/>
    <d v="2011-06-04T00:00:00"/>
    <d v="2011-05-30T00:00:00"/>
    <x v="84"/>
    <s v="Katherine  Gonzalez"/>
    <n v="3578.27"/>
    <s v="23-05-2011"/>
    <x v="1"/>
    <n v="5"/>
    <x v="7"/>
    <x v="2"/>
    <s v="2011-May"/>
    <n v="2"/>
    <s v="Monday"/>
    <n v="2"/>
    <s v="Q1"/>
    <x v="35"/>
    <n v="1406.98"/>
    <x v="37"/>
  </r>
  <r>
    <n v="314"/>
    <n v="20110523"/>
    <n v="20110604"/>
    <n v="20110530"/>
    <n v="28769"/>
    <n v="1"/>
    <n v="100"/>
    <n v="1"/>
    <s v="SO44700"/>
    <n v="1"/>
    <n v="1"/>
    <n v="1"/>
    <n v="3578.27"/>
    <n v="3578.27"/>
    <n v="0"/>
    <n v="0"/>
    <n v="2171.29"/>
    <n v="286.26"/>
    <n v="89.46"/>
    <x v="588"/>
    <d v="2011-06-04T00:00:00"/>
    <d v="2011-05-30T00:00:00"/>
    <x v="85"/>
    <s v="Brianna  Foster"/>
    <n v="3578.27"/>
    <s v="23-05-2011"/>
    <x v="1"/>
    <n v="5"/>
    <x v="7"/>
    <x v="2"/>
    <s v="2011-May"/>
    <n v="2"/>
    <s v="Monday"/>
    <n v="2"/>
    <s v="Q1"/>
    <x v="35"/>
    <n v="1406.98"/>
    <x v="37"/>
  </r>
  <r>
    <n v="336"/>
    <n v="20110523"/>
    <n v="20110604"/>
    <n v="20110530"/>
    <n v="14636"/>
    <n v="1"/>
    <n v="100"/>
    <n v="1"/>
    <s v="SO44701"/>
    <n v="1"/>
    <n v="1"/>
    <n v="1"/>
    <n v="699.09820000000002"/>
    <n v="699.09820000000002"/>
    <n v="0"/>
    <n v="0"/>
    <n v="413.15"/>
    <n v="55.93"/>
    <n v="17.48"/>
    <x v="588"/>
    <d v="2011-06-04T00:00:00"/>
    <d v="2011-05-30T00:00:00"/>
    <x v="76"/>
    <s v="Kelly L Powell"/>
    <n v="699.1"/>
    <s v="23-05-2011"/>
    <x v="1"/>
    <n v="5"/>
    <x v="7"/>
    <x v="2"/>
    <s v="2011-May"/>
    <n v="2"/>
    <s v="Monday"/>
    <n v="2"/>
    <s v="Q1"/>
    <x v="36"/>
    <n v="285.95000000000005"/>
    <x v="38"/>
  </r>
  <r>
    <n v="314"/>
    <n v="20110523"/>
    <n v="20110604"/>
    <n v="20110530"/>
    <n v="18260"/>
    <n v="1"/>
    <n v="6"/>
    <n v="9"/>
    <s v="SO44702"/>
    <n v="1"/>
    <n v="1"/>
    <n v="1"/>
    <n v="3578.27"/>
    <n v="3578.27"/>
    <n v="0"/>
    <n v="0"/>
    <n v="2171.29"/>
    <n v="286.26"/>
    <n v="89.46"/>
    <x v="588"/>
    <d v="2011-06-04T00:00:00"/>
    <d v="2011-05-30T00:00:00"/>
    <x v="85"/>
    <s v="Jodi N Sharma"/>
    <n v="3578.27"/>
    <s v="23-05-2011"/>
    <x v="1"/>
    <n v="5"/>
    <x v="7"/>
    <x v="2"/>
    <s v="2011-May"/>
    <n v="2"/>
    <s v="Monday"/>
    <n v="2"/>
    <s v="Q1"/>
    <x v="35"/>
    <n v="1406.98"/>
    <x v="37"/>
  </r>
  <r>
    <n v="310"/>
    <n v="20110522"/>
    <n v="20110603"/>
    <n v="20110529"/>
    <n v="18219"/>
    <n v="1"/>
    <n v="6"/>
    <n v="9"/>
    <s v="SO44697"/>
    <n v="1"/>
    <n v="1"/>
    <n v="1"/>
    <n v="3578.27"/>
    <n v="3578.27"/>
    <n v="0"/>
    <n v="0"/>
    <n v="2171.29"/>
    <n v="286.26"/>
    <n v="89.46"/>
    <x v="589"/>
    <d v="2011-06-03T00:00:00"/>
    <d v="2011-05-29T00:00:00"/>
    <x v="81"/>
    <s v="Felicia J Gomez"/>
    <n v="3578.27"/>
    <s v="22-05-2011"/>
    <x v="1"/>
    <n v="5"/>
    <x v="7"/>
    <x v="2"/>
    <s v="2011-May"/>
    <n v="1"/>
    <s v="Sunday"/>
    <n v="2"/>
    <s v="Q1"/>
    <x v="35"/>
    <n v="1406.98"/>
    <x v="37"/>
  </r>
  <r>
    <n v="326"/>
    <n v="20110522"/>
    <n v="20110603"/>
    <n v="20110529"/>
    <n v="25565"/>
    <n v="1"/>
    <n v="6"/>
    <n v="9"/>
    <s v="SO44698"/>
    <n v="1"/>
    <n v="1"/>
    <n v="1"/>
    <n v="699.09820000000002"/>
    <n v="699.09820000000002"/>
    <n v="0"/>
    <n v="0"/>
    <n v="413.15"/>
    <n v="55.93"/>
    <n v="17.48"/>
    <x v="589"/>
    <d v="2011-06-03T00:00:00"/>
    <d v="2011-05-29T00:00:00"/>
    <x v="69"/>
    <s v="Kevin M Perez"/>
    <n v="699.1"/>
    <s v="22-05-2011"/>
    <x v="1"/>
    <n v="5"/>
    <x v="7"/>
    <x v="2"/>
    <s v="2011-May"/>
    <n v="1"/>
    <s v="Sunday"/>
    <n v="2"/>
    <s v="Q1"/>
    <x v="36"/>
    <n v="285.95000000000005"/>
    <x v="38"/>
  </r>
  <r>
    <n v="346"/>
    <n v="20110521"/>
    <n v="20110602"/>
    <n v="20110528"/>
    <n v="28414"/>
    <n v="1"/>
    <n v="39"/>
    <n v="7"/>
    <s v="SO44691"/>
    <n v="1"/>
    <n v="1"/>
    <n v="1"/>
    <n v="3399.99"/>
    <n v="3399.99"/>
    <n v="0"/>
    <n v="0"/>
    <n v="1912.15"/>
    <n v="272"/>
    <n v="85"/>
    <x v="590"/>
    <d v="2011-06-02T00:00:00"/>
    <d v="2011-05-28T00:00:00"/>
    <x v="92"/>
    <s v="Bradley M Luo"/>
    <n v="3399.99"/>
    <s v="21-05-2011"/>
    <x v="1"/>
    <n v="5"/>
    <x v="7"/>
    <x v="2"/>
    <s v="2011-May"/>
    <n v="7"/>
    <s v="Saturday"/>
    <n v="2"/>
    <s v="Q1"/>
    <x v="37"/>
    <n v="1487.8399999999997"/>
    <x v="39"/>
  </r>
  <r>
    <n v="311"/>
    <n v="20110521"/>
    <n v="20110602"/>
    <n v="20110528"/>
    <n v="28670"/>
    <n v="1"/>
    <n v="100"/>
    <n v="1"/>
    <s v="SO44692"/>
    <n v="1"/>
    <n v="1"/>
    <n v="1"/>
    <n v="3578.27"/>
    <n v="3578.27"/>
    <n v="0"/>
    <n v="0"/>
    <n v="2171.29"/>
    <n v="286.26"/>
    <n v="89.46"/>
    <x v="590"/>
    <d v="2011-06-02T00:00:00"/>
    <d v="2011-05-28T00:00:00"/>
    <x v="80"/>
    <s v="Julia  Gonzales"/>
    <n v="3578.27"/>
    <s v="21-05-2011"/>
    <x v="1"/>
    <n v="5"/>
    <x v="7"/>
    <x v="2"/>
    <s v="2011-May"/>
    <n v="7"/>
    <s v="Saturday"/>
    <n v="2"/>
    <s v="Q1"/>
    <x v="35"/>
    <n v="1406.98"/>
    <x v="37"/>
  </r>
  <r>
    <n v="311"/>
    <n v="20110521"/>
    <n v="20110602"/>
    <n v="20110528"/>
    <n v="28676"/>
    <n v="1"/>
    <n v="100"/>
    <n v="4"/>
    <s v="SO44693"/>
    <n v="1"/>
    <n v="1"/>
    <n v="1"/>
    <n v="3578.27"/>
    <n v="3578.27"/>
    <n v="0"/>
    <n v="0"/>
    <n v="2171.29"/>
    <n v="286.26"/>
    <n v="89.46"/>
    <x v="590"/>
    <d v="2011-06-02T00:00:00"/>
    <d v="2011-05-28T00:00:00"/>
    <x v="80"/>
    <s v="Alex L Bailey"/>
    <n v="3578.27"/>
    <s v="21-05-2011"/>
    <x v="1"/>
    <n v="5"/>
    <x v="7"/>
    <x v="2"/>
    <s v="2011-May"/>
    <n v="7"/>
    <s v="Saturday"/>
    <n v="2"/>
    <s v="Q1"/>
    <x v="35"/>
    <n v="1406.98"/>
    <x v="37"/>
  </r>
  <r>
    <n v="311"/>
    <n v="20110521"/>
    <n v="20110602"/>
    <n v="20110528"/>
    <n v="22232"/>
    <n v="1"/>
    <n v="19"/>
    <n v="6"/>
    <s v="SO44694"/>
    <n v="1"/>
    <n v="1"/>
    <n v="1"/>
    <n v="3578.27"/>
    <n v="3578.27"/>
    <n v="0"/>
    <n v="0"/>
    <n v="2171.29"/>
    <n v="286.26"/>
    <n v="89.46"/>
    <x v="590"/>
    <d v="2011-06-02T00:00:00"/>
    <d v="2011-05-28T00:00:00"/>
    <x v="80"/>
    <s v="Paige  Brooks"/>
    <n v="3578.27"/>
    <s v="21-05-2011"/>
    <x v="1"/>
    <n v="5"/>
    <x v="7"/>
    <x v="2"/>
    <s v="2011-May"/>
    <n v="7"/>
    <s v="Saturday"/>
    <n v="2"/>
    <s v="Q1"/>
    <x v="35"/>
    <n v="1406.98"/>
    <x v="37"/>
  </r>
  <r>
    <n v="346"/>
    <n v="20110521"/>
    <n v="20110602"/>
    <n v="20110528"/>
    <n v="19855"/>
    <n v="1"/>
    <n v="19"/>
    <n v="6"/>
    <s v="SO44695"/>
    <n v="1"/>
    <n v="1"/>
    <n v="1"/>
    <n v="3399.99"/>
    <n v="3399.99"/>
    <n v="0"/>
    <n v="0"/>
    <n v="1912.15"/>
    <n v="272"/>
    <n v="85"/>
    <x v="590"/>
    <d v="2011-06-02T00:00:00"/>
    <d v="2011-05-28T00:00:00"/>
    <x v="92"/>
    <s v="John  Smith"/>
    <n v="3399.99"/>
    <s v="21-05-2011"/>
    <x v="1"/>
    <n v="5"/>
    <x v="7"/>
    <x v="2"/>
    <s v="2011-May"/>
    <n v="7"/>
    <s v="Saturday"/>
    <n v="2"/>
    <s v="Q1"/>
    <x v="37"/>
    <n v="1487.8399999999997"/>
    <x v="39"/>
  </r>
  <r>
    <n v="313"/>
    <n v="20110521"/>
    <n v="20110602"/>
    <n v="20110528"/>
    <n v="18254"/>
    <n v="1"/>
    <n v="6"/>
    <n v="9"/>
    <s v="SO44696"/>
    <n v="1"/>
    <n v="1"/>
    <n v="1"/>
    <n v="3578.27"/>
    <n v="3578.27"/>
    <n v="0"/>
    <n v="0"/>
    <n v="2171.29"/>
    <n v="286.26"/>
    <n v="89.46"/>
    <x v="590"/>
    <d v="2011-06-02T00:00:00"/>
    <d v="2011-05-28T00:00:00"/>
    <x v="84"/>
    <s v="Larry  Martin"/>
    <n v="3578.27"/>
    <s v="21-05-2011"/>
    <x v="1"/>
    <n v="5"/>
    <x v="7"/>
    <x v="2"/>
    <s v="2011-May"/>
    <n v="7"/>
    <s v="Saturday"/>
    <n v="2"/>
    <s v="Q1"/>
    <x v="35"/>
    <n v="1406.98"/>
    <x v="37"/>
  </r>
  <r>
    <n v="313"/>
    <n v="20110520"/>
    <n v="20110601"/>
    <n v="20110527"/>
    <n v="14712"/>
    <n v="1"/>
    <n v="98"/>
    <n v="10"/>
    <s v="SO44686"/>
    <n v="1"/>
    <n v="1"/>
    <n v="1"/>
    <n v="3578.27"/>
    <n v="3578.27"/>
    <n v="0"/>
    <n v="0"/>
    <n v="2171.29"/>
    <n v="286.26"/>
    <n v="89.46"/>
    <x v="591"/>
    <d v="2011-06-01T00:00:00"/>
    <d v="2011-05-27T00:00:00"/>
    <x v="84"/>
    <s v="Eugene  Liu"/>
    <n v="3578.27"/>
    <s v="20-05-2011"/>
    <x v="1"/>
    <n v="5"/>
    <x v="7"/>
    <x v="2"/>
    <s v="2011-May"/>
    <n v="6"/>
    <s v="Friday"/>
    <n v="2"/>
    <s v="Q1"/>
    <x v="35"/>
    <n v="1406.98"/>
    <x v="37"/>
  </r>
  <r>
    <n v="342"/>
    <n v="20110520"/>
    <n v="20110601"/>
    <n v="20110527"/>
    <n v="20172"/>
    <n v="1"/>
    <n v="98"/>
    <n v="10"/>
    <s v="SO44687"/>
    <n v="1"/>
    <n v="1"/>
    <n v="1"/>
    <n v="699.09820000000002"/>
    <n v="699.09820000000002"/>
    <n v="0"/>
    <n v="0"/>
    <n v="413.15"/>
    <n v="55.93"/>
    <n v="17.48"/>
    <x v="591"/>
    <d v="2011-06-01T00:00:00"/>
    <d v="2011-05-27T00:00:00"/>
    <x v="74"/>
    <s v="Kelli  Gao"/>
    <n v="699.1"/>
    <s v="20-05-2011"/>
    <x v="1"/>
    <n v="5"/>
    <x v="7"/>
    <x v="2"/>
    <s v="2011-May"/>
    <n v="6"/>
    <s v="Friday"/>
    <n v="2"/>
    <s v="Q1"/>
    <x v="36"/>
    <n v="285.95000000000005"/>
    <x v="38"/>
  </r>
  <r>
    <n v="310"/>
    <n v="20110520"/>
    <n v="20110601"/>
    <n v="20110527"/>
    <n v="18244"/>
    <n v="1"/>
    <n v="6"/>
    <n v="9"/>
    <s v="SO44688"/>
    <n v="1"/>
    <n v="1"/>
    <n v="1"/>
    <n v="3578.27"/>
    <n v="3578.27"/>
    <n v="0"/>
    <n v="0"/>
    <n v="2171.29"/>
    <n v="286.26"/>
    <n v="89.46"/>
    <x v="591"/>
    <d v="2011-06-01T00:00:00"/>
    <d v="2011-05-27T00:00:00"/>
    <x v="81"/>
    <s v="Lindsay  Chande"/>
    <n v="3578.27"/>
    <s v="20-05-2011"/>
    <x v="1"/>
    <n v="5"/>
    <x v="7"/>
    <x v="2"/>
    <s v="2011-May"/>
    <n v="6"/>
    <s v="Friday"/>
    <n v="2"/>
    <s v="Q1"/>
    <x v="35"/>
    <n v="1406.98"/>
    <x v="37"/>
  </r>
  <r>
    <n v="310"/>
    <n v="20110520"/>
    <n v="20110601"/>
    <n v="20110527"/>
    <n v="18269"/>
    <n v="1"/>
    <n v="6"/>
    <n v="9"/>
    <s v="SO44689"/>
    <n v="1"/>
    <n v="1"/>
    <n v="1"/>
    <n v="3578.27"/>
    <n v="3578.27"/>
    <n v="0"/>
    <n v="0"/>
    <n v="2171.29"/>
    <n v="286.26"/>
    <n v="89.46"/>
    <x v="591"/>
    <d v="2011-06-01T00:00:00"/>
    <d v="2011-05-27T00:00:00"/>
    <x v="81"/>
    <s v="Wendy A Torres"/>
    <n v="3578.27"/>
    <s v="20-05-2011"/>
    <x v="1"/>
    <n v="5"/>
    <x v="7"/>
    <x v="2"/>
    <s v="2011-May"/>
    <n v="6"/>
    <s v="Friday"/>
    <n v="2"/>
    <s v="Q1"/>
    <x v="35"/>
    <n v="1406.98"/>
    <x v="37"/>
  </r>
  <r>
    <n v="344"/>
    <n v="20110520"/>
    <n v="20110601"/>
    <n v="20110527"/>
    <n v="11111"/>
    <n v="1"/>
    <n v="6"/>
    <n v="9"/>
    <s v="SO44690"/>
    <n v="1"/>
    <n v="1"/>
    <n v="1"/>
    <n v="3399.99"/>
    <n v="3399.99"/>
    <n v="0"/>
    <n v="0"/>
    <n v="1912.15"/>
    <n v="272"/>
    <n v="85"/>
    <x v="591"/>
    <d v="2011-06-01T00:00:00"/>
    <d v="2011-05-27T00:00:00"/>
    <x v="90"/>
    <s v="Meredith T Gutierrez"/>
    <n v="3399.99"/>
    <s v="20-05-2011"/>
    <x v="1"/>
    <n v="5"/>
    <x v="7"/>
    <x v="2"/>
    <s v="2011-May"/>
    <n v="6"/>
    <s v="Friday"/>
    <n v="2"/>
    <s v="Q1"/>
    <x v="37"/>
    <n v="1487.8399999999997"/>
    <x v="39"/>
  </r>
  <r>
    <n v="312"/>
    <n v="20110519"/>
    <n v="20110531"/>
    <n v="20110526"/>
    <n v="12296"/>
    <n v="1"/>
    <n v="39"/>
    <n v="7"/>
    <s v="SO44680"/>
    <n v="1"/>
    <n v="1"/>
    <n v="1"/>
    <n v="3578.27"/>
    <n v="3578.27"/>
    <n v="0"/>
    <n v="0"/>
    <n v="2171.29"/>
    <n v="286.26"/>
    <n v="89.46"/>
    <x v="592"/>
    <d v="2011-05-31T00:00:00"/>
    <d v="2011-05-26T00:00:00"/>
    <x v="83"/>
    <s v="Francisco A Sara"/>
    <n v="3578.27"/>
    <s v="19-05-2011"/>
    <x v="1"/>
    <n v="5"/>
    <x v="7"/>
    <x v="2"/>
    <s v="2011-May"/>
    <n v="5"/>
    <s v="Thursday"/>
    <n v="2"/>
    <s v="Q1"/>
    <x v="35"/>
    <n v="1406.98"/>
    <x v="37"/>
  </r>
  <r>
    <n v="342"/>
    <n v="20110519"/>
    <n v="20110531"/>
    <n v="20110526"/>
    <n v="17982"/>
    <n v="1"/>
    <n v="39"/>
    <n v="7"/>
    <s v="SO44681"/>
    <n v="1"/>
    <n v="1"/>
    <n v="1"/>
    <n v="699.09820000000002"/>
    <n v="699.09820000000002"/>
    <n v="0"/>
    <n v="0"/>
    <n v="413.15"/>
    <n v="55.93"/>
    <n v="17.48"/>
    <x v="592"/>
    <d v="2011-05-31T00:00:00"/>
    <d v="2011-05-26T00:00:00"/>
    <x v="74"/>
    <s v="Francisco K Mehta"/>
    <n v="699.1"/>
    <s v="19-05-2011"/>
    <x v="1"/>
    <n v="5"/>
    <x v="7"/>
    <x v="2"/>
    <s v="2011-May"/>
    <n v="5"/>
    <s v="Thursday"/>
    <n v="2"/>
    <s v="Q1"/>
    <x v="36"/>
    <n v="285.95000000000005"/>
    <x v="38"/>
  </r>
  <r>
    <n v="310"/>
    <n v="20110519"/>
    <n v="20110531"/>
    <n v="20110526"/>
    <n v="28797"/>
    <n v="1"/>
    <n v="100"/>
    <n v="4"/>
    <s v="SO44682"/>
    <n v="1"/>
    <n v="1"/>
    <n v="1"/>
    <n v="3578.27"/>
    <n v="3578.27"/>
    <n v="0"/>
    <n v="0"/>
    <n v="2171.29"/>
    <n v="286.26"/>
    <n v="89.46"/>
    <x v="592"/>
    <d v="2011-05-31T00:00:00"/>
    <d v="2011-05-26T00:00:00"/>
    <x v="81"/>
    <s v="Alexandra C Wood"/>
    <n v="3578.27"/>
    <s v="19-05-2011"/>
    <x v="1"/>
    <n v="5"/>
    <x v="7"/>
    <x v="2"/>
    <s v="2011-May"/>
    <n v="5"/>
    <s v="Thursday"/>
    <n v="2"/>
    <s v="Q1"/>
    <x v="35"/>
    <n v="1406.98"/>
    <x v="37"/>
  </r>
  <r>
    <n v="312"/>
    <n v="20110519"/>
    <n v="20110531"/>
    <n v="20110526"/>
    <n v="28799"/>
    <n v="1"/>
    <n v="100"/>
    <n v="4"/>
    <s v="SO44683"/>
    <n v="1"/>
    <n v="1"/>
    <n v="1"/>
    <n v="3578.27"/>
    <n v="3578.27"/>
    <n v="0"/>
    <n v="0"/>
    <n v="2171.29"/>
    <n v="286.26"/>
    <n v="89.46"/>
    <x v="592"/>
    <d v="2011-05-31T00:00:00"/>
    <d v="2011-05-26T00:00:00"/>
    <x v="83"/>
    <s v="Amber A Nelson"/>
    <n v="3578.27"/>
    <s v="19-05-2011"/>
    <x v="1"/>
    <n v="5"/>
    <x v="7"/>
    <x v="2"/>
    <s v="2011-May"/>
    <n v="5"/>
    <s v="Thursday"/>
    <n v="2"/>
    <s v="Q1"/>
    <x v="35"/>
    <n v="1406.98"/>
    <x v="37"/>
  </r>
  <r>
    <n v="310"/>
    <n v="20110519"/>
    <n v="20110531"/>
    <n v="20110526"/>
    <n v="28643"/>
    <n v="1"/>
    <n v="100"/>
    <n v="4"/>
    <s v="SO44684"/>
    <n v="1"/>
    <n v="1"/>
    <n v="1"/>
    <n v="3578.27"/>
    <n v="3578.27"/>
    <n v="0"/>
    <n v="0"/>
    <n v="2171.29"/>
    <n v="286.26"/>
    <n v="89.46"/>
    <x v="592"/>
    <d v="2011-05-31T00:00:00"/>
    <d v="2011-05-26T00:00:00"/>
    <x v="81"/>
    <s v="Xavier  Gray"/>
    <n v="3578.27"/>
    <s v="19-05-2011"/>
    <x v="1"/>
    <n v="5"/>
    <x v="7"/>
    <x v="2"/>
    <s v="2011-May"/>
    <n v="5"/>
    <s v="Thursday"/>
    <n v="2"/>
    <s v="Q1"/>
    <x v="35"/>
    <n v="1406.98"/>
    <x v="37"/>
  </r>
  <r>
    <n v="310"/>
    <n v="20110519"/>
    <n v="20110531"/>
    <n v="20110526"/>
    <n v="18249"/>
    <n v="1"/>
    <n v="6"/>
    <n v="9"/>
    <s v="SO44685"/>
    <n v="1"/>
    <n v="1"/>
    <n v="1"/>
    <n v="3578.27"/>
    <n v="3578.27"/>
    <n v="0"/>
    <n v="0"/>
    <n v="2171.29"/>
    <n v="286.26"/>
    <n v="89.46"/>
    <x v="592"/>
    <d v="2011-05-31T00:00:00"/>
    <d v="2011-05-26T00:00:00"/>
    <x v="81"/>
    <s v="Alison  Chander"/>
    <n v="3578.27"/>
    <s v="19-05-2011"/>
    <x v="1"/>
    <n v="5"/>
    <x v="7"/>
    <x v="2"/>
    <s v="2011-May"/>
    <n v="5"/>
    <s v="Thursday"/>
    <n v="2"/>
    <s v="Q1"/>
    <x v="35"/>
    <n v="1406.98"/>
    <x v="37"/>
  </r>
  <r>
    <n v="310"/>
    <n v="20110518"/>
    <n v="20110530"/>
    <n v="20110525"/>
    <n v="22233"/>
    <n v="1"/>
    <n v="19"/>
    <n v="6"/>
    <s v="SO44677"/>
    <n v="1"/>
    <n v="1"/>
    <n v="1"/>
    <n v="3578.27"/>
    <n v="3578.27"/>
    <n v="0"/>
    <n v="0"/>
    <n v="2171.29"/>
    <n v="286.26"/>
    <n v="89.46"/>
    <x v="593"/>
    <d v="2011-05-30T00:00:00"/>
    <d v="2011-05-25T00:00:00"/>
    <x v="81"/>
    <s v="Xavier  Martin"/>
    <n v="3578.27"/>
    <s v="18-05-2011"/>
    <x v="1"/>
    <n v="5"/>
    <x v="7"/>
    <x v="2"/>
    <s v="2011-May"/>
    <n v="4"/>
    <s v="Wednesday"/>
    <n v="2"/>
    <s v="Q1"/>
    <x v="35"/>
    <n v="1406.98"/>
    <x v="37"/>
  </r>
  <r>
    <n v="310"/>
    <n v="20110518"/>
    <n v="20110530"/>
    <n v="20110525"/>
    <n v="22121"/>
    <n v="1"/>
    <n v="19"/>
    <n v="6"/>
    <s v="SO44678"/>
    <n v="1"/>
    <n v="1"/>
    <n v="1"/>
    <n v="3578.27"/>
    <n v="3578.27"/>
    <n v="0"/>
    <n v="0"/>
    <n v="2171.29"/>
    <n v="286.26"/>
    <n v="89.46"/>
    <x v="593"/>
    <d v="2011-05-30T00:00:00"/>
    <d v="2011-05-25T00:00:00"/>
    <x v="81"/>
    <s v="Jackson A Henderson"/>
    <n v="3578.27"/>
    <s v="18-05-2011"/>
    <x v="1"/>
    <n v="5"/>
    <x v="7"/>
    <x v="2"/>
    <s v="2011-May"/>
    <n v="4"/>
    <s v="Wednesday"/>
    <n v="2"/>
    <s v="Q1"/>
    <x v="35"/>
    <n v="1406.98"/>
    <x v="37"/>
  </r>
  <r>
    <n v="346"/>
    <n v="20110518"/>
    <n v="20110530"/>
    <n v="20110525"/>
    <n v="11106"/>
    <n v="1"/>
    <n v="6"/>
    <n v="9"/>
    <s v="SO44679"/>
    <n v="1"/>
    <n v="1"/>
    <n v="1"/>
    <n v="3399.99"/>
    <n v="3399.99"/>
    <n v="0"/>
    <n v="0"/>
    <n v="1912.15"/>
    <n v="272"/>
    <n v="85"/>
    <x v="593"/>
    <d v="2011-05-30T00:00:00"/>
    <d v="2011-05-25T00:00:00"/>
    <x v="92"/>
    <s v="Jessie  Liu"/>
    <n v="3399.99"/>
    <s v="18-05-2011"/>
    <x v="1"/>
    <n v="5"/>
    <x v="7"/>
    <x v="2"/>
    <s v="2011-May"/>
    <n v="4"/>
    <s v="Wednesday"/>
    <n v="2"/>
    <s v="Q1"/>
    <x v="37"/>
    <n v="1487.8399999999997"/>
    <x v="39"/>
  </r>
  <r>
    <n v="314"/>
    <n v="20110517"/>
    <n v="20110529"/>
    <n v="20110524"/>
    <n v="13790"/>
    <n v="1"/>
    <n v="29"/>
    <n v="8"/>
    <s v="SO44673"/>
    <n v="1"/>
    <n v="1"/>
    <n v="1"/>
    <n v="3578.27"/>
    <n v="3578.27"/>
    <n v="0"/>
    <n v="0"/>
    <n v="2171.29"/>
    <n v="286.26"/>
    <n v="89.46"/>
    <x v="594"/>
    <d v="2011-05-29T00:00:00"/>
    <d v="2011-05-24T00:00:00"/>
    <x v="85"/>
    <s v="Nina O Deng"/>
    <n v="3578.27"/>
    <s v="17-05-2011"/>
    <x v="1"/>
    <n v="5"/>
    <x v="7"/>
    <x v="2"/>
    <s v="2011-May"/>
    <n v="3"/>
    <s v="Tuesday"/>
    <n v="2"/>
    <s v="Q1"/>
    <x v="35"/>
    <n v="1406.98"/>
    <x v="37"/>
  </r>
  <r>
    <n v="314"/>
    <n v="20110517"/>
    <n v="20110529"/>
    <n v="20110524"/>
    <n v="28635"/>
    <n v="1"/>
    <n v="100"/>
    <n v="4"/>
    <s v="SO44674"/>
    <n v="1"/>
    <n v="1"/>
    <n v="1"/>
    <n v="3578.27"/>
    <n v="3578.27"/>
    <n v="0"/>
    <n v="0"/>
    <n v="2171.29"/>
    <n v="286.26"/>
    <n v="89.46"/>
    <x v="594"/>
    <d v="2011-05-29T00:00:00"/>
    <d v="2011-05-24T00:00:00"/>
    <x v="85"/>
    <s v="Levi  Gonzalez"/>
    <n v="3578.27"/>
    <s v="17-05-2011"/>
    <x v="1"/>
    <n v="5"/>
    <x v="7"/>
    <x v="2"/>
    <s v="2011-May"/>
    <n v="3"/>
    <s v="Tuesday"/>
    <n v="2"/>
    <s v="Q1"/>
    <x v="35"/>
    <n v="1406.98"/>
    <x v="37"/>
  </r>
  <r>
    <n v="336"/>
    <n v="20110517"/>
    <n v="20110529"/>
    <n v="20110524"/>
    <n v="25566"/>
    <n v="1"/>
    <n v="6"/>
    <n v="9"/>
    <s v="SO44675"/>
    <n v="1"/>
    <n v="1"/>
    <n v="1"/>
    <n v="699.09820000000002"/>
    <n v="699.09820000000002"/>
    <n v="0"/>
    <n v="0"/>
    <n v="413.15"/>
    <n v="55.93"/>
    <n v="17.48"/>
    <x v="594"/>
    <d v="2011-05-29T00:00:00"/>
    <d v="2011-05-24T00:00:00"/>
    <x v="76"/>
    <s v="Kristine B Navarro"/>
    <n v="699.1"/>
    <s v="17-05-2011"/>
    <x v="1"/>
    <n v="5"/>
    <x v="7"/>
    <x v="2"/>
    <s v="2011-May"/>
    <n v="3"/>
    <s v="Tuesday"/>
    <n v="2"/>
    <s v="Q1"/>
    <x v="36"/>
    <n v="285.95000000000005"/>
    <x v="38"/>
  </r>
  <r>
    <n v="312"/>
    <n v="20110517"/>
    <n v="20110529"/>
    <n v="20110524"/>
    <n v="18198"/>
    <n v="1"/>
    <n v="6"/>
    <n v="9"/>
    <s v="SO44676"/>
    <n v="1"/>
    <n v="1"/>
    <n v="1"/>
    <n v="3578.27"/>
    <n v="3578.27"/>
    <n v="0"/>
    <n v="0"/>
    <n v="2171.29"/>
    <n v="286.26"/>
    <n v="89.46"/>
    <x v="594"/>
    <d v="2011-05-29T00:00:00"/>
    <d v="2011-05-24T00:00:00"/>
    <x v="83"/>
    <s v="Cedric  Xu"/>
    <n v="3578.27"/>
    <s v="17-05-2011"/>
    <x v="1"/>
    <n v="5"/>
    <x v="7"/>
    <x v="2"/>
    <s v="2011-May"/>
    <n v="3"/>
    <s v="Tuesday"/>
    <n v="2"/>
    <s v="Q1"/>
    <x v="35"/>
    <n v="1406.98"/>
    <x v="37"/>
  </r>
  <r>
    <n v="313"/>
    <n v="20110516"/>
    <n v="20110528"/>
    <n v="20110523"/>
    <n v="28763"/>
    <n v="1"/>
    <n v="100"/>
    <n v="4"/>
    <s v="SO44666"/>
    <n v="1"/>
    <n v="1"/>
    <n v="1"/>
    <n v="3578.27"/>
    <n v="3578.27"/>
    <n v="0"/>
    <n v="0"/>
    <n v="2171.29"/>
    <n v="286.26"/>
    <n v="89.46"/>
    <x v="595"/>
    <d v="2011-05-28T00:00:00"/>
    <d v="2011-05-23T00:00:00"/>
    <x v="84"/>
    <s v="Mohamed C Pal"/>
    <n v="3578.27"/>
    <s v="16-05-2011"/>
    <x v="1"/>
    <n v="5"/>
    <x v="7"/>
    <x v="2"/>
    <s v="2011-May"/>
    <n v="2"/>
    <s v="Monday"/>
    <n v="2"/>
    <s v="Q1"/>
    <x v="35"/>
    <n v="1406.98"/>
    <x v="37"/>
  </r>
  <r>
    <n v="310"/>
    <n v="20110516"/>
    <n v="20110528"/>
    <n v="20110523"/>
    <n v="28795"/>
    <n v="1"/>
    <n v="100"/>
    <n v="4"/>
    <s v="SO44667"/>
    <n v="1"/>
    <n v="1"/>
    <n v="1"/>
    <n v="3578.27"/>
    <n v="3578.27"/>
    <n v="0"/>
    <n v="0"/>
    <n v="2171.29"/>
    <n v="286.26"/>
    <n v="89.46"/>
    <x v="595"/>
    <d v="2011-05-28T00:00:00"/>
    <d v="2011-05-23T00:00:00"/>
    <x v="81"/>
    <s v="Jesse  Allen"/>
    <n v="3578.27"/>
    <s v="16-05-2011"/>
    <x v="1"/>
    <n v="5"/>
    <x v="7"/>
    <x v="2"/>
    <s v="2011-May"/>
    <n v="2"/>
    <s v="Monday"/>
    <n v="2"/>
    <s v="Q1"/>
    <x v="35"/>
    <n v="1406.98"/>
    <x v="37"/>
  </r>
  <r>
    <n v="313"/>
    <n v="20110516"/>
    <n v="20110528"/>
    <n v="20110523"/>
    <n v="28621"/>
    <n v="1"/>
    <n v="100"/>
    <n v="4"/>
    <s v="SO44668"/>
    <n v="1"/>
    <n v="1"/>
    <n v="1"/>
    <n v="3578.27"/>
    <n v="3578.27"/>
    <n v="0"/>
    <n v="0"/>
    <n v="2171.29"/>
    <n v="286.26"/>
    <n v="89.46"/>
    <x v="595"/>
    <d v="2011-05-28T00:00:00"/>
    <d v="2011-05-23T00:00:00"/>
    <x v="84"/>
    <s v="Kristen  Liu"/>
    <n v="3578.27"/>
    <s v="16-05-2011"/>
    <x v="1"/>
    <n v="5"/>
    <x v="7"/>
    <x v="2"/>
    <s v="2011-May"/>
    <n v="2"/>
    <s v="Monday"/>
    <n v="2"/>
    <s v="Q1"/>
    <x v="35"/>
    <n v="1406.98"/>
    <x v="37"/>
  </r>
  <r>
    <n v="350"/>
    <n v="20110516"/>
    <n v="20110528"/>
    <n v="20110523"/>
    <n v="25942"/>
    <n v="1"/>
    <n v="100"/>
    <n v="4"/>
    <s v="SO44669"/>
    <n v="1"/>
    <n v="1"/>
    <n v="1"/>
    <n v="3374.99"/>
    <n v="3374.99"/>
    <n v="0"/>
    <n v="0"/>
    <n v="1898.09"/>
    <n v="270"/>
    <n v="84.37"/>
    <x v="595"/>
    <d v="2011-05-28T00:00:00"/>
    <d v="2011-05-23T00:00:00"/>
    <x v="91"/>
    <s v="Brianna J Brooks"/>
    <n v="3374.99"/>
    <s v="16-05-2011"/>
    <x v="1"/>
    <n v="5"/>
    <x v="7"/>
    <x v="2"/>
    <s v="2011-May"/>
    <n v="2"/>
    <s v="Monday"/>
    <n v="2"/>
    <s v="Q1"/>
    <x v="38"/>
    <n v="1476.8999999999999"/>
    <x v="40"/>
  </r>
  <r>
    <n v="313"/>
    <n v="20110516"/>
    <n v="20110528"/>
    <n v="20110523"/>
    <n v="18245"/>
    <n v="1"/>
    <n v="6"/>
    <n v="9"/>
    <s v="SO44670"/>
    <n v="1"/>
    <n v="1"/>
    <n v="1"/>
    <n v="3578.27"/>
    <n v="3578.27"/>
    <n v="0"/>
    <n v="0"/>
    <n v="2171.29"/>
    <n v="286.26"/>
    <n v="89.46"/>
    <x v="595"/>
    <d v="2011-05-28T00:00:00"/>
    <d v="2011-05-23T00:00:00"/>
    <x v="84"/>
    <s v="Misty M Goel"/>
    <n v="3578.27"/>
    <s v="16-05-2011"/>
    <x v="1"/>
    <n v="5"/>
    <x v="7"/>
    <x v="2"/>
    <s v="2011-May"/>
    <n v="2"/>
    <s v="Monday"/>
    <n v="2"/>
    <s v="Q1"/>
    <x v="35"/>
    <n v="1406.98"/>
    <x v="37"/>
  </r>
  <r>
    <n v="311"/>
    <n v="20110516"/>
    <n v="20110528"/>
    <n v="20110523"/>
    <n v="18268"/>
    <n v="1"/>
    <n v="6"/>
    <n v="9"/>
    <s v="SO44671"/>
    <n v="1"/>
    <n v="1"/>
    <n v="1"/>
    <n v="3578.27"/>
    <n v="3578.27"/>
    <n v="0"/>
    <n v="0"/>
    <n v="2171.29"/>
    <n v="286.26"/>
    <n v="89.46"/>
    <x v="595"/>
    <d v="2011-05-28T00:00:00"/>
    <d v="2011-05-23T00:00:00"/>
    <x v="80"/>
    <s v="Preston O Chapman"/>
    <n v="3578.27"/>
    <s v="16-05-2011"/>
    <x v="1"/>
    <n v="5"/>
    <x v="7"/>
    <x v="2"/>
    <s v="2011-May"/>
    <n v="2"/>
    <s v="Monday"/>
    <n v="2"/>
    <s v="Q1"/>
    <x v="35"/>
    <n v="1406.98"/>
    <x v="37"/>
  </r>
  <r>
    <n v="310"/>
    <n v="20110516"/>
    <n v="20110528"/>
    <n v="20110523"/>
    <n v="18207"/>
    <n v="1"/>
    <n v="6"/>
    <n v="9"/>
    <s v="SO44672"/>
    <n v="1"/>
    <n v="1"/>
    <n v="1"/>
    <n v="3578.27"/>
    <n v="3578.27"/>
    <n v="0"/>
    <n v="0"/>
    <n v="2171.29"/>
    <n v="286.26"/>
    <n v="89.46"/>
    <x v="595"/>
    <d v="2011-05-28T00:00:00"/>
    <d v="2011-05-23T00:00:00"/>
    <x v="81"/>
    <s v="Phillip N Gonzalez"/>
    <n v="3578.27"/>
    <s v="16-05-2011"/>
    <x v="1"/>
    <n v="5"/>
    <x v="7"/>
    <x v="2"/>
    <s v="2011-May"/>
    <n v="2"/>
    <s v="Monday"/>
    <n v="2"/>
    <s v="Q1"/>
    <x v="35"/>
    <n v="1406.98"/>
    <x v="37"/>
  </r>
  <r>
    <n v="310"/>
    <n v="20110515"/>
    <n v="20110527"/>
    <n v="20110522"/>
    <n v="28775"/>
    <n v="1"/>
    <n v="100"/>
    <n v="4"/>
    <s v="SO44660"/>
    <n v="1"/>
    <n v="1"/>
    <n v="1"/>
    <n v="3578.27"/>
    <n v="3578.27"/>
    <n v="0"/>
    <n v="0"/>
    <n v="2171.29"/>
    <n v="286.26"/>
    <n v="89.46"/>
    <x v="596"/>
    <d v="2011-05-27T00:00:00"/>
    <d v="2011-05-22T00:00:00"/>
    <x v="81"/>
    <s v="Morgan J Anderson"/>
    <n v="3578.27"/>
    <s v="15-05-2011"/>
    <x v="1"/>
    <n v="5"/>
    <x v="7"/>
    <x v="2"/>
    <s v="2011-May"/>
    <n v="1"/>
    <s v="Sunday"/>
    <n v="2"/>
    <s v="Q1"/>
    <x v="35"/>
    <n v="1406.98"/>
    <x v="37"/>
  </r>
  <r>
    <n v="336"/>
    <n v="20110515"/>
    <n v="20110527"/>
    <n v="20110522"/>
    <n v="14639"/>
    <n v="1"/>
    <n v="100"/>
    <n v="4"/>
    <s v="SO44661"/>
    <n v="1"/>
    <n v="1"/>
    <n v="1"/>
    <n v="699.09820000000002"/>
    <n v="699.09820000000002"/>
    <n v="0"/>
    <n v="0"/>
    <n v="413.15"/>
    <n v="55.93"/>
    <n v="17.48"/>
    <x v="596"/>
    <d v="2011-05-27T00:00:00"/>
    <d v="2011-05-22T00:00:00"/>
    <x v="76"/>
    <s v="Jeremiah L Howard"/>
    <n v="699.1"/>
    <s v="15-05-2011"/>
    <x v="1"/>
    <n v="5"/>
    <x v="7"/>
    <x v="2"/>
    <s v="2011-May"/>
    <n v="1"/>
    <s v="Sunday"/>
    <n v="2"/>
    <s v="Q1"/>
    <x v="36"/>
    <n v="285.95000000000005"/>
    <x v="38"/>
  </r>
  <r>
    <n v="349"/>
    <n v="20110515"/>
    <n v="20110527"/>
    <n v="20110522"/>
    <n v="11151"/>
    <n v="1"/>
    <n v="6"/>
    <n v="9"/>
    <s v="SO44662"/>
    <n v="1"/>
    <n v="1"/>
    <n v="1"/>
    <n v="3374.99"/>
    <n v="3374.99"/>
    <n v="0"/>
    <n v="0"/>
    <n v="1898.09"/>
    <n v="270"/>
    <n v="84.37"/>
    <x v="596"/>
    <d v="2011-05-27T00:00:00"/>
    <d v="2011-05-22T00:00:00"/>
    <x v="86"/>
    <s v="Melinda G Gill"/>
    <n v="3374.99"/>
    <s v="15-05-2011"/>
    <x v="1"/>
    <n v="5"/>
    <x v="7"/>
    <x v="2"/>
    <s v="2011-May"/>
    <n v="1"/>
    <s v="Sunday"/>
    <n v="2"/>
    <s v="Q1"/>
    <x v="38"/>
    <n v="1476.8999999999999"/>
    <x v="40"/>
  </r>
  <r>
    <n v="313"/>
    <n v="20110515"/>
    <n v="20110527"/>
    <n v="20110522"/>
    <n v="18212"/>
    <n v="1"/>
    <n v="6"/>
    <n v="9"/>
    <s v="SO44663"/>
    <n v="1"/>
    <n v="1"/>
    <n v="1"/>
    <n v="3578.27"/>
    <n v="3578.27"/>
    <n v="0"/>
    <n v="0"/>
    <n v="2171.29"/>
    <n v="286.26"/>
    <n v="89.46"/>
    <x v="596"/>
    <d v="2011-05-27T00:00:00"/>
    <d v="2011-05-22T00:00:00"/>
    <x v="84"/>
    <s v="Marc  Ramos"/>
    <n v="3578.27"/>
    <s v="15-05-2011"/>
    <x v="1"/>
    <n v="5"/>
    <x v="7"/>
    <x v="2"/>
    <s v="2011-May"/>
    <n v="1"/>
    <s v="Sunday"/>
    <n v="2"/>
    <s v="Q1"/>
    <x v="35"/>
    <n v="1406.98"/>
    <x v="37"/>
  </r>
  <r>
    <n v="311"/>
    <n v="20110515"/>
    <n v="20110527"/>
    <n v="20110522"/>
    <n v="18222"/>
    <n v="1"/>
    <n v="6"/>
    <n v="9"/>
    <s v="SO44664"/>
    <n v="1"/>
    <n v="1"/>
    <n v="1"/>
    <n v="3578.27"/>
    <n v="3578.27"/>
    <n v="0"/>
    <n v="0"/>
    <n v="2171.29"/>
    <n v="286.26"/>
    <n v="89.46"/>
    <x v="596"/>
    <d v="2011-05-27T00:00:00"/>
    <d v="2011-05-22T00:00:00"/>
    <x v="80"/>
    <s v="Carolyn B Suarez"/>
    <n v="3578.27"/>
    <s v="15-05-2011"/>
    <x v="1"/>
    <n v="5"/>
    <x v="7"/>
    <x v="2"/>
    <s v="2011-May"/>
    <n v="1"/>
    <s v="Sunday"/>
    <n v="2"/>
    <s v="Q1"/>
    <x v="35"/>
    <n v="1406.98"/>
    <x v="37"/>
  </r>
  <r>
    <n v="334"/>
    <n v="20110515"/>
    <n v="20110527"/>
    <n v="20110522"/>
    <n v="25564"/>
    <n v="1"/>
    <n v="6"/>
    <n v="9"/>
    <s v="SO44665"/>
    <n v="1"/>
    <n v="1"/>
    <n v="1"/>
    <n v="699.09820000000002"/>
    <n v="699.09820000000002"/>
    <n v="0"/>
    <n v="0"/>
    <n v="413.15"/>
    <n v="55.93"/>
    <n v="17.48"/>
    <x v="596"/>
    <d v="2011-05-27T00:00:00"/>
    <d v="2011-05-22T00:00:00"/>
    <x v="78"/>
    <s v="Fernando G Nelson"/>
    <n v="699.1"/>
    <s v="15-05-2011"/>
    <x v="1"/>
    <n v="5"/>
    <x v="7"/>
    <x v="2"/>
    <s v="2011-May"/>
    <n v="1"/>
    <s v="Sunday"/>
    <n v="2"/>
    <s v="Q1"/>
    <x v="36"/>
    <n v="285.95000000000005"/>
    <x v="38"/>
  </r>
  <r>
    <n v="313"/>
    <n v="20110514"/>
    <n v="20110526"/>
    <n v="20110521"/>
    <n v="14720"/>
    <n v="1"/>
    <n v="98"/>
    <n v="10"/>
    <s v="SO44651"/>
    <n v="1"/>
    <n v="1"/>
    <n v="1"/>
    <n v="3578.27"/>
    <n v="3578.27"/>
    <n v="0"/>
    <n v="0"/>
    <n v="2171.29"/>
    <n v="286.26"/>
    <n v="89.46"/>
    <x v="597"/>
    <d v="2011-05-26T00:00:00"/>
    <d v="2011-05-21T00:00:00"/>
    <x v="84"/>
    <s v="Naomi B Dominguez"/>
    <n v="3578.27"/>
    <s v="14-05-2011"/>
    <x v="1"/>
    <n v="5"/>
    <x v="7"/>
    <x v="2"/>
    <s v="2011-May"/>
    <n v="7"/>
    <s v="Saturday"/>
    <n v="2"/>
    <s v="Q1"/>
    <x v="35"/>
    <n v="1406.98"/>
    <x v="37"/>
  </r>
  <r>
    <n v="350"/>
    <n v="20110514"/>
    <n v="20110526"/>
    <n v="20110521"/>
    <n v="28407"/>
    <n v="1"/>
    <n v="39"/>
    <n v="7"/>
    <s v="SO44652"/>
    <n v="1"/>
    <n v="1"/>
    <n v="1"/>
    <n v="3374.99"/>
    <n v="3374.99"/>
    <n v="0"/>
    <n v="0"/>
    <n v="1898.09"/>
    <n v="270"/>
    <n v="84.37"/>
    <x v="597"/>
    <d v="2011-05-26T00:00:00"/>
    <d v="2011-05-21T00:00:00"/>
    <x v="91"/>
    <s v="Emma R Miller"/>
    <n v="3374.99"/>
    <s v="14-05-2011"/>
    <x v="1"/>
    <n v="5"/>
    <x v="7"/>
    <x v="2"/>
    <s v="2011-May"/>
    <n v="7"/>
    <s v="Saturday"/>
    <n v="2"/>
    <s v="Q1"/>
    <x v="38"/>
    <n v="1476.8999999999999"/>
    <x v="40"/>
  </r>
  <r>
    <n v="326"/>
    <n v="20110514"/>
    <n v="20110526"/>
    <n v="20110521"/>
    <n v="20170"/>
    <n v="1"/>
    <n v="98"/>
    <n v="10"/>
    <s v="SO44653"/>
    <n v="1"/>
    <n v="1"/>
    <n v="1"/>
    <n v="699.09820000000002"/>
    <n v="699.09820000000002"/>
    <n v="0"/>
    <n v="0"/>
    <n v="413.15"/>
    <n v="55.93"/>
    <n v="17.48"/>
    <x v="597"/>
    <d v="2011-05-26T00:00:00"/>
    <d v="2011-05-21T00:00:00"/>
    <x v="69"/>
    <s v="Jerome D Martin"/>
    <n v="699.1"/>
    <s v="14-05-2011"/>
    <x v="1"/>
    <n v="5"/>
    <x v="7"/>
    <x v="2"/>
    <s v="2011-May"/>
    <n v="7"/>
    <s v="Saturday"/>
    <n v="2"/>
    <s v="Q1"/>
    <x v="36"/>
    <n v="285.95000000000005"/>
    <x v="38"/>
  </r>
  <r>
    <n v="313"/>
    <n v="20110514"/>
    <n v="20110526"/>
    <n v="20110521"/>
    <n v="28619"/>
    <n v="1"/>
    <n v="100"/>
    <n v="4"/>
    <s v="SO44654"/>
    <n v="1"/>
    <n v="1"/>
    <n v="1"/>
    <n v="3578.27"/>
    <n v="3578.27"/>
    <n v="0"/>
    <n v="0"/>
    <n v="2171.29"/>
    <n v="286.26"/>
    <n v="89.46"/>
    <x v="597"/>
    <d v="2011-05-26T00:00:00"/>
    <d v="2011-05-21T00:00:00"/>
    <x v="84"/>
    <s v="Brianna  Bailey"/>
    <n v="3578.27"/>
    <s v="14-05-2011"/>
    <x v="1"/>
    <n v="5"/>
    <x v="7"/>
    <x v="2"/>
    <s v="2011-May"/>
    <n v="7"/>
    <s v="Saturday"/>
    <n v="2"/>
    <s v="Q1"/>
    <x v="35"/>
    <n v="1406.98"/>
    <x v="37"/>
  </r>
  <r>
    <n v="346"/>
    <n v="20110514"/>
    <n v="20110526"/>
    <n v="20110521"/>
    <n v="11105"/>
    <n v="1"/>
    <n v="6"/>
    <n v="9"/>
    <s v="SO44655"/>
    <n v="1"/>
    <n v="1"/>
    <n v="1"/>
    <n v="3399.99"/>
    <n v="3399.99"/>
    <n v="0"/>
    <n v="0"/>
    <n v="1912.15"/>
    <n v="272"/>
    <n v="85"/>
    <x v="597"/>
    <d v="2011-05-26T00:00:00"/>
    <d v="2011-05-21T00:00:00"/>
    <x v="92"/>
    <s v="Candace  Fernandez"/>
    <n v="3399.99"/>
    <s v="14-05-2011"/>
    <x v="1"/>
    <n v="5"/>
    <x v="7"/>
    <x v="2"/>
    <s v="2011-May"/>
    <n v="7"/>
    <s v="Saturday"/>
    <n v="2"/>
    <s v="Q1"/>
    <x v="37"/>
    <n v="1487.8399999999997"/>
    <x v="39"/>
  </r>
  <r>
    <n v="311"/>
    <n v="20110514"/>
    <n v="20110526"/>
    <n v="20110521"/>
    <n v="18275"/>
    <n v="1"/>
    <n v="6"/>
    <n v="9"/>
    <s v="SO44656"/>
    <n v="1"/>
    <n v="1"/>
    <n v="1"/>
    <n v="3578.27"/>
    <n v="3578.27"/>
    <n v="0"/>
    <n v="0"/>
    <n v="2171.29"/>
    <n v="286.26"/>
    <n v="89.46"/>
    <x v="597"/>
    <d v="2011-05-26T00:00:00"/>
    <d v="2011-05-21T00:00:00"/>
    <x v="80"/>
    <s v="Heather  Yang"/>
    <n v="3578.27"/>
    <s v="14-05-2011"/>
    <x v="1"/>
    <n v="5"/>
    <x v="7"/>
    <x v="2"/>
    <s v="2011-May"/>
    <n v="7"/>
    <s v="Saturday"/>
    <n v="2"/>
    <s v="Q1"/>
    <x v="35"/>
    <n v="1406.98"/>
    <x v="37"/>
  </r>
  <r>
    <n v="350"/>
    <n v="20110514"/>
    <n v="20110526"/>
    <n v="20110521"/>
    <n v="11120"/>
    <n v="1"/>
    <n v="6"/>
    <n v="9"/>
    <s v="SO44657"/>
    <n v="1"/>
    <n v="1"/>
    <n v="1"/>
    <n v="3374.99"/>
    <n v="3374.99"/>
    <n v="0"/>
    <n v="0"/>
    <n v="1898.09"/>
    <n v="270"/>
    <n v="84.37"/>
    <x v="597"/>
    <d v="2011-05-26T00:00:00"/>
    <d v="2011-05-21T00:00:00"/>
    <x v="91"/>
    <s v="Beth H Jiménez"/>
    <n v="3374.99"/>
    <s v="14-05-2011"/>
    <x v="1"/>
    <n v="5"/>
    <x v="7"/>
    <x v="2"/>
    <s v="2011-May"/>
    <n v="7"/>
    <s v="Saturday"/>
    <n v="2"/>
    <s v="Q1"/>
    <x v="38"/>
    <n v="1476.8999999999999"/>
    <x v="40"/>
  </r>
  <r>
    <n v="312"/>
    <n v="20110514"/>
    <n v="20110526"/>
    <n v="20110521"/>
    <n v="18201"/>
    <n v="1"/>
    <n v="6"/>
    <n v="9"/>
    <s v="SO44658"/>
    <n v="1"/>
    <n v="1"/>
    <n v="1"/>
    <n v="3578.27"/>
    <n v="3578.27"/>
    <n v="0"/>
    <n v="0"/>
    <n v="2171.29"/>
    <n v="286.26"/>
    <n v="89.46"/>
    <x v="597"/>
    <d v="2011-05-26T00:00:00"/>
    <d v="2011-05-21T00:00:00"/>
    <x v="83"/>
    <s v="Karla  Xie"/>
    <n v="3578.27"/>
    <s v="14-05-2011"/>
    <x v="1"/>
    <n v="5"/>
    <x v="7"/>
    <x v="2"/>
    <s v="2011-May"/>
    <n v="7"/>
    <s v="Saturday"/>
    <n v="2"/>
    <s v="Q1"/>
    <x v="35"/>
    <n v="1406.98"/>
    <x v="37"/>
  </r>
  <r>
    <n v="313"/>
    <n v="20110514"/>
    <n v="20110526"/>
    <n v="20110521"/>
    <n v="18208"/>
    <n v="1"/>
    <n v="6"/>
    <n v="9"/>
    <s v="SO44659"/>
    <n v="1"/>
    <n v="1"/>
    <n v="1"/>
    <n v="3578.27"/>
    <n v="3578.27"/>
    <n v="0"/>
    <n v="0"/>
    <n v="2171.29"/>
    <n v="286.26"/>
    <n v="89.46"/>
    <x v="597"/>
    <d v="2011-05-26T00:00:00"/>
    <d v="2011-05-21T00:00:00"/>
    <x v="84"/>
    <s v="Latoya J Nara"/>
    <n v="3578.27"/>
    <s v="14-05-2011"/>
    <x v="1"/>
    <n v="5"/>
    <x v="7"/>
    <x v="2"/>
    <s v="2011-May"/>
    <n v="7"/>
    <s v="Saturday"/>
    <n v="2"/>
    <s v="Q1"/>
    <x v="35"/>
    <n v="1406.98"/>
    <x v="37"/>
  </r>
  <r>
    <n v="314"/>
    <n v="20110513"/>
    <n v="20110525"/>
    <n v="20110520"/>
    <n v="12280"/>
    <n v="1"/>
    <n v="39"/>
    <n v="7"/>
    <s v="SO44643"/>
    <n v="1"/>
    <n v="1"/>
    <n v="1"/>
    <n v="3578.27"/>
    <n v="3578.27"/>
    <n v="0"/>
    <n v="0"/>
    <n v="2171.29"/>
    <n v="286.26"/>
    <n v="89.46"/>
    <x v="598"/>
    <d v="2011-05-25T00:00:00"/>
    <d v="2011-05-20T00:00:00"/>
    <x v="85"/>
    <s v="Theresa H Alvarez"/>
    <n v="3578.27"/>
    <s v="13-05-2011"/>
    <x v="1"/>
    <n v="5"/>
    <x v="7"/>
    <x v="2"/>
    <s v="2011-May"/>
    <n v="6"/>
    <s v="Friday"/>
    <n v="2"/>
    <s v="Q1"/>
    <x v="35"/>
    <n v="1406.98"/>
    <x v="37"/>
  </r>
  <r>
    <n v="311"/>
    <n v="20110513"/>
    <n v="20110525"/>
    <n v="20110520"/>
    <n v="12279"/>
    <n v="1"/>
    <n v="39"/>
    <n v="7"/>
    <s v="SO44644"/>
    <n v="1"/>
    <n v="1"/>
    <n v="1"/>
    <n v="3578.27"/>
    <n v="3578.27"/>
    <n v="0"/>
    <n v="0"/>
    <n v="2171.29"/>
    <n v="286.26"/>
    <n v="89.46"/>
    <x v="598"/>
    <d v="2011-05-25T00:00:00"/>
    <d v="2011-05-20T00:00:00"/>
    <x v="80"/>
    <s v="Mathew  Suarez"/>
    <n v="3578.27"/>
    <s v="13-05-2011"/>
    <x v="1"/>
    <n v="5"/>
    <x v="7"/>
    <x v="2"/>
    <s v="2011-May"/>
    <n v="6"/>
    <s v="Friday"/>
    <n v="2"/>
    <s v="Q1"/>
    <x v="35"/>
    <n v="1406.98"/>
    <x v="37"/>
  </r>
  <r>
    <n v="344"/>
    <n v="20110513"/>
    <n v="20110525"/>
    <n v="20110520"/>
    <n v="11344"/>
    <n v="1"/>
    <n v="98"/>
    <n v="10"/>
    <s v="SO44645"/>
    <n v="1"/>
    <n v="1"/>
    <n v="1"/>
    <n v="3399.99"/>
    <n v="3399.99"/>
    <n v="0"/>
    <n v="0"/>
    <n v="1912.15"/>
    <n v="272"/>
    <n v="85"/>
    <x v="598"/>
    <d v="2011-05-25T00:00:00"/>
    <d v="2011-05-20T00:00:00"/>
    <x v="90"/>
    <s v="Jessie  Jimenez"/>
    <n v="3399.99"/>
    <s v="13-05-2011"/>
    <x v="1"/>
    <n v="5"/>
    <x v="7"/>
    <x v="2"/>
    <s v="2011-May"/>
    <n v="6"/>
    <s v="Friday"/>
    <n v="2"/>
    <s v="Q1"/>
    <x v="37"/>
    <n v="1487.8399999999997"/>
    <x v="39"/>
  </r>
  <r>
    <n v="344"/>
    <n v="20110513"/>
    <n v="20110525"/>
    <n v="20110520"/>
    <n v="29449"/>
    <n v="1"/>
    <n v="29"/>
    <n v="8"/>
    <s v="SO44646"/>
    <n v="1"/>
    <n v="1"/>
    <n v="1"/>
    <n v="3399.99"/>
    <n v="3399.99"/>
    <n v="0"/>
    <n v="0"/>
    <n v="1912.15"/>
    <n v="272"/>
    <n v="85"/>
    <x v="598"/>
    <d v="2011-05-25T00:00:00"/>
    <d v="2011-05-20T00:00:00"/>
    <x v="90"/>
    <s v="Laura C Chen"/>
    <n v="3399.99"/>
    <s v="13-05-2011"/>
    <x v="1"/>
    <n v="5"/>
    <x v="7"/>
    <x v="2"/>
    <s v="2011-May"/>
    <n v="6"/>
    <s v="Friday"/>
    <n v="2"/>
    <s v="Q1"/>
    <x v="37"/>
    <n v="1487.8399999999997"/>
    <x v="39"/>
  </r>
  <r>
    <n v="312"/>
    <n v="20110513"/>
    <n v="20110525"/>
    <n v="20110520"/>
    <n v="28770"/>
    <n v="1"/>
    <n v="100"/>
    <n v="1"/>
    <s v="SO44647"/>
    <n v="1"/>
    <n v="1"/>
    <n v="1"/>
    <n v="3578.27"/>
    <n v="3578.27"/>
    <n v="0"/>
    <n v="0"/>
    <n v="2171.29"/>
    <n v="286.26"/>
    <n v="89.46"/>
    <x v="598"/>
    <d v="2011-05-25T00:00:00"/>
    <d v="2011-05-20T00:00:00"/>
    <x v="83"/>
    <s v="Sebastian C James"/>
    <n v="3578.27"/>
    <s v="13-05-2011"/>
    <x v="1"/>
    <n v="5"/>
    <x v="7"/>
    <x v="2"/>
    <s v="2011-May"/>
    <n v="6"/>
    <s v="Friday"/>
    <n v="2"/>
    <s v="Q1"/>
    <x v="35"/>
    <n v="1406.98"/>
    <x v="37"/>
  </r>
  <r>
    <n v="344"/>
    <n v="20110513"/>
    <n v="20110525"/>
    <n v="20110520"/>
    <n v="25916"/>
    <n v="1"/>
    <n v="100"/>
    <n v="4"/>
    <s v="SO44648"/>
    <n v="1"/>
    <n v="1"/>
    <n v="1"/>
    <n v="3399.99"/>
    <n v="3399.99"/>
    <n v="0"/>
    <n v="0"/>
    <n v="1912.15"/>
    <n v="272"/>
    <n v="85"/>
    <x v="598"/>
    <d v="2011-05-25T00:00:00"/>
    <d v="2011-05-20T00:00:00"/>
    <x v="90"/>
    <s v="Naomi  Serrano"/>
    <n v="3399.99"/>
    <s v="13-05-2011"/>
    <x v="1"/>
    <n v="5"/>
    <x v="7"/>
    <x v="2"/>
    <s v="2011-May"/>
    <n v="6"/>
    <s v="Friday"/>
    <n v="2"/>
    <s v="Q1"/>
    <x v="37"/>
    <n v="1487.8399999999997"/>
    <x v="39"/>
  </r>
  <r>
    <n v="344"/>
    <n v="20110513"/>
    <n v="20110525"/>
    <n v="20110520"/>
    <n v="25924"/>
    <n v="1"/>
    <n v="100"/>
    <n v="4"/>
    <s v="SO44649"/>
    <n v="1"/>
    <n v="1"/>
    <n v="1"/>
    <n v="3399.99"/>
    <n v="3399.99"/>
    <n v="0"/>
    <n v="0"/>
    <n v="1912.15"/>
    <n v="272"/>
    <n v="85"/>
    <x v="598"/>
    <d v="2011-05-25T00:00:00"/>
    <d v="2011-05-20T00:00:00"/>
    <x v="90"/>
    <s v="Hannah  Robinson"/>
    <n v="3399.99"/>
    <s v="13-05-2011"/>
    <x v="1"/>
    <n v="5"/>
    <x v="7"/>
    <x v="2"/>
    <s v="2011-May"/>
    <n v="6"/>
    <s v="Friday"/>
    <n v="2"/>
    <s v="Q1"/>
    <x v="37"/>
    <n v="1487.8399999999997"/>
    <x v="39"/>
  </r>
  <r>
    <n v="351"/>
    <n v="20110513"/>
    <n v="20110525"/>
    <n v="20110520"/>
    <n v="11147"/>
    <n v="1"/>
    <n v="6"/>
    <n v="9"/>
    <s v="SO44650"/>
    <n v="1"/>
    <n v="1"/>
    <n v="1"/>
    <n v="3374.99"/>
    <n v="3374.99"/>
    <n v="0"/>
    <n v="0"/>
    <n v="1898.09"/>
    <n v="270"/>
    <n v="84.37"/>
    <x v="598"/>
    <d v="2011-05-25T00:00:00"/>
    <d v="2011-05-20T00:00:00"/>
    <x v="88"/>
    <s v="Ernest L Wu"/>
    <n v="3374.99"/>
    <s v="13-05-2011"/>
    <x v="1"/>
    <n v="5"/>
    <x v="7"/>
    <x v="2"/>
    <s v="2011-May"/>
    <n v="6"/>
    <s v="Friday"/>
    <n v="2"/>
    <s v="Q1"/>
    <x v="38"/>
    <n v="1476.8999999999999"/>
    <x v="40"/>
  </r>
  <r>
    <n v="314"/>
    <n v="20110512"/>
    <n v="20110524"/>
    <n v="20110519"/>
    <n v="14705"/>
    <n v="1"/>
    <n v="98"/>
    <n v="10"/>
    <s v="SO44636"/>
    <n v="1"/>
    <n v="1"/>
    <n v="1"/>
    <n v="3578.27"/>
    <n v="3578.27"/>
    <n v="0"/>
    <n v="0"/>
    <n v="2171.29"/>
    <n v="286.26"/>
    <n v="89.46"/>
    <x v="599"/>
    <d v="2011-05-24T00:00:00"/>
    <d v="2011-05-19T00:00:00"/>
    <x v="85"/>
    <s v="Riley  Wood"/>
    <n v="3578.27"/>
    <s v="12-05-2011"/>
    <x v="1"/>
    <n v="5"/>
    <x v="7"/>
    <x v="2"/>
    <s v="2011-May"/>
    <n v="5"/>
    <s v="Thursday"/>
    <n v="2"/>
    <s v="Q1"/>
    <x v="35"/>
    <n v="1406.98"/>
    <x v="37"/>
  </r>
  <r>
    <n v="311"/>
    <n v="20110512"/>
    <n v="20110524"/>
    <n v="20110519"/>
    <n v="28644"/>
    <n v="1"/>
    <n v="100"/>
    <n v="1"/>
    <s v="SO44637"/>
    <n v="1"/>
    <n v="1"/>
    <n v="1"/>
    <n v="3578.27"/>
    <n v="3578.27"/>
    <n v="0"/>
    <n v="0"/>
    <n v="2171.29"/>
    <n v="286.26"/>
    <n v="89.46"/>
    <x v="599"/>
    <d v="2011-05-24T00:00:00"/>
    <d v="2011-05-19T00:00:00"/>
    <x v="80"/>
    <s v="Martha  Chow"/>
    <n v="3578.27"/>
    <s v="12-05-2011"/>
    <x v="1"/>
    <n v="5"/>
    <x v="7"/>
    <x v="2"/>
    <s v="2011-May"/>
    <n v="5"/>
    <s v="Thursday"/>
    <n v="2"/>
    <s v="Q1"/>
    <x v="35"/>
    <n v="1406.98"/>
    <x v="37"/>
  </r>
  <r>
    <n v="310"/>
    <n v="20110512"/>
    <n v="20110524"/>
    <n v="20110519"/>
    <n v="28651"/>
    <n v="1"/>
    <n v="100"/>
    <n v="4"/>
    <s v="SO44638"/>
    <n v="1"/>
    <n v="1"/>
    <n v="1"/>
    <n v="3578.27"/>
    <n v="3578.27"/>
    <n v="0"/>
    <n v="0"/>
    <n v="2171.29"/>
    <n v="286.26"/>
    <n v="89.46"/>
    <x v="599"/>
    <d v="2011-05-24T00:00:00"/>
    <d v="2011-05-19T00:00:00"/>
    <x v="81"/>
    <s v="Lauren  Brown"/>
    <n v="3578.27"/>
    <s v="12-05-2011"/>
    <x v="1"/>
    <n v="5"/>
    <x v="7"/>
    <x v="2"/>
    <s v="2011-May"/>
    <n v="5"/>
    <s v="Thursday"/>
    <n v="2"/>
    <s v="Q1"/>
    <x v="35"/>
    <n v="1406.98"/>
    <x v="37"/>
  </r>
  <r>
    <n v="330"/>
    <n v="20110512"/>
    <n v="20110524"/>
    <n v="20110519"/>
    <n v="14617"/>
    <n v="1"/>
    <n v="100"/>
    <n v="1"/>
    <s v="SO44639"/>
    <n v="1"/>
    <n v="1"/>
    <n v="1"/>
    <n v="699.09820000000002"/>
    <n v="699.09820000000002"/>
    <n v="0"/>
    <n v="0"/>
    <n v="413.15"/>
    <n v="55.93"/>
    <n v="17.48"/>
    <x v="599"/>
    <d v="2011-05-24T00:00:00"/>
    <d v="2011-05-19T00:00:00"/>
    <x v="73"/>
    <s v="Aaron  Flores"/>
    <n v="699.1"/>
    <s v="12-05-2011"/>
    <x v="1"/>
    <n v="5"/>
    <x v="7"/>
    <x v="2"/>
    <s v="2011-May"/>
    <n v="5"/>
    <s v="Thursday"/>
    <n v="2"/>
    <s v="Q1"/>
    <x v="36"/>
    <n v="285.95000000000005"/>
    <x v="38"/>
  </r>
  <r>
    <n v="313"/>
    <n v="20110512"/>
    <n v="20110524"/>
    <n v="20110519"/>
    <n v="18246"/>
    <n v="1"/>
    <n v="6"/>
    <n v="9"/>
    <s v="SO44640"/>
    <n v="1"/>
    <n v="1"/>
    <n v="1"/>
    <n v="3578.27"/>
    <n v="3578.27"/>
    <n v="0"/>
    <n v="0"/>
    <n v="2171.29"/>
    <n v="286.26"/>
    <n v="89.46"/>
    <x v="599"/>
    <d v="2011-05-24T00:00:00"/>
    <d v="2011-05-19T00:00:00"/>
    <x v="84"/>
    <s v="Terrence  Raje"/>
    <n v="3578.27"/>
    <s v="12-05-2011"/>
    <x v="1"/>
    <n v="5"/>
    <x v="7"/>
    <x v="2"/>
    <s v="2011-May"/>
    <n v="5"/>
    <s v="Thursday"/>
    <n v="2"/>
    <s v="Q1"/>
    <x v="35"/>
    <n v="1406.98"/>
    <x v="37"/>
  </r>
  <r>
    <n v="313"/>
    <n v="20110512"/>
    <n v="20110524"/>
    <n v="20110519"/>
    <n v="18255"/>
    <n v="1"/>
    <n v="6"/>
    <n v="9"/>
    <s v="SO44641"/>
    <n v="1"/>
    <n v="1"/>
    <n v="1"/>
    <n v="3578.27"/>
    <n v="3578.27"/>
    <n v="0"/>
    <n v="0"/>
    <n v="2171.29"/>
    <n v="286.26"/>
    <n v="89.46"/>
    <x v="599"/>
    <d v="2011-05-24T00:00:00"/>
    <d v="2011-05-19T00:00:00"/>
    <x v="84"/>
    <s v="Rachel  Griffin"/>
    <n v="3578.27"/>
    <s v="12-05-2011"/>
    <x v="1"/>
    <n v="5"/>
    <x v="7"/>
    <x v="2"/>
    <s v="2011-May"/>
    <n v="5"/>
    <s v="Thursday"/>
    <n v="2"/>
    <s v="Q1"/>
    <x v="35"/>
    <n v="1406.98"/>
    <x v="37"/>
  </r>
  <r>
    <n v="330"/>
    <n v="20110512"/>
    <n v="20110524"/>
    <n v="20110519"/>
    <n v="25567"/>
    <n v="1"/>
    <n v="6"/>
    <n v="9"/>
    <s v="SO44642"/>
    <n v="1"/>
    <n v="1"/>
    <n v="1"/>
    <n v="699.09820000000002"/>
    <n v="699.09820000000002"/>
    <n v="0"/>
    <n v="0"/>
    <n v="413.15"/>
    <n v="55.93"/>
    <n v="17.48"/>
    <x v="599"/>
    <d v="2011-05-24T00:00:00"/>
    <d v="2011-05-19T00:00:00"/>
    <x v="73"/>
    <s v="Dennis E Zheng"/>
    <n v="699.1"/>
    <s v="12-05-2011"/>
    <x v="1"/>
    <n v="5"/>
    <x v="7"/>
    <x v="2"/>
    <s v="2011-May"/>
    <n v="5"/>
    <s v="Thursday"/>
    <n v="2"/>
    <s v="Q1"/>
    <x v="36"/>
    <n v="285.95000000000005"/>
    <x v="38"/>
  </r>
  <r>
    <n v="312"/>
    <n v="20110511"/>
    <n v="20110523"/>
    <n v="20110518"/>
    <n v="28765"/>
    <n v="1"/>
    <n v="100"/>
    <n v="4"/>
    <s v="SO44630"/>
    <n v="1"/>
    <n v="1"/>
    <n v="1"/>
    <n v="3578.27"/>
    <n v="3578.27"/>
    <n v="0"/>
    <n v="0"/>
    <n v="2171.29"/>
    <n v="286.26"/>
    <n v="89.46"/>
    <x v="600"/>
    <d v="2011-05-23T00:00:00"/>
    <d v="2011-05-18T00:00:00"/>
    <x v="83"/>
    <s v="Abigail A Gonzales"/>
    <n v="3578.27"/>
    <s v="11-05-2011"/>
    <x v="1"/>
    <n v="5"/>
    <x v="7"/>
    <x v="2"/>
    <s v="2011-May"/>
    <n v="4"/>
    <s v="Wednesday"/>
    <n v="2"/>
    <s v="Q1"/>
    <x v="35"/>
    <n v="1406.98"/>
    <x v="37"/>
  </r>
  <r>
    <n v="310"/>
    <n v="20110511"/>
    <n v="20110523"/>
    <n v="20110518"/>
    <n v="28629"/>
    <n v="1"/>
    <n v="100"/>
    <n v="4"/>
    <s v="SO44631"/>
    <n v="1"/>
    <n v="1"/>
    <n v="1"/>
    <n v="3578.27"/>
    <n v="3578.27"/>
    <n v="0"/>
    <n v="0"/>
    <n v="2171.29"/>
    <n v="286.26"/>
    <n v="89.46"/>
    <x v="600"/>
    <d v="2011-05-23T00:00:00"/>
    <d v="2011-05-18T00:00:00"/>
    <x v="81"/>
    <s v="Cynthia  Madan"/>
    <n v="3578.27"/>
    <s v="11-05-2011"/>
    <x v="1"/>
    <n v="5"/>
    <x v="7"/>
    <x v="2"/>
    <s v="2011-May"/>
    <n v="4"/>
    <s v="Wednesday"/>
    <n v="2"/>
    <s v="Q1"/>
    <x v="35"/>
    <n v="1406.98"/>
    <x v="37"/>
  </r>
  <r>
    <n v="314"/>
    <n v="20110511"/>
    <n v="20110523"/>
    <n v="20110518"/>
    <n v="18196"/>
    <n v="1"/>
    <n v="6"/>
    <n v="9"/>
    <s v="SO44632"/>
    <n v="1"/>
    <n v="1"/>
    <n v="1"/>
    <n v="3578.27"/>
    <n v="3578.27"/>
    <n v="0"/>
    <n v="0"/>
    <n v="2171.29"/>
    <n v="286.26"/>
    <n v="89.46"/>
    <x v="600"/>
    <d v="2011-05-23T00:00:00"/>
    <d v="2011-05-18T00:00:00"/>
    <x v="85"/>
    <s v="Ivan K Rana"/>
    <n v="3578.27"/>
    <s v="11-05-2011"/>
    <x v="1"/>
    <n v="5"/>
    <x v="7"/>
    <x v="2"/>
    <s v="2011-May"/>
    <n v="4"/>
    <s v="Wednesday"/>
    <n v="2"/>
    <s v="Q1"/>
    <x v="35"/>
    <n v="1406.98"/>
    <x v="37"/>
  </r>
  <r>
    <n v="310"/>
    <n v="20110511"/>
    <n v="20110523"/>
    <n v="20110518"/>
    <n v="18203"/>
    <n v="1"/>
    <n v="6"/>
    <n v="9"/>
    <s v="SO44633"/>
    <n v="1"/>
    <n v="1"/>
    <n v="1"/>
    <n v="3578.27"/>
    <n v="3578.27"/>
    <n v="0"/>
    <n v="0"/>
    <n v="2171.29"/>
    <n v="286.26"/>
    <n v="89.46"/>
    <x v="600"/>
    <d v="2011-05-23T00:00:00"/>
    <d v="2011-05-18T00:00:00"/>
    <x v="81"/>
    <s v="Louis A Kumar"/>
    <n v="3578.27"/>
    <s v="11-05-2011"/>
    <x v="1"/>
    <n v="5"/>
    <x v="7"/>
    <x v="2"/>
    <s v="2011-May"/>
    <n v="4"/>
    <s v="Wednesday"/>
    <n v="2"/>
    <s v="Q1"/>
    <x v="35"/>
    <n v="1406.98"/>
    <x v="37"/>
  </r>
  <r>
    <n v="311"/>
    <n v="20110511"/>
    <n v="20110523"/>
    <n v="20110518"/>
    <n v="18213"/>
    <n v="1"/>
    <n v="6"/>
    <n v="9"/>
    <s v="SO44634"/>
    <n v="1"/>
    <n v="1"/>
    <n v="1"/>
    <n v="3578.27"/>
    <n v="3578.27"/>
    <n v="0"/>
    <n v="0"/>
    <n v="2171.29"/>
    <n v="286.26"/>
    <n v="89.46"/>
    <x v="600"/>
    <d v="2011-05-23T00:00:00"/>
    <d v="2011-05-18T00:00:00"/>
    <x v="80"/>
    <s v="Sheena J Raji"/>
    <n v="3578.27"/>
    <s v="11-05-2011"/>
    <x v="1"/>
    <n v="5"/>
    <x v="7"/>
    <x v="2"/>
    <s v="2011-May"/>
    <n v="4"/>
    <s v="Wednesday"/>
    <n v="2"/>
    <s v="Q1"/>
    <x v="35"/>
    <n v="1406.98"/>
    <x v="37"/>
  </r>
  <r>
    <n v="310"/>
    <n v="20110511"/>
    <n v="20110523"/>
    <n v="20110518"/>
    <n v="18218"/>
    <n v="1"/>
    <n v="6"/>
    <n v="9"/>
    <s v="SO44635"/>
    <n v="1"/>
    <n v="1"/>
    <n v="1"/>
    <n v="3578.27"/>
    <n v="3578.27"/>
    <n v="0"/>
    <n v="0"/>
    <n v="2171.29"/>
    <n v="286.26"/>
    <n v="89.46"/>
    <x v="600"/>
    <d v="2011-05-23T00:00:00"/>
    <d v="2011-05-18T00:00:00"/>
    <x v="81"/>
    <s v="Thomas R Powell"/>
    <n v="3578.27"/>
    <s v="11-05-2011"/>
    <x v="1"/>
    <n v="5"/>
    <x v="7"/>
    <x v="2"/>
    <s v="2011-May"/>
    <n v="4"/>
    <s v="Wednesday"/>
    <n v="2"/>
    <s v="Q1"/>
    <x v="35"/>
    <n v="1406.98"/>
    <x v="37"/>
  </r>
  <r>
    <n v="312"/>
    <n v="20110510"/>
    <n v="20110522"/>
    <n v="20110517"/>
    <n v="12301"/>
    <n v="1"/>
    <n v="39"/>
    <n v="7"/>
    <s v="SO44623"/>
    <n v="1"/>
    <n v="1"/>
    <n v="1"/>
    <n v="3578.27"/>
    <n v="3578.27"/>
    <n v="0"/>
    <n v="0"/>
    <n v="2171.29"/>
    <n v="286.26"/>
    <n v="89.46"/>
    <x v="601"/>
    <d v="2011-05-22T00:00:00"/>
    <d v="2011-05-17T00:00:00"/>
    <x v="83"/>
    <s v="Nichole  Nara"/>
    <n v="3578.27"/>
    <s v="10-05-2011"/>
    <x v="1"/>
    <n v="5"/>
    <x v="7"/>
    <x v="2"/>
    <s v="2011-May"/>
    <n v="3"/>
    <s v="Tuesday"/>
    <n v="2"/>
    <s v="Q1"/>
    <x v="35"/>
    <n v="1406.98"/>
    <x v="37"/>
  </r>
  <r>
    <n v="342"/>
    <n v="20110510"/>
    <n v="20110522"/>
    <n v="20110517"/>
    <n v="19357"/>
    <n v="1"/>
    <n v="29"/>
    <n v="8"/>
    <s v="SO44624"/>
    <n v="1"/>
    <n v="1"/>
    <n v="1"/>
    <n v="699.09820000000002"/>
    <n v="699.09820000000002"/>
    <n v="0"/>
    <n v="0"/>
    <n v="413.15"/>
    <n v="55.93"/>
    <n v="17.48"/>
    <x v="601"/>
    <d v="2011-05-22T00:00:00"/>
    <d v="2011-05-17T00:00:00"/>
    <x v="74"/>
    <s v="Ryan M Flores"/>
    <n v="699.1"/>
    <s v="10-05-2011"/>
    <x v="1"/>
    <n v="5"/>
    <x v="7"/>
    <x v="2"/>
    <s v="2011-May"/>
    <n v="3"/>
    <s v="Tuesday"/>
    <n v="2"/>
    <s v="Q1"/>
    <x v="36"/>
    <n v="285.95000000000005"/>
    <x v="38"/>
  </r>
  <r>
    <n v="314"/>
    <n v="20110510"/>
    <n v="20110522"/>
    <n v="20110517"/>
    <n v="28658"/>
    <n v="1"/>
    <n v="100"/>
    <n v="4"/>
    <s v="SO44625"/>
    <n v="1"/>
    <n v="1"/>
    <n v="1"/>
    <n v="3578.27"/>
    <n v="3578.27"/>
    <n v="0"/>
    <n v="0"/>
    <n v="2171.29"/>
    <n v="286.26"/>
    <n v="89.46"/>
    <x v="601"/>
    <d v="2011-05-22T00:00:00"/>
    <d v="2011-05-17T00:00:00"/>
    <x v="85"/>
    <s v="Jasmine E Bailey"/>
    <n v="3578.27"/>
    <s v="10-05-2011"/>
    <x v="1"/>
    <n v="5"/>
    <x v="7"/>
    <x v="2"/>
    <s v="2011-May"/>
    <n v="3"/>
    <s v="Tuesday"/>
    <n v="2"/>
    <s v="Q1"/>
    <x v="35"/>
    <n v="1406.98"/>
    <x v="37"/>
  </r>
  <r>
    <n v="313"/>
    <n v="20110510"/>
    <n v="20110522"/>
    <n v="20110517"/>
    <n v="18272"/>
    <n v="1"/>
    <n v="6"/>
    <n v="9"/>
    <s v="SO44626"/>
    <n v="1"/>
    <n v="1"/>
    <n v="1"/>
    <n v="3578.27"/>
    <n v="3578.27"/>
    <n v="0"/>
    <n v="0"/>
    <n v="2171.29"/>
    <n v="286.26"/>
    <n v="89.46"/>
    <x v="601"/>
    <d v="2011-05-22T00:00:00"/>
    <d v="2011-05-17T00:00:00"/>
    <x v="84"/>
    <s v="Autumn E Lin"/>
    <n v="3578.27"/>
    <s v="10-05-2011"/>
    <x v="1"/>
    <n v="5"/>
    <x v="7"/>
    <x v="2"/>
    <s v="2011-May"/>
    <n v="3"/>
    <s v="Tuesday"/>
    <n v="2"/>
    <s v="Q1"/>
    <x v="35"/>
    <n v="1406.98"/>
    <x v="37"/>
  </r>
  <r>
    <n v="349"/>
    <n v="20110510"/>
    <n v="20110522"/>
    <n v="20110517"/>
    <n v="11109"/>
    <n v="1"/>
    <n v="6"/>
    <n v="9"/>
    <s v="SO44627"/>
    <n v="1"/>
    <n v="1"/>
    <n v="1"/>
    <n v="3374.99"/>
    <n v="3374.99"/>
    <n v="0"/>
    <n v="0"/>
    <n v="1898.09"/>
    <n v="270"/>
    <n v="84.37"/>
    <x v="601"/>
    <d v="2011-05-22T00:00:00"/>
    <d v="2011-05-17T00:00:00"/>
    <x v="86"/>
    <s v="Ruben D Kapoor"/>
    <n v="3374.99"/>
    <s v="10-05-2011"/>
    <x v="1"/>
    <n v="5"/>
    <x v="7"/>
    <x v="2"/>
    <s v="2011-May"/>
    <n v="3"/>
    <s v="Tuesday"/>
    <n v="2"/>
    <s v="Q1"/>
    <x v="38"/>
    <n v="1476.8999999999999"/>
    <x v="40"/>
  </r>
  <r>
    <n v="348"/>
    <n v="20110510"/>
    <n v="20110522"/>
    <n v="20110517"/>
    <n v="11356"/>
    <n v="1"/>
    <n v="6"/>
    <n v="9"/>
    <s v="SO44628"/>
    <n v="1"/>
    <n v="1"/>
    <n v="1"/>
    <n v="3374.99"/>
    <n v="3374.99"/>
    <n v="0"/>
    <n v="0"/>
    <n v="1898.09"/>
    <n v="270"/>
    <n v="84.37"/>
    <x v="601"/>
    <d v="2011-05-22T00:00:00"/>
    <d v="2011-05-17T00:00:00"/>
    <x v="87"/>
    <s v="Terrence  Carson"/>
    <n v="3374.99"/>
    <s v="10-05-2011"/>
    <x v="1"/>
    <n v="5"/>
    <x v="7"/>
    <x v="2"/>
    <s v="2011-May"/>
    <n v="3"/>
    <s v="Tuesday"/>
    <n v="2"/>
    <s v="Q1"/>
    <x v="38"/>
    <n v="1476.8999999999999"/>
    <x v="40"/>
  </r>
  <r>
    <n v="311"/>
    <n v="20110510"/>
    <n v="20110522"/>
    <n v="20110517"/>
    <n v="18209"/>
    <n v="1"/>
    <n v="6"/>
    <n v="9"/>
    <s v="SO44629"/>
    <n v="1"/>
    <n v="1"/>
    <n v="1"/>
    <n v="3578.27"/>
    <n v="3578.27"/>
    <n v="0"/>
    <n v="0"/>
    <n v="2171.29"/>
    <n v="286.26"/>
    <n v="89.46"/>
    <x v="601"/>
    <d v="2011-05-22T00:00:00"/>
    <d v="2011-05-17T00:00:00"/>
    <x v="80"/>
    <s v="Ann  Chandra"/>
    <n v="3578.27"/>
    <s v="10-05-2011"/>
    <x v="1"/>
    <n v="5"/>
    <x v="7"/>
    <x v="2"/>
    <s v="2011-May"/>
    <n v="3"/>
    <s v="Tuesday"/>
    <n v="2"/>
    <s v="Q1"/>
    <x v="35"/>
    <n v="1406.98"/>
    <x v="37"/>
  </r>
  <r>
    <n v="312"/>
    <n v="20110509"/>
    <n v="20110521"/>
    <n v="20110516"/>
    <n v="13789"/>
    <n v="1"/>
    <n v="29"/>
    <n v="8"/>
    <s v="SO44619"/>
    <n v="1"/>
    <n v="1"/>
    <n v="1"/>
    <n v="3578.27"/>
    <n v="3578.27"/>
    <n v="0"/>
    <n v="0"/>
    <n v="2171.29"/>
    <n v="286.26"/>
    <n v="89.46"/>
    <x v="602"/>
    <d v="2011-05-21T00:00:00"/>
    <d v="2011-05-16T00:00:00"/>
    <x v="83"/>
    <s v="Julie M Shan"/>
    <n v="3578.27"/>
    <s v="09-05-2011"/>
    <x v="1"/>
    <n v="5"/>
    <x v="7"/>
    <x v="2"/>
    <s v="2011-May"/>
    <n v="2"/>
    <s v="Monday"/>
    <n v="2"/>
    <s v="Q1"/>
    <x v="35"/>
    <n v="1406.98"/>
    <x v="37"/>
  </r>
  <r>
    <n v="312"/>
    <n v="20110509"/>
    <n v="20110521"/>
    <n v="20110516"/>
    <n v="18204"/>
    <n v="1"/>
    <n v="6"/>
    <n v="9"/>
    <s v="SO44620"/>
    <n v="1"/>
    <n v="1"/>
    <n v="1"/>
    <n v="3578.27"/>
    <n v="3578.27"/>
    <n v="0"/>
    <n v="0"/>
    <n v="2171.29"/>
    <n v="286.26"/>
    <n v="89.46"/>
    <x v="602"/>
    <d v="2011-05-21T00:00:00"/>
    <d v="2011-05-16T00:00:00"/>
    <x v="83"/>
    <s v="Tiffany  Cai"/>
    <n v="3578.27"/>
    <s v="09-05-2011"/>
    <x v="1"/>
    <n v="5"/>
    <x v="7"/>
    <x v="2"/>
    <s v="2011-May"/>
    <n v="2"/>
    <s v="Monday"/>
    <n v="2"/>
    <s v="Q1"/>
    <x v="35"/>
    <n v="1406.98"/>
    <x v="37"/>
  </r>
  <r>
    <n v="313"/>
    <n v="20110509"/>
    <n v="20110521"/>
    <n v="20110516"/>
    <n v="18217"/>
    <n v="1"/>
    <n v="6"/>
    <n v="9"/>
    <s v="SO44621"/>
    <n v="1"/>
    <n v="1"/>
    <n v="1"/>
    <n v="3578.27"/>
    <n v="3578.27"/>
    <n v="0"/>
    <n v="0"/>
    <n v="2171.29"/>
    <n v="286.26"/>
    <n v="89.46"/>
    <x v="602"/>
    <d v="2011-05-21T00:00:00"/>
    <d v="2011-05-16T00:00:00"/>
    <x v="84"/>
    <s v="Danny S Alonso"/>
    <n v="3578.27"/>
    <s v="09-05-2011"/>
    <x v="1"/>
    <n v="5"/>
    <x v="7"/>
    <x v="2"/>
    <s v="2011-May"/>
    <n v="2"/>
    <s v="Monday"/>
    <n v="2"/>
    <s v="Q1"/>
    <x v="35"/>
    <n v="1406.98"/>
    <x v="37"/>
  </r>
  <r>
    <n v="311"/>
    <n v="20110509"/>
    <n v="20110521"/>
    <n v="20110516"/>
    <n v="13771"/>
    <n v="1"/>
    <n v="29"/>
    <n v="8"/>
    <s v="SO44622"/>
    <n v="1"/>
    <n v="1"/>
    <n v="1"/>
    <n v="3578.27"/>
    <n v="3578.27"/>
    <n v="0"/>
    <n v="0"/>
    <n v="2171.29"/>
    <n v="286.26"/>
    <n v="89.46"/>
    <x v="602"/>
    <d v="2011-05-21T00:00:00"/>
    <d v="2011-05-16T00:00:00"/>
    <x v="80"/>
    <s v="Victor L Moreno"/>
    <n v="3578.27"/>
    <s v="09-05-2011"/>
    <x v="1"/>
    <n v="5"/>
    <x v="7"/>
    <x v="2"/>
    <s v="2011-May"/>
    <n v="2"/>
    <s v="Monday"/>
    <n v="2"/>
    <s v="Q1"/>
    <x v="35"/>
    <n v="1406.98"/>
    <x v="37"/>
  </r>
  <r>
    <n v="314"/>
    <n v="20110508"/>
    <n v="20110520"/>
    <n v="20110515"/>
    <n v="13778"/>
    <n v="1"/>
    <n v="29"/>
    <n v="8"/>
    <s v="SO44611"/>
    <n v="1"/>
    <n v="1"/>
    <n v="1"/>
    <n v="3578.27"/>
    <n v="3578.27"/>
    <n v="0"/>
    <n v="0"/>
    <n v="2171.29"/>
    <n v="286.26"/>
    <n v="89.46"/>
    <x v="603"/>
    <d v="2011-05-20T00:00:00"/>
    <d v="2011-05-15T00:00:00"/>
    <x v="85"/>
    <s v="Roger L Huang"/>
    <n v="3578.27"/>
    <s v="08-05-2011"/>
    <x v="1"/>
    <n v="5"/>
    <x v="7"/>
    <x v="2"/>
    <s v="2011-May"/>
    <n v="1"/>
    <s v="Sunday"/>
    <n v="2"/>
    <s v="Q1"/>
    <x v="35"/>
    <n v="1406.98"/>
    <x v="37"/>
  </r>
  <r>
    <n v="311"/>
    <n v="20110508"/>
    <n v="20110520"/>
    <n v="20110515"/>
    <n v="28675"/>
    <n v="1"/>
    <n v="100"/>
    <n v="4"/>
    <s v="SO44612"/>
    <n v="1"/>
    <n v="1"/>
    <n v="1"/>
    <n v="3578.27"/>
    <n v="3578.27"/>
    <n v="0"/>
    <n v="0"/>
    <n v="2171.29"/>
    <n v="286.26"/>
    <n v="89.46"/>
    <x v="603"/>
    <d v="2011-05-20T00:00:00"/>
    <d v="2011-05-15T00:00:00"/>
    <x v="80"/>
    <s v="Angel N Mitchell"/>
    <n v="3578.27"/>
    <s v="08-05-2011"/>
    <x v="1"/>
    <n v="5"/>
    <x v="7"/>
    <x v="2"/>
    <s v="2011-May"/>
    <n v="1"/>
    <s v="Sunday"/>
    <n v="2"/>
    <s v="Q1"/>
    <x v="35"/>
    <n v="1406.98"/>
    <x v="37"/>
  </r>
  <r>
    <n v="313"/>
    <n v="20110508"/>
    <n v="20110520"/>
    <n v="20110515"/>
    <n v="28628"/>
    <n v="1"/>
    <n v="100"/>
    <n v="1"/>
    <s v="SO44613"/>
    <n v="1"/>
    <n v="1"/>
    <n v="1"/>
    <n v="3578.27"/>
    <n v="3578.27"/>
    <n v="0"/>
    <n v="0"/>
    <n v="2171.29"/>
    <n v="286.26"/>
    <n v="89.46"/>
    <x v="603"/>
    <d v="2011-05-20T00:00:00"/>
    <d v="2011-05-15T00:00:00"/>
    <x v="84"/>
    <s v="Courtney  Phillips"/>
    <n v="3578.27"/>
    <s v="08-05-2011"/>
    <x v="1"/>
    <n v="5"/>
    <x v="7"/>
    <x v="2"/>
    <s v="2011-May"/>
    <n v="1"/>
    <s v="Sunday"/>
    <n v="2"/>
    <s v="Q1"/>
    <x v="35"/>
    <n v="1406.98"/>
    <x v="37"/>
  </r>
  <r>
    <n v="312"/>
    <n v="20110508"/>
    <n v="20110520"/>
    <n v="20110515"/>
    <n v="28650"/>
    <n v="1"/>
    <n v="100"/>
    <n v="4"/>
    <s v="SO44614"/>
    <n v="1"/>
    <n v="1"/>
    <n v="1"/>
    <n v="3578.27"/>
    <n v="3578.27"/>
    <n v="0"/>
    <n v="0"/>
    <n v="2171.29"/>
    <n v="286.26"/>
    <n v="89.46"/>
    <x v="603"/>
    <d v="2011-05-20T00:00:00"/>
    <d v="2011-05-15T00:00:00"/>
    <x v="83"/>
    <s v="Jessica L Clark"/>
    <n v="3578.27"/>
    <s v="08-05-2011"/>
    <x v="1"/>
    <n v="5"/>
    <x v="7"/>
    <x v="2"/>
    <s v="2011-May"/>
    <n v="1"/>
    <s v="Sunday"/>
    <n v="2"/>
    <s v="Q1"/>
    <x v="35"/>
    <n v="1406.98"/>
    <x v="37"/>
  </r>
  <r>
    <n v="314"/>
    <n v="20110508"/>
    <n v="20110520"/>
    <n v="20110515"/>
    <n v="28654"/>
    <n v="1"/>
    <n v="100"/>
    <n v="1"/>
    <s v="SO44615"/>
    <n v="1"/>
    <n v="1"/>
    <n v="1"/>
    <n v="3578.27"/>
    <n v="3578.27"/>
    <n v="0"/>
    <n v="0"/>
    <n v="2171.29"/>
    <n v="286.26"/>
    <n v="89.46"/>
    <x v="603"/>
    <d v="2011-05-20T00:00:00"/>
    <d v="2011-05-15T00:00:00"/>
    <x v="85"/>
    <s v="Miguel W Nelson"/>
    <n v="3578.27"/>
    <s v="08-05-2011"/>
    <x v="1"/>
    <n v="5"/>
    <x v="7"/>
    <x v="2"/>
    <s v="2011-May"/>
    <n v="1"/>
    <s v="Sunday"/>
    <n v="2"/>
    <s v="Q1"/>
    <x v="35"/>
    <n v="1406.98"/>
    <x v="37"/>
  </r>
  <r>
    <n v="314"/>
    <n v="20110508"/>
    <n v="20110520"/>
    <n v="20110515"/>
    <n v="28655"/>
    <n v="1"/>
    <n v="100"/>
    <n v="1"/>
    <s v="SO44616"/>
    <n v="1"/>
    <n v="1"/>
    <n v="1"/>
    <n v="3578.27"/>
    <n v="3578.27"/>
    <n v="0"/>
    <n v="0"/>
    <n v="2171.29"/>
    <n v="286.26"/>
    <n v="89.46"/>
    <x v="603"/>
    <d v="2011-05-20T00:00:00"/>
    <d v="2011-05-15T00:00:00"/>
    <x v="85"/>
    <s v="Devin T Smith"/>
    <n v="3578.27"/>
    <s v="08-05-2011"/>
    <x v="1"/>
    <n v="5"/>
    <x v="7"/>
    <x v="2"/>
    <s v="2011-May"/>
    <n v="1"/>
    <s v="Sunday"/>
    <n v="2"/>
    <s v="Q1"/>
    <x v="35"/>
    <n v="1406.98"/>
    <x v="37"/>
  </r>
  <r>
    <n v="313"/>
    <n v="20110508"/>
    <n v="20110520"/>
    <n v="20110515"/>
    <n v="28666"/>
    <n v="1"/>
    <n v="100"/>
    <n v="1"/>
    <s v="SO44617"/>
    <n v="1"/>
    <n v="1"/>
    <n v="1"/>
    <n v="3578.27"/>
    <n v="3578.27"/>
    <n v="0"/>
    <n v="0"/>
    <n v="2171.29"/>
    <n v="286.26"/>
    <n v="89.46"/>
    <x v="603"/>
    <d v="2011-05-20T00:00:00"/>
    <d v="2011-05-15T00:00:00"/>
    <x v="84"/>
    <s v="Kelvin R Zhu"/>
    <n v="3578.27"/>
    <s v="08-05-2011"/>
    <x v="1"/>
    <n v="5"/>
    <x v="7"/>
    <x v="2"/>
    <s v="2011-May"/>
    <n v="1"/>
    <s v="Sunday"/>
    <n v="2"/>
    <s v="Q1"/>
    <x v="35"/>
    <n v="1406.98"/>
    <x v="37"/>
  </r>
  <r>
    <n v="314"/>
    <n v="20110508"/>
    <n v="20110520"/>
    <n v="20110515"/>
    <n v="18205"/>
    <n v="1"/>
    <n v="6"/>
    <n v="9"/>
    <s v="SO44618"/>
    <n v="1"/>
    <n v="1"/>
    <n v="1"/>
    <n v="3578.27"/>
    <n v="3578.27"/>
    <n v="0"/>
    <n v="0"/>
    <n v="2171.29"/>
    <n v="286.26"/>
    <n v="89.46"/>
    <x v="603"/>
    <d v="2011-05-20T00:00:00"/>
    <d v="2011-05-15T00:00:00"/>
    <x v="85"/>
    <s v="Lindsey  Raji"/>
    <n v="3578.27"/>
    <s v="08-05-2011"/>
    <x v="1"/>
    <n v="5"/>
    <x v="7"/>
    <x v="2"/>
    <s v="2011-May"/>
    <n v="1"/>
    <s v="Sunday"/>
    <n v="2"/>
    <s v="Q1"/>
    <x v="35"/>
    <n v="1406.98"/>
    <x v="37"/>
  </r>
  <r>
    <n v="314"/>
    <n v="20110507"/>
    <n v="20110519"/>
    <n v="20110514"/>
    <n v="14702"/>
    <n v="1"/>
    <n v="98"/>
    <n v="10"/>
    <s v="SO44602"/>
    <n v="1"/>
    <n v="1"/>
    <n v="1"/>
    <n v="3578.27"/>
    <n v="3578.27"/>
    <n v="0"/>
    <n v="0"/>
    <n v="2171.29"/>
    <n v="286.26"/>
    <n v="89.46"/>
    <x v="604"/>
    <d v="2011-05-19T00:00:00"/>
    <d v="2011-05-14T00:00:00"/>
    <x v="85"/>
    <s v="Curtis T Zimmerman"/>
    <n v="3578.27"/>
    <s v="07-05-2011"/>
    <x v="1"/>
    <n v="5"/>
    <x v="7"/>
    <x v="2"/>
    <s v="2011-May"/>
    <n v="7"/>
    <s v="Saturday"/>
    <n v="2"/>
    <s v="Q1"/>
    <x v="35"/>
    <n v="1406.98"/>
    <x v="37"/>
  </r>
  <r>
    <n v="342"/>
    <n v="20110507"/>
    <n v="20110519"/>
    <n v="20110514"/>
    <n v="20167"/>
    <n v="1"/>
    <n v="98"/>
    <n v="10"/>
    <s v="SO44603"/>
    <n v="1"/>
    <n v="1"/>
    <n v="1"/>
    <n v="699.09820000000002"/>
    <n v="699.09820000000002"/>
    <n v="0"/>
    <n v="0"/>
    <n v="413.15"/>
    <n v="55.93"/>
    <n v="17.48"/>
    <x v="604"/>
    <d v="2011-05-19T00:00:00"/>
    <d v="2011-05-14T00:00:00"/>
    <x v="74"/>
    <s v="Joe M Serrano"/>
    <n v="699.1"/>
    <s v="07-05-2011"/>
    <x v="1"/>
    <n v="5"/>
    <x v="7"/>
    <x v="2"/>
    <s v="2011-May"/>
    <n v="7"/>
    <s v="Saturday"/>
    <n v="2"/>
    <s v="Q1"/>
    <x v="36"/>
    <n v="285.95000000000005"/>
    <x v="38"/>
  </r>
  <r>
    <n v="322"/>
    <n v="20110507"/>
    <n v="20110519"/>
    <n v="20110514"/>
    <n v="19364"/>
    <n v="1"/>
    <n v="29"/>
    <n v="8"/>
    <s v="SO44604"/>
    <n v="1"/>
    <n v="1"/>
    <n v="1"/>
    <n v="699.09820000000002"/>
    <n v="699.09820000000002"/>
    <n v="0"/>
    <n v="0"/>
    <n v="413.15"/>
    <n v="55.93"/>
    <n v="17.48"/>
    <x v="604"/>
    <d v="2011-05-19T00:00:00"/>
    <d v="2011-05-14T00:00:00"/>
    <x v="71"/>
    <s v="Alejandro S Nara"/>
    <n v="699.1"/>
    <s v="07-05-2011"/>
    <x v="1"/>
    <n v="5"/>
    <x v="7"/>
    <x v="2"/>
    <s v="2011-May"/>
    <n v="7"/>
    <s v="Saturday"/>
    <n v="2"/>
    <s v="Q1"/>
    <x v="36"/>
    <n v="285.95000000000005"/>
    <x v="38"/>
  </r>
  <r>
    <n v="314"/>
    <n v="20110507"/>
    <n v="20110519"/>
    <n v="20110514"/>
    <n v="28672"/>
    <n v="1"/>
    <n v="100"/>
    <n v="4"/>
    <s v="SO44605"/>
    <n v="1"/>
    <n v="1"/>
    <n v="1"/>
    <n v="3578.27"/>
    <n v="3578.27"/>
    <n v="0"/>
    <n v="0"/>
    <n v="2171.29"/>
    <n v="286.26"/>
    <n v="89.46"/>
    <x v="604"/>
    <d v="2011-05-19T00:00:00"/>
    <d v="2011-05-14T00:00:00"/>
    <x v="85"/>
    <s v="Blake  Johnson"/>
    <n v="3578.27"/>
    <s v="07-05-2011"/>
    <x v="1"/>
    <n v="5"/>
    <x v="7"/>
    <x v="2"/>
    <s v="2011-May"/>
    <n v="7"/>
    <s v="Saturday"/>
    <n v="2"/>
    <s v="Q1"/>
    <x v="35"/>
    <n v="1406.98"/>
    <x v="37"/>
  </r>
  <r>
    <n v="313"/>
    <n v="20110507"/>
    <n v="20110519"/>
    <n v="20110514"/>
    <n v="28772"/>
    <n v="1"/>
    <n v="100"/>
    <n v="1"/>
    <s v="SO44606"/>
    <n v="1"/>
    <n v="1"/>
    <n v="1"/>
    <n v="3578.27"/>
    <n v="3578.27"/>
    <n v="0"/>
    <n v="0"/>
    <n v="2171.29"/>
    <n v="286.26"/>
    <n v="89.46"/>
    <x v="604"/>
    <d v="2011-05-19T00:00:00"/>
    <d v="2011-05-14T00:00:00"/>
    <x v="84"/>
    <s v="Eric  Hughes"/>
    <n v="3578.27"/>
    <s v="07-05-2011"/>
    <x v="1"/>
    <n v="5"/>
    <x v="7"/>
    <x v="2"/>
    <s v="2011-May"/>
    <n v="7"/>
    <s v="Saturday"/>
    <n v="2"/>
    <s v="Q1"/>
    <x v="35"/>
    <n v="1406.98"/>
    <x v="37"/>
  </r>
  <r>
    <n v="310"/>
    <n v="20110507"/>
    <n v="20110519"/>
    <n v="20110514"/>
    <n v="28774"/>
    <n v="1"/>
    <n v="100"/>
    <n v="4"/>
    <s v="SO44607"/>
    <n v="1"/>
    <n v="1"/>
    <n v="1"/>
    <n v="3578.27"/>
    <n v="3578.27"/>
    <n v="0"/>
    <n v="0"/>
    <n v="2171.29"/>
    <n v="286.26"/>
    <n v="89.46"/>
    <x v="604"/>
    <d v="2011-05-19T00:00:00"/>
    <d v="2011-05-14T00:00:00"/>
    <x v="81"/>
    <s v="Latasha L Rowe"/>
    <n v="3578.27"/>
    <s v="07-05-2011"/>
    <x v="1"/>
    <n v="5"/>
    <x v="7"/>
    <x v="2"/>
    <s v="2011-May"/>
    <n v="7"/>
    <s v="Saturday"/>
    <n v="2"/>
    <s v="Q1"/>
    <x v="35"/>
    <n v="1406.98"/>
    <x v="37"/>
  </r>
  <r>
    <n v="313"/>
    <n v="20110507"/>
    <n v="20110519"/>
    <n v="20110514"/>
    <n v="18200"/>
    <n v="1"/>
    <n v="6"/>
    <n v="9"/>
    <s v="SO44608"/>
    <n v="1"/>
    <n v="1"/>
    <n v="1"/>
    <n v="3578.27"/>
    <n v="3578.27"/>
    <n v="0"/>
    <n v="0"/>
    <n v="2171.29"/>
    <n v="286.26"/>
    <n v="89.46"/>
    <x v="604"/>
    <d v="2011-05-19T00:00:00"/>
    <d v="2011-05-14T00:00:00"/>
    <x v="84"/>
    <s v="Alfredo C Gomez"/>
    <n v="3578.27"/>
    <s v="07-05-2011"/>
    <x v="1"/>
    <n v="5"/>
    <x v="7"/>
    <x v="2"/>
    <s v="2011-May"/>
    <n v="7"/>
    <s v="Saturday"/>
    <n v="2"/>
    <s v="Q1"/>
    <x v="35"/>
    <n v="1406.98"/>
    <x v="37"/>
  </r>
  <r>
    <n v="311"/>
    <n v="20110507"/>
    <n v="20110519"/>
    <n v="20110514"/>
    <n v="18220"/>
    <n v="1"/>
    <n v="6"/>
    <n v="9"/>
    <s v="SO44609"/>
    <n v="1"/>
    <n v="1"/>
    <n v="1"/>
    <n v="3578.27"/>
    <n v="3578.27"/>
    <n v="0"/>
    <n v="0"/>
    <n v="2171.29"/>
    <n v="286.26"/>
    <n v="89.46"/>
    <x v="604"/>
    <d v="2011-05-19T00:00:00"/>
    <d v="2011-05-14T00:00:00"/>
    <x v="80"/>
    <s v="Brent  Huang"/>
    <n v="3578.27"/>
    <s v="07-05-2011"/>
    <x v="1"/>
    <n v="5"/>
    <x v="7"/>
    <x v="2"/>
    <s v="2011-May"/>
    <n v="7"/>
    <s v="Saturday"/>
    <n v="2"/>
    <s v="Q1"/>
    <x v="35"/>
    <n v="1406.98"/>
    <x v="37"/>
  </r>
  <r>
    <n v="313"/>
    <n v="20110507"/>
    <n v="20110519"/>
    <n v="20110514"/>
    <n v="18241"/>
    <n v="1"/>
    <n v="6"/>
    <n v="9"/>
    <s v="SO44610"/>
    <n v="1"/>
    <n v="1"/>
    <n v="1"/>
    <n v="3578.27"/>
    <n v="3578.27"/>
    <n v="0"/>
    <n v="0"/>
    <n v="2171.29"/>
    <n v="286.26"/>
    <n v="89.46"/>
    <x v="604"/>
    <d v="2011-05-19T00:00:00"/>
    <d v="2011-05-14T00:00:00"/>
    <x v="84"/>
    <s v="Tony  Sharma"/>
    <n v="3578.27"/>
    <s v="07-05-2011"/>
    <x v="1"/>
    <n v="5"/>
    <x v="7"/>
    <x v="2"/>
    <s v="2011-May"/>
    <n v="7"/>
    <s v="Saturday"/>
    <n v="2"/>
    <s v="Q1"/>
    <x v="35"/>
    <n v="1406.98"/>
    <x v="37"/>
  </r>
  <r>
    <n v="310"/>
    <n v="20110506"/>
    <n v="20110518"/>
    <n v="20110513"/>
    <n v="12290"/>
    <n v="1"/>
    <n v="39"/>
    <n v="7"/>
    <s v="SO44597"/>
    <n v="1"/>
    <n v="1"/>
    <n v="1"/>
    <n v="3578.27"/>
    <n v="3578.27"/>
    <n v="0"/>
    <n v="0"/>
    <n v="2171.29"/>
    <n v="286.26"/>
    <n v="89.46"/>
    <x v="605"/>
    <d v="2011-05-18T00:00:00"/>
    <d v="2011-05-13T00:00:00"/>
    <x v="81"/>
    <s v="Kaylee  Morris"/>
    <n v="3578.27"/>
    <s v="06-05-2011"/>
    <x v="1"/>
    <n v="5"/>
    <x v="7"/>
    <x v="2"/>
    <s v="2011-May"/>
    <n v="6"/>
    <s v="Friday"/>
    <n v="2"/>
    <s v="Q1"/>
    <x v="35"/>
    <n v="1406.98"/>
    <x v="37"/>
  </r>
  <r>
    <n v="348"/>
    <n v="20110506"/>
    <n v="20110518"/>
    <n v="20110513"/>
    <n v="29400"/>
    <n v="1"/>
    <n v="29"/>
    <n v="8"/>
    <s v="SO44598"/>
    <n v="1"/>
    <n v="1"/>
    <n v="1"/>
    <n v="3374.99"/>
    <n v="3374.99"/>
    <n v="0"/>
    <n v="0"/>
    <n v="1898.09"/>
    <n v="270"/>
    <n v="84.37"/>
    <x v="605"/>
    <d v="2011-05-18T00:00:00"/>
    <d v="2011-05-13T00:00:00"/>
    <x v="87"/>
    <s v="Marvin  Browning"/>
    <n v="3374.99"/>
    <s v="06-05-2011"/>
    <x v="1"/>
    <n v="5"/>
    <x v="7"/>
    <x v="2"/>
    <s v="2011-May"/>
    <n v="6"/>
    <s v="Friday"/>
    <n v="2"/>
    <s v="Q1"/>
    <x v="38"/>
    <n v="1476.8999999999999"/>
    <x v="40"/>
  </r>
  <r>
    <n v="310"/>
    <n v="20110506"/>
    <n v="20110518"/>
    <n v="20110513"/>
    <n v="28792"/>
    <n v="1"/>
    <n v="100"/>
    <n v="1"/>
    <s v="SO44599"/>
    <n v="1"/>
    <n v="1"/>
    <n v="1"/>
    <n v="3578.27"/>
    <n v="3578.27"/>
    <n v="0"/>
    <n v="0"/>
    <n v="2171.29"/>
    <n v="286.26"/>
    <n v="89.46"/>
    <x v="605"/>
    <d v="2011-05-18T00:00:00"/>
    <d v="2011-05-13T00:00:00"/>
    <x v="81"/>
    <s v="Henry J Stone"/>
    <n v="3578.27"/>
    <s v="06-05-2011"/>
    <x v="1"/>
    <n v="5"/>
    <x v="7"/>
    <x v="2"/>
    <s v="2011-May"/>
    <n v="6"/>
    <s v="Friday"/>
    <n v="2"/>
    <s v="Q1"/>
    <x v="35"/>
    <n v="1406.98"/>
    <x v="37"/>
  </r>
  <r>
    <n v="314"/>
    <n v="20110506"/>
    <n v="20110518"/>
    <n v="20110513"/>
    <n v="18243"/>
    <n v="1"/>
    <n v="6"/>
    <n v="9"/>
    <s v="SO44600"/>
    <n v="1"/>
    <n v="1"/>
    <n v="1"/>
    <n v="3578.27"/>
    <n v="3578.27"/>
    <n v="0"/>
    <n v="0"/>
    <n v="2171.29"/>
    <n v="286.26"/>
    <n v="89.46"/>
    <x v="605"/>
    <d v="2011-05-18T00:00:00"/>
    <d v="2011-05-13T00:00:00"/>
    <x v="85"/>
    <s v="Cesar  Sai"/>
    <n v="3578.27"/>
    <s v="06-05-2011"/>
    <x v="1"/>
    <n v="5"/>
    <x v="7"/>
    <x v="2"/>
    <s v="2011-May"/>
    <n v="6"/>
    <s v="Friday"/>
    <n v="2"/>
    <s v="Q1"/>
    <x v="35"/>
    <n v="1406.98"/>
    <x v="37"/>
  </r>
  <r>
    <n v="345"/>
    <n v="20110506"/>
    <n v="20110518"/>
    <n v="20110513"/>
    <n v="11117"/>
    <n v="1"/>
    <n v="6"/>
    <n v="9"/>
    <s v="SO44601"/>
    <n v="1"/>
    <n v="1"/>
    <n v="1"/>
    <n v="3399.99"/>
    <n v="3399.99"/>
    <n v="0"/>
    <n v="0"/>
    <n v="1912.15"/>
    <n v="272"/>
    <n v="85"/>
    <x v="605"/>
    <d v="2011-05-18T00:00:00"/>
    <d v="2011-05-13T00:00:00"/>
    <x v="82"/>
    <s v="April  Deng"/>
    <n v="3399.99"/>
    <s v="06-05-2011"/>
    <x v="1"/>
    <n v="5"/>
    <x v="7"/>
    <x v="2"/>
    <s v="2011-May"/>
    <n v="6"/>
    <s v="Friday"/>
    <n v="2"/>
    <s v="Q1"/>
    <x v="37"/>
    <n v="1487.8399999999997"/>
    <x v="39"/>
  </r>
  <r>
    <n v="310"/>
    <n v="20110505"/>
    <n v="20110517"/>
    <n v="20110512"/>
    <n v="13795"/>
    <n v="1"/>
    <n v="29"/>
    <n v="8"/>
    <s v="SO44590"/>
    <n v="1"/>
    <n v="1"/>
    <n v="1"/>
    <n v="3578.27"/>
    <n v="3578.27"/>
    <n v="0"/>
    <n v="0"/>
    <n v="2171.29"/>
    <n v="286.26"/>
    <n v="89.46"/>
    <x v="606"/>
    <d v="2011-05-17T00:00:00"/>
    <d v="2011-05-12T00:00:00"/>
    <x v="81"/>
    <s v="Carl J Raje"/>
    <n v="3578.27"/>
    <s v="05-05-2011"/>
    <x v="1"/>
    <n v="5"/>
    <x v="7"/>
    <x v="2"/>
    <s v="2011-May"/>
    <n v="5"/>
    <s v="Thursday"/>
    <n v="2"/>
    <s v="Q1"/>
    <x v="35"/>
    <n v="1406.98"/>
    <x v="37"/>
  </r>
  <r>
    <n v="330"/>
    <n v="20110505"/>
    <n v="20110517"/>
    <n v="20110512"/>
    <n v="17987"/>
    <n v="1"/>
    <n v="39"/>
    <n v="7"/>
    <s v="SO44591"/>
    <n v="1"/>
    <n v="1"/>
    <n v="1"/>
    <n v="699.09820000000002"/>
    <n v="699.09820000000002"/>
    <n v="0"/>
    <n v="0"/>
    <n v="413.15"/>
    <n v="55.93"/>
    <n v="17.48"/>
    <x v="606"/>
    <d v="2011-05-17T00:00:00"/>
    <d v="2011-05-12T00:00:00"/>
    <x v="73"/>
    <s v="Cara E Sun"/>
    <n v="699.1"/>
    <s v="05-05-2011"/>
    <x v="1"/>
    <n v="5"/>
    <x v="7"/>
    <x v="2"/>
    <s v="2011-May"/>
    <n v="5"/>
    <s v="Thursday"/>
    <n v="2"/>
    <s v="Q1"/>
    <x v="36"/>
    <n v="285.95000000000005"/>
    <x v="38"/>
  </r>
  <r>
    <n v="314"/>
    <n v="20110505"/>
    <n v="20110517"/>
    <n v="20110512"/>
    <n v="28761"/>
    <n v="1"/>
    <n v="100"/>
    <n v="4"/>
    <s v="SO44592"/>
    <n v="1"/>
    <n v="1"/>
    <n v="1"/>
    <n v="3578.27"/>
    <n v="3578.27"/>
    <n v="0"/>
    <n v="0"/>
    <n v="2171.29"/>
    <n v="286.26"/>
    <n v="89.46"/>
    <x v="606"/>
    <d v="2011-05-17T00:00:00"/>
    <d v="2011-05-12T00:00:00"/>
    <x v="85"/>
    <s v="Robert  Campbell"/>
    <n v="3578.27"/>
    <s v="05-05-2011"/>
    <x v="1"/>
    <n v="5"/>
    <x v="7"/>
    <x v="2"/>
    <s v="2011-May"/>
    <n v="5"/>
    <s v="Thursday"/>
    <n v="2"/>
    <s v="Q1"/>
    <x v="35"/>
    <n v="1406.98"/>
    <x v="37"/>
  </r>
  <r>
    <n v="313"/>
    <n v="20110505"/>
    <n v="20110517"/>
    <n v="20110512"/>
    <n v="28645"/>
    <n v="1"/>
    <n v="100"/>
    <n v="4"/>
    <s v="SO44593"/>
    <n v="1"/>
    <n v="1"/>
    <n v="1"/>
    <n v="3578.27"/>
    <n v="3578.27"/>
    <n v="0"/>
    <n v="0"/>
    <n v="2171.29"/>
    <n v="286.26"/>
    <n v="89.46"/>
    <x v="606"/>
    <d v="2011-05-17T00:00:00"/>
    <d v="2011-05-12T00:00:00"/>
    <x v="84"/>
    <s v="Martin D Fernandez"/>
    <n v="3578.27"/>
    <s v="05-05-2011"/>
    <x v="1"/>
    <n v="5"/>
    <x v="7"/>
    <x v="2"/>
    <s v="2011-May"/>
    <n v="5"/>
    <s v="Thursday"/>
    <n v="2"/>
    <s v="Q1"/>
    <x v="35"/>
    <n v="1406.98"/>
    <x v="37"/>
  </r>
  <r>
    <n v="310"/>
    <n v="20110505"/>
    <n v="20110517"/>
    <n v="20110512"/>
    <n v="18250"/>
    <n v="1"/>
    <n v="6"/>
    <n v="9"/>
    <s v="SO44594"/>
    <n v="1"/>
    <n v="1"/>
    <n v="1"/>
    <n v="3578.27"/>
    <n v="3578.27"/>
    <n v="0"/>
    <n v="0"/>
    <n v="2171.29"/>
    <n v="286.26"/>
    <n v="89.46"/>
    <x v="606"/>
    <d v="2011-05-17T00:00:00"/>
    <d v="2011-05-12T00:00:00"/>
    <x v="81"/>
    <s v="Jeremiah M Hall"/>
    <n v="3578.27"/>
    <s v="05-05-2011"/>
    <x v="1"/>
    <n v="5"/>
    <x v="7"/>
    <x v="2"/>
    <s v="2011-May"/>
    <n v="5"/>
    <s v="Thursday"/>
    <n v="2"/>
    <s v="Q1"/>
    <x v="35"/>
    <n v="1406.98"/>
    <x v="37"/>
  </r>
  <r>
    <n v="345"/>
    <n v="20110505"/>
    <n v="20110517"/>
    <n v="20110512"/>
    <n v="11124"/>
    <n v="1"/>
    <n v="6"/>
    <n v="9"/>
    <s v="SO44595"/>
    <n v="1"/>
    <n v="1"/>
    <n v="1"/>
    <n v="3399.99"/>
    <n v="3399.99"/>
    <n v="0"/>
    <n v="0"/>
    <n v="1912.15"/>
    <n v="272"/>
    <n v="85"/>
    <x v="606"/>
    <d v="2011-05-17T00:00:00"/>
    <d v="2011-05-12T00:00:00"/>
    <x v="82"/>
    <s v="Ross F Jordan"/>
    <n v="3399.99"/>
    <s v="05-05-2011"/>
    <x v="1"/>
    <n v="5"/>
    <x v="7"/>
    <x v="2"/>
    <s v="2011-May"/>
    <n v="5"/>
    <s v="Thursday"/>
    <n v="2"/>
    <s v="Q1"/>
    <x v="37"/>
    <n v="1487.8399999999997"/>
    <x v="39"/>
  </r>
  <r>
    <n v="313"/>
    <n v="20110505"/>
    <n v="20110517"/>
    <n v="20110512"/>
    <n v="18238"/>
    <n v="1"/>
    <n v="6"/>
    <n v="9"/>
    <s v="SO44596"/>
    <n v="1"/>
    <n v="1"/>
    <n v="1"/>
    <n v="3578.27"/>
    <n v="3578.27"/>
    <n v="0"/>
    <n v="0"/>
    <n v="2171.29"/>
    <n v="286.26"/>
    <n v="89.46"/>
    <x v="606"/>
    <d v="2011-05-17T00:00:00"/>
    <d v="2011-05-12T00:00:00"/>
    <x v="84"/>
    <s v="Eduardo S Harris"/>
    <n v="3578.27"/>
    <s v="05-05-2011"/>
    <x v="1"/>
    <n v="5"/>
    <x v="7"/>
    <x v="2"/>
    <s v="2011-May"/>
    <n v="5"/>
    <s v="Thursday"/>
    <n v="2"/>
    <s v="Q1"/>
    <x v="35"/>
    <n v="1406.98"/>
    <x v="37"/>
  </r>
  <r>
    <n v="313"/>
    <n v="20110504"/>
    <n v="20110516"/>
    <n v="20110511"/>
    <n v="28671"/>
    <n v="1"/>
    <n v="100"/>
    <n v="1"/>
    <s v="SO44584"/>
    <n v="1"/>
    <n v="1"/>
    <n v="1"/>
    <n v="3578.27"/>
    <n v="3578.27"/>
    <n v="0"/>
    <n v="0"/>
    <n v="2171.29"/>
    <n v="286.26"/>
    <n v="89.46"/>
    <x v="607"/>
    <d v="2011-05-16T00:00:00"/>
    <d v="2011-05-11T00:00:00"/>
    <x v="84"/>
    <s v="Gabrielle J Russell"/>
    <n v="3578.27"/>
    <s v="04-05-2011"/>
    <x v="1"/>
    <n v="5"/>
    <x v="7"/>
    <x v="2"/>
    <s v="2011-May"/>
    <n v="4"/>
    <s v="Wednesday"/>
    <n v="2"/>
    <s v="Q1"/>
    <x v="35"/>
    <n v="1406.98"/>
    <x v="37"/>
  </r>
  <r>
    <n v="312"/>
    <n v="20110504"/>
    <n v="20110516"/>
    <n v="20110511"/>
    <n v="28790"/>
    <n v="1"/>
    <n v="100"/>
    <n v="1"/>
    <s v="SO44585"/>
    <n v="1"/>
    <n v="1"/>
    <n v="1"/>
    <n v="3578.27"/>
    <n v="3578.27"/>
    <n v="0"/>
    <n v="0"/>
    <n v="2171.29"/>
    <n v="286.26"/>
    <n v="89.46"/>
    <x v="607"/>
    <d v="2011-05-16T00:00:00"/>
    <d v="2011-05-11T00:00:00"/>
    <x v="83"/>
    <s v="Seth  Howard"/>
    <n v="3578.27"/>
    <s v="04-05-2011"/>
    <x v="1"/>
    <n v="5"/>
    <x v="7"/>
    <x v="2"/>
    <s v="2011-May"/>
    <n v="4"/>
    <s v="Wednesday"/>
    <n v="2"/>
    <s v="Q1"/>
    <x v="35"/>
    <n v="1406.98"/>
    <x v="37"/>
  </r>
  <r>
    <n v="314"/>
    <n v="20110504"/>
    <n v="20110516"/>
    <n v="20110511"/>
    <n v="28794"/>
    <n v="1"/>
    <n v="100"/>
    <n v="1"/>
    <s v="SO44586"/>
    <n v="1"/>
    <n v="1"/>
    <n v="1"/>
    <n v="3578.27"/>
    <n v="3578.27"/>
    <n v="0"/>
    <n v="0"/>
    <n v="2171.29"/>
    <n v="286.26"/>
    <n v="89.46"/>
    <x v="607"/>
    <d v="2011-05-16T00:00:00"/>
    <d v="2011-05-11T00:00:00"/>
    <x v="85"/>
    <s v="Juan D Cooper"/>
    <n v="3578.27"/>
    <s v="04-05-2011"/>
    <x v="1"/>
    <n v="5"/>
    <x v="7"/>
    <x v="2"/>
    <s v="2011-May"/>
    <n v="4"/>
    <s v="Wednesday"/>
    <n v="2"/>
    <s v="Q1"/>
    <x v="35"/>
    <n v="1406.98"/>
    <x v="37"/>
  </r>
  <r>
    <n v="311"/>
    <n v="20110504"/>
    <n v="20110516"/>
    <n v="20110511"/>
    <n v="28627"/>
    <n v="1"/>
    <n v="100"/>
    <n v="4"/>
    <s v="SO44587"/>
    <n v="1"/>
    <n v="1"/>
    <n v="1"/>
    <n v="3578.27"/>
    <n v="3578.27"/>
    <n v="0"/>
    <n v="0"/>
    <n v="2171.29"/>
    <n v="286.26"/>
    <n v="89.46"/>
    <x v="607"/>
    <d v="2011-05-16T00:00:00"/>
    <d v="2011-05-11T00:00:00"/>
    <x v="80"/>
    <s v="Edward M Collins"/>
    <n v="3578.27"/>
    <s v="04-05-2011"/>
    <x v="1"/>
    <n v="5"/>
    <x v="7"/>
    <x v="2"/>
    <s v="2011-May"/>
    <n v="4"/>
    <s v="Wednesday"/>
    <n v="2"/>
    <s v="Q1"/>
    <x v="35"/>
    <n v="1406.98"/>
    <x v="37"/>
  </r>
  <r>
    <n v="342"/>
    <n v="20110504"/>
    <n v="20110516"/>
    <n v="20110511"/>
    <n v="26683"/>
    <n v="1"/>
    <n v="19"/>
    <n v="6"/>
    <s v="SO44588"/>
    <n v="1"/>
    <n v="1"/>
    <n v="1"/>
    <n v="699.09820000000002"/>
    <n v="699.09820000000002"/>
    <n v="0"/>
    <n v="0"/>
    <n v="413.15"/>
    <n v="55.93"/>
    <n v="17.48"/>
    <x v="607"/>
    <d v="2011-05-16T00:00:00"/>
    <d v="2011-05-11T00:00:00"/>
    <x v="74"/>
    <s v="Mariah  Simmons"/>
    <n v="699.1"/>
    <s v="04-05-2011"/>
    <x v="1"/>
    <n v="5"/>
    <x v="7"/>
    <x v="2"/>
    <s v="2011-May"/>
    <n v="4"/>
    <s v="Wednesday"/>
    <n v="2"/>
    <s v="Q1"/>
    <x v="36"/>
    <n v="285.95000000000005"/>
    <x v="38"/>
  </r>
  <r>
    <n v="346"/>
    <n v="20110504"/>
    <n v="20110516"/>
    <n v="20110511"/>
    <n v="11104"/>
    <n v="1"/>
    <n v="6"/>
    <n v="9"/>
    <s v="SO44589"/>
    <n v="1"/>
    <n v="1"/>
    <n v="1"/>
    <n v="3399.99"/>
    <n v="3399.99"/>
    <n v="0"/>
    <n v="0"/>
    <n v="1912.15"/>
    <n v="272"/>
    <n v="85"/>
    <x v="607"/>
    <d v="2011-05-16T00:00:00"/>
    <d v="2011-05-11T00:00:00"/>
    <x v="92"/>
    <s v="Edgar A Sara"/>
    <n v="3399.99"/>
    <s v="04-05-2011"/>
    <x v="1"/>
    <n v="5"/>
    <x v="7"/>
    <x v="2"/>
    <s v="2011-May"/>
    <n v="4"/>
    <s v="Wednesday"/>
    <n v="2"/>
    <s v="Q1"/>
    <x v="37"/>
    <n v="1487.8399999999997"/>
    <x v="39"/>
  </r>
  <r>
    <n v="314"/>
    <n v="20110503"/>
    <n v="20110515"/>
    <n v="20110510"/>
    <n v="13782"/>
    <n v="1"/>
    <n v="29"/>
    <n v="8"/>
    <s v="SO44580"/>
    <n v="1"/>
    <n v="1"/>
    <n v="1"/>
    <n v="3578.27"/>
    <n v="3578.27"/>
    <n v="0"/>
    <n v="0"/>
    <n v="2171.29"/>
    <n v="286.26"/>
    <n v="89.46"/>
    <x v="608"/>
    <d v="2011-05-15T00:00:00"/>
    <d v="2011-05-10T00:00:00"/>
    <x v="85"/>
    <s v="Kelli L Lu"/>
    <n v="3578.27"/>
    <s v="03-05-2011"/>
    <x v="1"/>
    <n v="5"/>
    <x v="7"/>
    <x v="2"/>
    <s v="2011-May"/>
    <n v="3"/>
    <s v="Tuesday"/>
    <n v="2"/>
    <s v="Q1"/>
    <x v="35"/>
    <n v="1406.98"/>
    <x v="37"/>
  </r>
  <r>
    <n v="348"/>
    <n v="20110503"/>
    <n v="20110515"/>
    <n v="20110510"/>
    <n v="11108"/>
    <n v="1"/>
    <n v="6"/>
    <n v="9"/>
    <s v="SO44581"/>
    <n v="1"/>
    <n v="1"/>
    <n v="1"/>
    <n v="3374.99"/>
    <n v="3374.99"/>
    <n v="0"/>
    <n v="0"/>
    <n v="1898.09"/>
    <n v="270"/>
    <n v="84.37"/>
    <x v="608"/>
    <d v="2011-05-15T00:00:00"/>
    <d v="2011-05-10T00:00:00"/>
    <x v="87"/>
    <s v="Kari C Alvarez"/>
    <n v="3374.99"/>
    <s v="03-05-2011"/>
    <x v="1"/>
    <n v="5"/>
    <x v="7"/>
    <x v="2"/>
    <s v="2011-May"/>
    <n v="3"/>
    <s v="Tuesday"/>
    <n v="2"/>
    <s v="Q1"/>
    <x v="38"/>
    <n v="1476.8999999999999"/>
    <x v="40"/>
  </r>
  <r>
    <n v="346"/>
    <n v="20110503"/>
    <n v="20110515"/>
    <n v="20110510"/>
    <n v="11134"/>
    <n v="1"/>
    <n v="6"/>
    <n v="9"/>
    <s v="SO44582"/>
    <n v="1"/>
    <n v="1"/>
    <n v="1"/>
    <n v="3399.99"/>
    <n v="3399.99"/>
    <n v="0"/>
    <n v="0"/>
    <n v="1912.15"/>
    <n v="272"/>
    <n v="85"/>
    <x v="608"/>
    <d v="2011-05-15T00:00:00"/>
    <d v="2011-05-10T00:00:00"/>
    <x v="92"/>
    <s v="Larry D Townsend"/>
    <n v="3399.99"/>
    <s v="03-05-2011"/>
    <x v="1"/>
    <n v="5"/>
    <x v="7"/>
    <x v="2"/>
    <s v="2011-May"/>
    <n v="3"/>
    <s v="Tuesday"/>
    <n v="2"/>
    <s v="Q1"/>
    <x v="37"/>
    <n v="1487.8399999999997"/>
    <x v="39"/>
  </r>
  <r>
    <n v="310"/>
    <n v="20110503"/>
    <n v="20110515"/>
    <n v="20110510"/>
    <n v="18210"/>
    <n v="1"/>
    <n v="6"/>
    <n v="9"/>
    <s v="SO44583"/>
    <n v="1"/>
    <n v="1"/>
    <n v="1"/>
    <n v="3578.27"/>
    <n v="3578.27"/>
    <n v="0"/>
    <n v="0"/>
    <n v="2171.29"/>
    <n v="286.26"/>
    <n v="89.46"/>
    <x v="608"/>
    <d v="2011-05-15T00:00:00"/>
    <d v="2011-05-10T00:00:00"/>
    <x v="81"/>
    <s v="Katie E Lal"/>
    <n v="3578.27"/>
    <s v="03-05-2011"/>
    <x v="1"/>
    <n v="5"/>
    <x v="7"/>
    <x v="2"/>
    <s v="2011-May"/>
    <n v="3"/>
    <s v="Tuesday"/>
    <n v="2"/>
    <s v="Q1"/>
    <x v="35"/>
    <n v="1406.98"/>
    <x v="37"/>
  </r>
  <r>
    <n v="314"/>
    <n v="20110502"/>
    <n v="20110514"/>
    <n v="20110509"/>
    <n v="28667"/>
    <n v="1"/>
    <n v="100"/>
    <n v="1"/>
    <s v="SO44577"/>
    <n v="1"/>
    <n v="1"/>
    <n v="1"/>
    <n v="3578.27"/>
    <n v="3578.27"/>
    <n v="0"/>
    <n v="0"/>
    <n v="2171.29"/>
    <n v="286.26"/>
    <n v="89.46"/>
    <x v="609"/>
    <d v="2011-05-14T00:00:00"/>
    <d v="2011-05-09T00:00:00"/>
    <x v="85"/>
    <s v="Devin T Williams"/>
    <n v="3578.27"/>
    <s v="02-05-2011"/>
    <x v="1"/>
    <n v="5"/>
    <x v="7"/>
    <x v="2"/>
    <s v="2011-May"/>
    <n v="2"/>
    <s v="Monday"/>
    <n v="2"/>
    <s v="Q1"/>
    <x v="35"/>
    <n v="1406.98"/>
    <x v="37"/>
  </r>
  <r>
    <n v="314"/>
    <n v="20110502"/>
    <n v="20110514"/>
    <n v="20110509"/>
    <n v="28653"/>
    <n v="1"/>
    <n v="100"/>
    <n v="4"/>
    <s v="SO44578"/>
    <n v="1"/>
    <n v="1"/>
    <n v="1"/>
    <n v="3578.27"/>
    <n v="3578.27"/>
    <n v="0"/>
    <n v="0"/>
    <n v="2171.29"/>
    <n v="286.26"/>
    <n v="89.46"/>
    <x v="609"/>
    <d v="2011-05-14T00:00:00"/>
    <d v="2011-05-09T00:00:00"/>
    <x v="85"/>
    <s v="Grace  Williams"/>
    <n v="3578.27"/>
    <s v="02-05-2011"/>
    <x v="1"/>
    <n v="5"/>
    <x v="7"/>
    <x v="2"/>
    <s v="2011-May"/>
    <n v="2"/>
    <s v="Monday"/>
    <n v="2"/>
    <s v="Q1"/>
    <x v="35"/>
    <n v="1406.98"/>
    <x v="37"/>
  </r>
  <r>
    <n v="312"/>
    <n v="20110502"/>
    <n v="20110514"/>
    <n v="20110509"/>
    <n v="28662"/>
    <n v="1"/>
    <n v="100"/>
    <n v="4"/>
    <s v="SO44579"/>
    <n v="1"/>
    <n v="1"/>
    <n v="1"/>
    <n v="3578.27"/>
    <n v="3578.27"/>
    <n v="0"/>
    <n v="0"/>
    <n v="2171.29"/>
    <n v="286.26"/>
    <n v="89.46"/>
    <x v="609"/>
    <d v="2011-05-14T00:00:00"/>
    <d v="2011-05-09T00:00:00"/>
    <x v="83"/>
    <s v="Isaiah  Murphy"/>
    <n v="3578.27"/>
    <s v="02-05-2011"/>
    <x v="1"/>
    <n v="5"/>
    <x v="7"/>
    <x v="2"/>
    <s v="2011-May"/>
    <n v="2"/>
    <s v="Monday"/>
    <n v="2"/>
    <s v="Q1"/>
    <x v="35"/>
    <n v="1406.98"/>
    <x v="37"/>
  </r>
  <r>
    <n v="347"/>
    <n v="20110501"/>
    <n v="20110513"/>
    <n v="20110508"/>
    <n v="29448"/>
    <n v="1"/>
    <n v="29"/>
    <n v="8"/>
    <s v="SO44571"/>
    <n v="1"/>
    <n v="1"/>
    <n v="1"/>
    <n v="3399.99"/>
    <n v="3399.99"/>
    <n v="0"/>
    <n v="0"/>
    <n v="1912.15"/>
    <n v="272"/>
    <n v="85"/>
    <x v="610"/>
    <d v="2011-05-13T00:00:00"/>
    <d v="2011-05-08T00:00:00"/>
    <x v="89"/>
    <s v="Lindsey J Yuan"/>
    <n v="3399.99"/>
    <s v="01-05-2011"/>
    <x v="1"/>
    <n v="5"/>
    <x v="7"/>
    <x v="2"/>
    <s v="2011-May"/>
    <n v="1"/>
    <s v="Sunday"/>
    <n v="2"/>
    <s v="Q1"/>
    <x v="37"/>
    <n v="1487.8399999999997"/>
    <x v="39"/>
  </r>
  <r>
    <n v="314"/>
    <n v="20110501"/>
    <n v="20110513"/>
    <n v="20110508"/>
    <n v="28664"/>
    <n v="1"/>
    <n v="100"/>
    <n v="1"/>
    <s v="SO44572"/>
    <n v="1"/>
    <n v="1"/>
    <n v="1"/>
    <n v="3578.27"/>
    <n v="3578.27"/>
    <n v="0"/>
    <n v="0"/>
    <n v="2171.29"/>
    <n v="286.26"/>
    <n v="89.46"/>
    <x v="610"/>
    <d v="2011-05-13T00:00:00"/>
    <d v="2011-05-08T00:00:00"/>
    <x v="85"/>
    <s v="Ashlee P Sharma"/>
    <n v="3578.27"/>
    <s v="01-05-2011"/>
    <x v="1"/>
    <n v="5"/>
    <x v="7"/>
    <x v="2"/>
    <s v="2011-May"/>
    <n v="1"/>
    <s v="Sunday"/>
    <n v="2"/>
    <s v="Q1"/>
    <x v="35"/>
    <n v="1406.98"/>
    <x v="37"/>
  </r>
  <r>
    <n v="347"/>
    <n v="20110501"/>
    <n v="20110513"/>
    <n v="20110508"/>
    <n v="25917"/>
    <n v="1"/>
    <n v="100"/>
    <n v="4"/>
    <s v="SO44573"/>
    <n v="1"/>
    <n v="1"/>
    <n v="1"/>
    <n v="3399.99"/>
    <n v="3399.99"/>
    <n v="0"/>
    <n v="0"/>
    <n v="1912.15"/>
    <n v="272"/>
    <n v="85"/>
    <x v="610"/>
    <d v="2011-05-13T00:00:00"/>
    <d v="2011-05-08T00:00:00"/>
    <x v="89"/>
    <s v="Kyle  Long"/>
    <n v="3399.99"/>
    <s v="01-05-2011"/>
    <x v="1"/>
    <n v="5"/>
    <x v="7"/>
    <x v="2"/>
    <s v="2011-May"/>
    <n v="1"/>
    <s v="Sunday"/>
    <n v="2"/>
    <s v="Q1"/>
    <x v="37"/>
    <n v="1487.8399999999997"/>
    <x v="39"/>
  </r>
  <r>
    <n v="349"/>
    <n v="20110501"/>
    <n v="20110513"/>
    <n v="20110508"/>
    <n v="11107"/>
    <n v="1"/>
    <n v="6"/>
    <n v="9"/>
    <s v="SO44574"/>
    <n v="1"/>
    <n v="1"/>
    <n v="1"/>
    <n v="3374.99"/>
    <n v="3374.99"/>
    <n v="0"/>
    <n v="0"/>
    <n v="1898.09"/>
    <n v="270"/>
    <n v="84.37"/>
    <x v="610"/>
    <d v="2011-05-13T00:00:00"/>
    <d v="2011-05-08T00:00:00"/>
    <x v="86"/>
    <s v="Bianca  Lin"/>
    <n v="3374.99"/>
    <s v="01-05-2011"/>
    <x v="1"/>
    <n v="5"/>
    <x v="7"/>
    <x v="2"/>
    <s v="2011-May"/>
    <n v="1"/>
    <s v="Sunday"/>
    <n v="2"/>
    <s v="Q1"/>
    <x v="38"/>
    <n v="1476.8999999999999"/>
    <x v="40"/>
  </r>
  <r>
    <n v="344"/>
    <n v="20110501"/>
    <n v="20110513"/>
    <n v="20110508"/>
    <n v="11110"/>
    <n v="1"/>
    <n v="6"/>
    <n v="9"/>
    <s v="SO44575"/>
    <n v="1"/>
    <n v="1"/>
    <n v="1"/>
    <n v="3399.99"/>
    <n v="3399.99"/>
    <n v="0"/>
    <n v="0"/>
    <n v="1912.15"/>
    <n v="272"/>
    <n v="85"/>
    <x v="610"/>
    <d v="2011-05-13T00:00:00"/>
    <d v="2011-05-08T00:00:00"/>
    <x v="90"/>
    <s v="Curtis  Yang"/>
    <n v="3399.99"/>
    <s v="01-05-2011"/>
    <x v="1"/>
    <n v="5"/>
    <x v="7"/>
    <x v="2"/>
    <s v="2011-May"/>
    <n v="1"/>
    <s v="Sunday"/>
    <n v="2"/>
    <s v="Q1"/>
    <x v="37"/>
    <n v="1487.8399999999997"/>
    <x v="39"/>
  </r>
  <r>
    <n v="313"/>
    <n v="20110501"/>
    <n v="20110513"/>
    <n v="20110508"/>
    <n v="28660"/>
    <n v="1"/>
    <n v="100"/>
    <n v="1"/>
    <s v="SO44576"/>
    <n v="1"/>
    <n v="1"/>
    <n v="1"/>
    <n v="3578.27"/>
    <n v="3578.27"/>
    <n v="0"/>
    <n v="0"/>
    <n v="2171.29"/>
    <n v="286.26"/>
    <n v="89.46"/>
    <x v="610"/>
    <d v="2011-05-13T00:00:00"/>
    <d v="2011-05-08T00:00:00"/>
    <x v="84"/>
    <s v="Justin  Anderson"/>
    <n v="3578.27"/>
    <s v="01-05-2011"/>
    <x v="1"/>
    <n v="5"/>
    <x v="7"/>
    <x v="2"/>
    <s v="2011-May"/>
    <n v="1"/>
    <s v="Sunday"/>
    <n v="2"/>
    <s v="Q1"/>
    <x v="35"/>
    <n v="1406.98"/>
    <x v="37"/>
  </r>
  <r>
    <n v="350"/>
    <n v="20110430"/>
    <n v="20110512"/>
    <n v="20110507"/>
    <n v="29391"/>
    <n v="1"/>
    <n v="29"/>
    <n v="8"/>
    <s v="SO44479"/>
    <n v="1"/>
    <n v="1"/>
    <n v="1"/>
    <n v="3374.99"/>
    <n v="3374.99"/>
    <n v="0"/>
    <n v="0"/>
    <n v="1898.09"/>
    <n v="270"/>
    <n v="84.37"/>
    <x v="611"/>
    <d v="2011-05-12T00:00:00"/>
    <d v="2011-05-07T00:00:00"/>
    <x v="91"/>
    <s v="Ebony  Chandra"/>
    <n v="3374.99"/>
    <s v="30-04-2011"/>
    <x v="1"/>
    <n v="4"/>
    <x v="8"/>
    <x v="2"/>
    <s v="2011-Apr"/>
    <n v="7"/>
    <s v="Saturday"/>
    <n v="1"/>
    <s v="Q1"/>
    <x v="38"/>
    <n v="1476.8999999999999"/>
    <x v="40"/>
  </r>
  <r>
    <n v="350"/>
    <n v="20110430"/>
    <n v="20110512"/>
    <n v="20110507"/>
    <n v="25891"/>
    <n v="1"/>
    <n v="100"/>
    <n v="4"/>
    <s v="SO44480"/>
    <n v="1"/>
    <n v="1"/>
    <n v="1"/>
    <n v="3374.99"/>
    <n v="3374.99"/>
    <n v="0"/>
    <n v="0"/>
    <n v="1898.09"/>
    <n v="270"/>
    <n v="84.37"/>
    <x v="611"/>
    <d v="2011-05-12T00:00:00"/>
    <d v="2011-05-07T00:00:00"/>
    <x v="91"/>
    <s v="Brandon J Johnson"/>
    <n v="3374.99"/>
    <s v="30-04-2011"/>
    <x v="1"/>
    <n v="4"/>
    <x v="8"/>
    <x v="2"/>
    <s v="2011-Apr"/>
    <n v="7"/>
    <s v="Saturday"/>
    <n v="1"/>
    <s v="Q1"/>
    <x v="38"/>
    <n v="1476.8999999999999"/>
    <x v="40"/>
  </r>
  <r>
    <n v="312"/>
    <n v="20110429"/>
    <n v="20110511"/>
    <n v="20110506"/>
    <n v="13685"/>
    <n v="1"/>
    <n v="29"/>
    <n v="8"/>
    <s v="SO44472"/>
    <n v="1"/>
    <n v="1"/>
    <n v="1"/>
    <n v="3578.27"/>
    <n v="3578.27"/>
    <n v="0"/>
    <n v="0"/>
    <n v="2171.29"/>
    <n v="286.26"/>
    <n v="89.46"/>
    <x v="612"/>
    <d v="2011-05-11T00:00:00"/>
    <d v="2011-05-06T00:00:00"/>
    <x v="83"/>
    <s v="Briana  Torres"/>
    <n v="3578.27"/>
    <s v="29-04-2011"/>
    <x v="1"/>
    <n v="4"/>
    <x v="8"/>
    <x v="2"/>
    <s v="2011-Apr"/>
    <n v="6"/>
    <s v="Friday"/>
    <n v="1"/>
    <s v="Q1"/>
    <x v="35"/>
    <n v="1406.98"/>
    <x v="37"/>
  </r>
  <r>
    <n v="312"/>
    <n v="20110429"/>
    <n v="20110511"/>
    <n v="20110506"/>
    <n v="28255"/>
    <n v="1"/>
    <n v="100"/>
    <n v="1"/>
    <s v="SO44473"/>
    <n v="1"/>
    <n v="1"/>
    <n v="1"/>
    <n v="3578.27"/>
    <n v="3578.27"/>
    <n v="0"/>
    <n v="0"/>
    <n v="2171.29"/>
    <n v="286.26"/>
    <n v="89.46"/>
    <x v="612"/>
    <d v="2011-05-11T00:00:00"/>
    <d v="2011-05-06T00:00:00"/>
    <x v="83"/>
    <s v="Robert B Clark"/>
    <n v="3578.27"/>
    <s v="29-04-2011"/>
    <x v="1"/>
    <n v="4"/>
    <x v="8"/>
    <x v="2"/>
    <s v="2011-Apr"/>
    <n v="6"/>
    <s v="Friday"/>
    <n v="1"/>
    <s v="Q1"/>
    <x v="35"/>
    <n v="1406.98"/>
    <x v="37"/>
  </r>
  <r>
    <n v="330"/>
    <n v="20110429"/>
    <n v="20110511"/>
    <n v="20110506"/>
    <n v="14601"/>
    <n v="1"/>
    <n v="100"/>
    <n v="4"/>
    <s v="SO44474"/>
    <n v="1"/>
    <n v="1"/>
    <n v="1"/>
    <n v="699.09820000000002"/>
    <n v="699.09820000000002"/>
    <n v="0"/>
    <n v="0"/>
    <n v="413.15"/>
    <n v="55.93"/>
    <n v="17.48"/>
    <x v="612"/>
    <d v="2011-05-11T00:00:00"/>
    <d v="2011-05-06T00:00:00"/>
    <x v="73"/>
    <s v="Nicolas A Rai"/>
    <n v="699.1"/>
    <s v="29-04-2011"/>
    <x v="1"/>
    <n v="4"/>
    <x v="8"/>
    <x v="2"/>
    <s v="2011-Apr"/>
    <n v="6"/>
    <s v="Friday"/>
    <n v="1"/>
    <s v="Q1"/>
    <x v="36"/>
    <n v="285.95000000000005"/>
    <x v="38"/>
  </r>
  <r>
    <n v="345"/>
    <n v="20110429"/>
    <n v="20110511"/>
    <n v="20110506"/>
    <n v="11101"/>
    <n v="1"/>
    <n v="6"/>
    <n v="9"/>
    <s v="SO44475"/>
    <n v="1"/>
    <n v="1"/>
    <n v="1"/>
    <n v="3399.99"/>
    <n v="3399.99"/>
    <n v="0"/>
    <n v="0"/>
    <n v="1912.15"/>
    <n v="272"/>
    <n v="85"/>
    <x v="612"/>
    <d v="2011-05-11T00:00:00"/>
    <d v="2011-05-06T00:00:00"/>
    <x v="82"/>
    <s v="Abby L Sai"/>
    <n v="3399.99"/>
    <s v="29-04-2011"/>
    <x v="1"/>
    <n v="4"/>
    <x v="8"/>
    <x v="2"/>
    <s v="2011-Apr"/>
    <n v="6"/>
    <s v="Friday"/>
    <n v="1"/>
    <s v="Q1"/>
    <x v="37"/>
    <n v="1487.8399999999997"/>
    <x v="39"/>
  </r>
  <r>
    <n v="314"/>
    <n v="20110429"/>
    <n v="20110511"/>
    <n v="20110506"/>
    <n v="17913"/>
    <n v="1"/>
    <n v="6"/>
    <n v="9"/>
    <s v="SO44476"/>
    <n v="1"/>
    <n v="1"/>
    <n v="1"/>
    <n v="3578.27"/>
    <n v="3578.27"/>
    <n v="0"/>
    <n v="0"/>
    <n v="2171.29"/>
    <n v="286.26"/>
    <n v="89.46"/>
    <x v="612"/>
    <d v="2011-05-11T00:00:00"/>
    <d v="2011-05-06T00:00:00"/>
    <x v="85"/>
    <s v="Lacey S Xu"/>
    <n v="3578.27"/>
    <s v="29-04-2011"/>
    <x v="1"/>
    <n v="4"/>
    <x v="8"/>
    <x v="2"/>
    <s v="2011-Apr"/>
    <n v="6"/>
    <s v="Friday"/>
    <n v="1"/>
    <s v="Q1"/>
    <x v="35"/>
    <n v="1406.98"/>
    <x v="37"/>
  </r>
  <r>
    <n v="310"/>
    <n v="20110429"/>
    <n v="20110511"/>
    <n v="20110506"/>
    <n v="17922"/>
    <n v="1"/>
    <n v="6"/>
    <n v="9"/>
    <s v="SO44477"/>
    <n v="1"/>
    <n v="1"/>
    <n v="1"/>
    <n v="3578.27"/>
    <n v="3578.27"/>
    <n v="0"/>
    <n v="0"/>
    <n v="2171.29"/>
    <n v="286.26"/>
    <n v="89.46"/>
    <x v="612"/>
    <d v="2011-05-11T00:00:00"/>
    <d v="2011-05-06T00:00:00"/>
    <x v="81"/>
    <s v="Shane  Schmidt"/>
    <n v="3578.27"/>
    <s v="29-04-2011"/>
    <x v="1"/>
    <n v="4"/>
    <x v="8"/>
    <x v="2"/>
    <s v="2011-Apr"/>
    <n v="6"/>
    <s v="Friday"/>
    <n v="1"/>
    <s v="Q1"/>
    <x v="35"/>
    <n v="1406.98"/>
    <x v="37"/>
  </r>
  <r>
    <n v="314"/>
    <n v="20110429"/>
    <n v="20110511"/>
    <n v="20110506"/>
    <n v="17726"/>
    <n v="1"/>
    <n v="6"/>
    <n v="9"/>
    <s v="SO44478"/>
    <n v="1"/>
    <n v="1"/>
    <n v="1"/>
    <n v="3578.27"/>
    <n v="3578.27"/>
    <n v="0"/>
    <n v="0"/>
    <n v="2171.29"/>
    <n v="286.26"/>
    <n v="89.46"/>
    <x v="612"/>
    <d v="2011-05-11T00:00:00"/>
    <d v="2011-05-06T00:00:00"/>
    <x v="85"/>
    <s v="Caroline  Griffin"/>
    <n v="3578.27"/>
    <s v="29-04-2011"/>
    <x v="1"/>
    <n v="4"/>
    <x v="8"/>
    <x v="2"/>
    <s v="2011-Apr"/>
    <n v="6"/>
    <s v="Friday"/>
    <n v="1"/>
    <s v="Q1"/>
    <x v="35"/>
    <n v="1406.98"/>
    <x v="37"/>
  </r>
  <r>
    <n v="311"/>
    <n v="20110428"/>
    <n v="20110510"/>
    <n v="20110505"/>
    <n v="14155"/>
    <n v="1"/>
    <n v="98"/>
    <n v="10"/>
    <s v="SO44462"/>
    <n v="1"/>
    <n v="1"/>
    <n v="1"/>
    <n v="3578.27"/>
    <n v="3578.27"/>
    <n v="0"/>
    <n v="0"/>
    <n v="2171.29"/>
    <n v="286.26"/>
    <n v="89.46"/>
    <x v="613"/>
    <d v="2011-05-10T00:00:00"/>
    <d v="2011-05-05T00:00:00"/>
    <x v="80"/>
    <s v="Olivia L Morris"/>
    <n v="3578.27"/>
    <s v="28-04-2011"/>
    <x v="1"/>
    <n v="4"/>
    <x v="8"/>
    <x v="2"/>
    <s v="2011-Apr"/>
    <n v="5"/>
    <s v="Thursday"/>
    <n v="1"/>
    <s v="Q1"/>
    <x v="35"/>
    <n v="1406.98"/>
    <x v="37"/>
  </r>
  <r>
    <n v="332"/>
    <n v="20110428"/>
    <n v="20110510"/>
    <n v="20110505"/>
    <n v="19340"/>
    <n v="1"/>
    <n v="29"/>
    <n v="8"/>
    <s v="SO44463"/>
    <n v="1"/>
    <n v="1"/>
    <n v="1"/>
    <n v="699.09820000000002"/>
    <n v="699.09820000000002"/>
    <n v="0"/>
    <n v="0"/>
    <n v="413.15"/>
    <n v="55.93"/>
    <n v="17.48"/>
    <x v="613"/>
    <d v="2011-05-10T00:00:00"/>
    <d v="2011-05-05T00:00:00"/>
    <x v="77"/>
    <s v="Renee  Dominguez"/>
    <n v="699.1"/>
    <s v="28-04-2011"/>
    <x v="1"/>
    <n v="4"/>
    <x v="8"/>
    <x v="2"/>
    <s v="2011-Apr"/>
    <n v="5"/>
    <s v="Thursday"/>
    <n v="1"/>
    <s v="Q1"/>
    <x v="36"/>
    <n v="285.95000000000005"/>
    <x v="38"/>
  </r>
  <r>
    <n v="314"/>
    <n v="20110428"/>
    <n v="20110510"/>
    <n v="20110505"/>
    <n v="22120"/>
    <n v="1"/>
    <n v="19"/>
    <n v="6"/>
    <s v="SO44464"/>
    <n v="1"/>
    <n v="1"/>
    <n v="1"/>
    <n v="3578.27"/>
    <n v="3578.27"/>
    <n v="0"/>
    <n v="0"/>
    <n v="2171.29"/>
    <n v="286.26"/>
    <n v="89.46"/>
    <x v="613"/>
    <d v="2011-05-10T00:00:00"/>
    <d v="2011-05-05T00:00:00"/>
    <x v="85"/>
    <s v="Jennifer J Perry"/>
    <n v="3578.27"/>
    <s v="28-04-2011"/>
    <x v="1"/>
    <n v="4"/>
    <x v="8"/>
    <x v="2"/>
    <s v="2011-Apr"/>
    <n v="5"/>
    <s v="Thursday"/>
    <n v="1"/>
    <s v="Q1"/>
    <x v="35"/>
    <n v="1406.98"/>
    <x v="37"/>
  </r>
  <r>
    <n v="320"/>
    <n v="20110428"/>
    <n v="20110510"/>
    <n v="20110505"/>
    <n v="14613"/>
    <n v="1"/>
    <n v="100"/>
    <n v="1"/>
    <s v="SO44465"/>
    <n v="1"/>
    <n v="1"/>
    <n v="1"/>
    <n v="699.09820000000002"/>
    <n v="699.09820000000002"/>
    <n v="0"/>
    <n v="0"/>
    <n v="413.15"/>
    <n v="55.93"/>
    <n v="17.48"/>
    <x v="613"/>
    <d v="2011-05-10T00:00:00"/>
    <d v="2011-05-05T00:00:00"/>
    <x v="75"/>
    <s v="Glenn  Huang"/>
    <n v="699.1"/>
    <s v="28-04-2011"/>
    <x v="1"/>
    <n v="4"/>
    <x v="8"/>
    <x v="2"/>
    <s v="2011-Apr"/>
    <n v="5"/>
    <s v="Thursday"/>
    <n v="1"/>
    <s v="Q1"/>
    <x v="36"/>
    <n v="285.95000000000005"/>
    <x v="38"/>
  </r>
  <r>
    <n v="334"/>
    <n v="20110428"/>
    <n v="20110510"/>
    <n v="20110505"/>
    <n v="26640"/>
    <n v="1"/>
    <n v="19"/>
    <n v="6"/>
    <s v="SO44466"/>
    <n v="1"/>
    <n v="1"/>
    <n v="1"/>
    <n v="699.09820000000002"/>
    <n v="699.09820000000002"/>
    <n v="0"/>
    <n v="0"/>
    <n v="413.15"/>
    <n v="55.93"/>
    <n v="17.48"/>
    <x v="613"/>
    <d v="2011-05-10T00:00:00"/>
    <d v="2011-05-05T00:00:00"/>
    <x v="78"/>
    <s v="Eduardo J Lopez"/>
    <n v="699.1"/>
    <s v="28-04-2011"/>
    <x v="1"/>
    <n v="4"/>
    <x v="8"/>
    <x v="2"/>
    <s v="2011-Apr"/>
    <n v="5"/>
    <s v="Thursday"/>
    <n v="1"/>
    <s v="Q1"/>
    <x v="36"/>
    <n v="285.95000000000005"/>
    <x v="38"/>
  </r>
  <r>
    <n v="346"/>
    <n v="20110428"/>
    <n v="20110510"/>
    <n v="20110505"/>
    <n v="11070"/>
    <n v="1"/>
    <n v="6"/>
    <n v="9"/>
    <s v="SO44467"/>
    <n v="1"/>
    <n v="1"/>
    <n v="1"/>
    <n v="3399.99"/>
    <n v="3399.99"/>
    <n v="0"/>
    <n v="0"/>
    <n v="1912.15"/>
    <n v="272"/>
    <n v="85"/>
    <x v="613"/>
    <d v="2011-05-10T00:00:00"/>
    <d v="2011-05-05T00:00:00"/>
    <x v="92"/>
    <s v="Willie T Raji"/>
    <n v="3399.99"/>
    <s v="28-04-2011"/>
    <x v="1"/>
    <n v="4"/>
    <x v="8"/>
    <x v="2"/>
    <s v="2011-Apr"/>
    <n v="5"/>
    <s v="Thursday"/>
    <n v="1"/>
    <s v="Q1"/>
    <x v="37"/>
    <n v="1487.8399999999997"/>
    <x v="39"/>
  </r>
  <r>
    <n v="351"/>
    <n v="20110428"/>
    <n v="20110510"/>
    <n v="20110505"/>
    <n v="11075"/>
    <n v="1"/>
    <n v="6"/>
    <n v="9"/>
    <s v="SO44468"/>
    <n v="1"/>
    <n v="1"/>
    <n v="1"/>
    <n v="3374.99"/>
    <n v="3374.99"/>
    <n v="0"/>
    <n v="0"/>
    <n v="1898.09"/>
    <n v="270"/>
    <n v="84.37"/>
    <x v="613"/>
    <d v="2011-05-10T00:00:00"/>
    <d v="2011-05-05T00:00:00"/>
    <x v="88"/>
    <s v="Felicia L Jimenez"/>
    <n v="3374.99"/>
    <s v="28-04-2011"/>
    <x v="1"/>
    <n v="4"/>
    <x v="8"/>
    <x v="2"/>
    <s v="2011-Apr"/>
    <n v="5"/>
    <s v="Thursday"/>
    <n v="1"/>
    <s v="Q1"/>
    <x v="38"/>
    <n v="1476.8999999999999"/>
    <x v="40"/>
  </r>
  <r>
    <n v="314"/>
    <n v="20110428"/>
    <n v="20110510"/>
    <n v="20110505"/>
    <n v="17734"/>
    <n v="1"/>
    <n v="6"/>
    <n v="9"/>
    <s v="SO44469"/>
    <n v="1"/>
    <n v="1"/>
    <n v="1"/>
    <n v="3578.27"/>
    <n v="3578.27"/>
    <n v="0"/>
    <n v="0"/>
    <n v="2171.29"/>
    <n v="286.26"/>
    <n v="89.46"/>
    <x v="613"/>
    <d v="2011-05-10T00:00:00"/>
    <d v="2011-05-05T00:00:00"/>
    <x v="85"/>
    <s v="Leah  Sun"/>
    <n v="3578.27"/>
    <s v="28-04-2011"/>
    <x v="1"/>
    <n v="4"/>
    <x v="8"/>
    <x v="2"/>
    <s v="2011-Apr"/>
    <n v="5"/>
    <s v="Thursday"/>
    <n v="1"/>
    <s v="Q1"/>
    <x v="35"/>
    <n v="1406.98"/>
    <x v="37"/>
  </r>
  <r>
    <n v="313"/>
    <n v="20110428"/>
    <n v="20110510"/>
    <n v="20110505"/>
    <n v="17735"/>
    <n v="1"/>
    <n v="6"/>
    <n v="9"/>
    <s v="SO44470"/>
    <n v="1"/>
    <n v="1"/>
    <n v="1"/>
    <n v="3578.27"/>
    <n v="3578.27"/>
    <n v="0"/>
    <n v="0"/>
    <n v="2171.29"/>
    <n v="286.26"/>
    <n v="89.46"/>
    <x v="613"/>
    <d v="2011-05-10T00:00:00"/>
    <d v="2011-05-05T00:00:00"/>
    <x v="84"/>
    <s v="Connor  Yang"/>
    <n v="3578.27"/>
    <s v="28-04-2011"/>
    <x v="1"/>
    <n v="4"/>
    <x v="8"/>
    <x v="2"/>
    <s v="2011-Apr"/>
    <n v="5"/>
    <s v="Thursday"/>
    <n v="1"/>
    <s v="Q1"/>
    <x v="35"/>
    <n v="1406.98"/>
    <x v="37"/>
  </r>
  <r>
    <n v="322"/>
    <n v="20110428"/>
    <n v="20110510"/>
    <n v="20110505"/>
    <n v="25561"/>
    <n v="1"/>
    <n v="6"/>
    <n v="9"/>
    <s v="SO44471"/>
    <n v="1"/>
    <n v="1"/>
    <n v="1"/>
    <n v="699.09820000000002"/>
    <n v="699.09820000000002"/>
    <n v="0"/>
    <n v="0"/>
    <n v="413.15"/>
    <n v="55.93"/>
    <n v="17.48"/>
    <x v="613"/>
    <d v="2011-05-10T00:00:00"/>
    <d v="2011-05-05T00:00:00"/>
    <x v="71"/>
    <s v="Micah A Zeng"/>
    <n v="699.1"/>
    <s v="28-04-2011"/>
    <x v="1"/>
    <n v="4"/>
    <x v="8"/>
    <x v="2"/>
    <s v="2011-Apr"/>
    <n v="5"/>
    <s v="Thursday"/>
    <n v="1"/>
    <s v="Q1"/>
    <x v="36"/>
    <n v="285.95000000000005"/>
    <x v="38"/>
  </r>
  <r>
    <n v="311"/>
    <n v="20110427"/>
    <n v="20110509"/>
    <n v="20110504"/>
    <n v="28196"/>
    <n v="1"/>
    <n v="100"/>
    <n v="1"/>
    <s v="SO44457"/>
    <n v="1"/>
    <n v="1"/>
    <n v="1"/>
    <n v="3578.27"/>
    <n v="3578.27"/>
    <n v="0"/>
    <n v="0"/>
    <n v="2171.29"/>
    <n v="286.26"/>
    <n v="89.46"/>
    <x v="614"/>
    <d v="2011-05-09T00:00:00"/>
    <d v="2011-05-04T00:00:00"/>
    <x v="80"/>
    <s v="Timothy  Cox"/>
    <n v="3578.27"/>
    <s v="27-04-2011"/>
    <x v="1"/>
    <n v="4"/>
    <x v="8"/>
    <x v="2"/>
    <s v="2011-Apr"/>
    <n v="4"/>
    <s v="Wednesday"/>
    <n v="1"/>
    <s v="Q1"/>
    <x v="35"/>
    <n v="1406.98"/>
    <x v="37"/>
  </r>
  <r>
    <n v="314"/>
    <n v="20110427"/>
    <n v="20110509"/>
    <n v="20110504"/>
    <n v="28247"/>
    <n v="1"/>
    <n v="100"/>
    <n v="1"/>
    <s v="SO44458"/>
    <n v="1"/>
    <n v="1"/>
    <n v="1"/>
    <n v="3578.27"/>
    <n v="3578.27"/>
    <n v="0"/>
    <n v="0"/>
    <n v="2171.29"/>
    <n v="286.26"/>
    <n v="89.46"/>
    <x v="614"/>
    <d v="2011-05-09T00:00:00"/>
    <d v="2011-05-04T00:00:00"/>
    <x v="85"/>
    <s v="Jonathan  Adams"/>
    <n v="3578.27"/>
    <s v="27-04-2011"/>
    <x v="1"/>
    <n v="4"/>
    <x v="8"/>
    <x v="2"/>
    <s v="2011-Apr"/>
    <n v="4"/>
    <s v="Wednesday"/>
    <n v="1"/>
    <s v="Q1"/>
    <x v="35"/>
    <n v="1406.98"/>
    <x v="37"/>
  </r>
  <r>
    <n v="314"/>
    <n v="20110427"/>
    <n v="20110509"/>
    <n v="20110504"/>
    <n v="28288"/>
    <n v="1"/>
    <n v="100"/>
    <n v="4"/>
    <s v="SO44459"/>
    <n v="1"/>
    <n v="1"/>
    <n v="1"/>
    <n v="3578.27"/>
    <n v="3578.27"/>
    <n v="0"/>
    <n v="0"/>
    <n v="2171.29"/>
    <n v="286.26"/>
    <n v="89.46"/>
    <x v="614"/>
    <d v="2011-05-09T00:00:00"/>
    <d v="2011-05-04T00:00:00"/>
    <x v="85"/>
    <s v="Marco A Srini"/>
    <n v="3578.27"/>
    <s v="27-04-2011"/>
    <x v="1"/>
    <n v="4"/>
    <x v="8"/>
    <x v="2"/>
    <s v="2011-Apr"/>
    <n v="4"/>
    <s v="Wednesday"/>
    <n v="1"/>
    <s v="Q1"/>
    <x v="35"/>
    <n v="1406.98"/>
    <x v="37"/>
  </r>
  <r>
    <n v="334"/>
    <n v="20110427"/>
    <n v="20110509"/>
    <n v="20110504"/>
    <n v="20150"/>
    <n v="1"/>
    <n v="98"/>
    <n v="10"/>
    <s v="SO44460"/>
    <n v="1"/>
    <n v="1"/>
    <n v="1"/>
    <n v="699.09820000000002"/>
    <n v="699.09820000000002"/>
    <n v="0"/>
    <n v="0"/>
    <n v="413.15"/>
    <n v="55.93"/>
    <n v="17.48"/>
    <x v="614"/>
    <d v="2011-05-09T00:00:00"/>
    <d v="2011-05-04T00:00:00"/>
    <x v="78"/>
    <s v="Gary M Rubio"/>
    <n v="699.1"/>
    <s v="27-04-2011"/>
    <x v="1"/>
    <n v="4"/>
    <x v="8"/>
    <x v="2"/>
    <s v="2011-Apr"/>
    <n v="4"/>
    <s v="Wednesday"/>
    <n v="1"/>
    <s v="Q1"/>
    <x v="36"/>
    <n v="285.95000000000005"/>
    <x v="38"/>
  </r>
  <r>
    <n v="313"/>
    <n v="20110427"/>
    <n v="20110509"/>
    <n v="20110504"/>
    <n v="17918"/>
    <n v="1"/>
    <n v="6"/>
    <n v="9"/>
    <s v="SO44461"/>
    <n v="1"/>
    <n v="1"/>
    <n v="1"/>
    <n v="3578.27"/>
    <n v="3578.27"/>
    <n v="0"/>
    <n v="0"/>
    <n v="2171.29"/>
    <n v="286.26"/>
    <n v="89.46"/>
    <x v="614"/>
    <d v="2011-05-09T00:00:00"/>
    <d v="2011-05-04T00:00:00"/>
    <x v="84"/>
    <s v="Suzanne  Zeng"/>
    <n v="3578.27"/>
    <s v="27-04-2011"/>
    <x v="1"/>
    <n v="4"/>
    <x v="8"/>
    <x v="2"/>
    <s v="2011-Apr"/>
    <n v="4"/>
    <s v="Wednesday"/>
    <n v="1"/>
    <s v="Q1"/>
    <x v="35"/>
    <n v="1406.98"/>
    <x v="37"/>
  </r>
  <r>
    <n v="312"/>
    <n v="20110426"/>
    <n v="20110508"/>
    <n v="20110503"/>
    <n v="12265"/>
    <n v="1"/>
    <n v="39"/>
    <n v="7"/>
    <s v="SO44447"/>
    <n v="1"/>
    <n v="1"/>
    <n v="1"/>
    <n v="3578.27"/>
    <n v="3578.27"/>
    <n v="0"/>
    <n v="0"/>
    <n v="2171.29"/>
    <n v="286.26"/>
    <n v="89.46"/>
    <x v="615"/>
    <d v="2011-05-08T00:00:00"/>
    <d v="2011-05-03T00:00:00"/>
    <x v="83"/>
    <s v="Alan  Guo"/>
    <n v="3578.27"/>
    <s v="26-04-2011"/>
    <x v="1"/>
    <n v="4"/>
    <x v="8"/>
    <x v="2"/>
    <s v="2011-Apr"/>
    <n v="3"/>
    <s v="Tuesday"/>
    <n v="1"/>
    <s v="Q1"/>
    <x v="35"/>
    <n v="1406.98"/>
    <x v="37"/>
  </r>
  <r>
    <n v="311"/>
    <n v="20110426"/>
    <n v="20110508"/>
    <n v="20110503"/>
    <n v="28264"/>
    <n v="1"/>
    <n v="100"/>
    <n v="1"/>
    <s v="SO44448"/>
    <n v="1"/>
    <n v="1"/>
    <n v="1"/>
    <n v="3578.27"/>
    <n v="3578.27"/>
    <n v="0"/>
    <n v="0"/>
    <n v="2171.29"/>
    <n v="286.26"/>
    <n v="89.46"/>
    <x v="615"/>
    <d v="2011-05-08T00:00:00"/>
    <d v="2011-05-03T00:00:00"/>
    <x v="80"/>
    <s v="Nicole  Diaz"/>
    <n v="3578.27"/>
    <s v="26-04-2011"/>
    <x v="1"/>
    <n v="4"/>
    <x v="8"/>
    <x v="2"/>
    <s v="2011-Apr"/>
    <n v="3"/>
    <s v="Tuesday"/>
    <n v="1"/>
    <s v="Q1"/>
    <x v="35"/>
    <n v="1406.98"/>
    <x v="37"/>
  </r>
  <r>
    <n v="312"/>
    <n v="20110426"/>
    <n v="20110508"/>
    <n v="20110503"/>
    <n v="28293"/>
    <n v="1"/>
    <n v="100"/>
    <n v="4"/>
    <s v="SO44449"/>
    <n v="1"/>
    <n v="1"/>
    <n v="1"/>
    <n v="3578.27"/>
    <n v="3578.27"/>
    <n v="0"/>
    <n v="0"/>
    <n v="2171.29"/>
    <n v="286.26"/>
    <n v="89.46"/>
    <x v="615"/>
    <d v="2011-05-08T00:00:00"/>
    <d v="2011-05-03T00:00:00"/>
    <x v="83"/>
    <s v="Shelby V Cox"/>
    <n v="3578.27"/>
    <s v="26-04-2011"/>
    <x v="1"/>
    <n v="4"/>
    <x v="8"/>
    <x v="2"/>
    <s v="2011-Apr"/>
    <n v="3"/>
    <s v="Tuesday"/>
    <n v="1"/>
    <s v="Q1"/>
    <x v="35"/>
    <n v="1406.98"/>
    <x v="37"/>
  </r>
  <r>
    <n v="310"/>
    <n v="20110426"/>
    <n v="20110508"/>
    <n v="20110503"/>
    <n v="28294"/>
    <n v="1"/>
    <n v="100"/>
    <n v="4"/>
    <s v="SO44450"/>
    <n v="1"/>
    <n v="1"/>
    <n v="1"/>
    <n v="3578.27"/>
    <n v="3578.27"/>
    <n v="0"/>
    <n v="0"/>
    <n v="2171.29"/>
    <n v="286.26"/>
    <n v="89.46"/>
    <x v="615"/>
    <d v="2011-05-08T00:00:00"/>
    <d v="2011-05-03T00:00:00"/>
    <x v="81"/>
    <s v="Alexis  Jenkins"/>
    <n v="3578.27"/>
    <s v="26-04-2011"/>
    <x v="1"/>
    <n v="4"/>
    <x v="8"/>
    <x v="2"/>
    <s v="2011-Apr"/>
    <n v="3"/>
    <s v="Tuesday"/>
    <n v="1"/>
    <s v="Q1"/>
    <x v="35"/>
    <n v="1406.98"/>
    <x v="37"/>
  </r>
  <r>
    <n v="313"/>
    <n v="20110426"/>
    <n v="20110508"/>
    <n v="20110503"/>
    <n v="28295"/>
    <n v="1"/>
    <n v="100"/>
    <n v="1"/>
    <s v="SO44451"/>
    <n v="1"/>
    <n v="1"/>
    <n v="1"/>
    <n v="3578.27"/>
    <n v="3578.27"/>
    <n v="0"/>
    <n v="0"/>
    <n v="2171.29"/>
    <n v="286.26"/>
    <n v="89.46"/>
    <x v="615"/>
    <d v="2011-05-08T00:00:00"/>
    <d v="2011-05-03T00:00:00"/>
    <x v="84"/>
    <s v="Wyatt J Collins"/>
    <n v="3578.27"/>
    <s v="26-04-2011"/>
    <x v="1"/>
    <n v="4"/>
    <x v="8"/>
    <x v="2"/>
    <s v="2011-Apr"/>
    <n v="3"/>
    <s v="Tuesday"/>
    <n v="1"/>
    <s v="Q1"/>
    <x v="35"/>
    <n v="1406.98"/>
    <x v="37"/>
  </r>
  <r>
    <n v="332"/>
    <n v="20110426"/>
    <n v="20110508"/>
    <n v="20110503"/>
    <n v="20164"/>
    <n v="1"/>
    <n v="98"/>
    <n v="10"/>
    <s v="SO44452"/>
    <n v="1"/>
    <n v="1"/>
    <n v="1"/>
    <n v="699.09820000000002"/>
    <n v="699.09820000000002"/>
    <n v="0"/>
    <n v="0"/>
    <n v="413.15"/>
    <n v="55.93"/>
    <n v="17.48"/>
    <x v="615"/>
    <d v="2011-05-08T00:00:00"/>
    <d v="2011-05-03T00:00:00"/>
    <x v="77"/>
    <s v="Carol Ann F. Rockne"/>
    <n v="699.1"/>
    <s v="26-04-2011"/>
    <x v="1"/>
    <n v="4"/>
    <x v="8"/>
    <x v="2"/>
    <s v="2011-Apr"/>
    <n v="3"/>
    <s v="Tuesday"/>
    <n v="1"/>
    <s v="Q1"/>
    <x v="36"/>
    <n v="285.95000000000005"/>
    <x v="38"/>
  </r>
  <r>
    <n v="310"/>
    <n v="20110426"/>
    <n v="20110508"/>
    <n v="20110503"/>
    <n v="17923"/>
    <n v="1"/>
    <n v="6"/>
    <n v="9"/>
    <s v="SO44453"/>
    <n v="1"/>
    <n v="1"/>
    <n v="1"/>
    <n v="3578.27"/>
    <n v="3578.27"/>
    <n v="0"/>
    <n v="0"/>
    <n v="2171.29"/>
    <n v="286.26"/>
    <n v="89.46"/>
    <x v="615"/>
    <d v="2011-05-08T00:00:00"/>
    <d v="2011-05-03T00:00:00"/>
    <x v="81"/>
    <s v="Cory E Malhotra"/>
    <n v="3578.27"/>
    <s v="26-04-2011"/>
    <x v="1"/>
    <n v="4"/>
    <x v="8"/>
    <x v="2"/>
    <s v="2011-Apr"/>
    <n v="3"/>
    <s v="Tuesday"/>
    <n v="1"/>
    <s v="Q1"/>
    <x v="35"/>
    <n v="1406.98"/>
    <x v="37"/>
  </r>
  <r>
    <n v="310"/>
    <n v="20110426"/>
    <n v="20110508"/>
    <n v="20110503"/>
    <n v="17926"/>
    <n v="1"/>
    <n v="6"/>
    <n v="9"/>
    <s v="SO44454"/>
    <n v="1"/>
    <n v="1"/>
    <n v="1"/>
    <n v="3578.27"/>
    <n v="3578.27"/>
    <n v="0"/>
    <n v="0"/>
    <n v="2171.29"/>
    <n v="286.26"/>
    <n v="89.46"/>
    <x v="615"/>
    <d v="2011-05-08T00:00:00"/>
    <d v="2011-05-03T00:00:00"/>
    <x v="81"/>
    <s v="Carolyn  Ramos"/>
    <n v="3578.27"/>
    <s v="26-04-2011"/>
    <x v="1"/>
    <n v="4"/>
    <x v="8"/>
    <x v="2"/>
    <s v="2011-Apr"/>
    <n v="3"/>
    <s v="Tuesday"/>
    <n v="1"/>
    <s v="Q1"/>
    <x v="35"/>
    <n v="1406.98"/>
    <x v="37"/>
  </r>
  <r>
    <n v="312"/>
    <n v="20110426"/>
    <n v="20110508"/>
    <n v="20110503"/>
    <n v="17513"/>
    <n v="1"/>
    <n v="6"/>
    <n v="9"/>
    <s v="SO44455"/>
    <n v="1"/>
    <n v="1"/>
    <n v="1"/>
    <n v="3578.27"/>
    <n v="3578.27"/>
    <n v="0"/>
    <n v="0"/>
    <n v="2171.29"/>
    <n v="286.26"/>
    <n v="89.46"/>
    <x v="615"/>
    <d v="2011-05-08T00:00:00"/>
    <d v="2011-05-03T00:00:00"/>
    <x v="83"/>
    <s v="Micheal  Saunders"/>
    <n v="3578.27"/>
    <s v="26-04-2011"/>
    <x v="1"/>
    <n v="4"/>
    <x v="8"/>
    <x v="2"/>
    <s v="2011-Apr"/>
    <n v="3"/>
    <s v="Tuesday"/>
    <n v="1"/>
    <s v="Q1"/>
    <x v="35"/>
    <n v="1406.98"/>
    <x v="37"/>
  </r>
  <r>
    <n v="320"/>
    <n v="20110426"/>
    <n v="20110508"/>
    <n v="20110503"/>
    <n v="25560"/>
    <n v="1"/>
    <n v="6"/>
    <n v="9"/>
    <s v="SO44456"/>
    <n v="1"/>
    <n v="1"/>
    <n v="1"/>
    <n v="699.09820000000002"/>
    <n v="699.09820000000002"/>
    <n v="0"/>
    <n v="0"/>
    <n v="413.15"/>
    <n v="55.93"/>
    <n v="17.48"/>
    <x v="615"/>
    <d v="2011-05-08T00:00:00"/>
    <d v="2011-05-03T00:00:00"/>
    <x v="75"/>
    <s v="Daisy L Vazquez"/>
    <n v="699.1"/>
    <s v="26-04-2011"/>
    <x v="1"/>
    <n v="4"/>
    <x v="8"/>
    <x v="2"/>
    <s v="2011-Apr"/>
    <n v="3"/>
    <s v="Tuesday"/>
    <n v="1"/>
    <s v="Q1"/>
    <x v="36"/>
    <n v="285.95000000000005"/>
    <x v="38"/>
  </r>
  <r>
    <n v="314"/>
    <n v="20110425"/>
    <n v="20110507"/>
    <n v="20110502"/>
    <n v="17478"/>
    <n v="1"/>
    <n v="6"/>
    <n v="9"/>
    <s v="SO44445"/>
    <n v="1"/>
    <n v="1"/>
    <n v="1"/>
    <n v="3578.27"/>
    <n v="3578.27"/>
    <n v="0"/>
    <n v="0"/>
    <n v="2171.29"/>
    <n v="286.26"/>
    <n v="89.46"/>
    <x v="616"/>
    <d v="2011-05-07T00:00:00"/>
    <d v="2011-05-02T00:00:00"/>
    <x v="85"/>
    <s v="Renee L Martin"/>
    <n v="3578.27"/>
    <s v="25-04-2011"/>
    <x v="1"/>
    <n v="4"/>
    <x v="8"/>
    <x v="2"/>
    <s v="2011-Apr"/>
    <n v="2"/>
    <s v="Monday"/>
    <n v="1"/>
    <s v="Q1"/>
    <x v="35"/>
    <n v="1406.98"/>
    <x v="37"/>
  </r>
  <r>
    <n v="313"/>
    <n v="20110425"/>
    <n v="20110507"/>
    <n v="20110502"/>
    <n v="17914"/>
    <n v="1"/>
    <n v="6"/>
    <n v="9"/>
    <s v="SO44446"/>
    <n v="1"/>
    <n v="1"/>
    <n v="1"/>
    <n v="3578.27"/>
    <n v="3578.27"/>
    <n v="0"/>
    <n v="0"/>
    <n v="2171.29"/>
    <n v="286.26"/>
    <n v="89.46"/>
    <x v="616"/>
    <d v="2011-05-07T00:00:00"/>
    <d v="2011-05-02T00:00:00"/>
    <x v="84"/>
    <s v="Phillip  Suri"/>
    <n v="3578.27"/>
    <s v="25-04-2011"/>
    <x v="1"/>
    <n v="4"/>
    <x v="8"/>
    <x v="2"/>
    <s v="2011-Apr"/>
    <n v="2"/>
    <s v="Monday"/>
    <n v="1"/>
    <s v="Q1"/>
    <x v="35"/>
    <n v="1406.98"/>
    <x v="37"/>
  </r>
  <r>
    <n v="311"/>
    <n v="20110424"/>
    <n v="20110506"/>
    <n v="20110501"/>
    <n v="13697"/>
    <n v="1"/>
    <n v="29"/>
    <n v="8"/>
    <s v="SO44444"/>
    <n v="1"/>
    <n v="1"/>
    <n v="1"/>
    <n v="3578.27"/>
    <n v="3578.27"/>
    <n v="0"/>
    <n v="0"/>
    <n v="2171.29"/>
    <n v="286.26"/>
    <n v="89.46"/>
    <x v="617"/>
    <d v="2011-05-06T00:00:00"/>
    <d v="2011-05-01T00:00:00"/>
    <x v="80"/>
    <s v="Jésus K Munoz"/>
    <n v="3578.27"/>
    <s v="24-04-2011"/>
    <x v="1"/>
    <n v="4"/>
    <x v="8"/>
    <x v="2"/>
    <s v="2011-Apr"/>
    <n v="1"/>
    <s v="Sunday"/>
    <n v="1"/>
    <s v="Q1"/>
    <x v="35"/>
    <n v="1406.98"/>
    <x v="37"/>
  </r>
  <r>
    <n v="310"/>
    <n v="20110422"/>
    <n v="20110504"/>
    <n v="20110429"/>
    <n v="14195"/>
    <n v="1"/>
    <n v="98"/>
    <n v="10"/>
    <s v="SO44439"/>
    <n v="1"/>
    <n v="1"/>
    <n v="1"/>
    <n v="3578.27"/>
    <n v="3578.27"/>
    <n v="0"/>
    <n v="0"/>
    <n v="2171.29"/>
    <n v="286.26"/>
    <n v="89.46"/>
    <x v="618"/>
    <d v="2011-05-04T00:00:00"/>
    <d v="2011-04-29T00:00:00"/>
    <x v="81"/>
    <s v="Clinton J Blanco"/>
    <n v="3578.27"/>
    <s v="22-04-2011"/>
    <x v="1"/>
    <n v="4"/>
    <x v="8"/>
    <x v="2"/>
    <s v="2011-Apr"/>
    <n v="6"/>
    <s v="Friday"/>
    <n v="1"/>
    <s v="Q1"/>
    <x v="35"/>
    <n v="1406.98"/>
    <x v="37"/>
  </r>
  <r>
    <n v="312"/>
    <n v="20110422"/>
    <n v="20110504"/>
    <n v="20110429"/>
    <n v="12261"/>
    <n v="1"/>
    <n v="39"/>
    <n v="7"/>
    <s v="SO44440"/>
    <n v="1"/>
    <n v="1"/>
    <n v="1"/>
    <n v="3578.27"/>
    <n v="3578.27"/>
    <n v="0"/>
    <n v="0"/>
    <n v="2171.29"/>
    <n v="286.26"/>
    <n v="89.46"/>
    <x v="618"/>
    <d v="2011-05-04T00:00:00"/>
    <d v="2011-04-29T00:00:00"/>
    <x v="83"/>
    <s v="Kaitlin  Sanchez"/>
    <n v="3578.27"/>
    <s v="22-04-2011"/>
    <x v="1"/>
    <n v="4"/>
    <x v="8"/>
    <x v="2"/>
    <s v="2011-Apr"/>
    <n v="6"/>
    <s v="Friday"/>
    <n v="1"/>
    <s v="Q1"/>
    <x v="35"/>
    <n v="1406.98"/>
    <x v="37"/>
  </r>
  <r>
    <n v="312"/>
    <n v="20110422"/>
    <n v="20110504"/>
    <n v="20110429"/>
    <n v="22118"/>
    <n v="1"/>
    <n v="19"/>
    <n v="6"/>
    <s v="SO44441"/>
    <n v="1"/>
    <n v="1"/>
    <n v="1"/>
    <n v="3578.27"/>
    <n v="3578.27"/>
    <n v="0"/>
    <n v="0"/>
    <n v="2171.29"/>
    <n v="286.26"/>
    <n v="89.46"/>
    <x v="618"/>
    <d v="2011-05-04T00:00:00"/>
    <d v="2011-04-29T00:00:00"/>
    <x v="83"/>
    <s v="Jennifer D Parker"/>
    <n v="3578.27"/>
    <s v="22-04-2011"/>
    <x v="1"/>
    <n v="4"/>
    <x v="8"/>
    <x v="2"/>
    <s v="2011-Apr"/>
    <n v="6"/>
    <s v="Friday"/>
    <n v="1"/>
    <s v="Q1"/>
    <x v="35"/>
    <n v="1406.98"/>
    <x v="37"/>
  </r>
  <r>
    <n v="334"/>
    <n v="20110422"/>
    <n v="20110504"/>
    <n v="20110429"/>
    <n v="14599"/>
    <n v="1"/>
    <n v="100"/>
    <n v="1"/>
    <s v="SO44442"/>
    <n v="1"/>
    <n v="1"/>
    <n v="1"/>
    <n v="699.09820000000002"/>
    <n v="699.09820000000002"/>
    <n v="0"/>
    <n v="0"/>
    <n v="413.15"/>
    <n v="55.93"/>
    <n v="17.48"/>
    <x v="618"/>
    <d v="2011-05-04T00:00:00"/>
    <d v="2011-04-29T00:00:00"/>
    <x v="78"/>
    <s v="Charles A Wilson"/>
    <n v="699.1"/>
    <s v="22-04-2011"/>
    <x v="1"/>
    <n v="4"/>
    <x v="8"/>
    <x v="2"/>
    <s v="2011-Apr"/>
    <n v="6"/>
    <s v="Friday"/>
    <n v="1"/>
    <s v="Q1"/>
    <x v="36"/>
    <n v="285.95000000000005"/>
    <x v="38"/>
  </r>
  <r>
    <n v="310"/>
    <n v="20110422"/>
    <n v="20110504"/>
    <n v="20110429"/>
    <n v="17370"/>
    <n v="1"/>
    <n v="6"/>
    <n v="9"/>
    <s v="SO44443"/>
    <n v="1"/>
    <n v="1"/>
    <n v="1"/>
    <n v="3578.27"/>
    <n v="3578.27"/>
    <n v="0"/>
    <n v="0"/>
    <n v="2171.29"/>
    <n v="286.26"/>
    <n v="89.46"/>
    <x v="618"/>
    <d v="2011-05-04T00:00:00"/>
    <d v="2011-04-29T00:00:00"/>
    <x v="81"/>
    <s v="Edwin T Chander"/>
    <n v="3578.27"/>
    <s v="22-04-2011"/>
    <x v="1"/>
    <n v="4"/>
    <x v="8"/>
    <x v="2"/>
    <s v="2011-Apr"/>
    <n v="6"/>
    <s v="Friday"/>
    <n v="1"/>
    <s v="Q1"/>
    <x v="35"/>
    <n v="1406.98"/>
    <x v="37"/>
  </r>
  <r>
    <n v="312"/>
    <n v="20110421"/>
    <n v="20110503"/>
    <n v="20110428"/>
    <n v="28573"/>
    <n v="1"/>
    <n v="100"/>
    <n v="1"/>
    <s v="SO44435"/>
    <n v="1"/>
    <n v="1"/>
    <n v="1"/>
    <n v="3578.27"/>
    <n v="3578.27"/>
    <n v="0"/>
    <n v="0"/>
    <n v="2171.29"/>
    <n v="286.26"/>
    <n v="89.46"/>
    <x v="619"/>
    <d v="2011-05-03T00:00:00"/>
    <d v="2011-04-28T00:00:00"/>
    <x v="83"/>
    <s v="Tyrone  Gill"/>
    <n v="3578.27"/>
    <s v="21-04-2011"/>
    <x v="1"/>
    <n v="4"/>
    <x v="8"/>
    <x v="2"/>
    <s v="2011-Apr"/>
    <n v="5"/>
    <s v="Thursday"/>
    <n v="1"/>
    <s v="Q1"/>
    <x v="35"/>
    <n v="1406.98"/>
    <x v="37"/>
  </r>
  <r>
    <n v="322"/>
    <n v="20110421"/>
    <n v="20110503"/>
    <n v="20110428"/>
    <n v="26630"/>
    <n v="1"/>
    <n v="19"/>
    <n v="6"/>
    <s v="SO44436"/>
    <n v="1"/>
    <n v="1"/>
    <n v="1"/>
    <n v="699.09820000000002"/>
    <n v="699.09820000000002"/>
    <n v="0"/>
    <n v="0"/>
    <n v="413.15"/>
    <n v="55.93"/>
    <n v="17.48"/>
    <x v="619"/>
    <d v="2011-05-03T00:00:00"/>
    <d v="2011-04-28T00:00:00"/>
    <x v="71"/>
    <s v="Vanessa  Powell"/>
    <n v="699.1"/>
    <s v="21-04-2011"/>
    <x v="1"/>
    <n v="4"/>
    <x v="8"/>
    <x v="2"/>
    <s v="2011-Apr"/>
    <n v="5"/>
    <s v="Thursday"/>
    <n v="1"/>
    <s v="Q1"/>
    <x v="36"/>
    <n v="285.95000000000005"/>
    <x v="38"/>
  </r>
  <r>
    <n v="344"/>
    <n v="20110421"/>
    <n v="20110503"/>
    <n v="20110428"/>
    <n v="11076"/>
    <n v="1"/>
    <n v="6"/>
    <n v="9"/>
    <s v="SO44437"/>
    <n v="1"/>
    <n v="1"/>
    <n v="1"/>
    <n v="3399.99"/>
    <n v="3399.99"/>
    <n v="0"/>
    <n v="0"/>
    <n v="1912.15"/>
    <n v="272"/>
    <n v="85"/>
    <x v="619"/>
    <d v="2011-05-03T00:00:00"/>
    <d v="2011-04-28T00:00:00"/>
    <x v="90"/>
    <s v="Blake  Anderson"/>
    <n v="3399.99"/>
    <s v="21-04-2011"/>
    <x v="1"/>
    <n v="4"/>
    <x v="8"/>
    <x v="2"/>
    <s v="2011-Apr"/>
    <n v="5"/>
    <s v="Thursday"/>
    <n v="1"/>
    <s v="Q1"/>
    <x v="37"/>
    <n v="1487.8399999999997"/>
    <x v="39"/>
  </r>
  <r>
    <n v="312"/>
    <n v="20110421"/>
    <n v="20110503"/>
    <n v="20110428"/>
    <n v="17909"/>
    <n v="1"/>
    <n v="6"/>
    <n v="9"/>
    <s v="SO44438"/>
    <n v="1"/>
    <n v="1"/>
    <n v="1"/>
    <n v="3578.27"/>
    <n v="3578.27"/>
    <n v="0"/>
    <n v="0"/>
    <n v="2171.29"/>
    <n v="286.26"/>
    <n v="89.46"/>
    <x v="619"/>
    <d v="2011-05-03T00:00:00"/>
    <d v="2011-04-28T00:00:00"/>
    <x v="83"/>
    <s v="Joanna  Ortega"/>
    <n v="3578.27"/>
    <s v="21-04-2011"/>
    <x v="1"/>
    <n v="4"/>
    <x v="8"/>
    <x v="2"/>
    <s v="2011-Apr"/>
    <n v="5"/>
    <s v="Thursday"/>
    <n v="1"/>
    <s v="Q1"/>
    <x v="35"/>
    <n v="1406.98"/>
    <x v="37"/>
  </r>
  <r>
    <n v="314"/>
    <n v="20110420"/>
    <n v="20110502"/>
    <n v="20110427"/>
    <n v="14165"/>
    <n v="1"/>
    <n v="98"/>
    <n v="10"/>
    <s v="SO44432"/>
    <n v="1"/>
    <n v="1"/>
    <n v="1"/>
    <n v="3578.27"/>
    <n v="3578.27"/>
    <n v="0"/>
    <n v="0"/>
    <n v="2171.29"/>
    <n v="286.26"/>
    <n v="89.46"/>
    <x v="620"/>
    <d v="2011-05-02T00:00:00"/>
    <d v="2011-04-27T00:00:00"/>
    <x v="85"/>
    <s v="Natalie L Gray"/>
    <n v="3578.27"/>
    <s v="20-04-2011"/>
    <x v="1"/>
    <n v="4"/>
    <x v="8"/>
    <x v="2"/>
    <s v="2011-Apr"/>
    <n v="4"/>
    <s v="Wednesday"/>
    <n v="1"/>
    <s v="Q1"/>
    <x v="35"/>
    <n v="1406.98"/>
    <x v="37"/>
  </r>
  <r>
    <n v="312"/>
    <n v="20110420"/>
    <n v="20110502"/>
    <n v="20110427"/>
    <n v="28270"/>
    <n v="1"/>
    <n v="100"/>
    <n v="1"/>
    <s v="SO44433"/>
    <n v="1"/>
    <n v="1"/>
    <n v="1"/>
    <n v="3578.27"/>
    <n v="3578.27"/>
    <n v="0"/>
    <n v="0"/>
    <n v="2171.29"/>
    <n v="286.26"/>
    <n v="89.46"/>
    <x v="620"/>
    <d v="2011-05-02T00:00:00"/>
    <d v="2011-04-27T00:00:00"/>
    <x v="83"/>
    <s v="Samuel A Long"/>
    <n v="3578.27"/>
    <s v="20-04-2011"/>
    <x v="1"/>
    <n v="4"/>
    <x v="8"/>
    <x v="2"/>
    <s v="2011-Apr"/>
    <n v="4"/>
    <s v="Wednesday"/>
    <n v="1"/>
    <s v="Q1"/>
    <x v="35"/>
    <n v="1406.98"/>
    <x v="37"/>
  </r>
  <r>
    <n v="310"/>
    <n v="20110420"/>
    <n v="20110502"/>
    <n v="20110427"/>
    <n v="28580"/>
    <n v="1"/>
    <n v="100"/>
    <n v="4"/>
    <s v="SO44434"/>
    <n v="1"/>
    <n v="1"/>
    <n v="1"/>
    <n v="3578.27"/>
    <n v="3578.27"/>
    <n v="0"/>
    <n v="0"/>
    <n v="2171.29"/>
    <n v="286.26"/>
    <n v="89.46"/>
    <x v="620"/>
    <d v="2011-05-02T00:00:00"/>
    <d v="2011-04-27T00:00:00"/>
    <x v="81"/>
    <s v="Aimee  Liu"/>
    <n v="3578.27"/>
    <s v="20-04-2011"/>
    <x v="1"/>
    <n v="4"/>
    <x v="8"/>
    <x v="2"/>
    <s v="2011-Apr"/>
    <n v="4"/>
    <s v="Wednesday"/>
    <n v="1"/>
    <s v="Q1"/>
    <x v="35"/>
    <n v="1406.98"/>
    <x v="37"/>
  </r>
  <r>
    <n v="314"/>
    <n v="20110419"/>
    <n v="20110501"/>
    <n v="20110426"/>
    <n v="13770"/>
    <n v="1"/>
    <n v="29"/>
    <n v="8"/>
    <s v="SO44426"/>
    <n v="1"/>
    <n v="1"/>
    <n v="1"/>
    <n v="3578.27"/>
    <n v="3578.27"/>
    <n v="0"/>
    <n v="0"/>
    <n v="2171.29"/>
    <n v="286.26"/>
    <n v="89.46"/>
    <x v="621"/>
    <d v="2011-05-01T00:00:00"/>
    <d v="2011-04-26T00:00:00"/>
    <x v="85"/>
    <s v="Gerald A Moreno"/>
    <n v="3578.27"/>
    <s v="19-04-2011"/>
    <x v="1"/>
    <n v="4"/>
    <x v="8"/>
    <x v="2"/>
    <s v="2011-Apr"/>
    <n v="3"/>
    <s v="Tuesday"/>
    <n v="1"/>
    <s v="Q1"/>
    <x v="35"/>
    <n v="1406.98"/>
    <x v="37"/>
  </r>
  <r>
    <n v="314"/>
    <n v="20110419"/>
    <n v="20110501"/>
    <n v="20110426"/>
    <n v="14146"/>
    <n v="1"/>
    <n v="98"/>
    <n v="10"/>
    <s v="SO44427"/>
    <n v="1"/>
    <n v="1"/>
    <n v="1"/>
    <n v="3578.27"/>
    <n v="3578.27"/>
    <n v="0"/>
    <n v="0"/>
    <n v="2171.29"/>
    <n v="286.26"/>
    <n v="89.46"/>
    <x v="621"/>
    <d v="2011-05-01T00:00:00"/>
    <d v="2011-04-26T00:00:00"/>
    <x v="85"/>
    <s v="Toni E Sara"/>
    <n v="3578.27"/>
    <s v="19-04-2011"/>
    <x v="1"/>
    <n v="4"/>
    <x v="8"/>
    <x v="2"/>
    <s v="2011-Apr"/>
    <n v="3"/>
    <s v="Tuesday"/>
    <n v="1"/>
    <s v="Q1"/>
    <x v="35"/>
    <n v="1406.98"/>
    <x v="37"/>
  </r>
  <r>
    <n v="313"/>
    <n v="20110419"/>
    <n v="20110501"/>
    <n v="20110426"/>
    <n v="28362"/>
    <n v="1"/>
    <n v="100"/>
    <n v="4"/>
    <s v="SO44428"/>
    <n v="1"/>
    <n v="1"/>
    <n v="1"/>
    <n v="3578.27"/>
    <n v="3578.27"/>
    <n v="0"/>
    <n v="0"/>
    <n v="2171.29"/>
    <n v="286.26"/>
    <n v="89.46"/>
    <x v="621"/>
    <d v="2011-05-01T00:00:00"/>
    <d v="2011-04-26T00:00:00"/>
    <x v="84"/>
    <s v="Kaylee  Sanchez"/>
    <n v="3578.27"/>
    <s v="19-04-2011"/>
    <x v="1"/>
    <n v="4"/>
    <x v="8"/>
    <x v="2"/>
    <s v="2011-Apr"/>
    <n v="3"/>
    <s v="Tuesday"/>
    <n v="1"/>
    <s v="Q1"/>
    <x v="35"/>
    <n v="1406.98"/>
    <x v="37"/>
  </r>
  <r>
    <n v="314"/>
    <n v="20110419"/>
    <n v="20110501"/>
    <n v="20110426"/>
    <n v="28583"/>
    <n v="1"/>
    <n v="100"/>
    <n v="1"/>
    <s v="SO44429"/>
    <n v="1"/>
    <n v="1"/>
    <n v="1"/>
    <n v="3578.27"/>
    <n v="3578.27"/>
    <n v="0"/>
    <n v="0"/>
    <n v="2171.29"/>
    <n v="286.26"/>
    <n v="89.46"/>
    <x v="621"/>
    <d v="2011-05-01T00:00:00"/>
    <d v="2011-04-26T00:00:00"/>
    <x v="85"/>
    <s v="Ryan H Long"/>
    <n v="3578.27"/>
    <s v="19-04-2011"/>
    <x v="1"/>
    <n v="4"/>
    <x v="8"/>
    <x v="2"/>
    <s v="2011-Apr"/>
    <n v="3"/>
    <s v="Tuesday"/>
    <n v="1"/>
    <s v="Q1"/>
    <x v="35"/>
    <n v="1406.98"/>
    <x v="37"/>
  </r>
  <r>
    <n v="313"/>
    <n v="20110419"/>
    <n v="20110501"/>
    <n v="20110426"/>
    <n v="17927"/>
    <n v="1"/>
    <n v="6"/>
    <n v="9"/>
    <s v="SO44430"/>
    <n v="1"/>
    <n v="1"/>
    <n v="1"/>
    <n v="3578.27"/>
    <n v="3578.27"/>
    <n v="0"/>
    <n v="0"/>
    <n v="2171.29"/>
    <n v="286.26"/>
    <n v="89.46"/>
    <x v="621"/>
    <d v="2011-05-01T00:00:00"/>
    <d v="2011-04-26T00:00:00"/>
    <x v="84"/>
    <s v="Douglas  Patel"/>
    <n v="3578.27"/>
    <s v="19-04-2011"/>
    <x v="1"/>
    <n v="4"/>
    <x v="8"/>
    <x v="2"/>
    <s v="2011-Apr"/>
    <n v="3"/>
    <s v="Tuesday"/>
    <n v="1"/>
    <s v="Q1"/>
    <x v="35"/>
    <n v="1406.98"/>
    <x v="37"/>
  </r>
  <r>
    <n v="312"/>
    <n v="20110419"/>
    <n v="20110501"/>
    <n v="20110426"/>
    <n v="17725"/>
    <n v="1"/>
    <n v="6"/>
    <n v="9"/>
    <s v="SO44431"/>
    <n v="1"/>
    <n v="1"/>
    <n v="1"/>
    <n v="3578.27"/>
    <n v="3578.27"/>
    <n v="0"/>
    <n v="0"/>
    <n v="2171.29"/>
    <n v="286.26"/>
    <n v="89.46"/>
    <x v="621"/>
    <d v="2011-05-01T00:00:00"/>
    <d v="2011-04-26T00:00:00"/>
    <x v="83"/>
    <s v="Daniel P Martinez"/>
    <n v="3578.27"/>
    <s v="19-04-2011"/>
    <x v="1"/>
    <n v="4"/>
    <x v="8"/>
    <x v="2"/>
    <s v="2011-Apr"/>
    <n v="3"/>
    <s v="Tuesday"/>
    <n v="1"/>
    <s v="Q1"/>
    <x v="35"/>
    <n v="1406.98"/>
    <x v="37"/>
  </r>
  <r>
    <n v="313"/>
    <n v="20110418"/>
    <n v="20110430"/>
    <n v="20110425"/>
    <n v="13607"/>
    <n v="1"/>
    <n v="29"/>
    <n v="8"/>
    <s v="SO44421"/>
    <n v="1"/>
    <n v="1"/>
    <n v="1"/>
    <n v="3578.27"/>
    <n v="3578.27"/>
    <n v="0"/>
    <n v="0"/>
    <n v="2171.29"/>
    <n v="286.26"/>
    <n v="89.46"/>
    <x v="622"/>
    <d v="2011-04-30T00:00:00"/>
    <d v="2011-04-25T00:00:00"/>
    <x v="84"/>
    <s v="Levi J Rana"/>
    <n v="3578.27"/>
    <s v="18-04-2011"/>
    <x v="1"/>
    <n v="4"/>
    <x v="8"/>
    <x v="2"/>
    <s v="2011-Apr"/>
    <n v="2"/>
    <s v="Monday"/>
    <n v="1"/>
    <s v="Q1"/>
    <x v="35"/>
    <n v="1406.98"/>
    <x v="37"/>
  </r>
  <r>
    <n v="326"/>
    <n v="20110418"/>
    <n v="20110430"/>
    <n v="20110425"/>
    <n v="19353"/>
    <n v="1"/>
    <n v="29"/>
    <n v="8"/>
    <s v="SO44422"/>
    <n v="1"/>
    <n v="1"/>
    <n v="1"/>
    <n v="699.09820000000002"/>
    <n v="699.09820000000002"/>
    <n v="0"/>
    <n v="0"/>
    <n v="413.15"/>
    <n v="55.93"/>
    <n v="17.48"/>
    <x v="622"/>
    <d v="2011-04-30T00:00:00"/>
    <d v="2011-04-25T00:00:00"/>
    <x v="69"/>
    <s v="Desiree  Gill"/>
    <n v="699.1"/>
    <s v="18-04-2011"/>
    <x v="1"/>
    <n v="4"/>
    <x v="8"/>
    <x v="2"/>
    <s v="2011-Apr"/>
    <n v="2"/>
    <s v="Monday"/>
    <n v="1"/>
    <s v="Q1"/>
    <x v="36"/>
    <n v="285.95000000000005"/>
    <x v="38"/>
  </r>
  <r>
    <n v="313"/>
    <n v="20110418"/>
    <n v="20110430"/>
    <n v="20110425"/>
    <n v="28586"/>
    <n v="1"/>
    <n v="100"/>
    <n v="4"/>
    <s v="SO44423"/>
    <n v="1"/>
    <n v="1"/>
    <n v="1"/>
    <n v="3578.27"/>
    <n v="3578.27"/>
    <n v="0"/>
    <n v="0"/>
    <n v="2171.29"/>
    <n v="286.26"/>
    <n v="89.46"/>
    <x v="622"/>
    <d v="2011-04-30T00:00:00"/>
    <d v="2011-04-25T00:00:00"/>
    <x v="84"/>
    <s v="Gabriel  Diaz"/>
    <n v="3578.27"/>
    <s v="18-04-2011"/>
    <x v="1"/>
    <n v="4"/>
    <x v="8"/>
    <x v="2"/>
    <s v="2011-Apr"/>
    <n v="2"/>
    <s v="Monday"/>
    <n v="1"/>
    <s v="Q1"/>
    <x v="35"/>
    <n v="1406.98"/>
    <x v="37"/>
  </r>
  <r>
    <n v="312"/>
    <n v="20110418"/>
    <n v="20110430"/>
    <n v="20110425"/>
    <n v="17916"/>
    <n v="1"/>
    <n v="6"/>
    <n v="9"/>
    <s v="SO44424"/>
    <n v="1"/>
    <n v="1"/>
    <n v="1"/>
    <n v="3578.27"/>
    <n v="3578.27"/>
    <n v="0"/>
    <n v="0"/>
    <n v="2171.29"/>
    <n v="286.26"/>
    <n v="89.46"/>
    <x v="622"/>
    <d v="2011-04-30T00:00:00"/>
    <d v="2011-04-25T00:00:00"/>
    <x v="83"/>
    <s v="Tracy L Xu"/>
    <n v="3578.27"/>
    <s v="18-04-2011"/>
    <x v="1"/>
    <n v="4"/>
    <x v="8"/>
    <x v="2"/>
    <s v="2011-Apr"/>
    <n v="2"/>
    <s v="Monday"/>
    <n v="1"/>
    <s v="Q1"/>
    <x v="35"/>
    <n v="1406.98"/>
    <x v="37"/>
  </r>
  <r>
    <n v="311"/>
    <n v="20110418"/>
    <n v="20110430"/>
    <n v="20110425"/>
    <n v="17504"/>
    <n v="1"/>
    <n v="6"/>
    <n v="9"/>
    <s v="SO44425"/>
    <n v="1"/>
    <n v="1"/>
    <n v="1"/>
    <n v="3578.27"/>
    <n v="3578.27"/>
    <n v="0"/>
    <n v="0"/>
    <n v="2171.29"/>
    <n v="286.26"/>
    <n v="89.46"/>
    <x v="622"/>
    <d v="2011-04-30T00:00:00"/>
    <d v="2011-04-25T00:00:00"/>
    <x v="80"/>
    <s v="Anna R Williams"/>
    <n v="3578.27"/>
    <s v="18-04-2011"/>
    <x v="1"/>
    <n v="4"/>
    <x v="8"/>
    <x v="2"/>
    <s v="2011-Apr"/>
    <n v="2"/>
    <s v="Monday"/>
    <n v="1"/>
    <s v="Q1"/>
    <x v="35"/>
    <n v="1406.98"/>
    <x v="37"/>
  </r>
  <r>
    <n v="310"/>
    <n v="20110417"/>
    <n v="20110429"/>
    <n v="20110424"/>
    <n v="13606"/>
    <n v="1"/>
    <n v="29"/>
    <n v="8"/>
    <s v="SO44413"/>
    <n v="1"/>
    <n v="1"/>
    <n v="1"/>
    <n v="3578.27"/>
    <n v="3578.27"/>
    <n v="0"/>
    <n v="0"/>
    <n v="2171.29"/>
    <n v="286.26"/>
    <n v="89.46"/>
    <x v="623"/>
    <d v="2011-04-29T00:00:00"/>
    <d v="2011-04-24T00:00:00"/>
    <x v="81"/>
    <s v="Drew  Sharma"/>
    <n v="3578.27"/>
    <s v="17-04-2011"/>
    <x v="1"/>
    <n v="4"/>
    <x v="8"/>
    <x v="2"/>
    <s v="2011-Apr"/>
    <n v="1"/>
    <s v="Sunday"/>
    <n v="1"/>
    <s v="Q1"/>
    <x v="35"/>
    <n v="1406.98"/>
    <x v="37"/>
  </r>
  <r>
    <n v="311"/>
    <n v="20110417"/>
    <n v="20110429"/>
    <n v="20110424"/>
    <n v="28340"/>
    <n v="1"/>
    <n v="100"/>
    <n v="4"/>
    <s v="SO44414"/>
    <n v="1"/>
    <n v="1"/>
    <n v="1"/>
    <n v="3578.27"/>
    <n v="3578.27"/>
    <n v="0"/>
    <n v="0"/>
    <n v="2171.29"/>
    <n v="286.26"/>
    <n v="89.46"/>
    <x v="623"/>
    <d v="2011-04-29T00:00:00"/>
    <d v="2011-04-24T00:00:00"/>
    <x v="80"/>
    <s v="Lucas  Butler"/>
    <n v="3578.27"/>
    <s v="17-04-2011"/>
    <x v="1"/>
    <n v="4"/>
    <x v="8"/>
    <x v="2"/>
    <s v="2011-Apr"/>
    <n v="1"/>
    <s v="Sunday"/>
    <n v="1"/>
    <s v="Q1"/>
    <x v="35"/>
    <n v="1406.98"/>
    <x v="37"/>
  </r>
  <r>
    <n v="312"/>
    <n v="20110417"/>
    <n v="20110429"/>
    <n v="20110424"/>
    <n v="28355"/>
    <n v="1"/>
    <n v="100"/>
    <n v="4"/>
    <s v="SO44415"/>
    <n v="1"/>
    <n v="1"/>
    <n v="1"/>
    <n v="3578.27"/>
    <n v="3578.27"/>
    <n v="0"/>
    <n v="0"/>
    <n v="2171.29"/>
    <n v="286.26"/>
    <n v="89.46"/>
    <x v="623"/>
    <d v="2011-04-29T00:00:00"/>
    <d v="2011-04-24T00:00:00"/>
    <x v="83"/>
    <s v="Carlos  James"/>
    <n v="3578.27"/>
    <s v="17-04-2011"/>
    <x v="1"/>
    <n v="4"/>
    <x v="8"/>
    <x v="2"/>
    <s v="2011-Apr"/>
    <n v="1"/>
    <s v="Sunday"/>
    <n v="1"/>
    <s v="Q1"/>
    <x v="35"/>
    <n v="1406.98"/>
    <x v="37"/>
  </r>
  <r>
    <n v="345"/>
    <n v="20110417"/>
    <n v="20110429"/>
    <n v="20110424"/>
    <n v="11069"/>
    <n v="1"/>
    <n v="6"/>
    <n v="9"/>
    <s v="SO44416"/>
    <n v="1"/>
    <n v="1"/>
    <n v="1"/>
    <n v="3399.99"/>
    <n v="3399.99"/>
    <n v="0"/>
    <n v="0"/>
    <n v="1912.15"/>
    <n v="272"/>
    <n v="85"/>
    <x v="623"/>
    <d v="2011-04-29T00:00:00"/>
    <d v="2011-04-24T00:00:00"/>
    <x v="82"/>
    <s v="Carolyn  Navarro"/>
    <n v="3399.99"/>
    <s v="17-04-2011"/>
    <x v="1"/>
    <n v="4"/>
    <x v="8"/>
    <x v="2"/>
    <s v="2011-Apr"/>
    <n v="1"/>
    <s v="Sunday"/>
    <n v="1"/>
    <s v="Q1"/>
    <x v="37"/>
    <n v="1487.8399999999997"/>
    <x v="39"/>
  </r>
  <r>
    <n v="311"/>
    <n v="20110417"/>
    <n v="20110429"/>
    <n v="20110424"/>
    <n v="17917"/>
    <n v="1"/>
    <n v="6"/>
    <n v="9"/>
    <s v="SO44417"/>
    <n v="1"/>
    <n v="1"/>
    <n v="1"/>
    <n v="3578.27"/>
    <n v="3578.27"/>
    <n v="0"/>
    <n v="0"/>
    <n v="2171.29"/>
    <n v="286.26"/>
    <n v="89.46"/>
    <x v="623"/>
    <d v="2011-04-29T00:00:00"/>
    <d v="2011-04-24T00:00:00"/>
    <x v="80"/>
    <s v="Cristina S Raje"/>
    <n v="3578.27"/>
    <s v="17-04-2011"/>
    <x v="1"/>
    <n v="4"/>
    <x v="8"/>
    <x v="2"/>
    <s v="2011-Apr"/>
    <n v="1"/>
    <s v="Sunday"/>
    <n v="1"/>
    <s v="Q1"/>
    <x v="35"/>
    <n v="1406.98"/>
    <x v="37"/>
  </r>
  <r>
    <n v="311"/>
    <n v="20110417"/>
    <n v="20110429"/>
    <n v="20110424"/>
    <n v="17919"/>
    <n v="1"/>
    <n v="6"/>
    <n v="9"/>
    <s v="SO44418"/>
    <n v="1"/>
    <n v="1"/>
    <n v="1"/>
    <n v="3578.27"/>
    <n v="3578.27"/>
    <n v="0"/>
    <n v="0"/>
    <n v="2171.29"/>
    <n v="286.26"/>
    <n v="89.46"/>
    <x v="623"/>
    <d v="2011-04-29T00:00:00"/>
    <d v="2011-04-24T00:00:00"/>
    <x v="80"/>
    <s v="Bruce  Hernandez"/>
    <n v="3578.27"/>
    <s v="17-04-2011"/>
    <x v="1"/>
    <n v="4"/>
    <x v="8"/>
    <x v="2"/>
    <s v="2011-Apr"/>
    <n v="1"/>
    <s v="Sunday"/>
    <n v="1"/>
    <s v="Q1"/>
    <x v="35"/>
    <n v="1406.98"/>
    <x v="37"/>
  </r>
  <r>
    <n v="310"/>
    <n v="20110417"/>
    <n v="20110429"/>
    <n v="20110424"/>
    <n v="17352"/>
    <n v="1"/>
    <n v="6"/>
    <n v="9"/>
    <s v="SO44419"/>
    <n v="1"/>
    <n v="1"/>
    <n v="1"/>
    <n v="3578.27"/>
    <n v="3578.27"/>
    <n v="0"/>
    <n v="0"/>
    <n v="2171.29"/>
    <n v="286.26"/>
    <n v="89.46"/>
    <x v="623"/>
    <d v="2011-04-29T00:00:00"/>
    <d v="2011-04-24T00:00:00"/>
    <x v="81"/>
    <s v="Drew  Goel"/>
    <n v="3578.27"/>
    <s v="17-04-2011"/>
    <x v="1"/>
    <n v="4"/>
    <x v="8"/>
    <x v="2"/>
    <s v="2011-Apr"/>
    <n v="1"/>
    <s v="Sunday"/>
    <n v="1"/>
    <s v="Q1"/>
    <x v="35"/>
    <n v="1406.98"/>
    <x v="37"/>
  </r>
  <r>
    <n v="311"/>
    <n v="20110417"/>
    <n v="20110429"/>
    <n v="20110424"/>
    <n v="17512"/>
    <n v="1"/>
    <n v="6"/>
    <n v="9"/>
    <s v="SO44420"/>
    <n v="1"/>
    <n v="1"/>
    <n v="1"/>
    <n v="3578.27"/>
    <n v="3578.27"/>
    <n v="0"/>
    <n v="0"/>
    <n v="2171.29"/>
    <n v="286.26"/>
    <n v="89.46"/>
    <x v="623"/>
    <d v="2011-04-29T00:00:00"/>
    <d v="2011-04-24T00:00:00"/>
    <x v="80"/>
    <s v="Cesar  Suri"/>
    <n v="3578.27"/>
    <s v="17-04-2011"/>
    <x v="1"/>
    <n v="4"/>
    <x v="8"/>
    <x v="2"/>
    <s v="2011-Apr"/>
    <n v="1"/>
    <s v="Sunday"/>
    <n v="1"/>
    <s v="Q1"/>
    <x v="35"/>
    <n v="1406.98"/>
    <x v="37"/>
  </r>
  <r>
    <n v="310"/>
    <n v="20110416"/>
    <n v="20110428"/>
    <n v="20110423"/>
    <n v="28223"/>
    <n v="1"/>
    <n v="100"/>
    <n v="4"/>
    <s v="SO44410"/>
    <n v="1"/>
    <n v="1"/>
    <n v="1"/>
    <n v="3578.27"/>
    <n v="3578.27"/>
    <n v="0"/>
    <n v="0"/>
    <n v="2171.29"/>
    <n v="286.26"/>
    <n v="89.46"/>
    <x v="624"/>
    <d v="2011-04-28T00:00:00"/>
    <d v="2011-04-23T00:00:00"/>
    <x v="81"/>
    <s v="Jessica  Davis"/>
    <n v="3578.27"/>
    <s v="16-04-2011"/>
    <x v="1"/>
    <n v="4"/>
    <x v="8"/>
    <x v="2"/>
    <s v="2011-Apr"/>
    <n v="7"/>
    <s v="Saturday"/>
    <n v="1"/>
    <s v="Q1"/>
    <x v="35"/>
    <n v="1406.98"/>
    <x v="37"/>
  </r>
  <r>
    <n v="312"/>
    <n v="20110416"/>
    <n v="20110428"/>
    <n v="20110423"/>
    <n v="28584"/>
    <n v="1"/>
    <n v="100"/>
    <n v="4"/>
    <s v="SO44411"/>
    <n v="1"/>
    <n v="1"/>
    <n v="1"/>
    <n v="3578.27"/>
    <n v="3578.27"/>
    <n v="0"/>
    <n v="0"/>
    <n v="2171.29"/>
    <n v="286.26"/>
    <n v="89.46"/>
    <x v="624"/>
    <d v="2011-04-28T00:00:00"/>
    <d v="2011-04-23T00:00:00"/>
    <x v="83"/>
    <s v="Rolando T. Smith"/>
    <n v="3578.27"/>
    <s v="16-04-2011"/>
    <x v="1"/>
    <n v="4"/>
    <x v="8"/>
    <x v="2"/>
    <s v="2011-Apr"/>
    <n v="7"/>
    <s v="Saturday"/>
    <n v="1"/>
    <s v="Q1"/>
    <x v="35"/>
    <n v="1406.98"/>
    <x v="37"/>
  </r>
  <r>
    <n v="349"/>
    <n v="20110416"/>
    <n v="20110428"/>
    <n v="20110423"/>
    <n v="11100"/>
    <n v="1"/>
    <n v="6"/>
    <n v="9"/>
    <s v="SO44412"/>
    <n v="1"/>
    <n v="1"/>
    <n v="1"/>
    <n v="3374.99"/>
    <n v="3374.99"/>
    <n v="0"/>
    <n v="0"/>
    <n v="1898.09"/>
    <n v="270"/>
    <n v="84.37"/>
    <x v="624"/>
    <d v="2011-04-28T00:00:00"/>
    <d v="2011-04-23T00:00:00"/>
    <x v="86"/>
    <s v="Latasha L Navarro"/>
    <n v="3374.99"/>
    <s v="16-04-2011"/>
    <x v="1"/>
    <n v="4"/>
    <x v="8"/>
    <x v="2"/>
    <s v="2011-Apr"/>
    <n v="7"/>
    <s v="Saturday"/>
    <n v="1"/>
    <s v="Q1"/>
    <x v="38"/>
    <n v="1476.8999999999999"/>
    <x v="40"/>
  </r>
  <r>
    <n v="314"/>
    <n v="20110415"/>
    <n v="20110427"/>
    <n v="20110422"/>
    <n v="28221"/>
    <n v="1"/>
    <n v="100"/>
    <n v="4"/>
    <s v="SO44404"/>
    <n v="1"/>
    <n v="1"/>
    <n v="1"/>
    <n v="3578.27"/>
    <n v="3578.27"/>
    <n v="0"/>
    <n v="0"/>
    <n v="2171.29"/>
    <n v="286.26"/>
    <n v="89.46"/>
    <x v="625"/>
    <d v="2011-04-27T00:00:00"/>
    <d v="2011-04-22T00:00:00"/>
    <x v="85"/>
    <s v="Isabella  Rodriguez"/>
    <n v="3578.27"/>
    <s v="15-04-2011"/>
    <x v="1"/>
    <n v="4"/>
    <x v="8"/>
    <x v="2"/>
    <s v="2011-Apr"/>
    <n v="6"/>
    <s v="Friday"/>
    <n v="1"/>
    <s v="Q1"/>
    <x v="35"/>
    <n v="1406.98"/>
    <x v="37"/>
  </r>
  <r>
    <n v="310"/>
    <n v="20110415"/>
    <n v="20110427"/>
    <n v="20110422"/>
    <n v="28224"/>
    <n v="1"/>
    <n v="100"/>
    <n v="4"/>
    <s v="SO44405"/>
    <n v="1"/>
    <n v="1"/>
    <n v="1"/>
    <n v="3578.27"/>
    <n v="3578.27"/>
    <n v="0"/>
    <n v="0"/>
    <n v="2171.29"/>
    <n v="286.26"/>
    <n v="89.46"/>
    <x v="625"/>
    <d v="2011-04-27T00:00:00"/>
    <d v="2011-04-22T00:00:00"/>
    <x v="81"/>
    <s v="Spencer  Henderson"/>
    <n v="3578.27"/>
    <s v="15-04-2011"/>
    <x v="1"/>
    <n v="4"/>
    <x v="8"/>
    <x v="2"/>
    <s v="2011-Apr"/>
    <n v="6"/>
    <s v="Friday"/>
    <n v="1"/>
    <s v="Q1"/>
    <x v="35"/>
    <n v="1406.98"/>
    <x v="37"/>
  </r>
  <r>
    <n v="313"/>
    <n v="20110415"/>
    <n v="20110427"/>
    <n v="20110422"/>
    <n v="28299"/>
    <n v="1"/>
    <n v="100"/>
    <n v="4"/>
    <s v="SO44406"/>
    <n v="1"/>
    <n v="1"/>
    <n v="1"/>
    <n v="3578.27"/>
    <n v="3578.27"/>
    <n v="0"/>
    <n v="0"/>
    <n v="2171.29"/>
    <n v="286.26"/>
    <n v="89.46"/>
    <x v="625"/>
    <d v="2011-04-27T00:00:00"/>
    <d v="2011-04-22T00:00:00"/>
    <x v="84"/>
    <s v="Jonathan  Shan"/>
    <n v="3578.27"/>
    <s v="15-04-2011"/>
    <x v="1"/>
    <n v="4"/>
    <x v="8"/>
    <x v="2"/>
    <s v="2011-Apr"/>
    <n v="6"/>
    <s v="Friday"/>
    <n v="1"/>
    <s v="Q1"/>
    <x v="35"/>
    <n v="1406.98"/>
    <x v="37"/>
  </r>
  <r>
    <n v="351"/>
    <n v="20110415"/>
    <n v="20110427"/>
    <n v="20110422"/>
    <n v="11077"/>
    <n v="1"/>
    <n v="6"/>
    <n v="9"/>
    <s v="SO44407"/>
    <n v="1"/>
    <n v="1"/>
    <n v="1"/>
    <n v="3374.99"/>
    <n v="3374.99"/>
    <n v="0"/>
    <n v="0"/>
    <n v="1898.09"/>
    <n v="270"/>
    <n v="84.37"/>
    <x v="625"/>
    <d v="2011-04-27T00:00:00"/>
    <d v="2011-04-22T00:00:00"/>
    <x v="88"/>
    <s v="Leah  Ye"/>
    <n v="3374.99"/>
    <s v="15-04-2011"/>
    <x v="1"/>
    <n v="4"/>
    <x v="8"/>
    <x v="2"/>
    <s v="2011-Apr"/>
    <n v="6"/>
    <s v="Friday"/>
    <n v="1"/>
    <s v="Q1"/>
    <x v="38"/>
    <n v="1476.8999999999999"/>
    <x v="40"/>
  </r>
  <r>
    <n v="351"/>
    <n v="20110415"/>
    <n v="20110427"/>
    <n v="20110422"/>
    <n v="11103"/>
    <n v="1"/>
    <n v="6"/>
    <n v="9"/>
    <s v="SO44408"/>
    <n v="1"/>
    <n v="1"/>
    <n v="1"/>
    <n v="3374.99"/>
    <n v="3374.99"/>
    <n v="0"/>
    <n v="0"/>
    <n v="1898.09"/>
    <n v="270"/>
    <n v="84.37"/>
    <x v="625"/>
    <d v="2011-04-27T00:00:00"/>
    <d v="2011-04-22T00:00:00"/>
    <x v="88"/>
    <s v="Cassie  Chande"/>
    <n v="3374.99"/>
    <s v="15-04-2011"/>
    <x v="1"/>
    <n v="4"/>
    <x v="8"/>
    <x v="2"/>
    <s v="2011-Apr"/>
    <n v="6"/>
    <s v="Friday"/>
    <n v="1"/>
    <s v="Q1"/>
    <x v="38"/>
    <n v="1476.8999999999999"/>
    <x v="40"/>
  </r>
  <r>
    <n v="320"/>
    <n v="20110415"/>
    <n v="20110427"/>
    <n v="20110422"/>
    <n v="25563"/>
    <n v="1"/>
    <n v="6"/>
    <n v="9"/>
    <s v="SO44409"/>
    <n v="1"/>
    <n v="1"/>
    <n v="1"/>
    <n v="699.09820000000002"/>
    <n v="699.09820000000002"/>
    <n v="0"/>
    <n v="0"/>
    <n v="413.15"/>
    <n v="55.93"/>
    <n v="17.48"/>
    <x v="625"/>
    <d v="2011-04-27T00:00:00"/>
    <d v="2011-04-22T00:00:00"/>
    <x v="75"/>
    <s v="Natasha  Serrano"/>
    <n v="699.1"/>
    <s v="15-04-2011"/>
    <x v="1"/>
    <n v="4"/>
    <x v="8"/>
    <x v="2"/>
    <s v="2011-Apr"/>
    <n v="6"/>
    <s v="Friday"/>
    <n v="1"/>
    <s v="Q1"/>
    <x v="36"/>
    <n v="285.95000000000005"/>
    <x v="38"/>
  </r>
  <r>
    <n v="314"/>
    <n v="20110414"/>
    <n v="20110426"/>
    <n v="20110421"/>
    <n v="13666"/>
    <n v="1"/>
    <n v="29"/>
    <n v="8"/>
    <s v="SO44402"/>
    <n v="1"/>
    <n v="1"/>
    <n v="1"/>
    <n v="3578.27"/>
    <n v="3578.27"/>
    <n v="0"/>
    <n v="0"/>
    <n v="2171.29"/>
    <n v="286.26"/>
    <n v="89.46"/>
    <x v="626"/>
    <d v="2011-04-26T00:00:00"/>
    <d v="2011-04-21T00:00:00"/>
    <x v="85"/>
    <s v="Teresa  Ruiz"/>
    <n v="3578.27"/>
    <s v="14-04-2011"/>
    <x v="1"/>
    <n v="4"/>
    <x v="8"/>
    <x v="2"/>
    <s v="2011-Apr"/>
    <n v="5"/>
    <s v="Thursday"/>
    <n v="1"/>
    <s v="Q1"/>
    <x v="35"/>
    <n v="1406.98"/>
    <x v="37"/>
  </r>
  <r>
    <n v="350"/>
    <n v="20110414"/>
    <n v="20110426"/>
    <n v="20110421"/>
    <n v="19844"/>
    <n v="1"/>
    <n v="19"/>
    <n v="6"/>
    <s v="SO44403"/>
    <n v="1"/>
    <n v="1"/>
    <n v="1"/>
    <n v="3374.99"/>
    <n v="3374.99"/>
    <n v="0"/>
    <n v="0"/>
    <n v="1898.09"/>
    <n v="270"/>
    <n v="84.37"/>
    <x v="626"/>
    <d v="2011-04-26T00:00:00"/>
    <d v="2011-04-21T00:00:00"/>
    <x v="91"/>
    <s v="Emma  Murphy"/>
    <n v="3374.99"/>
    <s v="14-04-2011"/>
    <x v="1"/>
    <n v="4"/>
    <x v="8"/>
    <x v="2"/>
    <s v="2011-Apr"/>
    <n v="5"/>
    <s v="Thursday"/>
    <n v="1"/>
    <s v="Q1"/>
    <x v="38"/>
    <n v="1476.8999999999999"/>
    <x v="40"/>
  </r>
  <r>
    <n v="311"/>
    <n v="20110413"/>
    <n v="20110425"/>
    <n v="20110420"/>
    <n v="28240"/>
    <n v="1"/>
    <n v="100"/>
    <n v="1"/>
    <s v="SO44399"/>
    <n v="1"/>
    <n v="1"/>
    <n v="1"/>
    <n v="3578.27"/>
    <n v="3578.27"/>
    <n v="0"/>
    <n v="0"/>
    <n v="2171.29"/>
    <n v="286.26"/>
    <n v="89.46"/>
    <x v="627"/>
    <d v="2011-04-25T00:00:00"/>
    <d v="2011-04-20T00:00:00"/>
    <x v="80"/>
    <s v="Eduardo  Clark"/>
    <n v="3578.27"/>
    <s v="13-04-2011"/>
    <x v="1"/>
    <n v="4"/>
    <x v="8"/>
    <x v="2"/>
    <s v="2011-Apr"/>
    <n v="4"/>
    <s v="Wednesday"/>
    <n v="1"/>
    <s v="Q1"/>
    <x v="35"/>
    <n v="1406.98"/>
    <x v="37"/>
  </r>
  <r>
    <n v="312"/>
    <n v="20110413"/>
    <n v="20110425"/>
    <n v="20110420"/>
    <n v="28588"/>
    <n v="1"/>
    <n v="100"/>
    <n v="4"/>
    <s v="SO44400"/>
    <n v="1"/>
    <n v="1"/>
    <n v="1"/>
    <n v="3578.27"/>
    <n v="3578.27"/>
    <n v="0"/>
    <n v="0"/>
    <n v="2171.29"/>
    <n v="286.26"/>
    <n v="89.46"/>
    <x v="627"/>
    <d v="2011-04-25T00:00:00"/>
    <d v="2011-04-20T00:00:00"/>
    <x v="83"/>
    <s v="Emma R Griffin"/>
    <n v="3578.27"/>
    <s v="13-04-2011"/>
    <x v="1"/>
    <n v="4"/>
    <x v="8"/>
    <x v="2"/>
    <s v="2011-Apr"/>
    <n v="4"/>
    <s v="Wednesday"/>
    <n v="1"/>
    <s v="Q1"/>
    <x v="35"/>
    <n v="1406.98"/>
    <x v="37"/>
  </r>
  <r>
    <n v="312"/>
    <n v="20110413"/>
    <n v="20110425"/>
    <n v="20110420"/>
    <n v="17515"/>
    <n v="1"/>
    <n v="6"/>
    <n v="9"/>
    <s v="SO44401"/>
    <n v="1"/>
    <n v="1"/>
    <n v="1"/>
    <n v="3578.27"/>
    <n v="3578.27"/>
    <n v="0"/>
    <n v="0"/>
    <n v="2171.29"/>
    <n v="286.26"/>
    <n v="89.46"/>
    <x v="627"/>
    <d v="2011-04-25T00:00:00"/>
    <d v="2011-04-20T00:00:00"/>
    <x v="83"/>
    <s v="Lacey  Li"/>
    <n v="3578.27"/>
    <s v="13-04-2011"/>
    <x v="1"/>
    <n v="4"/>
    <x v="8"/>
    <x v="2"/>
    <s v="2011-Apr"/>
    <n v="4"/>
    <s v="Wednesday"/>
    <n v="1"/>
    <s v="Q1"/>
    <x v="35"/>
    <n v="1406.98"/>
    <x v="37"/>
  </r>
  <r>
    <n v="345"/>
    <n v="20110412"/>
    <n v="20110424"/>
    <n v="20110419"/>
    <n v="29398"/>
    <n v="1"/>
    <n v="29"/>
    <n v="8"/>
    <s v="SO44393"/>
    <n v="1"/>
    <n v="1"/>
    <n v="1"/>
    <n v="3399.99"/>
    <n v="3399.99"/>
    <n v="0"/>
    <n v="0"/>
    <n v="1912.15"/>
    <n v="272"/>
    <n v="85"/>
    <x v="628"/>
    <d v="2011-04-24T00:00:00"/>
    <d v="2011-04-19T00:00:00"/>
    <x v="82"/>
    <s v="Bruce G Suri"/>
    <n v="3399.99"/>
    <s v="12-04-2011"/>
    <x v="1"/>
    <n v="4"/>
    <x v="8"/>
    <x v="2"/>
    <s v="2011-Apr"/>
    <n v="3"/>
    <s v="Tuesday"/>
    <n v="1"/>
    <s v="Q1"/>
    <x v="37"/>
    <n v="1487.8399999999997"/>
    <x v="39"/>
  </r>
  <r>
    <n v="313"/>
    <n v="20110412"/>
    <n v="20110424"/>
    <n v="20110419"/>
    <n v="28246"/>
    <n v="1"/>
    <n v="100"/>
    <n v="1"/>
    <s v="SO44394"/>
    <n v="1"/>
    <n v="1"/>
    <n v="1"/>
    <n v="3578.27"/>
    <n v="3578.27"/>
    <n v="0"/>
    <n v="0"/>
    <n v="2171.29"/>
    <n v="286.26"/>
    <n v="89.46"/>
    <x v="628"/>
    <d v="2011-04-24T00:00:00"/>
    <d v="2011-04-19T00:00:00"/>
    <x v="84"/>
    <s v="Alexa  Gray"/>
    <n v="3578.27"/>
    <s v="12-04-2011"/>
    <x v="1"/>
    <n v="4"/>
    <x v="8"/>
    <x v="2"/>
    <s v="2011-Apr"/>
    <n v="3"/>
    <s v="Tuesday"/>
    <n v="1"/>
    <s v="Q1"/>
    <x v="35"/>
    <n v="1406.98"/>
    <x v="37"/>
  </r>
  <r>
    <n v="314"/>
    <n v="20110412"/>
    <n v="20110424"/>
    <n v="20110419"/>
    <n v="28339"/>
    <n v="1"/>
    <n v="100"/>
    <n v="1"/>
    <s v="SO44395"/>
    <n v="1"/>
    <n v="1"/>
    <n v="1"/>
    <n v="3578.27"/>
    <n v="3578.27"/>
    <n v="0"/>
    <n v="0"/>
    <n v="2171.29"/>
    <n v="286.26"/>
    <n v="89.46"/>
    <x v="628"/>
    <d v="2011-04-24T00:00:00"/>
    <d v="2011-04-19T00:00:00"/>
    <x v="85"/>
    <s v="Sean R Edwards"/>
    <n v="3578.27"/>
    <s v="12-04-2011"/>
    <x v="1"/>
    <n v="4"/>
    <x v="8"/>
    <x v="2"/>
    <s v="2011-Apr"/>
    <n v="3"/>
    <s v="Tuesday"/>
    <n v="1"/>
    <s v="Q1"/>
    <x v="35"/>
    <n v="1406.98"/>
    <x v="37"/>
  </r>
  <r>
    <n v="345"/>
    <n v="20110412"/>
    <n v="20110424"/>
    <n v="20110419"/>
    <n v="25901"/>
    <n v="1"/>
    <n v="100"/>
    <n v="4"/>
    <s v="SO44396"/>
    <n v="1"/>
    <n v="1"/>
    <n v="1"/>
    <n v="3399.99"/>
    <n v="3399.99"/>
    <n v="0"/>
    <n v="0"/>
    <n v="1912.15"/>
    <n v="272"/>
    <n v="85"/>
    <x v="628"/>
    <d v="2011-04-24T00:00:00"/>
    <d v="2011-04-19T00:00:00"/>
    <x v="82"/>
    <s v="Lucas E Harris"/>
    <n v="3399.99"/>
    <s v="12-04-2011"/>
    <x v="1"/>
    <n v="4"/>
    <x v="8"/>
    <x v="2"/>
    <s v="2011-Apr"/>
    <n v="3"/>
    <s v="Tuesday"/>
    <n v="1"/>
    <s v="Q1"/>
    <x v="37"/>
    <n v="1487.8399999999997"/>
    <x v="39"/>
  </r>
  <r>
    <n v="330"/>
    <n v="20110412"/>
    <n v="20110424"/>
    <n v="20110419"/>
    <n v="14596"/>
    <n v="1"/>
    <n v="100"/>
    <n v="4"/>
    <s v="SO44397"/>
    <n v="1"/>
    <n v="1"/>
    <n v="1"/>
    <n v="699.09820000000002"/>
    <n v="699.09820000000002"/>
    <n v="0"/>
    <n v="0"/>
    <n v="413.15"/>
    <n v="55.93"/>
    <n v="17.48"/>
    <x v="628"/>
    <d v="2011-04-24T00:00:00"/>
    <d v="2011-04-19T00:00:00"/>
    <x v="73"/>
    <s v="Amber W Hill"/>
    <n v="699.1"/>
    <s v="12-04-2011"/>
    <x v="1"/>
    <n v="4"/>
    <x v="8"/>
    <x v="2"/>
    <s v="2011-Apr"/>
    <n v="3"/>
    <s v="Tuesday"/>
    <n v="1"/>
    <s v="Q1"/>
    <x v="36"/>
    <n v="285.95000000000005"/>
    <x v="38"/>
  </r>
  <r>
    <n v="312"/>
    <n v="20110412"/>
    <n v="20110424"/>
    <n v="20110419"/>
    <n v="17733"/>
    <n v="1"/>
    <n v="6"/>
    <n v="9"/>
    <s v="SO44398"/>
    <n v="1"/>
    <n v="1"/>
    <n v="1"/>
    <n v="3578.27"/>
    <n v="3578.27"/>
    <n v="0"/>
    <n v="0"/>
    <n v="2171.29"/>
    <n v="286.26"/>
    <n v="89.46"/>
    <x v="628"/>
    <d v="2011-04-24T00:00:00"/>
    <d v="2011-04-19T00:00:00"/>
    <x v="83"/>
    <s v="Alberto P Gill"/>
    <n v="3578.27"/>
    <s v="12-04-2011"/>
    <x v="1"/>
    <n v="4"/>
    <x v="8"/>
    <x v="2"/>
    <s v="2011-Apr"/>
    <n v="3"/>
    <s v="Tuesday"/>
    <n v="1"/>
    <s v="Q1"/>
    <x v="35"/>
    <n v="1406.98"/>
    <x v="37"/>
  </r>
  <r>
    <n v="313"/>
    <n v="20110411"/>
    <n v="20110423"/>
    <n v="20110418"/>
    <n v="14191"/>
    <n v="1"/>
    <n v="98"/>
    <n v="10"/>
    <s v="SO44381"/>
    <n v="1"/>
    <n v="1"/>
    <n v="1"/>
    <n v="3578.27"/>
    <n v="3578.27"/>
    <n v="0"/>
    <n v="0"/>
    <n v="2171.29"/>
    <n v="286.26"/>
    <n v="89.46"/>
    <x v="629"/>
    <d v="2011-04-23T00:00:00"/>
    <d v="2011-04-18T00:00:00"/>
    <x v="84"/>
    <s v="Derrick  Martin"/>
    <n v="3578.27"/>
    <s v="11-04-2011"/>
    <x v="1"/>
    <n v="4"/>
    <x v="8"/>
    <x v="2"/>
    <s v="2011-Apr"/>
    <n v="2"/>
    <s v="Monday"/>
    <n v="1"/>
    <s v="Q1"/>
    <x v="35"/>
    <n v="1406.98"/>
    <x v="37"/>
  </r>
  <r>
    <n v="347"/>
    <n v="20110411"/>
    <n v="20110423"/>
    <n v="20110418"/>
    <n v="11341"/>
    <n v="1"/>
    <n v="98"/>
    <n v="10"/>
    <s v="SO44382"/>
    <n v="1"/>
    <n v="1"/>
    <n v="1"/>
    <n v="3399.99"/>
    <n v="3399.99"/>
    <n v="0"/>
    <n v="0"/>
    <n v="1912.15"/>
    <n v="272"/>
    <n v="85"/>
    <x v="629"/>
    <d v="2011-04-23T00:00:00"/>
    <d v="2011-04-18T00:00:00"/>
    <x v="89"/>
    <s v="Randy A Zeng"/>
    <n v="3399.99"/>
    <s v="11-04-2011"/>
    <x v="1"/>
    <n v="4"/>
    <x v="8"/>
    <x v="2"/>
    <s v="2011-Apr"/>
    <n v="2"/>
    <s v="Monday"/>
    <n v="1"/>
    <s v="Q1"/>
    <x v="37"/>
    <n v="1487.8399999999997"/>
    <x v="39"/>
  </r>
  <r>
    <n v="310"/>
    <n v="20110411"/>
    <n v="20110423"/>
    <n v="20110418"/>
    <n v="28268"/>
    <n v="1"/>
    <n v="100"/>
    <n v="4"/>
    <s v="SO44383"/>
    <n v="1"/>
    <n v="1"/>
    <n v="1"/>
    <n v="3578.27"/>
    <n v="3578.27"/>
    <n v="0"/>
    <n v="0"/>
    <n v="2171.29"/>
    <n v="286.26"/>
    <n v="89.46"/>
    <x v="629"/>
    <d v="2011-04-23T00:00:00"/>
    <d v="2011-04-18T00:00:00"/>
    <x v="81"/>
    <s v="Jordan T Campbell"/>
    <n v="3578.27"/>
    <s v="11-04-2011"/>
    <x v="1"/>
    <n v="4"/>
    <x v="8"/>
    <x v="2"/>
    <s v="2011-Apr"/>
    <n v="2"/>
    <s v="Monday"/>
    <n v="1"/>
    <s v="Q1"/>
    <x v="35"/>
    <n v="1406.98"/>
    <x v="37"/>
  </r>
  <r>
    <n v="311"/>
    <n v="20110411"/>
    <n v="20110423"/>
    <n v="20110418"/>
    <n v="28296"/>
    <n v="1"/>
    <n v="100"/>
    <n v="4"/>
    <s v="SO44384"/>
    <n v="1"/>
    <n v="1"/>
    <n v="1"/>
    <n v="3578.27"/>
    <n v="3578.27"/>
    <n v="0"/>
    <n v="0"/>
    <n v="2171.29"/>
    <n v="286.26"/>
    <n v="89.46"/>
    <x v="629"/>
    <d v="2011-04-23T00:00:00"/>
    <d v="2011-04-18T00:00:00"/>
    <x v="80"/>
    <s v="Thomas C Butler"/>
    <n v="3578.27"/>
    <s v="11-04-2011"/>
    <x v="1"/>
    <n v="4"/>
    <x v="8"/>
    <x v="2"/>
    <s v="2011-Apr"/>
    <n v="2"/>
    <s v="Monday"/>
    <n v="1"/>
    <s v="Q1"/>
    <x v="35"/>
    <n v="1406.98"/>
    <x v="37"/>
  </r>
  <r>
    <n v="314"/>
    <n v="20110411"/>
    <n v="20110423"/>
    <n v="20110418"/>
    <n v="28298"/>
    <n v="1"/>
    <n v="100"/>
    <n v="4"/>
    <s v="SO44385"/>
    <n v="1"/>
    <n v="1"/>
    <n v="1"/>
    <n v="3578.27"/>
    <n v="3578.27"/>
    <n v="0"/>
    <n v="0"/>
    <n v="2171.29"/>
    <n v="286.26"/>
    <n v="89.46"/>
    <x v="629"/>
    <d v="2011-04-23T00:00:00"/>
    <d v="2011-04-18T00:00:00"/>
    <x v="85"/>
    <s v="Maria G Edwards"/>
    <n v="3578.27"/>
    <s v="11-04-2011"/>
    <x v="1"/>
    <n v="4"/>
    <x v="8"/>
    <x v="2"/>
    <s v="2011-Apr"/>
    <n v="2"/>
    <s v="Monday"/>
    <n v="1"/>
    <s v="Q1"/>
    <x v="35"/>
    <n v="1406.98"/>
    <x v="37"/>
  </r>
  <r>
    <n v="312"/>
    <n v="20110411"/>
    <n v="20110423"/>
    <n v="20110418"/>
    <n v="28587"/>
    <n v="1"/>
    <n v="100"/>
    <n v="4"/>
    <s v="SO44386"/>
    <n v="1"/>
    <n v="1"/>
    <n v="1"/>
    <n v="3578.27"/>
    <n v="3578.27"/>
    <n v="0"/>
    <n v="0"/>
    <n v="2171.29"/>
    <n v="286.26"/>
    <n v="89.46"/>
    <x v="629"/>
    <d v="2011-04-23T00:00:00"/>
    <d v="2011-04-18T00:00:00"/>
    <x v="83"/>
    <s v="Xavier L Harris"/>
    <n v="3578.27"/>
    <s v="11-04-2011"/>
    <x v="1"/>
    <n v="4"/>
    <x v="8"/>
    <x v="2"/>
    <s v="2011-Apr"/>
    <n v="2"/>
    <s v="Monday"/>
    <n v="1"/>
    <s v="Q1"/>
    <x v="35"/>
    <n v="1406.98"/>
    <x v="37"/>
  </r>
  <r>
    <n v="351"/>
    <n v="20110411"/>
    <n v="20110423"/>
    <n v="20110418"/>
    <n v="11096"/>
    <n v="1"/>
    <n v="6"/>
    <n v="9"/>
    <s v="SO44387"/>
    <n v="1"/>
    <n v="1"/>
    <n v="1"/>
    <n v="3374.99"/>
    <n v="3374.99"/>
    <n v="0"/>
    <n v="0"/>
    <n v="1898.09"/>
    <n v="270"/>
    <n v="84.37"/>
    <x v="629"/>
    <d v="2011-04-23T00:00:00"/>
    <d v="2011-04-18T00:00:00"/>
    <x v="88"/>
    <s v="Andrés  Anand"/>
    <n v="3374.99"/>
    <s v="11-04-2011"/>
    <x v="1"/>
    <n v="4"/>
    <x v="8"/>
    <x v="2"/>
    <s v="2011-Apr"/>
    <n v="2"/>
    <s v="Monday"/>
    <n v="1"/>
    <s v="Q1"/>
    <x v="38"/>
    <n v="1476.8999999999999"/>
    <x v="40"/>
  </r>
  <r>
    <n v="310"/>
    <n v="20110411"/>
    <n v="20110423"/>
    <n v="20110418"/>
    <n v="17924"/>
    <n v="1"/>
    <n v="6"/>
    <n v="9"/>
    <s v="SO44388"/>
    <n v="1"/>
    <n v="1"/>
    <n v="1"/>
    <n v="3578.27"/>
    <n v="3578.27"/>
    <n v="0"/>
    <n v="0"/>
    <n v="2171.29"/>
    <n v="286.26"/>
    <n v="89.46"/>
    <x v="629"/>
    <d v="2011-04-23T00:00:00"/>
    <d v="2011-04-18T00:00:00"/>
    <x v="81"/>
    <s v="Shawna  Lal"/>
    <n v="3578.27"/>
    <s v="11-04-2011"/>
    <x v="1"/>
    <n v="4"/>
    <x v="8"/>
    <x v="2"/>
    <s v="2011-Apr"/>
    <n v="2"/>
    <s v="Monday"/>
    <n v="1"/>
    <s v="Q1"/>
    <x v="35"/>
    <n v="1406.98"/>
    <x v="37"/>
  </r>
  <r>
    <n v="313"/>
    <n v="20110411"/>
    <n v="20110423"/>
    <n v="20110418"/>
    <n v="17925"/>
    <n v="1"/>
    <n v="6"/>
    <n v="9"/>
    <s v="SO44389"/>
    <n v="1"/>
    <n v="1"/>
    <n v="1"/>
    <n v="3578.27"/>
    <n v="3578.27"/>
    <n v="0"/>
    <n v="0"/>
    <n v="2171.29"/>
    <n v="286.26"/>
    <n v="89.46"/>
    <x v="629"/>
    <d v="2011-04-23T00:00:00"/>
    <d v="2011-04-18T00:00:00"/>
    <x v="84"/>
    <s v="Bradley E Raji"/>
    <n v="3578.27"/>
    <s v="11-04-2011"/>
    <x v="1"/>
    <n v="4"/>
    <x v="8"/>
    <x v="2"/>
    <s v="2011-Apr"/>
    <n v="2"/>
    <s v="Monday"/>
    <n v="1"/>
    <s v="Q1"/>
    <x v="35"/>
    <n v="1406.98"/>
    <x v="37"/>
  </r>
  <r>
    <n v="314"/>
    <n v="20110411"/>
    <n v="20110423"/>
    <n v="20110418"/>
    <n v="17353"/>
    <n v="1"/>
    <n v="6"/>
    <n v="9"/>
    <s v="SO44390"/>
    <n v="1"/>
    <n v="1"/>
    <n v="1"/>
    <n v="3578.27"/>
    <n v="3578.27"/>
    <n v="0"/>
    <n v="0"/>
    <n v="2171.29"/>
    <n v="286.26"/>
    <n v="89.46"/>
    <x v="629"/>
    <d v="2011-04-23T00:00:00"/>
    <d v="2011-04-18T00:00:00"/>
    <x v="85"/>
    <s v="Bruce D Navarro"/>
    <n v="3578.27"/>
    <s v="11-04-2011"/>
    <x v="1"/>
    <n v="4"/>
    <x v="8"/>
    <x v="2"/>
    <s v="2011-Apr"/>
    <n v="2"/>
    <s v="Monday"/>
    <n v="1"/>
    <s v="Q1"/>
    <x v="35"/>
    <n v="1406.98"/>
    <x v="37"/>
  </r>
  <r>
    <n v="313"/>
    <n v="20110411"/>
    <n v="20110423"/>
    <n v="20110418"/>
    <n v="17730"/>
    <n v="1"/>
    <n v="6"/>
    <n v="9"/>
    <s v="SO44391"/>
    <n v="1"/>
    <n v="1"/>
    <n v="1"/>
    <n v="3578.27"/>
    <n v="3578.27"/>
    <n v="0"/>
    <n v="0"/>
    <n v="2171.29"/>
    <n v="286.26"/>
    <n v="89.46"/>
    <x v="629"/>
    <d v="2011-04-23T00:00:00"/>
    <d v="2011-04-18T00:00:00"/>
    <x v="84"/>
    <s v="Bridget  Tang"/>
    <n v="3578.27"/>
    <s v="11-04-2011"/>
    <x v="1"/>
    <n v="4"/>
    <x v="8"/>
    <x v="2"/>
    <s v="2011-Apr"/>
    <n v="2"/>
    <s v="Monday"/>
    <n v="1"/>
    <s v="Q1"/>
    <x v="35"/>
    <n v="1406.98"/>
    <x v="37"/>
  </r>
  <r>
    <n v="314"/>
    <n v="20110411"/>
    <n v="20110423"/>
    <n v="20110418"/>
    <n v="17910"/>
    <n v="1"/>
    <n v="6"/>
    <n v="9"/>
    <s v="SO44392"/>
    <n v="1"/>
    <n v="1"/>
    <n v="1"/>
    <n v="3578.27"/>
    <n v="3578.27"/>
    <n v="0"/>
    <n v="0"/>
    <n v="2171.29"/>
    <n v="286.26"/>
    <n v="89.46"/>
    <x v="629"/>
    <d v="2011-04-23T00:00:00"/>
    <d v="2011-04-18T00:00:00"/>
    <x v="85"/>
    <s v="Dustin M Nara"/>
    <n v="3578.27"/>
    <s v="11-04-2011"/>
    <x v="1"/>
    <n v="4"/>
    <x v="8"/>
    <x v="2"/>
    <s v="2011-Apr"/>
    <n v="2"/>
    <s v="Monday"/>
    <n v="1"/>
    <s v="Q1"/>
    <x v="35"/>
    <n v="1406.98"/>
    <x v="37"/>
  </r>
  <r>
    <n v="310"/>
    <n v="20110410"/>
    <n v="20110422"/>
    <n v="20110417"/>
    <n v="13767"/>
    <n v="1"/>
    <n v="29"/>
    <n v="8"/>
    <s v="SO44373"/>
    <n v="1"/>
    <n v="1"/>
    <n v="1"/>
    <n v="3578.27"/>
    <n v="3578.27"/>
    <n v="0"/>
    <n v="0"/>
    <n v="2171.29"/>
    <n v="286.26"/>
    <n v="89.46"/>
    <x v="630"/>
    <d v="2011-04-22T00:00:00"/>
    <d v="2011-04-17T00:00:00"/>
    <x v="81"/>
    <s v="Linda  Jimenez"/>
    <n v="3578.27"/>
    <s v="10-04-2011"/>
    <x v="1"/>
    <n v="4"/>
    <x v="8"/>
    <x v="2"/>
    <s v="2011-Apr"/>
    <n v="1"/>
    <s v="Sunday"/>
    <n v="1"/>
    <s v="Q1"/>
    <x v="35"/>
    <n v="1406.98"/>
    <x v="37"/>
  </r>
  <r>
    <n v="310"/>
    <n v="20110410"/>
    <n v="20110422"/>
    <n v="20110417"/>
    <n v="14157"/>
    <n v="1"/>
    <n v="98"/>
    <n v="10"/>
    <s v="SO44374"/>
    <n v="1"/>
    <n v="1"/>
    <n v="1"/>
    <n v="3578.27"/>
    <n v="3578.27"/>
    <n v="0"/>
    <n v="0"/>
    <n v="2171.29"/>
    <n v="286.26"/>
    <n v="89.46"/>
    <x v="630"/>
    <d v="2011-04-22T00:00:00"/>
    <d v="2011-04-17T00:00:00"/>
    <x v="81"/>
    <s v="Willie J Xu"/>
    <n v="3578.27"/>
    <s v="10-04-2011"/>
    <x v="1"/>
    <n v="4"/>
    <x v="8"/>
    <x v="2"/>
    <s v="2011-Apr"/>
    <n v="1"/>
    <s v="Sunday"/>
    <n v="1"/>
    <s v="Q1"/>
    <x v="35"/>
    <n v="1406.98"/>
    <x v="37"/>
  </r>
  <r>
    <n v="310"/>
    <n v="20110410"/>
    <n v="20110422"/>
    <n v="20110417"/>
    <n v="14183"/>
    <n v="1"/>
    <n v="98"/>
    <n v="10"/>
    <s v="SO44375"/>
    <n v="1"/>
    <n v="1"/>
    <n v="1"/>
    <n v="3578.27"/>
    <n v="3578.27"/>
    <n v="0"/>
    <n v="0"/>
    <n v="2171.29"/>
    <n v="286.26"/>
    <n v="89.46"/>
    <x v="630"/>
    <d v="2011-04-22T00:00:00"/>
    <d v="2011-04-17T00:00:00"/>
    <x v="81"/>
    <s v="Robyn M Carlson"/>
    <n v="3578.27"/>
    <s v="10-04-2011"/>
    <x v="1"/>
    <n v="4"/>
    <x v="8"/>
    <x v="2"/>
    <s v="2011-Apr"/>
    <n v="1"/>
    <s v="Sunday"/>
    <n v="1"/>
    <s v="Q1"/>
    <x v="35"/>
    <n v="1406.98"/>
    <x v="37"/>
  </r>
  <r>
    <n v="349"/>
    <n v="20110410"/>
    <n v="20110422"/>
    <n v="20110417"/>
    <n v="29399"/>
    <n v="1"/>
    <n v="29"/>
    <n v="8"/>
    <s v="SO44376"/>
    <n v="1"/>
    <n v="1"/>
    <n v="1"/>
    <n v="3374.99"/>
    <n v="3374.99"/>
    <n v="0"/>
    <n v="0"/>
    <n v="1898.09"/>
    <n v="270"/>
    <n v="84.37"/>
    <x v="630"/>
    <d v="2011-04-22T00:00:00"/>
    <d v="2011-04-17T00:00:00"/>
    <x v="86"/>
    <s v="Janet  Gomez"/>
    <n v="3374.99"/>
    <s v="10-04-2011"/>
    <x v="1"/>
    <n v="4"/>
    <x v="8"/>
    <x v="2"/>
    <s v="2011-Apr"/>
    <n v="1"/>
    <s v="Sunday"/>
    <n v="1"/>
    <s v="Q1"/>
    <x v="38"/>
    <n v="1476.8999999999999"/>
    <x v="40"/>
  </r>
  <r>
    <n v="310"/>
    <n v="20110410"/>
    <n v="20110422"/>
    <n v="20110417"/>
    <n v="28234"/>
    <n v="1"/>
    <n v="100"/>
    <n v="4"/>
    <s v="SO44377"/>
    <n v="1"/>
    <n v="1"/>
    <n v="1"/>
    <n v="3578.27"/>
    <n v="3578.27"/>
    <n v="0"/>
    <n v="0"/>
    <n v="2171.29"/>
    <n v="286.26"/>
    <n v="89.46"/>
    <x v="630"/>
    <d v="2011-04-22T00:00:00"/>
    <d v="2011-04-17T00:00:00"/>
    <x v="81"/>
    <s v="Jack I Nelson"/>
    <n v="3578.27"/>
    <s v="10-04-2011"/>
    <x v="1"/>
    <n v="4"/>
    <x v="8"/>
    <x v="2"/>
    <s v="2011-Apr"/>
    <n v="1"/>
    <s v="Sunday"/>
    <n v="1"/>
    <s v="Q1"/>
    <x v="35"/>
    <n v="1406.98"/>
    <x v="37"/>
  </r>
  <r>
    <n v="349"/>
    <n v="20110410"/>
    <n v="20110422"/>
    <n v="20110417"/>
    <n v="25903"/>
    <n v="1"/>
    <n v="100"/>
    <n v="1"/>
    <s v="SO44378"/>
    <n v="1"/>
    <n v="1"/>
    <n v="1"/>
    <n v="3374.99"/>
    <n v="3374.99"/>
    <n v="0"/>
    <n v="0"/>
    <n v="1898.09"/>
    <n v="270"/>
    <n v="84.37"/>
    <x v="630"/>
    <d v="2011-04-22T00:00:00"/>
    <d v="2011-04-17T00:00:00"/>
    <x v="86"/>
    <s v="Marshall A Rai"/>
    <n v="3374.99"/>
    <s v="10-04-2011"/>
    <x v="1"/>
    <n v="4"/>
    <x v="8"/>
    <x v="2"/>
    <s v="2011-Apr"/>
    <n v="1"/>
    <s v="Sunday"/>
    <n v="1"/>
    <s v="Q1"/>
    <x v="38"/>
    <n v="1476.8999999999999"/>
    <x v="40"/>
  </r>
  <r>
    <n v="351"/>
    <n v="20110410"/>
    <n v="20110422"/>
    <n v="20110417"/>
    <n v="11080"/>
    <n v="1"/>
    <n v="6"/>
    <n v="9"/>
    <s v="SO44379"/>
    <n v="1"/>
    <n v="1"/>
    <n v="1"/>
    <n v="3374.99"/>
    <n v="3374.99"/>
    <n v="0"/>
    <n v="0"/>
    <n v="1898.09"/>
    <n v="270"/>
    <n v="84.37"/>
    <x v="630"/>
    <d v="2011-04-22T00:00:00"/>
    <d v="2011-04-17T00:00:00"/>
    <x v="88"/>
    <s v="Damien  Chander"/>
    <n v="3374.99"/>
    <s v="10-04-2011"/>
    <x v="1"/>
    <n v="4"/>
    <x v="8"/>
    <x v="2"/>
    <s v="2011-Apr"/>
    <n v="1"/>
    <s v="Sunday"/>
    <n v="1"/>
    <s v="Q1"/>
    <x v="38"/>
    <n v="1476.8999999999999"/>
    <x v="40"/>
  </r>
  <r>
    <n v="310"/>
    <n v="20110410"/>
    <n v="20110422"/>
    <n v="20110417"/>
    <n v="17915"/>
    <n v="1"/>
    <n v="6"/>
    <n v="9"/>
    <s v="SO44380"/>
    <n v="1"/>
    <n v="1"/>
    <n v="1"/>
    <n v="3578.27"/>
    <n v="3578.27"/>
    <n v="0"/>
    <n v="0"/>
    <n v="2171.29"/>
    <n v="286.26"/>
    <n v="89.46"/>
    <x v="630"/>
    <d v="2011-04-22T00:00:00"/>
    <d v="2011-04-17T00:00:00"/>
    <x v="81"/>
    <s v="Aimee  Li"/>
    <n v="3578.27"/>
    <s v="10-04-2011"/>
    <x v="1"/>
    <n v="4"/>
    <x v="8"/>
    <x v="2"/>
    <s v="2011-Apr"/>
    <n v="1"/>
    <s v="Sunday"/>
    <n v="1"/>
    <s v="Q1"/>
    <x v="35"/>
    <n v="1406.98"/>
    <x v="37"/>
  </r>
  <r>
    <n v="314"/>
    <n v="20110409"/>
    <n v="20110421"/>
    <n v="20110416"/>
    <n v="14150"/>
    <n v="1"/>
    <n v="98"/>
    <n v="10"/>
    <s v="SO44368"/>
    <n v="1"/>
    <n v="1"/>
    <n v="1"/>
    <n v="3578.27"/>
    <n v="3578.27"/>
    <n v="0"/>
    <n v="0"/>
    <n v="2171.29"/>
    <n v="286.26"/>
    <n v="89.46"/>
    <x v="631"/>
    <d v="2011-04-21T00:00:00"/>
    <d v="2011-04-16T00:00:00"/>
    <x v="85"/>
    <s v="Billy J Munoz"/>
    <n v="3578.27"/>
    <s v="09-04-2011"/>
    <x v="1"/>
    <n v="4"/>
    <x v="8"/>
    <x v="2"/>
    <s v="2011-Apr"/>
    <n v="7"/>
    <s v="Saturday"/>
    <n v="1"/>
    <s v="Q1"/>
    <x v="35"/>
    <n v="1406.98"/>
    <x v="37"/>
  </r>
  <r>
    <n v="310"/>
    <n v="20110409"/>
    <n v="20110421"/>
    <n v="20110416"/>
    <n v="28250"/>
    <n v="1"/>
    <n v="100"/>
    <n v="4"/>
    <s v="SO44369"/>
    <n v="1"/>
    <n v="1"/>
    <n v="1"/>
    <n v="3578.27"/>
    <n v="3578.27"/>
    <n v="0"/>
    <n v="0"/>
    <n v="2171.29"/>
    <n v="286.26"/>
    <n v="89.46"/>
    <x v="631"/>
    <d v="2011-04-21T00:00:00"/>
    <d v="2011-04-16T00:00:00"/>
    <x v="81"/>
    <s v="Tyrone L Dominguez"/>
    <n v="3578.27"/>
    <s v="09-04-2011"/>
    <x v="1"/>
    <n v="4"/>
    <x v="8"/>
    <x v="2"/>
    <s v="2011-Apr"/>
    <n v="7"/>
    <s v="Saturday"/>
    <n v="1"/>
    <s v="Q1"/>
    <x v="35"/>
    <n v="1406.98"/>
    <x v="37"/>
  </r>
  <r>
    <n v="313"/>
    <n v="20110409"/>
    <n v="20110421"/>
    <n v="20110416"/>
    <n v="18193"/>
    <n v="1"/>
    <n v="6"/>
    <n v="9"/>
    <s v="SO44370"/>
    <n v="1"/>
    <n v="1"/>
    <n v="1"/>
    <n v="3578.27"/>
    <n v="3578.27"/>
    <n v="0"/>
    <n v="0"/>
    <n v="2171.29"/>
    <n v="286.26"/>
    <n v="89.46"/>
    <x v="631"/>
    <d v="2011-04-21T00:00:00"/>
    <d v="2011-04-16T00:00:00"/>
    <x v="84"/>
    <s v="Louis C Yuan"/>
    <n v="3578.27"/>
    <s v="09-04-2011"/>
    <x v="1"/>
    <n v="4"/>
    <x v="8"/>
    <x v="2"/>
    <s v="2011-Apr"/>
    <n v="7"/>
    <s v="Saturday"/>
    <n v="1"/>
    <s v="Q1"/>
    <x v="35"/>
    <n v="1406.98"/>
    <x v="37"/>
  </r>
  <r>
    <n v="311"/>
    <n v="20110409"/>
    <n v="20110421"/>
    <n v="20110416"/>
    <n v="17514"/>
    <n v="1"/>
    <n v="6"/>
    <n v="9"/>
    <s v="SO44371"/>
    <n v="1"/>
    <n v="1"/>
    <n v="1"/>
    <n v="3578.27"/>
    <n v="3578.27"/>
    <n v="0"/>
    <n v="0"/>
    <n v="2171.29"/>
    <n v="286.26"/>
    <n v="89.46"/>
    <x v="631"/>
    <d v="2011-04-21T00:00:00"/>
    <d v="2011-04-16T00:00:00"/>
    <x v="80"/>
    <s v="Cedric  Zhou"/>
    <n v="3578.27"/>
    <s v="09-04-2011"/>
    <x v="1"/>
    <n v="4"/>
    <x v="8"/>
    <x v="2"/>
    <s v="2011-Apr"/>
    <n v="7"/>
    <s v="Saturday"/>
    <n v="1"/>
    <s v="Q1"/>
    <x v="35"/>
    <n v="1406.98"/>
    <x v="37"/>
  </r>
  <r>
    <n v="310"/>
    <n v="20110409"/>
    <n v="20110421"/>
    <n v="20110416"/>
    <n v="17736"/>
    <n v="1"/>
    <n v="6"/>
    <n v="9"/>
    <s v="SO44372"/>
    <n v="1"/>
    <n v="1"/>
    <n v="1"/>
    <n v="3578.27"/>
    <n v="3578.27"/>
    <n v="0"/>
    <n v="0"/>
    <n v="2171.29"/>
    <n v="286.26"/>
    <n v="89.46"/>
    <x v="631"/>
    <d v="2011-04-21T00:00:00"/>
    <d v="2011-04-16T00:00:00"/>
    <x v="81"/>
    <s v="Kristine M Vazquez"/>
    <n v="3578.27"/>
    <s v="09-04-2011"/>
    <x v="1"/>
    <n v="4"/>
    <x v="8"/>
    <x v="2"/>
    <s v="2011-Apr"/>
    <n v="7"/>
    <s v="Saturday"/>
    <n v="1"/>
    <s v="Q1"/>
    <x v="35"/>
    <n v="1406.98"/>
    <x v="37"/>
  </r>
  <r>
    <n v="311"/>
    <n v="20110408"/>
    <n v="20110420"/>
    <n v="20110415"/>
    <n v="14525"/>
    <n v="1"/>
    <n v="98"/>
    <n v="10"/>
    <s v="SO44359"/>
    <n v="1"/>
    <n v="1"/>
    <n v="1"/>
    <n v="3578.27"/>
    <n v="3578.27"/>
    <n v="0"/>
    <n v="0"/>
    <n v="2171.29"/>
    <n v="286.26"/>
    <n v="89.46"/>
    <x v="632"/>
    <d v="2011-04-20T00:00:00"/>
    <d v="2011-04-15T00:00:00"/>
    <x v="80"/>
    <s v="Claudia J Sun"/>
    <n v="3578.27"/>
    <s v="08-04-2011"/>
    <x v="1"/>
    <n v="4"/>
    <x v="8"/>
    <x v="2"/>
    <s v="2011-Apr"/>
    <n v="6"/>
    <s v="Friday"/>
    <n v="1"/>
    <s v="Q1"/>
    <x v="35"/>
    <n v="1406.98"/>
    <x v="37"/>
  </r>
  <r>
    <n v="311"/>
    <n v="20110408"/>
    <n v="20110420"/>
    <n v="20110415"/>
    <n v="14158"/>
    <n v="1"/>
    <n v="98"/>
    <n v="10"/>
    <s v="SO44360"/>
    <n v="1"/>
    <n v="1"/>
    <n v="1"/>
    <n v="3578.27"/>
    <n v="3578.27"/>
    <n v="0"/>
    <n v="0"/>
    <n v="2171.29"/>
    <n v="286.26"/>
    <n v="89.46"/>
    <x v="632"/>
    <d v="2011-04-20T00:00:00"/>
    <d v="2011-04-15T00:00:00"/>
    <x v="80"/>
    <s v="Craig N Moreno"/>
    <n v="3578.27"/>
    <s v="08-04-2011"/>
    <x v="1"/>
    <n v="4"/>
    <x v="8"/>
    <x v="2"/>
    <s v="2011-Apr"/>
    <n v="6"/>
    <s v="Friday"/>
    <n v="1"/>
    <s v="Q1"/>
    <x v="35"/>
    <n v="1406.98"/>
    <x v="37"/>
  </r>
  <r>
    <n v="310"/>
    <n v="20110408"/>
    <n v="20110420"/>
    <n v="20110415"/>
    <n v="13686"/>
    <n v="1"/>
    <n v="29"/>
    <n v="8"/>
    <s v="SO44361"/>
    <n v="1"/>
    <n v="1"/>
    <n v="1"/>
    <n v="3578.27"/>
    <n v="3578.27"/>
    <n v="0"/>
    <n v="0"/>
    <n v="2171.29"/>
    <n v="286.26"/>
    <n v="89.46"/>
    <x v="632"/>
    <d v="2011-04-20T00:00:00"/>
    <d v="2011-04-15T00:00:00"/>
    <x v="81"/>
    <s v="Peter  Jai"/>
    <n v="3578.27"/>
    <s v="08-04-2011"/>
    <x v="1"/>
    <n v="4"/>
    <x v="8"/>
    <x v="2"/>
    <s v="2011-Apr"/>
    <n v="6"/>
    <s v="Friday"/>
    <n v="1"/>
    <s v="Q1"/>
    <x v="35"/>
    <n v="1406.98"/>
    <x v="37"/>
  </r>
  <r>
    <n v="310"/>
    <n v="20110408"/>
    <n v="20110420"/>
    <n v="20110415"/>
    <n v="28259"/>
    <n v="1"/>
    <n v="100"/>
    <n v="4"/>
    <s v="SO44362"/>
    <n v="1"/>
    <n v="1"/>
    <n v="1"/>
    <n v="3578.27"/>
    <n v="3578.27"/>
    <n v="0"/>
    <n v="0"/>
    <n v="2171.29"/>
    <n v="286.26"/>
    <n v="89.46"/>
    <x v="632"/>
    <d v="2011-04-20T00:00:00"/>
    <d v="2011-04-15T00:00:00"/>
    <x v="81"/>
    <s v="Samuel C Mitchell"/>
    <n v="3578.27"/>
    <s v="08-04-2011"/>
    <x v="1"/>
    <n v="4"/>
    <x v="8"/>
    <x v="2"/>
    <s v="2011-Apr"/>
    <n v="6"/>
    <s v="Friday"/>
    <n v="1"/>
    <s v="Q1"/>
    <x v="35"/>
    <n v="1406.98"/>
    <x v="37"/>
  </r>
  <r>
    <n v="312"/>
    <n v="20110408"/>
    <n v="20110420"/>
    <n v="20110415"/>
    <n v="28285"/>
    <n v="1"/>
    <n v="100"/>
    <n v="1"/>
    <s v="SO44363"/>
    <n v="1"/>
    <n v="1"/>
    <n v="1"/>
    <n v="3578.27"/>
    <n v="3578.27"/>
    <n v="0"/>
    <n v="0"/>
    <n v="2171.29"/>
    <n v="286.26"/>
    <n v="89.46"/>
    <x v="632"/>
    <d v="2011-04-20T00:00:00"/>
    <d v="2011-04-15T00:00:00"/>
    <x v="83"/>
    <s v="Savannah H King"/>
    <n v="3578.27"/>
    <s v="08-04-2011"/>
    <x v="1"/>
    <n v="4"/>
    <x v="8"/>
    <x v="2"/>
    <s v="2011-Apr"/>
    <n v="6"/>
    <s v="Friday"/>
    <n v="1"/>
    <s v="Q1"/>
    <x v="35"/>
    <n v="1406.98"/>
    <x v="37"/>
  </r>
  <r>
    <n v="348"/>
    <n v="20110408"/>
    <n v="20110420"/>
    <n v="20110415"/>
    <n v="11092"/>
    <n v="1"/>
    <n v="6"/>
    <n v="9"/>
    <s v="SO44364"/>
    <n v="1"/>
    <n v="1"/>
    <n v="1"/>
    <n v="3374.99"/>
    <n v="3374.99"/>
    <n v="0"/>
    <n v="0"/>
    <n v="1898.09"/>
    <n v="270"/>
    <n v="84.37"/>
    <x v="632"/>
    <d v="2011-04-20T00:00:00"/>
    <d v="2011-04-15T00:00:00"/>
    <x v="87"/>
    <s v="Cheryl A Diaz"/>
    <n v="3374.99"/>
    <s v="08-04-2011"/>
    <x v="1"/>
    <n v="4"/>
    <x v="8"/>
    <x v="2"/>
    <s v="2011-Apr"/>
    <n v="6"/>
    <s v="Friday"/>
    <n v="1"/>
    <s v="Q1"/>
    <x v="38"/>
    <n v="1476.8999999999999"/>
    <x v="40"/>
  </r>
  <r>
    <n v="313"/>
    <n v="20110408"/>
    <n v="20110420"/>
    <n v="20110415"/>
    <n v="17912"/>
    <n v="1"/>
    <n v="6"/>
    <n v="9"/>
    <s v="SO44365"/>
    <n v="1"/>
    <n v="1"/>
    <n v="1"/>
    <n v="3578.27"/>
    <n v="3578.27"/>
    <n v="0"/>
    <n v="0"/>
    <n v="2171.29"/>
    <n v="286.26"/>
    <n v="89.46"/>
    <x v="632"/>
    <d v="2011-04-20T00:00:00"/>
    <d v="2011-04-15T00:00:00"/>
    <x v="84"/>
    <s v="Louis C Zhou"/>
    <n v="3578.27"/>
    <s v="08-04-2011"/>
    <x v="1"/>
    <n v="4"/>
    <x v="8"/>
    <x v="2"/>
    <s v="2011-Apr"/>
    <n v="6"/>
    <s v="Friday"/>
    <n v="1"/>
    <s v="Q1"/>
    <x v="35"/>
    <n v="1406.98"/>
    <x v="37"/>
  </r>
  <r>
    <n v="313"/>
    <n v="20110408"/>
    <n v="20110420"/>
    <n v="20110415"/>
    <n v="17502"/>
    <n v="1"/>
    <n v="6"/>
    <n v="9"/>
    <s v="SO44366"/>
    <n v="1"/>
    <n v="1"/>
    <n v="1"/>
    <n v="3578.27"/>
    <n v="3578.27"/>
    <n v="0"/>
    <n v="0"/>
    <n v="2171.29"/>
    <n v="286.26"/>
    <n v="89.46"/>
    <x v="632"/>
    <d v="2011-04-20T00:00:00"/>
    <d v="2011-04-15T00:00:00"/>
    <x v="84"/>
    <s v="Wayne  Kumar"/>
    <n v="3578.27"/>
    <s v="08-04-2011"/>
    <x v="1"/>
    <n v="4"/>
    <x v="8"/>
    <x v="2"/>
    <s v="2011-Apr"/>
    <n v="6"/>
    <s v="Friday"/>
    <n v="1"/>
    <s v="Q1"/>
    <x v="35"/>
    <n v="1406.98"/>
    <x v="37"/>
  </r>
  <r>
    <n v="328"/>
    <n v="20110408"/>
    <n v="20110420"/>
    <n v="20110415"/>
    <n v="25562"/>
    <n v="1"/>
    <n v="6"/>
    <n v="9"/>
    <s v="SO44367"/>
    <n v="1"/>
    <n v="1"/>
    <n v="1"/>
    <n v="699.09820000000002"/>
    <n v="699.09820000000002"/>
    <n v="0"/>
    <n v="0"/>
    <n v="413.15"/>
    <n v="55.93"/>
    <n v="17.48"/>
    <x v="632"/>
    <d v="2011-04-20T00:00:00"/>
    <d v="2011-04-15T00:00:00"/>
    <x v="63"/>
    <s v="Bonnie R Sharma"/>
    <n v="699.1"/>
    <s v="08-04-2011"/>
    <x v="1"/>
    <n v="4"/>
    <x v="8"/>
    <x v="2"/>
    <s v="2011-Apr"/>
    <n v="6"/>
    <s v="Friday"/>
    <n v="1"/>
    <s v="Q1"/>
    <x v="36"/>
    <n v="285.95000000000005"/>
    <x v="38"/>
  </r>
  <r>
    <n v="313"/>
    <n v="20110407"/>
    <n v="20110419"/>
    <n v="20110414"/>
    <n v="14159"/>
    <n v="1"/>
    <n v="98"/>
    <n v="10"/>
    <s v="SO44348"/>
    <n v="1"/>
    <n v="1"/>
    <n v="1"/>
    <n v="3578.27"/>
    <n v="3578.27"/>
    <n v="0"/>
    <n v="0"/>
    <n v="2171.29"/>
    <n v="286.26"/>
    <n v="89.46"/>
    <x v="633"/>
    <d v="2011-04-19T00:00:00"/>
    <d v="2011-04-14T00:00:00"/>
    <x v="84"/>
    <s v="Jay  Malhotra"/>
    <n v="3578.27"/>
    <s v="07-04-2011"/>
    <x v="1"/>
    <n v="4"/>
    <x v="8"/>
    <x v="2"/>
    <s v="2011-Apr"/>
    <n v="5"/>
    <s v="Thursday"/>
    <n v="1"/>
    <s v="Q1"/>
    <x v="35"/>
    <n v="1406.98"/>
    <x v="37"/>
  </r>
  <r>
    <n v="311"/>
    <n v="20110407"/>
    <n v="20110419"/>
    <n v="20110414"/>
    <n v="28243"/>
    <n v="1"/>
    <n v="100"/>
    <n v="4"/>
    <s v="SO44349"/>
    <n v="1"/>
    <n v="1"/>
    <n v="1"/>
    <n v="3578.27"/>
    <n v="3578.27"/>
    <n v="0"/>
    <n v="0"/>
    <n v="2171.29"/>
    <n v="286.26"/>
    <n v="89.46"/>
    <x v="633"/>
    <d v="2011-04-19T00:00:00"/>
    <d v="2011-04-14T00:00:00"/>
    <x v="80"/>
    <s v="Marcus  Cook"/>
    <n v="3578.27"/>
    <s v="07-04-2011"/>
    <x v="1"/>
    <n v="4"/>
    <x v="8"/>
    <x v="2"/>
    <s v="2011-Apr"/>
    <n v="5"/>
    <s v="Thursday"/>
    <n v="1"/>
    <s v="Q1"/>
    <x v="35"/>
    <n v="1406.98"/>
    <x v="37"/>
  </r>
  <r>
    <n v="312"/>
    <n v="20110407"/>
    <n v="20110419"/>
    <n v="20110414"/>
    <n v="28244"/>
    <n v="1"/>
    <n v="100"/>
    <n v="4"/>
    <s v="SO44350"/>
    <n v="1"/>
    <n v="1"/>
    <n v="1"/>
    <n v="3578.27"/>
    <n v="3578.27"/>
    <n v="0"/>
    <n v="0"/>
    <n v="2171.29"/>
    <n v="286.26"/>
    <n v="89.46"/>
    <x v="633"/>
    <d v="2011-04-19T00:00:00"/>
    <d v="2011-04-14T00:00:00"/>
    <x v="83"/>
    <s v="Samantha P Davis"/>
    <n v="3578.27"/>
    <s v="07-04-2011"/>
    <x v="1"/>
    <n v="4"/>
    <x v="8"/>
    <x v="2"/>
    <s v="2011-Apr"/>
    <n v="5"/>
    <s v="Thursday"/>
    <n v="1"/>
    <s v="Q1"/>
    <x v="35"/>
    <n v="1406.98"/>
    <x v="37"/>
  </r>
  <r>
    <n v="314"/>
    <n v="20110407"/>
    <n v="20110419"/>
    <n v="20110414"/>
    <n v="28271"/>
    <n v="1"/>
    <n v="100"/>
    <n v="4"/>
    <s v="SO44351"/>
    <n v="1"/>
    <n v="1"/>
    <n v="1"/>
    <n v="3578.27"/>
    <n v="3578.27"/>
    <n v="0"/>
    <n v="0"/>
    <n v="2171.29"/>
    <n v="286.26"/>
    <n v="89.46"/>
    <x v="633"/>
    <d v="2011-04-19T00:00:00"/>
    <d v="2011-04-14T00:00:00"/>
    <x v="85"/>
    <s v="Sean  Gonzalez"/>
    <n v="3578.27"/>
    <s v="07-04-2011"/>
    <x v="1"/>
    <n v="4"/>
    <x v="8"/>
    <x v="2"/>
    <s v="2011-Apr"/>
    <n v="5"/>
    <s v="Thursday"/>
    <n v="1"/>
    <s v="Q1"/>
    <x v="35"/>
    <n v="1406.98"/>
    <x v="37"/>
  </r>
  <r>
    <n v="311"/>
    <n v="20110407"/>
    <n v="20110419"/>
    <n v="20110414"/>
    <n v="28297"/>
    <n v="1"/>
    <n v="100"/>
    <n v="1"/>
    <s v="SO44352"/>
    <n v="1"/>
    <n v="1"/>
    <n v="1"/>
    <n v="3578.27"/>
    <n v="3578.27"/>
    <n v="0"/>
    <n v="0"/>
    <n v="2171.29"/>
    <n v="286.26"/>
    <n v="89.46"/>
    <x v="633"/>
    <d v="2011-04-19T00:00:00"/>
    <d v="2011-04-14T00:00:00"/>
    <x v="80"/>
    <s v="Gabrielle  Edwards"/>
    <n v="3578.27"/>
    <s v="07-04-2011"/>
    <x v="1"/>
    <n v="4"/>
    <x v="8"/>
    <x v="2"/>
    <s v="2011-Apr"/>
    <n v="5"/>
    <s v="Thursday"/>
    <n v="1"/>
    <s v="Q1"/>
    <x v="35"/>
    <n v="1406.98"/>
    <x v="37"/>
  </r>
  <r>
    <n v="326"/>
    <n v="20110407"/>
    <n v="20110419"/>
    <n v="20110414"/>
    <n v="14591"/>
    <n v="1"/>
    <n v="100"/>
    <n v="4"/>
    <s v="SO44353"/>
    <n v="1"/>
    <n v="1"/>
    <n v="1"/>
    <n v="699.09820000000002"/>
    <n v="699.09820000000002"/>
    <n v="0"/>
    <n v="0"/>
    <n v="413.15"/>
    <n v="55.93"/>
    <n v="17.48"/>
    <x v="633"/>
    <d v="2011-04-19T00:00:00"/>
    <d v="2011-04-14T00:00:00"/>
    <x v="69"/>
    <s v="Charles E Harris"/>
    <n v="699.1"/>
    <s v="07-04-2011"/>
    <x v="1"/>
    <n v="4"/>
    <x v="8"/>
    <x v="2"/>
    <s v="2011-Apr"/>
    <n v="5"/>
    <s v="Thursday"/>
    <n v="1"/>
    <s v="Q1"/>
    <x v="36"/>
    <n v="285.95000000000005"/>
    <x v="38"/>
  </r>
  <r>
    <n v="336"/>
    <n v="20110407"/>
    <n v="20110419"/>
    <n v="20110414"/>
    <n v="14603"/>
    <n v="1"/>
    <n v="100"/>
    <n v="4"/>
    <s v="SO44354"/>
    <n v="1"/>
    <n v="1"/>
    <n v="1"/>
    <n v="699.09820000000002"/>
    <n v="699.09820000000002"/>
    <n v="0"/>
    <n v="0"/>
    <n v="413.15"/>
    <n v="55.93"/>
    <n v="17.48"/>
    <x v="633"/>
    <d v="2011-04-19T00:00:00"/>
    <d v="2011-04-14T00:00:00"/>
    <x v="76"/>
    <s v="Sara  Ward"/>
    <n v="699.1"/>
    <s v="07-04-2011"/>
    <x v="1"/>
    <n v="4"/>
    <x v="8"/>
    <x v="2"/>
    <s v="2011-Apr"/>
    <n v="5"/>
    <s v="Thursday"/>
    <n v="1"/>
    <s v="Q1"/>
    <x v="36"/>
    <n v="285.95000000000005"/>
    <x v="38"/>
  </r>
  <r>
    <n v="347"/>
    <n v="20110407"/>
    <n v="20110419"/>
    <n v="20110414"/>
    <n v="11093"/>
    <n v="1"/>
    <n v="6"/>
    <n v="9"/>
    <s v="SO44355"/>
    <n v="1"/>
    <n v="1"/>
    <n v="1"/>
    <n v="3399.99"/>
    <n v="3399.99"/>
    <n v="0"/>
    <n v="0"/>
    <n v="1912.15"/>
    <n v="272"/>
    <n v="85"/>
    <x v="633"/>
    <d v="2011-04-19T00:00:00"/>
    <d v="2011-04-14T00:00:00"/>
    <x v="89"/>
    <s v="Aimee A He"/>
    <n v="3399.99"/>
    <s v="07-04-2011"/>
    <x v="1"/>
    <n v="4"/>
    <x v="8"/>
    <x v="2"/>
    <s v="2011-Apr"/>
    <n v="5"/>
    <s v="Thursday"/>
    <n v="1"/>
    <s v="Q1"/>
    <x v="37"/>
    <n v="1487.8399999999997"/>
    <x v="39"/>
  </r>
  <r>
    <n v="345"/>
    <n v="20110407"/>
    <n v="20110419"/>
    <n v="20110414"/>
    <n v="11099"/>
    <n v="1"/>
    <n v="6"/>
    <n v="9"/>
    <s v="SO44356"/>
    <n v="1"/>
    <n v="1"/>
    <n v="1"/>
    <n v="3399.99"/>
    <n v="3399.99"/>
    <n v="0"/>
    <n v="0"/>
    <n v="1912.15"/>
    <n v="272"/>
    <n v="85"/>
    <x v="633"/>
    <d v="2011-04-19T00:00:00"/>
    <d v="2011-04-14T00:00:00"/>
    <x v="82"/>
    <s v="Adam  Ross"/>
    <n v="3399.99"/>
    <s v="07-04-2011"/>
    <x v="1"/>
    <n v="4"/>
    <x v="8"/>
    <x v="2"/>
    <s v="2011-Apr"/>
    <n v="5"/>
    <s v="Thursday"/>
    <n v="1"/>
    <s v="Q1"/>
    <x v="37"/>
    <n v="1487.8399999999997"/>
    <x v="39"/>
  </r>
  <r>
    <n v="310"/>
    <n v="20110407"/>
    <n v="20110419"/>
    <n v="20110414"/>
    <n v="17511"/>
    <n v="1"/>
    <n v="6"/>
    <n v="9"/>
    <s v="SO44357"/>
    <n v="1"/>
    <n v="1"/>
    <n v="1"/>
    <n v="3578.27"/>
    <n v="3578.27"/>
    <n v="0"/>
    <n v="0"/>
    <n v="2171.29"/>
    <n v="286.26"/>
    <n v="89.46"/>
    <x v="633"/>
    <d v="2011-04-19T00:00:00"/>
    <d v="2011-04-14T00:00:00"/>
    <x v="81"/>
    <s v="Tabitha C Subram"/>
    <n v="3578.27"/>
    <s v="07-04-2011"/>
    <x v="1"/>
    <n v="4"/>
    <x v="8"/>
    <x v="2"/>
    <s v="2011-Apr"/>
    <n v="5"/>
    <s v="Thursday"/>
    <n v="1"/>
    <s v="Q1"/>
    <x v="35"/>
    <n v="1406.98"/>
    <x v="37"/>
  </r>
  <r>
    <n v="310"/>
    <n v="20110407"/>
    <n v="20110419"/>
    <n v="20110414"/>
    <n v="17732"/>
    <n v="1"/>
    <n v="6"/>
    <n v="9"/>
    <s v="SO44358"/>
    <n v="1"/>
    <n v="1"/>
    <n v="1"/>
    <n v="3578.27"/>
    <n v="3578.27"/>
    <n v="0"/>
    <n v="0"/>
    <n v="2171.29"/>
    <n v="286.26"/>
    <n v="89.46"/>
    <x v="633"/>
    <d v="2011-04-19T00:00:00"/>
    <d v="2011-04-14T00:00:00"/>
    <x v="81"/>
    <s v="Allen L Rodriguez"/>
    <n v="3578.27"/>
    <s v="07-04-2011"/>
    <x v="1"/>
    <n v="4"/>
    <x v="8"/>
    <x v="2"/>
    <s v="2011-Apr"/>
    <n v="5"/>
    <s v="Thursday"/>
    <n v="1"/>
    <s v="Q1"/>
    <x v="35"/>
    <n v="1406.98"/>
    <x v="37"/>
  </r>
  <r>
    <n v="310"/>
    <n v="20110406"/>
    <n v="20110418"/>
    <n v="20110413"/>
    <n v="14427"/>
    <n v="1"/>
    <n v="98"/>
    <n v="10"/>
    <s v="SO44344"/>
    <n v="1"/>
    <n v="1"/>
    <n v="1"/>
    <n v="3578.27"/>
    <n v="3578.27"/>
    <n v="0"/>
    <n v="0"/>
    <n v="2171.29"/>
    <n v="286.26"/>
    <n v="89.46"/>
    <x v="634"/>
    <d v="2011-04-18T00:00:00"/>
    <d v="2011-04-13T00:00:00"/>
    <x v="81"/>
    <s v="Emmanuel  Patel"/>
    <n v="3578.27"/>
    <s v="06-04-2011"/>
    <x v="1"/>
    <n v="4"/>
    <x v="8"/>
    <x v="2"/>
    <s v="2011-Apr"/>
    <n v="4"/>
    <s v="Wednesday"/>
    <n v="1"/>
    <s v="Q1"/>
    <x v="35"/>
    <n v="1406.98"/>
    <x v="37"/>
  </r>
  <r>
    <n v="313"/>
    <n v="20110406"/>
    <n v="20110418"/>
    <n v="20110413"/>
    <n v="28200"/>
    <n v="1"/>
    <n v="100"/>
    <n v="4"/>
    <s v="SO44345"/>
    <n v="1"/>
    <n v="1"/>
    <n v="1"/>
    <n v="3578.27"/>
    <n v="3578.27"/>
    <n v="0"/>
    <n v="0"/>
    <n v="2171.29"/>
    <n v="286.26"/>
    <n v="89.46"/>
    <x v="634"/>
    <d v="2011-04-18T00:00:00"/>
    <d v="2011-04-13T00:00:00"/>
    <x v="84"/>
    <s v="Morgan W Henderson"/>
    <n v="3578.27"/>
    <s v="06-04-2011"/>
    <x v="1"/>
    <n v="4"/>
    <x v="8"/>
    <x v="2"/>
    <s v="2011-Apr"/>
    <n v="4"/>
    <s v="Wednesday"/>
    <n v="1"/>
    <s v="Q1"/>
    <x v="35"/>
    <n v="1406.98"/>
    <x v="37"/>
  </r>
  <r>
    <n v="336"/>
    <n v="20110406"/>
    <n v="20110418"/>
    <n v="20110413"/>
    <n v="14602"/>
    <n v="1"/>
    <n v="100"/>
    <n v="4"/>
    <s v="SO44346"/>
    <n v="1"/>
    <n v="1"/>
    <n v="1"/>
    <n v="699.09820000000002"/>
    <n v="699.09820000000002"/>
    <n v="0"/>
    <n v="0"/>
    <n v="413.15"/>
    <n v="55.93"/>
    <n v="17.48"/>
    <x v="634"/>
    <d v="2011-04-18T00:00:00"/>
    <d v="2011-04-13T00:00:00"/>
    <x v="76"/>
    <s v="Kaylee W Kelly"/>
    <n v="699.1"/>
    <s v="06-04-2011"/>
    <x v="1"/>
    <n v="4"/>
    <x v="8"/>
    <x v="2"/>
    <s v="2011-Apr"/>
    <n v="4"/>
    <s v="Wednesday"/>
    <n v="1"/>
    <s v="Q1"/>
    <x v="36"/>
    <n v="285.95000000000005"/>
    <x v="38"/>
  </r>
  <r>
    <n v="312"/>
    <n v="20110406"/>
    <n v="20110418"/>
    <n v="20110413"/>
    <n v="17911"/>
    <n v="1"/>
    <n v="6"/>
    <n v="9"/>
    <s v="SO44347"/>
    <n v="1"/>
    <n v="1"/>
    <n v="1"/>
    <n v="3578.27"/>
    <n v="3578.27"/>
    <n v="0"/>
    <n v="0"/>
    <n v="2171.29"/>
    <n v="286.26"/>
    <n v="89.46"/>
    <x v="634"/>
    <d v="2011-04-18T00:00:00"/>
    <d v="2011-04-13T00:00:00"/>
    <x v="83"/>
    <s v="Pedro L Rodriguez"/>
    <n v="3578.27"/>
    <s v="06-04-2011"/>
    <x v="1"/>
    <n v="4"/>
    <x v="8"/>
    <x v="2"/>
    <s v="2011-Apr"/>
    <n v="4"/>
    <s v="Wednesday"/>
    <n v="1"/>
    <s v="Q1"/>
    <x v="35"/>
    <n v="1406.98"/>
    <x v="37"/>
  </r>
  <r>
    <n v="348"/>
    <n v="20110405"/>
    <n v="20110417"/>
    <n v="20110412"/>
    <n v="25905"/>
    <n v="1"/>
    <n v="100"/>
    <n v="4"/>
    <s v="SO44341"/>
    <n v="1"/>
    <n v="1"/>
    <n v="1"/>
    <n v="3374.99"/>
    <n v="3374.99"/>
    <n v="0"/>
    <n v="0"/>
    <n v="1898.09"/>
    <n v="270"/>
    <n v="84.37"/>
    <x v="635"/>
    <d v="2011-04-17T00:00:00"/>
    <d v="2011-04-12T00:00:00"/>
    <x v="87"/>
    <s v="Nathan K Hayes"/>
    <n v="3374.99"/>
    <s v="05-04-2011"/>
    <x v="1"/>
    <n v="4"/>
    <x v="8"/>
    <x v="2"/>
    <s v="2011-Apr"/>
    <n v="3"/>
    <s v="Tuesday"/>
    <n v="1"/>
    <s v="Q1"/>
    <x v="38"/>
    <n v="1476.8999999999999"/>
    <x v="40"/>
  </r>
  <r>
    <n v="320"/>
    <n v="20110405"/>
    <n v="20110417"/>
    <n v="20110412"/>
    <n v="14610"/>
    <n v="1"/>
    <n v="100"/>
    <n v="1"/>
    <s v="SO44342"/>
    <n v="1"/>
    <n v="1"/>
    <n v="1"/>
    <n v="699.09820000000002"/>
    <n v="699.09820000000002"/>
    <n v="0"/>
    <n v="0"/>
    <n v="413.15"/>
    <n v="55.93"/>
    <n v="17.48"/>
    <x v="635"/>
    <d v="2011-04-17T00:00:00"/>
    <d v="2011-04-12T00:00:00"/>
    <x v="75"/>
    <s v="Lauren S Jenkins"/>
    <n v="699.1"/>
    <s v="05-04-2011"/>
    <x v="1"/>
    <n v="4"/>
    <x v="8"/>
    <x v="2"/>
    <s v="2011-Apr"/>
    <n v="3"/>
    <s v="Tuesday"/>
    <n v="1"/>
    <s v="Q1"/>
    <x v="36"/>
    <n v="285.95000000000005"/>
    <x v="38"/>
  </r>
  <r>
    <n v="314"/>
    <n v="20110405"/>
    <n v="20110417"/>
    <n v="20110412"/>
    <n v="17920"/>
    <n v="1"/>
    <n v="6"/>
    <n v="9"/>
    <s v="SO44343"/>
    <n v="1"/>
    <n v="1"/>
    <n v="1"/>
    <n v="3578.27"/>
    <n v="3578.27"/>
    <n v="0"/>
    <n v="0"/>
    <n v="2171.29"/>
    <n v="286.26"/>
    <n v="89.46"/>
    <x v="635"/>
    <d v="2011-04-17T00:00:00"/>
    <d v="2011-04-12T00:00:00"/>
    <x v="85"/>
    <s v="Bradley  Yuan"/>
    <n v="3578.27"/>
    <s v="05-04-2011"/>
    <x v="1"/>
    <n v="4"/>
    <x v="8"/>
    <x v="2"/>
    <s v="2011-Apr"/>
    <n v="3"/>
    <s v="Tuesday"/>
    <n v="1"/>
    <s v="Q1"/>
    <x v="35"/>
    <n v="1406.98"/>
    <x v="37"/>
  </r>
  <r>
    <n v="345"/>
    <n v="20110404"/>
    <n v="20110416"/>
    <n v="20110411"/>
    <n v="11343"/>
    <n v="1"/>
    <n v="98"/>
    <n v="10"/>
    <s v="SO44333"/>
    <n v="1"/>
    <n v="1"/>
    <n v="1"/>
    <n v="3399.99"/>
    <n v="3399.99"/>
    <n v="0"/>
    <n v="0"/>
    <n v="1912.15"/>
    <n v="272"/>
    <n v="85"/>
    <x v="636"/>
    <d v="2011-04-16T00:00:00"/>
    <d v="2011-04-11T00:00:00"/>
    <x v="82"/>
    <s v="Arthur P Carlson"/>
    <n v="3399.99"/>
    <s v="04-04-2011"/>
    <x v="1"/>
    <n v="4"/>
    <x v="8"/>
    <x v="2"/>
    <s v="2011-Apr"/>
    <n v="2"/>
    <s v="Monday"/>
    <n v="1"/>
    <s v="Q1"/>
    <x v="37"/>
    <n v="1487.8399999999997"/>
    <x v="39"/>
  </r>
  <r>
    <n v="311"/>
    <n v="20110404"/>
    <n v="20110416"/>
    <n v="20110411"/>
    <n v="28273"/>
    <n v="1"/>
    <n v="100"/>
    <n v="4"/>
    <s v="SO44334"/>
    <n v="1"/>
    <n v="1"/>
    <n v="1"/>
    <n v="3578.27"/>
    <n v="3578.27"/>
    <n v="0"/>
    <n v="0"/>
    <n v="2171.29"/>
    <n v="286.26"/>
    <n v="89.46"/>
    <x v="636"/>
    <d v="2011-04-16T00:00:00"/>
    <d v="2011-04-11T00:00:00"/>
    <x v="80"/>
    <s v="Madeline  Mitchell"/>
    <n v="3578.27"/>
    <s v="04-04-2011"/>
    <x v="1"/>
    <n v="4"/>
    <x v="8"/>
    <x v="2"/>
    <s v="2011-Apr"/>
    <n v="2"/>
    <s v="Monday"/>
    <n v="1"/>
    <s v="Q1"/>
    <x v="35"/>
    <n v="1406.98"/>
    <x v="37"/>
  </r>
  <r>
    <n v="324"/>
    <n v="20110404"/>
    <n v="20110416"/>
    <n v="20110411"/>
    <n v="20165"/>
    <n v="1"/>
    <n v="98"/>
    <n v="10"/>
    <s v="SO44335"/>
    <n v="1"/>
    <n v="1"/>
    <n v="1"/>
    <n v="699.09820000000002"/>
    <n v="699.09820000000002"/>
    <n v="0"/>
    <n v="0"/>
    <n v="413.15"/>
    <n v="55.93"/>
    <n v="17.48"/>
    <x v="636"/>
    <d v="2011-04-16T00:00:00"/>
    <d v="2011-04-11T00:00:00"/>
    <x v="79"/>
    <s v="Kristina R Mehta"/>
    <n v="699.1"/>
    <s v="04-04-2011"/>
    <x v="1"/>
    <n v="4"/>
    <x v="8"/>
    <x v="2"/>
    <s v="2011-Apr"/>
    <n v="2"/>
    <s v="Monday"/>
    <n v="1"/>
    <s v="Q1"/>
    <x v="36"/>
    <n v="285.95000000000005"/>
    <x v="38"/>
  </r>
  <r>
    <n v="345"/>
    <n v="20110404"/>
    <n v="20110416"/>
    <n v="20110411"/>
    <n v="25895"/>
    <n v="1"/>
    <n v="100"/>
    <n v="1"/>
    <s v="SO44336"/>
    <n v="1"/>
    <n v="1"/>
    <n v="1"/>
    <n v="3399.99"/>
    <n v="3399.99"/>
    <n v="0"/>
    <n v="0"/>
    <n v="1912.15"/>
    <n v="272"/>
    <n v="85"/>
    <x v="636"/>
    <d v="2011-04-16T00:00:00"/>
    <d v="2011-04-11T00:00:00"/>
    <x v="82"/>
    <s v="Jesse M Richardson"/>
    <n v="3399.99"/>
    <s v="04-04-2011"/>
    <x v="1"/>
    <n v="4"/>
    <x v="8"/>
    <x v="2"/>
    <s v="2011-Apr"/>
    <n v="2"/>
    <s v="Monday"/>
    <n v="1"/>
    <s v="Q1"/>
    <x v="37"/>
    <n v="1487.8399999999997"/>
    <x v="39"/>
  </r>
  <r>
    <n v="351"/>
    <n v="20110404"/>
    <n v="20110416"/>
    <n v="20110411"/>
    <n v="11097"/>
    <n v="1"/>
    <n v="6"/>
    <n v="9"/>
    <s v="SO44337"/>
    <n v="1"/>
    <n v="1"/>
    <n v="1"/>
    <n v="3374.99"/>
    <n v="3374.99"/>
    <n v="0"/>
    <n v="0"/>
    <n v="1898.09"/>
    <n v="270"/>
    <n v="84.37"/>
    <x v="636"/>
    <d v="2011-04-16T00:00:00"/>
    <d v="2011-04-11T00:00:00"/>
    <x v="88"/>
    <s v="Edwin R Nara"/>
    <n v="3374.99"/>
    <s v="04-04-2011"/>
    <x v="1"/>
    <n v="4"/>
    <x v="8"/>
    <x v="2"/>
    <s v="2011-Apr"/>
    <n v="2"/>
    <s v="Monday"/>
    <n v="1"/>
    <s v="Q1"/>
    <x v="38"/>
    <n v="1476.8999999999999"/>
    <x v="40"/>
  </r>
  <r>
    <n v="314"/>
    <n v="20110404"/>
    <n v="20110416"/>
    <n v="20110411"/>
    <n v="18188"/>
    <n v="1"/>
    <n v="6"/>
    <n v="9"/>
    <s v="SO44338"/>
    <n v="1"/>
    <n v="1"/>
    <n v="1"/>
    <n v="3578.27"/>
    <n v="3578.27"/>
    <n v="0"/>
    <n v="0"/>
    <n v="2171.29"/>
    <n v="286.26"/>
    <n v="89.46"/>
    <x v="636"/>
    <d v="2011-04-16T00:00:00"/>
    <d v="2011-04-11T00:00:00"/>
    <x v="85"/>
    <s v="Jeffery E Wang"/>
    <n v="3578.27"/>
    <s v="04-04-2011"/>
    <x v="1"/>
    <n v="4"/>
    <x v="8"/>
    <x v="2"/>
    <s v="2011-Apr"/>
    <n v="2"/>
    <s v="Monday"/>
    <n v="1"/>
    <s v="Q1"/>
    <x v="35"/>
    <n v="1406.98"/>
    <x v="37"/>
  </r>
  <r>
    <n v="311"/>
    <n v="20110404"/>
    <n v="20110416"/>
    <n v="20110411"/>
    <n v="18189"/>
    <n v="1"/>
    <n v="6"/>
    <n v="9"/>
    <s v="SO44339"/>
    <n v="1"/>
    <n v="1"/>
    <n v="1"/>
    <n v="3578.27"/>
    <n v="3578.27"/>
    <n v="0"/>
    <n v="0"/>
    <n v="2171.29"/>
    <n v="286.26"/>
    <n v="89.46"/>
    <x v="636"/>
    <d v="2011-04-16T00:00:00"/>
    <d v="2011-04-11T00:00:00"/>
    <x v="80"/>
    <s v="Nancy  Mehta"/>
    <n v="3578.27"/>
    <s v="04-04-2011"/>
    <x v="1"/>
    <n v="4"/>
    <x v="8"/>
    <x v="2"/>
    <s v="2011-Apr"/>
    <n v="2"/>
    <s v="Monday"/>
    <n v="1"/>
    <s v="Q1"/>
    <x v="35"/>
    <n v="1406.98"/>
    <x v="37"/>
  </r>
  <r>
    <n v="314"/>
    <n v="20110404"/>
    <n v="20110416"/>
    <n v="20110411"/>
    <n v="17354"/>
    <n v="1"/>
    <n v="6"/>
    <n v="9"/>
    <s v="SO44340"/>
    <n v="1"/>
    <n v="1"/>
    <n v="1"/>
    <n v="3578.27"/>
    <n v="3578.27"/>
    <n v="0"/>
    <n v="0"/>
    <n v="2171.29"/>
    <n v="286.26"/>
    <n v="89.46"/>
    <x v="636"/>
    <d v="2011-04-16T00:00:00"/>
    <d v="2011-04-11T00:00:00"/>
    <x v="85"/>
    <s v="Ivan L Garcia"/>
    <n v="3578.27"/>
    <s v="04-04-2011"/>
    <x v="1"/>
    <n v="4"/>
    <x v="8"/>
    <x v="2"/>
    <s v="2011-Apr"/>
    <n v="2"/>
    <s v="Monday"/>
    <n v="1"/>
    <s v="Q1"/>
    <x v="35"/>
    <n v="1406.98"/>
    <x v="37"/>
  </r>
  <r>
    <n v="311"/>
    <n v="20110403"/>
    <n v="20110415"/>
    <n v="20110410"/>
    <n v="28257"/>
    <n v="1"/>
    <n v="100"/>
    <n v="1"/>
    <s v="SO44331"/>
    <n v="1"/>
    <n v="1"/>
    <n v="1"/>
    <n v="3578.27"/>
    <n v="3578.27"/>
    <n v="0"/>
    <n v="0"/>
    <n v="2171.29"/>
    <n v="286.26"/>
    <n v="89.46"/>
    <x v="637"/>
    <d v="2011-04-15T00:00:00"/>
    <d v="2011-04-10T00:00:00"/>
    <x v="80"/>
    <s v="Zachary E Martin"/>
    <n v="3578.27"/>
    <s v="03-04-2011"/>
    <x v="1"/>
    <n v="4"/>
    <x v="8"/>
    <x v="2"/>
    <s v="2011-Apr"/>
    <n v="1"/>
    <s v="Sunday"/>
    <n v="1"/>
    <s v="Q1"/>
    <x v="35"/>
    <n v="1406.98"/>
    <x v="37"/>
  </r>
  <r>
    <n v="310"/>
    <n v="20110403"/>
    <n v="20110415"/>
    <n v="20110410"/>
    <n v="17510"/>
    <n v="1"/>
    <n v="6"/>
    <n v="9"/>
    <s v="SO44332"/>
    <n v="1"/>
    <n v="1"/>
    <n v="1"/>
    <n v="3578.27"/>
    <n v="3578.27"/>
    <n v="0"/>
    <n v="0"/>
    <n v="2171.29"/>
    <n v="286.26"/>
    <n v="89.46"/>
    <x v="637"/>
    <d v="2011-04-15T00:00:00"/>
    <d v="2011-04-10T00:00:00"/>
    <x v="81"/>
    <s v="Jason  Butler"/>
    <n v="3578.27"/>
    <s v="03-04-2011"/>
    <x v="1"/>
    <n v="4"/>
    <x v="8"/>
    <x v="2"/>
    <s v="2011-Apr"/>
    <n v="1"/>
    <s v="Sunday"/>
    <n v="1"/>
    <s v="Q1"/>
    <x v="35"/>
    <n v="1406.98"/>
    <x v="37"/>
  </r>
  <r>
    <n v="314"/>
    <n v="20110402"/>
    <n v="20110414"/>
    <n v="20110409"/>
    <n v="28598"/>
    <n v="1"/>
    <n v="100"/>
    <n v="4"/>
    <s v="SO44327"/>
    <n v="1"/>
    <n v="1"/>
    <n v="1"/>
    <n v="3578.27"/>
    <n v="3578.27"/>
    <n v="0"/>
    <n v="0"/>
    <n v="2171.29"/>
    <n v="286.26"/>
    <n v="89.46"/>
    <x v="638"/>
    <d v="2011-04-14T00:00:00"/>
    <d v="2011-04-09T00:00:00"/>
    <x v="85"/>
    <s v="Wyatt A Russell"/>
    <n v="3578.27"/>
    <s v="02-04-2011"/>
    <x v="1"/>
    <n v="4"/>
    <x v="8"/>
    <x v="2"/>
    <s v="2011-Apr"/>
    <n v="7"/>
    <s v="Saturday"/>
    <n v="1"/>
    <s v="Q1"/>
    <x v="35"/>
    <n v="1406.98"/>
    <x v="37"/>
  </r>
  <r>
    <n v="310"/>
    <n v="20110402"/>
    <n v="20110414"/>
    <n v="20110409"/>
    <n v="17921"/>
    <n v="1"/>
    <n v="6"/>
    <n v="9"/>
    <s v="SO44328"/>
    <n v="1"/>
    <n v="1"/>
    <n v="1"/>
    <n v="3578.27"/>
    <n v="3578.27"/>
    <n v="0"/>
    <n v="0"/>
    <n v="2171.29"/>
    <n v="286.26"/>
    <n v="89.46"/>
    <x v="638"/>
    <d v="2011-04-14T00:00:00"/>
    <d v="2011-04-09T00:00:00"/>
    <x v="81"/>
    <s v="Karen K Li"/>
    <n v="3578.27"/>
    <s v="02-04-2011"/>
    <x v="1"/>
    <n v="4"/>
    <x v="8"/>
    <x v="2"/>
    <s v="2011-Apr"/>
    <n v="7"/>
    <s v="Saturday"/>
    <n v="1"/>
    <s v="Q1"/>
    <x v="35"/>
    <n v="1406.98"/>
    <x v="37"/>
  </r>
  <r>
    <n v="311"/>
    <n v="20110402"/>
    <n v="20110414"/>
    <n v="20110409"/>
    <n v="17904"/>
    <n v="1"/>
    <n v="6"/>
    <n v="9"/>
    <s v="SO44329"/>
    <n v="1"/>
    <n v="1"/>
    <n v="1"/>
    <n v="3578.27"/>
    <n v="3578.27"/>
    <n v="0"/>
    <n v="0"/>
    <n v="2171.29"/>
    <n v="286.26"/>
    <n v="89.46"/>
    <x v="638"/>
    <d v="2011-04-14T00:00:00"/>
    <d v="2011-04-09T00:00:00"/>
    <x v="80"/>
    <s v="Gina  Torres"/>
    <n v="3578.27"/>
    <s v="02-04-2011"/>
    <x v="1"/>
    <n v="4"/>
    <x v="8"/>
    <x v="2"/>
    <s v="2011-Apr"/>
    <n v="7"/>
    <s v="Saturday"/>
    <n v="1"/>
    <s v="Q1"/>
    <x v="35"/>
    <n v="1406.98"/>
    <x v="37"/>
  </r>
  <r>
    <n v="312"/>
    <n v="20110402"/>
    <n v="20110414"/>
    <n v="20110409"/>
    <n v="28199"/>
    <n v="1"/>
    <n v="100"/>
    <n v="4"/>
    <s v="SO44330"/>
    <n v="1"/>
    <n v="1"/>
    <n v="1"/>
    <n v="3578.27"/>
    <n v="3578.27"/>
    <n v="0"/>
    <n v="0"/>
    <n v="2171.29"/>
    <n v="286.26"/>
    <n v="89.46"/>
    <x v="638"/>
    <d v="2011-04-14T00:00:00"/>
    <d v="2011-04-09T00:00:00"/>
    <x v="83"/>
    <s v="Alyssa M Jones"/>
    <n v="3578.27"/>
    <s v="02-04-2011"/>
    <x v="1"/>
    <n v="4"/>
    <x v="8"/>
    <x v="2"/>
    <s v="2011-Apr"/>
    <n v="7"/>
    <s v="Saturday"/>
    <n v="1"/>
    <s v="Q1"/>
    <x v="35"/>
    <n v="1406.98"/>
    <x v="37"/>
  </r>
  <r>
    <n v="311"/>
    <n v="20110401"/>
    <n v="20110413"/>
    <n v="20110408"/>
    <n v="12267"/>
    <n v="1"/>
    <n v="39"/>
    <n v="7"/>
    <s v="SO44324"/>
    <n v="1"/>
    <n v="1"/>
    <n v="1"/>
    <n v="3578.27"/>
    <n v="3578.27"/>
    <n v="0"/>
    <n v="0"/>
    <n v="2171.29"/>
    <n v="286.26"/>
    <n v="89.46"/>
    <x v="639"/>
    <d v="2011-04-13T00:00:00"/>
    <d v="2011-04-08T00:00:00"/>
    <x v="80"/>
    <s v="Clifford  Garcia"/>
    <n v="3578.27"/>
    <s v="01-04-2011"/>
    <x v="1"/>
    <n v="4"/>
    <x v="8"/>
    <x v="2"/>
    <s v="2011-Apr"/>
    <n v="6"/>
    <s v="Friday"/>
    <n v="1"/>
    <s v="Q1"/>
    <x v="35"/>
    <n v="1406.98"/>
    <x v="37"/>
  </r>
  <r>
    <n v="351"/>
    <n v="20110401"/>
    <n v="20110413"/>
    <n v="20110408"/>
    <n v="11095"/>
    <n v="1"/>
    <n v="6"/>
    <n v="9"/>
    <s v="SO44325"/>
    <n v="1"/>
    <n v="1"/>
    <n v="1"/>
    <n v="3374.99"/>
    <n v="3374.99"/>
    <n v="0"/>
    <n v="0"/>
    <n v="1898.09"/>
    <n v="270"/>
    <n v="84.37"/>
    <x v="639"/>
    <d v="2011-04-13T00:00:00"/>
    <d v="2011-04-08T00:00:00"/>
    <x v="88"/>
    <s v="Chad  Kumar"/>
    <n v="3374.99"/>
    <s v="01-04-2011"/>
    <x v="1"/>
    <n v="4"/>
    <x v="8"/>
    <x v="2"/>
    <s v="2011-Apr"/>
    <n v="6"/>
    <s v="Friday"/>
    <n v="1"/>
    <s v="Q1"/>
    <x v="38"/>
    <n v="1476.8999999999999"/>
    <x v="40"/>
  </r>
  <r>
    <n v="312"/>
    <n v="20110401"/>
    <n v="20110413"/>
    <n v="20110408"/>
    <n v="17728"/>
    <n v="1"/>
    <n v="6"/>
    <n v="9"/>
    <s v="SO44326"/>
    <n v="1"/>
    <n v="1"/>
    <n v="1"/>
    <n v="3578.27"/>
    <n v="3578.27"/>
    <n v="0"/>
    <n v="0"/>
    <n v="2171.29"/>
    <n v="286.26"/>
    <n v="89.46"/>
    <x v="639"/>
    <d v="2011-04-13T00:00:00"/>
    <d v="2011-04-08T00:00:00"/>
    <x v="83"/>
    <s v="Maria N Perry"/>
    <n v="3578.27"/>
    <s v="01-04-2011"/>
    <x v="1"/>
    <n v="4"/>
    <x v="8"/>
    <x v="2"/>
    <s v="2011-Apr"/>
    <n v="6"/>
    <s v="Friday"/>
    <n v="1"/>
    <s v="Q1"/>
    <x v="35"/>
    <n v="1406.98"/>
    <x v="37"/>
  </r>
  <r>
    <n v="314"/>
    <n v="20110331"/>
    <n v="20110412"/>
    <n v="20110407"/>
    <n v="14429"/>
    <n v="1"/>
    <n v="98"/>
    <n v="10"/>
    <s v="SO44320"/>
    <n v="1"/>
    <n v="1"/>
    <n v="1"/>
    <n v="3578.27"/>
    <n v="3578.27"/>
    <n v="0"/>
    <n v="0"/>
    <n v="2171.29"/>
    <n v="286.26"/>
    <n v="89.46"/>
    <x v="640"/>
    <d v="2011-04-12T00:00:00"/>
    <d v="2011-04-07T00:00:00"/>
    <x v="85"/>
    <s v="Lacey  He"/>
    <n v="3578.27"/>
    <s v="31-03-2011"/>
    <x v="1"/>
    <n v="3"/>
    <x v="9"/>
    <x v="3"/>
    <s v="2011-Mar"/>
    <n v="5"/>
    <s v="Thursday"/>
    <n v="12"/>
    <s v="Q4"/>
    <x v="35"/>
    <n v="1406.98"/>
    <x v="37"/>
  </r>
  <r>
    <n v="311"/>
    <n v="20110331"/>
    <n v="20110412"/>
    <n v="20110407"/>
    <n v="28222"/>
    <n v="1"/>
    <n v="100"/>
    <n v="1"/>
    <s v="SO44321"/>
    <n v="1"/>
    <n v="1"/>
    <n v="1"/>
    <n v="3578.27"/>
    <n v="3578.27"/>
    <n v="0"/>
    <n v="0"/>
    <n v="2171.29"/>
    <n v="286.26"/>
    <n v="89.46"/>
    <x v="640"/>
    <d v="2011-04-12T00:00:00"/>
    <d v="2011-04-07T00:00:00"/>
    <x v="80"/>
    <s v="Eduardo  Lewis"/>
    <n v="3578.27"/>
    <s v="31-03-2011"/>
    <x v="1"/>
    <n v="3"/>
    <x v="9"/>
    <x v="3"/>
    <s v="2011-Mar"/>
    <n v="5"/>
    <s v="Thursday"/>
    <n v="12"/>
    <s v="Q4"/>
    <x v="35"/>
    <n v="1406.98"/>
    <x v="37"/>
  </r>
  <r>
    <n v="328"/>
    <n v="20110331"/>
    <n v="20110412"/>
    <n v="20110407"/>
    <n v="17975"/>
    <n v="1"/>
    <n v="39"/>
    <n v="7"/>
    <s v="SO44322"/>
    <n v="1"/>
    <n v="1"/>
    <n v="1"/>
    <n v="699.09820000000002"/>
    <n v="699.09820000000002"/>
    <n v="0"/>
    <n v="0"/>
    <n v="413.15"/>
    <n v="55.93"/>
    <n v="17.48"/>
    <x v="640"/>
    <d v="2011-04-12T00:00:00"/>
    <d v="2011-04-07T00:00:00"/>
    <x v="63"/>
    <s v="Candace B Sai"/>
    <n v="699.1"/>
    <s v="31-03-2011"/>
    <x v="1"/>
    <n v="3"/>
    <x v="9"/>
    <x v="3"/>
    <s v="2011-Mar"/>
    <n v="5"/>
    <s v="Thursday"/>
    <n v="12"/>
    <s v="Q4"/>
    <x v="36"/>
    <n v="285.95000000000005"/>
    <x v="38"/>
  </r>
  <r>
    <n v="344"/>
    <n v="20110331"/>
    <n v="20110412"/>
    <n v="20110407"/>
    <n v="11072"/>
    <n v="1"/>
    <n v="6"/>
    <n v="9"/>
    <s v="SO44323"/>
    <n v="1"/>
    <n v="1"/>
    <n v="1"/>
    <n v="3399.99"/>
    <n v="3399.99"/>
    <n v="0"/>
    <n v="0"/>
    <n v="1912.15"/>
    <n v="272"/>
    <n v="85"/>
    <x v="640"/>
    <d v="2011-04-12T00:00:00"/>
    <d v="2011-04-07T00:00:00"/>
    <x v="90"/>
    <s v="Casey  Luo"/>
    <n v="3399.99"/>
    <s v="31-03-2011"/>
    <x v="1"/>
    <n v="3"/>
    <x v="9"/>
    <x v="3"/>
    <s v="2011-Mar"/>
    <n v="5"/>
    <s v="Thursday"/>
    <n v="12"/>
    <s v="Q4"/>
    <x v="37"/>
    <n v="1487.8399999999997"/>
    <x v="39"/>
  </r>
  <r>
    <n v="314"/>
    <n v="20110330"/>
    <n v="20110411"/>
    <n v="20110406"/>
    <n v="13794"/>
    <n v="1"/>
    <n v="98"/>
    <n v="10"/>
    <s v="SO44270"/>
    <n v="1"/>
    <n v="1"/>
    <n v="1"/>
    <n v="3578.27"/>
    <n v="3578.27"/>
    <n v="0"/>
    <n v="0"/>
    <n v="2171.29"/>
    <n v="286.26"/>
    <n v="89.46"/>
    <x v="641"/>
    <d v="2011-04-11T00:00:00"/>
    <d v="2011-04-06T00:00:00"/>
    <x v="85"/>
    <s v="Mallory J Martin"/>
    <n v="3578.27"/>
    <s v="30-03-2011"/>
    <x v="1"/>
    <n v="3"/>
    <x v="9"/>
    <x v="3"/>
    <s v="2011-Mar"/>
    <n v="4"/>
    <s v="Wednesday"/>
    <n v="12"/>
    <s v="Q4"/>
    <x v="35"/>
    <n v="1406.98"/>
    <x v="37"/>
  </r>
  <r>
    <n v="314"/>
    <n v="20110330"/>
    <n v="20110411"/>
    <n v="20110406"/>
    <n v="13846"/>
    <n v="1"/>
    <n v="98"/>
    <n v="10"/>
    <s v="SO44271"/>
    <n v="1"/>
    <n v="1"/>
    <n v="1"/>
    <n v="3578.27"/>
    <n v="3578.27"/>
    <n v="0"/>
    <n v="0"/>
    <n v="2171.29"/>
    <n v="286.26"/>
    <n v="89.46"/>
    <x v="641"/>
    <d v="2011-04-11T00:00:00"/>
    <d v="2011-04-06T00:00:00"/>
    <x v="85"/>
    <s v="Lisa R Zheng"/>
    <n v="3578.27"/>
    <s v="30-03-2011"/>
    <x v="1"/>
    <n v="3"/>
    <x v="9"/>
    <x v="3"/>
    <s v="2011-Mar"/>
    <n v="4"/>
    <s v="Wednesday"/>
    <n v="12"/>
    <s v="Q4"/>
    <x v="35"/>
    <n v="1406.98"/>
    <x v="37"/>
  </r>
  <r>
    <n v="311"/>
    <n v="20110330"/>
    <n v="20110411"/>
    <n v="20110406"/>
    <n v="12256"/>
    <n v="1"/>
    <n v="39"/>
    <n v="7"/>
    <s v="SO44272"/>
    <n v="1"/>
    <n v="1"/>
    <n v="1"/>
    <n v="3578.27"/>
    <n v="3578.27"/>
    <n v="0"/>
    <n v="0"/>
    <n v="2171.29"/>
    <n v="286.26"/>
    <n v="89.46"/>
    <x v="641"/>
    <d v="2011-04-11T00:00:00"/>
    <d v="2011-04-06T00:00:00"/>
    <x v="80"/>
    <s v="Wendy  Ramos"/>
    <n v="3578.27"/>
    <s v="30-03-2011"/>
    <x v="1"/>
    <n v="3"/>
    <x v="9"/>
    <x v="3"/>
    <s v="2011-Mar"/>
    <n v="4"/>
    <s v="Wednesday"/>
    <n v="12"/>
    <s v="Q4"/>
    <x v="35"/>
    <n v="1406.98"/>
    <x v="37"/>
  </r>
  <r>
    <n v="311"/>
    <n v="20110330"/>
    <n v="20110411"/>
    <n v="20110406"/>
    <n v="28147"/>
    <n v="1"/>
    <n v="100"/>
    <n v="4"/>
    <s v="SO44273"/>
    <n v="1"/>
    <n v="1"/>
    <n v="1"/>
    <n v="3578.27"/>
    <n v="3578.27"/>
    <n v="0"/>
    <n v="0"/>
    <n v="2171.29"/>
    <n v="286.26"/>
    <n v="89.46"/>
    <x v="641"/>
    <d v="2011-04-11T00:00:00"/>
    <d v="2011-04-06T00:00:00"/>
    <x v="80"/>
    <s v="Omar  Black"/>
    <n v="3578.27"/>
    <s v="30-03-2011"/>
    <x v="1"/>
    <n v="3"/>
    <x v="9"/>
    <x v="3"/>
    <s v="2011-Mar"/>
    <n v="4"/>
    <s v="Wednesday"/>
    <n v="12"/>
    <s v="Q4"/>
    <x v="35"/>
    <n v="1406.98"/>
    <x v="37"/>
  </r>
  <r>
    <n v="314"/>
    <n v="20110330"/>
    <n v="20110411"/>
    <n v="20110406"/>
    <n v="28152"/>
    <n v="1"/>
    <n v="100"/>
    <n v="4"/>
    <s v="SO44274"/>
    <n v="1"/>
    <n v="1"/>
    <n v="1"/>
    <n v="3578.27"/>
    <n v="3578.27"/>
    <n v="0"/>
    <n v="0"/>
    <n v="2171.29"/>
    <n v="286.26"/>
    <n v="89.46"/>
    <x v="641"/>
    <d v="2011-04-11T00:00:00"/>
    <d v="2011-04-06T00:00:00"/>
    <x v="85"/>
    <s v="Ian  Rivera"/>
    <n v="3578.27"/>
    <s v="30-03-2011"/>
    <x v="1"/>
    <n v="3"/>
    <x v="9"/>
    <x v="3"/>
    <s v="2011-Mar"/>
    <n v="4"/>
    <s v="Wednesday"/>
    <n v="12"/>
    <s v="Q4"/>
    <x v="35"/>
    <n v="1406.98"/>
    <x v="37"/>
  </r>
  <r>
    <n v="311"/>
    <n v="20110330"/>
    <n v="20110411"/>
    <n v="20110406"/>
    <n v="17256"/>
    <n v="1"/>
    <n v="6"/>
    <n v="9"/>
    <s v="SO44275"/>
    <n v="1"/>
    <n v="1"/>
    <n v="1"/>
    <n v="3578.27"/>
    <n v="3578.27"/>
    <n v="0"/>
    <n v="0"/>
    <n v="2171.29"/>
    <n v="286.26"/>
    <n v="89.46"/>
    <x v="641"/>
    <d v="2011-04-11T00:00:00"/>
    <d v="2011-04-06T00:00:00"/>
    <x v="80"/>
    <s v="Noah  Flores"/>
    <n v="3578.27"/>
    <s v="30-03-2011"/>
    <x v="1"/>
    <n v="3"/>
    <x v="9"/>
    <x v="3"/>
    <s v="2011-Mar"/>
    <n v="4"/>
    <s v="Wednesday"/>
    <n v="12"/>
    <s v="Q4"/>
    <x v="35"/>
    <n v="1406.98"/>
    <x v="37"/>
  </r>
  <r>
    <n v="313"/>
    <n v="20110330"/>
    <n v="20110411"/>
    <n v="20110406"/>
    <n v="17277"/>
    <n v="1"/>
    <n v="6"/>
    <n v="9"/>
    <s v="SO44276"/>
    <n v="1"/>
    <n v="1"/>
    <n v="1"/>
    <n v="3578.27"/>
    <n v="3578.27"/>
    <n v="0"/>
    <n v="0"/>
    <n v="2171.29"/>
    <n v="286.26"/>
    <n v="89.46"/>
    <x v="641"/>
    <d v="2011-04-11T00:00:00"/>
    <d v="2011-04-06T00:00:00"/>
    <x v="84"/>
    <s v="Nichole A Goel"/>
    <n v="3578.27"/>
    <s v="30-03-2011"/>
    <x v="1"/>
    <n v="3"/>
    <x v="9"/>
    <x v="3"/>
    <s v="2011-Mar"/>
    <n v="4"/>
    <s v="Wednesday"/>
    <n v="12"/>
    <s v="Q4"/>
    <x v="35"/>
    <n v="1406.98"/>
    <x v="37"/>
  </r>
  <r>
    <n v="311"/>
    <n v="20110330"/>
    <n v="20110411"/>
    <n v="20110406"/>
    <n v="17288"/>
    <n v="1"/>
    <n v="6"/>
    <n v="9"/>
    <s v="SO44277"/>
    <n v="1"/>
    <n v="1"/>
    <n v="1"/>
    <n v="3578.27"/>
    <n v="3578.27"/>
    <n v="0"/>
    <n v="0"/>
    <n v="2171.29"/>
    <n v="286.26"/>
    <n v="89.46"/>
    <x v="641"/>
    <d v="2011-04-11T00:00:00"/>
    <d v="2011-04-06T00:00:00"/>
    <x v="80"/>
    <s v="Dwayne R Torres"/>
    <n v="3578.27"/>
    <s v="30-03-2011"/>
    <x v="1"/>
    <n v="3"/>
    <x v="9"/>
    <x v="3"/>
    <s v="2011-Mar"/>
    <n v="4"/>
    <s v="Wednesday"/>
    <n v="12"/>
    <s v="Q4"/>
    <x v="35"/>
    <n v="1406.98"/>
    <x v="37"/>
  </r>
  <r>
    <n v="310"/>
    <n v="20110330"/>
    <n v="20110411"/>
    <n v="20110406"/>
    <n v="17293"/>
    <n v="1"/>
    <n v="6"/>
    <n v="9"/>
    <s v="SO44278"/>
    <n v="1"/>
    <n v="1"/>
    <n v="1"/>
    <n v="3578.27"/>
    <n v="3578.27"/>
    <n v="0"/>
    <n v="0"/>
    <n v="2171.29"/>
    <n v="286.26"/>
    <n v="89.46"/>
    <x v="641"/>
    <d v="2011-04-11T00:00:00"/>
    <d v="2011-04-06T00:00:00"/>
    <x v="81"/>
    <s v="Alexandra B Allen"/>
    <n v="3578.27"/>
    <s v="30-03-2011"/>
    <x v="1"/>
    <n v="3"/>
    <x v="9"/>
    <x v="3"/>
    <s v="2011-Mar"/>
    <n v="4"/>
    <s v="Wednesday"/>
    <n v="12"/>
    <s v="Q4"/>
    <x v="35"/>
    <n v="1406.98"/>
    <x v="37"/>
  </r>
  <r>
    <n v="313"/>
    <n v="20110330"/>
    <n v="20110411"/>
    <n v="20110406"/>
    <n v="17326"/>
    <n v="1"/>
    <n v="6"/>
    <n v="9"/>
    <s v="SO44279"/>
    <n v="1"/>
    <n v="1"/>
    <n v="1"/>
    <n v="3578.27"/>
    <n v="3578.27"/>
    <n v="0"/>
    <n v="0"/>
    <n v="2171.29"/>
    <n v="286.26"/>
    <n v="89.46"/>
    <x v="641"/>
    <d v="2011-04-11T00:00:00"/>
    <d v="2011-04-06T00:00:00"/>
    <x v="84"/>
    <s v="Paul J. Shakespear"/>
    <n v="3578.27"/>
    <s v="30-03-2011"/>
    <x v="1"/>
    <n v="3"/>
    <x v="9"/>
    <x v="3"/>
    <s v="2011-Mar"/>
    <n v="4"/>
    <s v="Wednesday"/>
    <n v="12"/>
    <s v="Q4"/>
    <x v="35"/>
    <n v="1406.98"/>
    <x v="37"/>
  </r>
  <r>
    <n v="326"/>
    <n v="20110329"/>
    <n v="20110410"/>
    <n v="20110405"/>
    <n v="14589"/>
    <n v="1"/>
    <n v="100"/>
    <n v="4"/>
    <s v="SO44269"/>
    <n v="1"/>
    <n v="1"/>
    <n v="1"/>
    <n v="699.09820000000002"/>
    <n v="699.09820000000002"/>
    <n v="0"/>
    <n v="0"/>
    <n v="413.15"/>
    <n v="55.93"/>
    <n v="17.48"/>
    <x v="642"/>
    <d v="2011-04-10T00:00:00"/>
    <d v="2011-04-05T00:00:00"/>
    <x v="69"/>
    <s v="Mackenzie R Cook"/>
    <n v="699.1"/>
    <s v="29-03-2011"/>
    <x v="1"/>
    <n v="3"/>
    <x v="9"/>
    <x v="3"/>
    <s v="2011-Mar"/>
    <n v="3"/>
    <s v="Tuesday"/>
    <n v="12"/>
    <s v="Q4"/>
    <x v="36"/>
    <n v="285.95000000000005"/>
    <x v="38"/>
  </r>
  <r>
    <n v="336"/>
    <n v="20110328"/>
    <n v="20110409"/>
    <n v="20110404"/>
    <n v="19339"/>
    <n v="1"/>
    <n v="29"/>
    <n v="8"/>
    <s v="SO44267"/>
    <n v="1"/>
    <n v="1"/>
    <n v="1"/>
    <n v="699.09820000000002"/>
    <n v="699.09820000000002"/>
    <n v="0"/>
    <n v="0"/>
    <n v="413.15"/>
    <n v="55.93"/>
    <n v="17.48"/>
    <x v="643"/>
    <d v="2011-04-09T00:00:00"/>
    <d v="2011-04-04T00:00:00"/>
    <x v="76"/>
    <s v="Lance L Gomez"/>
    <n v="699.1"/>
    <s v="28-03-2011"/>
    <x v="1"/>
    <n v="3"/>
    <x v="9"/>
    <x v="3"/>
    <s v="2011-Mar"/>
    <n v="2"/>
    <s v="Monday"/>
    <n v="12"/>
    <s v="Q4"/>
    <x v="36"/>
    <n v="285.95000000000005"/>
    <x v="38"/>
  </r>
  <r>
    <n v="312"/>
    <n v="20110328"/>
    <n v="20110409"/>
    <n v="20110404"/>
    <n v="13820"/>
    <n v="1"/>
    <n v="98"/>
    <n v="10"/>
    <s v="SO44268"/>
    <n v="1"/>
    <n v="1"/>
    <n v="1"/>
    <n v="3578.27"/>
    <n v="3578.27"/>
    <n v="0"/>
    <n v="0"/>
    <n v="2171.29"/>
    <n v="286.26"/>
    <n v="89.46"/>
    <x v="643"/>
    <d v="2011-04-09T00:00:00"/>
    <d v="2011-04-04T00:00:00"/>
    <x v="83"/>
    <s v="Danny  Alvarez"/>
    <n v="3578.27"/>
    <s v="28-03-2011"/>
    <x v="1"/>
    <n v="3"/>
    <x v="9"/>
    <x v="3"/>
    <s v="2011-Mar"/>
    <n v="2"/>
    <s v="Monday"/>
    <n v="12"/>
    <s v="Q4"/>
    <x v="35"/>
    <n v="1406.98"/>
    <x v="37"/>
  </r>
  <r>
    <n v="313"/>
    <n v="20110327"/>
    <n v="20110408"/>
    <n v="20110403"/>
    <n v="12212"/>
    <n v="1"/>
    <n v="39"/>
    <n v="7"/>
    <s v="SO44257"/>
    <n v="1"/>
    <n v="1"/>
    <n v="1"/>
    <n v="3578.27"/>
    <n v="3578.27"/>
    <n v="0"/>
    <n v="0"/>
    <n v="2171.29"/>
    <n v="286.26"/>
    <n v="89.46"/>
    <x v="644"/>
    <d v="2011-04-08T00:00:00"/>
    <d v="2011-04-03T00:00:00"/>
    <x v="84"/>
    <s v="Shawna J Xie"/>
    <n v="3578.27"/>
    <s v="27-03-2011"/>
    <x v="1"/>
    <n v="3"/>
    <x v="9"/>
    <x v="3"/>
    <s v="2011-Mar"/>
    <n v="1"/>
    <s v="Sunday"/>
    <n v="12"/>
    <s v="Q4"/>
    <x v="35"/>
    <n v="1406.98"/>
    <x v="37"/>
  </r>
  <r>
    <n v="310"/>
    <n v="20110327"/>
    <n v="20110408"/>
    <n v="20110403"/>
    <n v="13579"/>
    <n v="1"/>
    <n v="29"/>
    <n v="8"/>
    <s v="SO44258"/>
    <n v="1"/>
    <n v="1"/>
    <n v="1"/>
    <n v="3578.27"/>
    <n v="3578.27"/>
    <n v="0"/>
    <n v="0"/>
    <n v="2171.29"/>
    <n v="286.26"/>
    <n v="89.46"/>
    <x v="644"/>
    <d v="2011-04-08T00:00:00"/>
    <d v="2011-04-03T00:00:00"/>
    <x v="81"/>
    <s v="Alan  Chen"/>
    <n v="3578.27"/>
    <s v="27-03-2011"/>
    <x v="1"/>
    <n v="3"/>
    <x v="9"/>
    <x v="3"/>
    <s v="2011-Mar"/>
    <n v="1"/>
    <s v="Sunday"/>
    <n v="12"/>
    <s v="Q4"/>
    <x v="35"/>
    <n v="1406.98"/>
    <x v="37"/>
  </r>
  <r>
    <n v="312"/>
    <n v="20110327"/>
    <n v="20110408"/>
    <n v="20110403"/>
    <n v="28171"/>
    <n v="1"/>
    <n v="100"/>
    <n v="1"/>
    <s v="SO44259"/>
    <n v="1"/>
    <n v="1"/>
    <n v="1"/>
    <n v="3578.27"/>
    <n v="3578.27"/>
    <n v="0"/>
    <n v="0"/>
    <n v="2171.29"/>
    <n v="286.26"/>
    <n v="89.46"/>
    <x v="644"/>
    <d v="2011-04-08T00:00:00"/>
    <d v="2011-04-03T00:00:00"/>
    <x v="83"/>
    <s v="Aidan  Henderson"/>
    <n v="3578.27"/>
    <s v="27-03-2011"/>
    <x v="1"/>
    <n v="3"/>
    <x v="9"/>
    <x v="3"/>
    <s v="2011-Mar"/>
    <n v="1"/>
    <s v="Sunday"/>
    <n v="12"/>
    <s v="Q4"/>
    <x v="35"/>
    <n v="1406.98"/>
    <x v="37"/>
  </r>
  <r>
    <n v="312"/>
    <n v="20110327"/>
    <n v="20110408"/>
    <n v="20110403"/>
    <n v="28194"/>
    <n v="1"/>
    <n v="100"/>
    <n v="1"/>
    <s v="SO44260"/>
    <n v="1"/>
    <n v="1"/>
    <n v="1"/>
    <n v="3578.27"/>
    <n v="3578.27"/>
    <n v="0"/>
    <n v="0"/>
    <n v="2171.29"/>
    <n v="286.26"/>
    <n v="89.46"/>
    <x v="644"/>
    <d v="2011-04-08T00:00:00"/>
    <d v="2011-04-03T00:00:00"/>
    <x v="83"/>
    <s v="Lydia P Garcia"/>
    <n v="3578.27"/>
    <s v="27-03-2011"/>
    <x v="1"/>
    <n v="3"/>
    <x v="9"/>
    <x v="3"/>
    <s v="2011-Mar"/>
    <n v="1"/>
    <s v="Sunday"/>
    <n v="12"/>
    <s v="Q4"/>
    <x v="35"/>
    <n v="1406.98"/>
    <x v="37"/>
  </r>
  <r>
    <n v="312"/>
    <n v="20110327"/>
    <n v="20110408"/>
    <n v="20110403"/>
    <n v="22112"/>
    <n v="1"/>
    <n v="19"/>
    <n v="6"/>
    <s v="SO44261"/>
    <n v="1"/>
    <n v="1"/>
    <n v="1"/>
    <n v="3578.27"/>
    <n v="3578.27"/>
    <n v="0"/>
    <n v="0"/>
    <n v="2171.29"/>
    <n v="286.26"/>
    <n v="89.46"/>
    <x v="644"/>
    <d v="2011-04-08T00:00:00"/>
    <d v="2011-04-03T00:00:00"/>
    <x v="83"/>
    <s v="Paige  Reed"/>
    <n v="3578.27"/>
    <s v="27-03-2011"/>
    <x v="1"/>
    <n v="3"/>
    <x v="9"/>
    <x v="3"/>
    <s v="2011-Mar"/>
    <n v="1"/>
    <s v="Sunday"/>
    <n v="12"/>
    <s v="Q4"/>
    <x v="35"/>
    <n v="1406.98"/>
    <x v="37"/>
  </r>
  <r>
    <n v="322"/>
    <n v="20110327"/>
    <n v="20110408"/>
    <n v="20110403"/>
    <n v="20149"/>
    <n v="1"/>
    <n v="98"/>
    <n v="10"/>
    <s v="SO44262"/>
    <n v="1"/>
    <n v="1"/>
    <n v="1"/>
    <n v="699.09820000000002"/>
    <n v="699.09820000000002"/>
    <n v="0"/>
    <n v="0"/>
    <n v="413.15"/>
    <n v="55.93"/>
    <n v="17.48"/>
    <x v="644"/>
    <d v="2011-04-08T00:00:00"/>
    <d v="2011-04-03T00:00:00"/>
    <x v="71"/>
    <s v="Heidi Z Arun"/>
    <n v="699.1"/>
    <s v="27-03-2011"/>
    <x v="1"/>
    <n v="3"/>
    <x v="9"/>
    <x v="3"/>
    <s v="2011-Mar"/>
    <n v="1"/>
    <s v="Sunday"/>
    <n v="12"/>
    <s v="Q4"/>
    <x v="36"/>
    <n v="285.95000000000005"/>
    <x v="38"/>
  </r>
  <r>
    <n v="310"/>
    <n v="20110327"/>
    <n v="20110408"/>
    <n v="20110403"/>
    <n v="17279"/>
    <n v="1"/>
    <n v="6"/>
    <n v="9"/>
    <s v="SO44263"/>
    <n v="1"/>
    <n v="1"/>
    <n v="1"/>
    <n v="3578.27"/>
    <n v="3578.27"/>
    <n v="0"/>
    <n v="0"/>
    <n v="2171.29"/>
    <n v="286.26"/>
    <n v="89.46"/>
    <x v="644"/>
    <d v="2011-04-08T00:00:00"/>
    <d v="2011-04-03T00:00:00"/>
    <x v="81"/>
    <s v="Tanya  Alvarez"/>
    <n v="3578.27"/>
    <s v="27-03-2011"/>
    <x v="1"/>
    <n v="3"/>
    <x v="9"/>
    <x v="3"/>
    <s v="2011-Mar"/>
    <n v="1"/>
    <s v="Sunday"/>
    <n v="12"/>
    <s v="Q4"/>
    <x v="35"/>
    <n v="1406.98"/>
    <x v="37"/>
  </r>
  <r>
    <n v="313"/>
    <n v="20110327"/>
    <n v="20110408"/>
    <n v="20110403"/>
    <n v="17286"/>
    <n v="1"/>
    <n v="6"/>
    <n v="9"/>
    <s v="SO44264"/>
    <n v="1"/>
    <n v="1"/>
    <n v="1"/>
    <n v="3578.27"/>
    <n v="3578.27"/>
    <n v="0"/>
    <n v="0"/>
    <n v="2171.29"/>
    <n v="286.26"/>
    <n v="89.46"/>
    <x v="644"/>
    <d v="2011-04-08T00:00:00"/>
    <d v="2011-04-03T00:00:00"/>
    <x v="84"/>
    <s v="Randall M Rubio"/>
    <n v="3578.27"/>
    <s v="27-03-2011"/>
    <x v="1"/>
    <n v="3"/>
    <x v="9"/>
    <x v="3"/>
    <s v="2011-Mar"/>
    <n v="1"/>
    <s v="Sunday"/>
    <n v="12"/>
    <s v="Q4"/>
    <x v="35"/>
    <n v="1406.98"/>
    <x v="37"/>
  </r>
  <r>
    <n v="320"/>
    <n v="20110327"/>
    <n v="20110408"/>
    <n v="20110403"/>
    <n v="25557"/>
    <n v="1"/>
    <n v="6"/>
    <n v="9"/>
    <s v="SO44265"/>
    <n v="1"/>
    <n v="1"/>
    <n v="1"/>
    <n v="699.09820000000002"/>
    <n v="699.09820000000002"/>
    <n v="0"/>
    <n v="0"/>
    <n v="413.15"/>
    <n v="55.93"/>
    <n v="17.48"/>
    <x v="644"/>
    <d v="2011-04-08T00:00:00"/>
    <d v="2011-04-03T00:00:00"/>
    <x v="75"/>
    <s v="Tyrone K Navarro"/>
    <n v="699.1"/>
    <s v="27-03-2011"/>
    <x v="1"/>
    <n v="3"/>
    <x v="9"/>
    <x v="3"/>
    <s v="2011-Mar"/>
    <n v="1"/>
    <s v="Sunday"/>
    <n v="12"/>
    <s v="Q4"/>
    <x v="36"/>
    <n v="285.95000000000005"/>
    <x v="38"/>
  </r>
  <r>
    <n v="336"/>
    <n v="20110327"/>
    <n v="20110408"/>
    <n v="20110403"/>
    <n v="25559"/>
    <n v="1"/>
    <n v="6"/>
    <n v="9"/>
    <s v="SO44266"/>
    <n v="1"/>
    <n v="1"/>
    <n v="1"/>
    <n v="699.09820000000002"/>
    <n v="699.09820000000002"/>
    <n v="0"/>
    <n v="0"/>
    <n v="413.15"/>
    <n v="55.93"/>
    <n v="17.48"/>
    <x v="644"/>
    <d v="2011-04-08T00:00:00"/>
    <d v="2011-04-03T00:00:00"/>
    <x v="76"/>
    <s v="Troy H Sanchez"/>
    <n v="699.1"/>
    <s v="27-03-2011"/>
    <x v="1"/>
    <n v="3"/>
    <x v="9"/>
    <x v="3"/>
    <s v="2011-Mar"/>
    <n v="1"/>
    <s v="Sunday"/>
    <n v="12"/>
    <s v="Q4"/>
    <x v="36"/>
    <n v="285.95000000000005"/>
    <x v="38"/>
  </r>
  <r>
    <n v="312"/>
    <n v="20110326"/>
    <n v="20110407"/>
    <n v="20110402"/>
    <n v="13777"/>
    <n v="1"/>
    <n v="98"/>
    <n v="10"/>
    <s v="SO44252"/>
    <n v="1"/>
    <n v="1"/>
    <n v="1"/>
    <n v="3578.27"/>
    <n v="3578.27"/>
    <n v="0"/>
    <n v="0"/>
    <n v="2171.29"/>
    <n v="286.26"/>
    <n v="89.46"/>
    <x v="645"/>
    <d v="2011-04-07T00:00:00"/>
    <d v="2011-04-02T00:00:00"/>
    <x v="83"/>
    <s v="Manuel C Perez"/>
    <n v="3578.27"/>
    <s v="26-03-2011"/>
    <x v="1"/>
    <n v="3"/>
    <x v="9"/>
    <x v="3"/>
    <s v="2011-Mar"/>
    <n v="7"/>
    <s v="Saturday"/>
    <n v="12"/>
    <s v="Q4"/>
    <x v="35"/>
    <n v="1406.98"/>
    <x v="37"/>
  </r>
  <r>
    <n v="310"/>
    <n v="20110326"/>
    <n v="20110407"/>
    <n v="20110402"/>
    <n v="28099"/>
    <n v="1"/>
    <n v="100"/>
    <n v="4"/>
    <s v="SO44253"/>
    <n v="1"/>
    <n v="1"/>
    <n v="1"/>
    <n v="3578.27"/>
    <n v="3578.27"/>
    <n v="0"/>
    <n v="0"/>
    <n v="2171.29"/>
    <n v="286.26"/>
    <n v="89.46"/>
    <x v="645"/>
    <d v="2011-04-07T00:00:00"/>
    <d v="2011-04-02T00:00:00"/>
    <x v="81"/>
    <s v="Jesse  Turner"/>
    <n v="3578.27"/>
    <s v="26-03-2011"/>
    <x v="1"/>
    <n v="3"/>
    <x v="9"/>
    <x v="3"/>
    <s v="2011-Mar"/>
    <n v="7"/>
    <s v="Saturday"/>
    <n v="12"/>
    <s v="Q4"/>
    <x v="35"/>
    <n v="1406.98"/>
    <x v="37"/>
  </r>
  <r>
    <n v="314"/>
    <n v="20110326"/>
    <n v="20110407"/>
    <n v="20110402"/>
    <n v="28142"/>
    <n v="1"/>
    <n v="100"/>
    <n v="1"/>
    <s v="SO44254"/>
    <n v="1"/>
    <n v="1"/>
    <n v="1"/>
    <n v="3578.27"/>
    <n v="3578.27"/>
    <n v="0"/>
    <n v="0"/>
    <n v="2171.29"/>
    <n v="286.26"/>
    <n v="89.46"/>
    <x v="645"/>
    <d v="2011-04-07T00:00:00"/>
    <d v="2011-04-02T00:00:00"/>
    <x v="85"/>
    <s v="Willie B Lin"/>
    <n v="3578.27"/>
    <s v="26-03-2011"/>
    <x v="1"/>
    <n v="3"/>
    <x v="9"/>
    <x v="3"/>
    <s v="2011-Mar"/>
    <n v="7"/>
    <s v="Saturday"/>
    <n v="12"/>
    <s v="Q4"/>
    <x v="35"/>
    <n v="1406.98"/>
    <x v="37"/>
  </r>
  <r>
    <n v="340"/>
    <n v="20110326"/>
    <n v="20110407"/>
    <n v="20110402"/>
    <n v="14585"/>
    <n v="1"/>
    <n v="100"/>
    <n v="4"/>
    <s v="SO44255"/>
    <n v="1"/>
    <n v="1"/>
    <n v="1"/>
    <n v="699.09820000000002"/>
    <n v="699.09820000000002"/>
    <n v="0"/>
    <n v="0"/>
    <n v="413.15"/>
    <n v="55.93"/>
    <n v="17.48"/>
    <x v="645"/>
    <d v="2011-04-07T00:00:00"/>
    <d v="2011-04-02T00:00:00"/>
    <x v="66"/>
    <s v="Kimberly  Torres"/>
    <n v="699.1"/>
    <s v="26-03-2011"/>
    <x v="1"/>
    <n v="3"/>
    <x v="9"/>
    <x v="3"/>
    <s v="2011-Mar"/>
    <n v="7"/>
    <s v="Saturday"/>
    <n v="12"/>
    <s v="Q4"/>
    <x v="36"/>
    <n v="285.95000000000005"/>
    <x v="38"/>
  </r>
  <r>
    <n v="312"/>
    <n v="20110326"/>
    <n v="20110407"/>
    <n v="20110402"/>
    <n v="17232"/>
    <n v="1"/>
    <n v="6"/>
    <n v="9"/>
    <s v="SO44256"/>
    <n v="1"/>
    <n v="1"/>
    <n v="1"/>
    <n v="3578.27"/>
    <n v="3578.27"/>
    <n v="0"/>
    <n v="0"/>
    <n v="2171.29"/>
    <n v="286.26"/>
    <n v="89.46"/>
    <x v="645"/>
    <d v="2011-04-07T00:00:00"/>
    <d v="2011-04-02T00:00:00"/>
    <x v="83"/>
    <s v="Walter  Jimenez"/>
    <n v="3578.27"/>
    <s v="26-03-2011"/>
    <x v="1"/>
    <n v="3"/>
    <x v="9"/>
    <x v="3"/>
    <s v="2011-Mar"/>
    <n v="7"/>
    <s v="Saturday"/>
    <n v="12"/>
    <s v="Q4"/>
    <x v="35"/>
    <n v="1406.98"/>
    <x v="37"/>
  </r>
  <r>
    <n v="313"/>
    <n v="20110325"/>
    <n v="20110406"/>
    <n v="20110401"/>
    <n v="13845"/>
    <n v="1"/>
    <n v="98"/>
    <n v="10"/>
    <s v="SO44249"/>
    <n v="1"/>
    <n v="1"/>
    <n v="1"/>
    <n v="3578.27"/>
    <n v="3578.27"/>
    <n v="0"/>
    <n v="0"/>
    <n v="2171.29"/>
    <n v="286.26"/>
    <n v="89.46"/>
    <x v="646"/>
    <d v="2011-04-06T00:00:00"/>
    <d v="2011-04-01T00:00:00"/>
    <x v="84"/>
    <s v="Shawn C Nara"/>
    <n v="3578.27"/>
    <s v="25-03-2011"/>
    <x v="1"/>
    <n v="3"/>
    <x v="9"/>
    <x v="3"/>
    <s v="2011-Mar"/>
    <n v="6"/>
    <s v="Friday"/>
    <n v="12"/>
    <s v="Q4"/>
    <x v="35"/>
    <n v="1406.98"/>
    <x v="37"/>
  </r>
  <r>
    <n v="312"/>
    <n v="20110325"/>
    <n v="20110406"/>
    <n v="20110401"/>
    <n v="28167"/>
    <n v="1"/>
    <n v="100"/>
    <n v="4"/>
    <s v="SO44250"/>
    <n v="1"/>
    <n v="1"/>
    <n v="1"/>
    <n v="3578.27"/>
    <n v="3578.27"/>
    <n v="0"/>
    <n v="0"/>
    <n v="2171.29"/>
    <n v="286.26"/>
    <n v="89.46"/>
    <x v="646"/>
    <d v="2011-04-06T00:00:00"/>
    <d v="2011-04-01T00:00:00"/>
    <x v="83"/>
    <s v="Samuel W Hughes"/>
    <n v="3578.27"/>
    <s v="25-03-2011"/>
    <x v="1"/>
    <n v="3"/>
    <x v="9"/>
    <x v="3"/>
    <s v="2011-Mar"/>
    <n v="6"/>
    <s v="Friday"/>
    <n v="12"/>
    <s v="Q4"/>
    <x v="35"/>
    <n v="1406.98"/>
    <x v="37"/>
  </r>
  <r>
    <n v="311"/>
    <n v="20110325"/>
    <n v="20110406"/>
    <n v="20110401"/>
    <n v="28190"/>
    <n v="1"/>
    <n v="100"/>
    <n v="4"/>
    <s v="SO44251"/>
    <n v="1"/>
    <n v="1"/>
    <n v="1"/>
    <n v="3578.27"/>
    <n v="3578.27"/>
    <n v="0"/>
    <n v="0"/>
    <n v="2171.29"/>
    <n v="286.26"/>
    <n v="89.46"/>
    <x v="646"/>
    <d v="2011-04-06T00:00:00"/>
    <d v="2011-04-01T00:00:00"/>
    <x v="80"/>
    <s v="Kimberly R Cook"/>
    <n v="3578.27"/>
    <s v="25-03-2011"/>
    <x v="1"/>
    <n v="3"/>
    <x v="9"/>
    <x v="3"/>
    <s v="2011-Mar"/>
    <n v="6"/>
    <s v="Friday"/>
    <n v="12"/>
    <s v="Q4"/>
    <x v="35"/>
    <n v="1406.98"/>
    <x v="37"/>
  </r>
  <r>
    <n v="312"/>
    <n v="20110324"/>
    <n v="20110405"/>
    <n v="20110331"/>
    <n v="12219"/>
    <n v="1"/>
    <n v="39"/>
    <n v="7"/>
    <s v="SO44246"/>
    <n v="1"/>
    <n v="1"/>
    <n v="1"/>
    <n v="3578.27"/>
    <n v="3578.27"/>
    <n v="0"/>
    <n v="0"/>
    <n v="2171.29"/>
    <n v="286.26"/>
    <n v="89.46"/>
    <x v="647"/>
    <d v="2011-04-05T00:00:00"/>
    <d v="2011-03-31T00:00:00"/>
    <x v="83"/>
    <s v="Kurt  Nara"/>
    <n v="3578.27"/>
    <s v="24-03-2011"/>
    <x v="1"/>
    <n v="3"/>
    <x v="9"/>
    <x v="3"/>
    <s v="2011-Mar"/>
    <n v="5"/>
    <s v="Thursday"/>
    <n v="12"/>
    <s v="Q4"/>
    <x v="35"/>
    <n v="1406.98"/>
    <x v="37"/>
  </r>
  <r>
    <n v="310"/>
    <n v="20110324"/>
    <n v="20110405"/>
    <n v="20110331"/>
    <n v="17233"/>
    <n v="1"/>
    <n v="6"/>
    <n v="9"/>
    <s v="SO44247"/>
    <n v="1"/>
    <n v="1"/>
    <n v="1"/>
    <n v="3578.27"/>
    <n v="3578.27"/>
    <n v="0"/>
    <n v="0"/>
    <n v="2171.29"/>
    <n v="286.26"/>
    <n v="89.46"/>
    <x v="647"/>
    <d v="2011-04-05T00:00:00"/>
    <d v="2011-03-31T00:00:00"/>
    <x v="81"/>
    <s v="Michele  Raman"/>
    <n v="3578.27"/>
    <s v="24-03-2011"/>
    <x v="1"/>
    <n v="3"/>
    <x v="9"/>
    <x v="3"/>
    <s v="2011-Mar"/>
    <n v="5"/>
    <s v="Thursday"/>
    <n v="12"/>
    <s v="Q4"/>
    <x v="35"/>
    <n v="1406.98"/>
    <x v="37"/>
  </r>
  <r>
    <n v="313"/>
    <n v="20110324"/>
    <n v="20110405"/>
    <n v="20110331"/>
    <n v="17240"/>
    <n v="1"/>
    <n v="6"/>
    <n v="9"/>
    <s v="SO44248"/>
    <n v="1"/>
    <n v="1"/>
    <n v="1"/>
    <n v="3578.27"/>
    <n v="3578.27"/>
    <n v="0"/>
    <n v="0"/>
    <n v="2171.29"/>
    <n v="286.26"/>
    <n v="89.46"/>
    <x v="647"/>
    <d v="2011-04-05T00:00:00"/>
    <d v="2011-03-31T00:00:00"/>
    <x v="84"/>
    <s v="Dustin  Luo"/>
    <n v="3578.27"/>
    <s v="24-03-2011"/>
    <x v="1"/>
    <n v="3"/>
    <x v="9"/>
    <x v="3"/>
    <s v="2011-Mar"/>
    <n v="5"/>
    <s v="Thursday"/>
    <n v="12"/>
    <s v="Q4"/>
    <x v="35"/>
    <n v="1406.98"/>
    <x v="37"/>
  </r>
  <r>
    <n v="311"/>
    <n v="20110323"/>
    <n v="20110404"/>
    <n v="20110330"/>
    <n v="12217"/>
    <n v="1"/>
    <n v="39"/>
    <n v="7"/>
    <s v="SO44239"/>
    <n v="1"/>
    <n v="1"/>
    <n v="1"/>
    <n v="3578.27"/>
    <n v="3578.27"/>
    <n v="0"/>
    <n v="0"/>
    <n v="2171.29"/>
    <n v="286.26"/>
    <n v="89.46"/>
    <x v="648"/>
    <d v="2011-04-04T00:00:00"/>
    <d v="2011-03-30T00:00:00"/>
    <x v="80"/>
    <s v="Kyle  Roberts"/>
    <n v="3578.27"/>
    <s v="23-03-2011"/>
    <x v="1"/>
    <n v="3"/>
    <x v="9"/>
    <x v="3"/>
    <s v="2011-Mar"/>
    <n v="4"/>
    <s v="Wednesday"/>
    <n v="12"/>
    <s v="Q4"/>
    <x v="35"/>
    <n v="1406.98"/>
    <x v="37"/>
  </r>
  <r>
    <n v="311"/>
    <n v="20110323"/>
    <n v="20110404"/>
    <n v="20110330"/>
    <n v="13580"/>
    <n v="1"/>
    <n v="29"/>
    <n v="8"/>
    <s v="SO44240"/>
    <n v="1"/>
    <n v="1"/>
    <n v="1"/>
    <n v="3578.27"/>
    <n v="3578.27"/>
    <n v="0"/>
    <n v="0"/>
    <n v="2171.29"/>
    <n v="286.26"/>
    <n v="89.46"/>
    <x v="648"/>
    <d v="2011-04-04T00:00:00"/>
    <d v="2011-03-30T00:00:00"/>
    <x v="80"/>
    <s v="Carol P Xu"/>
    <n v="3578.27"/>
    <s v="23-03-2011"/>
    <x v="1"/>
    <n v="3"/>
    <x v="9"/>
    <x v="3"/>
    <s v="2011-Mar"/>
    <n v="4"/>
    <s v="Wednesday"/>
    <n v="12"/>
    <s v="Q4"/>
    <x v="35"/>
    <n v="1406.98"/>
    <x v="37"/>
  </r>
  <r>
    <n v="313"/>
    <n v="20110323"/>
    <n v="20110404"/>
    <n v="20110330"/>
    <n v="28155"/>
    <n v="1"/>
    <n v="100"/>
    <n v="4"/>
    <s v="SO44241"/>
    <n v="1"/>
    <n v="1"/>
    <n v="1"/>
    <n v="3578.27"/>
    <n v="3578.27"/>
    <n v="0"/>
    <n v="0"/>
    <n v="2171.29"/>
    <n v="286.26"/>
    <n v="89.46"/>
    <x v="648"/>
    <d v="2011-04-04T00:00:00"/>
    <d v="2011-03-30T00:00:00"/>
    <x v="84"/>
    <s v="Taylor  Watson"/>
    <n v="3578.27"/>
    <s v="23-03-2011"/>
    <x v="1"/>
    <n v="3"/>
    <x v="9"/>
    <x v="3"/>
    <s v="2011-Mar"/>
    <n v="4"/>
    <s v="Wednesday"/>
    <n v="12"/>
    <s v="Q4"/>
    <x v="35"/>
    <n v="1406.98"/>
    <x v="37"/>
  </r>
  <r>
    <n v="313"/>
    <n v="20110323"/>
    <n v="20110404"/>
    <n v="20110330"/>
    <n v="28163"/>
    <n v="1"/>
    <n v="100"/>
    <n v="1"/>
    <s v="SO44242"/>
    <n v="1"/>
    <n v="1"/>
    <n v="1"/>
    <n v="3578.27"/>
    <n v="3578.27"/>
    <n v="0"/>
    <n v="0"/>
    <n v="2171.29"/>
    <n v="286.26"/>
    <n v="89.46"/>
    <x v="648"/>
    <d v="2011-04-04T00:00:00"/>
    <d v="2011-03-30T00:00:00"/>
    <x v="84"/>
    <s v="Rachel  Washington"/>
    <n v="3578.27"/>
    <s v="23-03-2011"/>
    <x v="1"/>
    <n v="3"/>
    <x v="9"/>
    <x v="3"/>
    <s v="2011-Mar"/>
    <n v="4"/>
    <s v="Wednesday"/>
    <n v="12"/>
    <s v="Q4"/>
    <x v="35"/>
    <n v="1406.98"/>
    <x v="37"/>
  </r>
  <r>
    <n v="312"/>
    <n v="20110323"/>
    <n v="20110404"/>
    <n v="20110330"/>
    <n v="17278"/>
    <n v="1"/>
    <n v="6"/>
    <n v="9"/>
    <s v="SO44243"/>
    <n v="1"/>
    <n v="1"/>
    <n v="1"/>
    <n v="3578.27"/>
    <n v="3578.27"/>
    <n v="0"/>
    <n v="0"/>
    <n v="2171.29"/>
    <n v="286.26"/>
    <n v="89.46"/>
    <x v="648"/>
    <d v="2011-04-04T00:00:00"/>
    <d v="2011-03-30T00:00:00"/>
    <x v="83"/>
    <s v="Isabella L Price"/>
    <n v="3578.27"/>
    <s v="23-03-2011"/>
    <x v="1"/>
    <n v="3"/>
    <x v="9"/>
    <x v="3"/>
    <s v="2011-Mar"/>
    <n v="4"/>
    <s v="Wednesday"/>
    <n v="12"/>
    <s v="Q4"/>
    <x v="35"/>
    <n v="1406.98"/>
    <x v="37"/>
  </r>
  <r>
    <n v="312"/>
    <n v="20110323"/>
    <n v="20110404"/>
    <n v="20110330"/>
    <n v="17329"/>
    <n v="1"/>
    <n v="6"/>
    <n v="9"/>
    <s v="SO44244"/>
    <n v="1"/>
    <n v="1"/>
    <n v="1"/>
    <n v="3578.27"/>
    <n v="3578.27"/>
    <n v="0"/>
    <n v="0"/>
    <n v="2171.29"/>
    <n v="286.26"/>
    <n v="89.46"/>
    <x v="648"/>
    <d v="2011-04-04T00:00:00"/>
    <d v="2011-03-30T00:00:00"/>
    <x v="83"/>
    <s v="Jasmine  Wilson"/>
    <n v="3578.27"/>
    <s v="23-03-2011"/>
    <x v="1"/>
    <n v="3"/>
    <x v="9"/>
    <x v="3"/>
    <s v="2011-Mar"/>
    <n v="4"/>
    <s v="Wednesday"/>
    <n v="12"/>
    <s v="Q4"/>
    <x v="35"/>
    <n v="1406.98"/>
    <x v="37"/>
  </r>
  <r>
    <n v="330"/>
    <n v="20110323"/>
    <n v="20110404"/>
    <n v="20110330"/>
    <n v="25556"/>
    <n v="1"/>
    <n v="6"/>
    <n v="9"/>
    <s v="SO44245"/>
    <n v="1"/>
    <n v="1"/>
    <n v="1"/>
    <n v="699.09820000000002"/>
    <n v="699.09820000000002"/>
    <n v="0"/>
    <n v="0"/>
    <n v="413.15"/>
    <n v="55.93"/>
    <n v="17.48"/>
    <x v="648"/>
    <d v="2011-04-04T00:00:00"/>
    <d v="2011-03-30T00:00:00"/>
    <x v="73"/>
    <s v="Joan R Martin"/>
    <n v="699.1"/>
    <s v="23-03-2011"/>
    <x v="1"/>
    <n v="3"/>
    <x v="9"/>
    <x v="3"/>
    <s v="2011-Mar"/>
    <n v="4"/>
    <s v="Wednesday"/>
    <n v="12"/>
    <s v="Q4"/>
    <x v="36"/>
    <n v="285.95000000000005"/>
    <x v="38"/>
  </r>
  <r>
    <n v="310"/>
    <n v="20110322"/>
    <n v="20110403"/>
    <n v="20110329"/>
    <n v="13841"/>
    <n v="1"/>
    <n v="98"/>
    <n v="10"/>
    <s v="SO44233"/>
    <n v="1"/>
    <n v="1"/>
    <n v="1"/>
    <n v="3578.27"/>
    <n v="3578.27"/>
    <n v="0"/>
    <n v="0"/>
    <n v="2171.29"/>
    <n v="286.26"/>
    <n v="89.46"/>
    <x v="649"/>
    <d v="2011-04-03T00:00:00"/>
    <d v="2011-03-29T00:00:00"/>
    <x v="81"/>
    <s v="Clayton  Kumar"/>
    <n v="3578.27"/>
    <s v="22-03-2011"/>
    <x v="1"/>
    <n v="3"/>
    <x v="9"/>
    <x v="3"/>
    <s v="2011-Mar"/>
    <n v="3"/>
    <s v="Tuesday"/>
    <n v="12"/>
    <s v="Q4"/>
    <x v="35"/>
    <n v="1406.98"/>
    <x v="37"/>
  </r>
  <r>
    <n v="312"/>
    <n v="20110322"/>
    <n v="20110403"/>
    <n v="20110329"/>
    <n v="28184"/>
    <n v="1"/>
    <n v="100"/>
    <n v="4"/>
    <s v="SO44234"/>
    <n v="1"/>
    <n v="1"/>
    <n v="1"/>
    <n v="3578.27"/>
    <n v="3578.27"/>
    <n v="0"/>
    <n v="0"/>
    <n v="2171.29"/>
    <n v="286.26"/>
    <n v="89.46"/>
    <x v="649"/>
    <d v="2011-04-03T00:00:00"/>
    <d v="2011-03-29T00:00:00"/>
    <x v="83"/>
    <s v="Madison  Russell"/>
    <n v="3578.27"/>
    <s v="22-03-2011"/>
    <x v="1"/>
    <n v="3"/>
    <x v="9"/>
    <x v="3"/>
    <s v="2011-Mar"/>
    <n v="3"/>
    <s v="Tuesday"/>
    <n v="12"/>
    <s v="Q4"/>
    <x v="35"/>
    <n v="1406.98"/>
    <x v="37"/>
  </r>
  <r>
    <n v="313"/>
    <n v="20110322"/>
    <n v="20110403"/>
    <n v="20110329"/>
    <n v="22117"/>
    <n v="1"/>
    <n v="19"/>
    <n v="6"/>
    <s v="SO44235"/>
    <n v="1"/>
    <n v="1"/>
    <n v="1"/>
    <n v="3578.27"/>
    <n v="3578.27"/>
    <n v="0"/>
    <n v="0"/>
    <n v="2171.29"/>
    <n v="286.26"/>
    <n v="89.46"/>
    <x v="649"/>
    <d v="2011-04-03T00:00:00"/>
    <d v="2011-03-29T00:00:00"/>
    <x v="84"/>
    <s v="Sydney C Perez"/>
    <n v="3578.27"/>
    <s v="22-03-2011"/>
    <x v="1"/>
    <n v="3"/>
    <x v="9"/>
    <x v="3"/>
    <s v="2011-Mar"/>
    <n v="3"/>
    <s v="Tuesday"/>
    <n v="12"/>
    <s v="Q4"/>
    <x v="35"/>
    <n v="1406.98"/>
    <x v="37"/>
  </r>
  <r>
    <n v="312"/>
    <n v="20110322"/>
    <n v="20110403"/>
    <n v="20110329"/>
    <n v="28191"/>
    <n v="1"/>
    <n v="100"/>
    <n v="1"/>
    <s v="SO44236"/>
    <n v="1"/>
    <n v="1"/>
    <n v="1"/>
    <n v="3578.27"/>
    <n v="3578.27"/>
    <n v="0"/>
    <n v="0"/>
    <n v="2171.29"/>
    <n v="286.26"/>
    <n v="89.46"/>
    <x v="649"/>
    <d v="2011-04-03T00:00:00"/>
    <d v="2011-03-29T00:00:00"/>
    <x v="83"/>
    <s v="Mya O Long"/>
    <n v="3578.27"/>
    <s v="22-03-2011"/>
    <x v="1"/>
    <n v="3"/>
    <x v="9"/>
    <x v="3"/>
    <s v="2011-Mar"/>
    <n v="3"/>
    <s v="Tuesday"/>
    <n v="12"/>
    <s v="Q4"/>
    <x v="35"/>
    <n v="1406.98"/>
    <x v="37"/>
  </r>
  <r>
    <n v="310"/>
    <n v="20110322"/>
    <n v="20110403"/>
    <n v="20110329"/>
    <n v="17056"/>
    <n v="1"/>
    <n v="6"/>
    <n v="9"/>
    <s v="SO44237"/>
    <n v="1"/>
    <n v="1"/>
    <n v="1"/>
    <n v="3578.27"/>
    <n v="3578.27"/>
    <n v="0"/>
    <n v="0"/>
    <n v="2171.29"/>
    <n v="286.26"/>
    <n v="89.46"/>
    <x v="649"/>
    <d v="2011-04-03T00:00:00"/>
    <d v="2011-03-29T00:00:00"/>
    <x v="81"/>
    <s v="Shaun H Lal"/>
    <n v="3578.27"/>
    <s v="22-03-2011"/>
    <x v="1"/>
    <n v="3"/>
    <x v="9"/>
    <x v="3"/>
    <s v="2011-Mar"/>
    <n v="3"/>
    <s v="Tuesday"/>
    <n v="12"/>
    <s v="Q4"/>
    <x v="35"/>
    <n v="1406.98"/>
    <x v="37"/>
  </r>
  <r>
    <n v="311"/>
    <n v="20110322"/>
    <n v="20110403"/>
    <n v="20110329"/>
    <n v="17079"/>
    <n v="1"/>
    <n v="6"/>
    <n v="9"/>
    <s v="SO44238"/>
    <n v="1"/>
    <n v="1"/>
    <n v="1"/>
    <n v="3578.27"/>
    <n v="3578.27"/>
    <n v="0"/>
    <n v="0"/>
    <n v="2171.29"/>
    <n v="286.26"/>
    <n v="89.46"/>
    <x v="649"/>
    <d v="2011-04-03T00:00:00"/>
    <d v="2011-03-29T00:00:00"/>
    <x v="80"/>
    <s v="Tracy K Rai"/>
    <n v="3578.27"/>
    <s v="22-03-2011"/>
    <x v="1"/>
    <n v="3"/>
    <x v="9"/>
    <x v="3"/>
    <s v="2011-Mar"/>
    <n v="3"/>
    <s v="Tuesday"/>
    <n v="12"/>
    <s v="Q4"/>
    <x v="35"/>
    <n v="1406.98"/>
    <x v="37"/>
  </r>
  <r>
    <n v="322"/>
    <n v="20110321"/>
    <n v="20110402"/>
    <n v="20110328"/>
    <n v="20060"/>
    <n v="1"/>
    <n v="98"/>
    <n v="10"/>
    <s v="SO44225"/>
    <n v="1"/>
    <n v="1"/>
    <n v="1"/>
    <n v="699.09820000000002"/>
    <n v="699.09820000000002"/>
    <n v="0"/>
    <n v="0"/>
    <n v="413.15"/>
    <n v="55.93"/>
    <n v="17.48"/>
    <x v="650"/>
    <d v="2011-04-02T00:00:00"/>
    <d v="2011-03-28T00:00:00"/>
    <x v="71"/>
    <s v="Kayla R Jackson"/>
    <n v="699.1"/>
    <s v="21-03-2011"/>
    <x v="1"/>
    <n v="3"/>
    <x v="9"/>
    <x v="3"/>
    <s v="2011-Mar"/>
    <n v="2"/>
    <s v="Monday"/>
    <n v="12"/>
    <s v="Q4"/>
    <x v="36"/>
    <n v="285.95000000000005"/>
    <x v="38"/>
  </r>
  <r>
    <n v="313"/>
    <n v="20110321"/>
    <n v="20110402"/>
    <n v="20110328"/>
    <n v="12255"/>
    <n v="1"/>
    <n v="39"/>
    <n v="7"/>
    <s v="SO44226"/>
    <n v="1"/>
    <n v="1"/>
    <n v="1"/>
    <n v="3578.27"/>
    <n v="3578.27"/>
    <n v="0"/>
    <n v="0"/>
    <n v="2171.29"/>
    <n v="286.26"/>
    <n v="89.46"/>
    <x v="650"/>
    <d v="2011-04-02T00:00:00"/>
    <d v="2011-03-28T00:00:00"/>
    <x v="84"/>
    <s v="Robyn M Alvarez"/>
    <n v="3578.27"/>
    <s v="21-03-2011"/>
    <x v="1"/>
    <n v="3"/>
    <x v="9"/>
    <x v="3"/>
    <s v="2011-Mar"/>
    <n v="2"/>
    <s v="Monday"/>
    <n v="12"/>
    <s v="Q4"/>
    <x v="35"/>
    <n v="1406.98"/>
    <x v="37"/>
  </r>
  <r>
    <n v="349"/>
    <n v="20110321"/>
    <n v="20110402"/>
    <n v="20110328"/>
    <n v="28401"/>
    <n v="1"/>
    <n v="39"/>
    <n v="7"/>
    <s v="SO44227"/>
    <n v="1"/>
    <n v="1"/>
    <n v="1"/>
    <n v="3374.99"/>
    <n v="3374.99"/>
    <n v="0"/>
    <n v="0"/>
    <n v="1898.09"/>
    <n v="270"/>
    <n v="84.37"/>
    <x v="650"/>
    <d v="2011-04-02T00:00:00"/>
    <d v="2011-03-28T00:00:00"/>
    <x v="86"/>
    <s v="Maria F Alexander"/>
    <n v="3374.99"/>
    <s v="21-03-2011"/>
    <x v="1"/>
    <n v="3"/>
    <x v="9"/>
    <x v="3"/>
    <s v="2011-Mar"/>
    <n v="2"/>
    <s v="Monday"/>
    <n v="12"/>
    <s v="Q4"/>
    <x v="38"/>
    <n v="1476.8999999999999"/>
    <x v="40"/>
  </r>
  <r>
    <n v="344"/>
    <n v="20110321"/>
    <n v="20110402"/>
    <n v="20110328"/>
    <n v="11333"/>
    <n v="1"/>
    <n v="98"/>
    <n v="10"/>
    <s v="SO44228"/>
    <n v="1"/>
    <n v="1"/>
    <n v="1"/>
    <n v="3399.99"/>
    <n v="3399.99"/>
    <n v="0"/>
    <n v="0"/>
    <n v="1912.15"/>
    <n v="272"/>
    <n v="85"/>
    <x v="650"/>
    <d v="2011-04-02T00:00:00"/>
    <d v="2011-03-28T00:00:00"/>
    <x v="90"/>
    <s v="Emily R Miller"/>
    <n v="3399.99"/>
    <s v="21-03-2011"/>
    <x v="1"/>
    <n v="3"/>
    <x v="9"/>
    <x v="3"/>
    <s v="2011-Mar"/>
    <n v="2"/>
    <s v="Monday"/>
    <n v="12"/>
    <s v="Q4"/>
    <x v="37"/>
    <n v="1487.8399999999997"/>
    <x v="39"/>
  </r>
  <r>
    <n v="344"/>
    <n v="20110321"/>
    <n v="20110402"/>
    <n v="20110328"/>
    <n v="25886"/>
    <n v="1"/>
    <n v="100"/>
    <n v="1"/>
    <s v="SO44229"/>
    <n v="1"/>
    <n v="1"/>
    <n v="1"/>
    <n v="3399.99"/>
    <n v="3399.99"/>
    <n v="0"/>
    <n v="0"/>
    <n v="1912.15"/>
    <n v="272"/>
    <n v="85"/>
    <x v="650"/>
    <d v="2011-04-02T00:00:00"/>
    <d v="2011-03-28T00:00:00"/>
    <x v="90"/>
    <s v="Rachel  Rogers"/>
    <n v="3399.99"/>
    <s v="21-03-2011"/>
    <x v="1"/>
    <n v="3"/>
    <x v="9"/>
    <x v="3"/>
    <s v="2011-Mar"/>
    <n v="2"/>
    <s v="Monday"/>
    <n v="12"/>
    <s v="Q4"/>
    <x v="37"/>
    <n v="1487.8399999999997"/>
    <x v="39"/>
  </r>
  <r>
    <n v="312"/>
    <n v="20110321"/>
    <n v="20110402"/>
    <n v="20110328"/>
    <n v="17241"/>
    <n v="1"/>
    <n v="6"/>
    <n v="9"/>
    <s v="SO44230"/>
    <n v="1"/>
    <n v="1"/>
    <n v="1"/>
    <n v="3578.27"/>
    <n v="3578.27"/>
    <n v="0"/>
    <n v="0"/>
    <n v="2171.29"/>
    <n v="286.26"/>
    <n v="89.46"/>
    <x v="650"/>
    <d v="2011-04-02T00:00:00"/>
    <d v="2011-03-28T00:00:00"/>
    <x v="83"/>
    <s v="Omar W Chander"/>
    <n v="3578.27"/>
    <s v="21-03-2011"/>
    <x v="1"/>
    <n v="3"/>
    <x v="9"/>
    <x v="3"/>
    <s v="2011-Mar"/>
    <n v="2"/>
    <s v="Monday"/>
    <n v="12"/>
    <s v="Q4"/>
    <x v="35"/>
    <n v="1406.98"/>
    <x v="37"/>
  </r>
  <r>
    <n v="334"/>
    <n v="20110321"/>
    <n v="20110402"/>
    <n v="20110328"/>
    <n v="17973"/>
    <n v="1"/>
    <n v="39"/>
    <n v="7"/>
    <s v="SO44231"/>
    <n v="1"/>
    <n v="1"/>
    <n v="1"/>
    <n v="699.09820000000002"/>
    <n v="699.09820000000002"/>
    <n v="0"/>
    <n v="0"/>
    <n v="413.15"/>
    <n v="55.93"/>
    <n v="17.48"/>
    <x v="650"/>
    <d v="2011-04-02T00:00:00"/>
    <d v="2011-03-28T00:00:00"/>
    <x v="78"/>
    <s v="Johnathan A Rodriguez"/>
    <n v="699.1"/>
    <s v="21-03-2011"/>
    <x v="1"/>
    <n v="3"/>
    <x v="9"/>
    <x v="3"/>
    <s v="2011-Mar"/>
    <n v="2"/>
    <s v="Monday"/>
    <n v="12"/>
    <s v="Q4"/>
    <x v="36"/>
    <n v="285.95000000000005"/>
    <x v="38"/>
  </r>
  <r>
    <n v="312"/>
    <n v="20110321"/>
    <n v="20110402"/>
    <n v="20110328"/>
    <n v="17334"/>
    <n v="1"/>
    <n v="6"/>
    <n v="9"/>
    <s v="SO44232"/>
    <n v="1"/>
    <n v="1"/>
    <n v="1"/>
    <n v="3578.27"/>
    <n v="3578.27"/>
    <n v="0"/>
    <n v="0"/>
    <n v="2171.29"/>
    <n v="286.26"/>
    <n v="89.46"/>
    <x v="650"/>
    <d v="2011-04-02T00:00:00"/>
    <d v="2011-03-28T00:00:00"/>
    <x v="83"/>
    <s v="Luis P Lopez"/>
    <n v="3578.27"/>
    <s v="21-03-2011"/>
    <x v="1"/>
    <n v="3"/>
    <x v="9"/>
    <x v="3"/>
    <s v="2011-Mar"/>
    <n v="2"/>
    <s v="Monday"/>
    <n v="12"/>
    <s v="Q4"/>
    <x v="35"/>
    <n v="1406.98"/>
    <x v="37"/>
  </r>
  <r>
    <n v="310"/>
    <n v="20110320"/>
    <n v="20110401"/>
    <n v="20110327"/>
    <n v="13847"/>
    <n v="1"/>
    <n v="98"/>
    <n v="10"/>
    <s v="SO44223"/>
    <n v="1"/>
    <n v="1"/>
    <n v="1"/>
    <n v="3578.27"/>
    <n v="3578.27"/>
    <n v="0"/>
    <n v="0"/>
    <n v="2171.29"/>
    <n v="286.26"/>
    <n v="89.46"/>
    <x v="651"/>
    <d v="2011-04-01T00:00:00"/>
    <d v="2011-03-27T00:00:00"/>
    <x v="81"/>
    <s v="Kurt G Tang"/>
    <n v="3578.27"/>
    <s v="20-03-2011"/>
    <x v="1"/>
    <n v="3"/>
    <x v="9"/>
    <x v="3"/>
    <s v="2011-Mar"/>
    <n v="1"/>
    <s v="Sunday"/>
    <n v="12"/>
    <s v="Q4"/>
    <x v="35"/>
    <n v="1406.98"/>
    <x v="37"/>
  </r>
  <r>
    <n v="314"/>
    <n v="20110320"/>
    <n v="20110401"/>
    <n v="20110327"/>
    <n v="28166"/>
    <n v="1"/>
    <n v="100"/>
    <n v="4"/>
    <s v="SO44224"/>
    <n v="1"/>
    <n v="1"/>
    <n v="1"/>
    <n v="3578.27"/>
    <n v="3578.27"/>
    <n v="0"/>
    <n v="0"/>
    <n v="2171.29"/>
    <n v="286.26"/>
    <n v="89.46"/>
    <x v="651"/>
    <d v="2011-04-01T00:00:00"/>
    <d v="2011-03-27T00:00:00"/>
    <x v="85"/>
    <s v="Cassidy  Coleman"/>
    <n v="3578.27"/>
    <s v="20-03-2011"/>
    <x v="1"/>
    <n v="3"/>
    <x v="9"/>
    <x v="3"/>
    <s v="2011-Mar"/>
    <n v="1"/>
    <s v="Sunday"/>
    <n v="12"/>
    <s v="Q4"/>
    <x v="35"/>
    <n v="1406.98"/>
    <x v="37"/>
  </r>
  <r>
    <n v="312"/>
    <n v="20110319"/>
    <n v="20110331"/>
    <n v="20110326"/>
    <n v="28180"/>
    <n v="1"/>
    <n v="100"/>
    <n v="1"/>
    <s v="SO44215"/>
    <n v="1"/>
    <n v="1"/>
    <n v="1"/>
    <n v="3578.27"/>
    <n v="3578.27"/>
    <n v="0"/>
    <n v="0"/>
    <n v="2171.29"/>
    <n v="286.26"/>
    <n v="89.46"/>
    <x v="652"/>
    <d v="2011-03-31T00:00:00"/>
    <d v="2011-03-26T00:00:00"/>
    <x v="83"/>
    <s v="Jerry M Chander"/>
    <n v="3578.27"/>
    <s v="19-03-2011"/>
    <x v="1"/>
    <n v="3"/>
    <x v="9"/>
    <x v="3"/>
    <s v="2011-Mar"/>
    <n v="7"/>
    <s v="Saturday"/>
    <n v="12"/>
    <s v="Q4"/>
    <x v="35"/>
    <n v="1406.98"/>
    <x v="37"/>
  </r>
  <r>
    <n v="314"/>
    <n v="20110319"/>
    <n v="20110331"/>
    <n v="20110326"/>
    <n v="13560"/>
    <n v="1"/>
    <n v="29"/>
    <n v="8"/>
    <s v="SO44216"/>
    <n v="1"/>
    <n v="1"/>
    <n v="1"/>
    <n v="3578.27"/>
    <n v="3578.27"/>
    <n v="0"/>
    <n v="0"/>
    <n v="2171.29"/>
    <n v="286.26"/>
    <n v="89.46"/>
    <x v="652"/>
    <d v="2011-03-31T00:00:00"/>
    <d v="2011-03-26T00:00:00"/>
    <x v="85"/>
    <s v="Andres T Shan"/>
    <n v="3578.27"/>
    <s v="19-03-2011"/>
    <x v="1"/>
    <n v="3"/>
    <x v="9"/>
    <x v="3"/>
    <s v="2011-Mar"/>
    <n v="7"/>
    <s v="Saturday"/>
    <n v="12"/>
    <s v="Q4"/>
    <x v="35"/>
    <n v="1406.98"/>
    <x v="37"/>
  </r>
  <r>
    <n v="310"/>
    <n v="20110319"/>
    <n v="20110331"/>
    <n v="20110326"/>
    <n v="28148"/>
    <n v="1"/>
    <n v="100"/>
    <n v="1"/>
    <s v="SO44217"/>
    <n v="1"/>
    <n v="1"/>
    <n v="1"/>
    <n v="3578.27"/>
    <n v="3578.27"/>
    <n v="0"/>
    <n v="0"/>
    <n v="2171.29"/>
    <n v="286.26"/>
    <n v="89.46"/>
    <x v="652"/>
    <d v="2011-03-31T00:00:00"/>
    <d v="2011-03-26T00:00:00"/>
    <x v="81"/>
    <s v="Jon  Zhao"/>
    <n v="3578.27"/>
    <s v="19-03-2011"/>
    <x v="1"/>
    <n v="3"/>
    <x v="9"/>
    <x v="3"/>
    <s v="2011-Mar"/>
    <n v="7"/>
    <s v="Saturday"/>
    <n v="12"/>
    <s v="Q4"/>
    <x v="35"/>
    <n v="1406.98"/>
    <x v="37"/>
  </r>
  <r>
    <n v="311"/>
    <n v="20110319"/>
    <n v="20110331"/>
    <n v="20110326"/>
    <n v="22109"/>
    <n v="1"/>
    <n v="19"/>
    <n v="6"/>
    <s v="SO44218"/>
    <n v="1"/>
    <n v="1"/>
    <n v="1"/>
    <n v="3578.27"/>
    <n v="3578.27"/>
    <n v="0"/>
    <n v="0"/>
    <n v="2171.29"/>
    <n v="286.26"/>
    <n v="89.46"/>
    <x v="652"/>
    <d v="2011-03-31T00:00:00"/>
    <d v="2011-03-26T00:00:00"/>
    <x v="80"/>
    <s v="Jonathan L Mitchell"/>
    <n v="3578.27"/>
    <s v="19-03-2011"/>
    <x v="1"/>
    <n v="3"/>
    <x v="9"/>
    <x v="3"/>
    <s v="2011-Mar"/>
    <n v="7"/>
    <s v="Saturday"/>
    <n v="12"/>
    <s v="Q4"/>
    <x v="35"/>
    <n v="1406.98"/>
    <x v="37"/>
  </r>
  <r>
    <n v="338"/>
    <n v="20110319"/>
    <n v="20110331"/>
    <n v="20110326"/>
    <n v="14590"/>
    <n v="1"/>
    <n v="100"/>
    <n v="4"/>
    <s v="SO44219"/>
    <n v="1"/>
    <n v="1"/>
    <n v="1"/>
    <n v="699.09820000000002"/>
    <n v="699.09820000000002"/>
    <n v="0"/>
    <n v="0"/>
    <n v="413.15"/>
    <n v="55.93"/>
    <n v="17.48"/>
    <x v="652"/>
    <d v="2011-03-31T00:00:00"/>
    <d v="2011-03-26T00:00:00"/>
    <x v="64"/>
    <s v="Marissa E Butler"/>
    <n v="699.1"/>
    <s v="19-03-2011"/>
    <x v="1"/>
    <n v="3"/>
    <x v="9"/>
    <x v="3"/>
    <s v="2011-Mar"/>
    <n v="7"/>
    <s v="Saturday"/>
    <n v="12"/>
    <s v="Q4"/>
    <x v="36"/>
    <n v="285.95000000000005"/>
    <x v="38"/>
  </r>
  <r>
    <n v="345"/>
    <n v="20110319"/>
    <n v="20110331"/>
    <n v="20110326"/>
    <n v="11060"/>
    <n v="1"/>
    <n v="6"/>
    <n v="9"/>
    <s v="SO44220"/>
    <n v="1"/>
    <n v="1"/>
    <n v="1"/>
    <n v="3399.99"/>
    <n v="3399.99"/>
    <n v="0"/>
    <n v="0"/>
    <n v="1912.15"/>
    <n v="272"/>
    <n v="85"/>
    <x v="652"/>
    <d v="2011-03-31T00:00:00"/>
    <d v="2011-03-26T00:00:00"/>
    <x v="82"/>
    <s v="Jon L Zhou"/>
    <n v="3399.99"/>
    <s v="19-03-2011"/>
    <x v="1"/>
    <n v="3"/>
    <x v="9"/>
    <x v="3"/>
    <s v="2011-Mar"/>
    <n v="7"/>
    <s v="Saturday"/>
    <n v="12"/>
    <s v="Q4"/>
    <x v="37"/>
    <n v="1487.8399999999997"/>
    <x v="39"/>
  </r>
  <r>
    <n v="314"/>
    <n v="20110319"/>
    <n v="20110331"/>
    <n v="20110326"/>
    <n v="17255"/>
    <n v="1"/>
    <n v="6"/>
    <n v="9"/>
    <s v="SO44221"/>
    <n v="1"/>
    <n v="1"/>
    <n v="1"/>
    <n v="3578.27"/>
    <n v="3578.27"/>
    <n v="0"/>
    <n v="0"/>
    <n v="2171.29"/>
    <n v="286.26"/>
    <n v="89.46"/>
    <x v="652"/>
    <d v="2011-03-31T00:00:00"/>
    <d v="2011-03-26T00:00:00"/>
    <x v="85"/>
    <s v="Carly J Nath"/>
    <n v="3578.27"/>
    <s v="19-03-2011"/>
    <x v="1"/>
    <n v="3"/>
    <x v="9"/>
    <x v="3"/>
    <s v="2011-Mar"/>
    <n v="7"/>
    <s v="Saturday"/>
    <n v="12"/>
    <s v="Q4"/>
    <x v="35"/>
    <n v="1406.98"/>
    <x v="37"/>
  </r>
  <r>
    <n v="311"/>
    <n v="20110319"/>
    <n v="20110331"/>
    <n v="20110326"/>
    <n v="17258"/>
    <n v="1"/>
    <n v="6"/>
    <n v="9"/>
    <s v="SO44222"/>
    <n v="1"/>
    <n v="1"/>
    <n v="1"/>
    <n v="3578.27"/>
    <n v="3578.27"/>
    <n v="0"/>
    <n v="0"/>
    <n v="2171.29"/>
    <n v="286.26"/>
    <n v="89.46"/>
    <x v="652"/>
    <d v="2011-03-31T00:00:00"/>
    <d v="2011-03-26T00:00:00"/>
    <x v="80"/>
    <s v="Fernando  Green"/>
    <n v="3578.27"/>
    <s v="19-03-2011"/>
    <x v="1"/>
    <n v="3"/>
    <x v="9"/>
    <x v="3"/>
    <s v="2011-Mar"/>
    <n v="7"/>
    <s v="Saturday"/>
    <n v="12"/>
    <s v="Q4"/>
    <x v="35"/>
    <n v="1406.98"/>
    <x v="37"/>
  </r>
  <r>
    <n v="310"/>
    <n v="20110318"/>
    <n v="20110330"/>
    <n v="20110325"/>
    <n v="13783"/>
    <n v="1"/>
    <n v="98"/>
    <n v="10"/>
    <s v="SO44210"/>
    <n v="1"/>
    <n v="1"/>
    <n v="1"/>
    <n v="3578.27"/>
    <n v="3578.27"/>
    <n v="0"/>
    <n v="0"/>
    <n v="2171.29"/>
    <n v="286.26"/>
    <n v="89.46"/>
    <x v="653"/>
    <d v="2011-03-30T00:00:00"/>
    <d v="2011-03-25T00:00:00"/>
    <x v="81"/>
    <s v="Logan M Wright"/>
    <n v="3578.27"/>
    <s v="18-03-2011"/>
    <x v="1"/>
    <n v="3"/>
    <x v="9"/>
    <x v="3"/>
    <s v="2011-Mar"/>
    <n v="6"/>
    <s v="Friday"/>
    <n v="12"/>
    <s v="Q4"/>
    <x v="35"/>
    <n v="1406.98"/>
    <x v="37"/>
  </r>
  <r>
    <n v="313"/>
    <n v="20110318"/>
    <n v="20110330"/>
    <n v="20110325"/>
    <n v="28154"/>
    <n v="1"/>
    <n v="100"/>
    <n v="4"/>
    <s v="SO44211"/>
    <n v="1"/>
    <n v="1"/>
    <n v="1"/>
    <n v="3578.27"/>
    <n v="3578.27"/>
    <n v="0"/>
    <n v="0"/>
    <n v="2171.29"/>
    <n v="286.26"/>
    <n v="89.46"/>
    <x v="653"/>
    <d v="2011-03-30T00:00:00"/>
    <d v="2011-03-25T00:00:00"/>
    <x v="84"/>
    <s v="Katherine E Patterson"/>
    <n v="3578.27"/>
    <s v="18-03-2011"/>
    <x v="1"/>
    <n v="3"/>
    <x v="9"/>
    <x v="3"/>
    <s v="2011-Mar"/>
    <n v="6"/>
    <s v="Friday"/>
    <n v="12"/>
    <s v="Q4"/>
    <x v="35"/>
    <n v="1406.98"/>
    <x v="37"/>
  </r>
  <r>
    <n v="312"/>
    <n v="20110318"/>
    <n v="20110330"/>
    <n v="20110325"/>
    <n v="28170"/>
    <n v="1"/>
    <n v="100"/>
    <n v="4"/>
    <s v="SO44212"/>
    <n v="1"/>
    <n v="1"/>
    <n v="1"/>
    <n v="3578.27"/>
    <n v="3578.27"/>
    <n v="0"/>
    <n v="0"/>
    <n v="2171.29"/>
    <n v="286.26"/>
    <n v="89.46"/>
    <x v="653"/>
    <d v="2011-03-30T00:00:00"/>
    <d v="2011-03-25T00:00:00"/>
    <x v="83"/>
    <s v="Isabella P Johnson"/>
    <n v="3578.27"/>
    <s v="18-03-2011"/>
    <x v="1"/>
    <n v="3"/>
    <x v="9"/>
    <x v="3"/>
    <s v="2011-Mar"/>
    <n v="6"/>
    <s v="Friday"/>
    <n v="12"/>
    <s v="Q4"/>
    <x v="35"/>
    <n v="1406.98"/>
    <x v="37"/>
  </r>
  <r>
    <n v="310"/>
    <n v="20110318"/>
    <n v="20110330"/>
    <n v="20110325"/>
    <n v="17351"/>
    <n v="1"/>
    <n v="6"/>
    <n v="9"/>
    <s v="SO44213"/>
    <n v="1"/>
    <n v="1"/>
    <n v="1"/>
    <n v="3578.27"/>
    <n v="3578.27"/>
    <n v="0"/>
    <n v="0"/>
    <n v="2171.29"/>
    <n v="286.26"/>
    <n v="89.46"/>
    <x v="653"/>
    <d v="2011-03-30T00:00:00"/>
    <d v="2011-03-25T00:00:00"/>
    <x v="81"/>
    <s v="Terrence N Sharma"/>
    <n v="3578.27"/>
    <s v="18-03-2011"/>
    <x v="1"/>
    <n v="3"/>
    <x v="9"/>
    <x v="3"/>
    <s v="2011-Mar"/>
    <n v="6"/>
    <s v="Friday"/>
    <n v="12"/>
    <s v="Q4"/>
    <x v="35"/>
    <n v="1406.98"/>
    <x v="37"/>
  </r>
  <r>
    <n v="311"/>
    <n v="20110318"/>
    <n v="20110330"/>
    <n v="20110325"/>
    <n v="17332"/>
    <n v="1"/>
    <n v="6"/>
    <n v="9"/>
    <s v="SO44214"/>
    <n v="1"/>
    <n v="1"/>
    <n v="1"/>
    <n v="3578.27"/>
    <n v="3578.27"/>
    <n v="0"/>
    <n v="0"/>
    <n v="2171.29"/>
    <n v="286.26"/>
    <n v="89.46"/>
    <x v="653"/>
    <d v="2011-03-30T00:00:00"/>
    <d v="2011-03-25T00:00:00"/>
    <x v="80"/>
    <s v="Jonathan A Green"/>
    <n v="3578.27"/>
    <s v="18-03-2011"/>
    <x v="1"/>
    <n v="3"/>
    <x v="9"/>
    <x v="3"/>
    <s v="2011-Mar"/>
    <n v="6"/>
    <s v="Friday"/>
    <n v="12"/>
    <s v="Q4"/>
    <x v="35"/>
    <n v="1406.98"/>
    <x v="37"/>
  </r>
  <r>
    <n v="347"/>
    <n v="20110317"/>
    <n v="20110329"/>
    <n v="20110324"/>
    <n v="11250"/>
    <n v="1"/>
    <n v="98"/>
    <n v="10"/>
    <s v="SO44206"/>
    <n v="1"/>
    <n v="1"/>
    <n v="1"/>
    <n v="3399.99"/>
    <n v="3399.99"/>
    <n v="0"/>
    <n v="0"/>
    <n v="1912.15"/>
    <n v="272"/>
    <n v="85"/>
    <x v="654"/>
    <d v="2011-03-29T00:00:00"/>
    <d v="2011-03-24T00:00:00"/>
    <x v="89"/>
    <s v="Shannon D Liu"/>
    <n v="3399.99"/>
    <s v="17-03-2011"/>
    <x v="1"/>
    <n v="3"/>
    <x v="9"/>
    <x v="3"/>
    <s v="2011-Mar"/>
    <n v="5"/>
    <s v="Thursday"/>
    <n v="12"/>
    <s v="Q4"/>
    <x v="37"/>
    <n v="1487.8399999999997"/>
    <x v="39"/>
  </r>
  <r>
    <n v="313"/>
    <n v="20110317"/>
    <n v="20110329"/>
    <n v="20110324"/>
    <n v="28162"/>
    <n v="1"/>
    <n v="100"/>
    <n v="4"/>
    <s v="SO44207"/>
    <n v="1"/>
    <n v="1"/>
    <n v="1"/>
    <n v="3578.27"/>
    <n v="3578.27"/>
    <n v="0"/>
    <n v="0"/>
    <n v="2171.29"/>
    <n v="286.26"/>
    <n v="89.46"/>
    <x v="654"/>
    <d v="2011-03-29T00:00:00"/>
    <d v="2011-03-24T00:00:00"/>
    <x v="84"/>
    <s v="Bruce R Ward"/>
    <n v="3578.27"/>
    <s v="17-03-2011"/>
    <x v="1"/>
    <n v="3"/>
    <x v="9"/>
    <x v="3"/>
    <s v="2011-Mar"/>
    <n v="5"/>
    <s v="Thursday"/>
    <n v="12"/>
    <s v="Q4"/>
    <x v="35"/>
    <n v="1406.98"/>
    <x v="37"/>
  </r>
  <r>
    <n v="347"/>
    <n v="20110317"/>
    <n v="20110329"/>
    <n v="20110324"/>
    <n v="25879"/>
    <n v="1"/>
    <n v="100"/>
    <n v="4"/>
    <s v="SO44208"/>
    <n v="1"/>
    <n v="1"/>
    <n v="1"/>
    <n v="3399.99"/>
    <n v="3399.99"/>
    <n v="0"/>
    <n v="0"/>
    <n v="1912.15"/>
    <n v="272"/>
    <n v="85"/>
    <x v="654"/>
    <d v="2011-03-29T00:00:00"/>
    <d v="2011-03-24T00:00:00"/>
    <x v="89"/>
    <s v="Alyssa S Wood"/>
    <n v="3399.99"/>
    <s v="17-03-2011"/>
    <x v="1"/>
    <n v="3"/>
    <x v="9"/>
    <x v="3"/>
    <s v="2011-Mar"/>
    <n v="5"/>
    <s v="Thursday"/>
    <n v="12"/>
    <s v="Q4"/>
    <x v="37"/>
    <n v="1487.8399999999997"/>
    <x v="39"/>
  </r>
  <r>
    <n v="311"/>
    <n v="20110317"/>
    <n v="20110329"/>
    <n v="20110324"/>
    <n v="17257"/>
    <n v="1"/>
    <n v="6"/>
    <n v="9"/>
    <s v="SO44209"/>
    <n v="1"/>
    <n v="1"/>
    <n v="1"/>
    <n v="3578.27"/>
    <n v="3578.27"/>
    <n v="0"/>
    <n v="0"/>
    <n v="2171.29"/>
    <n v="286.26"/>
    <n v="89.46"/>
    <x v="654"/>
    <d v="2011-03-29T00:00:00"/>
    <d v="2011-03-24T00:00:00"/>
    <x v="80"/>
    <s v="Darren M Rana"/>
    <n v="3578.27"/>
    <s v="17-03-2011"/>
    <x v="1"/>
    <n v="3"/>
    <x v="9"/>
    <x v="3"/>
    <s v="2011-Mar"/>
    <n v="5"/>
    <s v="Thursday"/>
    <n v="12"/>
    <s v="Q4"/>
    <x v="35"/>
    <n v="1406.98"/>
    <x v="37"/>
  </r>
  <r>
    <n v="313"/>
    <n v="20110316"/>
    <n v="20110328"/>
    <n v="20110323"/>
    <n v="12254"/>
    <n v="1"/>
    <n v="39"/>
    <n v="7"/>
    <s v="SO44201"/>
    <n v="1"/>
    <n v="1"/>
    <n v="1"/>
    <n v="3578.27"/>
    <n v="3578.27"/>
    <n v="0"/>
    <n v="0"/>
    <n v="2171.29"/>
    <n v="286.26"/>
    <n v="89.46"/>
    <x v="655"/>
    <d v="2011-03-28T00:00:00"/>
    <d v="2011-03-23T00:00:00"/>
    <x v="84"/>
    <s v="Calvin  Deng"/>
    <n v="3578.27"/>
    <s v="16-03-2011"/>
    <x v="1"/>
    <n v="3"/>
    <x v="9"/>
    <x v="3"/>
    <s v="2011-Mar"/>
    <n v="4"/>
    <s v="Wednesday"/>
    <n v="12"/>
    <s v="Q4"/>
    <x v="35"/>
    <n v="1406.98"/>
    <x v="37"/>
  </r>
  <r>
    <n v="311"/>
    <n v="20110316"/>
    <n v="20110328"/>
    <n v="20110323"/>
    <n v="28159"/>
    <n v="1"/>
    <n v="100"/>
    <n v="4"/>
    <s v="SO44202"/>
    <n v="1"/>
    <n v="1"/>
    <n v="1"/>
    <n v="3578.27"/>
    <n v="3578.27"/>
    <n v="0"/>
    <n v="0"/>
    <n v="2171.29"/>
    <n v="286.26"/>
    <n v="89.46"/>
    <x v="655"/>
    <d v="2011-03-28T00:00:00"/>
    <d v="2011-03-23T00:00:00"/>
    <x v="80"/>
    <s v="Tamara R Yang"/>
    <n v="3578.27"/>
    <s v="16-03-2011"/>
    <x v="1"/>
    <n v="3"/>
    <x v="9"/>
    <x v="3"/>
    <s v="2011-Mar"/>
    <n v="4"/>
    <s v="Wednesday"/>
    <n v="12"/>
    <s v="Q4"/>
    <x v="35"/>
    <n v="1406.98"/>
    <x v="37"/>
  </r>
  <r>
    <n v="312"/>
    <n v="20110316"/>
    <n v="20110328"/>
    <n v="20110323"/>
    <n v="28149"/>
    <n v="1"/>
    <n v="100"/>
    <n v="4"/>
    <s v="SO44203"/>
    <n v="1"/>
    <n v="1"/>
    <n v="1"/>
    <n v="3578.27"/>
    <n v="3578.27"/>
    <n v="0"/>
    <n v="0"/>
    <n v="2171.29"/>
    <n v="286.26"/>
    <n v="89.46"/>
    <x v="655"/>
    <d v="2011-03-28T00:00:00"/>
    <d v="2011-03-23T00:00:00"/>
    <x v="83"/>
    <s v="William  Miller"/>
    <n v="3578.27"/>
    <s v="16-03-2011"/>
    <x v="1"/>
    <n v="3"/>
    <x v="9"/>
    <x v="3"/>
    <s v="2011-Mar"/>
    <n v="4"/>
    <s v="Wednesday"/>
    <n v="12"/>
    <s v="Q4"/>
    <x v="35"/>
    <n v="1406.98"/>
    <x v="37"/>
  </r>
  <r>
    <n v="336"/>
    <n v="20110316"/>
    <n v="20110328"/>
    <n v="20110323"/>
    <n v="14580"/>
    <n v="1"/>
    <n v="100"/>
    <n v="4"/>
    <s v="SO44204"/>
    <n v="1"/>
    <n v="1"/>
    <n v="1"/>
    <n v="699.09820000000002"/>
    <n v="699.09820000000002"/>
    <n v="0"/>
    <n v="0"/>
    <n v="413.15"/>
    <n v="55.93"/>
    <n v="17.48"/>
    <x v="655"/>
    <d v="2011-03-28T00:00:00"/>
    <d v="2011-03-23T00:00:00"/>
    <x v="76"/>
    <s v="Kyle  Diaz"/>
    <n v="699.1"/>
    <s v="16-03-2011"/>
    <x v="1"/>
    <n v="3"/>
    <x v="9"/>
    <x v="3"/>
    <s v="2011-Mar"/>
    <n v="4"/>
    <s v="Wednesday"/>
    <n v="12"/>
    <s v="Q4"/>
    <x v="36"/>
    <n v="285.95000000000005"/>
    <x v="38"/>
  </r>
  <r>
    <n v="312"/>
    <n v="20110316"/>
    <n v="20110328"/>
    <n v="20110323"/>
    <n v="17285"/>
    <n v="1"/>
    <n v="6"/>
    <n v="9"/>
    <s v="SO44205"/>
    <n v="1"/>
    <n v="1"/>
    <n v="1"/>
    <n v="3578.27"/>
    <n v="3578.27"/>
    <n v="0"/>
    <n v="0"/>
    <n v="2171.29"/>
    <n v="286.26"/>
    <n v="89.46"/>
    <x v="655"/>
    <d v="2011-03-28T00:00:00"/>
    <d v="2011-03-23T00:00:00"/>
    <x v="83"/>
    <s v="Clayton G Deng"/>
    <n v="3578.27"/>
    <s v="16-03-2011"/>
    <x v="1"/>
    <n v="3"/>
    <x v="9"/>
    <x v="3"/>
    <s v="2011-Mar"/>
    <n v="4"/>
    <s v="Wednesday"/>
    <n v="12"/>
    <s v="Q4"/>
    <x v="35"/>
    <n v="1406.98"/>
    <x v="37"/>
  </r>
  <r>
    <n v="312"/>
    <n v="20110315"/>
    <n v="20110327"/>
    <n v="20110322"/>
    <n v="28096"/>
    <n v="1"/>
    <n v="100"/>
    <n v="4"/>
    <s v="SO44197"/>
    <n v="1"/>
    <n v="1"/>
    <n v="1"/>
    <n v="3578.27"/>
    <n v="3578.27"/>
    <n v="0"/>
    <n v="0"/>
    <n v="2171.29"/>
    <n v="286.26"/>
    <n v="89.46"/>
    <x v="656"/>
    <d v="2011-03-27T00:00:00"/>
    <d v="2011-03-22T00:00:00"/>
    <x v="83"/>
    <s v="Alexandra S Stewart"/>
    <n v="3578.27"/>
    <s v="15-03-2011"/>
    <x v="1"/>
    <n v="3"/>
    <x v="9"/>
    <x v="3"/>
    <s v="2011-Mar"/>
    <n v="3"/>
    <s v="Tuesday"/>
    <n v="12"/>
    <s v="Q4"/>
    <x v="35"/>
    <n v="1406.98"/>
    <x v="37"/>
  </r>
  <r>
    <n v="310"/>
    <n v="20110315"/>
    <n v="20110327"/>
    <n v="20110322"/>
    <n v="28150"/>
    <n v="1"/>
    <n v="100"/>
    <n v="4"/>
    <s v="SO44198"/>
    <n v="1"/>
    <n v="1"/>
    <n v="1"/>
    <n v="3578.27"/>
    <n v="3578.27"/>
    <n v="0"/>
    <n v="0"/>
    <n v="2171.29"/>
    <n v="286.26"/>
    <n v="89.46"/>
    <x v="656"/>
    <d v="2011-03-27T00:00:00"/>
    <d v="2011-03-22T00:00:00"/>
    <x v="81"/>
    <s v="Connor M Chen"/>
    <n v="3578.27"/>
    <s v="15-03-2011"/>
    <x v="1"/>
    <n v="3"/>
    <x v="9"/>
    <x v="3"/>
    <s v="2011-Mar"/>
    <n v="3"/>
    <s v="Tuesday"/>
    <n v="12"/>
    <s v="Q4"/>
    <x v="35"/>
    <n v="1406.98"/>
    <x v="37"/>
  </r>
  <r>
    <n v="313"/>
    <n v="20110315"/>
    <n v="20110327"/>
    <n v="20110322"/>
    <n v="17259"/>
    <n v="1"/>
    <n v="6"/>
    <n v="9"/>
    <s v="SO44199"/>
    <n v="1"/>
    <n v="1"/>
    <n v="1"/>
    <n v="3578.27"/>
    <n v="3578.27"/>
    <n v="0"/>
    <n v="0"/>
    <n v="2171.29"/>
    <n v="286.26"/>
    <n v="89.46"/>
    <x v="656"/>
    <d v="2011-03-27T00:00:00"/>
    <d v="2011-03-22T00:00:00"/>
    <x v="84"/>
    <s v="Trisha V Wang"/>
    <n v="3578.27"/>
    <s v="15-03-2011"/>
    <x v="1"/>
    <n v="3"/>
    <x v="9"/>
    <x v="3"/>
    <s v="2011-Mar"/>
    <n v="3"/>
    <s v="Tuesday"/>
    <n v="12"/>
    <s v="Q4"/>
    <x v="35"/>
    <n v="1406.98"/>
    <x v="37"/>
  </r>
  <r>
    <n v="311"/>
    <n v="20110315"/>
    <n v="20110327"/>
    <n v="20110322"/>
    <n v="17312"/>
    <n v="1"/>
    <n v="6"/>
    <n v="9"/>
    <s v="SO44200"/>
    <n v="1"/>
    <n v="1"/>
    <n v="1"/>
    <n v="3578.27"/>
    <n v="3578.27"/>
    <n v="0"/>
    <n v="0"/>
    <n v="2171.29"/>
    <n v="286.26"/>
    <n v="89.46"/>
    <x v="656"/>
    <d v="2011-03-27T00:00:00"/>
    <d v="2011-03-22T00:00:00"/>
    <x v="80"/>
    <s v="Mayra J Kovar"/>
    <n v="3578.27"/>
    <s v="15-03-2011"/>
    <x v="1"/>
    <n v="3"/>
    <x v="9"/>
    <x v="3"/>
    <s v="2011-Mar"/>
    <n v="3"/>
    <s v="Tuesday"/>
    <n v="12"/>
    <s v="Q4"/>
    <x v="35"/>
    <n v="1406.98"/>
    <x v="37"/>
  </r>
  <r>
    <n v="312"/>
    <n v="20110314"/>
    <n v="20110326"/>
    <n v="20110321"/>
    <n v="13570"/>
    <n v="1"/>
    <n v="29"/>
    <n v="8"/>
    <s v="SO44192"/>
    <n v="1"/>
    <n v="1"/>
    <n v="1"/>
    <n v="3578.27"/>
    <n v="3578.27"/>
    <n v="0"/>
    <n v="0"/>
    <n v="2171.29"/>
    <n v="286.26"/>
    <n v="89.46"/>
    <x v="657"/>
    <d v="2011-03-26T00:00:00"/>
    <d v="2011-03-21T00:00:00"/>
    <x v="83"/>
    <s v="Benjamin J Jackson"/>
    <n v="3578.27"/>
    <s v="14-03-2011"/>
    <x v="1"/>
    <n v="3"/>
    <x v="9"/>
    <x v="3"/>
    <s v="2011-Mar"/>
    <n v="2"/>
    <s v="Monday"/>
    <n v="12"/>
    <s v="Q4"/>
    <x v="35"/>
    <n v="1406.98"/>
    <x v="37"/>
  </r>
  <r>
    <n v="312"/>
    <n v="20110314"/>
    <n v="20110326"/>
    <n v="20110321"/>
    <n v="28164"/>
    <n v="1"/>
    <n v="100"/>
    <n v="4"/>
    <s v="SO44193"/>
    <n v="1"/>
    <n v="1"/>
    <n v="1"/>
    <n v="3578.27"/>
    <n v="3578.27"/>
    <n v="0"/>
    <n v="0"/>
    <n v="2171.29"/>
    <n v="286.26"/>
    <n v="89.46"/>
    <x v="657"/>
    <d v="2011-03-26T00:00:00"/>
    <d v="2011-03-21T00:00:00"/>
    <x v="83"/>
    <s v="Gabrielle  Coleman"/>
    <n v="3578.27"/>
    <s v="14-03-2011"/>
    <x v="1"/>
    <n v="3"/>
    <x v="9"/>
    <x v="3"/>
    <s v="2011-Mar"/>
    <n v="2"/>
    <s v="Monday"/>
    <n v="12"/>
    <s v="Q4"/>
    <x v="35"/>
    <n v="1406.98"/>
    <x v="37"/>
  </r>
  <r>
    <n v="310"/>
    <n v="20110314"/>
    <n v="20110326"/>
    <n v="20110321"/>
    <n v="17064"/>
    <n v="1"/>
    <n v="6"/>
    <n v="9"/>
    <s v="SO44194"/>
    <n v="1"/>
    <n v="1"/>
    <n v="1"/>
    <n v="3578.27"/>
    <n v="3578.27"/>
    <n v="0"/>
    <n v="0"/>
    <n v="2171.29"/>
    <n v="286.26"/>
    <n v="89.46"/>
    <x v="657"/>
    <d v="2011-03-26T00:00:00"/>
    <d v="2011-03-21T00:00:00"/>
    <x v="81"/>
    <s v="Stephanie  Gray"/>
    <n v="3578.27"/>
    <s v="14-03-2011"/>
    <x v="1"/>
    <n v="3"/>
    <x v="9"/>
    <x v="3"/>
    <s v="2011-Mar"/>
    <n v="2"/>
    <s v="Monday"/>
    <n v="12"/>
    <s v="Q4"/>
    <x v="35"/>
    <n v="1406.98"/>
    <x v="37"/>
  </r>
  <r>
    <n v="313"/>
    <n v="20110314"/>
    <n v="20110326"/>
    <n v="20110321"/>
    <n v="17249"/>
    <n v="1"/>
    <n v="6"/>
    <n v="9"/>
    <s v="SO44195"/>
    <n v="1"/>
    <n v="1"/>
    <n v="1"/>
    <n v="3578.27"/>
    <n v="3578.27"/>
    <n v="0"/>
    <n v="0"/>
    <n v="2171.29"/>
    <n v="286.26"/>
    <n v="89.46"/>
    <x v="657"/>
    <d v="2011-03-26T00:00:00"/>
    <d v="2011-03-21T00:00:00"/>
    <x v="84"/>
    <s v="Carl S Goel"/>
    <n v="3578.27"/>
    <s v="14-03-2011"/>
    <x v="1"/>
    <n v="3"/>
    <x v="9"/>
    <x v="3"/>
    <s v="2011-Mar"/>
    <n v="2"/>
    <s v="Monday"/>
    <n v="12"/>
    <s v="Q4"/>
    <x v="35"/>
    <n v="1406.98"/>
    <x v="37"/>
  </r>
  <r>
    <n v="314"/>
    <n v="20110314"/>
    <n v="20110326"/>
    <n v="20110321"/>
    <n v="17295"/>
    <n v="1"/>
    <n v="6"/>
    <n v="9"/>
    <s v="SO44196"/>
    <n v="1"/>
    <n v="1"/>
    <n v="1"/>
    <n v="3578.27"/>
    <n v="3578.27"/>
    <n v="0"/>
    <n v="0"/>
    <n v="2171.29"/>
    <n v="286.26"/>
    <n v="89.46"/>
    <x v="657"/>
    <d v="2011-03-26T00:00:00"/>
    <d v="2011-03-21T00:00:00"/>
    <x v="85"/>
    <s v="Victor  Sanz"/>
    <n v="3578.27"/>
    <s v="14-03-2011"/>
    <x v="1"/>
    <n v="3"/>
    <x v="9"/>
    <x v="3"/>
    <s v="2011-Mar"/>
    <n v="2"/>
    <s v="Monday"/>
    <n v="12"/>
    <s v="Q4"/>
    <x v="35"/>
    <n v="1406.98"/>
    <x v="37"/>
  </r>
  <r>
    <n v="334"/>
    <n v="20110313"/>
    <n v="20110325"/>
    <n v="20110320"/>
    <n v="20052"/>
    <n v="1"/>
    <n v="98"/>
    <n v="10"/>
    <s v="SO44188"/>
    <n v="1"/>
    <n v="1"/>
    <n v="1"/>
    <n v="699.09820000000002"/>
    <n v="699.09820000000002"/>
    <n v="0"/>
    <n v="0"/>
    <n v="413.15"/>
    <n v="55.93"/>
    <n v="17.48"/>
    <x v="658"/>
    <d v="2011-03-25T00:00:00"/>
    <d v="2011-03-20T00:00:00"/>
    <x v="78"/>
    <s v="Theodore  Ruiz"/>
    <n v="699.1"/>
    <s v="13-03-2011"/>
    <x v="1"/>
    <n v="3"/>
    <x v="9"/>
    <x v="3"/>
    <s v="2011-Mar"/>
    <n v="1"/>
    <s v="Sunday"/>
    <n v="12"/>
    <s v="Q4"/>
    <x v="36"/>
    <n v="285.95000000000005"/>
    <x v="38"/>
  </r>
  <r>
    <n v="322"/>
    <n v="20110313"/>
    <n v="20110325"/>
    <n v="20110320"/>
    <n v="20054"/>
    <n v="1"/>
    <n v="98"/>
    <n v="10"/>
    <s v="SO44189"/>
    <n v="1"/>
    <n v="1"/>
    <n v="1"/>
    <n v="699.09820000000002"/>
    <n v="699.09820000000002"/>
    <n v="0"/>
    <n v="0"/>
    <n v="413.15"/>
    <n v="55.93"/>
    <n v="17.48"/>
    <x v="658"/>
    <d v="2011-03-25T00:00:00"/>
    <d v="2011-03-20T00:00:00"/>
    <x v="71"/>
    <s v="Clarence G Nara"/>
    <n v="699.1"/>
    <s v="13-03-2011"/>
    <x v="1"/>
    <n v="3"/>
    <x v="9"/>
    <x v="3"/>
    <s v="2011-Mar"/>
    <n v="1"/>
    <s v="Sunday"/>
    <n v="12"/>
    <s v="Q4"/>
    <x v="36"/>
    <n v="285.95000000000005"/>
    <x v="38"/>
  </r>
  <r>
    <n v="348"/>
    <n v="20110313"/>
    <n v="20110325"/>
    <n v="20110320"/>
    <n v="11061"/>
    <n v="1"/>
    <n v="6"/>
    <n v="9"/>
    <s v="SO44190"/>
    <n v="1"/>
    <n v="1"/>
    <n v="1"/>
    <n v="3374.99"/>
    <n v="3374.99"/>
    <n v="0"/>
    <n v="0"/>
    <n v="1898.09"/>
    <n v="270"/>
    <n v="84.37"/>
    <x v="658"/>
    <d v="2011-03-25T00:00:00"/>
    <d v="2011-03-20T00:00:00"/>
    <x v="87"/>
    <s v="Todd M Gao"/>
    <n v="3374.99"/>
    <s v="13-03-2011"/>
    <x v="1"/>
    <n v="3"/>
    <x v="9"/>
    <x v="3"/>
    <s v="2011-Mar"/>
    <n v="1"/>
    <s v="Sunday"/>
    <n v="12"/>
    <s v="Q4"/>
    <x v="38"/>
    <n v="1476.8999999999999"/>
    <x v="40"/>
  </r>
  <r>
    <n v="310"/>
    <n v="20110313"/>
    <n v="20110325"/>
    <n v="20110320"/>
    <n v="17248"/>
    <n v="1"/>
    <n v="6"/>
    <n v="9"/>
    <s v="SO44191"/>
    <n v="1"/>
    <n v="1"/>
    <n v="1"/>
    <n v="3578.27"/>
    <n v="3578.27"/>
    <n v="0"/>
    <n v="0"/>
    <n v="2171.29"/>
    <n v="286.26"/>
    <n v="89.46"/>
    <x v="658"/>
    <d v="2011-03-25T00:00:00"/>
    <d v="2011-03-20T00:00:00"/>
    <x v="81"/>
    <s v="Alicia L Beck"/>
    <n v="3578.27"/>
    <s v="13-03-2011"/>
    <x v="1"/>
    <n v="3"/>
    <x v="9"/>
    <x v="3"/>
    <s v="2011-Mar"/>
    <n v="1"/>
    <s v="Sunday"/>
    <n v="12"/>
    <s v="Q4"/>
    <x v="35"/>
    <n v="1406.98"/>
    <x v="37"/>
  </r>
  <r>
    <n v="347"/>
    <n v="20110312"/>
    <n v="20110324"/>
    <n v="20110319"/>
    <n v="25889"/>
    <n v="1"/>
    <n v="100"/>
    <n v="4"/>
    <s v="SO44186"/>
    <n v="1"/>
    <n v="1"/>
    <n v="1"/>
    <n v="3399.99"/>
    <n v="3399.99"/>
    <n v="0"/>
    <n v="0"/>
    <n v="1912.15"/>
    <n v="272"/>
    <n v="85"/>
    <x v="659"/>
    <d v="2011-03-24T00:00:00"/>
    <d v="2011-03-19T00:00:00"/>
    <x v="89"/>
    <s v="Reginald C Munoz"/>
    <n v="3399.99"/>
    <s v="12-03-2011"/>
    <x v="1"/>
    <n v="3"/>
    <x v="9"/>
    <x v="3"/>
    <s v="2011-Mar"/>
    <n v="7"/>
    <s v="Saturday"/>
    <n v="12"/>
    <s v="Q4"/>
    <x v="37"/>
    <n v="1487.8399999999997"/>
    <x v="39"/>
  </r>
  <r>
    <n v="313"/>
    <n v="20110312"/>
    <n v="20110324"/>
    <n v="20110319"/>
    <n v="17069"/>
    <n v="1"/>
    <n v="6"/>
    <n v="9"/>
    <s v="SO44187"/>
    <n v="1"/>
    <n v="1"/>
    <n v="1"/>
    <n v="3578.27"/>
    <n v="3578.27"/>
    <n v="0"/>
    <n v="0"/>
    <n v="2171.29"/>
    <n v="286.26"/>
    <n v="89.46"/>
    <x v="659"/>
    <d v="2011-03-24T00:00:00"/>
    <d v="2011-03-19T00:00:00"/>
    <x v="84"/>
    <s v="Christy  Zheng"/>
    <n v="3578.27"/>
    <s v="12-03-2011"/>
    <x v="1"/>
    <n v="3"/>
    <x v="9"/>
    <x v="3"/>
    <s v="2011-Mar"/>
    <n v="7"/>
    <s v="Saturday"/>
    <n v="12"/>
    <s v="Q4"/>
    <x v="35"/>
    <n v="1406.98"/>
    <x v="37"/>
  </r>
  <r>
    <n v="310"/>
    <n v="20110310"/>
    <n v="20110322"/>
    <n v="20110317"/>
    <n v="28158"/>
    <n v="1"/>
    <n v="100"/>
    <n v="4"/>
    <s v="SO44183"/>
    <n v="1"/>
    <n v="1"/>
    <n v="1"/>
    <n v="3578.27"/>
    <n v="3578.27"/>
    <n v="0"/>
    <n v="0"/>
    <n v="2171.29"/>
    <n v="286.26"/>
    <n v="89.46"/>
    <x v="660"/>
    <d v="2011-03-22T00:00:00"/>
    <d v="2011-03-17T00:00:00"/>
    <x v="81"/>
    <s v="Clarence M Luo"/>
    <n v="3578.27"/>
    <s v="10-03-2011"/>
    <x v="1"/>
    <n v="3"/>
    <x v="9"/>
    <x v="3"/>
    <s v="2011-Mar"/>
    <n v="5"/>
    <s v="Thursday"/>
    <n v="12"/>
    <s v="Q4"/>
    <x v="35"/>
    <n v="1406.98"/>
    <x v="37"/>
  </r>
  <r>
    <n v="314"/>
    <n v="20110310"/>
    <n v="20110322"/>
    <n v="20110317"/>
    <n v="17247"/>
    <n v="1"/>
    <n v="6"/>
    <n v="9"/>
    <s v="SO44184"/>
    <n v="1"/>
    <n v="1"/>
    <n v="1"/>
    <n v="3578.27"/>
    <n v="3578.27"/>
    <n v="0"/>
    <n v="0"/>
    <n v="2171.29"/>
    <n v="286.26"/>
    <n v="89.46"/>
    <x v="660"/>
    <d v="2011-03-22T00:00:00"/>
    <d v="2011-03-17T00:00:00"/>
    <x v="85"/>
    <s v="Michael  Moore"/>
    <n v="3578.27"/>
    <s v="10-03-2011"/>
    <x v="1"/>
    <n v="3"/>
    <x v="9"/>
    <x v="3"/>
    <s v="2011-Mar"/>
    <n v="5"/>
    <s v="Thursday"/>
    <n v="12"/>
    <s v="Q4"/>
    <x v="35"/>
    <n v="1406.98"/>
    <x v="37"/>
  </r>
  <r>
    <n v="310"/>
    <n v="20110310"/>
    <n v="20110322"/>
    <n v="20110317"/>
    <n v="17280"/>
    <n v="1"/>
    <n v="6"/>
    <n v="9"/>
    <s v="SO44185"/>
    <n v="1"/>
    <n v="1"/>
    <n v="1"/>
    <n v="3578.27"/>
    <n v="3578.27"/>
    <n v="0"/>
    <n v="0"/>
    <n v="2171.29"/>
    <n v="286.26"/>
    <n v="89.46"/>
    <x v="660"/>
    <d v="2011-03-22T00:00:00"/>
    <d v="2011-03-17T00:00:00"/>
    <x v="81"/>
    <s v="Deanna P Mehta"/>
    <n v="3578.27"/>
    <s v="10-03-2011"/>
    <x v="1"/>
    <n v="3"/>
    <x v="9"/>
    <x v="3"/>
    <s v="2011-Mar"/>
    <n v="5"/>
    <s v="Thursday"/>
    <n v="12"/>
    <s v="Q4"/>
    <x v="35"/>
    <n v="1406.98"/>
    <x v="37"/>
  </r>
  <r>
    <n v="314"/>
    <n v="20110309"/>
    <n v="20110321"/>
    <n v="20110316"/>
    <n v="12220"/>
    <n v="1"/>
    <n v="39"/>
    <n v="7"/>
    <s v="SO44176"/>
    <n v="1"/>
    <n v="1"/>
    <n v="1"/>
    <n v="3578.27"/>
    <n v="3578.27"/>
    <n v="0"/>
    <n v="0"/>
    <n v="2171.29"/>
    <n v="286.26"/>
    <n v="89.46"/>
    <x v="661"/>
    <d v="2011-03-21T00:00:00"/>
    <d v="2011-03-16T00:00:00"/>
    <x v="85"/>
    <s v="Virginia C Sara"/>
    <n v="3578.27"/>
    <s v="09-03-2011"/>
    <x v="1"/>
    <n v="3"/>
    <x v="9"/>
    <x v="3"/>
    <s v="2011-Mar"/>
    <n v="4"/>
    <s v="Wednesday"/>
    <n v="12"/>
    <s v="Q4"/>
    <x v="35"/>
    <n v="1406.98"/>
    <x v="37"/>
  </r>
  <r>
    <n v="350"/>
    <n v="20110309"/>
    <n v="20110321"/>
    <n v="20110316"/>
    <n v="11337"/>
    <n v="1"/>
    <n v="98"/>
    <n v="10"/>
    <s v="SO44177"/>
    <n v="1"/>
    <n v="1"/>
    <n v="1"/>
    <n v="3374.99"/>
    <n v="3374.99"/>
    <n v="0"/>
    <n v="0"/>
    <n v="1898.09"/>
    <n v="270"/>
    <n v="84.37"/>
    <x v="661"/>
    <d v="2011-03-21T00:00:00"/>
    <d v="2011-03-16T00:00:00"/>
    <x v="91"/>
    <s v="Jerome  Romero"/>
    <n v="3374.99"/>
    <s v="09-03-2011"/>
    <x v="1"/>
    <n v="3"/>
    <x v="9"/>
    <x v="3"/>
    <s v="2011-Mar"/>
    <n v="4"/>
    <s v="Wednesday"/>
    <n v="12"/>
    <s v="Q4"/>
    <x v="38"/>
    <n v="1476.8999999999999"/>
    <x v="40"/>
  </r>
  <r>
    <n v="312"/>
    <n v="20110309"/>
    <n v="20110321"/>
    <n v="20110316"/>
    <n v="28097"/>
    <n v="1"/>
    <n v="100"/>
    <n v="4"/>
    <s v="SO44178"/>
    <n v="1"/>
    <n v="1"/>
    <n v="1"/>
    <n v="3578.27"/>
    <n v="3578.27"/>
    <n v="0"/>
    <n v="0"/>
    <n v="2171.29"/>
    <n v="286.26"/>
    <n v="89.46"/>
    <x v="661"/>
    <d v="2011-03-21T00:00:00"/>
    <d v="2011-03-16T00:00:00"/>
    <x v="83"/>
    <s v="Jennifer A Barnes"/>
    <n v="3578.27"/>
    <s v="09-03-2011"/>
    <x v="1"/>
    <n v="3"/>
    <x v="9"/>
    <x v="3"/>
    <s v="2011-Mar"/>
    <n v="4"/>
    <s v="Wednesday"/>
    <n v="12"/>
    <s v="Q4"/>
    <x v="35"/>
    <n v="1406.98"/>
    <x v="37"/>
  </r>
  <r>
    <n v="350"/>
    <n v="20110309"/>
    <n v="20110321"/>
    <n v="20110316"/>
    <n v="25888"/>
    <n v="1"/>
    <n v="100"/>
    <n v="1"/>
    <s v="SO44179"/>
    <n v="1"/>
    <n v="1"/>
    <n v="1"/>
    <n v="3374.99"/>
    <n v="3374.99"/>
    <n v="0"/>
    <n v="0"/>
    <n v="1898.09"/>
    <n v="270"/>
    <n v="84.37"/>
    <x v="661"/>
    <d v="2011-03-21T00:00:00"/>
    <d v="2011-03-16T00:00:00"/>
    <x v="91"/>
    <s v="Morgan D Edwards"/>
    <n v="3374.99"/>
    <s v="09-03-2011"/>
    <x v="1"/>
    <n v="3"/>
    <x v="9"/>
    <x v="3"/>
    <s v="2011-Mar"/>
    <n v="4"/>
    <s v="Wednesday"/>
    <n v="12"/>
    <s v="Q4"/>
    <x v="38"/>
    <n v="1476.8999999999999"/>
    <x v="40"/>
  </r>
  <r>
    <n v="347"/>
    <n v="20110309"/>
    <n v="20110321"/>
    <n v="20110316"/>
    <n v="11058"/>
    <n v="1"/>
    <n v="6"/>
    <n v="9"/>
    <s v="SO44180"/>
    <n v="1"/>
    <n v="1"/>
    <n v="1"/>
    <n v="3399.99"/>
    <n v="3399.99"/>
    <n v="0"/>
    <n v="0"/>
    <n v="1912.15"/>
    <n v="272"/>
    <n v="85"/>
    <x v="661"/>
    <d v="2011-03-21T00:00:00"/>
    <d v="2011-03-16T00:00:00"/>
    <x v="89"/>
    <s v="Marc  Diaz"/>
    <n v="3399.99"/>
    <s v="09-03-2011"/>
    <x v="1"/>
    <n v="3"/>
    <x v="9"/>
    <x v="3"/>
    <s v="2011-Mar"/>
    <n v="4"/>
    <s v="Wednesday"/>
    <n v="12"/>
    <s v="Q4"/>
    <x v="37"/>
    <n v="1487.8399999999997"/>
    <x v="39"/>
  </r>
  <r>
    <n v="312"/>
    <n v="20110309"/>
    <n v="20110321"/>
    <n v="20110316"/>
    <n v="17294"/>
    <n v="1"/>
    <n v="6"/>
    <n v="9"/>
    <s v="SO44181"/>
    <n v="1"/>
    <n v="1"/>
    <n v="1"/>
    <n v="3578.27"/>
    <n v="3578.27"/>
    <n v="0"/>
    <n v="0"/>
    <n v="2171.29"/>
    <n v="286.26"/>
    <n v="89.46"/>
    <x v="661"/>
    <d v="2011-03-21T00:00:00"/>
    <d v="2011-03-16T00:00:00"/>
    <x v="83"/>
    <s v="Ruth S Arun"/>
    <n v="3578.27"/>
    <s v="09-03-2011"/>
    <x v="1"/>
    <n v="3"/>
    <x v="9"/>
    <x v="3"/>
    <s v="2011-Mar"/>
    <n v="4"/>
    <s v="Wednesday"/>
    <n v="12"/>
    <s v="Q4"/>
    <x v="35"/>
    <n v="1406.98"/>
    <x v="37"/>
  </r>
  <r>
    <n v="310"/>
    <n v="20110309"/>
    <n v="20110321"/>
    <n v="20110316"/>
    <n v="17299"/>
    <n v="1"/>
    <n v="6"/>
    <n v="9"/>
    <s v="SO44182"/>
    <n v="1"/>
    <n v="1"/>
    <n v="1"/>
    <n v="3578.27"/>
    <n v="3578.27"/>
    <n v="0"/>
    <n v="0"/>
    <n v="2171.29"/>
    <n v="286.26"/>
    <n v="89.46"/>
    <x v="661"/>
    <d v="2011-03-21T00:00:00"/>
    <d v="2011-03-16T00:00:00"/>
    <x v="81"/>
    <s v="Jaclyn D Ferrier"/>
    <n v="3578.27"/>
    <s v="09-03-2011"/>
    <x v="1"/>
    <n v="3"/>
    <x v="9"/>
    <x v="3"/>
    <s v="2011-Mar"/>
    <n v="4"/>
    <s v="Wednesday"/>
    <n v="12"/>
    <s v="Q4"/>
    <x v="35"/>
    <n v="1406.98"/>
    <x v="37"/>
  </r>
  <r>
    <n v="312"/>
    <n v="20110308"/>
    <n v="20110320"/>
    <n v="20110315"/>
    <n v="13784"/>
    <n v="1"/>
    <n v="98"/>
    <n v="10"/>
    <s v="SO44173"/>
    <n v="1"/>
    <n v="1"/>
    <n v="1"/>
    <n v="3578.27"/>
    <n v="3578.27"/>
    <n v="0"/>
    <n v="0"/>
    <n v="2171.29"/>
    <n v="286.26"/>
    <n v="89.46"/>
    <x v="662"/>
    <d v="2011-03-20T00:00:00"/>
    <d v="2011-03-15T00:00:00"/>
    <x v="83"/>
    <s v="Spencer  Griffin"/>
    <n v="3578.27"/>
    <s v="08-03-2011"/>
    <x v="1"/>
    <n v="3"/>
    <x v="9"/>
    <x v="3"/>
    <s v="2011-Mar"/>
    <n v="3"/>
    <s v="Tuesday"/>
    <n v="12"/>
    <s v="Q4"/>
    <x v="35"/>
    <n v="1406.98"/>
    <x v="37"/>
  </r>
  <r>
    <n v="311"/>
    <n v="20110308"/>
    <n v="20110320"/>
    <n v="20110315"/>
    <n v="17229"/>
    <n v="1"/>
    <n v="6"/>
    <n v="9"/>
    <s v="SO44174"/>
    <n v="1"/>
    <n v="1"/>
    <n v="1"/>
    <n v="3578.27"/>
    <n v="3578.27"/>
    <n v="0"/>
    <n v="0"/>
    <n v="2171.29"/>
    <n v="286.26"/>
    <n v="89.46"/>
    <x v="662"/>
    <d v="2011-03-20T00:00:00"/>
    <d v="2011-03-15T00:00:00"/>
    <x v="80"/>
    <s v="Maria  Watson"/>
    <n v="3578.27"/>
    <s v="08-03-2011"/>
    <x v="1"/>
    <n v="3"/>
    <x v="9"/>
    <x v="3"/>
    <s v="2011-Mar"/>
    <n v="3"/>
    <s v="Tuesday"/>
    <n v="12"/>
    <s v="Q4"/>
    <x v="35"/>
    <n v="1406.98"/>
    <x v="37"/>
  </r>
  <r>
    <n v="313"/>
    <n v="20110308"/>
    <n v="20110320"/>
    <n v="20110315"/>
    <n v="17246"/>
    <n v="1"/>
    <n v="6"/>
    <n v="9"/>
    <s v="SO44175"/>
    <n v="1"/>
    <n v="1"/>
    <n v="1"/>
    <n v="3578.27"/>
    <n v="3578.27"/>
    <n v="0"/>
    <n v="0"/>
    <n v="2171.29"/>
    <n v="286.26"/>
    <n v="89.46"/>
    <x v="662"/>
    <d v="2011-03-20T00:00:00"/>
    <d v="2011-03-15T00:00:00"/>
    <x v="84"/>
    <s v="Micah  Wu"/>
    <n v="3578.27"/>
    <s v="08-03-2011"/>
    <x v="1"/>
    <n v="3"/>
    <x v="9"/>
    <x v="3"/>
    <s v="2011-Mar"/>
    <n v="3"/>
    <s v="Tuesday"/>
    <n v="12"/>
    <s v="Q4"/>
    <x v="35"/>
    <n v="1406.98"/>
    <x v="37"/>
  </r>
  <r>
    <n v="313"/>
    <n v="20110307"/>
    <n v="20110319"/>
    <n v="20110314"/>
    <n v="12211"/>
    <n v="1"/>
    <n v="39"/>
    <n v="7"/>
    <s v="SO44168"/>
    <n v="1"/>
    <n v="1"/>
    <n v="1"/>
    <n v="3578.27"/>
    <n v="3578.27"/>
    <n v="0"/>
    <n v="0"/>
    <n v="2171.29"/>
    <n v="286.26"/>
    <n v="89.46"/>
    <x v="663"/>
    <d v="2011-03-19T00:00:00"/>
    <d v="2011-03-14T00:00:00"/>
    <x v="84"/>
    <s v="Victor C Romero"/>
    <n v="3578.27"/>
    <s v="07-03-2011"/>
    <x v="1"/>
    <n v="3"/>
    <x v="9"/>
    <x v="3"/>
    <s v="2011-Mar"/>
    <n v="2"/>
    <s v="Monday"/>
    <n v="12"/>
    <s v="Q4"/>
    <x v="35"/>
    <n v="1406.98"/>
    <x v="37"/>
  </r>
  <r>
    <n v="311"/>
    <n v="20110307"/>
    <n v="20110319"/>
    <n v="20110314"/>
    <n v="28179"/>
    <n v="1"/>
    <n v="100"/>
    <n v="1"/>
    <s v="SO44169"/>
    <n v="1"/>
    <n v="1"/>
    <n v="1"/>
    <n v="3578.27"/>
    <n v="3578.27"/>
    <n v="0"/>
    <n v="0"/>
    <n v="2171.29"/>
    <n v="286.26"/>
    <n v="89.46"/>
    <x v="663"/>
    <d v="2011-03-19T00:00:00"/>
    <d v="2011-03-14T00:00:00"/>
    <x v="80"/>
    <s v="Billy A Alvarez"/>
    <n v="3578.27"/>
    <s v="07-03-2011"/>
    <x v="1"/>
    <n v="3"/>
    <x v="9"/>
    <x v="3"/>
    <s v="2011-Mar"/>
    <n v="2"/>
    <s v="Monday"/>
    <n v="12"/>
    <s v="Q4"/>
    <x v="35"/>
    <n v="1406.98"/>
    <x v="37"/>
  </r>
  <r>
    <n v="314"/>
    <n v="20110307"/>
    <n v="20110319"/>
    <n v="20110314"/>
    <n v="28183"/>
    <n v="1"/>
    <n v="100"/>
    <n v="4"/>
    <s v="SO44170"/>
    <n v="1"/>
    <n v="1"/>
    <n v="1"/>
    <n v="3578.27"/>
    <n v="3578.27"/>
    <n v="0"/>
    <n v="0"/>
    <n v="2171.29"/>
    <n v="286.26"/>
    <n v="89.46"/>
    <x v="663"/>
    <d v="2011-03-19T00:00:00"/>
    <d v="2011-03-14T00:00:00"/>
    <x v="85"/>
    <s v="Nicole M Howard"/>
    <n v="3578.27"/>
    <s v="07-03-2011"/>
    <x v="1"/>
    <n v="3"/>
    <x v="9"/>
    <x v="3"/>
    <s v="2011-Mar"/>
    <n v="2"/>
    <s v="Monday"/>
    <n v="12"/>
    <s v="Q4"/>
    <x v="35"/>
    <n v="1406.98"/>
    <x v="37"/>
  </r>
  <r>
    <n v="313"/>
    <n v="20110307"/>
    <n v="20110319"/>
    <n v="20110314"/>
    <n v="28112"/>
    <n v="1"/>
    <n v="100"/>
    <n v="4"/>
    <s v="SO44171"/>
    <n v="1"/>
    <n v="1"/>
    <n v="1"/>
    <n v="3578.27"/>
    <n v="3578.27"/>
    <n v="0"/>
    <n v="0"/>
    <n v="2171.29"/>
    <n v="286.26"/>
    <n v="89.46"/>
    <x v="663"/>
    <d v="2011-03-19T00:00:00"/>
    <d v="2011-03-14T00:00:00"/>
    <x v="84"/>
    <s v="Savannah K Evans"/>
    <n v="3578.27"/>
    <s v="07-03-2011"/>
    <x v="1"/>
    <n v="3"/>
    <x v="9"/>
    <x v="3"/>
    <s v="2011-Mar"/>
    <n v="2"/>
    <s v="Monday"/>
    <n v="12"/>
    <s v="Q4"/>
    <x v="35"/>
    <n v="1406.98"/>
    <x v="37"/>
  </r>
  <r>
    <n v="338"/>
    <n v="20110307"/>
    <n v="20110319"/>
    <n v="20110314"/>
    <n v="14584"/>
    <n v="1"/>
    <n v="100"/>
    <n v="4"/>
    <s v="SO44172"/>
    <n v="1"/>
    <n v="1"/>
    <n v="1"/>
    <n v="699.09820000000002"/>
    <n v="699.09820000000002"/>
    <n v="0"/>
    <n v="0"/>
    <n v="413.15"/>
    <n v="55.93"/>
    <n v="17.48"/>
    <x v="663"/>
    <d v="2011-03-19T00:00:00"/>
    <d v="2011-03-14T00:00:00"/>
    <x v="64"/>
    <s v="Gabrielle  Mitchell"/>
    <n v="699.1"/>
    <s v="07-03-2011"/>
    <x v="1"/>
    <n v="3"/>
    <x v="9"/>
    <x v="3"/>
    <s v="2011-Mar"/>
    <n v="2"/>
    <s v="Monday"/>
    <n v="12"/>
    <s v="Q4"/>
    <x v="36"/>
    <n v="285.95000000000005"/>
    <x v="38"/>
  </r>
  <r>
    <n v="314"/>
    <n v="20110306"/>
    <n v="20110318"/>
    <n v="20110313"/>
    <n v="13772"/>
    <n v="1"/>
    <n v="98"/>
    <n v="10"/>
    <s v="SO44161"/>
    <n v="1"/>
    <n v="1"/>
    <n v="1"/>
    <n v="3578.27"/>
    <n v="3578.27"/>
    <n v="0"/>
    <n v="0"/>
    <n v="2171.29"/>
    <n v="286.26"/>
    <n v="89.46"/>
    <x v="664"/>
    <d v="2011-03-18T00:00:00"/>
    <d v="2011-03-13T00:00:00"/>
    <x v="85"/>
    <s v="Michele K Perez"/>
    <n v="3578.27"/>
    <s v="06-03-2011"/>
    <x v="1"/>
    <n v="3"/>
    <x v="9"/>
    <x v="3"/>
    <s v="2011-Mar"/>
    <n v="1"/>
    <s v="Sunday"/>
    <n v="12"/>
    <s v="Q4"/>
    <x v="35"/>
    <n v="1406.98"/>
    <x v="37"/>
  </r>
  <r>
    <n v="311"/>
    <n v="20110306"/>
    <n v="20110318"/>
    <n v="20110313"/>
    <n v="28185"/>
    <n v="1"/>
    <n v="100"/>
    <n v="4"/>
    <s v="SO44162"/>
    <n v="1"/>
    <n v="1"/>
    <n v="1"/>
    <n v="3578.27"/>
    <n v="3578.27"/>
    <n v="0"/>
    <n v="0"/>
    <n v="2171.29"/>
    <n v="286.26"/>
    <n v="89.46"/>
    <x v="664"/>
    <d v="2011-03-18T00:00:00"/>
    <d v="2011-03-13T00:00:00"/>
    <x v="80"/>
    <s v="Eric S Alexander"/>
    <n v="3578.27"/>
    <s v="06-03-2011"/>
    <x v="1"/>
    <n v="3"/>
    <x v="9"/>
    <x v="3"/>
    <s v="2011-Mar"/>
    <n v="1"/>
    <s v="Sunday"/>
    <n v="12"/>
    <s v="Q4"/>
    <x v="35"/>
    <n v="1406.98"/>
    <x v="37"/>
  </r>
  <r>
    <n v="314"/>
    <n v="20110306"/>
    <n v="20110318"/>
    <n v="20110313"/>
    <n v="28193"/>
    <n v="1"/>
    <n v="100"/>
    <n v="4"/>
    <s v="SO44163"/>
    <n v="1"/>
    <n v="1"/>
    <n v="1"/>
    <n v="3578.27"/>
    <n v="3578.27"/>
    <n v="0"/>
    <n v="0"/>
    <n v="2171.29"/>
    <n v="286.26"/>
    <n v="89.46"/>
    <x v="664"/>
    <d v="2011-03-18T00:00:00"/>
    <d v="2011-03-13T00:00:00"/>
    <x v="85"/>
    <s v="Taylor  Davis"/>
    <n v="3578.27"/>
    <s v="06-03-2011"/>
    <x v="1"/>
    <n v="3"/>
    <x v="9"/>
    <x v="3"/>
    <s v="2011-Mar"/>
    <n v="1"/>
    <s v="Sunday"/>
    <n v="12"/>
    <s v="Q4"/>
    <x v="35"/>
    <n v="1406.98"/>
    <x v="37"/>
  </r>
  <r>
    <n v="310"/>
    <n v="20110306"/>
    <n v="20110318"/>
    <n v="20110313"/>
    <n v="28088"/>
    <n v="1"/>
    <n v="100"/>
    <n v="4"/>
    <s v="SO44164"/>
    <n v="1"/>
    <n v="1"/>
    <n v="1"/>
    <n v="3578.27"/>
    <n v="3578.27"/>
    <n v="0"/>
    <n v="0"/>
    <n v="2171.29"/>
    <n v="286.26"/>
    <n v="89.46"/>
    <x v="664"/>
    <d v="2011-03-18T00:00:00"/>
    <d v="2011-03-13T00:00:00"/>
    <x v="81"/>
    <s v="Marshall L Lal"/>
    <n v="3578.27"/>
    <s v="06-03-2011"/>
    <x v="1"/>
    <n v="3"/>
    <x v="9"/>
    <x v="3"/>
    <s v="2011-Mar"/>
    <n v="1"/>
    <s v="Sunday"/>
    <n v="12"/>
    <s v="Q4"/>
    <x v="35"/>
    <n v="1406.98"/>
    <x v="37"/>
  </r>
  <r>
    <n v="313"/>
    <n v="20110306"/>
    <n v="20110318"/>
    <n v="20110313"/>
    <n v="17065"/>
    <n v="1"/>
    <n v="6"/>
    <n v="9"/>
    <s v="SO44165"/>
    <n v="1"/>
    <n v="1"/>
    <n v="1"/>
    <n v="3578.27"/>
    <n v="3578.27"/>
    <n v="0"/>
    <n v="0"/>
    <n v="2171.29"/>
    <n v="286.26"/>
    <n v="89.46"/>
    <x v="664"/>
    <d v="2011-03-18T00:00:00"/>
    <d v="2011-03-13T00:00:00"/>
    <x v="84"/>
    <s v="Cedric R Chen"/>
    <n v="3578.27"/>
    <s v="06-03-2011"/>
    <x v="1"/>
    <n v="3"/>
    <x v="9"/>
    <x v="3"/>
    <s v="2011-Mar"/>
    <n v="1"/>
    <s v="Sunday"/>
    <n v="12"/>
    <s v="Q4"/>
    <x v="35"/>
    <n v="1406.98"/>
    <x v="37"/>
  </r>
  <r>
    <n v="338"/>
    <n v="20110306"/>
    <n v="20110318"/>
    <n v="20110313"/>
    <n v="14581"/>
    <n v="1"/>
    <n v="100"/>
    <n v="1"/>
    <s v="SO44166"/>
    <n v="1"/>
    <n v="1"/>
    <n v="1"/>
    <n v="699.09820000000002"/>
    <n v="699.09820000000002"/>
    <n v="0"/>
    <n v="0"/>
    <n v="413.15"/>
    <n v="55.93"/>
    <n v="17.48"/>
    <x v="664"/>
    <d v="2011-03-18T00:00:00"/>
    <d v="2011-03-13T00:00:00"/>
    <x v="64"/>
    <s v="Kevin M Adams"/>
    <n v="699.1"/>
    <s v="06-03-2011"/>
    <x v="1"/>
    <n v="3"/>
    <x v="9"/>
    <x v="3"/>
    <s v="2011-Mar"/>
    <n v="1"/>
    <s v="Sunday"/>
    <n v="12"/>
    <s v="Q4"/>
    <x v="36"/>
    <n v="285.95000000000005"/>
    <x v="38"/>
  </r>
  <r>
    <n v="314"/>
    <n v="20110306"/>
    <n v="20110318"/>
    <n v="20110313"/>
    <n v="17308"/>
    <n v="1"/>
    <n v="6"/>
    <n v="9"/>
    <s v="SO44167"/>
    <n v="1"/>
    <n v="1"/>
    <n v="1"/>
    <n v="3578.27"/>
    <n v="3578.27"/>
    <n v="0"/>
    <n v="0"/>
    <n v="2171.29"/>
    <n v="286.26"/>
    <n v="89.46"/>
    <x v="664"/>
    <d v="2011-03-18T00:00:00"/>
    <d v="2011-03-13T00:00:00"/>
    <x v="85"/>
    <s v="Deborah K Kumar"/>
    <n v="3578.27"/>
    <s v="06-03-2011"/>
    <x v="1"/>
    <n v="3"/>
    <x v="9"/>
    <x v="3"/>
    <s v="2011-Mar"/>
    <n v="1"/>
    <s v="Sunday"/>
    <n v="12"/>
    <s v="Q4"/>
    <x v="35"/>
    <n v="1406.98"/>
    <x v="37"/>
  </r>
  <r>
    <n v="311"/>
    <n v="20110305"/>
    <n v="20110317"/>
    <n v="20110312"/>
    <n v="13567"/>
    <n v="1"/>
    <n v="29"/>
    <n v="8"/>
    <s v="SO44158"/>
    <n v="1"/>
    <n v="1"/>
    <n v="1"/>
    <n v="3578.27"/>
    <n v="3578.27"/>
    <n v="0"/>
    <n v="0"/>
    <n v="2171.29"/>
    <n v="286.26"/>
    <n v="89.46"/>
    <x v="665"/>
    <d v="2011-03-17T00:00:00"/>
    <d v="2011-03-12T00:00:00"/>
    <x v="80"/>
    <s v="Anne T Rubio"/>
    <n v="3578.27"/>
    <s v="05-03-2011"/>
    <x v="1"/>
    <n v="3"/>
    <x v="9"/>
    <x v="3"/>
    <s v="2011-Mar"/>
    <n v="7"/>
    <s v="Saturday"/>
    <n v="12"/>
    <s v="Q4"/>
    <x v="35"/>
    <n v="1406.98"/>
    <x v="37"/>
  </r>
  <r>
    <n v="311"/>
    <n v="20110305"/>
    <n v="20110317"/>
    <n v="20110312"/>
    <n v="28182"/>
    <n v="1"/>
    <n v="100"/>
    <n v="4"/>
    <s v="SO44159"/>
    <n v="1"/>
    <n v="1"/>
    <n v="1"/>
    <n v="3578.27"/>
    <n v="3578.27"/>
    <n v="0"/>
    <n v="0"/>
    <n v="2171.29"/>
    <n v="286.26"/>
    <n v="89.46"/>
    <x v="665"/>
    <d v="2011-03-17T00:00:00"/>
    <d v="2011-03-12T00:00:00"/>
    <x v="80"/>
    <s v="Fernando  Turner"/>
    <n v="3578.27"/>
    <s v="05-03-2011"/>
    <x v="1"/>
    <n v="3"/>
    <x v="9"/>
    <x v="3"/>
    <s v="2011-Mar"/>
    <n v="7"/>
    <s v="Saturday"/>
    <n v="12"/>
    <s v="Q4"/>
    <x v="35"/>
    <n v="1406.98"/>
    <x v="37"/>
  </r>
  <r>
    <n v="312"/>
    <n v="20110305"/>
    <n v="20110317"/>
    <n v="20110312"/>
    <n v="28186"/>
    <n v="1"/>
    <n v="100"/>
    <n v="1"/>
    <s v="SO44160"/>
    <n v="1"/>
    <n v="1"/>
    <n v="1"/>
    <n v="3578.27"/>
    <n v="3578.27"/>
    <n v="0"/>
    <n v="0"/>
    <n v="2171.29"/>
    <n v="286.26"/>
    <n v="89.46"/>
    <x v="665"/>
    <d v="2011-03-17T00:00:00"/>
    <d v="2011-03-12T00:00:00"/>
    <x v="83"/>
    <s v="Jenny M Wagner"/>
    <n v="3578.27"/>
    <s v="05-03-2011"/>
    <x v="1"/>
    <n v="3"/>
    <x v="9"/>
    <x v="3"/>
    <s v="2011-Mar"/>
    <n v="7"/>
    <s v="Saturday"/>
    <n v="12"/>
    <s v="Q4"/>
    <x v="35"/>
    <n v="1406.98"/>
    <x v="37"/>
  </r>
  <r>
    <n v="346"/>
    <n v="20110304"/>
    <n v="20110316"/>
    <n v="20110311"/>
    <n v="11334"/>
    <n v="1"/>
    <n v="98"/>
    <n v="10"/>
    <s v="SO44152"/>
    <n v="1"/>
    <n v="1"/>
    <n v="1"/>
    <n v="3399.99"/>
    <n v="3399.99"/>
    <n v="0"/>
    <n v="0"/>
    <n v="1912.15"/>
    <n v="272"/>
    <n v="85"/>
    <x v="666"/>
    <d v="2011-03-16T00:00:00"/>
    <d v="2011-03-11T00:00:00"/>
    <x v="92"/>
    <s v="Nicole  Brown"/>
    <n v="3399.99"/>
    <s v="04-03-2011"/>
    <x v="1"/>
    <n v="3"/>
    <x v="9"/>
    <x v="3"/>
    <s v="2011-Mar"/>
    <n v="6"/>
    <s v="Friday"/>
    <n v="12"/>
    <s v="Q4"/>
    <x v="37"/>
    <n v="1487.8399999999997"/>
    <x v="39"/>
  </r>
  <r>
    <n v="312"/>
    <n v="20110304"/>
    <n v="20110316"/>
    <n v="20110311"/>
    <n v="28168"/>
    <n v="1"/>
    <n v="100"/>
    <n v="4"/>
    <s v="SO44153"/>
    <n v="1"/>
    <n v="1"/>
    <n v="1"/>
    <n v="3578.27"/>
    <n v="3578.27"/>
    <n v="0"/>
    <n v="0"/>
    <n v="2171.29"/>
    <n v="286.26"/>
    <n v="89.46"/>
    <x v="666"/>
    <d v="2011-03-16T00:00:00"/>
    <d v="2011-03-11T00:00:00"/>
    <x v="83"/>
    <s v="Jacqueline  Ward"/>
    <n v="3578.27"/>
    <s v="04-03-2011"/>
    <x v="1"/>
    <n v="3"/>
    <x v="9"/>
    <x v="3"/>
    <s v="2011-Mar"/>
    <n v="6"/>
    <s v="Friday"/>
    <n v="12"/>
    <s v="Q4"/>
    <x v="35"/>
    <n v="1406.98"/>
    <x v="37"/>
  </r>
  <r>
    <n v="311"/>
    <n v="20110304"/>
    <n v="20110316"/>
    <n v="20110311"/>
    <n v="28181"/>
    <n v="1"/>
    <n v="100"/>
    <n v="1"/>
    <s v="SO44154"/>
    <n v="1"/>
    <n v="1"/>
    <n v="1"/>
    <n v="3578.27"/>
    <n v="3578.27"/>
    <n v="0"/>
    <n v="0"/>
    <n v="2171.29"/>
    <n v="286.26"/>
    <n v="89.46"/>
    <x v="666"/>
    <d v="2011-03-16T00:00:00"/>
    <d v="2011-03-11T00:00:00"/>
    <x v="80"/>
    <s v="Katherine J Rodriguez"/>
    <n v="3578.27"/>
    <s v="04-03-2011"/>
    <x v="1"/>
    <n v="3"/>
    <x v="9"/>
    <x v="3"/>
    <s v="2011-Mar"/>
    <n v="6"/>
    <s v="Friday"/>
    <n v="12"/>
    <s v="Q4"/>
    <x v="35"/>
    <n v="1406.98"/>
    <x v="37"/>
  </r>
  <r>
    <n v="313"/>
    <n v="20110304"/>
    <n v="20110316"/>
    <n v="20110311"/>
    <n v="28131"/>
    <n v="1"/>
    <n v="100"/>
    <n v="4"/>
    <s v="SO44155"/>
    <n v="1"/>
    <n v="1"/>
    <n v="1"/>
    <n v="3578.27"/>
    <n v="3578.27"/>
    <n v="0"/>
    <n v="0"/>
    <n v="2171.29"/>
    <n v="286.26"/>
    <n v="89.46"/>
    <x v="666"/>
    <d v="2011-03-16T00:00:00"/>
    <d v="2011-03-11T00:00:00"/>
    <x v="84"/>
    <s v="Todd G Zhu"/>
    <n v="3578.27"/>
    <s v="04-03-2011"/>
    <x v="1"/>
    <n v="3"/>
    <x v="9"/>
    <x v="3"/>
    <s v="2011-Mar"/>
    <n v="6"/>
    <s v="Friday"/>
    <n v="12"/>
    <s v="Q4"/>
    <x v="35"/>
    <n v="1406.98"/>
    <x v="37"/>
  </r>
  <r>
    <n v="346"/>
    <n v="20110304"/>
    <n v="20110316"/>
    <n v="20110311"/>
    <n v="25887"/>
    <n v="1"/>
    <n v="100"/>
    <n v="1"/>
    <s v="SO44156"/>
    <n v="1"/>
    <n v="1"/>
    <n v="1"/>
    <n v="3399.99"/>
    <n v="3399.99"/>
    <n v="0"/>
    <n v="0"/>
    <n v="1912.15"/>
    <n v="272"/>
    <n v="85"/>
    <x v="666"/>
    <d v="2011-03-16T00:00:00"/>
    <d v="2011-03-11T00:00:00"/>
    <x v="92"/>
    <s v="Jack J Collins"/>
    <n v="3399.99"/>
    <s v="04-03-2011"/>
    <x v="1"/>
    <n v="3"/>
    <x v="9"/>
    <x v="3"/>
    <s v="2011-Mar"/>
    <n v="6"/>
    <s v="Friday"/>
    <n v="12"/>
    <s v="Q4"/>
    <x v="37"/>
    <n v="1487.8399999999997"/>
    <x v="39"/>
  </r>
  <r>
    <n v="314"/>
    <n v="20110304"/>
    <n v="20110316"/>
    <n v="20110311"/>
    <n v="17055"/>
    <n v="1"/>
    <n v="6"/>
    <n v="9"/>
    <s v="SO44157"/>
    <n v="1"/>
    <n v="1"/>
    <n v="1"/>
    <n v="3578.27"/>
    <n v="3578.27"/>
    <n v="0"/>
    <n v="0"/>
    <n v="2171.29"/>
    <n v="286.26"/>
    <n v="89.46"/>
    <x v="666"/>
    <d v="2011-03-16T00:00:00"/>
    <d v="2011-03-11T00:00:00"/>
    <x v="85"/>
    <s v="Willie  She"/>
    <n v="3578.27"/>
    <s v="04-03-2011"/>
    <x v="1"/>
    <n v="3"/>
    <x v="9"/>
    <x v="3"/>
    <s v="2011-Mar"/>
    <n v="6"/>
    <s v="Friday"/>
    <n v="12"/>
    <s v="Q4"/>
    <x v="35"/>
    <n v="1406.98"/>
    <x v="37"/>
  </r>
  <r>
    <n v="310"/>
    <n v="20110303"/>
    <n v="20110315"/>
    <n v="20110310"/>
    <n v="28172"/>
    <n v="1"/>
    <n v="100"/>
    <n v="4"/>
    <s v="SO44148"/>
    <n v="1"/>
    <n v="1"/>
    <n v="1"/>
    <n v="3578.27"/>
    <n v="3578.27"/>
    <n v="0"/>
    <n v="0"/>
    <n v="2171.29"/>
    <n v="286.26"/>
    <n v="89.46"/>
    <x v="667"/>
    <d v="2011-03-15T00:00:00"/>
    <d v="2011-03-10T00:00:00"/>
    <x v="81"/>
    <s v="Charles  Moore"/>
    <n v="3578.27"/>
    <s v="03-03-2011"/>
    <x v="1"/>
    <n v="3"/>
    <x v="9"/>
    <x v="3"/>
    <s v="2011-Mar"/>
    <n v="5"/>
    <s v="Thursday"/>
    <n v="12"/>
    <s v="Q4"/>
    <x v="35"/>
    <n v="1406.98"/>
    <x v="37"/>
  </r>
  <r>
    <n v="312"/>
    <n v="20110303"/>
    <n v="20110315"/>
    <n v="20110310"/>
    <n v="17242"/>
    <n v="1"/>
    <n v="6"/>
    <n v="9"/>
    <s v="SO44149"/>
    <n v="1"/>
    <n v="1"/>
    <n v="1"/>
    <n v="3578.27"/>
    <n v="3578.27"/>
    <n v="0"/>
    <n v="0"/>
    <n v="2171.29"/>
    <n v="286.26"/>
    <n v="89.46"/>
    <x v="667"/>
    <d v="2011-03-15T00:00:00"/>
    <d v="2011-03-10T00:00:00"/>
    <x v="83"/>
    <s v="Dale K Chande"/>
    <n v="3578.27"/>
    <s v="03-03-2011"/>
    <x v="1"/>
    <n v="3"/>
    <x v="9"/>
    <x v="3"/>
    <s v="2011-Mar"/>
    <n v="5"/>
    <s v="Thursday"/>
    <n v="12"/>
    <s v="Q4"/>
    <x v="35"/>
    <n v="1406.98"/>
    <x v="37"/>
  </r>
  <r>
    <n v="312"/>
    <n v="20110303"/>
    <n v="20110315"/>
    <n v="20110310"/>
    <n v="17315"/>
    <n v="1"/>
    <n v="6"/>
    <n v="9"/>
    <s v="SO44150"/>
    <n v="1"/>
    <n v="1"/>
    <n v="1"/>
    <n v="3578.27"/>
    <n v="3578.27"/>
    <n v="0"/>
    <n v="0"/>
    <n v="2171.29"/>
    <n v="286.26"/>
    <n v="89.46"/>
    <x v="667"/>
    <d v="2011-03-15T00:00:00"/>
    <d v="2011-03-10T00:00:00"/>
    <x v="83"/>
    <s v="Carolyn L Munoz"/>
    <n v="3578.27"/>
    <s v="03-03-2011"/>
    <x v="1"/>
    <n v="3"/>
    <x v="9"/>
    <x v="3"/>
    <s v="2011-Mar"/>
    <n v="5"/>
    <s v="Thursday"/>
    <n v="12"/>
    <s v="Q4"/>
    <x v="35"/>
    <n v="1406.98"/>
    <x v="37"/>
  </r>
  <r>
    <n v="328"/>
    <n v="20110303"/>
    <n v="20110315"/>
    <n v="20110310"/>
    <n v="25558"/>
    <n v="1"/>
    <n v="6"/>
    <n v="9"/>
    <s v="SO44151"/>
    <n v="1"/>
    <n v="1"/>
    <n v="1"/>
    <n v="699.09820000000002"/>
    <n v="699.09820000000002"/>
    <n v="0"/>
    <n v="0"/>
    <n v="413.15"/>
    <n v="55.93"/>
    <n v="17.48"/>
    <x v="667"/>
    <d v="2011-03-15T00:00:00"/>
    <d v="2011-03-10T00:00:00"/>
    <x v="63"/>
    <s v="Zachary  Wilson"/>
    <n v="699.1"/>
    <s v="03-03-2011"/>
    <x v="1"/>
    <n v="3"/>
    <x v="9"/>
    <x v="3"/>
    <s v="2011-Mar"/>
    <n v="5"/>
    <s v="Thursday"/>
    <n v="12"/>
    <s v="Q4"/>
    <x v="36"/>
    <n v="285.95000000000005"/>
    <x v="38"/>
  </r>
  <r>
    <n v="310"/>
    <n v="20110302"/>
    <n v="20110314"/>
    <n v="20110309"/>
    <n v="13765"/>
    <n v="1"/>
    <n v="98"/>
    <n v="10"/>
    <s v="SO44138"/>
    <n v="1"/>
    <n v="1"/>
    <n v="1"/>
    <n v="3578.27"/>
    <n v="3578.27"/>
    <n v="0"/>
    <n v="0"/>
    <n v="2171.29"/>
    <n v="286.26"/>
    <n v="89.46"/>
    <x v="668"/>
    <d v="2011-03-14T00:00:00"/>
    <d v="2011-03-09T00:00:00"/>
    <x v="81"/>
    <s v="Jaime  Shen"/>
    <n v="3578.27"/>
    <s v="02-03-2011"/>
    <x v="1"/>
    <n v="3"/>
    <x v="9"/>
    <x v="3"/>
    <s v="2011-Mar"/>
    <n v="4"/>
    <s v="Wednesday"/>
    <n v="12"/>
    <s v="Q4"/>
    <x v="35"/>
    <n v="1406.98"/>
    <x v="37"/>
  </r>
  <r>
    <n v="311"/>
    <n v="20110302"/>
    <n v="20110314"/>
    <n v="20110309"/>
    <n v="13792"/>
    <n v="1"/>
    <n v="98"/>
    <n v="10"/>
    <s v="SO44139"/>
    <n v="1"/>
    <n v="1"/>
    <n v="1"/>
    <n v="3578.27"/>
    <n v="3578.27"/>
    <n v="0"/>
    <n v="0"/>
    <n v="2171.29"/>
    <n v="286.26"/>
    <n v="89.46"/>
    <x v="668"/>
    <d v="2011-03-14T00:00:00"/>
    <d v="2011-03-09T00:00:00"/>
    <x v="80"/>
    <s v="Charles  Taylor"/>
    <n v="3578.27"/>
    <s v="02-03-2011"/>
    <x v="1"/>
    <n v="3"/>
    <x v="9"/>
    <x v="3"/>
    <s v="2011-Mar"/>
    <n v="4"/>
    <s v="Wednesday"/>
    <n v="12"/>
    <s v="Q4"/>
    <x v="35"/>
    <n v="1406.98"/>
    <x v="37"/>
  </r>
  <r>
    <n v="311"/>
    <n v="20110302"/>
    <n v="20110314"/>
    <n v="20110309"/>
    <n v="12221"/>
    <n v="1"/>
    <n v="39"/>
    <n v="7"/>
    <s v="SO44140"/>
    <n v="1"/>
    <n v="1"/>
    <n v="1"/>
    <n v="3578.27"/>
    <n v="3578.27"/>
    <n v="0"/>
    <n v="0"/>
    <n v="2171.29"/>
    <n v="286.26"/>
    <n v="89.46"/>
    <x v="668"/>
    <d v="2011-03-14T00:00:00"/>
    <d v="2011-03-09T00:00:00"/>
    <x v="80"/>
    <s v="Brandi  Ruiz"/>
    <n v="3578.27"/>
    <s v="02-03-2011"/>
    <x v="1"/>
    <n v="3"/>
    <x v="9"/>
    <x v="3"/>
    <s v="2011-Mar"/>
    <n v="4"/>
    <s v="Wednesday"/>
    <n v="12"/>
    <s v="Q4"/>
    <x v="35"/>
    <n v="1406.98"/>
    <x v="37"/>
  </r>
  <r>
    <n v="313"/>
    <n v="20110302"/>
    <n v="20110314"/>
    <n v="20110309"/>
    <n v="13572"/>
    <n v="1"/>
    <n v="29"/>
    <n v="8"/>
    <s v="SO44141"/>
    <n v="1"/>
    <n v="1"/>
    <n v="1"/>
    <n v="3578.27"/>
    <n v="3578.27"/>
    <n v="0"/>
    <n v="0"/>
    <n v="2171.29"/>
    <n v="286.26"/>
    <n v="89.46"/>
    <x v="668"/>
    <d v="2011-03-14T00:00:00"/>
    <d v="2011-03-09T00:00:00"/>
    <x v="84"/>
    <s v="Shaun  Deng"/>
    <n v="3578.27"/>
    <s v="02-03-2011"/>
    <x v="1"/>
    <n v="3"/>
    <x v="9"/>
    <x v="3"/>
    <s v="2011-Mar"/>
    <n v="4"/>
    <s v="Wednesday"/>
    <n v="12"/>
    <s v="Q4"/>
    <x v="35"/>
    <n v="1406.98"/>
    <x v="37"/>
  </r>
  <r>
    <n v="313"/>
    <n v="20110302"/>
    <n v="20110314"/>
    <n v="20110309"/>
    <n v="22058"/>
    <n v="1"/>
    <n v="19"/>
    <n v="6"/>
    <s v="SO44142"/>
    <n v="1"/>
    <n v="1"/>
    <n v="1"/>
    <n v="3578.27"/>
    <n v="3578.27"/>
    <n v="0"/>
    <n v="0"/>
    <n v="2171.29"/>
    <n v="286.26"/>
    <n v="89.46"/>
    <x v="668"/>
    <d v="2011-03-14T00:00:00"/>
    <d v="2011-03-09T00:00:00"/>
    <x v="84"/>
    <s v="Jake  Zukowski"/>
    <n v="3578.27"/>
    <s v="02-03-2011"/>
    <x v="1"/>
    <n v="3"/>
    <x v="9"/>
    <x v="3"/>
    <s v="2011-Mar"/>
    <n v="4"/>
    <s v="Wednesday"/>
    <n v="12"/>
    <s v="Q4"/>
    <x v="35"/>
    <n v="1406.98"/>
    <x v="37"/>
  </r>
  <r>
    <n v="313"/>
    <n v="20110302"/>
    <n v="20110314"/>
    <n v="20110309"/>
    <n v="28145"/>
    <n v="1"/>
    <n v="100"/>
    <n v="4"/>
    <s v="SO44143"/>
    <n v="1"/>
    <n v="1"/>
    <n v="1"/>
    <n v="3578.27"/>
    <n v="3578.27"/>
    <n v="0"/>
    <n v="0"/>
    <n v="2171.29"/>
    <n v="286.26"/>
    <n v="89.46"/>
    <x v="668"/>
    <d v="2011-03-14T00:00:00"/>
    <d v="2011-03-09T00:00:00"/>
    <x v="84"/>
    <s v="Brandon C Jones"/>
    <n v="3578.27"/>
    <s v="02-03-2011"/>
    <x v="1"/>
    <n v="3"/>
    <x v="9"/>
    <x v="3"/>
    <s v="2011-Mar"/>
    <n v="4"/>
    <s v="Wednesday"/>
    <n v="12"/>
    <s v="Q4"/>
    <x v="35"/>
    <n v="1406.98"/>
    <x v="37"/>
  </r>
  <r>
    <n v="312"/>
    <n v="20110302"/>
    <n v="20110314"/>
    <n v="20110309"/>
    <n v="17071"/>
    <n v="1"/>
    <n v="6"/>
    <n v="9"/>
    <s v="SO44144"/>
    <n v="1"/>
    <n v="1"/>
    <n v="1"/>
    <n v="3578.27"/>
    <n v="3578.27"/>
    <n v="0"/>
    <n v="0"/>
    <n v="2171.29"/>
    <n v="286.26"/>
    <n v="89.46"/>
    <x v="668"/>
    <d v="2011-03-14T00:00:00"/>
    <d v="2011-03-09T00:00:00"/>
    <x v="83"/>
    <s v="Tammy K Raji"/>
    <n v="3578.27"/>
    <s v="02-03-2011"/>
    <x v="1"/>
    <n v="3"/>
    <x v="9"/>
    <x v="3"/>
    <s v="2011-Mar"/>
    <n v="4"/>
    <s v="Wednesday"/>
    <n v="12"/>
    <s v="Q4"/>
    <x v="35"/>
    <n v="1406.98"/>
    <x v="37"/>
  </r>
  <r>
    <n v="310"/>
    <n v="20110302"/>
    <n v="20110314"/>
    <n v="20110309"/>
    <n v="17309"/>
    <n v="1"/>
    <n v="6"/>
    <n v="9"/>
    <s v="SO44145"/>
    <n v="1"/>
    <n v="1"/>
    <n v="1"/>
    <n v="3578.27"/>
    <n v="3578.27"/>
    <n v="0"/>
    <n v="0"/>
    <n v="2171.29"/>
    <n v="286.26"/>
    <n v="89.46"/>
    <x v="668"/>
    <d v="2011-03-14T00:00:00"/>
    <d v="2011-03-09T00:00:00"/>
    <x v="81"/>
    <s v="Amy E Ma"/>
    <n v="3578.27"/>
    <s v="02-03-2011"/>
    <x v="1"/>
    <n v="3"/>
    <x v="9"/>
    <x v="3"/>
    <s v="2011-Mar"/>
    <n v="4"/>
    <s v="Wednesday"/>
    <n v="12"/>
    <s v="Q4"/>
    <x v="35"/>
    <n v="1406.98"/>
    <x v="37"/>
  </r>
  <r>
    <n v="313"/>
    <n v="20110302"/>
    <n v="20110314"/>
    <n v="20110309"/>
    <n v="17310"/>
    <n v="1"/>
    <n v="6"/>
    <n v="9"/>
    <s v="SO44146"/>
    <n v="1"/>
    <n v="1"/>
    <n v="1"/>
    <n v="3578.27"/>
    <n v="3578.27"/>
    <n v="0"/>
    <n v="0"/>
    <n v="2171.29"/>
    <n v="286.26"/>
    <n v="89.46"/>
    <x v="668"/>
    <d v="2011-03-14T00:00:00"/>
    <d v="2011-03-09T00:00:00"/>
    <x v="84"/>
    <s v="Alejandro  Wang"/>
    <n v="3578.27"/>
    <s v="02-03-2011"/>
    <x v="1"/>
    <n v="3"/>
    <x v="9"/>
    <x v="3"/>
    <s v="2011-Mar"/>
    <n v="4"/>
    <s v="Wednesday"/>
    <n v="12"/>
    <s v="Q4"/>
    <x v="35"/>
    <n v="1406.98"/>
    <x v="37"/>
  </r>
  <r>
    <n v="310"/>
    <n v="20110302"/>
    <n v="20110314"/>
    <n v="20110309"/>
    <n v="17320"/>
    <n v="1"/>
    <n v="6"/>
    <n v="9"/>
    <s v="SO44147"/>
    <n v="1"/>
    <n v="1"/>
    <n v="1"/>
    <n v="3578.27"/>
    <n v="3578.27"/>
    <n v="0"/>
    <n v="0"/>
    <n v="2171.29"/>
    <n v="286.26"/>
    <n v="89.46"/>
    <x v="668"/>
    <d v="2011-03-14T00:00:00"/>
    <d v="2011-03-09T00:00:00"/>
    <x v="81"/>
    <s v="Alan  Zhu"/>
    <n v="3578.27"/>
    <s v="02-03-2011"/>
    <x v="1"/>
    <n v="3"/>
    <x v="9"/>
    <x v="3"/>
    <s v="2011-Mar"/>
    <n v="4"/>
    <s v="Wednesday"/>
    <n v="12"/>
    <s v="Q4"/>
    <x v="35"/>
    <n v="1406.98"/>
    <x v="37"/>
  </r>
  <r>
    <n v="310"/>
    <n v="20110301"/>
    <n v="20110313"/>
    <n v="20110308"/>
    <n v="13821"/>
    <n v="1"/>
    <n v="98"/>
    <n v="10"/>
    <s v="SO44134"/>
    <n v="1"/>
    <n v="1"/>
    <n v="1"/>
    <n v="3578.27"/>
    <n v="3578.27"/>
    <n v="0"/>
    <n v="0"/>
    <n v="2171.29"/>
    <n v="286.26"/>
    <n v="89.46"/>
    <x v="669"/>
    <d v="2011-03-13T00:00:00"/>
    <d v="2011-03-08T00:00:00"/>
    <x v="81"/>
    <s v="Allen O Lopez"/>
    <n v="3578.27"/>
    <s v="01-03-2011"/>
    <x v="1"/>
    <n v="3"/>
    <x v="9"/>
    <x v="3"/>
    <s v="2011-Mar"/>
    <n v="3"/>
    <s v="Tuesday"/>
    <n v="12"/>
    <s v="Q4"/>
    <x v="35"/>
    <n v="1406.98"/>
    <x v="37"/>
  </r>
  <r>
    <n v="310"/>
    <n v="20110301"/>
    <n v="20110313"/>
    <n v="20110308"/>
    <n v="28156"/>
    <n v="1"/>
    <n v="100"/>
    <n v="4"/>
    <s v="SO44135"/>
    <n v="1"/>
    <n v="1"/>
    <n v="1"/>
    <n v="3578.27"/>
    <n v="3578.27"/>
    <n v="0"/>
    <n v="0"/>
    <n v="2171.29"/>
    <n v="286.26"/>
    <n v="89.46"/>
    <x v="669"/>
    <d v="2011-03-13T00:00:00"/>
    <d v="2011-03-08T00:00:00"/>
    <x v="81"/>
    <s v="Gabrielle J Hall"/>
    <n v="3578.27"/>
    <s v="01-03-2011"/>
    <x v="1"/>
    <n v="3"/>
    <x v="9"/>
    <x v="3"/>
    <s v="2011-Mar"/>
    <n v="3"/>
    <s v="Tuesday"/>
    <n v="12"/>
    <s v="Q4"/>
    <x v="35"/>
    <n v="1406.98"/>
    <x v="37"/>
  </r>
  <r>
    <n v="311"/>
    <n v="20110301"/>
    <n v="20110313"/>
    <n v="20110308"/>
    <n v="22114"/>
    <n v="1"/>
    <n v="19"/>
    <n v="6"/>
    <s v="SO44136"/>
    <n v="1"/>
    <n v="1"/>
    <n v="1"/>
    <n v="3578.27"/>
    <n v="3578.27"/>
    <n v="0"/>
    <n v="0"/>
    <n v="2171.29"/>
    <n v="286.26"/>
    <n v="89.46"/>
    <x v="669"/>
    <d v="2011-03-13T00:00:00"/>
    <d v="2011-03-08T00:00:00"/>
    <x v="80"/>
    <s v="Lucas L Martin"/>
    <n v="3578.27"/>
    <s v="01-03-2011"/>
    <x v="1"/>
    <n v="3"/>
    <x v="9"/>
    <x v="3"/>
    <s v="2011-Mar"/>
    <n v="3"/>
    <s v="Tuesday"/>
    <n v="12"/>
    <s v="Q4"/>
    <x v="35"/>
    <n v="1406.98"/>
    <x v="37"/>
  </r>
  <r>
    <n v="314"/>
    <n v="20110301"/>
    <n v="20110313"/>
    <n v="20110308"/>
    <n v="17328"/>
    <n v="1"/>
    <n v="6"/>
    <n v="9"/>
    <s v="SO44137"/>
    <n v="1"/>
    <n v="1"/>
    <n v="1"/>
    <n v="3578.27"/>
    <n v="3578.27"/>
    <n v="0"/>
    <n v="0"/>
    <n v="2171.29"/>
    <n v="286.26"/>
    <n v="89.46"/>
    <x v="669"/>
    <d v="2011-03-13T00:00:00"/>
    <d v="2011-03-08T00:00:00"/>
    <x v="85"/>
    <s v="Michelle E Cox"/>
    <n v="3578.27"/>
    <s v="01-03-2011"/>
    <x v="1"/>
    <n v="3"/>
    <x v="9"/>
    <x v="3"/>
    <s v="2011-Mar"/>
    <n v="3"/>
    <s v="Tuesday"/>
    <n v="12"/>
    <s v="Q4"/>
    <x v="35"/>
    <n v="1406.98"/>
    <x v="37"/>
  </r>
  <r>
    <n v="313"/>
    <n v="20110228"/>
    <n v="20110312"/>
    <n v="20110307"/>
    <n v="13541"/>
    <n v="1"/>
    <n v="29"/>
    <n v="8"/>
    <s v="SO44068"/>
    <n v="1"/>
    <n v="1"/>
    <n v="1"/>
    <n v="3578.27"/>
    <n v="3578.27"/>
    <n v="0"/>
    <n v="0"/>
    <n v="2171.29"/>
    <n v="286.26"/>
    <n v="89.46"/>
    <x v="670"/>
    <d v="2011-03-12T00:00:00"/>
    <d v="2011-03-07T00:00:00"/>
    <x v="84"/>
    <s v="Ashlee  Xu"/>
    <n v="3578.27"/>
    <s v="28-02-2011"/>
    <x v="1"/>
    <n v="2"/>
    <x v="10"/>
    <x v="3"/>
    <s v="2011-Feb"/>
    <n v="2"/>
    <s v="Monday"/>
    <n v="11"/>
    <s v="Q4"/>
    <x v="35"/>
    <n v="1406.98"/>
    <x v="37"/>
  </r>
  <r>
    <n v="349"/>
    <n v="20110228"/>
    <n v="20110312"/>
    <n v="20110307"/>
    <n v="28395"/>
    <n v="1"/>
    <n v="39"/>
    <n v="7"/>
    <s v="SO44069"/>
    <n v="1"/>
    <n v="1"/>
    <n v="1"/>
    <n v="3374.99"/>
    <n v="3374.99"/>
    <n v="0"/>
    <n v="0"/>
    <n v="1898.09"/>
    <n v="270"/>
    <n v="84.37"/>
    <x v="670"/>
    <d v="2011-03-12T00:00:00"/>
    <d v="2011-03-07T00:00:00"/>
    <x v="86"/>
    <s v="Shannon L Dominguez"/>
    <n v="3374.99"/>
    <s v="28-02-2011"/>
    <x v="1"/>
    <n v="2"/>
    <x v="10"/>
    <x v="3"/>
    <s v="2011-Feb"/>
    <n v="2"/>
    <s v="Monday"/>
    <n v="11"/>
    <s v="Q4"/>
    <x v="38"/>
    <n v="1476.8999999999999"/>
    <x v="40"/>
  </r>
  <r>
    <n v="349"/>
    <n v="20110228"/>
    <n v="20110312"/>
    <n v="20110307"/>
    <n v="19829"/>
    <n v="1"/>
    <n v="19"/>
    <n v="6"/>
    <s v="SO44070"/>
    <n v="1"/>
    <n v="1"/>
    <n v="1"/>
    <n v="3374.99"/>
    <n v="3374.99"/>
    <n v="0"/>
    <n v="0"/>
    <n v="1898.09"/>
    <n v="270"/>
    <n v="84.37"/>
    <x v="670"/>
    <d v="2011-03-12T00:00:00"/>
    <d v="2011-03-07T00:00:00"/>
    <x v="86"/>
    <s v="Lucas C Mitchell"/>
    <n v="3374.99"/>
    <s v="28-02-2011"/>
    <x v="1"/>
    <n v="2"/>
    <x v="10"/>
    <x v="3"/>
    <s v="2011-Feb"/>
    <n v="2"/>
    <s v="Monday"/>
    <n v="11"/>
    <s v="Q4"/>
    <x v="38"/>
    <n v="1476.8999999999999"/>
    <x v="40"/>
  </r>
  <r>
    <n v="313"/>
    <n v="20110228"/>
    <n v="20110312"/>
    <n v="20110307"/>
    <n v="16691"/>
    <n v="1"/>
    <n v="6"/>
    <n v="9"/>
    <s v="SO44071"/>
    <n v="1"/>
    <n v="1"/>
    <n v="1"/>
    <n v="3578.27"/>
    <n v="3578.27"/>
    <n v="0"/>
    <n v="0"/>
    <n v="2171.29"/>
    <n v="286.26"/>
    <n v="89.46"/>
    <x v="670"/>
    <d v="2011-03-12T00:00:00"/>
    <d v="2011-03-07T00:00:00"/>
    <x v="84"/>
    <s v="Paula B Romero"/>
    <n v="3578.27"/>
    <s v="28-02-2011"/>
    <x v="1"/>
    <n v="2"/>
    <x v="10"/>
    <x v="3"/>
    <s v="2011-Feb"/>
    <n v="2"/>
    <s v="Monday"/>
    <n v="11"/>
    <s v="Q4"/>
    <x v="35"/>
    <n v="1406.98"/>
    <x v="37"/>
  </r>
  <r>
    <n v="311"/>
    <n v="20110228"/>
    <n v="20110312"/>
    <n v="20110307"/>
    <n v="16656"/>
    <n v="1"/>
    <n v="6"/>
    <n v="9"/>
    <s v="SO44072"/>
    <n v="1"/>
    <n v="1"/>
    <n v="1"/>
    <n v="3578.27"/>
    <n v="3578.27"/>
    <n v="0"/>
    <n v="0"/>
    <n v="2171.29"/>
    <n v="286.26"/>
    <n v="89.46"/>
    <x v="670"/>
    <d v="2011-03-12T00:00:00"/>
    <d v="2011-03-07T00:00:00"/>
    <x v="80"/>
    <s v="Ronnie  Zhang"/>
    <n v="3578.27"/>
    <s v="28-02-2011"/>
    <x v="1"/>
    <n v="2"/>
    <x v="10"/>
    <x v="3"/>
    <s v="2011-Feb"/>
    <n v="2"/>
    <s v="Monday"/>
    <n v="11"/>
    <s v="Q4"/>
    <x v="35"/>
    <n v="1406.98"/>
    <x v="37"/>
  </r>
  <r>
    <n v="351"/>
    <n v="20110228"/>
    <n v="20110312"/>
    <n v="20110307"/>
    <n v="11044"/>
    <n v="1"/>
    <n v="6"/>
    <n v="9"/>
    <s v="SO44073"/>
    <n v="1"/>
    <n v="1"/>
    <n v="1"/>
    <n v="3374.99"/>
    <n v="3374.99"/>
    <n v="0"/>
    <n v="0"/>
    <n v="1898.09"/>
    <n v="270"/>
    <n v="84.37"/>
    <x v="670"/>
    <d v="2011-03-12T00:00:00"/>
    <d v="2011-03-07T00:00:00"/>
    <x v="88"/>
    <s v="Adam L Flores"/>
    <n v="3374.99"/>
    <s v="28-02-2011"/>
    <x v="1"/>
    <n v="2"/>
    <x v="10"/>
    <x v="3"/>
    <s v="2011-Feb"/>
    <n v="2"/>
    <s v="Monday"/>
    <n v="11"/>
    <s v="Q4"/>
    <x v="38"/>
    <n v="1476.8999999999999"/>
    <x v="40"/>
  </r>
  <r>
    <n v="310"/>
    <n v="20110227"/>
    <n v="20110311"/>
    <n v="20110306"/>
    <n v="27919"/>
    <n v="1"/>
    <n v="100"/>
    <n v="1"/>
    <s v="SO44061"/>
    <n v="1"/>
    <n v="1"/>
    <n v="1"/>
    <n v="3578.27"/>
    <n v="3578.27"/>
    <n v="0"/>
    <n v="0"/>
    <n v="2171.29"/>
    <n v="286.26"/>
    <n v="89.46"/>
    <x v="671"/>
    <d v="2011-03-11T00:00:00"/>
    <d v="2011-03-06T00:00:00"/>
    <x v="81"/>
    <s v="Ryan  Lal"/>
    <n v="3578.27"/>
    <s v="27-02-2011"/>
    <x v="1"/>
    <n v="2"/>
    <x v="10"/>
    <x v="3"/>
    <s v="2011-Feb"/>
    <n v="1"/>
    <s v="Sunday"/>
    <n v="11"/>
    <s v="Q4"/>
    <x v="35"/>
    <n v="1406.98"/>
    <x v="37"/>
  </r>
  <r>
    <n v="310"/>
    <n v="20110227"/>
    <n v="20110311"/>
    <n v="20110306"/>
    <n v="28041"/>
    <n v="1"/>
    <n v="100"/>
    <n v="1"/>
    <s v="SO44062"/>
    <n v="1"/>
    <n v="1"/>
    <n v="1"/>
    <n v="3578.27"/>
    <n v="3578.27"/>
    <n v="0"/>
    <n v="0"/>
    <n v="2171.29"/>
    <n v="286.26"/>
    <n v="89.46"/>
    <x v="671"/>
    <d v="2011-03-11T00:00:00"/>
    <d v="2011-03-06T00:00:00"/>
    <x v="81"/>
    <s v="Rebecca J Wright"/>
    <n v="3578.27"/>
    <s v="27-02-2011"/>
    <x v="1"/>
    <n v="2"/>
    <x v="10"/>
    <x v="3"/>
    <s v="2011-Feb"/>
    <n v="1"/>
    <s v="Sunday"/>
    <n v="11"/>
    <s v="Q4"/>
    <x v="35"/>
    <n v="1406.98"/>
    <x v="37"/>
  </r>
  <r>
    <n v="344"/>
    <n v="20110227"/>
    <n v="20110311"/>
    <n v="20110306"/>
    <n v="11240"/>
    <n v="1"/>
    <n v="98"/>
    <n v="10"/>
    <s v="SO44063"/>
    <n v="1"/>
    <n v="1"/>
    <n v="1"/>
    <n v="3399.99"/>
    <n v="3399.99"/>
    <n v="0"/>
    <n v="0"/>
    <n v="1912.15"/>
    <n v="272"/>
    <n v="85"/>
    <x v="671"/>
    <d v="2011-03-11T00:00:00"/>
    <d v="2011-03-06T00:00:00"/>
    <x v="90"/>
    <s v="Anne B Hernandez"/>
    <n v="3399.99"/>
    <s v="27-02-2011"/>
    <x v="1"/>
    <n v="2"/>
    <x v="10"/>
    <x v="3"/>
    <s v="2011-Feb"/>
    <n v="1"/>
    <s v="Sunday"/>
    <n v="11"/>
    <s v="Q4"/>
    <x v="37"/>
    <n v="1487.8399999999997"/>
    <x v="39"/>
  </r>
  <r>
    <n v="310"/>
    <n v="20110227"/>
    <n v="20110311"/>
    <n v="20110306"/>
    <n v="22050"/>
    <n v="1"/>
    <n v="19"/>
    <n v="6"/>
    <s v="SO44064"/>
    <n v="1"/>
    <n v="1"/>
    <n v="1"/>
    <n v="3578.27"/>
    <n v="3578.27"/>
    <n v="0"/>
    <n v="0"/>
    <n v="2171.29"/>
    <n v="286.26"/>
    <n v="89.46"/>
    <x v="671"/>
    <d v="2011-03-11T00:00:00"/>
    <d v="2011-03-06T00:00:00"/>
    <x v="81"/>
    <s v="Richard N Bailey"/>
    <n v="3578.27"/>
    <s v="27-02-2011"/>
    <x v="1"/>
    <n v="2"/>
    <x v="10"/>
    <x v="3"/>
    <s v="2011-Feb"/>
    <n v="1"/>
    <s v="Sunday"/>
    <n v="11"/>
    <s v="Q4"/>
    <x v="35"/>
    <n v="1406.98"/>
    <x v="37"/>
  </r>
  <r>
    <n v="310"/>
    <n v="20110227"/>
    <n v="20110311"/>
    <n v="20110306"/>
    <n v="28062"/>
    <n v="1"/>
    <n v="100"/>
    <n v="4"/>
    <s v="SO44065"/>
    <n v="1"/>
    <n v="1"/>
    <n v="1"/>
    <n v="3578.27"/>
    <n v="3578.27"/>
    <n v="0"/>
    <n v="0"/>
    <n v="2171.29"/>
    <n v="286.26"/>
    <n v="89.46"/>
    <x v="671"/>
    <d v="2011-03-11T00:00:00"/>
    <d v="2011-03-06T00:00:00"/>
    <x v="81"/>
    <s v="Xavier C Roberts"/>
    <n v="3578.27"/>
    <s v="27-02-2011"/>
    <x v="1"/>
    <n v="2"/>
    <x v="10"/>
    <x v="3"/>
    <s v="2011-Feb"/>
    <n v="1"/>
    <s v="Sunday"/>
    <n v="11"/>
    <s v="Q4"/>
    <x v="35"/>
    <n v="1406.98"/>
    <x v="37"/>
  </r>
  <r>
    <n v="344"/>
    <n v="20110227"/>
    <n v="20110311"/>
    <n v="20110306"/>
    <n v="25867"/>
    <n v="1"/>
    <n v="100"/>
    <n v="4"/>
    <s v="SO44066"/>
    <n v="1"/>
    <n v="1"/>
    <n v="1"/>
    <n v="3399.99"/>
    <n v="3399.99"/>
    <n v="0"/>
    <n v="0"/>
    <n v="1912.15"/>
    <n v="272"/>
    <n v="85"/>
    <x v="671"/>
    <d v="2011-03-11T00:00:00"/>
    <d v="2011-03-06T00:00:00"/>
    <x v="90"/>
    <s v="Carlos A Carter"/>
    <n v="3399.99"/>
    <s v="27-02-2011"/>
    <x v="1"/>
    <n v="2"/>
    <x v="10"/>
    <x v="3"/>
    <s v="2011-Feb"/>
    <n v="1"/>
    <s v="Sunday"/>
    <n v="11"/>
    <s v="Q4"/>
    <x v="37"/>
    <n v="1487.8399999999997"/>
    <x v="39"/>
  </r>
  <r>
    <n v="310"/>
    <n v="20110227"/>
    <n v="20110311"/>
    <n v="20110306"/>
    <n v="17049"/>
    <n v="1"/>
    <n v="6"/>
    <n v="9"/>
    <s v="SO44067"/>
    <n v="1"/>
    <n v="1"/>
    <n v="1"/>
    <n v="3578.27"/>
    <n v="3578.27"/>
    <n v="0"/>
    <n v="0"/>
    <n v="2171.29"/>
    <n v="286.26"/>
    <n v="89.46"/>
    <x v="671"/>
    <d v="2011-03-11T00:00:00"/>
    <d v="2011-03-06T00:00:00"/>
    <x v="81"/>
    <s v="Krystal  Lu"/>
    <n v="3578.27"/>
    <s v="27-02-2011"/>
    <x v="1"/>
    <n v="2"/>
    <x v="10"/>
    <x v="3"/>
    <s v="2011-Feb"/>
    <n v="1"/>
    <s v="Sunday"/>
    <n v="11"/>
    <s v="Q4"/>
    <x v="35"/>
    <n v="1406.98"/>
    <x v="37"/>
  </r>
  <r>
    <n v="338"/>
    <n v="20110226"/>
    <n v="20110310"/>
    <n v="20110305"/>
    <n v="19329"/>
    <n v="1"/>
    <n v="29"/>
    <n v="8"/>
    <s v="SO44053"/>
    <n v="1"/>
    <n v="1"/>
    <n v="1"/>
    <n v="699.09820000000002"/>
    <n v="699.09820000000002"/>
    <n v="0"/>
    <n v="0"/>
    <n v="413.15"/>
    <n v="55.93"/>
    <n v="17.48"/>
    <x v="672"/>
    <d v="2011-03-10T00:00:00"/>
    <d v="2011-03-05T00:00:00"/>
    <x v="64"/>
    <s v="Nancy K Srini"/>
    <n v="699.1"/>
    <s v="26-02-2011"/>
    <x v="1"/>
    <n v="2"/>
    <x v="10"/>
    <x v="3"/>
    <s v="2011-Feb"/>
    <n v="7"/>
    <s v="Saturday"/>
    <n v="11"/>
    <s v="Q4"/>
    <x v="36"/>
    <n v="285.95000000000005"/>
    <x v="38"/>
  </r>
  <r>
    <n v="314"/>
    <n v="20110226"/>
    <n v="20110310"/>
    <n v="20110305"/>
    <n v="13542"/>
    <n v="1"/>
    <n v="29"/>
    <n v="8"/>
    <s v="SO44054"/>
    <n v="1"/>
    <n v="1"/>
    <n v="1"/>
    <n v="3578.27"/>
    <n v="3578.27"/>
    <n v="0"/>
    <n v="0"/>
    <n v="2171.29"/>
    <n v="286.26"/>
    <n v="89.46"/>
    <x v="672"/>
    <d v="2011-03-10T00:00:00"/>
    <d v="2011-03-05T00:00:00"/>
    <x v="85"/>
    <s v="Sharon C Kumar"/>
    <n v="3578.27"/>
    <s v="26-02-2011"/>
    <x v="1"/>
    <n v="2"/>
    <x v="10"/>
    <x v="3"/>
    <s v="2011-Feb"/>
    <n v="7"/>
    <s v="Saturday"/>
    <n v="11"/>
    <s v="Q4"/>
    <x v="35"/>
    <n v="1406.98"/>
    <x v="37"/>
  </r>
  <r>
    <n v="310"/>
    <n v="20110226"/>
    <n v="20110310"/>
    <n v="20110305"/>
    <n v="13543"/>
    <n v="1"/>
    <n v="29"/>
    <n v="8"/>
    <s v="SO44055"/>
    <n v="1"/>
    <n v="1"/>
    <n v="1"/>
    <n v="3578.27"/>
    <n v="3578.27"/>
    <n v="0"/>
    <n v="0"/>
    <n v="2171.29"/>
    <n v="286.26"/>
    <n v="89.46"/>
    <x v="672"/>
    <d v="2011-03-10T00:00:00"/>
    <d v="2011-03-05T00:00:00"/>
    <x v="81"/>
    <s v="Phillip  Rana"/>
    <n v="3578.27"/>
    <s v="26-02-2011"/>
    <x v="1"/>
    <n v="2"/>
    <x v="10"/>
    <x v="3"/>
    <s v="2011-Feb"/>
    <n v="7"/>
    <s v="Saturday"/>
    <n v="11"/>
    <s v="Q4"/>
    <x v="35"/>
    <n v="1406.98"/>
    <x v="37"/>
  </r>
  <r>
    <n v="314"/>
    <n v="20110226"/>
    <n v="20110310"/>
    <n v="20110305"/>
    <n v="13559"/>
    <n v="1"/>
    <n v="29"/>
    <n v="8"/>
    <s v="SO44056"/>
    <n v="1"/>
    <n v="1"/>
    <n v="1"/>
    <n v="3578.27"/>
    <n v="3578.27"/>
    <n v="0"/>
    <n v="0"/>
    <n v="2171.29"/>
    <n v="286.26"/>
    <n v="89.46"/>
    <x v="672"/>
    <d v="2011-03-10T00:00:00"/>
    <d v="2011-03-05T00:00:00"/>
    <x v="85"/>
    <s v="Lori M Ramos"/>
    <n v="3578.27"/>
    <s v="26-02-2011"/>
    <x v="1"/>
    <n v="2"/>
    <x v="10"/>
    <x v="3"/>
    <s v="2011-Feb"/>
    <n v="7"/>
    <s v="Saturday"/>
    <n v="11"/>
    <s v="Q4"/>
    <x v="35"/>
    <n v="1406.98"/>
    <x v="37"/>
  </r>
  <r>
    <n v="338"/>
    <n v="20110226"/>
    <n v="20110310"/>
    <n v="20110305"/>
    <n v="14577"/>
    <n v="1"/>
    <n v="100"/>
    <n v="1"/>
    <s v="SO44057"/>
    <n v="1"/>
    <n v="1"/>
    <n v="1"/>
    <n v="699.09820000000002"/>
    <n v="699.09820000000002"/>
    <n v="0"/>
    <n v="0"/>
    <n v="413.15"/>
    <n v="55.93"/>
    <n v="17.48"/>
    <x v="672"/>
    <d v="2011-03-10T00:00:00"/>
    <d v="2011-03-05T00:00:00"/>
    <x v="64"/>
    <s v="Natalie A Rogers"/>
    <n v="699.1"/>
    <s v="26-02-2011"/>
    <x v="1"/>
    <n v="2"/>
    <x v="10"/>
    <x v="3"/>
    <s v="2011-Feb"/>
    <n v="7"/>
    <s v="Saturday"/>
    <n v="11"/>
    <s v="Q4"/>
    <x v="36"/>
    <n v="285.95000000000005"/>
    <x v="38"/>
  </r>
  <r>
    <n v="350"/>
    <n v="20110226"/>
    <n v="20110310"/>
    <n v="20110305"/>
    <n v="11056"/>
    <n v="1"/>
    <n v="6"/>
    <n v="9"/>
    <s v="SO44058"/>
    <n v="1"/>
    <n v="1"/>
    <n v="1"/>
    <n v="3374.99"/>
    <n v="3374.99"/>
    <n v="0"/>
    <n v="0"/>
    <n v="1898.09"/>
    <n v="270"/>
    <n v="84.37"/>
    <x v="672"/>
    <d v="2011-03-10T00:00:00"/>
    <d v="2011-03-05T00:00:00"/>
    <x v="91"/>
    <s v="Michele L Nath"/>
    <n v="3374.99"/>
    <s v="26-02-2011"/>
    <x v="1"/>
    <n v="2"/>
    <x v="10"/>
    <x v="3"/>
    <s v="2011-Feb"/>
    <n v="7"/>
    <s v="Saturday"/>
    <n v="11"/>
    <s v="Q4"/>
    <x v="38"/>
    <n v="1476.8999999999999"/>
    <x v="40"/>
  </r>
  <r>
    <n v="313"/>
    <n v="20110226"/>
    <n v="20110310"/>
    <n v="20110305"/>
    <n v="16688"/>
    <n v="1"/>
    <n v="6"/>
    <n v="9"/>
    <s v="SO44059"/>
    <n v="1"/>
    <n v="1"/>
    <n v="1"/>
    <n v="3578.27"/>
    <n v="3578.27"/>
    <n v="0"/>
    <n v="0"/>
    <n v="2171.29"/>
    <n v="286.26"/>
    <n v="89.46"/>
    <x v="672"/>
    <d v="2011-03-10T00:00:00"/>
    <d v="2011-03-05T00:00:00"/>
    <x v="84"/>
    <s v="Tabitha L Gomez"/>
    <n v="3578.27"/>
    <s v="26-02-2011"/>
    <x v="1"/>
    <n v="2"/>
    <x v="10"/>
    <x v="3"/>
    <s v="2011-Feb"/>
    <n v="7"/>
    <s v="Saturday"/>
    <n v="11"/>
    <s v="Q4"/>
    <x v="35"/>
    <n v="1406.98"/>
    <x v="37"/>
  </r>
  <r>
    <n v="342"/>
    <n v="20110226"/>
    <n v="20110310"/>
    <n v="20110305"/>
    <n v="25273"/>
    <n v="1"/>
    <n v="6"/>
    <n v="9"/>
    <s v="SO44060"/>
    <n v="1"/>
    <n v="1"/>
    <n v="1"/>
    <n v="699.09820000000002"/>
    <n v="699.09820000000002"/>
    <n v="0"/>
    <n v="0"/>
    <n v="413.15"/>
    <n v="55.93"/>
    <n v="17.48"/>
    <x v="672"/>
    <d v="2011-03-10T00:00:00"/>
    <d v="2011-03-05T00:00:00"/>
    <x v="74"/>
    <s v="Karl M Rai"/>
    <n v="699.1"/>
    <s v="26-02-2011"/>
    <x v="1"/>
    <n v="2"/>
    <x v="10"/>
    <x v="3"/>
    <s v="2011-Feb"/>
    <n v="7"/>
    <s v="Saturday"/>
    <n v="11"/>
    <s v="Q4"/>
    <x v="36"/>
    <n v="285.95000000000005"/>
    <x v="38"/>
  </r>
  <r>
    <n v="310"/>
    <n v="20110225"/>
    <n v="20110309"/>
    <n v="20110304"/>
    <n v="13691"/>
    <n v="1"/>
    <n v="98"/>
    <n v="10"/>
    <s v="SO44051"/>
    <n v="1"/>
    <n v="1"/>
    <n v="1"/>
    <n v="3578.27"/>
    <n v="3578.27"/>
    <n v="0"/>
    <n v="0"/>
    <n v="2171.29"/>
    <n v="286.26"/>
    <n v="89.46"/>
    <x v="673"/>
    <d v="2011-03-09T00:00:00"/>
    <d v="2011-03-04T00:00:00"/>
    <x v="81"/>
    <s v="Ariana J Bailey"/>
    <n v="3578.27"/>
    <s v="25-02-2011"/>
    <x v="1"/>
    <n v="2"/>
    <x v="10"/>
    <x v="3"/>
    <s v="2011-Feb"/>
    <n v="6"/>
    <s v="Friday"/>
    <n v="11"/>
    <s v="Q4"/>
    <x v="35"/>
    <n v="1406.98"/>
    <x v="37"/>
  </r>
  <r>
    <n v="314"/>
    <n v="20110225"/>
    <n v="20110309"/>
    <n v="20110304"/>
    <n v="16637"/>
    <n v="1"/>
    <n v="6"/>
    <n v="9"/>
    <s v="SO44052"/>
    <n v="1"/>
    <n v="1"/>
    <n v="1"/>
    <n v="3578.27"/>
    <n v="3578.27"/>
    <n v="0"/>
    <n v="0"/>
    <n v="2171.29"/>
    <n v="286.26"/>
    <n v="89.46"/>
    <x v="673"/>
    <d v="2011-03-09T00:00:00"/>
    <d v="2011-03-04T00:00:00"/>
    <x v="85"/>
    <s v="Evan  King"/>
    <n v="3578.27"/>
    <s v="25-02-2011"/>
    <x v="1"/>
    <n v="2"/>
    <x v="10"/>
    <x v="3"/>
    <s v="2011-Feb"/>
    <n v="6"/>
    <s v="Friday"/>
    <n v="11"/>
    <s v="Q4"/>
    <x v="35"/>
    <n v="1406.98"/>
    <x v="37"/>
  </r>
  <r>
    <n v="314"/>
    <n v="20110224"/>
    <n v="20110308"/>
    <n v="20110303"/>
    <n v="13538"/>
    <n v="1"/>
    <n v="29"/>
    <n v="8"/>
    <s v="SO44049"/>
    <n v="1"/>
    <n v="1"/>
    <n v="1"/>
    <n v="3578.27"/>
    <n v="3578.27"/>
    <n v="0"/>
    <n v="0"/>
    <n v="2171.29"/>
    <n v="286.26"/>
    <n v="89.46"/>
    <x v="674"/>
    <d v="2011-03-08T00:00:00"/>
    <d v="2011-03-03T00:00:00"/>
    <x v="85"/>
    <s v="Vanessa  Henderson"/>
    <n v="3578.27"/>
    <s v="24-02-2011"/>
    <x v="1"/>
    <n v="2"/>
    <x v="10"/>
    <x v="3"/>
    <s v="2011-Feb"/>
    <n v="5"/>
    <s v="Thursday"/>
    <n v="11"/>
    <s v="Q4"/>
    <x v="35"/>
    <n v="1406.98"/>
    <x v="37"/>
  </r>
  <r>
    <n v="310"/>
    <n v="20110224"/>
    <n v="20110308"/>
    <n v="20110303"/>
    <n v="17050"/>
    <n v="1"/>
    <n v="6"/>
    <n v="9"/>
    <s v="SO44050"/>
    <n v="1"/>
    <n v="1"/>
    <n v="1"/>
    <n v="3578.27"/>
    <n v="3578.27"/>
    <n v="0"/>
    <n v="0"/>
    <n v="2171.29"/>
    <n v="286.26"/>
    <n v="89.46"/>
    <x v="674"/>
    <d v="2011-03-08T00:00:00"/>
    <d v="2011-03-03T00:00:00"/>
    <x v="81"/>
    <s v="Cristina C Xie"/>
    <n v="3578.27"/>
    <s v="24-02-2011"/>
    <x v="1"/>
    <n v="2"/>
    <x v="10"/>
    <x v="3"/>
    <s v="2011-Feb"/>
    <n v="5"/>
    <s v="Thursday"/>
    <n v="11"/>
    <s v="Q4"/>
    <x v="35"/>
    <n v="1406.98"/>
    <x v="37"/>
  </r>
  <r>
    <n v="313"/>
    <n v="20110223"/>
    <n v="20110307"/>
    <n v="20110302"/>
    <n v="13678"/>
    <n v="1"/>
    <n v="98"/>
    <n v="10"/>
    <s v="SO44042"/>
    <n v="1"/>
    <n v="1"/>
    <n v="1"/>
    <n v="3578.27"/>
    <n v="3578.27"/>
    <n v="0"/>
    <n v="0"/>
    <n v="2171.29"/>
    <n v="286.26"/>
    <n v="89.46"/>
    <x v="675"/>
    <d v="2011-03-07T00:00:00"/>
    <d v="2011-03-02T00:00:00"/>
    <x v="84"/>
    <s v="Warren A Goel"/>
    <n v="3578.27"/>
    <s v="23-02-2011"/>
    <x v="1"/>
    <n v="2"/>
    <x v="10"/>
    <x v="3"/>
    <s v="2011-Feb"/>
    <n v="4"/>
    <s v="Wednesday"/>
    <n v="11"/>
    <s v="Q4"/>
    <x v="35"/>
    <n v="1406.98"/>
    <x v="37"/>
  </r>
  <r>
    <n v="311"/>
    <n v="20110223"/>
    <n v="20110307"/>
    <n v="20110302"/>
    <n v="13679"/>
    <n v="1"/>
    <n v="98"/>
    <n v="10"/>
    <s v="SO44043"/>
    <n v="1"/>
    <n v="1"/>
    <n v="1"/>
    <n v="3578.27"/>
    <n v="3578.27"/>
    <n v="0"/>
    <n v="0"/>
    <n v="2171.29"/>
    <n v="286.26"/>
    <n v="89.46"/>
    <x v="675"/>
    <d v="2011-03-07T00:00:00"/>
    <d v="2011-03-02T00:00:00"/>
    <x v="80"/>
    <s v="Sandra  Li"/>
    <n v="3578.27"/>
    <s v="23-02-2011"/>
    <x v="1"/>
    <n v="2"/>
    <x v="10"/>
    <x v="3"/>
    <s v="2011-Feb"/>
    <n v="4"/>
    <s v="Wednesday"/>
    <n v="11"/>
    <s v="Q4"/>
    <x v="35"/>
    <n v="1406.98"/>
    <x v="37"/>
  </r>
  <r>
    <n v="314"/>
    <n v="20110223"/>
    <n v="20110307"/>
    <n v="20110302"/>
    <n v="13690"/>
    <n v="1"/>
    <n v="98"/>
    <n v="10"/>
    <s v="SO44044"/>
    <n v="1"/>
    <n v="1"/>
    <n v="1"/>
    <n v="3578.27"/>
    <n v="3578.27"/>
    <n v="0"/>
    <n v="0"/>
    <n v="2171.29"/>
    <n v="286.26"/>
    <n v="89.46"/>
    <x v="675"/>
    <d v="2011-03-07T00:00:00"/>
    <d v="2011-03-02T00:00:00"/>
    <x v="85"/>
    <s v="Claudia  Gao"/>
    <n v="3578.27"/>
    <s v="23-02-2011"/>
    <x v="1"/>
    <n v="2"/>
    <x v="10"/>
    <x v="3"/>
    <s v="2011-Feb"/>
    <n v="4"/>
    <s v="Wednesday"/>
    <n v="11"/>
    <s v="Q4"/>
    <x v="35"/>
    <n v="1406.98"/>
    <x v="37"/>
  </r>
  <r>
    <n v="344"/>
    <n v="20110223"/>
    <n v="20110307"/>
    <n v="20110302"/>
    <n v="28394"/>
    <n v="1"/>
    <n v="39"/>
    <n v="7"/>
    <s v="SO44045"/>
    <n v="1"/>
    <n v="1"/>
    <n v="1"/>
    <n v="3399.99"/>
    <n v="3399.99"/>
    <n v="0"/>
    <n v="0"/>
    <n v="1912.15"/>
    <n v="272"/>
    <n v="85"/>
    <x v="675"/>
    <d v="2011-03-07T00:00:00"/>
    <d v="2011-03-02T00:00:00"/>
    <x v="90"/>
    <s v="Alisha G Zhang"/>
    <n v="3399.99"/>
    <s v="23-02-2011"/>
    <x v="1"/>
    <n v="2"/>
    <x v="10"/>
    <x v="3"/>
    <s v="2011-Feb"/>
    <n v="4"/>
    <s v="Wednesday"/>
    <n v="11"/>
    <s v="Q4"/>
    <x v="37"/>
    <n v="1487.8399999999997"/>
    <x v="39"/>
  </r>
  <r>
    <n v="313"/>
    <n v="20110223"/>
    <n v="20110307"/>
    <n v="20110302"/>
    <n v="28064"/>
    <n v="1"/>
    <n v="100"/>
    <n v="1"/>
    <s v="SO44046"/>
    <n v="1"/>
    <n v="1"/>
    <n v="1"/>
    <n v="3578.27"/>
    <n v="3578.27"/>
    <n v="0"/>
    <n v="0"/>
    <n v="2171.29"/>
    <n v="286.26"/>
    <n v="89.46"/>
    <x v="675"/>
    <d v="2011-03-07T00:00:00"/>
    <d v="2011-03-02T00:00:00"/>
    <x v="84"/>
    <s v="Tamara  Nath"/>
    <n v="3578.27"/>
    <s v="23-02-2011"/>
    <x v="1"/>
    <n v="2"/>
    <x v="10"/>
    <x v="3"/>
    <s v="2011-Feb"/>
    <n v="4"/>
    <s v="Wednesday"/>
    <n v="11"/>
    <s v="Q4"/>
    <x v="35"/>
    <n v="1406.98"/>
    <x v="37"/>
  </r>
  <r>
    <n v="344"/>
    <n v="20110223"/>
    <n v="20110307"/>
    <n v="20110302"/>
    <n v="25878"/>
    <n v="1"/>
    <n v="100"/>
    <n v="4"/>
    <s v="SO44047"/>
    <n v="1"/>
    <n v="1"/>
    <n v="1"/>
    <n v="3399.99"/>
    <n v="3399.99"/>
    <n v="0"/>
    <n v="0"/>
    <n v="1912.15"/>
    <n v="272"/>
    <n v="85"/>
    <x v="675"/>
    <d v="2011-03-07T00:00:00"/>
    <d v="2011-03-02T00:00:00"/>
    <x v="90"/>
    <s v="Brianna E Simmons"/>
    <n v="3399.99"/>
    <s v="23-02-2011"/>
    <x v="1"/>
    <n v="2"/>
    <x v="10"/>
    <x v="3"/>
    <s v="2011-Feb"/>
    <n v="4"/>
    <s v="Wednesday"/>
    <n v="11"/>
    <s v="Q4"/>
    <x v="37"/>
    <n v="1487.8399999999997"/>
    <x v="39"/>
  </r>
  <r>
    <n v="314"/>
    <n v="20110223"/>
    <n v="20110307"/>
    <n v="20110302"/>
    <n v="16713"/>
    <n v="1"/>
    <n v="6"/>
    <n v="9"/>
    <s v="SO44048"/>
    <n v="1"/>
    <n v="1"/>
    <n v="1"/>
    <n v="3578.27"/>
    <n v="3578.27"/>
    <n v="0"/>
    <n v="0"/>
    <n v="2171.29"/>
    <n v="286.26"/>
    <n v="89.46"/>
    <x v="675"/>
    <d v="2011-03-07T00:00:00"/>
    <d v="2011-03-02T00:00:00"/>
    <x v="85"/>
    <s v="Tony L Nara"/>
    <n v="3578.27"/>
    <s v="23-02-2011"/>
    <x v="1"/>
    <n v="2"/>
    <x v="10"/>
    <x v="3"/>
    <s v="2011-Feb"/>
    <n v="4"/>
    <s v="Wednesday"/>
    <n v="11"/>
    <s v="Q4"/>
    <x v="35"/>
    <n v="1406.98"/>
    <x v="37"/>
  </r>
  <r>
    <n v="342"/>
    <n v="20110222"/>
    <n v="20110306"/>
    <n v="20110301"/>
    <n v="17971"/>
    <n v="1"/>
    <n v="39"/>
    <n v="7"/>
    <s v="SO44039"/>
    <n v="1"/>
    <n v="1"/>
    <n v="1"/>
    <n v="699.09820000000002"/>
    <n v="699.09820000000002"/>
    <n v="0"/>
    <n v="0"/>
    <n v="413.15"/>
    <n v="55.93"/>
    <n v="17.48"/>
    <x v="676"/>
    <d v="2011-03-06T00:00:00"/>
    <d v="2011-03-01T00:00:00"/>
    <x v="74"/>
    <s v="Mayra  Perez"/>
    <n v="699.1"/>
    <s v="22-02-2011"/>
    <x v="1"/>
    <n v="2"/>
    <x v="10"/>
    <x v="3"/>
    <s v="2011-Feb"/>
    <n v="3"/>
    <s v="Tuesday"/>
    <n v="11"/>
    <s v="Q4"/>
    <x v="36"/>
    <n v="285.95000000000005"/>
    <x v="38"/>
  </r>
  <r>
    <n v="351"/>
    <n v="20110222"/>
    <n v="20110306"/>
    <n v="20110301"/>
    <n v="11057"/>
    <n v="1"/>
    <n v="6"/>
    <n v="9"/>
    <s v="SO44040"/>
    <n v="1"/>
    <n v="1"/>
    <n v="1"/>
    <n v="3374.99"/>
    <n v="3374.99"/>
    <n v="0"/>
    <n v="0"/>
    <n v="1898.09"/>
    <n v="270"/>
    <n v="84.37"/>
    <x v="676"/>
    <d v="2011-03-06T00:00:00"/>
    <d v="2011-03-01T00:00:00"/>
    <x v="88"/>
    <s v="Carl J Andersen"/>
    <n v="3374.99"/>
    <s v="22-02-2011"/>
    <x v="1"/>
    <n v="2"/>
    <x v="10"/>
    <x v="3"/>
    <s v="2011-Feb"/>
    <n v="3"/>
    <s v="Tuesday"/>
    <n v="11"/>
    <s v="Q4"/>
    <x v="38"/>
    <n v="1476.8999999999999"/>
    <x v="40"/>
  </r>
  <r>
    <n v="313"/>
    <n v="20110222"/>
    <n v="20110306"/>
    <n v="20110301"/>
    <n v="16742"/>
    <n v="1"/>
    <n v="6"/>
    <n v="9"/>
    <s v="SO44041"/>
    <n v="1"/>
    <n v="1"/>
    <n v="1"/>
    <n v="3578.27"/>
    <n v="3578.27"/>
    <n v="0"/>
    <n v="0"/>
    <n v="2171.29"/>
    <n v="286.26"/>
    <n v="89.46"/>
    <x v="676"/>
    <d v="2011-03-06T00:00:00"/>
    <d v="2011-03-01T00:00:00"/>
    <x v="84"/>
    <s v="Mitchell R Pal"/>
    <n v="3578.27"/>
    <s v="22-02-2011"/>
    <x v="1"/>
    <n v="2"/>
    <x v="10"/>
    <x v="3"/>
    <s v="2011-Feb"/>
    <n v="3"/>
    <s v="Tuesday"/>
    <n v="11"/>
    <s v="Q4"/>
    <x v="35"/>
    <n v="1406.98"/>
    <x v="37"/>
  </r>
  <r>
    <n v="311"/>
    <n v="20110221"/>
    <n v="20110305"/>
    <n v="20110228"/>
    <n v="12131"/>
    <n v="1"/>
    <n v="39"/>
    <n v="7"/>
    <s v="SO44030"/>
    <n v="1"/>
    <n v="1"/>
    <n v="1"/>
    <n v="3578.27"/>
    <n v="3578.27"/>
    <n v="0"/>
    <n v="0"/>
    <n v="2171.29"/>
    <n v="286.26"/>
    <n v="89.46"/>
    <x v="677"/>
    <d v="2011-03-05T00:00:00"/>
    <d v="2011-02-28T00:00:00"/>
    <x v="80"/>
    <s v="Randall M Dominguez"/>
    <n v="3578.27"/>
    <s v="21-02-2011"/>
    <x v="1"/>
    <n v="2"/>
    <x v="10"/>
    <x v="3"/>
    <s v="2011-Feb"/>
    <n v="2"/>
    <s v="Monday"/>
    <n v="11"/>
    <s v="Q4"/>
    <x v="35"/>
    <n v="1406.98"/>
    <x v="37"/>
  </r>
  <r>
    <n v="313"/>
    <n v="20110221"/>
    <n v="20110305"/>
    <n v="20110228"/>
    <n v="13689"/>
    <n v="1"/>
    <n v="98"/>
    <n v="10"/>
    <s v="SO44031"/>
    <n v="1"/>
    <n v="1"/>
    <n v="1"/>
    <n v="3578.27"/>
    <n v="3578.27"/>
    <n v="0"/>
    <n v="0"/>
    <n v="2171.29"/>
    <n v="286.26"/>
    <n v="89.46"/>
    <x v="677"/>
    <d v="2011-03-05T00:00:00"/>
    <d v="2011-02-28T00:00:00"/>
    <x v="84"/>
    <s v="Teresa  Ramos"/>
    <n v="3578.27"/>
    <s v="21-02-2011"/>
    <x v="1"/>
    <n v="2"/>
    <x v="10"/>
    <x v="3"/>
    <s v="2011-Feb"/>
    <n v="2"/>
    <s v="Monday"/>
    <n v="11"/>
    <s v="Q4"/>
    <x v="35"/>
    <n v="1406.98"/>
    <x v="37"/>
  </r>
  <r>
    <n v="344"/>
    <n v="20110221"/>
    <n v="20110305"/>
    <n v="20110228"/>
    <n v="11243"/>
    <n v="1"/>
    <n v="98"/>
    <n v="10"/>
    <s v="SO44032"/>
    <n v="1"/>
    <n v="1"/>
    <n v="1"/>
    <n v="3399.99"/>
    <n v="3399.99"/>
    <n v="0"/>
    <n v="0"/>
    <n v="1912.15"/>
    <n v="272"/>
    <n v="85"/>
    <x v="677"/>
    <d v="2011-03-05T00:00:00"/>
    <d v="2011-02-28T00:00:00"/>
    <x v="90"/>
    <s v="Robin V Alvarez"/>
    <n v="3399.99"/>
    <s v="21-02-2011"/>
    <x v="1"/>
    <n v="2"/>
    <x v="10"/>
    <x v="3"/>
    <s v="2011-Feb"/>
    <n v="2"/>
    <s v="Monday"/>
    <n v="11"/>
    <s v="Q4"/>
    <x v="37"/>
    <n v="1487.8399999999997"/>
    <x v="39"/>
  </r>
  <r>
    <n v="314"/>
    <n v="20110221"/>
    <n v="20110305"/>
    <n v="20110228"/>
    <n v="16693"/>
    <n v="1"/>
    <n v="6"/>
    <n v="9"/>
    <s v="SO44033"/>
    <n v="1"/>
    <n v="1"/>
    <n v="1"/>
    <n v="3578.27"/>
    <n v="3578.27"/>
    <n v="0"/>
    <n v="0"/>
    <n v="2171.29"/>
    <n v="286.26"/>
    <n v="89.46"/>
    <x v="677"/>
    <d v="2011-03-05T00:00:00"/>
    <d v="2011-02-28T00:00:00"/>
    <x v="85"/>
    <s v="Ethan G Coleman"/>
    <n v="3578.27"/>
    <s v="21-02-2011"/>
    <x v="1"/>
    <n v="2"/>
    <x v="10"/>
    <x v="3"/>
    <s v="2011-Feb"/>
    <n v="2"/>
    <s v="Monday"/>
    <n v="11"/>
    <s v="Q4"/>
    <x v="35"/>
    <n v="1406.98"/>
    <x v="37"/>
  </r>
  <r>
    <n v="313"/>
    <n v="20110221"/>
    <n v="20110305"/>
    <n v="20110228"/>
    <n v="16702"/>
    <n v="1"/>
    <n v="6"/>
    <n v="9"/>
    <s v="SO44034"/>
    <n v="1"/>
    <n v="1"/>
    <n v="1"/>
    <n v="3578.27"/>
    <n v="3578.27"/>
    <n v="0"/>
    <n v="0"/>
    <n v="2171.29"/>
    <n v="286.26"/>
    <n v="89.46"/>
    <x v="677"/>
    <d v="2011-03-05T00:00:00"/>
    <d v="2011-02-28T00:00:00"/>
    <x v="84"/>
    <s v="Patricia T Raman"/>
    <n v="3578.27"/>
    <s v="21-02-2011"/>
    <x v="1"/>
    <n v="2"/>
    <x v="10"/>
    <x v="3"/>
    <s v="2011-Feb"/>
    <n v="2"/>
    <s v="Monday"/>
    <n v="11"/>
    <s v="Q4"/>
    <x v="35"/>
    <n v="1406.98"/>
    <x v="37"/>
  </r>
  <r>
    <n v="312"/>
    <n v="20110221"/>
    <n v="20110305"/>
    <n v="20110228"/>
    <n v="16707"/>
    <n v="1"/>
    <n v="6"/>
    <n v="9"/>
    <s v="SO44035"/>
    <n v="1"/>
    <n v="1"/>
    <n v="1"/>
    <n v="3578.27"/>
    <n v="3578.27"/>
    <n v="0"/>
    <n v="0"/>
    <n v="2171.29"/>
    <n v="286.26"/>
    <n v="89.46"/>
    <x v="677"/>
    <d v="2011-03-05T00:00:00"/>
    <d v="2011-02-28T00:00:00"/>
    <x v="83"/>
    <s v="Derrick  Serrano"/>
    <n v="3578.27"/>
    <s v="21-02-2011"/>
    <x v="1"/>
    <n v="2"/>
    <x v="10"/>
    <x v="3"/>
    <s v="2011-Feb"/>
    <n v="2"/>
    <s v="Monday"/>
    <n v="11"/>
    <s v="Q4"/>
    <x v="35"/>
    <n v="1406.98"/>
    <x v="37"/>
  </r>
  <r>
    <n v="310"/>
    <n v="20110221"/>
    <n v="20110305"/>
    <n v="20110228"/>
    <n v="17046"/>
    <n v="1"/>
    <n v="6"/>
    <n v="9"/>
    <s v="SO44036"/>
    <n v="1"/>
    <n v="1"/>
    <n v="1"/>
    <n v="3578.27"/>
    <n v="3578.27"/>
    <n v="0"/>
    <n v="0"/>
    <n v="2171.29"/>
    <n v="286.26"/>
    <n v="89.46"/>
    <x v="677"/>
    <d v="2011-03-05T00:00:00"/>
    <d v="2011-02-28T00:00:00"/>
    <x v="81"/>
    <s v="Preston D Sai"/>
    <n v="3578.27"/>
    <s v="21-02-2011"/>
    <x v="1"/>
    <n v="2"/>
    <x v="10"/>
    <x v="3"/>
    <s v="2011-Feb"/>
    <n v="2"/>
    <s v="Monday"/>
    <n v="11"/>
    <s v="Q4"/>
    <x v="35"/>
    <n v="1406.98"/>
    <x v="37"/>
  </r>
  <r>
    <n v="328"/>
    <n v="20110221"/>
    <n v="20110305"/>
    <n v="20110228"/>
    <n v="25272"/>
    <n v="1"/>
    <n v="6"/>
    <n v="9"/>
    <s v="SO44037"/>
    <n v="1"/>
    <n v="1"/>
    <n v="1"/>
    <n v="699.09820000000002"/>
    <n v="699.09820000000002"/>
    <n v="0"/>
    <n v="0"/>
    <n v="413.15"/>
    <n v="55.93"/>
    <n v="17.48"/>
    <x v="677"/>
    <d v="2011-03-05T00:00:00"/>
    <d v="2011-02-28T00:00:00"/>
    <x v="63"/>
    <s v="Edwin J Xu"/>
    <n v="699.1"/>
    <s v="21-02-2011"/>
    <x v="1"/>
    <n v="2"/>
    <x v="10"/>
    <x v="3"/>
    <s v="2011-Feb"/>
    <n v="2"/>
    <s v="Monday"/>
    <n v="11"/>
    <s v="Q4"/>
    <x v="36"/>
    <n v="285.95000000000005"/>
    <x v="38"/>
  </r>
  <r>
    <n v="344"/>
    <n v="20110221"/>
    <n v="20110305"/>
    <n v="20110228"/>
    <n v="25868"/>
    <n v="1"/>
    <n v="100"/>
    <n v="4"/>
    <s v="SO44038"/>
    <n v="1"/>
    <n v="1"/>
    <n v="1"/>
    <n v="3399.99"/>
    <n v="3399.99"/>
    <n v="0"/>
    <n v="0"/>
    <n v="1912.15"/>
    <n v="272"/>
    <n v="85"/>
    <x v="677"/>
    <d v="2011-03-05T00:00:00"/>
    <d v="2011-02-28T00:00:00"/>
    <x v="90"/>
    <s v="Jessica W Lewis"/>
    <n v="3399.99"/>
    <s v="21-02-2011"/>
    <x v="1"/>
    <n v="2"/>
    <x v="10"/>
    <x v="3"/>
    <s v="2011-Feb"/>
    <n v="2"/>
    <s v="Monday"/>
    <n v="11"/>
    <s v="Q4"/>
    <x v="37"/>
    <n v="1487.8399999999997"/>
    <x v="39"/>
  </r>
  <r>
    <n v="310"/>
    <n v="20110220"/>
    <n v="20110304"/>
    <n v="20110227"/>
    <n v="21921"/>
    <n v="1"/>
    <n v="19"/>
    <n v="6"/>
    <s v="SO44027"/>
    <n v="1"/>
    <n v="1"/>
    <n v="1"/>
    <n v="3578.27"/>
    <n v="3578.27"/>
    <n v="0"/>
    <n v="0"/>
    <n v="2171.29"/>
    <n v="286.26"/>
    <n v="89.46"/>
    <x v="678"/>
    <d v="2011-03-04T00:00:00"/>
    <d v="2011-02-27T00:00:00"/>
    <x v="81"/>
    <s v="Lucas T Collins"/>
    <n v="3578.27"/>
    <s v="20-02-2011"/>
    <x v="1"/>
    <n v="2"/>
    <x v="10"/>
    <x v="3"/>
    <s v="2011-Feb"/>
    <n v="1"/>
    <s v="Sunday"/>
    <n v="11"/>
    <s v="Q4"/>
    <x v="35"/>
    <n v="1406.98"/>
    <x v="37"/>
  </r>
  <r>
    <n v="312"/>
    <n v="20110220"/>
    <n v="20110304"/>
    <n v="20110227"/>
    <n v="17048"/>
    <n v="1"/>
    <n v="6"/>
    <n v="9"/>
    <s v="SO44028"/>
    <n v="1"/>
    <n v="1"/>
    <n v="1"/>
    <n v="3578.27"/>
    <n v="3578.27"/>
    <n v="0"/>
    <n v="0"/>
    <n v="2171.29"/>
    <n v="286.26"/>
    <n v="89.46"/>
    <x v="678"/>
    <d v="2011-03-04T00:00:00"/>
    <d v="2011-02-27T00:00:00"/>
    <x v="83"/>
    <s v="Natasha  Gutierrez"/>
    <n v="3578.27"/>
    <s v="20-02-2011"/>
    <x v="1"/>
    <n v="2"/>
    <x v="10"/>
    <x v="3"/>
    <s v="2011-Feb"/>
    <n v="1"/>
    <s v="Sunday"/>
    <n v="11"/>
    <s v="Q4"/>
    <x v="35"/>
    <n v="1406.98"/>
    <x v="37"/>
  </r>
  <r>
    <n v="350"/>
    <n v="20110220"/>
    <n v="20110304"/>
    <n v="20110227"/>
    <n v="11050"/>
    <n v="1"/>
    <n v="6"/>
    <n v="9"/>
    <s v="SO44029"/>
    <n v="1"/>
    <n v="1"/>
    <n v="1"/>
    <n v="3374.99"/>
    <n v="3374.99"/>
    <n v="0"/>
    <n v="0"/>
    <n v="1898.09"/>
    <n v="270"/>
    <n v="84.37"/>
    <x v="678"/>
    <d v="2011-03-04T00:00:00"/>
    <d v="2011-02-27T00:00:00"/>
    <x v="91"/>
    <s v="Alan  Zheng"/>
    <n v="3374.99"/>
    <s v="20-02-2011"/>
    <x v="1"/>
    <n v="2"/>
    <x v="10"/>
    <x v="3"/>
    <s v="2011-Feb"/>
    <n v="1"/>
    <s v="Sunday"/>
    <n v="11"/>
    <s v="Q4"/>
    <x v="38"/>
    <n v="1476.8999999999999"/>
    <x v="40"/>
  </r>
  <r>
    <n v="313"/>
    <n v="20110219"/>
    <n v="20110303"/>
    <n v="20110226"/>
    <n v="22008"/>
    <n v="1"/>
    <n v="19"/>
    <n v="6"/>
    <s v="SO44022"/>
    <n v="1"/>
    <n v="1"/>
    <n v="1"/>
    <n v="3578.27"/>
    <n v="3578.27"/>
    <n v="0"/>
    <n v="0"/>
    <n v="2171.29"/>
    <n v="286.26"/>
    <n v="89.46"/>
    <x v="679"/>
    <d v="2011-03-03T00:00:00"/>
    <d v="2011-02-26T00:00:00"/>
    <x v="84"/>
    <s v="Alisha J Ye"/>
    <n v="3578.27"/>
    <s v="19-02-2011"/>
    <x v="1"/>
    <n v="2"/>
    <x v="10"/>
    <x v="3"/>
    <s v="2011-Feb"/>
    <n v="7"/>
    <s v="Saturday"/>
    <n v="11"/>
    <s v="Q4"/>
    <x v="35"/>
    <n v="1406.98"/>
    <x v="37"/>
  </r>
  <r>
    <n v="349"/>
    <n v="20110219"/>
    <n v="20110303"/>
    <n v="20110226"/>
    <n v="19830"/>
    <n v="1"/>
    <n v="19"/>
    <n v="6"/>
    <s v="SO44023"/>
    <n v="1"/>
    <n v="1"/>
    <n v="1"/>
    <n v="3374.99"/>
    <n v="3374.99"/>
    <n v="0"/>
    <n v="0"/>
    <n v="1898.09"/>
    <n v="270"/>
    <n v="84.37"/>
    <x v="679"/>
    <d v="2011-03-03T00:00:00"/>
    <d v="2011-02-26T00:00:00"/>
    <x v="86"/>
    <s v="Gabrielle  Long"/>
    <n v="3374.99"/>
    <s v="19-02-2011"/>
    <x v="1"/>
    <n v="2"/>
    <x v="10"/>
    <x v="3"/>
    <s v="2011-Feb"/>
    <n v="7"/>
    <s v="Saturday"/>
    <n v="11"/>
    <s v="Q4"/>
    <x v="38"/>
    <n v="1476.8999999999999"/>
    <x v="40"/>
  </r>
  <r>
    <n v="314"/>
    <n v="20110219"/>
    <n v="20110303"/>
    <n v="20110226"/>
    <n v="16663"/>
    <n v="1"/>
    <n v="6"/>
    <n v="9"/>
    <s v="SO44024"/>
    <n v="1"/>
    <n v="1"/>
    <n v="1"/>
    <n v="3578.27"/>
    <n v="3578.27"/>
    <n v="0"/>
    <n v="0"/>
    <n v="2171.29"/>
    <n v="286.26"/>
    <n v="89.46"/>
    <x v="679"/>
    <d v="2011-03-03T00:00:00"/>
    <d v="2011-02-26T00:00:00"/>
    <x v="85"/>
    <s v="Rosa A Lu"/>
    <n v="3578.27"/>
    <s v="19-02-2011"/>
    <x v="1"/>
    <n v="2"/>
    <x v="10"/>
    <x v="3"/>
    <s v="2011-Feb"/>
    <n v="7"/>
    <s v="Saturday"/>
    <n v="11"/>
    <s v="Q4"/>
    <x v="35"/>
    <n v="1406.98"/>
    <x v="37"/>
  </r>
  <r>
    <n v="314"/>
    <n v="20110219"/>
    <n v="20110303"/>
    <n v="20110226"/>
    <n v="16708"/>
    <n v="1"/>
    <n v="6"/>
    <n v="9"/>
    <s v="SO44025"/>
    <n v="1"/>
    <n v="1"/>
    <n v="1"/>
    <n v="3578.27"/>
    <n v="3578.27"/>
    <n v="0"/>
    <n v="0"/>
    <n v="2171.29"/>
    <n v="286.26"/>
    <n v="89.46"/>
    <x v="679"/>
    <d v="2011-03-03T00:00:00"/>
    <d v="2011-02-26T00:00:00"/>
    <x v="85"/>
    <s v="Kellie  Sanz"/>
    <n v="3578.27"/>
    <s v="19-02-2011"/>
    <x v="1"/>
    <n v="2"/>
    <x v="10"/>
    <x v="3"/>
    <s v="2011-Feb"/>
    <n v="7"/>
    <s v="Saturday"/>
    <n v="11"/>
    <s v="Q4"/>
    <x v="35"/>
    <n v="1406.98"/>
    <x v="37"/>
  </r>
  <r>
    <n v="310"/>
    <n v="20110219"/>
    <n v="20110303"/>
    <n v="20110226"/>
    <n v="17045"/>
    <n v="1"/>
    <n v="6"/>
    <n v="9"/>
    <s v="SO44026"/>
    <n v="1"/>
    <n v="1"/>
    <n v="1"/>
    <n v="3578.27"/>
    <n v="3578.27"/>
    <n v="0"/>
    <n v="0"/>
    <n v="2171.29"/>
    <n v="286.26"/>
    <n v="89.46"/>
    <x v="679"/>
    <d v="2011-03-03T00:00:00"/>
    <d v="2011-02-26T00:00:00"/>
    <x v="81"/>
    <s v="Derek  Goel"/>
    <n v="3578.27"/>
    <s v="19-02-2011"/>
    <x v="1"/>
    <n v="2"/>
    <x v="10"/>
    <x v="3"/>
    <s v="2011-Feb"/>
    <n v="7"/>
    <s v="Saturday"/>
    <n v="11"/>
    <s v="Q4"/>
    <x v="35"/>
    <n v="1406.98"/>
    <x v="37"/>
  </r>
  <r>
    <n v="313"/>
    <n v="20110218"/>
    <n v="20110302"/>
    <n v="20110225"/>
    <n v="27917"/>
    <n v="1"/>
    <n v="100"/>
    <n v="4"/>
    <s v="SO44014"/>
    <n v="1"/>
    <n v="1"/>
    <n v="1"/>
    <n v="3578.27"/>
    <n v="3578.27"/>
    <n v="0"/>
    <n v="0"/>
    <n v="2171.29"/>
    <n v="286.26"/>
    <n v="89.46"/>
    <x v="680"/>
    <d v="2011-03-02T00:00:00"/>
    <d v="2011-02-25T00:00:00"/>
    <x v="84"/>
    <s v="Andrea L Sanders"/>
    <n v="3578.27"/>
    <s v="18-02-2011"/>
    <x v="1"/>
    <n v="2"/>
    <x v="10"/>
    <x v="3"/>
    <s v="2011-Feb"/>
    <n v="6"/>
    <s v="Friday"/>
    <n v="11"/>
    <s v="Q4"/>
    <x v="35"/>
    <n v="1406.98"/>
    <x v="37"/>
  </r>
  <r>
    <n v="311"/>
    <n v="20110218"/>
    <n v="20110302"/>
    <n v="20110225"/>
    <n v="13693"/>
    <n v="1"/>
    <n v="98"/>
    <n v="10"/>
    <s v="SO44015"/>
    <n v="1"/>
    <n v="1"/>
    <n v="1"/>
    <n v="3578.27"/>
    <n v="3578.27"/>
    <n v="0"/>
    <n v="0"/>
    <n v="2171.29"/>
    <n v="286.26"/>
    <n v="89.46"/>
    <x v="680"/>
    <d v="2011-03-02T00:00:00"/>
    <d v="2011-02-25T00:00:00"/>
    <x v="80"/>
    <s v="Dominic L Gonzalez"/>
    <n v="3578.27"/>
    <s v="18-02-2011"/>
    <x v="1"/>
    <n v="2"/>
    <x v="10"/>
    <x v="3"/>
    <s v="2011-Feb"/>
    <n v="6"/>
    <s v="Friday"/>
    <n v="11"/>
    <s v="Q4"/>
    <x v="35"/>
    <n v="1406.98"/>
    <x v="37"/>
  </r>
  <r>
    <n v="350"/>
    <n v="20110218"/>
    <n v="20110302"/>
    <n v="20110225"/>
    <n v="11247"/>
    <n v="1"/>
    <n v="98"/>
    <n v="10"/>
    <s v="SO44016"/>
    <n v="1"/>
    <n v="1"/>
    <n v="1"/>
    <n v="3374.99"/>
    <n v="3374.99"/>
    <n v="0"/>
    <n v="0"/>
    <n v="1898.09"/>
    <n v="270"/>
    <n v="84.37"/>
    <x v="680"/>
    <d v="2011-03-02T00:00:00"/>
    <d v="2011-02-25T00:00:00"/>
    <x v="91"/>
    <s v="Claudia M Zhou"/>
    <n v="3374.99"/>
    <s v="18-02-2011"/>
    <x v="1"/>
    <n v="2"/>
    <x v="10"/>
    <x v="3"/>
    <s v="2011-Feb"/>
    <n v="6"/>
    <s v="Friday"/>
    <n v="11"/>
    <s v="Q4"/>
    <x v="38"/>
    <n v="1476.8999999999999"/>
    <x v="40"/>
  </r>
  <r>
    <n v="310"/>
    <n v="20110218"/>
    <n v="20110302"/>
    <n v="20110225"/>
    <n v="28078"/>
    <n v="1"/>
    <n v="100"/>
    <n v="1"/>
    <s v="SO44017"/>
    <n v="1"/>
    <n v="1"/>
    <n v="1"/>
    <n v="3578.27"/>
    <n v="3578.27"/>
    <n v="0"/>
    <n v="0"/>
    <n v="2171.29"/>
    <n v="286.26"/>
    <n v="89.46"/>
    <x v="680"/>
    <d v="2011-03-02T00:00:00"/>
    <d v="2011-02-25T00:00:00"/>
    <x v="81"/>
    <s v="Jack L Young"/>
    <n v="3578.27"/>
    <s v="18-02-2011"/>
    <x v="1"/>
    <n v="2"/>
    <x v="10"/>
    <x v="3"/>
    <s v="2011-Feb"/>
    <n v="6"/>
    <s v="Friday"/>
    <n v="11"/>
    <s v="Q4"/>
    <x v="35"/>
    <n v="1406.98"/>
    <x v="37"/>
  </r>
  <r>
    <n v="350"/>
    <n v="20110218"/>
    <n v="20110302"/>
    <n v="20110225"/>
    <n v="25876"/>
    <n v="1"/>
    <n v="100"/>
    <n v="1"/>
    <s v="SO44018"/>
    <n v="1"/>
    <n v="1"/>
    <n v="1"/>
    <n v="3374.99"/>
    <n v="3374.99"/>
    <n v="0"/>
    <n v="0"/>
    <n v="1898.09"/>
    <n v="270"/>
    <n v="84.37"/>
    <x v="680"/>
    <d v="2011-03-02T00:00:00"/>
    <d v="2011-02-25T00:00:00"/>
    <x v="91"/>
    <s v="Noah  King"/>
    <n v="3374.99"/>
    <s v="18-02-2011"/>
    <x v="1"/>
    <n v="2"/>
    <x v="10"/>
    <x v="3"/>
    <s v="2011-Feb"/>
    <n v="6"/>
    <s v="Friday"/>
    <n v="11"/>
    <s v="Q4"/>
    <x v="38"/>
    <n v="1476.8999999999999"/>
    <x v="40"/>
  </r>
  <r>
    <n v="310"/>
    <n v="20110218"/>
    <n v="20110302"/>
    <n v="20110225"/>
    <n v="16701"/>
    <n v="1"/>
    <n v="6"/>
    <n v="9"/>
    <s v="SO44019"/>
    <n v="1"/>
    <n v="1"/>
    <n v="1"/>
    <n v="3578.27"/>
    <n v="3578.27"/>
    <n v="0"/>
    <n v="0"/>
    <n v="2171.29"/>
    <n v="286.26"/>
    <n v="89.46"/>
    <x v="680"/>
    <d v="2011-03-02T00:00:00"/>
    <d v="2011-02-25T00:00:00"/>
    <x v="81"/>
    <s v="Laura  Zheng"/>
    <n v="3578.27"/>
    <s v="18-02-2011"/>
    <x v="1"/>
    <n v="2"/>
    <x v="10"/>
    <x v="3"/>
    <s v="2011-Feb"/>
    <n v="6"/>
    <s v="Friday"/>
    <n v="11"/>
    <s v="Q4"/>
    <x v="35"/>
    <n v="1406.98"/>
    <x v="37"/>
  </r>
  <r>
    <n v="311"/>
    <n v="20110218"/>
    <n v="20110302"/>
    <n v="20110225"/>
    <n v="16931"/>
    <n v="1"/>
    <n v="6"/>
    <n v="9"/>
    <s v="SO44020"/>
    <n v="1"/>
    <n v="1"/>
    <n v="1"/>
    <n v="3578.27"/>
    <n v="3578.27"/>
    <n v="0"/>
    <n v="0"/>
    <n v="2171.29"/>
    <n v="286.26"/>
    <n v="89.46"/>
    <x v="680"/>
    <d v="2011-03-02T00:00:00"/>
    <d v="2011-02-25T00:00:00"/>
    <x v="80"/>
    <s v="Dalton J Lee"/>
    <n v="3578.27"/>
    <s v="18-02-2011"/>
    <x v="1"/>
    <n v="2"/>
    <x v="10"/>
    <x v="3"/>
    <s v="2011-Feb"/>
    <n v="6"/>
    <s v="Friday"/>
    <n v="11"/>
    <s v="Q4"/>
    <x v="35"/>
    <n v="1406.98"/>
    <x v="37"/>
  </r>
  <r>
    <n v="348"/>
    <n v="20110218"/>
    <n v="20110302"/>
    <n v="20110225"/>
    <n v="11032"/>
    <n v="1"/>
    <n v="6"/>
    <n v="9"/>
    <s v="SO44021"/>
    <n v="1"/>
    <n v="1"/>
    <n v="1"/>
    <n v="3374.99"/>
    <n v="3374.99"/>
    <n v="0"/>
    <n v="0"/>
    <n v="1898.09"/>
    <n v="270"/>
    <n v="84.37"/>
    <x v="680"/>
    <d v="2011-03-02T00:00:00"/>
    <d v="2011-02-25T00:00:00"/>
    <x v="87"/>
    <s v="Denise  Stone"/>
    <n v="3374.99"/>
    <s v="18-02-2011"/>
    <x v="1"/>
    <n v="2"/>
    <x v="10"/>
    <x v="3"/>
    <s v="2011-Feb"/>
    <n v="6"/>
    <s v="Friday"/>
    <n v="11"/>
    <s v="Q4"/>
    <x v="38"/>
    <n v="1476.8999999999999"/>
    <x v="40"/>
  </r>
  <r>
    <n v="312"/>
    <n v="20110217"/>
    <n v="20110301"/>
    <n v="20110224"/>
    <n v="27678"/>
    <n v="1"/>
    <n v="100"/>
    <n v="1"/>
    <s v="SO44008"/>
    <n v="1"/>
    <n v="1"/>
    <n v="1"/>
    <n v="3578.27"/>
    <n v="3578.27"/>
    <n v="0"/>
    <n v="0"/>
    <n v="2171.29"/>
    <n v="286.26"/>
    <n v="89.46"/>
    <x v="681"/>
    <d v="2011-03-01T00:00:00"/>
    <d v="2011-02-24T00:00:00"/>
    <x v="83"/>
    <s v="Angel  Carter"/>
    <n v="3578.27"/>
    <s v="17-02-2011"/>
    <x v="1"/>
    <n v="2"/>
    <x v="10"/>
    <x v="3"/>
    <s v="2011-Feb"/>
    <n v="5"/>
    <s v="Thursday"/>
    <n v="11"/>
    <s v="Q4"/>
    <x v="35"/>
    <n v="1406.98"/>
    <x v="37"/>
  </r>
  <r>
    <n v="314"/>
    <n v="20110217"/>
    <n v="20110301"/>
    <n v="20110224"/>
    <n v="27759"/>
    <n v="1"/>
    <n v="100"/>
    <n v="1"/>
    <s v="SO44009"/>
    <n v="1"/>
    <n v="1"/>
    <n v="1"/>
    <n v="3578.27"/>
    <n v="3578.27"/>
    <n v="0"/>
    <n v="0"/>
    <n v="2171.29"/>
    <n v="286.26"/>
    <n v="89.46"/>
    <x v="681"/>
    <d v="2011-03-01T00:00:00"/>
    <d v="2011-02-24T00:00:00"/>
    <x v="85"/>
    <s v="Alexandria  Brooks"/>
    <n v="3578.27"/>
    <s v="17-02-2011"/>
    <x v="1"/>
    <n v="2"/>
    <x v="10"/>
    <x v="3"/>
    <s v="2011-Feb"/>
    <n v="5"/>
    <s v="Thursday"/>
    <n v="11"/>
    <s v="Q4"/>
    <x v="35"/>
    <n v="1406.98"/>
    <x v="37"/>
  </r>
  <r>
    <n v="310"/>
    <n v="20110217"/>
    <n v="20110301"/>
    <n v="20110224"/>
    <n v="13680"/>
    <n v="1"/>
    <n v="98"/>
    <n v="10"/>
    <s v="SO44010"/>
    <n v="1"/>
    <n v="1"/>
    <n v="1"/>
    <n v="3578.27"/>
    <n v="3578.27"/>
    <n v="0"/>
    <n v="0"/>
    <n v="2171.29"/>
    <n v="286.26"/>
    <n v="89.46"/>
    <x v="681"/>
    <d v="2011-03-01T00:00:00"/>
    <d v="2011-02-24T00:00:00"/>
    <x v="81"/>
    <s v="Jan K Watson"/>
    <n v="3578.27"/>
    <s v="17-02-2011"/>
    <x v="1"/>
    <n v="2"/>
    <x v="10"/>
    <x v="3"/>
    <s v="2011-Feb"/>
    <n v="5"/>
    <s v="Thursday"/>
    <n v="11"/>
    <s v="Q4"/>
    <x v="35"/>
    <n v="1406.98"/>
    <x v="37"/>
  </r>
  <r>
    <n v="310"/>
    <n v="20110217"/>
    <n v="20110301"/>
    <n v="20110224"/>
    <n v="13514"/>
    <n v="1"/>
    <n v="29"/>
    <n v="8"/>
    <s v="SO44011"/>
    <n v="1"/>
    <n v="1"/>
    <n v="1"/>
    <n v="3578.27"/>
    <n v="3578.27"/>
    <n v="0"/>
    <n v="0"/>
    <n v="2171.29"/>
    <n v="286.26"/>
    <n v="89.46"/>
    <x v="681"/>
    <d v="2011-03-01T00:00:00"/>
    <d v="2011-02-24T00:00:00"/>
    <x v="81"/>
    <s v="Lindsay  Luo"/>
    <n v="3578.27"/>
    <s v="17-02-2011"/>
    <x v="1"/>
    <n v="2"/>
    <x v="10"/>
    <x v="3"/>
    <s v="2011-Feb"/>
    <n v="5"/>
    <s v="Thursday"/>
    <n v="11"/>
    <s v="Q4"/>
    <x v="35"/>
    <n v="1406.98"/>
    <x v="37"/>
  </r>
  <r>
    <n v="349"/>
    <n v="20110217"/>
    <n v="20110301"/>
    <n v="20110224"/>
    <n v="11052"/>
    <n v="1"/>
    <n v="6"/>
    <n v="9"/>
    <s v="SO44012"/>
    <n v="1"/>
    <n v="1"/>
    <n v="1"/>
    <n v="3374.99"/>
    <n v="3374.99"/>
    <n v="0"/>
    <n v="0"/>
    <n v="1898.09"/>
    <n v="270"/>
    <n v="84.37"/>
    <x v="681"/>
    <d v="2011-03-01T00:00:00"/>
    <d v="2011-02-24T00:00:00"/>
    <x v="86"/>
    <s v="Heidi  Lopez"/>
    <n v="3374.99"/>
    <s v="17-02-2011"/>
    <x v="1"/>
    <n v="2"/>
    <x v="10"/>
    <x v="3"/>
    <s v="2011-Feb"/>
    <n v="5"/>
    <s v="Thursday"/>
    <n v="11"/>
    <s v="Q4"/>
    <x v="38"/>
    <n v="1476.8999999999999"/>
    <x v="40"/>
  </r>
  <r>
    <n v="312"/>
    <n v="20110217"/>
    <n v="20110301"/>
    <n v="20110224"/>
    <n v="16928"/>
    <n v="1"/>
    <n v="6"/>
    <n v="9"/>
    <s v="SO44013"/>
    <n v="1"/>
    <n v="1"/>
    <n v="1"/>
    <n v="3578.27"/>
    <n v="3578.27"/>
    <n v="0"/>
    <n v="0"/>
    <n v="2171.29"/>
    <n v="286.26"/>
    <n v="89.46"/>
    <x v="681"/>
    <d v="2011-03-01T00:00:00"/>
    <d v="2011-02-24T00:00:00"/>
    <x v="83"/>
    <s v="Bryan M Stewart"/>
    <n v="3578.27"/>
    <s v="17-02-2011"/>
    <x v="1"/>
    <n v="2"/>
    <x v="10"/>
    <x v="3"/>
    <s v="2011-Feb"/>
    <n v="5"/>
    <s v="Thursday"/>
    <n v="11"/>
    <s v="Q4"/>
    <x v="35"/>
    <n v="1406.98"/>
    <x v="37"/>
  </r>
  <r>
    <n v="311"/>
    <n v="20110216"/>
    <n v="20110228"/>
    <n v="20110223"/>
    <n v="27918"/>
    <n v="1"/>
    <n v="100"/>
    <n v="4"/>
    <s v="SO44000"/>
    <n v="1"/>
    <n v="1"/>
    <n v="1"/>
    <n v="3578.27"/>
    <n v="3578.27"/>
    <n v="0"/>
    <n v="0"/>
    <n v="2171.29"/>
    <n v="286.26"/>
    <n v="89.46"/>
    <x v="682"/>
    <d v="2011-02-28T00:00:00"/>
    <d v="2011-02-23T00:00:00"/>
    <x v="80"/>
    <s v="Samantha R Ross"/>
    <n v="3578.27"/>
    <s v="16-02-2011"/>
    <x v="1"/>
    <n v="2"/>
    <x v="10"/>
    <x v="3"/>
    <s v="2011-Feb"/>
    <n v="4"/>
    <s v="Wednesday"/>
    <n v="11"/>
    <s v="Q4"/>
    <x v="35"/>
    <n v="1406.98"/>
    <x v="37"/>
  </r>
  <r>
    <n v="313"/>
    <n v="20110216"/>
    <n v="20110228"/>
    <n v="20110223"/>
    <n v="28044"/>
    <n v="1"/>
    <n v="100"/>
    <n v="4"/>
    <s v="SO44001"/>
    <n v="1"/>
    <n v="1"/>
    <n v="1"/>
    <n v="3578.27"/>
    <n v="3578.27"/>
    <n v="0"/>
    <n v="0"/>
    <n v="2171.29"/>
    <n v="286.26"/>
    <n v="89.46"/>
    <x v="682"/>
    <d v="2011-02-28T00:00:00"/>
    <d v="2011-02-23T00:00:00"/>
    <x v="84"/>
    <s v="Jimmy E Navarro"/>
    <n v="3578.27"/>
    <s v="16-02-2011"/>
    <x v="1"/>
    <n v="2"/>
    <x v="10"/>
    <x v="3"/>
    <s v="2011-Feb"/>
    <n v="4"/>
    <s v="Wednesday"/>
    <n v="11"/>
    <s v="Q4"/>
    <x v="35"/>
    <n v="1406.98"/>
    <x v="37"/>
  </r>
  <r>
    <n v="336"/>
    <n v="20110216"/>
    <n v="20110228"/>
    <n v="20110223"/>
    <n v="14572"/>
    <n v="1"/>
    <n v="100"/>
    <n v="4"/>
    <s v="SO44002"/>
    <n v="1"/>
    <n v="1"/>
    <n v="1"/>
    <n v="699.09820000000002"/>
    <n v="699.09820000000002"/>
    <n v="0"/>
    <n v="0"/>
    <n v="413.15"/>
    <n v="55.93"/>
    <n v="17.48"/>
    <x v="682"/>
    <d v="2011-02-28T00:00:00"/>
    <d v="2011-02-23T00:00:00"/>
    <x v="76"/>
    <s v="Melanie  Foster"/>
    <n v="699.1"/>
    <s v="16-02-2011"/>
    <x v="1"/>
    <n v="2"/>
    <x v="10"/>
    <x v="3"/>
    <s v="2011-Feb"/>
    <n v="4"/>
    <s v="Wednesday"/>
    <n v="11"/>
    <s v="Q4"/>
    <x v="36"/>
    <n v="285.95000000000005"/>
    <x v="38"/>
  </r>
  <r>
    <n v="342"/>
    <n v="20110216"/>
    <n v="20110228"/>
    <n v="20110223"/>
    <n v="19325"/>
    <n v="1"/>
    <n v="29"/>
    <n v="8"/>
    <s v="SO44003"/>
    <n v="1"/>
    <n v="1"/>
    <n v="1"/>
    <n v="699.09820000000002"/>
    <n v="699.09820000000002"/>
    <n v="0"/>
    <n v="0"/>
    <n v="413.15"/>
    <n v="55.93"/>
    <n v="17.48"/>
    <x v="682"/>
    <d v="2011-02-28T00:00:00"/>
    <d v="2011-02-23T00:00:00"/>
    <x v="74"/>
    <s v="Kelli  Chen"/>
    <n v="699.1"/>
    <s v="16-02-2011"/>
    <x v="1"/>
    <n v="2"/>
    <x v="10"/>
    <x v="3"/>
    <s v="2011-Feb"/>
    <n v="4"/>
    <s v="Wednesday"/>
    <n v="11"/>
    <s v="Q4"/>
    <x v="36"/>
    <n v="285.95000000000005"/>
    <x v="38"/>
  </r>
  <r>
    <n v="310"/>
    <n v="20110216"/>
    <n v="20110228"/>
    <n v="20110223"/>
    <n v="28061"/>
    <n v="1"/>
    <n v="100"/>
    <n v="4"/>
    <s v="SO44004"/>
    <n v="1"/>
    <n v="1"/>
    <n v="1"/>
    <n v="3578.27"/>
    <n v="3578.27"/>
    <n v="0"/>
    <n v="0"/>
    <n v="2171.29"/>
    <n v="286.26"/>
    <n v="89.46"/>
    <x v="682"/>
    <d v="2011-02-28T00:00:00"/>
    <d v="2011-02-23T00:00:00"/>
    <x v="81"/>
    <s v="Kyle  Lopez"/>
    <n v="3578.27"/>
    <s v="16-02-2011"/>
    <x v="1"/>
    <n v="2"/>
    <x v="10"/>
    <x v="3"/>
    <s v="2011-Feb"/>
    <n v="4"/>
    <s v="Wednesday"/>
    <n v="11"/>
    <s v="Q4"/>
    <x v="35"/>
    <n v="1406.98"/>
    <x v="37"/>
  </r>
  <r>
    <n v="334"/>
    <n v="20110216"/>
    <n v="20110228"/>
    <n v="20110223"/>
    <n v="26629"/>
    <n v="1"/>
    <n v="19"/>
    <n v="6"/>
    <s v="SO44005"/>
    <n v="1"/>
    <n v="1"/>
    <n v="1"/>
    <n v="699.09820000000002"/>
    <n v="699.09820000000002"/>
    <n v="0"/>
    <n v="0"/>
    <n v="413.15"/>
    <n v="55.93"/>
    <n v="17.48"/>
    <x v="682"/>
    <d v="2011-02-28T00:00:00"/>
    <d v="2011-02-23T00:00:00"/>
    <x v="78"/>
    <s v="Miranda  Price"/>
    <n v="699.1"/>
    <s v="16-02-2011"/>
    <x v="1"/>
    <n v="2"/>
    <x v="10"/>
    <x v="3"/>
    <s v="2011-Feb"/>
    <n v="4"/>
    <s v="Wednesday"/>
    <n v="11"/>
    <s v="Q4"/>
    <x v="36"/>
    <n v="285.95000000000005"/>
    <x v="38"/>
  </r>
  <r>
    <n v="310"/>
    <n v="20110216"/>
    <n v="20110228"/>
    <n v="20110223"/>
    <n v="16744"/>
    <n v="1"/>
    <n v="6"/>
    <n v="9"/>
    <s v="SO44006"/>
    <n v="1"/>
    <n v="1"/>
    <n v="1"/>
    <n v="3578.27"/>
    <n v="3578.27"/>
    <n v="0"/>
    <n v="0"/>
    <n v="2171.29"/>
    <n v="286.26"/>
    <n v="89.46"/>
    <x v="682"/>
    <d v="2011-02-28T00:00:00"/>
    <d v="2011-02-23T00:00:00"/>
    <x v="81"/>
    <s v="Lacey  Guo"/>
    <n v="3578.27"/>
    <s v="16-02-2011"/>
    <x v="1"/>
    <n v="2"/>
    <x v="10"/>
    <x v="3"/>
    <s v="2011-Feb"/>
    <n v="4"/>
    <s v="Wednesday"/>
    <n v="11"/>
    <s v="Q4"/>
    <x v="35"/>
    <n v="1406.98"/>
    <x v="37"/>
  </r>
  <r>
    <n v="320"/>
    <n v="20110216"/>
    <n v="20110228"/>
    <n v="20110223"/>
    <n v="25555"/>
    <n v="1"/>
    <n v="6"/>
    <n v="9"/>
    <s v="SO44007"/>
    <n v="1"/>
    <n v="1"/>
    <n v="1"/>
    <n v="699.09820000000002"/>
    <n v="699.09820000000002"/>
    <n v="0"/>
    <n v="0"/>
    <n v="413.15"/>
    <n v="55.93"/>
    <n v="17.48"/>
    <x v="682"/>
    <d v="2011-02-28T00:00:00"/>
    <d v="2011-02-23T00:00:00"/>
    <x v="75"/>
    <s v="Trisha  Lu"/>
    <n v="699.1"/>
    <s v="16-02-2011"/>
    <x v="1"/>
    <n v="2"/>
    <x v="10"/>
    <x v="3"/>
    <s v="2011-Feb"/>
    <n v="4"/>
    <s v="Wednesday"/>
    <n v="11"/>
    <s v="Q4"/>
    <x v="36"/>
    <n v="285.95000000000005"/>
    <x v="38"/>
  </r>
  <r>
    <n v="314"/>
    <n v="20110215"/>
    <n v="20110227"/>
    <n v="20110222"/>
    <n v="27681"/>
    <n v="1"/>
    <n v="100"/>
    <n v="4"/>
    <s v="SO43994"/>
    <n v="1"/>
    <n v="1"/>
    <n v="1"/>
    <n v="3578.27"/>
    <n v="3578.27"/>
    <n v="0"/>
    <n v="0"/>
    <n v="2171.29"/>
    <n v="286.26"/>
    <n v="89.46"/>
    <x v="683"/>
    <d v="2011-02-27T00:00:00"/>
    <d v="2011-02-22T00:00:00"/>
    <x v="85"/>
    <s v="Olivia  Jackson"/>
    <n v="3578.27"/>
    <s v="15-02-2011"/>
    <x v="1"/>
    <n v="2"/>
    <x v="10"/>
    <x v="3"/>
    <s v="2011-Feb"/>
    <n v="3"/>
    <s v="Tuesday"/>
    <n v="11"/>
    <s v="Q4"/>
    <x v="35"/>
    <n v="1406.98"/>
    <x v="37"/>
  </r>
  <r>
    <n v="312"/>
    <n v="20110215"/>
    <n v="20110227"/>
    <n v="20110222"/>
    <n v="21813"/>
    <n v="1"/>
    <n v="19"/>
    <n v="6"/>
    <s v="SO43995"/>
    <n v="1"/>
    <n v="1"/>
    <n v="1"/>
    <n v="3578.27"/>
    <n v="3578.27"/>
    <n v="0"/>
    <n v="0"/>
    <n v="2171.29"/>
    <n v="286.26"/>
    <n v="89.46"/>
    <x v="683"/>
    <d v="2011-02-27T00:00:00"/>
    <d v="2011-02-22T00:00:00"/>
    <x v="83"/>
    <s v="Dalton N Brown"/>
    <n v="3578.27"/>
    <s v="15-02-2011"/>
    <x v="1"/>
    <n v="2"/>
    <x v="10"/>
    <x v="3"/>
    <s v="2011-Feb"/>
    <n v="3"/>
    <s v="Tuesday"/>
    <n v="11"/>
    <s v="Q4"/>
    <x v="35"/>
    <n v="1406.98"/>
    <x v="37"/>
  </r>
  <r>
    <n v="310"/>
    <n v="20110215"/>
    <n v="20110227"/>
    <n v="20110222"/>
    <n v="27920"/>
    <n v="1"/>
    <n v="100"/>
    <n v="4"/>
    <s v="SO43996"/>
    <n v="1"/>
    <n v="1"/>
    <n v="1"/>
    <n v="3578.27"/>
    <n v="3578.27"/>
    <n v="0"/>
    <n v="0"/>
    <n v="2171.29"/>
    <n v="286.26"/>
    <n v="89.46"/>
    <x v="683"/>
    <d v="2011-02-27T00:00:00"/>
    <d v="2011-02-22T00:00:00"/>
    <x v="81"/>
    <s v="Mary W Howard"/>
    <n v="3578.27"/>
    <s v="15-02-2011"/>
    <x v="1"/>
    <n v="2"/>
    <x v="10"/>
    <x v="3"/>
    <s v="2011-Feb"/>
    <n v="3"/>
    <s v="Tuesday"/>
    <n v="11"/>
    <s v="Q4"/>
    <x v="35"/>
    <n v="1406.98"/>
    <x v="37"/>
  </r>
  <r>
    <n v="310"/>
    <n v="20110215"/>
    <n v="20110227"/>
    <n v="20110222"/>
    <n v="28022"/>
    <n v="1"/>
    <n v="100"/>
    <n v="4"/>
    <s v="SO43997"/>
    <n v="1"/>
    <n v="1"/>
    <n v="1"/>
    <n v="3578.27"/>
    <n v="3578.27"/>
    <n v="0"/>
    <n v="0"/>
    <n v="2171.29"/>
    <n v="286.26"/>
    <n v="89.46"/>
    <x v="683"/>
    <d v="2011-02-27T00:00:00"/>
    <d v="2011-02-22T00:00:00"/>
    <x v="81"/>
    <s v="Jason R Lopez"/>
    <n v="3578.27"/>
    <s v="15-02-2011"/>
    <x v="1"/>
    <n v="2"/>
    <x v="10"/>
    <x v="3"/>
    <s v="2011-Feb"/>
    <n v="3"/>
    <s v="Tuesday"/>
    <n v="11"/>
    <s v="Q4"/>
    <x v="35"/>
    <n v="1406.98"/>
    <x v="37"/>
  </r>
  <r>
    <n v="348"/>
    <n v="20110215"/>
    <n v="20110227"/>
    <n v="20110222"/>
    <n v="11033"/>
    <n v="1"/>
    <n v="6"/>
    <n v="9"/>
    <s v="SO43998"/>
    <n v="1"/>
    <n v="1"/>
    <n v="1"/>
    <n v="3374.99"/>
    <n v="3374.99"/>
    <n v="0"/>
    <n v="0"/>
    <n v="1898.09"/>
    <n v="270"/>
    <n v="84.37"/>
    <x v="683"/>
    <d v="2011-02-27T00:00:00"/>
    <d v="2011-02-22T00:00:00"/>
    <x v="87"/>
    <s v="Jaime  Nath"/>
    <n v="3374.99"/>
    <s v="15-02-2011"/>
    <x v="1"/>
    <n v="2"/>
    <x v="10"/>
    <x v="3"/>
    <s v="2011-Feb"/>
    <n v="3"/>
    <s v="Tuesday"/>
    <n v="11"/>
    <s v="Q4"/>
    <x v="38"/>
    <n v="1476.8999999999999"/>
    <x v="40"/>
  </r>
  <r>
    <n v="311"/>
    <n v="20110215"/>
    <n v="20110227"/>
    <n v="20110222"/>
    <n v="28047"/>
    <n v="1"/>
    <n v="100"/>
    <n v="1"/>
    <s v="SO43999"/>
    <n v="1"/>
    <n v="1"/>
    <n v="1"/>
    <n v="3578.27"/>
    <n v="3578.27"/>
    <n v="0"/>
    <n v="0"/>
    <n v="2171.29"/>
    <n v="286.26"/>
    <n v="89.46"/>
    <x v="683"/>
    <d v="2011-02-27T00:00:00"/>
    <d v="2011-02-22T00:00:00"/>
    <x v="80"/>
    <s v="Jay W Sanchez"/>
    <n v="3578.27"/>
    <s v="15-02-2011"/>
    <x v="1"/>
    <n v="2"/>
    <x v="10"/>
    <x v="3"/>
    <s v="2011-Feb"/>
    <n v="3"/>
    <s v="Tuesday"/>
    <n v="11"/>
    <s v="Q4"/>
    <x v="35"/>
    <n v="1406.98"/>
    <x v="37"/>
  </r>
  <r>
    <n v="314"/>
    <n v="20110214"/>
    <n v="20110226"/>
    <n v="20110221"/>
    <n v="16929"/>
    <n v="1"/>
    <n v="6"/>
    <n v="9"/>
    <s v="SO43993"/>
    <n v="1"/>
    <n v="1"/>
    <n v="1"/>
    <n v="3578.27"/>
    <n v="3578.27"/>
    <n v="0"/>
    <n v="0"/>
    <n v="2171.29"/>
    <n v="286.26"/>
    <n v="89.46"/>
    <x v="684"/>
    <d v="2011-02-26T00:00:00"/>
    <d v="2011-02-21T00:00:00"/>
    <x v="85"/>
    <s v="Savannah E Scott"/>
    <n v="3578.27"/>
    <s v="14-02-2011"/>
    <x v="1"/>
    <n v="2"/>
    <x v="10"/>
    <x v="3"/>
    <s v="2011-Feb"/>
    <n v="2"/>
    <s v="Monday"/>
    <n v="11"/>
    <s v="Q4"/>
    <x v="35"/>
    <n v="1406.98"/>
    <x v="37"/>
  </r>
  <r>
    <n v="310"/>
    <n v="20110212"/>
    <n v="20110224"/>
    <n v="20110219"/>
    <n v="28042"/>
    <n v="1"/>
    <n v="100"/>
    <n v="4"/>
    <s v="SO43987"/>
    <n v="1"/>
    <n v="1"/>
    <n v="1"/>
    <n v="3578.27"/>
    <n v="3578.27"/>
    <n v="0"/>
    <n v="0"/>
    <n v="2171.29"/>
    <n v="286.26"/>
    <n v="89.46"/>
    <x v="685"/>
    <d v="2011-02-24T00:00:00"/>
    <d v="2011-02-19T00:00:00"/>
    <x v="81"/>
    <s v="Joseph M Brown"/>
    <n v="3578.27"/>
    <s v="12-02-2011"/>
    <x v="1"/>
    <n v="2"/>
    <x v="10"/>
    <x v="3"/>
    <s v="2011-Feb"/>
    <n v="7"/>
    <s v="Saturday"/>
    <n v="11"/>
    <s v="Q4"/>
    <x v="35"/>
    <n v="1406.98"/>
    <x v="37"/>
  </r>
  <r>
    <n v="344"/>
    <n v="20110212"/>
    <n v="20110224"/>
    <n v="20110219"/>
    <n v="11244"/>
    <n v="1"/>
    <n v="98"/>
    <n v="10"/>
    <s v="SO43988"/>
    <n v="1"/>
    <n v="1"/>
    <n v="1"/>
    <n v="3399.99"/>
    <n v="3399.99"/>
    <n v="0"/>
    <n v="0"/>
    <n v="1912.15"/>
    <n v="272"/>
    <n v="85"/>
    <x v="685"/>
    <d v="2011-02-24T00:00:00"/>
    <d v="2011-02-19T00:00:00"/>
    <x v="90"/>
    <s v="Alexis M Coleman"/>
    <n v="3399.99"/>
    <s v="12-02-2011"/>
    <x v="1"/>
    <n v="2"/>
    <x v="10"/>
    <x v="3"/>
    <s v="2011-Feb"/>
    <n v="7"/>
    <s v="Saturday"/>
    <n v="11"/>
    <s v="Q4"/>
    <x v="37"/>
    <n v="1487.8399999999997"/>
    <x v="39"/>
  </r>
  <r>
    <n v="312"/>
    <n v="20110212"/>
    <n v="20110224"/>
    <n v="20110219"/>
    <n v="28083"/>
    <n v="1"/>
    <n v="100"/>
    <n v="4"/>
    <s v="SO43989"/>
    <n v="1"/>
    <n v="1"/>
    <n v="1"/>
    <n v="3578.27"/>
    <n v="3578.27"/>
    <n v="0"/>
    <n v="0"/>
    <n v="2171.29"/>
    <n v="286.26"/>
    <n v="89.46"/>
    <x v="685"/>
    <d v="2011-02-24T00:00:00"/>
    <d v="2011-02-19T00:00:00"/>
    <x v="83"/>
    <s v="Kaitlyn M Foster"/>
    <n v="3578.27"/>
    <s v="12-02-2011"/>
    <x v="1"/>
    <n v="2"/>
    <x v="10"/>
    <x v="3"/>
    <s v="2011-Feb"/>
    <n v="7"/>
    <s v="Saturday"/>
    <n v="11"/>
    <s v="Q4"/>
    <x v="35"/>
    <n v="1406.98"/>
    <x v="37"/>
  </r>
  <r>
    <n v="344"/>
    <n v="20110212"/>
    <n v="20110224"/>
    <n v="20110219"/>
    <n v="25872"/>
    <n v="1"/>
    <n v="100"/>
    <n v="1"/>
    <s v="SO43990"/>
    <n v="1"/>
    <n v="1"/>
    <n v="1"/>
    <n v="3399.99"/>
    <n v="3399.99"/>
    <n v="0"/>
    <n v="0"/>
    <n v="1912.15"/>
    <n v="272"/>
    <n v="85"/>
    <x v="685"/>
    <d v="2011-02-24T00:00:00"/>
    <d v="2011-02-19T00:00:00"/>
    <x v="90"/>
    <s v="Melanie H Ross"/>
    <n v="3399.99"/>
    <s v="12-02-2011"/>
    <x v="1"/>
    <n v="2"/>
    <x v="10"/>
    <x v="3"/>
    <s v="2011-Feb"/>
    <n v="7"/>
    <s v="Saturday"/>
    <n v="11"/>
    <s v="Q4"/>
    <x v="37"/>
    <n v="1487.8399999999997"/>
    <x v="39"/>
  </r>
  <r>
    <n v="310"/>
    <n v="20110212"/>
    <n v="20110224"/>
    <n v="20110219"/>
    <n v="16660"/>
    <n v="1"/>
    <n v="6"/>
    <n v="9"/>
    <s v="SO43991"/>
    <n v="1"/>
    <n v="1"/>
    <n v="1"/>
    <n v="3578.27"/>
    <n v="3578.27"/>
    <n v="0"/>
    <n v="0"/>
    <n v="2171.29"/>
    <n v="286.26"/>
    <n v="89.46"/>
    <x v="685"/>
    <d v="2011-02-24T00:00:00"/>
    <d v="2011-02-19T00:00:00"/>
    <x v="81"/>
    <s v="Lee M Blanco"/>
    <n v="3578.27"/>
    <s v="12-02-2011"/>
    <x v="1"/>
    <n v="2"/>
    <x v="10"/>
    <x v="3"/>
    <s v="2011-Feb"/>
    <n v="7"/>
    <s v="Saturday"/>
    <n v="11"/>
    <s v="Q4"/>
    <x v="35"/>
    <n v="1406.98"/>
    <x v="37"/>
  </r>
  <r>
    <n v="311"/>
    <n v="20110212"/>
    <n v="20110224"/>
    <n v="20110219"/>
    <n v="16638"/>
    <n v="1"/>
    <n v="6"/>
    <n v="9"/>
    <s v="SO43992"/>
    <n v="1"/>
    <n v="1"/>
    <n v="1"/>
    <n v="3578.27"/>
    <n v="3578.27"/>
    <n v="0"/>
    <n v="0"/>
    <n v="2171.29"/>
    <n v="286.26"/>
    <n v="89.46"/>
    <x v="685"/>
    <d v="2011-02-24T00:00:00"/>
    <d v="2011-02-19T00:00:00"/>
    <x v="80"/>
    <s v="Dennis M Ye"/>
    <n v="3578.27"/>
    <s v="12-02-2011"/>
    <x v="1"/>
    <n v="2"/>
    <x v="10"/>
    <x v="3"/>
    <s v="2011-Feb"/>
    <n v="7"/>
    <s v="Saturday"/>
    <n v="11"/>
    <s v="Q4"/>
    <x v="35"/>
    <n v="1406.98"/>
    <x v="37"/>
  </r>
  <r>
    <n v="314"/>
    <n v="20110211"/>
    <n v="20110223"/>
    <n v="20110218"/>
    <n v="28017"/>
    <n v="1"/>
    <n v="100"/>
    <n v="1"/>
    <s v="SO43983"/>
    <n v="1"/>
    <n v="1"/>
    <n v="1"/>
    <n v="3578.27"/>
    <n v="3578.27"/>
    <n v="0"/>
    <n v="0"/>
    <n v="2171.29"/>
    <n v="286.26"/>
    <n v="89.46"/>
    <x v="686"/>
    <d v="2011-02-23T00:00:00"/>
    <d v="2011-02-18T00:00:00"/>
    <x v="85"/>
    <s v="Christopher B Martin"/>
    <n v="3578.27"/>
    <s v="11-02-2011"/>
    <x v="1"/>
    <n v="2"/>
    <x v="10"/>
    <x v="3"/>
    <s v="2011-Feb"/>
    <n v="6"/>
    <s v="Friday"/>
    <n v="11"/>
    <s v="Q4"/>
    <x v="35"/>
    <n v="1406.98"/>
    <x v="37"/>
  </r>
  <r>
    <n v="311"/>
    <n v="20110211"/>
    <n v="20110223"/>
    <n v="20110218"/>
    <n v="13545"/>
    <n v="1"/>
    <n v="29"/>
    <n v="8"/>
    <s v="SO43984"/>
    <n v="1"/>
    <n v="1"/>
    <n v="1"/>
    <n v="3578.27"/>
    <n v="3578.27"/>
    <n v="0"/>
    <n v="0"/>
    <n v="2171.29"/>
    <n v="286.26"/>
    <n v="89.46"/>
    <x v="686"/>
    <d v="2011-02-23T00:00:00"/>
    <d v="2011-02-18T00:00:00"/>
    <x v="80"/>
    <s v="Brad J Sharma"/>
    <n v="3578.27"/>
    <s v="11-02-2011"/>
    <x v="1"/>
    <n v="2"/>
    <x v="10"/>
    <x v="3"/>
    <s v="2011-Feb"/>
    <n v="6"/>
    <s v="Friday"/>
    <n v="11"/>
    <s v="Q4"/>
    <x v="35"/>
    <n v="1406.98"/>
    <x v="37"/>
  </r>
  <r>
    <n v="313"/>
    <n v="20110211"/>
    <n v="20110223"/>
    <n v="20110218"/>
    <n v="13515"/>
    <n v="1"/>
    <n v="29"/>
    <n v="8"/>
    <s v="SO43985"/>
    <n v="1"/>
    <n v="1"/>
    <n v="1"/>
    <n v="3578.27"/>
    <n v="3578.27"/>
    <n v="0"/>
    <n v="0"/>
    <n v="2171.29"/>
    <n v="286.26"/>
    <n v="89.46"/>
    <x v="686"/>
    <d v="2011-02-23T00:00:00"/>
    <d v="2011-02-18T00:00:00"/>
    <x v="84"/>
    <s v="Cara M Liang"/>
    <n v="3578.27"/>
    <s v="11-02-2011"/>
    <x v="1"/>
    <n v="2"/>
    <x v="10"/>
    <x v="3"/>
    <s v="2011-Feb"/>
    <n v="6"/>
    <s v="Friday"/>
    <n v="11"/>
    <s v="Q4"/>
    <x v="35"/>
    <n v="1406.98"/>
    <x v="37"/>
  </r>
  <r>
    <n v="310"/>
    <n v="20110211"/>
    <n v="20110223"/>
    <n v="20110218"/>
    <n v="28070"/>
    <n v="1"/>
    <n v="100"/>
    <n v="4"/>
    <s v="SO43986"/>
    <n v="1"/>
    <n v="1"/>
    <n v="1"/>
    <n v="3578.27"/>
    <n v="3578.27"/>
    <n v="0"/>
    <n v="0"/>
    <n v="2171.29"/>
    <n v="286.26"/>
    <n v="89.46"/>
    <x v="686"/>
    <d v="2011-02-23T00:00:00"/>
    <d v="2011-02-18T00:00:00"/>
    <x v="81"/>
    <s v="Ian A Morris"/>
    <n v="3578.27"/>
    <s v="11-02-2011"/>
    <x v="1"/>
    <n v="2"/>
    <x v="10"/>
    <x v="3"/>
    <s v="2011-Feb"/>
    <n v="6"/>
    <s v="Friday"/>
    <n v="11"/>
    <s v="Q4"/>
    <x v="35"/>
    <n v="1406.98"/>
    <x v="37"/>
  </r>
  <r>
    <n v="310"/>
    <n v="20110210"/>
    <n v="20110222"/>
    <n v="20110217"/>
    <n v="28030"/>
    <n v="1"/>
    <n v="100"/>
    <n v="1"/>
    <s v="SO43978"/>
    <n v="1"/>
    <n v="1"/>
    <n v="1"/>
    <n v="3578.27"/>
    <n v="3578.27"/>
    <n v="0"/>
    <n v="0"/>
    <n v="2171.29"/>
    <n v="286.26"/>
    <n v="89.46"/>
    <x v="687"/>
    <d v="2011-02-22T00:00:00"/>
    <d v="2011-02-17T00:00:00"/>
    <x v="81"/>
    <s v="Jason  Gonzalez"/>
    <n v="3578.27"/>
    <s v="10-02-2011"/>
    <x v="1"/>
    <n v="2"/>
    <x v="10"/>
    <x v="3"/>
    <s v="2011-Feb"/>
    <n v="5"/>
    <s v="Thursday"/>
    <n v="11"/>
    <s v="Q4"/>
    <x v="35"/>
    <n v="1406.98"/>
    <x v="37"/>
  </r>
  <r>
    <n v="322"/>
    <n v="20110210"/>
    <n v="20110222"/>
    <n v="20110217"/>
    <n v="14576"/>
    <n v="1"/>
    <n v="100"/>
    <n v="1"/>
    <s v="SO43979"/>
    <n v="1"/>
    <n v="1"/>
    <n v="1"/>
    <n v="699.09820000000002"/>
    <n v="699.09820000000002"/>
    <n v="0"/>
    <n v="0"/>
    <n v="413.15"/>
    <n v="55.93"/>
    <n v="17.48"/>
    <x v="687"/>
    <d v="2011-02-22T00:00:00"/>
    <d v="2011-02-17T00:00:00"/>
    <x v="71"/>
    <s v="Anna  Price"/>
    <n v="699.1"/>
    <s v="10-02-2011"/>
    <x v="1"/>
    <n v="2"/>
    <x v="10"/>
    <x v="3"/>
    <s v="2011-Feb"/>
    <n v="5"/>
    <s v="Thursday"/>
    <n v="11"/>
    <s v="Q4"/>
    <x v="36"/>
    <n v="285.95000000000005"/>
    <x v="38"/>
  </r>
  <r>
    <n v="351"/>
    <n v="20110210"/>
    <n v="20110222"/>
    <n v="20110217"/>
    <n v="11048"/>
    <n v="1"/>
    <n v="6"/>
    <n v="9"/>
    <s v="SO43980"/>
    <n v="1"/>
    <n v="1"/>
    <n v="1"/>
    <n v="3374.99"/>
    <n v="3374.99"/>
    <n v="0"/>
    <n v="0"/>
    <n v="1898.09"/>
    <n v="270"/>
    <n v="84.37"/>
    <x v="687"/>
    <d v="2011-02-22T00:00:00"/>
    <d v="2011-02-17T00:00:00"/>
    <x v="88"/>
    <s v="Jeremy  Powell"/>
    <n v="3374.99"/>
    <s v="10-02-2011"/>
    <x v="1"/>
    <n v="2"/>
    <x v="10"/>
    <x v="3"/>
    <s v="2011-Feb"/>
    <n v="5"/>
    <s v="Thursday"/>
    <n v="11"/>
    <s v="Q4"/>
    <x v="38"/>
    <n v="1476.8999999999999"/>
    <x v="40"/>
  </r>
  <r>
    <n v="314"/>
    <n v="20110210"/>
    <n v="20110222"/>
    <n v="20110217"/>
    <n v="16664"/>
    <n v="1"/>
    <n v="6"/>
    <n v="9"/>
    <s v="SO43981"/>
    <n v="1"/>
    <n v="1"/>
    <n v="1"/>
    <n v="3578.27"/>
    <n v="3578.27"/>
    <n v="0"/>
    <n v="0"/>
    <n v="2171.29"/>
    <n v="286.26"/>
    <n v="89.46"/>
    <x v="687"/>
    <d v="2011-02-22T00:00:00"/>
    <d v="2011-02-17T00:00:00"/>
    <x v="85"/>
    <s v="Sophia  Nelson"/>
    <n v="3578.27"/>
    <s v="10-02-2011"/>
    <x v="1"/>
    <n v="2"/>
    <x v="10"/>
    <x v="3"/>
    <s v="2011-Feb"/>
    <n v="5"/>
    <s v="Thursday"/>
    <n v="11"/>
    <s v="Q4"/>
    <x v="35"/>
    <n v="1406.98"/>
    <x v="37"/>
  </r>
  <r>
    <n v="342"/>
    <n v="20110210"/>
    <n v="20110222"/>
    <n v="20110217"/>
    <n v="25271"/>
    <n v="1"/>
    <n v="6"/>
    <n v="9"/>
    <s v="SO43982"/>
    <n v="1"/>
    <n v="1"/>
    <n v="1"/>
    <n v="699.09820000000002"/>
    <n v="699.09820000000002"/>
    <n v="0"/>
    <n v="0"/>
    <n v="413.15"/>
    <n v="55.93"/>
    <n v="17.48"/>
    <x v="687"/>
    <d v="2011-02-22T00:00:00"/>
    <d v="2011-02-17T00:00:00"/>
    <x v="74"/>
    <s v="Mario  Shan"/>
    <n v="699.1"/>
    <s v="10-02-2011"/>
    <x v="1"/>
    <n v="2"/>
    <x v="10"/>
    <x v="3"/>
    <s v="2011-Feb"/>
    <n v="5"/>
    <s v="Thursday"/>
    <n v="11"/>
    <s v="Q4"/>
    <x v="36"/>
    <n v="285.95000000000005"/>
    <x v="38"/>
  </r>
  <r>
    <n v="314"/>
    <n v="20110209"/>
    <n v="20110221"/>
    <n v="20110216"/>
    <n v="21939"/>
    <n v="1"/>
    <n v="19"/>
    <n v="6"/>
    <s v="SO43972"/>
    <n v="1"/>
    <n v="1"/>
    <n v="1"/>
    <n v="3578.27"/>
    <n v="3578.27"/>
    <n v="0"/>
    <n v="0"/>
    <n v="2171.29"/>
    <n v="286.26"/>
    <n v="89.46"/>
    <x v="688"/>
    <d v="2011-02-21T00:00:00"/>
    <d v="2011-02-16T00:00:00"/>
    <x v="85"/>
    <s v="Thomas J Roberts"/>
    <n v="3578.27"/>
    <s v="09-02-2011"/>
    <x v="1"/>
    <n v="2"/>
    <x v="10"/>
    <x v="3"/>
    <s v="2011-Feb"/>
    <n v="4"/>
    <s v="Wednesday"/>
    <n v="11"/>
    <s v="Q4"/>
    <x v="35"/>
    <n v="1406.98"/>
    <x v="37"/>
  </r>
  <r>
    <n v="312"/>
    <n v="20110209"/>
    <n v="20110221"/>
    <n v="20110216"/>
    <n v="28039"/>
    <n v="1"/>
    <n v="100"/>
    <n v="4"/>
    <s v="SO43973"/>
    <n v="1"/>
    <n v="1"/>
    <n v="1"/>
    <n v="3578.27"/>
    <n v="3578.27"/>
    <n v="0"/>
    <n v="0"/>
    <n v="2171.29"/>
    <n v="286.26"/>
    <n v="89.46"/>
    <x v="688"/>
    <d v="2011-02-21T00:00:00"/>
    <d v="2011-02-16T00:00:00"/>
    <x v="83"/>
    <s v="Xavier E Lee"/>
    <n v="3578.27"/>
    <s v="09-02-2011"/>
    <x v="1"/>
    <n v="2"/>
    <x v="10"/>
    <x v="3"/>
    <s v="2011-Feb"/>
    <n v="4"/>
    <s v="Wednesday"/>
    <n v="11"/>
    <s v="Q4"/>
    <x v="35"/>
    <n v="1406.98"/>
    <x v="37"/>
  </r>
  <r>
    <n v="312"/>
    <n v="20110209"/>
    <n v="20110221"/>
    <n v="20110216"/>
    <n v="13687"/>
    <n v="1"/>
    <n v="98"/>
    <n v="10"/>
    <s v="SO43974"/>
    <n v="1"/>
    <n v="1"/>
    <n v="1"/>
    <n v="3578.27"/>
    <n v="3578.27"/>
    <n v="0"/>
    <n v="0"/>
    <n v="2171.29"/>
    <n v="286.26"/>
    <n v="89.46"/>
    <x v="688"/>
    <d v="2011-02-21T00:00:00"/>
    <d v="2011-02-16T00:00:00"/>
    <x v="83"/>
    <s v="Mario  Xie"/>
    <n v="3578.27"/>
    <s v="09-02-2011"/>
    <x v="1"/>
    <n v="2"/>
    <x v="10"/>
    <x v="3"/>
    <s v="2011-Feb"/>
    <n v="4"/>
    <s v="Wednesday"/>
    <n v="11"/>
    <s v="Q4"/>
    <x v="35"/>
    <n v="1406.98"/>
    <x v="37"/>
  </r>
  <r>
    <n v="312"/>
    <n v="20110209"/>
    <n v="20110221"/>
    <n v="20110216"/>
    <n v="13540"/>
    <n v="1"/>
    <n v="29"/>
    <n v="8"/>
    <s v="SO43975"/>
    <n v="1"/>
    <n v="1"/>
    <n v="1"/>
    <n v="3578.27"/>
    <n v="3578.27"/>
    <n v="0"/>
    <n v="0"/>
    <n v="2171.29"/>
    <n v="286.26"/>
    <n v="89.46"/>
    <x v="688"/>
    <d v="2011-02-21T00:00:00"/>
    <d v="2011-02-16T00:00:00"/>
    <x v="83"/>
    <s v="Paula  Ortega"/>
    <n v="3578.27"/>
    <s v="09-02-2011"/>
    <x v="1"/>
    <n v="2"/>
    <x v="10"/>
    <x v="3"/>
    <s v="2011-Feb"/>
    <n v="4"/>
    <s v="Wednesday"/>
    <n v="11"/>
    <s v="Q4"/>
    <x v="35"/>
    <n v="1406.98"/>
    <x v="37"/>
  </r>
  <r>
    <n v="310"/>
    <n v="20110209"/>
    <n v="20110221"/>
    <n v="20110216"/>
    <n v="28063"/>
    <n v="1"/>
    <n v="100"/>
    <n v="4"/>
    <s v="SO43976"/>
    <n v="1"/>
    <n v="1"/>
    <n v="1"/>
    <n v="3578.27"/>
    <n v="3578.27"/>
    <n v="0"/>
    <n v="0"/>
    <n v="2171.29"/>
    <n v="286.26"/>
    <n v="89.46"/>
    <x v="688"/>
    <d v="2011-02-21T00:00:00"/>
    <d v="2011-02-16T00:00:00"/>
    <x v="81"/>
    <s v="Gabrielle A Turner"/>
    <n v="3578.27"/>
    <s v="09-02-2011"/>
    <x v="1"/>
    <n v="2"/>
    <x v="10"/>
    <x v="3"/>
    <s v="2011-Feb"/>
    <n v="4"/>
    <s v="Wednesday"/>
    <n v="11"/>
    <s v="Q4"/>
    <x v="35"/>
    <n v="1406.98"/>
    <x v="37"/>
  </r>
  <r>
    <n v="312"/>
    <n v="20110209"/>
    <n v="20110221"/>
    <n v="20110216"/>
    <n v="16703"/>
    <n v="1"/>
    <n v="6"/>
    <n v="9"/>
    <s v="SO43977"/>
    <n v="1"/>
    <n v="1"/>
    <n v="1"/>
    <n v="3578.27"/>
    <n v="3578.27"/>
    <n v="0"/>
    <n v="0"/>
    <n v="2171.29"/>
    <n v="286.26"/>
    <n v="89.46"/>
    <x v="688"/>
    <d v="2011-02-21T00:00:00"/>
    <d v="2011-02-16T00:00:00"/>
    <x v="83"/>
    <s v="Denise  Sanchez"/>
    <n v="3578.27"/>
    <s v="09-02-2011"/>
    <x v="1"/>
    <n v="2"/>
    <x v="10"/>
    <x v="3"/>
    <s v="2011-Feb"/>
    <n v="4"/>
    <s v="Wednesday"/>
    <n v="11"/>
    <s v="Q4"/>
    <x v="35"/>
    <n v="1406.98"/>
    <x v="37"/>
  </r>
  <r>
    <n v="313"/>
    <n v="20110208"/>
    <n v="20110220"/>
    <n v="20110215"/>
    <n v="28040"/>
    <n v="1"/>
    <n v="100"/>
    <n v="1"/>
    <s v="SO43967"/>
    <n v="1"/>
    <n v="1"/>
    <n v="1"/>
    <n v="3578.27"/>
    <n v="3578.27"/>
    <n v="0"/>
    <n v="0"/>
    <n v="2171.29"/>
    <n v="286.26"/>
    <n v="89.46"/>
    <x v="689"/>
    <d v="2011-02-20T00:00:00"/>
    <d v="2011-02-15T00:00:00"/>
    <x v="84"/>
    <s v="Jack L Mitchell"/>
    <n v="3578.27"/>
    <s v="08-02-2011"/>
    <x v="1"/>
    <n v="2"/>
    <x v="10"/>
    <x v="3"/>
    <s v="2011-Feb"/>
    <n v="3"/>
    <s v="Tuesday"/>
    <n v="11"/>
    <s v="Q4"/>
    <x v="35"/>
    <n v="1406.98"/>
    <x v="37"/>
  </r>
  <r>
    <n v="313"/>
    <n v="20110208"/>
    <n v="20110220"/>
    <n v="20110215"/>
    <n v="28067"/>
    <n v="1"/>
    <n v="100"/>
    <n v="4"/>
    <s v="SO43968"/>
    <n v="1"/>
    <n v="1"/>
    <n v="1"/>
    <n v="3578.27"/>
    <n v="3578.27"/>
    <n v="0"/>
    <n v="0"/>
    <n v="2171.29"/>
    <n v="286.26"/>
    <n v="89.46"/>
    <x v="689"/>
    <d v="2011-02-20T00:00:00"/>
    <d v="2011-02-15T00:00:00"/>
    <x v="84"/>
    <s v="Olivia D Bennett"/>
    <n v="3578.27"/>
    <s v="08-02-2011"/>
    <x v="1"/>
    <n v="2"/>
    <x v="10"/>
    <x v="3"/>
    <s v="2011-Feb"/>
    <n v="3"/>
    <s v="Tuesday"/>
    <n v="11"/>
    <s v="Q4"/>
    <x v="35"/>
    <n v="1406.98"/>
    <x v="37"/>
  </r>
  <r>
    <n v="310"/>
    <n v="20110208"/>
    <n v="20110220"/>
    <n v="20110215"/>
    <n v="28071"/>
    <n v="1"/>
    <n v="100"/>
    <n v="4"/>
    <s v="SO43969"/>
    <n v="1"/>
    <n v="1"/>
    <n v="1"/>
    <n v="3578.27"/>
    <n v="3578.27"/>
    <n v="0"/>
    <n v="0"/>
    <n v="2171.29"/>
    <n v="286.26"/>
    <n v="89.46"/>
    <x v="689"/>
    <d v="2011-02-20T00:00:00"/>
    <d v="2011-02-15T00:00:00"/>
    <x v="81"/>
    <s v="Trevor L Ross"/>
    <n v="3578.27"/>
    <s v="08-02-2011"/>
    <x v="1"/>
    <n v="2"/>
    <x v="10"/>
    <x v="3"/>
    <s v="2011-Feb"/>
    <n v="3"/>
    <s v="Tuesday"/>
    <n v="11"/>
    <s v="Q4"/>
    <x v="35"/>
    <n v="1406.98"/>
    <x v="37"/>
  </r>
  <r>
    <n v="311"/>
    <n v="20110208"/>
    <n v="20110220"/>
    <n v="20110215"/>
    <n v="16684"/>
    <n v="1"/>
    <n v="6"/>
    <n v="9"/>
    <s v="SO43970"/>
    <n v="1"/>
    <n v="1"/>
    <n v="1"/>
    <n v="3578.27"/>
    <n v="3578.27"/>
    <n v="0"/>
    <n v="0"/>
    <n v="2171.29"/>
    <n v="286.26"/>
    <n v="89.46"/>
    <x v="689"/>
    <d v="2011-02-20T00:00:00"/>
    <d v="2011-02-15T00:00:00"/>
    <x v="80"/>
    <s v="Joel  Perez"/>
    <n v="3578.27"/>
    <s v="08-02-2011"/>
    <x v="1"/>
    <n v="2"/>
    <x v="10"/>
    <x v="3"/>
    <s v="2011-Feb"/>
    <n v="3"/>
    <s v="Tuesday"/>
    <n v="11"/>
    <s v="Q4"/>
    <x v="35"/>
    <n v="1406.98"/>
    <x v="37"/>
  </r>
  <r>
    <n v="314"/>
    <n v="20110208"/>
    <n v="20110220"/>
    <n v="20110215"/>
    <n v="16657"/>
    <n v="1"/>
    <n v="6"/>
    <n v="9"/>
    <s v="SO43971"/>
    <n v="1"/>
    <n v="1"/>
    <n v="1"/>
    <n v="3578.27"/>
    <n v="3578.27"/>
    <n v="0"/>
    <n v="0"/>
    <n v="2171.29"/>
    <n v="286.26"/>
    <n v="89.46"/>
    <x v="689"/>
    <d v="2011-02-20T00:00:00"/>
    <d v="2011-02-15T00:00:00"/>
    <x v="85"/>
    <s v="Alvin E She"/>
    <n v="3578.27"/>
    <s v="08-02-2011"/>
    <x v="1"/>
    <n v="2"/>
    <x v="10"/>
    <x v="3"/>
    <s v="2011-Feb"/>
    <n v="3"/>
    <s v="Tuesday"/>
    <n v="11"/>
    <s v="Q4"/>
    <x v="35"/>
    <n v="1406.98"/>
    <x v="37"/>
  </r>
  <r>
    <n v="311"/>
    <n v="20110207"/>
    <n v="20110219"/>
    <n v="20110214"/>
    <n v="28031"/>
    <n v="1"/>
    <n v="100"/>
    <n v="4"/>
    <s v="SO43961"/>
    <n v="1"/>
    <n v="1"/>
    <n v="1"/>
    <n v="3578.27"/>
    <n v="3578.27"/>
    <n v="0"/>
    <n v="0"/>
    <n v="2171.29"/>
    <n v="286.26"/>
    <n v="89.46"/>
    <x v="690"/>
    <d v="2011-02-19T00:00:00"/>
    <d v="2011-02-14T00:00:00"/>
    <x v="80"/>
    <s v="Kari  Navarro"/>
    <n v="3578.27"/>
    <s v="07-02-2011"/>
    <x v="1"/>
    <n v="2"/>
    <x v="10"/>
    <x v="3"/>
    <s v="2011-Feb"/>
    <n v="2"/>
    <s v="Monday"/>
    <n v="11"/>
    <s v="Q4"/>
    <x v="35"/>
    <n v="1406.98"/>
    <x v="37"/>
  </r>
  <r>
    <n v="312"/>
    <n v="20110207"/>
    <n v="20110219"/>
    <n v="20110214"/>
    <n v="28076"/>
    <n v="1"/>
    <n v="100"/>
    <n v="4"/>
    <s v="SO43962"/>
    <n v="1"/>
    <n v="1"/>
    <n v="1"/>
    <n v="3578.27"/>
    <n v="3578.27"/>
    <n v="0"/>
    <n v="0"/>
    <n v="2171.29"/>
    <n v="286.26"/>
    <n v="89.46"/>
    <x v="690"/>
    <d v="2011-02-19T00:00:00"/>
    <d v="2011-02-14T00:00:00"/>
    <x v="83"/>
    <s v="Logan M Williams"/>
    <n v="3578.27"/>
    <s v="07-02-2011"/>
    <x v="1"/>
    <n v="2"/>
    <x v="10"/>
    <x v="3"/>
    <s v="2011-Feb"/>
    <n v="2"/>
    <s v="Monday"/>
    <n v="11"/>
    <s v="Q4"/>
    <x v="35"/>
    <n v="1406.98"/>
    <x v="37"/>
  </r>
  <r>
    <n v="314"/>
    <n v="20110207"/>
    <n v="20110219"/>
    <n v="20110214"/>
    <n v="16685"/>
    <n v="1"/>
    <n v="6"/>
    <n v="9"/>
    <s v="SO43963"/>
    <n v="1"/>
    <n v="1"/>
    <n v="1"/>
    <n v="3578.27"/>
    <n v="3578.27"/>
    <n v="0"/>
    <n v="0"/>
    <n v="2171.29"/>
    <n v="286.26"/>
    <n v="89.46"/>
    <x v="690"/>
    <d v="2011-02-19T00:00:00"/>
    <d v="2011-02-14T00:00:00"/>
    <x v="85"/>
    <s v="Robin  Dominguez"/>
    <n v="3578.27"/>
    <s v="07-02-2011"/>
    <x v="1"/>
    <n v="2"/>
    <x v="10"/>
    <x v="3"/>
    <s v="2011-Feb"/>
    <n v="2"/>
    <s v="Monday"/>
    <n v="11"/>
    <s v="Q4"/>
    <x v="35"/>
    <n v="1406.98"/>
    <x v="37"/>
  </r>
  <r>
    <n v="312"/>
    <n v="20110207"/>
    <n v="20110219"/>
    <n v="20110214"/>
    <n v="16745"/>
    <n v="1"/>
    <n v="6"/>
    <n v="9"/>
    <s v="SO43964"/>
    <n v="1"/>
    <n v="1"/>
    <n v="1"/>
    <n v="3578.27"/>
    <n v="3578.27"/>
    <n v="0"/>
    <n v="0"/>
    <n v="2171.29"/>
    <n v="286.26"/>
    <n v="89.46"/>
    <x v="690"/>
    <d v="2011-02-19T00:00:00"/>
    <d v="2011-02-14T00:00:00"/>
    <x v="83"/>
    <s v="Krista J Moreno"/>
    <n v="3578.27"/>
    <s v="07-02-2011"/>
    <x v="1"/>
    <n v="2"/>
    <x v="10"/>
    <x v="3"/>
    <s v="2011-Feb"/>
    <n v="2"/>
    <s v="Monday"/>
    <n v="11"/>
    <s v="Q4"/>
    <x v="35"/>
    <n v="1406.98"/>
    <x v="37"/>
  </r>
  <r>
    <n v="351"/>
    <n v="20110207"/>
    <n v="20110219"/>
    <n v="20110214"/>
    <n v="11038"/>
    <n v="1"/>
    <n v="6"/>
    <n v="9"/>
    <s v="SO43965"/>
    <n v="1"/>
    <n v="1"/>
    <n v="1"/>
    <n v="3374.99"/>
    <n v="3374.99"/>
    <n v="0"/>
    <n v="0"/>
    <n v="1898.09"/>
    <n v="270"/>
    <n v="84.37"/>
    <x v="690"/>
    <d v="2011-02-19T00:00:00"/>
    <d v="2011-02-14T00:00:00"/>
    <x v="88"/>
    <s v="Diana F Hernandez"/>
    <n v="3374.99"/>
    <s v="07-02-2011"/>
    <x v="1"/>
    <n v="2"/>
    <x v="10"/>
    <x v="3"/>
    <s v="2011-Feb"/>
    <n v="2"/>
    <s v="Monday"/>
    <n v="11"/>
    <s v="Q4"/>
    <x v="38"/>
    <n v="1476.8999999999999"/>
    <x v="40"/>
  </r>
  <r>
    <n v="347"/>
    <n v="20110207"/>
    <n v="20110219"/>
    <n v="20110214"/>
    <n v="11039"/>
    <n v="1"/>
    <n v="6"/>
    <n v="9"/>
    <s v="SO43966"/>
    <n v="1"/>
    <n v="1"/>
    <n v="1"/>
    <n v="3399.99"/>
    <n v="3399.99"/>
    <n v="0"/>
    <n v="0"/>
    <n v="1912.15"/>
    <n v="272"/>
    <n v="85"/>
    <x v="690"/>
    <d v="2011-02-19T00:00:00"/>
    <d v="2011-02-14T00:00:00"/>
    <x v="89"/>
    <s v="Marc J Martin"/>
    <n v="3399.99"/>
    <s v="07-02-2011"/>
    <x v="1"/>
    <n v="2"/>
    <x v="10"/>
    <x v="3"/>
    <s v="2011-Feb"/>
    <n v="2"/>
    <s v="Monday"/>
    <n v="11"/>
    <s v="Q4"/>
    <x v="37"/>
    <n v="1487.8399999999997"/>
    <x v="39"/>
  </r>
  <r>
    <n v="313"/>
    <n v="20110206"/>
    <n v="20110218"/>
    <n v="20110213"/>
    <n v="28068"/>
    <n v="1"/>
    <n v="100"/>
    <n v="4"/>
    <s v="SO43957"/>
    <n v="1"/>
    <n v="1"/>
    <n v="1"/>
    <n v="3578.27"/>
    <n v="3578.27"/>
    <n v="0"/>
    <n v="0"/>
    <n v="2171.29"/>
    <n v="286.26"/>
    <n v="89.46"/>
    <x v="691"/>
    <d v="2011-02-18T00:00:00"/>
    <d v="2011-02-13T00:00:00"/>
    <x v="84"/>
    <s v="Amanda S Wood"/>
    <n v="3578.27"/>
    <s v="06-02-2011"/>
    <x v="1"/>
    <n v="2"/>
    <x v="10"/>
    <x v="3"/>
    <s v="2011-Feb"/>
    <n v="1"/>
    <s v="Sunday"/>
    <n v="11"/>
    <s v="Q4"/>
    <x v="35"/>
    <n v="1406.98"/>
    <x v="37"/>
  </r>
  <r>
    <n v="312"/>
    <n v="20110206"/>
    <n v="20110218"/>
    <n v="20110213"/>
    <n v="16658"/>
    <n v="1"/>
    <n v="6"/>
    <n v="9"/>
    <s v="SO43958"/>
    <n v="1"/>
    <n v="1"/>
    <n v="1"/>
    <n v="3578.27"/>
    <n v="3578.27"/>
    <n v="0"/>
    <n v="0"/>
    <n v="2171.29"/>
    <n v="286.26"/>
    <n v="89.46"/>
    <x v="691"/>
    <d v="2011-02-18T00:00:00"/>
    <d v="2011-02-13T00:00:00"/>
    <x v="83"/>
    <s v="Ashlee E Raje"/>
    <n v="3578.27"/>
    <s v="06-02-2011"/>
    <x v="1"/>
    <n v="2"/>
    <x v="10"/>
    <x v="3"/>
    <s v="2011-Feb"/>
    <n v="1"/>
    <s v="Sunday"/>
    <n v="11"/>
    <s v="Q4"/>
    <x v="35"/>
    <n v="1406.98"/>
    <x v="37"/>
  </r>
  <r>
    <n v="348"/>
    <n v="20110206"/>
    <n v="20110218"/>
    <n v="20110213"/>
    <n v="11035"/>
    <n v="1"/>
    <n v="6"/>
    <n v="9"/>
    <s v="SO43959"/>
    <n v="1"/>
    <n v="1"/>
    <n v="1"/>
    <n v="3374.99"/>
    <n v="3374.99"/>
    <n v="0"/>
    <n v="0"/>
    <n v="1898.09"/>
    <n v="270"/>
    <n v="84.37"/>
    <x v="691"/>
    <d v="2011-02-18T00:00:00"/>
    <d v="2011-02-13T00:00:00"/>
    <x v="87"/>
    <s v="Wendy  Dominguez"/>
    <n v="3374.99"/>
    <s v="06-02-2011"/>
    <x v="1"/>
    <n v="2"/>
    <x v="10"/>
    <x v="3"/>
    <s v="2011-Feb"/>
    <n v="1"/>
    <s v="Sunday"/>
    <n v="11"/>
    <s v="Q4"/>
    <x v="38"/>
    <n v="1476.8999999999999"/>
    <x v="40"/>
  </r>
  <r>
    <n v="349"/>
    <n v="20110206"/>
    <n v="20110218"/>
    <n v="20110213"/>
    <n v="11046"/>
    <n v="1"/>
    <n v="6"/>
    <n v="9"/>
    <s v="SO43960"/>
    <n v="1"/>
    <n v="1"/>
    <n v="1"/>
    <n v="3374.99"/>
    <n v="3374.99"/>
    <n v="0"/>
    <n v="0"/>
    <n v="1898.09"/>
    <n v="270"/>
    <n v="84.37"/>
    <x v="691"/>
    <d v="2011-02-18T00:00:00"/>
    <d v="2011-02-13T00:00:00"/>
    <x v="86"/>
    <s v="Christine  Yuan"/>
    <n v="3374.99"/>
    <s v="06-02-2011"/>
    <x v="1"/>
    <n v="2"/>
    <x v="10"/>
    <x v="3"/>
    <s v="2011-Feb"/>
    <n v="1"/>
    <s v="Sunday"/>
    <n v="11"/>
    <s v="Q4"/>
    <x v="38"/>
    <n v="1476.8999999999999"/>
    <x v="40"/>
  </r>
  <r>
    <n v="342"/>
    <n v="20110205"/>
    <n v="20110217"/>
    <n v="20110212"/>
    <n v="20049"/>
    <n v="1"/>
    <n v="98"/>
    <n v="10"/>
    <s v="SO43953"/>
    <n v="1"/>
    <n v="1"/>
    <n v="1"/>
    <n v="699.09820000000002"/>
    <n v="699.09820000000002"/>
    <n v="0"/>
    <n v="0"/>
    <n v="413.15"/>
    <n v="55.93"/>
    <n v="17.48"/>
    <x v="692"/>
    <d v="2011-02-17T00:00:00"/>
    <d v="2011-02-12T00:00:00"/>
    <x v="74"/>
    <s v="Colleen H Chavez"/>
    <n v="699.1"/>
    <s v="05-02-2011"/>
    <x v="1"/>
    <n v="2"/>
    <x v="10"/>
    <x v="3"/>
    <s v="2011-Feb"/>
    <n v="7"/>
    <s v="Saturday"/>
    <n v="11"/>
    <s v="Q4"/>
    <x v="36"/>
    <n v="285.95000000000005"/>
    <x v="38"/>
  </r>
  <r>
    <n v="311"/>
    <n v="20110205"/>
    <n v="20110217"/>
    <n v="20110212"/>
    <n v="13602"/>
    <n v="1"/>
    <n v="98"/>
    <n v="10"/>
    <s v="SO43954"/>
    <n v="1"/>
    <n v="1"/>
    <n v="1"/>
    <n v="3578.27"/>
    <n v="3578.27"/>
    <n v="0"/>
    <n v="0"/>
    <n v="2171.29"/>
    <n v="286.26"/>
    <n v="89.46"/>
    <x v="692"/>
    <d v="2011-02-17T00:00:00"/>
    <d v="2011-02-12T00:00:00"/>
    <x v="80"/>
    <s v="Virginia  Mehta"/>
    <n v="3578.27"/>
    <s v="05-02-2011"/>
    <x v="1"/>
    <n v="2"/>
    <x v="10"/>
    <x v="3"/>
    <s v="2011-Feb"/>
    <n v="7"/>
    <s v="Saturday"/>
    <n v="11"/>
    <s v="Q4"/>
    <x v="35"/>
    <n v="1406.98"/>
    <x v="37"/>
  </r>
  <r>
    <n v="314"/>
    <n v="20110205"/>
    <n v="20110217"/>
    <n v="20110212"/>
    <n v="13661"/>
    <n v="1"/>
    <n v="98"/>
    <n v="10"/>
    <s v="SO43955"/>
    <n v="1"/>
    <n v="1"/>
    <n v="1"/>
    <n v="3578.27"/>
    <n v="3578.27"/>
    <n v="0"/>
    <n v="0"/>
    <n v="2171.29"/>
    <n v="286.26"/>
    <n v="89.46"/>
    <x v="692"/>
    <d v="2011-02-17T00:00:00"/>
    <d v="2011-02-12T00:00:00"/>
    <x v="85"/>
    <s v="Andre M Sara"/>
    <n v="3578.27"/>
    <s v="05-02-2011"/>
    <x v="1"/>
    <n v="2"/>
    <x v="10"/>
    <x v="3"/>
    <s v="2011-Feb"/>
    <n v="7"/>
    <s v="Saturday"/>
    <n v="11"/>
    <s v="Q4"/>
    <x v="35"/>
    <n v="1406.98"/>
    <x v="37"/>
  </r>
  <r>
    <n v="344"/>
    <n v="20110205"/>
    <n v="20110217"/>
    <n v="20110212"/>
    <n v="11030"/>
    <n v="1"/>
    <n v="6"/>
    <n v="9"/>
    <s v="SO43956"/>
    <n v="1"/>
    <n v="1"/>
    <n v="1"/>
    <n v="3399.99"/>
    <n v="3399.99"/>
    <n v="0"/>
    <n v="0"/>
    <n v="1912.15"/>
    <n v="272"/>
    <n v="85"/>
    <x v="692"/>
    <d v="2011-02-17T00:00:00"/>
    <d v="2011-02-12T00:00:00"/>
    <x v="90"/>
    <s v="Bethany G Yuan"/>
    <n v="3399.99"/>
    <s v="05-02-2011"/>
    <x v="1"/>
    <n v="2"/>
    <x v="10"/>
    <x v="3"/>
    <s v="2011-Feb"/>
    <n v="7"/>
    <s v="Saturday"/>
    <n v="11"/>
    <s v="Q4"/>
    <x v="37"/>
    <n v="1487.8399999999997"/>
    <x v="39"/>
  </r>
  <r>
    <n v="310"/>
    <n v="20110204"/>
    <n v="20110216"/>
    <n v="20110211"/>
    <n v="27726"/>
    <n v="1"/>
    <n v="100"/>
    <n v="4"/>
    <s v="SO43949"/>
    <n v="1"/>
    <n v="1"/>
    <n v="1"/>
    <n v="3578.27"/>
    <n v="3578.27"/>
    <n v="0"/>
    <n v="0"/>
    <n v="2171.29"/>
    <n v="286.26"/>
    <n v="89.46"/>
    <x v="693"/>
    <d v="2011-02-16T00:00:00"/>
    <d v="2011-02-11T00:00:00"/>
    <x v="81"/>
    <s v="Sophia  Hall"/>
    <n v="3578.27"/>
    <s v="04-02-2011"/>
    <x v="1"/>
    <n v="2"/>
    <x v="10"/>
    <x v="3"/>
    <s v="2011-Feb"/>
    <n v="6"/>
    <s v="Friday"/>
    <n v="11"/>
    <s v="Q4"/>
    <x v="35"/>
    <n v="1406.98"/>
    <x v="37"/>
  </r>
  <r>
    <n v="311"/>
    <n v="20110204"/>
    <n v="20110216"/>
    <n v="20110211"/>
    <n v="28014"/>
    <n v="1"/>
    <n v="100"/>
    <n v="4"/>
    <s v="SO43950"/>
    <n v="1"/>
    <n v="1"/>
    <n v="1"/>
    <n v="3578.27"/>
    <n v="3578.27"/>
    <n v="0"/>
    <n v="0"/>
    <n v="2171.29"/>
    <n v="286.26"/>
    <n v="89.46"/>
    <x v="693"/>
    <d v="2011-02-16T00:00:00"/>
    <d v="2011-02-11T00:00:00"/>
    <x v="80"/>
    <s v="Rachel J Robinson"/>
    <n v="3578.27"/>
    <s v="04-02-2011"/>
    <x v="1"/>
    <n v="2"/>
    <x v="10"/>
    <x v="3"/>
    <s v="2011-Feb"/>
    <n v="6"/>
    <s v="Friday"/>
    <n v="11"/>
    <s v="Q4"/>
    <x v="35"/>
    <n v="1406.98"/>
    <x v="37"/>
  </r>
  <r>
    <n v="311"/>
    <n v="20110204"/>
    <n v="20110216"/>
    <n v="20110211"/>
    <n v="16696"/>
    <n v="1"/>
    <n v="6"/>
    <n v="9"/>
    <s v="SO43951"/>
    <n v="1"/>
    <n v="1"/>
    <n v="1"/>
    <n v="3578.27"/>
    <n v="3578.27"/>
    <n v="0"/>
    <n v="0"/>
    <n v="2171.29"/>
    <n v="286.26"/>
    <n v="89.46"/>
    <x v="693"/>
    <d v="2011-02-16T00:00:00"/>
    <d v="2011-02-11T00:00:00"/>
    <x v="80"/>
    <s v="Claudia M Zeng"/>
    <n v="3578.27"/>
    <s v="04-02-2011"/>
    <x v="1"/>
    <n v="2"/>
    <x v="10"/>
    <x v="3"/>
    <s v="2011-Feb"/>
    <n v="6"/>
    <s v="Friday"/>
    <n v="11"/>
    <s v="Q4"/>
    <x v="35"/>
    <n v="1406.98"/>
    <x v="37"/>
  </r>
  <r>
    <n v="312"/>
    <n v="20110204"/>
    <n v="20110216"/>
    <n v="20110211"/>
    <n v="16639"/>
    <n v="1"/>
    <n v="6"/>
    <n v="9"/>
    <s v="SO43952"/>
    <n v="1"/>
    <n v="1"/>
    <n v="1"/>
    <n v="3578.27"/>
    <n v="3578.27"/>
    <n v="0"/>
    <n v="0"/>
    <n v="2171.29"/>
    <n v="286.26"/>
    <n v="89.46"/>
    <x v="693"/>
    <d v="2011-02-16T00:00:00"/>
    <d v="2011-02-11T00:00:00"/>
    <x v="83"/>
    <s v="Renee E Romero"/>
    <n v="3578.27"/>
    <s v="04-02-2011"/>
    <x v="1"/>
    <n v="2"/>
    <x v="10"/>
    <x v="3"/>
    <s v="2011-Feb"/>
    <n v="6"/>
    <s v="Friday"/>
    <n v="11"/>
    <s v="Q4"/>
    <x v="35"/>
    <n v="1406.98"/>
    <x v="37"/>
  </r>
  <r>
    <n v="314"/>
    <n v="20110203"/>
    <n v="20110215"/>
    <n v="20110210"/>
    <n v="13600"/>
    <n v="1"/>
    <n v="98"/>
    <n v="10"/>
    <s v="SO43941"/>
    <n v="1"/>
    <n v="1"/>
    <n v="1"/>
    <n v="3578.27"/>
    <n v="3578.27"/>
    <n v="0"/>
    <n v="0"/>
    <n v="2171.29"/>
    <n v="286.26"/>
    <n v="89.46"/>
    <x v="694"/>
    <d v="2011-02-15T00:00:00"/>
    <d v="2011-02-10T00:00:00"/>
    <x v="85"/>
    <s v="Marie  Sanz"/>
    <n v="3578.27"/>
    <s v="03-02-2011"/>
    <x v="1"/>
    <n v="2"/>
    <x v="10"/>
    <x v="3"/>
    <s v="2011-Feb"/>
    <n v="5"/>
    <s v="Thursday"/>
    <n v="11"/>
    <s v="Q4"/>
    <x v="35"/>
    <n v="1406.98"/>
    <x v="37"/>
  </r>
  <r>
    <n v="310"/>
    <n v="20110203"/>
    <n v="20110215"/>
    <n v="20110210"/>
    <n v="17051"/>
    <n v="1"/>
    <n v="6"/>
    <n v="9"/>
    <s v="SO43942"/>
    <n v="1"/>
    <n v="1"/>
    <n v="1"/>
    <n v="3578.27"/>
    <n v="3578.27"/>
    <n v="0"/>
    <n v="0"/>
    <n v="2171.29"/>
    <n v="286.26"/>
    <n v="89.46"/>
    <x v="694"/>
    <d v="2011-02-15T00:00:00"/>
    <d v="2011-02-10T00:00:00"/>
    <x v="81"/>
    <s v="Jessie J Ortega"/>
    <n v="3578.27"/>
    <s v="03-02-2011"/>
    <x v="1"/>
    <n v="2"/>
    <x v="10"/>
    <x v="3"/>
    <s v="2011-Feb"/>
    <n v="5"/>
    <s v="Thursday"/>
    <n v="11"/>
    <s v="Q4"/>
    <x v="35"/>
    <n v="1406.98"/>
    <x v="37"/>
  </r>
  <r>
    <n v="338"/>
    <n v="20110203"/>
    <n v="20110215"/>
    <n v="20110210"/>
    <n v="14565"/>
    <n v="1"/>
    <n v="100"/>
    <n v="4"/>
    <s v="SO43943"/>
    <n v="1"/>
    <n v="1"/>
    <n v="1"/>
    <n v="699.09820000000002"/>
    <n v="699.09820000000002"/>
    <n v="0"/>
    <n v="0"/>
    <n v="413.15"/>
    <n v="55.93"/>
    <n v="17.48"/>
    <x v="694"/>
    <d v="2011-02-15T00:00:00"/>
    <d v="2011-02-10T00:00:00"/>
    <x v="64"/>
    <s v="Natalie L Hernandez"/>
    <n v="699.1"/>
    <s v="03-02-2011"/>
    <x v="1"/>
    <n v="2"/>
    <x v="10"/>
    <x v="3"/>
    <s v="2011-Feb"/>
    <n v="5"/>
    <s v="Thursday"/>
    <n v="11"/>
    <s v="Q4"/>
    <x v="36"/>
    <n v="285.95000000000005"/>
    <x v="38"/>
  </r>
  <r>
    <n v="344"/>
    <n v="20110203"/>
    <n v="20110215"/>
    <n v="20110210"/>
    <n v="11054"/>
    <n v="1"/>
    <n v="6"/>
    <n v="9"/>
    <s v="SO43944"/>
    <n v="1"/>
    <n v="1"/>
    <n v="1"/>
    <n v="3399.99"/>
    <n v="3399.99"/>
    <n v="0"/>
    <n v="0"/>
    <n v="1912.15"/>
    <n v="272"/>
    <n v="85"/>
    <x v="694"/>
    <d v="2011-02-15T00:00:00"/>
    <d v="2011-02-10T00:00:00"/>
    <x v="90"/>
    <s v="Deanna  Munoz"/>
    <n v="3399.99"/>
    <s v="03-02-2011"/>
    <x v="1"/>
    <n v="2"/>
    <x v="10"/>
    <x v="3"/>
    <s v="2011-Feb"/>
    <n v="5"/>
    <s v="Thursday"/>
    <n v="11"/>
    <s v="Q4"/>
    <x v="37"/>
    <n v="1487.8399999999997"/>
    <x v="39"/>
  </r>
  <r>
    <n v="310"/>
    <n v="20110203"/>
    <n v="20110215"/>
    <n v="20110210"/>
    <n v="16675"/>
    <n v="1"/>
    <n v="6"/>
    <n v="9"/>
    <s v="SO43945"/>
    <n v="1"/>
    <n v="1"/>
    <n v="1"/>
    <n v="3578.27"/>
    <n v="3578.27"/>
    <n v="0"/>
    <n v="0"/>
    <n v="2171.29"/>
    <n v="286.26"/>
    <n v="89.46"/>
    <x v="694"/>
    <d v="2011-02-15T00:00:00"/>
    <d v="2011-02-10T00:00:00"/>
    <x v="81"/>
    <s v="Kristi W Arthur"/>
    <n v="3578.27"/>
    <s v="03-02-2011"/>
    <x v="1"/>
    <n v="2"/>
    <x v="10"/>
    <x v="3"/>
    <s v="2011-Feb"/>
    <n v="5"/>
    <s v="Thursday"/>
    <n v="11"/>
    <s v="Q4"/>
    <x v="35"/>
    <n v="1406.98"/>
    <x v="37"/>
  </r>
  <r>
    <n v="313"/>
    <n v="20110203"/>
    <n v="20110215"/>
    <n v="20110210"/>
    <n v="16687"/>
    <n v="1"/>
    <n v="6"/>
    <n v="9"/>
    <s v="SO43946"/>
    <n v="1"/>
    <n v="1"/>
    <n v="1"/>
    <n v="3578.27"/>
    <n v="3578.27"/>
    <n v="0"/>
    <n v="0"/>
    <n v="2171.29"/>
    <n v="286.26"/>
    <n v="89.46"/>
    <x v="694"/>
    <d v="2011-02-15T00:00:00"/>
    <d v="2011-02-10T00:00:00"/>
    <x v="84"/>
    <s v="Lawrence C Romero"/>
    <n v="3578.27"/>
    <s v="03-02-2011"/>
    <x v="1"/>
    <n v="2"/>
    <x v="10"/>
    <x v="3"/>
    <s v="2011-Feb"/>
    <n v="5"/>
    <s v="Thursday"/>
    <n v="11"/>
    <s v="Q4"/>
    <x v="35"/>
    <n v="1406.98"/>
    <x v="37"/>
  </r>
  <r>
    <n v="310"/>
    <n v="20110203"/>
    <n v="20110215"/>
    <n v="20110210"/>
    <n v="16712"/>
    <n v="1"/>
    <n v="6"/>
    <n v="9"/>
    <s v="SO43947"/>
    <n v="1"/>
    <n v="1"/>
    <n v="1"/>
    <n v="3578.27"/>
    <n v="3578.27"/>
    <n v="0"/>
    <n v="0"/>
    <n v="2171.29"/>
    <n v="286.26"/>
    <n v="89.46"/>
    <x v="694"/>
    <d v="2011-02-15T00:00:00"/>
    <d v="2011-02-10T00:00:00"/>
    <x v="81"/>
    <s v="Suzanne K Lu"/>
    <n v="3578.27"/>
    <s v="03-02-2011"/>
    <x v="1"/>
    <n v="2"/>
    <x v="10"/>
    <x v="3"/>
    <s v="2011-Feb"/>
    <n v="5"/>
    <s v="Thursday"/>
    <n v="11"/>
    <s v="Q4"/>
    <x v="35"/>
    <n v="1406.98"/>
    <x v="37"/>
  </r>
  <r>
    <n v="345"/>
    <n v="20110203"/>
    <n v="20110215"/>
    <n v="20110210"/>
    <n v="11047"/>
    <n v="1"/>
    <n v="6"/>
    <n v="9"/>
    <s v="SO43948"/>
    <n v="1"/>
    <n v="1"/>
    <n v="1"/>
    <n v="3399.99"/>
    <n v="3399.99"/>
    <n v="0"/>
    <n v="0"/>
    <n v="1912.15"/>
    <n v="272"/>
    <n v="85"/>
    <x v="694"/>
    <d v="2011-02-15T00:00:00"/>
    <d v="2011-02-10T00:00:00"/>
    <x v="82"/>
    <s v="Jaclyn D Lu"/>
    <n v="3399.99"/>
    <s v="03-02-2011"/>
    <x v="1"/>
    <n v="2"/>
    <x v="10"/>
    <x v="3"/>
    <s v="2011-Feb"/>
    <n v="5"/>
    <s v="Thursday"/>
    <n v="11"/>
    <s v="Q4"/>
    <x v="37"/>
    <n v="1487.8399999999997"/>
    <x v="39"/>
  </r>
  <r>
    <n v="334"/>
    <n v="20110202"/>
    <n v="20110214"/>
    <n v="20110209"/>
    <n v="20048"/>
    <n v="1"/>
    <n v="98"/>
    <n v="10"/>
    <s v="SO43935"/>
    <n v="1"/>
    <n v="1"/>
    <n v="1"/>
    <n v="699.09820000000002"/>
    <n v="699.09820000000002"/>
    <n v="0"/>
    <n v="0"/>
    <n v="413.15"/>
    <n v="55.93"/>
    <n v="17.48"/>
    <x v="695"/>
    <d v="2011-02-14T00:00:00"/>
    <d v="2011-02-09T00:00:00"/>
    <x v="78"/>
    <s v="Virginia  Srini"/>
    <n v="699.1"/>
    <s v="02-02-2011"/>
    <x v="1"/>
    <n v="2"/>
    <x v="10"/>
    <x v="3"/>
    <s v="2011-Feb"/>
    <n v="4"/>
    <s v="Wednesday"/>
    <n v="11"/>
    <s v="Q4"/>
    <x v="36"/>
    <n v="285.95000000000005"/>
    <x v="38"/>
  </r>
  <r>
    <n v="311"/>
    <n v="20110202"/>
    <n v="20110214"/>
    <n v="20110209"/>
    <n v="28065"/>
    <n v="1"/>
    <n v="100"/>
    <n v="4"/>
    <s v="SO43936"/>
    <n v="1"/>
    <n v="1"/>
    <n v="1"/>
    <n v="3578.27"/>
    <n v="3578.27"/>
    <n v="0"/>
    <n v="0"/>
    <n v="2171.29"/>
    <n v="286.26"/>
    <n v="89.46"/>
    <x v="695"/>
    <d v="2011-02-14T00:00:00"/>
    <d v="2011-02-09T00:00:00"/>
    <x v="80"/>
    <s v="Carrie  Gill"/>
    <n v="3578.27"/>
    <s v="02-02-2011"/>
    <x v="1"/>
    <n v="2"/>
    <x v="10"/>
    <x v="3"/>
    <s v="2011-Feb"/>
    <n v="4"/>
    <s v="Wednesday"/>
    <n v="11"/>
    <s v="Q4"/>
    <x v="35"/>
    <n v="1406.98"/>
    <x v="37"/>
  </r>
  <r>
    <n v="312"/>
    <n v="20110202"/>
    <n v="20110214"/>
    <n v="20110209"/>
    <n v="17047"/>
    <n v="1"/>
    <n v="6"/>
    <n v="9"/>
    <s v="SO43937"/>
    <n v="1"/>
    <n v="1"/>
    <n v="1"/>
    <n v="3578.27"/>
    <n v="3578.27"/>
    <n v="0"/>
    <n v="0"/>
    <n v="2171.29"/>
    <n v="286.26"/>
    <n v="89.46"/>
    <x v="695"/>
    <d v="2011-02-14T00:00:00"/>
    <d v="2011-02-09T00:00:00"/>
    <x v="83"/>
    <s v="Kendra  Rubio"/>
    <n v="3578.27"/>
    <s v="02-02-2011"/>
    <x v="1"/>
    <n v="2"/>
    <x v="10"/>
    <x v="3"/>
    <s v="2011-Feb"/>
    <n v="4"/>
    <s v="Wednesday"/>
    <n v="11"/>
    <s v="Q4"/>
    <x v="35"/>
    <n v="1406.98"/>
    <x v="37"/>
  </r>
  <r>
    <n v="310"/>
    <n v="20110202"/>
    <n v="20110214"/>
    <n v="20110209"/>
    <n v="16686"/>
    <n v="1"/>
    <n v="6"/>
    <n v="9"/>
    <s v="SO43938"/>
    <n v="1"/>
    <n v="1"/>
    <n v="1"/>
    <n v="3578.27"/>
    <n v="3578.27"/>
    <n v="0"/>
    <n v="0"/>
    <n v="2171.29"/>
    <n v="286.26"/>
    <n v="89.46"/>
    <x v="695"/>
    <d v="2011-02-14T00:00:00"/>
    <d v="2011-02-09T00:00:00"/>
    <x v="81"/>
    <s v="Kristine  Alonso"/>
    <n v="3578.27"/>
    <s v="02-02-2011"/>
    <x v="1"/>
    <n v="2"/>
    <x v="10"/>
    <x v="3"/>
    <s v="2011-Feb"/>
    <n v="4"/>
    <s v="Wednesday"/>
    <n v="11"/>
    <s v="Q4"/>
    <x v="35"/>
    <n v="1406.98"/>
    <x v="37"/>
  </r>
  <r>
    <n v="312"/>
    <n v="20110202"/>
    <n v="20110214"/>
    <n v="20110209"/>
    <n v="16659"/>
    <n v="1"/>
    <n v="6"/>
    <n v="9"/>
    <s v="SO43939"/>
    <n v="1"/>
    <n v="1"/>
    <n v="1"/>
    <n v="3578.27"/>
    <n v="3578.27"/>
    <n v="0"/>
    <n v="0"/>
    <n v="2171.29"/>
    <n v="286.26"/>
    <n v="89.46"/>
    <x v="695"/>
    <d v="2011-02-14T00:00:00"/>
    <d v="2011-02-09T00:00:00"/>
    <x v="83"/>
    <s v="Emily  Jones"/>
    <n v="3578.27"/>
    <s v="02-02-2011"/>
    <x v="1"/>
    <n v="2"/>
    <x v="10"/>
    <x v="3"/>
    <s v="2011-Feb"/>
    <n v="4"/>
    <s v="Wednesday"/>
    <n v="11"/>
    <s v="Q4"/>
    <x v="35"/>
    <n v="1406.98"/>
    <x v="37"/>
  </r>
  <r>
    <n v="336"/>
    <n v="20110202"/>
    <n v="20110214"/>
    <n v="20110209"/>
    <n v="25294"/>
    <n v="1"/>
    <n v="6"/>
    <n v="9"/>
    <s v="SO43940"/>
    <n v="1"/>
    <n v="1"/>
    <n v="1"/>
    <n v="699.09820000000002"/>
    <n v="699.09820000000002"/>
    <n v="0"/>
    <n v="0"/>
    <n v="413.15"/>
    <n v="55.93"/>
    <n v="17.48"/>
    <x v="695"/>
    <d v="2011-02-14T00:00:00"/>
    <d v="2011-02-09T00:00:00"/>
    <x v="76"/>
    <s v="Sharon T Sharma"/>
    <n v="699.1"/>
    <s v="02-02-2011"/>
    <x v="1"/>
    <n v="2"/>
    <x v="10"/>
    <x v="3"/>
    <s v="2011-Feb"/>
    <n v="4"/>
    <s v="Wednesday"/>
    <n v="11"/>
    <s v="Q4"/>
    <x v="36"/>
    <n v="285.95000000000005"/>
    <x v="38"/>
  </r>
  <r>
    <n v="312"/>
    <n v="20110201"/>
    <n v="20110213"/>
    <n v="20110208"/>
    <n v="28038"/>
    <n v="1"/>
    <n v="100"/>
    <n v="4"/>
    <s v="SO43930"/>
    <n v="1"/>
    <n v="1"/>
    <n v="1"/>
    <n v="3578.27"/>
    <n v="3578.27"/>
    <n v="0"/>
    <n v="0"/>
    <n v="2171.29"/>
    <n v="286.26"/>
    <n v="89.46"/>
    <x v="696"/>
    <d v="2011-02-13T00:00:00"/>
    <d v="2011-02-08T00:00:00"/>
    <x v="83"/>
    <s v="Philip  Gomez"/>
    <n v="3578.27"/>
    <s v="01-02-2011"/>
    <x v="1"/>
    <n v="2"/>
    <x v="10"/>
    <x v="3"/>
    <s v="2011-Feb"/>
    <n v="3"/>
    <s v="Tuesday"/>
    <n v="11"/>
    <s v="Q4"/>
    <x v="35"/>
    <n v="1406.98"/>
    <x v="37"/>
  </r>
  <r>
    <n v="313"/>
    <n v="20110201"/>
    <n v="20110213"/>
    <n v="20110208"/>
    <n v="13548"/>
    <n v="1"/>
    <n v="29"/>
    <n v="8"/>
    <s v="SO43931"/>
    <n v="1"/>
    <n v="1"/>
    <n v="1"/>
    <n v="3578.27"/>
    <n v="3578.27"/>
    <n v="0"/>
    <n v="0"/>
    <n v="2171.29"/>
    <n v="286.26"/>
    <n v="89.46"/>
    <x v="696"/>
    <d v="2011-02-13T00:00:00"/>
    <d v="2011-02-08T00:00:00"/>
    <x v="84"/>
    <s v="Bridget M Jai"/>
    <n v="3578.27"/>
    <s v="01-02-2011"/>
    <x v="1"/>
    <n v="2"/>
    <x v="10"/>
    <x v="3"/>
    <s v="2011-Feb"/>
    <n v="3"/>
    <s v="Tuesday"/>
    <n v="11"/>
    <s v="Q4"/>
    <x v="35"/>
    <n v="1406.98"/>
    <x v="37"/>
  </r>
  <r>
    <n v="314"/>
    <n v="20110201"/>
    <n v="20110213"/>
    <n v="20110208"/>
    <n v="16741"/>
    <n v="1"/>
    <n v="6"/>
    <n v="9"/>
    <s v="SO43932"/>
    <n v="1"/>
    <n v="1"/>
    <n v="1"/>
    <n v="3578.27"/>
    <n v="3578.27"/>
    <n v="0"/>
    <n v="0"/>
    <n v="2171.29"/>
    <n v="286.26"/>
    <n v="89.46"/>
    <x v="696"/>
    <d v="2011-02-13T00:00:00"/>
    <d v="2011-02-08T00:00:00"/>
    <x v="85"/>
    <s v="Alan  Xu"/>
    <n v="3578.27"/>
    <s v="01-02-2011"/>
    <x v="1"/>
    <n v="2"/>
    <x v="10"/>
    <x v="3"/>
    <s v="2011-Feb"/>
    <n v="3"/>
    <s v="Tuesday"/>
    <n v="11"/>
    <s v="Q4"/>
    <x v="35"/>
    <n v="1406.98"/>
    <x v="37"/>
  </r>
  <r>
    <n v="347"/>
    <n v="20110201"/>
    <n v="20110213"/>
    <n v="20110208"/>
    <n v="11031"/>
    <n v="1"/>
    <n v="6"/>
    <n v="9"/>
    <s v="SO43933"/>
    <n v="1"/>
    <n v="1"/>
    <n v="1"/>
    <n v="3399.99"/>
    <n v="3399.99"/>
    <n v="0"/>
    <n v="0"/>
    <n v="1912.15"/>
    <n v="272"/>
    <n v="85"/>
    <x v="696"/>
    <d v="2011-02-13T00:00:00"/>
    <d v="2011-02-08T00:00:00"/>
    <x v="89"/>
    <s v="Theresa G Ramos"/>
    <n v="3399.99"/>
    <s v="01-02-2011"/>
    <x v="1"/>
    <n v="2"/>
    <x v="10"/>
    <x v="3"/>
    <s v="2011-Feb"/>
    <n v="3"/>
    <s v="Tuesday"/>
    <n v="11"/>
    <s v="Q4"/>
    <x v="37"/>
    <n v="1487.8399999999997"/>
    <x v="39"/>
  </r>
  <r>
    <n v="346"/>
    <n v="20110201"/>
    <n v="20110213"/>
    <n v="20110208"/>
    <n v="11034"/>
    <n v="1"/>
    <n v="6"/>
    <n v="9"/>
    <s v="SO43934"/>
    <n v="1"/>
    <n v="1"/>
    <n v="1"/>
    <n v="3399.99"/>
    <n v="3399.99"/>
    <n v="0"/>
    <n v="0"/>
    <n v="1912.15"/>
    <n v="272"/>
    <n v="85"/>
    <x v="696"/>
    <d v="2011-02-13T00:00:00"/>
    <d v="2011-02-08T00:00:00"/>
    <x v="92"/>
    <s v="Ebony  Gonzalez"/>
    <n v="3399.99"/>
    <s v="01-02-2011"/>
    <x v="1"/>
    <n v="2"/>
    <x v="10"/>
    <x v="3"/>
    <s v="2011-Feb"/>
    <n v="3"/>
    <s v="Tuesday"/>
    <n v="11"/>
    <s v="Q4"/>
    <x v="37"/>
    <n v="1487.8399999999997"/>
    <x v="39"/>
  </r>
  <r>
    <n v="351"/>
    <n v="20110131"/>
    <n v="20110212"/>
    <n v="20110207"/>
    <n v="11055"/>
    <n v="1"/>
    <n v="6"/>
    <n v="9"/>
    <s v="SO43926"/>
    <n v="1"/>
    <n v="1"/>
    <n v="1"/>
    <n v="3374.99"/>
    <n v="3374.99"/>
    <n v="0"/>
    <n v="0"/>
    <n v="1898.09"/>
    <n v="270"/>
    <n v="84.37"/>
    <x v="697"/>
    <d v="2011-02-12T00:00:00"/>
    <d v="2011-02-07T00:00:00"/>
    <x v="88"/>
    <s v="Gilbert  Raje"/>
    <n v="3374.99"/>
    <s v="31-01-2011"/>
    <x v="1"/>
    <n v="1"/>
    <x v="11"/>
    <x v="3"/>
    <s v="2011-Jan"/>
    <n v="2"/>
    <s v="Monday"/>
    <n v="10"/>
    <s v="Q4"/>
    <x v="38"/>
    <n v="1476.8999999999999"/>
    <x v="40"/>
  </r>
  <r>
    <n v="314"/>
    <n v="20110131"/>
    <n v="20110212"/>
    <n v="20110207"/>
    <n v="16662"/>
    <n v="1"/>
    <n v="6"/>
    <n v="9"/>
    <s v="SO43927"/>
    <n v="1"/>
    <n v="1"/>
    <n v="1"/>
    <n v="3578.27"/>
    <n v="3578.27"/>
    <n v="0"/>
    <n v="0"/>
    <n v="2171.29"/>
    <n v="286.26"/>
    <n v="89.46"/>
    <x v="697"/>
    <d v="2011-02-12T00:00:00"/>
    <d v="2011-02-07T00:00:00"/>
    <x v="85"/>
    <s v="Stacey  Gao"/>
    <n v="3578.27"/>
    <s v="31-01-2011"/>
    <x v="1"/>
    <n v="1"/>
    <x v="11"/>
    <x v="3"/>
    <s v="2011-Jan"/>
    <n v="2"/>
    <s v="Monday"/>
    <n v="10"/>
    <s v="Q4"/>
    <x v="35"/>
    <n v="1406.98"/>
    <x v="37"/>
  </r>
  <r>
    <n v="313"/>
    <n v="20110131"/>
    <n v="20110212"/>
    <n v="20110207"/>
    <n v="16740"/>
    <n v="1"/>
    <n v="6"/>
    <n v="9"/>
    <s v="SO43928"/>
    <n v="1"/>
    <n v="1"/>
    <n v="1"/>
    <n v="3578.27"/>
    <n v="3578.27"/>
    <n v="0"/>
    <n v="0"/>
    <n v="2171.29"/>
    <n v="286.26"/>
    <n v="89.46"/>
    <x v="697"/>
    <d v="2011-02-12T00:00:00"/>
    <d v="2011-02-07T00:00:00"/>
    <x v="84"/>
    <s v="Elijah  Li"/>
    <n v="3578.27"/>
    <s v="31-01-2011"/>
    <x v="1"/>
    <n v="1"/>
    <x v="11"/>
    <x v="3"/>
    <s v="2011-Jan"/>
    <n v="2"/>
    <s v="Monday"/>
    <n v="10"/>
    <s v="Q4"/>
    <x v="35"/>
    <n v="1406.98"/>
    <x v="37"/>
  </r>
  <r>
    <n v="322"/>
    <n v="20110131"/>
    <n v="20110212"/>
    <n v="20110207"/>
    <n v="25270"/>
    <n v="1"/>
    <n v="6"/>
    <n v="9"/>
    <s v="SO43929"/>
    <n v="1"/>
    <n v="1"/>
    <n v="1"/>
    <n v="699.09820000000002"/>
    <n v="699.09820000000002"/>
    <n v="0"/>
    <n v="0"/>
    <n v="413.15"/>
    <n v="55.93"/>
    <n v="17.48"/>
    <x v="697"/>
    <d v="2011-02-12T00:00:00"/>
    <d v="2011-02-07T00:00:00"/>
    <x v="71"/>
    <s v="Gloria  Diaz"/>
    <n v="699.1"/>
    <s v="31-01-2011"/>
    <x v="1"/>
    <n v="1"/>
    <x v="11"/>
    <x v="3"/>
    <s v="2011-Jan"/>
    <n v="2"/>
    <s v="Monday"/>
    <n v="10"/>
    <s v="Q4"/>
    <x v="36"/>
    <n v="285.95000000000005"/>
    <x v="38"/>
  </r>
  <r>
    <n v="312"/>
    <n v="20110130"/>
    <n v="20110211"/>
    <n v="20110206"/>
    <n v="28018"/>
    <n v="1"/>
    <n v="100"/>
    <n v="4"/>
    <s v="SO43923"/>
    <n v="1"/>
    <n v="1"/>
    <n v="1"/>
    <n v="3578.27"/>
    <n v="3578.27"/>
    <n v="0"/>
    <n v="0"/>
    <n v="2171.29"/>
    <n v="286.26"/>
    <n v="89.46"/>
    <x v="698"/>
    <d v="2011-02-11T00:00:00"/>
    <d v="2011-02-06T00:00:00"/>
    <x v="83"/>
    <s v="Rachel  Foster"/>
    <n v="3578.27"/>
    <s v="30-01-2011"/>
    <x v="1"/>
    <n v="1"/>
    <x v="11"/>
    <x v="3"/>
    <s v="2011-Jan"/>
    <n v="1"/>
    <s v="Sunday"/>
    <n v="10"/>
    <s v="Q4"/>
    <x v="35"/>
    <n v="1406.98"/>
    <x v="37"/>
  </r>
  <r>
    <n v="310"/>
    <n v="20110130"/>
    <n v="20110211"/>
    <n v="20110206"/>
    <n v="12132"/>
    <n v="1"/>
    <n v="39"/>
    <n v="7"/>
    <s v="SO43924"/>
    <n v="1"/>
    <n v="1"/>
    <n v="1"/>
    <n v="3578.27"/>
    <n v="3578.27"/>
    <n v="0"/>
    <n v="0"/>
    <n v="2171.29"/>
    <n v="286.26"/>
    <n v="89.46"/>
    <x v="698"/>
    <d v="2011-02-11T00:00:00"/>
    <d v="2011-02-06T00:00:00"/>
    <x v="81"/>
    <s v="Kaitlyn J Henderson"/>
    <n v="3578.27"/>
    <s v="30-01-2011"/>
    <x v="1"/>
    <n v="1"/>
    <x v="11"/>
    <x v="3"/>
    <s v="2011-Jan"/>
    <n v="1"/>
    <s v="Sunday"/>
    <n v="10"/>
    <s v="Q4"/>
    <x v="35"/>
    <n v="1406.98"/>
    <x v="37"/>
  </r>
  <r>
    <n v="314"/>
    <n v="20110130"/>
    <n v="20110211"/>
    <n v="20110206"/>
    <n v="16661"/>
    <n v="1"/>
    <n v="6"/>
    <n v="9"/>
    <s v="SO43925"/>
    <n v="1"/>
    <n v="1"/>
    <n v="1"/>
    <n v="3578.27"/>
    <n v="3578.27"/>
    <n v="0"/>
    <n v="0"/>
    <n v="2171.29"/>
    <n v="286.26"/>
    <n v="89.46"/>
    <x v="698"/>
    <d v="2011-02-11T00:00:00"/>
    <d v="2011-02-06T00:00:00"/>
    <x v="85"/>
    <s v="Shane  Raman"/>
    <n v="3578.27"/>
    <s v="30-01-2011"/>
    <x v="1"/>
    <n v="1"/>
    <x v="11"/>
    <x v="3"/>
    <s v="2011-Jan"/>
    <n v="1"/>
    <s v="Sunday"/>
    <n v="10"/>
    <s v="Q4"/>
    <x v="35"/>
    <n v="1406.98"/>
    <x v="37"/>
  </r>
  <r>
    <n v="313"/>
    <n v="20110129"/>
    <n v="20110210"/>
    <n v="20110205"/>
    <n v="22041"/>
    <n v="1"/>
    <n v="19"/>
    <n v="6"/>
    <s v="SO43918"/>
    <n v="1"/>
    <n v="1"/>
    <n v="1"/>
    <n v="3578.27"/>
    <n v="3578.27"/>
    <n v="0"/>
    <n v="0"/>
    <n v="2171.29"/>
    <n v="286.26"/>
    <n v="89.46"/>
    <x v="699"/>
    <d v="2011-02-10T00:00:00"/>
    <d v="2011-02-05T00:00:00"/>
    <x v="84"/>
    <s v="Paige W Morris"/>
    <n v="3578.27"/>
    <s v="29-01-2011"/>
    <x v="1"/>
    <n v="1"/>
    <x v="11"/>
    <x v="3"/>
    <s v="2011-Jan"/>
    <n v="7"/>
    <s v="Saturday"/>
    <n v="10"/>
    <s v="Q4"/>
    <x v="35"/>
    <n v="1406.98"/>
    <x v="37"/>
  </r>
  <r>
    <n v="314"/>
    <n v="20110129"/>
    <n v="20110210"/>
    <n v="20110205"/>
    <n v="12124"/>
    <n v="1"/>
    <n v="39"/>
    <n v="7"/>
    <s v="SO43919"/>
    <n v="1"/>
    <n v="1"/>
    <n v="1"/>
    <n v="3578.27"/>
    <n v="3578.27"/>
    <n v="0"/>
    <n v="0"/>
    <n v="2171.29"/>
    <n v="286.26"/>
    <n v="89.46"/>
    <x v="699"/>
    <d v="2011-02-10T00:00:00"/>
    <d v="2011-02-05T00:00:00"/>
    <x v="85"/>
    <s v="Brandi D Gill"/>
    <n v="3578.27"/>
    <s v="29-01-2011"/>
    <x v="1"/>
    <n v="1"/>
    <x v="11"/>
    <x v="3"/>
    <s v="2011-Jan"/>
    <n v="7"/>
    <s v="Saturday"/>
    <n v="10"/>
    <s v="Q4"/>
    <x v="35"/>
    <n v="1406.98"/>
    <x v="37"/>
  </r>
  <r>
    <n v="313"/>
    <n v="20110129"/>
    <n v="20110210"/>
    <n v="20110205"/>
    <n v="28066"/>
    <n v="1"/>
    <n v="100"/>
    <n v="4"/>
    <s v="SO43920"/>
    <n v="1"/>
    <n v="1"/>
    <n v="1"/>
    <n v="3578.27"/>
    <n v="3578.27"/>
    <n v="0"/>
    <n v="0"/>
    <n v="2171.29"/>
    <n v="286.26"/>
    <n v="89.46"/>
    <x v="699"/>
    <d v="2011-02-10T00:00:00"/>
    <d v="2011-02-05T00:00:00"/>
    <x v="84"/>
    <s v="Justin G Taylor"/>
    <n v="3578.27"/>
    <s v="29-01-2011"/>
    <x v="1"/>
    <n v="1"/>
    <x v="11"/>
    <x v="3"/>
    <s v="2011-Jan"/>
    <n v="7"/>
    <s v="Saturday"/>
    <n v="10"/>
    <s v="Q4"/>
    <x v="35"/>
    <n v="1406.98"/>
    <x v="37"/>
  </r>
  <r>
    <n v="313"/>
    <n v="20110129"/>
    <n v="20110210"/>
    <n v="20110205"/>
    <n v="16743"/>
    <n v="1"/>
    <n v="6"/>
    <n v="9"/>
    <s v="SO43921"/>
    <n v="1"/>
    <n v="1"/>
    <n v="1"/>
    <n v="3578.27"/>
    <n v="3578.27"/>
    <n v="0"/>
    <n v="0"/>
    <n v="2171.29"/>
    <n v="286.26"/>
    <n v="89.46"/>
    <x v="699"/>
    <d v="2011-02-10T00:00:00"/>
    <d v="2011-02-05T00:00:00"/>
    <x v="84"/>
    <s v="Ariana  Stewart"/>
    <n v="3578.27"/>
    <s v="29-01-2011"/>
    <x v="1"/>
    <n v="1"/>
    <x v="11"/>
    <x v="3"/>
    <s v="2011-Jan"/>
    <n v="7"/>
    <s v="Saturday"/>
    <n v="10"/>
    <s v="Q4"/>
    <x v="35"/>
    <n v="1406.98"/>
    <x v="37"/>
  </r>
  <r>
    <n v="310"/>
    <n v="20110129"/>
    <n v="20110210"/>
    <n v="20110205"/>
    <n v="13546"/>
    <n v="1"/>
    <n v="29"/>
    <n v="8"/>
    <s v="SO43922"/>
    <n v="1"/>
    <n v="1"/>
    <n v="1"/>
    <n v="3578.27"/>
    <n v="3578.27"/>
    <n v="0"/>
    <n v="0"/>
    <n v="2171.29"/>
    <n v="286.26"/>
    <n v="89.46"/>
    <x v="699"/>
    <d v="2011-02-10T00:00:00"/>
    <d v="2011-02-05T00:00:00"/>
    <x v="81"/>
    <s v="Mitchell D Jai"/>
    <n v="3578.27"/>
    <s v="29-01-2011"/>
    <x v="1"/>
    <n v="1"/>
    <x v="11"/>
    <x v="3"/>
    <s v="2011-Jan"/>
    <n v="7"/>
    <s v="Saturday"/>
    <n v="10"/>
    <s v="Q4"/>
    <x v="35"/>
    <n v="1406.98"/>
    <x v="37"/>
  </r>
  <r>
    <n v="313"/>
    <n v="20110128"/>
    <n v="20110209"/>
    <n v="20110204"/>
    <n v="27641"/>
    <n v="1"/>
    <n v="100"/>
    <n v="4"/>
    <s v="SO43838"/>
    <n v="1"/>
    <n v="1"/>
    <n v="1"/>
    <n v="3578.27"/>
    <n v="3578.27"/>
    <n v="0"/>
    <n v="0"/>
    <n v="2171.29"/>
    <n v="286.26"/>
    <n v="89.46"/>
    <x v="700"/>
    <d v="2011-02-09T00:00:00"/>
    <d v="2011-02-04T00:00:00"/>
    <x v="84"/>
    <s v="Miranda  Alexander"/>
    <n v="3578.27"/>
    <s v="28-01-2011"/>
    <x v="1"/>
    <n v="1"/>
    <x v="11"/>
    <x v="3"/>
    <s v="2011-Jan"/>
    <n v="6"/>
    <s v="Friday"/>
    <n v="10"/>
    <s v="Q4"/>
    <x v="35"/>
    <n v="1406.98"/>
    <x v="37"/>
  </r>
  <r>
    <n v="311"/>
    <n v="20110128"/>
    <n v="20110209"/>
    <n v="20110204"/>
    <n v="27673"/>
    <n v="1"/>
    <n v="100"/>
    <n v="1"/>
    <s v="SO43839"/>
    <n v="1"/>
    <n v="1"/>
    <n v="1"/>
    <n v="3578.27"/>
    <n v="3578.27"/>
    <n v="0"/>
    <n v="0"/>
    <n v="2171.29"/>
    <n v="286.26"/>
    <n v="89.46"/>
    <x v="700"/>
    <d v="2011-02-09T00:00:00"/>
    <d v="2011-02-04T00:00:00"/>
    <x v="80"/>
    <s v="Jennifer M Young"/>
    <n v="3578.27"/>
    <s v="28-01-2011"/>
    <x v="1"/>
    <n v="1"/>
    <x v="11"/>
    <x v="3"/>
    <s v="2011-Jan"/>
    <n v="6"/>
    <s v="Friday"/>
    <n v="10"/>
    <s v="Q4"/>
    <x v="35"/>
    <n v="1406.98"/>
    <x v="37"/>
  </r>
  <r>
    <n v="326"/>
    <n v="20110128"/>
    <n v="20110209"/>
    <n v="20110204"/>
    <n v="17957"/>
    <n v="1"/>
    <n v="39"/>
    <n v="7"/>
    <s v="SO43840"/>
    <n v="1"/>
    <n v="1"/>
    <n v="1"/>
    <n v="699.09820000000002"/>
    <n v="699.09820000000002"/>
    <n v="0"/>
    <n v="0"/>
    <n v="413.15"/>
    <n v="55.93"/>
    <n v="17.48"/>
    <x v="700"/>
    <d v="2011-02-09T00:00:00"/>
    <d v="2011-02-04T00:00:00"/>
    <x v="69"/>
    <s v="Misty J Yuan"/>
    <n v="699.1"/>
    <s v="28-01-2011"/>
    <x v="1"/>
    <n v="1"/>
    <x v="11"/>
    <x v="3"/>
    <s v="2011-Jan"/>
    <n v="6"/>
    <s v="Friday"/>
    <n v="10"/>
    <s v="Q4"/>
    <x v="36"/>
    <n v="285.95000000000005"/>
    <x v="38"/>
  </r>
  <r>
    <n v="314"/>
    <n v="20110128"/>
    <n v="20110209"/>
    <n v="20110204"/>
    <n v="13406"/>
    <n v="1"/>
    <n v="29"/>
    <n v="8"/>
    <s v="SO43841"/>
    <n v="1"/>
    <n v="1"/>
    <n v="1"/>
    <n v="3578.27"/>
    <n v="3578.27"/>
    <n v="0"/>
    <n v="0"/>
    <n v="2171.29"/>
    <n v="286.26"/>
    <n v="89.46"/>
    <x v="700"/>
    <d v="2011-02-09T00:00:00"/>
    <d v="2011-02-04T00:00:00"/>
    <x v="85"/>
    <s v="Craig  Jiménez"/>
    <n v="3578.27"/>
    <s v="28-01-2011"/>
    <x v="1"/>
    <n v="1"/>
    <x v="11"/>
    <x v="3"/>
    <s v="2011-Jan"/>
    <n v="6"/>
    <s v="Friday"/>
    <n v="10"/>
    <s v="Q4"/>
    <x v="35"/>
    <n v="1406.98"/>
    <x v="37"/>
  </r>
  <r>
    <n v="312"/>
    <n v="20110128"/>
    <n v="20110209"/>
    <n v="20110204"/>
    <n v="16630"/>
    <n v="1"/>
    <n v="6"/>
    <n v="9"/>
    <s v="SO43842"/>
    <n v="1"/>
    <n v="1"/>
    <n v="1"/>
    <n v="3578.27"/>
    <n v="3578.27"/>
    <n v="0"/>
    <n v="0"/>
    <n v="2171.29"/>
    <n v="286.26"/>
    <n v="89.46"/>
    <x v="700"/>
    <d v="2011-02-09T00:00:00"/>
    <d v="2011-02-04T00:00:00"/>
    <x v="83"/>
    <s v="Jaime L Sutton"/>
    <n v="3578.27"/>
    <s v="28-01-2011"/>
    <x v="1"/>
    <n v="1"/>
    <x v="11"/>
    <x v="3"/>
    <s v="2011-Jan"/>
    <n v="6"/>
    <s v="Friday"/>
    <n v="10"/>
    <s v="Q4"/>
    <x v="35"/>
    <n v="1406.98"/>
    <x v="37"/>
  </r>
  <r>
    <n v="310"/>
    <n v="20110127"/>
    <n v="20110208"/>
    <n v="20110203"/>
    <n v="21727"/>
    <n v="1"/>
    <n v="19"/>
    <n v="6"/>
    <s v="SO43833"/>
    <n v="1"/>
    <n v="1"/>
    <n v="1"/>
    <n v="3578.27"/>
    <n v="3578.27"/>
    <n v="0"/>
    <n v="0"/>
    <n v="2171.29"/>
    <n v="286.26"/>
    <n v="89.46"/>
    <x v="701"/>
    <d v="2011-02-08T00:00:00"/>
    <d v="2011-02-03T00:00:00"/>
    <x v="81"/>
    <s v="Arianna  Flores"/>
    <n v="3578.27"/>
    <s v="27-01-2011"/>
    <x v="1"/>
    <n v="1"/>
    <x v="11"/>
    <x v="3"/>
    <s v="2011-Jan"/>
    <n v="5"/>
    <s v="Thursday"/>
    <n v="10"/>
    <s v="Q4"/>
    <x v="35"/>
    <n v="1406.98"/>
    <x v="37"/>
  </r>
  <r>
    <n v="348"/>
    <n v="20110127"/>
    <n v="20110208"/>
    <n v="20110203"/>
    <n v="28393"/>
    <n v="1"/>
    <n v="39"/>
    <n v="7"/>
    <s v="SO43834"/>
    <n v="1"/>
    <n v="1"/>
    <n v="1"/>
    <n v="3374.99"/>
    <n v="3374.99"/>
    <n v="0"/>
    <n v="0"/>
    <n v="1898.09"/>
    <n v="270"/>
    <n v="84.37"/>
    <x v="701"/>
    <d v="2011-02-08T00:00:00"/>
    <d v="2011-02-03T00:00:00"/>
    <x v="87"/>
    <s v="Ramon R Zheng"/>
    <n v="3374.99"/>
    <s v="27-01-2011"/>
    <x v="1"/>
    <n v="1"/>
    <x v="11"/>
    <x v="3"/>
    <s v="2011-Jan"/>
    <n v="5"/>
    <s v="Thursday"/>
    <n v="10"/>
    <s v="Q4"/>
    <x v="38"/>
    <n v="1476.8999999999999"/>
    <x v="40"/>
  </r>
  <r>
    <n v="348"/>
    <n v="20110127"/>
    <n v="20110208"/>
    <n v="20110203"/>
    <n v="19802"/>
    <n v="1"/>
    <n v="19"/>
    <n v="6"/>
    <s v="SO43835"/>
    <n v="1"/>
    <n v="1"/>
    <n v="1"/>
    <n v="3374.99"/>
    <n v="3374.99"/>
    <n v="0"/>
    <n v="0"/>
    <n v="1898.09"/>
    <n v="270"/>
    <n v="84.37"/>
    <x v="701"/>
    <d v="2011-02-08T00:00:00"/>
    <d v="2011-02-03T00:00:00"/>
    <x v="87"/>
    <s v="Sara  James"/>
    <n v="3374.99"/>
    <s v="27-01-2011"/>
    <x v="1"/>
    <n v="1"/>
    <x v="11"/>
    <x v="3"/>
    <s v="2011-Jan"/>
    <n v="5"/>
    <s v="Thursday"/>
    <n v="10"/>
    <s v="Q4"/>
    <x v="38"/>
    <n v="1476.8999999999999"/>
    <x v="40"/>
  </r>
  <r>
    <n v="324"/>
    <n v="20110127"/>
    <n v="20110208"/>
    <n v="20110203"/>
    <n v="26620"/>
    <n v="1"/>
    <n v="19"/>
    <n v="6"/>
    <s v="SO43836"/>
    <n v="1"/>
    <n v="1"/>
    <n v="1"/>
    <n v="699.09820000000002"/>
    <n v="699.09820000000002"/>
    <n v="0"/>
    <n v="0"/>
    <n v="413.15"/>
    <n v="55.93"/>
    <n v="17.48"/>
    <x v="701"/>
    <d v="2011-02-08T00:00:00"/>
    <d v="2011-02-03T00:00:00"/>
    <x v="79"/>
    <s v="Isabella  Green"/>
    <n v="699.1"/>
    <s v="27-01-2011"/>
    <x v="1"/>
    <n v="1"/>
    <x v="11"/>
    <x v="3"/>
    <s v="2011-Jan"/>
    <n v="5"/>
    <s v="Thursday"/>
    <n v="10"/>
    <s v="Q4"/>
    <x v="36"/>
    <n v="285.95000000000005"/>
    <x v="38"/>
  </r>
  <r>
    <n v="350"/>
    <n v="20110127"/>
    <n v="20110208"/>
    <n v="20110203"/>
    <n v="11009"/>
    <n v="1"/>
    <n v="6"/>
    <n v="9"/>
    <s v="SO43837"/>
    <n v="1"/>
    <n v="1"/>
    <n v="1"/>
    <n v="3374.99"/>
    <n v="3374.99"/>
    <n v="0"/>
    <n v="0"/>
    <n v="1898.09"/>
    <n v="270"/>
    <n v="84.37"/>
    <x v="701"/>
    <d v="2011-02-08T00:00:00"/>
    <d v="2011-02-03T00:00:00"/>
    <x v="91"/>
    <s v="Shannon C Carlson"/>
    <n v="3374.99"/>
    <s v="27-01-2011"/>
    <x v="1"/>
    <n v="1"/>
    <x v="11"/>
    <x v="3"/>
    <s v="2011-Jan"/>
    <n v="5"/>
    <s v="Thursday"/>
    <n v="10"/>
    <s v="Q4"/>
    <x v="38"/>
    <n v="1476.8999999999999"/>
    <x v="40"/>
  </r>
  <r>
    <n v="310"/>
    <n v="20110126"/>
    <n v="20110207"/>
    <n v="20110202"/>
    <n v="27605"/>
    <n v="1"/>
    <n v="100"/>
    <n v="1"/>
    <s v="SO43828"/>
    <n v="1"/>
    <n v="1"/>
    <n v="1"/>
    <n v="3578.27"/>
    <n v="3578.27"/>
    <n v="0"/>
    <n v="0"/>
    <n v="2171.29"/>
    <n v="286.26"/>
    <n v="89.46"/>
    <x v="702"/>
    <d v="2011-02-07T00:00:00"/>
    <d v="2011-02-02T00:00:00"/>
    <x v="81"/>
    <s v="Miguel  Martinez"/>
    <n v="3578.27"/>
    <s v="26-01-2011"/>
    <x v="1"/>
    <n v="1"/>
    <x v="11"/>
    <x v="3"/>
    <s v="2011-Jan"/>
    <n v="4"/>
    <s v="Wednesday"/>
    <n v="10"/>
    <s v="Q4"/>
    <x v="35"/>
    <n v="1406.98"/>
    <x v="37"/>
  </r>
  <r>
    <n v="310"/>
    <n v="20110126"/>
    <n v="20110207"/>
    <n v="20110202"/>
    <n v="27611"/>
    <n v="1"/>
    <n v="100"/>
    <n v="4"/>
    <s v="SO43829"/>
    <n v="1"/>
    <n v="1"/>
    <n v="1"/>
    <n v="3578.27"/>
    <n v="3578.27"/>
    <n v="0"/>
    <n v="0"/>
    <n v="2171.29"/>
    <n v="286.26"/>
    <n v="89.46"/>
    <x v="702"/>
    <d v="2011-02-07T00:00:00"/>
    <d v="2011-02-02T00:00:00"/>
    <x v="81"/>
    <s v="Jack W Edwards"/>
    <n v="3578.27"/>
    <s v="26-01-2011"/>
    <x v="1"/>
    <n v="1"/>
    <x v="11"/>
    <x v="3"/>
    <s v="2011-Jan"/>
    <n v="4"/>
    <s v="Wednesday"/>
    <n v="10"/>
    <s v="Q4"/>
    <x v="35"/>
    <n v="1406.98"/>
    <x v="37"/>
  </r>
  <r>
    <n v="311"/>
    <n v="20110126"/>
    <n v="20110207"/>
    <n v="20110202"/>
    <n v="16347"/>
    <n v="1"/>
    <n v="6"/>
    <n v="9"/>
    <s v="SO43830"/>
    <n v="1"/>
    <n v="1"/>
    <n v="1"/>
    <n v="3578.27"/>
    <n v="3578.27"/>
    <n v="0"/>
    <n v="0"/>
    <n v="2171.29"/>
    <n v="286.26"/>
    <n v="89.46"/>
    <x v="702"/>
    <d v="2011-02-07T00:00:00"/>
    <d v="2011-02-02T00:00:00"/>
    <x v="80"/>
    <s v="Raul E Sharma"/>
    <n v="3578.27"/>
    <s v="26-01-2011"/>
    <x v="1"/>
    <n v="1"/>
    <x v="11"/>
    <x v="3"/>
    <s v="2011-Jan"/>
    <n v="4"/>
    <s v="Wednesday"/>
    <n v="10"/>
    <s v="Q4"/>
    <x v="35"/>
    <n v="1406.98"/>
    <x v="37"/>
  </r>
  <r>
    <n v="349"/>
    <n v="20110126"/>
    <n v="20110207"/>
    <n v="20110202"/>
    <n v="11028"/>
    <n v="1"/>
    <n v="6"/>
    <n v="9"/>
    <s v="SO43831"/>
    <n v="1"/>
    <n v="1"/>
    <n v="1"/>
    <n v="3374.99"/>
    <n v="3374.99"/>
    <n v="0"/>
    <n v="0"/>
    <n v="1898.09"/>
    <n v="270"/>
    <n v="84.37"/>
    <x v="702"/>
    <d v="2011-02-07T00:00:00"/>
    <d v="2011-02-02T00:00:00"/>
    <x v="86"/>
    <s v="Jill  Jimenez"/>
    <n v="3374.99"/>
    <s v="26-01-2011"/>
    <x v="1"/>
    <n v="1"/>
    <x v="11"/>
    <x v="3"/>
    <s v="2011-Jan"/>
    <n v="4"/>
    <s v="Wednesday"/>
    <n v="10"/>
    <s v="Q4"/>
    <x v="38"/>
    <n v="1476.8999999999999"/>
    <x v="40"/>
  </r>
  <r>
    <n v="310"/>
    <n v="20110126"/>
    <n v="20110207"/>
    <n v="20110202"/>
    <n v="13584"/>
    <n v="1"/>
    <n v="98"/>
    <n v="10"/>
    <s v="SO43832"/>
    <n v="1"/>
    <n v="1"/>
    <n v="1"/>
    <n v="3578.27"/>
    <n v="3578.27"/>
    <n v="0"/>
    <n v="0"/>
    <n v="2171.29"/>
    <n v="286.26"/>
    <n v="89.46"/>
    <x v="702"/>
    <d v="2011-02-07T00:00:00"/>
    <d v="2011-02-02T00:00:00"/>
    <x v="81"/>
    <s v="Isaiah E Cox"/>
    <n v="3578.27"/>
    <s v="26-01-2011"/>
    <x v="1"/>
    <n v="1"/>
    <x v="11"/>
    <x v="3"/>
    <s v="2011-Jan"/>
    <n v="4"/>
    <s v="Wednesday"/>
    <n v="10"/>
    <s v="Q4"/>
    <x v="35"/>
    <n v="1406.98"/>
    <x v="37"/>
  </r>
  <r>
    <n v="312"/>
    <n v="20110125"/>
    <n v="20110206"/>
    <n v="20110201"/>
    <n v="27651"/>
    <n v="1"/>
    <n v="100"/>
    <n v="4"/>
    <s v="SO43820"/>
    <n v="1"/>
    <n v="1"/>
    <n v="1"/>
    <n v="3578.27"/>
    <n v="3578.27"/>
    <n v="0"/>
    <n v="0"/>
    <n v="2171.29"/>
    <n v="286.26"/>
    <n v="89.46"/>
    <x v="703"/>
    <d v="2011-02-06T00:00:00"/>
    <d v="2011-02-01T00:00:00"/>
    <x v="83"/>
    <s v="Jeremy  Murphy"/>
    <n v="3578.27"/>
    <s v="25-01-2011"/>
    <x v="1"/>
    <n v="1"/>
    <x v="11"/>
    <x v="3"/>
    <s v="2011-Jan"/>
    <n v="3"/>
    <s v="Tuesday"/>
    <n v="10"/>
    <s v="Q4"/>
    <x v="35"/>
    <n v="1406.98"/>
    <x v="37"/>
  </r>
  <r>
    <n v="310"/>
    <n v="20110125"/>
    <n v="20110206"/>
    <n v="20110201"/>
    <n v="27663"/>
    <n v="1"/>
    <n v="100"/>
    <n v="4"/>
    <s v="SO43821"/>
    <n v="1"/>
    <n v="1"/>
    <n v="1"/>
    <n v="3578.27"/>
    <n v="3578.27"/>
    <n v="0"/>
    <n v="0"/>
    <n v="2171.29"/>
    <n v="286.26"/>
    <n v="89.46"/>
    <x v="703"/>
    <d v="2011-02-06T00:00:00"/>
    <d v="2011-02-01T00:00:00"/>
    <x v="81"/>
    <s v="Aaron P Collins"/>
    <n v="3578.27"/>
    <s v="25-01-2011"/>
    <x v="1"/>
    <n v="1"/>
    <x v="11"/>
    <x v="3"/>
    <s v="2011-Jan"/>
    <n v="3"/>
    <s v="Tuesday"/>
    <n v="10"/>
    <s v="Q4"/>
    <x v="35"/>
    <n v="1406.98"/>
    <x v="37"/>
  </r>
  <r>
    <n v="313"/>
    <n v="20110125"/>
    <n v="20110206"/>
    <n v="20110201"/>
    <n v="27669"/>
    <n v="1"/>
    <n v="100"/>
    <n v="4"/>
    <s v="SO43822"/>
    <n v="1"/>
    <n v="1"/>
    <n v="1"/>
    <n v="3578.27"/>
    <n v="3578.27"/>
    <n v="0"/>
    <n v="0"/>
    <n v="2171.29"/>
    <n v="286.26"/>
    <n v="89.46"/>
    <x v="703"/>
    <d v="2011-02-06T00:00:00"/>
    <d v="2011-02-01T00:00:00"/>
    <x v="84"/>
    <s v="Katelyn I Allen"/>
    <n v="3578.27"/>
    <s v="25-01-2011"/>
    <x v="1"/>
    <n v="1"/>
    <x v="11"/>
    <x v="3"/>
    <s v="2011-Jan"/>
    <n v="3"/>
    <s v="Tuesday"/>
    <n v="10"/>
    <s v="Q4"/>
    <x v="35"/>
    <n v="1406.98"/>
    <x v="37"/>
  </r>
  <r>
    <n v="342"/>
    <n v="20110125"/>
    <n v="20110206"/>
    <n v="20110201"/>
    <n v="19942"/>
    <n v="1"/>
    <n v="98"/>
    <n v="10"/>
    <s v="SO43823"/>
    <n v="1"/>
    <n v="1"/>
    <n v="1"/>
    <n v="699.09820000000002"/>
    <n v="699.09820000000002"/>
    <n v="0"/>
    <n v="0"/>
    <n v="413.15"/>
    <n v="55.93"/>
    <n v="17.48"/>
    <x v="703"/>
    <d v="2011-02-06T00:00:00"/>
    <d v="2011-02-01T00:00:00"/>
    <x v="74"/>
    <s v="Armando  Navarro"/>
    <n v="699.1"/>
    <s v="25-01-2011"/>
    <x v="1"/>
    <n v="1"/>
    <x v="11"/>
    <x v="3"/>
    <s v="2011-Jan"/>
    <n v="3"/>
    <s v="Tuesday"/>
    <n v="10"/>
    <s v="Q4"/>
    <x v="36"/>
    <n v="285.95000000000005"/>
    <x v="38"/>
  </r>
  <r>
    <n v="338"/>
    <n v="20110125"/>
    <n v="20110206"/>
    <n v="20110201"/>
    <n v="14558"/>
    <n v="1"/>
    <n v="100"/>
    <n v="1"/>
    <s v="SO43824"/>
    <n v="1"/>
    <n v="1"/>
    <n v="1"/>
    <n v="699.09820000000002"/>
    <n v="699.09820000000002"/>
    <n v="0"/>
    <n v="0"/>
    <n v="413.15"/>
    <n v="55.93"/>
    <n v="17.48"/>
    <x v="703"/>
    <d v="2011-02-06T00:00:00"/>
    <d v="2011-02-01T00:00:00"/>
    <x v="64"/>
    <s v="Marcel  Truempy"/>
    <n v="699.1"/>
    <s v="25-01-2011"/>
    <x v="1"/>
    <n v="1"/>
    <x v="11"/>
    <x v="3"/>
    <s v="2011-Jan"/>
    <n v="3"/>
    <s v="Tuesday"/>
    <n v="10"/>
    <s v="Q4"/>
    <x v="36"/>
    <n v="285.95000000000005"/>
    <x v="38"/>
  </r>
  <r>
    <n v="313"/>
    <n v="20110125"/>
    <n v="20110206"/>
    <n v="20110201"/>
    <n v="16349"/>
    <n v="1"/>
    <n v="6"/>
    <n v="9"/>
    <s v="SO43825"/>
    <n v="1"/>
    <n v="1"/>
    <n v="1"/>
    <n v="3578.27"/>
    <n v="3578.27"/>
    <n v="0"/>
    <n v="0"/>
    <n v="2171.29"/>
    <n v="286.26"/>
    <n v="89.46"/>
    <x v="703"/>
    <d v="2011-02-06T00:00:00"/>
    <d v="2011-02-01T00:00:00"/>
    <x v="84"/>
    <s v="Levi  Sai"/>
    <n v="3578.27"/>
    <s v="25-01-2011"/>
    <x v="1"/>
    <n v="1"/>
    <x v="11"/>
    <x v="3"/>
    <s v="2011-Jan"/>
    <n v="3"/>
    <s v="Tuesday"/>
    <n v="10"/>
    <s v="Q4"/>
    <x v="35"/>
    <n v="1406.98"/>
    <x v="37"/>
  </r>
  <r>
    <n v="348"/>
    <n v="20110125"/>
    <n v="20110206"/>
    <n v="20110201"/>
    <n v="11008"/>
    <n v="1"/>
    <n v="6"/>
    <n v="9"/>
    <s v="SO43826"/>
    <n v="1"/>
    <n v="1"/>
    <n v="1"/>
    <n v="3374.99"/>
    <n v="3374.99"/>
    <n v="0"/>
    <n v="0"/>
    <n v="1898.09"/>
    <n v="270"/>
    <n v="84.37"/>
    <x v="703"/>
    <d v="2011-02-06T00:00:00"/>
    <d v="2011-02-01T00:00:00"/>
    <x v="87"/>
    <s v="Rob  Verhoff"/>
    <n v="3374.99"/>
    <s v="25-01-2011"/>
    <x v="1"/>
    <n v="1"/>
    <x v="11"/>
    <x v="3"/>
    <s v="2011-Jan"/>
    <n v="3"/>
    <s v="Tuesday"/>
    <n v="10"/>
    <s v="Q4"/>
    <x v="38"/>
    <n v="1476.8999999999999"/>
    <x v="40"/>
  </r>
  <r>
    <n v="338"/>
    <n v="20110125"/>
    <n v="20110206"/>
    <n v="20110201"/>
    <n v="25250"/>
    <n v="1"/>
    <n v="6"/>
    <n v="9"/>
    <s v="SO43827"/>
    <n v="1"/>
    <n v="1"/>
    <n v="1"/>
    <n v="699.09820000000002"/>
    <n v="699.09820000000002"/>
    <n v="0"/>
    <n v="0"/>
    <n v="413.15"/>
    <n v="55.93"/>
    <n v="17.48"/>
    <x v="703"/>
    <d v="2011-02-06T00:00:00"/>
    <d v="2011-02-01T00:00:00"/>
    <x v="64"/>
    <s v="Anthony T Walker"/>
    <n v="699.1"/>
    <s v="25-01-2011"/>
    <x v="1"/>
    <n v="1"/>
    <x v="11"/>
    <x v="3"/>
    <s v="2011-Jan"/>
    <n v="3"/>
    <s v="Tuesday"/>
    <n v="10"/>
    <s v="Q4"/>
    <x v="36"/>
    <n v="285.95000000000005"/>
    <x v="38"/>
  </r>
  <r>
    <n v="312"/>
    <n v="20110124"/>
    <n v="20110205"/>
    <n v="20110131"/>
    <n v="27662"/>
    <n v="1"/>
    <n v="100"/>
    <n v="4"/>
    <s v="SO43812"/>
    <n v="1"/>
    <n v="1"/>
    <n v="1"/>
    <n v="3578.27"/>
    <n v="3578.27"/>
    <n v="0"/>
    <n v="0"/>
    <n v="2171.29"/>
    <n v="286.26"/>
    <n v="89.46"/>
    <x v="704"/>
    <d v="2011-02-05T00:00:00"/>
    <d v="2011-01-31T00:00:00"/>
    <x v="83"/>
    <s v="Bianca G Zheng"/>
    <n v="3578.27"/>
    <s v="24-01-2011"/>
    <x v="1"/>
    <n v="1"/>
    <x v="11"/>
    <x v="3"/>
    <s v="2011-Jan"/>
    <n v="2"/>
    <s v="Monday"/>
    <n v="10"/>
    <s v="Q4"/>
    <x v="35"/>
    <n v="1406.98"/>
    <x v="37"/>
  </r>
  <r>
    <n v="350"/>
    <n v="20110124"/>
    <n v="20110205"/>
    <n v="20110131"/>
    <n v="28390"/>
    <n v="1"/>
    <n v="39"/>
    <n v="7"/>
    <s v="SO43813"/>
    <n v="1"/>
    <n v="1"/>
    <n v="1"/>
    <n v="3374.99"/>
    <n v="3374.99"/>
    <n v="0"/>
    <n v="0"/>
    <n v="1898.09"/>
    <n v="270"/>
    <n v="84.37"/>
    <x v="704"/>
    <d v="2011-02-05T00:00:00"/>
    <d v="2011-01-31T00:00:00"/>
    <x v="91"/>
    <s v="Frederick  Suri"/>
    <n v="3374.99"/>
    <s v="24-01-2011"/>
    <x v="1"/>
    <n v="1"/>
    <x v="11"/>
    <x v="3"/>
    <s v="2011-Jan"/>
    <n v="2"/>
    <s v="Monday"/>
    <n v="10"/>
    <s v="Q4"/>
    <x v="38"/>
    <n v="1476.8999999999999"/>
    <x v="40"/>
  </r>
  <r>
    <n v="350"/>
    <n v="20110124"/>
    <n v="20110205"/>
    <n v="20110131"/>
    <n v="25866"/>
    <n v="1"/>
    <n v="100"/>
    <n v="1"/>
    <s v="SO43814"/>
    <n v="1"/>
    <n v="1"/>
    <n v="1"/>
    <n v="3374.99"/>
    <n v="3374.99"/>
    <n v="0"/>
    <n v="0"/>
    <n v="1898.09"/>
    <n v="270"/>
    <n v="84.37"/>
    <x v="704"/>
    <d v="2011-02-05T00:00:00"/>
    <d v="2011-01-31T00:00:00"/>
    <x v="91"/>
    <s v="Tristan G Perry"/>
    <n v="3374.99"/>
    <s v="24-01-2011"/>
    <x v="1"/>
    <n v="1"/>
    <x v="11"/>
    <x v="3"/>
    <s v="2011-Jan"/>
    <n v="2"/>
    <s v="Monday"/>
    <n v="10"/>
    <s v="Q4"/>
    <x v="38"/>
    <n v="1476.8999999999999"/>
    <x v="40"/>
  </r>
  <r>
    <n v="311"/>
    <n v="20110124"/>
    <n v="20110205"/>
    <n v="20110131"/>
    <n v="16494"/>
    <n v="1"/>
    <n v="6"/>
    <n v="9"/>
    <s v="SO43815"/>
    <n v="1"/>
    <n v="1"/>
    <n v="1"/>
    <n v="3578.27"/>
    <n v="3578.27"/>
    <n v="0"/>
    <n v="0"/>
    <n v="2171.29"/>
    <n v="286.26"/>
    <n v="89.46"/>
    <x v="704"/>
    <d v="2011-02-05T00:00:00"/>
    <d v="2011-01-31T00:00:00"/>
    <x v="80"/>
    <s v="Jordyn  Simmons"/>
    <n v="3578.27"/>
    <s v="24-01-2011"/>
    <x v="1"/>
    <n v="1"/>
    <x v="11"/>
    <x v="3"/>
    <s v="2011-Jan"/>
    <n v="2"/>
    <s v="Monday"/>
    <n v="10"/>
    <s v="Q4"/>
    <x v="35"/>
    <n v="1406.98"/>
    <x v="37"/>
  </r>
  <r>
    <n v="314"/>
    <n v="20110124"/>
    <n v="20110205"/>
    <n v="20110131"/>
    <n v="16496"/>
    <n v="1"/>
    <n v="6"/>
    <n v="9"/>
    <s v="SO43816"/>
    <n v="1"/>
    <n v="1"/>
    <n v="1"/>
    <n v="3578.27"/>
    <n v="3578.27"/>
    <n v="0"/>
    <n v="0"/>
    <n v="2171.29"/>
    <n v="286.26"/>
    <n v="89.46"/>
    <x v="704"/>
    <d v="2011-02-05T00:00:00"/>
    <d v="2011-01-31T00:00:00"/>
    <x v="85"/>
    <s v="Dawn R Tang"/>
    <n v="3578.27"/>
    <s v="24-01-2011"/>
    <x v="1"/>
    <n v="1"/>
    <x v="11"/>
    <x v="3"/>
    <s v="2011-Jan"/>
    <n v="2"/>
    <s v="Monday"/>
    <n v="10"/>
    <s v="Q4"/>
    <x v="35"/>
    <n v="1406.98"/>
    <x v="37"/>
  </r>
  <r>
    <n v="310"/>
    <n v="20110124"/>
    <n v="20110205"/>
    <n v="20110131"/>
    <n v="16519"/>
    <n v="1"/>
    <n v="6"/>
    <n v="9"/>
    <s v="SO43817"/>
    <n v="1"/>
    <n v="1"/>
    <n v="1"/>
    <n v="3578.27"/>
    <n v="3578.27"/>
    <n v="0"/>
    <n v="0"/>
    <n v="2171.29"/>
    <n v="286.26"/>
    <n v="89.46"/>
    <x v="704"/>
    <d v="2011-02-05T00:00:00"/>
    <d v="2011-01-31T00:00:00"/>
    <x v="81"/>
    <s v="Yolanda  Chander"/>
    <n v="3578.27"/>
    <s v="24-01-2011"/>
    <x v="1"/>
    <n v="1"/>
    <x v="11"/>
    <x v="3"/>
    <s v="2011-Jan"/>
    <n v="2"/>
    <s v="Monday"/>
    <n v="10"/>
    <s v="Q4"/>
    <x v="35"/>
    <n v="1406.98"/>
    <x v="37"/>
  </r>
  <r>
    <n v="312"/>
    <n v="20110124"/>
    <n v="20110205"/>
    <n v="20110131"/>
    <n v="16528"/>
    <n v="1"/>
    <n v="6"/>
    <n v="9"/>
    <s v="SO43818"/>
    <n v="1"/>
    <n v="1"/>
    <n v="1"/>
    <n v="3578.27"/>
    <n v="3578.27"/>
    <n v="0"/>
    <n v="0"/>
    <n v="2171.29"/>
    <n v="286.26"/>
    <n v="89.46"/>
    <x v="704"/>
    <d v="2011-02-05T00:00:00"/>
    <d v="2011-01-31T00:00:00"/>
    <x v="83"/>
    <s v="Dominique  Garcia"/>
    <n v="3578.27"/>
    <s v="24-01-2011"/>
    <x v="1"/>
    <n v="1"/>
    <x v="11"/>
    <x v="3"/>
    <s v="2011-Jan"/>
    <n v="2"/>
    <s v="Monday"/>
    <n v="10"/>
    <s v="Q4"/>
    <x v="35"/>
    <n v="1406.98"/>
    <x v="37"/>
  </r>
  <r>
    <n v="346"/>
    <n v="20110124"/>
    <n v="20110205"/>
    <n v="20110131"/>
    <n v="11006"/>
    <n v="1"/>
    <n v="6"/>
    <n v="9"/>
    <s v="SO43819"/>
    <n v="1"/>
    <n v="1"/>
    <n v="1"/>
    <n v="3399.99"/>
    <n v="3399.99"/>
    <n v="0"/>
    <n v="0"/>
    <n v="1912.15"/>
    <n v="272"/>
    <n v="85"/>
    <x v="704"/>
    <d v="2011-02-05T00:00:00"/>
    <d v="2011-01-31T00:00:00"/>
    <x v="92"/>
    <s v="Janet G Alvarez"/>
    <n v="3399.99"/>
    <s v="24-01-2011"/>
    <x v="1"/>
    <n v="1"/>
    <x v="11"/>
    <x v="3"/>
    <s v="2011-Jan"/>
    <n v="2"/>
    <s v="Monday"/>
    <n v="10"/>
    <s v="Q4"/>
    <x v="37"/>
    <n v="1487.8399999999997"/>
    <x v="39"/>
  </r>
  <r>
    <n v="312"/>
    <n v="20110123"/>
    <n v="20110204"/>
    <n v="20110130"/>
    <n v="11611"/>
    <n v="1"/>
    <n v="39"/>
    <n v="7"/>
    <s v="SO43807"/>
    <n v="1"/>
    <n v="1"/>
    <n v="1"/>
    <n v="3578.27"/>
    <n v="3578.27"/>
    <n v="0"/>
    <n v="0"/>
    <n v="2171.29"/>
    <n v="286.26"/>
    <n v="89.46"/>
    <x v="705"/>
    <d v="2011-02-04T00:00:00"/>
    <d v="2011-01-30T00:00:00"/>
    <x v="83"/>
    <s v="Ernest  Lin"/>
    <n v="3578.27"/>
    <s v="23-01-2011"/>
    <x v="1"/>
    <n v="1"/>
    <x v="11"/>
    <x v="3"/>
    <s v="2011-Jan"/>
    <n v="1"/>
    <s v="Sunday"/>
    <n v="10"/>
    <s v="Q4"/>
    <x v="35"/>
    <n v="1406.98"/>
    <x v="37"/>
  </r>
  <r>
    <n v="313"/>
    <n v="20110123"/>
    <n v="20110204"/>
    <n v="20110130"/>
    <n v="13259"/>
    <n v="1"/>
    <n v="29"/>
    <n v="8"/>
    <s v="SO43808"/>
    <n v="1"/>
    <n v="1"/>
    <n v="1"/>
    <n v="3578.27"/>
    <n v="3578.27"/>
    <n v="0"/>
    <n v="0"/>
    <n v="2171.29"/>
    <n v="286.26"/>
    <n v="89.46"/>
    <x v="705"/>
    <d v="2011-02-04T00:00:00"/>
    <d v="2011-01-30T00:00:00"/>
    <x v="84"/>
    <s v="Allen F Garcia"/>
    <n v="3578.27"/>
    <s v="23-01-2011"/>
    <x v="1"/>
    <n v="1"/>
    <x v="11"/>
    <x v="3"/>
    <s v="2011-Jan"/>
    <n v="1"/>
    <s v="Sunday"/>
    <n v="10"/>
    <s v="Q4"/>
    <x v="35"/>
    <n v="1406.98"/>
    <x v="37"/>
  </r>
  <r>
    <n v="310"/>
    <n v="20110123"/>
    <n v="20110204"/>
    <n v="20110130"/>
    <n v="16350"/>
    <n v="1"/>
    <n v="6"/>
    <n v="9"/>
    <s v="SO43809"/>
    <n v="1"/>
    <n v="1"/>
    <n v="1"/>
    <n v="3578.27"/>
    <n v="3578.27"/>
    <n v="0"/>
    <n v="0"/>
    <n v="2171.29"/>
    <n v="286.26"/>
    <n v="89.46"/>
    <x v="705"/>
    <d v="2011-02-04T00:00:00"/>
    <d v="2011-01-30T00:00:00"/>
    <x v="81"/>
    <s v="Fernando  Thompson"/>
    <n v="3578.27"/>
    <s v="23-01-2011"/>
    <x v="1"/>
    <n v="1"/>
    <x v="11"/>
    <x v="3"/>
    <s v="2011-Jan"/>
    <n v="1"/>
    <s v="Sunday"/>
    <n v="10"/>
    <s v="Q4"/>
    <x v="35"/>
    <n v="1406.98"/>
    <x v="37"/>
  </r>
  <r>
    <n v="345"/>
    <n v="20110123"/>
    <n v="20110204"/>
    <n v="20110130"/>
    <n v="11004"/>
    <n v="1"/>
    <n v="6"/>
    <n v="9"/>
    <s v="SO43810"/>
    <n v="1"/>
    <n v="1"/>
    <n v="1"/>
    <n v="3399.99"/>
    <n v="3399.99"/>
    <n v="0"/>
    <n v="0"/>
    <n v="1912.15"/>
    <n v="272"/>
    <n v="85"/>
    <x v="705"/>
    <d v="2011-02-04T00:00:00"/>
    <d v="2011-01-30T00:00:00"/>
    <x v="82"/>
    <s v="Elizabeth  Johnson"/>
    <n v="3399.99"/>
    <s v="23-01-2011"/>
    <x v="1"/>
    <n v="1"/>
    <x v="11"/>
    <x v="3"/>
    <s v="2011-Jan"/>
    <n v="1"/>
    <s v="Sunday"/>
    <n v="10"/>
    <s v="Q4"/>
    <x v="37"/>
    <n v="1487.8399999999997"/>
    <x v="39"/>
  </r>
  <r>
    <n v="346"/>
    <n v="20110123"/>
    <n v="20110204"/>
    <n v="20110130"/>
    <n v="11026"/>
    <n v="1"/>
    <n v="6"/>
    <n v="9"/>
    <s v="SO43811"/>
    <n v="1"/>
    <n v="1"/>
    <n v="1"/>
    <n v="3399.99"/>
    <n v="3399.99"/>
    <n v="0"/>
    <n v="0"/>
    <n v="1912.15"/>
    <n v="272"/>
    <n v="85"/>
    <x v="705"/>
    <d v="2011-02-04T00:00:00"/>
    <d v="2011-01-30T00:00:00"/>
    <x v="92"/>
    <s v="Harold  Sai"/>
    <n v="3399.99"/>
    <s v="23-01-2011"/>
    <x v="1"/>
    <n v="1"/>
    <x v="11"/>
    <x v="3"/>
    <s v="2011-Jan"/>
    <n v="1"/>
    <s v="Sunday"/>
    <n v="10"/>
    <s v="Q4"/>
    <x v="37"/>
    <n v="1487.8399999999997"/>
    <x v="39"/>
  </r>
  <r>
    <n v="314"/>
    <n v="20110122"/>
    <n v="20110203"/>
    <n v="20110129"/>
    <n v="21741"/>
    <n v="1"/>
    <n v="19"/>
    <n v="6"/>
    <s v="SO43803"/>
    <n v="1"/>
    <n v="1"/>
    <n v="1"/>
    <n v="3578.27"/>
    <n v="3578.27"/>
    <n v="0"/>
    <n v="0"/>
    <n v="2171.29"/>
    <n v="286.26"/>
    <n v="89.46"/>
    <x v="706"/>
    <d v="2011-02-03T00:00:00"/>
    <d v="2011-01-29T00:00:00"/>
    <x v="85"/>
    <s v="Alexa E Sanders"/>
    <n v="3578.27"/>
    <s v="22-01-2011"/>
    <x v="1"/>
    <n v="1"/>
    <x v="11"/>
    <x v="3"/>
    <s v="2011-Jan"/>
    <n v="7"/>
    <s v="Saturday"/>
    <n v="10"/>
    <s v="Q4"/>
    <x v="35"/>
    <n v="1406.98"/>
    <x v="37"/>
  </r>
  <r>
    <n v="310"/>
    <n v="20110122"/>
    <n v="20110203"/>
    <n v="20110129"/>
    <n v="13585"/>
    <n v="1"/>
    <n v="98"/>
    <n v="10"/>
    <s v="SO43804"/>
    <n v="1"/>
    <n v="1"/>
    <n v="1"/>
    <n v="3578.27"/>
    <n v="3578.27"/>
    <n v="0"/>
    <n v="0"/>
    <n v="2171.29"/>
    <n v="286.26"/>
    <n v="89.46"/>
    <x v="706"/>
    <d v="2011-02-03T00:00:00"/>
    <d v="2011-01-29T00:00:00"/>
    <x v="81"/>
    <s v="Savannah  Morris"/>
    <n v="3578.27"/>
    <s v="22-01-2011"/>
    <x v="1"/>
    <n v="1"/>
    <x v="11"/>
    <x v="3"/>
    <s v="2011-Jan"/>
    <n v="7"/>
    <s v="Saturday"/>
    <n v="10"/>
    <s v="Q4"/>
    <x v="35"/>
    <n v="1406.98"/>
    <x v="37"/>
  </r>
  <r>
    <n v="328"/>
    <n v="20110122"/>
    <n v="20110203"/>
    <n v="20110129"/>
    <n v="14510"/>
    <n v="1"/>
    <n v="100"/>
    <n v="1"/>
    <s v="SO43805"/>
    <n v="1"/>
    <n v="1"/>
    <n v="1"/>
    <n v="699.09820000000002"/>
    <n v="699.09820000000002"/>
    <n v="0"/>
    <n v="0"/>
    <n v="413.15"/>
    <n v="55.93"/>
    <n v="17.48"/>
    <x v="706"/>
    <d v="2011-02-03T00:00:00"/>
    <d v="2011-01-29T00:00:00"/>
    <x v="63"/>
    <s v="Samuel R Hernandez"/>
    <n v="699.1"/>
    <s v="22-01-2011"/>
    <x v="1"/>
    <n v="1"/>
    <x v="11"/>
    <x v="3"/>
    <s v="2011-Jan"/>
    <n v="7"/>
    <s v="Saturday"/>
    <n v="10"/>
    <s v="Q4"/>
    <x v="36"/>
    <n v="285.95000000000005"/>
    <x v="38"/>
  </r>
  <r>
    <n v="312"/>
    <n v="20110122"/>
    <n v="20110203"/>
    <n v="20110129"/>
    <n v="16523"/>
    <n v="1"/>
    <n v="6"/>
    <n v="9"/>
    <s v="SO43806"/>
    <n v="1"/>
    <n v="1"/>
    <n v="1"/>
    <n v="3578.27"/>
    <n v="3578.27"/>
    <n v="0"/>
    <n v="0"/>
    <n v="2171.29"/>
    <n v="286.26"/>
    <n v="89.46"/>
    <x v="706"/>
    <d v="2011-02-03T00:00:00"/>
    <d v="2011-01-29T00:00:00"/>
    <x v="83"/>
    <s v="Sandra C Huang"/>
    <n v="3578.27"/>
    <s v="22-01-2011"/>
    <x v="1"/>
    <n v="1"/>
    <x v="11"/>
    <x v="3"/>
    <s v="2011-Jan"/>
    <n v="7"/>
    <s v="Saturday"/>
    <n v="10"/>
    <s v="Q4"/>
    <x v="35"/>
    <n v="1406.98"/>
    <x v="37"/>
  </r>
  <r>
    <n v="311"/>
    <n v="20110121"/>
    <n v="20110202"/>
    <n v="20110128"/>
    <n v="21710"/>
    <n v="1"/>
    <n v="19"/>
    <n v="6"/>
    <s v="SO43800"/>
    <n v="1"/>
    <n v="1"/>
    <n v="1"/>
    <n v="3578.27"/>
    <n v="3578.27"/>
    <n v="0"/>
    <n v="0"/>
    <n v="2171.29"/>
    <n v="286.26"/>
    <n v="89.46"/>
    <x v="707"/>
    <d v="2011-02-02T00:00:00"/>
    <d v="2011-01-28T00:00:00"/>
    <x v="80"/>
    <s v="Brittany  Gonzales"/>
    <n v="3578.27"/>
    <s v="21-01-2011"/>
    <x v="1"/>
    <n v="1"/>
    <x v="11"/>
    <x v="3"/>
    <s v="2011-Jan"/>
    <n v="6"/>
    <s v="Friday"/>
    <n v="10"/>
    <s v="Q4"/>
    <x v="35"/>
    <n v="1406.98"/>
    <x v="37"/>
  </r>
  <r>
    <n v="311"/>
    <n v="20110121"/>
    <n v="20110202"/>
    <n v="20110128"/>
    <n v="13583"/>
    <n v="1"/>
    <n v="98"/>
    <n v="10"/>
    <s v="SO43801"/>
    <n v="1"/>
    <n v="1"/>
    <n v="1"/>
    <n v="3578.27"/>
    <n v="3578.27"/>
    <n v="0"/>
    <n v="0"/>
    <n v="2171.29"/>
    <n v="286.26"/>
    <n v="89.46"/>
    <x v="707"/>
    <d v="2011-02-02T00:00:00"/>
    <d v="2011-01-28T00:00:00"/>
    <x v="80"/>
    <s v="Blake  Butler"/>
    <n v="3578.27"/>
    <s v="21-01-2011"/>
    <x v="1"/>
    <n v="1"/>
    <x v="11"/>
    <x v="3"/>
    <s v="2011-Jan"/>
    <n v="6"/>
    <s v="Friday"/>
    <n v="10"/>
    <s v="Q4"/>
    <x v="35"/>
    <n v="1406.98"/>
    <x v="37"/>
  </r>
  <r>
    <n v="312"/>
    <n v="20110121"/>
    <n v="20110202"/>
    <n v="20110128"/>
    <n v="11593"/>
    <n v="1"/>
    <n v="39"/>
    <n v="7"/>
    <s v="SO43802"/>
    <n v="1"/>
    <n v="1"/>
    <n v="1"/>
    <n v="3578.27"/>
    <n v="3578.27"/>
    <n v="0"/>
    <n v="0"/>
    <n v="2171.29"/>
    <n v="286.26"/>
    <n v="89.46"/>
    <x v="707"/>
    <d v="2011-02-02T00:00:00"/>
    <d v="2011-01-28T00:00:00"/>
    <x v="83"/>
    <s v="Armando  Moreno"/>
    <n v="3578.27"/>
    <s v="21-01-2011"/>
    <x v="1"/>
    <n v="1"/>
    <x v="11"/>
    <x v="3"/>
    <s v="2011-Jan"/>
    <n v="6"/>
    <s v="Friday"/>
    <n v="10"/>
    <s v="Q4"/>
    <x v="35"/>
    <n v="1406.98"/>
    <x v="37"/>
  </r>
  <r>
    <n v="312"/>
    <n v="20110120"/>
    <n v="20110201"/>
    <n v="20110127"/>
    <n v="27615"/>
    <n v="1"/>
    <n v="100"/>
    <n v="4"/>
    <s v="SO43795"/>
    <n v="1"/>
    <n v="1"/>
    <n v="1"/>
    <n v="3578.27"/>
    <n v="3578.27"/>
    <n v="0"/>
    <n v="0"/>
    <n v="2171.29"/>
    <n v="286.26"/>
    <n v="89.46"/>
    <x v="708"/>
    <d v="2011-02-01T00:00:00"/>
    <d v="2011-01-27T00:00:00"/>
    <x v="83"/>
    <s v="Maria E Henderson"/>
    <n v="3578.27"/>
    <s v="20-01-2011"/>
    <x v="1"/>
    <n v="1"/>
    <x v="11"/>
    <x v="3"/>
    <s v="2011-Jan"/>
    <n v="5"/>
    <s v="Thursday"/>
    <n v="10"/>
    <s v="Q4"/>
    <x v="35"/>
    <n v="1406.98"/>
    <x v="37"/>
  </r>
  <r>
    <n v="342"/>
    <n v="20110120"/>
    <n v="20110201"/>
    <n v="20110127"/>
    <n v="17956"/>
    <n v="1"/>
    <n v="39"/>
    <n v="7"/>
    <s v="SO43796"/>
    <n v="1"/>
    <n v="1"/>
    <n v="1"/>
    <n v="699.09820000000002"/>
    <n v="699.09820000000002"/>
    <n v="0"/>
    <n v="0"/>
    <n v="413.15"/>
    <n v="55.93"/>
    <n v="17.48"/>
    <x v="708"/>
    <d v="2011-02-01T00:00:00"/>
    <d v="2011-01-27T00:00:00"/>
    <x v="74"/>
    <s v="Jaime  Gomez"/>
    <n v="699.1"/>
    <s v="20-01-2011"/>
    <x v="1"/>
    <n v="1"/>
    <x v="11"/>
    <x v="3"/>
    <s v="2011-Jan"/>
    <n v="5"/>
    <s v="Thursday"/>
    <n v="10"/>
    <s v="Q4"/>
    <x v="36"/>
    <n v="285.95000000000005"/>
    <x v="38"/>
  </r>
  <r>
    <n v="312"/>
    <n v="20110120"/>
    <n v="20110201"/>
    <n v="20110127"/>
    <n v="16345"/>
    <n v="1"/>
    <n v="6"/>
    <n v="9"/>
    <s v="SO43797"/>
    <n v="1"/>
    <n v="1"/>
    <n v="1"/>
    <n v="3578.27"/>
    <n v="3578.27"/>
    <n v="0"/>
    <n v="0"/>
    <n v="2171.29"/>
    <n v="286.26"/>
    <n v="89.46"/>
    <x v="708"/>
    <d v="2011-02-01T00:00:00"/>
    <d v="2011-01-27T00:00:00"/>
    <x v="83"/>
    <s v="Francis  Ramos"/>
    <n v="3578.27"/>
    <s v="20-01-2011"/>
    <x v="1"/>
    <n v="1"/>
    <x v="11"/>
    <x v="3"/>
    <s v="2011-Jan"/>
    <n v="5"/>
    <s v="Thursday"/>
    <n v="10"/>
    <s v="Q4"/>
    <x v="35"/>
    <n v="1406.98"/>
    <x v="37"/>
  </r>
  <r>
    <n v="310"/>
    <n v="20110120"/>
    <n v="20110201"/>
    <n v="20110127"/>
    <n v="16521"/>
    <n v="1"/>
    <n v="6"/>
    <n v="9"/>
    <s v="SO43798"/>
    <n v="1"/>
    <n v="1"/>
    <n v="1"/>
    <n v="3578.27"/>
    <n v="3578.27"/>
    <n v="0"/>
    <n v="0"/>
    <n v="2171.29"/>
    <n v="286.26"/>
    <n v="89.46"/>
    <x v="708"/>
    <d v="2011-02-01T00:00:00"/>
    <d v="2011-01-27T00:00:00"/>
    <x v="81"/>
    <s v="Tonya L She"/>
    <n v="3578.27"/>
    <s v="20-01-2011"/>
    <x v="1"/>
    <n v="1"/>
    <x v="11"/>
    <x v="3"/>
    <s v="2011-Jan"/>
    <n v="5"/>
    <s v="Thursday"/>
    <n v="10"/>
    <s v="Q4"/>
    <x v="35"/>
    <n v="1406.98"/>
    <x v="37"/>
  </r>
  <r>
    <n v="312"/>
    <n v="20110120"/>
    <n v="20110201"/>
    <n v="20110127"/>
    <n v="16636"/>
    <n v="1"/>
    <n v="6"/>
    <n v="9"/>
    <s v="SO43799"/>
    <n v="1"/>
    <n v="1"/>
    <n v="1"/>
    <n v="3578.27"/>
    <n v="3578.27"/>
    <n v="0"/>
    <n v="0"/>
    <n v="2171.29"/>
    <n v="286.26"/>
    <n v="89.46"/>
    <x v="708"/>
    <d v="2011-02-01T00:00:00"/>
    <d v="2011-01-27T00:00:00"/>
    <x v="83"/>
    <s v="Danny V Gomez"/>
    <n v="3578.27"/>
    <s v="20-01-2011"/>
    <x v="1"/>
    <n v="1"/>
    <x v="11"/>
    <x v="3"/>
    <s v="2011-Jan"/>
    <n v="5"/>
    <s v="Thursday"/>
    <n v="10"/>
    <s v="Q4"/>
    <x v="35"/>
    <n v="1406.98"/>
    <x v="37"/>
  </r>
  <r>
    <n v="310"/>
    <n v="20110119"/>
    <n v="20110131"/>
    <n v="20110126"/>
    <n v="27667"/>
    <n v="1"/>
    <n v="100"/>
    <n v="4"/>
    <s v="SO43784"/>
    <n v="1"/>
    <n v="1"/>
    <n v="1"/>
    <n v="3578.27"/>
    <n v="3578.27"/>
    <n v="0"/>
    <n v="0"/>
    <n v="2171.29"/>
    <n v="286.26"/>
    <n v="89.46"/>
    <x v="709"/>
    <d v="2011-01-31T00:00:00"/>
    <d v="2011-01-26T00:00:00"/>
    <x v="81"/>
    <s v="Jessica M Sanchez"/>
    <n v="3578.27"/>
    <s v="19-01-2011"/>
    <x v="1"/>
    <n v="1"/>
    <x v="11"/>
    <x v="3"/>
    <s v="2011-Jan"/>
    <n v="4"/>
    <s v="Wednesday"/>
    <n v="10"/>
    <s v="Q4"/>
    <x v="35"/>
    <n v="1406.98"/>
    <x v="37"/>
  </r>
  <r>
    <n v="311"/>
    <n v="20110119"/>
    <n v="20110131"/>
    <n v="20110126"/>
    <n v="11601"/>
    <n v="1"/>
    <n v="39"/>
    <n v="7"/>
    <s v="SO43785"/>
    <n v="1"/>
    <n v="1"/>
    <n v="1"/>
    <n v="3578.27"/>
    <n v="3578.27"/>
    <n v="0"/>
    <n v="0"/>
    <n v="2171.29"/>
    <n v="286.26"/>
    <n v="89.46"/>
    <x v="709"/>
    <d v="2011-01-31T00:00:00"/>
    <d v="2011-01-26T00:00:00"/>
    <x v="80"/>
    <s v="Ivan S Raman"/>
    <n v="3578.27"/>
    <s v="19-01-2011"/>
    <x v="1"/>
    <n v="1"/>
    <x v="11"/>
    <x v="3"/>
    <s v="2011-Jan"/>
    <n v="4"/>
    <s v="Wednesday"/>
    <n v="10"/>
    <s v="Q4"/>
    <x v="35"/>
    <n v="1406.98"/>
    <x v="37"/>
  </r>
  <r>
    <n v="311"/>
    <n v="20110119"/>
    <n v="20110131"/>
    <n v="20110126"/>
    <n v="11607"/>
    <n v="1"/>
    <n v="39"/>
    <n v="7"/>
    <s v="SO43786"/>
    <n v="1"/>
    <n v="1"/>
    <n v="1"/>
    <n v="3578.27"/>
    <n v="3578.27"/>
    <n v="0"/>
    <n v="0"/>
    <n v="2171.29"/>
    <n v="286.26"/>
    <n v="89.46"/>
    <x v="709"/>
    <d v="2011-01-31T00:00:00"/>
    <d v="2011-01-26T00:00:00"/>
    <x v="80"/>
    <s v="Clinton H Moreno"/>
    <n v="3578.27"/>
    <s v="19-01-2011"/>
    <x v="1"/>
    <n v="1"/>
    <x v="11"/>
    <x v="3"/>
    <s v="2011-Jan"/>
    <n v="4"/>
    <s v="Wednesday"/>
    <n v="10"/>
    <s v="Q4"/>
    <x v="35"/>
    <n v="1406.98"/>
    <x v="37"/>
  </r>
  <r>
    <n v="344"/>
    <n v="20110119"/>
    <n v="20110131"/>
    <n v="20110126"/>
    <n v="29385"/>
    <n v="1"/>
    <n v="29"/>
    <n v="8"/>
    <s v="SO43787"/>
    <n v="1"/>
    <n v="1"/>
    <n v="1"/>
    <n v="3399.99"/>
    <n v="3399.99"/>
    <n v="0"/>
    <n v="0"/>
    <n v="1912.15"/>
    <n v="272"/>
    <n v="85"/>
    <x v="709"/>
    <d v="2011-01-31T00:00:00"/>
    <d v="2011-01-26T00:00:00"/>
    <x v="90"/>
    <s v="Don A Lal"/>
    <n v="3399.99"/>
    <s v="19-01-2011"/>
    <x v="1"/>
    <n v="1"/>
    <x v="11"/>
    <x v="3"/>
    <s v="2011-Jan"/>
    <n v="4"/>
    <s v="Wednesday"/>
    <n v="10"/>
    <s v="Q4"/>
    <x v="37"/>
    <n v="1487.8399999999997"/>
    <x v="39"/>
  </r>
  <r>
    <n v="351"/>
    <n v="20110119"/>
    <n v="20110131"/>
    <n v="20110126"/>
    <n v="11239"/>
    <n v="1"/>
    <n v="98"/>
    <n v="10"/>
    <s v="SO43788"/>
    <n v="1"/>
    <n v="1"/>
    <n v="1"/>
    <n v="3374.99"/>
    <n v="3374.99"/>
    <n v="0"/>
    <n v="0"/>
    <n v="1898.09"/>
    <n v="270"/>
    <n v="84.37"/>
    <x v="709"/>
    <d v="2011-01-31T00:00:00"/>
    <d v="2011-01-26T00:00:00"/>
    <x v="88"/>
    <s v="Latoya C Goel"/>
    <n v="3374.99"/>
    <s v="19-01-2011"/>
    <x v="1"/>
    <n v="1"/>
    <x v="11"/>
    <x v="3"/>
    <s v="2011-Jan"/>
    <n v="4"/>
    <s v="Wednesday"/>
    <n v="10"/>
    <s v="Q4"/>
    <x v="38"/>
    <n v="1476.8999999999999"/>
    <x v="40"/>
  </r>
  <r>
    <n v="351"/>
    <n v="20110119"/>
    <n v="20110131"/>
    <n v="20110126"/>
    <n v="25865"/>
    <n v="1"/>
    <n v="100"/>
    <n v="1"/>
    <s v="SO43789"/>
    <n v="1"/>
    <n v="1"/>
    <n v="1"/>
    <n v="3374.99"/>
    <n v="3374.99"/>
    <n v="0"/>
    <n v="0"/>
    <n v="1898.09"/>
    <n v="270"/>
    <n v="84.37"/>
    <x v="709"/>
    <d v="2011-01-31T00:00:00"/>
    <d v="2011-01-26T00:00:00"/>
    <x v="88"/>
    <s v="Tristan  Butler"/>
    <n v="3374.99"/>
    <s v="19-01-2011"/>
    <x v="1"/>
    <n v="1"/>
    <x v="11"/>
    <x v="3"/>
    <s v="2011-Jan"/>
    <n v="4"/>
    <s v="Wednesday"/>
    <n v="10"/>
    <s v="Q4"/>
    <x v="38"/>
    <n v="1476.8999999999999"/>
    <x v="40"/>
  </r>
  <r>
    <n v="344"/>
    <n v="20110119"/>
    <n v="20110131"/>
    <n v="20110126"/>
    <n v="25857"/>
    <n v="1"/>
    <n v="100"/>
    <n v="1"/>
    <s v="SO43790"/>
    <n v="1"/>
    <n v="1"/>
    <n v="1"/>
    <n v="3399.99"/>
    <n v="3399.99"/>
    <n v="0"/>
    <n v="0"/>
    <n v="1912.15"/>
    <n v="272"/>
    <n v="85"/>
    <x v="709"/>
    <d v="2011-01-31T00:00:00"/>
    <d v="2011-01-26T00:00:00"/>
    <x v="90"/>
    <s v="Abigail M Perry"/>
    <n v="3399.99"/>
    <s v="19-01-2011"/>
    <x v="1"/>
    <n v="1"/>
    <x v="11"/>
    <x v="3"/>
    <s v="2011-Jan"/>
    <n v="4"/>
    <s v="Wednesday"/>
    <n v="10"/>
    <s v="Q4"/>
    <x v="37"/>
    <n v="1487.8399999999997"/>
    <x v="39"/>
  </r>
  <r>
    <n v="314"/>
    <n v="20110119"/>
    <n v="20110131"/>
    <n v="20110126"/>
    <n v="16484"/>
    <n v="1"/>
    <n v="6"/>
    <n v="9"/>
    <s v="SO43791"/>
    <n v="1"/>
    <n v="1"/>
    <n v="1"/>
    <n v="3578.27"/>
    <n v="3578.27"/>
    <n v="0"/>
    <n v="0"/>
    <n v="2171.29"/>
    <n v="286.26"/>
    <n v="89.46"/>
    <x v="709"/>
    <d v="2011-01-31T00:00:00"/>
    <d v="2011-01-26T00:00:00"/>
    <x v="85"/>
    <s v="Dustin A Lal"/>
    <n v="3578.27"/>
    <s v="19-01-2011"/>
    <x v="1"/>
    <n v="1"/>
    <x v="11"/>
    <x v="3"/>
    <s v="2011-Jan"/>
    <n v="4"/>
    <s v="Wednesday"/>
    <n v="10"/>
    <s v="Q4"/>
    <x v="35"/>
    <n v="1406.98"/>
    <x v="37"/>
  </r>
  <r>
    <n v="312"/>
    <n v="20110119"/>
    <n v="20110131"/>
    <n v="20110126"/>
    <n v="16623"/>
    <n v="1"/>
    <n v="6"/>
    <n v="9"/>
    <s v="SO43792"/>
    <n v="1"/>
    <n v="1"/>
    <n v="1"/>
    <n v="3578.27"/>
    <n v="3578.27"/>
    <n v="0"/>
    <n v="0"/>
    <n v="2171.29"/>
    <n v="286.26"/>
    <n v="89.46"/>
    <x v="709"/>
    <d v="2011-01-31T00:00:00"/>
    <d v="2011-01-26T00:00:00"/>
    <x v="83"/>
    <s v="Andres L Lal"/>
    <n v="3578.27"/>
    <s v="19-01-2011"/>
    <x v="1"/>
    <n v="1"/>
    <x v="11"/>
    <x v="3"/>
    <s v="2011-Jan"/>
    <n v="4"/>
    <s v="Wednesday"/>
    <n v="10"/>
    <s v="Q4"/>
    <x v="35"/>
    <n v="1406.98"/>
    <x v="37"/>
  </r>
  <r>
    <n v="344"/>
    <n v="20110119"/>
    <n v="20110131"/>
    <n v="20110126"/>
    <n v="11000"/>
    <n v="1"/>
    <n v="6"/>
    <n v="9"/>
    <s v="SO43793"/>
    <n v="1"/>
    <n v="1"/>
    <n v="1"/>
    <n v="3399.99"/>
    <n v="3399.99"/>
    <n v="0"/>
    <n v="0"/>
    <n v="1912.15"/>
    <n v="272"/>
    <n v="85"/>
    <x v="709"/>
    <d v="2011-01-31T00:00:00"/>
    <d v="2011-01-26T00:00:00"/>
    <x v="90"/>
    <s v="Jon V Yang"/>
    <n v="3399.99"/>
    <s v="19-01-2011"/>
    <x v="1"/>
    <n v="1"/>
    <x v="11"/>
    <x v="3"/>
    <s v="2011-Jan"/>
    <n v="4"/>
    <s v="Wednesday"/>
    <n v="10"/>
    <s v="Q4"/>
    <x v="37"/>
    <n v="1487.8399999999997"/>
    <x v="39"/>
  </r>
  <r>
    <n v="347"/>
    <n v="20110119"/>
    <n v="20110131"/>
    <n v="20110126"/>
    <n v="11029"/>
    <n v="1"/>
    <n v="6"/>
    <n v="9"/>
    <s v="SO43794"/>
    <n v="1"/>
    <n v="1"/>
    <n v="1"/>
    <n v="3399.99"/>
    <n v="3399.99"/>
    <n v="0"/>
    <n v="0"/>
    <n v="1912.15"/>
    <n v="272"/>
    <n v="85"/>
    <x v="709"/>
    <d v="2011-01-31T00:00:00"/>
    <d v="2011-01-26T00:00:00"/>
    <x v="89"/>
    <s v="Jimmy L Moreno"/>
    <n v="3399.99"/>
    <s v="19-01-2011"/>
    <x v="1"/>
    <n v="1"/>
    <x v="11"/>
    <x v="3"/>
    <s v="2011-Jan"/>
    <n v="4"/>
    <s v="Wednesday"/>
    <n v="10"/>
    <s v="Q4"/>
    <x v="37"/>
    <n v="1487.8399999999997"/>
    <x v="39"/>
  </r>
  <r>
    <n v="311"/>
    <n v="20110118"/>
    <n v="20110130"/>
    <n v="20110125"/>
    <n v="11599"/>
    <n v="1"/>
    <n v="39"/>
    <n v="7"/>
    <s v="SO43780"/>
    <n v="1"/>
    <n v="1"/>
    <n v="1"/>
    <n v="3578.27"/>
    <n v="3578.27"/>
    <n v="0"/>
    <n v="0"/>
    <n v="2171.29"/>
    <n v="286.26"/>
    <n v="89.46"/>
    <x v="710"/>
    <d v="2011-01-30T00:00:00"/>
    <d v="2011-01-25T00:00:00"/>
    <x v="80"/>
    <s v="Melody  Diaz"/>
    <n v="3578.27"/>
    <s v="18-01-2011"/>
    <x v="1"/>
    <n v="1"/>
    <x v="11"/>
    <x v="3"/>
    <s v="2011-Jan"/>
    <n v="3"/>
    <s v="Tuesday"/>
    <n v="10"/>
    <s v="Q4"/>
    <x v="35"/>
    <n v="1406.98"/>
    <x v="37"/>
  </r>
  <r>
    <n v="312"/>
    <n v="20110118"/>
    <n v="20110130"/>
    <n v="20110125"/>
    <n v="16495"/>
    <n v="1"/>
    <n v="6"/>
    <n v="9"/>
    <s v="SO43781"/>
    <n v="1"/>
    <n v="1"/>
    <n v="1"/>
    <n v="3578.27"/>
    <n v="3578.27"/>
    <n v="0"/>
    <n v="0"/>
    <n v="2171.29"/>
    <n v="286.26"/>
    <n v="89.46"/>
    <x v="710"/>
    <d v="2011-01-30T00:00:00"/>
    <d v="2011-01-25T00:00:00"/>
    <x v="83"/>
    <s v="Monique  Ramos"/>
    <n v="3578.27"/>
    <s v="18-01-2011"/>
    <x v="1"/>
    <n v="1"/>
    <x v="11"/>
    <x v="3"/>
    <s v="2011-Jan"/>
    <n v="3"/>
    <s v="Tuesday"/>
    <n v="10"/>
    <s v="Q4"/>
    <x v="35"/>
    <n v="1406.98"/>
    <x v="37"/>
  </r>
  <r>
    <n v="312"/>
    <n v="20110118"/>
    <n v="20110130"/>
    <n v="20110125"/>
    <n v="16516"/>
    <n v="1"/>
    <n v="6"/>
    <n v="9"/>
    <s v="SO43782"/>
    <n v="1"/>
    <n v="1"/>
    <n v="1"/>
    <n v="3578.27"/>
    <n v="3578.27"/>
    <n v="0"/>
    <n v="0"/>
    <n v="2171.29"/>
    <n v="286.26"/>
    <n v="89.46"/>
    <x v="710"/>
    <d v="2011-01-30T00:00:00"/>
    <d v="2011-01-25T00:00:00"/>
    <x v="83"/>
    <s v="Melvin  She"/>
    <n v="3578.27"/>
    <s v="18-01-2011"/>
    <x v="1"/>
    <n v="1"/>
    <x v="11"/>
    <x v="3"/>
    <s v="2011-Jan"/>
    <n v="3"/>
    <s v="Tuesday"/>
    <n v="10"/>
    <s v="Q4"/>
    <x v="35"/>
    <n v="1406.98"/>
    <x v="37"/>
  </r>
  <r>
    <n v="312"/>
    <n v="20110118"/>
    <n v="20110130"/>
    <n v="20110125"/>
    <n v="16620"/>
    <n v="1"/>
    <n v="6"/>
    <n v="9"/>
    <s v="SO43783"/>
    <n v="1"/>
    <n v="1"/>
    <n v="1"/>
    <n v="3578.27"/>
    <n v="3578.27"/>
    <n v="0"/>
    <n v="0"/>
    <n v="2171.29"/>
    <n v="286.26"/>
    <n v="89.46"/>
    <x v="710"/>
    <d v="2011-01-30T00:00:00"/>
    <d v="2011-01-25T00:00:00"/>
    <x v="83"/>
    <s v="Cameron M Thompson"/>
    <n v="3578.27"/>
    <s v="18-01-2011"/>
    <x v="1"/>
    <n v="1"/>
    <x v="11"/>
    <x v="3"/>
    <s v="2011-Jan"/>
    <n v="3"/>
    <s v="Tuesday"/>
    <n v="10"/>
    <s v="Q4"/>
    <x v="35"/>
    <n v="1406.98"/>
    <x v="37"/>
  </r>
  <r>
    <n v="314"/>
    <n v="20110117"/>
    <n v="20110129"/>
    <n v="20110124"/>
    <n v="13260"/>
    <n v="1"/>
    <n v="29"/>
    <n v="8"/>
    <s v="SO43776"/>
    <n v="1"/>
    <n v="1"/>
    <n v="1"/>
    <n v="3578.27"/>
    <n v="3578.27"/>
    <n v="0"/>
    <n v="0"/>
    <n v="2171.29"/>
    <n v="286.26"/>
    <n v="89.46"/>
    <x v="711"/>
    <d v="2011-01-29T00:00:00"/>
    <d v="2011-01-24T00:00:00"/>
    <x v="85"/>
    <s v="James V Flores"/>
    <n v="3578.27"/>
    <s v="17-01-2011"/>
    <x v="1"/>
    <n v="1"/>
    <x v="11"/>
    <x v="3"/>
    <s v="2011-Jan"/>
    <n v="2"/>
    <s v="Monday"/>
    <n v="10"/>
    <s v="Q4"/>
    <x v="35"/>
    <n v="1406.98"/>
    <x v="37"/>
  </r>
  <r>
    <n v="311"/>
    <n v="20110117"/>
    <n v="20110129"/>
    <n v="20110124"/>
    <n v="16515"/>
    <n v="1"/>
    <n v="6"/>
    <n v="9"/>
    <s v="SO43777"/>
    <n v="1"/>
    <n v="1"/>
    <n v="1"/>
    <n v="3578.27"/>
    <n v="3578.27"/>
    <n v="0"/>
    <n v="0"/>
    <n v="2171.29"/>
    <n v="286.26"/>
    <n v="89.46"/>
    <x v="711"/>
    <d v="2011-01-29T00:00:00"/>
    <d v="2011-01-24T00:00:00"/>
    <x v="80"/>
    <s v="Troy  Sai"/>
    <n v="3578.27"/>
    <s v="17-01-2011"/>
    <x v="1"/>
    <n v="1"/>
    <x v="11"/>
    <x v="3"/>
    <s v="2011-Jan"/>
    <n v="2"/>
    <s v="Monday"/>
    <n v="10"/>
    <s v="Q4"/>
    <x v="35"/>
    <n v="1406.98"/>
    <x v="37"/>
  </r>
  <r>
    <n v="345"/>
    <n v="20110117"/>
    <n v="20110129"/>
    <n v="20110124"/>
    <n v="11018"/>
    <n v="1"/>
    <n v="6"/>
    <n v="9"/>
    <s v="SO43778"/>
    <n v="1"/>
    <n v="1"/>
    <n v="1"/>
    <n v="3399.99"/>
    <n v="3399.99"/>
    <n v="0"/>
    <n v="0"/>
    <n v="1912.15"/>
    <n v="272"/>
    <n v="85"/>
    <x v="711"/>
    <d v="2011-01-29T00:00:00"/>
    <d v="2011-01-24T00:00:00"/>
    <x v="82"/>
    <s v="Clarence D Rai"/>
    <n v="3399.99"/>
    <s v="17-01-2011"/>
    <x v="1"/>
    <n v="1"/>
    <x v="11"/>
    <x v="3"/>
    <s v="2011-Jan"/>
    <n v="2"/>
    <s v="Monday"/>
    <n v="10"/>
    <s v="Q4"/>
    <x v="37"/>
    <n v="1487.8399999999997"/>
    <x v="39"/>
  </r>
  <r>
    <n v="326"/>
    <n v="20110117"/>
    <n v="20110129"/>
    <n v="20110124"/>
    <n v="25252"/>
    <n v="1"/>
    <n v="6"/>
    <n v="9"/>
    <s v="SO43779"/>
    <n v="1"/>
    <n v="1"/>
    <n v="1"/>
    <n v="699.09820000000002"/>
    <n v="699.09820000000002"/>
    <n v="0"/>
    <n v="0"/>
    <n v="413.15"/>
    <n v="55.93"/>
    <n v="17.48"/>
    <x v="711"/>
    <d v="2011-01-29T00:00:00"/>
    <d v="2011-01-24T00:00:00"/>
    <x v="69"/>
    <s v="Warren L Zhang"/>
    <n v="699.1"/>
    <s v="17-01-2011"/>
    <x v="1"/>
    <n v="1"/>
    <x v="11"/>
    <x v="3"/>
    <s v="2011-Jan"/>
    <n v="2"/>
    <s v="Monday"/>
    <n v="10"/>
    <s v="Q4"/>
    <x v="36"/>
    <n v="285.95000000000005"/>
    <x v="38"/>
  </r>
  <r>
    <n v="312"/>
    <n v="20110116"/>
    <n v="20110128"/>
    <n v="20110123"/>
    <n v="27649"/>
    <n v="1"/>
    <n v="100"/>
    <n v="1"/>
    <s v="SO43768"/>
    <n v="1"/>
    <n v="1"/>
    <n v="1"/>
    <n v="3578.27"/>
    <n v="3578.27"/>
    <n v="0"/>
    <n v="0"/>
    <n v="2171.29"/>
    <n v="286.26"/>
    <n v="89.46"/>
    <x v="712"/>
    <d v="2011-01-28T00:00:00"/>
    <d v="2011-01-23T00:00:00"/>
    <x v="83"/>
    <s v="Evan C Bailey"/>
    <n v="3578.27"/>
    <s v="16-01-2011"/>
    <x v="1"/>
    <n v="1"/>
    <x v="11"/>
    <x v="3"/>
    <s v="2011-Jan"/>
    <n v="1"/>
    <s v="Sunday"/>
    <n v="10"/>
    <s v="Q4"/>
    <x v="35"/>
    <n v="1406.98"/>
    <x v="37"/>
  </r>
  <r>
    <n v="312"/>
    <n v="20110116"/>
    <n v="20110128"/>
    <n v="20110123"/>
    <n v="21659"/>
    <n v="1"/>
    <n v="19"/>
    <n v="6"/>
    <s v="SO43769"/>
    <n v="1"/>
    <n v="1"/>
    <n v="1"/>
    <n v="3578.27"/>
    <n v="3578.27"/>
    <n v="0"/>
    <n v="0"/>
    <n v="2171.29"/>
    <n v="286.26"/>
    <n v="89.46"/>
    <x v="712"/>
    <d v="2011-01-28T00:00:00"/>
    <d v="2011-01-23T00:00:00"/>
    <x v="83"/>
    <s v="Gabrielle B Jenkins"/>
    <n v="3578.27"/>
    <s v="16-01-2011"/>
    <x v="1"/>
    <n v="1"/>
    <x v="11"/>
    <x v="3"/>
    <s v="2011-Jan"/>
    <n v="1"/>
    <s v="Sunday"/>
    <n v="10"/>
    <s v="Q4"/>
    <x v="35"/>
    <n v="1406.98"/>
    <x v="37"/>
  </r>
  <r>
    <n v="312"/>
    <n v="20110116"/>
    <n v="20110128"/>
    <n v="20110123"/>
    <n v="27614"/>
    <n v="1"/>
    <n v="100"/>
    <n v="1"/>
    <s v="SO43770"/>
    <n v="1"/>
    <n v="1"/>
    <n v="1"/>
    <n v="3578.27"/>
    <n v="3578.27"/>
    <n v="0"/>
    <n v="0"/>
    <n v="2171.29"/>
    <n v="286.26"/>
    <n v="89.46"/>
    <x v="712"/>
    <d v="2011-01-28T00:00:00"/>
    <d v="2011-01-23T00:00:00"/>
    <x v="83"/>
    <s v="Warren  Ye"/>
    <n v="3578.27"/>
    <s v="16-01-2011"/>
    <x v="1"/>
    <n v="1"/>
    <x v="11"/>
    <x v="3"/>
    <s v="2011-Jan"/>
    <n v="1"/>
    <s v="Sunday"/>
    <n v="10"/>
    <s v="Q4"/>
    <x v="35"/>
    <n v="1406.98"/>
    <x v="37"/>
  </r>
  <r>
    <n v="330"/>
    <n v="20110116"/>
    <n v="20110128"/>
    <n v="20110123"/>
    <n v="14559"/>
    <n v="1"/>
    <n v="100"/>
    <n v="4"/>
    <s v="SO43771"/>
    <n v="1"/>
    <n v="1"/>
    <n v="1"/>
    <n v="699.09820000000002"/>
    <n v="699.09820000000002"/>
    <n v="0"/>
    <n v="0"/>
    <n v="413.15"/>
    <n v="55.93"/>
    <n v="17.48"/>
    <x v="712"/>
    <d v="2011-01-28T00:00:00"/>
    <d v="2011-01-23T00:00:00"/>
    <x v="73"/>
    <s v="Ashley  Washington"/>
    <n v="699.1"/>
    <s v="16-01-2011"/>
    <x v="1"/>
    <n v="1"/>
    <x v="11"/>
    <x v="3"/>
    <s v="2011-Jan"/>
    <n v="1"/>
    <s v="Sunday"/>
    <n v="10"/>
    <s v="Q4"/>
    <x v="36"/>
    <n v="285.95000000000005"/>
    <x v="38"/>
  </r>
  <r>
    <n v="312"/>
    <n v="20110116"/>
    <n v="20110128"/>
    <n v="20110123"/>
    <n v="16524"/>
    <n v="1"/>
    <n v="6"/>
    <n v="9"/>
    <s v="SO43772"/>
    <n v="1"/>
    <n v="1"/>
    <n v="1"/>
    <n v="3578.27"/>
    <n v="3578.27"/>
    <n v="0"/>
    <n v="0"/>
    <n v="2171.29"/>
    <n v="286.26"/>
    <n v="89.46"/>
    <x v="712"/>
    <d v="2011-01-28T00:00:00"/>
    <d v="2011-01-23T00:00:00"/>
    <x v="83"/>
    <s v="Damien  Huang"/>
    <n v="3578.27"/>
    <s v="16-01-2011"/>
    <x v="1"/>
    <n v="1"/>
    <x v="11"/>
    <x v="3"/>
    <s v="2011-Jan"/>
    <n v="1"/>
    <s v="Sunday"/>
    <n v="10"/>
    <s v="Q4"/>
    <x v="35"/>
    <n v="1406.98"/>
    <x v="37"/>
  </r>
  <r>
    <n v="314"/>
    <n v="20110116"/>
    <n v="20110128"/>
    <n v="20110123"/>
    <n v="16526"/>
    <n v="1"/>
    <n v="6"/>
    <n v="9"/>
    <s v="SO43773"/>
    <n v="1"/>
    <n v="1"/>
    <n v="1"/>
    <n v="3578.27"/>
    <n v="3578.27"/>
    <n v="0"/>
    <n v="0"/>
    <n v="2171.29"/>
    <n v="286.26"/>
    <n v="89.46"/>
    <x v="712"/>
    <d v="2011-01-28T00:00:00"/>
    <d v="2011-01-23T00:00:00"/>
    <x v="85"/>
    <s v="Arthur L Perez"/>
    <n v="3578.27"/>
    <s v="16-01-2011"/>
    <x v="1"/>
    <n v="1"/>
    <x v="11"/>
    <x v="3"/>
    <s v="2011-Jan"/>
    <n v="1"/>
    <s v="Sunday"/>
    <n v="10"/>
    <s v="Q4"/>
    <x v="35"/>
    <n v="1406.98"/>
    <x v="37"/>
  </r>
  <r>
    <n v="313"/>
    <n v="20110116"/>
    <n v="20110128"/>
    <n v="20110123"/>
    <n v="16348"/>
    <n v="1"/>
    <n v="6"/>
    <n v="9"/>
    <s v="SO43774"/>
    <n v="1"/>
    <n v="1"/>
    <n v="1"/>
    <n v="3578.27"/>
    <n v="3578.27"/>
    <n v="0"/>
    <n v="0"/>
    <n v="2171.29"/>
    <n v="286.26"/>
    <n v="89.46"/>
    <x v="712"/>
    <d v="2011-01-28T00:00:00"/>
    <d v="2011-01-23T00:00:00"/>
    <x v="84"/>
    <s v="Roy  Raman"/>
    <n v="3578.27"/>
    <s v="16-01-2011"/>
    <x v="1"/>
    <n v="1"/>
    <x v="11"/>
    <x v="3"/>
    <s v="2011-Jan"/>
    <n v="1"/>
    <s v="Sunday"/>
    <n v="10"/>
    <s v="Q4"/>
    <x v="35"/>
    <n v="1406.98"/>
    <x v="37"/>
  </r>
  <r>
    <n v="347"/>
    <n v="20110116"/>
    <n v="20110128"/>
    <n v="20110123"/>
    <n v="11027"/>
    <n v="1"/>
    <n v="6"/>
    <n v="9"/>
    <s v="SO43775"/>
    <n v="1"/>
    <n v="1"/>
    <n v="1"/>
    <n v="3399.99"/>
    <n v="3399.99"/>
    <n v="0"/>
    <n v="0"/>
    <n v="1912.15"/>
    <n v="272"/>
    <n v="85"/>
    <x v="712"/>
    <d v="2011-01-28T00:00:00"/>
    <d v="2011-01-23T00:00:00"/>
    <x v="89"/>
    <s v="Jessie R Zhao"/>
    <n v="3399.99"/>
    <s v="16-01-2011"/>
    <x v="1"/>
    <n v="1"/>
    <x v="11"/>
    <x v="3"/>
    <s v="2011-Jan"/>
    <n v="1"/>
    <s v="Sunday"/>
    <n v="10"/>
    <s v="Q4"/>
    <x v="37"/>
    <n v="1487.8399999999997"/>
    <x v="39"/>
  </r>
  <r>
    <n v="313"/>
    <n v="20110115"/>
    <n v="20110127"/>
    <n v="20110122"/>
    <n v="16518"/>
    <n v="1"/>
    <n v="6"/>
    <n v="9"/>
    <s v="SO43766"/>
    <n v="1"/>
    <n v="1"/>
    <n v="1"/>
    <n v="3578.27"/>
    <n v="3578.27"/>
    <n v="0"/>
    <n v="0"/>
    <n v="2171.29"/>
    <n v="286.26"/>
    <n v="89.46"/>
    <x v="713"/>
    <d v="2011-01-27T00:00:00"/>
    <d v="2011-01-22T00:00:00"/>
    <x v="84"/>
    <s v="Krystal  Holt"/>
    <n v="3578.27"/>
    <s v="15-01-2011"/>
    <x v="1"/>
    <n v="1"/>
    <x v="11"/>
    <x v="3"/>
    <s v="2011-Jan"/>
    <n v="7"/>
    <s v="Saturday"/>
    <n v="10"/>
    <s v="Q4"/>
    <x v="35"/>
    <n v="1406.98"/>
    <x v="37"/>
  </r>
  <r>
    <n v="350"/>
    <n v="20110115"/>
    <n v="20110127"/>
    <n v="20110122"/>
    <n v="11001"/>
    <n v="1"/>
    <n v="6"/>
    <n v="9"/>
    <s v="SO43767"/>
    <n v="1"/>
    <n v="1"/>
    <n v="1"/>
    <n v="3374.99"/>
    <n v="3374.99"/>
    <n v="0"/>
    <n v="0"/>
    <n v="1898.09"/>
    <n v="270"/>
    <n v="84.37"/>
    <x v="713"/>
    <d v="2011-01-27T00:00:00"/>
    <d v="2011-01-22T00:00:00"/>
    <x v="91"/>
    <s v="Eugene L Huang"/>
    <n v="3374.99"/>
    <s v="15-01-2011"/>
    <x v="1"/>
    <n v="1"/>
    <x v="11"/>
    <x v="3"/>
    <s v="2011-Jan"/>
    <n v="7"/>
    <s v="Saturday"/>
    <n v="10"/>
    <s v="Q4"/>
    <x v="38"/>
    <n v="1476.8999999999999"/>
    <x v="40"/>
  </r>
  <r>
    <n v="314"/>
    <n v="20110114"/>
    <n v="20110126"/>
    <n v="20110121"/>
    <n v="27578"/>
    <n v="1"/>
    <n v="100"/>
    <n v="4"/>
    <s v="SO43762"/>
    <n v="1"/>
    <n v="1"/>
    <n v="1"/>
    <n v="3578.27"/>
    <n v="3578.27"/>
    <n v="0"/>
    <n v="0"/>
    <n v="2171.29"/>
    <n v="286.26"/>
    <n v="89.46"/>
    <x v="714"/>
    <d v="2011-01-26T00:00:00"/>
    <d v="2011-01-21T00:00:00"/>
    <x v="85"/>
    <s v="Courtney  Carter"/>
    <n v="3578.27"/>
    <s v="14-01-2011"/>
    <x v="1"/>
    <n v="1"/>
    <x v="11"/>
    <x v="3"/>
    <s v="2011-Jan"/>
    <n v="6"/>
    <s v="Friday"/>
    <n v="10"/>
    <s v="Q4"/>
    <x v="35"/>
    <n v="1406.98"/>
    <x v="37"/>
  </r>
  <r>
    <n v="313"/>
    <n v="20110114"/>
    <n v="20110126"/>
    <n v="20110121"/>
    <n v="16525"/>
    <n v="1"/>
    <n v="6"/>
    <n v="9"/>
    <s v="SO43763"/>
    <n v="1"/>
    <n v="1"/>
    <n v="1"/>
    <n v="3578.27"/>
    <n v="3578.27"/>
    <n v="0"/>
    <n v="0"/>
    <n v="2171.29"/>
    <n v="286.26"/>
    <n v="89.46"/>
    <x v="714"/>
    <d v="2011-01-26T00:00:00"/>
    <d v="2011-01-21T00:00:00"/>
    <x v="84"/>
    <s v="Martha  Liang"/>
    <n v="3578.27"/>
    <s v="14-01-2011"/>
    <x v="1"/>
    <n v="1"/>
    <x v="11"/>
    <x v="3"/>
    <s v="2011-Jan"/>
    <n v="6"/>
    <s v="Friday"/>
    <n v="10"/>
    <s v="Q4"/>
    <x v="35"/>
    <n v="1406.98"/>
    <x v="37"/>
  </r>
  <r>
    <n v="310"/>
    <n v="20110114"/>
    <n v="20110126"/>
    <n v="20110121"/>
    <n v="16612"/>
    <n v="1"/>
    <n v="6"/>
    <n v="9"/>
    <s v="SO43764"/>
    <n v="1"/>
    <n v="1"/>
    <n v="1"/>
    <n v="3578.27"/>
    <n v="3578.27"/>
    <n v="0"/>
    <n v="0"/>
    <n v="2171.29"/>
    <n v="286.26"/>
    <n v="89.46"/>
    <x v="714"/>
    <d v="2011-01-26T00:00:00"/>
    <d v="2011-01-21T00:00:00"/>
    <x v="81"/>
    <s v="Ebony E Ashe"/>
    <n v="3578.27"/>
    <s v="14-01-2011"/>
    <x v="1"/>
    <n v="1"/>
    <x v="11"/>
    <x v="3"/>
    <s v="2011-Jan"/>
    <n v="6"/>
    <s v="Friday"/>
    <n v="10"/>
    <s v="Q4"/>
    <x v="35"/>
    <n v="1406.98"/>
    <x v="37"/>
  </r>
  <r>
    <n v="346"/>
    <n v="20110114"/>
    <n v="20110126"/>
    <n v="20110121"/>
    <n v="11010"/>
    <n v="1"/>
    <n v="6"/>
    <n v="9"/>
    <s v="SO43765"/>
    <n v="1"/>
    <n v="1"/>
    <n v="1"/>
    <n v="3399.99"/>
    <n v="3399.99"/>
    <n v="0"/>
    <n v="0"/>
    <n v="1912.15"/>
    <n v="272"/>
    <n v="85"/>
    <x v="714"/>
    <d v="2011-01-26T00:00:00"/>
    <d v="2011-01-21T00:00:00"/>
    <x v="92"/>
    <s v="Jacquelyn C Suarez"/>
    <n v="3399.99"/>
    <s v="14-01-2011"/>
    <x v="1"/>
    <n v="1"/>
    <x v="11"/>
    <x v="3"/>
    <s v="2011-Jan"/>
    <n v="6"/>
    <s v="Friday"/>
    <n v="10"/>
    <s v="Q4"/>
    <x v="37"/>
    <n v="1487.8399999999997"/>
    <x v="39"/>
  </r>
  <r>
    <n v="310"/>
    <n v="20110113"/>
    <n v="20110125"/>
    <n v="20110120"/>
    <n v="27646"/>
    <n v="1"/>
    <n v="100"/>
    <n v="4"/>
    <s v="SO43758"/>
    <n v="1"/>
    <n v="1"/>
    <n v="1"/>
    <n v="3578.27"/>
    <n v="3578.27"/>
    <n v="0"/>
    <n v="0"/>
    <n v="2171.29"/>
    <n v="286.26"/>
    <n v="89.46"/>
    <x v="715"/>
    <d v="2011-01-25T00:00:00"/>
    <d v="2011-01-20T00:00:00"/>
    <x v="81"/>
    <s v="Jackson L Li"/>
    <n v="3578.27"/>
    <s v="13-01-2011"/>
    <x v="1"/>
    <n v="1"/>
    <x v="11"/>
    <x v="3"/>
    <s v="2011-Jan"/>
    <n v="5"/>
    <s v="Thursday"/>
    <n v="10"/>
    <s v="Q4"/>
    <x v="35"/>
    <n v="1406.98"/>
    <x v="37"/>
  </r>
  <r>
    <n v="310"/>
    <n v="20110113"/>
    <n v="20110125"/>
    <n v="20110120"/>
    <n v="13257"/>
    <n v="1"/>
    <n v="29"/>
    <n v="8"/>
    <s v="SO43759"/>
    <n v="1"/>
    <n v="1"/>
    <n v="1"/>
    <n v="3578.27"/>
    <n v="3578.27"/>
    <n v="0"/>
    <n v="0"/>
    <n v="2171.29"/>
    <n v="286.26"/>
    <n v="89.46"/>
    <x v="715"/>
    <d v="2011-01-25T00:00:00"/>
    <d v="2011-01-20T00:00:00"/>
    <x v="81"/>
    <s v="Jon L Chander"/>
    <n v="3578.27"/>
    <s v="13-01-2011"/>
    <x v="1"/>
    <n v="1"/>
    <x v="11"/>
    <x v="3"/>
    <s v="2011-Jan"/>
    <n v="5"/>
    <s v="Thursday"/>
    <n v="10"/>
    <s v="Q4"/>
    <x v="35"/>
    <n v="1406.98"/>
    <x v="37"/>
  </r>
  <r>
    <n v="314"/>
    <n v="20110113"/>
    <n v="20110125"/>
    <n v="20110120"/>
    <n v="16352"/>
    <n v="1"/>
    <n v="6"/>
    <n v="9"/>
    <s v="SO43760"/>
    <n v="1"/>
    <n v="1"/>
    <n v="1"/>
    <n v="3578.27"/>
    <n v="3578.27"/>
    <n v="0"/>
    <n v="0"/>
    <n v="2171.29"/>
    <n v="286.26"/>
    <n v="89.46"/>
    <x v="715"/>
    <d v="2011-01-25T00:00:00"/>
    <d v="2011-01-20T00:00:00"/>
    <x v="85"/>
    <s v="Tiffany E Gao"/>
    <n v="3578.27"/>
    <s v="13-01-2011"/>
    <x v="1"/>
    <n v="1"/>
    <x v="11"/>
    <x v="3"/>
    <s v="2011-Jan"/>
    <n v="5"/>
    <s v="Thursday"/>
    <n v="10"/>
    <s v="Q4"/>
    <x v="35"/>
    <n v="1406.98"/>
    <x v="37"/>
  </r>
  <r>
    <n v="310"/>
    <n v="20110113"/>
    <n v="20110125"/>
    <n v="20110120"/>
    <n v="16493"/>
    <n v="1"/>
    <n v="6"/>
    <n v="9"/>
    <s v="SO43761"/>
    <n v="1"/>
    <n v="1"/>
    <n v="1"/>
    <n v="3578.27"/>
    <n v="3578.27"/>
    <n v="0"/>
    <n v="0"/>
    <n v="2171.29"/>
    <n v="286.26"/>
    <n v="89.46"/>
    <x v="715"/>
    <d v="2011-01-25T00:00:00"/>
    <d v="2011-01-20T00:00:00"/>
    <x v="81"/>
    <s v="Brenda L Fernandez"/>
    <n v="3578.27"/>
    <s v="13-01-2011"/>
    <x v="1"/>
    <n v="1"/>
    <x v="11"/>
    <x v="3"/>
    <s v="2011-Jan"/>
    <n v="5"/>
    <s v="Thursday"/>
    <n v="10"/>
    <s v="Q4"/>
    <x v="35"/>
    <n v="1406.98"/>
    <x v="37"/>
  </r>
  <r>
    <n v="312"/>
    <n v="20110112"/>
    <n v="20110124"/>
    <n v="20110119"/>
    <n v="27617"/>
    <n v="1"/>
    <n v="100"/>
    <n v="1"/>
    <s v="SO43754"/>
    <n v="1"/>
    <n v="1"/>
    <n v="1"/>
    <n v="3578.27"/>
    <n v="3578.27"/>
    <n v="0"/>
    <n v="0"/>
    <n v="2171.29"/>
    <n v="286.26"/>
    <n v="89.46"/>
    <x v="716"/>
    <d v="2011-01-24T00:00:00"/>
    <d v="2011-01-19T00:00:00"/>
    <x v="83"/>
    <s v="Morgan  Phillips"/>
    <n v="3578.27"/>
    <s v="12-01-2011"/>
    <x v="1"/>
    <n v="1"/>
    <x v="11"/>
    <x v="3"/>
    <s v="2011-Jan"/>
    <n v="4"/>
    <s v="Wednesday"/>
    <n v="10"/>
    <s v="Q4"/>
    <x v="35"/>
    <n v="1406.98"/>
    <x v="37"/>
  </r>
  <r>
    <n v="311"/>
    <n v="20110112"/>
    <n v="20110124"/>
    <n v="20110119"/>
    <n v="27670"/>
    <n v="1"/>
    <n v="100"/>
    <n v="4"/>
    <s v="SO43755"/>
    <n v="1"/>
    <n v="1"/>
    <n v="1"/>
    <n v="3578.27"/>
    <n v="3578.27"/>
    <n v="0"/>
    <n v="0"/>
    <n v="2171.29"/>
    <n v="286.26"/>
    <n v="89.46"/>
    <x v="716"/>
    <d v="2011-01-24T00:00:00"/>
    <d v="2011-01-19T00:00:00"/>
    <x v="80"/>
    <s v="Kayla W Long"/>
    <n v="3578.27"/>
    <s v="12-01-2011"/>
    <x v="1"/>
    <n v="1"/>
    <x v="11"/>
    <x v="3"/>
    <s v="2011-Jan"/>
    <n v="4"/>
    <s v="Wednesday"/>
    <n v="10"/>
    <s v="Q4"/>
    <x v="35"/>
    <n v="1406.98"/>
    <x v="37"/>
  </r>
  <r>
    <n v="332"/>
    <n v="20110112"/>
    <n v="20110124"/>
    <n v="20110119"/>
    <n v="19941"/>
    <n v="1"/>
    <n v="98"/>
    <n v="10"/>
    <s v="SO43756"/>
    <n v="1"/>
    <n v="1"/>
    <n v="1"/>
    <n v="699.09820000000002"/>
    <n v="699.09820000000002"/>
    <n v="0"/>
    <n v="0"/>
    <n v="413.15"/>
    <n v="55.93"/>
    <n v="17.48"/>
    <x v="716"/>
    <d v="2011-01-24T00:00:00"/>
    <d v="2011-01-19T00:00:00"/>
    <x v="77"/>
    <s v="Cedric R Liang"/>
    <n v="699.1"/>
    <s v="12-01-2011"/>
    <x v="1"/>
    <n v="1"/>
    <x v="11"/>
    <x v="3"/>
    <s v="2011-Jan"/>
    <n v="4"/>
    <s v="Wednesday"/>
    <n v="10"/>
    <s v="Q4"/>
    <x v="36"/>
    <n v="285.95000000000005"/>
    <x v="38"/>
  </r>
  <r>
    <n v="350"/>
    <n v="20110112"/>
    <n v="20110124"/>
    <n v="20110119"/>
    <n v="11017"/>
    <n v="1"/>
    <n v="6"/>
    <n v="9"/>
    <s v="SO43757"/>
    <n v="1"/>
    <n v="1"/>
    <n v="1"/>
    <n v="3374.99"/>
    <n v="3374.99"/>
    <n v="0"/>
    <n v="0"/>
    <n v="1898.09"/>
    <n v="270"/>
    <n v="84.37"/>
    <x v="716"/>
    <d v="2011-01-24T00:00:00"/>
    <d v="2011-01-19T00:00:00"/>
    <x v="91"/>
    <s v="Shannon  Wang"/>
    <n v="3374.99"/>
    <s v="12-01-2011"/>
    <x v="1"/>
    <n v="1"/>
    <x v="11"/>
    <x v="3"/>
    <s v="2011-Jan"/>
    <n v="4"/>
    <s v="Wednesday"/>
    <n v="10"/>
    <s v="Q4"/>
    <x v="38"/>
    <n v="1476.8999999999999"/>
    <x v="40"/>
  </r>
  <r>
    <n v="314"/>
    <n v="20110111"/>
    <n v="20110123"/>
    <n v="20110118"/>
    <n v="27623"/>
    <n v="1"/>
    <n v="100"/>
    <n v="4"/>
    <s v="SO43747"/>
    <n v="1"/>
    <n v="1"/>
    <n v="1"/>
    <n v="3578.27"/>
    <n v="3578.27"/>
    <n v="0"/>
    <n v="0"/>
    <n v="2171.29"/>
    <n v="286.26"/>
    <n v="89.46"/>
    <x v="717"/>
    <d v="2011-01-23T00:00:00"/>
    <d v="2011-01-18T00:00:00"/>
    <x v="85"/>
    <s v="Christian L Jackson"/>
    <n v="3578.27"/>
    <s v="11-01-2011"/>
    <x v="1"/>
    <n v="1"/>
    <x v="11"/>
    <x v="3"/>
    <s v="2011-Jan"/>
    <n v="3"/>
    <s v="Tuesday"/>
    <n v="10"/>
    <s v="Q4"/>
    <x v="35"/>
    <n v="1406.98"/>
    <x v="37"/>
  </r>
  <r>
    <n v="313"/>
    <n v="20110111"/>
    <n v="20110123"/>
    <n v="20110118"/>
    <n v="27625"/>
    <n v="1"/>
    <n v="100"/>
    <n v="1"/>
    <s v="SO43748"/>
    <n v="1"/>
    <n v="1"/>
    <n v="1"/>
    <n v="3578.27"/>
    <n v="3578.27"/>
    <n v="0"/>
    <n v="0"/>
    <n v="2171.29"/>
    <n v="286.26"/>
    <n v="89.46"/>
    <x v="717"/>
    <d v="2011-01-23T00:00:00"/>
    <d v="2011-01-18T00:00:00"/>
    <x v="84"/>
    <s v="Alexandria W Hughes"/>
    <n v="3578.27"/>
    <s v="11-01-2011"/>
    <x v="1"/>
    <n v="1"/>
    <x v="11"/>
    <x v="3"/>
    <s v="2011-Jan"/>
    <n v="3"/>
    <s v="Tuesday"/>
    <n v="10"/>
    <s v="Q4"/>
    <x v="35"/>
    <n v="1406.98"/>
    <x v="37"/>
  </r>
  <r>
    <n v="314"/>
    <n v="20110111"/>
    <n v="20110123"/>
    <n v="20110118"/>
    <n v="27636"/>
    <n v="1"/>
    <n v="100"/>
    <n v="1"/>
    <s v="SO43749"/>
    <n v="1"/>
    <n v="1"/>
    <n v="1"/>
    <n v="3578.27"/>
    <n v="3578.27"/>
    <n v="0"/>
    <n v="0"/>
    <n v="2171.29"/>
    <n v="286.26"/>
    <n v="89.46"/>
    <x v="717"/>
    <d v="2011-01-23T00:00:00"/>
    <d v="2011-01-18T00:00:00"/>
    <x v="85"/>
    <s v="Paige  Murphy"/>
    <n v="3578.27"/>
    <s v="11-01-2011"/>
    <x v="1"/>
    <n v="1"/>
    <x v="11"/>
    <x v="3"/>
    <s v="2011-Jan"/>
    <n v="3"/>
    <s v="Tuesday"/>
    <n v="10"/>
    <s v="Q4"/>
    <x v="35"/>
    <n v="1406.98"/>
    <x v="37"/>
  </r>
  <r>
    <n v="311"/>
    <n v="20110111"/>
    <n v="20110123"/>
    <n v="20110118"/>
    <n v="11591"/>
    <n v="1"/>
    <n v="39"/>
    <n v="7"/>
    <s v="SO43750"/>
    <n v="1"/>
    <n v="1"/>
    <n v="1"/>
    <n v="3578.27"/>
    <n v="3578.27"/>
    <n v="0"/>
    <n v="0"/>
    <n v="2171.29"/>
    <n v="286.26"/>
    <n v="89.46"/>
    <x v="717"/>
    <d v="2011-01-23T00:00:00"/>
    <d v="2011-01-18T00:00:00"/>
    <x v="80"/>
    <s v="Stacey W Lu"/>
    <n v="3578.27"/>
    <s v="11-01-2011"/>
    <x v="1"/>
    <n v="1"/>
    <x v="11"/>
    <x v="3"/>
    <s v="2011-Jan"/>
    <n v="3"/>
    <s v="Tuesday"/>
    <n v="10"/>
    <s v="Q4"/>
    <x v="35"/>
    <n v="1406.98"/>
    <x v="37"/>
  </r>
  <r>
    <n v="313"/>
    <n v="20110111"/>
    <n v="20110123"/>
    <n v="20110118"/>
    <n v="11592"/>
    <n v="1"/>
    <n v="39"/>
    <n v="7"/>
    <s v="SO43751"/>
    <n v="1"/>
    <n v="1"/>
    <n v="1"/>
    <n v="3578.27"/>
    <n v="3578.27"/>
    <n v="0"/>
    <n v="0"/>
    <n v="2171.29"/>
    <n v="286.26"/>
    <n v="89.46"/>
    <x v="717"/>
    <d v="2011-01-23T00:00:00"/>
    <d v="2011-01-18T00:00:00"/>
    <x v="84"/>
    <s v="Darrell T Raji"/>
    <n v="3578.27"/>
    <s v="11-01-2011"/>
    <x v="1"/>
    <n v="1"/>
    <x v="11"/>
    <x v="3"/>
    <s v="2011-Jan"/>
    <n v="3"/>
    <s v="Tuesday"/>
    <n v="10"/>
    <s v="Q4"/>
    <x v="35"/>
    <n v="1406.98"/>
    <x v="37"/>
  </r>
  <r>
    <n v="311"/>
    <n v="20110111"/>
    <n v="20110123"/>
    <n v="20110118"/>
    <n v="13265"/>
    <n v="1"/>
    <n v="29"/>
    <n v="8"/>
    <s v="SO43752"/>
    <n v="1"/>
    <n v="1"/>
    <n v="1"/>
    <n v="3578.27"/>
    <n v="3578.27"/>
    <n v="0"/>
    <n v="0"/>
    <n v="2171.29"/>
    <n v="286.26"/>
    <n v="89.46"/>
    <x v="717"/>
    <d v="2011-01-23T00:00:00"/>
    <d v="2011-01-18T00:00:00"/>
    <x v="80"/>
    <s v="Luke C Adams"/>
    <n v="3578.27"/>
    <s v="11-01-2011"/>
    <x v="1"/>
    <n v="1"/>
    <x v="11"/>
    <x v="3"/>
    <s v="2011-Jan"/>
    <n v="3"/>
    <s v="Tuesday"/>
    <n v="10"/>
    <s v="Q4"/>
    <x v="35"/>
    <n v="1406.98"/>
    <x v="37"/>
  </r>
  <r>
    <n v="310"/>
    <n v="20110111"/>
    <n v="20110123"/>
    <n v="20110118"/>
    <n v="16482"/>
    <n v="1"/>
    <n v="6"/>
    <n v="9"/>
    <s v="SO43753"/>
    <n v="1"/>
    <n v="1"/>
    <n v="1"/>
    <n v="3578.27"/>
    <n v="3578.27"/>
    <n v="0"/>
    <n v="0"/>
    <n v="2171.29"/>
    <n v="286.26"/>
    <n v="89.46"/>
    <x v="717"/>
    <d v="2011-01-23T00:00:00"/>
    <d v="2011-01-18T00:00:00"/>
    <x v="81"/>
    <s v="Tabitha E Arthur"/>
    <n v="3578.27"/>
    <s v="11-01-2011"/>
    <x v="1"/>
    <n v="1"/>
    <x v="11"/>
    <x v="3"/>
    <s v="2011-Jan"/>
    <n v="3"/>
    <s v="Tuesday"/>
    <n v="10"/>
    <s v="Q4"/>
    <x v="35"/>
    <n v="1406.98"/>
    <x v="37"/>
  </r>
  <r>
    <n v="311"/>
    <n v="20110110"/>
    <n v="20110122"/>
    <n v="20110117"/>
    <n v="16514"/>
    <n v="1"/>
    <n v="6"/>
    <n v="9"/>
    <s v="SO43745"/>
    <n v="1"/>
    <n v="1"/>
    <n v="1"/>
    <n v="3578.27"/>
    <n v="3578.27"/>
    <n v="0"/>
    <n v="0"/>
    <n v="2171.29"/>
    <n v="286.26"/>
    <n v="89.46"/>
    <x v="718"/>
    <d v="2011-01-22T00:00:00"/>
    <d v="2011-01-17T00:00:00"/>
    <x v="80"/>
    <s v="Manuel A Fernandez"/>
    <n v="3578.27"/>
    <s v="10-01-2011"/>
    <x v="1"/>
    <n v="1"/>
    <x v="11"/>
    <x v="3"/>
    <s v="2011-Jan"/>
    <n v="2"/>
    <s v="Monday"/>
    <n v="10"/>
    <s v="Q4"/>
    <x v="35"/>
    <n v="1406.98"/>
    <x v="37"/>
  </r>
  <r>
    <n v="312"/>
    <n v="20110110"/>
    <n v="20110122"/>
    <n v="20110117"/>
    <n v="16616"/>
    <n v="1"/>
    <n v="6"/>
    <n v="9"/>
    <s v="SO43746"/>
    <n v="1"/>
    <n v="1"/>
    <n v="1"/>
    <n v="3578.27"/>
    <n v="3578.27"/>
    <n v="0"/>
    <n v="0"/>
    <n v="2171.29"/>
    <n v="286.26"/>
    <n v="89.46"/>
    <x v="718"/>
    <d v="2011-01-22T00:00:00"/>
    <d v="2011-01-17T00:00:00"/>
    <x v="83"/>
    <s v="Kelvin L Liang"/>
    <n v="3578.27"/>
    <s v="10-01-2011"/>
    <x v="1"/>
    <n v="1"/>
    <x v="11"/>
    <x v="3"/>
    <s v="2011-Jan"/>
    <n v="2"/>
    <s v="Monday"/>
    <n v="10"/>
    <s v="Q4"/>
    <x v="35"/>
    <n v="1406.98"/>
    <x v="37"/>
  </r>
  <r>
    <n v="310"/>
    <n v="20110109"/>
    <n v="20110121"/>
    <n v="20110116"/>
    <n v="27671"/>
    <n v="1"/>
    <n v="100"/>
    <n v="1"/>
    <s v="SO43741"/>
    <n v="1"/>
    <n v="1"/>
    <n v="1"/>
    <n v="3578.27"/>
    <n v="3578.27"/>
    <n v="0"/>
    <n v="0"/>
    <n v="2171.29"/>
    <n v="286.26"/>
    <n v="89.46"/>
    <x v="719"/>
    <d v="2011-01-21T00:00:00"/>
    <d v="2011-01-16T00:00:00"/>
    <x v="81"/>
    <s v="Jeremiah D Martinez"/>
    <n v="3578.27"/>
    <s v="09-01-2011"/>
    <x v="1"/>
    <n v="1"/>
    <x v="11"/>
    <x v="3"/>
    <s v="2011-Jan"/>
    <n v="1"/>
    <s v="Sunday"/>
    <n v="10"/>
    <s v="Q4"/>
    <x v="35"/>
    <n v="1406.98"/>
    <x v="37"/>
  </r>
  <r>
    <n v="314"/>
    <n v="20110109"/>
    <n v="20110121"/>
    <n v="20110116"/>
    <n v="13576"/>
    <n v="1"/>
    <n v="98"/>
    <n v="10"/>
    <s v="SO43742"/>
    <n v="1"/>
    <n v="1"/>
    <n v="1"/>
    <n v="3578.27"/>
    <n v="3578.27"/>
    <n v="0"/>
    <n v="0"/>
    <n v="2171.29"/>
    <n v="286.26"/>
    <n v="89.46"/>
    <x v="719"/>
    <d v="2011-01-21T00:00:00"/>
    <d v="2011-01-16T00:00:00"/>
    <x v="85"/>
    <s v="Tamara  Lal"/>
    <n v="3578.27"/>
    <s v="09-01-2011"/>
    <x v="1"/>
    <n v="1"/>
    <x v="11"/>
    <x v="3"/>
    <s v="2011-Jan"/>
    <n v="1"/>
    <s v="Sunday"/>
    <n v="10"/>
    <s v="Q4"/>
    <x v="35"/>
    <n v="1406.98"/>
    <x v="37"/>
  </r>
  <r>
    <n v="347"/>
    <n v="20110109"/>
    <n v="20110121"/>
    <n v="20110116"/>
    <n v="11007"/>
    <n v="1"/>
    <n v="6"/>
    <n v="9"/>
    <s v="SO43743"/>
    <n v="1"/>
    <n v="1"/>
    <n v="1"/>
    <n v="3399.99"/>
    <n v="3399.99"/>
    <n v="0"/>
    <n v="0"/>
    <n v="1912.15"/>
    <n v="272"/>
    <n v="85"/>
    <x v="719"/>
    <d v="2011-01-21T00:00:00"/>
    <d v="2011-01-16T00:00:00"/>
    <x v="89"/>
    <s v="Marco  Mehta"/>
    <n v="3399.99"/>
    <s v="09-01-2011"/>
    <x v="1"/>
    <n v="1"/>
    <x v="11"/>
    <x v="3"/>
    <s v="2011-Jan"/>
    <n v="1"/>
    <s v="Sunday"/>
    <n v="10"/>
    <s v="Q4"/>
    <x v="37"/>
    <n v="1487.8399999999997"/>
    <x v="39"/>
  </r>
  <r>
    <n v="313"/>
    <n v="20110109"/>
    <n v="20110121"/>
    <n v="20110116"/>
    <n v="16631"/>
    <n v="1"/>
    <n v="6"/>
    <n v="9"/>
    <s v="SO43744"/>
    <n v="1"/>
    <n v="1"/>
    <n v="1"/>
    <n v="3578.27"/>
    <n v="3578.27"/>
    <n v="0"/>
    <n v="0"/>
    <n v="2171.29"/>
    <n v="286.26"/>
    <n v="89.46"/>
    <x v="719"/>
    <d v="2011-01-21T00:00:00"/>
    <d v="2011-01-16T00:00:00"/>
    <x v="84"/>
    <s v="Haley J Ward"/>
    <n v="3578.27"/>
    <s v="09-01-2011"/>
    <x v="1"/>
    <n v="1"/>
    <x v="11"/>
    <x v="3"/>
    <s v="2011-Jan"/>
    <n v="1"/>
    <s v="Sunday"/>
    <n v="10"/>
    <s v="Q4"/>
    <x v="35"/>
    <n v="1406.98"/>
    <x v="37"/>
  </r>
  <r>
    <n v="311"/>
    <n v="20110108"/>
    <n v="20110120"/>
    <n v="20110115"/>
    <n v="13261"/>
    <n v="1"/>
    <n v="29"/>
    <n v="8"/>
    <s v="SO43737"/>
    <n v="1"/>
    <n v="1"/>
    <n v="1"/>
    <n v="3578.27"/>
    <n v="3578.27"/>
    <n v="0"/>
    <n v="0"/>
    <n v="2171.29"/>
    <n v="286.26"/>
    <n v="89.46"/>
    <x v="720"/>
    <d v="2011-01-20T00:00:00"/>
    <d v="2011-01-15T00:00:00"/>
    <x v="80"/>
    <s v="Lindsey S Andersen"/>
    <n v="3578.27"/>
    <s v="08-01-2011"/>
    <x v="1"/>
    <n v="1"/>
    <x v="11"/>
    <x v="3"/>
    <s v="2011-Jan"/>
    <n v="7"/>
    <s v="Saturday"/>
    <n v="10"/>
    <s v="Q4"/>
    <x v="35"/>
    <n v="1406.98"/>
    <x v="37"/>
  </r>
  <r>
    <n v="312"/>
    <n v="20110108"/>
    <n v="20110120"/>
    <n v="20110115"/>
    <n v="11606"/>
    <n v="1"/>
    <n v="39"/>
    <n v="7"/>
    <s v="SO43738"/>
    <n v="1"/>
    <n v="1"/>
    <n v="1"/>
    <n v="3578.27"/>
    <n v="3578.27"/>
    <n v="0"/>
    <n v="0"/>
    <n v="2171.29"/>
    <n v="286.26"/>
    <n v="89.46"/>
    <x v="720"/>
    <d v="2011-01-20T00:00:00"/>
    <d v="2011-01-15T00:00:00"/>
    <x v="83"/>
    <s v="Melody  Ramos"/>
    <n v="3578.27"/>
    <s v="08-01-2011"/>
    <x v="1"/>
    <n v="1"/>
    <x v="11"/>
    <x v="3"/>
    <s v="2011-Jan"/>
    <n v="7"/>
    <s v="Saturday"/>
    <n v="10"/>
    <s v="Q4"/>
    <x v="35"/>
    <n v="1406.98"/>
    <x v="37"/>
  </r>
  <r>
    <n v="310"/>
    <n v="20110108"/>
    <n v="20110120"/>
    <n v="20110115"/>
    <n v="13563"/>
    <n v="1"/>
    <n v="98"/>
    <n v="10"/>
    <s v="SO43739"/>
    <n v="1"/>
    <n v="1"/>
    <n v="1"/>
    <n v="3578.27"/>
    <n v="3578.27"/>
    <n v="0"/>
    <n v="0"/>
    <n v="2171.29"/>
    <n v="286.26"/>
    <n v="89.46"/>
    <x v="720"/>
    <d v="2011-01-20T00:00:00"/>
    <d v="2011-01-15T00:00:00"/>
    <x v="81"/>
    <s v="Phillip M Sai"/>
    <n v="3578.27"/>
    <s v="08-01-2011"/>
    <x v="1"/>
    <n v="1"/>
    <x v="11"/>
    <x v="3"/>
    <s v="2011-Jan"/>
    <n v="7"/>
    <s v="Saturday"/>
    <n v="10"/>
    <s v="Q4"/>
    <x v="35"/>
    <n v="1406.98"/>
    <x v="37"/>
  </r>
  <r>
    <n v="312"/>
    <n v="20110108"/>
    <n v="20110120"/>
    <n v="20110115"/>
    <n v="16527"/>
    <n v="1"/>
    <n v="6"/>
    <n v="9"/>
    <s v="SO43740"/>
    <n v="1"/>
    <n v="1"/>
    <n v="1"/>
    <n v="3578.27"/>
    <n v="3578.27"/>
    <n v="0"/>
    <n v="0"/>
    <n v="2171.29"/>
    <n v="286.26"/>
    <n v="89.46"/>
    <x v="720"/>
    <d v="2011-01-20T00:00:00"/>
    <d v="2011-01-15T00:00:00"/>
    <x v="83"/>
    <s v="Cory O Arun"/>
    <n v="3578.27"/>
    <s v="08-01-2011"/>
    <x v="1"/>
    <n v="1"/>
    <x v="11"/>
    <x v="3"/>
    <s v="2011-Jan"/>
    <n v="7"/>
    <s v="Saturday"/>
    <n v="10"/>
    <s v="Q4"/>
    <x v="35"/>
    <n v="1406.98"/>
    <x v="37"/>
  </r>
  <r>
    <n v="312"/>
    <n v="20110107"/>
    <n v="20110119"/>
    <n v="20110114"/>
    <n v="27604"/>
    <n v="1"/>
    <n v="100"/>
    <n v="1"/>
    <s v="SO43734"/>
    <n v="1"/>
    <n v="1"/>
    <n v="1"/>
    <n v="3578.27"/>
    <n v="3578.27"/>
    <n v="0"/>
    <n v="0"/>
    <n v="2171.29"/>
    <n v="286.26"/>
    <n v="89.46"/>
    <x v="721"/>
    <d v="2011-01-19T00:00:00"/>
    <d v="2011-01-14T00:00:00"/>
    <x v="83"/>
    <s v="Richard  Brooks"/>
    <n v="3578.27"/>
    <s v="07-01-2011"/>
    <x v="1"/>
    <n v="1"/>
    <x v="11"/>
    <x v="3"/>
    <s v="2011-Jan"/>
    <n v="6"/>
    <s v="Friday"/>
    <n v="10"/>
    <s v="Q4"/>
    <x v="35"/>
    <n v="1406.98"/>
    <x v="37"/>
  </r>
  <r>
    <n v="310"/>
    <n v="20110107"/>
    <n v="20110119"/>
    <n v="20110114"/>
    <n v="16522"/>
    <n v="1"/>
    <n v="6"/>
    <n v="9"/>
    <s v="SO43735"/>
    <n v="1"/>
    <n v="1"/>
    <n v="1"/>
    <n v="3578.27"/>
    <n v="3578.27"/>
    <n v="0"/>
    <n v="0"/>
    <n v="2171.29"/>
    <n v="286.26"/>
    <n v="89.46"/>
    <x v="721"/>
    <d v="2011-01-19T00:00:00"/>
    <d v="2011-01-14T00:00:00"/>
    <x v="81"/>
    <s v="Casey  Pal"/>
    <n v="3578.27"/>
    <s v="07-01-2011"/>
    <x v="1"/>
    <n v="1"/>
    <x v="11"/>
    <x v="3"/>
    <s v="2011-Jan"/>
    <n v="6"/>
    <s v="Friday"/>
    <n v="10"/>
    <s v="Q4"/>
    <x v="35"/>
    <n v="1406.98"/>
    <x v="37"/>
  </r>
  <r>
    <n v="346"/>
    <n v="20110107"/>
    <n v="20110119"/>
    <n v="20110114"/>
    <n v="11002"/>
    <n v="1"/>
    <n v="6"/>
    <n v="9"/>
    <s v="SO43736"/>
    <n v="1"/>
    <n v="1"/>
    <n v="1"/>
    <n v="3399.99"/>
    <n v="3399.99"/>
    <n v="0"/>
    <n v="0"/>
    <n v="1912.15"/>
    <n v="272"/>
    <n v="85"/>
    <x v="721"/>
    <d v="2011-01-19T00:00:00"/>
    <d v="2011-01-14T00:00:00"/>
    <x v="92"/>
    <s v="Ruben  Torres"/>
    <n v="3399.99"/>
    <s v="07-01-2011"/>
    <x v="1"/>
    <n v="1"/>
    <x v="11"/>
    <x v="3"/>
    <s v="2011-Jan"/>
    <n v="6"/>
    <s v="Friday"/>
    <n v="10"/>
    <s v="Q4"/>
    <x v="37"/>
    <n v="1487.8399999999997"/>
    <x v="39"/>
  </r>
  <r>
    <n v="313"/>
    <n v="20110106"/>
    <n v="20110118"/>
    <n v="20110113"/>
    <n v="27666"/>
    <n v="1"/>
    <n v="100"/>
    <n v="4"/>
    <s v="SO43728"/>
    <n v="1"/>
    <n v="1"/>
    <n v="1"/>
    <n v="3578.27"/>
    <n v="3578.27"/>
    <n v="0"/>
    <n v="0"/>
    <n v="2171.29"/>
    <n v="286.26"/>
    <n v="89.46"/>
    <x v="722"/>
    <d v="2011-01-18T00:00:00"/>
    <d v="2011-01-13T00:00:00"/>
    <x v="84"/>
    <s v="Alyssa L Garcia"/>
    <n v="3578.27"/>
    <s v="06-01-2011"/>
    <x v="1"/>
    <n v="1"/>
    <x v="11"/>
    <x v="3"/>
    <s v="2011-Jan"/>
    <n v="5"/>
    <s v="Thursday"/>
    <n v="10"/>
    <s v="Q4"/>
    <x v="35"/>
    <n v="1406.98"/>
    <x v="37"/>
  </r>
  <r>
    <n v="346"/>
    <n v="20110106"/>
    <n v="20110118"/>
    <n v="20110113"/>
    <n v="11238"/>
    <n v="1"/>
    <n v="98"/>
    <n v="10"/>
    <s v="SO43729"/>
    <n v="1"/>
    <n v="1"/>
    <n v="1"/>
    <n v="3399.99"/>
    <n v="3399.99"/>
    <n v="0"/>
    <n v="0"/>
    <n v="1912.15"/>
    <n v="272"/>
    <n v="85"/>
    <x v="722"/>
    <d v="2011-01-18T00:00:00"/>
    <d v="2011-01-13T00:00:00"/>
    <x v="92"/>
    <s v="Mayra  Prasad"/>
    <n v="3399.99"/>
    <s v="06-01-2011"/>
    <x v="1"/>
    <n v="1"/>
    <x v="11"/>
    <x v="3"/>
    <s v="2011-Jan"/>
    <n v="5"/>
    <s v="Thursday"/>
    <n v="10"/>
    <s v="Q4"/>
    <x v="37"/>
    <n v="1487.8399999999997"/>
    <x v="39"/>
  </r>
  <r>
    <n v="346"/>
    <n v="20110106"/>
    <n v="20110118"/>
    <n v="20110113"/>
    <n v="25861"/>
    <n v="1"/>
    <n v="100"/>
    <n v="4"/>
    <s v="SO43730"/>
    <n v="1"/>
    <n v="1"/>
    <n v="1"/>
    <n v="3399.99"/>
    <n v="3399.99"/>
    <n v="0"/>
    <n v="0"/>
    <n v="1912.15"/>
    <n v="272"/>
    <n v="85"/>
    <x v="722"/>
    <d v="2011-01-18T00:00:00"/>
    <d v="2011-01-13T00:00:00"/>
    <x v="92"/>
    <s v="Garrett C Cooper"/>
    <n v="3399.99"/>
    <s v="06-01-2011"/>
    <x v="1"/>
    <n v="1"/>
    <x v="11"/>
    <x v="3"/>
    <s v="2011-Jan"/>
    <n v="5"/>
    <s v="Thursday"/>
    <n v="10"/>
    <s v="Q4"/>
    <x v="37"/>
    <n v="1487.8399999999997"/>
    <x v="39"/>
  </r>
  <r>
    <n v="314"/>
    <n v="20110106"/>
    <n v="20110118"/>
    <n v="20110113"/>
    <n v="16629"/>
    <n v="1"/>
    <n v="6"/>
    <n v="9"/>
    <s v="SO43731"/>
    <n v="1"/>
    <n v="1"/>
    <n v="1"/>
    <n v="3578.27"/>
    <n v="3578.27"/>
    <n v="0"/>
    <n v="0"/>
    <n v="2171.29"/>
    <n v="286.26"/>
    <n v="89.46"/>
    <x v="722"/>
    <d v="2011-01-18T00:00:00"/>
    <d v="2011-01-13T00:00:00"/>
    <x v="85"/>
    <s v="Rosa G Zheng"/>
    <n v="3578.27"/>
    <s v="06-01-2011"/>
    <x v="1"/>
    <n v="1"/>
    <x v="11"/>
    <x v="3"/>
    <s v="2011-Jan"/>
    <n v="5"/>
    <s v="Thursday"/>
    <n v="10"/>
    <s v="Q4"/>
    <x v="35"/>
    <n v="1406.98"/>
    <x v="37"/>
  </r>
  <r>
    <n v="350"/>
    <n v="20110106"/>
    <n v="20110118"/>
    <n v="20110113"/>
    <n v="11025"/>
    <n v="1"/>
    <n v="6"/>
    <n v="9"/>
    <s v="SO43732"/>
    <n v="1"/>
    <n v="1"/>
    <n v="1"/>
    <n v="3374.99"/>
    <n v="3374.99"/>
    <n v="0"/>
    <n v="0"/>
    <n v="1898.09"/>
    <n v="270"/>
    <n v="84.37"/>
    <x v="722"/>
    <d v="2011-01-18T00:00:00"/>
    <d v="2011-01-13T00:00:00"/>
    <x v="91"/>
    <s v="Alejandro  Beck"/>
    <n v="3374.99"/>
    <s v="06-01-2011"/>
    <x v="1"/>
    <n v="1"/>
    <x v="11"/>
    <x v="3"/>
    <s v="2011-Jan"/>
    <n v="5"/>
    <s v="Thursday"/>
    <n v="10"/>
    <s v="Q4"/>
    <x v="38"/>
    <n v="1476.8999999999999"/>
    <x v="40"/>
  </r>
  <r>
    <n v="312"/>
    <n v="20110106"/>
    <n v="20110118"/>
    <n v="20110113"/>
    <n v="27577"/>
    <n v="1"/>
    <n v="100"/>
    <n v="1"/>
    <s v="SO43733"/>
    <n v="1"/>
    <n v="1"/>
    <n v="1"/>
    <n v="3578.27"/>
    <n v="3578.27"/>
    <n v="0"/>
    <n v="0"/>
    <n v="2171.29"/>
    <n v="286.26"/>
    <n v="89.46"/>
    <x v="722"/>
    <d v="2011-01-18T00:00:00"/>
    <d v="2011-01-13T00:00:00"/>
    <x v="83"/>
    <s v="Patrick K Cook"/>
    <n v="3578.27"/>
    <s v="06-01-2011"/>
    <x v="1"/>
    <n v="1"/>
    <x v="11"/>
    <x v="3"/>
    <s v="2011-Jan"/>
    <n v="5"/>
    <s v="Thursday"/>
    <n v="10"/>
    <s v="Q4"/>
    <x v="35"/>
    <n v="1406.98"/>
    <x v="37"/>
  </r>
  <r>
    <n v="311"/>
    <n v="20110105"/>
    <n v="20110117"/>
    <n v="20110112"/>
    <n v="13258"/>
    <n v="1"/>
    <n v="29"/>
    <n v="8"/>
    <s v="SO43725"/>
    <n v="1"/>
    <n v="1"/>
    <n v="1"/>
    <n v="3578.27"/>
    <n v="3578.27"/>
    <n v="0"/>
    <n v="0"/>
    <n v="2171.29"/>
    <n v="286.26"/>
    <n v="89.46"/>
    <x v="723"/>
    <d v="2011-01-17T00:00:00"/>
    <d v="2011-01-12T00:00:00"/>
    <x v="80"/>
    <s v="Anne  Dominguez"/>
    <n v="3578.27"/>
    <s v="05-01-2011"/>
    <x v="1"/>
    <n v="1"/>
    <x v="11"/>
    <x v="3"/>
    <s v="2011-Jan"/>
    <n v="4"/>
    <s v="Wednesday"/>
    <n v="10"/>
    <s v="Q4"/>
    <x v="35"/>
    <n v="1406.98"/>
    <x v="37"/>
  </r>
  <r>
    <n v="332"/>
    <n v="20110105"/>
    <n v="20110117"/>
    <n v="20110112"/>
    <n v="14560"/>
    <n v="1"/>
    <n v="100"/>
    <n v="4"/>
    <s v="SO43726"/>
    <n v="1"/>
    <n v="1"/>
    <n v="1"/>
    <n v="699.09820000000002"/>
    <n v="699.09820000000002"/>
    <n v="0"/>
    <n v="0"/>
    <n v="413.15"/>
    <n v="55.93"/>
    <n v="17.48"/>
    <x v="723"/>
    <d v="2011-01-17T00:00:00"/>
    <d v="2011-01-12T00:00:00"/>
    <x v="77"/>
    <s v="Kelvin  Huang"/>
    <n v="699.1"/>
    <s v="05-01-2011"/>
    <x v="1"/>
    <n v="1"/>
    <x v="11"/>
    <x v="3"/>
    <s v="2011-Jan"/>
    <n v="4"/>
    <s v="Wednesday"/>
    <n v="10"/>
    <s v="Q4"/>
    <x v="36"/>
    <n v="285.95000000000005"/>
    <x v="38"/>
  </r>
  <r>
    <n v="311"/>
    <n v="20110105"/>
    <n v="20110117"/>
    <n v="20110112"/>
    <n v="16607"/>
    <n v="1"/>
    <n v="6"/>
    <n v="9"/>
    <s v="SO43727"/>
    <n v="1"/>
    <n v="1"/>
    <n v="1"/>
    <n v="3578.27"/>
    <n v="3578.27"/>
    <n v="0"/>
    <n v="0"/>
    <n v="2171.29"/>
    <n v="286.26"/>
    <n v="89.46"/>
    <x v="723"/>
    <d v="2011-01-17T00:00:00"/>
    <d v="2011-01-12T00:00:00"/>
    <x v="80"/>
    <s v="Logan  Gonzales"/>
    <n v="3578.27"/>
    <s v="05-01-2011"/>
    <x v="1"/>
    <n v="1"/>
    <x v="11"/>
    <x v="3"/>
    <s v="2011-Jan"/>
    <n v="4"/>
    <s v="Wednesday"/>
    <n v="10"/>
    <s v="Q4"/>
    <x v="35"/>
    <n v="1406.98"/>
    <x v="37"/>
  </r>
  <r>
    <n v="312"/>
    <n v="20110104"/>
    <n v="20110116"/>
    <n v="20110111"/>
    <n v="13581"/>
    <n v="1"/>
    <n v="98"/>
    <n v="10"/>
    <s v="SO43722"/>
    <n v="1"/>
    <n v="1"/>
    <n v="1"/>
    <n v="3578.27"/>
    <n v="3578.27"/>
    <n v="0"/>
    <n v="0"/>
    <n v="2171.29"/>
    <n v="286.26"/>
    <n v="89.46"/>
    <x v="724"/>
    <d v="2011-01-16T00:00:00"/>
    <d v="2011-01-11T00:00:00"/>
    <x v="83"/>
    <s v="Albert W Blanco"/>
    <n v="3578.27"/>
    <s v="04-01-2011"/>
    <x v="1"/>
    <n v="1"/>
    <x v="11"/>
    <x v="3"/>
    <s v="2011-Jan"/>
    <n v="3"/>
    <s v="Tuesday"/>
    <n v="10"/>
    <s v="Q4"/>
    <x v="35"/>
    <n v="1406.98"/>
    <x v="37"/>
  </r>
  <r>
    <n v="332"/>
    <n v="20110104"/>
    <n v="20110116"/>
    <n v="20110111"/>
    <n v="14520"/>
    <n v="1"/>
    <n v="100"/>
    <n v="1"/>
    <s v="SO43723"/>
    <n v="1"/>
    <n v="1"/>
    <n v="1"/>
    <n v="699.09820000000002"/>
    <n v="699.09820000000002"/>
    <n v="0"/>
    <n v="0"/>
    <n v="413.15"/>
    <n v="55.93"/>
    <n v="17.48"/>
    <x v="724"/>
    <d v="2011-01-16T00:00:00"/>
    <d v="2011-01-11T00:00:00"/>
    <x v="77"/>
    <s v="Bonnie C Xu"/>
    <n v="699.1"/>
    <s v="04-01-2011"/>
    <x v="1"/>
    <n v="1"/>
    <x v="11"/>
    <x v="3"/>
    <s v="2011-Jan"/>
    <n v="3"/>
    <s v="Tuesday"/>
    <n v="10"/>
    <s v="Q4"/>
    <x v="36"/>
    <n v="285.95000000000005"/>
    <x v="38"/>
  </r>
  <r>
    <n v="311"/>
    <n v="20110104"/>
    <n v="20110116"/>
    <n v="20110111"/>
    <n v="16520"/>
    <n v="1"/>
    <n v="6"/>
    <n v="9"/>
    <s v="SO43724"/>
    <n v="1"/>
    <n v="1"/>
    <n v="1"/>
    <n v="3578.27"/>
    <n v="3578.27"/>
    <n v="0"/>
    <n v="0"/>
    <n v="2171.29"/>
    <n v="286.26"/>
    <n v="89.46"/>
    <x v="724"/>
    <d v="2011-01-16T00:00:00"/>
    <d v="2011-01-11T00:00:00"/>
    <x v="80"/>
    <s v="Misty  Raji"/>
    <n v="3578.27"/>
    <s v="04-01-2011"/>
    <x v="1"/>
    <n v="1"/>
    <x v="11"/>
    <x v="3"/>
    <s v="2011-Jan"/>
    <n v="3"/>
    <s v="Tuesday"/>
    <n v="10"/>
    <s v="Q4"/>
    <x v="35"/>
    <n v="1406.98"/>
    <x v="37"/>
  </r>
  <r>
    <n v="311"/>
    <n v="20110103"/>
    <n v="20110115"/>
    <n v="20110110"/>
    <n v="27668"/>
    <n v="1"/>
    <n v="100"/>
    <n v="1"/>
    <s v="SO43718"/>
    <n v="1"/>
    <n v="1"/>
    <n v="1"/>
    <n v="3578.27"/>
    <n v="3578.27"/>
    <n v="0"/>
    <n v="0"/>
    <n v="2171.29"/>
    <n v="286.26"/>
    <n v="89.46"/>
    <x v="725"/>
    <d v="2011-01-15T00:00:00"/>
    <d v="2011-01-10T00:00:00"/>
    <x v="80"/>
    <s v="Kevin  Gonzalez"/>
    <n v="3578.27"/>
    <s v="03-01-2011"/>
    <x v="1"/>
    <n v="1"/>
    <x v="11"/>
    <x v="3"/>
    <s v="2011-Jan"/>
    <n v="2"/>
    <s v="Monday"/>
    <n v="10"/>
    <s v="Q4"/>
    <x v="35"/>
    <n v="1406.98"/>
    <x v="37"/>
  </r>
  <r>
    <n v="312"/>
    <n v="20110103"/>
    <n v="20110115"/>
    <n v="20110110"/>
    <n v="27612"/>
    <n v="1"/>
    <n v="100"/>
    <n v="4"/>
    <s v="SO43719"/>
    <n v="1"/>
    <n v="1"/>
    <n v="1"/>
    <n v="3578.27"/>
    <n v="3578.27"/>
    <n v="0"/>
    <n v="0"/>
    <n v="2171.29"/>
    <n v="286.26"/>
    <n v="89.46"/>
    <x v="725"/>
    <d v="2011-01-15T00:00:00"/>
    <d v="2011-01-10T00:00:00"/>
    <x v="83"/>
    <s v="Lucas  Hill"/>
    <n v="3578.27"/>
    <s v="03-01-2011"/>
    <x v="1"/>
    <n v="1"/>
    <x v="11"/>
    <x v="3"/>
    <s v="2011-Jan"/>
    <n v="2"/>
    <s v="Monday"/>
    <n v="10"/>
    <s v="Q4"/>
    <x v="35"/>
    <n v="1406.98"/>
    <x v="37"/>
  </r>
  <r>
    <n v="311"/>
    <n v="20110103"/>
    <n v="20110115"/>
    <n v="20110110"/>
    <n v="13264"/>
    <n v="1"/>
    <n v="29"/>
    <n v="8"/>
    <s v="SO43720"/>
    <n v="1"/>
    <n v="1"/>
    <n v="1"/>
    <n v="3578.27"/>
    <n v="3578.27"/>
    <n v="0"/>
    <n v="0"/>
    <n v="2171.29"/>
    <n v="286.26"/>
    <n v="89.46"/>
    <x v="725"/>
    <d v="2011-01-15T00:00:00"/>
    <d v="2011-01-10T00:00:00"/>
    <x v="80"/>
    <s v="Melanie  Sanchez"/>
    <n v="3578.27"/>
    <s v="03-01-2011"/>
    <x v="1"/>
    <n v="1"/>
    <x v="11"/>
    <x v="3"/>
    <s v="2011-Jan"/>
    <n v="2"/>
    <s v="Monday"/>
    <n v="10"/>
    <s v="Q4"/>
    <x v="35"/>
    <n v="1406.98"/>
    <x v="37"/>
  </r>
  <r>
    <n v="310"/>
    <n v="20110103"/>
    <n v="20110115"/>
    <n v="20110110"/>
    <n v="13590"/>
    <n v="1"/>
    <n v="98"/>
    <n v="10"/>
    <s v="SO43721"/>
    <n v="1"/>
    <n v="1"/>
    <n v="1"/>
    <n v="3578.27"/>
    <n v="3578.27"/>
    <n v="0"/>
    <n v="0"/>
    <n v="2171.29"/>
    <n v="286.26"/>
    <n v="89.46"/>
    <x v="725"/>
    <d v="2011-01-15T00:00:00"/>
    <d v="2011-01-10T00:00:00"/>
    <x v="81"/>
    <s v="Louis B Xie"/>
    <n v="3578.27"/>
    <s v="03-01-2011"/>
    <x v="1"/>
    <n v="1"/>
    <x v="11"/>
    <x v="3"/>
    <s v="2011-Jan"/>
    <n v="2"/>
    <s v="Monday"/>
    <n v="10"/>
    <s v="Q4"/>
    <x v="35"/>
    <n v="1406.98"/>
    <x v="37"/>
  </r>
  <r>
    <n v="310"/>
    <n v="20110102"/>
    <n v="20110114"/>
    <n v="20110109"/>
    <n v="27601"/>
    <n v="1"/>
    <n v="100"/>
    <n v="4"/>
    <s v="SO43713"/>
    <n v="1"/>
    <n v="1"/>
    <n v="1"/>
    <n v="3578.27"/>
    <n v="3578.27"/>
    <n v="0"/>
    <n v="0"/>
    <n v="2171.29"/>
    <n v="286.26"/>
    <n v="89.46"/>
    <x v="726"/>
    <d v="2011-01-14T00:00:00"/>
    <d v="2011-01-09T00:00:00"/>
    <x v="81"/>
    <s v="Sydney C Rogers"/>
    <n v="3578.27"/>
    <s v="02-01-2011"/>
    <x v="1"/>
    <n v="1"/>
    <x v="11"/>
    <x v="3"/>
    <s v="2011-Jan"/>
    <n v="1"/>
    <s v="Sunday"/>
    <n v="10"/>
    <s v="Q4"/>
    <x v="35"/>
    <n v="1406.98"/>
    <x v="37"/>
  </r>
  <r>
    <n v="311"/>
    <n v="20110102"/>
    <n v="20110114"/>
    <n v="20110109"/>
    <n v="13591"/>
    <n v="1"/>
    <n v="98"/>
    <n v="10"/>
    <s v="SO43714"/>
    <n v="1"/>
    <n v="1"/>
    <n v="1"/>
    <n v="3578.27"/>
    <n v="3578.27"/>
    <n v="0"/>
    <n v="0"/>
    <n v="2171.29"/>
    <n v="286.26"/>
    <n v="89.46"/>
    <x v="726"/>
    <d v="2011-01-14T00:00:00"/>
    <d v="2011-01-09T00:00:00"/>
    <x v="80"/>
    <s v="Latasha A Alonso"/>
    <n v="3578.27"/>
    <s v="02-01-2011"/>
    <x v="1"/>
    <n v="1"/>
    <x v="11"/>
    <x v="3"/>
    <s v="2011-Jan"/>
    <n v="1"/>
    <s v="Sunday"/>
    <n v="10"/>
    <s v="Q4"/>
    <x v="35"/>
    <n v="1406.98"/>
    <x v="37"/>
  </r>
  <r>
    <n v="314"/>
    <n v="20110102"/>
    <n v="20110114"/>
    <n v="20110109"/>
    <n v="16483"/>
    <n v="1"/>
    <n v="6"/>
    <n v="9"/>
    <s v="SO43715"/>
    <n v="1"/>
    <n v="1"/>
    <n v="1"/>
    <n v="3578.27"/>
    <n v="3578.27"/>
    <n v="0"/>
    <n v="0"/>
    <n v="2171.29"/>
    <n v="286.26"/>
    <n v="89.46"/>
    <x v="726"/>
    <d v="2011-01-14T00:00:00"/>
    <d v="2011-01-09T00:00:00"/>
    <x v="85"/>
    <s v="Warren S Jai"/>
    <n v="3578.27"/>
    <s v="02-01-2011"/>
    <x v="1"/>
    <n v="1"/>
    <x v="11"/>
    <x v="3"/>
    <s v="2011-Jan"/>
    <n v="1"/>
    <s v="Sunday"/>
    <n v="10"/>
    <s v="Q4"/>
    <x v="35"/>
    <n v="1406.98"/>
    <x v="37"/>
  </r>
  <r>
    <n v="311"/>
    <n v="20110102"/>
    <n v="20110114"/>
    <n v="20110109"/>
    <n v="16529"/>
    <n v="1"/>
    <n v="6"/>
    <n v="9"/>
    <s v="SO43716"/>
    <n v="1"/>
    <n v="1"/>
    <n v="1"/>
    <n v="3578.27"/>
    <n v="3578.27"/>
    <n v="0"/>
    <n v="0"/>
    <n v="2171.29"/>
    <n v="286.26"/>
    <n v="89.46"/>
    <x v="726"/>
    <d v="2011-01-14T00:00:00"/>
    <d v="2011-01-09T00:00:00"/>
    <x v="80"/>
    <s v="Jonathon R Gutierrez"/>
    <n v="3578.27"/>
    <s v="02-01-2011"/>
    <x v="1"/>
    <n v="1"/>
    <x v="11"/>
    <x v="3"/>
    <s v="2011-Jan"/>
    <n v="1"/>
    <s v="Sunday"/>
    <n v="10"/>
    <s v="Q4"/>
    <x v="35"/>
    <n v="1406.98"/>
    <x v="37"/>
  </r>
  <r>
    <n v="336"/>
    <n v="20110102"/>
    <n v="20110114"/>
    <n v="20110109"/>
    <n v="25249"/>
    <n v="1"/>
    <n v="6"/>
    <n v="9"/>
    <s v="SO43717"/>
    <n v="1"/>
    <n v="1"/>
    <n v="1"/>
    <n v="699.09820000000002"/>
    <n v="699.09820000000002"/>
    <n v="0"/>
    <n v="0"/>
    <n v="413.15"/>
    <n v="55.93"/>
    <n v="17.48"/>
    <x v="726"/>
    <d v="2011-01-14T00:00:00"/>
    <d v="2011-01-09T00:00:00"/>
    <x v="76"/>
    <s v="Alexandra H Watson"/>
    <n v="699.1"/>
    <s v="02-01-2011"/>
    <x v="1"/>
    <n v="1"/>
    <x v="11"/>
    <x v="3"/>
    <s v="2011-Jan"/>
    <n v="1"/>
    <s v="Sunday"/>
    <n v="10"/>
    <s v="Q4"/>
    <x v="36"/>
    <n v="285.95000000000005"/>
    <x v="38"/>
  </r>
  <r>
    <n v="314"/>
    <n v="20110101"/>
    <n v="20110113"/>
    <n v="20110108"/>
    <n v="27606"/>
    <n v="1"/>
    <n v="100"/>
    <n v="1"/>
    <s v="SO43711"/>
    <n v="1"/>
    <n v="1"/>
    <n v="1"/>
    <n v="3578.27"/>
    <n v="3578.27"/>
    <n v="0"/>
    <n v="0"/>
    <n v="2171.29"/>
    <n v="286.26"/>
    <n v="89.46"/>
    <x v="727"/>
    <d v="2011-01-13T00:00:00"/>
    <d v="2011-01-08T00:00:00"/>
    <x v="85"/>
    <s v="Courtney A Edwards"/>
    <n v="3578.27"/>
    <s v="01-01-2011"/>
    <x v="1"/>
    <n v="1"/>
    <x v="11"/>
    <x v="3"/>
    <s v="2011-Jan"/>
    <n v="7"/>
    <s v="Saturday"/>
    <n v="10"/>
    <s v="Q4"/>
    <x v="35"/>
    <n v="1406.98"/>
    <x v="37"/>
  </r>
  <r>
    <n v="311"/>
    <n v="20110101"/>
    <n v="20110113"/>
    <n v="20110108"/>
    <n v="13513"/>
    <n v="1"/>
    <n v="29"/>
    <n v="8"/>
    <s v="SO43712"/>
    <n v="1"/>
    <n v="1"/>
    <n v="1"/>
    <n v="3578.27"/>
    <n v="3578.27"/>
    <n v="0"/>
    <n v="0"/>
    <n v="2171.29"/>
    <n v="286.26"/>
    <n v="89.46"/>
    <x v="727"/>
    <d v="2011-01-13T00:00:00"/>
    <d v="2011-01-08T00:00:00"/>
    <x v="80"/>
    <s v="Abigail R Henderson"/>
    <n v="3578.27"/>
    <s v="01-01-2011"/>
    <x v="1"/>
    <n v="1"/>
    <x v="11"/>
    <x v="3"/>
    <s v="2011-Jan"/>
    <n v="7"/>
    <s v="Saturday"/>
    <n v="10"/>
    <s v="Q4"/>
    <x v="35"/>
    <n v="1406.98"/>
    <x v="37"/>
  </r>
  <r>
    <n v="312"/>
    <n v="20101231"/>
    <n v="20110112"/>
    <n v="20110107"/>
    <n v="27621"/>
    <n v="1"/>
    <n v="100"/>
    <n v="4"/>
    <s v="SO43706"/>
    <n v="1"/>
    <n v="1"/>
    <n v="1"/>
    <n v="3578.27"/>
    <n v="3578.27"/>
    <n v="0"/>
    <n v="0"/>
    <n v="2171.29"/>
    <n v="286.26"/>
    <n v="89.46"/>
    <x v="728"/>
    <d v="2011-01-12T00:00:00"/>
    <d v="2011-01-07T00:00:00"/>
    <x v="83"/>
    <s v="Edward  Brown"/>
    <n v="3578.27"/>
    <s v="31-12-2010"/>
    <x v="2"/>
    <n v="12"/>
    <x v="0"/>
    <x v="0"/>
    <s v="2010-Dec"/>
    <n v="6"/>
    <s v="Friday"/>
    <n v="9"/>
    <s v="Q3"/>
    <x v="35"/>
    <n v="1406.98"/>
    <x v="37"/>
  </r>
  <r>
    <n v="312"/>
    <n v="20101231"/>
    <n v="20110112"/>
    <n v="20110107"/>
    <n v="27616"/>
    <n v="1"/>
    <n v="100"/>
    <n v="4"/>
    <s v="SO43707"/>
    <n v="1"/>
    <n v="1"/>
    <n v="1"/>
    <n v="3578.27"/>
    <n v="3578.27"/>
    <n v="0"/>
    <n v="0"/>
    <n v="2171.29"/>
    <n v="286.26"/>
    <n v="89.46"/>
    <x v="728"/>
    <d v="2011-01-12T00:00:00"/>
    <d v="2011-01-07T00:00:00"/>
    <x v="83"/>
    <s v="Emma W Brown"/>
    <n v="3578.27"/>
    <s v="31-12-2010"/>
    <x v="2"/>
    <n v="12"/>
    <x v="0"/>
    <x v="0"/>
    <s v="2010-Dec"/>
    <n v="6"/>
    <s v="Friday"/>
    <n v="9"/>
    <s v="Q3"/>
    <x v="35"/>
    <n v="1406.98"/>
    <x v="37"/>
  </r>
  <r>
    <n v="330"/>
    <n v="20101231"/>
    <n v="20110112"/>
    <n v="20110107"/>
    <n v="20042"/>
    <n v="1"/>
    <n v="98"/>
    <n v="10"/>
    <s v="SO43708"/>
    <n v="1"/>
    <n v="1"/>
    <n v="1"/>
    <n v="699.09820000000002"/>
    <n v="699.09820000000002"/>
    <n v="0"/>
    <n v="0"/>
    <n v="413.15"/>
    <n v="55.93"/>
    <n v="17.48"/>
    <x v="728"/>
    <d v="2011-01-12T00:00:00"/>
    <d v="2011-01-07T00:00:00"/>
    <x v="73"/>
    <s v="Brad D Deng"/>
    <n v="699.1"/>
    <s v="31-12-2010"/>
    <x v="2"/>
    <n v="12"/>
    <x v="0"/>
    <x v="0"/>
    <s v="2010-Dec"/>
    <n v="6"/>
    <s v="Friday"/>
    <n v="9"/>
    <s v="Q3"/>
    <x v="36"/>
    <n v="285.95000000000005"/>
    <x v="38"/>
  </r>
  <r>
    <n v="313"/>
    <n v="20101231"/>
    <n v="20110112"/>
    <n v="20110107"/>
    <n v="16351"/>
    <n v="1"/>
    <n v="6"/>
    <n v="9"/>
    <s v="SO43709"/>
    <n v="1"/>
    <n v="1"/>
    <n v="1"/>
    <n v="3578.27"/>
    <n v="3578.27"/>
    <n v="0"/>
    <n v="0"/>
    <n v="2171.29"/>
    <n v="286.26"/>
    <n v="89.46"/>
    <x v="728"/>
    <d v="2011-01-12T00:00:00"/>
    <d v="2011-01-07T00:00:00"/>
    <x v="84"/>
    <s v="Martha C Xu"/>
    <n v="3578.27"/>
    <s v="31-12-2010"/>
    <x v="2"/>
    <n v="12"/>
    <x v="0"/>
    <x v="0"/>
    <s v="2010-Dec"/>
    <n v="6"/>
    <s v="Friday"/>
    <n v="9"/>
    <s v="Q3"/>
    <x v="35"/>
    <n v="1406.98"/>
    <x v="37"/>
  </r>
  <r>
    <n v="314"/>
    <n v="20101231"/>
    <n v="20110112"/>
    <n v="20110107"/>
    <n v="16517"/>
    <n v="1"/>
    <n v="6"/>
    <n v="9"/>
    <s v="SO43710"/>
    <n v="1"/>
    <n v="1"/>
    <n v="1"/>
    <n v="3578.27"/>
    <n v="3578.27"/>
    <n v="0"/>
    <n v="0"/>
    <n v="2171.29"/>
    <n v="286.26"/>
    <n v="89.46"/>
    <x v="728"/>
    <d v="2011-01-12T00:00:00"/>
    <d v="2011-01-07T00:00:00"/>
    <x v="85"/>
    <s v="Katrina M Raji"/>
    <n v="3578.27"/>
    <s v="31-12-2010"/>
    <x v="2"/>
    <n v="12"/>
    <x v="0"/>
    <x v="0"/>
    <s v="2010-Dec"/>
    <n v="6"/>
    <s v="Friday"/>
    <n v="9"/>
    <s v="Q3"/>
    <x v="35"/>
    <n v="1406.98"/>
    <x v="37"/>
  </r>
  <r>
    <n v="311"/>
    <n v="20101230"/>
    <n v="20110111"/>
    <n v="20110106"/>
    <n v="27645"/>
    <n v="1"/>
    <n v="100"/>
    <n v="4"/>
    <s v="SO43702"/>
    <n v="1"/>
    <n v="1"/>
    <n v="1"/>
    <n v="3578.27"/>
    <n v="3578.27"/>
    <n v="0"/>
    <n v="0"/>
    <n v="2171.29"/>
    <n v="286.26"/>
    <n v="89.46"/>
    <x v="729"/>
    <d v="2011-01-11T00:00:00"/>
    <d v="2011-01-06T00:00:00"/>
    <x v="80"/>
    <s v="Colin G Anand"/>
    <n v="3578.27"/>
    <s v="30-12-2010"/>
    <x v="2"/>
    <n v="12"/>
    <x v="0"/>
    <x v="0"/>
    <s v="2010-Dec"/>
    <n v="5"/>
    <s v="Thursday"/>
    <n v="9"/>
    <s v="Q3"/>
    <x v="35"/>
    <n v="1406.98"/>
    <x v="37"/>
  </r>
  <r>
    <n v="310"/>
    <n v="20101230"/>
    <n v="20110111"/>
    <n v="20110106"/>
    <n v="16624"/>
    <n v="1"/>
    <n v="6"/>
    <n v="9"/>
    <s v="SO43703"/>
    <n v="1"/>
    <n v="1"/>
    <n v="1"/>
    <n v="3578.27"/>
    <n v="3578.27"/>
    <n v="0"/>
    <n v="0"/>
    <n v="2171.29"/>
    <n v="286.26"/>
    <n v="89.46"/>
    <x v="729"/>
    <d v="2011-01-11T00:00:00"/>
    <d v="2011-01-06T00:00:00"/>
    <x v="81"/>
    <s v="Albert R Alvarez"/>
    <n v="3578.27"/>
    <s v="30-12-2010"/>
    <x v="2"/>
    <n v="12"/>
    <x v="0"/>
    <x v="0"/>
    <s v="2010-Dec"/>
    <n v="5"/>
    <s v="Thursday"/>
    <n v="9"/>
    <s v="Q3"/>
    <x v="35"/>
    <n v="1406.98"/>
    <x v="37"/>
  </r>
  <r>
    <n v="351"/>
    <n v="20101230"/>
    <n v="20110111"/>
    <n v="20110106"/>
    <n v="11005"/>
    <n v="1"/>
    <n v="6"/>
    <n v="9"/>
    <s v="SO43704"/>
    <n v="1"/>
    <n v="1"/>
    <n v="1"/>
    <n v="3374.99"/>
    <n v="3374.99"/>
    <n v="0"/>
    <n v="0"/>
    <n v="1898.09"/>
    <n v="270"/>
    <n v="84.37"/>
    <x v="729"/>
    <d v="2011-01-11T00:00:00"/>
    <d v="2011-01-06T00:00:00"/>
    <x v="88"/>
    <s v="Julio  Ruiz"/>
    <n v="3374.99"/>
    <s v="30-12-2010"/>
    <x v="2"/>
    <n v="12"/>
    <x v="0"/>
    <x v="0"/>
    <s v="2010-Dec"/>
    <n v="5"/>
    <s v="Thursday"/>
    <n v="9"/>
    <s v="Q3"/>
    <x v="38"/>
    <n v="1476.8999999999999"/>
    <x v="40"/>
  </r>
  <r>
    <n v="344"/>
    <n v="20101230"/>
    <n v="20110111"/>
    <n v="20110106"/>
    <n v="11011"/>
    <n v="1"/>
    <n v="6"/>
    <n v="9"/>
    <s v="SO43705"/>
    <n v="1"/>
    <n v="1"/>
    <n v="1"/>
    <n v="3399.99"/>
    <n v="3399.99"/>
    <n v="0"/>
    <n v="0"/>
    <n v="1912.15"/>
    <n v="272"/>
    <n v="85"/>
    <x v="729"/>
    <d v="2011-01-11T00:00:00"/>
    <d v="2011-01-06T00:00:00"/>
    <x v="90"/>
    <s v="Curtis  Lu"/>
    <n v="3399.99"/>
    <s v="30-12-2010"/>
    <x v="2"/>
    <n v="12"/>
    <x v="0"/>
    <x v="0"/>
    <s v="2010-Dec"/>
    <n v="5"/>
    <s v="Thursday"/>
    <n v="9"/>
    <s v="Q3"/>
    <x v="37"/>
    <n v="1487.8399999999997"/>
    <x v="39"/>
  </r>
  <r>
    <n v="310"/>
    <n v="20101229"/>
    <n v="20110110"/>
    <n v="20110105"/>
    <n v="21768"/>
    <n v="1"/>
    <n v="19"/>
    <n v="6"/>
    <s v="SO43697"/>
    <n v="1"/>
    <n v="1"/>
    <n v="1"/>
    <n v="3578.27"/>
    <n v="3578.27"/>
    <n v="0"/>
    <n v="0"/>
    <n v="2171.29"/>
    <n v="286.26"/>
    <n v="89.46"/>
    <x v="730"/>
    <d v="2011-01-10T00:00:00"/>
    <d v="2011-01-05T00:00:00"/>
    <x v="81"/>
    <s v="Cole A Watson"/>
    <n v="3578.27"/>
    <s v="29-12-2010"/>
    <x v="2"/>
    <n v="12"/>
    <x v="0"/>
    <x v="0"/>
    <s v="2010-Dec"/>
    <n v="4"/>
    <s v="Wednesday"/>
    <n v="9"/>
    <s v="Q3"/>
    <x v="35"/>
    <n v="1406.98"/>
    <x v="37"/>
  </r>
  <r>
    <n v="346"/>
    <n v="20101229"/>
    <n v="20110110"/>
    <n v="20110105"/>
    <n v="28389"/>
    <n v="1"/>
    <n v="39"/>
    <n v="7"/>
    <s v="SO43698"/>
    <n v="1"/>
    <n v="1"/>
    <n v="1"/>
    <n v="3399.99"/>
    <n v="3399.99"/>
    <n v="0"/>
    <n v="0"/>
    <n v="1912.15"/>
    <n v="272"/>
    <n v="85"/>
    <x v="730"/>
    <d v="2011-01-10T00:00:00"/>
    <d v="2011-01-05T00:00:00"/>
    <x v="92"/>
    <s v="Rachael M Martinez"/>
    <n v="3399.99"/>
    <s v="29-12-2010"/>
    <x v="2"/>
    <n v="12"/>
    <x v="0"/>
    <x v="0"/>
    <s v="2010-Dec"/>
    <n v="4"/>
    <s v="Wednesday"/>
    <n v="9"/>
    <s v="Q3"/>
    <x v="37"/>
    <n v="1487.8399999999997"/>
    <x v="39"/>
  </r>
  <r>
    <n v="346"/>
    <n v="20101229"/>
    <n v="20110110"/>
    <n v="20110105"/>
    <n v="25863"/>
    <n v="1"/>
    <n v="100"/>
    <n v="1"/>
    <s v="SO43699"/>
    <n v="1"/>
    <n v="1"/>
    <n v="1"/>
    <n v="3399.99"/>
    <n v="3399.99"/>
    <n v="0"/>
    <n v="0"/>
    <n v="1912.15"/>
    <n v="272"/>
    <n v="85"/>
    <x v="730"/>
    <d v="2011-01-10T00:00:00"/>
    <d v="2011-01-05T00:00:00"/>
    <x v="92"/>
    <s v="Sydney S Wright"/>
    <n v="3399.99"/>
    <s v="29-12-2010"/>
    <x v="2"/>
    <n v="12"/>
    <x v="0"/>
    <x v="0"/>
    <s v="2010-Dec"/>
    <n v="4"/>
    <s v="Wednesday"/>
    <n v="9"/>
    <s v="Q3"/>
    <x v="37"/>
    <n v="1487.8399999999997"/>
    <x v="39"/>
  </r>
  <r>
    <n v="336"/>
    <n v="20101229"/>
    <n v="20110110"/>
    <n v="20110105"/>
    <n v="14501"/>
    <n v="1"/>
    <n v="100"/>
    <n v="4"/>
    <s v="SO43700"/>
    <n v="1"/>
    <n v="1"/>
    <n v="1"/>
    <n v="699.09820000000002"/>
    <n v="699.09820000000002"/>
    <n v="0"/>
    <n v="0"/>
    <n v="413.15"/>
    <n v="55.93"/>
    <n v="17.48"/>
    <x v="730"/>
    <d v="2011-01-10T00:00:00"/>
    <d v="2011-01-05T00:00:00"/>
    <x v="76"/>
    <s v="Ruben  Prasad"/>
    <n v="699.1"/>
    <s v="29-12-2010"/>
    <x v="2"/>
    <n v="12"/>
    <x v="0"/>
    <x v="0"/>
    <s v="2010-Dec"/>
    <n v="4"/>
    <s v="Wednesday"/>
    <n v="9"/>
    <s v="Q3"/>
    <x v="36"/>
    <n v="285.95000000000005"/>
    <x v="38"/>
  </r>
  <r>
    <n v="346"/>
    <n v="20101229"/>
    <n v="20110110"/>
    <n v="20110105"/>
    <n v="11003"/>
    <n v="1"/>
    <n v="6"/>
    <n v="9"/>
    <s v="SO43701"/>
    <n v="1"/>
    <n v="1"/>
    <n v="1"/>
    <n v="3399.99"/>
    <n v="3399.99"/>
    <n v="0"/>
    <n v="0"/>
    <n v="1912.15"/>
    <n v="272"/>
    <n v="85"/>
    <x v="730"/>
    <d v="2011-01-10T00:00:00"/>
    <d v="2011-01-05T00:00:00"/>
    <x v="92"/>
    <s v="Christy  Zhu"/>
    <n v="3399.99"/>
    <s v="29-12-2010"/>
    <x v="2"/>
    <n v="12"/>
    <x v="0"/>
    <x v="0"/>
    <s v="2010-Dec"/>
    <n v="4"/>
    <s v="Wednesday"/>
    <n v="9"/>
    <s v="Q3"/>
    <x v="37"/>
    <n v="1487.8399999999997"/>
    <x v="39"/>
  </r>
  <r>
    <n v="483"/>
    <n v="20140128"/>
    <n v="20140209"/>
    <n v="20140204"/>
    <n v="11078"/>
    <n v="1"/>
    <n v="100"/>
    <n v="6"/>
    <s v="SO75084"/>
    <n v="1"/>
    <n v="1"/>
    <n v="1"/>
    <n v="120"/>
    <n v="120"/>
    <n v="0"/>
    <n v="0"/>
    <n v="44.88"/>
    <n v="9.6"/>
    <n v="3"/>
    <x v="731"/>
    <d v="2014-02-09T00:00:00"/>
    <d v="2014-02-04T00:00:00"/>
    <x v="93"/>
    <s v="Gina E Martin"/>
    <n v="120"/>
    <s v="28-01-2014"/>
    <x v="3"/>
    <n v="1"/>
    <x v="11"/>
    <x v="3"/>
    <s v="2014-Jan"/>
    <n v="3"/>
    <s v="Tuesday"/>
    <n v="10"/>
    <s v="Q4"/>
    <x v="39"/>
    <n v="75.12"/>
    <x v="41"/>
  </r>
  <r>
    <n v="225"/>
    <n v="20140128"/>
    <n v="20140209"/>
    <n v="20140204"/>
    <n v="11927"/>
    <n v="1"/>
    <n v="100"/>
    <n v="1"/>
    <s v="SO75085"/>
    <n v="1"/>
    <n v="1"/>
    <n v="1"/>
    <n v="8.99"/>
    <n v="8.99"/>
    <n v="0"/>
    <n v="0"/>
    <n v="6.92"/>
    <n v="0.72"/>
    <n v="0.22"/>
    <x v="731"/>
    <d v="2014-02-09T00:00:00"/>
    <d v="2014-02-04T00:00:00"/>
    <x v="4"/>
    <s v="Nicole D Murphy"/>
    <n v="8.99"/>
    <s v="28-01-2014"/>
    <x v="3"/>
    <n v="1"/>
    <x v="11"/>
    <x v="3"/>
    <s v="2014-Jan"/>
    <n v="3"/>
    <s v="Tuesday"/>
    <n v="10"/>
    <s v="Q4"/>
    <x v="4"/>
    <n v="2.0700000000000003"/>
    <x v="4"/>
  </r>
  <r>
    <n v="484"/>
    <n v="20140128"/>
    <n v="20140209"/>
    <n v="20140204"/>
    <n v="11927"/>
    <n v="1"/>
    <n v="100"/>
    <n v="1"/>
    <s v="SO75085"/>
    <n v="2"/>
    <n v="1"/>
    <n v="1"/>
    <n v="7.95"/>
    <n v="7.95"/>
    <n v="0"/>
    <n v="0"/>
    <n v="2.97"/>
    <n v="0.64"/>
    <n v="0.2"/>
    <x v="731"/>
    <d v="2014-02-09T00:00:00"/>
    <d v="2014-02-04T00:00:00"/>
    <x v="94"/>
    <s v="Nicole D Murphy"/>
    <n v="7.95"/>
    <s v="28-01-2014"/>
    <x v="3"/>
    <n v="1"/>
    <x v="11"/>
    <x v="3"/>
    <s v="2014-Jan"/>
    <n v="3"/>
    <s v="Tuesday"/>
    <n v="10"/>
    <s v="Q4"/>
    <x v="40"/>
    <n v="4.9800000000000004"/>
    <x v="42"/>
  </r>
  <r>
    <n v="484"/>
    <n v="20140128"/>
    <n v="20140209"/>
    <n v="20140204"/>
    <n v="28789"/>
    <n v="1"/>
    <n v="100"/>
    <n v="4"/>
    <s v="SO75086"/>
    <n v="1"/>
    <n v="1"/>
    <n v="1"/>
    <n v="7.95"/>
    <n v="7.95"/>
    <n v="0"/>
    <n v="0"/>
    <n v="2.97"/>
    <n v="0.64"/>
    <n v="0.2"/>
    <x v="731"/>
    <d v="2014-02-09T00:00:00"/>
    <d v="2014-02-04T00:00:00"/>
    <x v="94"/>
    <s v="Elijah  Zhang"/>
    <n v="7.95"/>
    <s v="28-01-2014"/>
    <x v="3"/>
    <n v="1"/>
    <x v="11"/>
    <x v="3"/>
    <s v="2014-Jan"/>
    <n v="3"/>
    <s v="Tuesday"/>
    <n v="10"/>
    <s v="Q4"/>
    <x v="40"/>
    <n v="4.9800000000000004"/>
    <x v="42"/>
  </r>
  <r>
    <n v="214"/>
    <n v="20140128"/>
    <n v="20140209"/>
    <n v="20140204"/>
    <n v="11794"/>
    <n v="1"/>
    <n v="100"/>
    <n v="4"/>
    <s v="SO75087"/>
    <n v="1"/>
    <n v="1"/>
    <n v="1"/>
    <n v="34.99"/>
    <n v="34.99"/>
    <n v="0"/>
    <n v="0"/>
    <n v="13.09"/>
    <n v="2.8"/>
    <n v="0.87"/>
    <x v="731"/>
    <d v="2014-02-09T00:00:00"/>
    <d v="2014-02-04T00:00:00"/>
    <x v="18"/>
    <s v="Lauren  Ross"/>
    <n v="34.99"/>
    <s v="28-01-2014"/>
    <x v="3"/>
    <n v="1"/>
    <x v="11"/>
    <x v="3"/>
    <s v="2014-Jan"/>
    <n v="3"/>
    <s v="Tuesday"/>
    <n v="10"/>
    <s v="Q4"/>
    <x v="15"/>
    <n v="21.900000000000002"/>
    <x v="1"/>
  </r>
  <r>
    <n v="529"/>
    <n v="20140128"/>
    <n v="20140209"/>
    <n v="20140204"/>
    <n v="14680"/>
    <n v="1"/>
    <n v="100"/>
    <n v="9"/>
    <s v="SO75088"/>
    <n v="1"/>
    <n v="1"/>
    <n v="1"/>
    <n v="3.99"/>
    <n v="3.99"/>
    <n v="0"/>
    <n v="0"/>
    <n v="1.49"/>
    <n v="0.32"/>
    <n v="0.1"/>
    <x v="731"/>
    <d v="2014-02-09T00:00:00"/>
    <d v="2014-02-04T00:00:00"/>
    <x v="8"/>
    <s v="Marvin  Munoz"/>
    <n v="3.99"/>
    <s v="28-01-2014"/>
    <x v="3"/>
    <n v="1"/>
    <x v="11"/>
    <x v="3"/>
    <s v="2014-Jan"/>
    <n v="3"/>
    <s v="Tuesday"/>
    <n v="10"/>
    <s v="Q4"/>
    <x v="7"/>
    <n v="2.5"/>
    <x v="7"/>
  </r>
  <r>
    <n v="539"/>
    <n v="20140128"/>
    <n v="20140209"/>
    <n v="20140204"/>
    <n v="14680"/>
    <n v="1"/>
    <n v="100"/>
    <n v="9"/>
    <s v="SO75088"/>
    <n v="2"/>
    <n v="1"/>
    <n v="1"/>
    <n v="24.99"/>
    <n v="24.99"/>
    <n v="0"/>
    <n v="0"/>
    <n v="9.35"/>
    <n v="2"/>
    <n v="0.62"/>
    <x v="731"/>
    <d v="2014-02-09T00:00:00"/>
    <d v="2014-02-04T00:00:00"/>
    <x v="41"/>
    <s v="Marvin  Munoz"/>
    <n v="24.99"/>
    <s v="28-01-2014"/>
    <x v="3"/>
    <n v="1"/>
    <x v="11"/>
    <x v="3"/>
    <s v="2014-Jan"/>
    <n v="3"/>
    <s v="Tuesday"/>
    <n v="10"/>
    <s v="Q4"/>
    <x v="23"/>
    <n v="15.639999999999999"/>
    <x v="23"/>
  </r>
  <r>
    <n v="222"/>
    <n v="20140128"/>
    <n v="20140209"/>
    <n v="20140204"/>
    <n v="14680"/>
    <n v="1"/>
    <n v="100"/>
    <n v="9"/>
    <s v="SO75088"/>
    <n v="3"/>
    <n v="1"/>
    <n v="1"/>
    <n v="34.99"/>
    <n v="34.99"/>
    <n v="0"/>
    <n v="0"/>
    <n v="13.09"/>
    <n v="2.8"/>
    <n v="0.87"/>
    <x v="731"/>
    <d v="2014-02-09T00:00:00"/>
    <d v="2014-02-04T00:00:00"/>
    <x v="24"/>
    <s v="Marvin  Munoz"/>
    <n v="34.99"/>
    <s v="28-01-2014"/>
    <x v="3"/>
    <n v="1"/>
    <x v="11"/>
    <x v="3"/>
    <s v="2014-Jan"/>
    <n v="3"/>
    <s v="Tuesday"/>
    <n v="10"/>
    <s v="Q4"/>
    <x v="15"/>
    <n v="21.900000000000002"/>
    <x v="1"/>
  </r>
  <r>
    <n v="228"/>
    <n v="20140128"/>
    <n v="20140209"/>
    <n v="20140204"/>
    <n v="14680"/>
    <n v="1"/>
    <n v="100"/>
    <n v="9"/>
    <s v="SO75088"/>
    <n v="4"/>
    <n v="1"/>
    <n v="1"/>
    <n v="49.99"/>
    <n v="49.99"/>
    <n v="0"/>
    <n v="0"/>
    <n v="38.49"/>
    <n v="4"/>
    <n v="1.25"/>
    <x v="731"/>
    <d v="2014-02-09T00:00:00"/>
    <d v="2014-02-04T00:00:00"/>
    <x v="95"/>
    <s v="Marvin  Munoz"/>
    <n v="49.99"/>
    <s v="28-01-2014"/>
    <x v="3"/>
    <n v="1"/>
    <x v="11"/>
    <x v="3"/>
    <s v="2014-Jan"/>
    <n v="3"/>
    <s v="Tuesday"/>
    <n v="10"/>
    <s v="Q4"/>
    <x v="28"/>
    <n v="11.5"/>
    <x v="29"/>
  </r>
  <r>
    <n v="538"/>
    <n v="20140128"/>
    <n v="20140209"/>
    <n v="20140204"/>
    <n v="19585"/>
    <n v="1"/>
    <n v="100"/>
    <n v="9"/>
    <s v="SO75089"/>
    <n v="1"/>
    <n v="1"/>
    <n v="1"/>
    <n v="21.49"/>
    <n v="21.49"/>
    <n v="0"/>
    <n v="0"/>
    <n v="8.0399999999999991"/>
    <n v="1.72"/>
    <n v="0.54"/>
    <x v="731"/>
    <d v="2014-02-09T00:00:00"/>
    <d v="2014-02-04T00:00:00"/>
    <x v="26"/>
    <s v="Kristi  Fernandez"/>
    <n v="21.49"/>
    <s v="28-01-2014"/>
    <x v="3"/>
    <n v="1"/>
    <x v="11"/>
    <x v="3"/>
    <s v="2014-Jan"/>
    <n v="3"/>
    <s v="Tuesday"/>
    <n v="10"/>
    <s v="Q4"/>
    <x v="18"/>
    <n v="13.45"/>
    <x v="17"/>
  </r>
  <r>
    <n v="529"/>
    <n v="20140128"/>
    <n v="20140209"/>
    <n v="20140204"/>
    <n v="19585"/>
    <n v="1"/>
    <n v="100"/>
    <n v="9"/>
    <s v="SO75089"/>
    <n v="2"/>
    <n v="1"/>
    <n v="1"/>
    <n v="3.99"/>
    <n v="3.99"/>
    <n v="0"/>
    <n v="0"/>
    <n v="1.49"/>
    <n v="0.32"/>
    <n v="0.1"/>
    <x v="731"/>
    <d v="2014-02-09T00:00:00"/>
    <d v="2014-02-04T00:00:00"/>
    <x v="8"/>
    <s v="Kristi  Fernandez"/>
    <n v="3.99"/>
    <s v="28-01-2014"/>
    <x v="3"/>
    <n v="1"/>
    <x v="11"/>
    <x v="3"/>
    <s v="2014-Jan"/>
    <n v="3"/>
    <s v="Tuesday"/>
    <n v="10"/>
    <s v="Q4"/>
    <x v="7"/>
    <n v="2.5"/>
    <x v="7"/>
  </r>
  <r>
    <n v="222"/>
    <n v="20140128"/>
    <n v="20140209"/>
    <n v="20140204"/>
    <n v="19585"/>
    <n v="1"/>
    <n v="100"/>
    <n v="9"/>
    <s v="SO75089"/>
    <n v="3"/>
    <n v="1"/>
    <n v="1"/>
    <n v="34.99"/>
    <n v="34.99"/>
    <n v="0"/>
    <n v="0"/>
    <n v="13.09"/>
    <n v="2.8"/>
    <n v="0.87"/>
    <x v="731"/>
    <d v="2014-02-09T00:00:00"/>
    <d v="2014-02-04T00:00:00"/>
    <x v="24"/>
    <s v="Kristi  Fernandez"/>
    <n v="34.99"/>
    <s v="28-01-2014"/>
    <x v="3"/>
    <n v="1"/>
    <x v="11"/>
    <x v="3"/>
    <s v="2014-Jan"/>
    <n v="3"/>
    <s v="Tuesday"/>
    <n v="10"/>
    <s v="Q4"/>
    <x v="15"/>
    <n v="21.900000000000002"/>
    <x v="1"/>
  </r>
  <r>
    <n v="528"/>
    <n v="20140128"/>
    <n v="20140209"/>
    <n v="20140204"/>
    <n v="27686"/>
    <n v="1"/>
    <n v="100"/>
    <n v="9"/>
    <s v="SO75090"/>
    <n v="1"/>
    <n v="1"/>
    <n v="1"/>
    <n v="4.99"/>
    <n v="4.99"/>
    <n v="0"/>
    <n v="0"/>
    <n v="1.87"/>
    <n v="0.4"/>
    <n v="0.12"/>
    <x v="731"/>
    <d v="2014-02-09T00:00:00"/>
    <d v="2014-02-04T00:00:00"/>
    <x v="44"/>
    <s v="Vincent M Zhang"/>
    <n v="4.99"/>
    <s v="28-01-2014"/>
    <x v="3"/>
    <n v="1"/>
    <x v="11"/>
    <x v="3"/>
    <s v="2014-Jan"/>
    <n v="3"/>
    <s v="Tuesday"/>
    <n v="10"/>
    <s v="Q4"/>
    <x v="8"/>
    <n v="3.12"/>
    <x v="8"/>
  </r>
  <r>
    <n v="537"/>
    <n v="20140128"/>
    <n v="20140209"/>
    <n v="20140204"/>
    <n v="27686"/>
    <n v="1"/>
    <n v="100"/>
    <n v="9"/>
    <s v="SO75090"/>
    <n v="2"/>
    <n v="1"/>
    <n v="1"/>
    <n v="35"/>
    <n v="35"/>
    <n v="0"/>
    <n v="0"/>
    <n v="13.09"/>
    <n v="2.8"/>
    <n v="0.88"/>
    <x v="731"/>
    <d v="2014-02-09T00:00:00"/>
    <d v="2014-02-04T00:00:00"/>
    <x v="1"/>
    <s v="Vincent M Zhang"/>
    <n v="35"/>
    <s v="28-01-2014"/>
    <x v="3"/>
    <n v="1"/>
    <x v="11"/>
    <x v="3"/>
    <s v="2014-Jan"/>
    <n v="3"/>
    <s v="Tuesday"/>
    <n v="10"/>
    <s v="Q4"/>
    <x v="1"/>
    <n v="21.91"/>
    <x v="1"/>
  </r>
  <r>
    <n v="217"/>
    <n v="20140128"/>
    <n v="20140209"/>
    <n v="20140204"/>
    <n v="27686"/>
    <n v="1"/>
    <n v="100"/>
    <n v="9"/>
    <s v="SO75090"/>
    <n v="3"/>
    <n v="1"/>
    <n v="1"/>
    <n v="34.99"/>
    <n v="34.99"/>
    <n v="0"/>
    <n v="0"/>
    <n v="13.09"/>
    <n v="2.8"/>
    <n v="0.87"/>
    <x v="731"/>
    <d v="2014-02-09T00:00:00"/>
    <d v="2014-02-04T00:00:00"/>
    <x v="36"/>
    <s v="Vincent M Zhang"/>
    <n v="34.99"/>
    <s v="28-01-2014"/>
    <x v="3"/>
    <n v="1"/>
    <x v="11"/>
    <x v="3"/>
    <s v="2014-Jan"/>
    <n v="3"/>
    <s v="Tuesday"/>
    <n v="10"/>
    <s v="Q4"/>
    <x v="15"/>
    <n v="21.900000000000002"/>
    <x v="1"/>
  </r>
  <r>
    <n v="538"/>
    <n v="20140128"/>
    <n v="20140209"/>
    <n v="20140204"/>
    <n v="20601"/>
    <n v="1"/>
    <n v="100"/>
    <n v="9"/>
    <s v="SO75091"/>
    <n v="1"/>
    <n v="1"/>
    <n v="1"/>
    <n v="21.49"/>
    <n v="21.49"/>
    <n v="0"/>
    <n v="0"/>
    <n v="8.0399999999999991"/>
    <n v="1.72"/>
    <n v="0.54"/>
    <x v="731"/>
    <d v="2014-02-09T00:00:00"/>
    <d v="2014-02-04T00:00:00"/>
    <x v="26"/>
    <s v="Carrie R Munoz"/>
    <n v="21.49"/>
    <s v="28-01-2014"/>
    <x v="3"/>
    <n v="1"/>
    <x v="11"/>
    <x v="3"/>
    <s v="2014-Jan"/>
    <n v="3"/>
    <s v="Tuesday"/>
    <n v="10"/>
    <s v="Q4"/>
    <x v="18"/>
    <n v="13.45"/>
    <x v="17"/>
  </r>
  <r>
    <n v="529"/>
    <n v="20140128"/>
    <n v="20140209"/>
    <n v="20140204"/>
    <n v="20601"/>
    <n v="1"/>
    <n v="100"/>
    <n v="9"/>
    <s v="SO75091"/>
    <n v="2"/>
    <n v="1"/>
    <n v="1"/>
    <n v="3.99"/>
    <n v="3.99"/>
    <n v="0"/>
    <n v="0"/>
    <n v="1.49"/>
    <n v="0.32"/>
    <n v="0.1"/>
    <x v="731"/>
    <d v="2014-02-09T00:00:00"/>
    <d v="2014-02-04T00:00:00"/>
    <x v="8"/>
    <s v="Carrie R Munoz"/>
    <n v="3.99"/>
    <s v="28-01-2014"/>
    <x v="3"/>
    <n v="1"/>
    <x v="11"/>
    <x v="3"/>
    <s v="2014-Jan"/>
    <n v="3"/>
    <s v="Tuesday"/>
    <n v="10"/>
    <s v="Q4"/>
    <x v="7"/>
    <n v="2.5"/>
    <x v="7"/>
  </r>
  <r>
    <n v="487"/>
    <n v="20140128"/>
    <n v="20140209"/>
    <n v="20140204"/>
    <n v="20601"/>
    <n v="1"/>
    <n v="100"/>
    <n v="9"/>
    <s v="SO75091"/>
    <n v="3"/>
    <n v="1"/>
    <n v="1"/>
    <n v="54.99"/>
    <n v="54.99"/>
    <n v="0"/>
    <n v="0"/>
    <n v="20.57"/>
    <n v="4.4000000000000004"/>
    <n v="1.37"/>
    <x v="731"/>
    <d v="2014-02-09T00:00:00"/>
    <d v="2014-02-04T00:00:00"/>
    <x v="12"/>
    <s v="Carrie R Munoz"/>
    <n v="54.99"/>
    <s v="28-01-2014"/>
    <x v="3"/>
    <n v="1"/>
    <x v="11"/>
    <x v="3"/>
    <s v="2014-Jan"/>
    <n v="3"/>
    <s v="Tuesday"/>
    <n v="10"/>
    <s v="Q4"/>
    <x v="10"/>
    <n v="34.42"/>
    <x v="10"/>
  </r>
  <r>
    <n v="538"/>
    <n v="20140128"/>
    <n v="20140209"/>
    <n v="20140204"/>
    <n v="26564"/>
    <n v="1"/>
    <n v="100"/>
    <n v="9"/>
    <s v="SO75092"/>
    <n v="1"/>
    <n v="1"/>
    <n v="1"/>
    <n v="21.49"/>
    <n v="21.49"/>
    <n v="0"/>
    <n v="0"/>
    <n v="8.0399999999999991"/>
    <n v="1.72"/>
    <n v="0.54"/>
    <x v="731"/>
    <d v="2014-02-09T00:00:00"/>
    <d v="2014-02-04T00:00:00"/>
    <x v="26"/>
    <s v="Franklin A Chen"/>
    <n v="21.49"/>
    <s v="28-01-2014"/>
    <x v="3"/>
    <n v="1"/>
    <x v="11"/>
    <x v="3"/>
    <s v="2014-Jan"/>
    <n v="3"/>
    <s v="Tuesday"/>
    <n v="10"/>
    <s v="Q4"/>
    <x v="18"/>
    <n v="13.45"/>
    <x v="17"/>
  </r>
  <r>
    <n v="465"/>
    <n v="20140128"/>
    <n v="20140209"/>
    <n v="20140204"/>
    <n v="26564"/>
    <n v="1"/>
    <n v="100"/>
    <n v="9"/>
    <s v="SO75092"/>
    <n v="2"/>
    <n v="1"/>
    <n v="1"/>
    <n v="24.49"/>
    <n v="24.49"/>
    <n v="0"/>
    <n v="0"/>
    <n v="9.16"/>
    <n v="1.96"/>
    <n v="0.61"/>
    <x v="731"/>
    <d v="2014-02-09T00:00:00"/>
    <d v="2014-02-04T00:00:00"/>
    <x v="37"/>
    <s v="Franklin A Chen"/>
    <n v="24.49"/>
    <s v="28-01-2014"/>
    <x v="3"/>
    <n v="1"/>
    <x v="11"/>
    <x v="3"/>
    <s v="2014-Jan"/>
    <n v="3"/>
    <s v="Tuesday"/>
    <n v="10"/>
    <s v="Q4"/>
    <x v="22"/>
    <n v="15.329999999999998"/>
    <x v="22"/>
  </r>
  <r>
    <n v="529"/>
    <n v="20140128"/>
    <n v="20140209"/>
    <n v="20140204"/>
    <n v="26564"/>
    <n v="1"/>
    <n v="100"/>
    <n v="9"/>
    <s v="SO75092"/>
    <n v="3"/>
    <n v="1"/>
    <n v="1"/>
    <n v="3.99"/>
    <n v="3.99"/>
    <n v="0"/>
    <n v="0"/>
    <n v="1.49"/>
    <n v="0.32"/>
    <n v="0.1"/>
    <x v="731"/>
    <d v="2014-02-09T00:00:00"/>
    <d v="2014-02-04T00:00:00"/>
    <x v="8"/>
    <s v="Franklin A Chen"/>
    <n v="3.99"/>
    <s v="28-01-2014"/>
    <x v="3"/>
    <n v="1"/>
    <x v="11"/>
    <x v="3"/>
    <s v="2014-Jan"/>
    <n v="3"/>
    <s v="Tuesday"/>
    <n v="10"/>
    <s v="Q4"/>
    <x v="7"/>
    <n v="2.5"/>
    <x v="7"/>
  </r>
  <r>
    <n v="529"/>
    <n v="20140128"/>
    <n v="20140209"/>
    <n v="20140204"/>
    <n v="16170"/>
    <n v="1"/>
    <n v="100"/>
    <n v="9"/>
    <s v="SO75093"/>
    <n v="1"/>
    <n v="1"/>
    <n v="1"/>
    <n v="3.99"/>
    <n v="3.99"/>
    <n v="0"/>
    <n v="0"/>
    <n v="1.49"/>
    <n v="0.32"/>
    <n v="0.1"/>
    <x v="731"/>
    <d v="2014-02-09T00:00:00"/>
    <d v="2014-02-04T00:00:00"/>
    <x v="8"/>
    <s v="Juan  Rubio"/>
    <n v="3.99"/>
    <s v="28-01-2014"/>
    <x v="3"/>
    <n v="1"/>
    <x v="11"/>
    <x v="3"/>
    <s v="2014-Jan"/>
    <n v="3"/>
    <s v="Tuesday"/>
    <n v="10"/>
    <s v="Q4"/>
    <x v="7"/>
    <n v="2.5"/>
    <x v="7"/>
  </r>
  <r>
    <n v="540"/>
    <n v="20140128"/>
    <n v="20140209"/>
    <n v="20140204"/>
    <n v="16170"/>
    <n v="1"/>
    <n v="100"/>
    <n v="9"/>
    <s v="SO75093"/>
    <n v="2"/>
    <n v="1"/>
    <n v="1"/>
    <n v="32.6"/>
    <n v="32.6"/>
    <n v="0"/>
    <n v="0"/>
    <n v="12.19"/>
    <n v="2.61"/>
    <n v="0.81"/>
    <x v="731"/>
    <d v="2014-02-09T00:00:00"/>
    <d v="2014-02-04T00:00:00"/>
    <x v="6"/>
    <s v="Juan  Rubio"/>
    <n v="32.6"/>
    <s v="28-01-2014"/>
    <x v="3"/>
    <n v="1"/>
    <x v="11"/>
    <x v="3"/>
    <s v="2014-Jan"/>
    <n v="3"/>
    <s v="Tuesday"/>
    <n v="10"/>
    <s v="Q4"/>
    <x v="6"/>
    <n v="20.410000000000004"/>
    <x v="6"/>
  </r>
  <r>
    <n v="483"/>
    <n v="20140128"/>
    <n v="20140209"/>
    <n v="20140204"/>
    <n v="16170"/>
    <n v="1"/>
    <n v="100"/>
    <n v="9"/>
    <s v="SO75093"/>
    <n v="3"/>
    <n v="1"/>
    <n v="1"/>
    <n v="120"/>
    <n v="120"/>
    <n v="0"/>
    <n v="0"/>
    <n v="44.88"/>
    <n v="9.6"/>
    <n v="3"/>
    <x v="731"/>
    <d v="2014-02-09T00:00:00"/>
    <d v="2014-02-04T00:00:00"/>
    <x v="93"/>
    <s v="Juan  Rubio"/>
    <n v="120"/>
    <s v="28-01-2014"/>
    <x v="3"/>
    <n v="1"/>
    <x v="11"/>
    <x v="3"/>
    <s v="2014-Jan"/>
    <n v="3"/>
    <s v="Tuesday"/>
    <n v="10"/>
    <s v="Q4"/>
    <x v="39"/>
    <n v="75.12"/>
    <x v="41"/>
  </r>
  <r>
    <n v="484"/>
    <n v="20140128"/>
    <n v="20140209"/>
    <n v="20140204"/>
    <n v="16927"/>
    <n v="1"/>
    <n v="100"/>
    <n v="9"/>
    <s v="SO75094"/>
    <n v="1"/>
    <n v="1"/>
    <n v="1"/>
    <n v="7.95"/>
    <n v="7.95"/>
    <n v="0"/>
    <n v="0"/>
    <n v="2.97"/>
    <n v="0.64"/>
    <n v="0.2"/>
    <x v="731"/>
    <d v="2014-02-09T00:00:00"/>
    <d v="2014-02-04T00:00:00"/>
    <x v="94"/>
    <s v="Rebekah A Gonzalez"/>
    <n v="7.95"/>
    <s v="28-01-2014"/>
    <x v="3"/>
    <n v="1"/>
    <x v="11"/>
    <x v="3"/>
    <s v="2014-Jan"/>
    <n v="3"/>
    <s v="Tuesday"/>
    <n v="10"/>
    <s v="Q4"/>
    <x v="40"/>
    <n v="4.9800000000000004"/>
    <x v="42"/>
  </r>
  <r>
    <n v="488"/>
    <n v="20140128"/>
    <n v="20140209"/>
    <n v="20140204"/>
    <n v="11657"/>
    <n v="1"/>
    <n v="100"/>
    <n v="4"/>
    <s v="SO75095"/>
    <n v="1"/>
    <n v="1"/>
    <n v="1"/>
    <n v="53.99"/>
    <n v="53.99"/>
    <n v="0"/>
    <n v="0"/>
    <n v="41.57"/>
    <n v="4.32"/>
    <n v="1.35"/>
    <x v="731"/>
    <d v="2014-02-09T00:00:00"/>
    <d v="2014-02-04T00:00:00"/>
    <x v="42"/>
    <s v="Megan A Cox"/>
    <n v="53.99"/>
    <s v="28-01-2014"/>
    <x v="3"/>
    <n v="1"/>
    <x v="11"/>
    <x v="3"/>
    <s v="2014-Jan"/>
    <n v="3"/>
    <s v="Tuesday"/>
    <n v="10"/>
    <s v="Q4"/>
    <x v="3"/>
    <n v="12.420000000000002"/>
    <x v="3"/>
  </r>
  <r>
    <n v="529"/>
    <n v="20140128"/>
    <n v="20140209"/>
    <n v="20140204"/>
    <n v="11287"/>
    <n v="1"/>
    <n v="100"/>
    <n v="6"/>
    <s v="SO75096"/>
    <n v="1"/>
    <n v="1"/>
    <n v="1"/>
    <n v="3.99"/>
    <n v="3.99"/>
    <n v="0"/>
    <n v="0"/>
    <n v="1.49"/>
    <n v="0.32"/>
    <n v="0.1"/>
    <x v="731"/>
    <d v="2014-02-09T00:00:00"/>
    <d v="2014-02-04T00:00:00"/>
    <x v="8"/>
    <s v="Henry B Garcia"/>
    <n v="3.99"/>
    <s v="28-01-2014"/>
    <x v="3"/>
    <n v="1"/>
    <x v="11"/>
    <x v="3"/>
    <s v="2014-Jan"/>
    <n v="3"/>
    <s v="Tuesday"/>
    <n v="10"/>
    <s v="Q4"/>
    <x v="7"/>
    <n v="2.5"/>
    <x v="7"/>
  </r>
  <r>
    <n v="222"/>
    <n v="20140128"/>
    <n v="20140209"/>
    <n v="20140204"/>
    <n v="11287"/>
    <n v="1"/>
    <n v="100"/>
    <n v="6"/>
    <s v="SO75096"/>
    <n v="2"/>
    <n v="1"/>
    <n v="1"/>
    <n v="34.99"/>
    <n v="34.99"/>
    <n v="0"/>
    <n v="0"/>
    <n v="13.09"/>
    <n v="2.8"/>
    <n v="0.87"/>
    <x v="731"/>
    <d v="2014-02-09T00:00:00"/>
    <d v="2014-02-04T00:00:00"/>
    <x v="24"/>
    <s v="Henry B Garcia"/>
    <n v="34.99"/>
    <s v="28-01-2014"/>
    <x v="3"/>
    <n v="1"/>
    <x v="11"/>
    <x v="3"/>
    <s v="2014-Jan"/>
    <n v="3"/>
    <s v="Tuesday"/>
    <n v="10"/>
    <s v="Q4"/>
    <x v="15"/>
    <n v="21.900000000000002"/>
    <x v="1"/>
  </r>
  <r>
    <n v="237"/>
    <n v="20140128"/>
    <n v="20140209"/>
    <n v="20140204"/>
    <n v="11287"/>
    <n v="1"/>
    <n v="100"/>
    <n v="6"/>
    <s v="SO75096"/>
    <n v="3"/>
    <n v="1"/>
    <n v="1"/>
    <n v="49.99"/>
    <n v="49.99"/>
    <n v="0"/>
    <n v="0"/>
    <n v="38.49"/>
    <n v="4"/>
    <n v="1.25"/>
    <x v="731"/>
    <d v="2014-02-09T00:00:00"/>
    <d v="2014-02-04T00:00:00"/>
    <x v="96"/>
    <s v="Henry B Garcia"/>
    <n v="49.99"/>
    <s v="28-01-2014"/>
    <x v="3"/>
    <n v="1"/>
    <x v="11"/>
    <x v="3"/>
    <s v="2014-Jan"/>
    <n v="3"/>
    <s v="Tuesday"/>
    <n v="10"/>
    <s v="Q4"/>
    <x v="28"/>
    <n v="11.5"/>
    <x v="29"/>
  </r>
  <r>
    <n v="478"/>
    <n v="20140128"/>
    <n v="20140209"/>
    <n v="20140204"/>
    <n v="21717"/>
    <n v="1"/>
    <n v="100"/>
    <n v="4"/>
    <s v="SO75097"/>
    <n v="1"/>
    <n v="1"/>
    <n v="1"/>
    <n v="9.99"/>
    <n v="9.99"/>
    <n v="0"/>
    <n v="0"/>
    <n v="3.74"/>
    <n v="0.8"/>
    <n v="0.25"/>
    <x v="731"/>
    <d v="2014-02-09T00:00:00"/>
    <d v="2014-02-04T00:00:00"/>
    <x v="11"/>
    <s v="Angel M King"/>
    <n v="9.99"/>
    <s v="28-01-2014"/>
    <x v="3"/>
    <n v="1"/>
    <x v="11"/>
    <x v="3"/>
    <s v="2014-Jan"/>
    <n v="3"/>
    <s v="Tuesday"/>
    <n v="10"/>
    <s v="Q4"/>
    <x v="9"/>
    <n v="6.25"/>
    <x v="9"/>
  </r>
  <r>
    <n v="217"/>
    <n v="20140128"/>
    <n v="20140209"/>
    <n v="20140204"/>
    <n v="21717"/>
    <n v="1"/>
    <n v="100"/>
    <n v="4"/>
    <s v="SO75097"/>
    <n v="2"/>
    <n v="1"/>
    <n v="1"/>
    <n v="34.99"/>
    <n v="34.99"/>
    <n v="0"/>
    <n v="0"/>
    <n v="13.09"/>
    <n v="2.8"/>
    <n v="0.87"/>
    <x v="731"/>
    <d v="2014-02-09T00:00:00"/>
    <d v="2014-02-04T00:00:00"/>
    <x v="36"/>
    <s v="Angel M King"/>
    <n v="34.99"/>
    <s v="28-01-2014"/>
    <x v="3"/>
    <n v="1"/>
    <x v="11"/>
    <x v="3"/>
    <s v="2014-Jan"/>
    <n v="3"/>
    <s v="Tuesday"/>
    <n v="10"/>
    <s v="Q4"/>
    <x v="15"/>
    <n v="21.900000000000002"/>
    <x v="1"/>
  </r>
  <r>
    <n v="528"/>
    <n v="20140128"/>
    <n v="20140209"/>
    <n v="20140204"/>
    <n v="23381"/>
    <n v="1"/>
    <n v="100"/>
    <n v="1"/>
    <s v="SO75098"/>
    <n v="1"/>
    <n v="1"/>
    <n v="1"/>
    <n v="4.99"/>
    <n v="4.99"/>
    <n v="0"/>
    <n v="0"/>
    <n v="1.87"/>
    <n v="0.4"/>
    <n v="0.12"/>
    <x v="731"/>
    <d v="2014-02-09T00:00:00"/>
    <d v="2014-02-04T00:00:00"/>
    <x v="44"/>
    <s v="Bianca  Hu"/>
    <n v="4.99"/>
    <s v="28-01-2014"/>
    <x v="3"/>
    <n v="1"/>
    <x v="11"/>
    <x v="3"/>
    <s v="2014-Jan"/>
    <n v="3"/>
    <s v="Tuesday"/>
    <n v="10"/>
    <s v="Q4"/>
    <x v="8"/>
    <n v="3.12"/>
    <x v="8"/>
  </r>
  <r>
    <n v="536"/>
    <n v="20140128"/>
    <n v="20140209"/>
    <n v="20140204"/>
    <n v="23381"/>
    <n v="1"/>
    <n v="100"/>
    <n v="1"/>
    <s v="SO75098"/>
    <n v="2"/>
    <n v="1"/>
    <n v="1"/>
    <n v="29.99"/>
    <n v="29.99"/>
    <n v="0"/>
    <n v="0"/>
    <n v="11.22"/>
    <n v="2.4"/>
    <n v="0.75"/>
    <x v="731"/>
    <d v="2014-02-09T00:00:00"/>
    <d v="2014-02-04T00:00:00"/>
    <x v="56"/>
    <s v="Bianca  Hu"/>
    <n v="29.99"/>
    <s v="28-01-2014"/>
    <x v="3"/>
    <n v="1"/>
    <x v="11"/>
    <x v="3"/>
    <s v="2014-Jan"/>
    <n v="3"/>
    <s v="Tuesday"/>
    <n v="10"/>
    <s v="Q4"/>
    <x v="27"/>
    <n v="18.769999999999996"/>
    <x v="28"/>
  </r>
  <r>
    <n v="480"/>
    <n v="20140128"/>
    <n v="20140209"/>
    <n v="20140204"/>
    <n v="23381"/>
    <n v="1"/>
    <n v="100"/>
    <n v="1"/>
    <s v="SO75098"/>
    <n v="3"/>
    <n v="1"/>
    <n v="1"/>
    <n v="2.29"/>
    <n v="2.29"/>
    <n v="0"/>
    <n v="0"/>
    <n v="0.86"/>
    <n v="0.18"/>
    <n v="0.06"/>
    <x v="731"/>
    <d v="2014-02-09T00:00:00"/>
    <d v="2014-02-04T00:00:00"/>
    <x v="16"/>
    <s v="Bianca  Hu"/>
    <n v="2.29"/>
    <s v="28-01-2014"/>
    <x v="3"/>
    <n v="1"/>
    <x v="11"/>
    <x v="3"/>
    <s v="2014-Jan"/>
    <n v="3"/>
    <s v="Tuesday"/>
    <n v="10"/>
    <s v="Q4"/>
    <x v="13"/>
    <n v="1.4300000000000002"/>
    <x v="13"/>
  </r>
  <r>
    <n v="478"/>
    <n v="20140128"/>
    <n v="20140209"/>
    <n v="20140204"/>
    <n v="21163"/>
    <n v="1"/>
    <n v="100"/>
    <n v="4"/>
    <s v="SO75099"/>
    <n v="1"/>
    <n v="1"/>
    <n v="1"/>
    <n v="9.99"/>
    <n v="9.99"/>
    <n v="0"/>
    <n v="0"/>
    <n v="3.74"/>
    <n v="0.8"/>
    <n v="0.25"/>
    <x v="731"/>
    <d v="2014-02-09T00:00:00"/>
    <d v="2014-02-04T00:00:00"/>
    <x v="11"/>
    <s v="William  Williams"/>
    <n v="9.99"/>
    <s v="28-01-2014"/>
    <x v="3"/>
    <n v="1"/>
    <x v="11"/>
    <x v="3"/>
    <s v="2014-Jan"/>
    <n v="3"/>
    <s v="Tuesday"/>
    <n v="10"/>
    <s v="Q4"/>
    <x v="9"/>
    <n v="6.25"/>
    <x v="9"/>
  </r>
  <r>
    <n v="487"/>
    <n v="20140128"/>
    <n v="20140209"/>
    <n v="20140204"/>
    <n v="21163"/>
    <n v="1"/>
    <n v="100"/>
    <n v="4"/>
    <s v="SO75099"/>
    <n v="2"/>
    <n v="1"/>
    <n v="1"/>
    <n v="54.99"/>
    <n v="54.99"/>
    <n v="0"/>
    <n v="0"/>
    <n v="20.57"/>
    <n v="4.4000000000000004"/>
    <n v="1.37"/>
    <x v="731"/>
    <d v="2014-02-09T00:00:00"/>
    <d v="2014-02-04T00:00:00"/>
    <x v="12"/>
    <s v="William  Williams"/>
    <n v="54.99"/>
    <s v="28-01-2014"/>
    <x v="3"/>
    <n v="1"/>
    <x v="11"/>
    <x v="3"/>
    <s v="2014-Jan"/>
    <n v="3"/>
    <s v="Tuesday"/>
    <n v="10"/>
    <s v="Q4"/>
    <x v="10"/>
    <n v="34.42"/>
    <x v="10"/>
  </r>
  <r>
    <n v="484"/>
    <n v="20140128"/>
    <n v="20140209"/>
    <n v="20140204"/>
    <n v="21163"/>
    <n v="1"/>
    <n v="100"/>
    <n v="4"/>
    <s v="SO75099"/>
    <n v="3"/>
    <n v="1"/>
    <n v="1"/>
    <n v="7.95"/>
    <n v="7.95"/>
    <n v="0"/>
    <n v="0"/>
    <n v="2.97"/>
    <n v="0.64"/>
    <n v="0.2"/>
    <x v="731"/>
    <d v="2014-02-09T00:00:00"/>
    <d v="2014-02-04T00:00:00"/>
    <x v="94"/>
    <s v="William  Williams"/>
    <n v="7.95"/>
    <s v="28-01-2014"/>
    <x v="3"/>
    <n v="1"/>
    <x v="11"/>
    <x v="3"/>
    <s v="2014-Jan"/>
    <n v="3"/>
    <s v="Tuesday"/>
    <n v="10"/>
    <s v="Q4"/>
    <x v="40"/>
    <n v="4.9800000000000004"/>
    <x v="42"/>
  </r>
  <r>
    <n v="478"/>
    <n v="20140128"/>
    <n v="20140209"/>
    <n v="20140204"/>
    <n v="13350"/>
    <n v="1"/>
    <n v="100"/>
    <n v="6"/>
    <s v="SO75100"/>
    <n v="1"/>
    <n v="1"/>
    <n v="1"/>
    <n v="9.99"/>
    <n v="9.99"/>
    <n v="0"/>
    <n v="0"/>
    <n v="3.74"/>
    <n v="0.8"/>
    <n v="0.25"/>
    <x v="731"/>
    <d v="2014-02-09T00:00:00"/>
    <d v="2014-02-04T00:00:00"/>
    <x v="11"/>
    <s v="Isaac  Sandberg"/>
    <n v="9.99"/>
    <s v="28-01-2014"/>
    <x v="3"/>
    <n v="1"/>
    <x v="11"/>
    <x v="3"/>
    <s v="2014-Jan"/>
    <n v="3"/>
    <s v="Tuesday"/>
    <n v="10"/>
    <s v="Q4"/>
    <x v="9"/>
    <n v="6.25"/>
    <x v="9"/>
  </r>
  <r>
    <n v="477"/>
    <n v="20140128"/>
    <n v="20140209"/>
    <n v="20140204"/>
    <n v="13350"/>
    <n v="1"/>
    <n v="100"/>
    <n v="6"/>
    <s v="SO75100"/>
    <n v="2"/>
    <n v="1"/>
    <n v="1"/>
    <n v="4.99"/>
    <n v="4.99"/>
    <n v="0"/>
    <n v="0"/>
    <n v="1.87"/>
    <n v="0.4"/>
    <n v="0.12"/>
    <x v="731"/>
    <d v="2014-02-09T00:00:00"/>
    <d v="2014-02-04T00:00:00"/>
    <x v="10"/>
    <s v="Isaac  Sandberg"/>
    <n v="4.99"/>
    <s v="28-01-2014"/>
    <x v="3"/>
    <n v="1"/>
    <x v="11"/>
    <x v="3"/>
    <s v="2014-Jan"/>
    <n v="3"/>
    <s v="Tuesday"/>
    <n v="10"/>
    <s v="Q4"/>
    <x v="8"/>
    <n v="3.12"/>
    <x v="8"/>
  </r>
  <r>
    <n v="473"/>
    <n v="20140128"/>
    <n v="20140209"/>
    <n v="20140204"/>
    <n v="13350"/>
    <n v="1"/>
    <n v="100"/>
    <n v="6"/>
    <s v="SO75100"/>
    <n v="3"/>
    <n v="1"/>
    <n v="1"/>
    <n v="63.5"/>
    <n v="63.5"/>
    <n v="0"/>
    <n v="0"/>
    <n v="23.75"/>
    <n v="5.08"/>
    <n v="1.59"/>
    <x v="731"/>
    <d v="2014-02-09T00:00:00"/>
    <d v="2014-02-04T00:00:00"/>
    <x v="97"/>
    <s v="Isaac  Sandberg"/>
    <n v="63.5"/>
    <s v="28-01-2014"/>
    <x v="3"/>
    <n v="1"/>
    <x v="11"/>
    <x v="3"/>
    <s v="2014-Jan"/>
    <n v="3"/>
    <s v="Tuesday"/>
    <n v="10"/>
    <s v="Q4"/>
    <x v="20"/>
    <n v="39.75"/>
    <x v="19"/>
  </r>
  <r>
    <n v="474"/>
    <n v="20140128"/>
    <n v="20140209"/>
    <n v="20140204"/>
    <n v="20201"/>
    <n v="1"/>
    <n v="100"/>
    <n v="4"/>
    <s v="SO75101"/>
    <n v="1"/>
    <n v="1"/>
    <n v="1"/>
    <n v="69.989999999999995"/>
    <n v="69.989999999999995"/>
    <n v="0"/>
    <n v="0"/>
    <n v="26.18"/>
    <n v="5.6"/>
    <n v="1.75"/>
    <x v="731"/>
    <d v="2014-02-09T00:00:00"/>
    <d v="2014-02-04T00:00:00"/>
    <x v="98"/>
    <s v="Chloe  Harris"/>
    <n v="69.989999999999995"/>
    <s v="28-01-2014"/>
    <x v="3"/>
    <n v="1"/>
    <x v="11"/>
    <x v="3"/>
    <s v="2014-Jan"/>
    <n v="3"/>
    <s v="Tuesday"/>
    <n v="10"/>
    <s v="Q4"/>
    <x v="41"/>
    <n v="43.809999999999995"/>
    <x v="43"/>
  </r>
  <r>
    <n v="473"/>
    <n v="20140128"/>
    <n v="20140209"/>
    <n v="20140204"/>
    <n v="20201"/>
    <n v="1"/>
    <n v="100"/>
    <n v="4"/>
    <s v="SO75101"/>
    <n v="2"/>
    <n v="1"/>
    <n v="1"/>
    <n v="63.5"/>
    <n v="63.5"/>
    <n v="0"/>
    <n v="0"/>
    <n v="23.75"/>
    <n v="5.08"/>
    <n v="1.59"/>
    <x v="731"/>
    <d v="2014-02-09T00:00:00"/>
    <d v="2014-02-04T00:00:00"/>
    <x v="97"/>
    <s v="Chloe  Harris"/>
    <n v="63.5"/>
    <s v="28-01-2014"/>
    <x v="3"/>
    <n v="1"/>
    <x v="11"/>
    <x v="3"/>
    <s v="2014-Jan"/>
    <n v="3"/>
    <s v="Tuesday"/>
    <n v="10"/>
    <s v="Q4"/>
    <x v="20"/>
    <n v="39.75"/>
    <x v="19"/>
  </r>
  <r>
    <n v="476"/>
    <n v="20140128"/>
    <n v="20140209"/>
    <n v="20140204"/>
    <n v="19893"/>
    <n v="1"/>
    <n v="100"/>
    <n v="1"/>
    <s v="SO75102"/>
    <n v="1"/>
    <n v="1"/>
    <n v="1"/>
    <n v="69.989999999999995"/>
    <n v="69.989999999999995"/>
    <n v="0"/>
    <n v="0"/>
    <n v="26.18"/>
    <n v="5.6"/>
    <n v="1.75"/>
    <x v="731"/>
    <d v="2014-02-09T00:00:00"/>
    <d v="2014-02-04T00:00:00"/>
    <x v="99"/>
    <s v="Evan E Baker"/>
    <n v="69.989999999999995"/>
    <s v="28-01-2014"/>
    <x v="3"/>
    <n v="1"/>
    <x v="11"/>
    <x v="3"/>
    <s v="2014-Jan"/>
    <n v="3"/>
    <s v="Tuesday"/>
    <n v="10"/>
    <s v="Q4"/>
    <x v="41"/>
    <n v="43.809999999999995"/>
    <x v="43"/>
  </r>
  <r>
    <n v="234"/>
    <n v="20140128"/>
    <n v="20140209"/>
    <n v="20140204"/>
    <n v="19893"/>
    <n v="1"/>
    <n v="100"/>
    <n v="1"/>
    <s v="SO75102"/>
    <n v="2"/>
    <n v="1"/>
    <n v="1"/>
    <n v="49.99"/>
    <n v="49.99"/>
    <n v="0"/>
    <n v="0"/>
    <n v="38.49"/>
    <n v="4"/>
    <n v="1.25"/>
    <x v="731"/>
    <d v="2014-02-09T00:00:00"/>
    <d v="2014-02-04T00:00:00"/>
    <x v="57"/>
    <s v="Evan E Baker"/>
    <n v="49.99"/>
    <s v="28-01-2014"/>
    <x v="3"/>
    <n v="1"/>
    <x v="11"/>
    <x v="3"/>
    <s v="2014-Jan"/>
    <n v="3"/>
    <s v="Tuesday"/>
    <n v="10"/>
    <s v="Q4"/>
    <x v="28"/>
    <n v="11.5"/>
    <x v="29"/>
  </r>
  <r>
    <n v="477"/>
    <n v="20140128"/>
    <n v="20140209"/>
    <n v="20140204"/>
    <n v="18529"/>
    <n v="1"/>
    <n v="100"/>
    <n v="5"/>
    <s v="SO75103"/>
    <n v="1"/>
    <n v="1"/>
    <n v="1"/>
    <n v="4.99"/>
    <n v="4.99"/>
    <n v="0"/>
    <n v="0"/>
    <n v="1.87"/>
    <n v="0.4"/>
    <n v="0.12"/>
    <x v="731"/>
    <d v="2014-02-09T00:00:00"/>
    <d v="2014-02-04T00:00:00"/>
    <x v="10"/>
    <s v="Albert W Castro"/>
    <n v="4.99"/>
    <s v="28-01-2014"/>
    <x v="3"/>
    <n v="1"/>
    <x v="11"/>
    <x v="3"/>
    <s v="2014-Jan"/>
    <n v="3"/>
    <s v="Tuesday"/>
    <n v="10"/>
    <s v="Q4"/>
    <x v="8"/>
    <n v="3.12"/>
    <x v="8"/>
  </r>
  <r>
    <n v="217"/>
    <n v="20140128"/>
    <n v="20140209"/>
    <n v="20140204"/>
    <n v="18529"/>
    <n v="1"/>
    <n v="100"/>
    <n v="5"/>
    <s v="SO75103"/>
    <n v="2"/>
    <n v="1"/>
    <n v="1"/>
    <n v="34.99"/>
    <n v="34.99"/>
    <n v="0"/>
    <n v="0"/>
    <n v="13.09"/>
    <n v="2.8"/>
    <n v="0.87"/>
    <x v="731"/>
    <d v="2014-02-09T00:00:00"/>
    <d v="2014-02-04T00:00:00"/>
    <x v="36"/>
    <s v="Albert W Castro"/>
    <n v="34.99"/>
    <s v="28-01-2014"/>
    <x v="3"/>
    <n v="1"/>
    <x v="11"/>
    <x v="3"/>
    <s v="2014-Jan"/>
    <n v="3"/>
    <s v="Tuesday"/>
    <n v="10"/>
    <s v="Q4"/>
    <x v="15"/>
    <n v="21.900000000000002"/>
    <x v="1"/>
  </r>
  <r>
    <n v="477"/>
    <n v="20140128"/>
    <n v="20140209"/>
    <n v="20140204"/>
    <n v="17151"/>
    <n v="1"/>
    <n v="100"/>
    <n v="1"/>
    <s v="SO75104"/>
    <n v="1"/>
    <n v="1"/>
    <n v="1"/>
    <n v="4.99"/>
    <n v="4.99"/>
    <n v="0"/>
    <n v="0"/>
    <n v="1.87"/>
    <n v="0.4"/>
    <n v="0.12"/>
    <x v="731"/>
    <d v="2014-02-09T00:00:00"/>
    <d v="2014-02-04T00:00:00"/>
    <x v="10"/>
    <s v="Jasmine A Alexander"/>
    <n v="4.99"/>
    <s v="28-01-2014"/>
    <x v="3"/>
    <n v="1"/>
    <x v="11"/>
    <x v="3"/>
    <s v="2014-Jan"/>
    <n v="3"/>
    <s v="Tuesday"/>
    <n v="10"/>
    <s v="Q4"/>
    <x v="8"/>
    <n v="3.12"/>
    <x v="8"/>
  </r>
  <r>
    <n v="484"/>
    <n v="20140128"/>
    <n v="20140209"/>
    <n v="20140204"/>
    <n v="17151"/>
    <n v="1"/>
    <n v="100"/>
    <n v="1"/>
    <s v="SO75104"/>
    <n v="2"/>
    <n v="1"/>
    <n v="1"/>
    <n v="7.95"/>
    <n v="7.95"/>
    <n v="0"/>
    <n v="0"/>
    <n v="2.97"/>
    <n v="0.64"/>
    <n v="0.2"/>
    <x v="731"/>
    <d v="2014-02-09T00:00:00"/>
    <d v="2014-02-04T00:00:00"/>
    <x v="94"/>
    <s v="Jasmine A Alexander"/>
    <n v="7.95"/>
    <s v="28-01-2014"/>
    <x v="3"/>
    <n v="1"/>
    <x v="11"/>
    <x v="3"/>
    <s v="2014-Jan"/>
    <n v="3"/>
    <s v="Tuesday"/>
    <n v="10"/>
    <s v="Q4"/>
    <x v="40"/>
    <n v="4.9800000000000004"/>
    <x v="42"/>
  </r>
  <r>
    <n v="528"/>
    <n v="20140128"/>
    <n v="20140209"/>
    <n v="20140204"/>
    <n v="15160"/>
    <n v="1"/>
    <n v="100"/>
    <n v="4"/>
    <s v="SO75105"/>
    <n v="1"/>
    <n v="1"/>
    <n v="1"/>
    <n v="4.99"/>
    <n v="4.99"/>
    <n v="0"/>
    <n v="0"/>
    <n v="1.87"/>
    <n v="0.4"/>
    <n v="0.12"/>
    <x v="731"/>
    <d v="2014-02-09T00:00:00"/>
    <d v="2014-02-04T00:00:00"/>
    <x v="44"/>
    <s v="Candace S Van"/>
    <n v="4.99"/>
    <s v="28-01-2014"/>
    <x v="3"/>
    <n v="1"/>
    <x v="11"/>
    <x v="3"/>
    <s v="2014-Jan"/>
    <n v="3"/>
    <s v="Tuesday"/>
    <n v="10"/>
    <s v="Q4"/>
    <x v="8"/>
    <n v="3.12"/>
    <x v="8"/>
  </r>
  <r>
    <n v="214"/>
    <n v="20140128"/>
    <n v="20140209"/>
    <n v="20140204"/>
    <n v="15160"/>
    <n v="1"/>
    <n v="100"/>
    <n v="4"/>
    <s v="SO75105"/>
    <n v="2"/>
    <n v="1"/>
    <n v="1"/>
    <n v="34.99"/>
    <n v="34.99"/>
    <n v="0"/>
    <n v="0"/>
    <n v="13.09"/>
    <n v="2.8"/>
    <n v="0.87"/>
    <x v="731"/>
    <d v="2014-02-09T00:00:00"/>
    <d v="2014-02-04T00:00:00"/>
    <x v="18"/>
    <s v="Candace S Van"/>
    <n v="34.99"/>
    <s v="28-01-2014"/>
    <x v="3"/>
    <n v="1"/>
    <x v="11"/>
    <x v="3"/>
    <s v="2014-Jan"/>
    <n v="3"/>
    <s v="Tuesday"/>
    <n v="10"/>
    <s v="Q4"/>
    <x v="15"/>
    <n v="21.900000000000002"/>
    <x v="1"/>
  </r>
  <r>
    <n v="225"/>
    <n v="20140128"/>
    <n v="20140209"/>
    <n v="20140204"/>
    <n v="15160"/>
    <n v="1"/>
    <n v="100"/>
    <n v="4"/>
    <s v="SO75105"/>
    <n v="3"/>
    <n v="1"/>
    <n v="1"/>
    <n v="8.99"/>
    <n v="8.99"/>
    <n v="0"/>
    <n v="0"/>
    <n v="6.92"/>
    <n v="0.72"/>
    <n v="0.22"/>
    <x v="731"/>
    <d v="2014-02-09T00:00:00"/>
    <d v="2014-02-04T00:00:00"/>
    <x v="4"/>
    <s v="Candace S Van"/>
    <n v="8.99"/>
    <s v="28-01-2014"/>
    <x v="3"/>
    <n v="1"/>
    <x v="11"/>
    <x v="3"/>
    <s v="2014-Jan"/>
    <n v="3"/>
    <s v="Tuesday"/>
    <n v="10"/>
    <s v="Q4"/>
    <x v="4"/>
    <n v="2.0700000000000003"/>
    <x v="4"/>
  </r>
  <r>
    <n v="234"/>
    <n v="20140128"/>
    <n v="20140209"/>
    <n v="20140204"/>
    <n v="15160"/>
    <n v="1"/>
    <n v="100"/>
    <n v="4"/>
    <s v="SO75105"/>
    <n v="4"/>
    <n v="1"/>
    <n v="1"/>
    <n v="49.99"/>
    <n v="49.99"/>
    <n v="0"/>
    <n v="0"/>
    <n v="38.49"/>
    <n v="4"/>
    <n v="1.25"/>
    <x v="731"/>
    <d v="2014-02-09T00:00:00"/>
    <d v="2014-02-04T00:00:00"/>
    <x v="57"/>
    <s v="Candace S Van"/>
    <n v="49.99"/>
    <s v="28-01-2014"/>
    <x v="3"/>
    <n v="1"/>
    <x v="11"/>
    <x v="3"/>
    <s v="2014-Jan"/>
    <n v="3"/>
    <s v="Tuesday"/>
    <n v="10"/>
    <s v="Q4"/>
    <x v="28"/>
    <n v="11.5"/>
    <x v="29"/>
  </r>
  <r>
    <n v="528"/>
    <n v="20140128"/>
    <n v="20140209"/>
    <n v="20140204"/>
    <n v="14474"/>
    <n v="1"/>
    <n v="100"/>
    <n v="4"/>
    <s v="SO75106"/>
    <n v="1"/>
    <n v="1"/>
    <n v="1"/>
    <n v="4.99"/>
    <n v="4.99"/>
    <n v="0"/>
    <n v="0"/>
    <n v="1.87"/>
    <n v="0.4"/>
    <n v="0.12"/>
    <x v="731"/>
    <d v="2014-02-09T00:00:00"/>
    <d v="2014-02-04T00:00:00"/>
    <x v="44"/>
    <s v="Jacqueline A Murphy"/>
    <n v="4.99"/>
    <s v="28-01-2014"/>
    <x v="3"/>
    <n v="1"/>
    <x v="11"/>
    <x v="3"/>
    <s v="2014-Jan"/>
    <n v="3"/>
    <s v="Tuesday"/>
    <n v="10"/>
    <s v="Q4"/>
    <x v="8"/>
    <n v="3.12"/>
    <x v="8"/>
  </r>
  <r>
    <n v="480"/>
    <n v="20140128"/>
    <n v="20140209"/>
    <n v="20140204"/>
    <n v="14474"/>
    <n v="1"/>
    <n v="100"/>
    <n v="4"/>
    <s v="SO75106"/>
    <n v="2"/>
    <n v="1"/>
    <n v="1"/>
    <n v="2.29"/>
    <n v="2.29"/>
    <n v="0"/>
    <n v="0"/>
    <n v="0.86"/>
    <n v="0.18"/>
    <n v="0.06"/>
    <x v="731"/>
    <d v="2014-02-09T00:00:00"/>
    <d v="2014-02-04T00:00:00"/>
    <x v="16"/>
    <s v="Jacqueline A Murphy"/>
    <n v="2.29"/>
    <s v="28-01-2014"/>
    <x v="3"/>
    <n v="1"/>
    <x v="11"/>
    <x v="3"/>
    <s v="2014-Jan"/>
    <n v="3"/>
    <s v="Tuesday"/>
    <n v="10"/>
    <s v="Q4"/>
    <x v="13"/>
    <n v="1.4300000000000002"/>
    <x v="13"/>
  </r>
  <r>
    <n v="485"/>
    <n v="20140128"/>
    <n v="20140209"/>
    <n v="20140204"/>
    <n v="14029"/>
    <n v="1"/>
    <n v="100"/>
    <n v="1"/>
    <s v="SO75107"/>
    <n v="1"/>
    <n v="1"/>
    <n v="1"/>
    <n v="21.98"/>
    <n v="21.98"/>
    <n v="0"/>
    <n v="0"/>
    <n v="8.2200000000000006"/>
    <n v="1.76"/>
    <n v="0.55000000000000004"/>
    <x v="731"/>
    <d v="2014-02-09T00:00:00"/>
    <d v="2014-02-04T00:00:00"/>
    <x v="14"/>
    <s v="Christina  Morris"/>
    <n v="21.98"/>
    <s v="28-01-2014"/>
    <x v="3"/>
    <n v="1"/>
    <x v="11"/>
    <x v="3"/>
    <s v="2014-Jan"/>
    <n v="3"/>
    <s v="Tuesday"/>
    <n v="10"/>
    <s v="Q4"/>
    <x v="12"/>
    <n v="13.76"/>
    <x v="12"/>
  </r>
  <r>
    <n v="217"/>
    <n v="20140128"/>
    <n v="20140209"/>
    <n v="20140204"/>
    <n v="14029"/>
    <n v="1"/>
    <n v="100"/>
    <n v="1"/>
    <s v="SO75107"/>
    <n v="2"/>
    <n v="1"/>
    <n v="1"/>
    <n v="34.99"/>
    <n v="34.99"/>
    <n v="0"/>
    <n v="0"/>
    <n v="13.09"/>
    <n v="2.8"/>
    <n v="0.87"/>
    <x v="731"/>
    <d v="2014-02-09T00:00:00"/>
    <d v="2014-02-04T00:00:00"/>
    <x v="36"/>
    <s v="Christina  Morris"/>
    <n v="34.99"/>
    <s v="28-01-2014"/>
    <x v="3"/>
    <n v="1"/>
    <x v="11"/>
    <x v="3"/>
    <s v="2014-Jan"/>
    <n v="3"/>
    <s v="Tuesday"/>
    <n v="10"/>
    <s v="Q4"/>
    <x v="15"/>
    <n v="21.900000000000002"/>
    <x v="1"/>
  </r>
  <r>
    <n v="528"/>
    <n v="20140128"/>
    <n v="20140209"/>
    <n v="20140204"/>
    <n v="21347"/>
    <n v="1"/>
    <n v="100"/>
    <n v="6"/>
    <s v="SO75108"/>
    <n v="1"/>
    <n v="1"/>
    <n v="1"/>
    <n v="4.99"/>
    <n v="4.99"/>
    <n v="0"/>
    <n v="0"/>
    <n v="1.87"/>
    <n v="0.4"/>
    <n v="0.12"/>
    <x v="731"/>
    <d v="2014-02-09T00:00:00"/>
    <d v="2014-02-04T00:00:00"/>
    <x v="44"/>
    <s v="Alisha  Raji"/>
    <n v="4.99"/>
    <s v="28-01-2014"/>
    <x v="3"/>
    <n v="1"/>
    <x v="11"/>
    <x v="3"/>
    <s v="2014-Jan"/>
    <n v="3"/>
    <s v="Tuesday"/>
    <n v="10"/>
    <s v="Q4"/>
    <x v="8"/>
    <n v="3.12"/>
    <x v="8"/>
  </r>
  <r>
    <n v="485"/>
    <n v="20140128"/>
    <n v="20140209"/>
    <n v="20140204"/>
    <n v="14114"/>
    <n v="1"/>
    <n v="100"/>
    <n v="4"/>
    <s v="SO75109"/>
    <n v="1"/>
    <n v="1"/>
    <n v="1"/>
    <n v="21.98"/>
    <n v="21.98"/>
    <n v="0"/>
    <n v="0"/>
    <n v="8.2200000000000006"/>
    <n v="1.76"/>
    <n v="0.55000000000000004"/>
    <x v="731"/>
    <d v="2014-02-09T00:00:00"/>
    <d v="2014-02-04T00:00:00"/>
    <x v="14"/>
    <s v="Chloe C Martin"/>
    <n v="21.98"/>
    <s v="28-01-2014"/>
    <x v="3"/>
    <n v="1"/>
    <x v="11"/>
    <x v="3"/>
    <s v="2014-Jan"/>
    <n v="3"/>
    <s v="Tuesday"/>
    <n v="10"/>
    <s v="Q4"/>
    <x v="12"/>
    <n v="13.76"/>
    <x v="12"/>
  </r>
  <r>
    <n v="471"/>
    <n v="20140128"/>
    <n v="20140209"/>
    <n v="20140204"/>
    <n v="14114"/>
    <n v="1"/>
    <n v="100"/>
    <n v="4"/>
    <s v="SO75109"/>
    <n v="2"/>
    <n v="1"/>
    <n v="1"/>
    <n v="63.5"/>
    <n v="63.5"/>
    <n v="0"/>
    <n v="0"/>
    <n v="23.75"/>
    <n v="5.08"/>
    <n v="1.59"/>
    <x v="731"/>
    <d v="2014-02-09T00:00:00"/>
    <d v="2014-02-04T00:00:00"/>
    <x v="28"/>
    <s v="Chloe C Martin"/>
    <n v="63.5"/>
    <s v="28-01-2014"/>
    <x v="3"/>
    <n v="1"/>
    <x v="11"/>
    <x v="3"/>
    <s v="2014-Jan"/>
    <n v="3"/>
    <s v="Tuesday"/>
    <n v="10"/>
    <s v="Q4"/>
    <x v="20"/>
    <n v="39.75"/>
    <x v="19"/>
  </r>
  <r>
    <n v="485"/>
    <n v="20140128"/>
    <n v="20140209"/>
    <n v="20140204"/>
    <n v="13753"/>
    <n v="1"/>
    <n v="100"/>
    <n v="4"/>
    <s v="SO75110"/>
    <n v="1"/>
    <n v="1"/>
    <n v="1"/>
    <n v="21.98"/>
    <n v="21.98"/>
    <n v="0"/>
    <n v="0"/>
    <n v="8.2200000000000006"/>
    <n v="1.76"/>
    <n v="0.55000000000000004"/>
    <x v="731"/>
    <d v="2014-02-09T00:00:00"/>
    <d v="2014-02-04T00:00:00"/>
    <x v="14"/>
    <s v="Rebecca  Nicholls"/>
    <n v="21.98"/>
    <s v="28-01-2014"/>
    <x v="3"/>
    <n v="1"/>
    <x v="11"/>
    <x v="3"/>
    <s v="2014-Jan"/>
    <n v="3"/>
    <s v="Tuesday"/>
    <n v="10"/>
    <s v="Q4"/>
    <x v="12"/>
    <n v="13.76"/>
    <x v="12"/>
  </r>
  <r>
    <n v="487"/>
    <n v="20140128"/>
    <n v="20140209"/>
    <n v="20140204"/>
    <n v="13753"/>
    <n v="1"/>
    <n v="100"/>
    <n v="4"/>
    <s v="SO75110"/>
    <n v="2"/>
    <n v="1"/>
    <n v="1"/>
    <n v="54.99"/>
    <n v="54.99"/>
    <n v="0"/>
    <n v="0"/>
    <n v="20.57"/>
    <n v="4.4000000000000004"/>
    <n v="1.37"/>
    <x v="731"/>
    <d v="2014-02-09T00:00:00"/>
    <d v="2014-02-04T00:00:00"/>
    <x v="12"/>
    <s v="Rebecca  Nicholls"/>
    <n v="54.99"/>
    <s v="28-01-2014"/>
    <x v="3"/>
    <n v="1"/>
    <x v="11"/>
    <x v="3"/>
    <s v="2014-Jan"/>
    <n v="3"/>
    <s v="Tuesday"/>
    <n v="10"/>
    <s v="Q4"/>
    <x v="10"/>
    <n v="34.42"/>
    <x v="10"/>
  </r>
  <r>
    <n v="484"/>
    <n v="20140128"/>
    <n v="20140209"/>
    <n v="20140204"/>
    <n v="13753"/>
    <n v="1"/>
    <n v="100"/>
    <n v="4"/>
    <s v="SO75110"/>
    <n v="3"/>
    <n v="1"/>
    <n v="1"/>
    <n v="7.95"/>
    <n v="7.95"/>
    <n v="0"/>
    <n v="0"/>
    <n v="2.97"/>
    <n v="0.64"/>
    <n v="0.2"/>
    <x v="731"/>
    <d v="2014-02-09T00:00:00"/>
    <d v="2014-02-04T00:00:00"/>
    <x v="94"/>
    <s v="Rebecca  Nicholls"/>
    <n v="7.95"/>
    <s v="28-01-2014"/>
    <x v="3"/>
    <n v="1"/>
    <x v="11"/>
    <x v="3"/>
    <s v="2014-Jan"/>
    <n v="3"/>
    <s v="Tuesday"/>
    <n v="10"/>
    <s v="Q4"/>
    <x v="40"/>
    <n v="4.9800000000000004"/>
    <x v="42"/>
  </r>
  <r>
    <n v="528"/>
    <n v="20140128"/>
    <n v="20140209"/>
    <n v="20140204"/>
    <n v="19072"/>
    <n v="1"/>
    <n v="100"/>
    <n v="10"/>
    <s v="SO75111"/>
    <n v="1"/>
    <n v="1"/>
    <n v="1"/>
    <n v="4.99"/>
    <n v="4.99"/>
    <n v="0"/>
    <n v="0"/>
    <n v="1.87"/>
    <n v="0.4"/>
    <n v="0.12"/>
    <x v="731"/>
    <d v="2014-02-09T00:00:00"/>
    <d v="2014-02-04T00:00:00"/>
    <x v="44"/>
    <s v="Tamara E Lu"/>
    <n v="4.99"/>
    <s v="28-01-2014"/>
    <x v="3"/>
    <n v="1"/>
    <x v="11"/>
    <x v="3"/>
    <s v="2014-Jan"/>
    <n v="3"/>
    <s v="Tuesday"/>
    <n v="10"/>
    <s v="Q4"/>
    <x v="8"/>
    <n v="3.12"/>
    <x v="8"/>
  </r>
  <r>
    <n v="217"/>
    <n v="20140128"/>
    <n v="20140209"/>
    <n v="20140204"/>
    <n v="19072"/>
    <n v="1"/>
    <n v="100"/>
    <n v="10"/>
    <s v="SO75111"/>
    <n v="2"/>
    <n v="1"/>
    <n v="1"/>
    <n v="34.99"/>
    <n v="34.99"/>
    <n v="0"/>
    <n v="0"/>
    <n v="13.09"/>
    <n v="2.8"/>
    <n v="0.87"/>
    <x v="731"/>
    <d v="2014-02-09T00:00:00"/>
    <d v="2014-02-04T00:00:00"/>
    <x v="36"/>
    <s v="Tamara E Lu"/>
    <n v="34.99"/>
    <s v="28-01-2014"/>
    <x v="3"/>
    <n v="1"/>
    <x v="11"/>
    <x v="3"/>
    <s v="2014-Jan"/>
    <n v="3"/>
    <s v="Tuesday"/>
    <n v="10"/>
    <s v="Q4"/>
    <x v="15"/>
    <n v="21.900000000000002"/>
    <x v="1"/>
  </r>
  <r>
    <n v="225"/>
    <n v="20140128"/>
    <n v="20140209"/>
    <n v="20140204"/>
    <n v="19072"/>
    <n v="1"/>
    <n v="100"/>
    <n v="10"/>
    <s v="SO75111"/>
    <n v="3"/>
    <n v="1"/>
    <n v="1"/>
    <n v="8.99"/>
    <n v="8.99"/>
    <n v="0"/>
    <n v="0"/>
    <n v="6.92"/>
    <n v="0.72"/>
    <n v="0.22"/>
    <x v="731"/>
    <d v="2014-02-09T00:00:00"/>
    <d v="2014-02-04T00:00:00"/>
    <x v="4"/>
    <s v="Tamara E Lu"/>
    <n v="8.99"/>
    <s v="28-01-2014"/>
    <x v="3"/>
    <n v="1"/>
    <x v="11"/>
    <x v="3"/>
    <s v="2014-Jan"/>
    <n v="3"/>
    <s v="Tuesday"/>
    <n v="10"/>
    <s v="Q4"/>
    <x v="4"/>
    <n v="2.0700000000000003"/>
    <x v="4"/>
  </r>
  <r>
    <n v="536"/>
    <n v="20140128"/>
    <n v="20140209"/>
    <n v="20140204"/>
    <n v="21523"/>
    <n v="1"/>
    <n v="100"/>
    <n v="8"/>
    <s v="SO75112"/>
    <n v="1"/>
    <n v="1"/>
    <n v="1"/>
    <n v="29.99"/>
    <n v="29.99"/>
    <n v="0"/>
    <n v="0"/>
    <n v="11.22"/>
    <n v="2.4"/>
    <n v="0.75"/>
    <x v="731"/>
    <d v="2014-02-09T00:00:00"/>
    <d v="2014-02-04T00:00:00"/>
    <x v="56"/>
    <s v="Timothy L Green"/>
    <n v="29.99"/>
    <s v="28-01-2014"/>
    <x v="3"/>
    <n v="1"/>
    <x v="11"/>
    <x v="3"/>
    <s v="2014-Jan"/>
    <n v="3"/>
    <s v="Tuesday"/>
    <n v="10"/>
    <s v="Q4"/>
    <x v="27"/>
    <n v="18.769999999999996"/>
    <x v="28"/>
  </r>
  <r>
    <n v="481"/>
    <n v="20140128"/>
    <n v="20140209"/>
    <n v="20140204"/>
    <n v="21523"/>
    <n v="1"/>
    <n v="100"/>
    <n v="8"/>
    <s v="SO75112"/>
    <n v="2"/>
    <n v="1"/>
    <n v="1"/>
    <n v="8.99"/>
    <n v="8.99"/>
    <n v="0"/>
    <n v="0"/>
    <n v="3.36"/>
    <n v="0.72"/>
    <n v="0.22"/>
    <x v="731"/>
    <d v="2014-02-09T00:00:00"/>
    <d v="2014-02-04T00:00:00"/>
    <x v="100"/>
    <s v="Timothy L Green"/>
    <n v="8.99"/>
    <s v="28-01-2014"/>
    <x v="3"/>
    <n v="1"/>
    <x v="11"/>
    <x v="3"/>
    <s v="2014-Jan"/>
    <n v="3"/>
    <s v="Tuesday"/>
    <n v="10"/>
    <s v="Q4"/>
    <x v="4"/>
    <n v="5.6300000000000008"/>
    <x v="20"/>
  </r>
  <r>
    <n v="535"/>
    <n v="20140128"/>
    <n v="20140209"/>
    <n v="20140204"/>
    <n v="21524"/>
    <n v="1"/>
    <n v="100"/>
    <n v="10"/>
    <s v="SO75113"/>
    <n v="1"/>
    <n v="1"/>
    <n v="1"/>
    <n v="24.99"/>
    <n v="24.99"/>
    <n v="0"/>
    <n v="0"/>
    <n v="9.35"/>
    <n v="2"/>
    <n v="0.62"/>
    <x v="731"/>
    <d v="2014-02-09T00:00:00"/>
    <d v="2014-02-04T00:00:00"/>
    <x v="101"/>
    <s v="Faith V Wood"/>
    <n v="24.99"/>
    <s v="28-01-2014"/>
    <x v="3"/>
    <n v="1"/>
    <x v="11"/>
    <x v="3"/>
    <s v="2014-Jan"/>
    <n v="3"/>
    <s v="Tuesday"/>
    <n v="10"/>
    <s v="Q4"/>
    <x v="23"/>
    <n v="15.639999999999999"/>
    <x v="23"/>
  </r>
  <r>
    <n v="528"/>
    <n v="20140128"/>
    <n v="20140209"/>
    <n v="20140204"/>
    <n v="21524"/>
    <n v="1"/>
    <n v="100"/>
    <n v="10"/>
    <s v="SO75113"/>
    <n v="2"/>
    <n v="1"/>
    <n v="1"/>
    <n v="4.99"/>
    <n v="4.99"/>
    <n v="0"/>
    <n v="0"/>
    <n v="1.87"/>
    <n v="0.4"/>
    <n v="0.12"/>
    <x v="731"/>
    <d v="2014-02-09T00:00:00"/>
    <d v="2014-02-04T00:00:00"/>
    <x v="44"/>
    <s v="Faith V Wood"/>
    <n v="4.99"/>
    <s v="28-01-2014"/>
    <x v="3"/>
    <n v="1"/>
    <x v="11"/>
    <x v="3"/>
    <s v="2014-Jan"/>
    <n v="3"/>
    <s v="Tuesday"/>
    <n v="10"/>
    <s v="Q4"/>
    <x v="8"/>
    <n v="3.12"/>
    <x v="8"/>
  </r>
  <r>
    <n v="222"/>
    <n v="20140128"/>
    <n v="20140209"/>
    <n v="20140204"/>
    <n v="21524"/>
    <n v="1"/>
    <n v="100"/>
    <n v="10"/>
    <s v="SO75113"/>
    <n v="3"/>
    <n v="1"/>
    <n v="1"/>
    <n v="34.99"/>
    <n v="34.99"/>
    <n v="0"/>
    <n v="0"/>
    <n v="13.09"/>
    <n v="2.8"/>
    <n v="0.87"/>
    <x v="731"/>
    <d v="2014-02-09T00:00:00"/>
    <d v="2014-02-04T00:00:00"/>
    <x v="24"/>
    <s v="Faith V Wood"/>
    <n v="34.99"/>
    <s v="28-01-2014"/>
    <x v="3"/>
    <n v="1"/>
    <x v="11"/>
    <x v="3"/>
    <s v="2014-Jan"/>
    <n v="3"/>
    <s v="Tuesday"/>
    <n v="10"/>
    <s v="Q4"/>
    <x v="15"/>
    <n v="21.900000000000002"/>
    <x v="1"/>
  </r>
  <r>
    <n v="231"/>
    <n v="20140128"/>
    <n v="20140209"/>
    <n v="20140204"/>
    <n v="21524"/>
    <n v="1"/>
    <n v="100"/>
    <n v="10"/>
    <s v="SO75113"/>
    <n v="4"/>
    <n v="1"/>
    <n v="1"/>
    <n v="49.99"/>
    <n v="49.99"/>
    <n v="0"/>
    <n v="0"/>
    <n v="38.49"/>
    <n v="4"/>
    <n v="1.25"/>
    <x v="731"/>
    <d v="2014-02-09T00:00:00"/>
    <d v="2014-02-04T00:00:00"/>
    <x v="62"/>
    <s v="Faith V Wood"/>
    <n v="49.99"/>
    <s v="28-01-2014"/>
    <x v="3"/>
    <n v="1"/>
    <x v="11"/>
    <x v="3"/>
    <s v="2014-Jan"/>
    <n v="3"/>
    <s v="Tuesday"/>
    <n v="10"/>
    <s v="Q4"/>
    <x v="28"/>
    <n v="11.5"/>
    <x v="29"/>
  </r>
  <r>
    <n v="538"/>
    <n v="20140128"/>
    <n v="20140209"/>
    <n v="20140204"/>
    <n v="24704"/>
    <n v="1"/>
    <n v="100"/>
    <n v="8"/>
    <s v="SO75114"/>
    <n v="1"/>
    <n v="1"/>
    <n v="1"/>
    <n v="21.49"/>
    <n v="21.49"/>
    <n v="0"/>
    <n v="0"/>
    <n v="8.0399999999999991"/>
    <n v="1.72"/>
    <n v="0.54"/>
    <x v="731"/>
    <d v="2014-02-09T00:00:00"/>
    <d v="2014-02-04T00:00:00"/>
    <x v="26"/>
    <s v="Allen  Schmidt"/>
    <n v="21.49"/>
    <s v="28-01-2014"/>
    <x v="3"/>
    <n v="1"/>
    <x v="11"/>
    <x v="3"/>
    <s v="2014-Jan"/>
    <n v="3"/>
    <s v="Tuesday"/>
    <n v="10"/>
    <s v="Q4"/>
    <x v="18"/>
    <n v="13.45"/>
    <x v="17"/>
  </r>
  <r>
    <n v="538"/>
    <n v="20140128"/>
    <n v="20140209"/>
    <n v="20140204"/>
    <n v="26832"/>
    <n v="1"/>
    <n v="100"/>
    <n v="8"/>
    <s v="SO75115"/>
    <n v="1"/>
    <n v="1"/>
    <n v="1"/>
    <n v="21.49"/>
    <n v="21.49"/>
    <n v="0"/>
    <n v="0"/>
    <n v="8.0399999999999991"/>
    <n v="1.72"/>
    <n v="0.54"/>
    <x v="731"/>
    <d v="2014-02-09T00:00:00"/>
    <d v="2014-02-04T00:00:00"/>
    <x v="26"/>
    <s v="Kate J Xie"/>
    <n v="21.49"/>
    <s v="28-01-2014"/>
    <x v="3"/>
    <n v="1"/>
    <x v="11"/>
    <x v="3"/>
    <s v="2014-Jan"/>
    <n v="3"/>
    <s v="Tuesday"/>
    <n v="10"/>
    <s v="Q4"/>
    <x v="18"/>
    <n v="13.45"/>
    <x v="17"/>
  </r>
  <r>
    <n v="529"/>
    <n v="20140128"/>
    <n v="20140209"/>
    <n v="20140204"/>
    <n v="26832"/>
    <n v="1"/>
    <n v="100"/>
    <n v="8"/>
    <s v="SO75115"/>
    <n v="2"/>
    <n v="1"/>
    <n v="1"/>
    <n v="3.99"/>
    <n v="3.99"/>
    <n v="0"/>
    <n v="0"/>
    <n v="1.49"/>
    <n v="0.32"/>
    <n v="0.1"/>
    <x v="731"/>
    <d v="2014-02-09T00:00:00"/>
    <d v="2014-02-04T00:00:00"/>
    <x v="8"/>
    <s v="Kate J Xie"/>
    <n v="3.99"/>
    <s v="28-01-2014"/>
    <x v="3"/>
    <n v="1"/>
    <x v="11"/>
    <x v="3"/>
    <s v="2014-Jan"/>
    <n v="3"/>
    <s v="Tuesday"/>
    <n v="10"/>
    <s v="Q4"/>
    <x v="7"/>
    <n v="2.5"/>
    <x v="7"/>
  </r>
  <r>
    <n v="487"/>
    <n v="20140128"/>
    <n v="20140209"/>
    <n v="20140204"/>
    <n v="26832"/>
    <n v="1"/>
    <n v="100"/>
    <n v="8"/>
    <s v="SO75115"/>
    <n v="3"/>
    <n v="1"/>
    <n v="1"/>
    <n v="54.99"/>
    <n v="54.99"/>
    <n v="0"/>
    <n v="0"/>
    <n v="20.57"/>
    <n v="4.4000000000000004"/>
    <n v="1.37"/>
    <x v="731"/>
    <d v="2014-02-09T00:00:00"/>
    <d v="2014-02-04T00:00:00"/>
    <x v="12"/>
    <s v="Kate J Xie"/>
    <n v="54.99"/>
    <s v="28-01-2014"/>
    <x v="3"/>
    <n v="1"/>
    <x v="11"/>
    <x v="3"/>
    <s v="2014-Jan"/>
    <n v="3"/>
    <s v="Tuesday"/>
    <n v="10"/>
    <s v="Q4"/>
    <x v="10"/>
    <n v="34.42"/>
    <x v="10"/>
  </r>
  <r>
    <n v="530"/>
    <n v="20140128"/>
    <n v="20140209"/>
    <n v="20140204"/>
    <n v="16402"/>
    <n v="1"/>
    <n v="100"/>
    <n v="10"/>
    <s v="SO75116"/>
    <n v="1"/>
    <n v="1"/>
    <n v="1"/>
    <n v="4.99"/>
    <n v="4.99"/>
    <n v="0"/>
    <n v="0"/>
    <n v="1.87"/>
    <n v="0.4"/>
    <n v="0.12"/>
    <x v="731"/>
    <d v="2014-02-09T00:00:00"/>
    <d v="2014-02-04T00:00:00"/>
    <x v="47"/>
    <s v="Alexander K Martin"/>
    <n v="4.99"/>
    <s v="28-01-2014"/>
    <x v="3"/>
    <n v="1"/>
    <x v="11"/>
    <x v="3"/>
    <s v="2014-Jan"/>
    <n v="3"/>
    <s v="Tuesday"/>
    <n v="10"/>
    <s v="Q4"/>
    <x v="8"/>
    <n v="3.12"/>
    <x v="8"/>
  </r>
  <r>
    <n v="530"/>
    <n v="20140128"/>
    <n v="20140209"/>
    <n v="20140204"/>
    <n v="18178"/>
    <n v="1"/>
    <n v="100"/>
    <n v="10"/>
    <s v="SO75117"/>
    <n v="1"/>
    <n v="1"/>
    <n v="1"/>
    <n v="4.99"/>
    <n v="4.99"/>
    <n v="0"/>
    <n v="0"/>
    <n v="1.87"/>
    <n v="0.4"/>
    <n v="0.12"/>
    <x v="731"/>
    <d v="2014-02-09T00:00:00"/>
    <d v="2014-02-04T00:00:00"/>
    <x v="47"/>
    <s v="Tracy J Goel"/>
    <n v="4.99"/>
    <s v="28-01-2014"/>
    <x v="3"/>
    <n v="1"/>
    <x v="11"/>
    <x v="3"/>
    <s v="2014-Jan"/>
    <n v="3"/>
    <s v="Tuesday"/>
    <n v="10"/>
    <s v="Q4"/>
    <x v="8"/>
    <n v="3.12"/>
    <x v="8"/>
  </r>
  <r>
    <n v="467"/>
    <n v="20140128"/>
    <n v="20140209"/>
    <n v="20140204"/>
    <n v="18178"/>
    <n v="1"/>
    <n v="100"/>
    <n v="10"/>
    <s v="SO75117"/>
    <n v="2"/>
    <n v="1"/>
    <n v="1"/>
    <n v="24.49"/>
    <n v="24.49"/>
    <n v="0"/>
    <n v="0"/>
    <n v="9.16"/>
    <n v="1.96"/>
    <n v="0.61"/>
    <x v="731"/>
    <d v="2014-02-09T00:00:00"/>
    <d v="2014-02-04T00:00:00"/>
    <x v="53"/>
    <s v="Tracy J Goel"/>
    <n v="24.49"/>
    <s v="28-01-2014"/>
    <x v="3"/>
    <n v="1"/>
    <x v="11"/>
    <x v="3"/>
    <s v="2014-Jan"/>
    <n v="3"/>
    <s v="Tuesday"/>
    <n v="10"/>
    <s v="Q4"/>
    <x v="22"/>
    <n v="15.329999999999998"/>
    <x v="22"/>
  </r>
  <r>
    <n v="530"/>
    <n v="20140128"/>
    <n v="20140209"/>
    <n v="20140204"/>
    <n v="13671"/>
    <n v="1"/>
    <n v="100"/>
    <n v="8"/>
    <s v="SO75118"/>
    <n v="1"/>
    <n v="1"/>
    <n v="1"/>
    <n v="4.99"/>
    <n v="4.99"/>
    <n v="0"/>
    <n v="0"/>
    <n v="1.87"/>
    <n v="0.4"/>
    <n v="0.12"/>
    <x v="731"/>
    <d v="2014-02-09T00:00:00"/>
    <d v="2014-02-04T00:00:00"/>
    <x v="47"/>
    <s v="Frank  Ramos"/>
    <n v="4.99"/>
    <s v="28-01-2014"/>
    <x v="3"/>
    <n v="1"/>
    <x v="11"/>
    <x v="3"/>
    <s v="2014-Jan"/>
    <n v="3"/>
    <s v="Tuesday"/>
    <n v="10"/>
    <s v="Q4"/>
    <x v="8"/>
    <n v="3.12"/>
    <x v="8"/>
  </r>
  <r>
    <n v="480"/>
    <n v="20140128"/>
    <n v="20140209"/>
    <n v="20140204"/>
    <n v="13671"/>
    <n v="1"/>
    <n v="100"/>
    <n v="8"/>
    <s v="SO75118"/>
    <n v="2"/>
    <n v="1"/>
    <n v="1"/>
    <n v="2.29"/>
    <n v="2.29"/>
    <n v="0"/>
    <n v="0"/>
    <n v="0.86"/>
    <n v="0.18"/>
    <n v="0.06"/>
    <x v="731"/>
    <d v="2014-02-09T00:00:00"/>
    <d v="2014-02-04T00:00:00"/>
    <x v="16"/>
    <s v="Frank  Ramos"/>
    <n v="2.29"/>
    <s v="28-01-2014"/>
    <x v="3"/>
    <n v="1"/>
    <x v="11"/>
    <x v="3"/>
    <s v="2014-Jan"/>
    <n v="3"/>
    <s v="Tuesday"/>
    <n v="10"/>
    <s v="Q4"/>
    <x v="13"/>
    <n v="1.4300000000000002"/>
    <x v="13"/>
  </r>
  <r>
    <n v="484"/>
    <n v="20140128"/>
    <n v="20140209"/>
    <n v="20140204"/>
    <n v="13671"/>
    <n v="1"/>
    <n v="100"/>
    <n v="8"/>
    <s v="SO75118"/>
    <n v="3"/>
    <n v="1"/>
    <n v="1"/>
    <n v="7.95"/>
    <n v="7.95"/>
    <n v="0"/>
    <n v="0"/>
    <n v="2.97"/>
    <n v="0.64"/>
    <n v="0.2"/>
    <x v="731"/>
    <d v="2014-02-09T00:00:00"/>
    <d v="2014-02-04T00:00:00"/>
    <x v="94"/>
    <s v="Frank  Ramos"/>
    <n v="7.95"/>
    <s v="28-01-2014"/>
    <x v="3"/>
    <n v="1"/>
    <x v="11"/>
    <x v="3"/>
    <s v="2014-Jan"/>
    <n v="3"/>
    <s v="Tuesday"/>
    <n v="10"/>
    <s v="Q4"/>
    <x v="40"/>
    <n v="4.9800000000000004"/>
    <x v="42"/>
  </r>
  <r>
    <n v="483"/>
    <n v="20140128"/>
    <n v="20140209"/>
    <n v="20140204"/>
    <n v="13671"/>
    <n v="1"/>
    <n v="100"/>
    <n v="8"/>
    <s v="SO75118"/>
    <n v="4"/>
    <n v="1"/>
    <n v="1"/>
    <n v="120"/>
    <n v="120"/>
    <n v="0"/>
    <n v="0"/>
    <n v="44.88"/>
    <n v="9.6"/>
    <n v="3"/>
    <x v="731"/>
    <d v="2014-02-09T00:00:00"/>
    <d v="2014-02-04T00:00:00"/>
    <x v="93"/>
    <s v="Frank  Ramos"/>
    <n v="120"/>
    <s v="28-01-2014"/>
    <x v="3"/>
    <n v="1"/>
    <x v="11"/>
    <x v="3"/>
    <s v="2014-Jan"/>
    <n v="3"/>
    <s v="Tuesday"/>
    <n v="10"/>
    <s v="Q4"/>
    <x v="39"/>
    <n v="75.12"/>
    <x v="41"/>
  </r>
  <r>
    <n v="528"/>
    <n v="20140128"/>
    <n v="20140209"/>
    <n v="20140204"/>
    <n v="11981"/>
    <n v="1"/>
    <n v="100"/>
    <n v="1"/>
    <s v="SO75119"/>
    <n v="1"/>
    <n v="1"/>
    <n v="1"/>
    <n v="4.99"/>
    <n v="4.99"/>
    <n v="0"/>
    <n v="0"/>
    <n v="1.87"/>
    <n v="0.4"/>
    <n v="0.12"/>
    <x v="731"/>
    <d v="2014-02-09T00:00:00"/>
    <d v="2014-02-04T00:00:00"/>
    <x v="44"/>
    <s v="Alexandria  Howard"/>
    <n v="4.99"/>
    <s v="28-01-2014"/>
    <x v="3"/>
    <n v="1"/>
    <x v="11"/>
    <x v="3"/>
    <s v="2014-Jan"/>
    <n v="3"/>
    <s v="Tuesday"/>
    <n v="10"/>
    <s v="Q4"/>
    <x v="8"/>
    <n v="3.12"/>
    <x v="8"/>
  </r>
  <r>
    <n v="537"/>
    <n v="20140128"/>
    <n v="20140209"/>
    <n v="20140204"/>
    <n v="11981"/>
    <n v="1"/>
    <n v="100"/>
    <n v="1"/>
    <s v="SO75119"/>
    <n v="2"/>
    <n v="1"/>
    <n v="1"/>
    <n v="35"/>
    <n v="35"/>
    <n v="0"/>
    <n v="0"/>
    <n v="13.09"/>
    <n v="2.8"/>
    <n v="0.88"/>
    <x v="731"/>
    <d v="2014-02-09T00:00:00"/>
    <d v="2014-02-04T00:00:00"/>
    <x v="1"/>
    <s v="Alexandria  Howard"/>
    <n v="35"/>
    <s v="28-01-2014"/>
    <x v="3"/>
    <n v="1"/>
    <x v="11"/>
    <x v="3"/>
    <s v="2014-Jan"/>
    <n v="3"/>
    <s v="Tuesday"/>
    <n v="10"/>
    <s v="Q4"/>
    <x v="1"/>
    <n v="21.91"/>
    <x v="1"/>
  </r>
  <r>
    <n v="480"/>
    <n v="20140128"/>
    <n v="20140209"/>
    <n v="20140204"/>
    <n v="11981"/>
    <n v="1"/>
    <n v="100"/>
    <n v="1"/>
    <s v="SO75119"/>
    <n v="3"/>
    <n v="1"/>
    <n v="1"/>
    <n v="2.29"/>
    <n v="2.29"/>
    <n v="0"/>
    <n v="0"/>
    <n v="0.86"/>
    <n v="0.18"/>
    <n v="0.06"/>
    <x v="731"/>
    <d v="2014-02-09T00:00:00"/>
    <d v="2014-02-04T00:00:00"/>
    <x v="16"/>
    <s v="Alexandria  Howard"/>
    <n v="2.29"/>
    <s v="28-01-2014"/>
    <x v="3"/>
    <n v="1"/>
    <x v="11"/>
    <x v="3"/>
    <s v="2014-Jan"/>
    <n v="3"/>
    <s v="Tuesday"/>
    <n v="10"/>
    <s v="Q4"/>
    <x v="13"/>
    <n v="1.4300000000000002"/>
    <x v="13"/>
  </r>
  <r>
    <n v="485"/>
    <n v="20140128"/>
    <n v="20140209"/>
    <n v="20140204"/>
    <n v="18749"/>
    <n v="1"/>
    <n v="100"/>
    <n v="6"/>
    <s v="SO75120"/>
    <n v="1"/>
    <n v="1"/>
    <n v="1"/>
    <n v="21.98"/>
    <n v="21.98"/>
    <n v="0"/>
    <n v="0"/>
    <n v="8.2200000000000006"/>
    <n v="1.76"/>
    <n v="0.55000000000000004"/>
    <x v="731"/>
    <d v="2014-02-09T00:00:00"/>
    <d v="2014-02-04T00:00:00"/>
    <x v="14"/>
    <s v="Olivia B Stewart"/>
    <n v="21.98"/>
    <s v="28-01-2014"/>
    <x v="3"/>
    <n v="1"/>
    <x v="11"/>
    <x v="3"/>
    <s v="2014-Jan"/>
    <n v="3"/>
    <s v="Tuesday"/>
    <n v="10"/>
    <s v="Q4"/>
    <x v="12"/>
    <n v="13.76"/>
    <x v="12"/>
  </r>
  <r>
    <n v="491"/>
    <n v="20140128"/>
    <n v="20140209"/>
    <n v="20140204"/>
    <n v="18749"/>
    <n v="1"/>
    <n v="100"/>
    <n v="6"/>
    <s v="SO75120"/>
    <n v="2"/>
    <n v="1"/>
    <n v="1"/>
    <n v="53.99"/>
    <n v="53.99"/>
    <n v="0"/>
    <n v="0"/>
    <n v="41.57"/>
    <n v="4.32"/>
    <n v="1.35"/>
    <x v="731"/>
    <d v="2014-02-09T00:00:00"/>
    <d v="2014-02-04T00:00:00"/>
    <x v="102"/>
    <s v="Olivia B Stewart"/>
    <n v="53.99"/>
    <s v="28-01-2014"/>
    <x v="3"/>
    <n v="1"/>
    <x v="11"/>
    <x v="3"/>
    <s v="2014-Jan"/>
    <n v="3"/>
    <s v="Tuesday"/>
    <n v="10"/>
    <s v="Q4"/>
    <x v="3"/>
    <n v="12.420000000000002"/>
    <x v="3"/>
  </r>
  <r>
    <n v="225"/>
    <n v="20140128"/>
    <n v="20140209"/>
    <n v="20140204"/>
    <n v="18749"/>
    <n v="1"/>
    <n v="100"/>
    <n v="6"/>
    <s v="SO75120"/>
    <n v="3"/>
    <n v="1"/>
    <n v="1"/>
    <n v="8.99"/>
    <n v="8.99"/>
    <n v="0"/>
    <n v="0"/>
    <n v="6.92"/>
    <n v="0.72"/>
    <n v="0.22"/>
    <x v="731"/>
    <d v="2014-02-09T00:00:00"/>
    <d v="2014-02-04T00:00:00"/>
    <x v="4"/>
    <s v="Olivia B Stewart"/>
    <n v="8.99"/>
    <s v="28-01-2014"/>
    <x v="3"/>
    <n v="1"/>
    <x v="11"/>
    <x v="3"/>
    <s v="2014-Jan"/>
    <n v="3"/>
    <s v="Tuesday"/>
    <n v="10"/>
    <s v="Q4"/>
    <x v="4"/>
    <n v="2.0700000000000003"/>
    <x v="4"/>
  </r>
  <r>
    <n v="528"/>
    <n v="20140128"/>
    <n v="20140209"/>
    <n v="20140204"/>
    <n v="15251"/>
    <n v="1"/>
    <n v="100"/>
    <n v="6"/>
    <s v="SO75121"/>
    <n v="1"/>
    <n v="1"/>
    <n v="1"/>
    <n v="4.99"/>
    <n v="4.99"/>
    <n v="0"/>
    <n v="0"/>
    <n v="1.87"/>
    <n v="0.4"/>
    <n v="0.12"/>
    <x v="731"/>
    <d v="2014-02-09T00:00:00"/>
    <d v="2014-02-04T00:00:00"/>
    <x v="44"/>
    <s v="Noah A Hall"/>
    <n v="4.99"/>
    <s v="28-01-2014"/>
    <x v="3"/>
    <n v="1"/>
    <x v="11"/>
    <x v="3"/>
    <s v="2014-Jan"/>
    <n v="3"/>
    <s v="Tuesday"/>
    <n v="10"/>
    <s v="Q4"/>
    <x v="8"/>
    <n v="3.12"/>
    <x v="8"/>
  </r>
  <r>
    <n v="537"/>
    <n v="20140128"/>
    <n v="20140209"/>
    <n v="20140204"/>
    <n v="15251"/>
    <n v="1"/>
    <n v="100"/>
    <n v="6"/>
    <s v="SO75121"/>
    <n v="2"/>
    <n v="1"/>
    <n v="1"/>
    <n v="35"/>
    <n v="35"/>
    <n v="0"/>
    <n v="0"/>
    <n v="13.09"/>
    <n v="2.8"/>
    <n v="0.88"/>
    <x v="731"/>
    <d v="2014-02-09T00:00:00"/>
    <d v="2014-02-04T00:00:00"/>
    <x v="1"/>
    <s v="Noah A Hall"/>
    <n v="35"/>
    <s v="28-01-2014"/>
    <x v="3"/>
    <n v="1"/>
    <x v="11"/>
    <x v="3"/>
    <s v="2014-Jan"/>
    <n v="3"/>
    <s v="Tuesday"/>
    <n v="10"/>
    <s v="Q4"/>
    <x v="1"/>
    <n v="21.91"/>
    <x v="1"/>
  </r>
  <r>
    <n v="214"/>
    <n v="20140128"/>
    <n v="20140209"/>
    <n v="20140204"/>
    <n v="15251"/>
    <n v="1"/>
    <n v="100"/>
    <n v="6"/>
    <s v="SO75121"/>
    <n v="3"/>
    <n v="1"/>
    <n v="1"/>
    <n v="34.99"/>
    <n v="34.99"/>
    <n v="0"/>
    <n v="0"/>
    <n v="13.09"/>
    <n v="2.8"/>
    <n v="0.87"/>
    <x v="731"/>
    <d v="2014-02-09T00:00:00"/>
    <d v="2014-02-04T00:00:00"/>
    <x v="18"/>
    <s v="Noah A Hall"/>
    <n v="34.99"/>
    <s v="28-01-2014"/>
    <x v="3"/>
    <n v="1"/>
    <x v="11"/>
    <x v="3"/>
    <s v="2014-Jan"/>
    <n v="3"/>
    <s v="Tuesday"/>
    <n v="10"/>
    <s v="Q4"/>
    <x v="15"/>
    <n v="21.900000000000002"/>
    <x v="1"/>
  </r>
  <r>
    <n v="485"/>
    <n v="20140128"/>
    <n v="20140209"/>
    <n v="20140204"/>
    <n v="15868"/>
    <n v="1"/>
    <n v="100"/>
    <n v="6"/>
    <s v="SO75122"/>
    <n v="1"/>
    <n v="1"/>
    <n v="1"/>
    <n v="21.98"/>
    <n v="21.98"/>
    <n v="0"/>
    <n v="0"/>
    <n v="8.2200000000000006"/>
    <n v="1.76"/>
    <n v="0.55000000000000004"/>
    <x v="731"/>
    <d v="2014-02-09T00:00:00"/>
    <d v="2014-02-04T00:00:00"/>
    <x v="14"/>
    <s v="Caleb R Lal"/>
    <n v="21.98"/>
    <s v="28-01-2014"/>
    <x v="3"/>
    <n v="1"/>
    <x v="11"/>
    <x v="3"/>
    <s v="2014-Jan"/>
    <n v="3"/>
    <s v="Tuesday"/>
    <n v="10"/>
    <s v="Q4"/>
    <x v="12"/>
    <n v="13.76"/>
    <x v="12"/>
  </r>
  <r>
    <n v="225"/>
    <n v="20140128"/>
    <n v="20140209"/>
    <n v="20140204"/>
    <n v="15868"/>
    <n v="1"/>
    <n v="100"/>
    <n v="6"/>
    <s v="SO75122"/>
    <n v="2"/>
    <n v="1"/>
    <n v="1"/>
    <n v="8.99"/>
    <n v="8.99"/>
    <n v="0"/>
    <n v="0"/>
    <n v="6.92"/>
    <n v="0.72"/>
    <n v="0.22"/>
    <x v="731"/>
    <d v="2014-02-09T00:00:00"/>
    <d v="2014-02-04T00:00:00"/>
    <x v="4"/>
    <s v="Caleb R Lal"/>
    <n v="8.99"/>
    <s v="28-01-2014"/>
    <x v="3"/>
    <n v="1"/>
    <x v="11"/>
    <x v="3"/>
    <s v="2014-Jan"/>
    <n v="3"/>
    <s v="Tuesday"/>
    <n v="10"/>
    <s v="Q4"/>
    <x v="4"/>
    <n v="2.0700000000000003"/>
    <x v="4"/>
  </r>
  <r>
    <n v="485"/>
    <n v="20140128"/>
    <n v="20140209"/>
    <n v="20140204"/>
    <n v="18759"/>
    <n v="1"/>
    <n v="100"/>
    <n v="6"/>
    <s v="SO75123"/>
    <n v="1"/>
    <n v="1"/>
    <n v="1"/>
    <n v="21.98"/>
    <n v="21.98"/>
    <n v="0"/>
    <n v="0"/>
    <n v="8.2200000000000006"/>
    <n v="1.76"/>
    <n v="0.55000000000000004"/>
    <x v="731"/>
    <d v="2014-02-09T00:00:00"/>
    <d v="2014-02-04T00:00:00"/>
    <x v="14"/>
    <s v="Devin  Phillips"/>
    <n v="21.98"/>
    <s v="28-01-2014"/>
    <x v="3"/>
    <n v="1"/>
    <x v="11"/>
    <x v="3"/>
    <s v="2014-Jan"/>
    <n v="3"/>
    <s v="Tuesday"/>
    <n v="10"/>
    <s v="Q4"/>
    <x v="12"/>
    <n v="13.76"/>
    <x v="12"/>
  </r>
  <r>
    <n v="486"/>
    <n v="20140128"/>
    <n v="20140209"/>
    <n v="20140204"/>
    <n v="18759"/>
    <n v="1"/>
    <n v="100"/>
    <n v="6"/>
    <s v="SO75123"/>
    <n v="2"/>
    <n v="1"/>
    <n v="1"/>
    <n v="159"/>
    <n v="159"/>
    <n v="0"/>
    <n v="0"/>
    <n v="59.47"/>
    <n v="12.72"/>
    <n v="3.98"/>
    <x v="731"/>
    <d v="2014-02-09T00:00:00"/>
    <d v="2014-02-04T00:00:00"/>
    <x v="61"/>
    <s v="Devin  Phillips"/>
    <n v="159"/>
    <s v="28-01-2014"/>
    <x v="3"/>
    <n v="1"/>
    <x v="11"/>
    <x v="3"/>
    <s v="2014-Jan"/>
    <n v="3"/>
    <s v="Tuesday"/>
    <n v="10"/>
    <s v="Q4"/>
    <x v="29"/>
    <n v="99.53"/>
    <x v="30"/>
  </r>
  <r>
    <n v="225"/>
    <n v="20140128"/>
    <n v="20140209"/>
    <n v="20140204"/>
    <n v="18759"/>
    <n v="1"/>
    <n v="100"/>
    <n v="6"/>
    <s v="SO75123"/>
    <n v="3"/>
    <n v="1"/>
    <n v="1"/>
    <n v="8.99"/>
    <n v="8.99"/>
    <n v="0"/>
    <n v="0"/>
    <n v="6.92"/>
    <n v="0.72"/>
    <n v="0.22"/>
    <x v="731"/>
    <d v="2014-02-09T00:00:00"/>
    <d v="2014-02-04T00:00:00"/>
    <x v="4"/>
    <s v="Devin  Phillips"/>
    <n v="8.99"/>
    <s v="28-01-2014"/>
    <x v="3"/>
    <n v="1"/>
    <x v="11"/>
    <x v="3"/>
    <s v="2014-Jan"/>
    <n v="3"/>
    <s v="Tuesday"/>
    <n v="10"/>
    <s v="Q4"/>
    <x v="4"/>
    <n v="2.0700000000000003"/>
    <x v="4"/>
  </r>
  <r>
    <n v="539"/>
    <n v="20140127"/>
    <n v="20140208"/>
    <n v="20140203"/>
    <n v="17283"/>
    <n v="1"/>
    <n v="100"/>
    <n v="9"/>
    <s v="SO75061"/>
    <n v="1"/>
    <n v="1"/>
    <n v="1"/>
    <n v="24.99"/>
    <n v="24.99"/>
    <n v="0"/>
    <n v="0"/>
    <n v="9.35"/>
    <n v="2"/>
    <n v="0.62"/>
    <x v="732"/>
    <d v="2014-02-08T00:00:00"/>
    <d v="2014-02-03T00:00:00"/>
    <x v="41"/>
    <s v="Henry E Madan"/>
    <n v="24.99"/>
    <s v="27-01-2014"/>
    <x v="3"/>
    <n v="1"/>
    <x v="11"/>
    <x v="3"/>
    <s v="2014-Jan"/>
    <n v="2"/>
    <s v="Monday"/>
    <n v="10"/>
    <s v="Q4"/>
    <x v="23"/>
    <n v="15.639999999999999"/>
    <x v="23"/>
  </r>
  <r>
    <n v="529"/>
    <n v="20140127"/>
    <n v="20140208"/>
    <n v="20140203"/>
    <n v="17283"/>
    <n v="1"/>
    <n v="100"/>
    <n v="9"/>
    <s v="SO75061"/>
    <n v="2"/>
    <n v="1"/>
    <n v="1"/>
    <n v="3.99"/>
    <n v="3.99"/>
    <n v="0"/>
    <n v="0"/>
    <n v="1.49"/>
    <n v="0.32"/>
    <n v="0.1"/>
    <x v="732"/>
    <d v="2014-02-08T00:00:00"/>
    <d v="2014-02-03T00:00:00"/>
    <x v="8"/>
    <s v="Henry E Madan"/>
    <n v="3.99"/>
    <s v="27-01-2014"/>
    <x v="3"/>
    <n v="1"/>
    <x v="11"/>
    <x v="3"/>
    <s v="2014-Jan"/>
    <n v="2"/>
    <s v="Monday"/>
    <n v="10"/>
    <s v="Q4"/>
    <x v="7"/>
    <n v="2.5"/>
    <x v="7"/>
  </r>
  <r>
    <n v="222"/>
    <n v="20140127"/>
    <n v="20140208"/>
    <n v="20140203"/>
    <n v="17283"/>
    <n v="1"/>
    <n v="100"/>
    <n v="9"/>
    <s v="SO75061"/>
    <n v="3"/>
    <n v="1"/>
    <n v="1"/>
    <n v="34.99"/>
    <n v="34.99"/>
    <n v="0"/>
    <n v="0"/>
    <n v="13.09"/>
    <n v="2.8"/>
    <n v="0.87"/>
    <x v="732"/>
    <d v="2014-02-08T00:00:00"/>
    <d v="2014-02-03T00:00:00"/>
    <x v="24"/>
    <s v="Henry E Madan"/>
    <n v="34.99"/>
    <s v="27-01-2014"/>
    <x v="3"/>
    <n v="1"/>
    <x v="11"/>
    <x v="3"/>
    <s v="2014-Jan"/>
    <n v="2"/>
    <s v="Monday"/>
    <n v="10"/>
    <s v="Q4"/>
    <x v="15"/>
    <n v="21.900000000000002"/>
    <x v="1"/>
  </r>
  <r>
    <n v="467"/>
    <n v="20140127"/>
    <n v="20140208"/>
    <n v="20140203"/>
    <n v="17283"/>
    <n v="1"/>
    <n v="100"/>
    <n v="9"/>
    <s v="SO75061"/>
    <n v="4"/>
    <n v="1"/>
    <n v="1"/>
    <n v="24.49"/>
    <n v="24.49"/>
    <n v="0"/>
    <n v="0"/>
    <n v="9.16"/>
    <n v="1.96"/>
    <n v="0.61"/>
    <x v="732"/>
    <d v="2014-02-08T00:00:00"/>
    <d v="2014-02-03T00:00:00"/>
    <x v="53"/>
    <s v="Henry E Madan"/>
    <n v="24.49"/>
    <s v="27-01-2014"/>
    <x v="3"/>
    <n v="1"/>
    <x v="11"/>
    <x v="3"/>
    <s v="2014-Jan"/>
    <n v="2"/>
    <s v="Monday"/>
    <n v="10"/>
    <s v="Q4"/>
    <x v="22"/>
    <n v="15.329999999999998"/>
    <x v="22"/>
  </r>
  <r>
    <n v="538"/>
    <n v="20140127"/>
    <n v="20140208"/>
    <n v="20140203"/>
    <n v="24374"/>
    <n v="1"/>
    <n v="100"/>
    <n v="9"/>
    <s v="SO75062"/>
    <n v="1"/>
    <n v="1"/>
    <n v="1"/>
    <n v="21.49"/>
    <n v="21.49"/>
    <n v="0"/>
    <n v="0"/>
    <n v="8.0399999999999991"/>
    <n v="1.72"/>
    <n v="0.54"/>
    <x v="732"/>
    <d v="2014-02-08T00:00:00"/>
    <d v="2014-02-03T00:00:00"/>
    <x v="26"/>
    <s v="Eugene A Ma"/>
    <n v="21.49"/>
    <s v="27-01-2014"/>
    <x v="3"/>
    <n v="1"/>
    <x v="11"/>
    <x v="3"/>
    <s v="2014-Jan"/>
    <n v="2"/>
    <s v="Monday"/>
    <n v="10"/>
    <s v="Q4"/>
    <x v="18"/>
    <n v="13.45"/>
    <x v="17"/>
  </r>
  <r>
    <n v="538"/>
    <n v="20140127"/>
    <n v="20140208"/>
    <n v="20140203"/>
    <n v="18732"/>
    <n v="1"/>
    <n v="100"/>
    <n v="9"/>
    <s v="SO75063"/>
    <n v="1"/>
    <n v="1"/>
    <n v="1"/>
    <n v="21.49"/>
    <n v="21.49"/>
    <n v="0"/>
    <n v="0"/>
    <n v="8.0399999999999991"/>
    <n v="1.72"/>
    <n v="0.54"/>
    <x v="732"/>
    <d v="2014-02-08T00:00:00"/>
    <d v="2014-02-03T00:00:00"/>
    <x v="26"/>
    <s v="Zachary M Jai"/>
    <n v="21.49"/>
    <s v="27-01-2014"/>
    <x v="3"/>
    <n v="1"/>
    <x v="11"/>
    <x v="3"/>
    <s v="2014-Jan"/>
    <n v="2"/>
    <s v="Monday"/>
    <n v="10"/>
    <s v="Q4"/>
    <x v="18"/>
    <n v="13.45"/>
    <x v="17"/>
  </r>
  <r>
    <n v="529"/>
    <n v="20140127"/>
    <n v="20140208"/>
    <n v="20140203"/>
    <n v="18732"/>
    <n v="1"/>
    <n v="100"/>
    <n v="9"/>
    <s v="SO75063"/>
    <n v="2"/>
    <n v="1"/>
    <n v="1"/>
    <n v="3.99"/>
    <n v="3.99"/>
    <n v="0"/>
    <n v="0"/>
    <n v="1.49"/>
    <n v="0.32"/>
    <n v="0.1"/>
    <x v="732"/>
    <d v="2014-02-08T00:00:00"/>
    <d v="2014-02-03T00:00:00"/>
    <x v="8"/>
    <s v="Zachary M Jai"/>
    <n v="3.99"/>
    <s v="27-01-2014"/>
    <x v="3"/>
    <n v="1"/>
    <x v="11"/>
    <x v="3"/>
    <s v="2014-Jan"/>
    <n v="2"/>
    <s v="Monday"/>
    <n v="10"/>
    <s v="Q4"/>
    <x v="7"/>
    <n v="2.5"/>
    <x v="7"/>
  </r>
  <r>
    <n v="217"/>
    <n v="20140127"/>
    <n v="20140208"/>
    <n v="20140203"/>
    <n v="18732"/>
    <n v="1"/>
    <n v="100"/>
    <n v="9"/>
    <s v="SO75063"/>
    <n v="3"/>
    <n v="1"/>
    <n v="1"/>
    <n v="34.99"/>
    <n v="34.99"/>
    <n v="0"/>
    <n v="0"/>
    <n v="13.09"/>
    <n v="2.8"/>
    <n v="0.87"/>
    <x v="732"/>
    <d v="2014-02-08T00:00:00"/>
    <d v="2014-02-03T00:00:00"/>
    <x v="36"/>
    <s v="Zachary M Jai"/>
    <n v="34.99"/>
    <s v="27-01-2014"/>
    <x v="3"/>
    <n v="1"/>
    <x v="11"/>
    <x v="3"/>
    <s v="2014-Jan"/>
    <n v="2"/>
    <s v="Monday"/>
    <n v="10"/>
    <s v="Q4"/>
    <x v="15"/>
    <n v="21.900000000000002"/>
    <x v="1"/>
  </r>
  <r>
    <n v="489"/>
    <n v="20140127"/>
    <n v="20140208"/>
    <n v="20140203"/>
    <n v="18732"/>
    <n v="1"/>
    <n v="100"/>
    <n v="9"/>
    <s v="SO75063"/>
    <n v="4"/>
    <n v="1"/>
    <n v="1"/>
    <n v="53.99"/>
    <n v="53.99"/>
    <n v="0"/>
    <n v="0"/>
    <n v="41.57"/>
    <n v="4.32"/>
    <n v="1.35"/>
    <x v="732"/>
    <d v="2014-02-08T00:00:00"/>
    <d v="2014-02-03T00:00:00"/>
    <x v="60"/>
    <s v="Zachary M Jai"/>
    <n v="53.99"/>
    <s v="27-01-2014"/>
    <x v="3"/>
    <n v="1"/>
    <x v="11"/>
    <x v="3"/>
    <s v="2014-Jan"/>
    <n v="2"/>
    <s v="Monday"/>
    <n v="10"/>
    <s v="Q4"/>
    <x v="3"/>
    <n v="12.420000000000002"/>
    <x v="3"/>
  </r>
  <r>
    <n v="529"/>
    <n v="20140127"/>
    <n v="20140208"/>
    <n v="20140203"/>
    <n v="12351"/>
    <n v="1"/>
    <n v="100"/>
    <n v="9"/>
    <s v="SO75064"/>
    <n v="1"/>
    <n v="1"/>
    <n v="1"/>
    <n v="3.99"/>
    <n v="3.99"/>
    <n v="0"/>
    <n v="0"/>
    <n v="1.49"/>
    <n v="0.32"/>
    <n v="0.1"/>
    <x v="732"/>
    <d v="2014-02-08T00:00:00"/>
    <d v="2014-02-03T00:00:00"/>
    <x v="8"/>
    <s v="Cara  Zhang"/>
    <n v="3.99"/>
    <s v="27-01-2014"/>
    <x v="3"/>
    <n v="1"/>
    <x v="11"/>
    <x v="3"/>
    <s v="2014-Jan"/>
    <n v="2"/>
    <s v="Monday"/>
    <n v="10"/>
    <s v="Q4"/>
    <x v="7"/>
    <n v="2.5"/>
    <x v="7"/>
  </r>
  <r>
    <n v="482"/>
    <n v="20140127"/>
    <n v="20140208"/>
    <n v="20140203"/>
    <n v="12351"/>
    <n v="1"/>
    <n v="100"/>
    <n v="9"/>
    <s v="SO75064"/>
    <n v="2"/>
    <n v="1"/>
    <n v="1"/>
    <n v="8.99"/>
    <n v="8.99"/>
    <n v="0"/>
    <n v="0"/>
    <n v="3.36"/>
    <n v="0.72"/>
    <n v="0.22"/>
    <x v="732"/>
    <d v="2014-02-08T00:00:00"/>
    <d v="2014-02-03T00:00:00"/>
    <x v="39"/>
    <s v="Cara  Zhang"/>
    <n v="8.99"/>
    <s v="27-01-2014"/>
    <x v="3"/>
    <n v="1"/>
    <x v="11"/>
    <x v="3"/>
    <s v="2014-Jan"/>
    <n v="2"/>
    <s v="Monday"/>
    <n v="10"/>
    <s v="Q4"/>
    <x v="4"/>
    <n v="5.6300000000000008"/>
    <x v="20"/>
  </r>
  <r>
    <n v="487"/>
    <n v="20140127"/>
    <n v="20140208"/>
    <n v="20140203"/>
    <n v="12351"/>
    <n v="1"/>
    <n v="100"/>
    <n v="9"/>
    <s v="SO75064"/>
    <n v="3"/>
    <n v="1"/>
    <n v="1"/>
    <n v="54.99"/>
    <n v="54.99"/>
    <n v="0"/>
    <n v="0"/>
    <n v="20.57"/>
    <n v="4.4000000000000004"/>
    <n v="1.37"/>
    <x v="732"/>
    <d v="2014-02-08T00:00:00"/>
    <d v="2014-02-03T00:00:00"/>
    <x v="12"/>
    <s v="Cara  Zhang"/>
    <n v="54.99"/>
    <s v="27-01-2014"/>
    <x v="3"/>
    <n v="1"/>
    <x v="11"/>
    <x v="3"/>
    <s v="2014-Jan"/>
    <n v="2"/>
    <s v="Monday"/>
    <n v="10"/>
    <s v="Q4"/>
    <x v="10"/>
    <n v="34.42"/>
    <x v="10"/>
  </r>
  <r>
    <n v="540"/>
    <n v="20140127"/>
    <n v="20140208"/>
    <n v="20140203"/>
    <n v="16640"/>
    <n v="1"/>
    <n v="100"/>
    <n v="9"/>
    <s v="SO75065"/>
    <n v="1"/>
    <n v="1"/>
    <n v="1"/>
    <n v="32.6"/>
    <n v="32.6"/>
    <n v="0"/>
    <n v="0"/>
    <n v="12.19"/>
    <n v="2.61"/>
    <n v="0.81"/>
    <x v="732"/>
    <d v="2014-02-08T00:00:00"/>
    <d v="2014-02-03T00:00:00"/>
    <x v="6"/>
    <s v="Colin M Lal"/>
    <n v="32.6"/>
    <s v="27-01-2014"/>
    <x v="3"/>
    <n v="1"/>
    <x v="11"/>
    <x v="3"/>
    <s v="2014-Jan"/>
    <n v="2"/>
    <s v="Monday"/>
    <n v="10"/>
    <s v="Q4"/>
    <x v="6"/>
    <n v="20.410000000000004"/>
    <x v="6"/>
  </r>
  <r>
    <n v="529"/>
    <n v="20140127"/>
    <n v="20140208"/>
    <n v="20140203"/>
    <n v="29216"/>
    <n v="1"/>
    <n v="100"/>
    <n v="1"/>
    <s v="SO75066"/>
    <n v="1"/>
    <n v="1"/>
    <n v="1"/>
    <n v="3.99"/>
    <n v="3.99"/>
    <n v="0"/>
    <n v="0"/>
    <n v="1.49"/>
    <n v="0.32"/>
    <n v="0.1"/>
    <x v="732"/>
    <d v="2014-02-08T00:00:00"/>
    <d v="2014-02-03T00:00:00"/>
    <x v="8"/>
    <s v="Antonio  Wood"/>
    <n v="3.99"/>
    <s v="27-01-2014"/>
    <x v="3"/>
    <n v="1"/>
    <x v="11"/>
    <x v="3"/>
    <s v="2014-Jan"/>
    <n v="2"/>
    <s v="Monday"/>
    <n v="10"/>
    <s v="Q4"/>
    <x v="7"/>
    <n v="2.5"/>
    <x v="7"/>
  </r>
  <r>
    <n v="539"/>
    <n v="20140127"/>
    <n v="20140208"/>
    <n v="20140203"/>
    <n v="29216"/>
    <n v="1"/>
    <n v="100"/>
    <n v="1"/>
    <s v="SO75066"/>
    <n v="2"/>
    <n v="1"/>
    <n v="1"/>
    <n v="24.99"/>
    <n v="24.99"/>
    <n v="0"/>
    <n v="0"/>
    <n v="9.35"/>
    <n v="2"/>
    <n v="0.62"/>
    <x v="732"/>
    <d v="2014-02-08T00:00:00"/>
    <d v="2014-02-03T00:00:00"/>
    <x v="41"/>
    <s v="Antonio  Wood"/>
    <n v="24.99"/>
    <s v="27-01-2014"/>
    <x v="3"/>
    <n v="1"/>
    <x v="11"/>
    <x v="3"/>
    <s v="2014-Jan"/>
    <n v="2"/>
    <s v="Monday"/>
    <n v="10"/>
    <s v="Q4"/>
    <x v="23"/>
    <n v="15.639999999999999"/>
    <x v="23"/>
  </r>
  <r>
    <n v="471"/>
    <n v="20140127"/>
    <n v="20140208"/>
    <n v="20140203"/>
    <n v="29216"/>
    <n v="1"/>
    <n v="100"/>
    <n v="1"/>
    <s v="SO75066"/>
    <n v="3"/>
    <n v="1"/>
    <n v="1"/>
    <n v="63.5"/>
    <n v="63.5"/>
    <n v="0"/>
    <n v="0"/>
    <n v="23.75"/>
    <n v="5.08"/>
    <n v="1.59"/>
    <x v="732"/>
    <d v="2014-02-08T00:00:00"/>
    <d v="2014-02-03T00:00:00"/>
    <x v="28"/>
    <s v="Antonio  Wood"/>
    <n v="63.5"/>
    <s v="27-01-2014"/>
    <x v="3"/>
    <n v="1"/>
    <x v="11"/>
    <x v="3"/>
    <s v="2014-Jan"/>
    <n v="2"/>
    <s v="Monday"/>
    <n v="10"/>
    <s v="Q4"/>
    <x v="20"/>
    <n v="39.75"/>
    <x v="19"/>
  </r>
  <r>
    <n v="538"/>
    <n v="20140127"/>
    <n v="20140208"/>
    <n v="20140203"/>
    <n v="27392"/>
    <n v="1"/>
    <n v="100"/>
    <n v="4"/>
    <s v="SO75067"/>
    <n v="1"/>
    <n v="1"/>
    <n v="1"/>
    <n v="21.49"/>
    <n v="21.49"/>
    <n v="0"/>
    <n v="0"/>
    <n v="8.0399999999999991"/>
    <n v="1.72"/>
    <n v="0.54"/>
    <x v="732"/>
    <d v="2014-02-08T00:00:00"/>
    <d v="2014-02-03T00:00:00"/>
    <x v="26"/>
    <s v="Felicia  Romero"/>
    <n v="21.49"/>
    <s v="27-01-2014"/>
    <x v="3"/>
    <n v="1"/>
    <x v="11"/>
    <x v="3"/>
    <s v="2014-Jan"/>
    <n v="2"/>
    <s v="Monday"/>
    <n v="10"/>
    <s v="Q4"/>
    <x v="18"/>
    <n v="13.45"/>
    <x v="17"/>
  </r>
  <r>
    <n v="480"/>
    <n v="20140127"/>
    <n v="20140208"/>
    <n v="20140203"/>
    <n v="27392"/>
    <n v="1"/>
    <n v="100"/>
    <n v="4"/>
    <s v="SO75067"/>
    <n v="2"/>
    <n v="1"/>
    <n v="1"/>
    <n v="2.29"/>
    <n v="2.29"/>
    <n v="0"/>
    <n v="0"/>
    <n v="0.86"/>
    <n v="0.18"/>
    <n v="0.06"/>
    <x v="732"/>
    <d v="2014-02-08T00:00:00"/>
    <d v="2014-02-03T00:00:00"/>
    <x v="16"/>
    <s v="Felicia  Romero"/>
    <n v="2.29"/>
    <s v="27-01-2014"/>
    <x v="3"/>
    <n v="1"/>
    <x v="11"/>
    <x v="3"/>
    <s v="2014-Jan"/>
    <n v="2"/>
    <s v="Monday"/>
    <n v="10"/>
    <s v="Q4"/>
    <x v="13"/>
    <n v="1.4300000000000002"/>
    <x v="13"/>
  </r>
  <r>
    <n v="529"/>
    <n v="20140127"/>
    <n v="20140208"/>
    <n v="20140203"/>
    <n v="27640"/>
    <n v="1"/>
    <n v="100"/>
    <n v="4"/>
    <s v="SO75068"/>
    <n v="1"/>
    <n v="1"/>
    <n v="1"/>
    <n v="3.99"/>
    <n v="3.99"/>
    <n v="0"/>
    <n v="0"/>
    <n v="1.49"/>
    <n v="0.32"/>
    <n v="0.1"/>
    <x v="732"/>
    <d v="2014-02-08T00:00:00"/>
    <d v="2014-02-03T00:00:00"/>
    <x v="8"/>
    <s v="Lauren  Thomas"/>
    <n v="3.99"/>
    <s v="27-01-2014"/>
    <x v="3"/>
    <n v="1"/>
    <x v="11"/>
    <x v="3"/>
    <s v="2014-Jan"/>
    <n v="2"/>
    <s v="Monday"/>
    <n v="10"/>
    <s v="Q4"/>
    <x v="7"/>
    <n v="2.5"/>
    <x v="7"/>
  </r>
  <r>
    <n v="538"/>
    <n v="20140127"/>
    <n v="20140208"/>
    <n v="20140203"/>
    <n v="27640"/>
    <n v="1"/>
    <n v="100"/>
    <n v="4"/>
    <s v="SO75068"/>
    <n v="2"/>
    <n v="1"/>
    <n v="1"/>
    <n v="21.49"/>
    <n v="21.49"/>
    <n v="0"/>
    <n v="0"/>
    <n v="8.0399999999999991"/>
    <n v="1.72"/>
    <n v="0.54"/>
    <x v="732"/>
    <d v="2014-02-08T00:00:00"/>
    <d v="2014-02-03T00:00:00"/>
    <x v="26"/>
    <s v="Lauren  Thomas"/>
    <n v="21.49"/>
    <s v="27-01-2014"/>
    <x v="3"/>
    <n v="1"/>
    <x v="11"/>
    <x v="3"/>
    <s v="2014-Jan"/>
    <n v="2"/>
    <s v="Monday"/>
    <n v="10"/>
    <s v="Q4"/>
    <x v="18"/>
    <n v="13.45"/>
    <x v="17"/>
  </r>
  <r>
    <n v="222"/>
    <n v="20140127"/>
    <n v="20140208"/>
    <n v="20140203"/>
    <n v="27640"/>
    <n v="1"/>
    <n v="100"/>
    <n v="4"/>
    <s v="SO75068"/>
    <n v="3"/>
    <n v="1"/>
    <n v="1"/>
    <n v="34.99"/>
    <n v="34.99"/>
    <n v="0"/>
    <n v="0"/>
    <n v="13.09"/>
    <n v="2.8"/>
    <n v="0.87"/>
    <x v="732"/>
    <d v="2014-02-08T00:00:00"/>
    <d v="2014-02-03T00:00:00"/>
    <x v="24"/>
    <s v="Lauren  Thomas"/>
    <n v="34.99"/>
    <s v="27-01-2014"/>
    <x v="3"/>
    <n v="1"/>
    <x v="11"/>
    <x v="3"/>
    <s v="2014-Jan"/>
    <n v="2"/>
    <s v="Monday"/>
    <n v="10"/>
    <s v="Q4"/>
    <x v="15"/>
    <n v="21.900000000000002"/>
    <x v="1"/>
  </r>
  <r>
    <n v="530"/>
    <n v="20140127"/>
    <n v="20140208"/>
    <n v="20140203"/>
    <n v="11502"/>
    <n v="1"/>
    <n v="100"/>
    <n v="6"/>
    <s v="SO75069"/>
    <n v="1"/>
    <n v="1"/>
    <n v="1"/>
    <n v="4.99"/>
    <n v="4.99"/>
    <n v="0"/>
    <n v="0"/>
    <n v="1.87"/>
    <n v="0.4"/>
    <n v="0.12"/>
    <x v="732"/>
    <d v="2014-02-08T00:00:00"/>
    <d v="2014-02-03T00:00:00"/>
    <x v="47"/>
    <s v="Jared  Peterson"/>
    <n v="4.99"/>
    <s v="27-01-2014"/>
    <x v="3"/>
    <n v="1"/>
    <x v="11"/>
    <x v="3"/>
    <s v="2014-Jan"/>
    <n v="2"/>
    <s v="Monday"/>
    <n v="10"/>
    <s v="Q4"/>
    <x v="8"/>
    <n v="3.12"/>
    <x v="8"/>
  </r>
  <r>
    <n v="217"/>
    <n v="20140127"/>
    <n v="20140208"/>
    <n v="20140203"/>
    <n v="11502"/>
    <n v="1"/>
    <n v="100"/>
    <n v="6"/>
    <s v="SO75069"/>
    <n v="2"/>
    <n v="1"/>
    <n v="1"/>
    <n v="34.99"/>
    <n v="34.99"/>
    <n v="0"/>
    <n v="0"/>
    <n v="13.09"/>
    <n v="2.8"/>
    <n v="0.87"/>
    <x v="732"/>
    <d v="2014-02-08T00:00:00"/>
    <d v="2014-02-03T00:00:00"/>
    <x v="36"/>
    <s v="Jared  Peterson"/>
    <n v="34.99"/>
    <s v="27-01-2014"/>
    <x v="3"/>
    <n v="1"/>
    <x v="11"/>
    <x v="3"/>
    <s v="2014-Jan"/>
    <n v="2"/>
    <s v="Monday"/>
    <n v="10"/>
    <s v="Q4"/>
    <x v="15"/>
    <n v="21.900000000000002"/>
    <x v="1"/>
  </r>
  <r>
    <n v="231"/>
    <n v="20140127"/>
    <n v="20140208"/>
    <n v="20140203"/>
    <n v="11502"/>
    <n v="1"/>
    <n v="100"/>
    <n v="6"/>
    <s v="SO75069"/>
    <n v="3"/>
    <n v="1"/>
    <n v="1"/>
    <n v="49.99"/>
    <n v="49.99"/>
    <n v="0"/>
    <n v="0"/>
    <n v="38.49"/>
    <n v="4"/>
    <n v="1.25"/>
    <x v="732"/>
    <d v="2014-02-08T00:00:00"/>
    <d v="2014-02-03T00:00:00"/>
    <x v="62"/>
    <s v="Jared  Peterson"/>
    <n v="49.99"/>
    <s v="27-01-2014"/>
    <x v="3"/>
    <n v="1"/>
    <x v="11"/>
    <x v="3"/>
    <s v="2014-Jan"/>
    <n v="2"/>
    <s v="Monday"/>
    <n v="10"/>
    <s v="Q4"/>
    <x v="28"/>
    <n v="11.5"/>
    <x v="29"/>
  </r>
  <r>
    <n v="225"/>
    <n v="20140127"/>
    <n v="20140208"/>
    <n v="20140203"/>
    <n v="11502"/>
    <n v="1"/>
    <n v="100"/>
    <n v="6"/>
    <s v="SO75069"/>
    <n v="4"/>
    <n v="1"/>
    <n v="1"/>
    <n v="8.99"/>
    <n v="8.99"/>
    <n v="0"/>
    <n v="0"/>
    <n v="6.92"/>
    <n v="0.72"/>
    <n v="0.22"/>
    <x v="732"/>
    <d v="2014-02-08T00:00:00"/>
    <d v="2014-02-03T00:00:00"/>
    <x v="4"/>
    <s v="Jared  Peterson"/>
    <n v="8.99"/>
    <s v="27-01-2014"/>
    <x v="3"/>
    <n v="1"/>
    <x v="11"/>
    <x v="3"/>
    <s v="2014-Jan"/>
    <n v="2"/>
    <s v="Monday"/>
    <n v="10"/>
    <s v="Q4"/>
    <x v="4"/>
    <n v="2.0700000000000003"/>
    <x v="4"/>
  </r>
  <r>
    <n v="535"/>
    <n v="20140127"/>
    <n v="20140208"/>
    <n v="20140203"/>
    <n v="11176"/>
    <n v="1"/>
    <n v="100"/>
    <n v="6"/>
    <s v="SO75070"/>
    <n v="1"/>
    <n v="1"/>
    <n v="1"/>
    <n v="24.99"/>
    <n v="24.99"/>
    <n v="0"/>
    <n v="0"/>
    <n v="9.35"/>
    <n v="2"/>
    <n v="0.62"/>
    <x v="732"/>
    <d v="2014-02-08T00:00:00"/>
    <d v="2014-02-03T00:00:00"/>
    <x v="101"/>
    <s v="Mason D Roberts"/>
    <n v="24.99"/>
    <s v="27-01-2014"/>
    <x v="3"/>
    <n v="1"/>
    <x v="11"/>
    <x v="3"/>
    <s v="2014-Jan"/>
    <n v="2"/>
    <s v="Monday"/>
    <n v="10"/>
    <s v="Q4"/>
    <x v="23"/>
    <n v="15.639999999999999"/>
    <x v="23"/>
  </r>
  <r>
    <n v="528"/>
    <n v="20140127"/>
    <n v="20140208"/>
    <n v="20140203"/>
    <n v="25858"/>
    <n v="1"/>
    <n v="100"/>
    <n v="1"/>
    <s v="SO75071"/>
    <n v="1"/>
    <n v="1"/>
    <n v="1"/>
    <n v="4.99"/>
    <n v="4.99"/>
    <n v="0"/>
    <n v="0"/>
    <n v="1.87"/>
    <n v="0.4"/>
    <n v="0.12"/>
    <x v="732"/>
    <d v="2014-02-08T00:00:00"/>
    <d v="2014-02-03T00:00:00"/>
    <x v="44"/>
    <s v="Mariah V Gonzales"/>
    <n v="4.99"/>
    <s v="27-01-2014"/>
    <x v="3"/>
    <n v="1"/>
    <x v="11"/>
    <x v="3"/>
    <s v="2014-Jan"/>
    <n v="2"/>
    <s v="Monday"/>
    <n v="10"/>
    <s v="Q4"/>
    <x v="8"/>
    <n v="3.12"/>
    <x v="8"/>
  </r>
  <r>
    <n v="535"/>
    <n v="20140127"/>
    <n v="20140208"/>
    <n v="20140203"/>
    <n v="25858"/>
    <n v="1"/>
    <n v="100"/>
    <n v="1"/>
    <s v="SO75071"/>
    <n v="2"/>
    <n v="1"/>
    <n v="1"/>
    <n v="24.99"/>
    <n v="24.99"/>
    <n v="0"/>
    <n v="0"/>
    <n v="9.35"/>
    <n v="2"/>
    <n v="0.62"/>
    <x v="732"/>
    <d v="2014-02-08T00:00:00"/>
    <d v="2014-02-03T00:00:00"/>
    <x v="101"/>
    <s v="Mariah V Gonzales"/>
    <n v="24.99"/>
    <s v="27-01-2014"/>
    <x v="3"/>
    <n v="1"/>
    <x v="11"/>
    <x v="3"/>
    <s v="2014-Jan"/>
    <n v="2"/>
    <s v="Monday"/>
    <n v="10"/>
    <s v="Q4"/>
    <x v="23"/>
    <n v="15.639999999999999"/>
    <x v="23"/>
  </r>
  <r>
    <n v="480"/>
    <n v="20140127"/>
    <n v="20140208"/>
    <n v="20140203"/>
    <n v="25858"/>
    <n v="1"/>
    <n v="100"/>
    <n v="1"/>
    <s v="SO75071"/>
    <n v="3"/>
    <n v="1"/>
    <n v="1"/>
    <n v="2.29"/>
    <n v="2.29"/>
    <n v="0"/>
    <n v="0"/>
    <n v="0.86"/>
    <n v="0.18"/>
    <n v="0.06"/>
    <x v="732"/>
    <d v="2014-02-08T00:00:00"/>
    <d v="2014-02-03T00:00:00"/>
    <x v="16"/>
    <s v="Mariah V Gonzales"/>
    <n v="2.29"/>
    <s v="27-01-2014"/>
    <x v="3"/>
    <n v="1"/>
    <x v="11"/>
    <x v="3"/>
    <s v="2014-Jan"/>
    <n v="2"/>
    <s v="Monday"/>
    <n v="10"/>
    <s v="Q4"/>
    <x v="13"/>
    <n v="1.4300000000000002"/>
    <x v="13"/>
  </r>
  <r>
    <n v="529"/>
    <n v="20140127"/>
    <n v="20140208"/>
    <n v="20140203"/>
    <n v="24775"/>
    <n v="1"/>
    <n v="100"/>
    <n v="4"/>
    <s v="SO75072"/>
    <n v="1"/>
    <n v="1"/>
    <n v="1"/>
    <n v="3.99"/>
    <n v="3.99"/>
    <n v="0"/>
    <n v="0"/>
    <n v="1.49"/>
    <n v="0.32"/>
    <n v="0.1"/>
    <x v="732"/>
    <d v="2014-02-08T00:00:00"/>
    <d v="2014-02-03T00:00:00"/>
    <x v="8"/>
    <s v="Alexandra M Alexander"/>
    <n v="3.99"/>
    <s v="27-01-2014"/>
    <x v="3"/>
    <n v="1"/>
    <x v="11"/>
    <x v="3"/>
    <s v="2014-Jan"/>
    <n v="2"/>
    <s v="Monday"/>
    <n v="10"/>
    <s v="Q4"/>
    <x v="7"/>
    <n v="2.5"/>
    <x v="7"/>
  </r>
  <r>
    <n v="540"/>
    <n v="20140127"/>
    <n v="20140208"/>
    <n v="20140203"/>
    <n v="24775"/>
    <n v="1"/>
    <n v="100"/>
    <n v="4"/>
    <s v="SO75072"/>
    <n v="2"/>
    <n v="1"/>
    <n v="1"/>
    <n v="32.6"/>
    <n v="32.6"/>
    <n v="0"/>
    <n v="0"/>
    <n v="12.19"/>
    <n v="2.61"/>
    <n v="0.81"/>
    <x v="732"/>
    <d v="2014-02-08T00:00:00"/>
    <d v="2014-02-03T00:00:00"/>
    <x v="6"/>
    <s v="Alexandra M Alexander"/>
    <n v="32.6"/>
    <s v="27-01-2014"/>
    <x v="3"/>
    <n v="1"/>
    <x v="11"/>
    <x v="3"/>
    <s v="2014-Jan"/>
    <n v="2"/>
    <s v="Monday"/>
    <n v="10"/>
    <s v="Q4"/>
    <x v="6"/>
    <n v="20.410000000000004"/>
    <x v="6"/>
  </r>
  <r>
    <n v="535"/>
    <n v="20140127"/>
    <n v="20140208"/>
    <n v="20140203"/>
    <n v="11875"/>
    <n v="1"/>
    <n v="100"/>
    <n v="6"/>
    <s v="SO75073"/>
    <n v="1"/>
    <n v="1"/>
    <n v="1"/>
    <n v="24.99"/>
    <n v="24.99"/>
    <n v="0"/>
    <n v="0"/>
    <n v="9.35"/>
    <n v="2"/>
    <n v="0.62"/>
    <x v="732"/>
    <d v="2014-02-08T00:00:00"/>
    <d v="2014-02-03T00:00:00"/>
    <x v="101"/>
    <s v="Jonathan  Brown"/>
    <n v="24.99"/>
    <s v="27-01-2014"/>
    <x v="3"/>
    <n v="1"/>
    <x v="11"/>
    <x v="3"/>
    <s v="2014-Jan"/>
    <n v="2"/>
    <s v="Monday"/>
    <n v="10"/>
    <s v="Q4"/>
    <x v="23"/>
    <n v="15.639999999999999"/>
    <x v="23"/>
  </r>
  <r>
    <n v="480"/>
    <n v="20140127"/>
    <n v="20140208"/>
    <n v="20140203"/>
    <n v="11875"/>
    <n v="1"/>
    <n v="100"/>
    <n v="6"/>
    <s v="SO75073"/>
    <n v="2"/>
    <n v="1"/>
    <n v="1"/>
    <n v="2.29"/>
    <n v="2.29"/>
    <n v="0"/>
    <n v="0"/>
    <n v="0.86"/>
    <n v="0.18"/>
    <n v="0.06"/>
    <x v="732"/>
    <d v="2014-02-08T00:00:00"/>
    <d v="2014-02-03T00:00:00"/>
    <x v="16"/>
    <s v="Jonathan  Brown"/>
    <n v="2.29"/>
    <s v="27-01-2014"/>
    <x v="3"/>
    <n v="1"/>
    <x v="11"/>
    <x v="3"/>
    <s v="2014-Jan"/>
    <n v="2"/>
    <s v="Monday"/>
    <n v="10"/>
    <s v="Q4"/>
    <x v="13"/>
    <n v="1.4300000000000002"/>
    <x v="13"/>
  </r>
  <r>
    <n v="529"/>
    <n v="20140127"/>
    <n v="20140208"/>
    <n v="20140203"/>
    <n v="24672"/>
    <n v="1"/>
    <n v="100"/>
    <n v="1"/>
    <s v="SO75074"/>
    <n v="1"/>
    <n v="1"/>
    <n v="1"/>
    <n v="3.99"/>
    <n v="3.99"/>
    <n v="0"/>
    <n v="0"/>
    <n v="1.49"/>
    <n v="0.32"/>
    <n v="0.1"/>
    <x v="732"/>
    <d v="2014-02-08T00:00:00"/>
    <d v="2014-02-03T00:00:00"/>
    <x v="8"/>
    <s v="Jeremy  Cook"/>
    <n v="3.99"/>
    <s v="27-01-2014"/>
    <x v="3"/>
    <n v="1"/>
    <x v="11"/>
    <x v="3"/>
    <s v="2014-Jan"/>
    <n v="2"/>
    <s v="Monday"/>
    <n v="10"/>
    <s v="Q4"/>
    <x v="7"/>
    <n v="2.5"/>
    <x v="7"/>
  </r>
  <r>
    <n v="540"/>
    <n v="20140127"/>
    <n v="20140208"/>
    <n v="20140203"/>
    <n v="24672"/>
    <n v="1"/>
    <n v="100"/>
    <n v="1"/>
    <s v="SO75074"/>
    <n v="2"/>
    <n v="1"/>
    <n v="1"/>
    <n v="32.6"/>
    <n v="32.6"/>
    <n v="0"/>
    <n v="0"/>
    <n v="12.19"/>
    <n v="2.61"/>
    <n v="0.81"/>
    <x v="732"/>
    <d v="2014-02-08T00:00:00"/>
    <d v="2014-02-03T00:00:00"/>
    <x v="6"/>
    <s v="Jeremy  Cook"/>
    <n v="32.6"/>
    <s v="27-01-2014"/>
    <x v="3"/>
    <n v="1"/>
    <x v="11"/>
    <x v="3"/>
    <s v="2014-Jan"/>
    <n v="2"/>
    <s v="Monday"/>
    <n v="10"/>
    <s v="Q4"/>
    <x v="6"/>
    <n v="20.410000000000004"/>
    <x v="6"/>
  </r>
  <r>
    <n v="222"/>
    <n v="20140127"/>
    <n v="20140208"/>
    <n v="20140203"/>
    <n v="24672"/>
    <n v="1"/>
    <n v="100"/>
    <n v="1"/>
    <s v="SO75074"/>
    <n v="3"/>
    <n v="1"/>
    <n v="1"/>
    <n v="34.99"/>
    <n v="34.99"/>
    <n v="0"/>
    <n v="0"/>
    <n v="13.09"/>
    <n v="2.8"/>
    <n v="0.87"/>
    <x v="732"/>
    <d v="2014-02-08T00:00:00"/>
    <d v="2014-02-03T00:00:00"/>
    <x v="24"/>
    <s v="Jeremy  Cook"/>
    <n v="34.99"/>
    <s v="27-01-2014"/>
    <x v="3"/>
    <n v="1"/>
    <x v="11"/>
    <x v="3"/>
    <s v="2014-Jan"/>
    <n v="2"/>
    <s v="Monday"/>
    <n v="10"/>
    <s v="Q4"/>
    <x v="15"/>
    <n v="21.900000000000002"/>
    <x v="1"/>
  </r>
  <r>
    <n v="536"/>
    <n v="20140127"/>
    <n v="20140208"/>
    <n v="20140203"/>
    <n v="13175"/>
    <n v="1"/>
    <n v="100"/>
    <n v="6"/>
    <s v="SO75075"/>
    <n v="1"/>
    <n v="1"/>
    <n v="1"/>
    <n v="29.99"/>
    <n v="29.99"/>
    <n v="0"/>
    <n v="0"/>
    <n v="11.22"/>
    <n v="2.4"/>
    <n v="0.75"/>
    <x v="732"/>
    <d v="2014-02-08T00:00:00"/>
    <d v="2014-02-03T00:00:00"/>
    <x v="56"/>
    <s v="Noah  Smith"/>
    <n v="29.99"/>
    <s v="27-01-2014"/>
    <x v="3"/>
    <n v="1"/>
    <x v="11"/>
    <x v="3"/>
    <s v="2014-Jan"/>
    <n v="2"/>
    <s v="Monday"/>
    <n v="10"/>
    <s v="Q4"/>
    <x v="27"/>
    <n v="18.769999999999996"/>
    <x v="28"/>
  </r>
  <r>
    <n v="528"/>
    <n v="20140127"/>
    <n v="20140208"/>
    <n v="20140203"/>
    <n v="13175"/>
    <n v="1"/>
    <n v="100"/>
    <n v="6"/>
    <s v="SO75075"/>
    <n v="2"/>
    <n v="1"/>
    <n v="1"/>
    <n v="4.99"/>
    <n v="4.99"/>
    <n v="0"/>
    <n v="0"/>
    <n v="1.87"/>
    <n v="0.4"/>
    <n v="0.12"/>
    <x v="732"/>
    <d v="2014-02-08T00:00:00"/>
    <d v="2014-02-03T00:00:00"/>
    <x v="44"/>
    <s v="Noah  Smith"/>
    <n v="4.99"/>
    <s v="27-01-2014"/>
    <x v="3"/>
    <n v="1"/>
    <x v="11"/>
    <x v="3"/>
    <s v="2014-Jan"/>
    <n v="2"/>
    <s v="Monday"/>
    <n v="10"/>
    <s v="Q4"/>
    <x v="8"/>
    <n v="3.12"/>
    <x v="8"/>
  </r>
  <r>
    <n v="222"/>
    <n v="20140127"/>
    <n v="20140208"/>
    <n v="20140203"/>
    <n v="13175"/>
    <n v="1"/>
    <n v="100"/>
    <n v="6"/>
    <s v="SO75075"/>
    <n v="3"/>
    <n v="1"/>
    <n v="1"/>
    <n v="34.99"/>
    <n v="34.99"/>
    <n v="0"/>
    <n v="0"/>
    <n v="13.09"/>
    <n v="2.8"/>
    <n v="0.87"/>
    <x v="732"/>
    <d v="2014-02-08T00:00:00"/>
    <d v="2014-02-03T00:00:00"/>
    <x v="24"/>
    <s v="Noah  Smith"/>
    <n v="34.99"/>
    <s v="27-01-2014"/>
    <x v="3"/>
    <n v="1"/>
    <x v="11"/>
    <x v="3"/>
    <s v="2014-Jan"/>
    <n v="2"/>
    <s v="Monday"/>
    <n v="10"/>
    <s v="Q4"/>
    <x v="15"/>
    <n v="21.900000000000002"/>
    <x v="1"/>
  </r>
  <r>
    <n v="231"/>
    <n v="20140127"/>
    <n v="20140208"/>
    <n v="20140203"/>
    <n v="13175"/>
    <n v="1"/>
    <n v="100"/>
    <n v="6"/>
    <s v="SO75075"/>
    <n v="4"/>
    <n v="1"/>
    <n v="1"/>
    <n v="49.99"/>
    <n v="49.99"/>
    <n v="0"/>
    <n v="0"/>
    <n v="38.49"/>
    <n v="4"/>
    <n v="1.25"/>
    <x v="732"/>
    <d v="2014-02-08T00:00:00"/>
    <d v="2014-02-03T00:00:00"/>
    <x v="62"/>
    <s v="Noah  Smith"/>
    <n v="49.99"/>
    <s v="27-01-2014"/>
    <x v="3"/>
    <n v="1"/>
    <x v="11"/>
    <x v="3"/>
    <s v="2014-Jan"/>
    <n v="2"/>
    <s v="Monday"/>
    <n v="10"/>
    <s v="Q4"/>
    <x v="28"/>
    <n v="11.5"/>
    <x v="29"/>
  </r>
  <r>
    <n v="478"/>
    <n v="20140127"/>
    <n v="20140208"/>
    <n v="20140203"/>
    <n v="23273"/>
    <n v="1"/>
    <n v="100"/>
    <n v="1"/>
    <s v="SO75076"/>
    <n v="1"/>
    <n v="1"/>
    <n v="1"/>
    <n v="9.99"/>
    <n v="9.99"/>
    <n v="0"/>
    <n v="0"/>
    <n v="3.74"/>
    <n v="0.8"/>
    <n v="0.25"/>
    <x v="732"/>
    <d v="2014-02-08T00:00:00"/>
    <d v="2014-02-03T00:00:00"/>
    <x v="11"/>
    <s v="Benjamin C Long"/>
    <n v="9.99"/>
    <s v="27-01-2014"/>
    <x v="3"/>
    <n v="1"/>
    <x v="11"/>
    <x v="3"/>
    <s v="2014-Jan"/>
    <n v="2"/>
    <s v="Monday"/>
    <n v="10"/>
    <s v="Q4"/>
    <x v="9"/>
    <n v="6.25"/>
    <x v="9"/>
  </r>
  <r>
    <n v="467"/>
    <n v="20140127"/>
    <n v="20140208"/>
    <n v="20140203"/>
    <n v="23273"/>
    <n v="1"/>
    <n v="100"/>
    <n v="1"/>
    <s v="SO75076"/>
    <n v="2"/>
    <n v="1"/>
    <n v="1"/>
    <n v="24.49"/>
    <n v="24.49"/>
    <n v="0"/>
    <n v="0"/>
    <n v="9.16"/>
    <n v="1.96"/>
    <n v="0.61"/>
    <x v="732"/>
    <d v="2014-02-08T00:00:00"/>
    <d v="2014-02-03T00:00:00"/>
    <x v="53"/>
    <s v="Benjamin C Long"/>
    <n v="24.49"/>
    <s v="27-01-2014"/>
    <x v="3"/>
    <n v="1"/>
    <x v="11"/>
    <x v="3"/>
    <s v="2014-Jan"/>
    <n v="2"/>
    <s v="Monday"/>
    <n v="10"/>
    <s v="Q4"/>
    <x v="22"/>
    <n v="15.329999999999998"/>
    <x v="22"/>
  </r>
  <r>
    <n v="477"/>
    <n v="20140127"/>
    <n v="20140208"/>
    <n v="20140203"/>
    <n v="23273"/>
    <n v="1"/>
    <n v="100"/>
    <n v="1"/>
    <s v="SO75076"/>
    <n v="3"/>
    <n v="1"/>
    <n v="1"/>
    <n v="4.99"/>
    <n v="4.99"/>
    <n v="0"/>
    <n v="0"/>
    <n v="1.87"/>
    <n v="0.4"/>
    <n v="0.12"/>
    <x v="732"/>
    <d v="2014-02-08T00:00:00"/>
    <d v="2014-02-03T00:00:00"/>
    <x v="10"/>
    <s v="Benjamin C Long"/>
    <n v="4.99"/>
    <s v="27-01-2014"/>
    <x v="3"/>
    <n v="1"/>
    <x v="11"/>
    <x v="3"/>
    <s v="2014-Jan"/>
    <n v="2"/>
    <s v="Monday"/>
    <n v="10"/>
    <s v="Q4"/>
    <x v="8"/>
    <n v="3.12"/>
    <x v="8"/>
  </r>
  <r>
    <n v="478"/>
    <n v="20140127"/>
    <n v="20140208"/>
    <n v="20140203"/>
    <n v="16370"/>
    <n v="1"/>
    <n v="100"/>
    <n v="6"/>
    <s v="SO75077"/>
    <n v="1"/>
    <n v="1"/>
    <n v="1"/>
    <n v="9.99"/>
    <n v="9.99"/>
    <n v="0"/>
    <n v="0"/>
    <n v="3.74"/>
    <n v="0.8"/>
    <n v="0.25"/>
    <x v="732"/>
    <d v="2014-02-08T00:00:00"/>
    <d v="2014-02-03T00:00:00"/>
    <x v="11"/>
    <s v="Molly  Gonzalez"/>
    <n v="9.99"/>
    <s v="27-01-2014"/>
    <x v="3"/>
    <n v="1"/>
    <x v="11"/>
    <x v="3"/>
    <s v="2014-Jan"/>
    <n v="2"/>
    <s v="Monday"/>
    <n v="10"/>
    <s v="Q4"/>
    <x v="9"/>
    <n v="6.25"/>
    <x v="9"/>
  </r>
  <r>
    <n v="477"/>
    <n v="20140127"/>
    <n v="20140208"/>
    <n v="20140203"/>
    <n v="16370"/>
    <n v="1"/>
    <n v="100"/>
    <n v="6"/>
    <s v="SO75077"/>
    <n v="2"/>
    <n v="1"/>
    <n v="1"/>
    <n v="4.99"/>
    <n v="4.99"/>
    <n v="0"/>
    <n v="0"/>
    <n v="1.87"/>
    <n v="0.4"/>
    <n v="0.12"/>
    <x v="732"/>
    <d v="2014-02-08T00:00:00"/>
    <d v="2014-02-03T00:00:00"/>
    <x v="10"/>
    <s v="Molly  Gonzalez"/>
    <n v="4.99"/>
    <s v="27-01-2014"/>
    <x v="3"/>
    <n v="1"/>
    <x v="11"/>
    <x v="3"/>
    <s v="2014-Jan"/>
    <n v="2"/>
    <s v="Monday"/>
    <n v="10"/>
    <s v="Q4"/>
    <x v="8"/>
    <n v="3.12"/>
    <x v="8"/>
  </r>
  <r>
    <n v="487"/>
    <n v="20140127"/>
    <n v="20140208"/>
    <n v="20140203"/>
    <n v="16370"/>
    <n v="1"/>
    <n v="100"/>
    <n v="6"/>
    <s v="SO75077"/>
    <n v="3"/>
    <n v="1"/>
    <n v="1"/>
    <n v="54.99"/>
    <n v="54.99"/>
    <n v="0"/>
    <n v="0"/>
    <n v="20.57"/>
    <n v="4.4000000000000004"/>
    <n v="1.37"/>
    <x v="732"/>
    <d v="2014-02-08T00:00:00"/>
    <d v="2014-02-03T00:00:00"/>
    <x v="12"/>
    <s v="Molly  Gonzalez"/>
    <n v="54.99"/>
    <s v="27-01-2014"/>
    <x v="3"/>
    <n v="1"/>
    <x v="11"/>
    <x v="3"/>
    <s v="2014-Jan"/>
    <n v="2"/>
    <s v="Monday"/>
    <n v="10"/>
    <s v="Q4"/>
    <x v="10"/>
    <n v="34.42"/>
    <x v="10"/>
  </r>
  <r>
    <n v="484"/>
    <n v="20140127"/>
    <n v="20140208"/>
    <n v="20140203"/>
    <n v="16370"/>
    <n v="1"/>
    <n v="100"/>
    <n v="6"/>
    <s v="SO75077"/>
    <n v="4"/>
    <n v="1"/>
    <n v="1"/>
    <n v="7.95"/>
    <n v="7.95"/>
    <n v="0"/>
    <n v="0"/>
    <n v="2.97"/>
    <n v="0.64"/>
    <n v="0.2"/>
    <x v="732"/>
    <d v="2014-02-08T00:00:00"/>
    <d v="2014-02-03T00:00:00"/>
    <x v="94"/>
    <s v="Molly  Gonzalez"/>
    <n v="7.95"/>
    <s v="27-01-2014"/>
    <x v="3"/>
    <n v="1"/>
    <x v="11"/>
    <x v="3"/>
    <s v="2014-Jan"/>
    <n v="2"/>
    <s v="Monday"/>
    <n v="10"/>
    <s v="Q4"/>
    <x v="40"/>
    <n v="4.9800000000000004"/>
    <x v="42"/>
  </r>
  <r>
    <n v="478"/>
    <n v="20140127"/>
    <n v="20140208"/>
    <n v="20140203"/>
    <n v="22341"/>
    <n v="1"/>
    <n v="100"/>
    <n v="1"/>
    <s v="SO75078"/>
    <n v="1"/>
    <n v="1"/>
    <n v="1"/>
    <n v="9.99"/>
    <n v="9.99"/>
    <n v="0"/>
    <n v="0"/>
    <n v="3.74"/>
    <n v="0.8"/>
    <n v="0.25"/>
    <x v="732"/>
    <d v="2014-02-08T00:00:00"/>
    <d v="2014-02-03T00:00:00"/>
    <x v="11"/>
    <s v="Tristan A Washington"/>
    <n v="9.99"/>
    <s v="27-01-2014"/>
    <x v="3"/>
    <n v="1"/>
    <x v="11"/>
    <x v="3"/>
    <s v="2014-Jan"/>
    <n v="2"/>
    <s v="Monday"/>
    <n v="10"/>
    <s v="Q4"/>
    <x v="9"/>
    <n v="6.25"/>
    <x v="9"/>
  </r>
  <r>
    <n v="477"/>
    <n v="20140127"/>
    <n v="20140208"/>
    <n v="20140203"/>
    <n v="22341"/>
    <n v="1"/>
    <n v="100"/>
    <n v="1"/>
    <s v="SO75078"/>
    <n v="2"/>
    <n v="1"/>
    <n v="1"/>
    <n v="4.99"/>
    <n v="4.99"/>
    <n v="0"/>
    <n v="0"/>
    <n v="1.87"/>
    <n v="0.4"/>
    <n v="0.12"/>
    <x v="732"/>
    <d v="2014-02-08T00:00:00"/>
    <d v="2014-02-03T00:00:00"/>
    <x v="10"/>
    <s v="Tristan A Washington"/>
    <n v="4.99"/>
    <s v="27-01-2014"/>
    <x v="3"/>
    <n v="1"/>
    <x v="11"/>
    <x v="3"/>
    <s v="2014-Jan"/>
    <n v="2"/>
    <s v="Monday"/>
    <n v="10"/>
    <s v="Q4"/>
    <x v="8"/>
    <n v="3.12"/>
    <x v="8"/>
  </r>
  <r>
    <n v="237"/>
    <n v="20140127"/>
    <n v="20140208"/>
    <n v="20140203"/>
    <n v="22341"/>
    <n v="1"/>
    <n v="100"/>
    <n v="1"/>
    <s v="SO75078"/>
    <n v="3"/>
    <n v="1"/>
    <n v="1"/>
    <n v="49.99"/>
    <n v="49.99"/>
    <n v="0"/>
    <n v="0"/>
    <n v="38.49"/>
    <n v="4"/>
    <n v="1.25"/>
    <x v="732"/>
    <d v="2014-02-08T00:00:00"/>
    <d v="2014-02-03T00:00:00"/>
    <x v="96"/>
    <s v="Tristan A Washington"/>
    <n v="49.99"/>
    <s v="27-01-2014"/>
    <x v="3"/>
    <n v="1"/>
    <x v="11"/>
    <x v="3"/>
    <s v="2014-Jan"/>
    <n v="2"/>
    <s v="Monday"/>
    <n v="10"/>
    <s v="Q4"/>
    <x v="28"/>
    <n v="11.5"/>
    <x v="29"/>
  </r>
  <r>
    <n v="225"/>
    <n v="20140127"/>
    <n v="20140208"/>
    <n v="20140203"/>
    <n v="22341"/>
    <n v="1"/>
    <n v="100"/>
    <n v="1"/>
    <s v="SO75078"/>
    <n v="4"/>
    <n v="1"/>
    <n v="1"/>
    <n v="8.99"/>
    <n v="8.99"/>
    <n v="0"/>
    <n v="0"/>
    <n v="6.92"/>
    <n v="0.72"/>
    <n v="0.22"/>
    <x v="732"/>
    <d v="2014-02-08T00:00:00"/>
    <d v="2014-02-03T00:00:00"/>
    <x v="4"/>
    <s v="Tristan A Washington"/>
    <n v="8.99"/>
    <s v="27-01-2014"/>
    <x v="3"/>
    <n v="1"/>
    <x v="11"/>
    <x v="3"/>
    <s v="2014-Jan"/>
    <n v="2"/>
    <s v="Monday"/>
    <n v="10"/>
    <s v="Q4"/>
    <x v="4"/>
    <n v="2.0700000000000003"/>
    <x v="4"/>
  </r>
  <r>
    <n v="477"/>
    <n v="20140127"/>
    <n v="20140208"/>
    <n v="20140203"/>
    <n v="12939"/>
    <n v="1"/>
    <n v="100"/>
    <n v="6"/>
    <s v="SO75079"/>
    <n v="1"/>
    <n v="1"/>
    <n v="1"/>
    <n v="4.99"/>
    <n v="4.99"/>
    <n v="0"/>
    <n v="0"/>
    <n v="1.87"/>
    <n v="0.4"/>
    <n v="0.12"/>
    <x v="732"/>
    <d v="2014-02-08T00:00:00"/>
    <d v="2014-02-03T00:00:00"/>
    <x v="10"/>
    <s v="Eduardo M Parker"/>
    <n v="4.99"/>
    <s v="27-01-2014"/>
    <x v="3"/>
    <n v="1"/>
    <x v="11"/>
    <x v="3"/>
    <s v="2014-Jan"/>
    <n v="2"/>
    <s v="Monday"/>
    <n v="10"/>
    <s v="Q4"/>
    <x v="8"/>
    <n v="3.12"/>
    <x v="8"/>
  </r>
  <r>
    <n v="472"/>
    <n v="20140127"/>
    <n v="20140208"/>
    <n v="20140203"/>
    <n v="12939"/>
    <n v="1"/>
    <n v="100"/>
    <n v="6"/>
    <s v="SO75079"/>
    <n v="2"/>
    <n v="1"/>
    <n v="1"/>
    <n v="63.5"/>
    <n v="63.5"/>
    <n v="0"/>
    <n v="0"/>
    <n v="23.75"/>
    <n v="5.08"/>
    <n v="1.59"/>
    <x v="732"/>
    <d v="2014-02-08T00:00:00"/>
    <d v="2014-02-03T00:00:00"/>
    <x v="103"/>
    <s v="Eduardo M Parker"/>
    <n v="63.5"/>
    <s v="27-01-2014"/>
    <x v="3"/>
    <n v="1"/>
    <x v="11"/>
    <x v="3"/>
    <s v="2014-Jan"/>
    <n v="2"/>
    <s v="Monday"/>
    <n v="10"/>
    <s v="Q4"/>
    <x v="20"/>
    <n v="39.75"/>
    <x v="19"/>
  </r>
  <r>
    <n v="472"/>
    <n v="20140127"/>
    <n v="20140208"/>
    <n v="20140203"/>
    <n v="18805"/>
    <n v="1"/>
    <n v="100"/>
    <n v="1"/>
    <s v="SO75080"/>
    <n v="1"/>
    <n v="1"/>
    <n v="1"/>
    <n v="63.5"/>
    <n v="63.5"/>
    <n v="0"/>
    <n v="0"/>
    <n v="23.75"/>
    <n v="5.08"/>
    <n v="1.59"/>
    <x v="732"/>
    <d v="2014-02-08T00:00:00"/>
    <d v="2014-02-03T00:00:00"/>
    <x v="103"/>
    <s v="Tracy  Simpson"/>
    <n v="63.5"/>
    <s v="27-01-2014"/>
    <x v="3"/>
    <n v="1"/>
    <x v="11"/>
    <x v="3"/>
    <s v="2014-Jan"/>
    <n v="2"/>
    <s v="Monday"/>
    <n v="10"/>
    <s v="Q4"/>
    <x v="20"/>
    <n v="39.75"/>
    <x v="19"/>
  </r>
  <r>
    <n v="476"/>
    <n v="20140127"/>
    <n v="20140208"/>
    <n v="20140203"/>
    <n v="18805"/>
    <n v="1"/>
    <n v="100"/>
    <n v="1"/>
    <s v="SO75080"/>
    <n v="2"/>
    <n v="1"/>
    <n v="1"/>
    <n v="69.989999999999995"/>
    <n v="69.989999999999995"/>
    <n v="0"/>
    <n v="0"/>
    <n v="26.18"/>
    <n v="5.6"/>
    <n v="1.75"/>
    <x v="732"/>
    <d v="2014-02-08T00:00:00"/>
    <d v="2014-02-03T00:00:00"/>
    <x v="99"/>
    <s v="Tracy  Simpson"/>
    <n v="69.989999999999995"/>
    <s v="27-01-2014"/>
    <x v="3"/>
    <n v="1"/>
    <x v="11"/>
    <x v="3"/>
    <s v="2014-Jan"/>
    <n v="2"/>
    <s v="Monday"/>
    <n v="10"/>
    <s v="Q4"/>
    <x v="41"/>
    <n v="43.809999999999995"/>
    <x v="43"/>
  </r>
  <r>
    <n v="485"/>
    <n v="20140127"/>
    <n v="20140208"/>
    <n v="20140203"/>
    <n v="13929"/>
    <n v="1"/>
    <n v="100"/>
    <n v="1"/>
    <s v="SO75081"/>
    <n v="1"/>
    <n v="1"/>
    <n v="1"/>
    <n v="21.98"/>
    <n v="21.98"/>
    <n v="0"/>
    <n v="0"/>
    <n v="8.2200000000000006"/>
    <n v="1.76"/>
    <n v="0.55000000000000004"/>
    <x v="732"/>
    <d v="2014-02-08T00:00:00"/>
    <d v="2014-02-03T00:00:00"/>
    <x v="14"/>
    <s v="Robert M Hayes"/>
    <n v="21.98"/>
    <s v="27-01-2014"/>
    <x v="3"/>
    <n v="1"/>
    <x v="11"/>
    <x v="3"/>
    <s v="2014-Jan"/>
    <n v="2"/>
    <s v="Monday"/>
    <n v="10"/>
    <s v="Q4"/>
    <x v="12"/>
    <n v="13.76"/>
    <x v="12"/>
  </r>
  <r>
    <n v="487"/>
    <n v="20140127"/>
    <n v="20140208"/>
    <n v="20140203"/>
    <n v="13929"/>
    <n v="1"/>
    <n v="100"/>
    <n v="1"/>
    <s v="SO75081"/>
    <n v="2"/>
    <n v="1"/>
    <n v="1"/>
    <n v="54.99"/>
    <n v="54.99"/>
    <n v="0"/>
    <n v="0"/>
    <n v="20.57"/>
    <n v="4.4000000000000004"/>
    <n v="1.37"/>
    <x v="732"/>
    <d v="2014-02-08T00:00:00"/>
    <d v="2014-02-03T00:00:00"/>
    <x v="12"/>
    <s v="Robert M Hayes"/>
    <n v="54.99"/>
    <s v="27-01-2014"/>
    <x v="3"/>
    <n v="1"/>
    <x v="11"/>
    <x v="3"/>
    <s v="2014-Jan"/>
    <n v="2"/>
    <s v="Monday"/>
    <n v="10"/>
    <s v="Q4"/>
    <x v="10"/>
    <n v="34.42"/>
    <x v="10"/>
  </r>
  <r>
    <n v="529"/>
    <n v="20140127"/>
    <n v="20140208"/>
    <n v="20140203"/>
    <n v="26361"/>
    <n v="1"/>
    <n v="100"/>
    <n v="10"/>
    <s v="SO75082"/>
    <n v="1"/>
    <n v="1"/>
    <n v="1"/>
    <n v="3.99"/>
    <n v="3.99"/>
    <n v="0"/>
    <n v="0"/>
    <n v="1.49"/>
    <n v="0.32"/>
    <n v="0.1"/>
    <x v="732"/>
    <d v="2014-02-08T00:00:00"/>
    <d v="2014-02-03T00:00:00"/>
    <x v="8"/>
    <s v="Ebony  Suarez"/>
    <n v="3.99"/>
    <s v="27-01-2014"/>
    <x v="3"/>
    <n v="1"/>
    <x v="11"/>
    <x v="3"/>
    <s v="2014-Jan"/>
    <n v="2"/>
    <s v="Monday"/>
    <n v="10"/>
    <s v="Q4"/>
    <x v="7"/>
    <n v="2.5"/>
    <x v="7"/>
  </r>
  <r>
    <n v="228"/>
    <n v="20140127"/>
    <n v="20140208"/>
    <n v="20140203"/>
    <n v="26361"/>
    <n v="1"/>
    <n v="100"/>
    <n v="10"/>
    <s v="SO75082"/>
    <n v="2"/>
    <n v="1"/>
    <n v="1"/>
    <n v="49.99"/>
    <n v="49.99"/>
    <n v="0"/>
    <n v="0"/>
    <n v="38.49"/>
    <n v="4"/>
    <n v="1.25"/>
    <x v="732"/>
    <d v="2014-02-08T00:00:00"/>
    <d v="2014-02-03T00:00:00"/>
    <x v="95"/>
    <s v="Ebony  Suarez"/>
    <n v="49.99"/>
    <s v="27-01-2014"/>
    <x v="3"/>
    <n v="1"/>
    <x v="11"/>
    <x v="3"/>
    <s v="2014-Jan"/>
    <n v="2"/>
    <s v="Monday"/>
    <n v="10"/>
    <s v="Q4"/>
    <x v="28"/>
    <n v="11.5"/>
    <x v="29"/>
  </r>
  <r>
    <n v="528"/>
    <n v="20140127"/>
    <n v="20140208"/>
    <n v="20140203"/>
    <n v="13423"/>
    <n v="1"/>
    <n v="100"/>
    <n v="6"/>
    <s v="SO75083"/>
    <n v="1"/>
    <n v="1"/>
    <n v="1"/>
    <n v="4.99"/>
    <n v="4.99"/>
    <n v="0"/>
    <n v="0"/>
    <n v="1.87"/>
    <n v="0.4"/>
    <n v="0.12"/>
    <x v="732"/>
    <d v="2014-02-08T00:00:00"/>
    <d v="2014-02-03T00:00:00"/>
    <x v="44"/>
    <s v="Alex M Peterson"/>
    <n v="4.99"/>
    <s v="27-01-2014"/>
    <x v="3"/>
    <n v="1"/>
    <x v="11"/>
    <x v="3"/>
    <s v="2014-Jan"/>
    <n v="2"/>
    <s v="Monday"/>
    <n v="10"/>
    <s v="Q4"/>
    <x v="8"/>
    <n v="3.12"/>
    <x v="8"/>
  </r>
  <r>
    <n v="537"/>
    <n v="20140127"/>
    <n v="20140208"/>
    <n v="20140203"/>
    <n v="13423"/>
    <n v="1"/>
    <n v="100"/>
    <n v="6"/>
    <s v="SO75083"/>
    <n v="2"/>
    <n v="1"/>
    <n v="1"/>
    <n v="35"/>
    <n v="35"/>
    <n v="0"/>
    <n v="0"/>
    <n v="13.09"/>
    <n v="2.8"/>
    <n v="0.88"/>
    <x v="732"/>
    <d v="2014-02-08T00:00:00"/>
    <d v="2014-02-03T00:00:00"/>
    <x v="1"/>
    <s v="Alex M Peterson"/>
    <n v="35"/>
    <s v="27-01-2014"/>
    <x v="3"/>
    <n v="1"/>
    <x v="11"/>
    <x v="3"/>
    <s v="2014-Jan"/>
    <n v="2"/>
    <s v="Monday"/>
    <n v="10"/>
    <s v="Q4"/>
    <x v="1"/>
    <n v="21.91"/>
    <x v="1"/>
  </r>
  <r>
    <n v="535"/>
    <n v="20140126"/>
    <n v="20140207"/>
    <n v="20140202"/>
    <n v="12038"/>
    <n v="1"/>
    <n v="100"/>
    <n v="9"/>
    <s v="SO75030"/>
    <n v="1"/>
    <n v="1"/>
    <n v="1"/>
    <n v="24.99"/>
    <n v="24.99"/>
    <n v="0"/>
    <n v="0"/>
    <n v="9.35"/>
    <n v="2"/>
    <n v="0.62"/>
    <x v="733"/>
    <d v="2014-02-07T00:00:00"/>
    <d v="2014-02-02T00:00:00"/>
    <x v="101"/>
    <s v="George R Vance"/>
    <n v="24.99"/>
    <s v="26-01-2014"/>
    <x v="3"/>
    <n v="1"/>
    <x v="11"/>
    <x v="3"/>
    <s v="2014-Jan"/>
    <n v="1"/>
    <s v="Sunday"/>
    <n v="10"/>
    <s v="Q4"/>
    <x v="23"/>
    <n v="15.639999999999999"/>
    <x v="23"/>
  </r>
  <r>
    <n v="477"/>
    <n v="20140126"/>
    <n v="20140207"/>
    <n v="20140202"/>
    <n v="24306"/>
    <n v="1"/>
    <n v="100"/>
    <n v="9"/>
    <s v="SO75031"/>
    <n v="1"/>
    <n v="1"/>
    <n v="1"/>
    <n v="4.99"/>
    <n v="4.99"/>
    <n v="0"/>
    <n v="0"/>
    <n v="1.87"/>
    <n v="0.4"/>
    <n v="0.12"/>
    <x v="733"/>
    <d v="2014-02-07T00:00:00"/>
    <d v="2014-02-02T00:00:00"/>
    <x v="10"/>
    <s v="Molly W Chandra"/>
    <n v="4.99"/>
    <s v="26-01-2014"/>
    <x v="3"/>
    <n v="1"/>
    <x v="11"/>
    <x v="3"/>
    <s v="2014-Jan"/>
    <n v="1"/>
    <s v="Sunday"/>
    <n v="10"/>
    <s v="Q4"/>
    <x v="8"/>
    <n v="3.12"/>
    <x v="8"/>
  </r>
  <r>
    <n v="480"/>
    <n v="20140126"/>
    <n v="20140207"/>
    <n v="20140202"/>
    <n v="24306"/>
    <n v="1"/>
    <n v="100"/>
    <n v="9"/>
    <s v="SO75031"/>
    <n v="2"/>
    <n v="1"/>
    <n v="1"/>
    <n v="2.29"/>
    <n v="2.29"/>
    <n v="0"/>
    <n v="0"/>
    <n v="0.86"/>
    <n v="0.18"/>
    <n v="0.06"/>
    <x v="733"/>
    <d v="2014-02-07T00:00:00"/>
    <d v="2014-02-02T00:00:00"/>
    <x v="16"/>
    <s v="Molly W Chandra"/>
    <n v="2.29"/>
    <s v="26-01-2014"/>
    <x v="3"/>
    <n v="1"/>
    <x v="11"/>
    <x v="3"/>
    <s v="2014-Jan"/>
    <n v="1"/>
    <s v="Sunday"/>
    <n v="10"/>
    <s v="Q4"/>
    <x v="13"/>
    <n v="1.4300000000000002"/>
    <x v="13"/>
  </r>
  <r>
    <n v="528"/>
    <n v="20140126"/>
    <n v="20140207"/>
    <n v="20140202"/>
    <n v="25817"/>
    <n v="1"/>
    <n v="100"/>
    <n v="9"/>
    <s v="SO75032"/>
    <n v="1"/>
    <n v="1"/>
    <n v="1"/>
    <n v="4.99"/>
    <n v="4.99"/>
    <n v="0"/>
    <n v="0"/>
    <n v="1.87"/>
    <n v="0.4"/>
    <n v="0.12"/>
    <x v="733"/>
    <d v="2014-02-07T00:00:00"/>
    <d v="2014-02-02T00:00:00"/>
    <x v="44"/>
    <s v="Isaac A Phillips"/>
    <n v="4.99"/>
    <s v="26-01-2014"/>
    <x v="3"/>
    <n v="1"/>
    <x v="11"/>
    <x v="3"/>
    <s v="2014-Jan"/>
    <n v="1"/>
    <s v="Sunday"/>
    <n v="10"/>
    <s v="Q4"/>
    <x v="8"/>
    <n v="3.12"/>
    <x v="8"/>
  </r>
  <r>
    <n v="480"/>
    <n v="20140126"/>
    <n v="20140207"/>
    <n v="20140202"/>
    <n v="25817"/>
    <n v="1"/>
    <n v="100"/>
    <n v="9"/>
    <s v="SO75032"/>
    <n v="2"/>
    <n v="1"/>
    <n v="1"/>
    <n v="2.29"/>
    <n v="2.29"/>
    <n v="0"/>
    <n v="0"/>
    <n v="0.86"/>
    <n v="0.18"/>
    <n v="0.06"/>
    <x v="733"/>
    <d v="2014-02-07T00:00:00"/>
    <d v="2014-02-02T00:00:00"/>
    <x v="16"/>
    <s v="Isaac A Phillips"/>
    <n v="2.29"/>
    <s v="26-01-2014"/>
    <x v="3"/>
    <n v="1"/>
    <x v="11"/>
    <x v="3"/>
    <s v="2014-Jan"/>
    <n v="1"/>
    <s v="Sunday"/>
    <n v="10"/>
    <s v="Q4"/>
    <x v="13"/>
    <n v="1.4300000000000002"/>
    <x v="13"/>
  </r>
  <r>
    <n v="529"/>
    <n v="20140126"/>
    <n v="20140207"/>
    <n v="20140202"/>
    <n v="16175"/>
    <n v="1"/>
    <n v="100"/>
    <n v="9"/>
    <s v="SO75033"/>
    <n v="1"/>
    <n v="1"/>
    <n v="1"/>
    <n v="3.99"/>
    <n v="3.99"/>
    <n v="0"/>
    <n v="0"/>
    <n v="1.49"/>
    <n v="0.32"/>
    <n v="0.1"/>
    <x v="733"/>
    <d v="2014-02-07T00:00:00"/>
    <d v="2014-02-02T00:00:00"/>
    <x v="8"/>
    <s v="Tony M Shan"/>
    <n v="3.99"/>
    <s v="26-01-2014"/>
    <x v="3"/>
    <n v="1"/>
    <x v="11"/>
    <x v="3"/>
    <s v="2014-Jan"/>
    <n v="1"/>
    <s v="Sunday"/>
    <n v="10"/>
    <s v="Q4"/>
    <x v="7"/>
    <n v="2.5"/>
    <x v="7"/>
  </r>
  <r>
    <n v="214"/>
    <n v="20140126"/>
    <n v="20140207"/>
    <n v="20140202"/>
    <n v="16175"/>
    <n v="1"/>
    <n v="100"/>
    <n v="9"/>
    <s v="SO75033"/>
    <n v="2"/>
    <n v="1"/>
    <n v="1"/>
    <n v="34.99"/>
    <n v="34.99"/>
    <n v="0"/>
    <n v="0"/>
    <n v="13.09"/>
    <n v="2.8"/>
    <n v="0.87"/>
    <x v="733"/>
    <d v="2014-02-07T00:00:00"/>
    <d v="2014-02-02T00:00:00"/>
    <x v="18"/>
    <s v="Tony M Shan"/>
    <n v="34.99"/>
    <s v="26-01-2014"/>
    <x v="3"/>
    <n v="1"/>
    <x v="11"/>
    <x v="3"/>
    <s v="2014-Jan"/>
    <n v="1"/>
    <s v="Sunday"/>
    <n v="10"/>
    <s v="Q4"/>
    <x v="15"/>
    <n v="21.900000000000002"/>
    <x v="1"/>
  </r>
  <r>
    <n v="484"/>
    <n v="20140126"/>
    <n v="20140207"/>
    <n v="20140202"/>
    <n v="11118"/>
    <n v="1"/>
    <n v="100"/>
    <n v="9"/>
    <s v="SO75034"/>
    <n v="1"/>
    <n v="1"/>
    <n v="1"/>
    <n v="7.95"/>
    <n v="7.95"/>
    <n v="0"/>
    <n v="0"/>
    <n v="2.97"/>
    <n v="0.64"/>
    <n v="0.2"/>
    <x v="733"/>
    <d v="2014-02-07T00:00:00"/>
    <d v="2014-02-02T00:00:00"/>
    <x v="94"/>
    <s v="Alvin M Zeng"/>
    <n v="7.95"/>
    <s v="26-01-2014"/>
    <x v="3"/>
    <n v="1"/>
    <x v="11"/>
    <x v="3"/>
    <s v="2014-Jan"/>
    <n v="1"/>
    <s v="Sunday"/>
    <n v="10"/>
    <s v="Q4"/>
    <x v="40"/>
    <n v="4.9800000000000004"/>
    <x v="42"/>
  </r>
  <r>
    <n v="225"/>
    <n v="20140126"/>
    <n v="20140207"/>
    <n v="20140202"/>
    <n v="15263"/>
    <n v="1"/>
    <n v="100"/>
    <n v="9"/>
    <s v="SO75035"/>
    <n v="1"/>
    <n v="1"/>
    <n v="1"/>
    <n v="8.99"/>
    <n v="8.99"/>
    <n v="0"/>
    <n v="0"/>
    <n v="6.92"/>
    <n v="0.72"/>
    <n v="0.22"/>
    <x v="733"/>
    <d v="2014-02-07T00:00:00"/>
    <d v="2014-02-02T00:00:00"/>
    <x v="4"/>
    <s v="Paige L Coleman"/>
    <n v="8.99"/>
    <s v="26-01-2014"/>
    <x v="3"/>
    <n v="1"/>
    <x v="11"/>
    <x v="3"/>
    <s v="2014-Jan"/>
    <n v="1"/>
    <s v="Sunday"/>
    <n v="10"/>
    <s v="Q4"/>
    <x v="4"/>
    <n v="2.0700000000000003"/>
    <x v="4"/>
  </r>
  <r>
    <n v="225"/>
    <n v="20140126"/>
    <n v="20140207"/>
    <n v="20140202"/>
    <n v="11711"/>
    <n v="1"/>
    <n v="100"/>
    <n v="6"/>
    <s v="SO75036"/>
    <n v="1"/>
    <n v="1"/>
    <n v="1"/>
    <n v="8.99"/>
    <n v="8.99"/>
    <n v="0"/>
    <n v="0"/>
    <n v="6.92"/>
    <n v="0.72"/>
    <n v="0.22"/>
    <x v="733"/>
    <d v="2014-02-07T00:00:00"/>
    <d v="2014-02-02T00:00:00"/>
    <x v="4"/>
    <s v="Daniel  Davis"/>
    <n v="8.99"/>
    <s v="26-01-2014"/>
    <x v="3"/>
    <n v="1"/>
    <x v="11"/>
    <x v="3"/>
    <s v="2014-Jan"/>
    <n v="1"/>
    <s v="Sunday"/>
    <n v="10"/>
    <s v="Q4"/>
    <x v="4"/>
    <n v="2.0700000000000003"/>
    <x v="4"/>
  </r>
  <r>
    <n v="489"/>
    <n v="20140126"/>
    <n v="20140207"/>
    <n v="20140202"/>
    <n v="11711"/>
    <n v="1"/>
    <n v="100"/>
    <n v="6"/>
    <s v="SO75036"/>
    <n v="2"/>
    <n v="1"/>
    <n v="1"/>
    <n v="53.99"/>
    <n v="53.99"/>
    <n v="0"/>
    <n v="0"/>
    <n v="41.57"/>
    <n v="4.32"/>
    <n v="1.35"/>
    <x v="733"/>
    <d v="2014-02-07T00:00:00"/>
    <d v="2014-02-02T00:00:00"/>
    <x v="60"/>
    <s v="Daniel  Davis"/>
    <n v="53.99"/>
    <s v="26-01-2014"/>
    <x v="3"/>
    <n v="1"/>
    <x v="11"/>
    <x v="3"/>
    <s v="2014-Jan"/>
    <n v="1"/>
    <s v="Sunday"/>
    <n v="10"/>
    <s v="Q4"/>
    <x v="3"/>
    <n v="12.420000000000002"/>
    <x v="3"/>
  </r>
  <r>
    <n v="529"/>
    <n v="20140126"/>
    <n v="20140207"/>
    <n v="20140202"/>
    <n v="15761"/>
    <n v="1"/>
    <n v="100"/>
    <n v="6"/>
    <s v="SO75037"/>
    <n v="1"/>
    <n v="1"/>
    <n v="1"/>
    <n v="3.99"/>
    <n v="3.99"/>
    <n v="0"/>
    <n v="0"/>
    <n v="1.49"/>
    <n v="0.32"/>
    <n v="0.1"/>
    <x v="733"/>
    <d v="2014-02-07T00:00:00"/>
    <d v="2014-02-02T00:00:00"/>
    <x v="8"/>
    <s v="Xavier R Thompson"/>
    <n v="3.99"/>
    <s v="26-01-2014"/>
    <x v="3"/>
    <n v="1"/>
    <x v="11"/>
    <x v="3"/>
    <s v="2014-Jan"/>
    <n v="1"/>
    <s v="Sunday"/>
    <n v="10"/>
    <s v="Q4"/>
    <x v="7"/>
    <n v="2.5"/>
    <x v="7"/>
  </r>
  <r>
    <n v="529"/>
    <n v="20140126"/>
    <n v="20140207"/>
    <n v="20140202"/>
    <n v="11185"/>
    <n v="1"/>
    <n v="100"/>
    <n v="6"/>
    <s v="SO75038"/>
    <n v="1"/>
    <n v="1"/>
    <n v="1"/>
    <n v="3.99"/>
    <n v="3.99"/>
    <n v="0"/>
    <n v="0"/>
    <n v="1.49"/>
    <n v="0.32"/>
    <n v="0.1"/>
    <x v="733"/>
    <d v="2014-02-07T00:00:00"/>
    <d v="2014-02-02T00:00:00"/>
    <x v="8"/>
    <s v="Ashley  Henderson"/>
    <n v="3.99"/>
    <s v="26-01-2014"/>
    <x v="3"/>
    <n v="1"/>
    <x v="11"/>
    <x v="3"/>
    <s v="2014-Jan"/>
    <n v="1"/>
    <s v="Sunday"/>
    <n v="10"/>
    <s v="Q4"/>
    <x v="7"/>
    <n v="2.5"/>
    <x v="7"/>
  </r>
  <r>
    <n v="538"/>
    <n v="20140126"/>
    <n v="20140207"/>
    <n v="20140202"/>
    <n v="11185"/>
    <n v="1"/>
    <n v="100"/>
    <n v="6"/>
    <s v="SO75038"/>
    <n v="2"/>
    <n v="1"/>
    <n v="1"/>
    <n v="21.49"/>
    <n v="21.49"/>
    <n v="0"/>
    <n v="0"/>
    <n v="8.0399999999999991"/>
    <n v="1.72"/>
    <n v="0.54"/>
    <x v="733"/>
    <d v="2014-02-07T00:00:00"/>
    <d v="2014-02-02T00:00:00"/>
    <x v="26"/>
    <s v="Ashley  Henderson"/>
    <n v="21.49"/>
    <s v="26-01-2014"/>
    <x v="3"/>
    <n v="1"/>
    <x v="11"/>
    <x v="3"/>
    <s v="2014-Jan"/>
    <n v="1"/>
    <s v="Sunday"/>
    <n v="10"/>
    <s v="Q4"/>
    <x v="18"/>
    <n v="13.45"/>
    <x v="17"/>
  </r>
  <r>
    <n v="489"/>
    <n v="20140126"/>
    <n v="20140207"/>
    <n v="20140202"/>
    <n v="11185"/>
    <n v="1"/>
    <n v="100"/>
    <n v="6"/>
    <s v="SO75038"/>
    <n v="3"/>
    <n v="1"/>
    <n v="1"/>
    <n v="53.99"/>
    <n v="53.99"/>
    <n v="0"/>
    <n v="0"/>
    <n v="41.57"/>
    <n v="4.32"/>
    <n v="1.35"/>
    <x v="733"/>
    <d v="2014-02-07T00:00:00"/>
    <d v="2014-02-02T00:00:00"/>
    <x v="60"/>
    <s v="Ashley  Henderson"/>
    <n v="53.99"/>
    <s v="26-01-2014"/>
    <x v="3"/>
    <n v="1"/>
    <x v="11"/>
    <x v="3"/>
    <s v="2014-Jan"/>
    <n v="1"/>
    <s v="Sunday"/>
    <n v="10"/>
    <s v="Q4"/>
    <x v="3"/>
    <n v="12.420000000000002"/>
    <x v="3"/>
  </r>
  <r>
    <n v="535"/>
    <n v="20140126"/>
    <n v="20140207"/>
    <n v="20140202"/>
    <n v="25908"/>
    <n v="1"/>
    <n v="100"/>
    <n v="4"/>
    <s v="SO75039"/>
    <n v="1"/>
    <n v="1"/>
    <n v="1"/>
    <n v="24.99"/>
    <n v="24.99"/>
    <n v="0"/>
    <n v="0"/>
    <n v="9.35"/>
    <n v="2"/>
    <n v="0.62"/>
    <x v="733"/>
    <d v="2014-02-07T00:00:00"/>
    <d v="2014-02-02T00:00:00"/>
    <x v="101"/>
    <s v="Melissa  Long"/>
    <n v="24.99"/>
    <s v="26-01-2014"/>
    <x v="3"/>
    <n v="1"/>
    <x v="11"/>
    <x v="3"/>
    <s v="2014-Jan"/>
    <n v="1"/>
    <s v="Sunday"/>
    <n v="10"/>
    <s v="Q4"/>
    <x v="23"/>
    <n v="15.639999999999999"/>
    <x v="23"/>
  </r>
  <r>
    <n v="480"/>
    <n v="20140126"/>
    <n v="20140207"/>
    <n v="20140202"/>
    <n v="25908"/>
    <n v="1"/>
    <n v="100"/>
    <n v="4"/>
    <s v="SO75039"/>
    <n v="2"/>
    <n v="1"/>
    <n v="1"/>
    <n v="2.29"/>
    <n v="2.29"/>
    <n v="0"/>
    <n v="0"/>
    <n v="0.86"/>
    <n v="0.18"/>
    <n v="0.06"/>
    <x v="733"/>
    <d v="2014-02-07T00:00:00"/>
    <d v="2014-02-02T00:00:00"/>
    <x v="16"/>
    <s v="Melissa  Long"/>
    <n v="2.29"/>
    <s v="26-01-2014"/>
    <x v="3"/>
    <n v="1"/>
    <x v="11"/>
    <x v="3"/>
    <s v="2014-Jan"/>
    <n v="1"/>
    <s v="Sunday"/>
    <n v="10"/>
    <s v="Q4"/>
    <x v="13"/>
    <n v="1.4300000000000002"/>
    <x v="13"/>
  </r>
  <r>
    <n v="540"/>
    <n v="20140126"/>
    <n v="20140207"/>
    <n v="20140202"/>
    <n v="14079"/>
    <n v="1"/>
    <n v="100"/>
    <n v="6"/>
    <s v="SO75040"/>
    <n v="1"/>
    <n v="1"/>
    <n v="1"/>
    <n v="32.6"/>
    <n v="32.6"/>
    <n v="0"/>
    <n v="0"/>
    <n v="12.19"/>
    <n v="2.61"/>
    <n v="0.81"/>
    <x v="733"/>
    <d v="2014-02-07T00:00:00"/>
    <d v="2014-02-02T00:00:00"/>
    <x v="6"/>
    <s v="Lauren J Price"/>
    <n v="32.6"/>
    <s v="26-01-2014"/>
    <x v="3"/>
    <n v="1"/>
    <x v="11"/>
    <x v="3"/>
    <s v="2014-Jan"/>
    <n v="1"/>
    <s v="Sunday"/>
    <n v="10"/>
    <s v="Q4"/>
    <x v="6"/>
    <n v="20.410000000000004"/>
    <x v="6"/>
  </r>
  <r>
    <n v="529"/>
    <n v="20140126"/>
    <n v="20140207"/>
    <n v="20140202"/>
    <n v="14079"/>
    <n v="1"/>
    <n v="100"/>
    <n v="6"/>
    <s v="SO75040"/>
    <n v="2"/>
    <n v="1"/>
    <n v="1"/>
    <n v="3.99"/>
    <n v="3.99"/>
    <n v="0"/>
    <n v="0"/>
    <n v="1.49"/>
    <n v="0.32"/>
    <n v="0.1"/>
    <x v="733"/>
    <d v="2014-02-07T00:00:00"/>
    <d v="2014-02-02T00:00:00"/>
    <x v="8"/>
    <s v="Lauren J Price"/>
    <n v="3.99"/>
    <s v="26-01-2014"/>
    <x v="3"/>
    <n v="1"/>
    <x v="11"/>
    <x v="3"/>
    <s v="2014-Jan"/>
    <n v="1"/>
    <s v="Sunday"/>
    <n v="10"/>
    <s v="Q4"/>
    <x v="7"/>
    <n v="2.5"/>
    <x v="7"/>
  </r>
  <r>
    <n v="480"/>
    <n v="20140126"/>
    <n v="20140207"/>
    <n v="20140202"/>
    <n v="14079"/>
    <n v="1"/>
    <n v="100"/>
    <n v="6"/>
    <s v="SO75040"/>
    <n v="3"/>
    <n v="1"/>
    <n v="1"/>
    <n v="2.29"/>
    <n v="2.29"/>
    <n v="0"/>
    <n v="0"/>
    <n v="0.86"/>
    <n v="0.18"/>
    <n v="0.06"/>
    <x v="733"/>
    <d v="2014-02-07T00:00:00"/>
    <d v="2014-02-02T00:00:00"/>
    <x v="16"/>
    <s v="Lauren J Price"/>
    <n v="2.29"/>
    <s v="26-01-2014"/>
    <x v="3"/>
    <n v="1"/>
    <x v="11"/>
    <x v="3"/>
    <s v="2014-Jan"/>
    <n v="1"/>
    <s v="Sunday"/>
    <n v="10"/>
    <s v="Q4"/>
    <x v="13"/>
    <n v="1.4300000000000002"/>
    <x v="13"/>
  </r>
  <r>
    <n v="536"/>
    <n v="20140126"/>
    <n v="20140207"/>
    <n v="20140202"/>
    <n v="18926"/>
    <n v="1"/>
    <n v="100"/>
    <n v="6"/>
    <s v="SO75041"/>
    <n v="1"/>
    <n v="1"/>
    <n v="1"/>
    <n v="29.99"/>
    <n v="29.99"/>
    <n v="0"/>
    <n v="0"/>
    <n v="11.22"/>
    <n v="2.4"/>
    <n v="0.75"/>
    <x v="733"/>
    <d v="2014-02-07T00:00:00"/>
    <d v="2014-02-02T00:00:00"/>
    <x v="56"/>
    <s v="Alexandre  Lobao"/>
    <n v="29.99"/>
    <s v="26-01-2014"/>
    <x v="3"/>
    <n v="1"/>
    <x v="11"/>
    <x v="3"/>
    <s v="2014-Jan"/>
    <n v="1"/>
    <s v="Sunday"/>
    <n v="10"/>
    <s v="Q4"/>
    <x v="27"/>
    <n v="18.769999999999996"/>
    <x v="28"/>
  </r>
  <r>
    <n v="480"/>
    <n v="20140126"/>
    <n v="20140207"/>
    <n v="20140202"/>
    <n v="18926"/>
    <n v="1"/>
    <n v="100"/>
    <n v="6"/>
    <s v="SO75041"/>
    <n v="2"/>
    <n v="1"/>
    <n v="1"/>
    <n v="2.29"/>
    <n v="2.29"/>
    <n v="0"/>
    <n v="0"/>
    <n v="0.86"/>
    <n v="0.18"/>
    <n v="0.06"/>
    <x v="733"/>
    <d v="2014-02-07T00:00:00"/>
    <d v="2014-02-02T00:00:00"/>
    <x v="16"/>
    <s v="Alexandre  Lobao"/>
    <n v="2.29"/>
    <s v="26-01-2014"/>
    <x v="3"/>
    <n v="1"/>
    <x v="11"/>
    <x v="3"/>
    <s v="2014-Jan"/>
    <n v="1"/>
    <s v="Sunday"/>
    <n v="10"/>
    <s v="Q4"/>
    <x v="13"/>
    <n v="1.4300000000000002"/>
    <x v="13"/>
  </r>
  <r>
    <n v="483"/>
    <n v="20140126"/>
    <n v="20140207"/>
    <n v="20140202"/>
    <n v="18926"/>
    <n v="1"/>
    <n v="100"/>
    <n v="6"/>
    <s v="SO75041"/>
    <n v="3"/>
    <n v="1"/>
    <n v="1"/>
    <n v="120"/>
    <n v="120"/>
    <n v="0"/>
    <n v="0"/>
    <n v="44.88"/>
    <n v="9.6"/>
    <n v="3"/>
    <x v="733"/>
    <d v="2014-02-07T00:00:00"/>
    <d v="2014-02-02T00:00:00"/>
    <x v="93"/>
    <s v="Alexandre  Lobao"/>
    <n v="120"/>
    <s v="26-01-2014"/>
    <x v="3"/>
    <n v="1"/>
    <x v="11"/>
    <x v="3"/>
    <s v="2014-Jan"/>
    <n v="1"/>
    <s v="Sunday"/>
    <n v="10"/>
    <s v="Q4"/>
    <x v="39"/>
    <n v="75.12"/>
    <x v="41"/>
  </r>
  <r>
    <n v="478"/>
    <n v="20140126"/>
    <n v="20140207"/>
    <n v="20140202"/>
    <n v="22356"/>
    <n v="1"/>
    <n v="100"/>
    <n v="4"/>
    <s v="SO75042"/>
    <n v="1"/>
    <n v="1"/>
    <n v="1"/>
    <n v="9.99"/>
    <n v="9.99"/>
    <n v="0"/>
    <n v="0"/>
    <n v="3.74"/>
    <n v="0.8"/>
    <n v="0.25"/>
    <x v="733"/>
    <d v="2014-02-07T00:00:00"/>
    <d v="2014-02-02T00:00:00"/>
    <x v="11"/>
    <s v="Charles  Ward"/>
    <n v="9.99"/>
    <s v="26-01-2014"/>
    <x v="3"/>
    <n v="1"/>
    <x v="11"/>
    <x v="3"/>
    <s v="2014-Jan"/>
    <n v="1"/>
    <s v="Sunday"/>
    <n v="10"/>
    <s v="Q4"/>
    <x v="9"/>
    <n v="6.25"/>
    <x v="9"/>
  </r>
  <r>
    <n v="477"/>
    <n v="20140126"/>
    <n v="20140207"/>
    <n v="20140202"/>
    <n v="22356"/>
    <n v="1"/>
    <n v="100"/>
    <n v="4"/>
    <s v="SO75042"/>
    <n v="2"/>
    <n v="1"/>
    <n v="1"/>
    <n v="4.99"/>
    <n v="4.99"/>
    <n v="0"/>
    <n v="0"/>
    <n v="1.87"/>
    <n v="0.4"/>
    <n v="0.12"/>
    <x v="733"/>
    <d v="2014-02-07T00:00:00"/>
    <d v="2014-02-02T00:00:00"/>
    <x v="10"/>
    <s v="Charles  Ward"/>
    <n v="4.99"/>
    <s v="26-01-2014"/>
    <x v="3"/>
    <n v="1"/>
    <x v="11"/>
    <x v="3"/>
    <s v="2014-Jan"/>
    <n v="1"/>
    <s v="Sunday"/>
    <n v="10"/>
    <s v="Q4"/>
    <x v="8"/>
    <n v="3.12"/>
    <x v="8"/>
  </r>
  <r>
    <n v="217"/>
    <n v="20140126"/>
    <n v="20140207"/>
    <n v="20140202"/>
    <n v="22356"/>
    <n v="1"/>
    <n v="100"/>
    <n v="4"/>
    <s v="SO75042"/>
    <n v="3"/>
    <n v="1"/>
    <n v="1"/>
    <n v="34.99"/>
    <n v="34.99"/>
    <n v="0"/>
    <n v="0"/>
    <n v="13.09"/>
    <n v="2.8"/>
    <n v="0.87"/>
    <x v="733"/>
    <d v="2014-02-07T00:00:00"/>
    <d v="2014-02-02T00:00:00"/>
    <x v="36"/>
    <s v="Charles  Ward"/>
    <n v="34.99"/>
    <s v="26-01-2014"/>
    <x v="3"/>
    <n v="1"/>
    <x v="11"/>
    <x v="3"/>
    <s v="2014-Jan"/>
    <n v="1"/>
    <s v="Sunday"/>
    <n v="10"/>
    <s v="Q4"/>
    <x v="15"/>
    <n v="21.900000000000002"/>
    <x v="1"/>
  </r>
  <r>
    <n v="475"/>
    <n v="20140126"/>
    <n v="20140207"/>
    <n v="20140202"/>
    <n v="20365"/>
    <n v="1"/>
    <n v="100"/>
    <n v="1"/>
    <s v="SO75043"/>
    <n v="1"/>
    <n v="1"/>
    <n v="1"/>
    <n v="69.989999999999995"/>
    <n v="69.989999999999995"/>
    <n v="0"/>
    <n v="0"/>
    <n v="26.18"/>
    <n v="5.6"/>
    <n v="1.75"/>
    <x v="733"/>
    <d v="2014-02-07T00:00:00"/>
    <d v="2014-02-02T00:00:00"/>
    <x v="104"/>
    <s v="Isaac L Scott"/>
    <n v="69.989999999999995"/>
    <s v="26-01-2014"/>
    <x v="3"/>
    <n v="1"/>
    <x v="11"/>
    <x v="3"/>
    <s v="2014-Jan"/>
    <n v="1"/>
    <s v="Sunday"/>
    <n v="10"/>
    <s v="Q4"/>
    <x v="41"/>
    <n v="43.809999999999995"/>
    <x v="43"/>
  </r>
  <r>
    <n v="478"/>
    <n v="20140126"/>
    <n v="20140207"/>
    <n v="20140202"/>
    <n v="20473"/>
    <n v="1"/>
    <n v="100"/>
    <n v="1"/>
    <s v="SO75044"/>
    <n v="1"/>
    <n v="1"/>
    <n v="1"/>
    <n v="9.99"/>
    <n v="9.99"/>
    <n v="0"/>
    <n v="0"/>
    <n v="3.74"/>
    <n v="0.8"/>
    <n v="0.25"/>
    <x v="733"/>
    <d v="2014-02-07T00:00:00"/>
    <d v="2014-02-02T00:00:00"/>
    <x v="11"/>
    <s v="Mason M Rivera"/>
    <n v="9.99"/>
    <s v="26-01-2014"/>
    <x v="3"/>
    <n v="1"/>
    <x v="11"/>
    <x v="3"/>
    <s v="2014-Jan"/>
    <n v="1"/>
    <s v="Sunday"/>
    <n v="10"/>
    <s v="Q4"/>
    <x v="9"/>
    <n v="6.25"/>
    <x v="9"/>
  </r>
  <r>
    <n v="477"/>
    <n v="20140126"/>
    <n v="20140207"/>
    <n v="20140202"/>
    <n v="20473"/>
    <n v="1"/>
    <n v="100"/>
    <n v="1"/>
    <s v="SO75044"/>
    <n v="2"/>
    <n v="1"/>
    <n v="1"/>
    <n v="4.99"/>
    <n v="4.99"/>
    <n v="0"/>
    <n v="0"/>
    <n v="1.87"/>
    <n v="0.4"/>
    <n v="0.12"/>
    <x v="733"/>
    <d v="2014-02-07T00:00:00"/>
    <d v="2014-02-02T00:00:00"/>
    <x v="10"/>
    <s v="Mason M Rivera"/>
    <n v="4.99"/>
    <s v="26-01-2014"/>
    <x v="3"/>
    <n v="1"/>
    <x v="11"/>
    <x v="3"/>
    <s v="2014-Jan"/>
    <n v="1"/>
    <s v="Sunday"/>
    <n v="10"/>
    <s v="Q4"/>
    <x v="8"/>
    <n v="3.12"/>
    <x v="8"/>
  </r>
  <r>
    <n v="475"/>
    <n v="20140126"/>
    <n v="20140207"/>
    <n v="20140202"/>
    <n v="18674"/>
    <n v="1"/>
    <n v="100"/>
    <n v="6"/>
    <s v="SO75045"/>
    <n v="1"/>
    <n v="1"/>
    <n v="1"/>
    <n v="69.989999999999995"/>
    <n v="69.989999999999995"/>
    <n v="0"/>
    <n v="0"/>
    <n v="26.18"/>
    <n v="5.6"/>
    <n v="1.75"/>
    <x v="733"/>
    <d v="2014-02-07T00:00:00"/>
    <d v="2014-02-02T00:00:00"/>
    <x v="104"/>
    <s v="Isabelle C Bennett"/>
    <n v="69.989999999999995"/>
    <s v="26-01-2014"/>
    <x v="3"/>
    <n v="1"/>
    <x v="11"/>
    <x v="3"/>
    <s v="2014-Jan"/>
    <n v="1"/>
    <s v="Sunday"/>
    <n v="10"/>
    <s v="Q4"/>
    <x v="41"/>
    <n v="43.809999999999995"/>
    <x v="43"/>
  </r>
  <r>
    <n v="491"/>
    <n v="20140126"/>
    <n v="20140207"/>
    <n v="20140202"/>
    <n v="18674"/>
    <n v="1"/>
    <n v="100"/>
    <n v="6"/>
    <s v="SO75045"/>
    <n v="2"/>
    <n v="1"/>
    <n v="1"/>
    <n v="53.99"/>
    <n v="53.99"/>
    <n v="0"/>
    <n v="0"/>
    <n v="41.57"/>
    <n v="4.32"/>
    <n v="1.35"/>
    <x v="733"/>
    <d v="2014-02-07T00:00:00"/>
    <d v="2014-02-02T00:00:00"/>
    <x v="102"/>
    <s v="Isabelle C Bennett"/>
    <n v="53.99"/>
    <s v="26-01-2014"/>
    <x v="3"/>
    <n v="1"/>
    <x v="11"/>
    <x v="3"/>
    <s v="2014-Jan"/>
    <n v="1"/>
    <s v="Sunday"/>
    <n v="10"/>
    <s v="Q4"/>
    <x v="3"/>
    <n v="12.420000000000002"/>
    <x v="3"/>
  </r>
  <r>
    <n v="474"/>
    <n v="20140126"/>
    <n v="20140207"/>
    <n v="20140202"/>
    <n v="20298"/>
    <n v="1"/>
    <n v="100"/>
    <n v="4"/>
    <s v="SO75046"/>
    <n v="1"/>
    <n v="1"/>
    <n v="1"/>
    <n v="69.989999999999995"/>
    <n v="69.989999999999995"/>
    <n v="0"/>
    <n v="0"/>
    <n v="26.18"/>
    <n v="5.6"/>
    <n v="1.75"/>
    <x v="733"/>
    <d v="2014-02-07T00:00:00"/>
    <d v="2014-02-02T00:00:00"/>
    <x v="98"/>
    <s v="Edgar  Arun"/>
    <n v="69.989999999999995"/>
    <s v="26-01-2014"/>
    <x v="3"/>
    <n v="1"/>
    <x v="11"/>
    <x v="3"/>
    <s v="2014-Jan"/>
    <n v="1"/>
    <s v="Sunday"/>
    <n v="10"/>
    <s v="Q4"/>
    <x v="41"/>
    <n v="43.809999999999995"/>
    <x v="43"/>
  </r>
  <r>
    <n v="477"/>
    <n v="20140126"/>
    <n v="20140207"/>
    <n v="20140202"/>
    <n v="17584"/>
    <n v="1"/>
    <n v="100"/>
    <n v="4"/>
    <s v="SO75047"/>
    <n v="1"/>
    <n v="1"/>
    <n v="1"/>
    <n v="4.99"/>
    <n v="4.99"/>
    <n v="0"/>
    <n v="0"/>
    <n v="1.87"/>
    <n v="0.4"/>
    <n v="0.12"/>
    <x v="733"/>
    <d v="2014-02-07T00:00:00"/>
    <d v="2014-02-02T00:00:00"/>
    <x v="10"/>
    <s v="Lisa J Liu"/>
    <n v="4.99"/>
    <s v="26-01-2014"/>
    <x v="3"/>
    <n v="1"/>
    <x v="11"/>
    <x v="3"/>
    <s v="2014-Jan"/>
    <n v="1"/>
    <s v="Sunday"/>
    <n v="10"/>
    <s v="Q4"/>
    <x v="8"/>
    <n v="3.12"/>
    <x v="8"/>
  </r>
  <r>
    <n v="217"/>
    <n v="20140126"/>
    <n v="20140207"/>
    <n v="20140202"/>
    <n v="17584"/>
    <n v="1"/>
    <n v="100"/>
    <n v="4"/>
    <s v="SO75047"/>
    <n v="2"/>
    <n v="1"/>
    <n v="1"/>
    <n v="34.99"/>
    <n v="34.99"/>
    <n v="0"/>
    <n v="0"/>
    <n v="13.09"/>
    <n v="2.8"/>
    <n v="0.87"/>
    <x v="733"/>
    <d v="2014-02-07T00:00:00"/>
    <d v="2014-02-02T00:00:00"/>
    <x v="36"/>
    <s v="Lisa J Liu"/>
    <n v="34.99"/>
    <s v="26-01-2014"/>
    <x v="3"/>
    <n v="1"/>
    <x v="11"/>
    <x v="3"/>
    <s v="2014-Jan"/>
    <n v="1"/>
    <s v="Sunday"/>
    <n v="10"/>
    <s v="Q4"/>
    <x v="15"/>
    <n v="21.900000000000002"/>
    <x v="1"/>
  </r>
  <r>
    <n v="474"/>
    <n v="20140126"/>
    <n v="20140207"/>
    <n v="20140202"/>
    <n v="18774"/>
    <n v="1"/>
    <n v="100"/>
    <n v="4"/>
    <s v="SO75048"/>
    <n v="1"/>
    <n v="1"/>
    <n v="1"/>
    <n v="69.989999999999995"/>
    <n v="69.989999999999995"/>
    <n v="0"/>
    <n v="0"/>
    <n v="26.18"/>
    <n v="5.6"/>
    <n v="1.75"/>
    <x v="733"/>
    <d v="2014-02-07T00:00:00"/>
    <d v="2014-02-02T00:00:00"/>
    <x v="98"/>
    <s v="Justin  Flores"/>
    <n v="69.989999999999995"/>
    <s v="26-01-2014"/>
    <x v="3"/>
    <n v="1"/>
    <x v="11"/>
    <x v="3"/>
    <s v="2014-Jan"/>
    <n v="1"/>
    <s v="Sunday"/>
    <n v="10"/>
    <s v="Q4"/>
    <x v="41"/>
    <n v="43.809999999999995"/>
    <x v="43"/>
  </r>
  <r>
    <n v="490"/>
    <n v="20140126"/>
    <n v="20140207"/>
    <n v="20140202"/>
    <n v="18774"/>
    <n v="1"/>
    <n v="100"/>
    <n v="4"/>
    <s v="SO75048"/>
    <n v="2"/>
    <n v="1"/>
    <n v="1"/>
    <n v="53.99"/>
    <n v="53.99"/>
    <n v="0"/>
    <n v="0"/>
    <n v="41.57"/>
    <n v="4.32"/>
    <n v="1.35"/>
    <x v="733"/>
    <d v="2014-02-07T00:00:00"/>
    <d v="2014-02-02T00:00:00"/>
    <x v="3"/>
    <s v="Justin  Flores"/>
    <n v="53.99"/>
    <s v="26-01-2014"/>
    <x v="3"/>
    <n v="1"/>
    <x v="11"/>
    <x v="3"/>
    <s v="2014-Jan"/>
    <n v="1"/>
    <s v="Sunday"/>
    <n v="10"/>
    <s v="Q4"/>
    <x v="3"/>
    <n v="12.420000000000002"/>
    <x v="3"/>
  </r>
  <r>
    <n v="225"/>
    <n v="20140126"/>
    <n v="20140207"/>
    <n v="20140202"/>
    <n v="18774"/>
    <n v="1"/>
    <n v="100"/>
    <n v="4"/>
    <s v="SO75048"/>
    <n v="3"/>
    <n v="1"/>
    <n v="1"/>
    <n v="8.99"/>
    <n v="8.99"/>
    <n v="0"/>
    <n v="0"/>
    <n v="6.92"/>
    <n v="0.72"/>
    <n v="0.22"/>
    <x v="733"/>
    <d v="2014-02-07T00:00:00"/>
    <d v="2014-02-02T00:00:00"/>
    <x v="4"/>
    <s v="Justin  Flores"/>
    <n v="8.99"/>
    <s v="26-01-2014"/>
    <x v="3"/>
    <n v="1"/>
    <x v="11"/>
    <x v="3"/>
    <s v="2014-Jan"/>
    <n v="1"/>
    <s v="Sunday"/>
    <n v="10"/>
    <s v="Q4"/>
    <x v="4"/>
    <n v="2.0700000000000003"/>
    <x v="4"/>
  </r>
  <r>
    <n v="528"/>
    <n v="20140126"/>
    <n v="20140207"/>
    <n v="20140202"/>
    <n v="25066"/>
    <n v="1"/>
    <n v="100"/>
    <n v="6"/>
    <s v="SO75049"/>
    <n v="1"/>
    <n v="1"/>
    <n v="1"/>
    <n v="4.99"/>
    <n v="4.99"/>
    <n v="0"/>
    <n v="0"/>
    <n v="1.87"/>
    <n v="0.4"/>
    <n v="0.12"/>
    <x v="733"/>
    <d v="2014-02-07T00:00:00"/>
    <d v="2014-02-02T00:00:00"/>
    <x v="44"/>
    <s v="Charles D Robinson"/>
    <n v="4.99"/>
    <s v="26-01-2014"/>
    <x v="3"/>
    <n v="1"/>
    <x v="11"/>
    <x v="3"/>
    <s v="2014-Jan"/>
    <n v="1"/>
    <s v="Sunday"/>
    <n v="10"/>
    <s v="Q4"/>
    <x v="8"/>
    <n v="3.12"/>
    <x v="8"/>
  </r>
  <r>
    <n v="480"/>
    <n v="20140126"/>
    <n v="20140207"/>
    <n v="20140202"/>
    <n v="25066"/>
    <n v="1"/>
    <n v="100"/>
    <n v="6"/>
    <s v="SO75049"/>
    <n v="2"/>
    <n v="1"/>
    <n v="1"/>
    <n v="2.29"/>
    <n v="2.29"/>
    <n v="0"/>
    <n v="0"/>
    <n v="0.86"/>
    <n v="0.18"/>
    <n v="0.06"/>
    <x v="733"/>
    <d v="2014-02-07T00:00:00"/>
    <d v="2014-02-02T00:00:00"/>
    <x v="16"/>
    <s v="Charles D Robinson"/>
    <n v="2.29"/>
    <s v="26-01-2014"/>
    <x v="3"/>
    <n v="1"/>
    <x v="11"/>
    <x v="3"/>
    <s v="2014-Jan"/>
    <n v="1"/>
    <s v="Sunday"/>
    <n v="10"/>
    <s v="Q4"/>
    <x v="13"/>
    <n v="1.4300000000000002"/>
    <x v="13"/>
  </r>
  <r>
    <n v="484"/>
    <n v="20140126"/>
    <n v="20140207"/>
    <n v="20140202"/>
    <n v="25066"/>
    <n v="1"/>
    <n v="100"/>
    <n v="6"/>
    <s v="SO75049"/>
    <n v="3"/>
    <n v="1"/>
    <n v="1"/>
    <n v="7.95"/>
    <n v="7.95"/>
    <n v="0"/>
    <n v="0"/>
    <n v="2.97"/>
    <n v="0.64"/>
    <n v="0.2"/>
    <x v="733"/>
    <d v="2014-02-07T00:00:00"/>
    <d v="2014-02-02T00:00:00"/>
    <x v="94"/>
    <s v="Charles D Robinson"/>
    <n v="7.95"/>
    <s v="26-01-2014"/>
    <x v="3"/>
    <n v="1"/>
    <x v="11"/>
    <x v="3"/>
    <s v="2014-Jan"/>
    <n v="1"/>
    <s v="Sunday"/>
    <n v="10"/>
    <s v="Q4"/>
    <x v="40"/>
    <n v="4.9800000000000004"/>
    <x v="42"/>
  </r>
  <r>
    <n v="528"/>
    <n v="20140126"/>
    <n v="20140207"/>
    <n v="20140202"/>
    <n v="21364"/>
    <n v="1"/>
    <n v="100"/>
    <n v="6"/>
    <s v="SO75050"/>
    <n v="1"/>
    <n v="1"/>
    <n v="1"/>
    <n v="4.99"/>
    <n v="4.99"/>
    <n v="0"/>
    <n v="0"/>
    <n v="1.87"/>
    <n v="0.4"/>
    <n v="0.12"/>
    <x v="733"/>
    <d v="2014-02-07T00:00:00"/>
    <d v="2014-02-02T00:00:00"/>
    <x v="44"/>
    <s v="Charles M Gray"/>
    <n v="4.99"/>
    <s v="26-01-2014"/>
    <x v="3"/>
    <n v="1"/>
    <x v="11"/>
    <x v="3"/>
    <s v="2014-Jan"/>
    <n v="1"/>
    <s v="Sunday"/>
    <n v="10"/>
    <s v="Q4"/>
    <x v="8"/>
    <n v="3.12"/>
    <x v="8"/>
  </r>
  <r>
    <n v="480"/>
    <n v="20140126"/>
    <n v="20140207"/>
    <n v="20140202"/>
    <n v="21364"/>
    <n v="1"/>
    <n v="100"/>
    <n v="6"/>
    <s v="SO75050"/>
    <n v="2"/>
    <n v="1"/>
    <n v="1"/>
    <n v="2.29"/>
    <n v="2.29"/>
    <n v="0"/>
    <n v="0"/>
    <n v="0.86"/>
    <n v="0.18"/>
    <n v="0.06"/>
    <x v="733"/>
    <d v="2014-02-07T00:00:00"/>
    <d v="2014-02-02T00:00:00"/>
    <x v="16"/>
    <s v="Charles M Gray"/>
    <n v="2.29"/>
    <s v="26-01-2014"/>
    <x v="3"/>
    <n v="1"/>
    <x v="11"/>
    <x v="3"/>
    <s v="2014-Jan"/>
    <n v="1"/>
    <s v="Sunday"/>
    <n v="10"/>
    <s v="Q4"/>
    <x v="13"/>
    <n v="1.4300000000000002"/>
    <x v="13"/>
  </r>
  <r>
    <n v="528"/>
    <n v="20140126"/>
    <n v="20140207"/>
    <n v="20140202"/>
    <n v="15300"/>
    <n v="1"/>
    <n v="100"/>
    <n v="1"/>
    <s v="SO75051"/>
    <n v="1"/>
    <n v="1"/>
    <n v="1"/>
    <n v="4.99"/>
    <n v="4.99"/>
    <n v="0"/>
    <n v="0"/>
    <n v="1.87"/>
    <n v="0.4"/>
    <n v="0.12"/>
    <x v="733"/>
    <d v="2014-02-07T00:00:00"/>
    <d v="2014-02-02T00:00:00"/>
    <x v="44"/>
    <s v="Seth  Butler"/>
    <n v="4.99"/>
    <s v="26-01-2014"/>
    <x v="3"/>
    <n v="1"/>
    <x v="11"/>
    <x v="3"/>
    <s v="2014-Jan"/>
    <n v="1"/>
    <s v="Sunday"/>
    <n v="10"/>
    <s v="Q4"/>
    <x v="8"/>
    <n v="3.12"/>
    <x v="8"/>
  </r>
  <r>
    <n v="528"/>
    <n v="20140126"/>
    <n v="20140207"/>
    <n v="20140202"/>
    <n v="16303"/>
    <n v="1"/>
    <n v="100"/>
    <n v="8"/>
    <s v="SO75052"/>
    <n v="1"/>
    <n v="1"/>
    <n v="1"/>
    <n v="4.99"/>
    <n v="4.99"/>
    <n v="0"/>
    <n v="0"/>
    <n v="1.87"/>
    <n v="0.4"/>
    <n v="0.12"/>
    <x v="733"/>
    <d v="2014-02-07T00:00:00"/>
    <d v="2014-02-02T00:00:00"/>
    <x v="44"/>
    <s v="Tracy L Yuan"/>
    <n v="4.99"/>
    <s v="26-01-2014"/>
    <x v="3"/>
    <n v="1"/>
    <x v="11"/>
    <x v="3"/>
    <s v="2014-Jan"/>
    <n v="1"/>
    <s v="Sunday"/>
    <n v="10"/>
    <s v="Q4"/>
    <x v="8"/>
    <n v="3.12"/>
    <x v="8"/>
  </r>
  <r>
    <n v="535"/>
    <n v="20140126"/>
    <n v="20140207"/>
    <n v="20140202"/>
    <n v="16303"/>
    <n v="1"/>
    <n v="100"/>
    <n v="8"/>
    <s v="SO75052"/>
    <n v="2"/>
    <n v="1"/>
    <n v="1"/>
    <n v="24.99"/>
    <n v="24.99"/>
    <n v="0"/>
    <n v="0"/>
    <n v="9.35"/>
    <n v="2"/>
    <n v="0.62"/>
    <x v="733"/>
    <d v="2014-02-07T00:00:00"/>
    <d v="2014-02-02T00:00:00"/>
    <x v="101"/>
    <s v="Tracy L Yuan"/>
    <n v="24.99"/>
    <s v="26-01-2014"/>
    <x v="3"/>
    <n v="1"/>
    <x v="11"/>
    <x v="3"/>
    <s v="2014-Jan"/>
    <n v="1"/>
    <s v="Sunday"/>
    <n v="10"/>
    <s v="Q4"/>
    <x v="23"/>
    <n v="15.639999999999999"/>
    <x v="23"/>
  </r>
  <r>
    <n v="483"/>
    <n v="20140126"/>
    <n v="20140207"/>
    <n v="20140202"/>
    <n v="16303"/>
    <n v="1"/>
    <n v="100"/>
    <n v="8"/>
    <s v="SO75052"/>
    <n v="3"/>
    <n v="1"/>
    <n v="1"/>
    <n v="120"/>
    <n v="120"/>
    <n v="0"/>
    <n v="0"/>
    <n v="44.88"/>
    <n v="9.6"/>
    <n v="3"/>
    <x v="733"/>
    <d v="2014-02-07T00:00:00"/>
    <d v="2014-02-02T00:00:00"/>
    <x v="93"/>
    <s v="Tracy L Yuan"/>
    <n v="120"/>
    <s v="26-01-2014"/>
    <x v="3"/>
    <n v="1"/>
    <x v="11"/>
    <x v="3"/>
    <s v="2014-Jan"/>
    <n v="1"/>
    <s v="Sunday"/>
    <n v="10"/>
    <s v="Q4"/>
    <x v="39"/>
    <n v="75.12"/>
    <x v="41"/>
  </r>
  <r>
    <n v="485"/>
    <n v="20140126"/>
    <n v="20140207"/>
    <n v="20140202"/>
    <n v="14933"/>
    <n v="1"/>
    <n v="100"/>
    <n v="8"/>
    <s v="SO75053"/>
    <n v="1"/>
    <n v="1"/>
    <n v="1"/>
    <n v="21.98"/>
    <n v="21.98"/>
    <n v="0"/>
    <n v="0"/>
    <n v="8.2200000000000006"/>
    <n v="1.76"/>
    <n v="0.55000000000000004"/>
    <x v="733"/>
    <d v="2014-02-07T00:00:00"/>
    <d v="2014-02-02T00:00:00"/>
    <x v="14"/>
    <s v="Ronald  Patel"/>
    <n v="21.98"/>
    <s v="26-01-2014"/>
    <x v="3"/>
    <n v="1"/>
    <x v="11"/>
    <x v="3"/>
    <s v="2014-Jan"/>
    <n v="1"/>
    <s v="Sunday"/>
    <n v="10"/>
    <s v="Q4"/>
    <x v="12"/>
    <n v="13.76"/>
    <x v="12"/>
  </r>
  <r>
    <n v="477"/>
    <n v="20140126"/>
    <n v="20140207"/>
    <n v="20140202"/>
    <n v="14933"/>
    <n v="1"/>
    <n v="100"/>
    <n v="8"/>
    <s v="SO75053"/>
    <n v="2"/>
    <n v="1"/>
    <n v="1"/>
    <n v="4.99"/>
    <n v="4.99"/>
    <n v="0"/>
    <n v="0"/>
    <n v="1.87"/>
    <n v="0.4"/>
    <n v="0.12"/>
    <x v="733"/>
    <d v="2014-02-07T00:00:00"/>
    <d v="2014-02-02T00:00:00"/>
    <x v="10"/>
    <s v="Ronald  Patel"/>
    <n v="4.99"/>
    <s v="26-01-2014"/>
    <x v="3"/>
    <n v="1"/>
    <x v="11"/>
    <x v="3"/>
    <s v="2014-Jan"/>
    <n v="1"/>
    <s v="Sunday"/>
    <n v="10"/>
    <s v="Q4"/>
    <x v="8"/>
    <n v="3.12"/>
    <x v="8"/>
  </r>
  <r>
    <n v="478"/>
    <n v="20140126"/>
    <n v="20140207"/>
    <n v="20140202"/>
    <n v="14933"/>
    <n v="1"/>
    <n v="100"/>
    <n v="8"/>
    <s v="SO75053"/>
    <n v="3"/>
    <n v="1"/>
    <n v="1"/>
    <n v="9.99"/>
    <n v="9.99"/>
    <n v="0"/>
    <n v="0"/>
    <n v="3.74"/>
    <n v="0.8"/>
    <n v="0.25"/>
    <x v="733"/>
    <d v="2014-02-07T00:00:00"/>
    <d v="2014-02-02T00:00:00"/>
    <x v="11"/>
    <s v="Ronald  Patel"/>
    <n v="9.99"/>
    <s v="26-01-2014"/>
    <x v="3"/>
    <n v="1"/>
    <x v="11"/>
    <x v="3"/>
    <s v="2014-Jan"/>
    <n v="1"/>
    <s v="Sunday"/>
    <n v="10"/>
    <s v="Q4"/>
    <x v="9"/>
    <n v="6.25"/>
    <x v="9"/>
  </r>
  <r>
    <n v="535"/>
    <n v="20140126"/>
    <n v="20140207"/>
    <n v="20140202"/>
    <n v="17851"/>
    <n v="1"/>
    <n v="100"/>
    <n v="8"/>
    <s v="SO75054"/>
    <n v="1"/>
    <n v="1"/>
    <n v="1"/>
    <n v="24.99"/>
    <n v="24.99"/>
    <n v="0"/>
    <n v="0"/>
    <n v="9.35"/>
    <n v="2"/>
    <n v="0.62"/>
    <x v="733"/>
    <d v="2014-02-07T00:00:00"/>
    <d v="2014-02-02T00:00:00"/>
    <x v="101"/>
    <s v="Warren A Tang"/>
    <n v="24.99"/>
    <s v="26-01-2014"/>
    <x v="3"/>
    <n v="1"/>
    <x v="11"/>
    <x v="3"/>
    <s v="2014-Jan"/>
    <n v="1"/>
    <s v="Sunday"/>
    <n v="10"/>
    <s v="Q4"/>
    <x v="23"/>
    <n v="15.639999999999999"/>
    <x v="23"/>
  </r>
  <r>
    <n v="467"/>
    <n v="20140126"/>
    <n v="20140207"/>
    <n v="20140202"/>
    <n v="17851"/>
    <n v="1"/>
    <n v="100"/>
    <n v="8"/>
    <s v="SO75054"/>
    <n v="2"/>
    <n v="1"/>
    <n v="1"/>
    <n v="24.49"/>
    <n v="24.49"/>
    <n v="0"/>
    <n v="0"/>
    <n v="9.16"/>
    <n v="1.96"/>
    <n v="0.61"/>
    <x v="733"/>
    <d v="2014-02-07T00:00:00"/>
    <d v="2014-02-02T00:00:00"/>
    <x v="53"/>
    <s v="Warren A Tang"/>
    <n v="24.49"/>
    <s v="26-01-2014"/>
    <x v="3"/>
    <n v="1"/>
    <x v="11"/>
    <x v="3"/>
    <s v="2014-Jan"/>
    <n v="1"/>
    <s v="Sunday"/>
    <n v="10"/>
    <s v="Q4"/>
    <x v="22"/>
    <n v="15.329999999999998"/>
    <x v="22"/>
  </r>
  <r>
    <n v="529"/>
    <n v="20140126"/>
    <n v="20140207"/>
    <n v="20140202"/>
    <n v="20134"/>
    <n v="1"/>
    <n v="100"/>
    <n v="10"/>
    <s v="SO75055"/>
    <n v="1"/>
    <n v="1"/>
    <n v="1"/>
    <n v="3.99"/>
    <n v="3.99"/>
    <n v="0"/>
    <n v="0"/>
    <n v="1.49"/>
    <n v="0.32"/>
    <n v="0.1"/>
    <x v="733"/>
    <d v="2014-02-07T00:00:00"/>
    <d v="2014-02-02T00:00:00"/>
    <x v="8"/>
    <s v="Franklin  Zhao"/>
    <n v="3.99"/>
    <s v="26-01-2014"/>
    <x v="3"/>
    <n v="1"/>
    <x v="11"/>
    <x v="3"/>
    <s v="2014-Jan"/>
    <n v="1"/>
    <s v="Sunday"/>
    <n v="10"/>
    <s v="Q4"/>
    <x v="7"/>
    <n v="2.5"/>
    <x v="7"/>
  </r>
  <r>
    <n v="539"/>
    <n v="20140126"/>
    <n v="20140207"/>
    <n v="20140202"/>
    <n v="20134"/>
    <n v="1"/>
    <n v="100"/>
    <n v="10"/>
    <s v="SO75055"/>
    <n v="2"/>
    <n v="1"/>
    <n v="1"/>
    <n v="24.99"/>
    <n v="24.99"/>
    <n v="0"/>
    <n v="0"/>
    <n v="9.35"/>
    <n v="2"/>
    <n v="0.62"/>
    <x v="733"/>
    <d v="2014-02-07T00:00:00"/>
    <d v="2014-02-02T00:00:00"/>
    <x v="41"/>
    <s v="Franklin  Zhao"/>
    <n v="24.99"/>
    <s v="26-01-2014"/>
    <x v="3"/>
    <n v="1"/>
    <x v="11"/>
    <x v="3"/>
    <s v="2014-Jan"/>
    <n v="1"/>
    <s v="Sunday"/>
    <n v="10"/>
    <s v="Q4"/>
    <x v="23"/>
    <n v="15.639999999999999"/>
    <x v="23"/>
  </r>
  <r>
    <n v="483"/>
    <n v="20140126"/>
    <n v="20140207"/>
    <n v="20140202"/>
    <n v="20134"/>
    <n v="1"/>
    <n v="100"/>
    <n v="10"/>
    <s v="SO75055"/>
    <n v="3"/>
    <n v="1"/>
    <n v="1"/>
    <n v="120"/>
    <n v="120"/>
    <n v="0"/>
    <n v="0"/>
    <n v="44.88"/>
    <n v="9.6"/>
    <n v="3"/>
    <x v="733"/>
    <d v="2014-02-07T00:00:00"/>
    <d v="2014-02-02T00:00:00"/>
    <x v="93"/>
    <s v="Franklin  Zhao"/>
    <n v="120"/>
    <s v="26-01-2014"/>
    <x v="3"/>
    <n v="1"/>
    <x v="11"/>
    <x v="3"/>
    <s v="2014-Jan"/>
    <n v="1"/>
    <s v="Sunday"/>
    <n v="10"/>
    <s v="Q4"/>
    <x v="39"/>
    <n v="75.12"/>
    <x v="41"/>
  </r>
  <r>
    <n v="489"/>
    <n v="20140126"/>
    <n v="20140207"/>
    <n v="20140202"/>
    <n v="26369"/>
    <n v="1"/>
    <n v="100"/>
    <n v="7"/>
    <s v="SO75056"/>
    <n v="1"/>
    <n v="1"/>
    <n v="1"/>
    <n v="53.99"/>
    <n v="53.99"/>
    <n v="0"/>
    <n v="0"/>
    <n v="41.57"/>
    <n v="4.32"/>
    <n v="1.35"/>
    <x v="733"/>
    <d v="2014-02-07T00:00:00"/>
    <d v="2014-02-02T00:00:00"/>
    <x v="60"/>
    <s v="Kate J Nath"/>
    <n v="53.99"/>
    <s v="26-01-2014"/>
    <x v="3"/>
    <n v="1"/>
    <x v="11"/>
    <x v="3"/>
    <s v="2014-Jan"/>
    <n v="1"/>
    <s v="Sunday"/>
    <n v="10"/>
    <s v="Q4"/>
    <x v="3"/>
    <n v="12.420000000000002"/>
    <x v="3"/>
  </r>
  <r>
    <n v="538"/>
    <n v="20140126"/>
    <n v="20140207"/>
    <n v="20140202"/>
    <n v="25802"/>
    <n v="1"/>
    <n v="100"/>
    <n v="8"/>
    <s v="SO75057"/>
    <n v="1"/>
    <n v="1"/>
    <n v="1"/>
    <n v="21.49"/>
    <n v="21.49"/>
    <n v="0"/>
    <n v="0"/>
    <n v="8.0399999999999991"/>
    <n v="1.72"/>
    <n v="0.54"/>
    <x v="733"/>
    <d v="2014-02-07T00:00:00"/>
    <d v="2014-02-02T00:00:00"/>
    <x v="26"/>
    <s v="Clayton  He"/>
    <n v="21.49"/>
    <s v="26-01-2014"/>
    <x v="3"/>
    <n v="1"/>
    <x v="11"/>
    <x v="3"/>
    <s v="2014-Jan"/>
    <n v="1"/>
    <s v="Sunday"/>
    <n v="10"/>
    <s v="Q4"/>
    <x v="18"/>
    <n v="13.45"/>
    <x v="17"/>
  </r>
  <r>
    <n v="529"/>
    <n v="20140126"/>
    <n v="20140207"/>
    <n v="20140202"/>
    <n v="25802"/>
    <n v="1"/>
    <n v="100"/>
    <n v="8"/>
    <s v="SO75057"/>
    <n v="2"/>
    <n v="1"/>
    <n v="1"/>
    <n v="3.99"/>
    <n v="3.99"/>
    <n v="0"/>
    <n v="0"/>
    <n v="1.49"/>
    <n v="0.32"/>
    <n v="0.1"/>
    <x v="733"/>
    <d v="2014-02-07T00:00:00"/>
    <d v="2014-02-02T00:00:00"/>
    <x v="8"/>
    <s v="Clayton  He"/>
    <n v="3.99"/>
    <s v="26-01-2014"/>
    <x v="3"/>
    <n v="1"/>
    <x v="11"/>
    <x v="3"/>
    <s v="2014-Jan"/>
    <n v="1"/>
    <s v="Sunday"/>
    <n v="10"/>
    <s v="Q4"/>
    <x v="7"/>
    <n v="2.5"/>
    <x v="7"/>
  </r>
  <r>
    <n v="217"/>
    <n v="20140126"/>
    <n v="20140207"/>
    <n v="20140202"/>
    <n v="25802"/>
    <n v="1"/>
    <n v="100"/>
    <n v="8"/>
    <s v="SO75057"/>
    <n v="3"/>
    <n v="1"/>
    <n v="1"/>
    <n v="34.99"/>
    <n v="34.99"/>
    <n v="0"/>
    <n v="0"/>
    <n v="13.09"/>
    <n v="2.8"/>
    <n v="0.87"/>
    <x v="733"/>
    <d v="2014-02-07T00:00:00"/>
    <d v="2014-02-02T00:00:00"/>
    <x v="36"/>
    <s v="Clayton  He"/>
    <n v="34.99"/>
    <s v="26-01-2014"/>
    <x v="3"/>
    <n v="1"/>
    <x v="11"/>
    <x v="3"/>
    <s v="2014-Jan"/>
    <n v="1"/>
    <s v="Sunday"/>
    <n v="10"/>
    <s v="Q4"/>
    <x v="15"/>
    <n v="21.900000000000002"/>
    <x v="1"/>
  </r>
  <r>
    <n v="530"/>
    <n v="20140126"/>
    <n v="20140207"/>
    <n v="20140202"/>
    <n v="12643"/>
    <n v="1"/>
    <n v="100"/>
    <n v="8"/>
    <s v="SO75058"/>
    <n v="1"/>
    <n v="1"/>
    <n v="1"/>
    <n v="4.99"/>
    <n v="4.99"/>
    <n v="0"/>
    <n v="0"/>
    <n v="1.87"/>
    <n v="0.4"/>
    <n v="0.12"/>
    <x v="733"/>
    <d v="2014-02-07T00:00:00"/>
    <d v="2014-02-02T00:00:00"/>
    <x v="47"/>
    <s v="Kristina A Perez"/>
    <n v="4.99"/>
    <s v="26-01-2014"/>
    <x v="3"/>
    <n v="1"/>
    <x v="11"/>
    <x v="3"/>
    <s v="2014-Jan"/>
    <n v="1"/>
    <s v="Sunday"/>
    <n v="10"/>
    <s v="Q4"/>
    <x v="8"/>
    <n v="3.12"/>
    <x v="8"/>
  </r>
  <r>
    <n v="217"/>
    <n v="20140126"/>
    <n v="20140207"/>
    <n v="20140202"/>
    <n v="12643"/>
    <n v="1"/>
    <n v="100"/>
    <n v="8"/>
    <s v="SO75058"/>
    <n v="2"/>
    <n v="1"/>
    <n v="1"/>
    <n v="34.99"/>
    <n v="34.99"/>
    <n v="0"/>
    <n v="0"/>
    <n v="13.09"/>
    <n v="2.8"/>
    <n v="0.87"/>
    <x v="733"/>
    <d v="2014-02-07T00:00:00"/>
    <d v="2014-02-02T00:00:00"/>
    <x v="36"/>
    <s v="Kristina A Perez"/>
    <n v="34.99"/>
    <s v="26-01-2014"/>
    <x v="3"/>
    <n v="1"/>
    <x v="11"/>
    <x v="3"/>
    <s v="2014-Jan"/>
    <n v="1"/>
    <s v="Sunday"/>
    <n v="10"/>
    <s v="Q4"/>
    <x v="15"/>
    <n v="21.900000000000002"/>
    <x v="1"/>
  </r>
  <r>
    <n v="491"/>
    <n v="20140126"/>
    <n v="20140207"/>
    <n v="20140202"/>
    <n v="12643"/>
    <n v="1"/>
    <n v="100"/>
    <n v="8"/>
    <s v="SO75058"/>
    <n v="3"/>
    <n v="1"/>
    <n v="1"/>
    <n v="53.99"/>
    <n v="53.99"/>
    <n v="0"/>
    <n v="0"/>
    <n v="41.57"/>
    <n v="4.32"/>
    <n v="1.35"/>
    <x v="733"/>
    <d v="2014-02-07T00:00:00"/>
    <d v="2014-02-02T00:00:00"/>
    <x v="102"/>
    <s v="Kristina A Perez"/>
    <n v="53.99"/>
    <s v="26-01-2014"/>
    <x v="3"/>
    <n v="1"/>
    <x v="11"/>
    <x v="3"/>
    <s v="2014-Jan"/>
    <n v="1"/>
    <s v="Sunday"/>
    <n v="10"/>
    <s v="Q4"/>
    <x v="3"/>
    <n v="12.420000000000002"/>
    <x v="3"/>
  </r>
  <r>
    <n v="485"/>
    <n v="20140126"/>
    <n v="20140207"/>
    <n v="20140202"/>
    <n v="13338"/>
    <n v="1"/>
    <n v="100"/>
    <n v="4"/>
    <s v="SO75059"/>
    <n v="1"/>
    <n v="1"/>
    <n v="1"/>
    <n v="21.98"/>
    <n v="21.98"/>
    <n v="0"/>
    <n v="0"/>
    <n v="8.2200000000000006"/>
    <n v="1.76"/>
    <n v="0.55000000000000004"/>
    <x v="733"/>
    <d v="2014-02-07T00:00:00"/>
    <d v="2014-02-02T00:00:00"/>
    <x v="14"/>
    <s v="Jada J Carter"/>
    <n v="21.98"/>
    <s v="26-01-2014"/>
    <x v="3"/>
    <n v="1"/>
    <x v="11"/>
    <x v="3"/>
    <s v="2014-Jan"/>
    <n v="1"/>
    <s v="Sunday"/>
    <n v="10"/>
    <s v="Q4"/>
    <x v="12"/>
    <n v="13.76"/>
    <x v="12"/>
  </r>
  <r>
    <n v="477"/>
    <n v="20140126"/>
    <n v="20140207"/>
    <n v="20140202"/>
    <n v="13338"/>
    <n v="1"/>
    <n v="100"/>
    <n v="4"/>
    <s v="SO75059"/>
    <n v="2"/>
    <n v="1"/>
    <n v="1"/>
    <n v="4.99"/>
    <n v="4.99"/>
    <n v="0"/>
    <n v="0"/>
    <n v="1.87"/>
    <n v="0.4"/>
    <n v="0.12"/>
    <x v="733"/>
    <d v="2014-02-07T00:00:00"/>
    <d v="2014-02-02T00:00:00"/>
    <x v="10"/>
    <s v="Jada J Carter"/>
    <n v="4.99"/>
    <s v="26-01-2014"/>
    <x v="3"/>
    <n v="1"/>
    <x v="11"/>
    <x v="3"/>
    <s v="2014-Jan"/>
    <n v="1"/>
    <s v="Sunday"/>
    <n v="10"/>
    <s v="Q4"/>
    <x v="8"/>
    <n v="3.12"/>
    <x v="8"/>
  </r>
  <r>
    <n v="478"/>
    <n v="20140126"/>
    <n v="20140207"/>
    <n v="20140202"/>
    <n v="13338"/>
    <n v="1"/>
    <n v="100"/>
    <n v="4"/>
    <s v="SO75059"/>
    <n v="3"/>
    <n v="1"/>
    <n v="1"/>
    <n v="9.99"/>
    <n v="9.99"/>
    <n v="0"/>
    <n v="0"/>
    <n v="3.74"/>
    <n v="0.8"/>
    <n v="0.25"/>
    <x v="733"/>
    <d v="2014-02-07T00:00:00"/>
    <d v="2014-02-02T00:00:00"/>
    <x v="11"/>
    <s v="Jada J Carter"/>
    <n v="9.99"/>
    <s v="26-01-2014"/>
    <x v="3"/>
    <n v="1"/>
    <x v="11"/>
    <x v="3"/>
    <s v="2014-Jan"/>
    <n v="1"/>
    <s v="Sunday"/>
    <n v="10"/>
    <s v="Q4"/>
    <x v="9"/>
    <n v="6.25"/>
    <x v="9"/>
  </r>
  <r>
    <n v="217"/>
    <n v="20140126"/>
    <n v="20140207"/>
    <n v="20140202"/>
    <n v="13338"/>
    <n v="1"/>
    <n v="100"/>
    <n v="4"/>
    <s v="SO75059"/>
    <n v="4"/>
    <n v="1"/>
    <n v="1"/>
    <n v="34.99"/>
    <n v="34.99"/>
    <n v="0"/>
    <n v="0"/>
    <n v="13.09"/>
    <n v="2.8"/>
    <n v="0.87"/>
    <x v="733"/>
    <d v="2014-02-07T00:00:00"/>
    <d v="2014-02-02T00:00:00"/>
    <x v="36"/>
    <s v="Jada J Carter"/>
    <n v="34.99"/>
    <s v="26-01-2014"/>
    <x v="3"/>
    <n v="1"/>
    <x v="11"/>
    <x v="3"/>
    <s v="2014-Jan"/>
    <n v="1"/>
    <s v="Sunday"/>
    <n v="10"/>
    <s v="Q4"/>
    <x v="15"/>
    <n v="21.900000000000002"/>
    <x v="1"/>
  </r>
  <r>
    <n v="228"/>
    <n v="20140126"/>
    <n v="20140207"/>
    <n v="20140202"/>
    <n v="13338"/>
    <n v="1"/>
    <n v="100"/>
    <n v="4"/>
    <s v="SO75059"/>
    <n v="5"/>
    <n v="1"/>
    <n v="1"/>
    <n v="49.99"/>
    <n v="49.99"/>
    <n v="0"/>
    <n v="0"/>
    <n v="38.49"/>
    <n v="4"/>
    <n v="1.25"/>
    <x v="733"/>
    <d v="2014-02-07T00:00:00"/>
    <d v="2014-02-02T00:00:00"/>
    <x v="95"/>
    <s v="Jada J Carter"/>
    <n v="49.99"/>
    <s v="26-01-2014"/>
    <x v="3"/>
    <n v="1"/>
    <x v="11"/>
    <x v="3"/>
    <s v="2014-Jan"/>
    <n v="1"/>
    <s v="Sunday"/>
    <n v="10"/>
    <s v="Q4"/>
    <x v="28"/>
    <n v="11.5"/>
    <x v="29"/>
  </r>
  <r>
    <n v="485"/>
    <n v="20140126"/>
    <n v="20140207"/>
    <n v="20140202"/>
    <n v="14514"/>
    <n v="1"/>
    <n v="100"/>
    <n v="4"/>
    <s v="SO75060"/>
    <n v="1"/>
    <n v="1"/>
    <n v="1"/>
    <n v="21.98"/>
    <n v="21.98"/>
    <n v="0"/>
    <n v="0"/>
    <n v="8.2200000000000006"/>
    <n v="1.76"/>
    <n v="0.55000000000000004"/>
    <x v="733"/>
    <d v="2014-02-07T00:00:00"/>
    <d v="2014-02-02T00:00:00"/>
    <x v="14"/>
    <s v="Rachel D Jones"/>
    <n v="21.98"/>
    <s v="26-01-2014"/>
    <x v="3"/>
    <n v="1"/>
    <x v="11"/>
    <x v="3"/>
    <s v="2014-Jan"/>
    <n v="1"/>
    <s v="Sunday"/>
    <n v="10"/>
    <s v="Q4"/>
    <x v="12"/>
    <n v="13.76"/>
    <x v="12"/>
  </r>
  <r>
    <n v="483"/>
    <n v="20140126"/>
    <n v="20140207"/>
    <n v="20140202"/>
    <n v="14514"/>
    <n v="1"/>
    <n v="100"/>
    <n v="4"/>
    <s v="SO75060"/>
    <n v="2"/>
    <n v="1"/>
    <n v="1"/>
    <n v="120"/>
    <n v="120"/>
    <n v="0"/>
    <n v="0"/>
    <n v="44.88"/>
    <n v="9.6"/>
    <n v="3"/>
    <x v="733"/>
    <d v="2014-02-07T00:00:00"/>
    <d v="2014-02-02T00:00:00"/>
    <x v="93"/>
    <s v="Rachel D Jones"/>
    <n v="120"/>
    <s v="26-01-2014"/>
    <x v="3"/>
    <n v="1"/>
    <x v="11"/>
    <x v="3"/>
    <s v="2014-Jan"/>
    <n v="1"/>
    <s v="Sunday"/>
    <n v="10"/>
    <s v="Q4"/>
    <x v="39"/>
    <n v="75.12"/>
    <x v="41"/>
  </r>
  <r>
    <n v="538"/>
    <n v="20140125"/>
    <n v="20140206"/>
    <n v="20140201"/>
    <n v="26031"/>
    <n v="1"/>
    <n v="100"/>
    <n v="9"/>
    <s v="SO74998"/>
    <n v="1"/>
    <n v="1"/>
    <n v="1"/>
    <n v="21.49"/>
    <n v="21.49"/>
    <n v="0"/>
    <n v="0"/>
    <n v="8.0399999999999991"/>
    <n v="1.72"/>
    <n v="0.54"/>
    <x v="734"/>
    <d v="2014-02-06T00:00:00"/>
    <d v="2014-02-01T00:00:00"/>
    <x v="26"/>
    <s v="Katrina P Kumar"/>
    <n v="21.49"/>
    <s v="25-01-2014"/>
    <x v="3"/>
    <n v="1"/>
    <x v="11"/>
    <x v="3"/>
    <s v="2014-Jan"/>
    <n v="7"/>
    <s v="Saturday"/>
    <n v="10"/>
    <s v="Q4"/>
    <x v="18"/>
    <n v="13.45"/>
    <x v="17"/>
  </r>
  <r>
    <n v="480"/>
    <n v="20140125"/>
    <n v="20140206"/>
    <n v="20140201"/>
    <n v="26031"/>
    <n v="1"/>
    <n v="100"/>
    <n v="9"/>
    <s v="SO74998"/>
    <n v="2"/>
    <n v="1"/>
    <n v="1"/>
    <n v="2.29"/>
    <n v="2.29"/>
    <n v="0"/>
    <n v="0"/>
    <n v="0.86"/>
    <n v="0.18"/>
    <n v="0.06"/>
    <x v="734"/>
    <d v="2014-02-06T00:00:00"/>
    <d v="2014-02-01T00:00:00"/>
    <x v="16"/>
    <s v="Katrina P Kumar"/>
    <n v="2.29"/>
    <s v="25-01-2014"/>
    <x v="3"/>
    <n v="1"/>
    <x v="11"/>
    <x v="3"/>
    <s v="2014-Jan"/>
    <n v="7"/>
    <s v="Saturday"/>
    <n v="10"/>
    <s v="Q4"/>
    <x v="13"/>
    <n v="1.4300000000000002"/>
    <x v="13"/>
  </r>
  <r>
    <n v="477"/>
    <n v="20140125"/>
    <n v="20140206"/>
    <n v="20140201"/>
    <n v="29288"/>
    <n v="1"/>
    <n v="100"/>
    <n v="9"/>
    <s v="SO74999"/>
    <n v="1"/>
    <n v="1"/>
    <n v="1"/>
    <n v="4.99"/>
    <n v="4.99"/>
    <n v="0"/>
    <n v="0"/>
    <n v="1.87"/>
    <n v="0.4"/>
    <n v="0.12"/>
    <x v="734"/>
    <d v="2014-02-06T00:00:00"/>
    <d v="2014-02-01T00:00:00"/>
    <x v="10"/>
    <s v="Glenn  Lin"/>
    <n v="4.99"/>
    <s v="25-01-2014"/>
    <x v="3"/>
    <n v="1"/>
    <x v="11"/>
    <x v="3"/>
    <s v="2014-Jan"/>
    <n v="7"/>
    <s v="Saturday"/>
    <n v="10"/>
    <s v="Q4"/>
    <x v="8"/>
    <n v="3.12"/>
    <x v="8"/>
  </r>
  <r>
    <n v="237"/>
    <n v="20140125"/>
    <n v="20140206"/>
    <n v="20140201"/>
    <n v="29288"/>
    <n v="1"/>
    <n v="100"/>
    <n v="9"/>
    <s v="SO74999"/>
    <n v="2"/>
    <n v="1"/>
    <n v="1"/>
    <n v="49.99"/>
    <n v="49.99"/>
    <n v="0"/>
    <n v="0"/>
    <n v="38.49"/>
    <n v="4"/>
    <n v="1.25"/>
    <x v="734"/>
    <d v="2014-02-06T00:00:00"/>
    <d v="2014-02-01T00:00:00"/>
    <x v="96"/>
    <s v="Glenn  Lin"/>
    <n v="49.99"/>
    <s v="25-01-2014"/>
    <x v="3"/>
    <n v="1"/>
    <x v="11"/>
    <x v="3"/>
    <s v="2014-Jan"/>
    <n v="7"/>
    <s v="Saturday"/>
    <n v="10"/>
    <s v="Q4"/>
    <x v="28"/>
    <n v="11.5"/>
    <x v="29"/>
  </r>
  <r>
    <n v="530"/>
    <n v="20140125"/>
    <n v="20140206"/>
    <n v="20140201"/>
    <n v="28138"/>
    <n v="1"/>
    <n v="100"/>
    <n v="9"/>
    <s v="SO75000"/>
    <n v="1"/>
    <n v="1"/>
    <n v="1"/>
    <n v="4.99"/>
    <n v="4.99"/>
    <n v="0"/>
    <n v="0"/>
    <n v="1.87"/>
    <n v="0.4"/>
    <n v="0.12"/>
    <x v="734"/>
    <d v="2014-02-06T00:00:00"/>
    <d v="2014-02-01T00:00:00"/>
    <x v="47"/>
    <s v="Marvin  Ramos"/>
    <n v="4.99"/>
    <s v="25-01-2014"/>
    <x v="3"/>
    <n v="1"/>
    <x v="11"/>
    <x v="3"/>
    <s v="2014-Jan"/>
    <n v="7"/>
    <s v="Saturday"/>
    <n v="10"/>
    <s v="Q4"/>
    <x v="8"/>
    <n v="3.12"/>
    <x v="8"/>
  </r>
  <r>
    <n v="480"/>
    <n v="20140125"/>
    <n v="20140206"/>
    <n v="20140201"/>
    <n v="28138"/>
    <n v="1"/>
    <n v="100"/>
    <n v="9"/>
    <s v="SO75000"/>
    <n v="2"/>
    <n v="1"/>
    <n v="1"/>
    <n v="2.29"/>
    <n v="2.29"/>
    <n v="0"/>
    <n v="0"/>
    <n v="0.86"/>
    <n v="0.18"/>
    <n v="0.06"/>
    <x v="734"/>
    <d v="2014-02-06T00:00:00"/>
    <d v="2014-02-01T00:00:00"/>
    <x v="16"/>
    <s v="Marvin  Ramos"/>
    <n v="2.29"/>
    <s v="25-01-2014"/>
    <x v="3"/>
    <n v="1"/>
    <x v="11"/>
    <x v="3"/>
    <s v="2014-Jan"/>
    <n v="7"/>
    <s v="Saturday"/>
    <n v="10"/>
    <s v="Q4"/>
    <x v="13"/>
    <n v="1.4300000000000002"/>
    <x v="13"/>
  </r>
  <r>
    <n v="478"/>
    <n v="20140125"/>
    <n v="20140206"/>
    <n v="20140201"/>
    <n v="11123"/>
    <n v="1"/>
    <n v="100"/>
    <n v="9"/>
    <s v="SO75001"/>
    <n v="1"/>
    <n v="1"/>
    <n v="1"/>
    <n v="9.99"/>
    <n v="9.99"/>
    <n v="0"/>
    <n v="0"/>
    <n v="3.74"/>
    <n v="0.8"/>
    <n v="0.25"/>
    <x v="734"/>
    <d v="2014-02-06T00:00:00"/>
    <d v="2014-02-01T00:00:00"/>
    <x v="11"/>
    <s v="Philip A Alvarez"/>
    <n v="9.99"/>
    <s v="25-01-2014"/>
    <x v="3"/>
    <n v="1"/>
    <x v="11"/>
    <x v="3"/>
    <s v="2014-Jan"/>
    <n v="7"/>
    <s v="Saturday"/>
    <n v="10"/>
    <s v="Q4"/>
    <x v="9"/>
    <n v="6.25"/>
    <x v="9"/>
  </r>
  <r>
    <n v="477"/>
    <n v="20140125"/>
    <n v="20140206"/>
    <n v="20140201"/>
    <n v="11123"/>
    <n v="1"/>
    <n v="100"/>
    <n v="9"/>
    <s v="SO75001"/>
    <n v="2"/>
    <n v="1"/>
    <n v="1"/>
    <n v="4.99"/>
    <n v="4.99"/>
    <n v="0"/>
    <n v="0"/>
    <n v="1.87"/>
    <n v="0.4"/>
    <n v="0.12"/>
    <x v="734"/>
    <d v="2014-02-06T00:00:00"/>
    <d v="2014-02-01T00:00:00"/>
    <x v="10"/>
    <s v="Philip A Alvarez"/>
    <n v="4.99"/>
    <s v="25-01-2014"/>
    <x v="3"/>
    <n v="1"/>
    <x v="11"/>
    <x v="3"/>
    <s v="2014-Jan"/>
    <n v="7"/>
    <s v="Saturday"/>
    <n v="10"/>
    <s v="Q4"/>
    <x v="8"/>
    <n v="3.12"/>
    <x v="8"/>
  </r>
  <r>
    <n v="217"/>
    <n v="20140125"/>
    <n v="20140206"/>
    <n v="20140201"/>
    <n v="11123"/>
    <n v="1"/>
    <n v="100"/>
    <n v="9"/>
    <s v="SO75001"/>
    <n v="3"/>
    <n v="1"/>
    <n v="1"/>
    <n v="34.99"/>
    <n v="34.99"/>
    <n v="0"/>
    <n v="0"/>
    <n v="13.09"/>
    <n v="2.8"/>
    <n v="0.87"/>
    <x v="734"/>
    <d v="2014-02-06T00:00:00"/>
    <d v="2014-02-01T00:00:00"/>
    <x v="36"/>
    <s v="Philip A Alvarez"/>
    <n v="34.99"/>
    <s v="25-01-2014"/>
    <x v="3"/>
    <n v="1"/>
    <x v="11"/>
    <x v="3"/>
    <s v="2014-Jan"/>
    <n v="7"/>
    <s v="Saturday"/>
    <n v="10"/>
    <s v="Q4"/>
    <x v="15"/>
    <n v="21.900000000000002"/>
    <x v="1"/>
  </r>
  <r>
    <n v="491"/>
    <n v="20140125"/>
    <n v="20140206"/>
    <n v="20140201"/>
    <n v="11123"/>
    <n v="1"/>
    <n v="100"/>
    <n v="9"/>
    <s v="SO75001"/>
    <n v="4"/>
    <n v="1"/>
    <n v="1"/>
    <n v="53.99"/>
    <n v="53.99"/>
    <n v="0"/>
    <n v="0"/>
    <n v="41.57"/>
    <n v="4.32"/>
    <n v="1.35"/>
    <x v="734"/>
    <d v="2014-02-06T00:00:00"/>
    <d v="2014-02-01T00:00:00"/>
    <x v="102"/>
    <s v="Philip A Alvarez"/>
    <n v="53.99"/>
    <s v="25-01-2014"/>
    <x v="3"/>
    <n v="1"/>
    <x v="11"/>
    <x v="3"/>
    <s v="2014-Jan"/>
    <n v="7"/>
    <s v="Saturday"/>
    <n v="10"/>
    <s v="Q4"/>
    <x v="3"/>
    <n v="12.420000000000002"/>
    <x v="3"/>
  </r>
  <r>
    <n v="214"/>
    <n v="20140125"/>
    <n v="20140206"/>
    <n v="20140201"/>
    <n v="17305"/>
    <n v="1"/>
    <n v="100"/>
    <n v="9"/>
    <s v="SO75002"/>
    <n v="1"/>
    <n v="1"/>
    <n v="1"/>
    <n v="34.99"/>
    <n v="34.99"/>
    <n v="0"/>
    <n v="0"/>
    <n v="13.09"/>
    <n v="2.8"/>
    <n v="0.87"/>
    <x v="734"/>
    <d v="2014-02-06T00:00:00"/>
    <d v="2014-02-01T00:00:00"/>
    <x v="18"/>
    <s v="Neil  Torres"/>
    <n v="34.99"/>
    <s v="25-01-2014"/>
    <x v="3"/>
    <n v="1"/>
    <x v="11"/>
    <x v="3"/>
    <s v="2014-Jan"/>
    <n v="7"/>
    <s v="Saturday"/>
    <n v="10"/>
    <s v="Q4"/>
    <x v="15"/>
    <n v="21.900000000000002"/>
    <x v="1"/>
  </r>
  <r>
    <n v="237"/>
    <n v="20140125"/>
    <n v="20140206"/>
    <n v="20140201"/>
    <n v="14321"/>
    <n v="1"/>
    <n v="100"/>
    <n v="9"/>
    <s v="SO75003"/>
    <n v="1"/>
    <n v="1"/>
    <n v="1"/>
    <n v="49.99"/>
    <n v="49.99"/>
    <n v="0"/>
    <n v="0"/>
    <n v="38.49"/>
    <n v="4"/>
    <n v="1.25"/>
    <x v="734"/>
    <d v="2014-02-06T00:00:00"/>
    <d v="2014-02-01T00:00:00"/>
    <x v="96"/>
    <s v="Jackson  Evans"/>
    <n v="49.99"/>
    <s v="25-01-2014"/>
    <x v="3"/>
    <n v="1"/>
    <x v="11"/>
    <x v="3"/>
    <s v="2014-Jan"/>
    <n v="7"/>
    <s v="Saturday"/>
    <n v="10"/>
    <s v="Q4"/>
    <x v="28"/>
    <n v="11.5"/>
    <x v="29"/>
  </r>
  <r>
    <n v="529"/>
    <n v="20140125"/>
    <n v="20140206"/>
    <n v="20140201"/>
    <n v="11229"/>
    <n v="1"/>
    <n v="100"/>
    <n v="4"/>
    <s v="SO75004"/>
    <n v="1"/>
    <n v="1"/>
    <n v="1"/>
    <n v="3.99"/>
    <n v="3.99"/>
    <n v="0"/>
    <n v="0"/>
    <n v="1.49"/>
    <n v="0.32"/>
    <n v="0.1"/>
    <x v="734"/>
    <d v="2014-02-06T00:00:00"/>
    <d v="2014-02-01T00:00:00"/>
    <x v="8"/>
    <s v="Adrian C Stewart"/>
    <n v="3.99"/>
    <s v="25-01-2014"/>
    <x v="3"/>
    <n v="1"/>
    <x v="11"/>
    <x v="3"/>
    <s v="2014-Jan"/>
    <n v="7"/>
    <s v="Saturday"/>
    <n v="10"/>
    <s v="Q4"/>
    <x v="7"/>
    <n v="2.5"/>
    <x v="7"/>
  </r>
  <r>
    <n v="214"/>
    <n v="20140125"/>
    <n v="20140206"/>
    <n v="20140201"/>
    <n v="11229"/>
    <n v="1"/>
    <n v="100"/>
    <n v="4"/>
    <s v="SO75004"/>
    <n v="2"/>
    <n v="1"/>
    <n v="1"/>
    <n v="34.99"/>
    <n v="34.99"/>
    <n v="0"/>
    <n v="0"/>
    <n v="13.09"/>
    <n v="2.8"/>
    <n v="0.87"/>
    <x v="734"/>
    <d v="2014-02-06T00:00:00"/>
    <d v="2014-02-01T00:00:00"/>
    <x v="18"/>
    <s v="Adrian C Stewart"/>
    <n v="34.99"/>
    <s v="25-01-2014"/>
    <x v="3"/>
    <n v="1"/>
    <x v="11"/>
    <x v="3"/>
    <s v="2014-Jan"/>
    <n v="7"/>
    <s v="Saturday"/>
    <n v="10"/>
    <s v="Q4"/>
    <x v="15"/>
    <n v="21.900000000000002"/>
    <x v="1"/>
  </r>
  <r>
    <n v="529"/>
    <n v="20140125"/>
    <n v="20140206"/>
    <n v="20140201"/>
    <n v="19640"/>
    <n v="1"/>
    <n v="100"/>
    <n v="6"/>
    <s v="SO75005"/>
    <n v="1"/>
    <n v="1"/>
    <n v="1"/>
    <n v="3.99"/>
    <n v="3.99"/>
    <n v="0"/>
    <n v="0"/>
    <n v="1.49"/>
    <n v="0.32"/>
    <n v="0.1"/>
    <x v="734"/>
    <d v="2014-02-06T00:00:00"/>
    <d v="2014-02-01T00:00:00"/>
    <x v="8"/>
    <s v="Richard T Walker"/>
    <n v="3.99"/>
    <s v="25-01-2014"/>
    <x v="3"/>
    <n v="1"/>
    <x v="11"/>
    <x v="3"/>
    <s v="2014-Jan"/>
    <n v="7"/>
    <s v="Saturday"/>
    <n v="10"/>
    <s v="Q4"/>
    <x v="7"/>
    <n v="2.5"/>
    <x v="7"/>
  </r>
  <r>
    <n v="538"/>
    <n v="20140125"/>
    <n v="20140206"/>
    <n v="20140201"/>
    <n v="19640"/>
    <n v="1"/>
    <n v="100"/>
    <n v="6"/>
    <s v="SO75005"/>
    <n v="2"/>
    <n v="1"/>
    <n v="1"/>
    <n v="21.49"/>
    <n v="21.49"/>
    <n v="0"/>
    <n v="0"/>
    <n v="8.0399999999999991"/>
    <n v="1.72"/>
    <n v="0.54"/>
    <x v="734"/>
    <d v="2014-02-06T00:00:00"/>
    <d v="2014-02-01T00:00:00"/>
    <x v="26"/>
    <s v="Richard T Walker"/>
    <n v="21.49"/>
    <s v="25-01-2014"/>
    <x v="3"/>
    <n v="1"/>
    <x v="11"/>
    <x v="3"/>
    <s v="2014-Jan"/>
    <n v="7"/>
    <s v="Saturday"/>
    <n v="10"/>
    <s v="Q4"/>
    <x v="18"/>
    <n v="13.45"/>
    <x v="17"/>
  </r>
  <r>
    <n v="480"/>
    <n v="20140125"/>
    <n v="20140206"/>
    <n v="20140201"/>
    <n v="19640"/>
    <n v="1"/>
    <n v="100"/>
    <n v="6"/>
    <s v="SO75005"/>
    <n v="3"/>
    <n v="1"/>
    <n v="1"/>
    <n v="2.29"/>
    <n v="2.29"/>
    <n v="0"/>
    <n v="0"/>
    <n v="0.86"/>
    <n v="0.18"/>
    <n v="0.06"/>
    <x v="734"/>
    <d v="2014-02-06T00:00:00"/>
    <d v="2014-02-01T00:00:00"/>
    <x v="16"/>
    <s v="Richard T Walker"/>
    <n v="2.29"/>
    <s v="25-01-2014"/>
    <x v="3"/>
    <n v="1"/>
    <x v="11"/>
    <x v="3"/>
    <s v="2014-Jan"/>
    <n v="7"/>
    <s v="Saturday"/>
    <n v="10"/>
    <s v="Q4"/>
    <x v="13"/>
    <n v="1.4300000000000002"/>
    <x v="13"/>
  </r>
  <r>
    <n v="541"/>
    <n v="20140125"/>
    <n v="20140206"/>
    <n v="20140201"/>
    <n v="12945"/>
    <n v="1"/>
    <n v="100"/>
    <n v="6"/>
    <s v="SO75006"/>
    <n v="1"/>
    <n v="1"/>
    <n v="1"/>
    <n v="28.99"/>
    <n v="28.99"/>
    <n v="0"/>
    <n v="0"/>
    <n v="10.84"/>
    <n v="2.3199999999999998"/>
    <n v="0.72"/>
    <x v="734"/>
    <d v="2014-02-06T00:00:00"/>
    <d v="2014-02-01T00:00:00"/>
    <x v="48"/>
    <s v="Jessica L Bailey"/>
    <n v="28.99"/>
    <s v="25-01-2014"/>
    <x v="3"/>
    <n v="1"/>
    <x v="11"/>
    <x v="3"/>
    <s v="2014-Jan"/>
    <n v="7"/>
    <s v="Saturday"/>
    <n v="10"/>
    <s v="Q4"/>
    <x v="25"/>
    <n v="18.149999999999999"/>
    <x v="26"/>
  </r>
  <r>
    <n v="530"/>
    <n v="20140125"/>
    <n v="20140206"/>
    <n v="20140201"/>
    <n v="12945"/>
    <n v="1"/>
    <n v="100"/>
    <n v="6"/>
    <s v="SO75006"/>
    <n v="2"/>
    <n v="1"/>
    <n v="1"/>
    <n v="4.99"/>
    <n v="4.99"/>
    <n v="0"/>
    <n v="0"/>
    <n v="1.87"/>
    <n v="0.4"/>
    <n v="0.12"/>
    <x v="734"/>
    <d v="2014-02-06T00:00:00"/>
    <d v="2014-02-01T00:00:00"/>
    <x v="47"/>
    <s v="Jessica L Bailey"/>
    <n v="4.99"/>
    <s v="25-01-2014"/>
    <x v="3"/>
    <n v="1"/>
    <x v="11"/>
    <x v="3"/>
    <s v="2014-Jan"/>
    <n v="7"/>
    <s v="Saturday"/>
    <n v="10"/>
    <s v="Q4"/>
    <x v="8"/>
    <n v="3.12"/>
    <x v="8"/>
  </r>
  <r>
    <n v="479"/>
    <n v="20140125"/>
    <n v="20140206"/>
    <n v="20140201"/>
    <n v="12945"/>
    <n v="1"/>
    <n v="100"/>
    <n v="6"/>
    <s v="SO75006"/>
    <n v="3"/>
    <n v="1"/>
    <n v="1"/>
    <n v="8.99"/>
    <n v="8.99"/>
    <n v="0"/>
    <n v="0"/>
    <n v="3.36"/>
    <n v="0.72"/>
    <n v="0.22"/>
    <x v="734"/>
    <d v="2014-02-06T00:00:00"/>
    <d v="2014-02-01T00:00:00"/>
    <x v="32"/>
    <s v="Jessica L Bailey"/>
    <n v="8.99"/>
    <s v="25-01-2014"/>
    <x v="3"/>
    <n v="1"/>
    <x v="11"/>
    <x v="3"/>
    <s v="2014-Jan"/>
    <n v="7"/>
    <s v="Saturday"/>
    <n v="10"/>
    <s v="Q4"/>
    <x v="4"/>
    <n v="5.6300000000000008"/>
    <x v="20"/>
  </r>
  <r>
    <n v="477"/>
    <n v="20140125"/>
    <n v="20140206"/>
    <n v="20140201"/>
    <n v="12945"/>
    <n v="1"/>
    <n v="100"/>
    <n v="6"/>
    <s v="SO75006"/>
    <n v="4"/>
    <n v="1"/>
    <n v="1"/>
    <n v="4.99"/>
    <n v="4.99"/>
    <n v="0"/>
    <n v="0"/>
    <n v="1.87"/>
    <n v="0.4"/>
    <n v="0.12"/>
    <x v="734"/>
    <d v="2014-02-06T00:00:00"/>
    <d v="2014-02-01T00:00:00"/>
    <x v="10"/>
    <s v="Jessica L Bailey"/>
    <n v="4.99"/>
    <s v="25-01-2014"/>
    <x v="3"/>
    <n v="1"/>
    <x v="11"/>
    <x v="3"/>
    <s v="2014-Jan"/>
    <n v="7"/>
    <s v="Saturday"/>
    <n v="10"/>
    <s v="Q4"/>
    <x v="8"/>
    <n v="3.12"/>
    <x v="8"/>
  </r>
  <r>
    <n v="487"/>
    <n v="20140125"/>
    <n v="20140206"/>
    <n v="20140201"/>
    <n v="12945"/>
    <n v="1"/>
    <n v="100"/>
    <n v="6"/>
    <s v="SO75006"/>
    <n v="5"/>
    <n v="1"/>
    <n v="1"/>
    <n v="54.99"/>
    <n v="54.99"/>
    <n v="0"/>
    <n v="0"/>
    <n v="20.57"/>
    <n v="4.4000000000000004"/>
    <n v="1.37"/>
    <x v="734"/>
    <d v="2014-02-06T00:00:00"/>
    <d v="2014-02-01T00:00:00"/>
    <x v="12"/>
    <s v="Jessica L Bailey"/>
    <n v="54.99"/>
    <s v="25-01-2014"/>
    <x v="3"/>
    <n v="1"/>
    <x v="11"/>
    <x v="3"/>
    <s v="2014-Jan"/>
    <n v="7"/>
    <s v="Saturday"/>
    <n v="10"/>
    <s v="Q4"/>
    <x v="10"/>
    <n v="34.42"/>
    <x v="10"/>
  </r>
  <r>
    <n v="535"/>
    <n v="20140125"/>
    <n v="20140206"/>
    <n v="20140201"/>
    <n v="26605"/>
    <n v="1"/>
    <n v="100"/>
    <n v="4"/>
    <s v="SO75007"/>
    <n v="1"/>
    <n v="1"/>
    <n v="1"/>
    <n v="24.99"/>
    <n v="24.99"/>
    <n v="0"/>
    <n v="0"/>
    <n v="9.35"/>
    <n v="2"/>
    <n v="0.62"/>
    <x v="734"/>
    <d v="2014-02-06T00:00:00"/>
    <d v="2014-02-01T00:00:00"/>
    <x v="101"/>
    <s v="Brandon R Foster"/>
    <n v="24.99"/>
    <s v="25-01-2014"/>
    <x v="3"/>
    <n v="1"/>
    <x v="11"/>
    <x v="3"/>
    <s v="2014-Jan"/>
    <n v="7"/>
    <s v="Saturday"/>
    <n v="10"/>
    <s v="Q4"/>
    <x v="23"/>
    <n v="15.639999999999999"/>
    <x v="23"/>
  </r>
  <r>
    <n v="480"/>
    <n v="20140125"/>
    <n v="20140206"/>
    <n v="20140201"/>
    <n v="26605"/>
    <n v="1"/>
    <n v="100"/>
    <n v="4"/>
    <s v="SO75007"/>
    <n v="2"/>
    <n v="1"/>
    <n v="1"/>
    <n v="2.29"/>
    <n v="2.29"/>
    <n v="0"/>
    <n v="0"/>
    <n v="0.86"/>
    <n v="0.18"/>
    <n v="0.06"/>
    <x v="734"/>
    <d v="2014-02-06T00:00:00"/>
    <d v="2014-02-01T00:00:00"/>
    <x v="16"/>
    <s v="Brandon R Foster"/>
    <n v="2.29"/>
    <s v="25-01-2014"/>
    <x v="3"/>
    <n v="1"/>
    <x v="11"/>
    <x v="3"/>
    <s v="2014-Jan"/>
    <n v="7"/>
    <s v="Saturday"/>
    <n v="10"/>
    <s v="Q4"/>
    <x v="13"/>
    <n v="1.4300000000000002"/>
    <x v="13"/>
  </r>
  <r>
    <n v="528"/>
    <n v="20140125"/>
    <n v="20140206"/>
    <n v="20140201"/>
    <n v="12444"/>
    <n v="1"/>
    <n v="100"/>
    <n v="6"/>
    <s v="SO75008"/>
    <n v="1"/>
    <n v="1"/>
    <n v="1"/>
    <n v="4.99"/>
    <n v="4.99"/>
    <n v="0"/>
    <n v="0"/>
    <n v="1.87"/>
    <n v="0.4"/>
    <n v="0.12"/>
    <x v="734"/>
    <d v="2014-02-06T00:00:00"/>
    <d v="2014-02-01T00:00:00"/>
    <x v="44"/>
    <s v="Mackenzie  Phillips"/>
    <n v="4.99"/>
    <s v="25-01-2014"/>
    <x v="3"/>
    <n v="1"/>
    <x v="11"/>
    <x v="3"/>
    <s v="2014-Jan"/>
    <n v="7"/>
    <s v="Saturday"/>
    <n v="10"/>
    <s v="Q4"/>
    <x v="8"/>
    <n v="3.12"/>
    <x v="8"/>
  </r>
  <r>
    <n v="535"/>
    <n v="20140125"/>
    <n v="20140206"/>
    <n v="20140201"/>
    <n v="12444"/>
    <n v="1"/>
    <n v="100"/>
    <n v="6"/>
    <s v="SO75008"/>
    <n v="2"/>
    <n v="1"/>
    <n v="1"/>
    <n v="24.99"/>
    <n v="24.99"/>
    <n v="0"/>
    <n v="0"/>
    <n v="9.35"/>
    <n v="2"/>
    <n v="0.62"/>
    <x v="734"/>
    <d v="2014-02-06T00:00:00"/>
    <d v="2014-02-01T00:00:00"/>
    <x v="101"/>
    <s v="Mackenzie  Phillips"/>
    <n v="24.99"/>
    <s v="25-01-2014"/>
    <x v="3"/>
    <n v="1"/>
    <x v="11"/>
    <x v="3"/>
    <s v="2014-Jan"/>
    <n v="7"/>
    <s v="Saturday"/>
    <n v="10"/>
    <s v="Q4"/>
    <x v="23"/>
    <n v="15.639999999999999"/>
    <x v="23"/>
  </r>
  <r>
    <n v="217"/>
    <n v="20140125"/>
    <n v="20140206"/>
    <n v="20140201"/>
    <n v="12444"/>
    <n v="1"/>
    <n v="100"/>
    <n v="6"/>
    <s v="SO75008"/>
    <n v="3"/>
    <n v="1"/>
    <n v="1"/>
    <n v="34.99"/>
    <n v="34.99"/>
    <n v="0"/>
    <n v="0"/>
    <n v="13.09"/>
    <n v="2.8"/>
    <n v="0.87"/>
    <x v="734"/>
    <d v="2014-02-06T00:00:00"/>
    <d v="2014-02-01T00:00:00"/>
    <x v="36"/>
    <s v="Mackenzie  Phillips"/>
    <n v="34.99"/>
    <s v="25-01-2014"/>
    <x v="3"/>
    <n v="1"/>
    <x v="11"/>
    <x v="3"/>
    <s v="2014-Jan"/>
    <n v="7"/>
    <s v="Saturday"/>
    <n v="10"/>
    <s v="Q4"/>
    <x v="15"/>
    <n v="21.900000000000002"/>
    <x v="1"/>
  </r>
  <r>
    <n v="529"/>
    <n v="20140125"/>
    <n v="20140206"/>
    <n v="20140201"/>
    <n v="24635"/>
    <n v="1"/>
    <n v="100"/>
    <n v="4"/>
    <s v="SO75009"/>
    <n v="1"/>
    <n v="1"/>
    <n v="1"/>
    <n v="3.99"/>
    <n v="3.99"/>
    <n v="0"/>
    <n v="0"/>
    <n v="1.49"/>
    <n v="0.32"/>
    <n v="0.1"/>
    <x v="734"/>
    <d v="2014-02-06T00:00:00"/>
    <d v="2014-02-01T00:00:00"/>
    <x v="8"/>
    <s v="Gabrielle  Rogers"/>
    <n v="3.99"/>
    <s v="25-01-2014"/>
    <x v="3"/>
    <n v="1"/>
    <x v="11"/>
    <x v="3"/>
    <s v="2014-Jan"/>
    <n v="7"/>
    <s v="Saturday"/>
    <n v="10"/>
    <s v="Q4"/>
    <x v="7"/>
    <n v="2.5"/>
    <x v="7"/>
  </r>
  <r>
    <n v="540"/>
    <n v="20140125"/>
    <n v="20140206"/>
    <n v="20140201"/>
    <n v="24635"/>
    <n v="1"/>
    <n v="100"/>
    <n v="4"/>
    <s v="SO75009"/>
    <n v="2"/>
    <n v="1"/>
    <n v="1"/>
    <n v="32.6"/>
    <n v="32.6"/>
    <n v="0"/>
    <n v="0"/>
    <n v="12.19"/>
    <n v="2.61"/>
    <n v="0.81"/>
    <x v="734"/>
    <d v="2014-02-06T00:00:00"/>
    <d v="2014-02-01T00:00:00"/>
    <x v="6"/>
    <s v="Gabrielle  Rogers"/>
    <n v="32.6"/>
    <s v="25-01-2014"/>
    <x v="3"/>
    <n v="1"/>
    <x v="11"/>
    <x v="3"/>
    <s v="2014-Jan"/>
    <n v="7"/>
    <s v="Saturday"/>
    <n v="10"/>
    <s v="Q4"/>
    <x v="6"/>
    <n v="20.410000000000004"/>
    <x v="6"/>
  </r>
  <r>
    <n v="214"/>
    <n v="20140125"/>
    <n v="20140206"/>
    <n v="20140201"/>
    <n v="24635"/>
    <n v="1"/>
    <n v="100"/>
    <n v="4"/>
    <s v="SO75009"/>
    <n v="3"/>
    <n v="1"/>
    <n v="1"/>
    <n v="34.99"/>
    <n v="34.99"/>
    <n v="0"/>
    <n v="0"/>
    <n v="13.09"/>
    <n v="2.8"/>
    <n v="0.87"/>
    <x v="734"/>
    <d v="2014-02-06T00:00:00"/>
    <d v="2014-02-01T00:00:00"/>
    <x v="18"/>
    <s v="Gabrielle  Rogers"/>
    <n v="34.99"/>
    <s v="25-01-2014"/>
    <x v="3"/>
    <n v="1"/>
    <x v="11"/>
    <x v="3"/>
    <s v="2014-Jan"/>
    <n v="7"/>
    <s v="Saturday"/>
    <n v="10"/>
    <s v="Q4"/>
    <x v="15"/>
    <n v="21.900000000000002"/>
    <x v="1"/>
  </r>
  <r>
    <n v="536"/>
    <n v="20140125"/>
    <n v="20140206"/>
    <n v="20140201"/>
    <n v="22277"/>
    <n v="1"/>
    <n v="100"/>
    <n v="1"/>
    <s v="SO75010"/>
    <n v="1"/>
    <n v="1"/>
    <n v="1"/>
    <n v="29.99"/>
    <n v="29.99"/>
    <n v="0"/>
    <n v="0"/>
    <n v="11.22"/>
    <n v="2.4"/>
    <n v="0.75"/>
    <x v="734"/>
    <d v="2014-02-06T00:00:00"/>
    <d v="2014-02-01T00:00:00"/>
    <x v="56"/>
    <s v="Arianna A Torres"/>
    <n v="29.99"/>
    <s v="25-01-2014"/>
    <x v="3"/>
    <n v="1"/>
    <x v="11"/>
    <x v="3"/>
    <s v="2014-Jan"/>
    <n v="7"/>
    <s v="Saturday"/>
    <n v="10"/>
    <s v="Q4"/>
    <x v="27"/>
    <n v="18.769999999999996"/>
    <x v="28"/>
  </r>
  <r>
    <n v="536"/>
    <n v="20140125"/>
    <n v="20140206"/>
    <n v="20140201"/>
    <n v="18535"/>
    <n v="1"/>
    <n v="100"/>
    <n v="6"/>
    <s v="SO75011"/>
    <n v="1"/>
    <n v="1"/>
    <n v="1"/>
    <n v="29.99"/>
    <n v="29.99"/>
    <n v="0"/>
    <n v="0"/>
    <n v="11.22"/>
    <n v="2.4"/>
    <n v="0.75"/>
    <x v="734"/>
    <d v="2014-02-06T00:00:00"/>
    <d v="2014-02-01T00:00:00"/>
    <x v="56"/>
    <s v="Donald  Kapoor"/>
    <n v="29.99"/>
    <s v="25-01-2014"/>
    <x v="3"/>
    <n v="1"/>
    <x v="11"/>
    <x v="3"/>
    <s v="2014-Jan"/>
    <n v="7"/>
    <s v="Saturday"/>
    <n v="10"/>
    <s v="Q4"/>
    <x v="27"/>
    <n v="18.769999999999996"/>
    <x v="28"/>
  </r>
  <r>
    <n v="477"/>
    <n v="20140125"/>
    <n v="20140206"/>
    <n v="20140201"/>
    <n v="17391"/>
    <n v="1"/>
    <n v="100"/>
    <n v="1"/>
    <s v="SO75012"/>
    <n v="1"/>
    <n v="1"/>
    <n v="1"/>
    <n v="4.99"/>
    <n v="4.99"/>
    <n v="0"/>
    <n v="0"/>
    <n v="1.87"/>
    <n v="0.4"/>
    <n v="0.12"/>
    <x v="734"/>
    <d v="2014-02-06T00:00:00"/>
    <d v="2014-02-01T00:00:00"/>
    <x v="10"/>
    <s v="Angela E Bennett"/>
    <n v="4.99"/>
    <s v="25-01-2014"/>
    <x v="3"/>
    <n v="1"/>
    <x v="11"/>
    <x v="3"/>
    <s v="2014-Jan"/>
    <n v="7"/>
    <s v="Saturday"/>
    <n v="10"/>
    <s v="Q4"/>
    <x v="8"/>
    <n v="3.12"/>
    <x v="8"/>
  </r>
  <r>
    <n v="475"/>
    <n v="20140125"/>
    <n v="20140206"/>
    <n v="20140201"/>
    <n v="18503"/>
    <n v="1"/>
    <n v="100"/>
    <n v="4"/>
    <s v="SO75013"/>
    <n v="1"/>
    <n v="1"/>
    <n v="1"/>
    <n v="69.989999999999995"/>
    <n v="69.989999999999995"/>
    <n v="0"/>
    <n v="0"/>
    <n v="26.18"/>
    <n v="5.6"/>
    <n v="1.75"/>
    <x v="734"/>
    <d v="2014-02-06T00:00:00"/>
    <d v="2014-02-01T00:00:00"/>
    <x v="104"/>
    <s v="Timothy E Peterson"/>
    <n v="69.989999999999995"/>
    <s v="25-01-2014"/>
    <x v="3"/>
    <n v="1"/>
    <x v="11"/>
    <x v="3"/>
    <s v="2014-Jan"/>
    <n v="7"/>
    <s v="Saturday"/>
    <n v="10"/>
    <s v="Q4"/>
    <x v="41"/>
    <n v="43.809999999999995"/>
    <x v="43"/>
  </r>
  <r>
    <n v="491"/>
    <n v="20140125"/>
    <n v="20140206"/>
    <n v="20140201"/>
    <n v="18503"/>
    <n v="1"/>
    <n v="100"/>
    <n v="4"/>
    <s v="SO75013"/>
    <n v="2"/>
    <n v="1"/>
    <n v="1"/>
    <n v="53.99"/>
    <n v="53.99"/>
    <n v="0"/>
    <n v="0"/>
    <n v="41.57"/>
    <n v="4.32"/>
    <n v="1.35"/>
    <x v="734"/>
    <d v="2014-02-06T00:00:00"/>
    <d v="2014-02-01T00:00:00"/>
    <x v="102"/>
    <s v="Timothy E Peterson"/>
    <n v="53.99"/>
    <s v="25-01-2014"/>
    <x v="3"/>
    <n v="1"/>
    <x v="11"/>
    <x v="3"/>
    <s v="2014-Jan"/>
    <n v="7"/>
    <s v="Saturday"/>
    <n v="10"/>
    <s v="Q4"/>
    <x v="3"/>
    <n v="12.420000000000002"/>
    <x v="3"/>
  </r>
  <r>
    <n v="528"/>
    <n v="20140125"/>
    <n v="20140206"/>
    <n v="20140201"/>
    <n v="25177"/>
    <n v="1"/>
    <n v="100"/>
    <n v="6"/>
    <s v="SO75014"/>
    <n v="1"/>
    <n v="1"/>
    <n v="1"/>
    <n v="4.99"/>
    <n v="4.99"/>
    <n v="0"/>
    <n v="0"/>
    <n v="1.87"/>
    <n v="0.4"/>
    <n v="0.12"/>
    <x v="734"/>
    <d v="2014-02-06T00:00:00"/>
    <d v="2014-02-01T00:00:00"/>
    <x v="44"/>
    <s v="Alberto  Gomez"/>
    <n v="4.99"/>
    <s v="25-01-2014"/>
    <x v="3"/>
    <n v="1"/>
    <x v="11"/>
    <x v="3"/>
    <s v="2014-Jan"/>
    <n v="7"/>
    <s v="Saturday"/>
    <n v="10"/>
    <s v="Q4"/>
    <x v="8"/>
    <n v="3.12"/>
    <x v="8"/>
  </r>
  <r>
    <n v="485"/>
    <n v="20140125"/>
    <n v="20140206"/>
    <n v="20140201"/>
    <n v="25177"/>
    <n v="1"/>
    <n v="100"/>
    <n v="6"/>
    <s v="SO75014"/>
    <n v="2"/>
    <n v="1"/>
    <n v="1"/>
    <n v="21.98"/>
    <n v="21.98"/>
    <n v="0"/>
    <n v="0"/>
    <n v="8.2200000000000006"/>
    <n v="1.76"/>
    <n v="0.55000000000000004"/>
    <x v="734"/>
    <d v="2014-02-06T00:00:00"/>
    <d v="2014-02-01T00:00:00"/>
    <x v="14"/>
    <s v="Alberto  Gomez"/>
    <n v="21.98"/>
    <s v="25-01-2014"/>
    <x v="3"/>
    <n v="1"/>
    <x v="11"/>
    <x v="3"/>
    <s v="2014-Jan"/>
    <n v="7"/>
    <s v="Saturday"/>
    <n v="10"/>
    <s v="Q4"/>
    <x v="12"/>
    <n v="13.76"/>
    <x v="12"/>
  </r>
  <r>
    <n v="478"/>
    <n v="20140125"/>
    <n v="20140206"/>
    <n v="20140201"/>
    <n v="25177"/>
    <n v="1"/>
    <n v="100"/>
    <n v="6"/>
    <s v="SO75014"/>
    <n v="3"/>
    <n v="1"/>
    <n v="1"/>
    <n v="9.99"/>
    <n v="9.99"/>
    <n v="0"/>
    <n v="0"/>
    <n v="3.74"/>
    <n v="0.8"/>
    <n v="0.25"/>
    <x v="734"/>
    <d v="2014-02-06T00:00:00"/>
    <d v="2014-02-01T00:00:00"/>
    <x v="11"/>
    <s v="Alberto  Gomez"/>
    <n v="9.99"/>
    <s v="25-01-2014"/>
    <x v="3"/>
    <n v="1"/>
    <x v="11"/>
    <x v="3"/>
    <s v="2014-Jan"/>
    <n v="7"/>
    <s v="Saturday"/>
    <n v="10"/>
    <s v="Q4"/>
    <x v="9"/>
    <n v="6.25"/>
    <x v="9"/>
  </r>
  <r>
    <n v="528"/>
    <n v="20140125"/>
    <n v="20140206"/>
    <n v="20140201"/>
    <n v="14397"/>
    <n v="1"/>
    <n v="100"/>
    <n v="1"/>
    <s v="SO75015"/>
    <n v="1"/>
    <n v="1"/>
    <n v="1"/>
    <n v="4.99"/>
    <n v="4.99"/>
    <n v="0"/>
    <n v="0"/>
    <n v="1.87"/>
    <n v="0.4"/>
    <n v="0.12"/>
    <x v="734"/>
    <d v="2014-02-06T00:00:00"/>
    <d v="2014-02-01T00:00:00"/>
    <x v="44"/>
    <s v="Sierra  Edwards"/>
    <n v="4.99"/>
    <s v="25-01-2014"/>
    <x v="3"/>
    <n v="1"/>
    <x v="11"/>
    <x v="3"/>
    <s v="2014-Jan"/>
    <n v="7"/>
    <s v="Saturday"/>
    <n v="10"/>
    <s v="Q4"/>
    <x v="8"/>
    <n v="3.12"/>
    <x v="8"/>
  </r>
  <r>
    <n v="217"/>
    <n v="20140125"/>
    <n v="20140206"/>
    <n v="20140201"/>
    <n v="14397"/>
    <n v="1"/>
    <n v="100"/>
    <n v="1"/>
    <s v="SO75015"/>
    <n v="2"/>
    <n v="1"/>
    <n v="1"/>
    <n v="34.99"/>
    <n v="34.99"/>
    <n v="0"/>
    <n v="0"/>
    <n v="13.09"/>
    <n v="2.8"/>
    <n v="0.87"/>
    <x v="734"/>
    <d v="2014-02-06T00:00:00"/>
    <d v="2014-02-01T00:00:00"/>
    <x v="36"/>
    <s v="Sierra  Edwards"/>
    <n v="34.99"/>
    <s v="25-01-2014"/>
    <x v="3"/>
    <n v="1"/>
    <x v="11"/>
    <x v="3"/>
    <s v="2014-Jan"/>
    <n v="7"/>
    <s v="Saturday"/>
    <n v="10"/>
    <s v="Q4"/>
    <x v="15"/>
    <n v="21.900000000000002"/>
    <x v="1"/>
  </r>
  <r>
    <n v="485"/>
    <n v="20140125"/>
    <n v="20140206"/>
    <n v="20140201"/>
    <n v="17686"/>
    <n v="1"/>
    <n v="100"/>
    <n v="6"/>
    <s v="SO75016"/>
    <n v="1"/>
    <n v="1"/>
    <n v="1"/>
    <n v="21.98"/>
    <n v="21.98"/>
    <n v="0"/>
    <n v="0"/>
    <n v="8.2200000000000006"/>
    <n v="1.76"/>
    <n v="0.55000000000000004"/>
    <x v="734"/>
    <d v="2014-02-06T00:00:00"/>
    <d v="2014-02-01T00:00:00"/>
    <x v="14"/>
    <s v="Jack L Griffin"/>
    <n v="21.98"/>
    <s v="25-01-2014"/>
    <x v="3"/>
    <n v="1"/>
    <x v="11"/>
    <x v="3"/>
    <s v="2014-Jan"/>
    <n v="7"/>
    <s v="Saturday"/>
    <n v="10"/>
    <s v="Q4"/>
    <x v="12"/>
    <n v="13.76"/>
    <x v="12"/>
  </r>
  <r>
    <n v="478"/>
    <n v="20140125"/>
    <n v="20140206"/>
    <n v="20140201"/>
    <n v="17686"/>
    <n v="1"/>
    <n v="100"/>
    <n v="6"/>
    <s v="SO75016"/>
    <n v="2"/>
    <n v="1"/>
    <n v="1"/>
    <n v="9.99"/>
    <n v="9.99"/>
    <n v="0"/>
    <n v="0"/>
    <n v="3.74"/>
    <n v="0.8"/>
    <n v="0.25"/>
    <x v="734"/>
    <d v="2014-02-06T00:00:00"/>
    <d v="2014-02-01T00:00:00"/>
    <x v="11"/>
    <s v="Jack L Griffin"/>
    <n v="9.99"/>
    <s v="25-01-2014"/>
    <x v="3"/>
    <n v="1"/>
    <x v="11"/>
    <x v="3"/>
    <s v="2014-Jan"/>
    <n v="7"/>
    <s v="Saturday"/>
    <n v="10"/>
    <s v="Q4"/>
    <x v="9"/>
    <n v="6.25"/>
    <x v="9"/>
  </r>
  <r>
    <n v="477"/>
    <n v="20140125"/>
    <n v="20140206"/>
    <n v="20140201"/>
    <n v="17686"/>
    <n v="1"/>
    <n v="100"/>
    <n v="6"/>
    <s v="SO75016"/>
    <n v="3"/>
    <n v="1"/>
    <n v="1"/>
    <n v="4.99"/>
    <n v="4.99"/>
    <n v="0"/>
    <n v="0"/>
    <n v="1.87"/>
    <n v="0.4"/>
    <n v="0.12"/>
    <x v="734"/>
    <d v="2014-02-06T00:00:00"/>
    <d v="2014-02-01T00:00:00"/>
    <x v="10"/>
    <s v="Jack L Griffin"/>
    <n v="4.99"/>
    <s v="25-01-2014"/>
    <x v="3"/>
    <n v="1"/>
    <x v="11"/>
    <x v="3"/>
    <s v="2014-Jan"/>
    <n v="7"/>
    <s v="Saturday"/>
    <n v="10"/>
    <s v="Q4"/>
    <x v="8"/>
    <n v="3.12"/>
    <x v="8"/>
  </r>
  <r>
    <n v="214"/>
    <n v="20140125"/>
    <n v="20140206"/>
    <n v="20140201"/>
    <n v="17686"/>
    <n v="1"/>
    <n v="100"/>
    <n v="6"/>
    <s v="SO75016"/>
    <n v="4"/>
    <n v="1"/>
    <n v="1"/>
    <n v="34.99"/>
    <n v="34.99"/>
    <n v="0"/>
    <n v="0"/>
    <n v="13.09"/>
    <n v="2.8"/>
    <n v="0.87"/>
    <x v="734"/>
    <d v="2014-02-06T00:00:00"/>
    <d v="2014-02-01T00:00:00"/>
    <x v="18"/>
    <s v="Jack L Griffin"/>
    <n v="34.99"/>
    <s v="25-01-2014"/>
    <x v="3"/>
    <n v="1"/>
    <x v="11"/>
    <x v="3"/>
    <s v="2014-Jan"/>
    <n v="7"/>
    <s v="Saturday"/>
    <n v="10"/>
    <s v="Q4"/>
    <x v="15"/>
    <n v="21.900000000000002"/>
    <x v="1"/>
  </r>
  <r>
    <n v="528"/>
    <n v="20140125"/>
    <n v="20140206"/>
    <n v="20140201"/>
    <n v="20551"/>
    <n v="1"/>
    <n v="100"/>
    <n v="10"/>
    <s v="SO75017"/>
    <n v="1"/>
    <n v="1"/>
    <n v="1"/>
    <n v="4.99"/>
    <n v="4.99"/>
    <n v="0"/>
    <n v="0"/>
    <n v="1.87"/>
    <n v="0.4"/>
    <n v="0.12"/>
    <x v="734"/>
    <d v="2014-02-06T00:00:00"/>
    <d v="2014-02-01T00:00:00"/>
    <x v="44"/>
    <s v="Daisy L Blanco"/>
    <n v="4.99"/>
    <s v="25-01-2014"/>
    <x v="3"/>
    <n v="1"/>
    <x v="11"/>
    <x v="3"/>
    <s v="2014-Jan"/>
    <n v="7"/>
    <s v="Saturday"/>
    <n v="10"/>
    <s v="Q4"/>
    <x v="8"/>
    <n v="3.12"/>
    <x v="8"/>
  </r>
  <r>
    <n v="535"/>
    <n v="20140125"/>
    <n v="20140206"/>
    <n v="20140201"/>
    <n v="20551"/>
    <n v="1"/>
    <n v="100"/>
    <n v="10"/>
    <s v="SO75017"/>
    <n v="2"/>
    <n v="1"/>
    <n v="1"/>
    <n v="24.99"/>
    <n v="24.99"/>
    <n v="0"/>
    <n v="0"/>
    <n v="9.35"/>
    <n v="2"/>
    <n v="0.62"/>
    <x v="734"/>
    <d v="2014-02-06T00:00:00"/>
    <d v="2014-02-01T00:00:00"/>
    <x v="101"/>
    <s v="Daisy L Blanco"/>
    <n v="24.99"/>
    <s v="25-01-2014"/>
    <x v="3"/>
    <n v="1"/>
    <x v="11"/>
    <x v="3"/>
    <s v="2014-Jan"/>
    <n v="7"/>
    <s v="Saturday"/>
    <n v="10"/>
    <s v="Q4"/>
    <x v="23"/>
    <n v="15.639999999999999"/>
    <x v="23"/>
  </r>
  <r>
    <n v="217"/>
    <n v="20140125"/>
    <n v="20140206"/>
    <n v="20140201"/>
    <n v="20551"/>
    <n v="1"/>
    <n v="100"/>
    <n v="10"/>
    <s v="SO75017"/>
    <n v="3"/>
    <n v="1"/>
    <n v="1"/>
    <n v="34.99"/>
    <n v="34.99"/>
    <n v="0"/>
    <n v="0"/>
    <n v="13.09"/>
    <n v="2.8"/>
    <n v="0.87"/>
    <x v="734"/>
    <d v="2014-02-06T00:00:00"/>
    <d v="2014-02-01T00:00:00"/>
    <x v="36"/>
    <s v="Daisy L Blanco"/>
    <n v="34.99"/>
    <s v="25-01-2014"/>
    <x v="3"/>
    <n v="1"/>
    <x v="11"/>
    <x v="3"/>
    <s v="2014-Jan"/>
    <n v="7"/>
    <s v="Saturday"/>
    <n v="10"/>
    <s v="Q4"/>
    <x v="15"/>
    <n v="21.900000000000002"/>
    <x v="1"/>
  </r>
  <r>
    <n v="537"/>
    <n v="20140125"/>
    <n v="20140206"/>
    <n v="20140201"/>
    <n v="18172"/>
    <n v="1"/>
    <n v="100"/>
    <n v="10"/>
    <s v="SO75018"/>
    <n v="1"/>
    <n v="1"/>
    <n v="1"/>
    <n v="35"/>
    <n v="35"/>
    <n v="0"/>
    <n v="0"/>
    <n v="13.09"/>
    <n v="2.8"/>
    <n v="0.88"/>
    <x v="734"/>
    <d v="2014-02-06T00:00:00"/>
    <d v="2014-02-01T00:00:00"/>
    <x v="1"/>
    <s v="Willie  Black"/>
    <n v="35"/>
    <s v="25-01-2014"/>
    <x v="3"/>
    <n v="1"/>
    <x v="11"/>
    <x v="3"/>
    <s v="2014-Jan"/>
    <n v="7"/>
    <s v="Saturday"/>
    <n v="10"/>
    <s v="Q4"/>
    <x v="1"/>
    <n v="21.91"/>
    <x v="1"/>
  </r>
  <r>
    <n v="480"/>
    <n v="20140125"/>
    <n v="20140206"/>
    <n v="20140201"/>
    <n v="18172"/>
    <n v="1"/>
    <n v="100"/>
    <n v="10"/>
    <s v="SO75018"/>
    <n v="2"/>
    <n v="1"/>
    <n v="1"/>
    <n v="2.29"/>
    <n v="2.29"/>
    <n v="0"/>
    <n v="0"/>
    <n v="0.86"/>
    <n v="0.18"/>
    <n v="0.06"/>
    <x v="734"/>
    <d v="2014-02-06T00:00:00"/>
    <d v="2014-02-01T00:00:00"/>
    <x v="16"/>
    <s v="Willie  Black"/>
    <n v="2.29"/>
    <s v="25-01-2014"/>
    <x v="3"/>
    <n v="1"/>
    <x v="11"/>
    <x v="3"/>
    <s v="2014-Jan"/>
    <n v="7"/>
    <s v="Saturday"/>
    <n v="10"/>
    <s v="Q4"/>
    <x v="13"/>
    <n v="1.4300000000000002"/>
    <x v="13"/>
  </r>
  <r>
    <n v="485"/>
    <n v="20140125"/>
    <n v="20140206"/>
    <n v="20140201"/>
    <n v="14168"/>
    <n v="1"/>
    <n v="100"/>
    <n v="7"/>
    <s v="SO75019"/>
    <n v="1"/>
    <n v="1"/>
    <n v="1"/>
    <n v="21.98"/>
    <n v="21.98"/>
    <n v="0"/>
    <n v="0"/>
    <n v="8.2200000000000006"/>
    <n v="1.76"/>
    <n v="0.55000000000000004"/>
    <x v="734"/>
    <d v="2014-02-06T00:00:00"/>
    <d v="2014-02-01T00:00:00"/>
    <x v="14"/>
    <s v="Edwin M Guo"/>
    <n v="21.98"/>
    <s v="25-01-2014"/>
    <x v="3"/>
    <n v="1"/>
    <x v="11"/>
    <x v="3"/>
    <s v="2014-Jan"/>
    <n v="7"/>
    <s v="Saturday"/>
    <n v="10"/>
    <s v="Q4"/>
    <x v="12"/>
    <n v="13.76"/>
    <x v="12"/>
  </r>
  <r>
    <n v="478"/>
    <n v="20140125"/>
    <n v="20140206"/>
    <n v="20140201"/>
    <n v="14168"/>
    <n v="1"/>
    <n v="100"/>
    <n v="7"/>
    <s v="SO75019"/>
    <n v="2"/>
    <n v="1"/>
    <n v="1"/>
    <n v="9.99"/>
    <n v="9.99"/>
    <n v="0"/>
    <n v="0"/>
    <n v="3.74"/>
    <n v="0.8"/>
    <n v="0.25"/>
    <x v="734"/>
    <d v="2014-02-06T00:00:00"/>
    <d v="2014-02-01T00:00:00"/>
    <x v="11"/>
    <s v="Edwin M Guo"/>
    <n v="9.99"/>
    <s v="25-01-2014"/>
    <x v="3"/>
    <n v="1"/>
    <x v="11"/>
    <x v="3"/>
    <s v="2014-Jan"/>
    <n v="7"/>
    <s v="Saturday"/>
    <n v="10"/>
    <s v="Q4"/>
    <x v="9"/>
    <n v="6.25"/>
    <x v="9"/>
  </r>
  <r>
    <n v="477"/>
    <n v="20140125"/>
    <n v="20140206"/>
    <n v="20140201"/>
    <n v="14168"/>
    <n v="1"/>
    <n v="100"/>
    <n v="7"/>
    <s v="SO75019"/>
    <n v="3"/>
    <n v="1"/>
    <n v="1"/>
    <n v="4.99"/>
    <n v="4.99"/>
    <n v="0"/>
    <n v="0"/>
    <n v="1.87"/>
    <n v="0.4"/>
    <n v="0.12"/>
    <x v="734"/>
    <d v="2014-02-06T00:00:00"/>
    <d v="2014-02-01T00:00:00"/>
    <x v="10"/>
    <s v="Edwin M Guo"/>
    <n v="4.99"/>
    <s v="25-01-2014"/>
    <x v="3"/>
    <n v="1"/>
    <x v="11"/>
    <x v="3"/>
    <s v="2014-Jan"/>
    <n v="7"/>
    <s v="Saturday"/>
    <n v="10"/>
    <s v="Q4"/>
    <x v="8"/>
    <n v="3.12"/>
    <x v="8"/>
  </r>
  <r>
    <n v="214"/>
    <n v="20140125"/>
    <n v="20140206"/>
    <n v="20140201"/>
    <n v="14168"/>
    <n v="1"/>
    <n v="100"/>
    <n v="7"/>
    <s v="SO75019"/>
    <n v="4"/>
    <n v="1"/>
    <n v="1"/>
    <n v="34.99"/>
    <n v="34.99"/>
    <n v="0"/>
    <n v="0"/>
    <n v="13.09"/>
    <n v="2.8"/>
    <n v="0.87"/>
    <x v="734"/>
    <d v="2014-02-06T00:00:00"/>
    <d v="2014-02-01T00:00:00"/>
    <x v="18"/>
    <s v="Edwin M Guo"/>
    <n v="34.99"/>
    <s v="25-01-2014"/>
    <x v="3"/>
    <n v="1"/>
    <x v="11"/>
    <x v="3"/>
    <s v="2014-Jan"/>
    <n v="7"/>
    <s v="Saturday"/>
    <n v="10"/>
    <s v="Q4"/>
    <x v="15"/>
    <n v="21.900000000000002"/>
    <x v="1"/>
  </r>
  <r>
    <n v="536"/>
    <n v="20140125"/>
    <n v="20140206"/>
    <n v="20140201"/>
    <n v="20169"/>
    <n v="1"/>
    <n v="100"/>
    <n v="8"/>
    <s v="SO75020"/>
    <n v="1"/>
    <n v="1"/>
    <n v="1"/>
    <n v="29.99"/>
    <n v="29.99"/>
    <n v="0"/>
    <n v="0"/>
    <n v="11.22"/>
    <n v="2.4"/>
    <n v="0.75"/>
    <x v="734"/>
    <d v="2014-02-06T00:00:00"/>
    <d v="2014-02-01T00:00:00"/>
    <x v="56"/>
    <s v="Garrett N Gray"/>
    <n v="29.99"/>
    <s v="25-01-2014"/>
    <x v="3"/>
    <n v="1"/>
    <x v="11"/>
    <x v="3"/>
    <s v="2014-Jan"/>
    <n v="7"/>
    <s v="Saturday"/>
    <n v="10"/>
    <s v="Q4"/>
    <x v="27"/>
    <n v="18.769999999999996"/>
    <x v="28"/>
  </r>
  <r>
    <n v="528"/>
    <n v="20140125"/>
    <n v="20140206"/>
    <n v="20140201"/>
    <n v="20169"/>
    <n v="1"/>
    <n v="100"/>
    <n v="8"/>
    <s v="SO75020"/>
    <n v="2"/>
    <n v="1"/>
    <n v="1"/>
    <n v="4.99"/>
    <n v="4.99"/>
    <n v="0"/>
    <n v="0"/>
    <n v="1.87"/>
    <n v="0.4"/>
    <n v="0.12"/>
    <x v="734"/>
    <d v="2014-02-06T00:00:00"/>
    <d v="2014-02-01T00:00:00"/>
    <x v="44"/>
    <s v="Garrett N Gray"/>
    <n v="4.99"/>
    <s v="25-01-2014"/>
    <x v="3"/>
    <n v="1"/>
    <x v="11"/>
    <x v="3"/>
    <s v="2014-Jan"/>
    <n v="7"/>
    <s v="Saturday"/>
    <n v="10"/>
    <s v="Q4"/>
    <x v="8"/>
    <n v="3.12"/>
    <x v="8"/>
  </r>
  <r>
    <n v="214"/>
    <n v="20140125"/>
    <n v="20140206"/>
    <n v="20140201"/>
    <n v="20169"/>
    <n v="1"/>
    <n v="100"/>
    <n v="8"/>
    <s v="SO75020"/>
    <n v="3"/>
    <n v="1"/>
    <n v="1"/>
    <n v="34.99"/>
    <n v="34.99"/>
    <n v="0"/>
    <n v="0"/>
    <n v="13.09"/>
    <n v="2.8"/>
    <n v="0.87"/>
    <x v="734"/>
    <d v="2014-02-06T00:00:00"/>
    <d v="2014-02-01T00:00:00"/>
    <x v="18"/>
    <s v="Garrett N Gray"/>
    <n v="34.99"/>
    <s v="25-01-2014"/>
    <x v="3"/>
    <n v="1"/>
    <x v="11"/>
    <x v="3"/>
    <s v="2014-Jan"/>
    <n v="7"/>
    <s v="Saturday"/>
    <n v="10"/>
    <s v="Q4"/>
    <x v="15"/>
    <n v="21.900000000000002"/>
    <x v="1"/>
  </r>
  <r>
    <n v="225"/>
    <n v="20140125"/>
    <n v="20140206"/>
    <n v="20140201"/>
    <n v="20169"/>
    <n v="1"/>
    <n v="100"/>
    <n v="8"/>
    <s v="SO75020"/>
    <n v="4"/>
    <n v="1"/>
    <n v="1"/>
    <n v="8.99"/>
    <n v="8.99"/>
    <n v="0"/>
    <n v="0"/>
    <n v="6.92"/>
    <n v="0.72"/>
    <n v="0.22"/>
    <x v="734"/>
    <d v="2014-02-06T00:00:00"/>
    <d v="2014-02-01T00:00:00"/>
    <x v="4"/>
    <s v="Garrett N Gray"/>
    <n v="8.99"/>
    <s v="25-01-2014"/>
    <x v="3"/>
    <n v="1"/>
    <x v="11"/>
    <x v="3"/>
    <s v="2014-Jan"/>
    <n v="7"/>
    <s v="Saturday"/>
    <n v="10"/>
    <s v="Q4"/>
    <x v="4"/>
    <n v="2.0700000000000003"/>
    <x v="4"/>
  </r>
  <r>
    <n v="477"/>
    <n v="20140125"/>
    <n v="20140206"/>
    <n v="20140201"/>
    <n v="24859"/>
    <n v="1"/>
    <n v="100"/>
    <n v="10"/>
    <s v="SO75021"/>
    <n v="1"/>
    <n v="1"/>
    <n v="1"/>
    <n v="4.99"/>
    <n v="4.99"/>
    <n v="0"/>
    <n v="0"/>
    <n v="1.87"/>
    <n v="0.4"/>
    <n v="0.12"/>
    <x v="734"/>
    <d v="2014-02-06T00:00:00"/>
    <d v="2014-02-01T00:00:00"/>
    <x v="10"/>
    <s v="Cesar J Arun"/>
    <n v="4.99"/>
    <s v="25-01-2014"/>
    <x v="3"/>
    <n v="1"/>
    <x v="11"/>
    <x v="3"/>
    <s v="2014-Jan"/>
    <n v="7"/>
    <s v="Saturday"/>
    <n v="10"/>
    <s v="Q4"/>
    <x v="8"/>
    <n v="3.12"/>
    <x v="8"/>
  </r>
  <r>
    <n v="222"/>
    <n v="20140125"/>
    <n v="20140206"/>
    <n v="20140201"/>
    <n v="24859"/>
    <n v="1"/>
    <n v="100"/>
    <n v="10"/>
    <s v="SO75021"/>
    <n v="2"/>
    <n v="1"/>
    <n v="1"/>
    <n v="34.99"/>
    <n v="34.99"/>
    <n v="0"/>
    <n v="0"/>
    <n v="13.09"/>
    <n v="2.8"/>
    <n v="0.87"/>
    <x v="734"/>
    <d v="2014-02-06T00:00:00"/>
    <d v="2014-02-01T00:00:00"/>
    <x v="24"/>
    <s v="Cesar J Arun"/>
    <n v="34.99"/>
    <s v="25-01-2014"/>
    <x v="3"/>
    <n v="1"/>
    <x v="11"/>
    <x v="3"/>
    <s v="2014-Jan"/>
    <n v="7"/>
    <s v="Saturday"/>
    <n v="10"/>
    <s v="Q4"/>
    <x v="15"/>
    <n v="21.900000000000002"/>
    <x v="1"/>
  </r>
  <r>
    <n v="536"/>
    <n v="20140125"/>
    <n v="20140206"/>
    <n v="20140201"/>
    <n v="12606"/>
    <n v="1"/>
    <n v="100"/>
    <n v="7"/>
    <s v="SO75022"/>
    <n v="1"/>
    <n v="1"/>
    <n v="1"/>
    <n v="29.99"/>
    <n v="29.99"/>
    <n v="0"/>
    <n v="0"/>
    <n v="11.22"/>
    <n v="2.4"/>
    <n v="0.75"/>
    <x v="734"/>
    <d v="2014-02-06T00:00:00"/>
    <d v="2014-02-01T00:00:00"/>
    <x v="56"/>
    <s v="Arthur A Van"/>
    <n v="29.99"/>
    <s v="25-01-2014"/>
    <x v="3"/>
    <n v="1"/>
    <x v="11"/>
    <x v="3"/>
    <s v="2014-Jan"/>
    <n v="7"/>
    <s v="Saturday"/>
    <n v="10"/>
    <s v="Q4"/>
    <x v="27"/>
    <n v="18.769999999999996"/>
    <x v="28"/>
  </r>
  <r>
    <n v="485"/>
    <n v="20140125"/>
    <n v="20140206"/>
    <n v="20140201"/>
    <n v="12606"/>
    <n v="1"/>
    <n v="100"/>
    <n v="7"/>
    <s v="SO75022"/>
    <n v="2"/>
    <n v="1"/>
    <n v="1"/>
    <n v="21.98"/>
    <n v="21.98"/>
    <n v="0"/>
    <n v="0"/>
    <n v="8.2200000000000006"/>
    <n v="1.76"/>
    <n v="0.55000000000000004"/>
    <x v="734"/>
    <d v="2014-02-06T00:00:00"/>
    <d v="2014-02-01T00:00:00"/>
    <x v="14"/>
    <s v="Arthur A Van"/>
    <n v="21.98"/>
    <s v="25-01-2014"/>
    <x v="3"/>
    <n v="1"/>
    <x v="11"/>
    <x v="3"/>
    <s v="2014-Jan"/>
    <n v="7"/>
    <s v="Saturday"/>
    <n v="10"/>
    <s v="Q4"/>
    <x v="12"/>
    <n v="13.76"/>
    <x v="12"/>
  </r>
  <r>
    <n v="483"/>
    <n v="20140125"/>
    <n v="20140206"/>
    <n v="20140201"/>
    <n v="12606"/>
    <n v="1"/>
    <n v="100"/>
    <n v="7"/>
    <s v="SO75022"/>
    <n v="3"/>
    <n v="1"/>
    <n v="1"/>
    <n v="120"/>
    <n v="120"/>
    <n v="0"/>
    <n v="0"/>
    <n v="44.88"/>
    <n v="9.6"/>
    <n v="3"/>
    <x v="734"/>
    <d v="2014-02-06T00:00:00"/>
    <d v="2014-02-01T00:00:00"/>
    <x v="93"/>
    <s v="Arthur A Van"/>
    <n v="120"/>
    <s v="25-01-2014"/>
    <x v="3"/>
    <n v="1"/>
    <x v="11"/>
    <x v="3"/>
    <s v="2014-Jan"/>
    <n v="7"/>
    <s v="Saturday"/>
    <n v="10"/>
    <s v="Q4"/>
    <x v="39"/>
    <n v="75.12"/>
    <x v="41"/>
  </r>
  <r>
    <n v="234"/>
    <n v="20140125"/>
    <n v="20140206"/>
    <n v="20140201"/>
    <n v="12606"/>
    <n v="1"/>
    <n v="100"/>
    <n v="7"/>
    <s v="SO75022"/>
    <n v="4"/>
    <n v="1"/>
    <n v="1"/>
    <n v="49.99"/>
    <n v="49.99"/>
    <n v="0"/>
    <n v="0"/>
    <n v="38.49"/>
    <n v="4"/>
    <n v="1.25"/>
    <x v="734"/>
    <d v="2014-02-06T00:00:00"/>
    <d v="2014-02-01T00:00:00"/>
    <x v="57"/>
    <s v="Arthur A Van"/>
    <n v="49.99"/>
    <s v="25-01-2014"/>
    <x v="3"/>
    <n v="1"/>
    <x v="11"/>
    <x v="3"/>
    <s v="2014-Jan"/>
    <n v="7"/>
    <s v="Saturday"/>
    <n v="10"/>
    <s v="Q4"/>
    <x v="28"/>
    <n v="11.5"/>
    <x v="29"/>
  </r>
  <r>
    <n v="465"/>
    <n v="20140125"/>
    <n v="20140206"/>
    <n v="20140201"/>
    <n v="12606"/>
    <n v="1"/>
    <n v="100"/>
    <n v="7"/>
    <s v="SO75022"/>
    <n v="5"/>
    <n v="1"/>
    <n v="1"/>
    <n v="24.49"/>
    <n v="24.49"/>
    <n v="0"/>
    <n v="0"/>
    <n v="9.16"/>
    <n v="1.96"/>
    <n v="0.61"/>
    <x v="734"/>
    <d v="2014-02-06T00:00:00"/>
    <d v="2014-02-01T00:00:00"/>
    <x v="37"/>
    <s v="Arthur A Van"/>
    <n v="24.49"/>
    <s v="25-01-2014"/>
    <x v="3"/>
    <n v="1"/>
    <x v="11"/>
    <x v="3"/>
    <s v="2014-Jan"/>
    <n v="7"/>
    <s v="Saturday"/>
    <n v="10"/>
    <s v="Q4"/>
    <x v="22"/>
    <n v="15.329999999999998"/>
    <x v="22"/>
  </r>
  <r>
    <n v="528"/>
    <n v="20140125"/>
    <n v="20140206"/>
    <n v="20140201"/>
    <n v="20947"/>
    <n v="1"/>
    <n v="100"/>
    <n v="10"/>
    <s v="SO75023"/>
    <n v="1"/>
    <n v="1"/>
    <n v="1"/>
    <n v="4.99"/>
    <n v="4.99"/>
    <n v="0"/>
    <n v="0"/>
    <n v="1.87"/>
    <n v="0.4"/>
    <n v="0.12"/>
    <x v="734"/>
    <d v="2014-02-06T00:00:00"/>
    <d v="2014-02-01T00:00:00"/>
    <x v="44"/>
    <s v="Marie  Alvarez"/>
    <n v="4.99"/>
    <s v="25-01-2014"/>
    <x v="3"/>
    <n v="1"/>
    <x v="11"/>
    <x v="3"/>
    <s v="2014-Jan"/>
    <n v="7"/>
    <s v="Saturday"/>
    <n v="10"/>
    <s v="Q4"/>
    <x v="8"/>
    <n v="3.12"/>
    <x v="8"/>
  </r>
  <r>
    <n v="536"/>
    <n v="20140125"/>
    <n v="20140206"/>
    <n v="20140201"/>
    <n v="20947"/>
    <n v="1"/>
    <n v="100"/>
    <n v="10"/>
    <s v="SO75023"/>
    <n v="2"/>
    <n v="1"/>
    <n v="1"/>
    <n v="29.99"/>
    <n v="29.99"/>
    <n v="0"/>
    <n v="0"/>
    <n v="11.22"/>
    <n v="2.4"/>
    <n v="0.75"/>
    <x v="734"/>
    <d v="2014-02-06T00:00:00"/>
    <d v="2014-02-01T00:00:00"/>
    <x v="56"/>
    <s v="Marie  Alvarez"/>
    <n v="29.99"/>
    <s v="25-01-2014"/>
    <x v="3"/>
    <n v="1"/>
    <x v="11"/>
    <x v="3"/>
    <s v="2014-Jan"/>
    <n v="7"/>
    <s v="Saturday"/>
    <n v="10"/>
    <s v="Q4"/>
    <x v="27"/>
    <n v="18.769999999999996"/>
    <x v="28"/>
  </r>
  <r>
    <n v="480"/>
    <n v="20140125"/>
    <n v="20140206"/>
    <n v="20140201"/>
    <n v="20947"/>
    <n v="1"/>
    <n v="100"/>
    <n v="10"/>
    <s v="SO75023"/>
    <n v="3"/>
    <n v="1"/>
    <n v="1"/>
    <n v="2.29"/>
    <n v="2.29"/>
    <n v="0"/>
    <n v="0"/>
    <n v="0.86"/>
    <n v="0.18"/>
    <n v="0.06"/>
    <x v="734"/>
    <d v="2014-02-06T00:00:00"/>
    <d v="2014-02-01T00:00:00"/>
    <x v="16"/>
    <s v="Marie  Alvarez"/>
    <n v="2.29"/>
    <s v="25-01-2014"/>
    <x v="3"/>
    <n v="1"/>
    <x v="11"/>
    <x v="3"/>
    <s v="2014-Jan"/>
    <n v="7"/>
    <s v="Saturday"/>
    <n v="10"/>
    <s v="Q4"/>
    <x v="13"/>
    <n v="1.4300000000000002"/>
    <x v="13"/>
  </r>
  <r>
    <n v="477"/>
    <n v="20140125"/>
    <n v="20140206"/>
    <n v="20140201"/>
    <n v="22820"/>
    <n v="1"/>
    <n v="100"/>
    <n v="7"/>
    <s v="SO75024"/>
    <n v="1"/>
    <n v="1"/>
    <n v="1"/>
    <n v="4.99"/>
    <n v="4.99"/>
    <n v="0"/>
    <n v="0"/>
    <n v="1.87"/>
    <n v="0.4"/>
    <n v="0.12"/>
    <x v="734"/>
    <d v="2014-02-06T00:00:00"/>
    <d v="2014-02-01T00:00:00"/>
    <x v="10"/>
    <s v="Alex  Nelson"/>
    <n v="4.99"/>
    <s v="25-01-2014"/>
    <x v="3"/>
    <n v="1"/>
    <x v="11"/>
    <x v="3"/>
    <s v="2014-Jan"/>
    <n v="7"/>
    <s v="Saturday"/>
    <n v="10"/>
    <s v="Q4"/>
    <x v="8"/>
    <n v="3.12"/>
    <x v="8"/>
  </r>
  <r>
    <n v="463"/>
    <n v="20140125"/>
    <n v="20140206"/>
    <n v="20140201"/>
    <n v="22820"/>
    <n v="1"/>
    <n v="100"/>
    <n v="7"/>
    <s v="SO75024"/>
    <n v="2"/>
    <n v="1"/>
    <n v="1"/>
    <n v="24.49"/>
    <n v="24.49"/>
    <n v="0"/>
    <n v="0"/>
    <n v="9.16"/>
    <n v="1.96"/>
    <n v="0.61"/>
    <x v="734"/>
    <d v="2014-02-06T00:00:00"/>
    <d v="2014-02-01T00:00:00"/>
    <x v="49"/>
    <s v="Alex  Nelson"/>
    <n v="24.49"/>
    <s v="25-01-2014"/>
    <x v="3"/>
    <n v="1"/>
    <x v="11"/>
    <x v="3"/>
    <s v="2014-Jan"/>
    <n v="7"/>
    <s v="Saturday"/>
    <n v="10"/>
    <s v="Q4"/>
    <x v="22"/>
    <n v="15.329999999999998"/>
    <x v="22"/>
  </r>
  <r>
    <n v="225"/>
    <n v="20140125"/>
    <n v="20140206"/>
    <n v="20140201"/>
    <n v="24131"/>
    <n v="1"/>
    <n v="100"/>
    <n v="7"/>
    <s v="SO75025"/>
    <n v="1"/>
    <n v="1"/>
    <n v="1"/>
    <n v="8.99"/>
    <n v="8.99"/>
    <n v="0"/>
    <n v="0"/>
    <n v="6.92"/>
    <n v="0.72"/>
    <n v="0.22"/>
    <x v="734"/>
    <d v="2014-02-06T00:00:00"/>
    <d v="2014-02-01T00:00:00"/>
    <x v="4"/>
    <s v="Felicia S Rubio"/>
    <n v="8.99"/>
    <s v="25-01-2014"/>
    <x v="3"/>
    <n v="1"/>
    <x v="11"/>
    <x v="3"/>
    <s v="2014-Jan"/>
    <n v="7"/>
    <s v="Saturday"/>
    <n v="10"/>
    <s v="Q4"/>
    <x v="4"/>
    <n v="2.0700000000000003"/>
    <x v="4"/>
  </r>
  <r>
    <n v="530"/>
    <n v="20140125"/>
    <n v="20140206"/>
    <n v="20140201"/>
    <n v="24131"/>
    <n v="1"/>
    <n v="100"/>
    <n v="7"/>
    <s v="SO75025"/>
    <n v="2"/>
    <n v="1"/>
    <n v="1"/>
    <n v="4.99"/>
    <n v="4.99"/>
    <n v="0"/>
    <n v="0"/>
    <n v="1.87"/>
    <n v="0.4"/>
    <n v="0.12"/>
    <x v="734"/>
    <d v="2014-02-06T00:00:00"/>
    <d v="2014-02-01T00:00:00"/>
    <x v="47"/>
    <s v="Felicia S Rubio"/>
    <n v="4.99"/>
    <s v="25-01-2014"/>
    <x v="3"/>
    <n v="1"/>
    <x v="11"/>
    <x v="3"/>
    <s v="2014-Jan"/>
    <n v="7"/>
    <s v="Saturday"/>
    <n v="10"/>
    <s v="Q4"/>
    <x v="8"/>
    <n v="3.12"/>
    <x v="8"/>
  </r>
  <r>
    <n v="529"/>
    <n v="20140125"/>
    <n v="20140206"/>
    <n v="20140201"/>
    <n v="22394"/>
    <n v="1"/>
    <n v="100"/>
    <n v="7"/>
    <s v="SO75026"/>
    <n v="1"/>
    <n v="1"/>
    <n v="1"/>
    <n v="3.99"/>
    <n v="3.99"/>
    <n v="0"/>
    <n v="0"/>
    <n v="1.49"/>
    <n v="0.32"/>
    <n v="0.1"/>
    <x v="734"/>
    <d v="2014-02-06T00:00:00"/>
    <d v="2014-02-01T00:00:00"/>
    <x v="8"/>
    <s v="Meagan D Suri"/>
    <n v="3.99"/>
    <s v="25-01-2014"/>
    <x v="3"/>
    <n v="1"/>
    <x v="11"/>
    <x v="3"/>
    <s v="2014-Jan"/>
    <n v="7"/>
    <s v="Saturday"/>
    <n v="10"/>
    <s v="Q4"/>
    <x v="7"/>
    <n v="2.5"/>
    <x v="7"/>
  </r>
  <r>
    <n v="538"/>
    <n v="20140125"/>
    <n v="20140206"/>
    <n v="20140201"/>
    <n v="22394"/>
    <n v="1"/>
    <n v="100"/>
    <n v="7"/>
    <s v="SO75026"/>
    <n v="2"/>
    <n v="1"/>
    <n v="1"/>
    <n v="21.49"/>
    <n v="21.49"/>
    <n v="0"/>
    <n v="0"/>
    <n v="8.0399999999999991"/>
    <n v="1.72"/>
    <n v="0.54"/>
    <x v="734"/>
    <d v="2014-02-06T00:00:00"/>
    <d v="2014-02-01T00:00:00"/>
    <x v="26"/>
    <s v="Meagan D Suri"/>
    <n v="21.49"/>
    <s v="25-01-2014"/>
    <x v="3"/>
    <n v="1"/>
    <x v="11"/>
    <x v="3"/>
    <s v="2014-Jan"/>
    <n v="7"/>
    <s v="Saturday"/>
    <n v="10"/>
    <s v="Q4"/>
    <x v="18"/>
    <n v="13.45"/>
    <x v="17"/>
  </r>
  <r>
    <n v="530"/>
    <n v="20140125"/>
    <n v="20140206"/>
    <n v="20140201"/>
    <n v="24118"/>
    <n v="1"/>
    <n v="100"/>
    <n v="7"/>
    <s v="SO75027"/>
    <n v="1"/>
    <n v="1"/>
    <n v="1"/>
    <n v="4.99"/>
    <n v="4.99"/>
    <n v="0"/>
    <n v="0"/>
    <n v="1.87"/>
    <n v="0.4"/>
    <n v="0.12"/>
    <x v="734"/>
    <d v="2014-02-06T00:00:00"/>
    <d v="2014-02-01T00:00:00"/>
    <x v="47"/>
    <s v="Donna  Chande"/>
    <n v="4.99"/>
    <s v="25-01-2014"/>
    <x v="3"/>
    <n v="1"/>
    <x v="11"/>
    <x v="3"/>
    <s v="2014-Jan"/>
    <n v="7"/>
    <s v="Saturday"/>
    <n v="10"/>
    <s v="Q4"/>
    <x v="8"/>
    <n v="3.12"/>
    <x v="8"/>
  </r>
  <r>
    <n v="480"/>
    <n v="20140125"/>
    <n v="20140206"/>
    <n v="20140201"/>
    <n v="24118"/>
    <n v="1"/>
    <n v="100"/>
    <n v="7"/>
    <s v="SO75027"/>
    <n v="2"/>
    <n v="1"/>
    <n v="1"/>
    <n v="2.29"/>
    <n v="2.29"/>
    <n v="0"/>
    <n v="0"/>
    <n v="0.86"/>
    <n v="0.18"/>
    <n v="0.06"/>
    <x v="734"/>
    <d v="2014-02-06T00:00:00"/>
    <d v="2014-02-01T00:00:00"/>
    <x v="16"/>
    <s v="Donna  Chande"/>
    <n v="2.29"/>
    <s v="25-01-2014"/>
    <x v="3"/>
    <n v="1"/>
    <x v="11"/>
    <x v="3"/>
    <s v="2014-Jan"/>
    <n v="7"/>
    <s v="Saturday"/>
    <n v="10"/>
    <s v="Q4"/>
    <x v="13"/>
    <n v="1.4300000000000002"/>
    <x v="13"/>
  </r>
  <r>
    <n v="541"/>
    <n v="20140125"/>
    <n v="20140206"/>
    <n v="20140201"/>
    <n v="23934"/>
    <n v="1"/>
    <n v="100"/>
    <n v="7"/>
    <s v="SO75028"/>
    <n v="1"/>
    <n v="1"/>
    <n v="1"/>
    <n v="28.99"/>
    <n v="28.99"/>
    <n v="0"/>
    <n v="0"/>
    <n v="10.84"/>
    <n v="2.3199999999999998"/>
    <n v="0.72"/>
    <x v="734"/>
    <d v="2014-02-06T00:00:00"/>
    <d v="2014-02-01T00:00:00"/>
    <x v="48"/>
    <s v="Bonnie D Andersen"/>
    <n v="28.99"/>
    <s v="25-01-2014"/>
    <x v="3"/>
    <n v="1"/>
    <x v="11"/>
    <x v="3"/>
    <s v="2014-Jan"/>
    <n v="7"/>
    <s v="Saturday"/>
    <n v="10"/>
    <s v="Q4"/>
    <x v="25"/>
    <n v="18.149999999999999"/>
    <x v="26"/>
  </r>
  <r>
    <n v="530"/>
    <n v="20140125"/>
    <n v="20140206"/>
    <n v="20140201"/>
    <n v="23934"/>
    <n v="1"/>
    <n v="100"/>
    <n v="7"/>
    <s v="SO75028"/>
    <n v="2"/>
    <n v="1"/>
    <n v="1"/>
    <n v="4.99"/>
    <n v="4.99"/>
    <n v="0"/>
    <n v="0"/>
    <n v="1.87"/>
    <n v="0.4"/>
    <n v="0.12"/>
    <x v="734"/>
    <d v="2014-02-06T00:00:00"/>
    <d v="2014-02-01T00:00:00"/>
    <x v="47"/>
    <s v="Bonnie D Andersen"/>
    <n v="4.99"/>
    <s v="25-01-2014"/>
    <x v="3"/>
    <n v="1"/>
    <x v="11"/>
    <x v="3"/>
    <s v="2014-Jan"/>
    <n v="7"/>
    <s v="Saturday"/>
    <n v="10"/>
    <s v="Q4"/>
    <x v="8"/>
    <n v="3.12"/>
    <x v="8"/>
  </r>
  <r>
    <n v="480"/>
    <n v="20140125"/>
    <n v="20140206"/>
    <n v="20140201"/>
    <n v="23934"/>
    <n v="1"/>
    <n v="100"/>
    <n v="7"/>
    <s v="SO75028"/>
    <n v="3"/>
    <n v="1"/>
    <n v="1"/>
    <n v="2.29"/>
    <n v="2.29"/>
    <n v="0"/>
    <n v="0"/>
    <n v="0.86"/>
    <n v="0.18"/>
    <n v="0.06"/>
    <x v="734"/>
    <d v="2014-02-06T00:00:00"/>
    <d v="2014-02-01T00:00:00"/>
    <x v="16"/>
    <s v="Bonnie D Andersen"/>
    <n v="2.29"/>
    <s v="25-01-2014"/>
    <x v="3"/>
    <n v="1"/>
    <x v="11"/>
    <x v="3"/>
    <s v="2014-Jan"/>
    <n v="7"/>
    <s v="Saturday"/>
    <n v="10"/>
    <s v="Q4"/>
    <x v="13"/>
    <n v="1.4300000000000002"/>
    <x v="13"/>
  </r>
  <r>
    <n v="537"/>
    <n v="20140125"/>
    <n v="20140206"/>
    <n v="20140201"/>
    <n v="12088"/>
    <n v="1"/>
    <n v="100"/>
    <n v="1"/>
    <s v="SO75029"/>
    <n v="1"/>
    <n v="1"/>
    <n v="1"/>
    <n v="35"/>
    <n v="35"/>
    <n v="0"/>
    <n v="0"/>
    <n v="13.09"/>
    <n v="2.8"/>
    <n v="0.88"/>
    <x v="734"/>
    <d v="2014-02-06T00:00:00"/>
    <d v="2014-02-01T00:00:00"/>
    <x v="1"/>
    <s v="Lauren E Thompson"/>
    <n v="35"/>
    <s v="25-01-2014"/>
    <x v="3"/>
    <n v="1"/>
    <x v="11"/>
    <x v="3"/>
    <s v="2014-Jan"/>
    <n v="7"/>
    <s v="Saturday"/>
    <n v="10"/>
    <s v="Q4"/>
    <x v="1"/>
    <n v="21.91"/>
    <x v="1"/>
  </r>
  <r>
    <n v="528"/>
    <n v="20140125"/>
    <n v="20140206"/>
    <n v="20140201"/>
    <n v="12088"/>
    <n v="1"/>
    <n v="100"/>
    <n v="1"/>
    <s v="SO75029"/>
    <n v="2"/>
    <n v="1"/>
    <n v="1"/>
    <n v="4.99"/>
    <n v="4.99"/>
    <n v="0"/>
    <n v="0"/>
    <n v="1.87"/>
    <n v="0.4"/>
    <n v="0.12"/>
    <x v="734"/>
    <d v="2014-02-06T00:00:00"/>
    <d v="2014-02-01T00:00:00"/>
    <x v="44"/>
    <s v="Lauren E Thompson"/>
    <n v="4.99"/>
    <s v="25-01-2014"/>
    <x v="3"/>
    <n v="1"/>
    <x v="11"/>
    <x v="3"/>
    <s v="2014-Jan"/>
    <n v="7"/>
    <s v="Saturday"/>
    <n v="10"/>
    <s v="Q4"/>
    <x v="8"/>
    <n v="3.12"/>
    <x v="8"/>
  </r>
  <r>
    <n v="485"/>
    <n v="20140125"/>
    <n v="20140206"/>
    <n v="20140201"/>
    <n v="12088"/>
    <n v="1"/>
    <n v="100"/>
    <n v="1"/>
    <s v="SO75029"/>
    <n v="3"/>
    <n v="1"/>
    <n v="1"/>
    <n v="21.98"/>
    <n v="21.98"/>
    <n v="0"/>
    <n v="0"/>
    <n v="8.2200000000000006"/>
    <n v="1.76"/>
    <n v="0.55000000000000004"/>
    <x v="734"/>
    <d v="2014-02-06T00:00:00"/>
    <d v="2014-02-01T00:00:00"/>
    <x v="14"/>
    <s v="Lauren E Thompson"/>
    <n v="21.98"/>
    <s v="25-01-2014"/>
    <x v="3"/>
    <n v="1"/>
    <x v="11"/>
    <x v="3"/>
    <s v="2014-Jan"/>
    <n v="7"/>
    <s v="Saturday"/>
    <n v="10"/>
    <s v="Q4"/>
    <x v="12"/>
    <n v="13.76"/>
    <x v="12"/>
  </r>
  <r>
    <n v="231"/>
    <n v="20140125"/>
    <n v="20140206"/>
    <n v="20140201"/>
    <n v="12088"/>
    <n v="1"/>
    <n v="100"/>
    <n v="1"/>
    <s v="SO75029"/>
    <n v="4"/>
    <n v="1"/>
    <n v="1"/>
    <n v="49.99"/>
    <n v="49.99"/>
    <n v="0"/>
    <n v="0"/>
    <n v="38.49"/>
    <n v="4"/>
    <n v="1.25"/>
    <x v="734"/>
    <d v="2014-02-06T00:00:00"/>
    <d v="2014-02-01T00:00:00"/>
    <x v="62"/>
    <s v="Lauren E Thompson"/>
    <n v="49.99"/>
    <s v="25-01-2014"/>
    <x v="3"/>
    <n v="1"/>
    <x v="11"/>
    <x v="3"/>
    <s v="2014-Jan"/>
    <n v="7"/>
    <s v="Saturday"/>
    <n v="10"/>
    <s v="Q4"/>
    <x v="28"/>
    <n v="11.5"/>
    <x v="29"/>
  </r>
  <r>
    <n v="528"/>
    <n v="20140124"/>
    <n v="20140205"/>
    <n v="20140131"/>
    <n v="16622"/>
    <n v="1"/>
    <n v="100"/>
    <n v="9"/>
    <s v="SO74969"/>
    <n v="1"/>
    <n v="1"/>
    <n v="1"/>
    <n v="4.99"/>
    <n v="4.99"/>
    <n v="0"/>
    <n v="0"/>
    <n v="1.87"/>
    <n v="0.4"/>
    <n v="0.12"/>
    <x v="735"/>
    <d v="2014-02-05T00:00:00"/>
    <d v="2014-01-31T00:00:00"/>
    <x v="44"/>
    <s v="Byron  Navarro"/>
    <n v="4.99"/>
    <s v="24-01-2014"/>
    <x v="3"/>
    <n v="1"/>
    <x v="11"/>
    <x v="3"/>
    <s v="2014-Jan"/>
    <n v="6"/>
    <s v="Friday"/>
    <n v="10"/>
    <s v="Q4"/>
    <x v="8"/>
    <n v="3.12"/>
    <x v="8"/>
  </r>
  <r>
    <n v="536"/>
    <n v="20140124"/>
    <n v="20140205"/>
    <n v="20140131"/>
    <n v="16622"/>
    <n v="1"/>
    <n v="100"/>
    <n v="9"/>
    <s v="SO74969"/>
    <n v="2"/>
    <n v="1"/>
    <n v="1"/>
    <n v="29.99"/>
    <n v="29.99"/>
    <n v="0"/>
    <n v="0"/>
    <n v="11.22"/>
    <n v="2.4"/>
    <n v="0.75"/>
    <x v="735"/>
    <d v="2014-02-05T00:00:00"/>
    <d v="2014-01-31T00:00:00"/>
    <x v="56"/>
    <s v="Byron  Navarro"/>
    <n v="29.99"/>
    <s v="24-01-2014"/>
    <x v="3"/>
    <n v="1"/>
    <x v="11"/>
    <x v="3"/>
    <s v="2014-Jan"/>
    <n v="6"/>
    <s v="Friday"/>
    <n v="10"/>
    <s v="Q4"/>
    <x v="27"/>
    <n v="18.769999999999996"/>
    <x v="28"/>
  </r>
  <r>
    <n v="217"/>
    <n v="20140124"/>
    <n v="20140205"/>
    <n v="20140131"/>
    <n v="16622"/>
    <n v="1"/>
    <n v="100"/>
    <n v="9"/>
    <s v="SO74969"/>
    <n v="3"/>
    <n v="1"/>
    <n v="1"/>
    <n v="34.99"/>
    <n v="34.99"/>
    <n v="0"/>
    <n v="0"/>
    <n v="13.09"/>
    <n v="2.8"/>
    <n v="0.87"/>
    <x v="735"/>
    <d v="2014-02-05T00:00:00"/>
    <d v="2014-01-31T00:00:00"/>
    <x v="36"/>
    <s v="Byron  Navarro"/>
    <n v="34.99"/>
    <s v="24-01-2014"/>
    <x v="3"/>
    <n v="1"/>
    <x v="11"/>
    <x v="3"/>
    <s v="2014-Jan"/>
    <n v="6"/>
    <s v="Friday"/>
    <n v="10"/>
    <s v="Q4"/>
    <x v="15"/>
    <n v="21.900000000000002"/>
    <x v="1"/>
  </r>
  <r>
    <n v="529"/>
    <n v="20140124"/>
    <n v="20140205"/>
    <n v="20140131"/>
    <n v="19582"/>
    <n v="1"/>
    <n v="100"/>
    <n v="9"/>
    <s v="SO74970"/>
    <n v="1"/>
    <n v="1"/>
    <n v="1"/>
    <n v="3.99"/>
    <n v="3.99"/>
    <n v="0"/>
    <n v="0"/>
    <n v="1.49"/>
    <n v="0.32"/>
    <n v="0.1"/>
    <x v="735"/>
    <d v="2014-02-05T00:00:00"/>
    <d v="2014-01-31T00:00:00"/>
    <x v="8"/>
    <s v="Bethany  Luo"/>
    <n v="3.99"/>
    <s v="24-01-2014"/>
    <x v="3"/>
    <n v="1"/>
    <x v="11"/>
    <x v="3"/>
    <s v="2014-Jan"/>
    <n v="6"/>
    <s v="Friday"/>
    <n v="10"/>
    <s v="Q4"/>
    <x v="7"/>
    <n v="2.5"/>
    <x v="7"/>
  </r>
  <r>
    <n v="538"/>
    <n v="20140124"/>
    <n v="20140205"/>
    <n v="20140131"/>
    <n v="19582"/>
    <n v="1"/>
    <n v="100"/>
    <n v="9"/>
    <s v="SO74970"/>
    <n v="2"/>
    <n v="1"/>
    <n v="1"/>
    <n v="21.49"/>
    <n v="21.49"/>
    <n v="0"/>
    <n v="0"/>
    <n v="8.0399999999999991"/>
    <n v="1.72"/>
    <n v="0.54"/>
    <x v="735"/>
    <d v="2014-02-05T00:00:00"/>
    <d v="2014-01-31T00:00:00"/>
    <x v="26"/>
    <s v="Bethany  Luo"/>
    <n v="21.49"/>
    <s v="24-01-2014"/>
    <x v="3"/>
    <n v="1"/>
    <x v="11"/>
    <x v="3"/>
    <s v="2014-Jan"/>
    <n v="6"/>
    <s v="Friday"/>
    <n v="10"/>
    <s v="Q4"/>
    <x v="18"/>
    <n v="13.45"/>
    <x v="17"/>
  </r>
  <r>
    <n v="538"/>
    <n v="20140124"/>
    <n v="20140205"/>
    <n v="20140131"/>
    <n v="20257"/>
    <n v="1"/>
    <n v="100"/>
    <n v="9"/>
    <s v="SO74971"/>
    <n v="1"/>
    <n v="1"/>
    <n v="1"/>
    <n v="21.49"/>
    <n v="21.49"/>
    <n v="0"/>
    <n v="0"/>
    <n v="8.0399999999999991"/>
    <n v="1.72"/>
    <n v="0.54"/>
    <x v="735"/>
    <d v="2014-02-05T00:00:00"/>
    <d v="2014-01-31T00:00:00"/>
    <x v="26"/>
    <s v="Roy C Carlson"/>
    <n v="21.49"/>
    <s v="24-01-2014"/>
    <x v="3"/>
    <n v="1"/>
    <x v="11"/>
    <x v="3"/>
    <s v="2014-Jan"/>
    <n v="6"/>
    <s v="Friday"/>
    <n v="10"/>
    <s v="Q4"/>
    <x v="18"/>
    <n v="13.45"/>
    <x v="17"/>
  </r>
  <r>
    <n v="474"/>
    <n v="20140124"/>
    <n v="20140205"/>
    <n v="20140131"/>
    <n v="14054"/>
    <n v="1"/>
    <n v="100"/>
    <n v="9"/>
    <s v="SO74972"/>
    <n v="1"/>
    <n v="1"/>
    <n v="1"/>
    <n v="69.989999999999995"/>
    <n v="69.989999999999995"/>
    <n v="0"/>
    <n v="0"/>
    <n v="26.18"/>
    <n v="5.6"/>
    <n v="1.75"/>
    <x v="735"/>
    <d v="2014-02-05T00:00:00"/>
    <d v="2014-01-31T00:00:00"/>
    <x v="98"/>
    <s v="Reginald  Martin"/>
    <n v="69.989999999999995"/>
    <s v="24-01-2014"/>
    <x v="3"/>
    <n v="1"/>
    <x v="11"/>
    <x v="3"/>
    <s v="2014-Jan"/>
    <n v="6"/>
    <s v="Friday"/>
    <n v="10"/>
    <s v="Q4"/>
    <x v="41"/>
    <n v="43.809999999999995"/>
    <x v="43"/>
  </r>
  <r>
    <n v="476"/>
    <n v="20140124"/>
    <n v="20140205"/>
    <n v="20140131"/>
    <n v="26446"/>
    <n v="1"/>
    <n v="100"/>
    <n v="9"/>
    <s v="SO74973"/>
    <n v="1"/>
    <n v="1"/>
    <n v="1"/>
    <n v="69.989999999999995"/>
    <n v="69.989999999999995"/>
    <n v="0"/>
    <n v="0"/>
    <n v="26.18"/>
    <n v="5.6"/>
    <n v="1.75"/>
    <x v="735"/>
    <d v="2014-02-05T00:00:00"/>
    <d v="2014-01-31T00:00:00"/>
    <x v="99"/>
    <s v="Jamie H Muñoz"/>
    <n v="69.989999999999995"/>
    <s v="24-01-2014"/>
    <x v="3"/>
    <n v="1"/>
    <x v="11"/>
    <x v="3"/>
    <s v="2014-Jan"/>
    <n v="6"/>
    <s v="Friday"/>
    <n v="10"/>
    <s v="Q4"/>
    <x v="41"/>
    <n v="43.809999999999995"/>
    <x v="43"/>
  </r>
  <r>
    <n v="225"/>
    <n v="20140124"/>
    <n v="20140205"/>
    <n v="20140131"/>
    <n v="26446"/>
    <n v="1"/>
    <n v="100"/>
    <n v="9"/>
    <s v="SO74973"/>
    <n v="2"/>
    <n v="1"/>
    <n v="1"/>
    <n v="8.99"/>
    <n v="8.99"/>
    <n v="0"/>
    <n v="0"/>
    <n v="6.92"/>
    <n v="0.72"/>
    <n v="0.22"/>
    <x v="735"/>
    <d v="2014-02-05T00:00:00"/>
    <d v="2014-01-31T00:00:00"/>
    <x v="4"/>
    <s v="Jamie H Muñoz"/>
    <n v="8.99"/>
    <s v="24-01-2014"/>
    <x v="3"/>
    <n v="1"/>
    <x v="11"/>
    <x v="3"/>
    <s v="2014-Jan"/>
    <n v="6"/>
    <s v="Friday"/>
    <n v="10"/>
    <s v="Q4"/>
    <x v="4"/>
    <n v="2.0700000000000003"/>
    <x v="4"/>
  </r>
  <r>
    <n v="214"/>
    <n v="20140124"/>
    <n v="20140205"/>
    <n v="20140131"/>
    <n v="15758"/>
    <n v="1"/>
    <n v="100"/>
    <n v="9"/>
    <s v="SO74974"/>
    <n v="1"/>
    <n v="1"/>
    <n v="1"/>
    <n v="34.99"/>
    <n v="34.99"/>
    <n v="0"/>
    <n v="0"/>
    <n v="13.09"/>
    <n v="2.8"/>
    <n v="0.87"/>
    <x v="735"/>
    <d v="2014-02-05T00:00:00"/>
    <d v="2014-01-31T00:00:00"/>
    <x v="18"/>
    <s v="Arturo  Andersen"/>
    <n v="34.99"/>
    <s v="24-01-2014"/>
    <x v="3"/>
    <n v="1"/>
    <x v="11"/>
    <x v="3"/>
    <s v="2014-Jan"/>
    <n v="6"/>
    <s v="Friday"/>
    <n v="10"/>
    <s v="Q4"/>
    <x v="15"/>
    <n v="21.900000000000002"/>
    <x v="1"/>
  </r>
  <r>
    <n v="529"/>
    <n v="20140124"/>
    <n v="20140205"/>
    <n v="20140131"/>
    <n v="11331"/>
    <n v="1"/>
    <n v="100"/>
    <n v="6"/>
    <s v="SO74975"/>
    <n v="1"/>
    <n v="1"/>
    <n v="1"/>
    <n v="3.99"/>
    <n v="3.99"/>
    <n v="0"/>
    <n v="0"/>
    <n v="1.49"/>
    <n v="0.32"/>
    <n v="0.1"/>
    <x v="735"/>
    <d v="2014-02-05T00:00:00"/>
    <d v="2014-01-31T00:00:00"/>
    <x v="8"/>
    <s v="Samantha  Jenkins"/>
    <n v="3.99"/>
    <s v="24-01-2014"/>
    <x v="3"/>
    <n v="1"/>
    <x v="11"/>
    <x v="3"/>
    <s v="2014-Jan"/>
    <n v="6"/>
    <s v="Friday"/>
    <n v="10"/>
    <s v="Q4"/>
    <x v="7"/>
    <n v="2.5"/>
    <x v="7"/>
  </r>
  <r>
    <n v="217"/>
    <n v="20140124"/>
    <n v="20140205"/>
    <n v="20140131"/>
    <n v="11331"/>
    <n v="1"/>
    <n v="100"/>
    <n v="6"/>
    <s v="SO74975"/>
    <n v="2"/>
    <n v="1"/>
    <n v="1"/>
    <n v="34.99"/>
    <n v="34.99"/>
    <n v="0"/>
    <n v="0"/>
    <n v="13.09"/>
    <n v="2.8"/>
    <n v="0.87"/>
    <x v="735"/>
    <d v="2014-02-05T00:00:00"/>
    <d v="2014-01-31T00:00:00"/>
    <x v="36"/>
    <s v="Samantha  Jenkins"/>
    <n v="34.99"/>
    <s v="24-01-2014"/>
    <x v="3"/>
    <n v="1"/>
    <x v="11"/>
    <x v="3"/>
    <s v="2014-Jan"/>
    <n v="6"/>
    <s v="Friday"/>
    <n v="10"/>
    <s v="Q4"/>
    <x v="15"/>
    <n v="21.900000000000002"/>
    <x v="1"/>
  </r>
  <r>
    <n v="529"/>
    <n v="20140124"/>
    <n v="20140205"/>
    <n v="20140131"/>
    <n v="29262"/>
    <n v="1"/>
    <n v="100"/>
    <n v="1"/>
    <s v="SO74976"/>
    <n v="1"/>
    <n v="1"/>
    <n v="1"/>
    <n v="3.99"/>
    <n v="3.99"/>
    <n v="0"/>
    <n v="0"/>
    <n v="1.49"/>
    <n v="0.32"/>
    <n v="0.1"/>
    <x v="735"/>
    <d v="2014-02-05T00:00:00"/>
    <d v="2014-01-31T00:00:00"/>
    <x v="8"/>
    <s v="Cassie  Raje"/>
    <n v="3.99"/>
    <s v="24-01-2014"/>
    <x v="3"/>
    <n v="1"/>
    <x v="11"/>
    <x v="3"/>
    <s v="2014-Jan"/>
    <n v="6"/>
    <s v="Friday"/>
    <n v="10"/>
    <s v="Q4"/>
    <x v="7"/>
    <n v="2.5"/>
    <x v="7"/>
  </r>
  <r>
    <n v="222"/>
    <n v="20140124"/>
    <n v="20140205"/>
    <n v="20140131"/>
    <n v="29262"/>
    <n v="1"/>
    <n v="100"/>
    <n v="1"/>
    <s v="SO74976"/>
    <n v="2"/>
    <n v="1"/>
    <n v="1"/>
    <n v="34.99"/>
    <n v="34.99"/>
    <n v="0"/>
    <n v="0"/>
    <n v="13.09"/>
    <n v="2.8"/>
    <n v="0.87"/>
    <x v="735"/>
    <d v="2014-02-05T00:00:00"/>
    <d v="2014-01-31T00:00:00"/>
    <x v="24"/>
    <s v="Cassie  Raje"/>
    <n v="34.99"/>
    <s v="24-01-2014"/>
    <x v="3"/>
    <n v="1"/>
    <x v="11"/>
    <x v="3"/>
    <s v="2014-Jan"/>
    <n v="6"/>
    <s v="Friday"/>
    <n v="10"/>
    <s v="Q4"/>
    <x v="15"/>
    <n v="21.900000000000002"/>
    <x v="1"/>
  </r>
  <r>
    <n v="463"/>
    <n v="20140124"/>
    <n v="20140205"/>
    <n v="20140131"/>
    <n v="29262"/>
    <n v="1"/>
    <n v="100"/>
    <n v="1"/>
    <s v="SO74976"/>
    <n v="3"/>
    <n v="1"/>
    <n v="1"/>
    <n v="24.49"/>
    <n v="24.49"/>
    <n v="0"/>
    <n v="0"/>
    <n v="9.16"/>
    <n v="1.96"/>
    <n v="0.61"/>
    <x v="735"/>
    <d v="2014-02-05T00:00:00"/>
    <d v="2014-01-31T00:00:00"/>
    <x v="49"/>
    <s v="Cassie  Raje"/>
    <n v="24.49"/>
    <s v="24-01-2014"/>
    <x v="3"/>
    <n v="1"/>
    <x v="11"/>
    <x v="3"/>
    <s v="2014-Jan"/>
    <n v="6"/>
    <s v="Friday"/>
    <n v="10"/>
    <s v="Q4"/>
    <x v="22"/>
    <n v="15.329999999999998"/>
    <x v="22"/>
  </r>
  <r>
    <n v="529"/>
    <n v="20140124"/>
    <n v="20140205"/>
    <n v="20140131"/>
    <n v="11502"/>
    <n v="1"/>
    <n v="100"/>
    <n v="6"/>
    <s v="SO74977"/>
    <n v="1"/>
    <n v="1"/>
    <n v="1"/>
    <n v="3.99"/>
    <n v="3.99"/>
    <n v="0"/>
    <n v="0"/>
    <n v="1.49"/>
    <n v="0.32"/>
    <n v="0.1"/>
    <x v="735"/>
    <d v="2014-02-05T00:00:00"/>
    <d v="2014-01-31T00:00:00"/>
    <x v="8"/>
    <s v="Jared  Peterson"/>
    <n v="3.99"/>
    <s v="24-01-2014"/>
    <x v="3"/>
    <n v="1"/>
    <x v="11"/>
    <x v="3"/>
    <s v="2014-Jan"/>
    <n v="6"/>
    <s v="Friday"/>
    <n v="10"/>
    <s v="Q4"/>
    <x v="7"/>
    <n v="2.5"/>
    <x v="7"/>
  </r>
  <r>
    <n v="222"/>
    <n v="20140124"/>
    <n v="20140205"/>
    <n v="20140131"/>
    <n v="11502"/>
    <n v="1"/>
    <n v="100"/>
    <n v="6"/>
    <s v="SO74977"/>
    <n v="2"/>
    <n v="1"/>
    <n v="1"/>
    <n v="34.99"/>
    <n v="34.99"/>
    <n v="0"/>
    <n v="0"/>
    <n v="13.09"/>
    <n v="2.8"/>
    <n v="0.87"/>
    <x v="735"/>
    <d v="2014-02-05T00:00:00"/>
    <d v="2014-01-31T00:00:00"/>
    <x v="24"/>
    <s v="Jared  Peterson"/>
    <n v="34.99"/>
    <s v="24-01-2014"/>
    <x v="3"/>
    <n v="1"/>
    <x v="11"/>
    <x v="3"/>
    <s v="2014-Jan"/>
    <n v="6"/>
    <s v="Friday"/>
    <n v="10"/>
    <s v="Q4"/>
    <x v="15"/>
    <n v="21.900000000000002"/>
    <x v="1"/>
  </r>
  <r>
    <n v="237"/>
    <n v="20140124"/>
    <n v="20140205"/>
    <n v="20140131"/>
    <n v="11502"/>
    <n v="1"/>
    <n v="100"/>
    <n v="6"/>
    <s v="SO74977"/>
    <n v="3"/>
    <n v="1"/>
    <n v="1"/>
    <n v="49.99"/>
    <n v="49.99"/>
    <n v="0"/>
    <n v="0"/>
    <n v="38.49"/>
    <n v="4"/>
    <n v="1.25"/>
    <x v="735"/>
    <d v="2014-02-05T00:00:00"/>
    <d v="2014-01-31T00:00:00"/>
    <x v="96"/>
    <s v="Jared  Peterson"/>
    <n v="49.99"/>
    <s v="24-01-2014"/>
    <x v="3"/>
    <n v="1"/>
    <x v="11"/>
    <x v="3"/>
    <s v="2014-Jan"/>
    <n v="6"/>
    <s v="Friday"/>
    <n v="10"/>
    <s v="Q4"/>
    <x v="28"/>
    <n v="11.5"/>
    <x v="29"/>
  </r>
  <r>
    <n v="225"/>
    <n v="20140124"/>
    <n v="20140205"/>
    <n v="20140131"/>
    <n v="11502"/>
    <n v="1"/>
    <n v="100"/>
    <n v="6"/>
    <s v="SO74977"/>
    <n v="4"/>
    <n v="1"/>
    <n v="1"/>
    <n v="8.99"/>
    <n v="8.99"/>
    <n v="0"/>
    <n v="0"/>
    <n v="6.92"/>
    <n v="0.72"/>
    <n v="0.22"/>
    <x v="735"/>
    <d v="2014-02-05T00:00:00"/>
    <d v="2014-01-31T00:00:00"/>
    <x v="4"/>
    <s v="Jared  Peterson"/>
    <n v="8.99"/>
    <s v="24-01-2014"/>
    <x v="3"/>
    <n v="1"/>
    <x v="11"/>
    <x v="3"/>
    <s v="2014-Jan"/>
    <n v="6"/>
    <s v="Friday"/>
    <n v="10"/>
    <s v="Q4"/>
    <x v="4"/>
    <n v="2.0700000000000003"/>
    <x v="4"/>
  </r>
  <r>
    <n v="480"/>
    <n v="20140124"/>
    <n v="20140205"/>
    <n v="20140131"/>
    <n v="11219"/>
    <n v="1"/>
    <n v="100"/>
    <n v="1"/>
    <s v="SO74978"/>
    <n v="1"/>
    <n v="1"/>
    <n v="1"/>
    <n v="2.29"/>
    <n v="2.29"/>
    <n v="0"/>
    <n v="0"/>
    <n v="0.86"/>
    <n v="0.18"/>
    <n v="0.06"/>
    <x v="735"/>
    <d v="2014-02-05T00:00:00"/>
    <d v="2014-01-31T00:00:00"/>
    <x v="16"/>
    <s v="Charles  Cook"/>
    <n v="2.29"/>
    <s v="24-01-2014"/>
    <x v="3"/>
    <n v="1"/>
    <x v="11"/>
    <x v="3"/>
    <s v="2014-Jan"/>
    <n v="6"/>
    <s v="Friday"/>
    <n v="10"/>
    <s v="Q4"/>
    <x v="13"/>
    <n v="1.4300000000000002"/>
    <x v="13"/>
  </r>
  <r>
    <n v="529"/>
    <n v="20140124"/>
    <n v="20140205"/>
    <n v="20140131"/>
    <n v="27735"/>
    <n v="1"/>
    <n v="100"/>
    <n v="1"/>
    <s v="SO74979"/>
    <n v="1"/>
    <n v="1"/>
    <n v="1"/>
    <n v="3.99"/>
    <n v="3.99"/>
    <n v="0"/>
    <n v="0"/>
    <n v="1.49"/>
    <n v="0.32"/>
    <n v="0.1"/>
    <x v="735"/>
    <d v="2014-02-05T00:00:00"/>
    <d v="2014-01-31T00:00:00"/>
    <x v="8"/>
    <s v="Shelby S Sanders"/>
    <n v="3.99"/>
    <s v="24-01-2014"/>
    <x v="3"/>
    <n v="1"/>
    <x v="11"/>
    <x v="3"/>
    <s v="2014-Jan"/>
    <n v="6"/>
    <s v="Friday"/>
    <n v="10"/>
    <s v="Q4"/>
    <x v="7"/>
    <n v="2.5"/>
    <x v="7"/>
  </r>
  <r>
    <n v="538"/>
    <n v="20140124"/>
    <n v="20140205"/>
    <n v="20140131"/>
    <n v="27735"/>
    <n v="1"/>
    <n v="100"/>
    <n v="1"/>
    <s v="SO74979"/>
    <n v="2"/>
    <n v="1"/>
    <n v="1"/>
    <n v="21.49"/>
    <n v="21.49"/>
    <n v="0"/>
    <n v="0"/>
    <n v="8.0399999999999991"/>
    <n v="1.72"/>
    <n v="0.54"/>
    <x v="735"/>
    <d v="2014-02-05T00:00:00"/>
    <d v="2014-01-31T00:00:00"/>
    <x v="26"/>
    <s v="Shelby S Sanders"/>
    <n v="21.49"/>
    <s v="24-01-2014"/>
    <x v="3"/>
    <n v="1"/>
    <x v="11"/>
    <x v="3"/>
    <s v="2014-Jan"/>
    <n v="6"/>
    <s v="Friday"/>
    <n v="10"/>
    <s v="Q4"/>
    <x v="18"/>
    <n v="13.45"/>
    <x v="17"/>
  </r>
  <r>
    <n v="222"/>
    <n v="20140124"/>
    <n v="20140205"/>
    <n v="20140131"/>
    <n v="27735"/>
    <n v="1"/>
    <n v="100"/>
    <n v="1"/>
    <s v="SO74979"/>
    <n v="3"/>
    <n v="1"/>
    <n v="1"/>
    <n v="34.99"/>
    <n v="34.99"/>
    <n v="0"/>
    <n v="0"/>
    <n v="13.09"/>
    <n v="2.8"/>
    <n v="0.87"/>
    <x v="735"/>
    <d v="2014-02-05T00:00:00"/>
    <d v="2014-01-31T00:00:00"/>
    <x v="24"/>
    <s v="Shelby S Sanders"/>
    <n v="34.99"/>
    <s v="24-01-2014"/>
    <x v="3"/>
    <n v="1"/>
    <x v="11"/>
    <x v="3"/>
    <s v="2014-Jan"/>
    <n v="6"/>
    <s v="Friday"/>
    <n v="10"/>
    <s v="Q4"/>
    <x v="15"/>
    <n v="21.900000000000002"/>
    <x v="1"/>
  </r>
  <r>
    <n v="467"/>
    <n v="20140124"/>
    <n v="20140205"/>
    <n v="20140131"/>
    <n v="27735"/>
    <n v="1"/>
    <n v="100"/>
    <n v="1"/>
    <s v="SO74979"/>
    <n v="4"/>
    <n v="1"/>
    <n v="1"/>
    <n v="24.49"/>
    <n v="24.49"/>
    <n v="0"/>
    <n v="0"/>
    <n v="9.16"/>
    <n v="1.96"/>
    <n v="0.61"/>
    <x v="735"/>
    <d v="2014-02-05T00:00:00"/>
    <d v="2014-01-31T00:00:00"/>
    <x v="53"/>
    <s v="Shelby S Sanders"/>
    <n v="24.49"/>
    <s v="24-01-2014"/>
    <x v="3"/>
    <n v="1"/>
    <x v="11"/>
    <x v="3"/>
    <s v="2014-Jan"/>
    <n v="6"/>
    <s v="Friday"/>
    <n v="10"/>
    <s v="Q4"/>
    <x v="22"/>
    <n v="15.329999999999998"/>
    <x v="22"/>
  </r>
  <r>
    <n v="529"/>
    <n v="20140124"/>
    <n v="20140205"/>
    <n v="20140131"/>
    <n v="11642"/>
    <n v="1"/>
    <n v="100"/>
    <n v="6"/>
    <s v="SO74980"/>
    <n v="1"/>
    <n v="1"/>
    <n v="1"/>
    <n v="3.99"/>
    <n v="3.99"/>
    <n v="0"/>
    <n v="0"/>
    <n v="1.49"/>
    <n v="0.32"/>
    <n v="0.1"/>
    <x v="735"/>
    <d v="2014-02-05T00:00:00"/>
    <d v="2014-01-31T00:00:00"/>
    <x v="8"/>
    <s v="Morgan T Hughes"/>
    <n v="3.99"/>
    <s v="24-01-2014"/>
    <x v="3"/>
    <n v="1"/>
    <x v="11"/>
    <x v="3"/>
    <s v="2014-Jan"/>
    <n v="6"/>
    <s v="Friday"/>
    <n v="10"/>
    <s v="Q4"/>
    <x v="7"/>
    <n v="2.5"/>
    <x v="7"/>
  </r>
  <r>
    <n v="538"/>
    <n v="20140124"/>
    <n v="20140205"/>
    <n v="20140131"/>
    <n v="11642"/>
    <n v="1"/>
    <n v="100"/>
    <n v="6"/>
    <s v="SO74980"/>
    <n v="2"/>
    <n v="1"/>
    <n v="1"/>
    <n v="21.49"/>
    <n v="21.49"/>
    <n v="0"/>
    <n v="0"/>
    <n v="8.0399999999999991"/>
    <n v="1.72"/>
    <n v="0.54"/>
    <x v="735"/>
    <d v="2014-02-05T00:00:00"/>
    <d v="2014-01-31T00:00:00"/>
    <x v="26"/>
    <s v="Morgan T Hughes"/>
    <n v="21.49"/>
    <s v="24-01-2014"/>
    <x v="3"/>
    <n v="1"/>
    <x v="11"/>
    <x v="3"/>
    <s v="2014-Jan"/>
    <n v="6"/>
    <s v="Friday"/>
    <n v="10"/>
    <s v="Q4"/>
    <x v="18"/>
    <n v="13.45"/>
    <x v="17"/>
  </r>
  <r>
    <n v="472"/>
    <n v="20140124"/>
    <n v="20140205"/>
    <n v="20140131"/>
    <n v="11642"/>
    <n v="1"/>
    <n v="100"/>
    <n v="6"/>
    <s v="SO74980"/>
    <n v="3"/>
    <n v="1"/>
    <n v="1"/>
    <n v="63.5"/>
    <n v="63.5"/>
    <n v="0"/>
    <n v="0"/>
    <n v="23.75"/>
    <n v="5.08"/>
    <n v="1.59"/>
    <x v="735"/>
    <d v="2014-02-05T00:00:00"/>
    <d v="2014-01-31T00:00:00"/>
    <x v="103"/>
    <s v="Morgan T Hughes"/>
    <n v="63.5"/>
    <s v="24-01-2014"/>
    <x v="3"/>
    <n v="1"/>
    <x v="11"/>
    <x v="3"/>
    <s v="2014-Jan"/>
    <n v="6"/>
    <s v="Friday"/>
    <n v="10"/>
    <s v="Q4"/>
    <x v="20"/>
    <n v="39.75"/>
    <x v="19"/>
  </r>
  <r>
    <n v="535"/>
    <n v="20140124"/>
    <n v="20140205"/>
    <n v="20140131"/>
    <n v="26172"/>
    <n v="1"/>
    <n v="100"/>
    <n v="4"/>
    <s v="SO74981"/>
    <n v="1"/>
    <n v="1"/>
    <n v="1"/>
    <n v="24.99"/>
    <n v="24.99"/>
    <n v="0"/>
    <n v="0"/>
    <n v="9.35"/>
    <n v="2"/>
    <n v="0.62"/>
    <x v="735"/>
    <d v="2014-02-05T00:00:00"/>
    <d v="2014-01-31T00:00:00"/>
    <x v="101"/>
    <s v="Madeline  Hernandez"/>
    <n v="24.99"/>
    <s v="24-01-2014"/>
    <x v="3"/>
    <n v="1"/>
    <x v="11"/>
    <x v="3"/>
    <s v="2014-Jan"/>
    <n v="6"/>
    <s v="Friday"/>
    <n v="10"/>
    <s v="Q4"/>
    <x v="23"/>
    <n v="15.639999999999999"/>
    <x v="23"/>
  </r>
  <r>
    <n v="480"/>
    <n v="20140124"/>
    <n v="20140205"/>
    <n v="20140131"/>
    <n v="26172"/>
    <n v="1"/>
    <n v="100"/>
    <n v="4"/>
    <s v="SO74981"/>
    <n v="2"/>
    <n v="1"/>
    <n v="1"/>
    <n v="2.29"/>
    <n v="2.29"/>
    <n v="0"/>
    <n v="0"/>
    <n v="0.86"/>
    <n v="0.18"/>
    <n v="0.06"/>
    <x v="735"/>
    <d v="2014-02-05T00:00:00"/>
    <d v="2014-01-31T00:00:00"/>
    <x v="16"/>
    <s v="Madeline  Hernandez"/>
    <n v="2.29"/>
    <s v="24-01-2014"/>
    <x v="3"/>
    <n v="1"/>
    <x v="11"/>
    <x v="3"/>
    <s v="2014-Jan"/>
    <n v="6"/>
    <s v="Friday"/>
    <n v="10"/>
    <s v="Q4"/>
    <x v="13"/>
    <n v="1.4300000000000002"/>
    <x v="13"/>
  </r>
  <r>
    <n v="535"/>
    <n v="20140124"/>
    <n v="20140205"/>
    <n v="20140131"/>
    <n v="25877"/>
    <n v="1"/>
    <n v="100"/>
    <n v="1"/>
    <s v="SO74982"/>
    <n v="1"/>
    <n v="1"/>
    <n v="1"/>
    <n v="24.99"/>
    <n v="24.99"/>
    <n v="0"/>
    <n v="0"/>
    <n v="9.35"/>
    <n v="2"/>
    <n v="0.62"/>
    <x v="735"/>
    <d v="2014-02-05T00:00:00"/>
    <d v="2014-01-31T00:00:00"/>
    <x v="101"/>
    <s v="Alyssa  Price"/>
    <n v="24.99"/>
    <s v="24-01-2014"/>
    <x v="3"/>
    <n v="1"/>
    <x v="11"/>
    <x v="3"/>
    <s v="2014-Jan"/>
    <n v="6"/>
    <s v="Friday"/>
    <n v="10"/>
    <s v="Q4"/>
    <x v="23"/>
    <n v="15.639999999999999"/>
    <x v="23"/>
  </r>
  <r>
    <n v="528"/>
    <n v="20140124"/>
    <n v="20140205"/>
    <n v="20140131"/>
    <n v="25877"/>
    <n v="1"/>
    <n v="100"/>
    <n v="1"/>
    <s v="SO74982"/>
    <n v="2"/>
    <n v="1"/>
    <n v="1"/>
    <n v="4.99"/>
    <n v="4.99"/>
    <n v="0"/>
    <n v="0"/>
    <n v="1.87"/>
    <n v="0.4"/>
    <n v="0.12"/>
    <x v="735"/>
    <d v="2014-02-05T00:00:00"/>
    <d v="2014-01-31T00:00:00"/>
    <x v="44"/>
    <s v="Alyssa  Price"/>
    <n v="4.99"/>
    <s v="24-01-2014"/>
    <x v="3"/>
    <n v="1"/>
    <x v="11"/>
    <x v="3"/>
    <s v="2014-Jan"/>
    <n v="6"/>
    <s v="Friday"/>
    <n v="10"/>
    <s v="Q4"/>
    <x v="8"/>
    <n v="3.12"/>
    <x v="8"/>
  </r>
  <r>
    <n v="234"/>
    <n v="20140124"/>
    <n v="20140205"/>
    <n v="20140131"/>
    <n v="25877"/>
    <n v="1"/>
    <n v="100"/>
    <n v="1"/>
    <s v="SO74982"/>
    <n v="3"/>
    <n v="1"/>
    <n v="1"/>
    <n v="49.99"/>
    <n v="49.99"/>
    <n v="0"/>
    <n v="0"/>
    <n v="38.49"/>
    <n v="4"/>
    <n v="1.25"/>
    <x v="735"/>
    <d v="2014-02-05T00:00:00"/>
    <d v="2014-01-31T00:00:00"/>
    <x v="57"/>
    <s v="Alyssa  Price"/>
    <n v="49.99"/>
    <s v="24-01-2014"/>
    <x v="3"/>
    <n v="1"/>
    <x v="11"/>
    <x v="3"/>
    <s v="2014-Jan"/>
    <n v="6"/>
    <s v="Friday"/>
    <n v="10"/>
    <s v="Q4"/>
    <x v="28"/>
    <n v="11.5"/>
    <x v="29"/>
  </r>
  <r>
    <n v="478"/>
    <n v="20140124"/>
    <n v="20140205"/>
    <n v="20140131"/>
    <n v="15251"/>
    <n v="1"/>
    <n v="100"/>
    <n v="6"/>
    <s v="SO74983"/>
    <n v="1"/>
    <n v="1"/>
    <n v="1"/>
    <n v="9.99"/>
    <n v="9.99"/>
    <n v="0"/>
    <n v="0"/>
    <n v="3.74"/>
    <n v="0.8"/>
    <n v="0.25"/>
    <x v="735"/>
    <d v="2014-02-05T00:00:00"/>
    <d v="2014-01-31T00:00:00"/>
    <x v="11"/>
    <s v="Noah A Hall"/>
    <n v="9.99"/>
    <s v="24-01-2014"/>
    <x v="3"/>
    <n v="1"/>
    <x v="11"/>
    <x v="3"/>
    <s v="2014-Jan"/>
    <n v="6"/>
    <s v="Friday"/>
    <n v="10"/>
    <s v="Q4"/>
    <x v="9"/>
    <n v="6.25"/>
    <x v="9"/>
  </r>
  <r>
    <n v="477"/>
    <n v="20140124"/>
    <n v="20140205"/>
    <n v="20140131"/>
    <n v="15251"/>
    <n v="1"/>
    <n v="100"/>
    <n v="6"/>
    <s v="SO74983"/>
    <n v="2"/>
    <n v="1"/>
    <n v="1"/>
    <n v="4.99"/>
    <n v="4.99"/>
    <n v="0"/>
    <n v="0"/>
    <n v="1.87"/>
    <n v="0.4"/>
    <n v="0.12"/>
    <x v="735"/>
    <d v="2014-02-05T00:00:00"/>
    <d v="2014-01-31T00:00:00"/>
    <x v="10"/>
    <s v="Noah A Hall"/>
    <n v="4.99"/>
    <s v="24-01-2014"/>
    <x v="3"/>
    <n v="1"/>
    <x v="11"/>
    <x v="3"/>
    <s v="2014-Jan"/>
    <n v="6"/>
    <s v="Friday"/>
    <n v="10"/>
    <s v="Q4"/>
    <x v="8"/>
    <n v="3.12"/>
    <x v="8"/>
  </r>
  <r>
    <n v="222"/>
    <n v="20140124"/>
    <n v="20140205"/>
    <n v="20140131"/>
    <n v="15251"/>
    <n v="1"/>
    <n v="100"/>
    <n v="6"/>
    <s v="SO74983"/>
    <n v="3"/>
    <n v="1"/>
    <n v="1"/>
    <n v="34.99"/>
    <n v="34.99"/>
    <n v="0"/>
    <n v="0"/>
    <n v="13.09"/>
    <n v="2.8"/>
    <n v="0.87"/>
    <x v="735"/>
    <d v="2014-02-05T00:00:00"/>
    <d v="2014-01-31T00:00:00"/>
    <x v="24"/>
    <s v="Noah A Hall"/>
    <n v="34.99"/>
    <s v="24-01-2014"/>
    <x v="3"/>
    <n v="1"/>
    <x v="11"/>
    <x v="3"/>
    <s v="2014-Jan"/>
    <n v="6"/>
    <s v="Friday"/>
    <n v="10"/>
    <s v="Q4"/>
    <x v="15"/>
    <n v="21.900000000000002"/>
    <x v="1"/>
  </r>
  <r>
    <n v="475"/>
    <n v="20140124"/>
    <n v="20140205"/>
    <n v="20140131"/>
    <n v="27562"/>
    <n v="1"/>
    <n v="100"/>
    <n v="6"/>
    <s v="SO74984"/>
    <n v="1"/>
    <n v="1"/>
    <n v="1"/>
    <n v="69.989999999999995"/>
    <n v="69.989999999999995"/>
    <n v="0"/>
    <n v="0"/>
    <n v="26.18"/>
    <n v="5.6"/>
    <n v="1.75"/>
    <x v="735"/>
    <d v="2014-02-05T00:00:00"/>
    <d v="2014-01-31T00:00:00"/>
    <x v="104"/>
    <s v="Haley S Bailey"/>
    <n v="69.989999999999995"/>
    <s v="24-01-2014"/>
    <x v="3"/>
    <n v="1"/>
    <x v="11"/>
    <x v="3"/>
    <s v="2014-Jan"/>
    <n v="6"/>
    <s v="Friday"/>
    <n v="10"/>
    <s v="Q4"/>
    <x v="41"/>
    <n v="43.809999999999995"/>
    <x v="43"/>
  </r>
  <r>
    <n v="467"/>
    <n v="20140124"/>
    <n v="20140205"/>
    <n v="20140131"/>
    <n v="27562"/>
    <n v="1"/>
    <n v="100"/>
    <n v="6"/>
    <s v="SO74984"/>
    <n v="2"/>
    <n v="1"/>
    <n v="1"/>
    <n v="24.49"/>
    <n v="24.49"/>
    <n v="0"/>
    <n v="0"/>
    <n v="9.16"/>
    <n v="1.96"/>
    <n v="0.61"/>
    <x v="735"/>
    <d v="2014-02-05T00:00:00"/>
    <d v="2014-01-31T00:00:00"/>
    <x v="53"/>
    <s v="Haley S Bailey"/>
    <n v="24.49"/>
    <s v="24-01-2014"/>
    <x v="3"/>
    <n v="1"/>
    <x v="11"/>
    <x v="3"/>
    <s v="2014-Jan"/>
    <n v="6"/>
    <s v="Friday"/>
    <n v="10"/>
    <s v="Q4"/>
    <x v="22"/>
    <n v="15.329999999999998"/>
    <x v="22"/>
  </r>
  <r>
    <n v="477"/>
    <n v="20140124"/>
    <n v="20140205"/>
    <n v="20140131"/>
    <n v="18668"/>
    <n v="1"/>
    <n v="100"/>
    <n v="1"/>
    <s v="SO74985"/>
    <n v="1"/>
    <n v="1"/>
    <n v="1"/>
    <n v="4.99"/>
    <n v="4.99"/>
    <n v="0"/>
    <n v="0"/>
    <n v="1.87"/>
    <n v="0.4"/>
    <n v="0.12"/>
    <x v="735"/>
    <d v="2014-02-05T00:00:00"/>
    <d v="2014-01-31T00:00:00"/>
    <x v="10"/>
    <s v="Brian J Sanders"/>
    <n v="4.99"/>
    <s v="24-01-2014"/>
    <x v="3"/>
    <n v="1"/>
    <x v="11"/>
    <x v="3"/>
    <s v="2014-Jan"/>
    <n v="6"/>
    <s v="Friday"/>
    <n v="10"/>
    <s v="Q4"/>
    <x v="8"/>
    <n v="3.12"/>
    <x v="8"/>
  </r>
  <r>
    <n v="528"/>
    <n v="20140124"/>
    <n v="20140205"/>
    <n v="20140131"/>
    <n v="15361"/>
    <n v="1"/>
    <n v="100"/>
    <n v="4"/>
    <s v="SO74986"/>
    <n v="1"/>
    <n v="1"/>
    <n v="1"/>
    <n v="4.99"/>
    <n v="4.99"/>
    <n v="0"/>
    <n v="0"/>
    <n v="1.87"/>
    <n v="0.4"/>
    <n v="0.12"/>
    <x v="735"/>
    <d v="2014-02-05T00:00:00"/>
    <d v="2014-01-31T00:00:00"/>
    <x v="44"/>
    <s v="Thomas  Gonzales"/>
    <n v="4.99"/>
    <s v="24-01-2014"/>
    <x v="3"/>
    <n v="1"/>
    <x v="11"/>
    <x v="3"/>
    <s v="2014-Jan"/>
    <n v="6"/>
    <s v="Friday"/>
    <n v="10"/>
    <s v="Q4"/>
    <x v="8"/>
    <n v="3.12"/>
    <x v="8"/>
  </r>
  <r>
    <n v="214"/>
    <n v="20140124"/>
    <n v="20140205"/>
    <n v="20140131"/>
    <n v="15361"/>
    <n v="1"/>
    <n v="100"/>
    <n v="4"/>
    <s v="SO74986"/>
    <n v="2"/>
    <n v="1"/>
    <n v="1"/>
    <n v="34.99"/>
    <n v="34.99"/>
    <n v="0"/>
    <n v="0"/>
    <n v="13.09"/>
    <n v="2.8"/>
    <n v="0.87"/>
    <x v="735"/>
    <d v="2014-02-05T00:00:00"/>
    <d v="2014-01-31T00:00:00"/>
    <x v="18"/>
    <s v="Thomas  Gonzales"/>
    <n v="34.99"/>
    <s v="24-01-2014"/>
    <x v="3"/>
    <n v="1"/>
    <x v="11"/>
    <x v="3"/>
    <s v="2014-Jan"/>
    <n v="6"/>
    <s v="Friday"/>
    <n v="10"/>
    <s v="Q4"/>
    <x v="15"/>
    <n v="21.900000000000002"/>
    <x v="1"/>
  </r>
  <r>
    <n v="528"/>
    <n v="20140124"/>
    <n v="20140205"/>
    <n v="20140131"/>
    <n v="20745"/>
    <n v="1"/>
    <n v="100"/>
    <n v="6"/>
    <s v="SO74987"/>
    <n v="1"/>
    <n v="1"/>
    <n v="1"/>
    <n v="4.99"/>
    <n v="4.99"/>
    <n v="0"/>
    <n v="0"/>
    <n v="1.87"/>
    <n v="0.4"/>
    <n v="0.12"/>
    <x v="735"/>
    <d v="2014-02-05T00:00:00"/>
    <d v="2014-01-31T00:00:00"/>
    <x v="44"/>
    <s v="Mariah C Price"/>
    <n v="4.99"/>
    <s v="24-01-2014"/>
    <x v="3"/>
    <n v="1"/>
    <x v="11"/>
    <x v="3"/>
    <s v="2014-Jan"/>
    <n v="6"/>
    <s v="Friday"/>
    <n v="10"/>
    <s v="Q4"/>
    <x v="8"/>
    <n v="3.12"/>
    <x v="8"/>
  </r>
  <r>
    <n v="214"/>
    <n v="20140124"/>
    <n v="20140205"/>
    <n v="20140131"/>
    <n v="20745"/>
    <n v="1"/>
    <n v="100"/>
    <n v="6"/>
    <s v="SO74987"/>
    <n v="2"/>
    <n v="1"/>
    <n v="1"/>
    <n v="34.99"/>
    <n v="34.99"/>
    <n v="0"/>
    <n v="0"/>
    <n v="13.09"/>
    <n v="2.8"/>
    <n v="0.87"/>
    <x v="735"/>
    <d v="2014-02-05T00:00:00"/>
    <d v="2014-01-31T00:00:00"/>
    <x v="18"/>
    <s v="Mariah C Price"/>
    <n v="34.99"/>
    <s v="24-01-2014"/>
    <x v="3"/>
    <n v="1"/>
    <x v="11"/>
    <x v="3"/>
    <s v="2014-Jan"/>
    <n v="6"/>
    <s v="Friday"/>
    <n v="10"/>
    <s v="Q4"/>
    <x v="15"/>
    <n v="21.900000000000002"/>
    <x v="1"/>
  </r>
  <r>
    <n v="467"/>
    <n v="20140124"/>
    <n v="20140205"/>
    <n v="20140131"/>
    <n v="20745"/>
    <n v="1"/>
    <n v="100"/>
    <n v="6"/>
    <s v="SO74987"/>
    <n v="3"/>
    <n v="1"/>
    <n v="1"/>
    <n v="24.49"/>
    <n v="24.49"/>
    <n v="0"/>
    <n v="0"/>
    <n v="9.16"/>
    <n v="1.96"/>
    <n v="0.61"/>
    <x v="735"/>
    <d v="2014-02-05T00:00:00"/>
    <d v="2014-01-31T00:00:00"/>
    <x v="53"/>
    <s v="Mariah C Price"/>
    <n v="24.49"/>
    <s v="24-01-2014"/>
    <x v="3"/>
    <n v="1"/>
    <x v="11"/>
    <x v="3"/>
    <s v="2014-Jan"/>
    <n v="6"/>
    <s v="Friday"/>
    <n v="10"/>
    <s v="Q4"/>
    <x v="22"/>
    <n v="15.329999999999998"/>
    <x v="22"/>
  </r>
  <r>
    <n v="485"/>
    <n v="20140124"/>
    <n v="20140205"/>
    <n v="20140131"/>
    <n v="14258"/>
    <n v="1"/>
    <n v="100"/>
    <n v="4"/>
    <s v="SO74988"/>
    <n v="1"/>
    <n v="1"/>
    <n v="1"/>
    <n v="21.98"/>
    <n v="21.98"/>
    <n v="0"/>
    <n v="0"/>
    <n v="8.2200000000000006"/>
    <n v="1.76"/>
    <n v="0.55000000000000004"/>
    <x v="735"/>
    <d v="2014-02-05T00:00:00"/>
    <d v="2014-01-31T00:00:00"/>
    <x v="14"/>
    <s v="Haley  Foster"/>
    <n v="21.98"/>
    <s v="24-01-2014"/>
    <x v="3"/>
    <n v="1"/>
    <x v="11"/>
    <x v="3"/>
    <s v="2014-Jan"/>
    <n v="6"/>
    <s v="Friday"/>
    <n v="10"/>
    <s v="Q4"/>
    <x v="12"/>
    <n v="13.76"/>
    <x v="12"/>
  </r>
  <r>
    <n v="225"/>
    <n v="20140124"/>
    <n v="20140205"/>
    <n v="20140131"/>
    <n v="14258"/>
    <n v="1"/>
    <n v="100"/>
    <n v="4"/>
    <s v="SO74988"/>
    <n v="2"/>
    <n v="1"/>
    <n v="1"/>
    <n v="8.99"/>
    <n v="8.99"/>
    <n v="0"/>
    <n v="0"/>
    <n v="6.92"/>
    <n v="0.72"/>
    <n v="0.22"/>
    <x v="735"/>
    <d v="2014-02-05T00:00:00"/>
    <d v="2014-01-31T00:00:00"/>
    <x v="4"/>
    <s v="Haley  Foster"/>
    <n v="8.99"/>
    <s v="24-01-2014"/>
    <x v="3"/>
    <n v="1"/>
    <x v="11"/>
    <x v="3"/>
    <s v="2014-Jan"/>
    <n v="6"/>
    <s v="Friday"/>
    <n v="10"/>
    <s v="Q4"/>
    <x v="4"/>
    <n v="2.0700000000000003"/>
    <x v="4"/>
  </r>
  <r>
    <n v="228"/>
    <n v="20140124"/>
    <n v="20140205"/>
    <n v="20140131"/>
    <n v="14258"/>
    <n v="1"/>
    <n v="100"/>
    <n v="4"/>
    <s v="SO74988"/>
    <n v="3"/>
    <n v="1"/>
    <n v="1"/>
    <n v="49.99"/>
    <n v="49.99"/>
    <n v="0"/>
    <n v="0"/>
    <n v="38.49"/>
    <n v="4"/>
    <n v="1.25"/>
    <x v="735"/>
    <d v="2014-02-05T00:00:00"/>
    <d v="2014-01-31T00:00:00"/>
    <x v="95"/>
    <s v="Haley  Foster"/>
    <n v="49.99"/>
    <s v="24-01-2014"/>
    <x v="3"/>
    <n v="1"/>
    <x v="11"/>
    <x v="3"/>
    <s v="2014-Jan"/>
    <n v="6"/>
    <s v="Friday"/>
    <n v="10"/>
    <s v="Q4"/>
    <x v="28"/>
    <n v="11.5"/>
    <x v="29"/>
  </r>
  <r>
    <n v="485"/>
    <n v="20140124"/>
    <n v="20140205"/>
    <n v="20140131"/>
    <n v="13875"/>
    <n v="1"/>
    <n v="100"/>
    <n v="4"/>
    <s v="SO74989"/>
    <n v="1"/>
    <n v="1"/>
    <n v="1"/>
    <n v="21.98"/>
    <n v="21.98"/>
    <n v="0"/>
    <n v="0"/>
    <n v="8.2200000000000006"/>
    <n v="1.76"/>
    <n v="0.55000000000000004"/>
    <x v="735"/>
    <d v="2014-02-05T00:00:00"/>
    <d v="2014-01-31T00:00:00"/>
    <x v="14"/>
    <s v="Samantha C Williams"/>
    <n v="21.98"/>
    <s v="24-01-2014"/>
    <x v="3"/>
    <n v="1"/>
    <x v="11"/>
    <x v="3"/>
    <s v="2014-Jan"/>
    <n v="6"/>
    <s v="Friday"/>
    <n v="10"/>
    <s v="Q4"/>
    <x v="12"/>
    <n v="13.76"/>
    <x v="12"/>
  </r>
  <r>
    <n v="480"/>
    <n v="20140124"/>
    <n v="20140205"/>
    <n v="20140131"/>
    <n v="13875"/>
    <n v="1"/>
    <n v="100"/>
    <n v="4"/>
    <s v="SO74989"/>
    <n v="2"/>
    <n v="1"/>
    <n v="1"/>
    <n v="2.29"/>
    <n v="2.29"/>
    <n v="0"/>
    <n v="0"/>
    <n v="0.86"/>
    <n v="0.18"/>
    <n v="0.06"/>
    <x v="735"/>
    <d v="2014-02-05T00:00:00"/>
    <d v="2014-01-31T00:00:00"/>
    <x v="16"/>
    <s v="Samantha C Williams"/>
    <n v="2.29"/>
    <s v="24-01-2014"/>
    <x v="3"/>
    <n v="1"/>
    <x v="11"/>
    <x v="3"/>
    <s v="2014-Jan"/>
    <n v="6"/>
    <s v="Friday"/>
    <n v="10"/>
    <s v="Q4"/>
    <x v="13"/>
    <n v="1.4300000000000002"/>
    <x v="13"/>
  </r>
  <r>
    <n v="485"/>
    <n v="20140124"/>
    <n v="20140205"/>
    <n v="20140131"/>
    <n v="16035"/>
    <n v="1"/>
    <n v="100"/>
    <n v="10"/>
    <s v="SO74990"/>
    <n v="1"/>
    <n v="1"/>
    <n v="1"/>
    <n v="21.98"/>
    <n v="21.98"/>
    <n v="0"/>
    <n v="0"/>
    <n v="8.2200000000000006"/>
    <n v="1.76"/>
    <n v="0.55000000000000004"/>
    <x v="735"/>
    <d v="2014-02-05T00:00:00"/>
    <d v="2014-01-31T00:00:00"/>
    <x v="14"/>
    <s v="Sebastian C Morgan"/>
    <n v="21.98"/>
    <s v="24-01-2014"/>
    <x v="3"/>
    <n v="1"/>
    <x v="11"/>
    <x v="3"/>
    <s v="2014-Jan"/>
    <n v="6"/>
    <s v="Friday"/>
    <n v="10"/>
    <s v="Q4"/>
    <x v="12"/>
    <n v="13.76"/>
    <x v="12"/>
  </r>
  <r>
    <n v="465"/>
    <n v="20140124"/>
    <n v="20140205"/>
    <n v="20140131"/>
    <n v="16035"/>
    <n v="1"/>
    <n v="100"/>
    <n v="10"/>
    <s v="SO74990"/>
    <n v="2"/>
    <n v="1"/>
    <n v="1"/>
    <n v="24.49"/>
    <n v="24.49"/>
    <n v="0"/>
    <n v="0"/>
    <n v="9.16"/>
    <n v="1.96"/>
    <n v="0.61"/>
    <x v="735"/>
    <d v="2014-02-05T00:00:00"/>
    <d v="2014-01-31T00:00:00"/>
    <x v="37"/>
    <s v="Sebastian C Morgan"/>
    <n v="24.49"/>
    <s v="24-01-2014"/>
    <x v="3"/>
    <n v="1"/>
    <x v="11"/>
    <x v="3"/>
    <s v="2014-Jan"/>
    <n v="6"/>
    <s v="Friday"/>
    <n v="10"/>
    <s v="Q4"/>
    <x v="22"/>
    <n v="15.329999999999998"/>
    <x v="22"/>
  </r>
  <r>
    <n v="540"/>
    <n v="20140124"/>
    <n v="20140205"/>
    <n v="20140131"/>
    <n v="28406"/>
    <n v="1"/>
    <n v="100"/>
    <n v="7"/>
    <s v="SO74991"/>
    <n v="1"/>
    <n v="1"/>
    <n v="1"/>
    <n v="32.6"/>
    <n v="32.6"/>
    <n v="0"/>
    <n v="0"/>
    <n v="12.19"/>
    <n v="2.61"/>
    <n v="0.81"/>
    <x v="735"/>
    <d v="2014-02-05T00:00:00"/>
    <d v="2014-01-31T00:00:00"/>
    <x v="6"/>
    <s v="Gerald  Srini"/>
    <n v="32.6"/>
    <s v="24-01-2014"/>
    <x v="3"/>
    <n v="1"/>
    <x v="11"/>
    <x v="3"/>
    <s v="2014-Jan"/>
    <n v="6"/>
    <s v="Friday"/>
    <n v="10"/>
    <s v="Q4"/>
    <x v="6"/>
    <n v="20.410000000000004"/>
    <x v="6"/>
  </r>
  <r>
    <n v="472"/>
    <n v="20140124"/>
    <n v="20140205"/>
    <n v="20140131"/>
    <n v="28406"/>
    <n v="1"/>
    <n v="100"/>
    <n v="7"/>
    <s v="SO74991"/>
    <n v="2"/>
    <n v="1"/>
    <n v="1"/>
    <n v="63.5"/>
    <n v="63.5"/>
    <n v="0"/>
    <n v="0"/>
    <n v="23.75"/>
    <n v="5.08"/>
    <n v="1.59"/>
    <x v="735"/>
    <d v="2014-02-05T00:00:00"/>
    <d v="2014-01-31T00:00:00"/>
    <x v="103"/>
    <s v="Gerald  Srini"/>
    <n v="63.5"/>
    <s v="24-01-2014"/>
    <x v="3"/>
    <n v="1"/>
    <x v="11"/>
    <x v="3"/>
    <s v="2014-Jan"/>
    <n v="6"/>
    <s v="Friday"/>
    <n v="10"/>
    <s v="Q4"/>
    <x v="20"/>
    <n v="39.75"/>
    <x v="19"/>
  </r>
  <r>
    <n v="529"/>
    <n v="20140124"/>
    <n v="20140205"/>
    <n v="20140131"/>
    <n v="28406"/>
    <n v="1"/>
    <n v="100"/>
    <n v="7"/>
    <s v="SO74991"/>
    <n v="3"/>
    <n v="1"/>
    <n v="1"/>
    <n v="3.99"/>
    <n v="3.99"/>
    <n v="0"/>
    <n v="0"/>
    <n v="1.49"/>
    <n v="0.32"/>
    <n v="0.1"/>
    <x v="735"/>
    <d v="2014-02-05T00:00:00"/>
    <d v="2014-01-31T00:00:00"/>
    <x v="8"/>
    <s v="Gerald  Srini"/>
    <n v="3.99"/>
    <s v="24-01-2014"/>
    <x v="3"/>
    <n v="1"/>
    <x v="11"/>
    <x v="3"/>
    <s v="2014-Jan"/>
    <n v="6"/>
    <s v="Friday"/>
    <n v="10"/>
    <s v="Q4"/>
    <x v="7"/>
    <n v="2.5"/>
    <x v="7"/>
  </r>
  <r>
    <n v="539"/>
    <n v="20140124"/>
    <n v="20140205"/>
    <n v="20140131"/>
    <n v="18003"/>
    <n v="1"/>
    <n v="100"/>
    <n v="8"/>
    <s v="SO74992"/>
    <n v="1"/>
    <n v="1"/>
    <n v="1"/>
    <n v="24.99"/>
    <n v="24.99"/>
    <n v="0"/>
    <n v="0"/>
    <n v="9.35"/>
    <n v="2"/>
    <n v="0.62"/>
    <x v="735"/>
    <d v="2014-02-05T00:00:00"/>
    <d v="2014-01-31T00:00:00"/>
    <x v="41"/>
    <s v="Edwin M Chande"/>
    <n v="24.99"/>
    <s v="24-01-2014"/>
    <x v="3"/>
    <n v="1"/>
    <x v="11"/>
    <x v="3"/>
    <s v="2014-Jan"/>
    <n v="6"/>
    <s v="Friday"/>
    <n v="10"/>
    <s v="Q4"/>
    <x v="23"/>
    <n v="15.639999999999999"/>
    <x v="23"/>
  </r>
  <r>
    <n v="529"/>
    <n v="20140124"/>
    <n v="20140205"/>
    <n v="20140131"/>
    <n v="18003"/>
    <n v="1"/>
    <n v="100"/>
    <n v="8"/>
    <s v="SO74992"/>
    <n v="2"/>
    <n v="1"/>
    <n v="1"/>
    <n v="3.99"/>
    <n v="3.99"/>
    <n v="0"/>
    <n v="0"/>
    <n v="1.49"/>
    <n v="0.32"/>
    <n v="0.1"/>
    <x v="735"/>
    <d v="2014-02-05T00:00:00"/>
    <d v="2014-01-31T00:00:00"/>
    <x v="8"/>
    <s v="Edwin M Chande"/>
    <n v="3.99"/>
    <s v="24-01-2014"/>
    <x v="3"/>
    <n v="1"/>
    <x v="11"/>
    <x v="3"/>
    <s v="2014-Jan"/>
    <n v="6"/>
    <s v="Friday"/>
    <n v="10"/>
    <s v="Q4"/>
    <x v="7"/>
    <n v="2.5"/>
    <x v="7"/>
  </r>
  <r>
    <n v="222"/>
    <n v="20140124"/>
    <n v="20140205"/>
    <n v="20140131"/>
    <n v="18003"/>
    <n v="1"/>
    <n v="100"/>
    <n v="8"/>
    <s v="SO74992"/>
    <n v="3"/>
    <n v="1"/>
    <n v="1"/>
    <n v="34.99"/>
    <n v="34.99"/>
    <n v="0"/>
    <n v="0"/>
    <n v="13.09"/>
    <n v="2.8"/>
    <n v="0.87"/>
    <x v="735"/>
    <d v="2014-02-05T00:00:00"/>
    <d v="2014-01-31T00:00:00"/>
    <x v="24"/>
    <s v="Edwin M Chande"/>
    <n v="34.99"/>
    <s v="24-01-2014"/>
    <x v="3"/>
    <n v="1"/>
    <x v="11"/>
    <x v="3"/>
    <s v="2014-Jan"/>
    <n v="6"/>
    <s v="Friday"/>
    <n v="10"/>
    <s v="Q4"/>
    <x v="15"/>
    <n v="21.900000000000002"/>
    <x v="1"/>
  </r>
  <r>
    <n v="477"/>
    <n v="20140124"/>
    <n v="20140205"/>
    <n v="20140131"/>
    <n v="22493"/>
    <n v="1"/>
    <n v="100"/>
    <n v="8"/>
    <s v="SO74993"/>
    <n v="1"/>
    <n v="1"/>
    <n v="1"/>
    <n v="4.99"/>
    <n v="4.99"/>
    <n v="0"/>
    <n v="0"/>
    <n v="1.87"/>
    <n v="0.4"/>
    <n v="0.12"/>
    <x v="735"/>
    <d v="2014-02-05T00:00:00"/>
    <d v="2014-01-31T00:00:00"/>
    <x v="10"/>
    <s v="Dwayne D Sanz"/>
    <n v="4.99"/>
    <s v="24-01-2014"/>
    <x v="3"/>
    <n v="1"/>
    <x v="11"/>
    <x v="3"/>
    <s v="2014-Jan"/>
    <n v="6"/>
    <s v="Friday"/>
    <n v="10"/>
    <s v="Q4"/>
    <x v="8"/>
    <n v="3.12"/>
    <x v="8"/>
  </r>
  <r>
    <n v="541"/>
    <n v="20140124"/>
    <n v="20140205"/>
    <n v="20140131"/>
    <n v="28566"/>
    <n v="1"/>
    <n v="100"/>
    <n v="8"/>
    <s v="SO74994"/>
    <n v="1"/>
    <n v="1"/>
    <n v="1"/>
    <n v="28.99"/>
    <n v="28.99"/>
    <n v="0"/>
    <n v="0"/>
    <n v="10.84"/>
    <n v="2.3199999999999998"/>
    <n v="0.72"/>
    <x v="735"/>
    <d v="2014-02-05T00:00:00"/>
    <d v="2014-01-31T00:00:00"/>
    <x v="48"/>
    <s v="Colin J Sun"/>
    <n v="28.99"/>
    <s v="24-01-2014"/>
    <x v="3"/>
    <n v="1"/>
    <x v="11"/>
    <x v="3"/>
    <s v="2014-Jan"/>
    <n v="6"/>
    <s v="Friday"/>
    <n v="10"/>
    <s v="Q4"/>
    <x v="25"/>
    <n v="18.149999999999999"/>
    <x v="26"/>
  </r>
  <r>
    <n v="530"/>
    <n v="20140124"/>
    <n v="20140205"/>
    <n v="20140131"/>
    <n v="28566"/>
    <n v="1"/>
    <n v="100"/>
    <n v="8"/>
    <s v="SO74994"/>
    <n v="2"/>
    <n v="1"/>
    <n v="1"/>
    <n v="4.99"/>
    <n v="4.99"/>
    <n v="0"/>
    <n v="0"/>
    <n v="1.87"/>
    <n v="0.4"/>
    <n v="0.12"/>
    <x v="735"/>
    <d v="2014-02-05T00:00:00"/>
    <d v="2014-01-31T00:00:00"/>
    <x v="47"/>
    <s v="Colin J Sun"/>
    <n v="4.99"/>
    <s v="24-01-2014"/>
    <x v="3"/>
    <n v="1"/>
    <x v="11"/>
    <x v="3"/>
    <s v="2014-Jan"/>
    <n v="6"/>
    <s v="Friday"/>
    <n v="10"/>
    <s v="Q4"/>
    <x v="8"/>
    <n v="3.12"/>
    <x v="8"/>
  </r>
  <r>
    <n v="463"/>
    <n v="20140124"/>
    <n v="20140205"/>
    <n v="20140131"/>
    <n v="28566"/>
    <n v="1"/>
    <n v="100"/>
    <n v="8"/>
    <s v="SO74994"/>
    <n v="3"/>
    <n v="1"/>
    <n v="1"/>
    <n v="24.49"/>
    <n v="24.49"/>
    <n v="0"/>
    <n v="0"/>
    <n v="9.16"/>
    <n v="1.96"/>
    <n v="0.61"/>
    <x v="735"/>
    <d v="2014-02-05T00:00:00"/>
    <d v="2014-01-31T00:00:00"/>
    <x v="49"/>
    <s v="Colin J Sun"/>
    <n v="24.49"/>
    <s v="24-01-2014"/>
    <x v="3"/>
    <n v="1"/>
    <x v="11"/>
    <x v="3"/>
    <s v="2014-Jan"/>
    <n v="6"/>
    <s v="Friday"/>
    <n v="10"/>
    <s v="Q4"/>
    <x v="22"/>
    <n v="15.329999999999998"/>
    <x v="22"/>
  </r>
  <r>
    <n v="538"/>
    <n v="20140124"/>
    <n v="20140205"/>
    <n v="20140131"/>
    <n v="22538"/>
    <n v="1"/>
    <n v="100"/>
    <n v="7"/>
    <s v="SO74995"/>
    <n v="1"/>
    <n v="1"/>
    <n v="1"/>
    <n v="21.49"/>
    <n v="21.49"/>
    <n v="0"/>
    <n v="0"/>
    <n v="8.0399999999999991"/>
    <n v="1.72"/>
    <n v="0.54"/>
    <x v="735"/>
    <d v="2014-02-05T00:00:00"/>
    <d v="2014-01-31T00:00:00"/>
    <x v="26"/>
    <s v="Bianca  Wang"/>
    <n v="21.49"/>
    <s v="24-01-2014"/>
    <x v="3"/>
    <n v="1"/>
    <x v="11"/>
    <x v="3"/>
    <s v="2014-Jan"/>
    <n v="6"/>
    <s v="Friday"/>
    <n v="10"/>
    <s v="Q4"/>
    <x v="18"/>
    <n v="13.45"/>
    <x v="17"/>
  </r>
  <r>
    <n v="530"/>
    <n v="20140124"/>
    <n v="20140205"/>
    <n v="20140131"/>
    <n v="26371"/>
    <n v="1"/>
    <n v="100"/>
    <n v="7"/>
    <s v="SO74996"/>
    <n v="1"/>
    <n v="1"/>
    <n v="1"/>
    <n v="4.99"/>
    <n v="4.99"/>
    <n v="0"/>
    <n v="0"/>
    <n v="1.87"/>
    <n v="0.4"/>
    <n v="0.12"/>
    <x v="735"/>
    <d v="2014-02-05T00:00:00"/>
    <d v="2014-01-31T00:00:00"/>
    <x v="47"/>
    <s v="Cassandra  Garcia"/>
    <n v="4.99"/>
    <s v="24-01-2014"/>
    <x v="3"/>
    <n v="1"/>
    <x v="11"/>
    <x v="3"/>
    <s v="2014-Jan"/>
    <n v="6"/>
    <s v="Friday"/>
    <n v="10"/>
    <s v="Q4"/>
    <x v="8"/>
    <n v="3.12"/>
    <x v="8"/>
  </r>
  <r>
    <n v="541"/>
    <n v="20140124"/>
    <n v="20140205"/>
    <n v="20140131"/>
    <n v="26371"/>
    <n v="1"/>
    <n v="100"/>
    <n v="7"/>
    <s v="SO74996"/>
    <n v="2"/>
    <n v="1"/>
    <n v="1"/>
    <n v="28.99"/>
    <n v="28.99"/>
    <n v="0"/>
    <n v="0"/>
    <n v="10.84"/>
    <n v="2.3199999999999998"/>
    <n v="0.72"/>
    <x v="735"/>
    <d v="2014-02-05T00:00:00"/>
    <d v="2014-01-31T00:00:00"/>
    <x v="48"/>
    <s v="Cassandra  Garcia"/>
    <n v="28.99"/>
    <s v="24-01-2014"/>
    <x v="3"/>
    <n v="1"/>
    <x v="11"/>
    <x v="3"/>
    <s v="2014-Jan"/>
    <n v="6"/>
    <s v="Friday"/>
    <n v="10"/>
    <s v="Q4"/>
    <x v="25"/>
    <n v="18.149999999999999"/>
    <x v="26"/>
  </r>
  <r>
    <n v="530"/>
    <n v="20140124"/>
    <n v="20140205"/>
    <n v="20140131"/>
    <n v="12801"/>
    <n v="1"/>
    <n v="100"/>
    <n v="8"/>
    <s v="SO74997"/>
    <n v="1"/>
    <n v="1"/>
    <n v="1"/>
    <n v="4.99"/>
    <n v="4.99"/>
    <n v="0"/>
    <n v="0"/>
    <n v="1.87"/>
    <n v="0.4"/>
    <n v="0.12"/>
    <x v="735"/>
    <d v="2014-02-05T00:00:00"/>
    <d v="2014-01-31T00:00:00"/>
    <x v="47"/>
    <s v="Melody  Browning"/>
    <n v="4.99"/>
    <s v="24-01-2014"/>
    <x v="3"/>
    <n v="1"/>
    <x v="11"/>
    <x v="3"/>
    <s v="2014-Jan"/>
    <n v="6"/>
    <s v="Friday"/>
    <n v="10"/>
    <s v="Q4"/>
    <x v="8"/>
    <n v="3.12"/>
    <x v="8"/>
  </r>
  <r>
    <n v="467"/>
    <n v="20140124"/>
    <n v="20140205"/>
    <n v="20140131"/>
    <n v="12801"/>
    <n v="1"/>
    <n v="100"/>
    <n v="8"/>
    <s v="SO74997"/>
    <n v="2"/>
    <n v="1"/>
    <n v="1"/>
    <n v="24.49"/>
    <n v="24.49"/>
    <n v="0"/>
    <n v="0"/>
    <n v="9.16"/>
    <n v="1.96"/>
    <n v="0.61"/>
    <x v="735"/>
    <d v="2014-02-05T00:00:00"/>
    <d v="2014-01-31T00:00:00"/>
    <x v="53"/>
    <s v="Melody  Browning"/>
    <n v="24.49"/>
    <s v="24-01-2014"/>
    <x v="3"/>
    <n v="1"/>
    <x v="11"/>
    <x v="3"/>
    <s v="2014-Jan"/>
    <n v="6"/>
    <s v="Friday"/>
    <n v="10"/>
    <s v="Q4"/>
    <x v="22"/>
    <n v="15.329999999999998"/>
    <x v="22"/>
  </r>
  <r>
    <n v="485"/>
    <n v="20140123"/>
    <n v="20140204"/>
    <n v="20140130"/>
    <n v="19086"/>
    <n v="1"/>
    <n v="100"/>
    <n v="9"/>
    <s v="SO74937"/>
    <n v="1"/>
    <n v="1"/>
    <n v="1"/>
    <n v="21.98"/>
    <n v="21.98"/>
    <n v="0"/>
    <n v="0"/>
    <n v="8.2200000000000006"/>
    <n v="1.76"/>
    <n v="0.55000000000000004"/>
    <x v="736"/>
    <d v="2014-02-04T00:00:00"/>
    <d v="2014-01-30T00:00:00"/>
    <x v="14"/>
    <s v="Tommy  Chander"/>
    <n v="21.98"/>
    <s v="23-01-2014"/>
    <x v="3"/>
    <n v="1"/>
    <x v="11"/>
    <x v="3"/>
    <s v="2014-Jan"/>
    <n v="5"/>
    <s v="Thursday"/>
    <n v="10"/>
    <s v="Q4"/>
    <x v="12"/>
    <n v="13.76"/>
    <x v="12"/>
  </r>
  <r>
    <n v="489"/>
    <n v="20140123"/>
    <n v="20140204"/>
    <n v="20140130"/>
    <n v="19086"/>
    <n v="1"/>
    <n v="100"/>
    <n v="9"/>
    <s v="SO74937"/>
    <n v="2"/>
    <n v="1"/>
    <n v="1"/>
    <n v="53.99"/>
    <n v="53.99"/>
    <n v="0"/>
    <n v="0"/>
    <n v="41.57"/>
    <n v="4.32"/>
    <n v="1.35"/>
    <x v="736"/>
    <d v="2014-02-04T00:00:00"/>
    <d v="2014-01-30T00:00:00"/>
    <x v="60"/>
    <s v="Tommy  Chander"/>
    <n v="53.99"/>
    <s v="23-01-2014"/>
    <x v="3"/>
    <n v="1"/>
    <x v="11"/>
    <x v="3"/>
    <s v="2014-Jan"/>
    <n v="5"/>
    <s v="Thursday"/>
    <n v="10"/>
    <s v="Q4"/>
    <x v="3"/>
    <n v="12.420000000000002"/>
    <x v="3"/>
  </r>
  <r>
    <n v="528"/>
    <n v="20140123"/>
    <n v="20140204"/>
    <n v="20140130"/>
    <n v="25232"/>
    <n v="1"/>
    <n v="100"/>
    <n v="9"/>
    <s v="SO74938"/>
    <n v="1"/>
    <n v="1"/>
    <n v="1"/>
    <n v="4.99"/>
    <n v="4.99"/>
    <n v="0"/>
    <n v="0"/>
    <n v="1.87"/>
    <n v="0.4"/>
    <n v="0.12"/>
    <x v="736"/>
    <d v="2014-02-04T00:00:00"/>
    <d v="2014-01-30T00:00:00"/>
    <x v="44"/>
    <s v="Kellie M Blanco"/>
    <n v="4.99"/>
    <s v="23-01-2014"/>
    <x v="3"/>
    <n v="1"/>
    <x v="11"/>
    <x v="3"/>
    <s v="2014-Jan"/>
    <n v="5"/>
    <s v="Thursday"/>
    <n v="10"/>
    <s v="Q4"/>
    <x v="8"/>
    <n v="3.12"/>
    <x v="8"/>
  </r>
  <r>
    <n v="484"/>
    <n v="20140123"/>
    <n v="20140204"/>
    <n v="20140130"/>
    <n v="25232"/>
    <n v="1"/>
    <n v="100"/>
    <n v="9"/>
    <s v="SO74938"/>
    <n v="2"/>
    <n v="1"/>
    <n v="1"/>
    <n v="7.95"/>
    <n v="7.95"/>
    <n v="0"/>
    <n v="0"/>
    <n v="2.97"/>
    <n v="0.64"/>
    <n v="0.2"/>
    <x v="736"/>
    <d v="2014-02-04T00:00:00"/>
    <d v="2014-01-30T00:00:00"/>
    <x v="94"/>
    <s v="Kellie M Blanco"/>
    <n v="7.95"/>
    <s v="23-01-2014"/>
    <x v="3"/>
    <n v="1"/>
    <x v="11"/>
    <x v="3"/>
    <s v="2014-Jan"/>
    <n v="5"/>
    <s v="Thursday"/>
    <n v="10"/>
    <s v="Q4"/>
    <x v="40"/>
    <n v="4.9800000000000004"/>
    <x v="42"/>
  </r>
  <r>
    <n v="529"/>
    <n v="20140123"/>
    <n v="20140204"/>
    <n v="20140130"/>
    <n v="13005"/>
    <n v="1"/>
    <n v="100"/>
    <n v="9"/>
    <s v="SO74939"/>
    <n v="1"/>
    <n v="1"/>
    <n v="1"/>
    <n v="3.99"/>
    <n v="3.99"/>
    <n v="0"/>
    <n v="0"/>
    <n v="1.49"/>
    <n v="0.32"/>
    <n v="0.1"/>
    <x v="736"/>
    <d v="2014-02-04T00:00:00"/>
    <d v="2014-01-30T00:00:00"/>
    <x v="8"/>
    <s v="Desiree  Alvarez"/>
    <n v="3.99"/>
    <s v="23-01-2014"/>
    <x v="3"/>
    <n v="1"/>
    <x v="11"/>
    <x v="3"/>
    <s v="2014-Jan"/>
    <n v="5"/>
    <s v="Thursday"/>
    <n v="10"/>
    <s v="Q4"/>
    <x v="7"/>
    <n v="2.5"/>
    <x v="7"/>
  </r>
  <r>
    <n v="486"/>
    <n v="20140123"/>
    <n v="20140204"/>
    <n v="20140130"/>
    <n v="13005"/>
    <n v="1"/>
    <n v="100"/>
    <n v="9"/>
    <s v="SO74939"/>
    <n v="2"/>
    <n v="1"/>
    <n v="1"/>
    <n v="159"/>
    <n v="159"/>
    <n v="0"/>
    <n v="0"/>
    <n v="59.47"/>
    <n v="12.72"/>
    <n v="3.98"/>
    <x v="736"/>
    <d v="2014-02-04T00:00:00"/>
    <d v="2014-01-30T00:00:00"/>
    <x v="61"/>
    <s v="Desiree  Alvarez"/>
    <n v="159"/>
    <s v="23-01-2014"/>
    <x v="3"/>
    <n v="1"/>
    <x v="11"/>
    <x v="3"/>
    <s v="2014-Jan"/>
    <n v="5"/>
    <s v="Thursday"/>
    <n v="10"/>
    <s v="Q4"/>
    <x v="29"/>
    <n v="99.53"/>
    <x v="30"/>
  </r>
  <r>
    <n v="490"/>
    <n v="20140123"/>
    <n v="20140204"/>
    <n v="20140130"/>
    <n v="14557"/>
    <n v="1"/>
    <n v="100"/>
    <n v="9"/>
    <s v="SO74940"/>
    <n v="1"/>
    <n v="1"/>
    <n v="1"/>
    <n v="53.99"/>
    <n v="53.99"/>
    <n v="0"/>
    <n v="0"/>
    <n v="41.57"/>
    <n v="4.32"/>
    <n v="1.35"/>
    <x v="736"/>
    <d v="2014-02-04T00:00:00"/>
    <d v="2014-01-30T00:00:00"/>
    <x v="3"/>
    <s v="Mathew L Sanz"/>
    <n v="53.99"/>
    <s v="23-01-2014"/>
    <x v="3"/>
    <n v="1"/>
    <x v="11"/>
    <x v="3"/>
    <s v="2014-Jan"/>
    <n v="5"/>
    <s v="Thursday"/>
    <n v="10"/>
    <s v="Q4"/>
    <x v="3"/>
    <n v="12.420000000000002"/>
    <x v="3"/>
  </r>
  <r>
    <n v="231"/>
    <n v="20140123"/>
    <n v="20140204"/>
    <n v="20140130"/>
    <n v="11131"/>
    <n v="1"/>
    <n v="100"/>
    <n v="6"/>
    <s v="SO74941"/>
    <n v="1"/>
    <n v="1"/>
    <n v="1"/>
    <n v="49.99"/>
    <n v="49.99"/>
    <n v="0"/>
    <n v="0"/>
    <n v="38.49"/>
    <n v="4"/>
    <n v="1.25"/>
    <x v="736"/>
    <d v="2014-02-04T00:00:00"/>
    <d v="2014-01-30T00:00:00"/>
    <x v="62"/>
    <s v="Amanda  Rivera"/>
    <n v="49.99"/>
    <s v="23-01-2014"/>
    <x v="3"/>
    <n v="1"/>
    <x v="11"/>
    <x v="3"/>
    <s v="2014-Jan"/>
    <n v="5"/>
    <s v="Thursday"/>
    <n v="10"/>
    <s v="Q4"/>
    <x v="28"/>
    <n v="11.5"/>
    <x v="29"/>
  </r>
  <r>
    <n v="539"/>
    <n v="20140123"/>
    <n v="20140204"/>
    <n v="20140130"/>
    <n v="27216"/>
    <n v="1"/>
    <n v="100"/>
    <n v="4"/>
    <s v="SO74942"/>
    <n v="1"/>
    <n v="1"/>
    <n v="1"/>
    <n v="24.99"/>
    <n v="24.99"/>
    <n v="0"/>
    <n v="0"/>
    <n v="9.35"/>
    <n v="2"/>
    <n v="0.62"/>
    <x v="736"/>
    <d v="2014-02-04T00:00:00"/>
    <d v="2014-01-30T00:00:00"/>
    <x v="41"/>
    <s v="Ana D Diaz"/>
    <n v="24.99"/>
    <s v="23-01-2014"/>
    <x v="3"/>
    <n v="1"/>
    <x v="11"/>
    <x v="3"/>
    <s v="2014-Jan"/>
    <n v="5"/>
    <s v="Thursday"/>
    <n v="10"/>
    <s v="Q4"/>
    <x v="23"/>
    <n v="15.639999999999999"/>
    <x v="23"/>
  </r>
  <r>
    <n v="529"/>
    <n v="20140123"/>
    <n v="20140204"/>
    <n v="20140130"/>
    <n v="27216"/>
    <n v="1"/>
    <n v="100"/>
    <n v="4"/>
    <s v="SO74942"/>
    <n v="2"/>
    <n v="1"/>
    <n v="1"/>
    <n v="3.99"/>
    <n v="3.99"/>
    <n v="0"/>
    <n v="0"/>
    <n v="1.49"/>
    <n v="0.32"/>
    <n v="0.1"/>
    <x v="736"/>
    <d v="2014-02-04T00:00:00"/>
    <d v="2014-01-30T00:00:00"/>
    <x v="8"/>
    <s v="Ana D Diaz"/>
    <n v="3.99"/>
    <s v="23-01-2014"/>
    <x v="3"/>
    <n v="1"/>
    <x v="11"/>
    <x v="3"/>
    <s v="2014-Jan"/>
    <n v="5"/>
    <s v="Thursday"/>
    <n v="10"/>
    <s v="Q4"/>
    <x v="7"/>
    <n v="2.5"/>
    <x v="7"/>
  </r>
  <r>
    <n v="225"/>
    <n v="20140123"/>
    <n v="20140204"/>
    <n v="20140130"/>
    <n v="27216"/>
    <n v="1"/>
    <n v="100"/>
    <n v="4"/>
    <s v="SO74942"/>
    <n v="3"/>
    <n v="1"/>
    <n v="1"/>
    <n v="8.99"/>
    <n v="8.99"/>
    <n v="0"/>
    <n v="0"/>
    <n v="6.92"/>
    <n v="0.72"/>
    <n v="0.22"/>
    <x v="736"/>
    <d v="2014-02-04T00:00:00"/>
    <d v="2014-01-30T00:00:00"/>
    <x v="4"/>
    <s v="Ana D Diaz"/>
    <n v="8.99"/>
    <s v="23-01-2014"/>
    <x v="3"/>
    <n v="1"/>
    <x v="11"/>
    <x v="3"/>
    <s v="2014-Jan"/>
    <n v="5"/>
    <s v="Thursday"/>
    <n v="10"/>
    <s v="Q4"/>
    <x v="4"/>
    <n v="2.0700000000000003"/>
    <x v="4"/>
  </r>
  <r>
    <n v="541"/>
    <n v="20140123"/>
    <n v="20140204"/>
    <n v="20140130"/>
    <n v="27383"/>
    <n v="1"/>
    <n v="100"/>
    <n v="4"/>
    <s v="SO74943"/>
    <n v="1"/>
    <n v="1"/>
    <n v="1"/>
    <n v="28.99"/>
    <n v="28.99"/>
    <n v="0"/>
    <n v="0"/>
    <n v="10.84"/>
    <n v="2.3199999999999998"/>
    <n v="0.72"/>
    <x v="736"/>
    <d v="2014-02-04T00:00:00"/>
    <d v="2014-01-30T00:00:00"/>
    <x v="48"/>
    <s v="Jay  Hernandez"/>
    <n v="28.99"/>
    <s v="23-01-2014"/>
    <x v="3"/>
    <n v="1"/>
    <x v="11"/>
    <x v="3"/>
    <s v="2014-Jan"/>
    <n v="5"/>
    <s v="Thursday"/>
    <n v="10"/>
    <s v="Q4"/>
    <x v="25"/>
    <n v="18.149999999999999"/>
    <x v="26"/>
  </r>
  <r>
    <n v="530"/>
    <n v="20140123"/>
    <n v="20140204"/>
    <n v="20140130"/>
    <n v="27383"/>
    <n v="1"/>
    <n v="100"/>
    <n v="4"/>
    <s v="SO74943"/>
    <n v="2"/>
    <n v="1"/>
    <n v="1"/>
    <n v="4.99"/>
    <n v="4.99"/>
    <n v="0"/>
    <n v="0"/>
    <n v="1.87"/>
    <n v="0.4"/>
    <n v="0.12"/>
    <x v="736"/>
    <d v="2014-02-04T00:00:00"/>
    <d v="2014-01-30T00:00:00"/>
    <x v="47"/>
    <s v="Jay  Hernandez"/>
    <n v="4.99"/>
    <s v="23-01-2014"/>
    <x v="3"/>
    <n v="1"/>
    <x v="11"/>
    <x v="3"/>
    <s v="2014-Jan"/>
    <n v="5"/>
    <s v="Thursday"/>
    <n v="10"/>
    <s v="Q4"/>
    <x v="8"/>
    <n v="3.12"/>
    <x v="8"/>
  </r>
  <r>
    <n v="222"/>
    <n v="20140123"/>
    <n v="20140204"/>
    <n v="20140130"/>
    <n v="27383"/>
    <n v="1"/>
    <n v="100"/>
    <n v="4"/>
    <s v="SO74943"/>
    <n v="3"/>
    <n v="1"/>
    <n v="1"/>
    <n v="34.99"/>
    <n v="34.99"/>
    <n v="0"/>
    <n v="0"/>
    <n v="13.09"/>
    <n v="2.8"/>
    <n v="0.87"/>
    <x v="736"/>
    <d v="2014-02-04T00:00:00"/>
    <d v="2014-01-30T00:00:00"/>
    <x v="24"/>
    <s v="Jay  Hernandez"/>
    <n v="34.99"/>
    <s v="23-01-2014"/>
    <x v="3"/>
    <n v="1"/>
    <x v="11"/>
    <x v="3"/>
    <s v="2014-Jan"/>
    <n v="5"/>
    <s v="Thursday"/>
    <n v="10"/>
    <s v="Q4"/>
    <x v="15"/>
    <n v="21.900000000000002"/>
    <x v="1"/>
  </r>
  <r>
    <n v="529"/>
    <n v="20140123"/>
    <n v="20140204"/>
    <n v="20140130"/>
    <n v="28634"/>
    <n v="1"/>
    <n v="100"/>
    <n v="1"/>
    <s v="SO74944"/>
    <n v="1"/>
    <n v="1"/>
    <n v="1"/>
    <n v="3.99"/>
    <n v="3.99"/>
    <n v="0"/>
    <n v="0"/>
    <n v="1.49"/>
    <n v="0.32"/>
    <n v="0.1"/>
    <x v="736"/>
    <d v="2014-02-04T00:00:00"/>
    <d v="2014-01-30T00:00:00"/>
    <x v="8"/>
    <s v="Nathan  Mitchell"/>
    <n v="3.99"/>
    <s v="23-01-2014"/>
    <x v="3"/>
    <n v="1"/>
    <x v="11"/>
    <x v="3"/>
    <s v="2014-Jan"/>
    <n v="5"/>
    <s v="Thursday"/>
    <n v="10"/>
    <s v="Q4"/>
    <x v="7"/>
    <n v="2.5"/>
    <x v="7"/>
  </r>
  <r>
    <n v="539"/>
    <n v="20140123"/>
    <n v="20140204"/>
    <n v="20140130"/>
    <n v="28634"/>
    <n v="1"/>
    <n v="100"/>
    <n v="1"/>
    <s v="SO74944"/>
    <n v="2"/>
    <n v="1"/>
    <n v="1"/>
    <n v="24.99"/>
    <n v="24.99"/>
    <n v="0"/>
    <n v="0"/>
    <n v="9.35"/>
    <n v="2"/>
    <n v="0.62"/>
    <x v="736"/>
    <d v="2014-02-04T00:00:00"/>
    <d v="2014-01-30T00:00:00"/>
    <x v="41"/>
    <s v="Nathan  Mitchell"/>
    <n v="24.99"/>
    <s v="23-01-2014"/>
    <x v="3"/>
    <n v="1"/>
    <x v="11"/>
    <x v="3"/>
    <s v="2014-Jan"/>
    <n v="5"/>
    <s v="Thursday"/>
    <n v="10"/>
    <s v="Q4"/>
    <x v="23"/>
    <n v="15.639999999999999"/>
    <x v="23"/>
  </r>
  <r>
    <n v="214"/>
    <n v="20140123"/>
    <n v="20140204"/>
    <n v="20140130"/>
    <n v="28634"/>
    <n v="1"/>
    <n v="100"/>
    <n v="1"/>
    <s v="SO74944"/>
    <n v="3"/>
    <n v="1"/>
    <n v="1"/>
    <n v="34.99"/>
    <n v="34.99"/>
    <n v="0"/>
    <n v="0"/>
    <n v="13.09"/>
    <n v="2.8"/>
    <n v="0.87"/>
    <x v="736"/>
    <d v="2014-02-04T00:00:00"/>
    <d v="2014-01-30T00:00:00"/>
    <x v="18"/>
    <s v="Nathan  Mitchell"/>
    <n v="34.99"/>
    <s v="23-01-2014"/>
    <x v="3"/>
    <n v="1"/>
    <x v="11"/>
    <x v="3"/>
    <s v="2014-Jan"/>
    <n v="5"/>
    <s v="Thursday"/>
    <n v="10"/>
    <s v="Q4"/>
    <x v="15"/>
    <n v="21.900000000000002"/>
    <x v="1"/>
  </r>
  <r>
    <n v="489"/>
    <n v="20140123"/>
    <n v="20140204"/>
    <n v="20140130"/>
    <n v="28634"/>
    <n v="1"/>
    <n v="100"/>
    <n v="1"/>
    <s v="SO74944"/>
    <n v="4"/>
    <n v="1"/>
    <n v="1"/>
    <n v="53.99"/>
    <n v="53.99"/>
    <n v="0"/>
    <n v="0"/>
    <n v="41.57"/>
    <n v="4.32"/>
    <n v="1.35"/>
    <x v="736"/>
    <d v="2014-02-04T00:00:00"/>
    <d v="2014-01-30T00:00:00"/>
    <x v="60"/>
    <s v="Nathan  Mitchell"/>
    <n v="53.99"/>
    <s v="23-01-2014"/>
    <x v="3"/>
    <n v="1"/>
    <x v="11"/>
    <x v="3"/>
    <s v="2014-Jan"/>
    <n v="5"/>
    <s v="Thursday"/>
    <n v="10"/>
    <s v="Q4"/>
    <x v="3"/>
    <n v="12.420000000000002"/>
    <x v="3"/>
  </r>
  <r>
    <n v="225"/>
    <n v="20140123"/>
    <n v="20140204"/>
    <n v="20140130"/>
    <n v="28634"/>
    <n v="1"/>
    <n v="100"/>
    <n v="1"/>
    <s v="SO74944"/>
    <n v="5"/>
    <n v="1"/>
    <n v="1"/>
    <n v="8.99"/>
    <n v="8.99"/>
    <n v="0"/>
    <n v="0"/>
    <n v="6.92"/>
    <n v="0.72"/>
    <n v="0.22"/>
    <x v="736"/>
    <d v="2014-02-04T00:00:00"/>
    <d v="2014-01-30T00:00:00"/>
    <x v="4"/>
    <s v="Nathan  Mitchell"/>
    <n v="8.99"/>
    <s v="23-01-2014"/>
    <x v="3"/>
    <n v="1"/>
    <x v="11"/>
    <x v="3"/>
    <s v="2014-Jan"/>
    <n v="5"/>
    <s v="Thursday"/>
    <n v="10"/>
    <s v="Q4"/>
    <x v="4"/>
    <n v="2.0700000000000003"/>
    <x v="4"/>
  </r>
  <r>
    <n v="530"/>
    <n v="20140123"/>
    <n v="20140204"/>
    <n v="20140130"/>
    <n v="27434"/>
    <n v="1"/>
    <n v="100"/>
    <n v="4"/>
    <s v="SO74945"/>
    <n v="1"/>
    <n v="1"/>
    <n v="1"/>
    <n v="4.99"/>
    <n v="4.99"/>
    <n v="0"/>
    <n v="0"/>
    <n v="1.87"/>
    <n v="0.4"/>
    <n v="0.12"/>
    <x v="736"/>
    <d v="2014-02-04T00:00:00"/>
    <d v="2014-01-30T00:00:00"/>
    <x v="47"/>
    <s v="David S Patterson"/>
    <n v="4.99"/>
    <s v="23-01-2014"/>
    <x v="3"/>
    <n v="1"/>
    <x v="11"/>
    <x v="3"/>
    <s v="2014-Jan"/>
    <n v="5"/>
    <s v="Thursday"/>
    <n v="10"/>
    <s v="Q4"/>
    <x v="8"/>
    <n v="3.12"/>
    <x v="8"/>
  </r>
  <r>
    <n v="541"/>
    <n v="20140123"/>
    <n v="20140204"/>
    <n v="20140130"/>
    <n v="27434"/>
    <n v="1"/>
    <n v="100"/>
    <n v="4"/>
    <s v="SO74945"/>
    <n v="2"/>
    <n v="1"/>
    <n v="1"/>
    <n v="28.99"/>
    <n v="28.99"/>
    <n v="0"/>
    <n v="0"/>
    <n v="10.84"/>
    <n v="2.3199999999999998"/>
    <n v="0.72"/>
    <x v="736"/>
    <d v="2014-02-04T00:00:00"/>
    <d v="2014-01-30T00:00:00"/>
    <x v="48"/>
    <s v="David S Patterson"/>
    <n v="28.99"/>
    <s v="23-01-2014"/>
    <x v="3"/>
    <n v="1"/>
    <x v="11"/>
    <x v="3"/>
    <s v="2014-Jan"/>
    <n v="5"/>
    <s v="Thursday"/>
    <n v="10"/>
    <s v="Q4"/>
    <x v="25"/>
    <n v="18.149999999999999"/>
    <x v="26"/>
  </r>
  <r>
    <n v="480"/>
    <n v="20140123"/>
    <n v="20140204"/>
    <n v="20140130"/>
    <n v="27434"/>
    <n v="1"/>
    <n v="100"/>
    <n v="4"/>
    <s v="SO74945"/>
    <n v="3"/>
    <n v="1"/>
    <n v="1"/>
    <n v="2.29"/>
    <n v="2.29"/>
    <n v="0"/>
    <n v="0"/>
    <n v="0.86"/>
    <n v="0.18"/>
    <n v="0.06"/>
    <x v="736"/>
    <d v="2014-02-04T00:00:00"/>
    <d v="2014-01-30T00:00:00"/>
    <x v="16"/>
    <s v="David S Patterson"/>
    <n v="2.29"/>
    <s v="23-01-2014"/>
    <x v="3"/>
    <n v="1"/>
    <x v="11"/>
    <x v="3"/>
    <s v="2014-Jan"/>
    <n v="5"/>
    <s v="Thursday"/>
    <n v="10"/>
    <s v="Q4"/>
    <x v="13"/>
    <n v="1.4300000000000002"/>
    <x v="13"/>
  </r>
  <r>
    <n v="541"/>
    <n v="20140123"/>
    <n v="20140204"/>
    <n v="20140130"/>
    <n v="27480"/>
    <n v="1"/>
    <n v="100"/>
    <n v="4"/>
    <s v="SO74946"/>
    <n v="1"/>
    <n v="1"/>
    <n v="1"/>
    <n v="28.99"/>
    <n v="28.99"/>
    <n v="0"/>
    <n v="0"/>
    <n v="10.84"/>
    <n v="2.3199999999999998"/>
    <n v="0.72"/>
    <x v="736"/>
    <d v="2014-02-04T00:00:00"/>
    <d v="2014-01-30T00:00:00"/>
    <x v="48"/>
    <s v="Chloe J Parker"/>
    <n v="28.99"/>
    <s v="23-01-2014"/>
    <x v="3"/>
    <n v="1"/>
    <x v="11"/>
    <x v="3"/>
    <s v="2014-Jan"/>
    <n v="5"/>
    <s v="Thursday"/>
    <n v="10"/>
    <s v="Q4"/>
    <x v="25"/>
    <n v="18.149999999999999"/>
    <x v="26"/>
  </r>
  <r>
    <n v="530"/>
    <n v="20140123"/>
    <n v="20140204"/>
    <n v="20140130"/>
    <n v="27480"/>
    <n v="1"/>
    <n v="100"/>
    <n v="4"/>
    <s v="SO74946"/>
    <n v="2"/>
    <n v="1"/>
    <n v="1"/>
    <n v="4.99"/>
    <n v="4.99"/>
    <n v="0"/>
    <n v="0"/>
    <n v="1.87"/>
    <n v="0.4"/>
    <n v="0.12"/>
    <x v="736"/>
    <d v="2014-02-04T00:00:00"/>
    <d v="2014-01-30T00:00:00"/>
    <x v="47"/>
    <s v="Chloe J Parker"/>
    <n v="4.99"/>
    <s v="23-01-2014"/>
    <x v="3"/>
    <n v="1"/>
    <x v="11"/>
    <x v="3"/>
    <s v="2014-Jan"/>
    <n v="5"/>
    <s v="Thursday"/>
    <n v="10"/>
    <s v="Q4"/>
    <x v="8"/>
    <n v="3.12"/>
    <x v="8"/>
  </r>
  <r>
    <n v="222"/>
    <n v="20140123"/>
    <n v="20140204"/>
    <n v="20140130"/>
    <n v="27480"/>
    <n v="1"/>
    <n v="100"/>
    <n v="4"/>
    <s v="SO74946"/>
    <n v="3"/>
    <n v="1"/>
    <n v="1"/>
    <n v="34.99"/>
    <n v="34.99"/>
    <n v="0"/>
    <n v="0"/>
    <n v="13.09"/>
    <n v="2.8"/>
    <n v="0.87"/>
    <x v="736"/>
    <d v="2014-02-04T00:00:00"/>
    <d v="2014-01-30T00:00:00"/>
    <x v="24"/>
    <s v="Chloe J Parker"/>
    <n v="34.99"/>
    <s v="23-01-2014"/>
    <x v="3"/>
    <n v="1"/>
    <x v="11"/>
    <x v="3"/>
    <s v="2014-Jan"/>
    <n v="5"/>
    <s v="Thursday"/>
    <n v="10"/>
    <s v="Q4"/>
    <x v="15"/>
    <n v="21.900000000000002"/>
    <x v="1"/>
  </r>
  <r>
    <n v="237"/>
    <n v="20140123"/>
    <n v="20140204"/>
    <n v="20140130"/>
    <n v="27480"/>
    <n v="1"/>
    <n v="100"/>
    <n v="4"/>
    <s v="SO74946"/>
    <n v="4"/>
    <n v="1"/>
    <n v="1"/>
    <n v="49.99"/>
    <n v="49.99"/>
    <n v="0"/>
    <n v="0"/>
    <n v="38.49"/>
    <n v="4"/>
    <n v="1.25"/>
    <x v="736"/>
    <d v="2014-02-04T00:00:00"/>
    <d v="2014-01-30T00:00:00"/>
    <x v="96"/>
    <s v="Chloe J Parker"/>
    <n v="49.99"/>
    <s v="23-01-2014"/>
    <x v="3"/>
    <n v="1"/>
    <x v="11"/>
    <x v="3"/>
    <s v="2014-Jan"/>
    <n v="5"/>
    <s v="Thursday"/>
    <n v="10"/>
    <s v="Q4"/>
    <x v="28"/>
    <n v="11.5"/>
    <x v="29"/>
  </r>
  <r>
    <n v="529"/>
    <n v="20140123"/>
    <n v="20140204"/>
    <n v="20140130"/>
    <n v="24686"/>
    <n v="1"/>
    <n v="100"/>
    <n v="4"/>
    <s v="SO74947"/>
    <n v="1"/>
    <n v="1"/>
    <n v="1"/>
    <n v="3.99"/>
    <n v="3.99"/>
    <n v="0"/>
    <n v="0"/>
    <n v="1.49"/>
    <n v="0.32"/>
    <n v="0.1"/>
    <x v="736"/>
    <d v="2014-02-04T00:00:00"/>
    <d v="2014-01-30T00:00:00"/>
    <x v="8"/>
    <s v="Melissa N Murphy"/>
    <n v="3.99"/>
    <s v="23-01-2014"/>
    <x v="3"/>
    <n v="1"/>
    <x v="11"/>
    <x v="3"/>
    <s v="2014-Jan"/>
    <n v="5"/>
    <s v="Thursday"/>
    <n v="10"/>
    <s v="Q4"/>
    <x v="7"/>
    <n v="2.5"/>
    <x v="7"/>
  </r>
  <r>
    <n v="540"/>
    <n v="20140123"/>
    <n v="20140204"/>
    <n v="20140130"/>
    <n v="24686"/>
    <n v="1"/>
    <n v="100"/>
    <n v="4"/>
    <s v="SO74947"/>
    <n v="2"/>
    <n v="1"/>
    <n v="1"/>
    <n v="32.6"/>
    <n v="32.6"/>
    <n v="0"/>
    <n v="0"/>
    <n v="12.19"/>
    <n v="2.61"/>
    <n v="0.81"/>
    <x v="736"/>
    <d v="2014-02-04T00:00:00"/>
    <d v="2014-01-30T00:00:00"/>
    <x v="6"/>
    <s v="Melissa N Murphy"/>
    <n v="32.6"/>
    <s v="23-01-2014"/>
    <x v="3"/>
    <n v="1"/>
    <x v="11"/>
    <x v="3"/>
    <s v="2014-Jan"/>
    <n v="5"/>
    <s v="Thursday"/>
    <n v="10"/>
    <s v="Q4"/>
    <x v="6"/>
    <n v="20.410000000000004"/>
    <x v="6"/>
  </r>
  <r>
    <n v="480"/>
    <n v="20140123"/>
    <n v="20140204"/>
    <n v="20140130"/>
    <n v="24686"/>
    <n v="1"/>
    <n v="100"/>
    <n v="4"/>
    <s v="SO74947"/>
    <n v="3"/>
    <n v="1"/>
    <n v="1"/>
    <n v="2.29"/>
    <n v="2.29"/>
    <n v="0"/>
    <n v="0"/>
    <n v="0.86"/>
    <n v="0.18"/>
    <n v="0.06"/>
    <x v="736"/>
    <d v="2014-02-04T00:00:00"/>
    <d v="2014-01-30T00:00:00"/>
    <x v="16"/>
    <s v="Melissa N Murphy"/>
    <n v="2.29"/>
    <s v="23-01-2014"/>
    <x v="3"/>
    <n v="1"/>
    <x v="11"/>
    <x v="3"/>
    <s v="2014-Jan"/>
    <n v="5"/>
    <s v="Thursday"/>
    <n v="10"/>
    <s v="Q4"/>
    <x v="13"/>
    <n v="1.4300000000000002"/>
    <x v="13"/>
  </r>
  <r>
    <n v="536"/>
    <n v="20140123"/>
    <n v="20140204"/>
    <n v="20140130"/>
    <n v="23684"/>
    <n v="1"/>
    <n v="100"/>
    <n v="4"/>
    <s v="SO74948"/>
    <n v="1"/>
    <n v="1"/>
    <n v="1"/>
    <n v="29.99"/>
    <n v="29.99"/>
    <n v="0"/>
    <n v="0"/>
    <n v="11.22"/>
    <n v="2.4"/>
    <n v="0.75"/>
    <x v="736"/>
    <d v="2014-02-04T00:00:00"/>
    <d v="2014-01-30T00:00:00"/>
    <x v="56"/>
    <s v="Jasmine M Rodriguez"/>
    <n v="29.99"/>
    <s v="23-01-2014"/>
    <x v="3"/>
    <n v="1"/>
    <x v="11"/>
    <x v="3"/>
    <s v="2014-Jan"/>
    <n v="5"/>
    <s v="Thursday"/>
    <n v="10"/>
    <s v="Q4"/>
    <x v="27"/>
    <n v="18.769999999999996"/>
    <x v="28"/>
  </r>
  <r>
    <n v="528"/>
    <n v="20140123"/>
    <n v="20140204"/>
    <n v="20140130"/>
    <n v="23684"/>
    <n v="1"/>
    <n v="100"/>
    <n v="4"/>
    <s v="SO74948"/>
    <n v="2"/>
    <n v="1"/>
    <n v="1"/>
    <n v="4.99"/>
    <n v="4.99"/>
    <n v="0"/>
    <n v="0"/>
    <n v="1.87"/>
    <n v="0.4"/>
    <n v="0.12"/>
    <x v="736"/>
    <d v="2014-02-04T00:00:00"/>
    <d v="2014-01-30T00:00:00"/>
    <x v="44"/>
    <s v="Jasmine M Rodriguez"/>
    <n v="4.99"/>
    <s v="23-01-2014"/>
    <x v="3"/>
    <n v="1"/>
    <x v="11"/>
    <x v="3"/>
    <s v="2014-Jan"/>
    <n v="5"/>
    <s v="Thursday"/>
    <n v="10"/>
    <s v="Q4"/>
    <x v="8"/>
    <n v="3.12"/>
    <x v="8"/>
  </r>
  <r>
    <n v="536"/>
    <n v="20140123"/>
    <n v="20140204"/>
    <n v="20140130"/>
    <n v="11823"/>
    <n v="1"/>
    <n v="100"/>
    <n v="6"/>
    <s v="SO74949"/>
    <n v="1"/>
    <n v="1"/>
    <n v="1"/>
    <n v="29.99"/>
    <n v="29.99"/>
    <n v="0"/>
    <n v="0"/>
    <n v="11.22"/>
    <n v="2.4"/>
    <n v="0.75"/>
    <x v="736"/>
    <d v="2014-02-04T00:00:00"/>
    <d v="2014-01-30T00:00:00"/>
    <x v="56"/>
    <s v="Morgan  Turner"/>
    <n v="29.99"/>
    <s v="23-01-2014"/>
    <x v="3"/>
    <n v="1"/>
    <x v="11"/>
    <x v="3"/>
    <s v="2014-Jan"/>
    <n v="5"/>
    <s v="Thursday"/>
    <n v="10"/>
    <s v="Q4"/>
    <x v="27"/>
    <n v="18.769999999999996"/>
    <x v="28"/>
  </r>
  <r>
    <n v="528"/>
    <n v="20140123"/>
    <n v="20140204"/>
    <n v="20140130"/>
    <n v="11823"/>
    <n v="1"/>
    <n v="100"/>
    <n v="6"/>
    <s v="SO74949"/>
    <n v="2"/>
    <n v="1"/>
    <n v="1"/>
    <n v="4.99"/>
    <n v="4.99"/>
    <n v="0"/>
    <n v="0"/>
    <n v="1.87"/>
    <n v="0.4"/>
    <n v="0.12"/>
    <x v="736"/>
    <d v="2014-02-04T00:00:00"/>
    <d v="2014-01-30T00:00:00"/>
    <x v="44"/>
    <s v="Morgan  Turner"/>
    <n v="4.99"/>
    <s v="23-01-2014"/>
    <x v="3"/>
    <n v="1"/>
    <x v="11"/>
    <x v="3"/>
    <s v="2014-Jan"/>
    <n v="5"/>
    <s v="Thursday"/>
    <n v="10"/>
    <s v="Q4"/>
    <x v="8"/>
    <n v="3.12"/>
    <x v="8"/>
  </r>
  <r>
    <n v="217"/>
    <n v="20140123"/>
    <n v="20140204"/>
    <n v="20140130"/>
    <n v="11823"/>
    <n v="1"/>
    <n v="100"/>
    <n v="6"/>
    <s v="SO74949"/>
    <n v="3"/>
    <n v="1"/>
    <n v="1"/>
    <n v="34.99"/>
    <n v="34.99"/>
    <n v="0"/>
    <n v="0"/>
    <n v="13.09"/>
    <n v="2.8"/>
    <n v="0.87"/>
    <x v="736"/>
    <d v="2014-02-04T00:00:00"/>
    <d v="2014-01-30T00:00:00"/>
    <x v="36"/>
    <s v="Morgan  Turner"/>
    <n v="34.99"/>
    <s v="23-01-2014"/>
    <x v="3"/>
    <n v="1"/>
    <x v="11"/>
    <x v="3"/>
    <s v="2014-Jan"/>
    <n v="5"/>
    <s v="Thursday"/>
    <n v="10"/>
    <s v="Q4"/>
    <x v="15"/>
    <n v="21.900000000000002"/>
    <x v="1"/>
  </r>
  <r>
    <n v="478"/>
    <n v="20140123"/>
    <n v="20140204"/>
    <n v="20140130"/>
    <n v="21757"/>
    <n v="1"/>
    <n v="100"/>
    <n v="1"/>
    <s v="SO74950"/>
    <n v="1"/>
    <n v="1"/>
    <n v="1"/>
    <n v="9.99"/>
    <n v="9.99"/>
    <n v="0"/>
    <n v="0"/>
    <n v="3.74"/>
    <n v="0.8"/>
    <n v="0.25"/>
    <x v="736"/>
    <d v="2014-02-04T00:00:00"/>
    <d v="2014-01-30T00:00:00"/>
    <x v="11"/>
    <s v="Elijah S Wang"/>
    <n v="9.99"/>
    <s v="23-01-2014"/>
    <x v="3"/>
    <n v="1"/>
    <x v="11"/>
    <x v="3"/>
    <s v="2014-Jan"/>
    <n v="5"/>
    <s v="Thursday"/>
    <n v="10"/>
    <s v="Q4"/>
    <x v="9"/>
    <n v="6.25"/>
    <x v="9"/>
  </r>
  <r>
    <n v="477"/>
    <n v="20140123"/>
    <n v="20140204"/>
    <n v="20140130"/>
    <n v="21757"/>
    <n v="1"/>
    <n v="100"/>
    <n v="1"/>
    <s v="SO74950"/>
    <n v="2"/>
    <n v="1"/>
    <n v="1"/>
    <n v="4.99"/>
    <n v="4.99"/>
    <n v="0"/>
    <n v="0"/>
    <n v="1.87"/>
    <n v="0.4"/>
    <n v="0.12"/>
    <x v="736"/>
    <d v="2014-02-04T00:00:00"/>
    <d v="2014-01-30T00:00:00"/>
    <x v="10"/>
    <s v="Elijah S Wang"/>
    <n v="4.99"/>
    <s v="23-01-2014"/>
    <x v="3"/>
    <n v="1"/>
    <x v="11"/>
    <x v="3"/>
    <s v="2014-Jan"/>
    <n v="5"/>
    <s v="Thursday"/>
    <n v="10"/>
    <s v="Q4"/>
    <x v="8"/>
    <n v="3.12"/>
    <x v="8"/>
  </r>
  <r>
    <n v="222"/>
    <n v="20140123"/>
    <n v="20140204"/>
    <n v="20140130"/>
    <n v="21757"/>
    <n v="1"/>
    <n v="100"/>
    <n v="1"/>
    <s v="SO74950"/>
    <n v="3"/>
    <n v="1"/>
    <n v="1"/>
    <n v="34.99"/>
    <n v="34.99"/>
    <n v="0"/>
    <n v="0"/>
    <n v="13.09"/>
    <n v="2.8"/>
    <n v="0.87"/>
    <x v="736"/>
    <d v="2014-02-04T00:00:00"/>
    <d v="2014-01-30T00:00:00"/>
    <x v="24"/>
    <s v="Elijah S Wang"/>
    <n v="34.99"/>
    <s v="23-01-2014"/>
    <x v="3"/>
    <n v="1"/>
    <x v="11"/>
    <x v="3"/>
    <s v="2014-Jan"/>
    <n v="5"/>
    <s v="Thursday"/>
    <n v="10"/>
    <s v="Q4"/>
    <x v="15"/>
    <n v="21.900000000000002"/>
    <x v="1"/>
  </r>
  <r>
    <n v="465"/>
    <n v="20140123"/>
    <n v="20140204"/>
    <n v="20140130"/>
    <n v="21757"/>
    <n v="1"/>
    <n v="100"/>
    <n v="1"/>
    <s v="SO74950"/>
    <n v="4"/>
    <n v="1"/>
    <n v="1"/>
    <n v="24.49"/>
    <n v="24.49"/>
    <n v="0"/>
    <n v="0"/>
    <n v="9.16"/>
    <n v="1.96"/>
    <n v="0.61"/>
    <x v="736"/>
    <d v="2014-02-04T00:00:00"/>
    <d v="2014-01-30T00:00:00"/>
    <x v="37"/>
    <s v="Elijah S Wang"/>
    <n v="24.49"/>
    <s v="23-01-2014"/>
    <x v="3"/>
    <n v="1"/>
    <x v="11"/>
    <x v="3"/>
    <s v="2014-Jan"/>
    <n v="5"/>
    <s v="Thursday"/>
    <n v="10"/>
    <s v="Q4"/>
    <x v="22"/>
    <n v="15.329999999999998"/>
    <x v="22"/>
  </r>
  <r>
    <n v="478"/>
    <n v="20140123"/>
    <n v="20140204"/>
    <n v="20140130"/>
    <n v="20784"/>
    <n v="1"/>
    <n v="100"/>
    <n v="4"/>
    <s v="SO74951"/>
    <n v="1"/>
    <n v="1"/>
    <n v="1"/>
    <n v="9.99"/>
    <n v="9.99"/>
    <n v="0"/>
    <n v="0"/>
    <n v="3.74"/>
    <n v="0.8"/>
    <n v="0.25"/>
    <x v="736"/>
    <d v="2014-02-04T00:00:00"/>
    <d v="2014-01-30T00:00:00"/>
    <x v="11"/>
    <s v="Eduardo  Walker"/>
    <n v="9.99"/>
    <s v="23-01-2014"/>
    <x v="3"/>
    <n v="1"/>
    <x v="11"/>
    <x v="3"/>
    <s v="2014-Jan"/>
    <n v="5"/>
    <s v="Thursday"/>
    <n v="10"/>
    <s v="Q4"/>
    <x v="9"/>
    <n v="6.25"/>
    <x v="9"/>
  </r>
  <r>
    <n v="478"/>
    <n v="20140123"/>
    <n v="20140204"/>
    <n v="20140130"/>
    <n v="16506"/>
    <n v="1"/>
    <n v="100"/>
    <n v="6"/>
    <s v="SO74952"/>
    <n v="1"/>
    <n v="1"/>
    <n v="1"/>
    <n v="9.99"/>
    <n v="9.99"/>
    <n v="0"/>
    <n v="0"/>
    <n v="3.74"/>
    <n v="0.8"/>
    <n v="0.25"/>
    <x v="736"/>
    <d v="2014-02-04T00:00:00"/>
    <d v="2014-01-30T00:00:00"/>
    <x v="11"/>
    <s v="Catherine L Murphy"/>
    <n v="9.99"/>
    <s v="23-01-2014"/>
    <x v="3"/>
    <n v="1"/>
    <x v="11"/>
    <x v="3"/>
    <s v="2014-Jan"/>
    <n v="5"/>
    <s v="Thursday"/>
    <n v="10"/>
    <s v="Q4"/>
    <x v="9"/>
    <n v="6.25"/>
    <x v="9"/>
  </r>
  <r>
    <n v="478"/>
    <n v="20140123"/>
    <n v="20140204"/>
    <n v="20140130"/>
    <n v="12136"/>
    <n v="1"/>
    <n v="100"/>
    <n v="6"/>
    <s v="SO74953"/>
    <n v="1"/>
    <n v="1"/>
    <n v="1"/>
    <n v="9.99"/>
    <n v="9.99"/>
    <n v="0"/>
    <n v="0"/>
    <n v="3.74"/>
    <n v="0.8"/>
    <n v="0.25"/>
    <x v="736"/>
    <d v="2014-02-04T00:00:00"/>
    <d v="2014-01-30T00:00:00"/>
    <x v="11"/>
    <s v="Blake  Turner"/>
    <n v="9.99"/>
    <s v="23-01-2014"/>
    <x v="3"/>
    <n v="1"/>
    <x v="11"/>
    <x v="3"/>
    <s v="2014-Jan"/>
    <n v="5"/>
    <s v="Thursday"/>
    <n v="10"/>
    <s v="Q4"/>
    <x v="9"/>
    <n v="6.25"/>
    <x v="9"/>
  </r>
  <r>
    <n v="477"/>
    <n v="20140123"/>
    <n v="20140204"/>
    <n v="20140130"/>
    <n v="12136"/>
    <n v="1"/>
    <n v="100"/>
    <n v="6"/>
    <s v="SO74953"/>
    <n v="2"/>
    <n v="1"/>
    <n v="1"/>
    <n v="4.99"/>
    <n v="4.99"/>
    <n v="0"/>
    <n v="0"/>
    <n v="1.87"/>
    <n v="0.4"/>
    <n v="0.12"/>
    <x v="736"/>
    <d v="2014-02-04T00:00:00"/>
    <d v="2014-01-30T00:00:00"/>
    <x v="10"/>
    <s v="Blake  Turner"/>
    <n v="4.99"/>
    <s v="23-01-2014"/>
    <x v="3"/>
    <n v="1"/>
    <x v="11"/>
    <x v="3"/>
    <s v="2014-Jan"/>
    <n v="5"/>
    <s v="Thursday"/>
    <n v="10"/>
    <s v="Q4"/>
    <x v="8"/>
    <n v="3.12"/>
    <x v="8"/>
  </r>
  <r>
    <n v="217"/>
    <n v="20140123"/>
    <n v="20140204"/>
    <n v="20140130"/>
    <n v="12136"/>
    <n v="1"/>
    <n v="100"/>
    <n v="6"/>
    <s v="SO74953"/>
    <n v="3"/>
    <n v="1"/>
    <n v="1"/>
    <n v="34.99"/>
    <n v="34.99"/>
    <n v="0"/>
    <n v="0"/>
    <n v="13.09"/>
    <n v="2.8"/>
    <n v="0.87"/>
    <x v="736"/>
    <d v="2014-02-04T00:00:00"/>
    <d v="2014-01-30T00:00:00"/>
    <x v="36"/>
    <s v="Blake  Turner"/>
    <n v="34.99"/>
    <s v="23-01-2014"/>
    <x v="3"/>
    <n v="1"/>
    <x v="11"/>
    <x v="3"/>
    <s v="2014-Jan"/>
    <n v="5"/>
    <s v="Thursday"/>
    <n v="10"/>
    <s v="Q4"/>
    <x v="15"/>
    <n v="21.900000000000002"/>
    <x v="1"/>
  </r>
  <r>
    <n v="474"/>
    <n v="20140123"/>
    <n v="20140204"/>
    <n v="20140130"/>
    <n v="19226"/>
    <n v="1"/>
    <n v="100"/>
    <n v="4"/>
    <s v="SO74954"/>
    <n v="1"/>
    <n v="1"/>
    <n v="1"/>
    <n v="69.989999999999995"/>
    <n v="69.989999999999995"/>
    <n v="0"/>
    <n v="0"/>
    <n v="26.18"/>
    <n v="5.6"/>
    <n v="1.75"/>
    <x v="736"/>
    <d v="2014-02-04T00:00:00"/>
    <d v="2014-01-30T00:00:00"/>
    <x v="98"/>
    <s v="Neil M Carlson"/>
    <n v="69.989999999999995"/>
    <s v="23-01-2014"/>
    <x v="3"/>
    <n v="1"/>
    <x v="11"/>
    <x v="3"/>
    <s v="2014-Jan"/>
    <n v="5"/>
    <s v="Thursday"/>
    <n v="10"/>
    <s v="Q4"/>
    <x v="41"/>
    <n v="43.809999999999995"/>
    <x v="43"/>
  </r>
  <r>
    <n v="237"/>
    <n v="20140123"/>
    <n v="20140204"/>
    <n v="20140130"/>
    <n v="19226"/>
    <n v="1"/>
    <n v="100"/>
    <n v="4"/>
    <s v="SO74954"/>
    <n v="2"/>
    <n v="1"/>
    <n v="1"/>
    <n v="49.99"/>
    <n v="49.99"/>
    <n v="0"/>
    <n v="0"/>
    <n v="38.49"/>
    <n v="4"/>
    <n v="1.25"/>
    <x v="736"/>
    <d v="2014-02-04T00:00:00"/>
    <d v="2014-01-30T00:00:00"/>
    <x v="96"/>
    <s v="Neil M Carlson"/>
    <n v="49.99"/>
    <s v="23-01-2014"/>
    <x v="3"/>
    <n v="1"/>
    <x v="11"/>
    <x v="3"/>
    <s v="2014-Jan"/>
    <n v="5"/>
    <s v="Thursday"/>
    <n v="10"/>
    <s v="Q4"/>
    <x v="28"/>
    <n v="11.5"/>
    <x v="29"/>
  </r>
  <r>
    <n v="477"/>
    <n v="20140123"/>
    <n v="20140204"/>
    <n v="20140130"/>
    <n v="18070"/>
    <n v="1"/>
    <n v="100"/>
    <n v="4"/>
    <s v="SO74955"/>
    <n v="1"/>
    <n v="1"/>
    <n v="1"/>
    <n v="4.99"/>
    <n v="4.99"/>
    <n v="0"/>
    <n v="0"/>
    <n v="1.87"/>
    <n v="0.4"/>
    <n v="0.12"/>
    <x v="736"/>
    <d v="2014-02-04T00:00:00"/>
    <d v="2014-01-30T00:00:00"/>
    <x v="10"/>
    <s v="Alyssa P Martinez"/>
    <n v="4.99"/>
    <s v="23-01-2014"/>
    <x v="3"/>
    <n v="1"/>
    <x v="11"/>
    <x v="3"/>
    <s v="2014-Jan"/>
    <n v="5"/>
    <s v="Thursday"/>
    <n v="10"/>
    <s v="Q4"/>
    <x v="8"/>
    <n v="3.12"/>
    <x v="8"/>
  </r>
  <r>
    <n v="477"/>
    <n v="20140123"/>
    <n v="20140204"/>
    <n v="20140130"/>
    <n v="17697"/>
    <n v="1"/>
    <n v="100"/>
    <n v="4"/>
    <s v="SO74956"/>
    <n v="1"/>
    <n v="1"/>
    <n v="1"/>
    <n v="4.99"/>
    <n v="4.99"/>
    <n v="0"/>
    <n v="0"/>
    <n v="1.87"/>
    <n v="0.4"/>
    <n v="0.12"/>
    <x v="736"/>
    <d v="2014-02-04T00:00:00"/>
    <d v="2014-01-30T00:00:00"/>
    <x v="10"/>
    <s v="Nathaniel  Gray"/>
    <n v="4.99"/>
    <s v="23-01-2014"/>
    <x v="3"/>
    <n v="1"/>
    <x v="11"/>
    <x v="3"/>
    <s v="2014-Jan"/>
    <n v="5"/>
    <s v="Thursday"/>
    <n v="10"/>
    <s v="Q4"/>
    <x v="8"/>
    <n v="3.12"/>
    <x v="8"/>
  </r>
  <r>
    <n v="528"/>
    <n v="20140123"/>
    <n v="20140204"/>
    <n v="20140130"/>
    <n v="16060"/>
    <n v="1"/>
    <n v="100"/>
    <n v="4"/>
    <s v="SO74957"/>
    <n v="1"/>
    <n v="1"/>
    <n v="1"/>
    <n v="4.99"/>
    <n v="4.99"/>
    <n v="0"/>
    <n v="0"/>
    <n v="1.87"/>
    <n v="0.4"/>
    <n v="0.12"/>
    <x v="736"/>
    <d v="2014-02-04T00:00:00"/>
    <d v="2014-01-30T00:00:00"/>
    <x v="44"/>
    <s v="Antonio J Griffin"/>
    <n v="4.99"/>
    <s v="23-01-2014"/>
    <x v="3"/>
    <n v="1"/>
    <x v="11"/>
    <x v="3"/>
    <s v="2014-Jan"/>
    <n v="5"/>
    <s v="Thursday"/>
    <n v="10"/>
    <s v="Q4"/>
    <x v="8"/>
    <n v="3.12"/>
    <x v="8"/>
  </r>
  <r>
    <n v="480"/>
    <n v="20140123"/>
    <n v="20140204"/>
    <n v="20140130"/>
    <n v="16060"/>
    <n v="1"/>
    <n v="100"/>
    <n v="4"/>
    <s v="SO74957"/>
    <n v="2"/>
    <n v="1"/>
    <n v="1"/>
    <n v="2.29"/>
    <n v="2.29"/>
    <n v="0"/>
    <n v="0"/>
    <n v="0.86"/>
    <n v="0.18"/>
    <n v="0.06"/>
    <x v="736"/>
    <d v="2014-02-04T00:00:00"/>
    <d v="2014-01-30T00:00:00"/>
    <x v="16"/>
    <s v="Antonio J Griffin"/>
    <n v="2.29"/>
    <s v="23-01-2014"/>
    <x v="3"/>
    <n v="1"/>
    <x v="11"/>
    <x v="3"/>
    <s v="2014-Jan"/>
    <n v="5"/>
    <s v="Thursday"/>
    <n v="10"/>
    <s v="Q4"/>
    <x v="13"/>
    <n v="1.4300000000000002"/>
    <x v="13"/>
  </r>
  <r>
    <n v="477"/>
    <n v="20140123"/>
    <n v="20140204"/>
    <n v="20140130"/>
    <n v="16245"/>
    <n v="1"/>
    <n v="100"/>
    <n v="4"/>
    <s v="SO74958"/>
    <n v="1"/>
    <n v="1"/>
    <n v="1"/>
    <n v="4.99"/>
    <n v="4.99"/>
    <n v="0"/>
    <n v="0"/>
    <n v="1.87"/>
    <n v="0.4"/>
    <n v="0.12"/>
    <x v="736"/>
    <d v="2014-02-04T00:00:00"/>
    <d v="2014-01-30T00:00:00"/>
    <x v="10"/>
    <s v="Alexandra  Griffin"/>
    <n v="4.99"/>
    <s v="23-01-2014"/>
    <x v="3"/>
    <n v="1"/>
    <x v="11"/>
    <x v="3"/>
    <s v="2014-Jan"/>
    <n v="5"/>
    <s v="Thursday"/>
    <n v="10"/>
    <s v="Q4"/>
    <x v="8"/>
    <n v="3.12"/>
    <x v="8"/>
  </r>
  <r>
    <n v="528"/>
    <n v="20140123"/>
    <n v="20140204"/>
    <n v="20140130"/>
    <n v="14869"/>
    <n v="1"/>
    <n v="100"/>
    <n v="1"/>
    <s v="SO74959"/>
    <n v="1"/>
    <n v="1"/>
    <n v="1"/>
    <n v="4.99"/>
    <n v="4.99"/>
    <n v="0"/>
    <n v="0"/>
    <n v="1.87"/>
    <n v="0.4"/>
    <n v="0.12"/>
    <x v="736"/>
    <d v="2014-02-04T00:00:00"/>
    <d v="2014-01-30T00:00:00"/>
    <x v="44"/>
    <s v="Jennifer J Bryant"/>
    <n v="4.99"/>
    <s v="23-01-2014"/>
    <x v="3"/>
    <n v="1"/>
    <x v="11"/>
    <x v="3"/>
    <s v="2014-Jan"/>
    <n v="5"/>
    <s v="Thursday"/>
    <n v="10"/>
    <s v="Q4"/>
    <x v="8"/>
    <n v="3.12"/>
    <x v="8"/>
  </r>
  <r>
    <n v="478"/>
    <n v="20140123"/>
    <n v="20140204"/>
    <n v="20140130"/>
    <n v="14869"/>
    <n v="1"/>
    <n v="100"/>
    <n v="1"/>
    <s v="SO74959"/>
    <n v="2"/>
    <n v="1"/>
    <n v="1"/>
    <n v="9.99"/>
    <n v="9.99"/>
    <n v="0"/>
    <n v="0"/>
    <n v="3.74"/>
    <n v="0.8"/>
    <n v="0.25"/>
    <x v="736"/>
    <d v="2014-02-04T00:00:00"/>
    <d v="2014-01-30T00:00:00"/>
    <x v="11"/>
    <s v="Jennifer J Bryant"/>
    <n v="9.99"/>
    <s v="23-01-2014"/>
    <x v="3"/>
    <n v="1"/>
    <x v="11"/>
    <x v="3"/>
    <s v="2014-Jan"/>
    <n v="5"/>
    <s v="Thursday"/>
    <n v="10"/>
    <s v="Q4"/>
    <x v="9"/>
    <n v="6.25"/>
    <x v="9"/>
  </r>
  <r>
    <n v="477"/>
    <n v="20140123"/>
    <n v="20140204"/>
    <n v="20140130"/>
    <n v="14869"/>
    <n v="1"/>
    <n v="100"/>
    <n v="1"/>
    <s v="SO74959"/>
    <n v="3"/>
    <n v="1"/>
    <n v="1"/>
    <n v="4.99"/>
    <n v="4.99"/>
    <n v="0"/>
    <n v="0"/>
    <n v="1.87"/>
    <n v="0.4"/>
    <n v="0.12"/>
    <x v="736"/>
    <d v="2014-02-04T00:00:00"/>
    <d v="2014-01-30T00:00:00"/>
    <x v="10"/>
    <s v="Jennifer J Bryant"/>
    <n v="4.99"/>
    <s v="23-01-2014"/>
    <x v="3"/>
    <n v="1"/>
    <x v="11"/>
    <x v="3"/>
    <s v="2014-Jan"/>
    <n v="5"/>
    <s v="Thursday"/>
    <n v="10"/>
    <s v="Q4"/>
    <x v="8"/>
    <n v="3.12"/>
    <x v="8"/>
  </r>
  <r>
    <n v="214"/>
    <n v="20140123"/>
    <n v="20140204"/>
    <n v="20140130"/>
    <n v="14869"/>
    <n v="1"/>
    <n v="100"/>
    <n v="1"/>
    <s v="SO74959"/>
    <n v="4"/>
    <n v="1"/>
    <n v="1"/>
    <n v="34.99"/>
    <n v="34.99"/>
    <n v="0"/>
    <n v="0"/>
    <n v="13.09"/>
    <n v="2.8"/>
    <n v="0.87"/>
    <x v="736"/>
    <d v="2014-02-04T00:00:00"/>
    <d v="2014-01-30T00:00:00"/>
    <x v="18"/>
    <s v="Jennifer J Bryant"/>
    <n v="34.99"/>
    <s v="23-01-2014"/>
    <x v="3"/>
    <n v="1"/>
    <x v="11"/>
    <x v="3"/>
    <s v="2014-Jan"/>
    <n v="5"/>
    <s v="Thursday"/>
    <n v="10"/>
    <s v="Q4"/>
    <x v="15"/>
    <n v="21.900000000000002"/>
    <x v="1"/>
  </r>
  <r>
    <n v="528"/>
    <n v="20140123"/>
    <n v="20140204"/>
    <n v="20140130"/>
    <n v="14575"/>
    <n v="1"/>
    <n v="100"/>
    <n v="1"/>
    <s v="SO74960"/>
    <n v="1"/>
    <n v="1"/>
    <n v="1"/>
    <n v="4.99"/>
    <n v="4.99"/>
    <n v="0"/>
    <n v="0"/>
    <n v="1.87"/>
    <n v="0.4"/>
    <n v="0.12"/>
    <x v="736"/>
    <d v="2014-02-04T00:00:00"/>
    <d v="2014-01-30T00:00:00"/>
    <x v="44"/>
    <s v="Rachel C Lee"/>
    <n v="4.99"/>
    <s v="23-01-2014"/>
    <x v="3"/>
    <n v="1"/>
    <x v="11"/>
    <x v="3"/>
    <s v="2014-Jan"/>
    <n v="5"/>
    <s v="Thursday"/>
    <n v="10"/>
    <s v="Q4"/>
    <x v="8"/>
    <n v="3.12"/>
    <x v="8"/>
  </r>
  <r>
    <n v="485"/>
    <n v="20140123"/>
    <n v="20140204"/>
    <n v="20140130"/>
    <n v="14575"/>
    <n v="1"/>
    <n v="100"/>
    <n v="1"/>
    <s v="SO74960"/>
    <n v="2"/>
    <n v="1"/>
    <n v="1"/>
    <n v="21.98"/>
    <n v="21.98"/>
    <n v="0"/>
    <n v="0"/>
    <n v="8.2200000000000006"/>
    <n v="1.76"/>
    <n v="0.55000000000000004"/>
    <x v="736"/>
    <d v="2014-02-04T00:00:00"/>
    <d v="2014-01-30T00:00:00"/>
    <x v="14"/>
    <s v="Rachel C Lee"/>
    <n v="21.98"/>
    <s v="23-01-2014"/>
    <x v="3"/>
    <n v="1"/>
    <x v="11"/>
    <x v="3"/>
    <s v="2014-Jan"/>
    <n v="5"/>
    <s v="Thursday"/>
    <n v="10"/>
    <s v="Q4"/>
    <x v="12"/>
    <n v="13.76"/>
    <x v="12"/>
  </r>
  <r>
    <n v="486"/>
    <n v="20140123"/>
    <n v="20140204"/>
    <n v="20140130"/>
    <n v="14575"/>
    <n v="1"/>
    <n v="100"/>
    <n v="1"/>
    <s v="SO74960"/>
    <n v="3"/>
    <n v="1"/>
    <n v="1"/>
    <n v="159"/>
    <n v="159"/>
    <n v="0"/>
    <n v="0"/>
    <n v="59.47"/>
    <n v="12.72"/>
    <n v="3.98"/>
    <x v="736"/>
    <d v="2014-02-04T00:00:00"/>
    <d v="2014-01-30T00:00:00"/>
    <x v="61"/>
    <s v="Rachel C Lee"/>
    <n v="159"/>
    <s v="23-01-2014"/>
    <x v="3"/>
    <n v="1"/>
    <x v="11"/>
    <x v="3"/>
    <s v="2014-Jan"/>
    <n v="5"/>
    <s v="Thursday"/>
    <n v="10"/>
    <s v="Q4"/>
    <x v="29"/>
    <n v="99.53"/>
    <x v="30"/>
  </r>
  <r>
    <n v="485"/>
    <n v="20140123"/>
    <n v="20140204"/>
    <n v="20140130"/>
    <n v="13731"/>
    <n v="1"/>
    <n v="100"/>
    <n v="4"/>
    <s v="SO74961"/>
    <n v="1"/>
    <n v="1"/>
    <n v="1"/>
    <n v="21.98"/>
    <n v="21.98"/>
    <n v="0"/>
    <n v="0"/>
    <n v="8.2200000000000006"/>
    <n v="1.76"/>
    <n v="0.55000000000000004"/>
    <x v="736"/>
    <d v="2014-02-04T00:00:00"/>
    <d v="2014-01-30T00:00:00"/>
    <x v="14"/>
    <s v="Jan R James"/>
    <n v="21.98"/>
    <s v="23-01-2014"/>
    <x v="3"/>
    <n v="1"/>
    <x v="11"/>
    <x v="3"/>
    <s v="2014-Jan"/>
    <n v="5"/>
    <s v="Thursday"/>
    <n v="10"/>
    <s v="Q4"/>
    <x v="12"/>
    <n v="13.76"/>
    <x v="12"/>
  </r>
  <r>
    <n v="528"/>
    <n v="20140123"/>
    <n v="20140204"/>
    <n v="20140130"/>
    <n v="16443"/>
    <n v="1"/>
    <n v="100"/>
    <n v="10"/>
    <s v="SO74962"/>
    <n v="1"/>
    <n v="1"/>
    <n v="1"/>
    <n v="4.99"/>
    <n v="4.99"/>
    <n v="0"/>
    <n v="0"/>
    <n v="1.87"/>
    <n v="0.4"/>
    <n v="0.12"/>
    <x v="736"/>
    <d v="2014-02-04T00:00:00"/>
    <d v="2014-01-30T00:00:00"/>
    <x v="44"/>
    <s v="Dawn C Gao"/>
    <n v="4.99"/>
    <s v="23-01-2014"/>
    <x v="3"/>
    <n v="1"/>
    <x v="11"/>
    <x v="3"/>
    <s v="2014-Jan"/>
    <n v="5"/>
    <s v="Thursday"/>
    <n v="10"/>
    <s v="Q4"/>
    <x v="8"/>
    <n v="3.12"/>
    <x v="8"/>
  </r>
  <r>
    <n v="485"/>
    <n v="20140123"/>
    <n v="20140204"/>
    <n v="20140130"/>
    <n v="16443"/>
    <n v="1"/>
    <n v="100"/>
    <n v="10"/>
    <s v="SO74962"/>
    <n v="2"/>
    <n v="1"/>
    <n v="1"/>
    <n v="21.98"/>
    <n v="21.98"/>
    <n v="0"/>
    <n v="0"/>
    <n v="8.2200000000000006"/>
    <n v="1.76"/>
    <n v="0.55000000000000004"/>
    <x v="736"/>
    <d v="2014-02-04T00:00:00"/>
    <d v="2014-01-30T00:00:00"/>
    <x v="14"/>
    <s v="Dawn C Gao"/>
    <n v="21.98"/>
    <s v="23-01-2014"/>
    <x v="3"/>
    <n v="1"/>
    <x v="11"/>
    <x v="3"/>
    <s v="2014-Jan"/>
    <n v="5"/>
    <s v="Thursday"/>
    <n v="10"/>
    <s v="Q4"/>
    <x v="12"/>
    <n v="13.76"/>
    <x v="12"/>
  </r>
  <r>
    <n v="222"/>
    <n v="20140123"/>
    <n v="20140204"/>
    <n v="20140130"/>
    <n v="16443"/>
    <n v="1"/>
    <n v="100"/>
    <n v="10"/>
    <s v="SO74962"/>
    <n v="3"/>
    <n v="1"/>
    <n v="1"/>
    <n v="34.99"/>
    <n v="34.99"/>
    <n v="0"/>
    <n v="0"/>
    <n v="13.09"/>
    <n v="2.8"/>
    <n v="0.87"/>
    <x v="736"/>
    <d v="2014-02-04T00:00:00"/>
    <d v="2014-01-30T00:00:00"/>
    <x v="24"/>
    <s v="Dawn C Gao"/>
    <n v="34.99"/>
    <s v="23-01-2014"/>
    <x v="3"/>
    <n v="1"/>
    <x v="11"/>
    <x v="3"/>
    <s v="2014-Jan"/>
    <n v="5"/>
    <s v="Thursday"/>
    <n v="10"/>
    <s v="Q4"/>
    <x v="15"/>
    <n v="21.900000000000002"/>
    <x v="1"/>
  </r>
  <r>
    <n v="485"/>
    <n v="20140123"/>
    <n v="20140204"/>
    <n v="20140130"/>
    <n v="18159"/>
    <n v="1"/>
    <n v="100"/>
    <n v="7"/>
    <s v="SO74963"/>
    <n v="1"/>
    <n v="1"/>
    <n v="1"/>
    <n v="21.98"/>
    <n v="21.98"/>
    <n v="0"/>
    <n v="0"/>
    <n v="8.2200000000000006"/>
    <n v="1.76"/>
    <n v="0.55000000000000004"/>
    <x v="736"/>
    <d v="2014-02-04T00:00:00"/>
    <d v="2014-01-30T00:00:00"/>
    <x v="14"/>
    <s v="Jaime M Serrano"/>
    <n v="21.98"/>
    <s v="23-01-2014"/>
    <x v="3"/>
    <n v="1"/>
    <x v="11"/>
    <x v="3"/>
    <s v="2014-Jan"/>
    <n v="5"/>
    <s v="Thursday"/>
    <n v="10"/>
    <s v="Q4"/>
    <x v="12"/>
    <n v="13.76"/>
    <x v="12"/>
  </r>
  <r>
    <n v="539"/>
    <n v="20140123"/>
    <n v="20140204"/>
    <n v="20140130"/>
    <n v="14962"/>
    <n v="1"/>
    <n v="100"/>
    <n v="8"/>
    <s v="SO74964"/>
    <n v="1"/>
    <n v="1"/>
    <n v="1"/>
    <n v="24.99"/>
    <n v="24.99"/>
    <n v="0"/>
    <n v="0"/>
    <n v="9.35"/>
    <n v="2"/>
    <n v="0.62"/>
    <x v="736"/>
    <d v="2014-02-04T00:00:00"/>
    <d v="2014-01-30T00:00:00"/>
    <x v="41"/>
    <s v="Justin W Jai"/>
    <n v="24.99"/>
    <s v="23-01-2014"/>
    <x v="3"/>
    <n v="1"/>
    <x v="11"/>
    <x v="3"/>
    <s v="2014-Jan"/>
    <n v="5"/>
    <s v="Thursday"/>
    <n v="10"/>
    <s v="Q4"/>
    <x v="23"/>
    <n v="15.639999999999999"/>
    <x v="23"/>
  </r>
  <r>
    <n v="529"/>
    <n v="20140123"/>
    <n v="20140204"/>
    <n v="20140130"/>
    <n v="14962"/>
    <n v="1"/>
    <n v="100"/>
    <n v="8"/>
    <s v="SO74964"/>
    <n v="2"/>
    <n v="1"/>
    <n v="1"/>
    <n v="3.99"/>
    <n v="3.99"/>
    <n v="0"/>
    <n v="0"/>
    <n v="1.49"/>
    <n v="0.32"/>
    <n v="0.1"/>
    <x v="736"/>
    <d v="2014-02-04T00:00:00"/>
    <d v="2014-01-30T00:00:00"/>
    <x v="8"/>
    <s v="Justin W Jai"/>
    <n v="3.99"/>
    <s v="23-01-2014"/>
    <x v="3"/>
    <n v="1"/>
    <x v="11"/>
    <x v="3"/>
    <s v="2014-Jan"/>
    <n v="5"/>
    <s v="Thursday"/>
    <n v="10"/>
    <s v="Q4"/>
    <x v="7"/>
    <n v="2.5"/>
    <x v="7"/>
  </r>
  <r>
    <n v="214"/>
    <n v="20140123"/>
    <n v="20140204"/>
    <n v="20140130"/>
    <n v="14962"/>
    <n v="1"/>
    <n v="100"/>
    <n v="8"/>
    <s v="SO74964"/>
    <n v="3"/>
    <n v="1"/>
    <n v="1"/>
    <n v="34.99"/>
    <n v="34.99"/>
    <n v="0"/>
    <n v="0"/>
    <n v="13.09"/>
    <n v="2.8"/>
    <n v="0.87"/>
    <x v="736"/>
    <d v="2014-02-04T00:00:00"/>
    <d v="2014-01-30T00:00:00"/>
    <x v="18"/>
    <s v="Justin W Jai"/>
    <n v="34.99"/>
    <s v="23-01-2014"/>
    <x v="3"/>
    <n v="1"/>
    <x v="11"/>
    <x v="3"/>
    <s v="2014-Jan"/>
    <n v="5"/>
    <s v="Thursday"/>
    <n v="10"/>
    <s v="Q4"/>
    <x v="15"/>
    <n v="21.900000000000002"/>
    <x v="1"/>
  </r>
  <r>
    <n v="538"/>
    <n v="20140123"/>
    <n v="20140204"/>
    <n v="20140130"/>
    <n v="27831"/>
    <n v="1"/>
    <n v="100"/>
    <n v="8"/>
    <s v="SO74965"/>
    <n v="1"/>
    <n v="1"/>
    <n v="1"/>
    <n v="21.49"/>
    <n v="21.49"/>
    <n v="0"/>
    <n v="0"/>
    <n v="8.0399999999999991"/>
    <n v="1.72"/>
    <n v="0.54"/>
    <x v="736"/>
    <d v="2014-02-04T00:00:00"/>
    <d v="2014-01-30T00:00:00"/>
    <x v="26"/>
    <s v="Clinton C Vazquez"/>
    <n v="21.49"/>
    <s v="23-01-2014"/>
    <x v="3"/>
    <n v="1"/>
    <x v="11"/>
    <x v="3"/>
    <s v="2014-Jan"/>
    <n v="5"/>
    <s v="Thursday"/>
    <n v="10"/>
    <s v="Q4"/>
    <x v="18"/>
    <n v="13.45"/>
    <x v="17"/>
  </r>
  <r>
    <n v="529"/>
    <n v="20140123"/>
    <n v="20140204"/>
    <n v="20140130"/>
    <n v="27831"/>
    <n v="1"/>
    <n v="100"/>
    <n v="8"/>
    <s v="SO74965"/>
    <n v="2"/>
    <n v="1"/>
    <n v="1"/>
    <n v="3.99"/>
    <n v="3.99"/>
    <n v="0"/>
    <n v="0"/>
    <n v="1.49"/>
    <n v="0.32"/>
    <n v="0.1"/>
    <x v="736"/>
    <d v="2014-02-04T00:00:00"/>
    <d v="2014-01-30T00:00:00"/>
    <x v="8"/>
    <s v="Clinton C Vazquez"/>
    <n v="3.99"/>
    <s v="23-01-2014"/>
    <x v="3"/>
    <n v="1"/>
    <x v="11"/>
    <x v="3"/>
    <s v="2014-Jan"/>
    <n v="5"/>
    <s v="Thursday"/>
    <n v="10"/>
    <s v="Q4"/>
    <x v="7"/>
    <n v="2.5"/>
    <x v="7"/>
  </r>
  <r>
    <n v="480"/>
    <n v="20140123"/>
    <n v="20140204"/>
    <n v="20140130"/>
    <n v="27831"/>
    <n v="1"/>
    <n v="100"/>
    <n v="8"/>
    <s v="SO74965"/>
    <n v="3"/>
    <n v="1"/>
    <n v="1"/>
    <n v="2.29"/>
    <n v="2.29"/>
    <n v="0"/>
    <n v="0"/>
    <n v="0.86"/>
    <n v="0.18"/>
    <n v="0.06"/>
    <x v="736"/>
    <d v="2014-02-04T00:00:00"/>
    <d v="2014-01-30T00:00:00"/>
    <x v="16"/>
    <s v="Clinton C Vazquez"/>
    <n v="2.29"/>
    <s v="23-01-2014"/>
    <x v="3"/>
    <n v="1"/>
    <x v="11"/>
    <x v="3"/>
    <s v="2014-Jan"/>
    <n v="5"/>
    <s v="Thursday"/>
    <n v="10"/>
    <s v="Q4"/>
    <x v="13"/>
    <n v="1.4300000000000002"/>
    <x v="13"/>
  </r>
  <r>
    <n v="537"/>
    <n v="20140123"/>
    <n v="20140204"/>
    <n v="20140130"/>
    <n v="13707"/>
    <n v="1"/>
    <n v="100"/>
    <n v="6"/>
    <s v="SO74966"/>
    <n v="1"/>
    <n v="1"/>
    <n v="1"/>
    <n v="35"/>
    <n v="35"/>
    <n v="0"/>
    <n v="0"/>
    <n v="13.09"/>
    <n v="2.8"/>
    <n v="0.88"/>
    <x v="736"/>
    <d v="2014-02-04T00:00:00"/>
    <d v="2014-01-30T00:00:00"/>
    <x v="1"/>
    <s v="Austin  Smith"/>
    <n v="35"/>
    <s v="23-01-2014"/>
    <x v="3"/>
    <n v="1"/>
    <x v="11"/>
    <x v="3"/>
    <s v="2014-Jan"/>
    <n v="5"/>
    <s v="Thursday"/>
    <n v="10"/>
    <s v="Q4"/>
    <x v="1"/>
    <n v="21.91"/>
    <x v="1"/>
  </r>
  <r>
    <n v="528"/>
    <n v="20140123"/>
    <n v="20140204"/>
    <n v="20140130"/>
    <n v="13707"/>
    <n v="1"/>
    <n v="100"/>
    <n v="6"/>
    <s v="SO74966"/>
    <n v="2"/>
    <n v="1"/>
    <n v="1"/>
    <n v="4.99"/>
    <n v="4.99"/>
    <n v="0"/>
    <n v="0"/>
    <n v="1.87"/>
    <n v="0.4"/>
    <n v="0.12"/>
    <x v="736"/>
    <d v="2014-02-04T00:00:00"/>
    <d v="2014-01-30T00:00:00"/>
    <x v="44"/>
    <s v="Austin  Smith"/>
    <n v="4.99"/>
    <s v="23-01-2014"/>
    <x v="3"/>
    <n v="1"/>
    <x v="11"/>
    <x v="3"/>
    <s v="2014-Jan"/>
    <n v="5"/>
    <s v="Thursday"/>
    <n v="10"/>
    <s v="Q4"/>
    <x v="8"/>
    <n v="3.12"/>
    <x v="8"/>
  </r>
  <r>
    <n v="537"/>
    <n v="20140123"/>
    <n v="20140204"/>
    <n v="20140130"/>
    <n v="11786"/>
    <n v="1"/>
    <n v="100"/>
    <n v="1"/>
    <s v="SO74967"/>
    <n v="1"/>
    <n v="1"/>
    <n v="1"/>
    <n v="35"/>
    <n v="35"/>
    <n v="0"/>
    <n v="0"/>
    <n v="13.09"/>
    <n v="2.8"/>
    <n v="0.88"/>
    <x v="736"/>
    <d v="2014-02-04T00:00:00"/>
    <d v="2014-01-30T00:00:00"/>
    <x v="1"/>
    <s v="Ian G Murphy"/>
    <n v="35"/>
    <s v="23-01-2014"/>
    <x v="3"/>
    <n v="1"/>
    <x v="11"/>
    <x v="3"/>
    <s v="2014-Jan"/>
    <n v="5"/>
    <s v="Thursday"/>
    <n v="10"/>
    <s v="Q4"/>
    <x v="1"/>
    <n v="21.91"/>
    <x v="1"/>
  </r>
  <r>
    <n v="485"/>
    <n v="20140123"/>
    <n v="20140204"/>
    <n v="20140130"/>
    <n v="11786"/>
    <n v="1"/>
    <n v="100"/>
    <n v="1"/>
    <s v="SO74967"/>
    <n v="2"/>
    <n v="1"/>
    <n v="1"/>
    <n v="21.98"/>
    <n v="21.98"/>
    <n v="0"/>
    <n v="0"/>
    <n v="8.2200000000000006"/>
    <n v="1.76"/>
    <n v="0.55000000000000004"/>
    <x v="736"/>
    <d v="2014-02-04T00:00:00"/>
    <d v="2014-01-30T00:00:00"/>
    <x v="14"/>
    <s v="Ian G Murphy"/>
    <n v="21.98"/>
    <s v="23-01-2014"/>
    <x v="3"/>
    <n v="1"/>
    <x v="11"/>
    <x v="3"/>
    <s v="2014-Jan"/>
    <n v="5"/>
    <s v="Thursday"/>
    <n v="10"/>
    <s v="Q4"/>
    <x v="12"/>
    <n v="13.76"/>
    <x v="12"/>
  </r>
  <r>
    <n v="222"/>
    <n v="20140123"/>
    <n v="20140204"/>
    <n v="20140130"/>
    <n v="11786"/>
    <n v="1"/>
    <n v="100"/>
    <n v="1"/>
    <s v="SO74967"/>
    <n v="3"/>
    <n v="1"/>
    <n v="1"/>
    <n v="34.99"/>
    <n v="34.99"/>
    <n v="0"/>
    <n v="0"/>
    <n v="13.09"/>
    <n v="2.8"/>
    <n v="0.87"/>
    <x v="736"/>
    <d v="2014-02-04T00:00:00"/>
    <d v="2014-01-30T00:00:00"/>
    <x v="24"/>
    <s v="Ian G Murphy"/>
    <n v="34.99"/>
    <s v="23-01-2014"/>
    <x v="3"/>
    <n v="1"/>
    <x v="11"/>
    <x v="3"/>
    <s v="2014-Jan"/>
    <n v="5"/>
    <s v="Thursday"/>
    <n v="10"/>
    <s v="Q4"/>
    <x v="15"/>
    <n v="21.900000000000002"/>
    <x v="1"/>
  </r>
  <r>
    <n v="485"/>
    <n v="20140123"/>
    <n v="20140204"/>
    <n v="20140130"/>
    <n v="13295"/>
    <n v="1"/>
    <n v="100"/>
    <n v="1"/>
    <s v="SO74968"/>
    <n v="1"/>
    <n v="1"/>
    <n v="1"/>
    <n v="21.98"/>
    <n v="21.98"/>
    <n v="0"/>
    <n v="0"/>
    <n v="8.2200000000000006"/>
    <n v="1.76"/>
    <n v="0.55000000000000004"/>
    <x v="736"/>
    <d v="2014-02-04T00:00:00"/>
    <d v="2014-01-30T00:00:00"/>
    <x v="14"/>
    <s v="Jasmine  Jackson"/>
    <n v="21.98"/>
    <s v="23-01-2014"/>
    <x v="3"/>
    <n v="1"/>
    <x v="11"/>
    <x v="3"/>
    <s v="2014-Jan"/>
    <n v="5"/>
    <s v="Thursday"/>
    <n v="10"/>
    <s v="Q4"/>
    <x v="12"/>
    <n v="13.76"/>
    <x v="12"/>
  </r>
  <r>
    <n v="231"/>
    <n v="20140123"/>
    <n v="20140204"/>
    <n v="20140130"/>
    <n v="13295"/>
    <n v="1"/>
    <n v="100"/>
    <n v="1"/>
    <s v="SO74968"/>
    <n v="2"/>
    <n v="1"/>
    <n v="1"/>
    <n v="49.99"/>
    <n v="49.99"/>
    <n v="0"/>
    <n v="0"/>
    <n v="38.49"/>
    <n v="4"/>
    <n v="1.25"/>
    <x v="736"/>
    <d v="2014-02-04T00:00:00"/>
    <d v="2014-01-30T00:00:00"/>
    <x v="62"/>
    <s v="Jasmine  Jackson"/>
    <n v="49.99"/>
    <s v="23-01-2014"/>
    <x v="3"/>
    <n v="1"/>
    <x v="11"/>
    <x v="3"/>
    <s v="2014-Jan"/>
    <n v="5"/>
    <s v="Thursday"/>
    <n v="10"/>
    <s v="Q4"/>
    <x v="28"/>
    <n v="11.5"/>
    <x v="29"/>
  </r>
  <r>
    <n v="484"/>
    <n v="20140122"/>
    <n v="20140203"/>
    <n v="20140129"/>
    <n v="11501"/>
    <n v="1"/>
    <n v="100"/>
    <n v="6"/>
    <s v="SO74913"/>
    <n v="1"/>
    <n v="1"/>
    <n v="1"/>
    <n v="7.95"/>
    <n v="7.95"/>
    <n v="0"/>
    <n v="0"/>
    <n v="2.97"/>
    <n v="0.64"/>
    <n v="0.2"/>
    <x v="737"/>
    <d v="2014-02-03T00:00:00"/>
    <d v="2014-01-29T00:00:00"/>
    <x v="94"/>
    <s v="Brandy P Chandra"/>
    <n v="7.95"/>
    <s v="22-01-2014"/>
    <x v="3"/>
    <n v="1"/>
    <x v="11"/>
    <x v="3"/>
    <s v="2014-Jan"/>
    <n v="4"/>
    <s v="Wednesday"/>
    <n v="10"/>
    <s v="Q4"/>
    <x v="40"/>
    <n v="4.9800000000000004"/>
    <x v="42"/>
  </r>
  <r>
    <n v="529"/>
    <n v="20140122"/>
    <n v="20140203"/>
    <n v="20140129"/>
    <n v="16492"/>
    <n v="1"/>
    <n v="100"/>
    <n v="9"/>
    <s v="SO74914"/>
    <n v="1"/>
    <n v="1"/>
    <n v="1"/>
    <n v="3.99"/>
    <n v="3.99"/>
    <n v="0"/>
    <n v="0"/>
    <n v="1.49"/>
    <n v="0.32"/>
    <n v="0.1"/>
    <x v="737"/>
    <d v="2014-02-03T00:00:00"/>
    <d v="2014-01-29T00:00:00"/>
    <x v="8"/>
    <s v="Theodore M Sanz"/>
    <n v="3.99"/>
    <s v="22-01-2014"/>
    <x v="3"/>
    <n v="1"/>
    <x v="11"/>
    <x v="3"/>
    <s v="2014-Jan"/>
    <n v="4"/>
    <s v="Wednesday"/>
    <n v="10"/>
    <s v="Q4"/>
    <x v="7"/>
    <n v="2.5"/>
    <x v="7"/>
  </r>
  <r>
    <n v="539"/>
    <n v="20140122"/>
    <n v="20140203"/>
    <n v="20140129"/>
    <n v="16492"/>
    <n v="1"/>
    <n v="100"/>
    <n v="9"/>
    <s v="SO74914"/>
    <n v="2"/>
    <n v="1"/>
    <n v="1"/>
    <n v="24.99"/>
    <n v="24.99"/>
    <n v="0"/>
    <n v="0"/>
    <n v="9.35"/>
    <n v="2"/>
    <n v="0.62"/>
    <x v="737"/>
    <d v="2014-02-03T00:00:00"/>
    <d v="2014-01-29T00:00:00"/>
    <x v="41"/>
    <s v="Theodore M Sanz"/>
    <n v="24.99"/>
    <s v="22-01-2014"/>
    <x v="3"/>
    <n v="1"/>
    <x v="11"/>
    <x v="3"/>
    <s v="2014-Jan"/>
    <n v="4"/>
    <s v="Wednesday"/>
    <n v="10"/>
    <s v="Q4"/>
    <x v="23"/>
    <n v="15.639999999999999"/>
    <x v="23"/>
  </r>
  <r>
    <n v="488"/>
    <n v="20140122"/>
    <n v="20140203"/>
    <n v="20140129"/>
    <n v="16492"/>
    <n v="1"/>
    <n v="100"/>
    <n v="9"/>
    <s v="SO74914"/>
    <n v="3"/>
    <n v="1"/>
    <n v="1"/>
    <n v="53.99"/>
    <n v="53.99"/>
    <n v="0"/>
    <n v="0"/>
    <n v="41.57"/>
    <n v="4.32"/>
    <n v="1.35"/>
    <x v="737"/>
    <d v="2014-02-03T00:00:00"/>
    <d v="2014-01-29T00:00:00"/>
    <x v="42"/>
    <s v="Theodore M Sanz"/>
    <n v="53.99"/>
    <s v="22-01-2014"/>
    <x v="3"/>
    <n v="1"/>
    <x v="11"/>
    <x v="3"/>
    <s v="2014-Jan"/>
    <n v="4"/>
    <s v="Wednesday"/>
    <n v="10"/>
    <s v="Q4"/>
    <x v="3"/>
    <n v="12.420000000000002"/>
    <x v="3"/>
  </r>
  <r>
    <n v="225"/>
    <n v="20140122"/>
    <n v="20140203"/>
    <n v="20140129"/>
    <n v="16492"/>
    <n v="1"/>
    <n v="100"/>
    <n v="9"/>
    <s v="SO74914"/>
    <n v="4"/>
    <n v="1"/>
    <n v="1"/>
    <n v="8.99"/>
    <n v="8.99"/>
    <n v="0"/>
    <n v="0"/>
    <n v="6.92"/>
    <n v="0.72"/>
    <n v="0.22"/>
    <x v="737"/>
    <d v="2014-02-03T00:00:00"/>
    <d v="2014-01-29T00:00:00"/>
    <x v="4"/>
    <s v="Theodore M Sanz"/>
    <n v="8.99"/>
    <s v="22-01-2014"/>
    <x v="3"/>
    <n v="1"/>
    <x v="11"/>
    <x v="3"/>
    <s v="2014-Jan"/>
    <n v="4"/>
    <s v="Wednesday"/>
    <n v="10"/>
    <s v="Q4"/>
    <x v="4"/>
    <n v="2.0700000000000003"/>
    <x v="4"/>
  </r>
  <r>
    <n v="537"/>
    <n v="20140122"/>
    <n v="20140203"/>
    <n v="20140129"/>
    <n v="21991"/>
    <n v="1"/>
    <n v="100"/>
    <n v="9"/>
    <s v="SO74915"/>
    <n v="1"/>
    <n v="1"/>
    <n v="1"/>
    <n v="35"/>
    <n v="35"/>
    <n v="0"/>
    <n v="0"/>
    <n v="13.09"/>
    <n v="2.8"/>
    <n v="0.88"/>
    <x v="737"/>
    <d v="2014-02-03T00:00:00"/>
    <d v="2014-01-29T00:00:00"/>
    <x v="1"/>
    <s v="Teresa  Gill"/>
    <n v="35"/>
    <s v="22-01-2014"/>
    <x v="3"/>
    <n v="1"/>
    <x v="11"/>
    <x v="3"/>
    <s v="2014-Jan"/>
    <n v="4"/>
    <s v="Wednesday"/>
    <n v="10"/>
    <s v="Q4"/>
    <x v="1"/>
    <n v="21.91"/>
    <x v="1"/>
  </r>
  <r>
    <n v="528"/>
    <n v="20140122"/>
    <n v="20140203"/>
    <n v="20140129"/>
    <n v="21991"/>
    <n v="1"/>
    <n v="100"/>
    <n v="9"/>
    <s v="SO74915"/>
    <n v="2"/>
    <n v="1"/>
    <n v="1"/>
    <n v="4.99"/>
    <n v="4.99"/>
    <n v="0"/>
    <n v="0"/>
    <n v="1.87"/>
    <n v="0.4"/>
    <n v="0.12"/>
    <x v="737"/>
    <d v="2014-02-03T00:00:00"/>
    <d v="2014-01-29T00:00:00"/>
    <x v="44"/>
    <s v="Teresa  Gill"/>
    <n v="4.99"/>
    <s v="22-01-2014"/>
    <x v="3"/>
    <n v="1"/>
    <x v="11"/>
    <x v="3"/>
    <s v="2014-Jan"/>
    <n v="4"/>
    <s v="Wednesday"/>
    <n v="10"/>
    <s v="Q4"/>
    <x v="8"/>
    <n v="3.12"/>
    <x v="8"/>
  </r>
  <r>
    <n v="485"/>
    <n v="20140122"/>
    <n v="20140203"/>
    <n v="20140129"/>
    <n v="21991"/>
    <n v="1"/>
    <n v="100"/>
    <n v="9"/>
    <s v="SO74915"/>
    <n v="3"/>
    <n v="1"/>
    <n v="1"/>
    <n v="21.98"/>
    <n v="21.98"/>
    <n v="0"/>
    <n v="0"/>
    <n v="8.2200000000000006"/>
    <n v="1.76"/>
    <n v="0.55000000000000004"/>
    <x v="737"/>
    <d v="2014-02-03T00:00:00"/>
    <d v="2014-01-29T00:00:00"/>
    <x v="14"/>
    <s v="Teresa  Gill"/>
    <n v="21.98"/>
    <s v="22-01-2014"/>
    <x v="3"/>
    <n v="1"/>
    <x v="11"/>
    <x v="3"/>
    <s v="2014-Jan"/>
    <n v="4"/>
    <s v="Wednesday"/>
    <n v="10"/>
    <s v="Q4"/>
    <x v="12"/>
    <n v="13.76"/>
    <x v="12"/>
  </r>
  <r>
    <n v="222"/>
    <n v="20140122"/>
    <n v="20140203"/>
    <n v="20140129"/>
    <n v="21991"/>
    <n v="1"/>
    <n v="100"/>
    <n v="9"/>
    <s v="SO74915"/>
    <n v="4"/>
    <n v="1"/>
    <n v="1"/>
    <n v="34.99"/>
    <n v="34.99"/>
    <n v="0"/>
    <n v="0"/>
    <n v="13.09"/>
    <n v="2.8"/>
    <n v="0.87"/>
    <x v="737"/>
    <d v="2014-02-03T00:00:00"/>
    <d v="2014-01-29T00:00:00"/>
    <x v="24"/>
    <s v="Teresa  Gill"/>
    <n v="34.99"/>
    <s v="22-01-2014"/>
    <x v="3"/>
    <n v="1"/>
    <x v="11"/>
    <x v="3"/>
    <s v="2014-Jan"/>
    <n v="4"/>
    <s v="Wednesday"/>
    <n v="10"/>
    <s v="Q4"/>
    <x v="15"/>
    <n v="21.900000000000002"/>
    <x v="1"/>
  </r>
  <r>
    <n v="463"/>
    <n v="20140122"/>
    <n v="20140203"/>
    <n v="20140129"/>
    <n v="21991"/>
    <n v="1"/>
    <n v="100"/>
    <n v="9"/>
    <s v="SO74915"/>
    <n v="5"/>
    <n v="1"/>
    <n v="1"/>
    <n v="24.49"/>
    <n v="24.49"/>
    <n v="0"/>
    <n v="0"/>
    <n v="9.16"/>
    <n v="1.96"/>
    <n v="0.61"/>
    <x v="737"/>
    <d v="2014-02-03T00:00:00"/>
    <d v="2014-01-29T00:00:00"/>
    <x v="49"/>
    <s v="Teresa  Gill"/>
    <n v="24.49"/>
    <s v="22-01-2014"/>
    <x v="3"/>
    <n v="1"/>
    <x v="11"/>
    <x v="3"/>
    <s v="2014-Jan"/>
    <n v="4"/>
    <s v="Wednesday"/>
    <n v="10"/>
    <s v="Q4"/>
    <x v="22"/>
    <n v="15.329999999999998"/>
    <x v="22"/>
  </r>
  <r>
    <n v="477"/>
    <n v="20140122"/>
    <n v="20140203"/>
    <n v="20140129"/>
    <n v="24363"/>
    <n v="1"/>
    <n v="100"/>
    <n v="9"/>
    <s v="SO74916"/>
    <n v="1"/>
    <n v="1"/>
    <n v="1"/>
    <n v="4.99"/>
    <n v="4.99"/>
    <n v="0"/>
    <n v="0"/>
    <n v="1.87"/>
    <n v="0.4"/>
    <n v="0.12"/>
    <x v="737"/>
    <d v="2014-02-03T00:00:00"/>
    <d v="2014-01-29T00:00:00"/>
    <x v="10"/>
    <s v="Amanda  Coleman"/>
    <n v="4.99"/>
    <s v="22-01-2014"/>
    <x v="3"/>
    <n v="1"/>
    <x v="11"/>
    <x v="3"/>
    <s v="2014-Jan"/>
    <n v="4"/>
    <s v="Wednesday"/>
    <n v="10"/>
    <s v="Q4"/>
    <x v="8"/>
    <n v="3.12"/>
    <x v="8"/>
  </r>
  <r>
    <n v="225"/>
    <n v="20140122"/>
    <n v="20140203"/>
    <n v="20140129"/>
    <n v="24363"/>
    <n v="1"/>
    <n v="100"/>
    <n v="9"/>
    <s v="SO74916"/>
    <n v="2"/>
    <n v="1"/>
    <n v="1"/>
    <n v="8.99"/>
    <n v="8.99"/>
    <n v="0"/>
    <n v="0"/>
    <n v="6.92"/>
    <n v="0.72"/>
    <n v="0.22"/>
    <x v="737"/>
    <d v="2014-02-03T00:00:00"/>
    <d v="2014-01-29T00:00:00"/>
    <x v="4"/>
    <s v="Amanda  Coleman"/>
    <n v="8.99"/>
    <s v="22-01-2014"/>
    <x v="3"/>
    <n v="1"/>
    <x v="11"/>
    <x v="3"/>
    <s v="2014-Jan"/>
    <n v="4"/>
    <s v="Wednesday"/>
    <n v="10"/>
    <s v="Q4"/>
    <x v="4"/>
    <n v="2.0700000000000003"/>
    <x v="4"/>
  </r>
  <r>
    <n v="488"/>
    <n v="20140122"/>
    <n v="20140203"/>
    <n v="20140129"/>
    <n v="28782"/>
    <n v="1"/>
    <n v="100"/>
    <n v="4"/>
    <s v="SO74917"/>
    <n v="1"/>
    <n v="1"/>
    <n v="1"/>
    <n v="53.99"/>
    <n v="53.99"/>
    <n v="0"/>
    <n v="0"/>
    <n v="41.57"/>
    <n v="4.32"/>
    <n v="1.35"/>
    <x v="737"/>
    <d v="2014-02-03T00:00:00"/>
    <d v="2014-01-29T00:00:00"/>
    <x v="42"/>
    <s v="Cody  Howard"/>
    <n v="53.99"/>
    <s v="22-01-2014"/>
    <x v="3"/>
    <n v="1"/>
    <x v="11"/>
    <x v="3"/>
    <s v="2014-Jan"/>
    <n v="4"/>
    <s v="Wednesday"/>
    <n v="10"/>
    <s v="Q4"/>
    <x v="3"/>
    <n v="12.420000000000002"/>
    <x v="3"/>
  </r>
  <r>
    <n v="225"/>
    <n v="20140122"/>
    <n v="20140203"/>
    <n v="20140129"/>
    <n v="12093"/>
    <n v="1"/>
    <n v="100"/>
    <n v="4"/>
    <s v="SO74918"/>
    <n v="1"/>
    <n v="1"/>
    <n v="1"/>
    <n v="8.99"/>
    <n v="8.99"/>
    <n v="0"/>
    <n v="0"/>
    <n v="6.92"/>
    <n v="0.72"/>
    <n v="0.22"/>
    <x v="737"/>
    <d v="2014-02-03T00:00:00"/>
    <d v="2014-01-29T00:00:00"/>
    <x v="4"/>
    <s v="Levi  Chandra"/>
    <n v="8.99"/>
    <s v="22-01-2014"/>
    <x v="3"/>
    <n v="1"/>
    <x v="11"/>
    <x v="3"/>
    <s v="2014-Jan"/>
    <n v="4"/>
    <s v="Wednesday"/>
    <n v="10"/>
    <s v="Q4"/>
    <x v="4"/>
    <n v="2.0700000000000003"/>
    <x v="4"/>
  </r>
  <r>
    <n v="222"/>
    <n v="20140122"/>
    <n v="20140203"/>
    <n v="20140129"/>
    <n v="11262"/>
    <n v="1"/>
    <n v="100"/>
    <n v="6"/>
    <s v="SO74919"/>
    <n v="1"/>
    <n v="1"/>
    <n v="1"/>
    <n v="34.99"/>
    <n v="34.99"/>
    <n v="0"/>
    <n v="0"/>
    <n v="13.09"/>
    <n v="2.8"/>
    <n v="0.87"/>
    <x v="737"/>
    <d v="2014-02-03T00:00:00"/>
    <d v="2014-01-29T00:00:00"/>
    <x v="24"/>
    <s v="Jennifer  Simmons"/>
    <n v="34.99"/>
    <s v="22-01-2014"/>
    <x v="3"/>
    <n v="1"/>
    <x v="11"/>
    <x v="3"/>
    <s v="2014-Jan"/>
    <n v="4"/>
    <s v="Wednesday"/>
    <n v="10"/>
    <s v="Q4"/>
    <x v="15"/>
    <n v="21.900000000000002"/>
    <x v="1"/>
  </r>
  <r>
    <n v="539"/>
    <n v="20140122"/>
    <n v="20140203"/>
    <n v="20140129"/>
    <n v="11506"/>
    <n v="1"/>
    <n v="100"/>
    <n v="6"/>
    <s v="SO74920"/>
    <n v="1"/>
    <n v="1"/>
    <n v="1"/>
    <n v="24.99"/>
    <n v="24.99"/>
    <n v="0"/>
    <n v="0"/>
    <n v="9.35"/>
    <n v="2"/>
    <n v="0.62"/>
    <x v="737"/>
    <d v="2014-02-03T00:00:00"/>
    <d v="2014-01-29T00:00:00"/>
    <x v="41"/>
    <s v="Nicholas S Brown"/>
    <n v="24.99"/>
    <s v="22-01-2014"/>
    <x v="3"/>
    <n v="1"/>
    <x v="11"/>
    <x v="3"/>
    <s v="2014-Jan"/>
    <n v="4"/>
    <s v="Wednesday"/>
    <n v="10"/>
    <s v="Q4"/>
    <x v="23"/>
    <n v="15.639999999999999"/>
    <x v="23"/>
  </r>
  <r>
    <n v="529"/>
    <n v="20140122"/>
    <n v="20140203"/>
    <n v="20140129"/>
    <n v="11506"/>
    <n v="1"/>
    <n v="100"/>
    <n v="6"/>
    <s v="SO74920"/>
    <n v="2"/>
    <n v="1"/>
    <n v="1"/>
    <n v="3.99"/>
    <n v="3.99"/>
    <n v="0"/>
    <n v="0"/>
    <n v="1.49"/>
    <n v="0.32"/>
    <n v="0.1"/>
    <x v="737"/>
    <d v="2014-02-03T00:00:00"/>
    <d v="2014-01-29T00:00:00"/>
    <x v="8"/>
    <s v="Nicholas S Brown"/>
    <n v="3.99"/>
    <s v="22-01-2014"/>
    <x v="3"/>
    <n v="1"/>
    <x v="11"/>
    <x v="3"/>
    <s v="2014-Jan"/>
    <n v="4"/>
    <s v="Wednesday"/>
    <n v="10"/>
    <s v="Q4"/>
    <x v="7"/>
    <n v="2.5"/>
    <x v="7"/>
  </r>
  <r>
    <n v="217"/>
    <n v="20140122"/>
    <n v="20140203"/>
    <n v="20140129"/>
    <n v="11506"/>
    <n v="1"/>
    <n v="100"/>
    <n v="6"/>
    <s v="SO74920"/>
    <n v="3"/>
    <n v="1"/>
    <n v="1"/>
    <n v="34.99"/>
    <n v="34.99"/>
    <n v="0"/>
    <n v="0"/>
    <n v="13.09"/>
    <n v="2.8"/>
    <n v="0.87"/>
    <x v="737"/>
    <d v="2014-02-03T00:00:00"/>
    <d v="2014-01-29T00:00:00"/>
    <x v="36"/>
    <s v="Nicholas S Brown"/>
    <n v="34.99"/>
    <s v="22-01-2014"/>
    <x v="3"/>
    <n v="1"/>
    <x v="11"/>
    <x v="3"/>
    <s v="2014-Jan"/>
    <n v="4"/>
    <s v="Wednesday"/>
    <n v="10"/>
    <s v="Q4"/>
    <x v="15"/>
    <n v="21.900000000000002"/>
    <x v="1"/>
  </r>
  <r>
    <n v="481"/>
    <n v="20140122"/>
    <n v="20140203"/>
    <n v="20140129"/>
    <n v="11506"/>
    <n v="1"/>
    <n v="100"/>
    <n v="6"/>
    <s v="SO74920"/>
    <n v="4"/>
    <n v="1"/>
    <n v="1"/>
    <n v="8.99"/>
    <n v="8.99"/>
    <n v="0"/>
    <n v="0"/>
    <n v="3.36"/>
    <n v="0.72"/>
    <n v="0.22"/>
    <x v="737"/>
    <d v="2014-02-03T00:00:00"/>
    <d v="2014-01-29T00:00:00"/>
    <x v="100"/>
    <s v="Nicholas S Brown"/>
    <n v="8.99"/>
    <s v="22-01-2014"/>
    <x v="3"/>
    <n v="1"/>
    <x v="11"/>
    <x v="3"/>
    <s v="2014-Jan"/>
    <n v="4"/>
    <s v="Wednesday"/>
    <n v="10"/>
    <s v="Q4"/>
    <x v="4"/>
    <n v="5.6300000000000008"/>
    <x v="20"/>
  </r>
  <r>
    <n v="529"/>
    <n v="20140122"/>
    <n v="20140203"/>
    <n v="20140129"/>
    <n v="29024"/>
    <n v="1"/>
    <n v="100"/>
    <n v="4"/>
    <s v="SO74921"/>
    <n v="1"/>
    <n v="1"/>
    <n v="1"/>
    <n v="3.99"/>
    <n v="3.99"/>
    <n v="0"/>
    <n v="0"/>
    <n v="1.49"/>
    <n v="0.32"/>
    <n v="0.1"/>
    <x v="737"/>
    <d v="2014-02-03T00:00:00"/>
    <d v="2014-01-29T00:00:00"/>
    <x v="8"/>
    <s v="Deanna  Blanco"/>
    <n v="3.99"/>
    <s v="22-01-2014"/>
    <x v="3"/>
    <n v="1"/>
    <x v="11"/>
    <x v="3"/>
    <s v="2014-Jan"/>
    <n v="4"/>
    <s v="Wednesday"/>
    <n v="10"/>
    <s v="Q4"/>
    <x v="7"/>
    <n v="2.5"/>
    <x v="7"/>
  </r>
  <r>
    <n v="539"/>
    <n v="20140122"/>
    <n v="20140203"/>
    <n v="20140129"/>
    <n v="29024"/>
    <n v="1"/>
    <n v="100"/>
    <n v="4"/>
    <s v="SO74921"/>
    <n v="2"/>
    <n v="1"/>
    <n v="1"/>
    <n v="24.99"/>
    <n v="24.99"/>
    <n v="0"/>
    <n v="0"/>
    <n v="9.35"/>
    <n v="2"/>
    <n v="0.62"/>
    <x v="737"/>
    <d v="2014-02-03T00:00:00"/>
    <d v="2014-01-29T00:00:00"/>
    <x v="41"/>
    <s v="Deanna  Blanco"/>
    <n v="24.99"/>
    <s v="22-01-2014"/>
    <x v="3"/>
    <n v="1"/>
    <x v="11"/>
    <x v="3"/>
    <s v="2014-Jan"/>
    <n v="4"/>
    <s v="Wednesday"/>
    <n v="10"/>
    <s v="Q4"/>
    <x v="23"/>
    <n v="15.639999999999999"/>
    <x v="23"/>
  </r>
  <r>
    <n v="480"/>
    <n v="20140122"/>
    <n v="20140203"/>
    <n v="20140129"/>
    <n v="29024"/>
    <n v="1"/>
    <n v="100"/>
    <n v="4"/>
    <s v="SO74921"/>
    <n v="3"/>
    <n v="1"/>
    <n v="1"/>
    <n v="2.29"/>
    <n v="2.29"/>
    <n v="0"/>
    <n v="0"/>
    <n v="0.86"/>
    <n v="0.18"/>
    <n v="0.06"/>
    <x v="737"/>
    <d v="2014-02-03T00:00:00"/>
    <d v="2014-01-29T00:00:00"/>
    <x v="16"/>
    <s v="Deanna  Blanco"/>
    <n v="2.29"/>
    <s v="22-01-2014"/>
    <x v="3"/>
    <n v="1"/>
    <x v="11"/>
    <x v="3"/>
    <s v="2014-Jan"/>
    <n v="4"/>
    <s v="Wednesday"/>
    <n v="10"/>
    <s v="Q4"/>
    <x v="13"/>
    <n v="1.4300000000000002"/>
    <x v="13"/>
  </r>
  <r>
    <n v="535"/>
    <n v="20140122"/>
    <n v="20140203"/>
    <n v="20140129"/>
    <n v="11330"/>
    <n v="1"/>
    <n v="100"/>
    <n v="6"/>
    <s v="SO74922"/>
    <n v="1"/>
    <n v="1"/>
    <n v="1"/>
    <n v="24.99"/>
    <n v="24.99"/>
    <n v="0"/>
    <n v="0"/>
    <n v="9.35"/>
    <n v="2"/>
    <n v="0.62"/>
    <x v="737"/>
    <d v="2014-02-03T00:00:00"/>
    <d v="2014-01-29T00:00:00"/>
    <x v="101"/>
    <s v="Ryan M Thompson"/>
    <n v="24.99"/>
    <s v="22-01-2014"/>
    <x v="3"/>
    <n v="1"/>
    <x v="11"/>
    <x v="3"/>
    <s v="2014-Jan"/>
    <n v="4"/>
    <s v="Wednesday"/>
    <n v="10"/>
    <s v="Q4"/>
    <x v="23"/>
    <n v="15.639999999999999"/>
    <x v="23"/>
  </r>
  <r>
    <n v="541"/>
    <n v="20140122"/>
    <n v="20140203"/>
    <n v="20140129"/>
    <n v="11276"/>
    <n v="1"/>
    <n v="100"/>
    <n v="6"/>
    <s v="SO74923"/>
    <n v="1"/>
    <n v="1"/>
    <n v="1"/>
    <n v="28.99"/>
    <n v="28.99"/>
    <n v="0"/>
    <n v="0"/>
    <n v="10.84"/>
    <n v="2.3199999999999998"/>
    <n v="0.72"/>
    <x v="737"/>
    <d v="2014-02-03T00:00:00"/>
    <d v="2014-01-29T00:00:00"/>
    <x v="48"/>
    <s v="Nancy E Chapman"/>
    <n v="28.99"/>
    <s v="22-01-2014"/>
    <x v="3"/>
    <n v="1"/>
    <x v="11"/>
    <x v="3"/>
    <s v="2014-Jan"/>
    <n v="4"/>
    <s v="Wednesday"/>
    <n v="10"/>
    <s v="Q4"/>
    <x v="25"/>
    <n v="18.149999999999999"/>
    <x v="26"/>
  </r>
  <r>
    <n v="530"/>
    <n v="20140122"/>
    <n v="20140203"/>
    <n v="20140129"/>
    <n v="11276"/>
    <n v="1"/>
    <n v="100"/>
    <n v="6"/>
    <s v="SO74923"/>
    <n v="2"/>
    <n v="1"/>
    <n v="1"/>
    <n v="4.99"/>
    <n v="4.99"/>
    <n v="0"/>
    <n v="0"/>
    <n v="1.87"/>
    <n v="0.4"/>
    <n v="0.12"/>
    <x v="737"/>
    <d v="2014-02-03T00:00:00"/>
    <d v="2014-01-29T00:00:00"/>
    <x v="47"/>
    <s v="Nancy E Chapman"/>
    <n v="4.99"/>
    <s v="22-01-2014"/>
    <x v="3"/>
    <n v="1"/>
    <x v="11"/>
    <x v="3"/>
    <s v="2014-Jan"/>
    <n v="4"/>
    <s v="Wednesday"/>
    <n v="10"/>
    <s v="Q4"/>
    <x v="8"/>
    <n v="3.12"/>
    <x v="8"/>
  </r>
  <r>
    <n v="214"/>
    <n v="20140122"/>
    <n v="20140203"/>
    <n v="20140129"/>
    <n v="11276"/>
    <n v="1"/>
    <n v="100"/>
    <n v="6"/>
    <s v="SO74923"/>
    <n v="3"/>
    <n v="1"/>
    <n v="1"/>
    <n v="34.99"/>
    <n v="34.99"/>
    <n v="0"/>
    <n v="0"/>
    <n v="13.09"/>
    <n v="2.8"/>
    <n v="0.87"/>
    <x v="737"/>
    <d v="2014-02-03T00:00:00"/>
    <d v="2014-01-29T00:00:00"/>
    <x v="18"/>
    <s v="Nancy E Chapman"/>
    <n v="34.99"/>
    <s v="22-01-2014"/>
    <x v="3"/>
    <n v="1"/>
    <x v="11"/>
    <x v="3"/>
    <s v="2014-Jan"/>
    <n v="4"/>
    <s v="Wednesday"/>
    <n v="10"/>
    <s v="Q4"/>
    <x v="15"/>
    <n v="21.900000000000002"/>
    <x v="1"/>
  </r>
  <r>
    <n v="540"/>
    <n v="20140122"/>
    <n v="20140203"/>
    <n v="20140129"/>
    <n v="25375"/>
    <n v="1"/>
    <n v="100"/>
    <n v="4"/>
    <s v="SO74924"/>
    <n v="1"/>
    <n v="1"/>
    <n v="1"/>
    <n v="32.6"/>
    <n v="32.6"/>
    <n v="0"/>
    <n v="0"/>
    <n v="12.19"/>
    <n v="2.61"/>
    <n v="0.81"/>
    <x v="737"/>
    <d v="2014-02-03T00:00:00"/>
    <d v="2014-01-29T00:00:00"/>
    <x v="6"/>
    <s v="Carson J Flores"/>
    <n v="32.6"/>
    <s v="22-01-2014"/>
    <x v="3"/>
    <n v="1"/>
    <x v="11"/>
    <x v="3"/>
    <s v="2014-Jan"/>
    <n v="4"/>
    <s v="Wednesday"/>
    <n v="10"/>
    <s v="Q4"/>
    <x v="6"/>
    <n v="20.410000000000004"/>
    <x v="6"/>
  </r>
  <r>
    <n v="541"/>
    <n v="20140122"/>
    <n v="20140203"/>
    <n v="20140129"/>
    <n v="14341"/>
    <n v="1"/>
    <n v="100"/>
    <n v="6"/>
    <s v="SO74925"/>
    <n v="1"/>
    <n v="1"/>
    <n v="1"/>
    <n v="28.99"/>
    <n v="28.99"/>
    <n v="0"/>
    <n v="0"/>
    <n v="10.84"/>
    <n v="2.3199999999999998"/>
    <n v="0.72"/>
    <x v="737"/>
    <d v="2014-02-03T00:00:00"/>
    <d v="2014-01-29T00:00:00"/>
    <x v="48"/>
    <s v="Sean  Sanders"/>
    <n v="28.99"/>
    <s v="22-01-2014"/>
    <x v="3"/>
    <n v="1"/>
    <x v="11"/>
    <x v="3"/>
    <s v="2014-Jan"/>
    <n v="4"/>
    <s v="Wednesday"/>
    <n v="10"/>
    <s v="Q4"/>
    <x v="25"/>
    <n v="18.149999999999999"/>
    <x v="26"/>
  </r>
  <r>
    <n v="530"/>
    <n v="20140122"/>
    <n v="20140203"/>
    <n v="20140129"/>
    <n v="14341"/>
    <n v="1"/>
    <n v="100"/>
    <n v="6"/>
    <s v="SO74925"/>
    <n v="2"/>
    <n v="1"/>
    <n v="1"/>
    <n v="4.99"/>
    <n v="4.99"/>
    <n v="0"/>
    <n v="0"/>
    <n v="1.87"/>
    <n v="0.4"/>
    <n v="0.12"/>
    <x v="737"/>
    <d v="2014-02-03T00:00:00"/>
    <d v="2014-01-29T00:00:00"/>
    <x v="47"/>
    <s v="Sean  Sanders"/>
    <n v="4.99"/>
    <s v="22-01-2014"/>
    <x v="3"/>
    <n v="1"/>
    <x v="11"/>
    <x v="3"/>
    <s v="2014-Jan"/>
    <n v="4"/>
    <s v="Wednesday"/>
    <n v="10"/>
    <s v="Q4"/>
    <x v="8"/>
    <n v="3.12"/>
    <x v="8"/>
  </r>
  <r>
    <n v="214"/>
    <n v="20140122"/>
    <n v="20140203"/>
    <n v="20140129"/>
    <n v="14341"/>
    <n v="1"/>
    <n v="100"/>
    <n v="6"/>
    <s v="SO74925"/>
    <n v="3"/>
    <n v="1"/>
    <n v="1"/>
    <n v="34.99"/>
    <n v="34.99"/>
    <n v="0"/>
    <n v="0"/>
    <n v="13.09"/>
    <n v="2.8"/>
    <n v="0.87"/>
    <x v="737"/>
    <d v="2014-02-03T00:00:00"/>
    <d v="2014-01-29T00:00:00"/>
    <x v="18"/>
    <s v="Sean  Sanders"/>
    <n v="34.99"/>
    <s v="22-01-2014"/>
    <x v="3"/>
    <n v="1"/>
    <x v="11"/>
    <x v="3"/>
    <s v="2014-Jan"/>
    <n v="4"/>
    <s v="Wednesday"/>
    <n v="10"/>
    <s v="Q4"/>
    <x v="15"/>
    <n v="21.900000000000002"/>
    <x v="1"/>
  </r>
  <r>
    <n v="536"/>
    <n v="20140122"/>
    <n v="20140203"/>
    <n v="20140129"/>
    <n v="23702"/>
    <n v="1"/>
    <n v="100"/>
    <n v="4"/>
    <s v="SO74926"/>
    <n v="1"/>
    <n v="1"/>
    <n v="1"/>
    <n v="29.99"/>
    <n v="29.99"/>
    <n v="0"/>
    <n v="0"/>
    <n v="11.22"/>
    <n v="2.4"/>
    <n v="0.75"/>
    <x v="737"/>
    <d v="2014-02-03T00:00:00"/>
    <d v="2014-01-29T00:00:00"/>
    <x v="56"/>
    <s v="Eduardo C James"/>
    <n v="29.99"/>
    <s v="22-01-2014"/>
    <x v="3"/>
    <n v="1"/>
    <x v="11"/>
    <x v="3"/>
    <s v="2014-Jan"/>
    <n v="4"/>
    <s v="Wednesday"/>
    <n v="10"/>
    <s v="Q4"/>
    <x v="27"/>
    <n v="18.769999999999996"/>
    <x v="28"/>
  </r>
  <r>
    <n v="472"/>
    <n v="20140122"/>
    <n v="20140203"/>
    <n v="20140129"/>
    <n v="23702"/>
    <n v="1"/>
    <n v="100"/>
    <n v="4"/>
    <s v="SO74926"/>
    <n v="2"/>
    <n v="1"/>
    <n v="1"/>
    <n v="63.5"/>
    <n v="63.5"/>
    <n v="0"/>
    <n v="0"/>
    <n v="23.75"/>
    <n v="5.08"/>
    <n v="1.59"/>
    <x v="737"/>
    <d v="2014-02-03T00:00:00"/>
    <d v="2014-01-29T00:00:00"/>
    <x v="103"/>
    <s v="Eduardo C James"/>
    <n v="63.5"/>
    <s v="22-01-2014"/>
    <x v="3"/>
    <n v="1"/>
    <x v="11"/>
    <x v="3"/>
    <s v="2014-Jan"/>
    <n v="4"/>
    <s v="Wednesday"/>
    <n v="10"/>
    <s v="Q4"/>
    <x v="20"/>
    <n v="39.75"/>
    <x v="19"/>
  </r>
  <r>
    <n v="528"/>
    <n v="20140122"/>
    <n v="20140203"/>
    <n v="20140129"/>
    <n v="23291"/>
    <n v="1"/>
    <n v="100"/>
    <n v="1"/>
    <s v="SO74927"/>
    <n v="1"/>
    <n v="1"/>
    <n v="1"/>
    <n v="4.99"/>
    <n v="4.99"/>
    <n v="0"/>
    <n v="0"/>
    <n v="1.87"/>
    <n v="0.4"/>
    <n v="0.12"/>
    <x v="737"/>
    <d v="2014-02-03T00:00:00"/>
    <d v="2014-01-29T00:00:00"/>
    <x v="44"/>
    <s v="Timothy  Evans"/>
    <n v="4.99"/>
    <s v="22-01-2014"/>
    <x v="3"/>
    <n v="1"/>
    <x v="11"/>
    <x v="3"/>
    <s v="2014-Jan"/>
    <n v="4"/>
    <s v="Wednesday"/>
    <n v="10"/>
    <s v="Q4"/>
    <x v="8"/>
    <n v="3.12"/>
    <x v="8"/>
  </r>
  <r>
    <n v="536"/>
    <n v="20140122"/>
    <n v="20140203"/>
    <n v="20140129"/>
    <n v="23291"/>
    <n v="1"/>
    <n v="100"/>
    <n v="1"/>
    <s v="SO74927"/>
    <n v="2"/>
    <n v="1"/>
    <n v="1"/>
    <n v="29.99"/>
    <n v="29.99"/>
    <n v="0"/>
    <n v="0"/>
    <n v="11.22"/>
    <n v="2.4"/>
    <n v="0.75"/>
    <x v="737"/>
    <d v="2014-02-03T00:00:00"/>
    <d v="2014-01-29T00:00:00"/>
    <x v="56"/>
    <s v="Timothy  Evans"/>
    <n v="29.99"/>
    <s v="22-01-2014"/>
    <x v="3"/>
    <n v="1"/>
    <x v="11"/>
    <x v="3"/>
    <s v="2014-Jan"/>
    <n v="4"/>
    <s v="Wednesday"/>
    <n v="10"/>
    <s v="Q4"/>
    <x v="27"/>
    <n v="18.769999999999996"/>
    <x v="28"/>
  </r>
  <r>
    <n v="484"/>
    <n v="20140122"/>
    <n v="20140203"/>
    <n v="20140129"/>
    <n v="23291"/>
    <n v="1"/>
    <n v="100"/>
    <n v="1"/>
    <s v="SO74927"/>
    <n v="3"/>
    <n v="1"/>
    <n v="1"/>
    <n v="7.95"/>
    <n v="7.95"/>
    <n v="0"/>
    <n v="0"/>
    <n v="2.97"/>
    <n v="0.64"/>
    <n v="0.2"/>
    <x v="737"/>
    <d v="2014-02-03T00:00:00"/>
    <d v="2014-01-29T00:00:00"/>
    <x v="94"/>
    <s v="Timothy  Evans"/>
    <n v="7.95"/>
    <s v="22-01-2014"/>
    <x v="3"/>
    <n v="1"/>
    <x v="11"/>
    <x v="3"/>
    <s v="2014-Jan"/>
    <n v="4"/>
    <s v="Wednesday"/>
    <n v="10"/>
    <s v="Q4"/>
    <x v="40"/>
    <n v="4.9800000000000004"/>
    <x v="42"/>
  </r>
  <r>
    <n v="536"/>
    <n v="20140122"/>
    <n v="20140203"/>
    <n v="20140129"/>
    <n v="22263"/>
    <n v="1"/>
    <n v="100"/>
    <n v="1"/>
    <s v="SO74928"/>
    <n v="1"/>
    <n v="1"/>
    <n v="1"/>
    <n v="29.99"/>
    <n v="29.99"/>
    <n v="0"/>
    <n v="0"/>
    <n v="11.22"/>
    <n v="2.4"/>
    <n v="0.75"/>
    <x v="737"/>
    <d v="2014-02-03T00:00:00"/>
    <d v="2014-01-29T00:00:00"/>
    <x v="56"/>
    <s v="Patrick B Blue"/>
    <n v="29.99"/>
    <s v="22-01-2014"/>
    <x v="3"/>
    <n v="1"/>
    <x v="11"/>
    <x v="3"/>
    <s v="2014-Jan"/>
    <n v="4"/>
    <s v="Wednesday"/>
    <n v="10"/>
    <s v="Q4"/>
    <x v="27"/>
    <n v="18.769999999999996"/>
    <x v="28"/>
  </r>
  <r>
    <n v="528"/>
    <n v="20140122"/>
    <n v="20140203"/>
    <n v="20140129"/>
    <n v="22263"/>
    <n v="1"/>
    <n v="100"/>
    <n v="1"/>
    <s v="SO74928"/>
    <n v="2"/>
    <n v="1"/>
    <n v="1"/>
    <n v="4.99"/>
    <n v="4.99"/>
    <n v="0"/>
    <n v="0"/>
    <n v="1.87"/>
    <n v="0.4"/>
    <n v="0.12"/>
    <x v="737"/>
    <d v="2014-02-03T00:00:00"/>
    <d v="2014-01-29T00:00:00"/>
    <x v="44"/>
    <s v="Patrick B Blue"/>
    <n v="4.99"/>
    <s v="22-01-2014"/>
    <x v="3"/>
    <n v="1"/>
    <x v="11"/>
    <x v="3"/>
    <s v="2014-Jan"/>
    <n v="4"/>
    <s v="Wednesday"/>
    <n v="10"/>
    <s v="Q4"/>
    <x v="8"/>
    <n v="3.12"/>
    <x v="8"/>
  </r>
  <r>
    <n v="478"/>
    <n v="20140122"/>
    <n v="20140203"/>
    <n v="20140129"/>
    <n v="14504"/>
    <n v="1"/>
    <n v="100"/>
    <n v="6"/>
    <s v="SO74929"/>
    <n v="1"/>
    <n v="1"/>
    <n v="1"/>
    <n v="9.99"/>
    <n v="9.99"/>
    <n v="0"/>
    <n v="0"/>
    <n v="3.74"/>
    <n v="0.8"/>
    <n v="0.25"/>
    <x v="737"/>
    <d v="2014-02-03T00:00:00"/>
    <d v="2014-01-29T00:00:00"/>
    <x v="11"/>
    <s v="Nicole  Jones"/>
    <n v="9.99"/>
    <s v="22-01-2014"/>
    <x v="3"/>
    <n v="1"/>
    <x v="11"/>
    <x v="3"/>
    <s v="2014-Jan"/>
    <n v="4"/>
    <s v="Wednesday"/>
    <n v="10"/>
    <s v="Q4"/>
    <x v="9"/>
    <n v="6.25"/>
    <x v="9"/>
  </r>
  <r>
    <n v="477"/>
    <n v="20140122"/>
    <n v="20140203"/>
    <n v="20140129"/>
    <n v="14504"/>
    <n v="1"/>
    <n v="100"/>
    <n v="6"/>
    <s v="SO74929"/>
    <n v="2"/>
    <n v="1"/>
    <n v="1"/>
    <n v="4.99"/>
    <n v="4.99"/>
    <n v="0"/>
    <n v="0"/>
    <n v="1.87"/>
    <n v="0.4"/>
    <n v="0.12"/>
    <x v="737"/>
    <d v="2014-02-03T00:00:00"/>
    <d v="2014-01-29T00:00:00"/>
    <x v="10"/>
    <s v="Nicole  Jones"/>
    <n v="4.99"/>
    <s v="22-01-2014"/>
    <x v="3"/>
    <n v="1"/>
    <x v="11"/>
    <x v="3"/>
    <s v="2014-Jan"/>
    <n v="4"/>
    <s v="Wednesday"/>
    <n v="10"/>
    <s v="Q4"/>
    <x v="8"/>
    <n v="3.12"/>
    <x v="8"/>
  </r>
  <r>
    <n v="214"/>
    <n v="20140122"/>
    <n v="20140203"/>
    <n v="20140129"/>
    <n v="14504"/>
    <n v="1"/>
    <n v="100"/>
    <n v="6"/>
    <s v="SO74929"/>
    <n v="3"/>
    <n v="1"/>
    <n v="1"/>
    <n v="34.99"/>
    <n v="34.99"/>
    <n v="0"/>
    <n v="0"/>
    <n v="13.09"/>
    <n v="2.8"/>
    <n v="0.87"/>
    <x v="737"/>
    <d v="2014-02-03T00:00:00"/>
    <d v="2014-01-29T00:00:00"/>
    <x v="18"/>
    <s v="Nicole  Jones"/>
    <n v="34.99"/>
    <s v="22-01-2014"/>
    <x v="3"/>
    <n v="1"/>
    <x v="11"/>
    <x v="3"/>
    <s v="2014-Jan"/>
    <n v="4"/>
    <s v="Wednesday"/>
    <n v="10"/>
    <s v="Q4"/>
    <x v="15"/>
    <n v="21.900000000000002"/>
    <x v="1"/>
  </r>
  <r>
    <n v="474"/>
    <n v="20140122"/>
    <n v="20140203"/>
    <n v="20140129"/>
    <n v="18939"/>
    <n v="1"/>
    <n v="100"/>
    <n v="4"/>
    <s v="SO74930"/>
    <n v="1"/>
    <n v="1"/>
    <n v="1"/>
    <n v="69.989999999999995"/>
    <n v="69.989999999999995"/>
    <n v="0"/>
    <n v="0"/>
    <n v="26.18"/>
    <n v="5.6"/>
    <n v="1.75"/>
    <x v="737"/>
    <d v="2014-02-03T00:00:00"/>
    <d v="2014-01-29T00:00:00"/>
    <x v="98"/>
    <s v="Hunter  McDonald"/>
    <n v="69.989999999999995"/>
    <s v="22-01-2014"/>
    <x v="3"/>
    <n v="1"/>
    <x v="11"/>
    <x v="3"/>
    <s v="2014-Jan"/>
    <n v="4"/>
    <s v="Wednesday"/>
    <n v="10"/>
    <s v="Q4"/>
    <x v="41"/>
    <n v="43.809999999999995"/>
    <x v="43"/>
  </r>
  <r>
    <n v="477"/>
    <n v="20140122"/>
    <n v="20140203"/>
    <n v="20140129"/>
    <n v="17589"/>
    <n v="1"/>
    <n v="100"/>
    <n v="1"/>
    <s v="SO74931"/>
    <n v="1"/>
    <n v="1"/>
    <n v="1"/>
    <n v="4.99"/>
    <n v="4.99"/>
    <n v="0"/>
    <n v="0"/>
    <n v="1.87"/>
    <n v="0.4"/>
    <n v="0.12"/>
    <x v="737"/>
    <d v="2014-02-03T00:00:00"/>
    <d v="2014-01-29T00:00:00"/>
    <x v="10"/>
    <s v="Melanie L Brooks"/>
    <n v="4.99"/>
    <s v="22-01-2014"/>
    <x v="3"/>
    <n v="1"/>
    <x v="11"/>
    <x v="3"/>
    <s v="2014-Jan"/>
    <n v="4"/>
    <s v="Wednesday"/>
    <n v="10"/>
    <s v="Q4"/>
    <x v="8"/>
    <n v="3.12"/>
    <x v="8"/>
  </r>
  <r>
    <n v="487"/>
    <n v="20140122"/>
    <n v="20140203"/>
    <n v="20140129"/>
    <n v="17589"/>
    <n v="1"/>
    <n v="100"/>
    <n v="1"/>
    <s v="SO74931"/>
    <n v="2"/>
    <n v="1"/>
    <n v="1"/>
    <n v="54.99"/>
    <n v="54.99"/>
    <n v="0"/>
    <n v="0"/>
    <n v="20.57"/>
    <n v="4.4000000000000004"/>
    <n v="1.37"/>
    <x v="737"/>
    <d v="2014-02-03T00:00:00"/>
    <d v="2014-01-29T00:00:00"/>
    <x v="12"/>
    <s v="Melanie L Brooks"/>
    <n v="54.99"/>
    <s v="22-01-2014"/>
    <x v="3"/>
    <n v="1"/>
    <x v="11"/>
    <x v="3"/>
    <s v="2014-Jan"/>
    <n v="4"/>
    <s v="Wednesday"/>
    <n v="10"/>
    <s v="Q4"/>
    <x v="10"/>
    <n v="34.42"/>
    <x v="10"/>
  </r>
  <r>
    <n v="477"/>
    <n v="20140122"/>
    <n v="20140203"/>
    <n v="20140129"/>
    <n v="16922"/>
    <n v="1"/>
    <n v="100"/>
    <n v="1"/>
    <s v="SO74932"/>
    <n v="1"/>
    <n v="1"/>
    <n v="1"/>
    <n v="4.99"/>
    <n v="4.99"/>
    <n v="0"/>
    <n v="0"/>
    <n v="1.87"/>
    <n v="0.4"/>
    <n v="0.12"/>
    <x v="737"/>
    <d v="2014-02-03T00:00:00"/>
    <d v="2014-01-29T00:00:00"/>
    <x v="10"/>
    <s v="Emma F Jackson"/>
    <n v="4.99"/>
    <s v="22-01-2014"/>
    <x v="3"/>
    <n v="1"/>
    <x v="11"/>
    <x v="3"/>
    <s v="2014-Jan"/>
    <n v="4"/>
    <s v="Wednesday"/>
    <n v="10"/>
    <s v="Q4"/>
    <x v="8"/>
    <n v="3.12"/>
    <x v="8"/>
  </r>
  <r>
    <n v="214"/>
    <n v="20140122"/>
    <n v="20140203"/>
    <n v="20140129"/>
    <n v="16922"/>
    <n v="1"/>
    <n v="100"/>
    <n v="1"/>
    <s v="SO74932"/>
    <n v="2"/>
    <n v="1"/>
    <n v="1"/>
    <n v="34.99"/>
    <n v="34.99"/>
    <n v="0"/>
    <n v="0"/>
    <n v="13.09"/>
    <n v="2.8"/>
    <n v="0.87"/>
    <x v="737"/>
    <d v="2014-02-03T00:00:00"/>
    <d v="2014-01-29T00:00:00"/>
    <x v="18"/>
    <s v="Emma F Jackson"/>
    <n v="34.99"/>
    <s v="22-01-2014"/>
    <x v="3"/>
    <n v="1"/>
    <x v="11"/>
    <x v="3"/>
    <s v="2014-Jan"/>
    <n v="4"/>
    <s v="Wednesday"/>
    <n v="10"/>
    <s v="Q4"/>
    <x v="15"/>
    <n v="21.900000000000002"/>
    <x v="1"/>
  </r>
  <r>
    <n v="225"/>
    <n v="20140122"/>
    <n v="20140203"/>
    <n v="20140129"/>
    <n v="16922"/>
    <n v="1"/>
    <n v="100"/>
    <n v="1"/>
    <s v="SO74932"/>
    <n v="3"/>
    <n v="1"/>
    <n v="1"/>
    <n v="8.99"/>
    <n v="8.99"/>
    <n v="0"/>
    <n v="0"/>
    <n v="6.92"/>
    <n v="0.72"/>
    <n v="0.22"/>
    <x v="737"/>
    <d v="2014-02-03T00:00:00"/>
    <d v="2014-01-29T00:00:00"/>
    <x v="4"/>
    <s v="Emma F Jackson"/>
    <n v="8.99"/>
    <s v="22-01-2014"/>
    <x v="3"/>
    <n v="1"/>
    <x v="11"/>
    <x v="3"/>
    <s v="2014-Jan"/>
    <n v="4"/>
    <s v="Wednesday"/>
    <n v="10"/>
    <s v="Q4"/>
    <x v="4"/>
    <n v="2.0700000000000003"/>
    <x v="4"/>
  </r>
  <r>
    <n v="231"/>
    <n v="20140122"/>
    <n v="20140203"/>
    <n v="20140129"/>
    <n v="16922"/>
    <n v="1"/>
    <n v="100"/>
    <n v="1"/>
    <s v="SO74932"/>
    <n v="4"/>
    <n v="1"/>
    <n v="1"/>
    <n v="49.99"/>
    <n v="49.99"/>
    <n v="0"/>
    <n v="0"/>
    <n v="38.49"/>
    <n v="4"/>
    <n v="1.25"/>
    <x v="737"/>
    <d v="2014-02-03T00:00:00"/>
    <d v="2014-01-29T00:00:00"/>
    <x v="62"/>
    <s v="Emma F Jackson"/>
    <n v="49.99"/>
    <s v="22-01-2014"/>
    <x v="3"/>
    <n v="1"/>
    <x v="11"/>
    <x v="3"/>
    <s v="2014-Jan"/>
    <n v="4"/>
    <s v="Wednesday"/>
    <n v="10"/>
    <s v="Q4"/>
    <x v="28"/>
    <n v="11.5"/>
    <x v="29"/>
  </r>
  <r>
    <n v="536"/>
    <n v="20140122"/>
    <n v="20140203"/>
    <n v="20140129"/>
    <n v="21531"/>
    <n v="1"/>
    <n v="100"/>
    <n v="7"/>
    <s v="SO74933"/>
    <n v="1"/>
    <n v="1"/>
    <n v="1"/>
    <n v="29.99"/>
    <n v="29.99"/>
    <n v="0"/>
    <n v="0"/>
    <n v="11.22"/>
    <n v="2.4"/>
    <n v="0.75"/>
    <x v="737"/>
    <d v="2014-02-03T00:00:00"/>
    <d v="2014-01-29T00:00:00"/>
    <x v="56"/>
    <s v="Kari C Vance"/>
    <n v="29.99"/>
    <s v="22-01-2014"/>
    <x v="3"/>
    <n v="1"/>
    <x v="11"/>
    <x v="3"/>
    <s v="2014-Jan"/>
    <n v="4"/>
    <s v="Wednesday"/>
    <n v="10"/>
    <s v="Q4"/>
    <x v="27"/>
    <n v="18.769999999999996"/>
    <x v="28"/>
  </r>
  <r>
    <n v="528"/>
    <n v="20140122"/>
    <n v="20140203"/>
    <n v="20140129"/>
    <n v="21531"/>
    <n v="1"/>
    <n v="100"/>
    <n v="7"/>
    <s v="SO74933"/>
    <n v="2"/>
    <n v="1"/>
    <n v="1"/>
    <n v="4.99"/>
    <n v="4.99"/>
    <n v="0"/>
    <n v="0"/>
    <n v="1.87"/>
    <n v="0.4"/>
    <n v="0.12"/>
    <x v="737"/>
    <d v="2014-02-03T00:00:00"/>
    <d v="2014-01-29T00:00:00"/>
    <x v="44"/>
    <s v="Kari C Vance"/>
    <n v="4.99"/>
    <s v="22-01-2014"/>
    <x v="3"/>
    <n v="1"/>
    <x v="11"/>
    <x v="3"/>
    <s v="2014-Jan"/>
    <n v="4"/>
    <s v="Wednesday"/>
    <n v="10"/>
    <s v="Q4"/>
    <x v="8"/>
    <n v="3.12"/>
    <x v="8"/>
  </r>
  <r>
    <n v="485"/>
    <n v="20140122"/>
    <n v="20140203"/>
    <n v="20140129"/>
    <n v="21531"/>
    <n v="1"/>
    <n v="100"/>
    <n v="7"/>
    <s v="SO74933"/>
    <n v="3"/>
    <n v="1"/>
    <n v="1"/>
    <n v="21.98"/>
    <n v="21.98"/>
    <n v="0"/>
    <n v="0"/>
    <n v="8.2200000000000006"/>
    <n v="1.76"/>
    <n v="0.55000000000000004"/>
    <x v="737"/>
    <d v="2014-02-03T00:00:00"/>
    <d v="2014-01-29T00:00:00"/>
    <x v="14"/>
    <s v="Kari C Vance"/>
    <n v="21.98"/>
    <s v="22-01-2014"/>
    <x v="3"/>
    <n v="1"/>
    <x v="11"/>
    <x v="3"/>
    <s v="2014-Jan"/>
    <n v="4"/>
    <s v="Wednesday"/>
    <n v="10"/>
    <s v="Q4"/>
    <x v="12"/>
    <n v="13.76"/>
    <x v="12"/>
  </r>
  <r>
    <n v="541"/>
    <n v="20140122"/>
    <n v="20140203"/>
    <n v="20140129"/>
    <n v="23931"/>
    <n v="1"/>
    <n v="100"/>
    <n v="7"/>
    <s v="SO74934"/>
    <n v="1"/>
    <n v="1"/>
    <n v="1"/>
    <n v="28.99"/>
    <n v="28.99"/>
    <n v="0"/>
    <n v="0"/>
    <n v="10.84"/>
    <n v="2.3199999999999998"/>
    <n v="0.72"/>
    <x v="737"/>
    <d v="2014-02-03T00:00:00"/>
    <d v="2014-01-29T00:00:00"/>
    <x v="48"/>
    <s v="Reginald N Ruiz"/>
    <n v="28.99"/>
    <s v="22-01-2014"/>
    <x v="3"/>
    <n v="1"/>
    <x v="11"/>
    <x v="3"/>
    <s v="2014-Jan"/>
    <n v="4"/>
    <s v="Wednesday"/>
    <n v="10"/>
    <s v="Q4"/>
    <x v="25"/>
    <n v="18.149999999999999"/>
    <x v="26"/>
  </r>
  <r>
    <n v="530"/>
    <n v="20140122"/>
    <n v="20140203"/>
    <n v="20140129"/>
    <n v="23931"/>
    <n v="1"/>
    <n v="100"/>
    <n v="7"/>
    <s v="SO74934"/>
    <n v="2"/>
    <n v="1"/>
    <n v="1"/>
    <n v="4.99"/>
    <n v="4.99"/>
    <n v="0"/>
    <n v="0"/>
    <n v="1.87"/>
    <n v="0.4"/>
    <n v="0.12"/>
    <x v="737"/>
    <d v="2014-02-03T00:00:00"/>
    <d v="2014-01-29T00:00:00"/>
    <x v="47"/>
    <s v="Reginald N Ruiz"/>
    <n v="4.99"/>
    <s v="22-01-2014"/>
    <x v="3"/>
    <n v="1"/>
    <x v="11"/>
    <x v="3"/>
    <s v="2014-Jan"/>
    <n v="4"/>
    <s v="Wednesday"/>
    <n v="10"/>
    <s v="Q4"/>
    <x v="8"/>
    <n v="3.12"/>
    <x v="8"/>
  </r>
  <r>
    <n v="214"/>
    <n v="20140122"/>
    <n v="20140203"/>
    <n v="20140129"/>
    <n v="23931"/>
    <n v="1"/>
    <n v="100"/>
    <n v="7"/>
    <s v="SO74934"/>
    <n v="3"/>
    <n v="1"/>
    <n v="1"/>
    <n v="34.99"/>
    <n v="34.99"/>
    <n v="0"/>
    <n v="0"/>
    <n v="13.09"/>
    <n v="2.8"/>
    <n v="0.87"/>
    <x v="737"/>
    <d v="2014-02-03T00:00:00"/>
    <d v="2014-01-29T00:00:00"/>
    <x v="18"/>
    <s v="Reginald N Ruiz"/>
    <n v="34.99"/>
    <s v="22-01-2014"/>
    <x v="3"/>
    <n v="1"/>
    <x v="11"/>
    <x v="3"/>
    <s v="2014-Jan"/>
    <n v="4"/>
    <s v="Wednesday"/>
    <n v="10"/>
    <s v="Q4"/>
    <x v="15"/>
    <n v="21.900000000000002"/>
    <x v="1"/>
  </r>
  <r>
    <n v="537"/>
    <n v="20140122"/>
    <n v="20140203"/>
    <n v="20140129"/>
    <n v="11209"/>
    <n v="1"/>
    <n v="100"/>
    <n v="4"/>
    <s v="SO74935"/>
    <n v="1"/>
    <n v="1"/>
    <n v="1"/>
    <n v="35"/>
    <n v="35"/>
    <n v="0"/>
    <n v="0"/>
    <n v="13.09"/>
    <n v="2.8"/>
    <n v="0.88"/>
    <x v="737"/>
    <d v="2014-02-03T00:00:00"/>
    <d v="2014-01-29T00:00:00"/>
    <x v="1"/>
    <s v="Allison  Evans"/>
    <n v="35"/>
    <s v="22-01-2014"/>
    <x v="3"/>
    <n v="1"/>
    <x v="11"/>
    <x v="3"/>
    <s v="2014-Jan"/>
    <n v="4"/>
    <s v="Wednesday"/>
    <n v="10"/>
    <s v="Q4"/>
    <x v="1"/>
    <n v="21.91"/>
    <x v="1"/>
  </r>
  <r>
    <n v="485"/>
    <n v="20140122"/>
    <n v="20140203"/>
    <n v="20140129"/>
    <n v="16721"/>
    <n v="1"/>
    <n v="100"/>
    <n v="6"/>
    <s v="SO74936"/>
    <n v="1"/>
    <n v="1"/>
    <n v="1"/>
    <n v="21.98"/>
    <n v="21.98"/>
    <n v="0"/>
    <n v="0"/>
    <n v="8.2200000000000006"/>
    <n v="1.76"/>
    <n v="0.55000000000000004"/>
    <x v="737"/>
    <d v="2014-02-03T00:00:00"/>
    <d v="2014-01-29T00:00:00"/>
    <x v="14"/>
    <s v="Xavier  Sanders"/>
    <n v="21.98"/>
    <s v="22-01-2014"/>
    <x v="3"/>
    <n v="1"/>
    <x v="11"/>
    <x v="3"/>
    <s v="2014-Jan"/>
    <n v="4"/>
    <s v="Wednesday"/>
    <n v="10"/>
    <s v="Q4"/>
    <x v="12"/>
    <n v="13.76"/>
    <x v="12"/>
  </r>
  <r>
    <n v="217"/>
    <n v="20140122"/>
    <n v="20140203"/>
    <n v="20140129"/>
    <n v="16721"/>
    <n v="1"/>
    <n v="100"/>
    <n v="6"/>
    <s v="SO74936"/>
    <n v="2"/>
    <n v="1"/>
    <n v="1"/>
    <n v="34.99"/>
    <n v="34.99"/>
    <n v="0"/>
    <n v="0"/>
    <n v="13.09"/>
    <n v="2.8"/>
    <n v="0.87"/>
    <x v="737"/>
    <d v="2014-02-03T00:00:00"/>
    <d v="2014-01-29T00:00:00"/>
    <x v="36"/>
    <s v="Xavier  Sanders"/>
    <n v="34.99"/>
    <s v="22-01-2014"/>
    <x v="3"/>
    <n v="1"/>
    <x v="11"/>
    <x v="3"/>
    <s v="2014-Jan"/>
    <n v="4"/>
    <s v="Wednesday"/>
    <n v="10"/>
    <s v="Q4"/>
    <x v="15"/>
    <n v="21.900000000000002"/>
    <x v="1"/>
  </r>
  <r>
    <n v="228"/>
    <n v="20140122"/>
    <n v="20140203"/>
    <n v="20140129"/>
    <n v="16721"/>
    <n v="1"/>
    <n v="100"/>
    <n v="6"/>
    <s v="SO74936"/>
    <n v="3"/>
    <n v="1"/>
    <n v="1"/>
    <n v="49.99"/>
    <n v="49.99"/>
    <n v="0"/>
    <n v="0"/>
    <n v="38.49"/>
    <n v="4"/>
    <n v="1.25"/>
    <x v="737"/>
    <d v="2014-02-03T00:00:00"/>
    <d v="2014-01-29T00:00:00"/>
    <x v="95"/>
    <s v="Xavier  Sanders"/>
    <n v="49.99"/>
    <s v="22-01-2014"/>
    <x v="3"/>
    <n v="1"/>
    <x v="11"/>
    <x v="3"/>
    <s v="2014-Jan"/>
    <n v="4"/>
    <s v="Wednesday"/>
    <n v="10"/>
    <s v="Q4"/>
    <x v="28"/>
    <n v="11.5"/>
    <x v="29"/>
  </r>
  <r>
    <n v="536"/>
    <n v="20140121"/>
    <n v="20140202"/>
    <n v="20140128"/>
    <n v="17253"/>
    <n v="1"/>
    <n v="100"/>
    <n v="9"/>
    <s v="SO74873"/>
    <n v="1"/>
    <n v="1"/>
    <n v="1"/>
    <n v="29.99"/>
    <n v="29.99"/>
    <n v="0"/>
    <n v="0"/>
    <n v="11.22"/>
    <n v="2.4"/>
    <n v="0.75"/>
    <x v="738"/>
    <d v="2014-02-02T00:00:00"/>
    <d v="2014-01-28T00:00:00"/>
    <x v="56"/>
    <s v="Roy M Suri"/>
    <n v="29.99"/>
    <s v="21-01-2014"/>
    <x v="3"/>
    <n v="1"/>
    <x v="11"/>
    <x v="3"/>
    <s v="2014-Jan"/>
    <n v="3"/>
    <s v="Tuesday"/>
    <n v="10"/>
    <s v="Q4"/>
    <x v="27"/>
    <n v="18.769999999999996"/>
    <x v="28"/>
  </r>
  <r>
    <n v="528"/>
    <n v="20140121"/>
    <n v="20140202"/>
    <n v="20140128"/>
    <n v="16635"/>
    <n v="1"/>
    <n v="100"/>
    <n v="9"/>
    <s v="SO74874"/>
    <n v="1"/>
    <n v="1"/>
    <n v="1"/>
    <n v="4.99"/>
    <n v="4.99"/>
    <n v="0"/>
    <n v="0"/>
    <n v="1.87"/>
    <n v="0.4"/>
    <n v="0.12"/>
    <x v="738"/>
    <d v="2014-02-02T00:00:00"/>
    <d v="2014-01-28T00:00:00"/>
    <x v="44"/>
    <s v="Erick  Suri"/>
    <n v="4.99"/>
    <s v="21-01-2014"/>
    <x v="3"/>
    <n v="1"/>
    <x v="11"/>
    <x v="3"/>
    <s v="2014-Jan"/>
    <n v="3"/>
    <s v="Tuesday"/>
    <n v="10"/>
    <s v="Q4"/>
    <x v="8"/>
    <n v="3.12"/>
    <x v="8"/>
  </r>
  <r>
    <n v="536"/>
    <n v="20140121"/>
    <n v="20140202"/>
    <n v="20140128"/>
    <n v="16635"/>
    <n v="1"/>
    <n v="100"/>
    <n v="9"/>
    <s v="SO74874"/>
    <n v="2"/>
    <n v="1"/>
    <n v="1"/>
    <n v="29.99"/>
    <n v="29.99"/>
    <n v="0"/>
    <n v="0"/>
    <n v="11.22"/>
    <n v="2.4"/>
    <n v="0.75"/>
    <x v="738"/>
    <d v="2014-02-02T00:00:00"/>
    <d v="2014-01-28T00:00:00"/>
    <x v="56"/>
    <s v="Erick  Suri"/>
    <n v="29.99"/>
    <s v="21-01-2014"/>
    <x v="3"/>
    <n v="1"/>
    <x v="11"/>
    <x v="3"/>
    <s v="2014-Jan"/>
    <n v="3"/>
    <s v="Tuesday"/>
    <n v="10"/>
    <s v="Q4"/>
    <x v="27"/>
    <n v="18.769999999999996"/>
    <x v="28"/>
  </r>
  <r>
    <n v="487"/>
    <n v="20140121"/>
    <n v="20140202"/>
    <n v="20140128"/>
    <n v="16635"/>
    <n v="1"/>
    <n v="100"/>
    <n v="9"/>
    <s v="SO74874"/>
    <n v="3"/>
    <n v="1"/>
    <n v="1"/>
    <n v="54.99"/>
    <n v="54.99"/>
    <n v="0"/>
    <n v="0"/>
    <n v="20.57"/>
    <n v="4.4000000000000004"/>
    <n v="1.37"/>
    <x v="738"/>
    <d v="2014-02-02T00:00:00"/>
    <d v="2014-01-28T00:00:00"/>
    <x v="12"/>
    <s v="Erick  Suri"/>
    <n v="54.99"/>
    <s v="21-01-2014"/>
    <x v="3"/>
    <n v="1"/>
    <x v="11"/>
    <x v="3"/>
    <s v="2014-Jan"/>
    <n v="3"/>
    <s v="Tuesday"/>
    <n v="10"/>
    <s v="Q4"/>
    <x v="10"/>
    <n v="34.42"/>
    <x v="10"/>
  </r>
  <r>
    <n v="484"/>
    <n v="20140121"/>
    <n v="20140202"/>
    <n v="20140128"/>
    <n v="16635"/>
    <n v="1"/>
    <n v="100"/>
    <n v="9"/>
    <s v="SO74874"/>
    <n v="4"/>
    <n v="1"/>
    <n v="1"/>
    <n v="7.95"/>
    <n v="7.95"/>
    <n v="0"/>
    <n v="0"/>
    <n v="2.97"/>
    <n v="0.64"/>
    <n v="0.2"/>
    <x v="738"/>
    <d v="2014-02-02T00:00:00"/>
    <d v="2014-01-28T00:00:00"/>
    <x v="94"/>
    <s v="Erick  Suri"/>
    <n v="7.95"/>
    <s v="21-01-2014"/>
    <x v="3"/>
    <n v="1"/>
    <x v="11"/>
    <x v="3"/>
    <s v="2014-Jan"/>
    <n v="3"/>
    <s v="Tuesday"/>
    <n v="10"/>
    <s v="Q4"/>
    <x v="40"/>
    <n v="4.9800000000000004"/>
    <x v="42"/>
  </r>
  <r>
    <n v="467"/>
    <n v="20140121"/>
    <n v="20140202"/>
    <n v="20140128"/>
    <n v="16635"/>
    <n v="1"/>
    <n v="100"/>
    <n v="9"/>
    <s v="SO74874"/>
    <n v="5"/>
    <n v="1"/>
    <n v="1"/>
    <n v="24.49"/>
    <n v="24.49"/>
    <n v="0"/>
    <n v="0"/>
    <n v="9.16"/>
    <n v="1.96"/>
    <n v="0.61"/>
    <x v="738"/>
    <d v="2014-02-02T00:00:00"/>
    <d v="2014-01-28T00:00:00"/>
    <x v="53"/>
    <s v="Erick  Suri"/>
    <n v="24.49"/>
    <s v="21-01-2014"/>
    <x v="3"/>
    <n v="1"/>
    <x v="11"/>
    <x v="3"/>
    <s v="2014-Jan"/>
    <n v="3"/>
    <s v="Tuesday"/>
    <n v="10"/>
    <s v="Q4"/>
    <x v="22"/>
    <n v="15.329999999999998"/>
    <x v="22"/>
  </r>
  <r>
    <n v="485"/>
    <n v="20140121"/>
    <n v="20140202"/>
    <n v="20140128"/>
    <n v="16730"/>
    <n v="1"/>
    <n v="100"/>
    <n v="9"/>
    <s v="SO74875"/>
    <n v="1"/>
    <n v="1"/>
    <n v="1"/>
    <n v="21.98"/>
    <n v="21.98"/>
    <n v="0"/>
    <n v="0"/>
    <n v="8.2200000000000006"/>
    <n v="1.76"/>
    <n v="0.55000000000000004"/>
    <x v="738"/>
    <d v="2014-02-02T00:00:00"/>
    <d v="2014-01-28T00:00:00"/>
    <x v="14"/>
    <s v="Mariah C Long"/>
    <n v="21.98"/>
    <s v="21-01-2014"/>
    <x v="3"/>
    <n v="1"/>
    <x v="11"/>
    <x v="3"/>
    <s v="2014-Jan"/>
    <n v="3"/>
    <s v="Tuesday"/>
    <n v="10"/>
    <s v="Q4"/>
    <x v="12"/>
    <n v="13.76"/>
    <x v="12"/>
  </r>
  <r>
    <n v="228"/>
    <n v="20140121"/>
    <n v="20140202"/>
    <n v="20140128"/>
    <n v="16730"/>
    <n v="1"/>
    <n v="100"/>
    <n v="9"/>
    <s v="SO74875"/>
    <n v="2"/>
    <n v="1"/>
    <n v="1"/>
    <n v="49.99"/>
    <n v="49.99"/>
    <n v="0"/>
    <n v="0"/>
    <n v="38.49"/>
    <n v="4"/>
    <n v="1.25"/>
    <x v="738"/>
    <d v="2014-02-02T00:00:00"/>
    <d v="2014-01-28T00:00:00"/>
    <x v="95"/>
    <s v="Mariah C Long"/>
    <n v="49.99"/>
    <s v="21-01-2014"/>
    <x v="3"/>
    <n v="1"/>
    <x v="11"/>
    <x v="3"/>
    <s v="2014-Jan"/>
    <n v="3"/>
    <s v="Tuesday"/>
    <n v="10"/>
    <s v="Q4"/>
    <x v="28"/>
    <n v="11.5"/>
    <x v="29"/>
  </r>
  <r>
    <n v="528"/>
    <n v="20140121"/>
    <n v="20140202"/>
    <n v="20140128"/>
    <n v="25137"/>
    <n v="1"/>
    <n v="100"/>
    <n v="9"/>
    <s v="SO74876"/>
    <n v="1"/>
    <n v="1"/>
    <n v="1"/>
    <n v="4.99"/>
    <n v="4.99"/>
    <n v="0"/>
    <n v="0"/>
    <n v="1.87"/>
    <n v="0.4"/>
    <n v="0.12"/>
    <x v="738"/>
    <d v="2014-02-02T00:00:00"/>
    <d v="2014-01-28T00:00:00"/>
    <x v="44"/>
    <s v="Nina R Raje"/>
    <n v="4.99"/>
    <s v="21-01-2014"/>
    <x v="3"/>
    <n v="1"/>
    <x v="11"/>
    <x v="3"/>
    <s v="2014-Jan"/>
    <n v="3"/>
    <s v="Tuesday"/>
    <n v="10"/>
    <s v="Q4"/>
    <x v="8"/>
    <n v="3.12"/>
    <x v="8"/>
  </r>
  <r>
    <n v="480"/>
    <n v="20140121"/>
    <n v="20140202"/>
    <n v="20140128"/>
    <n v="25137"/>
    <n v="1"/>
    <n v="100"/>
    <n v="9"/>
    <s v="SO74876"/>
    <n v="2"/>
    <n v="1"/>
    <n v="1"/>
    <n v="2.29"/>
    <n v="2.29"/>
    <n v="0"/>
    <n v="0"/>
    <n v="0.86"/>
    <n v="0.18"/>
    <n v="0.06"/>
    <x v="738"/>
    <d v="2014-02-02T00:00:00"/>
    <d v="2014-01-28T00:00:00"/>
    <x v="16"/>
    <s v="Nina R Raje"/>
    <n v="2.29"/>
    <s v="21-01-2014"/>
    <x v="3"/>
    <n v="1"/>
    <x v="11"/>
    <x v="3"/>
    <s v="2014-Jan"/>
    <n v="3"/>
    <s v="Tuesday"/>
    <n v="10"/>
    <s v="Q4"/>
    <x v="13"/>
    <n v="1.4300000000000002"/>
    <x v="13"/>
  </r>
  <r>
    <n v="477"/>
    <n v="20140121"/>
    <n v="20140202"/>
    <n v="20140128"/>
    <n v="19752"/>
    <n v="1"/>
    <n v="100"/>
    <n v="9"/>
    <s v="SO74877"/>
    <n v="1"/>
    <n v="1"/>
    <n v="1"/>
    <n v="4.99"/>
    <n v="4.99"/>
    <n v="0"/>
    <n v="0"/>
    <n v="1.87"/>
    <n v="0.4"/>
    <n v="0.12"/>
    <x v="738"/>
    <d v="2014-02-02T00:00:00"/>
    <d v="2014-01-28T00:00:00"/>
    <x v="10"/>
    <s v="Ebony  Madan"/>
    <n v="4.99"/>
    <s v="21-01-2014"/>
    <x v="3"/>
    <n v="1"/>
    <x v="11"/>
    <x v="3"/>
    <s v="2014-Jan"/>
    <n v="3"/>
    <s v="Tuesday"/>
    <n v="10"/>
    <s v="Q4"/>
    <x v="8"/>
    <n v="3.12"/>
    <x v="8"/>
  </r>
  <r>
    <n v="489"/>
    <n v="20140121"/>
    <n v="20140202"/>
    <n v="20140128"/>
    <n v="19752"/>
    <n v="1"/>
    <n v="100"/>
    <n v="9"/>
    <s v="SO74877"/>
    <n v="2"/>
    <n v="1"/>
    <n v="1"/>
    <n v="53.99"/>
    <n v="53.99"/>
    <n v="0"/>
    <n v="0"/>
    <n v="41.57"/>
    <n v="4.32"/>
    <n v="1.35"/>
    <x v="738"/>
    <d v="2014-02-02T00:00:00"/>
    <d v="2014-01-28T00:00:00"/>
    <x v="60"/>
    <s v="Ebony  Madan"/>
    <n v="53.99"/>
    <s v="21-01-2014"/>
    <x v="3"/>
    <n v="1"/>
    <x v="11"/>
    <x v="3"/>
    <s v="2014-Jan"/>
    <n v="3"/>
    <s v="Tuesday"/>
    <n v="10"/>
    <s v="Q4"/>
    <x v="3"/>
    <n v="12.420000000000002"/>
    <x v="3"/>
  </r>
  <r>
    <n v="489"/>
    <n v="20140121"/>
    <n v="20140202"/>
    <n v="20140128"/>
    <n v="17239"/>
    <n v="1"/>
    <n v="100"/>
    <n v="9"/>
    <s v="SO74878"/>
    <n v="1"/>
    <n v="1"/>
    <n v="1"/>
    <n v="53.99"/>
    <n v="53.99"/>
    <n v="0"/>
    <n v="0"/>
    <n v="41.57"/>
    <n v="4.32"/>
    <n v="1.35"/>
    <x v="738"/>
    <d v="2014-02-02T00:00:00"/>
    <d v="2014-01-28T00:00:00"/>
    <x v="60"/>
    <s v="Desiree J Romero"/>
    <n v="53.99"/>
    <s v="21-01-2014"/>
    <x v="3"/>
    <n v="1"/>
    <x v="11"/>
    <x v="3"/>
    <s v="2014-Jan"/>
    <n v="3"/>
    <s v="Tuesday"/>
    <n v="10"/>
    <s v="Q4"/>
    <x v="3"/>
    <n v="12.420000000000002"/>
    <x v="3"/>
  </r>
  <r>
    <n v="486"/>
    <n v="20140121"/>
    <n v="20140202"/>
    <n v="20140128"/>
    <n v="12690"/>
    <n v="1"/>
    <n v="100"/>
    <n v="9"/>
    <s v="SO74879"/>
    <n v="1"/>
    <n v="1"/>
    <n v="1"/>
    <n v="159"/>
    <n v="159"/>
    <n v="0"/>
    <n v="0"/>
    <n v="59.47"/>
    <n v="12.72"/>
    <n v="3.98"/>
    <x v="738"/>
    <d v="2014-02-02T00:00:00"/>
    <d v="2014-01-28T00:00:00"/>
    <x v="61"/>
    <s v="Roger  Zhang"/>
    <n v="159"/>
    <s v="21-01-2014"/>
    <x v="3"/>
    <n v="1"/>
    <x v="11"/>
    <x v="3"/>
    <s v="2014-Jan"/>
    <n v="3"/>
    <s v="Tuesday"/>
    <n v="10"/>
    <s v="Q4"/>
    <x v="29"/>
    <n v="99.53"/>
    <x v="30"/>
  </r>
  <r>
    <n v="529"/>
    <n v="20140121"/>
    <n v="20140202"/>
    <n v="20140128"/>
    <n v="11188"/>
    <n v="1"/>
    <n v="100"/>
    <n v="4"/>
    <s v="SO74880"/>
    <n v="1"/>
    <n v="1"/>
    <n v="1"/>
    <n v="3.99"/>
    <n v="3.99"/>
    <n v="0"/>
    <n v="0"/>
    <n v="1.49"/>
    <n v="0.32"/>
    <n v="0.1"/>
    <x v="738"/>
    <d v="2014-02-02T00:00:00"/>
    <d v="2014-01-28T00:00:00"/>
    <x v="8"/>
    <s v="Catherine  Morris"/>
    <n v="3.99"/>
    <s v="21-01-2014"/>
    <x v="3"/>
    <n v="1"/>
    <x v="11"/>
    <x v="3"/>
    <s v="2014-Jan"/>
    <n v="3"/>
    <s v="Tuesday"/>
    <n v="10"/>
    <s v="Q4"/>
    <x v="7"/>
    <n v="2.5"/>
    <x v="7"/>
  </r>
  <r>
    <n v="480"/>
    <n v="20140121"/>
    <n v="20140202"/>
    <n v="20140128"/>
    <n v="11188"/>
    <n v="1"/>
    <n v="100"/>
    <n v="4"/>
    <s v="SO74880"/>
    <n v="2"/>
    <n v="1"/>
    <n v="1"/>
    <n v="2.29"/>
    <n v="2.29"/>
    <n v="0"/>
    <n v="0"/>
    <n v="0.86"/>
    <n v="0.18"/>
    <n v="0.06"/>
    <x v="738"/>
    <d v="2014-02-02T00:00:00"/>
    <d v="2014-01-28T00:00:00"/>
    <x v="16"/>
    <s v="Catherine  Morris"/>
    <n v="2.29"/>
    <s v="21-01-2014"/>
    <x v="3"/>
    <n v="1"/>
    <x v="11"/>
    <x v="3"/>
    <s v="2014-Jan"/>
    <n v="3"/>
    <s v="Tuesday"/>
    <n v="10"/>
    <s v="Q4"/>
    <x v="13"/>
    <n v="1.4300000000000002"/>
    <x v="13"/>
  </r>
  <r>
    <n v="530"/>
    <n v="20140121"/>
    <n v="20140202"/>
    <n v="20140128"/>
    <n v="28873"/>
    <n v="1"/>
    <n v="100"/>
    <n v="4"/>
    <s v="SO74881"/>
    <n v="1"/>
    <n v="1"/>
    <n v="1"/>
    <n v="4.99"/>
    <n v="4.99"/>
    <n v="0"/>
    <n v="0"/>
    <n v="1.87"/>
    <n v="0.4"/>
    <n v="0.12"/>
    <x v="738"/>
    <d v="2014-02-02T00:00:00"/>
    <d v="2014-01-28T00:00:00"/>
    <x v="47"/>
    <s v="Roger S Deng"/>
    <n v="4.99"/>
    <s v="21-01-2014"/>
    <x v="3"/>
    <n v="1"/>
    <x v="11"/>
    <x v="3"/>
    <s v="2014-Jan"/>
    <n v="3"/>
    <s v="Tuesday"/>
    <n v="10"/>
    <s v="Q4"/>
    <x v="8"/>
    <n v="3.12"/>
    <x v="8"/>
  </r>
  <r>
    <n v="217"/>
    <n v="20140121"/>
    <n v="20140202"/>
    <n v="20140128"/>
    <n v="28873"/>
    <n v="1"/>
    <n v="100"/>
    <n v="4"/>
    <s v="SO74881"/>
    <n v="2"/>
    <n v="1"/>
    <n v="1"/>
    <n v="34.99"/>
    <n v="34.99"/>
    <n v="0"/>
    <n v="0"/>
    <n v="13.09"/>
    <n v="2.8"/>
    <n v="0.87"/>
    <x v="738"/>
    <d v="2014-02-02T00:00:00"/>
    <d v="2014-01-28T00:00:00"/>
    <x v="36"/>
    <s v="Roger S Deng"/>
    <n v="34.99"/>
    <s v="21-01-2014"/>
    <x v="3"/>
    <n v="1"/>
    <x v="11"/>
    <x v="3"/>
    <s v="2014-Jan"/>
    <n v="3"/>
    <s v="Tuesday"/>
    <n v="10"/>
    <s v="Q4"/>
    <x v="15"/>
    <n v="21.900000000000002"/>
    <x v="1"/>
  </r>
  <r>
    <n v="539"/>
    <n v="20140121"/>
    <n v="20140202"/>
    <n v="20140128"/>
    <n v="28987"/>
    <n v="1"/>
    <n v="100"/>
    <n v="4"/>
    <s v="SO74882"/>
    <n v="1"/>
    <n v="1"/>
    <n v="1"/>
    <n v="24.99"/>
    <n v="24.99"/>
    <n v="0"/>
    <n v="0"/>
    <n v="9.35"/>
    <n v="2"/>
    <n v="0.62"/>
    <x v="738"/>
    <d v="2014-02-02T00:00:00"/>
    <d v="2014-01-28T00:00:00"/>
    <x v="41"/>
    <s v="Jessica P Harris"/>
    <n v="24.99"/>
    <s v="21-01-2014"/>
    <x v="3"/>
    <n v="1"/>
    <x v="11"/>
    <x v="3"/>
    <s v="2014-Jan"/>
    <n v="3"/>
    <s v="Tuesday"/>
    <n v="10"/>
    <s v="Q4"/>
    <x v="23"/>
    <n v="15.639999999999999"/>
    <x v="23"/>
  </r>
  <r>
    <n v="529"/>
    <n v="20140121"/>
    <n v="20140202"/>
    <n v="20140128"/>
    <n v="28987"/>
    <n v="1"/>
    <n v="100"/>
    <n v="4"/>
    <s v="SO74882"/>
    <n v="2"/>
    <n v="1"/>
    <n v="1"/>
    <n v="3.99"/>
    <n v="3.99"/>
    <n v="0"/>
    <n v="0"/>
    <n v="1.49"/>
    <n v="0.32"/>
    <n v="0.1"/>
    <x v="738"/>
    <d v="2014-02-02T00:00:00"/>
    <d v="2014-01-28T00:00:00"/>
    <x v="8"/>
    <s v="Jessica P Harris"/>
    <n v="3.99"/>
    <s v="21-01-2014"/>
    <x v="3"/>
    <n v="1"/>
    <x v="11"/>
    <x v="3"/>
    <s v="2014-Jan"/>
    <n v="3"/>
    <s v="Tuesday"/>
    <n v="10"/>
    <s v="Q4"/>
    <x v="7"/>
    <n v="2.5"/>
    <x v="7"/>
  </r>
  <r>
    <n v="480"/>
    <n v="20140121"/>
    <n v="20140202"/>
    <n v="20140128"/>
    <n v="28987"/>
    <n v="1"/>
    <n v="100"/>
    <n v="4"/>
    <s v="SO74882"/>
    <n v="3"/>
    <n v="1"/>
    <n v="1"/>
    <n v="2.29"/>
    <n v="2.29"/>
    <n v="0"/>
    <n v="0"/>
    <n v="0.86"/>
    <n v="0.18"/>
    <n v="0.06"/>
    <x v="738"/>
    <d v="2014-02-02T00:00:00"/>
    <d v="2014-01-28T00:00:00"/>
    <x v="16"/>
    <s v="Jessica P Harris"/>
    <n v="2.29"/>
    <s v="21-01-2014"/>
    <x v="3"/>
    <n v="1"/>
    <x v="11"/>
    <x v="3"/>
    <s v="2014-Jan"/>
    <n v="3"/>
    <s v="Tuesday"/>
    <n v="10"/>
    <s v="Q4"/>
    <x v="13"/>
    <n v="1.4300000000000002"/>
    <x v="13"/>
  </r>
  <r>
    <n v="539"/>
    <n v="20140121"/>
    <n v="20140202"/>
    <n v="20140128"/>
    <n v="29219"/>
    <n v="1"/>
    <n v="100"/>
    <n v="4"/>
    <s v="SO74883"/>
    <n v="1"/>
    <n v="1"/>
    <n v="1"/>
    <n v="24.99"/>
    <n v="24.99"/>
    <n v="0"/>
    <n v="0"/>
    <n v="9.35"/>
    <n v="2"/>
    <n v="0.62"/>
    <x v="738"/>
    <d v="2014-02-02T00:00:00"/>
    <d v="2014-01-28T00:00:00"/>
    <x v="41"/>
    <s v="Darren  Arun"/>
    <n v="24.99"/>
    <s v="21-01-2014"/>
    <x v="3"/>
    <n v="1"/>
    <x v="11"/>
    <x v="3"/>
    <s v="2014-Jan"/>
    <n v="3"/>
    <s v="Tuesday"/>
    <n v="10"/>
    <s v="Q4"/>
    <x v="23"/>
    <n v="15.639999999999999"/>
    <x v="23"/>
  </r>
  <r>
    <n v="480"/>
    <n v="20140121"/>
    <n v="20140202"/>
    <n v="20140128"/>
    <n v="29219"/>
    <n v="1"/>
    <n v="100"/>
    <n v="4"/>
    <s v="SO74883"/>
    <n v="2"/>
    <n v="1"/>
    <n v="1"/>
    <n v="2.29"/>
    <n v="2.29"/>
    <n v="0"/>
    <n v="0"/>
    <n v="0.86"/>
    <n v="0.18"/>
    <n v="0.06"/>
    <x v="738"/>
    <d v="2014-02-02T00:00:00"/>
    <d v="2014-01-28T00:00:00"/>
    <x v="16"/>
    <s v="Darren  Arun"/>
    <n v="2.29"/>
    <s v="21-01-2014"/>
    <x v="3"/>
    <n v="1"/>
    <x v="11"/>
    <x v="3"/>
    <s v="2014-Jan"/>
    <n v="3"/>
    <s v="Tuesday"/>
    <n v="10"/>
    <s v="Q4"/>
    <x v="13"/>
    <n v="1.4300000000000002"/>
    <x v="13"/>
  </r>
  <r>
    <n v="530"/>
    <n v="20140121"/>
    <n v="20140202"/>
    <n v="20140128"/>
    <n v="28277"/>
    <n v="1"/>
    <n v="100"/>
    <n v="1"/>
    <s v="SO74884"/>
    <n v="1"/>
    <n v="1"/>
    <n v="1"/>
    <n v="4.99"/>
    <n v="4.99"/>
    <n v="0"/>
    <n v="0"/>
    <n v="1.87"/>
    <n v="0.4"/>
    <n v="0.12"/>
    <x v="738"/>
    <d v="2014-02-02T00:00:00"/>
    <d v="2014-01-28T00:00:00"/>
    <x v="47"/>
    <s v="Katrina  Deng"/>
    <n v="4.99"/>
    <s v="21-01-2014"/>
    <x v="3"/>
    <n v="1"/>
    <x v="11"/>
    <x v="3"/>
    <s v="2014-Jan"/>
    <n v="3"/>
    <s v="Tuesday"/>
    <n v="10"/>
    <s v="Q4"/>
    <x v="8"/>
    <n v="3.12"/>
    <x v="8"/>
  </r>
  <r>
    <n v="530"/>
    <n v="20140121"/>
    <n v="20140202"/>
    <n v="20140128"/>
    <n v="28262"/>
    <n v="1"/>
    <n v="100"/>
    <n v="1"/>
    <s v="SO74885"/>
    <n v="1"/>
    <n v="1"/>
    <n v="1"/>
    <n v="4.99"/>
    <n v="4.99"/>
    <n v="0"/>
    <n v="0"/>
    <n v="1.87"/>
    <n v="0.4"/>
    <n v="0.12"/>
    <x v="738"/>
    <d v="2014-02-02T00:00:00"/>
    <d v="2014-01-28T00:00:00"/>
    <x v="47"/>
    <s v="Destiny  Diaz"/>
    <n v="4.99"/>
    <s v="21-01-2014"/>
    <x v="3"/>
    <n v="1"/>
    <x v="11"/>
    <x v="3"/>
    <s v="2014-Jan"/>
    <n v="3"/>
    <s v="Tuesday"/>
    <n v="10"/>
    <s v="Q4"/>
    <x v="8"/>
    <n v="3.12"/>
    <x v="8"/>
  </r>
  <r>
    <n v="480"/>
    <n v="20140121"/>
    <n v="20140202"/>
    <n v="20140128"/>
    <n v="28262"/>
    <n v="1"/>
    <n v="100"/>
    <n v="1"/>
    <s v="SO74885"/>
    <n v="2"/>
    <n v="1"/>
    <n v="1"/>
    <n v="2.29"/>
    <n v="2.29"/>
    <n v="0"/>
    <n v="0"/>
    <n v="0.86"/>
    <n v="0.18"/>
    <n v="0.06"/>
    <x v="738"/>
    <d v="2014-02-02T00:00:00"/>
    <d v="2014-01-28T00:00:00"/>
    <x v="16"/>
    <s v="Destiny  Diaz"/>
    <n v="2.29"/>
    <s v="21-01-2014"/>
    <x v="3"/>
    <n v="1"/>
    <x v="11"/>
    <x v="3"/>
    <s v="2014-Jan"/>
    <n v="3"/>
    <s v="Tuesday"/>
    <n v="10"/>
    <s v="Q4"/>
    <x v="13"/>
    <n v="1.4300000000000002"/>
    <x v="13"/>
  </r>
  <r>
    <n v="538"/>
    <n v="20140121"/>
    <n v="20140202"/>
    <n v="20140128"/>
    <n v="27741"/>
    <n v="1"/>
    <n v="100"/>
    <n v="1"/>
    <s v="SO74886"/>
    <n v="1"/>
    <n v="1"/>
    <n v="1"/>
    <n v="21.49"/>
    <n v="21.49"/>
    <n v="0"/>
    <n v="0"/>
    <n v="8.0399999999999991"/>
    <n v="1.72"/>
    <n v="0.54"/>
    <x v="738"/>
    <d v="2014-02-02T00:00:00"/>
    <d v="2014-01-28T00:00:00"/>
    <x v="26"/>
    <s v="Gabrielle  Foster"/>
    <n v="21.49"/>
    <s v="21-01-2014"/>
    <x v="3"/>
    <n v="1"/>
    <x v="11"/>
    <x v="3"/>
    <s v="2014-Jan"/>
    <n v="3"/>
    <s v="Tuesday"/>
    <n v="10"/>
    <s v="Q4"/>
    <x v="18"/>
    <n v="13.45"/>
    <x v="17"/>
  </r>
  <r>
    <n v="480"/>
    <n v="20140121"/>
    <n v="20140202"/>
    <n v="20140128"/>
    <n v="27741"/>
    <n v="1"/>
    <n v="100"/>
    <n v="1"/>
    <s v="SO74886"/>
    <n v="2"/>
    <n v="1"/>
    <n v="1"/>
    <n v="2.29"/>
    <n v="2.29"/>
    <n v="0"/>
    <n v="0"/>
    <n v="0.86"/>
    <n v="0.18"/>
    <n v="0.06"/>
    <x v="738"/>
    <d v="2014-02-02T00:00:00"/>
    <d v="2014-01-28T00:00:00"/>
    <x v="16"/>
    <s v="Gabrielle  Foster"/>
    <n v="2.29"/>
    <s v="21-01-2014"/>
    <x v="3"/>
    <n v="1"/>
    <x v="11"/>
    <x v="3"/>
    <s v="2014-Jan"/>
    <n v="3"/>
    <s v="Tuesday"/>
    <n v="10"/>
    <s v="Q4"/>
    <x v="13"/>
    <n v="1.4300000000000002"/>
    <x v="13"/>
  </r>
  <r>
    <n v="530"/>
    <n v="20140121"/>
    <n v="20140202"/>
    <n v="20140128"/>
    <n v="11711"/>
    <n v="1"/>
    <n v="100"/>
    <n v="6"/>
    <s v="SO74887"/>
    <n v="1"/>
    <n v="1"/>
    <n v="1"/>
    <n v="4.99"/>
    <n v="4.99"/>
    <n v="0"/>
    <n v="0"/>
    <n v="1.87"/>
    <n v="0.4"/>
    <n v="0.12"/>
    <x v="738"/>
    <d v="2014-02-02T00:00:00"/>
    <d v="2014-01-28T00:00:00"/>
    <x v="47"/>
    <s v="Daniel  Davis"/>
    <n v="4.99"/>
    <s v="21-01-2014"/>
    <x v="3"/>
    <n v="1"/>
    <x v="11"/>
    <x v="3"/>
    <s v="2014-Jan"/>
    <n v="3"/>
    <s v="Tuesday"/>
    <n v="10"/>
    <s v="Q4"/>
    <x v="8"/>
    <n v="3.12"/>
    <x v="8"/>
  </r>
  <r>
    <n v="535"/>
    <n v="20140121"/>
    <n v="20140202"/>
    <n v="20140128"/>
    <n v="25932"/>
    <n v="1"/>
    <n v="100"/>
    <n v="1"/>
    <s v="SO74888"/>
    <n v="1"/>
    <n v="1"/>
    <n v="1"/>
    <n v="24.99"/>
    <n v="24.99"/>
    <n v="0"/>
    <n v="0"/>
    <n v="9.35"/>
    <n v="2"/>
    <n v="0.62"/>
    <x v="738"/>
    <d v="2014-02-02T00:00:00"/>
    <d v="2014-01-28T00:00:00"/>
    <x v="101"/>
    <s v="Marcus  Rodriguez"/>
    <n v="24.99"/>
    <s v="21-01-2014"/>
    <x v="3"/>
    <n v="1"/>
    <x v="11"/>
    <x v="3"/>
    <s v="2014-Jan"/>
    <n v="3"/>
    <s v="Tuesday"/>
    <n v="10"/>
    <s v="Q4"/>
    <x v="23"/>
    <n v="15.639999999999999"/>
    <x v="23"/>
  </r>
  <r>
    <n v="465"/>
    <n v="20140121"/>
    <n v="20140202"/>
    <n v="20140128"/>
    <n v="25932"/>
    <n v="1"/>
    <n v="100"/>
    <n v="1"/>
    <s v="SO74888"/>
    <n v="2"/>
    <n v="1"/>
    <n v="1"/>
    <n v="24.49"/>
    <n v="24.49"/>
    <n v="0"/>
    <n v="0"/>
    <n v="9.16"/>
    <n v="1.96"/>
    <n v="0.61"/>
    <x v="738"/>
    <d v="2014-02-02T00:00:00"/>
    <d v="2014-01-28T00:00:00"/>
    <x v="37"/>
    <s v="Marcus  Rodriguez"/>
    <n v="24.49"/>
    <s v="21-01-2014"/>
    <x v="3"/>
    <n v="1"/>
    <x v="11"/>
    <x v="3"/>
    <s v="2014-Jan"/>
    <n v="3"/>
    <s v="Tuesday"/>
    <n v="10"/>
    <s v="Q4"/>
    <x v="22"/>
    <n v="15.329999999999998"/>
    <x v="22"/>
  </r>
  <r>
    <n v="535"/>
    <n v="20140121"/>
    <n v="20140202"/>
    <n v="20140128"/>
    <n v="25004"/>
    <n v="1"/>
    <n v="100"/>
    <n v="1"/>
    <s v="SO74889"/>
    <n v="1"/>
    <n v="1"/>
    <n v="1"/>
    <n v="24.99"/>
    <n v="24.99"/>
    <n v="0"/>
    <n v="0"/>
    <n v="9.35"/>
    <n v="2"/>
    <n v="0.62"/>
    <x v="738"/>
    <d v="2014-02-02T00:00:00"/>
    <d v="2014-01-28T00:00:00"/>
    <x v="101"/>
    <s v="Samuel  Thomas"/>
    <n v="24.99"/>
    <s v="21-01-2014"/>
    <x v="3"/>
    <n v="1"/>
    <x v="11"/>
    <x v="3"/>
    <s v="2014-Jan"/>
    <n v="3"/>
    <s v="Tuesday"/>
    <n v="10"/>
    <s v="Q4"/>
    <x v="23"/>
    <n v="15.639999999999999"/>
    <x v="23"/>
  </r>
  <r>
    <n v="540"/>
    <n v="20140121"/>
    <n v="20140202"/>
    <n v="20140128"/>
    <n v="25187"/>
    <n v="1"/>
    <n v="100"/>
    <n v="1"/>
    <s v="SO74890"/>
    <n v="1"/>
    <n v="1"/>
    <n v="1"/>
    <n v="32.6"/>
    <n v="32.6"/>
    <n v="0"/>
    <n v="0"/>
    <n v="12.19"/>
    <n v="2.61"/>
    <n v="0.81"/>
    <x v="738"/>
    <d v="2014-02-02T00:00:00"/>
    <d v="2014-01-28T00:00:00"/>
    <x v="6"/>
    <s v="Sydney L Scott"/>
    <n v="32.6"/>
    <s v="21-01-2014"/>
    <x v="3"/>
    <n v="1"/>
    <x v="11"/>
    <x v="3"/>
    <s v="2014-Jan"/>
    <n v="3"/>
    <s v="Tuesday"/>
    <n v="10"/>
    <s v="Q4"/>
    <x v="6"/>
    <n v="20.410000000000004"/>
    <x v="6"/>
  </r>
  <r>
    <n v="529"/>
    <n v="20140121"/>
    <n v="20140202"/>
    <n v="20140128"/>
    <n v="25187"/>
    <n v="1"/>
    <n v="100"/>
    <n v="1"/>
    <s v="SO74890"/>
    <n v="2"/>
    <n v="1"/>
    <n v="1"/>
    <n v="3.99"/>
    <n v="3.99"/>
    <n v="0"/>
    <n v="0"/>
    <n v="1.49"/>
    <n v="0.32"/>
    <n v="0.1"/>
    <x v="738"/>
    <d v="2014-02-02T00:00:00"/>
    <d v="2014-01-28T00:00:00"/>
    <x v="8"/>
    <s v="Sydney L Scott"/>
    <n v="3.99"/>
    <s v="21-01-2014"/>
    <x v="3"/>
    <n v="1"/>
    <x v="11"/>
    <x v="3"/>
    <s v="2014-Jan"/>
    <n v="3"/>
    <s v="Tuesday"/>
    <n v="10"/>
    <s v="Q4"/>
    <x v="7"/>
    <n v="2.5"/>
    <x v="7"/>
  </r>
  <r>
    <n v="217"/>
    <n v="20140121"/>
    <n v="20140202"/>
    <n v="20140128"/>
    <n v="25187"/>
    <n v="1"/>
    <n v="100"/>
    <n v="1"/>
    <s v="SO74890"/>
    <n v="3"/>
    <n v="1"/>
    <n v="1"/>
    <n v="34.99"/>
    <n v="34.99"/>
    <n v="0"/>
    <n v="0"/>
    <n v="13.09"/>
    <n v="2.8"/>
    <n v="0.87"/>
    <x v="738"/>
    <d v="2014-02-02T00:00:00"/>
    <d v="2014-01-28T00:00:00"/>
    <x v="36"/>
    <s v="Sydney L Scott"/>
    <n v="34.99"/>
    <s v="21-01-2014"/>
    <x v="3"/>
    <n v="1"/>
    <x v="11"/>
    <x v="3"/>
    <s v="2014-Jan"/>
    <n v="3"/>
    <s v="Tuesday"/>
    <n v="10"/>
    <s v="Q4"/>
    <x v="15"/>
    <n v="21.900000000000002"/>
    <x v="1"/>
  </r>
  <r>
    <n v="536"/>
    <n v="20140121"/>
    <n v="20140202"/>
    <n v="20140128"/>
    <n v="23037"/>
    <n v="1"/>
    <n v="100"/>
    <n v="1"/>
    <s v="SO74891"/>
    <n v="1"/>
    <n v="1"/>
    <n v="1"/>
    <n v="29.99"/>
    <n v="29.99"/>
    <n v="0"/>
    <n v="0"/>
    <n v="11.22"/>
    <n v="2.4"/>
    <n v="0.75"/>
    <x v="738"/>
    <d v="2014-02-02T00:00:00"/>
    <d v="2014-01-28T00:00:00"/>
    <x v="56"/>
    <s v="Lucas B Wood"/>
    <n v="29.99"/>
    <s v="21-01-2014"/>
    <x v="3"/>
    <n v="1"/>
    <x v="11"/>
    <x v="3"/>
    <s v="2014-Jan"/>
    <n v="3"/>
    <s v="Tuesday"/>
    <n v="10"/>
    <s v="Q4"/>
    <x v="27"/>
    <n v="18.769999999999996"/>
    <x v="28"/>
  </r>
  <r>
    <n v="480"/>
    <n v="20140121"/>
    <n v="20140202"/>
    <n v="20140128"/>
    <n v="23037"/>
    <n v="1"/>
    <n v="100"/>
    <n v="1"/>
    <s v="SO74891"/>
    <n v="2"/>
    <n v="1"/>
    <n v="1"/>
    <n v="2.29"/>
    <n v="2.29"/>
    <n v="0"/>
    <n v="0"/>
    <n v="0.86"/>
    <n v="0.18"/>
    <n v="0.06"/>
    <x v="738"/>
    <d v="2014-02-02T00:00:00"/>
    <d v="2014-01-28T00:00:00"/>
    <x v="16"/>
    <s v="Lucas B Wood"/>
    <n v="2.29"/>
    <s v="21-01-2014"/>
    <x v="3"/>
    <n v="1"/>
    <x v="11"/>
    <x v="3"/>
    <s v="2014-Jan"/>
    <n v="3"/>
    <s v="Tuesday"/>
    <n v="10"/>
    <s v="Q4"/>
    <x v="13"/>
    <n v="1.4300000000000002"/>
    <x v="13"/>
  </r>
  <r>
    <n v="478"/>
    <n v="20140121"/>
    <n v="20140202"/>
    <n v="20140128"/>
    <n v="15826"/>
    <n v="1"/>
    <n v="100"/>
    <n v="6"/>
    <s v="SO74892"/>
    <n v="1"/>
    <n v="1"/>
    <n v="1"/>
    <n v="9.99"/>
    <n v="9.99"/>
    <n v="0"/>
    <n v="0"/>
    <n v="3.74"/>
    <n v="0.8"/>
    <n v="0.25"/>
    <x v="738"/>
    <d v="2014-02-02T00:00:00"/>
    <d v="2014-01-28T00:00:00"/>
    <x v="11"/>
    <s v="Marissa  Price"/>
    <n v="9.99"/>
    <s v="21-01-2014"/>
    <x v="3"/>
    <n v="1"/>
    <x v="11"/>
    <x v="3"/>
    <s v="2014-Jan"/>
    <n v="3"/>
    <s v="Tuesday"/>
    <n v="10"/>
    <s v="Q4"/>
    <x v="9"/>
    <n v="6.25"/>
    <x v="9"/>
  </r>
  <r>
    <n v="225"/>
    <n v="20140121"/>
    <n v="20140202"/>
    <n v="20140128"/>
    <n v="15826"/>
    <n v="1"/>
    <n v="100"/>
    <n v="6"/>
    <s v="SO74892"/>
    <n v="2"/>
    <n v="1"/>
    <n v="1"/>
    <n v="8.99"/>
    <n v="8.99"/>
    <n v="0"/>
    <n v="0"/>
    <n v="6.92"/>
    <n v="0.72"/>
    <n v="0.22"/>
    <x v="738"/>
    <d v="2014-02-02T00:00:00"/>
    <d v="2014-01-28T00:00:00"/>
    <x v="4"/>
    <s v="Marissa  Price"/>
    <n v="8.99"/>
    <s v="21-01-2014"/>
    <x v="3"/>
    <n v="1"/>
    <x v="11"/>
    <x v="3"/>
    <s v="2014-Jan"/>
    <n v="3"/>
    <s v="Tuesday"/>
    <n v="10"/>
    <s v="Q4"/>
    <x v="4"/>
    <n v="2.0700000000000003"/>
    <x v="4"/>
  </r>
  <r>
    <n v="477"/>
    <n v="20140121"/>
    <n v="20140202"/>
    <n v="20140128"/>
    <n v="15826"/>
    <n v="1"/>
    <n v="100"/>
    <n v="6"/>
    <s v="SO74892"/>
    <n v="3"/>
    <n v="1"/>
    <n v="1"/>
    <n v="4.99"/>
    <n v="4.99"/>
    <n v="0"/>
    <n v="0"/>
    <n v="1.87"/>
    <n v="0.4"/>
    <n v="0.12"/>
    <x v="738"/>
    <d v="2014-02-02T00:00:00"/>
    <d v="2014-01-28T00:00:00"/>
    <x v="10"/>
    <s v="Marissa  Price"/>
    <n v="4.99"/>
    <s v="21-01-2014"/>
    <x v="3"/>
    <n v="1"/>
    <x v="11"/>
    <x v="3"/>
    <s v="2014-Jan"/>
    <n v="3"/>
    <s v="Tuesday"/>
    <n v="10"/>
    <s v="Q4"/>
    <x v="8"/>
    <n v="3.12"/>
    <x v="8"/>
  </r>
  <r>
    <n v="474"/>
    <n v="20140121"/>
    <n v="20140202"/>
    <n v="20140128"/>
    <n v="20737"/>
    <n v="1"/>
    <n v="100"/>
    <n v="4"/>
    <s v="SO74893"/>
    <n v="1"/>
    <n v="1"/>
    <n v="1"/>
    <n v="69.989999999999995"/>
    <n v="69.989999999999995"/>
    <n v="0"/>
    <n v="0"/>
    <n v="26.18"/>
    <n v="5.6"/>
    <n v="1.75"/>
    <x v="738"/>
    <d v="2014-02-02T00:00:00"/>
    <d v="2014-01-28T00:00:00"/>
    <x v="98"/>
    <s v="Victoria A Griffin"/>
    <n v="69.989999999999995"/>
    <s v="21-01-2014"/>
    <x v="3"/>
    <n v="1"/>
    <x v="11"/>
    <x v="3"/>
    <s v="2014-Jan"/>
    <n v="3"/>
    <s v="Tuesday"/>
    <n v="10"/>
    <s v="Q4"/>
    <x v="41"/>
    <n v="43.809999999999995"/>
    <x v="43"/>
  </r>
  <r>
    <n v="228"/>
    <n v="20140121"/>
    <n v="20140202"/>
    <n v="20140128"/>
    <n v="20737"/>
    <n v="1"/>
    <n v="100"/>
    <n v="4"/>
    <s v="SO74893"/>
    <n v="2"/>
    <n v="1"/>
    <n v="1"/>
    <n v="49.99"/>
    <n v="49.99"/>
    <n v="0"/>
    <n v="0"/>
    <n v="38.49"/>
    <n v="4"/>
    <n v="1.25"/>
    <x v="738"/>
    <d v="2014-02-02T00:00:00"/>
    <d v="2014-01-28T00:00:00"/>
    <x v="95"/>
    <s v="Victoria A Griffin"/>
    <n v="49.99"/>
    <s v="21-01-2014"/>
    <x v="3"/>
    <n v="1"/>
    <x v="11"/>
    <x v="3"/>
    <s v="2014-Jan"/>
    <n v="3"/>
    <s v="Tuesday"/>
    <n v="10"/>
    <s v="Q4"/>
    <x v="28"/>
    <n v="11.5"/>
    <x v="29"/>
  </r>
  <r>
    <n v="225"/>
    <n v="20140121"/>
    <n v="20140202"/>
    <n v="20140128"/>
    <n v="20737"/>
    <n v="1"/>
    <n v="100"/>
    <n v="4"/>
    <s v="SO74893"/>
    <n v="3"/>
    <n v="1"/>
    <n v="1"/>
    <n v="8.99"/>
    <n v="8.99"/>
    <n v="0"/>
    <n v="0"/>
    <n v="6.92"/>
    <n v="0.72"/>
    <n v="0.22"/>
    <x v="738"/>
    <d v="2014-02-02T00:00:00"/>
    <d v="2014-01-28T00:00:00"/>
    <x v="4"/>
    <s v="Victoria A Griffin"/>
    <n v="8.99"/>
    <s v="21-01-2014"/>
    <x v="3"/>
    <n v="1"/>
    <x v="11"/>
    <x v="3"/>
    <s v="2014-Jan"/>
    <n v="3"/>
    <s v="Tuesday"/>
    <n v="10"/>
    <s v="Q4"/>
    <x v="4"/>
    <n v="2.0700000000000003"/>
    <x v="4"/>
  </r>
  <r>
    <n v="475"/>
    <n v="20140121"/>
    <n v="20140202"/>
    <n v="20140128"/>
    <n v="15377"/>
    <n v="1"/>
    <n v="100"/>
    <n v="6"/>
    <s v="SO74894"/>
    <n v="1"/>
    <n v="1"/>
    <n v="1"/>
    <n v="69.989999999999995"/>
    <n v="69.989999999999995"/>
    <n v="0"/>
    <n v="0"/>
    <n v="26.18"/>
    <n v="5.6"/>
    <n v="1.75"/>
    <x v="738"/>
    <d v="2014-02-02T00:00:00"/>
    <d v="2014-01-28T00:00:00"/>
    <x v="104"/>
    <s v="Brianna  Jackson"/>
    <n v="69.989999999999995"/>
    <s v="21-01-2014"/>
    <x v="3"/>
    <n v="1"/>
    <x v="11"/>
    <x v="3"/>
    <s v="2014-Jan"/>
    <n v="3"/>
    <s v="Tuesday"/>
    <n v="10"/>
    <s v="Q4"/>
    <x v="41"/>
    <n v="43.809999999999995"/>
    <x v="43"/>
  </r>
  <r>
    <n v="474"/>
    <n v="20140121"/>
    <n v="20140202"/>
    <n v="20140128"/>
    <n v="28025"/>
    <n v="1"/>
    <n v="100"/>
    <n v="6"/>
    <s v="SO74895"/>
    <n v="1"/>
    <n v="1"/>
    <n v="1"/>
    <n v="69.989999999999995"/>
    <n v="69.989999999999995"/>
    <n v="0"/>
    <n v="0"/>
    <n v="26.18"/>
    <n v="5.6"/>
    <n v="1.75"/>
    <x v="738"/>
    <d v="2014-02-02T00:00:00"/>
    <d v="2014-01-28T00:00:00"/>
    <x v="98"/>
    <s v="Mya J Russell"/>
    <n v="69.989999999999995"/>
    <s v="21-01-2014"/>
    <x v="3"/>
    <n v="1"/>
    <x v="11"/>
    <x v="3"/>
    <s v="2014-Jan"/>
    <n v="3"/>
    <s v="Tuesday"/>
    <n v="10"/>
    <s v="Q4"/>
    <x v="41"/>
    <n v="43.809999999999995"/>
    <x v="43"/>
  </r>
  <r>
    <n v="474"/>
    <n v="20140121"/>
    <n v="20140202"/>
    <n v="20140128"/>
    <n v="18870"/>
    <n v="1"/>
    <n v="100"/>
    <n v="1"/>
    <s v="SO74896"/>
    <n v="1"/>
    <n v="1"/>
    <n v="1"/>
    <n v="69.989999999999995"/>
    <n v="69.989999999999995"/>
    <n v="0"/>
    <n v="0"/>
    <n v="26.18"/>
    <n v="5.6"/>
    <n v="1.75"/>
    <x v="738"/>
    <d v="2014-02-02T00:00:00"/>
    <d v="2014-01-28T00:00:00"/>
    <x v="98"/>
    <s v="Ana  Barnes"/>
    <n v="69.989999999999995"/>
    <s v="21-01-2014"/>
    <x v="3"/>
    <n v="1"/>
    <x v="11"/>
    <x v="3"/>
    <s v="2014-Jan"/>
    <n v="3"/>
    <s v="Tuesday"/>
    <n v="10"/>
    <s v="Q4"/>
    <x v="41"/>
    <n v="43.809999999999995"/>
    <x v="43"/>
  </r>
  <r>
    <n v="477"/>
    <n v="20140121"/>
    <n v="20140202"/>
    <n v="20140128"/>
    <n v="18505"/>
    <n v="1"/>
    <n v="100"/>
    <n v="4"/>
    <s v="SO74897"/>
    <n v="1"/>
    <n v="1"/>
    <n v="1"/>
    <n v="4.99"/>
    <n v="4.99"/>
    <n v="0"/>
    <n v="0"/>
    <n v="1.87"/>
    <n v="0.4"/>
    <n v="0.12"/>
    <x v="738"/>
    <d v="2014-02-02T00:00:00"/>
    <d v="2014-01-28T00:00:00"/>
    <x v="10"/>
    <s v="Carol  Scott"/>
    <n v="4.99"/>
    <s v="21-01-2014"/>
    <x v="3"/>
    <n v="1"/>
    <x v="11"/>
    <x v="3"/>
    <s v="2014-Jan"/>
    <n v="3"/>
    <s v="Tuesday"/>
    <n v="10"/>
    <s v="Q4"/>
    <x v="8"/>
    <n v="3.12"/>
    <x v="8"/>
  </r>
  <r>
    <n v="225"/>
    <n v="20140121"/>
    <n v="20140202"/>
    <n v="20140128"/>
    <n v="18505"/>
    <n v="1"/>
    <n v="100"/>
    <n v="4"/>
    <s v="SO74897"/>
    <n v="2"/>
    <n v="1"/>
    <n v="1"/>
    <n v="8.99"/>
    <n v="8.99"/>
    <n v="0"/>
    <n v="0"/>
    <n v="6.92"/>
    <n v="0.72"/>
    <n v="0.22"/>
    <x v="738"/>
    <d v="2014-02-02T00:00:00"/>
    <d v="2014-01-28T00:00:00"/>
    <x v="4"/>
    <s v="Carol  Scott"/>
    <n v="8.99"/>
    <s v="21-01-2014"/>
    <x v="3"/>
    <n v="1"/>
    <x v="11"/>
    <x v="3"/>
    <s v="2014-Jan"/>
    <n v="3"/>
    <s v="Tuesday"/>
    <n v="10"/>
    <s v="Q4"/>
    <x v="4"/>
    <n v="2.0700000000000003"/>
    <x v="4"/>
  </r>
  <r>
    <n v="475"/>
    <n v="20140121"/>
    <n v="20140202"/>
    <n v="20140128"/>
    <n v="18797"/>
    <n v="1"/>
    <n v="100"/>
    <n v="1"/>
    <s v="SO74898"/>
    <n v="1"/>
    <n v="1"/>
    <n v="1"/>
    <n v="69.989999999999995"/>
    <n v="69.989999999999995"/>
    <n v="0"/>
    <n v="0"/>
    <n v="26.18"/>
    <n v="5.6"/>
    <n v="1.75"/>
    <x v="738"/>
    <d v="2014-02-02T00:00:00"/>
    <d v="2014-01-28T00:00:00"/>
    <x v="104"/>
    <s v="Evan L Murphy"/>
    <n v="69.989999999999995"/>
    <s v="21-01-2014"/>
    <x v="3"/>
    <n v="1"/>
    <x v="11"/>
    <x v="3"/>
    <s v="2014-Jan"/>
    <n v="3"/>
    <s v="Tuesday"/>
    <n v="10"/>
    <s v="Q4"/>
    <x v="41"/>
    <n v="43.809999999999995"/>
    <x v="43"/>
  </r>
  <r>
    <n v="225"/>
    <n v="20140121"/>
    <n v="20140202"/>
    <n v="20140128"/>
    <n v="18797"/>
    <n v="1"/>
    <n v="100"/>
    <n v="1"/>
    <s v="SO74898"/>
    <n v="2"/>
    <n v="1"/>
    <n v="1"/>
    <n v="8.99"/>
    <n v="8.99"/>
    <n v="0"/>
    <n v="0"/>
    <n v="6.92"/>
    <n v="0.72"/>
    <n v="0.22"/>
    <x v="738"/>
    <d v="2014-02-02T00:00:00"/>
    <d v="2014-01-28T00:00:00"/>
    <x v="4"/>
    <s v="Evan L Murphy"/>
    <n v="8.99"/>
    <s v="21-01-2014"/>
    <x v="3"/>
    <n v="1"/>
    <x v="11"/>
    <x v="3"/>
    <s v="2014-Jan"/>
    <n v="3"/>
    <s v="Tuesday"/>
    <n v="10"/>
    <s v="Q4"/>
    <x v="4"/>
    <n v="2.0700000000000003"/>
    <x v="4"/>
  </r>
  <r>
    <n v="528"/>
    <n v="20140121"/>
    <n v="20140202"/>
    <n v="20140128"/>
    <n v="16723"/>
    <n v="1"/>
    <n v="100"/>
    <n v="4"/>
    <s v="SO74899"/>
    <n v="1"/>
    <n v="1"/>
    <n v="1"/>
    <n v="4.99"/>
    <n v="4.99"/>
    <n v="0"/>
    <n v="0"/>
    <n v="1.87"/>
    <n v="0.4"/>
    <n v="0.12"/>
    <x v="738"/>
    <d v="2014-02-02T00:00:00"/>
    <d v="2014-01-28T00:00:00"/>
    <x v="44"/>
    <s v="Barbara  Zhao"/>
    <n v="4.99"/>
    <s v="21-01-2014"/>
    <x v="3"/>
    <n v="1"/>
    <x v="11"/>
    <x v="3"/>
    <s v="2014-Jan"/>
    <n v="3"/>
    <s v="Tuesday"/>
    <n v="10"/>
    <s v="Q4"/>
    <x v="8"/>
    <n v="3.12"/>
    <x v="8"/>
  </r>
  <r>
    <n v="480"/>
    <n v="20140121"/>
    <n v="20140202"/>
    <n v="20140128"/>
    <n v="16723"/>
    <n v="1"/>
    <n v="100"/>
    <n v="4"/>
    <s v="SO74899"/>
    <n v="2"/>
    <n v="1"/>
    <n v="1"/>
    <n v="2.29"/>
    <n v="2.29"/>
    <n v="0"/>
    <n v="0"/>
    <n v="0.86"/>
    <n v="0.18"/>
    <n v="0.06"/>
    <x v="738"/>
    <d v="2014-02-02T00:00:00"/>
    <d v="2014-01-28T00:00:00"/>
    <x v="16"/>
    <s v="Barbara  Zhao"/>
    <n v="2.29"/>
    <s v="21-01-2014"/>
    <x v="3"/>
    <n v="1"/>
    <x v="11"/>
    <x v="3"/>
    <s v="2014-Jan"/>
    <n v="3"/>
    <s v="Tuesday"/>
    <n v="10"/>
    <s v="Q4"/>
    <x v="13"/>
    <n v="1.4300000000000002"/>
    <x v="13"/>
  </r>
  <r>
    <n v="540"/>
    <n v="20140121"/>
    <n v="20140202"/>
    <n v="20140128"/>
    <n v="15694"/>
    <n v="1"/>
    <n v="100"/>
    <n v="10"/>
    <s v="SO74900"/>
    <n v="1"/>
    <n v="1"/>
    <n v="1"/>
    <n v="32.6"/>
    <n v="32.6"/>
    <n v="0"/>
    <n v="0"/>
    <n v="12.19"/>
    <n v="2.61"/>
    <n v="0.81"/>
    <x v="738"/>
    <d v="2014-02-02T00:00:00"/>
    <d v="2014-01-28T00:00:00"/>
    <x v="6"/>
    <s v="Stephanie  Diaz"/>
    <n v="32.6"/>
    <s v="21-01-2014"/>
    <x v="3"/>
    <n v="1"/>
    <x v="11"/>
    <x v="3"/>
    <s v="2014-Jan"/>
    <n v="3"/>
    <s v="Tuesday"/>
    <n v="10"/>
    <s v="Q4"/>
    <x v="6"/>
    <n v="20.410000000000004"/>
    <x v="6"/>
  </r>
  <r>
    <n v="529"/>
    <n v="20140121"/>
    <n v="20140202"/>
    <n v="20140128"/>
    <n v="15694"/>
    <n v="1"/>
    <n v="100"/>
    <n v="10"/>
    <s v="SO74900"/>
    <n v="2"/>
    <n v="1"/>
    <n v="1"/>
    <n v="3.99"/>
    <n v="3.99"/>
    <n v="0"/>
    <n v="0"/>
    <n v="1.49"/>
    <n v="0.32"/>
    <n v="0.1"/>
    <x v="738"/>
    <d v="2014-02-02T00:00:00"/>
    <d v="2014-01-28T00:00:00"/>
    <x v="8"/>
    <s v="Stephanie  Diaz"/>
    <n v="3.99"/>
    <s v="21-01-2014"/>
    <x v="3"/>
    <n v="1"/>
    <x v="11"/>
    <x v="3"/>
    <s v="2014-Jan"/>
    <n v="3"/>
    <s v="Tuesday"/>
    <n v="10"/>
    <s v="Q4"/>
    <x v="7"/>
    <n v="2.5"/>
    <x v="7"/>
  </r>
  <r>
    <n v="472"/>
    <n v="20140121"/>
    <n v="20140202"/>
    <n v="20140128"/>
    <n v="15694"/>
    <n v="1"/>
    <n v="100"/>
    <n v="10"/>
    <s v="SO74900"/>
    <n v="3"/>
    <n v="1"/>
    <n v="1"/>
    <n v="63.5"/>
    <n v="63.5"/>
    <n v="0"/>
    <n v="0"/>
    <n v="23.75"/>
    <n v="5.08"/>
    <n v="1.59"/>
    <x v="738"/>
    <d v="2014-02-02T00:00:00"/>
    <d v="2014-01-28T00:00:00"/>
    <x v="103"/>
    <s v="Stephanie  Diaz"/>
    <n v="63.5"/>
    <s v="21-01-2014"/>
    <x v="3"/>
    <n v="1"/>
    <x v="11"/>
    <x v="3"/>
    <s v="2014-Jan"/>
    <n v="3"/>
    <s v="Tuesday"/>
    <n v="10"/>
    <s v="Q4"/>
    <x v="20"/>
    <n v="39.75"/>
    <x v="19"/>
  </r>
  <r>
    <n v="536"/>
    <n v="20140121"/>
    <n v="20140202"/>
    <n v="20140128"/>
    <n v="21083"/>
    <n v="1"/>
    <n v="100"/>
    <n v="10"/>
    <s v="SO74901"/>
    <n v="1"/>
    <n v="1"/>
    <n v="1"/>
    <n v="29.99"/>
    <n v="29.99"/>
    <n v="0"/>
    <n v="0"/>
    <n v="11.22"/>
    <n v="2.4"/>
    <n v="0.75"/>
    <x v="738"/>
    <d v="2014-02-02T00:00:00"/>
    <d v="2014-01-28T00:00:00"/>
    <x v="56"/>
    <s v="Trisha W Chen"/>
    <n v="29.99"/>
    <s v="21-01-2014"/>
    <x v="3"/>
    <n v="1"/>
    <x v="11"/>
    <x v="3"/>
    <s v="2014-Jan"/>
    <n v="3"/>
    <s v="Tuesday"/>
    <n v="10"/>
    <s v="Q4"/>
    <x v="27"/>
    <n v="18.769999999999996"/>
    <x v="28"/>
  </r>
  <r>
    <n v="481"/>
    <n v="20140121"/>
    <n v="20140202"/>
    <n v="20140128"/>
    <n v="21083"/>
    <n v="1"/>
    <n v="100"/>
    <n v="10"/>
    <s v="SO74901"/>
    <n v="2"/>
    <n v="1"/>
    <n v="1"/>
    <n v="8.99"/>
    <n v="8.99"/>
    <n v="0"/>
    <n v="0"/>
    <n v="3.36"/>
    <n v="0.72"/>
    <n v="0.22"/>
    <x v="738"/>
    <d v="2014-02-02T00:00:00"/>
    <d v="2014-01-28T00:00:00"/>
    <x v="100"/>
    <s v="Trisha W Chen"/>
    <n v="8.99"/>
    <s v="21-01-2014"/>
    <x v="3"/>
    <n v="1"/>
    <x v="11"/>
    <x v="3"/>
    <s v="2014-Jan"/>
    <n v="3"/>
    <s v="Tuesday"/>
    <n v="10"/>
    <s v="Q4"/>
    <x v="4"/>
    <n v="5.6300000000000008"/>
    <x v="20"/>
  </r>
  <r>
    <n v="536"/>
    <n v="20140121"/>
    <n v="20140202"/>
    <n v="20140128"/>
    <n v="18618"/>
    <n v="1"/>
    <n v="100"/>
    <n v="7"/>
    <s v="SO74902"/>
    <n v="1"/>
    <n v="1"/>
    <n v="1"/>
    <n v="29.99"/>
    <n v="29.99"/>
    <n v="0"/>
    <n v="0"/>
    <n v="11.22"/>
    <n v="2.4"/>
    <n v="0.75"/>
    <x v="738"/>
    <d v="2014-02-02T00:00:00"/>
    <d v="2014-01-28T00:00:00"/>
    <x v="56"/>
    <s v="Mitchell  Rai"/>
    <n v="29.99"/>
    <s v="21-01-2014"/>
    <x v="3"/>
    <n v="1"/>
    <x v="11"/>
    <x v="3"/>
    <s v="2014-Jan"/>
    <n v="3"/>
    <s v="Tuesday"/>
    <n v="10"/>
    <s v="Q4"/>
    <x v="27"/>
    <n v="18.769999999999996"/>
    <x v="28"/>
  </r>
  <r>
    <n v="480"/>
    <n v="20140121"/>
    <n v="20140202"/>
    <n v="20140128"/>
    <n v="18618"/>
    <n v="1"/>
    <n v="100"/>
    <n v="7"/>
    <s v="SO74902"/>
    <n v="2"/>
    <n v="1"/>
    <n v="1"/>
    <n v="2.29"/>
    <n v="2.29"/>
    <n v="0"/>
    <n v="0"/>
    <n v="0.86"/>
    <n v="0.18"/>
    <n v="0.06"/>
    <x v="738"/>
    <d v="2014-02-02T00:00:00"/>
    <d v="2014-01-28T00:00:00"/>
    <x v="16"/>
    <s v="Mitchell  Rai"/>
    <n v="2.29"/>
    <s v="21-01-2014"/>
    <x v="3"/>
    <n v="1"/>
    <x v="11"/>
    <x v="3"/>
    <s v="2014-Jan"/>
    <n v="3"/>
    <s v="Tuesday"/>
    <n v="10"/>
    <s v="Q4"/>
    <x v="13"/>
    <n v="1.4300000000000002"/>
    <x v="13"/>
  </r>
  <r>
    <n v="529"/>
    <n v="20140121"/>
    <n v="20140202"/>
    <n v="20140128"/>
    <n v="23610"/>
    <n v="1"/>
    <n v="100"/>
    <n v="7"/>
    <s v="SO74903"/>
    <n v="1"/>
    <n v="1"/>
    <n v="1"/>
    <n v="3.99"/>
    <n v="3.99"/>
    <n v="0"/>
    <n v="0"/>
    <n v="1.49"/>
    <n v="0.32"/>
    <n v="0.1"/>
    <x v="738"/>
    <d v="2014-02-02T00:00:00"/>
    <d v="2014-01-28T00:00:00"/>
    <x v="8"/>
    <s v="Cory  Perez"/>
    <n v="3.99"/>
    <s v="21-01-2014"/>
    <x v="3"/>
    <n v="1"/>
    <x v="11"/>
    <x v="3"/>
    <s v="2014-Jan"/>
    <n v="3"/>
    <s v="Tuesday"/>
    <n v="10"/>
    <s v="Q4"/>
    <x v="7"/>
    <n v="2.5"/>
    <x v="7"/>
  </r>
  <r>
    <n v="222"/>
    <n v="20140121"/>
    <n v="20140202"/>
    <n v="20140128"/>
    <n v="23610"/>
    <n v="1"/>
    <n v="100"/>
    <n v="7"/>
    <s v="SO74903"/>
    <n v="2"/>
    <n v="1"/>
    <n v="1"/>
    <n v="34.99"/>
    <n v="34.99"/>
    <n v="0"/>
    <n v="0"/>
    <n v="13.09"/>
    <n v="2.8"/>
    <n v="0.87"/>
    <x v="738"/>
    <d v="2014-02-02T00:00:00"/>
    <d v="2014-01-28T00:00:00"/>
    <x v="24"/>
    <s v="Cory  Perez"/>
    <n v="34.99"/>
    <s v="21-01-2014"/>
    <x v="3"/>
    <n v="1"/>
    <x v="11"/>
    <x v="3"/>
    <s v="2014-Jan"/>
    <n v="3"/>
    <s v="Tuesday"/>
    <n v="10"/>
    <s v="Q4"/>
    <x v="15"/>
    <n v="21.900000000000002"/>
    <x v="1"/>
  </r>
  <r>
    <n v="477"/>
    <n v="20140121"/>
    <n v="20140202"/>
    <n v="20140128"/>
    <n v="22802"/>
    <n v="1"/>
    <n v="100"/>
    <n v="8"/>
    <s v="SO74904"/>
    <n v="1"/>
    <n v="1"/>
    <n v="1"/>
    <n v="4.99"/>
    <n v="4.99"/>
    <n v="0"/>
    <n v="0"/>
    <n v="1.87"/>
    <n v="0.4"/>
    <n v="0.12"/>
    <x v="738"/>
    <d v="2014-02-02T00:00:00"/>
    <d v="2014-01-28T00:00:00"/>
    <x v="10"/>
    <s v="Ann A Van"/>
    <n v="4.99"/>
    <s v="21-01-2014"/>
    <x v="3"/>
    <n v="1"/>
    <x v="11"/>
    <x v="3"/>
    <s v="2014-Jan"/>
    <n v="3"/>
    <s v="Tuesday"/>
    <n v="10"/>
    <s v="Q4"/>
    <x v="8"/>
    <n v="3.12"/>
    <x v="8"/>
  </r>
  <r>
    <n v="538"/>
    <n v="20140121"/>
    <n v="20140202"/>
    <n v="20140128"/>
    <n v="29471"/>
    <n v="1"/>
    <n v="100"/>
    <n v="7"/>
    <s v="SO74905"/>
    <n v="1"/>
    <n v="1"/>
    <n v="1"/>
    <n v="21.49"/>
    <n v="21.49"/>
    <n v="0"/>
    <n v="0"/>
    <n v="8.0399999999999991"/>
    <n v="1.72"/>
    <n v="0.54"/>
    <x v="738"/>
    <d v="2014-02-02T00:00:00"/>
    <d v="2014-01-28T00:00:00"/>
    <x v="26"/>
    <s v="Dana  Ortega"/>
    <n v="21.49"/>
    <s v="21-01-2014"/>
    <x v="3"/>
    <n v="1"/>
    <x v="11"/>
    <x v="3"/>
    <s v="2014-Jan"/>
    <n v="3"/>
    <s v="Tuesday"/>
    <n v="10"/>
    <s v="Q4"/>
    <x v="18"/>
    <n v="13.45"/>
    <x v="17"/>
  </r>
  <r>
    <n v="480"/>
    <n v="20140121"/>
    <n v="20140202"/>
    <n v="20140128"/>
    <n v="29471"/>
    <n v="1"/>
    <n v="100"/>
    <n v="7"/>
    <s v="SO74905"/>
    <n v="2"/>
    <n v="1"/>
    <n v="1"/>
    <n v="2.29"/>
    <n v="2.29"/>
    <n v="0"/>
    <n v="0"/>
    <n v="0.86"/>
    <n v="0.18"/>
    <n v="0.06"/>
    <x v="738"/>
    <d v="2014-02-02T00:00:00"/>
    <d v="2014-01-28T00:00:00"/>
    <x v="16"/>
    <s v="Dana  Ortega"/>
    <n v="2.29"/>
    <s v="21-01-2014"/>
    <x v="3"/>
    <n v="1"/>
    <x v="11"/>
    <x v="3"/>
    <s v="2014-Jan"/>
    <n v="3"/>
    <s v="Tuesday"/>
    <n v="10"/>
    <s v="Q4"/>
    <x v="13"/>
    <n v="1.4300000000000002"/>
    <x v="13"/>
  </r>
  <r>
    <n v="541"/>
    <n v="20140121"/>
    <n v="20140202"/>
    <n v="20140128"/>
    <n v="12871"/>
    <n v="1"/>
    <n v="100"/>
    <n v="10"/>
    <s v="SO74906"/>
    <n v="1"/>
    <n v="1"/>
    <n v="1"/>
    <n v="28.99"/>
    <n v="28.99"/>
    <n v="0"/>
    <n v="0"/>
    <n v="10.84"/>
    <n v="2.3199999999999998"/>
    <n v="0.72"/>
    <x v="738"/>
    <d v="2014-02-02T00:00:00"/>
    <d v="2014-01-28T00:00:00"/>
    <x v="48"/>
    <s v="Leah  Li"/>
    <n v="28.99"/>
    <s v="21-01-2014"/>
    <x v="3"/>
    <n v="1"/>
    <x v="11"/>
    <x v="3"/>
    <s v="2014-Jan"/>
    <n v="3"/>
    <s v="Tuesday"/>
    <n v="10"/>
    <s v="Q4"/>
    <x v="25"/>
    <n v="18.149999999999999"/>
    <x v="26"/>
  </r>
  <r>
    <n v="530"/>
    <n v="20140121"/>
    <n v="20140202"/>
    <n v="20140128"/>
    <n v="12871"/>
    <n v="1"/>
    <n v="100"/>
    <n v="10"/>
    <s v="SO74906"/>
    <n v="2"/>
    <n v="1"/>
    <n v="1"/>
    <n v="4.99"/>
    <n v="4.99"/>
    <n v="0"/>
    <n v="0"/>
    <n v="1.87"/>
    <n v="0.4"/>
    <n v="0.12"/>
    <x v="738"/>
    <d v="2014-02-02T00:00:00"/>
    <d v="2014-01-28T00:00:00"/>
    <x v="47"/>
    <s v="Leah  Li"/>
    <n v="4.99"/>
    <s v="21-01-2014"/>
    <x v="3"/>
    <n v="1"/>
    <x v="11"/>
    <x v="3"/>
    <s v="2014-Jan"/>
    <n v="3"/>
    <s v="Tuesday"/>
    <n v="10"/>
    <s v="Q4"/>
    <x v="8"/>
    <n v="3.12"/>
    <x v="8"/>
  </r>
  <r>
    <n v="530"/>
    <n v="20140121"/>
    <n v="20140202"/>
    <n v="20140128"/>
    <n v="27328"/>
    <n v="1"/>
    <n v="100"/>
    <n v="7"/>
    <s v="SO74907"/>
    <n v="1"/>
    <n v="1"/>
    <n v="1"/>
    <n v="4.99"/>
    <n v="4.99"/>
    <n v="0"/>
    <n v="0"/>
    <n v="1.87"/>
    <n v="0.4"/>
    <n v="0.12"/>
    <x v="738"/>
    <d v="2014-02-02T00:00:00"/>
    <d v="2014-01-28T00:00:00"/>
    <x v="47"/>
    <s v="Edgar  Srini"/>
    <n v="4.99"/>
    <s v="21-01-2014"/>
    <x v="3"/>
    <n v="1"/>
    <x v="11"/>
    <x v="3"/>
    <s v="2014-Jan"/>
    <n v="3"/>
    <s v="Tuesday"/>
    <n v="10"/>
    <s v="Q4"/>
    <x v="8"/>
    <n v="3.12"/>
    <x v="8"/>
  </r>
  <r>
    <n v="541"/>
    <n v="20140121"/>
    <n v="20140202"/>
    <n v="20140128"/>
    <n v="27328"/>
    <n v="1"/>
    <n v="100"/>
    <n v="7"/>
    <s v="SO74907"/>
    <n v="2"/>
    <n v="1"/>
    <n v="1"/>
    <n v="28.99"/>
    <n v="28.99"/>
    <n v="0"/>
    <n v="0"/>
    <n v="10.84"/>
    <n v="2.3199999999999998"/>
    <n v="0.72"/>
    <x v="738"/>
    <d v="2014-02-02T00:00:00"/>
    <d v="2014-01-28T00:00:00"/>
    <x v="48"/>
    <s v="Edgar  Srini"/>
    <n v="28.99"/>
    <s v="21-01-2014"/>
    <x v="3"/>
    <n v="1"/>
    <x v="11"/>
    <x v="3"/>
    <s v="2014-Jan"/>
    <n v="3"/>
    <s v="Tuesday"/>
    <n v="10"/>
    <s v="Q4"/>
    <x v="25"/>
    <n v="18.149999999999999"/>
    <x v="26"/>
  </r>
  <r>
    <n v="222"/>
    <n v="20140121"/>
    <n v="20140202"/>
    <n v="20140128"/>
    <n v="27328"/>
    <n v="1"/>
    <n v="100"/>
    <n v="7"/>
    <s v="SO74907"/>
    <n v="3"/>
    <n v="1"/>
    <n v="1"/>
    <n v="34.99"/>
    <n v="34.99"/>
    <n v="0"/>
    <n v="0"/>
    <n v="13.09"/>
    <n v="2.8"/>
    <n v="0.87"/>
    <x v="738"/>
    <d v="2014-02-02T00:00:00"/>
    <d v="2014-01-28T00:00:00"/>
    <x v="24"/>
    <s v="Edgar  Srini"/>
    <n v="34.99"/>
    <s v="21-01-2014"/>
    <x v="3"/>
    <n v="1"/>
    <x v="11"/>
    <x v="3"/>
    <s v="2014-Jan"/>
    <n v="3"/>
    <s v="Tuesday"/>
    <n v="10"/>
    <s v="Q4"/>
    <x v="15"/>
    <n v="21.900000000000002"/>
    <x v="1"/>
  </r>
  <r>
    <n v="537"/>
    <n v="20140121"/>
    <n v="20140202"/>
    <n v="20140128"/>
    <n v="11013"/>
    <n v="1"/>
    <n v="100"/>
    <n v="1"/>
    <s v="SO74908"/>
    <n v="1"/>
    <n v="1"/>
    <n v="1"/>
    <n v="35"/>
    <n v="35"/>
    <n v="0"/>
    <n v="0"/>
    <n v="13.09"/>
    <n v="2.8"/>
    <n v="0.88"/>
    <x v="738"/>
    <d v="2014-02-02T00:00:00"/>
    <d v="2014-01-28T00:00:00"/>
    <x v="1"/>
    <s v="Ian M Jenkins"/>
    <n v="35"/>
    <s v="21-01-2014"/>
    <x v="3"/>
    <n v="1"/>
    <x v="11"/>
    <x v="3"/>
    <s v="2014-Jan"/>
    <n v="3"/>
    <s v="Tuesday"/>
    <n v="10"/>
    <s v="Q4"/>
    <x v="1"/>
    <n v="21.91"/>
    <x v="1"/>
  </r>
  <r>
    <n v="528"/>
    <n v="20140121"/>
    <n v="20140202"/>
    <n v="20140128"/>
    <n v="11013"/>
    <n v="1"/>
    <n v="100"/>
    <n v="1"/>
    <s v="SO74908"/>
    <n v="2"/>
    <n v="1"/>
    <n v="1"/>
    <n v="4.99"/>
    <n v="4.99"/>
    <n v="0"/>
    <n v="0"/>
    <n v="1.87"/>
    <n v="0.4"/>
    <n v="0.12"/>
    <x v="738"/>
    <d v="2014-02-02T00:00:00"/>
    <d v="2014-01-28T00:00:00"/>
    <x v="44"/>
    <s v="Ian M Jenkins"/>
    <n v="4.99"/>
    <s v="21-01-2014"/>
    <x v="3"/>
    <n v="1"/>
    <x v="11"/>
    <x v="3"/>
    <s v="2014-Jan"/>
    <n v="3"/>
    <s v="Tuesday"/>
    <n v="10"/>
    <s v="Q4"/>
    <x v="8"/>
    <n v="3.12"/>
    <x v="8"/>
  </r>
  <r>
    <n v="222"/>
    <n v="20140121"/>
    <n v="20140202"/>
    <n v="20140128"/>
    <n v="11013"/>
    <n v="1"/>
    <n v="100"/>
    <n v="1"/>
    <s v="SO74908"/>
    <n v="3"/>
    <n v="1"/>
    <n v="1"/>
    <n v="34.99"/>
    <n v="34.99"/>
    <n v="0"/>
    <n v="0"/>
    <n v="13.09"/>
    <n v="2.8"/>
    <n v="0.87"/>
    <x v="738"/>
    <d v="2014-02-02T00:00:00"/>
    <d v="2014-01-28T00:00:00"/>
    <x v="24"/>
    <s v="Ian M Jenkins"/>
    <n v="34.99"/>
    <s v="21-01-2014"/>
    <x v="3"/>
    <n v="1"/>
    <x v="11"/>
    <x v="3"/>
    <s v="2014-Jan"/>
    <n v="3"/>
    <s v="Tuesday"/>
    <n v="10"/>
    <s v="Q4"/>
    <x v="15"/>
    <n v="21.900000000000002"/>
    <x v="1"/>
  </r>
  <r>
    <n v="537"/>
    <n v="20140121"/>
    <n v="20140202"/>
    <n v="20140128"/>
    <n v="11501"/>
    <n v="1"/>
    <n v="100"/>
    <n v="6"/>
    <s v="SO74909"/>
    <n v="1"/>
    <n v="1"/>
    <n v="1"/>
    <n v="35"/>
    <n v="35"/>
    <n v="0"/>
    <n v="0"/>
    <n v="13.09"/>
    <n v="2.8"/>
    <n v="0.88"/>
    <x v="738"/>
    <d v="2014-02-02T00:00:00"/>
    <d v="2014-01-28T00:00:00"/>
    <x v="1"/>
    <s v="Brandy P Chandra"/>
    <n v="35"/>
    <s v="21-01-2014"/>
    <x v="3"/>
    <n v="1"/>
    <x v="11"/>
    <x v="3"/>
    <s v="2014-Jan"/>
    <n v="3"/>
    <s v="Tuesday"/>
    <n v="10"/>
    <s v="Q4"/>
    <x v="1"/>
    <n v="21.91"/>
    <x v="1"/>
  </r>
  <r>
    <n v="528"/>
    <n v="20140121"/>
    <n v="20140202"/>
    <n v="20140128"/>
    <n v="11501"/>
    <n v="1"/>
    <n v="100"/>
    <n v="6"/>
    <s v="SO74909"/>
    <n v="2"/>
    <n v="1"/>
    <n v="1"/>
    <n v="4.99"/>
    <n v="4.99"/>
    <n v="0"/>
    <n v="0"/>
    <n v="1.87"/>
    <n v="0.4"/>
    <n v="0.12"/>
    <x v="738"/>
    <d v="2014-02-02T00:00:00"/>
    <d v="2014-01-28T00:00:00"/>
    <x v="44"/>
    <s v="Brandy P Chandra"/>
    <n v="4.99"/>
    <s v="21-01-2014"/>
    <x v="3"/>
    <n v="1"/>
    <x v="11"/>
    <x v="3"/>
    <s v="2014-Jan"/>
    <n v="3"/>
    <s v="Tuesday"/>
    <n v="10"/>
    <s v="Q4"/>
    <x v="8"/>
    <n v="3.12"/>
    <x v="8"/>
  </r>
  <r>
    <n v="217"/>
    <n v="20140121"/>
    <n v="20140202"/>
    <n v="20140128"/>
    <n v="11501"/>
    <n v="1"/>
    <n v="100"/>
    <n v="6"/>
    <s v="SO74909"/>
    <n v="3"/>
    <n v="1"/>
    <n v="1"/>
    <n v="34.99"/>
    <n v="34.99"/>
    <n v="0"/>
    <n v="0"/>
    <n v="13.09"/>
    <n v="2.8"/>
    <n v="0.87"/>
    <x v="738"/>
    <d v="2014-02-02T00:00:00"/>
    <d v="2014-01-28T00:00:00"/>
    <x v="36"/>
    <s v="Brandy P Chandra"/>
    <n v="34.99"/>
    <s v="21-01-2014"/>
    <x v="3"/>
    <n v="1"/>
    <x v="11"/>
    <x v="3"/>
    <s v="2014-Jan"/>
    <n v="3"/>
    <s v="Tuesday"/>
    <n v="10"/>
    <s v="Q4"/>
    <x v="15"/>
    <n v="21.900000000000002"/>
    <x v="1"/>
  </r>
  <r>
    <n v="473"/>
    <n v="20140121"/>
    <n v="20140202"/>
    <n v="20140128"/>
    <n v="11501"/>
    <n v="1"/>
    <n v="100"/>
    <n v="6"/>
    <s v="SO74909"/>
    <n v="4"/>
    <n v="1"/>
    <n v="1"/>
    <n v="63.5"/>
    <n v="63.5"/>
    <n v="0"/>
    <n v="0"/>
    <n v="23.75"/>
    <n v="5.08"/>
    <n v="1.59"/>
    <x v="738"/>
    <d v="2014-02-02T00:00:00"/>
    <d v="2014-01-28T00:00:00"/>
    <x v="97"/>
    <s v="Brandy P Chandra"/>
    <n v="63.5"/>
    <s v="21-01-2014"/>
    <x v="3"/>
    <n v="1"/>
    <x v="11"/>
    <x v="3"/>
    <s v="2014-Jan"/>
    <n v="3"/>
    <s v="Tuesday"/>
    <n v="10"/>
    <s v="Q4"/>
    <x v="20"/>
    <n v="39.75"/>
    <x v="19"/>
  </r>
  <r>
    <n v="537"/>
    <n v="20140121"/>
    <n v="20140202"/>
    <n v="20140128"/>
    <n v="12776"/>
    <n v="1"/>
    <n v="100"/>
    <n v="1"/>
    <s v="SO74910"/>
    <n v="1"/>
    <n v="1"/>
    <n v="1"/>
    <n v="35"/>
    <n v="35"/>
    <n v="0"/>
    <n v="0"/>
    <n v="13.09"/>
    <n v="2.8"/>
    <n v="0.88"/>
    <x v="738"/>
    <d v="2014-02-02T00:00:00"/>
    <d v="2014-01-28T00:00:00"/>
    <x v="1"/>
    <s v="Blake  Campbell"/>
    <n v="35"/>
    <s v="21-01-2014"/>
    <x v="3"/>
    <n v="1"/>
    <x v="11"/>
    <x v="3"/>
    <s v="2014-Jan"/>
    <n v="3"/>
    <s v="Tuesday"/>
    <n v="10"/>
    <s v="Q4"/>
    <x v="1"/>
    <n v="21.91"/>
    <x v="1"/>
  </r>
  <r>
    <n v="480"/>
    <n v="20140121"/>
    <n v="20140202"/>
    <n v="20140128"/>
    <n v="12776"/>
    <n v="1"/>
    <n v="100"/>
    <n v="1"/>
    <s v="SO74910"/>
    <n v="2"/>
    <n v="1"/>
    <n v="1"/>
    <n v="2.29"/>
    <n v="2.29"/>
    <n v="0"/>
    <n v="0"/>
    <n v="0.86"/>
    <n v="0.18"/>
    <n v="0.06"/>
    <x v="738"/>
    <d v="2014-02-02T00:00:00"/>
    <d v="2014-01-28T00:00:00"/>
    <x v="16"/>
    <s v="Blake  Campbell"/>
    <n v="2.29"/>
    <s v="21-01-2014"/>
    <x v="3"/>
    <n v="1"/>
    <x v="11"/>
    <x v="3"/>
    <s v="2014-Jan"/>
    <n v="3"/>
    <s v="Tuesday"/>
    <n v="10"/>
    <s v="Q4"/>
    <x v="13"/>
    <n v="1.4300000000000002"/>
    <x v="13"/>
  </r>
  <r>
    <n v="485"/>
    <n v="20140121"/>
    <n v="20140202"/>
    <n v="20140128"/>
    <n v="16331"/>
    <n v="1"/>
    <n v="100"/>
    <n v="6"/>
    <s v="SO74911"/>
    <n v="1"/>
    <n v="1"/>
    <n v="1"/>
    <n v="21.98"/>
    <n v="21.98"/>
    <n v="0"/>
    <n v="0"/>
    <n v="8.2200000000000006"/>
    <n v="1.76"/>
    <n v="0.55000000000000004"/>
    <x v="738"/>
    <d v="2014-02-02T00:00:00"/>
    <d v="2014-01-28T00:00:00"/>
    <x v="14"/>
    <s v="Erin R Richardson"/>
    <n v="21.98"/>
    <s v="21-01-2014"/>
    <x v="3"/>
    <n v="1"/>
    <x v="11"/>
    <x v="3"/>
    <s v="2014-Jan"/>
    <n v="3"/>
    <s v="Tuesday"/>
    <n v="10"/>
    <s v="Q4"/>
    <x v="12"/>
    <n v="13.76"/>
    <x v="12"/>
  </r>
  <r>
    <n v="484"/>
    <n v="20140121"/>
    <n v="20140202"/>
    <n v="20140128"/>
    <n v="16331"/>
    <n v="1"/>
    <n v="100"/>
    <n v="6"/>
    <s v="SO74911"/>
    <n v="2"/>
    <n v="1"/>
    <n v="1"/>
    <n v="7.95"/>
    <n v="7.95"/>
    <n v="0"/>
    <n v="0"/>
    <n v="2.97"/>
    <n v="0.64"/>
    <n v="0.2"/>
    <x v="738"/>
    <d v="2014-02-02T00:00:00"/>
    <d v="2014-01-28T00:00:00"/>
    <x v="94"/>
    <s v="Erin R Richardson"/>
    <n v="7.95"/>
    <s v="21-01-2014"/>
    <x v="3"/>
    <n v="1"/>
    <x v="11"/>
    <x v="3"/>
    <s v="2014-Jan"/>
    <n v="3"/>
    <s v="Tuesday"/>
    <n v="10"/>
    <s v="Q4"/>
    <x v="40"/>
    <n v="4.9800000000000004"/>
    <x v="42"/>
  </r>
  <r>
    <n v="485"/>
    <n v="20140121"/>
    <n v="20140202"/>
    <n v="20140128"/>
    <n v="16667"/>
    <n v="1"/>
    <n v="100"/>
    <n v="6"/>
    <s v="SO74912"/>
    <n v="1"/>
    <n v="1"/>
    <n v="1"/>
    <n v="21.98"/>
    <n v="21.98"/>
    <n v="0"/>
    <n v="0"/>
    <n v="8.2200000000000006"/>
    <n v="1.76"/>
    <n v="0.55000000000000004"/>
    <x v="738"/>
    <d v="2014-02-02T00:00:00"/>
    <d v="2014-01-28T00:00:00"/>
    <x v="14"/>
    <s v="Allison  Sanchez"/>
    <n v="21.98"/>
    <s v="21-01-2014"/>
    <x v="3"/>
    <n v="1"/>
    <x v="11"/>
    <x v="3"/>
    <s v="2014-Jan"/>
    <n v="3"/>
    <s v="Tuesday"/>
    <n v="10"/>
    <s v="Q4"/>
    <x v="12"/>
    <n v="13.76"/>
    <x v="12"/>
  </r>
  <r>
    <n v="480"/>
    <n v="20140121"/>
    <n v="20140202"/>
    <n v="20140128"/>
    <n v="16667"/>
    <n v="1"/>
    <n v="100"/>
    <n v="6"/>
    <s v="SO74912"/>
    <n v="2"/>
    <n v="1"/>
    <n v="1"/>
    <n v="2.29"/>
    <n v="2.29"/>
    <n v="0"/>
    <n v="0"/>
    <n v="0.86"/>
    <n v="0.18"/>
    <n v="0.06"/>
    <x v="738"/>
    <d v="2014-02-02T00:00:00"/>
    <d v="2014-01-28T00:00:00"/>
    <x v="16"/>
    <s v="Allison  Sanchez"/>
    <n v="2.29"/>
    <s v="21-01-2014"/>
    <x v="3"/>
    <n v="1"/>
    <x v="11"/>
    <x v="3"/>
    <s v="2014-Jan"/>
    <n v="3"/>
    <s v="Tuesday"/>
    <n v="10"/>
    <s v="Q4"/>
    <x v="13"/>
    <n v="1.4300000000000002"/>
    <x v="13"/>
  </r>
  <r>
    <n v="529"/>
    <n v="20140120"/>
    <n v="20140201"/>
    <n v="20140127"/>
    <n v="11137"/>
    <n v="1"/>
    <n v="100"/>
    <n v="1"/>
    <s v="SO74843"/>
    <n v="1"/>
    <n v="1"/>
    <n v="1"/>
    <n v="3.99"/>
    <n v="3.99"/>
    <n v="0"/>
    <n v="0"/>
    <n v="1.49"/>
    <n v="0.32"/>
    <n v="0.1"/>
    <x v="739"/>
    <d v="2014-02-01T00:00:00"/>
    <d v="2014-01-27T00:00:00"/>
    <x v="8"/>
    <s v="Jasmine A Taylor"/>
    <n v="3.99"/>
    <s v="20-01-2014"/>
    <x v="3"/>
    <n v="1"/>
    <x v="11"/>
    <x v="3"/>
    <s v="2014-Jan"/>
    <n v="2"/>
    <s v="Monday"/>
    <n v="10"/>
    <s v="Q4"/>
    <x v="7"/>
    <n v="2.5"/>
    <x v="7"/>
  </r>
  <r>
    <n v="480"/>
    <n v="20140120"/>
    <n v="20140201"/>
    <n v="20140127"/>
    <n v="11137"/>
    <n v="1"/>
    <n v="100"/>
    <n v="1"/>
    <s v="SO74843"/>
    <n v="2"/>
    <n v="1"/>
    <n v="1"/>
    <n v="2.29"/>
    <n v="2.29"/>
    <n v="0"/>
    <n v="0"/>
    <n v="0.86"/>
    <n v="0.18"/>
    <n v="0.06"/>
    <x v="739"/>
    <d v="2014-02-01T00:00:00"/>
    <d v="2014-01-27T00:00:00"/>
    <x v="16"/>
    <s v="Jasmine A Taylor"/>
    <n v="2.29"/>
    <s v="20-01-2014"/>
    <x v="3"/>
    <n v="1"/>
    <x v="11"/>
    <x v="3"/>
    <s v="2014-Jan"/>
    <n v="2"/>
    <s v="Monday"/>
    <n v="10"/>
    <s v="Q4"/>
    <x v="13"/>
    <n v="1.4300000000000002"/>
    <x v="13"/>
  </r>
  <r>
    <n v="535"/>
    <n v="20140120"/>
    <n v="20140201"/>
    <n v="20140127"/>
    <n v="13617"/>
    <n v="1"/>
    <n v="100"/>
    <n v="9"/>
    <s v="SO74844"/>
    <n v="1"/>
    <n v="1"/>
    <n v="1"/>
    <n v="24.99"/>
    <n v="24.99"/>
    <n v="0"/>
    <n v="0"/>
    <n v="9.35"/>
    <n v="2"/>
    <n v="0.62"/>
    <x v="739"/>
    <d v="2014-02-01T00:00:00"/>
    <d v="2014-01-27T00:00:00"/>
    <x v="101"/>
    <s v="Gerald  Suri"/>
    <n v="24.99"/>
    <s v="20-01-2014"/>
    <x v="3"/>
    <n v="1"/>
    <x v="11"/>
    <x v="3"/>
    <s v="2014-Jan"/>
    <n v="2"/>
    <s v="Monday"/>
    <n v="10"/>
    <s v="Q4"/>
    <x v="23"/>
    <n v="15.639999999999999"/>
    <x v="23"/>
  </r>
  <r>
    <n v="528"/>
    <n v="20140120"/>
    <n v="20140201"/>
    <n v="20140127"/>
    <n v="13140"/>
    <n v="1"/>
    <n v="100"/>
    <n v="9"/>
    <s v="SO74845"/>
    <n v="1"/>
    <n v="1"/>
    <n v="1"/>
    <n v="4.99"/>
    <n v="4.99"/>
    <n v="0"/>
    <n v="0"/>
    <n v="1.87"/>
    <n v="0.4"/>
    <n v="0.12"/>
    <x v="739"/>
    <d v="2014-02-01T00:00:00"/>
    <d v="2014-01-27T00:00:00"/>
    <x v="44"/>
    <s v="Jamie J Zhu"/>
    <n v="4.99"/>
    <s v="20-01-2014"/>
    <x v="3"/>
    <n v="1"/>
    <x v="11"/>
    <x v="3"/>
    <s v="2014-Jan"/>
    <n v="2"/>
    <s v="Monday"/>
    <n v="10"/>
    <s v="Q4"/>
    <x v="8"/>
    <n v="3.12"/>
    <x v="8"/>
  </r>
  <r>
    <n v="535"/>
    <n v="20140120"/>
    <n v="20140201"/>
    <n v="20140127"/>
    <n v="13140"/>
    <n v="1"/>
    <n v="100"/>
    <n v="9"/>
    <s v="SO74845"/>
    <n v="2"/>
    <n v="1"/>
    <n v="1"/>
    <n v="24.99"/>
    <n v="24.99"/>
    <n v="0"/>
    <n v="0"/>
    <n v="9.35"/>
    <n v="2"/>
    <n v="0.62"/>
    <x v="739"/>
    <d v="2014-02-01T00:00:00"/>
    <d v="2014-01-27T00:00:00"/>
    <x v="101"/>
    <s v="Jamie J Zhu"/>
    <n v="24.99"/>
    <s v="20-01-2014"/>
    <x v="3"/>
    <n v="1"/>
    <x v="11"/>
    <x v="3"/>
    <s v="2014-Jan"/>
    <n v="2"/>
    <s v="Monday"/>
    <n v="10"/>
    <s v="Q4"/>
    <x v="23"/>
    <n v="15.639999999999999"/>
    <x v="23"/>
  </r>
  <r>
    <n v="478"/>
    <n v="20140120"/>
    <n v="20140201"/>
    <n v="20140127"/>
    <n v="13140"/>
    <n v="1"/>
    <n v="100"/>
    <n v="9"/>
    <s v="SO74845"/>
    <n v="3"/>
    <n v="1"/>
    <n v="1"/>
    <n v="9.99"/>
    <n v="9.99"/>
    <n v="0"/>
    <n v="0"/>
    <n v="3.74"/>
    <n v="0.8"/>
    <n v="0.25"/>
    <x v="739"/>
    <d v="2014-02-01T00:00:00"/>
    <d v="2014-01-27T00:00:00"/>
    <x v="11"/>
    <s v="Jamie J Zhu"/>
    <n v="9.99"/>
    <s v="20-01-2014"/>
    <x v="3"/>
    <n v="1"/>
    <x v="11"/>
    <x v="3"/>
    <s v="2014-Jan"/>
    <n v="2"/>
    <s v="Monday"/>
    <n v="10"/>
    <s v="Q4"/>
    <x v="9"/>
    <n v="6.25"/>
    <x v="9"/>
  </r>
  <r>
    <n v="477"/>
    <n v="20140120"/>
    <n v="20140201"/>
    <n v="20140127"/>
    <n v="13140"/>
    <n v="1"/>
    <n v="100"/>
    <n v="9"/>
    <s v="SO74845"/>
    <n v="4"/>
    <n v="1"/>
    <n v="1"/>
    <n v="4.99"/>
    <n v="4.99"/>
    <n v="0"/>
    <n v="0"/>
    <n v="1.87"/>
    <n v="0.4"/>
    <n v="0.12"/>
    <x v="739"/>
    <d v="2014-02-01T00:00:00"/>
    <d v="2014-01-27T00:00:00"/>
    <x v="10"/>
    <s v="Jamie J Zhu"/>
    <n v="4.99"/>
    <s v="20-01-2014"/>
    <x v="3"/>
    <n v="1"/>
    <x v="11"/>
    <x v="3"/>
    <s v="2014-Jan"/>
    <n v="2"/>
    <s v="Monday"/>
    <n v="10"/>
    <s v="Q4"/>
    <x v="8"/>
    <n v="3.12"/>
    <x v="8"/>
  </r>
  <r>
    <n v="480"/>
    <n v="20140120"/>
    <n v="20140201"/>
    <n v="20140127"/>
    <n v="13140"/>
    <n v="1"/>
    <n v="100"/>
    <n v="9"/>
    <s v="SO74845"/>
    <n v="5"/>
    <n v="1"/>
    <n v="1"/>
    <n v="2.29"/>
    <n v="2.29"/>
    <n v="0"/>
    <n v="0"/>
    <n v="0.86"/>
    <n v="0.18"/>
    <n v="0.06"/>
    <x v="739"/>
    <d v="2014-02-01T00:00:00"/>
    <d v="2014-01-27T00:00:00"/>
    <x v="16"/>
    <s v="Jamie J Zhu"/>
    <n v="2.29"/>
    <s v="20-01-2014"/>
    <x v="3"/>
    <n v="1"/>
    <x v="11"/>
    <x v="3"/>
    <s v="2014-Jan"/>
    <n v="2"/>
    <s v="Monday"/>
    <n v="10"/>
    <s v="Q4"/>
    <x v="13"/>
    <n v="1.4300000000000002"/>
    <x v="13"/>
  </r>
  <r>
    <n v="486"/>
    <n v="20140120"/>
    <n v="20140201"/>
    <n v="20140127"/>
    <n v="13140"/>
    <n v="1"/>
    <n v="100"/>
    <n v="9"/>
    <s v="SO74845"/>
    <n v="6"/>
    <n v="1"/>
    <n v="1"/>
    <n v="159"/>
    <n v="159"/>
    <n v="0"/>
    <n v="0"/>
    <n v="59.47"/>
    <n v="12.72"/>
    <n v="3.98"/>
    <x v="739"/>
    <d v="2014-02-01T00:00:00"/>
    <d v="2014-01-27T00:00:00"/>
    <x v="61"/>
    <s v="Jamie J Zhu"/>
    <n v="159"/>
    <s v="20-01-2014"/>
    <x v="3"/>
    <n v="1"/>
    <x v="11"/>
    <x v="3"/>
    <s v="2014-Jan"/>
    <n v="2"/>
    <s v="Monday"/>
    <n v="10"/>
    <s v="Q4"/>
    <x v="29"/>
    <n v="99.53"/>
    <x v="30"/>
  </r>
  <r>
    <n v="476"/>
    <n v="20140120"/>
    <n v="20140201"/>
    <n v="20140127"/>
    <n v="26374"/>
    <n v="1"/>
    <n v="100"/>
    <n v="9"/>
    <s v="SO74846"/>
    <n v="1"/>
    <n v="1"/>
    <n v="1"/>
    <n v="69.989999999999995"/>
    <n v="69.989999999999995"/>
    <n v="0"/>
    <n v="0"/>
    <n v="26.18"/>
    <n v="5.6"/>
    <n v="1.75"/>
    <x v="739"/>
    <d v="2014-02-01T00:00:00"/>
    <d v="2014-01-27T00:00:00"/>
    <x v="99"/>
    <s v="Bradley M Pal"/>
    <n v="69.989999999999995"/>
    <s v="20-01-2014"/>
    <x v="3"/>
    <n v="1"/>
    <x v="11"/>
    <x v="3"/>
    <s v="2014-Jan"/>
    <n v="2"/>
    <s v="Monday"/>
    <n v="10"/>
    <s v="Q4"/>
    <x v="41"/>
    <n v="43.809999999999995"/>
    <x v="43"/>
  </r>
  <r>
    <n v="491"/>
    <n v="20140120"/>
    <n v="20140201"/>
    <n v="20140127"/>
    <n v="26374"/>
    <n v="1"/>
    <n v="100"/>
    <n v="9"/>
    <s v="SO74846"/>
    <n v="2"/>
    <n v="1"/>
    <n v="1"/>
    <n v="53.99"/>
    <n v="53.99"/>
    <n v="0"/>
    <n v="0"/>
    <n v="41.57"/>
    <n v="4.32"/>
    <n v="1.35"/>
    <x v="739"/>
    <d v="2014-02-01T00:00:00"/>
    <d v="2014-01-27T00:00:00"/>
    <x v="102"/>
    <s v="Bradley M Pal"/>
    <n v="53.99"/>
    <s v="20-01-2014"/>
    <x v="3"/>
    <n v="1"/>
    <x v="11"/>
    <x v="3"/>
    <s v="2014-Jan"/>
    <n v="2"/>
    <s v="Monday"/>
    <n v="10"/>
    <s v="Q4"/>
    <x v="3"/>
    <n v="12.420000000000002"/>
    <x v="3"/>
  </r>
  <r>
    <n v="234"/>
    <n v="20140120"/>
    <n v="20140201"/>
    <n v="20140127"/>
    <n v="13962"/>
    <n v="1"/>
    <n v="100"/>
    <n v="9"/>
    <s v="SO74847"/>
    <n v="1"/>
    <n v="1"/>
    <n v="1"/>
    <n v="49.99"/>
    <n v="49.99"/>
    <n v="0"/>
    <n v="0"/>
    <n v="38.49"/>
    <n v="4"/>
    <n v="1.25"/>
    <x v="739"/>
    <d v="2014-02-01T00:00:00"/>
    <d v="2014-01-27T00:00:00"/>
    <x v="57"/>
    <s v="Dawn B Li"/>
    <n v="49.99"/>
    <s v="20-01-2014"/>
    <x v="3"/>
    <n v="1"/>
    <x v="11"/>
    <x v="3"/>
    <s v="2014-Jan"/>
    <n v="2"/>
    <s v="Monday"/>
    <n v="10"/>
    <s v="Q4"/>
    <x v="28"/>
    <n v="11.5"/>
    <x v="29"/>
  </r>
  <r>
    <n v="231"/>
    <n v="20140120"/>
    <n v="20140201"/>
    <n v="20140127"/>
    <n v="14057"/>
    <n v="1"/>
    <n v="100"/>
    <n v="9"/>
    <s v="SO74848"/>
    <n v="1"/>
    <n v="1"/>
    <n v="1"/>
    <n v="49.99"/>
    <n v="49.99"/>
    <n v="0"/>
    <n v="0"/>
    <n v="38.49"/>
    <n v="4"/>
    <n v="1.25"/>
    <x v="739"/>
    <d v="2014-02-01T00:00:00"/>
    <d v="2014-01-27T00:00:00"/>
    <x v="62"/>
    <s v="Lance I Alonso"/>
    <n v="49.99"/>
    <s v="20-01-2014"/>
    <x v="3"/>
    <n v="1"/>
    <x v="11"/>
    <x v="3"/>
    <s v="2014-Jan"/>
    <n v="2"/>
    <s v="Monday"/>
    <n v="10"/>
    <s v="Q4"/>
    <x v="28"/>
    <n v="11.5"/>
    <x v="29"/>
  </r>
  <r>
    <n v="530"/>
    <n v="20140120"/>
    <n v="20140201"/>
    <n v="20140127"/>
    <n v="16030"/>
    <n v="1"/>
    <n v="100"/>
    <n v="9"/>
    <s v="SO74849"/>
    <n v="1"/>
    <n v="1"/>
    <n v="1"/>
    <n v="4.99"/>
    <n v="4.99"/>
    <n v="0"/>
    <n v="0"/>
    <n v="1.87"/>
    <n v="0.4"/>
    <n v="0.12"/>
    <x v="739"/>
    <d v="2014-02-01T00:00:00"/>
    <d v="2014-01-27T00:00:00"/>
    <x v="47"/>
    <s v="Max A Martin"/>
    <n v="4.99"/>
    <s v="20-01-2014"/>
    <x v="3"/>
    <n v="1"/>
    <x v="11"/>
    <x v="3"/>
    <s v="2014-Jan"/>
    <n v="2"/>
    <s v="Monday"/>
    <n v="10"/>
    <s v="Q4"/>
    <x v="8"/>
    <n v="3.12"/>
    <x v="8"/>
  </r>
  <r>
    <n v="541"/>
    <n v="20140120"/>
    <n v="20140201"/>
    <n v="20140127"/>
    <n v="16030"/>
    <n v="1"/>
    <n v="100"/>
    <n v="9"/>
    <s v="SO74849"/>
    <n v="2"/>
    <n v="1"/>
    <n v="1"/>
    <n v="28.99"/>
    <n v="28.99"/>
    <n v="0"/>
    <n v="0"/>
    <n v="10.84"/>
    <n v="2.3199999999999998"/>
    <n v="0.72"/>
    <x v="739"/>
    <d v="2014-02-01T00:00:00"/>
    <d v="2014-01-27T00:00:00"/>
    <x v="48"/>
    <s v="Max A Martin"/>
    <n v="28.99"/>
    <s v="20-01-2014"/>
    <x v="3"/>
    <n v="1"/>
    <x v="11"/>
    <x v="3"/>
    <s v="2014-Jan"/>
    <n v="2"/>
    <s v="Monday"/>
    <n v="10"/>
    <s v="Q4"/>
    <x v="25"/>
    <n v="18.149999999999999"/>
    <x v="26"/>
  </r>
  <r>
    <n v="480"/>
    <n v="20140120"/>
    <n v="20140201"/>
    <n v="20140127"/>
    <n v="16030"/>
    <n v="1"/>
    <n v="100"/>
    <n v="9"/>
    <s v="SO74849"/>
    <n v="3"/>
    <n v="1"/>
    <n v="1"/>
    <n v="2.29"/>
    <n v="2.29"/>
    <n v="0"/>
    <n v="0"/>
    <n v="0.86"/>
    <n v="0.18"/>
    <n v="0.06"/>
    <x v="739"/>
    <d v="2014-02-01T00:00:00"/>
    <d v="2014-01-27T00:00:00"/>
    <x v="16"/>
    <s v="Max A Martin"/>
    <n v="2.29"/>
    <s v="20-01-2014"/>
    <x v="3"/>
    <n v="1"/>
    <x v="11"/>
    <x v="3"/>
    <s v="2014-Jan"/>
    <n v="2"/>
    <s v="Monday"/>
    <n v="10"/>
    <s v="Q4"/>
    <x v="13"/>
    <n v="1.4300000000000002"/>
    <x v="13"/>
  </r>
  <r>
    <n v="541"/>
    <n v="20140120"/>
    <n v="20140201"/>
    <n v="20140127"/>
    <n v="19104"/>
    <n v="1"/>
    <n v="100"/>
    <n v="9"/>
    <s v="SO74850"/>
    <n v="1"/>
    <n v="1"/>
    <n v="1"/>
    <n v="28.99"/>
    <n v="28.99"/>
    <n v="0"/>
    <n v="0"/>
    <n v="10.84"/>
    <n v="2.3199999999999998"/>
    <n v="0.72"/>
    <x v="739"/>
    <d v="2014-02-01T00:00:00"/>
    <d v="2014-01-27T00:00:00"/>
    <x v="48"/>
    <s v="Mariah M James"/>
    <n v="28.99"/>
    <s v="20-01-2014"/>
    <x v="3"/>
    <n v="1"/>
    <x v="11"/>
    <x v="3"/>
    <s v="2014-Jan"/>
    <n v="2"/>
    <s v="Monday"/>
    <n v="10"/>
    <s v="Q4"/>
    <x v="25"/>
    <n v="18.149999999999999"/>
    <x v="26"/>
  </r>
  <r>
    <n v="530"/>
    <n v="20140120"/>
    <n v="20140201"/>
    <n v="20140127"/>
    <n v="19104"/>
    <n v="1"/>
    <n v="100"/>
    <n v="9"/>
    <s v="SO74850"/>
    <n v="2"/>
    <n v="1"/>
    <n v="1"/>
    <n v="4.99"/>
    <n v="4.99"/>
    <n v="0"/>
    <n v="0"/>
    <n v="1.87"/>
    <n v="0.4"/>
    <n v="0.12"/>
    <x v="739"/>
    <d v="2014-02-01T00:00:00"/>
    <d v="2014-01-27T00:00:00"/>
    <x v="47"/>
    <s v="Mariah M James"/>
    <n v="4.99"/>
    <s v="20-01-2014"/>
    <x v="3"/>
    <n v="1"/>
    <x v="11"/>
    <x v="3"/>
    <s v="2014-Jan"/>
    <n v="2"/>
    <s v="Monday"/>
    <n v="10"/>
    <s v="Q4"/>
    <x v="8"/>
    <n v="3.12"/>
    <x v="8"/>
  </r>
  <r>
    <n v="214"/>
    <n v="20140120"/>
    <n v="20140201"/>
    <n v="20140127"/>
    <n v="19104"/>
    <n v="1"/>
    <n v="100"/>
    <n v="9"/>
    <s v="SO74850"/>
    <n v="3"/>
    <n v="1"/>
    <n v="1"/>
    <n v="34.99"/>
    <n v="34.99"/>
    <n v="0"/>
    <n v="0"/>
    <n v="13.09"/>
    <n v="2.8"/>
    <n v="0.87"/>
    <x v="739"/>
    <d v="2014-02-01T00:00:00"/>
    <d v="2014-01-27T00:00:00"/>
    <x v="18"/>
    <s v="Mariah M James"/>
    <n v="34.99"/>
    <s v="20-01-2014"/>
    <x v="3"/>
    <n v="1"/>
    <x v="11"/>
    <x v="3"/>
    <s v="2014-Jan"/>
    <n v="2"/>
    <s v="Monday"/>
    <n v="10"/>
    <s v="Q4"/>
    <x v="15"/>
    <n v="21.900000000000002"/>
    <x v="1"/>
  </r>
  <r>
    <n v="480"/>
    <n v="20140120"/>
    <n v="20140201"/>
    <n v="20140127"/>
    <n v="12034"/>
    <n v="1"/>
    <n v="100"/>
    <n v="9"/>
    <s v="SO74851"/>
    <n v="1"/>
    <n v="1"/>
    <n v="1"/>
    <n v="2.29"/>
    <n v="2.29"/>
    <n v="0"/>
    <n v="0"/>
    <n v="0.86"/>
    <n v="0.18"/>
    <n v="0.06"/>
    <x v="739"/>
    <d v="2014-02-01T00:00:00"/>
    <d v="2014-01-27T00:00:00"/>
    <x v="16"/>
    <s v="Julian  Long"/>
    <n v="2.29"/>
    <s v="20-01-2014"/>
    <x v="3"/>
    <n v="1"/>
    <x v="11"/>
    <x v="3"/>
    <s v="2014-Jan"/>
    <n v="2"/>
    <s v="Monday"/>
    <n v="10"/>
    <s v="Q4"/>
    <x v="13"/>
    <n v="1.4300000000000002"/>
    <x v="13"/>
  </r>
  <r>
    <n v="486"/>
    <n v="20140120"/>
    <n v="20140201"/>
    <n v="20140127"/>
    <n v="17381"/>
    <n v="1"/>
    <n v="100"/>
    <n v="9"/>
    <s v="SO74852"/>
    <n v="1"/>
    <n v="1"/>
    <n v="1"/>
    <n v="159"/>
    <n v="159"/>
    <n v="0"/>
    <n v="0"/>
    <n v="59.47"/>
    <n v="12.72"/>
    <n v="3.98"/>
    <x v="739"/>
    <d v="2014-02-01T00:00:00"/>
    <d v="2014-01-27T00:00:00"/>
    <x v="61"/>
    <s v="Krystal S Guo"/>
    <n v="159"/>
    <s v="20-01-2014"/>
    <x v="3"/>
    <n v="1"/>
    <x v="11"/>
    <x v="3"/>
    <s v="2014-Jan"/>
    <n v="2"/>
    <s v="Monday"/>
    <n v="10"/>
    <s v="Q4"/>
    <x v="29"/>
    <n v="99.53"/>
    <x v="30"/>
  </r>
  <r>
    <n v="540"/>
    <n v="20140120"/>
    <n v="20140201"/>
    <n v="20140127"/>
    <n v="14086"/>
    <n v="1"/>
    <n v="100"/>
    <n v="9"/>
    <s v="SO74853"/>
    <n v="1"/>
    <n v="1"/>
    <n v="1"/>
    <n v="32.6"/>
    <n v="32.6"/>
    <n v="0"/>
    <n v="0"/>
    <n v="12.19"/>
    <n v="2.61"/>
    <n v="0.81"/>
    <x v="739"/>
    <d v="2014-02-01T00:00:00"/>
    <d v="2014-01-27T00:00:00"/>
    <x v="6"/>
    <s v="Maurice L Chander"/>
    <n v="32.6"/>
    <s v="20-01-2014"/>
    <x v="3"/>
    <n v="1"/>
    <x v="11"/>
    <x v="3"/>
    <s v="2014-Jan"/>
    <n v="2"/>
    <s v="Monday"/>
    <n v="10"/>
    <s v="Q4"/>
    <x v="6"/>
    <n v="20.410000000000004"/>
    <x v="6"/>
  </r>
  <r>
    <n v="529"/>
    <n v="20140120"/>
    <n v="20140201"/>
    <n v="20140127"/>
    <n v="14086"/>
    <n v="1"/>
    <n v="100"/>
    <n v="9"/>
    <s v="SO74853"/>
    <n v="2"/>
    <n v="1"/>
    <n v="1"/>
    <n v="3.99"/>
    <n v="3.99"/>
    <n v="0"/>
    <n v="0"/>
    <n v="1.49"/>
    <n v="0.32"/>
    <n v="0.1"/>
    <x v="739"/>
    <d v="2014-02-01T00:00:00"/>
    <d v="2014-01-27T00:00:00"/>
    <x v="8"/>
    <s v="Maurice L Chander"/>
    <n v="3.99"/>
    <s v="20-01-2014"/>
    <x v="3"/>
    <n v="1"/>
    <x v="11"/>
    <x v="3"/>
    <s v="2014-Jan"/>
    <n v="2"/>
    <s v="Monday"/>
    <n v="10"/>
    <s v="Q4"/>
    <x v="7"/>
    <n v="2.5"/>
    <x v="7"/>
  </r>
  <r>
    <n v="480"/>
    <n v="20140120"/>
    <n v="20140201"/>
    <n v="20140127"/>
    <n v="14086"/>
    <n v="1"/>
    <n v="100"/>
    <n v="9"/>
    <s v="SO74853"/>
    <n v="3"/>
    <n v="1"/>
    <n v="1"/>
    <n v="2.29"/>
    <n v="2.29"/>
    <n v="0"/>
    <n v="0"/>
    <n v="0.86"/>
    <n v="0.18"/>
    <n v="0.06"/>
    <x v="739"/>
    <d v="2014-02-01T00:00:00"/>
    <d v="2014-01-27T00:00:00"/>
    <x v="16"/>
    <s v="Maurice L Chander"/>
    <n v="2.29"/>
    <s v="20-01-2014"/>
    <x v="3"/>
    <n v="1"/>
    <x v="11"/>
    <x v="3"/>
    <s v="2014-Jan"/>
    <n v="2"/>
    <s v="Monday"/>
    <n v="10"/>
    <s v="Q4"/>
    <x v="13"/>
    <n v="1.4300000000000002"/>
    <x v="13"/>
  </r>
  <r>
    <n v="465"/>
    <n v="20140120"/>
    <n v="20140201"/>
    <n v="20140127"/>
    <n v="12008"/>
    <n v="1"/>
    <n v="100"/>
    <n v="9"/>
    <s v="SO74854"/>
    <n v="1"/>
    <n v="1"/>
    <n v="1"/>
    <n v="24.49"/>
    <n v="24.49"/>
    <n v="0"/>
    <n v="0"/>
    <n v="9.16"/>
    <n v="1.96"/>
    <n v="0.61"/>
    <x v="739"/>
    <d v="2014-02-01T00:00:00"/>
    <d v="2014-01-27T00:00:00"/>
    <x v="37"/>
    <s v="Sharon  Yuan"/>
    <n v="24.49"/>
    <s v="20-01-2014"/>
    <x v="3"/>
    <n v="1"/>
    <x v="11"/>
    <x v="3"/>
    <s v="2014-Jan"/>
    <n v="2"/>
    <s v="Monday"/>
    <n v="10"/>
    <s v="Q4"/>
    <x v="22"/>
    <n v="15.329999999999998"/>
    <x v="22"/>
  </r>
  <r>
    <n v="480"/>
    <n v="20140120"/>
    <n v="20140201"/>
    <n v="20140127"/>
    <n v="11200"/>
    <n v="1"/>
    <n v="100"/>
    <n v="6"/>
    <s v="SO74855"/>
    <n v="1"/>
    <n v="1"/>
    <n v="1"/>
    <n v="2.29"/>
    <n v="2.29"/>
    <n v="0"/>
    <n v="0"/>
    <n v="0.86"/>
    <n v="0.18"/>
    <n v="0.06"/>
    <x v="739"/>
    <d v="2014-02-01T00:00:00"/>
    <d v="2014-01-27T00:00:00"/>
    <x v="16"/>
    <s v="Jason L Griffin"/>
    <n v="2.29"/>
    <s v="20-01-2014"/>
    <x v="3"/>
    <n v="1"/>
    <x v="11"/>
    <x v="3"/>
    <s v="2014-Jan"/>
    <n v="2"/>
    <s v="Monday"/>
    <n v="10"/>
    <s v="Q4"/>
    <x v="13"/>
    <n v="1.4300000000000002"/>
    <x v="13"/>
  </r>
  <r>
    <n v="530"/>
    <n v="20140120"/>
    <n v="20140201"/>
    <n v="20140127"/>
    <n v="11507"/>
    <n v="1"/>
    <n v="100"/>
    <n v="6"/>
    <s v="SO74856"/>
    <n v="1"/>
    <n v="1"/>
    <n v="1"/>
    <n v="4.99"/>
    <n v="4.99"/>
    <n v="0"/>
    <n v="0"/>
    <n v="1.87"/>
    <n v="0.4"/>
    <n v="0.12"/>
    <x v="739"/>
    <d v="2014-02-01T00:00:00"/>
    <d v="2014-01-27T00:00:00"/>
    <x v="47"/>
    <s v="Isabella A Russell"/>
    <n v="4.99"/>
    <s v="20-01-2014"/>
    <x v="3"/>
    <n v="1"/>
    <x v="11"/>
    <x v="3"/>
    <s v="2014-Jan"/>
    <n v="2"/>
    <s v="Monday"/>
    <n v="10"/>
    <s v="Q4"/>
    <x v="8"/>
    <n v="3.12"/>
    <x v="8"/>
  </r>
  <r>
    <n v="480"/>
    <n v="20140120"/>
    <n v="20140201"/>
    <n v="20140127"/>
    <n v="11507"/>
    <n v="1"/>
    <n v="100"/>
    <n v="6"/>
    <s v="SO74856"/>
    <n v="2"/>
    <n v="1"/>
    <n v="1"/>
    <n v="2.29"/>
    <n v="2.29"/>
    <n v="0"/>
    <n v="0"/>
    <n v="0.86"/>
    <n v="0.18"/>
    <n v="0.06"/>
    <x v="739"/>
    <d v="2014-02-01T00:00:00"/>
    <d v="2014-01-27T00:00:00"/>
    <x v="16"/>
    <s v="Isabella A Russell"/>
    <n v="2.29"/>
    <s v="20-01-2014"/>
    <x v="3"/>
    <n v="1"/>
    <x v="11"/>
    <x v="3"/>
    <s v="2014-Jan"/>
    <n v="2"/>
    <s v="Monday"/>
    <n v="10"/>
    <s v="Q4"/>
    <x v="13"/>
    <n v="1.4300000000000002"/>
    <x v="13"/>
  </r>
  <r>
    <n v="530"/>
    <n v="20140120"/>
    <n v="20140201"/>
    <n v="20140127"/>
    <n v="27538"/>
    <n v="1"/>
    <n v="100"/>
    <n v="1"/>
    <s v="SO74857"/>
    <n v="1"/>
    <n v="1"/>
    <n v="1"/>
    <n v="4.99"/>
    <n v="4.99"/>
    <n v="0"/>
    <n v="0"/>
    <n v="1.87"/>
    <n v="0.4"/>
    <n v="0.12"/>
    <x v="739"/>
    <d v="2014-02-01T00:00:00"/>
    <d v="2014-01-27T00:00:00"/>
    <x v="47"/>
    <s v="José J Jackson"/>
    <n v="4.99"/>
    <s v="20-01-2014"/>
    <x v="3"/>
    <n v="1"/>
    <x v="11"/>
    <x v="3"/>
    <s v="2014-Jan"/>
    <n v="2"/>
    <s v="Monday"/>
    <n v="10"/>
    <s v="Q4"/>
    <x v="8"/>
    <n v="3.12"/>
    <x v="8"/>
  </r>
  <r>
    <n v="541"/>
    <n v="20140120"/>
    <n v="20140201"/>
    <n v="20140127"/>
    <n v="27538"/>
    <n v="1"/>
    <n v="100"/>
    <n v="1"/>
    <s v="SO74857"/>
    <n v="2"/>
    <n v="1"/>
    <n v="1"/>
    <n v="28.99"/>
    <n v="28.99"/>
    <n v="0"/>
    <n v="0"/>
    <n v="10.84"/>
    <n v="2.3199999999999998"/>
    <n v="0.72"/>
    <x v="739"/>
    <d v="2014-02-01T00:00:00"/>
    <d v="2014-01-27T00:00:00"/>
    <x v="48"/>
    <s v="José J Jackson"/>
    <n v="28.99"/>
    <s v="20-01-2014"/>
    <x v="3"/>
    <n v="1"/>
    <x v="11"/>
    <x v="3"/>
    <s v="2014-Jan"/>
    <n v="2"/>
    <s v="Monday"/>
    <n v="10"/>
    <s v="Q4"/>
    <x v="25"/>
    <n v="18.149999999999999"/>
    <x v="26"/>
  </r>
  <r>
    <n v="237"/>
    <n v="20140120"/>
    <n v="20140201"/>
    <n v="20140127"/>
    <n v="27538"/>
    <n v="1"/>
    <n v="100"/>
    <n v="1"/>
    <s v="SO74857"/>
    <n v="3"/>
    <n v="1"/>
    <n v="1"/>
    <n v="49.99"/>
    <n v="49.99"/>
    <n v="0"/>
    <n v="0"/>
    <n v="38.49"/>
    <n v="4"/>
    <n v="1.25"/>
    <x v="739"/>
    <d v="2014-02-01T00:00:00"/>
    <d v="2014-01-27T00:00:00"/>
    <x v="96"/>
    <s v="José J Jackson"/>
    <n v="49.99"/>
    <s v="20-01-2014"/>
    <x v="3"/>
    <n v="1"/>
    <x v="11"/>
    <x v="3"/>
    <s v="2014-Jan"/>
    <n v="2"/>
    <s v="Monday"/>
    <n v="10"/>
    <s v="Q4"/>
    <x v="28"/>
    <n v="11.5"/>
    <x v="29"/>
  </r>
  <r>
    <n v="535"/>
    <n v="20140120"/>
    <n v="20140201"/>
    <n v="20140127"/>
    <n v="26008"/>
    <n v="1"/>
    <n v="100"/>
    <n v="4"/>
    <s v="SO74858"/>
    <n v="1"/>
    <n v="1"/>
    <n v="1"/>
    <n v="24.99"/>
    <n v="24.99"/>
    <n v="0"/>
    <n v="0"/>
    <n v="9.35"/>
    <n v="2"/>
    <n v="0.62"/>
    <x v="739"/>
    <d v="2014-02-01T00:00:00"/>
    <d v="2014-01-27T00:00:00"/>
    <x v="101"/>
    <s v="Jennifer  Gonzales"/>
    <n v="24.99"/>
    <s v="20-01-2014"/>
    <x v="3"/>
    <n v="1"/>
    <x v="11"/>
    <x v="3"/>
    <s v="2014-Jan"/>
    <n v="2"/>
    <s v="Monday"/>
    <n v="10"/>
    <s v="Q4"/>
    <x v="23"/>
    <n v="15.639999999999999"/>
    <x v="23"/>
  </r>
  <r>
    <n v="463"/>
    <n v="20140120"/>
    <n v="20140201"/>
    <n v="20140127"/>
    <n v="26008"/>
    <n v="1"/>
    <n v="100"/>
    <n v="4"/>
    <s v="SO74858"/>
    <n v="2"/>
    <n v="1"/>
    <n v="1"/>
    <n v="24.49"/>
    <n v="24.49"/>
    <n v="0"/>
    <n v="0"/>
    <n v="9.16"/>
    <n v="1.96"/>
    <n v="0.61"/>
    <x v="739"/>
    <d v="2014-02-01T00:00:00"/>
    <d v="2014-01-27T00:00:00"/>
    <x v="49"/>
    <s v="Jennifer  Gonzales"/>
    <n v="24.49"/>
    <s v="20-01-2014"/>
    <x v="3"/>
    <n v="1"/>
    <x v="11"/>
    <x v="3"/>
    <s v="2014-Jan"/>
    <n v="2"/>
    <s v="Monday"/>
    <n v="10"/>
    <s v="Q4"/>
    <x v="22"/>
    <n v="15.329999999999998"/>
    <x v="22"/>
  </r>
  <r>
    <n v="536"/>
    <n v="20140120"/>
    <n v="20140201"/>
    <n v="20140127"/>
    <n v="15847"/>
    <n v="1"/>
    <n v="100"/>
    <n v="6"/>
    <s v="SO74859"/>
    <n v="1"/>
    <n v="1"/>
    <n v="1"/>
    <n v="29.99"/>
    <n v="29.99"/>
    <n v="0"/>
    <n v="0"/>
    <n v="11.22"/>
    <n v="2.4"/>
    <n v="0.75"/>
    <x v="739"/>
    <d v="2014-02-01T00:00:00"/>
    <d v="2014-01-27T00:00:00"/>
    <x v="56"/>
    <s v="Edward J White"/>
    <n v="29.99"/>
    <s v="20-01-2014"/>
    <x v="3"/>
    <n v="1"/>
    <x v="11"/>
    <x v="3"/>
    <s v="2014-Jan"/>
    <n v="2"/>
    <s v="Monday"/>
    <n v="10"/>
    <s v="Q4"/>
    <x v="27"/>
    <n v="18.769999999999996"/>
    <x v="28"/>
  </r>
  <r>
    <n v="528"/>
    <n v="20140120"/>
    <n v="20140201"/>
    <n v="20140127"/>
    <n v="15847"/>
    <n v="1"/>
    <n v="100"/>
    <n v="6"/>
    <s v="SO74859"/>
    <n v="2"/>
    <n v="1"/>
    <n v="1"/>
    <n v="4.99"/>
    <n v="4.99"/>
    <n v="0"/>
    <n v="0"/>
    <n v="1.87"/>
    <n v="0.4"/>
    <n v="0.12"/>
    <x v="739"/>
    <d v="2014-02-01T00:00:00"/>
    <d v="2014-01-27T00:00:00"/>
    <x v="44"/>
    <s v="Edward J White"/>
    <n v="4.99"/>
    <s v="20-01-2014"/>
    <x v="3"/>
    <n v="1"/>
    <x v="11"/>
    <x v="3"/>
    <s v="2014-Jan"/>
    <n v="2"/>
    <s v="Monday"/>
    <n v="10"/>
    <s v="Q4"/>
    <x v="8"/>
    <n v="3.12"/>
    <x v="8"/>
  </r>
  <r>
    <n v="478"/>
    <n v="20140120"/>
    <n v="20140201"/>
    <n v="20140127"/>
    <n v="21617"/>
    <n v="1"/>
    <n v="100"/>
    <n v="1"/>
    <s v="SO74860"/>
    <n v="1"/>
    <n v="1"/>
    <n v="1"/>
    <n v="9.99"/>
    <n v="9.99"/>
    <n v="0"/>
    <n v="0"/>
    <n v="3.74"/>
    <n v="0.8"/>
    <n v="0.25"/>
    <x v="739"/>
    <d v="2014-02-01T00:00:00"/>
    <d v="2014-01-27T00:00:00"/>
    <x v="11"/>
    <s v="Jennifer  Miller"/>
    <n v="9.99"/>
    <s v="20-01-2014"/>
    <x v="3"/>
    <n v="1"/>
    <x v="11"/>
    <x v="3"/>
    <s v="2014-Jan"/>
    <n v="2"/>
    <s v="Monday"/>
    <n v="10"/>
    <s v="Q4"/>
    <x v="9"/>
    <n v="6.25"/>
    <x v="9"/>
  </r>
  <r>
    <n v="477"/>
    <n v="20140120"/>
    <n v="20140201"/>
    <n v="20140127"/>
    <n v="21617"/>
    <n v="1"/>
    <n v="100"/>
    <n v="1"/>
    <s v="SO74860"/>
    <n v="2"/>
    <n v="1"/>
    <n v="1"/>
    <n v="4.99"/>
    <n v="4.99"/>
    <n v="0"/>
    <n v="0"/>
    <n v="1.87"/>
    <n v="0.4"/>
    <n v="0.12"/>
    <x v="739"/>
    <d v="2014-02-01T00:00:00"/>
    <d v="2014-01-27T00:00:00"/>
    <x v="10"/>
    <s v="Jennifer  Miller"/>
    <n v="4.99"/>
    <s v="20-01-2014"/>
    <x v="3"/>
    <n v="1"/>
    <x v="11"/>
    <x v="3"/>
    <s v="2014-Jan"/>
    <n v="2"/>
    <s v="Monday"/>
    <n v="10"/>
    <s v="Q4"/>
    <x v="8"/>
    <n v="3.12"/>
    <x v="8"/>
  </r>
  <r>
    <n v="478"/>
    <n v="20140120"/>
    <n v="20140201"/>
    <n v="20140127"/>
    <n v="15511"/>
    <n v="1"/>
    <n v="100"/>
    <n v="6"/>
    <s v="SO74861"/>
    <n v="1"/>
    <n v="1"/>
    <n v="1"/>
    <n v="9.99"/>
    <n v="9.99"/>
    <n v="0"/>
    <n v="0"/>
    <n v="3.74"/>
    <n v="0.8"/>
    <n v="0.25"/>
    <x v="739"/>
    <d v="2014-02-01T00:00:00"/>
    <d v="2014-01-27T00:00:00"/>
    <x v="11"/>
    <s v="Haley  Kelly"/>
    <n v="9.99"/>
    <s v="20-01-2014"/>
    <x v="3"/>
    <n v="1"/>
    <x v="11"/>
    <x v="3"/>
    <s v="2014-Jan"/>
    <n v="2"/>
    <s v="Monday"/>
    <n v="10"/>
    <s v="Q4"/>
    <x v="9"/>
    <n v="6.25"/>
    <x v="9"/>
  </r>
  <r>
    <n v="477"/>
    <n v="20140120"/>
    <n v="20140201"/>
    <n v="20140127"/>
    <n v="15511"/>
    <n v="1"/>
    <n v="100"/>
    <n v="6"/>
    <s v="SO74861"/>
    <n v="2"/>
    <n v="1"/>
    <n v="1"/>
    <n v="4.99"/>
    <n v="4.99"/>
    <n v="0"/>
    <n v="0"/>
    <n v="1.87"/>
    <n v="0.4"/>
    <n v="0.12"/>
    <x v="739"/>
    <d v="2014-02-01T00:00:00"/>
    <d v="2014-01-27T00:00:00"/>
    <x v="10"/>
    <s v="Haley  Kelly"/>
    <n v="4.99"/>
    <s v="20-01-2014"/>
    <x v="3"/>
    <n v="1"/>
    <x v="11"/>
    <x v="3"/>
    <s v="2014-Jan"/>
    <n v="2"/>
    <s v="Monday"/>
    <n v="10"/>
    <s v="Q4"/>
    <x v="8"/>
    <n v="3.12"/>
    <x v="8"/>
  </r>
  <r>
    <n v="478"/>
    <n v="20140120"/>
    <n v="20140201"/>
    <n v="20140127"/>
    <n v="14096"/>
    <n v="1"/>
    <n v="100"/>
    <n v="6"/>
    <s v="SO74862"/>
    <n v="1"/>
    <n v="1"/>
    <n v="1"/>
    <n v="9.99"/>
    <n v="9.99"/>
    <n v="0"/>
    <n v="0"/>
    <n v="3.74"/>
    <n v="0.8"/>
    <n v="0.25"/>
    <x v="739"/>
    <d v="2014-02-01T00:00:00"/>
    <d v="2014-01-27T00:00:00"/>
    <x v="11"/>
    <s v="Samuel D Green"/>
    <n v="9.99"/>
    <s v="20-01-2014"/>
    <x v="3"/>
    <n v="1"/>
    <x v="11"/>
    <x v="3"/>
    <s v="2014-Jan"/>
    <n v="2"/>
    <s v="Monday"/>
    <n v="10"/>
    <s v="Q4"/>
    <x v="9"/>
    <n v="6.25"/>
    <x v="9"/>
  </r>
  <r>
    <n v="477"/>
    <n v="20140120"/>
    <n v="20140201"/>
    <n v="20140127"/>
    <n v="14096"/>
    <n v="1"/>
    <n v="100"/>
    <n v="6"/>
    <s v="SO74862"/>
    <n v="2"/>
    <n v="1"/>
    <n v="1"/>
    <n v="4.99"/>
    <n v="4.99"/>
    <n v="0"/>
    <n v="0"/>
    <n v="1.87"/>
    <n v="0.4"/>
    <n v="0.12"/>
    <x v="739"/>
    <d v="2014-02-01T00:00:00"/>
    <d v="2014-01-27T00:00:00"/>
    <x v="10"/>
    <s v="Samuel D Green"/>
    <n v="4.99"/>
    <s v="20-01-2014"/>
    <x v="3"/>
    <n v="1"/>
    <x v="11"/>
    <x v="3"/>
    <s v="2014-Jan"/>
    <n v="2"/>
    <s v="Monday"/>
    <n v="10"/>
    <s v="Q4"/>
    <x v="8"/>
    <n v="3.12"/>
    <x v="8"/>
  </r>
  <r>
    <n v="217"/>
    <n v="20140120"/>
    <n v="20140201"/>
    <n v="20140127"/>
    <n v="14096"/>
    <n v="1"/>
    <n v="100"/>
    <n v="6"/>
    <s v="SO74862"/>
    <n v="3"/>
    <n v="1"/>
    <n v="1"/>
    <n v="34.99"/>
    <n v="34.99"/>
    <n v="0"/>
    <n v="0"/>
    <n v="13.09"/>
    <n v="2.8"/>
    <n v="0.87"/>
    <x v="739"/>
    <d v="2014-02-01T00:00:00"/>
    <d v="2014-01-27T00:00:00"/>
    <x v="36"/>
    <s v="Samuel D Green"/>
    <n v="34.99"/>
    <s v="20-01-2014"/>
    <x v="3"/>
    <n v="1"/>
    <x v="11"/>
    <x v="3"/>
    <s v="2014-Jan"/>
    <n v="2"/>
    <s v="Monday"/>
    <n v="10"/>
    <s v="Q4"/>
    <x v="15"/>
    <n v="21.900000000000002"/>
    <x v="1"/>
  </r>
  <r>
    <n v="482"/>
    <n v="20140120"/>
    <n v="20140201"/>
    <n v="20140127"/>
    <n v="14096"/>
    <n v="1"/>
    <n v="100"/>
    <n v="6"/>
    <s v="SO74862"/>
    <n v="4"/>
    <n v="1"/>
    <n v="1"/>
    <n v="8.99"/>
    <n v="8.99"/>
    <n v="0"/>
    <n v="0"/>
    <n v="3.36"/>
    <n v="0.72"/>
    <n v="0.22"/>
    <x v="739"/>
    <d v="2014-02-01T00:00:00"/>
    <d v="2014-01-27T00:00:00"/>
    <x v="39"/>
    <s v="Samuel D Green"/>
    <n v="8.99"/>
    <s v="20-01-2014"/>
    <x v="3"/>
    <n v="1"/>
    <x v="11"/>
    <x v="3"/>
    <s v="2014-Jan"/>
    <n v="2"/>
    <s v="Monday"/>
    <n v="10"/>
    <s v="Q4"/>
    <x v="4"/>
    <n v="5.6300000000000008"/>
    <x v="20"/>
  </r>
  <r>
    <n v="478"/>
    <n v="20140120"/>
    <n v="20140201"/>
    <n v="20140127"/>
    <n v="20466"/>
    <n v="1"/>
    <n v="100"/>
    <n v="4"/>
    <s v="SO74863"/>
    <n v="1"/>
    <n v="1"/>
    <n v="1"/>
    <n v="9.99"/>
    <n v="9.99"/>
    <n v="0"/>
    <n v="0"/>
    <n v="3.74"/>
    <n v="0.8"/>
    <n v="0.25"/>
    <x v="739"/>
    <d v="2014-02-01T00:00:00"/>
    <d v="2014-01-27T00:00:00"/>
    <x v="11"/>
    <s v="Benjamin  Jai"/>
    <n v="9.99"/>
    <s v="20-01-2014"/>
    <x v="3"/>
    <n v="1"/>
    <x v="11"/>
    <x v="3"/>
    <s v="2014-Jan"/>
    <n v="2"/>
    <s v="Monday"/>
    <n v="10"/>
    <s v="Q4"/>
    <x v="9"/>
    <n v="6.25"/>
    <x v="9"/>
  </r>
  <r>
    <n v="477"/>
    <n v="20140120"/>
    <n v="20140201"/>
    <n v="20140127"/>
    <n v="20466"/>
    <n v="1"/>
    <n v="100"/>
    <n v="4"/>
    <s v="SO74863"/>
    <n v="2"/>
    <n v="1"/>
    <n v="1"/>
    <n v="4.99"/>
    <n v="4.99"/>
    <n v="0"/>
    <n v="0"/>
    <n v="1.87"/>
    <n v="0.4"/>
    <n v="0.12"/>
    <x v="739"/>
    <d v="2014-02-01T00:00:00"/>
    <d v="2014-01-27T00:00:00"/>
    <x v="10"/>
    <s v="Benjamin  Jai"/>
    <n v="4.99"/>
    <s v="20-01-2014"/>
    <x v="3"/>
    <n v="1"/>
    <x v="11"/>
    <x v="3"/>
    <s v="2014-Jan"/>
    <n v="2"/>
    <s v="Monday"/>
    <n v="10"/>
    <s v="Q4"/>
    <x v="8"/>
    <n v="3.12"/>
    <x v="8"/>
  </r>
  <r>
    <n v="474"/>
    <n v="20140120"/>
    <n v="20140201"/>
    <n v="20140127"/>
    <n v="18813"/>
    <n v="1"/>
    <n v="100"/>
    <n v="1"/>
    <s v="SO74864"/>
    <n v="1"/>
    <n v="1"/>
    <n v="1"/>
    <n v="69.989999999999995"/>
    <n v="69.989999999999995"/>
    <n v="0"/>
    <n v="0"/>
    <n v="26.18"/>
    <n v="5.6"/>
    <n v="1.75"/>
    <x v="739"/>
    <d v="2014-02-01T00:00:00"/>
    <d v="2014-01-27T00:00:00"/>
    <x v="98"/>
    <s v="Kristy G Hernandez"/>
    <n v="69.989999999999995"/>
    <s v="20-01-2014"/>
    <x v="3"/>
    <n v="1"/>
    <x v="11"/>
    <x v="3"/>
    <s v="2014-Jan"/>
    <n v="2"/>
    <s v="Monday"/>
    <n v="10"/>
    <s v="Q4"/>
    <x v="41"/>
    <n v="43.809999999999995"/>
    <x v="43"/>
  </r>
  <r>
    <n v="228"/>
    <n v="20140120"/>
    <n v="20140201"/>
    <n v="20140127"/>
    <n v="18813"/>
    <n v="1"/>
    <n v="100"/>
    <n v="1"/>
    <s v="SO74864"/>
    <n v="2"/>
    <n v="1"/>
    <n v="1"/>
    <n v="49.99"/>
    <n v="49.99"/>
    <n v="0"/>
    <n v="0"/>
    <n v="38.49"/>
    <n v="4"/>
    <n v="1.25"/>
    <x v="739"/>
    <d v="2014-02-01T00:00:00"/>
    <d v="2014-01-27T00:00:00"/>
    <x v="95"/>
    <s v="Kristy G Hernandez"/>
    <n v="49.99"/>
    <s v="20-01-2014"/>
    <x v="3"/>
    <n v="1"/>
    <x v="11"/>
    <x v="3"/>
    <s v="2014-Jan"/>
    <n v="2"/>
    <s v="Monday"/>
    <n v="10"/>
    <s v="Q4"/>
    <x v="28"/>
    <n v="11.5"/>
    <x v="29"/>
  </r>
  <r>
    <n v="225"/>
    <n v="20140120"/>
    <n v="20140201"/>
    <n v="20140127"/>
    <n v="18813"/>
    <n v="1"/>
    <n v="100"/>
    <n v="1"/>
    <s v="SO74864"/>
    <n v="3"/>
    <n v="1"/>
    <n v="1"/>
    <n v="8.99"/>
    <n v="8.99"/>
    <n v="0"/>
    <n v="0"/>
    <n v="6.92"/>
    <n v="0.72"/>
    <n v="0.22"/>
    <x v="739"/>
    <d v="2014-02-01T00:00:00"/>
    <d v="2014-01-27T00:00:00"/>
    <x v="4"/>
    <s v="Kristy G Hernandez"/>
    <n v="8.99"/>
    <s v="20-01-2014"/>
    <x v="3"/>
    <n v="1"/>
    <x v="11"/>
    <x v="3"/>
    <s v="2014-Jan"/>
    <n v="2"/>
    <s v="Monday"/>
    <n v="10"/>
    <s v="Q4"/>
    <x v="4"/>
    <n v="2.0700000000000003"/>
    <x v="4"/>
  </r>
  <r>
    <n v="477"/>
    <n v="20140120"/>
    <n v="20140201"/>
    <n v="20140127"/>
    <n v="18073"/>
    <n v="1"/>
    <n v="100"/>
    <n v="4"/>
    <s v="SO74865"/>
    <n v="1"/>
    <n v="1"/>
    <n v="1"/>
    <n v="4.99"/>
    <n v="4.99"/>
    <n v="0"/>
    <n v="0"/>
    <n v="1.87"/>
    <n v="0.4"/>
    <n v="0.12"/>
    <x v="739"/>
    <d v="2014-02-01T00:00:00"/>
    <d v="2014-01-27T00:00:00"/>
    <x v="10"/>
    <s v="Robert A Chen"/>
    <n v="4.99"/>
    <s v="20-01-2014"/>
    <x v="3"/>
    <n v="1"/>
    <x v="11"/>
    <x v="3"/>
    <s v="2014-Jan"/>
    <n v="2"/>
    <s v="Monday"/>
    <n v="10"/>
    <s v="Q4"/>
    <x v="8"/>
    <n v="3.12"/>
    <x v="8"/>
  </r>
  <r>
    <n v="225"/>
    <n v="20140120"/>
    <n v="20140201"/>
    <n v="20140127"/>
    <n v="18073"/>
    <n v="1"/>
    <n v="100"/>
    <n v="4"/>
    <s v="SO74865"/>
    <n v="2"/>
    <n v="1"/>
    <n v="1"/>
    <n v="8.99"/>
    <n v="8.99"/>
    <n v="0"/>
    <n v="0"/>
    <n v="6.92"/>
    <n v="0.72"/>
    <n v="0.22"/>
    <x v="739"/>
    <d v="2014-02-01T00:00:00"/>
    <d v="2014-01-27T00:00:00"/>
    <x v="4"/>
    <s v="Robert A Chen"/>
    <n v="8.99"/>
    <s v="20-01-2014"/>
    <x v="3"/>
    <n v="1"/>
    <x v="11"/>
    <x v="3"/>
    <s v="2014-Jan"/>
    <n v="2"/>
    <s v="Monday"/>
    <n v="10"/>
    <s v="Q4"/>
    <x v="4"/>
    <n v="2.0700000000000003"/>
    <x v="4"/>
  </r>
  <r>
    <n v="477"/>
    <n v="20140120"/>
    <n v="20140201"/>
    <n v="20140127"/>
    <n v="16768"/>
    <n v="1"/>
    <n v="100"/>
    <n v="4"/>
    <s v="SO74866"/>
    <n v="1"/>
    <n v="1"/>
    <n v="1"/>
    <n v="4.99"/>
    <n v="4.99"/>
    <n v="0"/>
    <n v="0"/>
    <n v="1.87"/>
    <n v="0.4"/>
    <n v="0.12"/>
    <x v="739"/>
    <d v="2014-02-01T00:00:00"/>
    <d v="2014-01-27T00:00:00"/>
    <x v="10"/>
    <s v="Eduardo R Barnes"/>
    <n v="4.99"/>
    <s v="20-01-2014"/>
    <x v="3"/>
    <n v="1"/>
    <x v="11"/>
    <x v="3"/>
    <s v="2014-Jan"/>
    <n v="2"/>
    <s v="Monday"/>
    <n v="10"/>
    <s v="Q4"/>
    <x v="8"/>
    <n v="3.12"/>
    <x v="8"/>
  </r>
  <r>
    <n v="528"/>
    <n v="20140120"/>
    <n v="20140201"/>
    <n v="20140127"/>
    <n v="15336"/>
    <n v="1"/>
    <n v="100"/>
    <n v="4"/>
    <s v="SO74867"/>
    <n v="1"/>
    <n v="1"/>
    <n v="1"/>
    <n v="4.99"/>
    <n v="4.99"/>
    <n v="0"/>
    <n v="0"/>
    <n v="1.87"/>
    <n v="0.4"/>
    <n v="0.12"/>
    <x v="739"/>
    <d v="2014-02-01T00:00:00"/>
    <d v="2014-01-27T00:00:00"/>
    <x v="44"/>
    <s v="Marco J Garcia"/>
    <n v="4.99"/>
    <s v="20-01-2014"/>
    <x v="3"/>
    <n v="1"/>
    <x v="11"/>
    <x v="3"/>
    <s v="2014-Jan"/>
    <n v="2"/>
    <s v="Monday"/>
    <n v="10"/>
    <s v="Q4"/>
    <x v="8"/>
    <n v="3.12"/>
    <x v="8"/>
  </r>
  <r>
    <n v="480"/>
    <n v="20140120"/>
    <n v="20140201"/>
    <n v="20140127"/>
    <n v="15336"/>
    <n v="1"/>
    <n v="100"/>
    <n v="4"/>
    <s v="SO74867"/>
    <n v="2"/>
    <n v="1"/>
    <n v="1"/>
    <n v="2.29"/>
    <n v="2.29"/>
    <n v="0"/>
    <n v="0"/>
    <n v="0.86"/>
    <n v="0.18"/>
    <n v="0.06"/>
    <x v="739"/>
    <d v="2014-02-01T00:00:00"/>
    <d v="2014-01-27T00:00:00"/>
    <x v="16"/>
    <s v="Marco J Garcia"/>
    <n v="2.29"/>
    <s v="20-01-2014"/>
    <x v="3"/>
    <n v="1"/>
    <x v="11"/>
    <x v="3"/>
    <s v="2014-Jan"/>
    <n v="2"/>
    <s v="Monday"/>
    <n v="10"/>
    <s v="Q4"/>
    <x v="13"/>
    <n v="1.4300000000000002"/>
    <x v="13"/>
  </r>
  <r>
    <n v="535"/>
    <n v="20140120"/>
    <n v="20140201"/>
    <n v="20140127"/>
    <n v="19043"/>
    <n v="1"/>
    <n v="100"/>
    <n v="8"/>
    <s v="SO74868"/>
    <n v="1"/>
    <n v="1"/>
    <n v="1"/>
    <n v="24.99"/>
    <n v="24.99"/>
    <n v="0"/>
    <n v="0"/>
    <n v="9.35"/>
    <n v="2"/>
    <n v="0.62"/>
    <x v="739"/>
    <d v="2014-02-01T00:00:00"/>
    <d v="2014-01-27T00:00:00"/>
    <x v="101"/>
    <s v="Jessica G Jones"/>
    <n v="24.99"/>
    <s v="20-01-2014"/>
    <x v="3"/>
    <n v="1"/>
    <x v="11"/>
    <x v="3"/>
    <s v="2014-Jan"/>
    <n v="2"/>
    <s v="Monday"/>
    <n v="10"/>
    <s v="Q4"/>
    <x v="23"/>
    <n v="15.639999999999999"/>
    <x v="23"/>
  </r>
  <r>
    <n v="536"/>
    <n v="20140120"/>
    <n v="20140201"/>
    <n v="20140127"/>
    <n v="19377"/>
    <n v="1"/>
    <n v="100"/>
    <n v="8"/>
    <s v="SO74869"/>
    <n v="1"/>
    <n v="1"/>
    <n v="1"/>
    <n v="29.99"/>
    <n v="29.99"/>
    <n v="0"/>
    <n v="0"/>
    <n v="11.22"/>
    <n v="2.4"/>
    <n v="0.75"/>
    <x v="739"/>
    <d v="2014-02-01T00:00:00"/>
    <d v="2014-01-27T00:00:00"/>
    <x v="56"/>
    <s v="Dominic  Chandra"/>
    <n v="29.99"/>
    <s v="20-01-2014"/>
    <x v="3"/>
    <n v="1"/>
    <x v="11"/>
    <x v="3"/>
    <s v="2014-Jan"/>
    <n v="2"/>
    <s v="Monday"/>
    <n v="10"/>
    <s v="Q4"/>
    <x v="27"/>
    <n v="18.769999999999996"/>
    <x v="28"/>
  </r>
  <r>
    <n v="528"/>
    <n v="20140120"/>
    <n v="20140201"/>
    <n v="20140127"/>
    <n v="19377"/>
    <n v="1"/>
    <n v="100"/>
    <n v="8"/>
    <s v="SO74869"/>
    <n v="2"/>
    <n v="1"/>
    <n v="1"/>
    <n v="4.99"/>
    <n v="4.99"/>
    <n v="0"/>
    <n v="0"/>
    <n v="1.87"/>
    <n v="0.4"/>
    <n v="0.12"/>
    <x v="739"/>
    <d v="2014-02-01T00:00:00"/>
    <d v="2014-01-27T00:00:00"/>
    <x v="44"/>
    <s v="Dominic  Chandra"/>
    <n v="4.99"/>
    <s v="20-01-2014"/>
    <x v="3"/>
    <n v="1"/>
    <x v="11"/>
    <x v="3"/>
    <s v="2014-Jan"/>
    <n v="2"/>
    <s v="Monday"/>
    <n v="10"/>
    <s v="Q4"/>
    <x v="8"/>
    <n v="3.12"/>
    <x v="8"/>
  </r>
  <r>
    <n v="485"/>
    <n v="20140120"/>
    <n v="20140201"/>
    <n v="20140127"/>
    <n v="19377"/>
    <n v="1"/>
    <n v="100"/>
    <n v="8"/>
    <s v="SO74869"/>
    <n v="3"/>
    <n v="1"/>
    <n v="1"/>
    <n v="21.98"/>
    <n v="21.98"/>
    <n v="0"/>
    <n v="0"/>
    <n v="8.2200000000000006"/>
    <n v="1.76"/>
    <n v="0.55000000000000004"/>
    <x v="739"/>
    <d v="2014-02-01T00:00:00"/>
    <d v="2014-01-27T00:00:00"/>
    <x v="14"/>
    <s v="Dominic  Chandra"/>
    <n v="21.98"/>
    <s v="20-01-2014"/>
    <x v="3"/>
    <n v="1"/>
    <x v="11"/>
    <x v="3"/>
    <s v="2014-Jan"/>
    <n v="2"/>
    <s v="Monday"/>
    <n v="10"/>
    <s v="Q4"/>
    <x v="12"/>
    <n v="13.76"/>
    <x v="12"/>
  </r>
  <r>
    <n v="477"/>
    <n v="20140120"/>
    <n v="20140201"/>
    <n v="20140127"/>
    <n v="19377"/>
    <n v="1"/>
    <n v="100"/>
    <n v="8"/>
    <s v="SO74869"/>
    <n v="4"/>
    <n v="1"/>
    <n v="1"/>
    <n v="4.99"/>
    <n v="4.99"/>
    <n v="0"/>
    <n v="0"/>
    <n v="1.87"/>
    <n v="0.4"/>
    <n v="0.12"/>
    <x v="739"/>
    <d v="2014-02-01T00:00:00"/>
    <d v="2014-01-27T00:00:00"/>
    <x v="10"/>
    <s v="Dominic  Chandra"/>
    <n v="4.99"/>
    <s v="20-01-2014"/>
    <x v="3"/>
    <n v="1"/>
    <x v="11"/>
    <x v="3"/>
    <s v="2014-Jan"/>
    <n v="2"/>
    <s v="Monday"/>
    <n v="10"/>
    <s v="Q4"/>
    <x v="8"/>
    <n v="3.12"/>
    <x v="8"/>
  </r>
  <r>
    <n v="478"/>
    <n v="20140120"/>
    <n v="20140201"/>
    <n v="20140127"/>
    <n v="19377"/>
    <n v="1"/>
    <n v="100"/>
    <n v="8"/>
    <s v="SO74869"/>
    <n v="5"/>
    <n v="1"/>
    <n v="1"/>
    <n v="9.99"/>
    <n v="9.99"/>
    <n v="0"/>
    <n v="0"/>
    <n v="3.74"/>
    <n v="0.8"/>
    <n v="0.25"/>
    <x v="739"/>
    <d v="2014-02-01T00:00:00"/>
    <d v="2014-01-27T00:00:00"/>
    <x v="11"/>
    <s v="Dominic  Chandra"/>
    <n v="9.99"/>
    <s v="20-01-2014"/>
    <x v="3"/>
    <n v="1"/>
    <x v="11"/>
    <x v="3"/>
    <s v="2014-Jan"/>
    <n v="2"/>
    <s v="Monday"/>
    <n v="10"/>
    <s v="Q4"/>
    <x v="9"/>
    <n v="6.25"/>
    <x v="9"/>
  </r>
  <r>
    <n v="222"/>
    <n v="20140120"/>
    <n v="20140201"/>
    <n v="20140127"/>
    <n v="19377"/>
    <n v="1"/>
    <n v="100"/>
    <n v="8"/>
    <s v="SO74869"/>
    <n v="6"/>
    <n v="1"/>
    <n v="1"/>
    <n v="34.99"/>
    <n v="34.99"/>
    <n v="0"/>
    <n v="0"/>
    <n v="13.09"/>
    <n v="2.8"/>
    <n v="0.87"/>
    <x v="739"/>
    <d v="2014-02-01T00:00:00"/>
    <d v="2014-01-27T00:00:00"/>
    <x v="24"/>
    <s v="Dominic  Chandra"/>
    <n v="34.99"/>
    <s v="20-01-2014"/>
    <x v="3"/>
    <n v="1"/>
    <x v="11"/>
    <x v="3"/>
    <s v="2014-Jan"/>
    <n v="2"/>
    <s v="Monday"/>
    <n v="10"/>
    <s v="Q4"/>
    <x v="15"/>
    <n v="21.900000000000002"/>
    <x v="1"/>
  </r>
  <r>
    <n v="225"/>
    <n v="20140120"/>
    <n v="20140201"/>
    <n v="20140127"/>
    <n v="19377"/>
    <n v="1"/>
    <n v="100"/>
    <n v="8"/>
    <s v="SO74869"/>
    <n v="7"/>
    <n v="1"/>
    <n v="1"/>
    <n v="8.99"/>
    <n v="8.99"/>
    <n v="0"/>
    <n v="0"/>
    <n v="6.92"/>
    <n v="0.72"/>
    <n v="0.22"/>
    <x v="739"/>
    <d v="2014-02-01T00:00:00"/>
    <d v="2014-01-27T00:00:00"/>
    <x v="4"/>
    <s v="Dominic  Chandra"/>
    <n v="8.99"/>
    <s v="20-01-2014"/>
    <x v="3"/>
    <n v="1"/>
    <x v="11"/>
    <x v="3"/>
    <s v="2014-Jan"/>
    <n v="2"/>
    <s v="Monday"/>
    <n v="10"/>
    <s v="Q4"/>
    <x v="4"/>
    <n v="2.0700000000000003"/>
    <x v="4"/>
  </r>
  <r>
    <n v="477"/>
    <n v="20140120"/>
    <n v="20140201"/>
    <n v="20140127"/>
    <n v="24714"/>
    <n v="1"/>
    <n v="100"/>
    <n v="10"/>
    <s v="SO74870"/>
    <n v="1"/>
    <n v="1"/>
    <n v="1"/>
    <n v="4.99"/>
    <n v="4.99"/>
    <n v="0"/>
    <n v="0"/>
    <n v="1.87"/>
    <n v="0.4"/>
    <n v="0.12"/>
    <x v="739"/>
    <d v="2014-02-01T00:00:00"/>
    <d v="2014-01-27T00:00:00"/>
    <x v="10"/>
    <s v="Whitney C Rodriguez"/>
    <n v="4.99"/>
    <s v="20-01-2014"/>
    <x v="3"/>
    <n v="1"/>
    <x v="11"/>
    <x v="3"/>
    <s v="2014-Jan"/>
    <n v="2"/>
    <s v="Monday"/>
    <n v="10"/>
    <s v="Q4"/>
    <x v="8"/>
    <n v="3.12"/>
    <x v="8"/>
  </r>
  <r>
    <n v="491"/>
    <n v="20140120"/>
    <n v="20140201"/>
    <n v="20140127"/>
    <n v="24714"/>
    <n v="1"/>
    <n v="100"/>
    <n v="10"/>
    <s v="SO74870"/>
    <n v="2"/>
    <n v="1"/>
    <n v="1"/>
    <n v="53.99"/>
    <n v="53.99"/>
    <n v="0"/>
    <n v="0"/>
    <n v="41.57"/>
    <n v="4.32"/>
    <n v="1.35"/>
    <x v="739"/>
    <d v="2014-02-01T00:00:00"/>
    <d v="2014-01-27T00:00:00"/>
    <x v="102"/>
    <s v="Whitney C Rodriguez"/>
    <n v="53.99"/>
    <s v="20-01-2014"/>
    <x v="3"/>
    <n v="1"/>
    <x v="11"/>
    <x v="3"/>
    <s v="2014-Jan"/>
    <n v="2"/>
    <s v="Monday"/>
    <n v="10"/>
    <s v="Q4"/>
    <x v="3"/>
    <n v="12.420000000000002"/>
    <x v="3"/>
  </r>
  <r>
    <n v="225"/>
    <n v="20140120"/>
    <n v="20140201"/>
    <n v="20140127"/>
    <n v="24714"/>
    <n v="1"/>
    <n v="100"/>
    <n v="10"/>
    <s v="SO74870"/>
    <n v="3"/>
    <n v="1"/>
    <n v="1"/>
    <n v="8.99"/>
    <n v="8.99"/>
    <n v="0"/>
    <n v="0"/>
    <n v="6.92"/>
    <n v="0.72"/>
    <n v="0.22"/>
    <x v="739"/>
    <d v="2014-02-01T00:00:00"/>
    <d v="2014-01-27T00:00:00"/>
    <x v="4"/>
    <s v="Whitney C Rodriguez"/>
    <n v="8.99"/>
    <s v="20-01-2014"/>
    <x v="3"/>
    <n v="1"/>
    <x v="11"/>
    <x v="3"/>
    <s v="2014-Jan"/>
    <n v="2"/>
    <s v="Monday"/>
    <n v="10"/>
    <s v="Q4"/>
    <x v="4"/>
    <n v="2.0700000000000003"/>
    <x v="4"/>
  </r>
  <r>
    <n v="529"/>
    <n v="20140120"/>
    <n v="20140201"/>
    <n v="20140127"/>
    <n v="25296"/>
    <n v="1"/>
    <n v="100"/>
    <n v="7"/>
    <s v="SO74871"/>
    <n v="1"/>
    <n v="1"/>
    <n v="1"/>
    <n v="3.99"/>
    <n v="3.99"/>
    <n v="0"/>
    <n v="0"/>
    <n v="1.49"/>
    <n v="0.32"/>
    <n v="0.1"/>
    <x v="739"/>
    <d v="2014-02-01T00:00:00"/>
    <d v="2014-01-27T00:00:00"/>
    <x v="8"/>
    <s v="Christina R Stewart"/>
    <n v="3.99"/>
    <s v="20-01-2014"/>
    <x v="3"/>
    <n v="1"/>
    <x v="11"/>
    <x v="3"/>
    <s v="2014-Jan"/>
    <n v="2"/>
    <s v="Monday"/>
    <n v="10"/>
    <s v="Q4"/>
    <x v="7"/>
    <n v="2.5"/>
    <x v="7"/>
  </r>
  <r>
    <n v="538"/>
    <n v="20140120"/>
    <n v="20140201"/>
    <n v="20140127"/>
    <n v="25296"/>
    <n v="1"/>
    <n v="100"/>
    <n v="7"/>
    <s v="SO74871"/>
    <n v="2"/>
    <n v="1"/>
    <n v="1"/>
    <n v="21.49"/>
    <n v="21.49"/>
    <n v="0"/>
    <n v="0"/>
    <n v="8.0399999999999991"/>
    <n v="1.72"/>
    <n v="0.54"/>
    <x v="739"/>
    <d v="2014-02-01T00:00:00"/>
    <d v="2014-01-27T00:00:00"/>
    <x v="26"/>
    <s v="Christina R Stewart"/>
    <n v="21.49"/>
    <s v="20-01-2014"/>
    <x v="3"/>
    <n v="1"/>
    <x v="11"/>
    <x v="3"/>
    <s v="2014-Jan"/>
    <n v="2"/>
    <s v="Monday"/>
    <n v="10"/>
    <s v="Q4"/>
    <x v="18"/>
    <n v="13.45"/>
    <x v="17"/>
  </r>
  <r>
    <n v="541"/>
    <n v="20140120"/>
    <n v="20140201"/>
    <n v="20140127"/>
    <n v="28435"/>
    <n v="1"/>
    <n v="100"/>
    <n v="8"/>
    <s v="SO74872"/>
    <n v="1"/>
    <n v="1"/>
    <n v="1"/>
    <n v="28.99"/>
    <n v="28.99"/>
    <n v="0"/>
    <n v="0"/>
    <n v="10.84"/>
    <n v="2.3199999999999998"/>
    <n v="0.72"/>
    <x v="739"/>
    <d v="2014-02-01T00:00:00"/>
    <d v="2014-01-27T00:00:00"/>
    <x v="48"/>
    <s v="Edwin  Liu"/>
    <n v="28.99"/>
    <s v="20-01-2014"/>
    <x v="3"/>
    <n v="1"/>
    <x v="11"/>
    <x v="3"/>
    <s v="2014-Jan"/>
    <n v="2"/>
    <s v="Monday"/>
    <n v="10"/>
    <s v="Q4"/>
    <x v="25"/>
    <n v="18.149999999999999"/>
    <x v="26"/>
  </r>
  <r>
    <n v="530"/>
    <n v="20140120"/>
    <n v="20140201"/>
    <n v="20140127"/>
    <n v="28435"/>
    <n v="1"/>
    <n v="100"/>
    <n v="8"/>
    <s v="SO74872"/>
    <n v="2"/>
    <n v="1"/>
    <n v="1"/>
    <n v="4.99"/>
    <n v="4.99"/>
    <n v="0"/>
    <n v="0"/>
    <n v="1.87"/>
    <n v="0.4"/>
    <n v="0.12"/>
    <x v="739"/>
    <d v="2014-02-01T00:00:00"/>
    <d v="2014-01-27T00:00:00"/>
    <x v="47"/>
    <s v="Edwin  Liu"/>
    <n v="4.99"/>
    <s v="20-01-2014"/>
    <x v="3"/>
    <n v="1"/>
    <x v="11"/>
    <x v="3"/>
    <s v="2014-Jan"/>
    <n v="2"/>
    <s v="Monday"/>
    <n v="10"/>
    <s v="Q4"/>
    <x v="8"/>
    <n v="3.12"/>
    <x v="8"/>
  </r>
  <r>
    <n v="225"/>
    <n v="20140120"/>
    <n v="20140201"/>
    <n v="20140127"/>
    <n v="28435"/>
    <n v="1"/>
    <n v="100"/>
    <n v="8"/>
    <s v="SO74872"/>
    <n v="3"/>
    <n v="1"/>
    <n v="1"/>
    <n v="8.99"/>
    <n v="8.99"/>
    <n v="0"/>
    <n v="0"/>
    <n v="6.92"/>
    <n v="0.72"/>
    <n v="0.22"/>
    <x v="739"/>
    <d v="2014-02-01T00:00:00"/>
    <d v="2014-01-27T00:00:00"/>
    <x v="4"/>
    <s v="Edwin  Liu"/>
    <n v="8.99"/>
    <s v="20-01-2014"/>
    <x v="3"/>
    <n v="1"/>
    <x v="11"/>
    <x v="3"/>
    <s v="2014-Jan"/>
    <n v="2"/>
    <s v="Monday"/>
    <n v="10"/>
    <s v="Q4"/>
    <x v="4"/>
    <n v="2.0700000000000003"/>
    <x v="4"/>
  </r>
  <r>
    <n v="538"/>
    <n v="20140119"/>
    <n v="20140131"/>
    <n v="20140126"/>
    <n v="20455"/>
    <n v="1"/>
    <n v="100"/>
    <n v="9"/>
    <s v="SO74811"/>
    <n v="1"/>
    <n v="1"/>
    <n v="1"/>
    <n v="21.49"/>
    <n v="21.49"/>
    <n v="0"/>
    <n v="0"/>
    <n v="8.0399999999999991"/>
    <n v="1.72"/>
    <n v="0.54"/>
    <x v="740"/>
    <d v="2014-01-31T00:00:00"/>
    <d v="2014-01-26T00:00:00"/>
    <x v="26"/>
    <s v="Bruce C Blanco"/>
    <n v="21.49"/>
    <s v="19-01-2014"/>
    <x v="3"/>
    <n v="1"/>
    <x v="11"/>
    <x v="3"/>
    <s v="2014-Jan"/>
    <n v="1"/>
    <s v="Sunday"/>
    <n v="10"/>
    <s v="Q4"/>
    <x v="18"/>
    <n v="13.45"/>
    <x v="17"/>
  </r>
  <r>
    <n v="480"/>
    <n v="20140119"/>
    <n v="20140131"/>
    <n v="20140126"/>
    <n v="20455"/>
    <n v="1"/>
    <n v="100"/>
    <n v="9"/>
    <s v="SO74811"/>
    <n v="2"/>
    <n v="1"/>
    <n v="1"/>
    <n v="2.29"/>
    <n v="2.29"/>
    <n v="0"/>
    <n v="0"/>
    <n v="0.86"/>
    <n v="0.18"/>
    <n v="0.06"/>
    <x v="740"/>
    <d v="2014-01-31T00:00:00"/>
    <d v="2014-01-26T00:00:00"/>
    <x v="16"/>
    <s v="Bruce C Blanco"/>
    <n v="2.29"/>
    <s v="19-01-2014"/>
    <x v="3"/>
    <n v="1"/>
    <x v="11"/>
    <x v="3"/>
    <s v="2014-Jan"/>
    <n v="1"/>
    <s v="Sunday"/>
    <n v="10"/>
    <s v="Q4"/>
    <x v="13"/>
    <n v="1.4300000000000002"/>
    <x v="13"/>
  </r>
  <r>
    <n v="528"/>
    <n v="20140119"/>
    <n v="20140131"/>
    <n v="20140126"/>
    <n v="21362"/>
    <n v="1"/>
    <n v="100"/>
    <n v="9"/>
    <s v="SO74812"/>
    <n v="1"/>
    <n v="1"/>
    <n v="1"/>
    <n v="4.99"/>
    <n v="4.99"/>
    <n v="0"/>
    <n v="0"/>
    <n v="1.87"/>
    <n v="0.4"/>
    <n v="0.12"/>
    <x v="740"/>
    <d v="2014-01-31T00:00:00"/>
    <d v="2014-01-26T00:00:00"/>
    <x v="44"/>
    <s v="Angel  Evans"/>
    <n v="4.99"/>
    <s v="19-01-2014"/>
    <x v="3"/>
    <n v="1"/>
    <x v="11"/>
    <x v="3"/>
    <s v="2014-Jan"/>
    <n v="1"/>
    <s v="Sunday"/>
    <n v="10"/>
    <s v="Q4"/>
    <x v="8"/>
    <n v="3.12"/>
    <x v="8"/>
  </r>
  <r>
    <n v="217"/>
    <n v="20140119"/>
    <n v="20140131"/>
    <n v="20140126"/>
    <n v="21362"/>
    <n v="1"/>
    <n v="100"/>
    <n v="9"/>
    <s v="SO74812"/>
    <n v="2"/>
    <n v="1"/>
    <n v="1"/>
    <n v="34.99"/>
    <n v="34.99"/>
    <n v="0"/>
    <n v="0"/>
    <n v="13.09"/>
    <n v="2.8"/>
    <n v="0.87"/>
    <x v="740"/>
    <d v="2014-01-31T00:00:00"/>
    <d v="2014-01-26T00:00:00"/>
    <x v="36"/>
    <s v="Angel  Evans"/>
    <n v="34.99"/>
    <s v="19-01-2014"/>
    <x v="3"/>
    <n v="1"/>
    <x v="11"/>
    <x v="3"/>
    <s v="2014-Jan"/>
    <n v="1"/>
    <s v="Sunday"/>
    <n v="10"/>
    <s v="Q4"/>
    <x v="15"/>
    <n v="21.900000000000002"/>
    <x v="1"/>
  </r>
  <r>
    <n v="489"/>
    <n v="20140119"/>
    <n v="20140131"/>
    <n v="20140126"/>
    <n v="21362"/>
    <n v="1"/>
    <n v="100"/>
    <n v="9"/>
    <s v="SO74812"/>
    <n v="3"/>
    <n v="1"/>
    <n v="1"/>
    <n v="53.99"/>
    <n v="53.99"/>
    <n v="0"/>
    <n v="0"/>
    <n v="41.57"/>
    <n v="4.32"/>
    <n v="1.35"/>
    <x v="740"/>
    <d v="2014-01-31T00:00:00"/>
    <d v="2014-01-26T00:00:00"/>
    <x v="60"/>
    <s v="Angel  Evans"/>
    <n v="53.99"/>
    <s v="19-01-2014"/>
    <x v="3"/>
    <n v="1"/>
    <x v="11"/>
    <x v="3"/>
    <s v="2014-Jan"/>
    <n v="1"/>
    <s v="Sunday"/>
    <n v="10"/>
    <s v="Q4"/>
    <x v="3"/>
    <n v="12.420000000000002"/>
    <x v="3"/>
  </r>
  <r>
    <n v="477"/>
    <n v="20140119"/>
    <n v="20140131"/>
    <n v="20140126"/>
    <n v="24593"/>
    <n v="1"/>
    <n v="100"/>
    <n v="9"/>
    <s v="SO74813"/>
    <n v="1"/>
    <n v="1"/>
    <n v="1"/>
    <n v="4.99"/>
    <n v="4.99"/>
    <n v="0"/>
    <n v="0"/>
    <n v="1.87"/>
    <n v="0.4"/>
    <n v="0.12"/>
    <x v="740"/>
    <d v="2014-01-31T00:00:00"/>
    <d v="2014-01-26T00:00:00"/>
    <x v="10"/>
    <s v="Destiny W Watson"/>
    <n v="4.99"/>
    <s v="19-01-2014"/>
    <x v="3"/>
    <n v="1"/>
    <x v="11"/>
    <x v="3"/>
    <s v="2014-Jan"/>
    <n v="1"/>
    <s v="Sunday"/>
    <n v="10"/>
    <s v="Q4"/>
    <x v="8"/>
    <n v="3.12"/>
    <x v="8"/>
  </r>
  <r>
    <n v="489"/>
    <n v="20140119"/>
    <n v="20140131"/>
    <n v="20140126"/>
    <n v="11680"/>
    <n v="1"/>
    <n v="100"/>
    <n v="1"/>
    <s v="SO74814"/>
    <n v="1"/>
    <n v="1"/>
    <n v="1"/>
    <n v="53.99"/>
    <n v="53.99"/>
    <n v="0"/>
    <n v="0"/>
    <n v="41.57"/>
    <n v="4.32"/>
    <n v="1.35"/>
    <x v="740"/>
    <d v="2014-01-31T00:00:00"/>
    <d v="2014-01-26T00:00:00"/>
    <x v="60"/>
    <s v="Kaylee E Nelson"/>
    <n v="53.99"/>
    <s v="19-01-2014"/>
    <x v="3"/>
    <n v="1"/>
    <x v="11"/>
    <x v="3"/>
    <s v="2014-Jan"/>
    <n v="1"/>
    <s v="Sunday"/>
    <n v="10"/>
    <s v="Q4"/>
    <x v="3"/>
    <n v="12.420000000000002"/>
    <x v="3"/>
  </r>
  <r>
    <n v="538"/>
    <n v="20140119"/>
    <n v="20140131"/>
    <n v="20140126"/>
    <n v="26787"/>
    <n v="1"/>
    <n v="100"/>
    <n v="1"/>
    <s v="SO74815"/>
    <n v="1"/>
    <n v="1"/>
    <n v="1"/>
    <n v="21.49"/>
    <n v="21.49"/>
    <n v="0"/>
    <n v="0"/>
    <n v="8.0399999999999991"/>
    <n v="1.72"/>
    <n v="0.54"/>
    <x v="740"/>
    <d v="2014-01-31T00:00:00"/>
    <d v="2014-01-26T00:00:00"/>
    <x v="26"/>
    <s v="Austin N Moore"/>
    <n v="21.49"/>
    <s v="19-01-2014"/>
    <x v="3"/>
    <n v="1"/>
    <x v="11"/>
    <x v="3"/>
    <s v="2014-Jan"/>
    <n v="1"/>
    <s v="Sunday"/>
    <n v="10"/>
    <s v="Q4"/>
    <x v="18"/>
    <n v="13.45"/>
    <x v="17"/>
  </r>
  <r>
    <n v="529"/>
    <n v="20140119"/>
    <n v="20140131"/>
    <n v="20140126"/>
    <n v="26787"/>
    <n v="1"/>
    <n v="100"/>
    <n v="1"/>
    <s v="SO74815"/>
    <n v="2"/>
    <n v="1"/>
    <n v="1"/>
    <n v="3.99"/>
    <n v="3.99"/>
    <n v="0"/>
    <n v="0"/>
    <n v="1.49"/>
    <n v="0.32"/>
    <n v="0.1"/>
    <x v="740"/>
    <d v="2014-01-31T00:00:00"/>
    <d v="2014-01-26T00:00:00"/>
    <x v="8"/>
    <s v="Austin N Moore"/>
    <n v="3.99"/>
    <s v="19-01-2014"/>
    <x v="3"/>
    <n v="1"/>
    <x v="11"/>
    <x v="3"/>
    <s v="2014-Jan"/>
    <n v="1"/>
    <s v="Sunday"/>
    <n v="10"/>
    <s v="Q4"/>
    <x v="7"/>
    <n v="2.5"/>
    <x v="7"/>
  </r>
  <r>
    <n v="217"/>
    <n v="20140119"/>
    <n v="20140131"/>
    <n v="20140126"/>
    <n v="26787"/>
    <n v="1"/>
    <n v="100"/>
    <n v="1"/>
    <s v="SO74815"/>
    <n v="3"/>
    <n v="1"/>
    <n v="1"/>
    <n v="34.99"/>
    <n v="34.99"/>
    <n v="0"/>
    <n v="0"/>
    <n v="13.09"/>
    <n v="2.8"/>
    <n v="0.87"/>
    <x v="740"/>
    <d v="2014-01-31T00:00:00"/>
    <d v="2014-01-26T00:00:00"/>
    <x v="36"/>
    <s v="Austin N Moore"/>
    <n v="34.99"/>
    <s v="19-01-2014"/>
    <x v="3"/>
    <n v="1"/>
    <x v="11"/>
    <x v="3"/>
    <s v="2014-Jan"/>
    <n v="1"/>
    <s v="Sunday"/>
    <n v="10"/>
    <s v="Q4"/>
    <x v="15"/>
    <n v="21.900000000000002"/>
    <x v="1"/>
  </r>
  <r>
    <n v="530"/>
    <n v="20140119"/>
    <n v="20140131"/>
    <n v="20140126"/>
    <n v="26613"/>
    <n v="1"/>
    <n v="100"/>
    <n v="4"/>
    <s v="SO74816"/>
    <n v="1"/>
    <n v="1"/>
    <n v="1"/>
    <n v="4.99"/>
    <n v="4.99"/>
    <n v="0"/>
    <n v="0"/>
    <n v="1.87"/>
    <n v="0.4"/>
    <n v="0.12"/>
    <x v="740"/>
    <d v="2014-01-31T00:00:00"/>
    <d v="2014-01-26T00:00:00"/>
    <x v="47"/>
    <s v="Priscilla  Lal"/>
    <n v="4.99"/>
    <s v="19-01-2014"/>
    <x v="3"/>
    <n v="1"/>
    <x v="11"/>
    <x v="3"/>
    <s v="2014-Jan"/>
    <n v="1"/>
    <s v="Sunday"/>
    <n v="10"/>
    <s v="Q4"/>
    <x v="8"/>
    <n v="3.12"/>
    <x v="8"/>
  </r>
  <r>
    <n v="541"/>
    <n v="20140119"/>
    <n v="20140131"/>
    <n v="20140126"/>
    <n v="26613"/>
    <n v="1"/>
    <n v="100"/>
    <n v="4"/>
    <s v="SO74816"/>
    <n v="2"/>
    <n v="1"/>
    <n v="1"/>
    <n v="28.99"/>
    <n v="28.99"/>
    <n v="0"/>
    <n v="0"/>
    <n v="10.84"/>
    <n v="2.3199999999999998"/>
    <n v="0.72"/>
    <x v="740"/>
    <d v="2014-01-31T00:00:00"/>
    <d v="2014-01-26T00:00:00"/>
    <x v="48"/>
    <s v="Priscilla  Lal"/>
    <n v="28.99"/>
    <s v="19-01-2014"/>
    <x v="3"/>
    <n v="1"/>
    <x v="11"/>
    <x v="3"/>
    <s v="2014-Jan"/>
    <n v="1"/>
    <s v="Sunday"/>
    <n v="10"/>
    <s v="Q4"/>
    <x v="25"/>
    <n v="18.149999999999999"/>
    <x v="26"/>
  </r>
  <r>
    <n v="487"/>
    <n v="20140119"/>
    <n v="20140131"/>
    <n v="20140126"/>
    <n v="26613"/>
    <n v="1"/>
    <n v="100"/>
    <n v="4"/>
    <s v="SO74816"/>
    <n v="3"/>
    <n v="1"/>
    <n v="1"/>
    <n v="54.99"/>
    <n v="54.99"/>
    <n v="0"/>
    <n v="0"/>
    <n v="20.57"/>
    <n v="4.4000000000000004"/>
    <n v="1.37"/>
    <x v="740"/>
    <d v="2014-01-31T00:00:00"/>
    <d v="2014-01-26T00:00:00"/>
    <x v="12"/>
    <s v="Priscilla  Lal"/>
    <n v="54.99"/>
    <s v="19-01-2014"/>
    <x v="3"/>
    <n v="1"/>
    <x v="11"/>
    <x v="3"/>
    <s v="2014-Jan"/>
    <n v="1"/>
    <s v="Sunday"/>
    <n v="10"/>
    <s v="Q4"/>
    <x v="10"/>
    <n v="34.42"/>
    <x v="10"/>
  </r>
  <r>
    <n v="237"/>
    <n v="20140119"/>
    <n v="20140131"/>
    <n v="20140126"/>
    <n v="26613"/>
    <n v="1"/>
    <n v="100"/>
    <n v="4"/>
    <s v="SO74816"/>
    <n v="4"/>
    <n v="1"/>
    <n v="1"/>
    <n v="49.99"/>
    <n v="49.99"/>
    <n v="0"/>
    <n v="0"/>
    <n v="38.49"/>
    <n v="4"/>
    <n v="1.25"/>
    <x v="740"/>
    <d v="2014-01-31T00:00:00"/>
    <d v="2014-01-26T00:00:00"/>
    <x v="96"/>
    <s v="Priscilla  Lal"/>
    <n v="49.99"/>
    <s v="19-01-2014"/>
    <x v="3"/>
    <n v="1"/>
    <x v="11"/>
    <x v="3"/>
    <s v="2014-Jan"/>
    <n v="1"/>
    <s v="Sunday"/>
    <n v="10"/>
    <s v="Q4"/>
    <x v="28"/>
    <n v="11.5"/>
    <x v="29"/>
  </r>
  <r>
    <n v="538"/>
    <n v="20140119"/>
    <n v="20140131"/>
    <n v="20140126"/>
    <n v="18317"/>
    <n v="1"/>
    <n v="100"/>
    <n v="6"/>
    <s v="SO74817"/>
    <n v="1"/>
    <n v="1"/>
    <n v="1"/>
    <n v="21.49"/>
    <n v="21.49"/>
    <n v="0"/>
    <n v="0"/>
    <n v="8.0399999999999991"/>
    <n v="1.72"/>
    <n v="0.54"/>
    <x v="740"/>
    <d v="2014-01-31T00:00:00"/>
    <d v="2014-01-26T00:00:00"/>
    <x v="26"/>
    <s v="Samantha  Jones"/>
    <n v="21.49"/>
    <s v="19-01-2014"/>
    <x v="3"/>
    <n v="1"/>
    <x v="11"/>
    <x v="3"/>
    <s v="2014-Jan"/>
    <n v="1"/>
    <s v="Sunday"/>
    <n v="10"/>
    <s v="Q4"/>
    <x v="18"/>
    <n v="13.45"/>
    <x v="17"/>
  </r>
  <r>
    <n v="480"/>
    <n v="20140119"/>
    <n v="20140131"/>
    <n v="20140126"/>
    <n v="18317"/>
    <n v="1"/>
    <n v="100"/>
    <n v="6"/>
    <s v="SO74817"/>
    <n v="2"/>
    <n v="1"/>
    <n v="1"/>
    <n v="2.29"/>
    <n v="2.29"/>
    <n v="0"/>
    <n v="0"/>
    <n v="0.86"/>
    <n v="0.18"/>
    <n v="0.06"/>
    <x v="740"/>
    <d v="2014-01-31T00:00:00"/>
    <d v="2014-01-26T00:00:00"/>
    <x v="16"/>
    <s v="Samantha  Jones"/>
    <n v="2.29"/>
    <s v="19-01-2014"/>
    <x v="3"/>
    <n v="1"/>
    <x v="11"/>
    <x v="3"/>
    <s v="2014-Jan"/>
    <n v="1"/>
    <s v="Sunday"/>
    <n v="10"/>
    <s v="Q4"/>
    <x v="13"/>
    <n v="1.4300000000000002"/>
    <x v="13"/>
  </r>
  <r>
    <n v="541"/>
    <n v="20140119"/>
    <n v="20140131"/>
    <n v="20140126"/>
    <n v="13860"/>
    <n v="1"/>
    <n v="100"/>
    <n v="6"/>
    <s v="SO74818"/>
    <n v="1"/>
    <n v="1"/>
    <n v="1"/>
    <n v="28.99"/>
    <n v="28.99"/>
    <n v="0"/>
    <n v="0"/>
    <n v="10.84"/>
    <n v="2.3199999999999998"/>
    <n v="0.72"/>
    <x v="740"/>
    <d v="2014-01-31T00:00:00"/>
    <d v="2014-01-26T00:00:00"/>
    <x v="48"/>
    <s v="Olivia S Watson"/>
    <n v="28.99"/>
    <s v="19-01-2014"/>
    <x v="3"/>
    <n v="1"/>
    <x v="11"/>
    <x v="3"/>
    <s v="2014-Jan"/>
    <n v="1"/>
    <s v="Sunday"/>
    <n v="10"/>
    <s v="Q4"/>
    <x v="25"/>
    <n v="18.149999999999999"/>
    <x v="26"/>
  </r>
  <r>
    <n v="540"/>
    <n v="20140119"/>
    <n v="20140131"/>
    <n v="20140126"/>
    <n v="25763"/>
    <n v="1"/>
    <n v="100"/>
    <n v="1"/>
    <s v="SO74819"/>
    <n v="1"/>
    <n v="1"/>
    <n v="1"/>
    <n v="32.6"/>
    <n v="32.6"/>
    <n v="0"/>
    <n v="0"/>
    <n v="12.19"/>
    <n v="2.61"/>
    <n v="0.81"/>
    <x v="740"/>
    <d v="2014-01-31T00:00:00"/>
    <d v="2014-01-26T00:00:00"/>
    <x v="6"/>
    <s v="Hannah  Johnson"/>
    <n v="32.6"/>
    <s v="19-01-2014"/>
    <x v="3"/>
    <n v="1"/>
    <x v="11"/>
    <x v="3"/>
    <s v="2014-Jan"/>
    <n v="1"/>
    <s v="Sunday"/>
    <n v="10"/>
    <s v="Q4"/>
    <x v="6"/>
    <n v="20.410000000000004"/>
    <x v="6"/>
  </r>
  <r>
    <n v="529"/>
    <n v="20140119"/>
    <n v="20140131"/>
    <n v="20140126"/>
    <n v="25763"/>
    <n v="1"/>
    <n v="100"/>
    <n v="1"/>
    <s v="SO74819"/>
    <n v="2"/>
    <n v="1"/>
    <n v="1"/>
    <n v="3.99"/>
    <n v="3.99"/>
    <n v="0"/>
    <n v="0"/>
    <n v="1.49"/>
    <n v="0.32"/>
    <n v="0.1"/>
    <x v="740"/>
    <d v="2014-01-31T00:00:00"/>
    <d v="2014-01-26T00:00:00"/>
    <x v="8"/>
    <s v="Hannah  Johnson"/>
    <n v="3.99"/>
    <s v="19-01-2014"/>
    <x v="3"/>
    <n v="1"/>
    <x v="11"/>
    <x v="3"/>
    <s v="2014-Jan"/>
    <n v="1"/>
    <s v="Sunday"/>
    <n v="10"/>
    <s v="Q4"/>
    <x v="7"/>
    <n v="2.5"/>
    <x v="7"/>
  </r>
  <r>
    <n v="480"/>
    <n v="20140119"/>
    <n v="20140131"/>
    <n v="20140126"/>
    <n v="25763"/>
    <n v="1"/>
    <n v="100"/>
    <n v="1"/>
    <s v="SO74819"/>
    <n v="3"/>
    <n v="1"/>
    <n v="1"/>
    <n v="2.29"/>
    <n v="2.29"/>
    <n v="0"/>
    <n v="0"/>
    <n v="0.86"/>
    <n v="0.18"/>
    <n v="0.06"/>
    <x v="740"/>
    <d v="2014-01-31T00:00:00"/>
    <d v="2014-01-26T00:00:00"/>
    <x v="16"/>
    <s v="Hannah  Johnson"/>
    <n v="2.29"/>
    <s v="19-01-2014"/>
    <x v="3"/>
    <n v="1"/>
    <x v="11"/>
    <x v="3"/>
    <s v="2014-Jan"/>
    <n v="1"/>
    <s v="Sunday"/>
    <n v="10"/>
    <s v="Q4"/>
    <x v="13"/>
    <n v="1.4300000000000002"/>
    <x v="13"/>
  </r>
  <r>
    <n v="529"/>
    <n v="20140119"/>
    <n v="20140131"/>
    <n v="20140126"/>
    <n v="18749"/>
    <n v="1"/>
    <n v="100"/>
    <n v="6"/>
    <s v="SO74820"/>
    <n v="1"/>
    <n v="1"/>
    <n v="1"/>
    <n v="3.99"/>
    <n v="3.99"/>
    <n v="0"/>
    <n v="0"/>
    <n v="1.49"/>
    <n v="0.32"/>
    <n v="0.1"/>
    <x v="740"/>
    <d v="2014-01-31T00:00:00"/>
    <d v="2014-01-26T00:00:00"/>
    <x v="8"/>
    <s v="Olivia B Stewart"/>
    <n v="3.99"/>
    <s v="19-01-2014"/>
    <x v="3"/>
    <n v="1"/>
    <x v="11"/>
    <x v="3"/>
    <s v="2014-Jan"/>
    <n v="1"/>
    <s v="Sunday"/>
    <n v="10"/>
    <s v="Q4"/>
    <x v="7"/>
    <n v="2.5"/>
    <x v="7"/>
  </r>
  <r>
    <n v="540"/>
    <n v="20140119"/>
    <n v="20140131"/>
    <n v="20140126"/>
    <n v="18749"/>
    <n v="1"/>
    <n v="100"/>
    <n v="6"/>
    <s v="SO74820"/>
    <n v="2"/>
    <n v="1"/>
    <n v="1"/>
    <n v="32.6"/>
    <n v="32.6"/>
    <n v="0"/>
    <n v="0"/>
    <n v="12.19"/>
    <n v="2.61"/>
    <n v="0.81"/>
    <x v="740"/>
    <d v="2014-01-31T00:00:00"/>
    <d v="2014-01-26T00:00:00"/>
    <x v="6"/>
    <s v="Olivia B Stewart"/>
    <n v="32.6"/>
    <s v="19-01-2014"/>
    <x v="3"/>
    <n v="1"/>
    <x v="11"/>
    <x v="3"/>
    <s v="2014-Jan"/>
    <n v="1"/>
    <s v="Sunday"/>
    <n v="10"/>
    <s v="Q4"/>
    <x v="6"/>
    <n v="20.410000000000004"/>
    <x v="6"/>
  </r>
  <r>
    <n v="217"/>
    <n v="20140119"/>
    <n v="20140131"/>
    <n v="20140126"/>
    <n v="18749"/>
    <n v="1"/>
    <n v="100"/>
    <n v="6"/>
    <s v="SO74820"/>
    <n v="3"/>
    <n v="1"/>
    <n v="1"/>
    <n v="34.99"/>
    <n v="34.99"/>
    <n v="0"/>
    <n v="0"/>
    <n v="13.09"/>
    <n v="2.8"/>
    <n v="0.87"/>
    <x v="740"/>
    <d v="2014-01-31T00:00:00"/>
    <d v="2014-01-26T00:00:00"/>
    <x v="36"/>
    <s v="Olivia B Stewart"/>
    <n v="34.99"/>
    <s v="19-01-2014"/>
    <x v="3"/>
    <n v="1"/>
    <x v="11"/>
    <x v="3"/>
    <s v="2014-Jan"/>
    <n v="1"/>
    <s v="Sunday"/>
    <n v="10"/>
    <s v="Q4"/>
    <x v="15"/>
    <n v="21.900000000000002"/>
    <x v="1"/>
  </r>
  <r>
    <n v="465"/>
    <n v="20140119"/>
    <n v="20140131"/>
    <n v="20140126"/>
    <n v="18749"/>
    <n v="1"/>
    <n v="100"/>
    <n v="6"/>
    <s v="SO74820"/>
    <n v="4"/>
    <n v="1"/>
    <n v="1"/>
    <n v="24.49"/>
    <n v="24.49"/>
    <n v="0"/>
    <n v="0"/>
    <n v="9.16"/>
    <n v="1.96"/>
    <n v="0.61"/>
    <x v="740"/>
    <d v="2014-01-31T00:00:00"/>
    <d v="2014-01-26T00:00:00"/>
    <x v="37"/>
    <s v="Olivia B Stewart"/>
    <n v="24.49"/>
    <s v="19-01-2014"/>
    <x v="3"/>
    <n v="1"/>
    <x v="11"/>
    <x v="3"/>
    <s v="2014-Jan"/>
    <n v="1"/>
    <s v="Sunday"/>
    <n v="10"/>
    <s v="Q4"/>
    <x v="22"/>
    <n v="15.329999999999998"/>
    <x v="22"/>
  </r>
  <r>
    <n v="478"/>
    <n v="20140119"/>
    <n v="20140131"/>
    <n v="20140126"/>
    <n v="21301"/>
    <n v="1"/>
    <n v="100"/>
    <n v="1"/>
    <s v="SO74821"/>
    <n v="1"/>
    <n v="1"/>
    <n v="1"/>
    <n v="9.99"/>
    <n v="9.99"/>
    <n v="0"/>
    <n v="0"/>
    <n v="3.74"/>
    <n v="0.8"/>
    <n v="0.25"/>
    <x v="740"/>
    <d v="2014-01-31T00:00:00"/>
    <d v="2014-01-26T00:00:00"/>
    <x v="11"/>
    <s v="Sierra  Gonzalez"/>
    <n v="9.99"/>
    <s v="19-01-2014"/>
    <x v="3"/>
    <n v="1"/>
    <x v="11"/>
    <x v="3"/>
    <s v="2014-Jan"/>
    <n v="1"/>
    <s v="Sunday"/>
    <n v="10"/>
    <s v="Q4"/>
    <x v="9"/>
    <n v="6.25"/>
    <x v="9"/>
  </r>
  <r>
    <n v="477"/>
    <n v="20140119"/>
    <n v="20140131"/>
    <n v="20140126"/>
    <n v="21301"/>
    <n v="1"/>
    <n v="100"/>
    <n v="1"/>
    <s v="SO74821"/>
    <n v="2"/>
    <n v="1"/>
    <n v="1"/>
    <n v="4.99"/>
    <n v="4.99"/>
    <n v="0"/>
    <n v="0"/>
    <n v="1.87"/>
    <n v="0.4"/>
    <n v="0.12"/>
    <x v="740"/>
    <d v="2014-01-31T00:00:00"/>
    <d v="2014-01-26T00:00:00"/>
    <x v="10"/>
    <s v="Sierra  Gonzalez"/>
    <n v="4.99"/>
    <s v="19-01-2014"/>
    <x v="3"/>
    <n v="1"/>
    <x v="11"/>
    <x v="3"/>
    <s v="2014-Jan"/>
    <n v="1"/>
    <s v="Sunday"/>
    <n v="10"/>
    <s v="Q4"/>
    <x v="8"/>
    <n v="3.12"/>
    <x v="8"/>
  </r>
  <r>
    <n v="476"/>
    <n v="20140119"/>
    <n v="20140131"/>
    <n v="20140126"/>
    <n v="11520"/>
    <n v="1"/>
    <n v="100"/>
    <n v="6"/>
    <s v="SO74822"/>
    <n v="1"/>
    <n v="1"/>
    <n v="1"/>
    <n v="69.989999999999995"/>
    <n v="69.989999999999995"/>
    <n v="0"/>
    <n v="0"/>
    <n v="26.18"/>
    <n v="5.6"/>
    <n v="1.75"/>
    <x v="740"/>
    <d v="2014-01-31T00:00:00"/>
    <d v="2014-01-26T00:00:00"/>
    <x v="99"/>
    <s v="Jada A Morgan"/>
    <n v="69.989999999999995"/>
    <s v="19-01-2014"/>
    <x v="3"/>
    <n v="1"/>
    <x v="11"/>
    <x v="3"/>
    <s v="2014-Jan"/>
    <n v="1"/>
    <s v="Sunday"/>
    <n v="10"/>
    <s v="Q4"/>
    <x v="41"/>
    <n v="43.809999999999995"/>
    <x v="43"/>
  </r>
  <r>
    <n v="237"/>
    <n v="20140119"/>
    <n v="20140131"/>
    <n v="20140126"/>
    <n v="11520"/>
    <n v="1"/>
    <n v="100"/>
    <n v="6"/>
    <s v="SO74822"/>
    <n v="2"/>
    <n v="1"/>
    <n v="1"/>
    <n v="49.99"/>
    <n v="49.99"/>
    <n v="0"/>
    <n v="0"/>
    <n v="38.49"/>
    <n v="4"/>
    <n v="1.25"/>
    <x v="740"/>
    <d v="2014-01-31T00:00:00"/>
    <d v="2014-01-26T00:00:00"/>
    <x v="96"/>
    <s v="Jada A Morgan"/>
    <n v="49.99"/>
    <s v="19-01-2014"/>
    <x v="3"/>
    <n v="1"/>
    <x v="11"/>
    <x v="3"/>
    <s v="2014-Jan"/>
    <n v="1"/>
    <s v="Sunday"/>
    <n v="10"/>
    <s v="Q4"/>
    <x v="28"/>
    <n v="11.5"/>
    <x v="29"/>
  </r>
  <r>
    <n v="474"/>
    <n v="20140119"/>
    <n v="20140131"/>
    <n v="20140126"/>
    <n v="18965"/>
    <n v="1"/>
    <n v="100"/>
    <n v="4"/>
    <s v="SO74823"/>
    <n v="1"/>
    <n v="1"/>
    <n v="1"/>
    <n v="69.989999999999995"/>
    <n v="69.989999999999995"/>
    <n v="0"/>
    <n v="0"/>
    <n v="26.18"/>
    <n v="5.6"/>
    <n v="1.75"/>
    <x v="740"/>
    <d v="2014-01-31T00:00:00"/>
    <d v="2014-01-26T00:00:00"/>
    <x v="98"/>
    <s v="Richard A Turner"/>
    <n v="69.989999999999995"/>
    <s v="19-01-2014"/>
    <x v="3"/>
    <n v="1"/>
    <x v="11"/>
    <x v="3"/>
    <s v="2014-Jan"/>
    <n v="1"/>
    <s v="Sunday"/>
    <n v="10"/>
    <s v="Q4"/>
    <x v="41"/>
    <n v="43.809999999999995"/>
    <x v="43"/>
  </r>
  <r>
    <n v="491"/>
    <n v="20140119"/>
    <n v="20140131"/>
    <n v="20140126"/>
    <n v="18965"/>
    <n v="1"/>
    <n v="100"/>
    <n v="4"/>
    <s v="SO74823"/>
    <n v="2"/>
    <n v="1"/>
    <n v="1"/>
    <n v="53.99"/>
    <n v="53.99"/>
    <n v="0"/>
    <n v="0"/>
    <n v="41.57"/>
    <n v="4.32"/>
    <n v="1.35"/>
    <x v="740"/>
    <d v="2014-01-31T00:00:00"/>
    <d v="2014-01-26T00:00:00"/>
    <x v="102"/>
    <s v="Richard A Turner"/>
    <n v="53.99"/>
    <s v="19-01-2014"/>
    <x v="3"/>
    <n v="1"/>
    <x v="11"/>
    <x v="3"/>
    <s v="2014-Jan"/>
    <n v="1"/>
    <s v="Sunday"/>
    <n v="10"/>
    <s v="Q4"/>
    <x v="3"/>
    <n v="12.420000000000002"/>
    <x v="3"/>
  </r>
  <r>
    <n v="476"/>
    <n v="20140119"/>
    <n v="20140131"/>
    <n v="20140126"/>
    <n v="12097"/>
    <n v="1"/>
    <n v="100"/>
    <n v="6"/>
    <s v="SO74824"/>
    <n v="1"/>
    <n v="1"/>
    <n v="1"/>
    <n v="69.989999999999995"/>
    <n v="69.989999999999995"/>
    <n v="0"/>
    <n v="0"/>
    <n v="26.18"/>
    <n v="5.6"/>
    <n v="1.75"/>
    <x v="740"/>
    <d v="2014-01-31T00:00:00"/>
    <d v="2014-01-26T00:00:00"/>
    <x v="99"/>
    <s v="Sean L Allen"/>
    <n v="69.989999999999995"/>
    <s v="19-01-2014"/>
    <x v="3"/>
    <n v="1"/>
    <x v="11"/>
    <x v="3"/>
    <s v="2014-Jan"/>
    <n v="1"/>
    <s v="Sunday"/>
    <n v="10"/>
    <s v="Q4"/>
    <x v="41"/>
    <n v="43.809999999999995"/>
    <x v="43"/>
  </r>
  <r>
    <n v="225"/>
    <n v="20140119"/>
    <n v="20140131"/>
    <n v="20140126"/>
    <n v="12097"/>
    <n v="1"/>
    <n v="100"/>
    <n v="6"/>
    <s v="SO74824"/>
    <n v="2"/>
    <n v="1"/>
    <n v="1"/>
    <n v="8.99"/>
    <n v="8.99"/>
    <n v="0"/>
    <n v="0"/>
    <n v="6.92"/>
    <n v="0.72"/>
    <n v="0.22"/>
    <x v="740"/>
    <d v="2014-01-31T00:00:00"/>
    <d v="2014-01-26T00:00:00"/>
    <x v="4"/>
    <s v="Sean L Allen"/>
    <n v="8.99"/>
    <s v="19-01-2014"/>
    <x v="3"/>
    <n v="1"/>
    <x v="11"/>
    <x v="3"/>
    <s v="2014-Jan"/>
    <n v="1"/>
    <s v="Sunday"/>
    <n v="10"/>
    <s v="Q4"/>
    <x v="4"/>
    <n v="2.0700000000000003"/>
    <x v="4"/>
  </r>
  <r>
    <n v="477"/>
    <n v="20140119"/>
    <n v="20140131"/>
    <n v="20140126"/>
    <n v="27191"/>
    <n v="1"/>
    <n v="100"/>
    <n v="6"/>
    <s v="SO74825"/>
    <n v="1"/>
    <n v="1"/>
    <n v="1"/>
    <n v="4.99"/>
    <n v="4.99"/>
    <n v="0"/>
    <n v="0"/>
    <n v="1.87"/>
    <n v="0.4"/>
    <n v="0.12"/>
    <x v="740"/>
    <d v="2014-01-31T00:00:00"/>
    <d v="2014-01-26T00:00:00"/>
    <x v="10"/>
    <s v="David J Brown"/>
    <n v="4.99"/>
    <s v="19-01-2014"/>
    <x v="3"/>
    <n v="1"/>
    <x v="11"/>
    <x v="3"/>
    <s v="2014-Jan"/>
    <n v="1"/>
    <s v="Sunday"/>
    <n v="10"/>
    <s v="Q4"/>
    <x v="8"/>
    <n v="3.12"/>
    <x v="8"/>
  </r>
  <r>
    <n v="463"/>
    <n v="20140119"/>
    <n v="20140131"/>
    <n v="20140126"/>
    <n v="27191"/>
    <n v="1"/>
    <n v="100"/>
    <n v="6"/>
    <s v="SO74825"/>
    <n v="2"/>
    <n v="1"/>
    <n v="1"/>
    <n v="24.49"/>
    <n v="24.49"/>
    <n v="0"/>
    <n v="0"/>
    <n v="9.16"/>
    <n v="1.96"/>
    <n v="0.61"/>
    <x v="740"/>
    <d v="2014-01-31T00:00:00"/>
    <d v="2014-01-26T00:00:00"/>
    <x v="49"/>
    <s v="David J Brown"/>
    <n v="24.49"/>
    <s v="19-01-2014"/>
    <x v="3"/>
    <n v="1"/>
    <x v="11"/>
    <x v="3"/>
    <s v="2014-Jan"/>
    <n v="1"/>
    <s v="Sunday"/>
    <n v="10"/>
    <s v="Q4"/>
    <x v="22"/>
    <n v="15.329999999999998"/>
    <x v="22"/>
  </r>
  <r>
    <n v="225"/>
    <n v="20140119"/>
    <n v="20140131"/>
    <n v="20140126"/>
    <n v="16962"/>
    <n v="1"/>
    <n v="100"/>
    <n v="4"/>
    <s v="SO74826"/>
    <n v="1"/>
    <n v="1"/>
    <n v="1"/>
    <n v="8.99"/>
    <n v="8.99"/>
    <n v="0"/>
    <n v="0"/>
    <n v="6.92"/>
    <n v="0.72"/>
    <n v="0.22"/>
    <x v="740"/>
    <d v="2014-01-31T00:00:00"/>
    <d v="2014-01-26T00:00:00"/>
    <x v="4"/>
    <s v="Zachary  Coleman"/>
    <n v="8.99"/>
    <s v="19-01-2014"/>
    <x v="3"/>
    <n v="1"/>
    <x v="11"/>
    <x v="3"/>
    <s v="2014-Jan"/>
    <n v="1"/>
    <s v="Sunday"/>
    <n v="10"/>
    <s v="Q4"/>
    <x v="4"/>
    <n v="2.0700000000000003"/>
    <x v="4"/>
  </r>
  <r>
    <n v="477"/>
    <n v="20140119"/>
    <n v="20140131"/>
    <n v="20140126"/>
    <n v="16962"/>
    <n v="1"/>
    <n v="100"/>
    <n v="4"/>
    <s v="SO74826"/>
    <n v="2"/>
    <n v="1"/>
    <n v="1"/>
    <n v="4.99"/>
    <n v="4.99"/>
    <n v="0"/>
    <n v="0"/>
    <n v="1.87"/>
    <n v="0.4"/>
    <n v="0.12"/>
    <x v="740"/>
    <d v="2014-01-31T00:00:00"/>
    <d v="2014-01-26T00:00:00"/>
    <x v="10"/>
    <s v="Zachary  Coleman"/>
    <n v="4.99"/>
    <s v="19-01-2014"/>
    <x v="3"/>
    <n v="1"/>
    <x v="11"/>
    <x v="3"/>
    <s v="2014-Jan"/>
    <n v="1"/>
    <s v="Sunday"/>
    <n v="10"/>
    <s v="Q4"/>
    <x v="8"/>
    <n v="3.12"/>
    <x v="8"/>
  </r>
  <r>
    <n v="528"/>
    <n v="20140119"/>
    <n v="20140131"/>
    <n v="20140126"/>
    <n v="15383"/>
    <n v="1"/>
    <n v="100"/>
    <n v="4"/>
    <s v="SO74827"/>
    <n v="1"/>
    <n v="1"/>
    <n v="1"/>
    <n v="4.99"/>
    <n v="4.99"/>
    <n v="0"/>
    <n v="0"/>
    <n v="1.87"/>
    <n v="0.4"/>
    <n v="0.12"/>
    <x v="740"/>
    <d v="2014-01-31T00:00:00"/>
    <d v="2014-01-26T00:00:00"/>
    <x v="44"/>
    <s v="Charles  Rivera"/>
    <n v="4.99"/>
    <s v="19-01-2014"/>
    <x v="3"/>
    <n v="1"/>
    <x v="11"/>
    <x v="3"/>
    <s v="2014-Jan"/>
    <n v="1"/>
    <s v="Sunday"/>
    <n v="10"/>
    <s v="Q4"/>
    <x v="8"/>
    <n v="3.12"/>
    <x v="8"/>
  </r>
  <r>
    <n v="217"/>
    <n v="20140119"/>
    <n v="20140131"/>
    <n v="20140126"/>
    <n v="15383"/>
    <n v="1"/>
    <n v="100"/>
    <n v="4"/>
    <s v="SO74827"/>
    <n v="2"/>
    <n v="1"/>
    <n v="1"/>
    <n v="34.99"/>
    <n v="34.99"/>
    <n v="0"/>
    <n v="0"/>
    <n v="13.09"/>
    <n v="2.8"/>
    <n v="0.87"/>
    <x v="740"/>
    <d v="2014-01-31T00:00:00"/>
    <d v="2014-01-26T00:00:00"/>
    <x v="36"/>
    <s v="Charles  Rivera"/>
    <n v="34.99"/>
    <s v="19-01-2014"/>
    <x v="3"/>
    <n v="1"/>
    <x v="11"/>
    <x v="3"/>
    <s v="2014-Jan"/>
    <n v="1"/>
    <s v="Sunday"/>
    <n v="10"/>
    <s v="Q4"/>
    <x v="15"/>
    <n v="21.900000000000002"/>
    <x v="1"/>
  </r>
  <r>
    <n v="231"/>
    <n v="20140119"/>
    <n v="20140131"/>
    <n v="20140126"/>
    <n v="15383"/>
    <n v="1"/>
    <n v="100"/>
    <n v="4"/>
    <s v="SO74827"/>
    <n v="3"/>
    <n v="1"/>
    <n v="1"/>
    <n v="49.99"/>
    <n v="49.99"/>
    <n v="0"/>
    <n v="0"/>
    <n v="38.49"/>
    <n v="4"/>
    <n v="1.25"/>
    <x v="740"/>
    <d v="2014-01-31T00:00:00"/>
    <d v="2014-01-26T00:00:00"/>
    <x v="62"/>
    <s v="Charles  Rivera"/>
    <n v="49.99"/>
    <s v="19-01-2014"/>
    <x v="3"/>
    <n v="1"/>
    <x v="11"/>
    <x v="3"/>
    <s v="2014-Jan"/>
    <n v="1"/>
    <s v="Sunday"/>
    <n v="10"/>
    <s v="Q4"/>
    <x v="28"/>
    <n v="11.5"/>
    <x v="29"/>
  </r>
  <r>
    <n v="465"/>
    <n v="20140119"/>
    <n v="20140131"/>
    <n v="20140126"/>
    <n v="15383"/>
    <n v="1"/>
    <n v="100"/>
    <n v="4"/>
    <s v="SO74827"/>
    <n v="4"/>
    <n v="1"/>
    <n v="1"/>
    <n v="24.49"/>
    <n v="24.49"/>
    <n v="0"/>
    <n v="0"/>
    <n v="9.16"/>
    <n v="1.96"/>
    <n v="0.61"/>
    <x v="740"/>
    <d v="2014-01-31T00:00:00"/>
    <d v="2014-01-26T00:00:00"/>
    <x v="37"/>
    <s v="Charles  Rivera"/>
    <n v="24.49"/>
    <s v="19-01-2014"/>
    <x v="3"/>
    <n v="1"/>
    <x v="11"/>
    <x v="3"/>
    <s v="2014-Jan"/>
    <n v="1"/>
    <s v="Sunday"/>
    <n v="10"/>
    <s v="Q4"/>
    <x v="22"/>
    <n v="15.329999999999998"/>
    <x v="22"/>
  </r>
  <r>
    <n v="535"/>
    <n v="20140119"/>
    <n v="20140131"/>
    <n v="20140126"/>
    <n v="17708"/>
    <n v="1"/>
    <n v="100"/>
    <n v="10"/>
    <s v="SO74828"/>
    <n v="1"/>
    <n v="1"/>
    <n v="1"/>
    <n v="24.99"/>
    <n v="24.99"/>
    <n v="0"/>
    <n v="0"/>
    <n v="9.35"/>
    <n v="2"/>
    <n v="0.62"/>
    <x v="740"/>
    <d v="2014-01-31T00:00:00"/>
    <d v="2014-01-26T00:00:00"/>
    <x v="101"/>
    <s v="Timothy  Sneath"/>
    <n v="24.99"/>
    <s v="19-01-2014"/>
    <x v="3"/>
    <n v="1"/>
    <x v="11"/>
    <x v="3"/>
    <s v="2014-Jan"/>
    <n v="1"/>
    <s v="Sunday"/>
    <n v="10"/>
    <s v="Q4"/>
    <x v="23"/>
    <n v="15.639999999999999"/>
    <x v="23"/>
  </r>
  <r>
    <n v="477"/>
    <n v="20140119"/>
    <n v="20140131"/>
    <n v="20140126"/>
    <n v="17708"/>
    <n v="1"/>
    <n v="100"/>
    <n v="10"/>
    <s v="SO74828"/>
    <n v="2"/>
    <n v="1"/>
    <n v="1"/>
    <n v="4.99"/>
    <n v="4.99"/>
    <n v="0"/>
    <n v="0"/>
    <n v="1.87"/>
    <n v="0.4"/>
    <n v="0.12"/>
    <x v="740"/>
    <d v="2014-01-31T00:00:00"/>
    <d v="2014-01-26T00:00:00"/>
    <x v="10"/>
    <s v="Timothy  Sneath"/>
    <n v="4.99"/>
    <s v="19-01-2014"/>
    <x v="3"/>
    <n v="1"/>
    <x v="11"/>
    <x v="3"/>
    <s v="2014-Jan"/>
    <n v="1"/>
    <s v="Sunday"/>
    <n v="10"/>
    <s v="Q4"/>
    <x v="8"/>
    <n v="3.12"/>
    <x v="8"/>
  </r>
  <r>
    <n v="471"/>
    <n v="20140119"/>
    <n v="20140131"/>
    <n v="20140126"/>
    <n v="17708"/>
    <n v="1"/>
    <n v="100"/>
    <n v="10"/>
    <s v="SO74828"/>
    <n v="3"/>
    <n v="1"/>
    <n v="1"/>
    <n v="63.5"/>
    <n v="63.5"/>
    <n v="0"/>
    <n v="0"/>
    <n v="23.75"/>
    <n v="5.08"/>
    <n v="1.59"/>
    <x v="740"/>
    <d v="2014-01-31T00:00:00"/>
    <d v="2014-01-26T00:00:00"/>
    <x v="28"/>
    <s v="Timothy  Sneath"/>
    <n v="63.5"/>
    <s v="19-01-2014"/>
    <x v="3"/>
    <n v="1"/>
    <x v="11"/>
    <x v="3"/>
    <s v="2014-Jan"/>
    <n v="1"/>
    <s v="Sunday"/>
    <n v="10"/>
    <s v="Q4"/>
    <x v="20"/>
    <n v="39.75"/>
    <x v="19"/>
  </r>
  <r>
    <n v="485"/>
    <n v="20140119"/>
    <n v="20140131"/>
    <n v="20140126"/>
    <n v="15074"/>
    <n v="1"/>
    <n v="100"/>
    <n v="8"/>
    <s v="SO74829"/>
    <n v="1"/>
    <n v="1"/>
    <n v="1"/>
    <n v="21.98"/>
    <n v="21.98"/>
    <n v="0"/>
    <n v="0"/>
    <n v="8.2200000000000006"/>
    <n v="1.76"/>
    <n v="0.55000000000000004"/>
    <x v="740"/>
    <d v="2014-01-31T00:00:00"/>
    <d v="2014-01-26T00:00:00"/>
    <x v="14"/>
    <s v="Elizabeth  Perry"/>
    <n v="21.98"/>
    <s v="19-01-2014"/>
    <x v="3"/>
    <n v="1"/>
    <x v="11"/>
    <x v="3"/>
    <s v="2014-Jan"/>
    <n v="1"/>
    <s v="Sunday"/>
    <n v="10"/>
    <s v="Q4"/>
    <x v="12"/>
    <n v="13.76"/>
    <x v="12"/>
  </r>
  <r>
    <n v="472"/>
    <n v="20140119"/>
    <n v="20140131"/>
    <n v="20140126"/>
    <n v="15074"/>
    <n v="1"/>
    <n v="100"/>
    <n v="8"/>
    <s v="SO74829"/>
    <n v="2"/>
    <n v="1"/>
    <n v="1"/>
    <n v="63.5"/>
    <n v="63.5"/>
    <n v="0"/>
    <n v="0"/>
    <n v="23.75"/>
    <n v="5.08"/>
    <n v="1.59"/>
    <x v="740"/>
    <d v="2014-01-31T00:00:00"/>
    <d v="2014-01-26T00:00:00"/>
    <x v="103"/>
    <s v="Elizabeth  Perry"/>
    <n v="63.5"/>
    <s v="19-01-2014"/>
    <x v="3"/>
    <n v="1"/>
    <x v="11"/>
    <x v="3"/>
    <s v="2014-Jan"/>
    <n v="1"/>
    <s v="Sunday"/>
    <n v="10"/>
    <s v="Q4"/>
    <x v="20"/>
    <n v="39.75"/>
    <x v="19"/>
  </r>
  <r>
    <n v="476"/>
    <n v="20140119"/>
    <n v="20140131"/>
    <n v="20140126"/>
    <n v="15113"/>
    <n v="1"/>
    <n v="100"/>
    <n v="8"/>
    <s v="SO74830"/>
    <n v="1"/>
    <n v="1"/>
    <n v="1"/>
    <n v="69.989999999999995"/>
    <n v="69.989999999999995"/>
    <n v="0"/>
    <n v="0"/>
    <n v="26.18"/>
    <n v="5.6"/>
    <n v="1.75"/>
    <x v="740"/>
    <d v="2014-01-31T00:00:00"/>
    <d v="2014-01-26T00:00:00"/>
    <x v="99"/>
    <s v="Robert  Smith"/>
    <n v="69.989999999999995"/>
    <s v="19-01-2014"/>
    <x v="3"/>
    <n v="1"/>
    <x v="11"/>
    <x v="3"/>
    <s v="2014-Jan"/>
    <n v="1"/>
    <s v="Sunday"/>
    <n v="10"/>
    <s v="Q4"/>
    <x v="41"/>
    <n v="43.809999999999995"/>
    <x v="43"/>
  </r>
  <r>
    <n v="231"/>
    <n v="20140119"/>
    <n v="20140131"/>
    <n v="20140126"/>
    <n v="15113"/>
    <n v="1"/>
    <n v="100"/>
    <n v="8"/>
    <s v="SO74830"/>
    <n v="2"/>
    <n v="1"/>
    <n v="1"/>
    <n v="49.99"/>
    <n v="49.99"/>
    <n v="0"/>
    <n v="0"/>
    <n v="38.49"/>
    <n v="4"/>
    <n v="1.25"/>
    <x v="740"/>
    <d v="2014-01-31T00:00:00"/>
    <d v="2014-01-26T00:00:00"/>
    <x v="62"/>
    <s v="Robert  Smith"/>
    <n v="49.99"/>
    <s v="19-01-2014"/>
    <x v="3"/>
    <n v="1"/>
    <x v="11"/>
    <x v="3"/>
    <s v="2014-Jan"/>
    <n v="1"/>
    <s v="Sunday"/>
    <n v="10"/>
    <s v="Q4"/>
    <x v="28"/>
    <n v="11.5"/>
    <x v="29"/>
  </r>
  <r>
    <n v="536"/>
    <n v="20140119"/>
    <n v="20140131"/>
    <n v="20140126"/>
    <n v="17719"/>
    <n v="1"/>
    <n v="100"/>
    <n v="7"/>
    <s v="SO74831"/>
    <n v="1"/>
    <n v="1"/>
    <n v="1"/>
    <n v="29.99"/>
    <n v="29.99"/>
    <n v="0"/>
    <n v="0"/>
    <n v="11.22"/>
    <n v="2.4"/>
    <n v="0.75"/>
    <x v="740"/>
    <d v="2014-01-31T00:00:00"/>
    <d v="2014-01-26T00:00:00"/>
    <x v="56"/>
    <s v="Vincent A Gao"/>
    <n v="29.99"/>
    <s v="19-01-2014"/>
    <x v="3"/>
    <n v="1"/>
    <x v="11"/>
    <x v="3"/>
    <s v="2014-Jan"/>
    <n v="1"/>
    <s v="Sunday"/>
    <n v="10"/>
    <s v="Q4"/>
    <x v="27"/>
    <n v="18.769999999999996"/>
    <x v="28"/>
  </r>
  <r>
    <n v="481"/>
    <n v="20140119"/>
    <n v="20140131"/>
    <n v="20140126"/>
    <n v="17719"/>
    <n v="1"/>
    <n v="100"/>
    <n v="7"/>
    <s v="SO74831"/>
    <n v="2"/>
    <n v="1"/>
    <n v="1"/>
    <n v="8.99"/>
    <n v="8.99"/>
    <n v="0"/>
    <n v="0"/>
    <n v="3.36"/>
    <n v="0.72"/>
    <n v="0.22"/>
    <x v="740"/>
    <d v="2014-01-31T00:00:00"/>
    <d v="2014-01-26T00:00:00"/>
    <x v="100"/>
    <s v="Vincent A Gao"/>
    <n v="8.99"/>
    <s v="19-01-2014"/>
    <x v="3"/>
    <n v="1"/>
    <x v="11"/>
    <x v="3"/>
    <s v="2014-Jan"/>
    <n v="1"/>
    <s v="Sunday"/>
    <n v="10"/>
    <s v="Q4"/>
    <x v="4"/>
    <n v="5.6300000000000008"/>
    <x v="20"/>
  </r>
  <r>
    <n v="529"/>
    <n v="20140119"/>
    <n v="20140131"/>
    <n v="20140126"/>
    <n v="23631"/>
    <n v="1"/>
    <n v="100"/>
    <n v="7"/>
    <s v="SO74832"/>
    <n v="1"/>
    <n v="1"/>
    <n v="1"/>
    <n v="3.99"/>
    <n v="3.99"/>
    <n v="0"/>
    <n v="0"/>
    <n v="1.49"/>
    <n v="0.32"/>
    <n v="0.1"/>
    <x v="740"/>
    <d v="2014-01-31T00:00:00"/>
    <d v="2014-01-26T00:00:00"/>
    <x v="8"/>
    <s v="Colin R Wang"/>
    <n v="3.99"/>
    <s v="19-01-2014"/>
    <x v="3"/>
    <n v="1"/>
    <x v="11"/>
    <x v="3"/>
    <s v="2014-Jan"/>
    <n v="1"/>
    <s v="Sunday"/>
    <n v="10"/>
    <s v="Q4"/>
    <x v="7"/>
    <n v="2.5"/>
    <x v="7"/>
  </r>
  <r>
    <n v="222"/>
    <n v="20140119"/>
    <n v="20140131"/>
    <n v="20140126"/>
    <n v="23631"/>
    <n v="1"/>
    <n v="100"/>
    <n v="7"/>
    <s v="SO74832"/>
    <n v="2"/>
    <n v="1"/>
    <n v="1"/>
    <n v="34.99"/>
    <n v="34.99"/>
    <n v="0"/>
    <n v="0"/>
    <n v="13.09"/>
    <n v="2.8"/>
    <n v="0.87"/>
    <x v="740"/>
    <d v="2014-01-31T00:00:00"/>
    <d v="2014-01-26T00:00:00"/>
    <x v="24"/>
    <s v="Colin R Wang"/>
    <n v="34.99"/>
    <s v="19-01-2014"/>
    <x v="3"/>
    <n v="1"/>
    <x v="11"/>
    <x v="3"/>
    <s v="2014-Jan"/>
    <n v="1"/>
    <s v="Sunday"/>
    <n v="10"/>
    <s v="Q4"/>
    <x v="15"/>
    <n v="21.900000000000002"/>
    <x v="1"/>
  </r>
  <r>
    <n v="225"/>
    <n v="20140119"/>
    <n v="20140131"/>
    <n v="20140126"/>
    <n v="23631"/>
    <n v="1"/>
    <n v="100"/>
    <n v="7"/>
    <s v="SO74832"/>
    <n v="3"/>
    <n v="1"/>
    <n v="1"/>
    <n v="8.99"/>
    <n v="8.99"/>
    <n v="0"/>
    <n v="0"/>
    <n v="6.92"/>
    <n v="0.72"/>
    <n v="0.22"/>
    <x v="740"/>
    <d v="2014-01-31T00:00:00"/>
    <d v="2014-01-26T00:00:00"/>
    <x v="4"/>
    <s v="Colin R Wang"/>
    <n v="8.99"/>
    <s v="19-01-2014"/>
    <x v="3"/>
    <n v="1"/>
    <x v="11"/>
    <x v="3"/>
    <s v="2014-Jan"/>
    <n v="1"/>
    <s v="Sunday"/>
    <n v="10"/>
    <s v="Q4"/>
    <x v="4"/>
    <n v="2.0700000000000003"/>
    <x v="4"/>
  </r>
  <r>
    <n v="529"/>
    <n v="20140119"/>
    <n v="20140131"/>
    <n v="20140126"/>
    <n v="19491"/>
    <n v="1"/>
    <n v="100"/>
    <n v="7"/>
    <s v="SO74833"/>
    <n v="1"/>
    <n v="1"/>
    <n v="1"/>
    <n v="3.99"/>
    <n v="3.99"/>
    <n v="0"/>
    <n v="0"/>
    <n v="1.49"/>
    <n v="0.32"/>
    <n v="0.1"/>
    <x v="740"/>
    <d v="2014-01-31T00:00:00"/>
    <d v="2014-01-26T00:00:00"/>
    <x v="8"/>
    <s v="Stanley  Prasad"/>
    <n v="3.99"/>
    <s v="19-01-2014"/>
    <x v="3"/>
    <n v="1"/>
    <x v="11"/>
    <x v="3"/>
    <s v="2014-Jan"/>
    <n v="1"/>
    <s v="Sunday"/>
    <n v="10"/>
    <s v="Q4"/>
    <x v="7"/>
    <n v="2.5"/>
    <x v="7"/>
  </r>
  <r>
    <n v="480"/>
    <n v="20140119"/>
    <n v="20140131"/>
    <n v="20140126"/>
    <n v="19491"/>
    <n v="1"/>
    <n v="100"/>
    <n v="7"/>
    <s v="SO74833"/>
    <n v="2"/>
    <n v="1"/>
    <n v="1"/>
    <n v="2.29"/>
    <n v="2.29"/>
    <n v="0"/>
    <n v="0"/>
    <n v="0.86"/>
    <n v="0.18"/>
    <n v="0.06"/>
    <x v="740"/>
    <d v="2014-01-31T00:00:00"/>
    <d v="2014-01-26T00:00:00"/>
    <x v="16"/>
    <s v="Stanley  Prasad"/>
    <n v="2.29"/>
    <s v="19-01-2014"/>
    <x v="3"/>
    <n v="1"/>
    <x v="11"/>
    <x v="3"/>
    <s v="2014-Jan"/>
    <n v="1"/>
    <s v="Sunday"/>
    <n v="10"/>
    <s v="Q4"/>
    <x v="13"/>
    <n v="1.4300000000000002"/>
    <x v="13"/>
  </r>
  <r>
    <n v="529"/>
    <n v="20140119"/>
    <n v="20140131"/>
    <n v="20140126"/>
    <n v="20899"/>
    <n v="1"/>
    <n v="100"/>
    <n v="7"/>
    <s v="SO74834"/>
    <n v="1"/>
    <n v="1"/>
    <n v="1"/>
    <n v="3.99"/>
    <n v="3.99"/>
    <n v="0"/>
    <n v="0"/>
    <n v="1.49"/>
    <n v="0.32"/>
    <n v="0.1"/>
    <x v="740"/>
    <d v="2014-01-31T00:00:00"/>
    <d v="2014-01-26T00:00:00"/>
    <x v="8"/>
    <s v="Angela  Cook"/>
    <n v="3.99"/>
    <s v="19-01-2014"/>
    <x v="3"/>
    <n v="1"/>
    <x v="11"/>
    <x v="3"/>
    <s v="2014-Jan"/>
    <n v="1"/>
    <s v="Sunday"/>
    <n v="10"/>
    <s v="Q4"/>
    <x v="7"/>
    <n v="2.5"/>
    <x v="7"/>
  </r>
  <r>
    <n v="480"/>
    <n v="20140119"/>
    <n v="20140131"/>
    <n v="20140126"/>
    <n v="20899"/>
    <n v="1"/>
    <n v="100"/>
    <n v="7"/>
    <s v="SO74834"/>
    <n v="2"/>
    <n v="1"/>
    <n v="1"/>
    <n v="2.29"/>
    <n v="2.29"/>
    <n v="0"/>
    <n v="0"/>
    <n v="0.86"/>
    <n v="0.18"/>
    <n v="0.06"/>
    <x v="740"/>
    <d v="2014-01-31T00:00:00"/>
    <d v="2014-01-26T00:00:00"/>
    <x v="16"/>
    <s v="Angela  Cook"/>
    <n v="2.29"/>
    <s v="19-01-2014"/>
    <x v="3"/>
    <n v="1"/>
    <x v="11"/>
    <x v="3"/>
    <s v="2014-Jan"/>
    <n v="1"/>
    <s v="Sunday"/>
    <n v="10"/>
    <s v="Q4"/>
    <x v="13"/>
    <n v="1.4300000000000002"/>
    <x v="13"/>
  </r>
  <r>
    <n v="541"/>
    <n v="20140119"/>
    <n v="20140131"/>
    <n v="20140126"/>
    <n v="26415"/>
    <n v="1"/>
    <n v="100"/>
    <n v="8"/>
    <s v="SO74835"/>
    <n v="1"/>
    <n v="1"/>
    <n v="1"/>
    <n v="28.99"/>
    <n v="28.99"/>
    <n v="0"/>
    <n v="0"/>
    <n v="10.84"/>
    <n v="2.3199999999999998"/>
    <n v="0.72"/>
    <x v="740"/>
    <d v="2014-01-31T00:00:00"/>
    <d v="2014-01-26T00:00:00"/>
    <x v="48"/>
    <s v="Latoya S Lal"/>
    <n v="28.99"/>
    <s v="19-01-2014"/>
    <x v="3"/>
    <n v="1"/>
    <x v="11"/>
    <x v="3"/>
    <s v="2014-Jan"/>
    <n v="1"/>
    <s v="Sunday"/>
    <n v="10"/>
    <s v="Q4"/>
    <x v="25"/>
    <n v="18.149999999999999"/>
    <x v="26"/>
  </r>
  <r>
    <n v="530"/>
    <n v="20140119"/>
    <n v="20140131"/>
    <n v="20140126"/>
    <n v="26415"/>
    <n v="1"/>
    <n v="100"/>
    <n v="8"/>
    <s v="SO74835"/>
    <n v="2"/>
    <n v="1"/>
    <n v="1"/>
    <n v="4.99"/>
    <n v="4.99"/>
    <n v="0"/>
    <n v="0"/>
    <n v="1.87"/>
    <n v="0.4"/>
    <n v="0.12"/>
    <x v="740"/>
    <d v="2014-01-31T00:00:00"/>
    <d v="2014-01-26T00:00:00"/>
    <x v="47"/>
    <s v="Latoya S Lal"/>
    <n v="4.99"/>
    <s v="19-01-2014"/>
    <x v="3"/>
    <n v="1"/>
    <x v="11"/>
    <x v="3"/>
    <s v="2014-Jan"/>
    <n v="1"/>
    <s v="Sunday"/>
    <n v="10"/>
    <s v="Q4"/>
    <x v="8"/>
    <n v="3.12"/>
    <x v="8"/>
  </r>
  <r>
    <n v="222"/>
    <n v="20140119"/>
    <n v="20140131"/>
    <n v="20140126"/>
    <n v="26415"/>
    <n v="1"/>
    <n v="100"/>
    <n v="8"/>
    <s v="SO74835"/>
    <n v="3"/>
    <n v="1"/>
    <n v="1"/>
    <n v="34.99"/>
    <n v="34.99"/>
    <n v="0"/>
    <n v="0"/>
    <n v="13.09"/>
    <n v="2.8"/>
    <n v="0.87"/>
    <x v="740"/>
    <d v="2014-01-31T00:00:00"/>
    <d v="2014-01-26T00:00:00"/>
    <x v="24"/>
    <s v="Latoya S Lal"/>
    <n v="34.99"/>
    <s v="19-01-2014"/>
    <x v="3"/>
    <n v="1"/>
    <x v="11"/>
    <x v="3"/>
    <s v="2014-Jan"/>
    <n v="1"/>
    <s v="Sunday"/>
    <n v="10"/>
    <s v="Q4"/>
    <x v="15"/>
    <n v="21.900000000000002"/>
    <x v="1"/>
  </r>
  <r>
    <n v="538"/>
    <n v="20140119"/>
    <n v="20140131"/>
    <n v="20140126"/>
    <n v="25678"/>
    <n v="1"/>
    <n v="100"/>
    <n v="8"/>
    <s v="SO74836"/>
    <n v="1"/>
    <n v="1"/>
    <n v="1"/>
    <n v="21.49"/>
    <n v="21.49"/>
    <n v="0"/>
    <n v="0"/>
    <n v="8.0399999999999991"/>
    <n v="1.72"/>
    <n v="0.54"/>
    <x v="740"/>
    <d v="2014-01-31T00:00:00"/>
    <d v="2014-01-26T00:00:00"/>
    <x v="26"/>
    <s v="Erica  Yang"/>
    <n v="21.49"/>
    <s v="19-01-2014"/>
    <x v="3"/>
    <n v="1"/>
    <x v="11"/>
    <x v="3"/>
    <s v="2014-Jan"/>
    <n v="1"/>
    <s v="Sunday"/>
    <n v="10"/>
    <s v="Q4"/>
    <x v="18"/>
    <n v="13.45"/>
    <x v="17"/>
  </r>
  <r>
    <n v="529"/>
    <n v="20140119"/>
    <n v="20140131"/>
    <n v="20140126"/>
    <n v="25678"/>
    <n v="1"/>
    <n v="100"/>
    <n v="8"/>
    <s v="SO74836"/>
    <n v="2"/>
    <n v="1"/>
    <n v="1"/>
    <n v="3.99"/>
    <n v="3.99"/>
    <n v="0"/>
    <n v="0"/>
    <n v="1.49"/>
    <n v="0.32"/>
    <n v="0.1"/>
    <x v="740"/>
    <d v="2014-01-31T00:00:00"/>
    <d v="2014-01-26T00:00:00"/>
    <x v="8"/>
    <s v="Erica  Yang"/>
    <n v="3.99"/>
    <s v="19-01-2014"/>
    <x v="3"/>
    <n v="1"/>
    <x v="11"/>
    <x v="3"/>
    <s v="2014-Jan"/>
    <n v="1"/>
    <s v="Sunday"/>
    <n v="10"/>
    <s v="Q4"/>
    <x v="7"/>
    <n v="2.5"/>
    <x v="7"/>
  </r>
  <r>
    <n v="214"/>
    <n v="20140119"/>
    <n v="20140131"/>
    <n v="20140126"/>
    <n v="25678"/>
    <n v="1"/>
    <n v="100"/>
    <n v="8"/>
    <s v="SO74836"/>
    <n v="3"/>
    <n v="1"/>
    <n v="1"/>
    <n v="34.99"/>
    <n v="34.99"/>
    <n v="0"/>
    <n v="0"/>
    <n v="13.09"/>
    <n v="2.8"/>
    <n v="0.87"/>
    <x v="740"/>
    <d v="2014-01-31T00:00:00"/>
    <d v="2014-01-26T00:00:00"/>
    <x v="18"/>
    <s v="Erica  Yang"/>
    <n v="34.99"/>
    <s v="19-01-2014"/>
    <x v="3"/>
    <n v="1"/>
    <x v="11"/>
    <x v="3"/>
    <s v="2014-Jan"/>
    <n v="1"/>
    <s v="Sunday"/>
    <n v="10"/>
    <s v="Q4"/>
    <x v="15"/>
    <n v="21.900000000000002"/>
    <x v="1"/>
  </r>
  <r>
    <n v="530"/>
    <n v="20140119"/>
    <n v="20140131"/>
    <n v="20140126"/>
    <n v="28895"/>
    <n v="1"/>
    <n v="100"/>
    <n v="8"/>
    <s v="SO74837"/>
    <n v="1"/>
    <n v="1"/>
    <n v="1"/>
    <n v="4.99"/>
    <n v="4.99"/>
    <n v="0"/>
    <n v="0"/>
    <n v="1.87"/>
    <n v="0.4"/>
    <n v="0.12"/>
    <x v="740"/>
    <d v="2014-01-31T00:00:00"/>
    <d v="2014-01-26T00:00:00"/>
    <x v="47"/>
    <s v="Mitchell E Luo"/>
    <n v="4.99"/>
    <s v="19-01-2014"/>
    <x v="3"/>
    <n v="1"/>
    <x v="11"/>
    <x v="3"/>
    <s v="2014-Jan"/>
    <n v="1"/>
    <s v="Sunday"/>
    <n v="10"/>
    <s v="Q4"/>
    <x v="8"/>
    <n v="3.12"/>
    <x v="8"/>
  </r>
  <r>
    <n v="479"/>
    <n v="20140119"/>
    <n v="20140131"/>
    <n v="20140126"/>
    <n v="28895"/>
    <n v="1"/>
    <n v="100"/>
    <n v="8"/>
    <s v="SO74837"/>
    <n v="2"/>
    <n v="1"/>
    <n v="1"/>
    <n v="8.99"/>
    <n v="8.99"/>
    <n v="0"/>
    <n v="0"/>
    <n v="3.36"/>
    <n v="0.72"/>
    <n v="0.22"/>
    <x v="740"/>
    <d v="2014-01-31T00:00:00"/>
    <d v="2014-01-26T00:00:00"/>
    <x v="32"/>
    <s v="Mitchell E Luo"/>
    <n v="8.99"/>
    <s v="19-01-2014"/>
    <x v="3"/>
    <n v="1"/>
    <x v="11"/>
    <x v="3"/>
    <s v="2014-Jan"/>
    <n v="1"/>
    <s v="Sunday"/>
    <n v="10"/>
    <s v="Q4"/>
    <x v="4"/>
    <n v="5.6300000000000008"/>
    <x v="20"/>
  </r>
  <r>
    <n v="485"/>
    <n v="20140119"/>
    <n v="20140131"/>
    <n v="20140126"/>
    <n v="12529"/>
    <n v="1"/>
    <n v="100"/>
    <n v="4"/>
    <s v="SO74838"/>
    <n v="1"/>
    <n v="1"/>
    <n v="1"/>
    <n v="21.98"/>
    <n v="21.98"/>
    <n v="0"/>
    <n v="0"/>
    <n v="8.2200000000000006"/>
    <n v="1.76"/>
    <n v="0.55000000000000004"/>
    <x v="740"/>
    <d v="2014-01-31T00:00:00"/>
    <d v="2014-01-26T00:00:00"/>
    <x v="14"/>
    <s v="Isaiah A Allen"/>
    <n v="21.98"/>
    <s v="19-01-2014"/>
    <x v="3"/>
    <n v="1"/>
    <x v="11"/>
    <x v="3"/>
    <s v="2014-Jan"/>
    <n v="1"/>
    <s v="Sunday"/>
    <n v="10"/>
    <s v="Q4"/>
    <x v="12"/>
    <n v="13.76"/>
    <x v="12"/>
  </r>
  <r>
    <n v="471"/>
    <n v="20140119"/>
    <n v="20140131"/>
    <n v="20140126"/>
    <n v="12529"/>
    <n v="1"/>
    <n v="100"/>
    <n v="4"/>
    <s v="SO74838"/>
    <n v="2"/>
    <n v="1"/>
    <n v="1"/>
    <n v="63.5"/>
    <n v="63.5"/>
    <n v="0"/>
    <n v="0"/>
    <n v="23.75"/>
    <n v="5.08"/>
    <n v="1.59"/>
    <x v="740"/>
    <d v="2014-01-31T00:00:00"/>
    <d v="2014-01-26T00:00:00"/>
    <x v="28"/>
    <s v="Isaiah A Allen"/>
    <n v="63.5"/>
    <s v="19-01-2014"/>
    <x v="3"/>
    <n v="1"/>
    <x v="11"/>
    <x v="3"/>
    <s v="2014-Jan"/>
    <n v="1"/>
    <s v="Sunday"/>
    <n v="10"/>
    <s v="Q4"/>
    <x v="20"/>
    <n v="39.75"/>
    <x v="19"/>
  </r>
  <r>
    <n v="485"/>
    <n v="20140119"/>
    <n v="20140131"/>
    <n v="20140126"/>
    <n v="13211"/>
    <n v="1"/>
    <n v="100"/>
    <n v="1"/>
    <s v="SO74839"/>
    <n v="1"/>
    <n v="1"/>
    <n v="1"/>
    <n v="21.98"/>
    <n v="21.98"/>
    <n v="0"/>
    <n v="0"/>
    <n v="8.2200000000000006"/>
    <n v="1.76"/>
    <n v="0.55000000000000004"/>
    <x v="740"/>
    <d v="2014-01-31T00:00:00"/>
    <d v="2014-01-26T00:00:00"/>
    <x v="14"/>
    <s v="James J Jai"/>
    <n v="21.98"/>
    <s v="19-01-2014"/>
    <x v="3"/>
    <n v="1"/>
    <x v="11"/>
    <x v="3"/>
    <s v="2014-Jan"/>
    <n v="1"/>
    <s v="Sunday"/>
    <n v="10"/>
    <s v="Q4"/>
    <x v="12"/>
    <n v="13.76"/>
    <x v="12"/>
  </r>
  <r>
    <n v="481"/>
    <n v="20140119"/>
    <n v="20140131"/>
    <n v="20140126"/>
    <n v="13211"/>
    <n v="1"/>
    <n v="100"/>
    <n v="1"/>
    <s v="SO74839"/>
    <n v="2"/>
    <n v="1"/>
    <n v="1"/>
    <n v="8.99"/>
    <n v="8.99"/>
    <n v="0"/>
    <n v="0"/>
    <n v="3.36"/>
    <n v="0.72"/>
    <n v="0.22"/>
    <x v="740"/>
    <d v="2014-01-31T00:00:00"/>
    <d v="2014-01-26T00:00:00"/>
    <x v="100"/>
    <s v="James J Jai"/>
    <n v="8.99"/>
    <s v="19-01-2014"/>
    <x v="3"/>
    <n v="1"/>
    <x v="11"/>
    <x v="3"/>
    <s v="2014-Jan"/>
    <n v="1"/>
    <s v="Sunday"/>
    <n v="10"/>
    <s v="Q4"/>
    <x v="4"/>
    <n v="5.6300000000000008"/>
    <x v="20"/>
  </r>
  <r>
    <n v="485"/>
    <n v="20140119"/>
    <n v="20140131"/>
    <n v="20140126"/>
    <n v="16848"/>
    <n v="1"/>
    <n v="100"/>
    <n v="6"/>
    <s v="SO74840"/>
    <n v="1"/>
    <n v="1"/>
    <n v="1"/>
    <n v="21.98"/>
    <n v="21.98"/>
    <n v="0"/>
    <n v="0"/>
    <n v="8.2200000000000006"/>
    <n v="1.76"/>
    <n v="0.55000000000000004"/>
    <x v="740"/>
    <d v="2014-01-31T00:00:00"/>
    <d v="2014-01-26T00:00:00"/>
    <x v="14"/>
    <s v="Jessica  Thomas"/>
    <n v="21.98"/>
    <s v="19-01-2014"/>
    <x v="3"/>
    <n v="1"/>
    <x v="11"/>
    <x v="3"/>
    <s v="2014-Jan"/>
    <n v="1"/>
    <s v="Sunday"/>
    <n v="10"/>
    <s v="Q4"/>
    <x v="12"/>
    <n v="13.76"/>
    <x v="12"/>
  </r>
  <r>
    <n v="481"/>
    <n v="20140119"/>
    <n v="20140131"/>
    <n v="20140126"/>
    <n v="16848"/>
    <n v="1"/>
    <n v="100"/>
    <n v="6"/>
    <s v="SO74840"/>
    <n v="2"/>
    <n v="1"/>
    <n v="1"/>
    <n v="8.99"/>
    <n v="8.99"/>
    <n v="0"/>
    <n v="0"/>
    <n v="3.36"/>
    <n v="0.72"/>
    <n v="0.22"/>
    <x v="740"/>
    <d v="2014-01-31T00:00:00"/>
    <d v="2014-01-26T00:00:00"/>
    <x v="100"/>
    <s v="Jessica  Thomas"/>
    <n v="8.99"/>
    <s v="19-01-2014"/>
    <x v="3"/>
    <n v="1"/>
    <x v="11"/>
    <x v="3"/>
    <s v="2014-Jan"/>
    <n v="1"/>
    <s v="Sunday"/>
    <n v="10"/>
    <s v="Q4"/>
    <x v="4"/>
    <n v="5.6300000000000008"/>
    <x v="20"/>
  </r>
  <r>
    <n v="485"/>
    <n v="20140119"/>
    <n v="20140131"/>
    <n v="20140126"/>
    <n v="17450"/>
    <n v="1"/>
    <n v="100"/>
    <n v="6"/>
    <s v="SO74841"/>
    <n v="1"/>
    <n v="1"/>
    <n v="1"/>
    <n v="21.98"/>
    <n v="21.98"/>
    <n v="0"/>
    <n v="0"/>
    <n v="8.2200000000000006"/>
    <n v="1.76"/>
    <n v="0.55000000000000004"/>
    <x v="740"/>
    <d v="2014-01-31T00:00:00"/>
    <d v="2014-01-26T00:00:00"/>
    <x v="14"/>
    <s v="Samuel N Coleman"/>
    <n v="21.98"/>
    <s v="19-01-2014"/>
    <x v="3"/>
    <n v="1"/>
    <x v="11"/>
    <x v="3"/>
    <s v="2014-Jan"/>
    <n v="1"/>
    <s v="Sunday"/>
    <n v="10"/>
    <s v="Q4"/>
    <x v="12"/>
    <n v="13.76"/>
    <x v="12"/>
  </r>
  <r>
    <n v="484"/>
    <n v="20140119"/>
    <n v="20140131"/>
    <n v="20140126"/>
    <n v="17450"/>
    <n v="1"/>
    <n v="100"/>
    <n v="6"/>
    <s v="SO74841"/>
    <n v="2"/>
    <n v="1"/>
    <n v="1"/>
    <n v="7.95"/>
    <n v="7.95"/>
    <n v="0"/>
    <n v="0"/>
    <n v="2.97"/>
    <n v="0.64"/>
    <n v="0.2"/>
    <x v="740"/>
    <d v="2014-01-31T00:00:00"/>
    <d v="2014-01-26T00:00:00"/>
    <x v="94"/>
    <s v="Samuel N Coleman"/>
    <n v="7.95"/>
    <s v="19-01-2014"/>
    <x v="3"/>
    <n v="1"/>
    <x v="11"/>
    <x v="3"/>
    <s v="2014-Jan"/>
    <n v="1"/>
    <s v="Sunday"/>
    <n v="10"/>
    <s v="Q4"/>
    <x v="40"/>
    <n v="4.9800000000000004"/>
    <x v="42"/>
  </r>
  <r>
    <n v="478"/>
    <n v="20140119"/>
    <n v="20140131"/>
    <n v="20140126"/>
    <n v="13604"/>
    <n v="1"/>
    <n v="100"/>
    <n v="10"/>
    <s v="SO74842"/>
    <n v="1"/>
    <n v="1"/>
    <n v="1"/>
    <n v="9.99"/>
    <n v="9.99"/>
    <n v="0"/>
    <n v="0"/>
    <n v="3.74"/>
    <n v="0.8"/>
    <n v="0.25"/>
    <x v="740"/>
    <d v="2014-01-31T00:00:00"/>
    <d v="2014-01-26T00:00:00"/>
    <x v="11"/>
    <s v="Nuan  Zheng"/>
    <n v="9.99"/>
    <s v="19-01-2014"/>
    <x v="3"/>
    <n v="1"/>
    <x v="11"/>
    <x v="3"/>
    <s v="2014-Jan"/>
    <n v="1"/>
    <s v="Sunday"/>
    <n v="10"/>
    <s v="Q4"/>
    <x v="9"/>
    <n v="6.25"/>
    <x v="9"/>
  </r>
  <r>
    <n v="222"/>
    <n v="20140119"/>
    <n v="20140131"/>
    <n v="20140126"/>
    <n v="13604"/>
    <n v="1"/>
    <n v="100"/>
    <n v="10"/>
    <s v="SO74842"/>
    <n v="2"/>
    <n v="1"/>
    <n v="1"/>
    <n v="34.99"/>
    <n v="34.99"/>
    <n v="0"/>
    <n v="0"/>
    <n v="13.09"/>
    <n v="2.8"/>
    <n v="0.87"/>
    <x v="740"/>
    <d v="2014-01-31T00:00:00"/>
    <d v="2014-01-26T00:00:00"/>
    <x v="24"/>
    <s v="Nuan  Zheng"/>
    <n v="34.99"/>
    <s v="19-01-2014"/>
    <x v="3"/>
    <n v="1"/>
    <x v="11"/>
    <x v="3"/>
    <s v="2014-Jan"/>
    <n v="1"/>
    <s v="Sunday"/>
    <n v="10"/>
    <s v="Q4"/>
    <x v="15"/>
    <n v="21.900000000000002"/>
    <x v="1"/>
  </r>
  <r>
    <n v="484"/>
    <n v="20140118"/>
    <n v="20140130"/>
    <n v="20140125"/>
    <n v="11276"/>
    <n v="1"/>
    <n v="100"/>
    <n v="6"/>
    <s v="SO74784"/>
    <n v="1"/>
    <n v="1"/>
    <n v="1"/>
    <n v="7.95"/>
    <n v="7.95"/>
    <n v="0"/>
    <n v="0"/>
    <n v="2.97"/>
    <n v="0.64"/>
    <n v="0.2"/>
    <x v="741"/>
    <d v="2014-01-30T00:00:00"/>
    <d v="2014-01-25T00:00:00"/>
    <x v="94"/>
    <s v="Nancy E Chapman"/>
    <n v="7.95"/>
    <s v="18-01-2014"/>
    <x v="3"/>
    <n v="1"/>
    <x v="11"/>
    <x v="3"/>
    <s v="2014-Jan"/>
    <n v="7"/>
    <s v="Saturday"/>
    <n v="10"/>
    <s v="Q4"/>
    <x v="40"/>
    <n v="4.9800000000000004"/>
    <x v="42"/>
  </r>
  <r>
    <n v="484"/>
    <n v="20140118"/>
    <n v="20140130"/>
    <n v="20140125"/>
    <n v="11874"/>
    <n v="1"/>
    <n v="100"/>
    <n v="4"/>
    <s v="SO74785"/>
    <n v="1"/>
    <n v="1"/>
    <n v="1"/>
    <n v="7.95"/>
    <n v="7.95"/>
    <n v="0"/>
    <n v="0"/>
    <n v="2.97"/>
    <n v="0.64"/>
    <n v="0.2"/>
    <x v="741"/>
    <d v="2014-01-30T00:00:00"/>
    <d v="2014-01-25T00:00:00"/>
    <x v="94"/>
    <s v="Adrian  Bell"/>
    <n v="7.95"/>
    <s v="18-01-2014"/>
    <x v="3"/>
    <n v="1"/>
    <x v="11"/>
    <x v="3"/>
    <s v="2014-Jan"/>
    <n v="7"/>
    <s v="Saturday"/>
    <n v="10"/>
    <s v="Q4"/>
    <x v="40"/>
    <n v="4.9800000000000004"/>
    <x v="42"/>
  </r>
  <r>
    <n v="535"/>
    <n v="20140118"/>
    <n v="20140130"/>
    <n v="20140125"/>
    <n v="13669"/>
    <n v="1"/>
    <n v="100"/>
    <n v="9"/>
    <s v="SO74786"/>
    <n v="1"/>
    <n v="1"/>
    <n v="1"/>
    <n v="24.99"/>
    <n v="24.99"/>
    <n v="0"/>
    <n v="0"/>
    <n v="9.35"/>
    <n v="2"/>
    <n v="0.62"/>
    <x v="741"/>
    <d v="2014-01-30T00:00:00"/>
    <d v="2014-01-25T00:00:00"/>
    <x v="101"/>
    <s v="Kristy  Gill"/>
    <n v="24.99"/>
    <s v="18-01-2014"/>
    <x v="3"/>
    <n v="1"/>
    <x v="11"/>
    <x v="3"/>
    <s v="2014-Jan"/>
    <n v="7"/>
    <s v="Saturday"/>
    <n v="10"/>
    <s v="Q4"/>
    <x v="23"/>
    <n v="15.639999999999999"/>
    <x v="23"/>
  </r>
  <r>
    <n v="480"/>
    <n v="20140118"/>
    <n v="20140130"/>
    <n v="20140125"/>
    <n v="13669"/>
    <n v="1"/>
    <n v="100"/>
    <n v="9"/>
    <s v="SO74786"/>
    <n v="2"/>
    <n v="1"/>
    <n v="1"/>
    <n v="2.29"/>
    <n v="2.29"/>
    <n v="0"/>
    <n v="0"/>
    <n v="0.86"/>
    <n v="0.18"/>
    <n v="0.06"/>
    <x v="741"/>
    <d v="2014-01-30T00:00:00"/>
    <d v="2014-01-25T00:00:00"/>
    <x v="16"/>
    <s v="Kristy  Gill"/>
    <n v="2.29"/>
    <s v="18-01-2014"/>
    <x v="3"/>
    <n v="1"/>
    <x v="11"/>
    <x v="3"/>
    <s v="2014-Jan"/>
    <n v="7"/>
    <s v="Saturday"/>
    <n v="10"/>
    <s v="Q4"/>
    <x v="13"/>
    <n v="1.4300000000000002"/>
    <x v="13"/>
  </r>
  <r>
    <n v="538"/>
    <n v="20140118"/>
    <n v="20140130"/>
    <n v="20140125"/>
    <n v="19573"/>
    <n v="1"/>
    <n v="100"/>
    <n v="9"/>
    <s v="SO74787"/>
    <n v="1"/>
    <n v="1"/>
    <n v="1"/>
    <n v="21.49"/>
    <n v="21.49"/>
    <n v="0"/>
    <n v="0"/>
    <n v="8.0399999999999991"/>
    <n v="1.72"/>
    <n v="0.54"/>
    <x v="741"/>
    <d v="2014-01-30T00:00:00"/>
    <d v="2014-01-25T00:00:00"/>
    <x v="26"/>
    <s v="Deanna T Rubio"/>
    <n v="21.49"/>
    <s v="18-01-2014"/>
    <x v="3"/>
    <n v="1"/>
    <x v="11"/>
    <x v="3"/>
    <s v="2014-Jan"/>
    <n v="7"/>
    <s v="Saturday"/>
    <n v="10"/>
    <s v="Q4"/>
    <x v="18"/>
    <n v="13.45"/>
    <x v="17"/>
  </r>
  <r>
    <n v="480"/>
    <n v="20140118"/>
    <n v="20140130"/>
    <n v="20140125"/>
    <n v="19573"/>
    <n v="1"/>
    <n v="100"/>
    <n v="9"/>
    <s v="SO74787"/>
    <n v="2"/>
    <n v="1"/>
    <n v="1"/>
    <n v="2.29"/>
    <n v="2.29"/>
    <n v="0"/>
    <n v="0"/>
    <n v="0.86"/>
    <n v="0.18"/>
    <n v="0.06"/>
    <x v="741"/>
    <d v="2014-01-30T00:00:00"/>
    <d v="2014-01-25T00:00:00"/>
    <x v="16"/>
    <s v="Deanna T Rubio"/>
    <n v="2.29"/>
    <s v="18-01-2014"/>
    <x v="3"/>
    <n v="1"/>
    <x v="11"/>
    <x v="3"/>
    <s v="2014-Jan"/>
    <n v="7"/>
    <s v="Saturday"/>
    <n v="10"/>
    <s v="Q4"/>
    <x v="13"/>
    <n v="1.4300000000000002"/>
    <x v="13"/>
  </r>
  <r>
    <n v="477"/>
    <n v="20140118"/>
    <n v="20140130"/>
    <n v="20140125"/>
    <n v="23642"/>
    <n v="1"/>
    <n v="100"/>
    <n v="9"/>
    <s v="SO74788"/>
    <n v="1"/>
    <n v="1"/>
    <n v="1"/>
    <n v="4.99"/>
    <n v="4.99"/>
    <n v="0"/>
    <n v="0"/>
    <n v="1.87"/>
    <n v="0.4"/>
    <n v="0.12"/>
    <x v="741"/>
    <d v="2014-01-30T00:00:00"/>
    <d v="2014-01-25T00:00:00"/>
    <x v="10"/>
    <s v="Anne  Gutierrez"/>
    <n v="4.99"/>
    <s v="18-01-2014"/>
    <x v="3"/>
    <n v="1"/>
    <x v="11"/>
    <x v="3"/>
    <s v="2014-Jan"/>
    <n v="7"/>
    <s v="Saturday"/>
    <n v="10"/>
    <s v="Q4"/>
    <x v="8"/>
    <n v="3.12"/>
    <x v="8"/>
  </r>
  <r>
    <n v="225"/>
    <n v="20140118"/>
    <n v="20140130"/>
    <n v="20140125"/>
    <n v="23642"/>
    <n v="1"/>
    <n v="100"/>
    <n v="9"/>
    <s v="SO74788"/>
    <n v="2"/>
    <n v="1"/>
    <n v="1"/>
    <n v="8.99"/>
    <n v="8.99"/>
    <n v="0"/>
    <n v="0"/>
    <n v="6.92"/>
    <n v="0.72"/>
    <n v="0.22"/>
    <x v="741"/>
    <d v="2014-01-30T00:00:00"/>
    <d v="2014-01-25T00:00:00"/>
    <x v="4"/>
    <s v="Anne  Gutierrez"/>
    <n v="8.99"/>
    <s v="18-01-2014"/>
    <x v="3"/>
    <n v="1"/>
    <x v="11"/>
    <x v="3"/>
    <s v="2014-Jan"/>
    <n v="7"/>
    <s v="Saturday"/>
    <n v="10"/>
    <s v="Q4"/>
    <x v="4"/>
    <n v="2.0700000000000003"/>
    <x v="4"/>
  </r>
  <r>
    <n v="476"/>
    <n v="20140118"/>
    <n v="20140130"/>
    <n v="20140125"/>
    <n v="14056"/>
    <n v="1"/>
    <n v="100"/>
    <n v="9"/>
    <s v="SO74789"/>
    <n v="1"/>
    <n v="1"/>
    <n v="1"/>
    <n v="69.989999999999995"/>
    <n v="69.989999999999995"/>
    <n v="0"/>
    <n v="0"/>
    <n v="26.18"/>
    <n v="5.6"/>
    <n v="1.75"/>
    <x v="741"/>
    <d v="2014-01-30T00:00:00"/>
    <d v="2014-01-25T00:00:00"/>
    <x v="99"/>
    <s v="Nelson M Sanz"/>
    <n v="69.989999999999995"/>
    <s v="18-01-2014"/>
    <x v="3"/>
    <n v="1"/>
    <x v="11"/>
    <x v="3"/>
    <s v="2014-Jan"/>
    <n v="7"/>
    <s v="Saturday"/>
    <n v="10"/>
    <s v="Q4"/>
    <x v="41"/>
    <n v="43.809999999999995"/>
    <x v="43"/>
  </r>
  <r>
    <n v="225"/>
    <n v="20140118"/>
    <n v="20140130"/>
    <n v="20140125"/>
    <n v="14056"/>
    <n v="1"/>
    <n v="100"/>
    <n v="9"/>
    <s v="SO74789"/>
    <n v="2"/>
    <n v="1"/>
    <n v="1"/>
    <n v="8.99"/>
    <n v="8.99"/>
    <n v="0"/>
    <n v="0"/>
    <n v="6.92"/>
    <n v="0.72"/>
    <n v="0.22"/>
    <x v="741"/>
    <d v="2014-01-30T00:00:00"/>
    <d v="2014-01-25T00:00:00"/>
    <x v="4"/>
    <s v="Nelson M Sanz"/>
    <n v="8.99"/>
    <s v="18-01-2014"/>
    <x v="3"/>
    <n v="1"/>
    <x v="11"/>
    <x v="3"/>
    <s v="2014-Jan"/>
    <n v="7"/>
    <s v="Saturday"/>
    <n v="10"/>
    <s v="Q4"/>
    <x v="4"/>
    <n v="2.0700000000000003"/>
    <x v="4"/>
  </r>
  <r>
    <n v="489"/>
    <n v="20140118"/>
    <n v="20140130"/>
    <n v="20140125"/>
    <n v="17282"/>
    <n v="1"/>
    <n v="100"/>
    <n v="9"/>
    <s v="SO74790"/>
    <n v="1"/>
    <n v="1"/>
    <n v="1"/>
    <n v="53.99"/>
    <n v="53.99"/>
    <n v="0"/>
    <n v="0"/>
    <n v="41.57"/>
    <n v="4.32"/>
    <n v="1.35"/>
    <x v="741"/>
    <d v="2014-01-30T00:00:00"/>
    <d v="2014-01-25T00:00:00"/>
    <x v="60"/>
    <s v="Alyssa M Alexander"/>
    <n v="53.99"/>
    <s v="18-01-2014"/>
    <x v="3"/>
    <n v="1"/>
    <x v="11"/>
    <x v="3"/>
    <s v="2014-Jan"/>
    <n v="7"/>
    <s v="Saturday"/>
    <n v="10"/>
    <s v="Q4"/>
    <x v="3"/>
    <n v="12.420000000000002"/>
    <x v="3"/>
  </r>
  <r>
    <n v="225"/>
    <n v="20140118"/>
    <n v="20140130"/>
    <n v="20140125"/>
    <n v="17282"/>
    <n v="1"/>
    <n v="100"/>
    <n v="9"/>
    <s v="SO74790"/>
    <n v="2"/>
    <n v="1"/>
    <n v="1"/>
    <n v="8.99"/>
    <n v="8.99"/>
    <n v="0"/>
    <n v="0"/>
    <n v="6.92"/>
    <n v="0.72"/>
    <n v="0.22"/>
    <x v="741"/>
    <d v="2014-01-30T00:00:00"/>
    <d v="2014-01-25T00:00:00"/>
    <x v="4"/>
    <s v="Alyssa M Alexander"/>
    <n v="8.99"/>
    <s v="18-01-2014"/>
    <x v="3"/>
    <n v="1"/>
    <x v="11"/>
    <x v="3"/>
    <s v="2014-Jan"/>
    <n v="7"/>
    <s v="Saturday"/>
    <n v="10"/>
    <s v="Q4"/>
    <x v="4"/>
    <n v="2.0700000000000003"/>
    <x v="4"/>
  </r>
  <r>
    <n v="225"/>
    <n v="20140118"/>
    <n v="20140130"/>
    <n v="20140125"/>
    <n v="17311"/>
    <n v="1"/>
    <n v="100"/>
    <n v="9"/>
    <s v="SO74791"/>
    <n v="1"/>
    <n v="1"/>
    <n v="1"/>
    <n v="8.99"/>
    <n v="8.99"/>
    <n v="0"/>
    <n v="0"/>
    <n v="6.92"/>
    <n v="0.72"/>
    <n v="0.22"/>
    <x v="741"/>
    <d v="2014-01-30T00:00:00"/>
    <d v="2014-01-25T00:00:00"/>
    <x v="4"/>
    <s v="Kimberly D Reed"/>
    <n v="8.99"/>
    <s v="18-01-2014"/>
    <x v="3"/>
    <n v="1"/>
    <x v="11"/>
    <x v="3"/>
    <s v="2014-Jan"/>
    <n v="7"/>
    <s v="Saturday"/>
    <n v="10"/>
    <s v="Q4"/>
    <x v="4"/>
    <n v="2.0700000000000003"/>
    <x v="4"/>
  </r>
  <r>
    <n v="491"/>
    <n v="20140118"/>
    <n v="20140130"/>
    <n v="20140125"/>
    <n v="11692"/>
    <n v="1"/>
    <n v="100"/>
    <n v="4"/>
    <s v="SO74792"/>
    <n v="1"/>
    <n v="1"/>
    <n v="1"/>
    <n v="53.99"/>
    <n v="53.99"/>
    <n v="0"/>
    <n v="0"/>
    <n v="41.57"/>
    <n v="4.32"/>
    <n v="1.35"/>
    <x v="741"/>
    <d v="2014-01-30T00:00:00"/>
    <d v="2014-01-25T00:00:00"/>
    <x v="102"/>
    <s v="Caleb A Gonzales"/>
    <n v="53.99"/>
    <s v="18-01-2014"/>
    <x v="3"/>
    <n v="1"/>
    <x v="11"/>
    <x v="3"/>
    <s v="2014-Jan"/>
    <n v="7"/>
    <s v="Saturday"/>
    <n v="10"/>
    <s v="Q4"/>
    <x v="3"/>
    <n v="12.420000000000002"/>
    <x v="3"/>
  </r>
  <r>
    <n v="480"/>
    <n v="20140118"/>
    <n v="20140130"/>
    <n v="20140125"/>
    <n v="11501"/>
    <n v="1"/>
    <n v="100"/>
    <n v="6"/>
    <s v="SO74793"/>
    <n v="1"/>
    <n v="1"/>
    <n v="1"/>
    <n v="2.29"/>
    <n v="2.29"/>
    <n v="0"/>
    <n v="0"/>
    <n v="0.86"/>
    <n v="0.18"/>
    <n v="0.06"/>
    <x v="741"/>
    <d v="2014-01-30T00:00:00"/>
    <d v="2014-01-25T00:00:00"/>
    <x v="16"/>
    <s v="Brandy P Chandra"/>
    <n v="2.29"/>
    <s v="18-01-2014"/>
    <x v="3"/>
    <n v="1"/>
    <x v="11"/>
    <x v="3"/>
    <s v="2014-Jan"/>
    <n v="7"/>
    <s v="Saturday"/>
    <n v="10"/>
    <s v="Q4"/>
    <x v="13"/>
    <n v="1.4300000000000002"/>
    <x v="13"/>
  </r>
  <r>
    <n v="483"/>
    <n v="20140118"/>
    <n v="20140130"/>
    <n v="20140125"/>
    <n v="11501"/>
    <n v="1"/>
    <n v="100"/>
    <n v="6"/>
    <s v="SO74793"/>
    <n v="2"/>
    <n v="1"/>
    <n v="1"/>
    <n v="120"/>
    <n v="120"/>
    <n v="0"/>
    <n v="0"/>
    <n v="44.88"/>
    <n v="9.6"/>
    <n v="3"/>
    <x v="741"/>
    <d v="2014-01-30T00:00:00"/>
    <d v="2014-01-25T00:00:00"/>
    <x v="93"/>
    <s v="Brandy P Chandra"/>
    <n v="120"/>
    <s v="18-01-2014"/>
    <x v="3"/>
    <n v="1"/>
    <x v="11"/>
    <x v="3"/>
    <s v="2014-Jan"/>
    <n v="7"/>
    <s v="Saturday"/>
    <n v="10"/>
    <s v="Q4"/>
    <x v="39"/>
    <n v="75.12"/>
    <x v="41"/>
  </r>
  <r>
    <n v="480"/>
    <n v="20140118"/>
    <n v="20140130"/>
    <n v="20140125"/>
    <n v="11636"/>
    <n v="1"/>
    <n v="100"/>
    <n v="4"/>
    <s v="SO74794"/>
    <n v="1"/>
    <n v="1"/>
    <n v="1"/>
    <n v="2.29"/>
    <n v="2.29"/>
    <n v="0"/>
    <n v="0"/>
    <n v="0.86"/>
    <n v="0.18"/>
    <n v="0.06"/>
    <x v="741"/>
    <d v="2014-01-30T00:00:00"/>
    <d v="2014-01-25T00:00:00"/>
    <x v="16"/>
    <s v="Kimberly K Cox"/>
    <n v="2.29"/>
    <s v="18-01-2014"/>
    <x v="3"/>
    <n v="1"/>
    <x v="11"/>
    <x v="3"/>
    <s v="2014-Jan"/>
    <n v="7"/>
    <s v="Saturday"/>
    <n v="10"/>
    <s v="Q4"/>
    <x v="13"/>
    <n v="1.4300000000000002"/>
    <x v="13"/>
  </r>
  <r>
    <n v="528"/>
    <n v="20140118"/>
    <n v="20140130"/>
    <n v="20140125"/>
    <n v="11458"/>
    <n v="1"/>
    <n v="100"/>
    <n v="9"/>
    <s v="SO74795"/>
    <n v="1"/>
    <n v="1"/>
    <n v="1"/>
    <n v="4.99"/>
    <n v="4.99"/>
    <n v="0"/>
    <n v="0"/>
    <n v="1.87"/>
    <n v="0.4"/>
    <n v="0.12"/>
    <x v="741"/>
    <d v="2014-01-30T00:00:00"/>
    <d v="2014-01-25T00:00:00"/>
    <x v="44"/>
    <s v="Bianca K Liu"/>
    <n v="4.99"/>
    <s v="18-01-2014"/>
    <x v="3"/>
    <n v="1"/>
    <x v="11"/>
    <x v="3"/>
    <s v="2014-Jan"/>
    <n v="7"/>
    <s v="Saturday"/>
    <n v="10"/>
    <s v="Q4"/>
    <x v="8"/>
    <n v="3.12"/>
    <x v="8"/>
  </r>
  <r>
    <n v="535"/>
    <n v="20140118"/>
    <n v="20140130"/>
    <n v="20140125"/>
    <n v="11458"/>
    <n v="1"/>
    <n v="100"/>
    <n v="9"/>
    <s v="SO74795"/>
    <n v="2"/>
    <n v="1"/>
    <n v="1"/>
    <n v="24.99"/>
    <n v="24.99"/>
    <n v="0"/>
    <n v="0"/>
    <n v="9.35"/>
    <n v="2"/>
    <n v="0.62"/>
    <x v="741"/>
    <d v="2014-01-30T00:00:00"/>
    <d v="2014-01-25T00:00:00"/>
    <x v="101"/>
    <s v="Bianca K Liu"/>
    <n v="24.99"/>
    <s v="18-01-2014"/>
    <x v="3"/>
    <n v="1"/>
    <x v="11"/>
    <x v="3"/>
    <s v="2014-Jan"/>
    <n v="7"/>
    <s v="Saturday"/>
    <n v="10"/>
    <s v="Q4"/>
    <x v="23"/>
    <n v="15.639999999999999"/>
    <x v="23"/>
  </r>
  <r>
    <n v="222"/>
    <n v="20140118"/>
    <n v="20140130"/>
    <n v="20140125"/>
    <n v="11458"/>
    <n v="1"/>
    <n v="100"/>
    <n v="9"/>
    <s v="SO74795"/>
    <n v="3"/>
    <n v="1"/>
    <n v="1"/>
    <n v="34.99"/>
    <n v="34.99"/>
    <n v="0"/>
    <n v="0"/>
    <n v="13.09"/>
    <n v="2.8"/>
    <n v="0.87"/>
    <x v="741"/>
    <d v="2014-01-30T00:00:00"/>
    <d v="2014-01-25T00:00:00"/>
    <x v="24"/>
    <s v="Bianca K Liu"/>
    <n v="34.99"/>
    <s v="18-01-2014"/>
    <x v="3"/>
    <n v="1"/>
    <x v="11"/>
    <x v="3"/>
    <s v="2014-Jan"/>
    <n v="7"/>
    <s v="Saturday"/>
    <n v="10"/>
    <s v="Q4"/>
    <x v="15"/>
    <n v="21.900000000000002"/>
    <x v="1"/>
  </r>
  <r>
    <n v="530"/>
    <n v="20140118"/>
    <n v="20140130"/>
    <n v="20140125"/>
    <n v="27032"/>
    <n v="1"/>
    <n v="100"/>
    <n v="4"/>
    <s v="SO74796"/>
    <n v="1"/>
    <n v="1"/>
    <n v="1"/>
    <n v="4.99"/>
    <n v="4.99"/>
    <n v="0"/>
    <n v="0"/>
    <n v="1.87"/>
    <n v="0.4"/>
    <n v="0.12"/>
    <x v="741"/>
    <d v="2014-01-30T00:00:00"/>
    <d v="2014-01-25T00:00:00"/>
    <x v="47"/>
    <s v="Miguel L Garcia"/>
    <n v="4.99"/>
    <s v="18-01-2014"/>
    <x v="3"/>
    <n v="1"/>
    <x v="11"/>
    <x v="3"/>
    <s v="2014-Jan"/>
    <n v="7"/>
    <s v="Saturday"/>
    <n v="10"/>
    <s v="Q4"/>
    <x v="8"/>
    <n v="3.12"/>
    <x v="8"/>
  </r>
  <r>
    <n v="480"/>
    <n v="20140118"/>
    <n v="20140130"/>
    <n v="20140125"/>
    <n v="27032"/>
    <n v="1"/>
    <n v="100"/>
    <n v="4"/>
    <s v="SO74796"/>
    <n v="2"/>
    <n v="1"/>
    <n v="1"/>
    <n v="2.29"/>
    <n v="2.29"/>
    <n v="0"/>
    <n v="0"/>
    <n v="0.86"/>
    <n v="0.18"/>
    <n v="0.06"/>
    <x v="741"/>
    <d v="2014-01-30T00:00:00"/>
    <d v="2014-01-25T00:00:00"/>
    <x v="16"/>
    <s v="Miguel L Garcia"/>
    <n v="2.29"/>
    <s v="18-01-2014"/>
    <x v="3"/>
    <n v="1"/>
    <x v="11"/>
    <x v="3"/>
    <s v="2014-Jan"/>
    <n v="7"/>
    <s v="Saturday"/>
    <n v="10"/>
    <s v="Q4"/>
    <x v="13"/>
    <n v="1.4300000000000002"/>
    <x v="13"/>
  </r>
  <r>
    <n v="540"/>
    <n v="20140118"/>
    <n v="20140130"/>
    <n v="20140125"/>
    <n v="24823"/>
    <n v="1"/>
    <n v="100"/>
    <n v="4"/>
    <s v="SO74797"/>
    <n v="1"/>
    <n v="1"/>
    <n v="1"/>
    <n v="32.6"/>
    <n v="32.6"/>
    <n v="0"/>
    <n v="0"/>
    <n v="12.19"/>
    <n v="2.61"/>
    <n v="0.81"/>
    <x v="741"/>
    <d v="2014-01-30T00:00:00"/>
    <d v="2014-01-25T00:00:00"/>
    <x v="6"/>
    <s v="Vincent M Zhao"/>
    <n v="32.6"/>
    <s v="18-01-2014"/>
    <x v="3"/>
    <n v="1"/>
    <x v="11"/>
    <x v="3"/>
    <s v="2014-Jan"/>
    <n v="7"/>
    <s v="Saturday"/>
    <n v="10"/>
    <s v="Q4"/>
    <x v="6"/>
    <n v="20.410000000000004"/>
    <x v="6"/>
  </r>
  <r>
    <n v="529"/>
    <n v="20140118"/>
    <n v="20140130"/>
    <n v="20140125"/>
    <n v="24823"/>
    <n v="1"/>
    <n v="100"/>
    <n v="4"/>
    <s v="SO74797"/>
    <n v="2"/>
    <n v="1"/>
    <n v="1"/>
    <n v="3.99"/>
    <n v="3.99"/>
    <n v="0"/>
    <n v="0"/>
    <n v="1.49"/>
    <n v="0.32"/>
    <n v="0.1"/>
    <x v="741"/>
    <d v="2014-01-30T00:00:00"/>
    <d v="2014-01-25T00:00:00"/>
    <x v="8"/>
    <s v="Vincent M Zhao"/>
    <n v="3.99"/>
    <s v="18-01-2014"/>
    <x v="3"/>
    <n v="1"/>
    <x v="11"/>
    <x v="3"/>
    <s v="2014-Jan"/>
    <n v="7"/>
    <s v="Saturday"/>
    <n v="10"/>
    <s v="Q4"/>
    <x v="7"/>
    <n v="2.5"/>
    <x v="7"/>
  </r>
  <r>
    <n v="231"/>
    <n v="20140118"/>
    <n v="20140130"/>
    <n v="20140125"/>
    <n v="24823"/>
    <n v="1"/>
    <n v="100"/>
    <n v="4"/>
    <s v="SO74797"/>
    <n v="3"/>
    <n v="1"/>
    <n v="1"/>
    <n v="49.99"/>
    <n v="49.99"/>
    <n v="0"/>
    <n v="0"/>
    <n v="38.49"/>
    <n v="4"/>
    <n v="1.25"/>
    <x v="741"/>
    <d v="2014-01-30T00:00:00"/>
    <d v="2014-01-25T00:00:00"/>
    <x v="62"/>
    <s v="Vincent M Zhao"/>
    <n v="49.99"/>
    <s v="18-01-2014"/>
    <x v="3"/>
    <n v="1"/>
    <x v="11"/>
    <x v="3"/>
    <s v="2014-Jan"/>
    <n v="7"/>
    <s v="Saturday"/>
    <n v="10"/>
    <s v="Q4"/>
    <x v="28"/>
    <n v="11.5"/>
    <x v="29"/>
  </r>
  <r>
    <n v="225"/>
    <n v="20140118"/>
    <n v="20140130"/>
    <n v="20140125"/>
    <n v="24823"/>
    <n v="1"/>
    <n v="100"/>
    <n v="4"/>
    <s v="SO74797"/>
    <n v="4"/>
    <n v="1"/>
    <n v="1"/>
    <n v="8.99"/>
    <n v="8.99"/>
    <n v="0"/>
    <n v="0"/>
    <n v="6.92"/>
    <n v="0.72"/>
    <n v="0.22"/>
    <x v="741"/>
    <d v="2014-01-30T00:00:00"/>
    <d v="2014-01-25T00:00:00"/>
    <x v="4"/>
    <s v="Vincent M Zhao"/>
    <n v="8.99"/>
    <s v="18-01-2014"/>
    <x v="3"/>
    <n v="1"/>
    <x v="11"/>
    <x v="3"/>
    <s v="2014-Jan"/>
    <n v="7"/>
    <s v="Saturday"/>
    <n v="10"/>
    <s v="Q4"/>
    <x v="4"/>
    <n v="2.0700000000000003"/>
    <x v="4"/>
  </r>
  <r>
    <n v="536"/>
    <n v="20140118"/>
    <n v="20140130"/>
    <n v="20140125"/>
    <n v="23467"/>
    <n v="1"/>
    <n v="100"/>
    <n v="1"/>
    <s v="SO74798"/>
    <n v="1"/>
    <n v="1"/>
    <n v="1"/>
    <n v="29.99"/>
    <n v="29.99"/>
    <n v="0"/>
    <n v="0"/>
    <n v="11.22"/>
    <n v="2.4"/>
    <n v="0.75"/>
    <x v="741"/>
    <d v="2014-01-30T00:00:00"/>
    <d v="2014-01-25T00:00:00"/>
    <x v="56"/>
    <s v="Nicole  Bennett"/>
    <n v="29.99"/>
    <s v="18-01-2014"/>
    <x v="3"/>
    <n v="1"/>
    <x v="11"/>
    <x v="3"/>
    <s v="2014-Jan"/>
    <n v="7"/>
    <s v="Saturday"/>
    <n v="10"/>
    <s v="Q4"/>
    <x v="27"/>
    <n v="18.769999999999996"/>
    <x v="28"/>
  </r>
  <r>
    <n v="536"/>
    <n v="20140118"/>
    <n v="20140130"/>
    <n v="20140125"/>
    <n v="12077"/>
    <n v="1"/>
    <n v="100"/>
    <n v="6"/>
    <s v="SO74799"/>
    <n v="1"/>
    <n v="1"/>
    <n v="1"/>
    <n v="29.99"/>
    <n v="29.99"/>
    <n v="0"/>
    <n v="0"/>
    <n v="11.22"/>
    <n v="2.4"/>
    <n v="0.75"/>
    <x v="741"/>
    <d v="2014-01-30T00:00:00"/>
    <d v="2014-01-25T00:00:00"/>
    <x v="56"/>
    <s v="Nicole M Sandberg"/>
    <n v="29.99"/>
    <s v="18-01-2014"/>
    <x v="3"/>
    <n v="1"/>
    <x v="11"/>
    <x v="3"/>
    <s v="2014-Jan"/>
    <n v="7"/>
    <s v="Saturday"/>
    <n v="10"/>
    <s v="Q4"/>
    <x v="27"/>
    <n v="18.769999999999996"/>
    <x v="28"/>
  </r>
  <r>
    <n v="478"/>
    <n v="20140118"/>
    <n v="20140130"/>
    <n v="20140125"/>
    <n v="13701"/>
    <n v="1"/>
    <n v="100"/>
    <n v="6"/>
    <s v="SO74800"/>
    <n v="1"/>
    <n v="1"/>
    <n v="1"/>
    <n v="9.99"/>
    <n v="9.99"/>
    <n v="0"/>
    <n v="0"/>
    <n v="3.74"/>
    <n v="0.8"/>
    <n v="0.25"/>
    <x v="741"/>
    <d v="2014-01-30T00:00:00"/>
    <d v="2014-01-25T00:00:00"/>
    <x v="11"/>
    <s v="Haley  Scott"/>
    <n v="9.99"/>
    <s v="18-01-2014"/>
    <x v="3"/>
    <n v="1"/>
    <x v="11"/>
    <x v="3"/>
    <s v="2014-Jan"/>
    <n v="7"/>
    <s v="Saturday"/>
    <n v="10"/>
    <s v="Q4"/>
    <x v="9"/>
    <n v="6.25"/>
    <x v="9"/>
  </r>
  <r>
    <n v="477"/>
    <n v="20140118"/>
    <n v="20140130"/>
    <n v="20140125"/>
    <n v="13701"/>
    <n v="1"/>
    <n v="100"/>
    <n v="6"/>
    <s v="SO74800"/>
    <n v="2"/>
    <n v="1"/>
    <n v="1"/>
    <n v="4.99"/>
    <n v="4.99"/>
    <n v="0"/>
    <n v="0"/>
    <n v="1.87"/>
    <n v="0.4"/>
    <n v="0.12"/>
    <x v="741"/>
    <d v="2014-01-30T00:00:00"/>
    <d v="2014-01-25T00:00:00"/>
    <x v="10"/>
    <s v="Haley  Scott"/>
    <n v="4.99"/>
    <s v="18-01-2014"/>
    <x v="3"/>
    <n v="1"/>
    <x v="11"/>
    <x v="3"/>
    <s v="2014-Jan"/>
    <n v="7"/>
    <s v="Saturday"/>
    <n v="10"/>
    <s v="Q4"/>
    <x v="8"/>
    <n v="3.12"/>
    <x v="8"/>
  </r>
  <r>
    <n v="478"/>
    <n v="20140118"/>
    <n v="20140130"/>
    <n v="20140125"/>
    <n v="11740"/>
    <n v="1"/>
    <n v="100"/>
    <n v="6"/>
    <s v="SO74801"/>
    <n v="1"/>
    <n v="1"/>
    <n v="1"/>
    <n v="9.99"/>
    <n v="9.99"/>
    <n v="0"/>
    <n v="0"/>
    <n v="3.74"/>
    <n v="0.8"/>
    <n v="0.25"/>
    <x v="741"/>
    <d v="2014-01-30T00:00:00"/>
    <d v="2014-01-25T00:00:00"/>
    <x v="11"/>
    <s v="Jan M Hall"/>
    <n v="9.99"/>
    <s v="18-01-2014"/>
    <x v="3"/>
    <n v="1"/>
    <x v="11"/>
    <x v="3"/>
    <s v="2014-Jan"/>
    <n v="7"/>
    <s v="Saturday"/>
    <n v="10"/>
    <s v="Q4"/>
    <x v="9"/>
    <n v="6.25"/>
    <x v="9"/>
  </r>
  <r>
    <n v="477"/>
    <n v="20140118"/>
    <n v="20140130"/>
    <n v="20140125"/>
    <n v="11740"/>
    <n v="1"/>
    <n v="100"/>
    <n v="6"/>
    <s v="SO74801"/>
    <n v="2"/>
    <n v="1"/>
    <n v="1"/>
    <n v="4.99"/>
    <n v="4.99"/>
    <n v="0"/>
    <n v="0"/>
    <n v="1.87"/>
    <n v="0.4"/>
    <n v="0.12"/>
    <x v="741"/>
    <d v="2014-01-30T00:00:00"/>
    <d v="2014-01-25T00:00:00"/>
    <x v="10"/>
    <s v="Jan M Hall"/>
    <n v="4.99"/>
    <s v="18-01-2014"/>
    <x v="3"/>
    <n v="1"/>
    <x v="11"/>
    <x v="3"/>
    <s v="2014-Jan"/>
    <n v="7"/>
    <s v="Saturday"/>
    <n v="10"/>
    <s v="Q4"/>
    <x v="8"/>
    <n v="3.12"/>
    <x v="8"/>
  </r>
  <r>
    <n v="214"/>
    <n v="20140118"/>
    <n v="20140130"/>
    <n v="20140125"/>
    <n v="11740"/>
    <n v="1"/>
    <n v="100"/>
    <n v="6"/>
    <s v="SO74801"/>
    <n v="3"/>
    <n v="1"/>
    <n v="1"/>
    <n v="34.99"/>
    <n v="34.99"/>
    <n v="0"/>
    <n v="0"/>
    <n v="13.09"/>
    <n v="2.8"/>
    <n v="0.87"/>
    <x v="741"/>
    <d v="2014-01-30T00:00:00"/>
    <d v="2014-01-25T00:00:00"/>
    <x v="18"/>
    <s v="Jan M Hall"/>
    <n v="34.99"/>
    <s v="18-01-2014"/>
    <x v="3"/>
    <n v="1"/>
    <x v="11"/>
    <x v="3"/>
    <s v="2014-Jan"/>
    <n v="7"/>
    <s v="Saturday"/>
    <n v="10"/>
    <s v="Q4"/>
    <x v="15"/>
    <n v="21.900000000000002"/>
    <x v="1"/>
  </r>
  <r>
    <n v="477"/>
    <n v="20140118"/>
    <n v="20140130"/>
    <n v="20140125"/>
    <n v="18499"/>
    <n v="1"/>
    <n v="100"/>
    <n v="1"/>
    <s v="SO74802"/>
    <n v="1"/>
    <n v="1"/>
    <n v="1"/>
    <n v="4.99"/>
    <n v="4.99"/>
    <n v="0"/>
    <n v="0"/>
    <n v="1.87"/>
    <n v="0.4"/>
    <n v="0.12"/>
    <x v="741"/>
    <d v="2014-01-30T00:00:00"/>
    <d v="2014-01-25T00:00:00"/>
    <x v="10"/>
    <s v="Darren I Rodriguez"/>
    <n v="4.99"/>
    <s v="18-01-2014"/>
    <x v="3"/>
    <n v="1"/>
    <x v="11"/>
    <x v="3"/>
    <s v="2014-Jan"/>
    <n v="7"/>
    <s v="Saturday"/>
    <n v="10"/>
    <s v="Q4"/>
    <x v="8"/>
    <n v="3.12"/>
    <x v="8"/>
  </r>
  <r>
    <n v="476"/>
    <n v="20140118"/>
    <n v="20140130"/>
    <n v="20140125"/>
    <n v="28346"/>
    <n v="1"/>
    <n v="100"/>
    <n v="6"/>
    <s v="SO74803"/>
    <n v="1"/>
    <n v="1"/>
    <n v="1"/>
    <n v="69.989999999999995"/>
    <n v="69.989999999999995"/>
    <n v="0"/>
    <n v="0"/>
    <n v="26.18"/>
    <n v="5.6"/>
    <n v="1.75"/>
    <x v="741"/>
    <d v="2014-01-30T00:00:00"/>
    <d v="2014-01-25T00:00:00"/>
    <x v="99"/>
    <s v="Eduardo  Russell"/>
    <n v="69.989999999999995"/>
    <s v="18-01-2014"/>
    <x v="3"/>
    <n v="1"/>
    <x v="11"/>
    <x v="3"/>
    <s v="2014-Jan"/>
    <n v="7"/>
    <s v="Saturday"/>
    <n v="10"/>
    <s v="Q4"/>
    <x v="41"/>
    <n v="43.809999999999995"/>
    <x v="43"/>
  </r>
  <r>
    <n v="467"/>
    <n v="20140118"/>
    <n v="20140130"/>
    <n v="20140125"/>
    <n v="28346"/>
    <n v="1"/>
    <n v="100"/>
    <n v="6"/>
    <s v="SO74803"/>
    <n v="2"/>
    <n v="1"/>
    <n v="1"/>
    <n v="24.49"/>
    <n v="24.49"/>
    <n v="0"/>
    <n v="0"/>
    <n v="9.16"/>
    <n v="1.96"/>
    <n v="0.61"/>
    <x v="741"/>
    <d v="2014-01-30T00:00:00"/>
    <d v="2014-01-25T00:00:00"/>
    <x v="53"/>
    <s v="Eduardo  Russell"/>
    <n v="24.49"/>
    <s v="18-01-2014"/>
    <x v="3"/>
    <n v="1"/>
    <x v="11"/>
    <x v="3"/>
    <s v="2014-Jan"/>
    <n v="7"/>
    <s v="Saturday"/>
    <n v="10"/>
    <s v="Q4"/>
    <x v="22"/>
    <n v="15.329999999999998"/>
    <x v="22"/>
  </r>
  <r>
    <n v="476"/>
    <n v="20140118"/>
    <n v="20140130"/>
    <n v="20140125"/>
    <n v="18920"/>
    <n v="1"/>
    <n v="100"/>
    <n v="4"/>
    <s v="SO74804"/>
    <n v="1"/>
    <n v="1"/>
    <n v="1"/>
    <n v="69.989999999999995"/>
    <n v="69.989999999999995"/>
    <n v="0"/>
    <n v="0"/>
    <n v="26.18"/>
    <n v="5.6"/>
    <n v="1.75"/>
    <x v="741"/>
    <d v="2014-01-30T00:00:00"/>
    <d v="2014-01-25T00:00:00"/>
    <x v="99"/>
    <s v="Jonathan  Young"/>
    <n v="69.989999999999995"/>
    <s v="18-01-2014"/>
    <x v="3"/>
    <n v="1"/>
    <x v="11"/>
    <x v="3"/>
    <s v="2014-Jan"/>
    <n v="7"/>
    <s v="Saturday"/>
    <n v="10"/>
    <s v="Q4"/>
    <x v="41"/>
    <n v="43.809999999999995"/>
    <x v="43"/>
  </r>
  <r>
    <n v="225"/>
    <n v="20140118"/>
    <n v="20140130"/>
    <n v="20140125"/>
    <n v="18920"/>
    <n v="1"/>
    <n v="100"/>
    <n v="4"/>
    <s v="SO74804"/>
    <n v="2"/>
    <n v="1"/>
    <n v="1"/>
    <n v="8.99"/>
    <n v="8.99"/>
    <n v="0"/>
    <n v="0"/>
    <n v="6.92"/>
    <n v="0.72"/>
    <n v="0.22"/>
    <x v="741"/>
    <d v="2014-01-30T00:00:00"/>
    <d v="2014-01-25T00:00:00"/>
    <x v="4"/>
    <s v="Jonathan  Young"/>
    <n v="8.99"/>
    <s v="18-01-2014"/>
    <x v="3"/>
    <n v="1"/>
    <x v="11"/>
    <x v="3"/>
    <s v="2014-Jan"/>
    <n v="7"/>
    <s v="Saturday"/>
    <n v="10"/>
    <s v="Q4"/>
    <x v="4"/>
    <n v="2.0700000000000003"/>
    <x v="4"/>
  </r>
  <r>
    <n v="234"/>
    <n v="20140118"/>
    <n v="20140130"/>
    <n v="20140125"/>
    <n v="18920"/>
    <n v="1"/>
    <n v="100"/>
    <n v="4"/>
    <s v="SO74804"/>
    <n v="3"/>
    <n v="1"/>
    <n v="1"/>
    <n v="49.99"/>
    <n v="49.99"/>
    <n v="0"/>
    <n v="0"/>
    <n v="38.49"/>
    <n v="4"/>
    <n v="1.25"/>
    <x v="741"/>
    <d v="2014-01-30T00:00:00"/>
    <d v="2014-01-25T00:00:00"/>
    <x v="57"/>
    <s v="Jonathan  Young"/>
    <n v="49.99"/>
    <s v="18-01-2014"/>
    <x v="3"/>
    <n v="1"/>
    <x v="11"/>
    <x v="3"/>
    <s v="2014-Jan"/>
    <n v="7"/>
    <s v="Saturday"/>
    <n v="10"/>
    <s v="Q4"/>
    <x v="28"/>
    <n v="11.5"/>
    <x v="29"/>
  </r>
  <r>
    <n v="528"/>
    <n v="20140118"/>
    <n v="20140130"/>
    <n v="20140125"/>
    <n v="21238"/>
    <n v="1"/>
    <n v="100"/>
    <n v="6"/>
    <s v="SO74805"/>
    <n v="1"/>
    <n v="1"/>
    <n v="1"/>
    <n v="4.99"/>
    <n v="4.99"/>
    <n v="0"/>
    <n v="0"/>
    <n v="1.87"/>
    <n v="0.4"/>
    <n v="0.12"/>
    <x v="741"/>
    <d v="2014-01-30T00:00:00"/>
    <d v="2014-01-25T00:00:00"/>
    <x v="44"/>
    <s v="Carl  Tang"/>
    <n v="4.99"/>
    <s v="18-01-2014"/>
    <x v="3"/>
    <n v="1"/>
    <x v="11"/>
    <x v="3"/>
    <s v="2014-Jan"/>
    <n v="7"/>
    <s v="Saturday"/>
    <n v="10"/>
    <s v="Q4"/>
    <x v="8"/>
    <n v="3.12"/>
    <x v="8"/>
  </r>
  <r>
    <n v="480"/>
    <n v="20140118"/>
    <n v="20140130"/>
    <n v="20140125"/>
    <n v="21238"/>
    <n v="1"/>
    <n v="100"/>
    <n v="6"/>
    <s v="SO74805"/>
    <n v="2"/>
    <n v="1"/>
    <n v="1"/>
    <n v="2.29"/>
    <n v="2.29"/>
    <n v="0"/>
    <n v="0"/>
    <n v="0.86"/>
    <n v="0.18"/>
    <n v="0.06"/>
    <x v="741"/>
    <d v="2014-01-30T00:00:00"/>
    <d v="2014-01-25T00:00:00"/>
    <x v="16"/>
    <s v="Carl  Tang"/>
    <n v="2.29"/>
    <s v="18-01-2014"/>
    <x v="3"/>
    <n v="1"/>
    <x v="11"/>
    <x v="3"/>
    <s v="2014-Jan"/>
    <n v="7"/>
    <s v="Saturday"/>
    <n v="10"/>
    <s v="Q4"/>
    <x v="13"/>
    <n v="1.4300000000000002"/>
    <x v="13"/>
  </r>
  <r>
    <n v="535"/>
    <n v="20140118"/>
    <n v="20140130"/>
    <n v="20140125"/>
    <n v="19063"/>
    <n v="1"/>
    <n v="100"/>
    <n v="7"/>
    <s v="SO74806"/>
    <n v="1"/>
    <n v="1"/>
    <n v="1"/>
    <n v="24.99"/>
    <n v="24.99"/>
    <n v="0"/>
    <n v="0"/>
    <n v="9.35"/>
    <n v="2"/>
    <n v="0.62"/>
    <x v="741"/>
    <d v="2014-01-30T00:00:00"/>
    <d v="2014-01-25T00:00:00"/>
    <x v="101"/>
    <s v="Gabrielle  Kelly"/>
    <n v="24.99"/>
    <s v="18-01-2014"/>
    <x v="3"/>
    <n v="1"/>
    <x v="11"/>
    <x v="3"/>
    <s v="2014-Jan"/>
    <n v="7"/>
    <s v="Saturday"/>
    <n v="10"/>
    <s v="Q4"/>
    <x v="23"/>
    <n v="15.639999999999999"/>
    <x v="23"/>
  </r>
  <r>
    <n v="528"/>
    <n v="20140118"/>
    <n v="20140130"/>
    <n v="20140125"/>
    <n v="19063"/>
    <n v="1"/>
    <n v="100"/>
    <n v="7"/>
    <s v="SO74806"/>
    <n v="2"/>
    <n v="1"/>
    <n v="1"/>
    <n v="4.99"/>
    <n v="4.99"/>
    <n v="0"/>
    <n v="0"/>
    <n v="1.87"/>
    <n v="0.4"/>
    <n v="0.12"/>
    <x v="741"/>
    <d v="2014-01-30T00:00:00"/>
    <d v="2014-01-25T00:00:00"/>
    <x v="44"/>
    <s v="Gabrielle  Kelly"/>
    <n v="4.99"/>
    <s v="18-01-2014"/>
    <x v="3"/>
    <n v="1"/>
    <x v="11"/>
    <x v="3"/>
    <s v="2014-Jan"/>
    <n v="7"/>
    <s v="Saturday"/>
    <n v="10"/>
    <s v="Q4"/>
    <x v="8"/>
    <n v="3.12"/>
    <x v="8"/>
  </r>
  <r>
    <n v="217"/>
    <n v="20140118"/>
    <n v="20140130"/>
    <n v="20140125"/>
    <n v="19063"/>
    <n v="1"/>
    <n v="100"/>
    <n v="7"/>
    <s v="SO74806"/>
    <n v="3"/>
    <n v="1"/>
    <n v="1"/>
    <n v="34.99"/>
    <n v="34.99"/>
    <n v="0"/>
    <n v="0"/>
    <n v="13.09"/>
    <n v="2.8"/>
    <n v="0.87"/>
    <x v="741"/>
    <d v="2014-01-30T00:00:00"/>
    <d v="2014-01-25T00:00:00"/>
    <x v="36"/>
    <s v="Gabrielle  Kelly"/>
    <n v="34.99"/>
    <s v="18-01-2014"/>
    <x v="3"/>
    <n v="1"/>
    <x v="11"/>
    <x v="3"/>
    <s v="2014-Jan"/>
    <n v="7"/>
    <s v="Saturday"/>
    <n v="10"/>
    <s v="Q4"/>
    <x v="15"/>
    <n v="21.900000000000002"/>
    <x v="1"/>
  </r>
  <r>
    <n v="528"/>
    <n v="20140118"/>
    <n v="20140130"/>
    <n v="20140125"/>
    <n v="17881"/>
    <n v="1"/>
    <n v="100"/>
    <n v="10"/>
    <s v="SO74807"/>
    <n v="1"/>
    <n v="1"/>
    <n v="1"/>
    <n v="4.99"/>
    <n v="4.99"/>
    <n v="0"/>
    <n v="0"/>
    <n v="1.87"/>
    <n v="0.4"/>
    <n v="0.12"/>
    <x v="741"/>
    <d v="2014-01-30T00:00:00"/>
    <d v="2014-01-25T00:00:00"/>
    <x v="44"/>
    <s v="Tamara L Wang"/>
    <n v="4.99"/>
    <s v="18-01-2014"/>
    <x v="3"/>
    <n v="1"/>
    <x v="11"/>
    <x v="3"/>
    <s v="2014-Jan"/>
    <n v="7"/>
    <s v="Saturday"/>
    <n v="10"/>
    <s v="Q4"/>
    <x v="8"/>
    <n v="3.12"/>
    <x v="8"/>
  </r>
  <r>
    <n v="535"/>
    <n v="20140118"/>
    <n v="20140130"/>
    <n v="20140125"/>
    <n v="17881"/>
    <n v="1"/>
    <n v="100"/>
    <n v="10"/>
    <s v="SO74807"/>
    <n v="2"/>
    <n v="1"/>
    <n v="1"/>
    <n v="24.99"/>
    <n v="24.99"/>
    <n v="0"/>
    <n v="0"/>
    <n v="9.35"/>
    <n v="2"/>
    <n v="0.62"/>
    <x v="741"/>
    <d v="2014-01-30T00:00:00"/>
    <d v="2014-01-25T00:00:00"/>
    <x v="101"/>
    <s v="Tamara L Wang"/>
    <n v="24.99"/>
    <s v="18-01-2014"/>
    <x v="3"/>
    <n v="1"/>
    <x v="11"/>
    <x v="3"/>
    <s v="2014-Jan"/>
    <n v="7"/>
    <s v="Saturday"/>
    <n v="10"/>
    <s v="Q4"/>
    <x v="23"/>
    <n v="15.639999999999999"/>
    <x v="23"/>
  </r>
  <r>
    <n v="480"/>
    <n v="20140118"/>
    <n v="20140130"/>
    <n v="20140125"/>
    <n v="17881"/>
    <n v="1"/>
    <n v="100"/>
    <n v="10"/>
    <s v="SO74807"/>
    <n v="3"/>
    <n v="1"/>
    <n v="1"/>
    <n v="2.29"/>
    <n v="2.29"/>
    <n v="0"/>
    <n v="0"/>
    <n v="0.86"/>
    <n v="0.18"/>
    <n v="0.06"/>
    <x v="741"/>
    <d v="2014-01-30T00:00:00"/>
    <d v="2014-01-25T00:00:00"/>
    <x v="16"/>
    <s v="Tamara L Wang"/>
    <n v="2.29"/>
    <s v="18-01-2014"/>
    <x v="3"/>
    <n v="1"/>
    <x v="11"/>
    <x v="3"/>
    <s v="2014-Jan"/>
    <n v="7"/>
    <s v="Saturday"/>
    <n v="10"/>
    <s v="Q4"/>
    <x v="13"/>
    <n v="1.4300000000000002"/>
    <x v="13"/>
  </r>
  <r>
    <n v="537"/>
    <n v="20140118"/>
    <n v="20140130"/>
    <n v="20140125"/>
    <n v="15760"/>
    <n v="1"/>
    <n v="100"/>
    <n v="6"/>
    <s v="SO74808"/>
    <n v="1"/>
    <n v="1"/>
    <n v="1"/>
    <n v="35"/>
    <n v="35"/>
    <n v="0"/>
    <n v="0"/>
    <n v="13.09"/>
    <n v="2.8"/>
    <n v="0.88"/>
    <x v="741"/>
    <d v="2014-01-30T00:00:00"/>
    <d v="2014-01-25T00:00:00"/>
    <x v="1"/>
    <s v="Richard D James"/>
    <n v="35"/>
    <s v="18-01-2014"/>
    <x v="3"/>
    <n v="1"/>
    <x v="11"/>
    <x v="3"/>
    <s v="2014-Jan"/>
    <n v="7"/>
    <s v="Saturday"/>
    <n v="10"/>
    <s v="Q4"/>
    <x v="1"/>
    <n v="21.91"/>
    <x v="1"/>
  </r>
  <r>
    <n v="480"/>
    <n v="20140118"/>
    <n v="20140130"/>
    <n v="20140125"/>
    <n v="15760"/>
    <n v="1"/>
    <n v="100"/>
    <n v="6"/>
    <s v="SO74808"/>
    <n v="2"/>
    <n v="1"/>
    <n v="1"/>
    <n v="2.29"/>
    <n v="2.29"/>
    <n v="0"/>
    <n v="0"/>
    <n v="0.86"/>
    <n v="0.18"/>
    <n v="0.06"/>
    <x v="741"/>
    <d v="2014-01-30T00:00:00"/>
    <d v="2014-01-25T00:00:00"/>
    <x v="16"/>
    <s v="Richard D James"/>
    <n v="2.29"/>
    <s v="18-01-2014"/>
    <x v="3"/>
    <n v="1"/>
    <x v="11"/>
    <x v="3"/>
    <s v="2014-Jan"/>
    <n v="7"/>
    <s v="Saturday"/>
    <n v="10"/>
    <s v="Q4"/>
    <x v="13"/>
    <n v="1.4300000000000002"/>
    <x v="13"/>
  </r>
  <r>
    <n v="485"/>
    <n v="20140118"/>
    <n v="20140130"/>
    <n v="20140125"/>
    <n v="12443"/>
    <n v="1"/>
    <n v="100"/>
    <n v="4"/>
    <s v="SO74809"/>
    <n v="1"/>
    <n v="1"/>
    <n v="1"/>
    <n v="21.98"/>
    <n v="21.98"/>
    <n v="0"/>
    <n v="0"/>
    <n v="8.2200000000000006"/>
    <n v="1.76"/>
    <n v="0.55000000000000004"/>
    <x v="741"/>
    <d v="2014-01-30T00:00:00"/>
    <d v="2014-01-25T00:00:00"/>
    <x v="14"/>
    <s v="Garrett  James"/>
    <n v="21.98"/>
    <s v="18-01-2014"/>
    <x v="3"/>
    <n v="1"/>
    <x v="11"/>
    <x v="3"/>
    <s v="2014-Jan"/>
    <n v="7"/>
    <s v="Saturday"/>
    <n v="10"/>
    <s v="Q4"/>
    <x v="12"/>
    <n v="13.76"/>
    <x v="12"/>
  </r>
  <r>
    <n v="484"/>
    <n v="20140118"/>
    <n v="20140130"/>
    <n v="20140125"/>
    <n v="12443"/>
    <n v="1"/>
    <n v="100"/>
    <n v="4"/>
    <s v="SO74809"/>
    <n v="2"/>
    <n v="1"/>
    <n v="1"/>
    <n v="7.95"/>
    <n v="7.95"/>
    <n v="0"/>
    <n v="0"/>
    <n v="2.97"/>
    <n v="0.64"/>
    <n v="0.2"/>
    <x v="741"/>
    <d v="2014-01-30T00:00:00"/>
    <d v="2014-01-25T00:00:00"/>
    <x v="94"/>
    <s v="Garrett  James"/>
    <n v="7.95"/>
    <s v="18-01-2014"/>
    <x v="3"/>
    <n v="1"/>
    <x v="11"/>
    <x v="3"/>
    <s v="2014-Jan"/>
    <n v="7"/>
    <s v="Saturday"/>
    <n v="10"/>
    <s v="Q4"/>
    <x v="40"/>
    <n v="4.9800000000000004"/>
    <x v="42"/>
  </r>
  <r>
    <n v="234"/>
    <n v="20140118"/>
    <n v="20140130"/>
    <n v="20140125"/>
    <n v="12334"/>
    <n v="1"/>
    <n v="100"/>
    <n v="10"/>
    <s v="SO74810"/>
    <n v="1"/>
    <n v="1"/>
    <n v="1"/>
    <n v="49.99"/>
    <n v="49.99"/>
    <n v="0"/>
    <n v="0"/>
    <n v="38.49"/>
    <n v="4"/>
    <n v="1.25"/>
    <x v="741"/>
    <d v="2014-01-30T00:00:00"/>
    <d v="2014-01-25T00:00:00"/>
    <x v="57"/>
    <s v="Roy  Jimenez"/>
    <n v="49.99"/>
    <s v="18-01-2014"/>
    <x v="3"/>
    <n v="1"/>
    <x v="11"/>
    <x v="3"/>
    <s v="2014-Jan"/>
    <n v="7"/>
    <s v="Saturday"/>
    <n v="10"/>
    <s v="Q4"/>
    <x v="28"/>
    <n v="11.5"/>
    <x v="29"/>
  </r>
  <r>
    <n v="529"/>
    <n v="20140117"/>
    <n v="20140129"/>
    <n v="20140124"/>
    <n v="15594"/>
    <n v="1"/>
    <n v="100"/>
    <n v="9"/>
    <s v="SO74754"/>
    <n v="1"/>
    <n v="1"/>
    <n v="1"/>
    <n v="3.99"/>
    <n v="3.99"/>
    <n v="0"/>
    <n v="0"/>
    <n v="1.49"/>
    <n v="0.32"/>
    <n v="0.1"/>
    <x v="742"/>
    <d v="2014-01-29T00:00:00"/>
    <d v="2014-01-24T00:00:00"/>
    <x v="8"/>
    <s v="Joanna  Carlson"/>
    <n v="3.99"/>
    <s v="17-01-2014"/>
    <x v="3"/>
    <n v="1"/>
    <x v="11"/>
    <x v="3"/>
    <s v="2014-Jan"/>
    <n v="6"/>
    <s v="Friday"/>
    <n v="10"/>
    <s v="Q4"/>
    <x v="7"/>
    <n v="2.5"/>
    <x v="7"/>
  </r>
  <r>
    <n v="539"/>
    <n v="20140117"/>
    <n v="20140129"/>
    <n v="20140124"/>
    <n v="15594"/>
    <n v="1"/>
    <n v="100"/>
    <n v="9"/>
    <s v="SO74754"/>
    <n v="2"/>
    <n v="1"/>
    <n v="1"/>
    <n v="24.99"/>
    <n v="24.99"/>
    <n v="0"/>
    <n v="0"/>
    <n v="9.35"/>
    <n v="2"/>
    <n v="0.62"/>
    <x v="742"/>
    <d v="2014-01-29T00:00:00"/>
    <d v="2014-01-24T00:00:00"/>
    <x v="41"/>
    <s v="Joanna  Carlson"/>
    <n v="24.99"/>
    <s v="17-01-2014"/>
    <x v="3"/>
    <n v="1"/>
    <x v="11"/>
    <x v="3"/>
    <s v="2014-Jan"/>
    <n v="6"/>
    <s v="Friday"/>
    <n v="10"/>
    <s v="Q4"/>
    <x v="23"/>
    <n v="15.639999999999999"/>
    <x v="23"/>
  </r>
  <r>
    <n v="480"/>
    <n v="20140117"/>
    <n v="20140129"/>
    <n v="20140124"/>
    <n v="15594"/>
    <n v="1"/>
    <n v="100"/>
    <n v="9"/>
    <s v="SO74754"/>
    <n v="3"/>
    <n v="1"/>
    <n v="1"/>
    <n v="2.29"/>
    <n v="2.29"/>
    <n v="0"/>
    <n v="0"/>
    <n v="0.86"/>
    <n v="0.18"/>
    <n v="0.06"/>
    <x v="742"/>
    <d v="2014-01-29T00:00:00"/>
    <d v="2014-01-24T00:00:00"/>
    <x v="16"/>
    <s v="Joanna  Carlson"/>
    <n v="2.29"/>
    <s v="17-01-2014"/>
    <x v="3"/>
    <n v="1"/>
    <x v="11"/>
    <x v="3"/>
    <s v="2014-Jan"/>
    <n v="6"/>
    <s v="Friday"/>
    <n v="10"/>
    <s v="Q4"/>
    <x v="13"/>
    <n v="1.4300000000000002"/>
    <x v="13"/>
  </r>
  <r>
    <n v="536"/>
    <n v="20140117"/>
    <n v="20140129"/>
    <n v="20140124"/>
    <n v="20428"/>
    <n v="1"/>
    <n v="100"/>
    <n v="9"/>
    <s v="SO74755"/>
    <n v="1"/>
    <n v="1"/>
    <n v="1"/>
    <n v="29.99"/>
    <n v="29.99"/>
    <n v="0"/>
    <n v="0"/>
    <n v="11.22"/>
    <n v="2.4"/>
    <n v="0.75"/>
    <x v="742"/>
    <d v="2014-01-29T00:00:00"/>
    <d v="2014-01-24T00:00:00"/>
    <x v="56"/>
    <s v="Brent  Ma"/>
    <n v="29.99"/>
    <s v="17-01-2014"/>
    <x v="3"/>
    <n v="1"/>
    <x v="11"/>
    <x v="3"/>
    <s v="2014-Jan"/>
    <n v="6"/>
    <s v="Friday"/>
    <n v="10"/>
    <s v="Q4"/>
    <x v="27"/>
    <n v="18.769999999999996"/>
    <x v="28"/>
  </r>
  <r>
    <n v="477"/>
    <n v="20140117"/>
    <n v="20140129"/>
    <n v="20140124"/>
    <n v="24479"/>
    <n v="1"/>
    <n v="100"/>
    <n v="9"/>
    <s v="SO74756"/>
    <n v="1"/>
    <n v="1"/>
    <n v="1"/>
    <n v="4.99"/>
    <n v="4.99"/>
    <n v="0"/>
    <n v="0"/>
    <n v="1.87"/>
    <n v="0.4"/>
    <n v="0.12"/>
    <x v="742"/>
    <d v="2014-01-29T00:00:00"/>
    <d v="2014-01-24T00:00:00"/>
    <x v="10"/>
    <s v="Desirée E Moreno"/>
    <n v="4.99"/>
    <s v="17-01-2014"/>
    <x v="3"/>
    <n v="1"/>
    <x v="11"/>
    <x v="3"/>
    <s v="2014-Jan"/>
    <n v="6"/>
    <s v="Friday"/>
    <n v="10"/>
    <s v="Q4"/>
    <x v="8"/>
    <n v="3.12"/>
    <x v="8"/>
  </r>
  <r>
    <n v="480"/>
    <n v="20140117"/>
    <n v="20140129"/>
    <n v="20140124"/>
    <n v="24479"/>
    <n v="1"/>
    <n v="100"/>
    <n v="9"/>
    <s v="SO74756"/>
    <n v="2"/>
    <n v="1"/>
    <n v="1"/>
    <n v="2.29"/>
    <n v="2.29"/>
    <n v="0"/>
    <n v="0"/>
    <n v="0.86"/>
    <n v="0.18"/>
    <n v="0.06"/>
    <x v="742"/>
    <d v="2014-01-29T00:00:00"/>
    <d v="2014-01-24T00:00:00"/>
    <x v="16"/>
    <s v="Desirée E Moreno"/>
    <n v="2.29"/>
    <s v="17-01-2014"/>
    <x v="3"/>
    <n v="1"/>
    <x v="11"/>
    <x v="3"/>
    <s v="2014-Jan"/>
    <n v="6"/>
    <s v="Friday"/>
    <n v="10"/>
    <s v="Q4"/>
    <x v="13"/>
    <n v="1.4300000000000002"/>
    <x v="13"/>
  </r>
  <r>
    <n v="528"/>
    <n v="20140117"/>
    <n v="20140129"/>
    <n v="20140124"/>
    <n v="25237"/>
    <n v="1"/>
    <n v="100"/>
    <n v="9"/>
    <s v="SO74757"/>
    <n v="1"/>
    <n v="1"/>
    <n v="1"/>
    <n v="4.99"/>
    <n v="4.99"/>
    <n v="0"/>
    <n v="0"/>
    <n v="1.87"/>
    <n v="0.4"/>
    <n v="0.12"/>
    <x v="742"/>
    <d v="2014-01-29T00:00:00"/>
    <d v="2014-01-24T00:00:00"/>
    <x v="44"/>
    <s v="Roger C Sun"/>
    <n v="4.99"/>
    <s v="17-01-2014"/>
    <x v="3"/>
    <n v="1"/>
    <x v="11"/>
    <x v="3"/>
    <s v="2014-Jan"/>
    <n v="6"/>
    <s v="Friday"/>
    <n v="10"/>
    <s v="Q4"/>
    <x v="8"/>
    <n v="3.12"/>
    <x v="8"/>
  </r>
  <r>
    <n v="214"/>
    <n v="20140117"/>
    <n v="20140129"/>
    <n v="20140124"/>
    <n v="25237"/>
    <n v="1"/>
    <n v="100"/>
    <n v="9"/>
    <s v="SO74757"/>
    <n v="2"/>
    <n v="1"/>
    <n v="1"/>
    <n v="34.99"/>
    <n v="34.99"/>
    <n v="0"/>
    <n v="0"/>
    <n v="13.09"/>
    <n v="2.8"/>
    <n v="0.87"/>
    <x v="742"/>
    <d v="2014-01-29T00:00:00"/>
    <d v="2014-01-24T00:00:00"/>
    <x v="18"/>
    <s v="Roger C Sun"/>
    <n v="34.99"/>
    <s v="17-01-2014"/>
    <x v="3"/>
    <n v="1"/>
    <x v="11"/>
    <x v="3"/>
    <s v="2014-Jan"/>
    <n v="6"/>
    <s v="Friday"/>
    <n v="10"/>
    <s v="Q4"/>
    <x v="15"/>
    <n v="21.900000000000002"/>
    <x v="1"/>
  </r>
  <r>
    <n v="489"/>
    <n v="20140117"/>
    <n v="20140129"/>
    <n v="20140124"/>
    <n v="25237"/>
    <n v="1"/>
    <n v="100"/>
    <n v="9"/>
    <s v="SO74757"/>
    <n v="3"/>
    <n v="1"/>
    <n v="1"/>
    <n v="53.99"/>
    <n v="53.99"/>
    <n v="0"/>
    <n v="0"/>
    <n v="41.57"/>
    <n v="4.32"/>
    <n v="1.35"/>
    <x v="742"/>
    <d v="2014-01-29T00:00:00"/>
    <d v="2014-01-24T00:00:00"/>
    <x v="60"/>
    <s v="Roger C Sun"/>
    <n v="53.99"/>
    <s v="17-01-2014"/>
    <x v="3"/>
    <n v="1"/>
    <x v="11"/>
    <x v="3"/>
    <s v="2014-Jan"/>
    <n v="6"/>
    <s v="Friday"/>
    <n v="10"/>
    <s v="Q4"/>
    <x v="3"/>
    <n v="12.420000000000002"/>
    <x v="3"/>
  </r>
  <r>
    <n v="465"/>
    <n v="20140117"/>
    <n v="20140129"/>
    <n v="20140124"/>
    <n v="25237"/>
    <n v="1"/>
    <n v="100"/>
    <n v="9"/>
    <s v="SO74757"/>
    <n v="4"/>
    <n v="1"/>
    <n v="1"/>
    <n v="24.49"/>
    <n v="24.49"/>
    <n v="0"/>
    <n v="0"/>
    <n v="9.16"/>
    <n v="1.96"/>
    <n v="0.61"/>
    <x v="742"/>
    <d v="2014-01-29T00:00:00"/>
    <d v="2014-01-24T00:00:00"/>
    <x v="37"/>
    <s v="Roger C Sun"/>
    <n v="24.49"/>
    <s v="17-01-2014"/>
    <x v="3"/>
    <n v="1"/>
    <x v="11"/>
    <x v="3"/>
    <s v="2014-Jan"/>
    <n v="6"/>
    <s v="Friday"/>
    <n v="10"/>
    <s v="Q4"/>
    <x v="22"/>
    <n v="15.329999999999998"/>
    <x v="22"/>
  </r>
  <r>
    <n v="222"/>
    <n v="20140117"/>
    <n v="20140129"/>
    <n v="20140124"/>
    <n v="13040"/>
    <n v="1"/>
    <n v="100"/>
    <n v="9"/>
    <s v="SO74758"/>
    <n v="1"/>
    <n v="1"/>
    <n v="1"/>
    <n v="34.99"/>
    <n v="34.99"/>
    <n v="0"/>
    <n v="0"/>
    <n v="13.09"/>
    <n v="2.8"/>
    <n v="0.87"/>
    <x v="742"/>
    <d v="2014-01-29T00:00:00"/>
    <d v="2014-01-24T00:00:00"/>
    <x v="24"/>
    <s v="Roy M Gonzalez"/>
    <n v="34.99"/>
    <s v="17-01-2014"/>
    <x v="3"/>
    <n v="1"/>
    <x v="11"/>
    <x v="3"/>
    <s v="2014-Jan"/>
    <n v="6"/>
    <s v="Friday"/>
    <n v="10"/>
    <s v="Q4"/>
    <x v="15"/>
    <n v="21.900000000000002"/>
    <x v="1"/>
  </r>
  <r>
    <n v="529"/>
    <n v="20140117"/>
    <n v="20140129"/>
    <n v="20140124"/>
    <n v="11212"/>
    <n v="1"/>
    <n v="100"/>
    <n v="6"/>
    <s v="SO74759"/>
    <n v="1"/>
    <n v="1"/>
    <n v="1"/>
    <n v="3.99"/>
    <n v="3.99"/>
    <n v="0"/>
    <n v="0"/>
    <n v="1.49"/>
    <n v="0.32"/>
    <n v="0.1"/>
    <x v="742"/>
    <d v="2014-01-29T00:00:00"/>
    <d v="2014-01-24T00:00:00"/>
    <x v="8"/>
    <s v="Chloe  Campbell"/>
    <n v="3.99"/>
    <s v="17-01-2014"/>
    <x v="3"/>
    <n v="1"/>
    <x v="11"/>
    <x v="3"/>
    <s v="2014-Jan"/>
    <n v="6"/>
    <s v="Friday"/>
    <n v="10"/>
    <s v="Q4"/>
    <x v="7"/>
    <n v="2.5"/>
    <x v="7"/>
  </r>
  <r>
    <n v="214"/>
    <n v="20140117"/>
    <n v="20140129"/>
    <n v="20140124"/>
    <n v="11212"/>
    <n v="1"/>
    <n v="100"/>
    <n v="6"/>
    <s v="SO74759"/>
    <n v="2"/>
    <n v="1"/>
    <n v="1"/>
    <n v="34.99"/>
    <n v="34.99"/>
    <n v="0"/>
    <n v="0"/>
    <n v="13.09"/>
    <n v="2.8"/>
    <n v="0.87"/>
    <x v="742"/>
    <d v="2014-01-29T00:00:00"/>
    <d v="2014-01-24T00:00:00"/>
    <x v="18"/>
    <s v="Chloe  Campbell"/>
    <n v="34.99"/>
    <s v="17-01-2014"/>
    <x v="3"/>
    <n v="1"/>
    <x v="11"/>
    <x v="3"/>
    <s v="2014-Jan"/>
    <n v="6"/>
    <s v="Friday"/>
    <n v="10"/>
    <s v="Q4"/>
    <x v="15"/>
    <n v="21.900000000000002"/>
    <x v="1"/>
  </r>
  <r>
    <n v="529"/>
    <n v="20140117"/>
    <n v="20140129"/>
    <n v="20140124"/>
    <n v="28024"/>
    <n v="1"/>
    <n v="100"/>
    <n v="4"/>
    <s v="SO74760"/>
    <n v="1"/>
    <n v="1"/>
    <n v="1"/>
    <n v="3.99"/>
    <n v="3.99"/>
    <n v="0"/>
    <n v="0"/>
    <n v="1.49"/>
    <n v="0.32"/>
    <n v="0.1"/>
    <x v="742"/>
    <d v="2014-01-29T00:00:00"/>
    <d v="2014-01-24T00:00:00"/>
    <x v="8"/>
    <s v="Miguel  Perry"/>
    <n v="3.99"/>
    <s v="17-01-2014"/>
    <x v="3"/>
    <n v="1"/>
    <x v="11"/>
    <x v="3"/>
    <s v="2014-Jan"/>
    <n v="6"/>
    <s v="Friday"/>
    <n v="10"/>
    <s v="Q4"/>
    <x v="7"/>
    <n v="2.5"/>
    <x v="7"/>
  </r>
  <r>
    <n v="538"/>
    <n v="20140117"/>
    <n v="20140129"/>
    <n v="20140124"/>
    <n v="28024"/>
    <n v="1"/>
    <n v="100"/>
    <n v="4"/>
    <s v="SO74760"/>
    <n v="2"/>
    <n v="1"/>
    <n v="1"/>
    <n v="21.49"/>
    <n v="21.49"/>
    <n v="0"/>
    <n v="0"/>
    <n v="8.0399999999999991"/>
    <n v="1.72"/>
    <n v="0.54"/>
    <x v="742"/>
    <d v="2014-01-29T00:00:00"/>
    <d v="2014-01-24T00:00:00"/>
    <x v="26"/>
    <s v="Miguel  Perry"/>
    <n v="21.49"/>
    <s v="17-01-2014"/>
    <x v="3"/>
    <n v="1"/>
    <x v="11"/>
    <x v="3"/>
    <s v="2014-Jan"/>
    <n v="6"/>
    <s v="Friday"/>
    <n v="10"/>
    <s v="Q4"/>
    <x v="18"/>
    <n v="13.45"/>
    <x v="17"/>
  </r>
  <r>
    <n v="480"/>
    <n v="20140117"/>
    <n v="20140129"/>
    <n v="20140124"/>
    <n v="28024"/>
    <n v="1"/>
    <n v="100"/>
    <n v="4"/>
    <s v="SO74760"/>
    <n v="3"/>
    <n v="1"/>
    <n v="1"/>
    <n v="2.29"/>
    <n v="2.29"/>
    <n v="0"/>
    <n v="0"/>
    <n v="0.86"/>
    <n v="0.18"/>
    <n v="0.06"/>
    <x v="742"/>
    <d v="2014-01-29T00:00:00"/>
    <d v="2014-01-24T00:00:00"/>
    <x v="16"/>
    <s v="Miguel  Perry"/>
    <n v="2.29"/>
    <s v="17-01-2014"/>
    <x v="3"/>
    <n v="1"/>
    <x v="11"/>
    <x v="3"/>
    <s v="2014-Jan"/>
    <n v="6"/>
    <s v="Friday"/>
    <n v="10"/>
    <s v="Q4"/>
    <x v="13"/>
    <n v="1.4300000000000002"/>
    <x v="13"/>
  </r>
  <r>
    <n v="484"/>
    <n v="20140117"/>
    <n v="20140129"/>
    <n v="20140124"/>
    <n v="28024"/>
    <n v="1"/>
    <n v="100"/>
    <n v="4"/>
    <s v="SO74760"/>
    <n v="4"/>
    <n v="1"/>
    <n v="1"/>
    <n v="7.95"/>
    <n v="7.95"/>
    <n v="0"/>
    <n v="0"/>
    <n v="2.97"/>
    <n v="0.64"/>
    <n v="0.2"/>
    <x v="742"/>
    <d v="2014-01-29T00:00:00"/>
    <d v="2014-01-24T00:00:00"/>
    <x v="94"/>
    <s v="Miguel  Perry"/>
    <n v="7.95"/>
    <s v="17-01-2014"/>
    <x v="3"/>
    <n v="1"/>
    <x v="11"/>
    <x v="3"/>
    <s v="2014-Jan"/>
    <n v="6"/>
    <s v="Friday"/>
    <n v="10"/>
    <s v="Q4"/>
    <x v="40"/>
    <n v="4.9800000000000004"/>
    <x v="42"/>
  </r>
  <r>
    <n v="486"/>
    <n v="20140117"/>
    <n v="20140129"/>
    <n v="20140124"/>
    <n v="28024"/>
    <n v="1"/>
    <n v="100"/>
    <n v="4"/>
    <s v="SO74760"/>
    <n v="5"/>
    <n v="1"/>
    <n v="1"/>
    <n v="159"/>
    <n v="159"/>
    <n v="0"/>
    <n v="0"/>
    <n v="59.47"/>
    <n v="12.72"/>
    <n v="3.98"/>
    <x v="742"/>
    <d v="2014-01-29T00:00:00"/>
    <d v="2014-01-24T00:00:00"/>
    <x v="61"/>
    <s v="Miguel  Perry"/>
    <n v="159"/>
    <s v="17-01-2014"/>
    <x v="3"/>
    <n v="1"/>
    <x v="11"/>
    <x v="3"/>
    <s v="2014-Jan"/>
    <n v="6"/>
    <s v="Friday"/>
    <n v="10"/>
    <s v="Q4"/>
    <x v="29"/>
    <n v="99.53"/>
    <x v="30"/>
  </r>
  <r>
    <n v="535"/>
    <n v="20140117"/>
    <n v="20140129"/>
    <n v="20140124"/>
    <n v="26336"/>
    <n v="1"/>
    <n v="100"/>
    <n v="4"/>
    <s v="SO74761"/>
    <n v="1"/>
    <n v="1"/>
    <n v="1"/>
    <n v="24.99"/>
    <n v="24.99"/>
    <n v="0"/>
    <n v="0"/>
    <n v="9.35"/>
    <n v="2"/>
    <n v="0.62"/>
    <x v="742"/>
    <d v="2014-01-29T00:00:00"/>
    <d v="2014-01-24T00:00:00"/>
    <x v="101"/>
    <s v="Noah D Brown"/>
    <n v="24.99"/>
    <s v="17-01-2014"/>
    <x v="3"/>
    <n v="1"/>
    <x v="11"/>
    <x v="3"/>
    <s v="2014-Jan"/>
    <n v="6"/>
    <s v="Friday"/>
    <n v="10"/>
    <s v="Q4"/>
    <x v="23"/>
    <n v="15.639999999999999"/>
    <x v="23"/>
  </r>
  <r>
    <n v="480"/>
    <n v="20140117"/>
    <n v="20140129"/>
    <n v="20140124"/>
    <n v="26336"/>
    <n v="1"/>
    <n v="100"/>
    <n v="4"/>
    <s v="SO74761"/>
    <n v="2"/>
    <n v="1"/>
    <n v="1"/>
    <n v="2.29"/>
    <n v="2.29"/>
    <n v="0"/>
    <n v="0"/>
    <n v="0.86"/>
    <n v="0.18"/>
    <n v="0.06"/>
    <x v="742"/>
    <d v="2014-01-29T00:00:00"/>
    <d v="2014-01-24T00:00:00"/>
    <x v="16"/>
    <s v="Noah D Brown"/>
    <n v="2.29"/>
    <s v="17-01-2014"/>
    <x v="3"/>
    <n v="1"/>
    <x v="11"/>
    <x v="3"/>
    <s v="2014-Jan"/>
    <n v="6"/>
    <s v="Friday"/>
    <n v="10"/>
    <s v="Q4"/>
    <x v="13"/>
    <n v="1.4300000000000002"/>
    <x v="13"/>
  </r>
  <r>
    <n v="540"/>
    <n v="20140117"/>
    <n v="20140129"/>
    <n v="20140124"/>
    <n v="15197"/>
    <n v="1"/>
    <n v="100"/>
    <n v="6"/>
    <s v="SO74762"/>
    <n v="1"/>
    <n v="1"/>
    <n v="1"/>
    <n v="32.6"/>
    <n v="32.6"/>
    <n v="0"/>
    <n v="0"/>
    <n v="12.19"/>
    <n v="2.61"/>
    <n v="0.81"/>
    <x v="742"/>
    <d v="2014-01-29T00:00:00"/>
    <d v="2014-01-24T00:00:00"/>
    <x v="6"/>
    <s v="Elijah  Kumar"/>
    <n v="32.6"/>
    <s v="17-01-2014"/>
    <x v="3"/>
    <n v="1"/>
    <x v="11"/>
    <x v="3"/>
    <s v="2014-Jan"/>
    <n v="6"/>
    <s v="Friday"/>
    <n v="10"/>
    <s v="Q4"/>
    <x v="6"/>
    <n v="20.410000000000004"/>
    <x v="6"/>
  </r>
  <r>
    <n v="480"/>
    <n v="20140117"/>
    <n v="20140129"/>
    <n v="20140124"/>
    <n v="15197"/>
    <n v="1"/>
    <n v="100"/>
    <n v="6"/>
    <s v="SO74762"/>
    <n v="2"/>
    <n v="1"/>
    <n v="1"/>
    <n v="2.29"/>
    <n v="2.29"/>
    <n v="0"/>
    <n v="0"/>
    <n v="0.86"/>
    <n v="0.18"/>
    <n v="0.06"/>
    <x v="742"/>
    <d v="2014-01-29T00:00:00"/>
    <d v="2014-01-24T00:00:00"/>
    <x v="16"/>
    <s v="Elijah  Kumar"/>
    <n v="2.29"/>
    <s v="17-01-2014"/>
    <x v="3"/>
    <n v="1"/>
    <x v="11"/>
    <x v="3"/>
    <s v="2014-Jan"/>
    <n v="6"/>
    <s v="Friday"/>
    <n v="10"/>
    <s v="Q4"/>
    <x v="13"/>
    <n v="1.4300000000000002"/>
    <x v="13"/>
  </r>
  <r>
    <n v="540"/>
    <n v="20140117"/>
    <n v="20140129"/>
    <n v="20140124"/>
    <n v="24964"/>
    <n v="1"/>
    <n v="100"/>
    <n v="1"/>
    <s v="SO74763"/>
    <n v="1"/>
    <n v="1"/>
    <n v="1"/>
    <n v="32.6"/>
    <n v="32.6"/>
    <n v="0"/>
    <n v="0"/>
    <n v="12.19"/>
    <n v="2.61"/>
    <n v="0.81"/>
    <x v="742"/>
    <d v="2014-01-29T00:00:00"/>
    <d v="2014-01-24T00:00:00"/>
    <x v="6"/>
    <s v="Samantha  Anderson"/>
    <n v="32.6"/>
    <s v="17-01-2014"/>
    <x v="3"/>
    <n v="1"/>
    <x v="11"/>
    <x v="3"/>
    <s v="2014-Jan"/>
    <n v="6"/>
    <s v="Friday"/>
    <n v="10"/>
    <s v="Q4"/>
    <x v="6"/>
    <n v="20.410000000000004"/>
    <x v="6"/>
  </r>
  <r>
    <n v="529"/>
    <n v="20140117"/>
    <n v="20140129"/>
    <n v="20140124"/>
    <n v="24964"/>
    <n v="1"/>
    <n v="100"/>
    <n v="1"/>
    <s v="SO74763"/>
    <n v="2"/>
    <n v="1"/>
    <n v="1"/>
    <n v="3.99"/>
    <n v="3.99"/>
    <n v="0"/>
    <n v="0"/>
    <n v="1.49"/>
    <n v="0.32"/>
    <n v="0.1"/>
    <x v="742"/>
    <d v="2014-01-29T00:00:00"/>
    <d v="2014-01-24T00:00:00"/>
    <x v="8"/>
    <s v="Samantha  Anderson"/>
    <n v="3.99"/>
    <s v="17-01-2014"/>
    <x v="3"/>
    <n v="1"/>
    <x v="11"/>
    <x v="3"/>
    <s v="2014-Jan"/>
    <n v="6"/>
    <s v="Friday"/>
    <n v="10"/>
    <s v="Q4"/>
    <x v="7"/>
    <n v="2.5"/>
    <x v="7"/>
  </r>
  <r>
    <n v="217"/>
    <n v="20140117"/>
    <n v="20140129"/>
    <n v="20140124"/>
    <n v="24964"/>
    <n v="1"/>
    <n v="100"/>
    <n v="1"/>
    <s v="SO74763"/>
    <n v="3"/>
    <n v="1"/>
    <n v="1"/>
    <n v="34.99"/>
    <n v="34.99"/>
    <n v="0"/>
    <n v="0"/>
    <n v="13.09"/>
    <n v="2.8"/>
    <n v="0.87"/>
    <x v="742"/>
    <d v="2014-01-29T00:00:00"/>
    <d v="2014-01-24T00:00:00"/>
    <x v="36"/>
    <s v="Samantha  Anderson"/>
    <n v="34.99"/>
    <s v="17-01-2014"/>
    <x v="3"/>
    <n v="1"/>
    <x v="11"/>
    <x v="3"/>
    <s v="2014-Jan"/>
    <n v="6"/>
    <s v="Friday"/>
    <n v="10"/>
    <s v="Q4"/>
    <x v="15"/>
    <n v="21.900000000000002"/>
    <x v="1"/>
  </r>
  <r>
    <n v="234"/>
    <n v="20140117"/>
    <n v="20140129"/>
    <n v="20140124"/>
    <n v="24964"/>
    <n v="1"/>
    <n v="100"/>
    <n v="1"/>
    <s v="SO74763"/>
    <n v="4"/>
    <n v="1"/>
    <n v="1"/>
    <n v="49.99"/>
    <n v="49.99"/>
    <n v="0"/>
    <n v="0"/>
    <n v="38.49"/>
    <n v="4"/>
    <n v="1.25"/>
    <x v="742"/>
    <d v="2014-01-29T00:00:00"/>
    <d v="2014-01-24T00:00:00"/>
    <x v="57"/>
    <s v="Samantha  Anderson"/>
    <n v="49.99"/>
    <s v="17-01-2014"/>
    <x v="3"/>
    <n v="1"/>
    <x v="11"/>
    <x v="3"/>
    <s v="2014-Jan"/>
    <n v="6"/>
    <s v="Friday"/>
    <n v="10"/>
    <s v="Q4"/>
    <x v="28"/>
    <n v="11.5"/>
    <x v="29"/>
  </r>
  <r>
    <n v="536"/>
    <n v="20140117"/>
    <n v="20140129"/>
    <n v="20140124"/>
    <n v="23285"/>
    <n v="1"/>
    <n v="100"/>
    <n v="1"/>
    <s v="SO74764"/>
    <n v="1"/>
    <n v="1"/>
    <n v="1"/>
    <n v="29.99"/>
    <n v="29.99"/>
    <n v="0"/>
    <n v="0"/>
    <n v="11.22"/>
    <n v="2.4"/>
    <n v="0.75"/>
    <x v="742"/>
    <d v="2014-01-29T00:00:00"/>
    <d v="2014-01-24T00:00:00"/>
    <x v="56"/>
    <s v="Latoya D Luo"/>
    <n v="29.99"/>
    <s v="17-01-2014"/>
    <x v="3"/>
    <n v="1"/>
    <x v="11"/>
    <x v="3"/>
    <s v="2014-Jan"/>
    <n v="6"/>
    <s v="Friday"/>
    <n v="10"/>
    <s v="Q4"/>
    <x v="27"/>
    <n v="18.769999999999996"/>
    <x v="28"/>
  </r>
  <r>
    <n v="528"/>
    <n v="20140117"/>
    <n v="20140129"/>
    <n v="20140124"/>
    <n v="23285"/>
    <n v="1"/>
    <n v="100"/>
    <n v="1"/>
    <s v="SO74764"/>
    <n v="2"/>
    <n v="1"/>
    <n v="1"/>
    <n v="4.99"/>
    <n v="4.99"/>
    <n v="0"/>
    <n v="0"/>
    <n v="1.87"/>
    <n v="0.4"/>
    <n v="0.12"/>
    <x v="742"/>
    <d v="2014-01-29T00:00:00"/>
    <d v="2014-01-24T00:00:00"/>
    <x v="44"/>
    <s v="Latoya D Luo"/>
    <n v="4.99"/>
    <s v="17-01-2014"/>
    <x v="3"/>
    <n v="1"/>
    <x v="11"/>
    <x v="3"/>
    <s v="2014-Jan"/>
    <n v="6"/>
    <s v="Friday"/>
    <n v="10"/>
    <s v="Q4"/>
    <x v="8"/>
    <n v="3.12"/>
    <x v="8"/>
  </r>
  <r>
    <n v="214"/>
    <n v="20140117"/>
    <n v="20140129"/>
    <n v="20140124"/>
    <n v="23285"/>
    <n v="1"/>
    <n v="100"/>
    <n v="1"/>
    <s v="SO74764"/>
    <n v="3"/>
    <n v="1"/>
    <n v="1"/>
    <n v="34.99"/>
    <n v="34.99"/>
    <n v="0"/>
    <n v="0"/>
    <n v="13.09"/>
    <n v="2.8"/>
    <n v="0.87"/>
    <x v="742"/>
    <d v="2014-01-29T00:00:00"/>
    <d v="2014-01-24T00:00:00"/>
    <x v="18"/>
    <s v="Latoya D Luo"/>
    <n v="34.99"/>
    <s v="17-01-2014"/>
    <x v="3"/>
    <n v="1"/>
    <x v="11"/>
    <x v="3"/>
    <s v="2014-Jan"/>
    <n v="6"/>
    <s v="Friday"/>
    <n v="10"/>
    <s v="Q4"/>
    <x v="15"/>
    <n v="21.900000000000002"/>
    <x v="1"/>
  </r>
  <r>
    <n v="478"/>
    <n v="20140117"/>
    <n v="20140129"/>
    <n v="20140124"/>
    <n v="20688"/>
    <n v="1"/>
    <n v="100"/>
    <n v="1"/>
    <s v="SO74765"/>
    <n v="1"/>
    <n v="1"/>
    <n v="1"/>
    <n v="9.99"/>
    <n v="9.99"/>
    <n v="0"/>
    <n v="0"/>
    <n v="3.74"/>
    <n v="0.8"/>
    <n v="0.25"/>
    <x v="742"/>
    <d v="2014-01-29T00:00:00"/>
    <d v="2014-01-24T00:00:00"/>
    <x v="11"/>
    <s v="Steven A Ramirez"/>
    <n v="9.99"/>
    <s v="17-01-2014"/>
    <x v="3"/>
    <n v="1"/>
    <x v="11"/>
    <x v="3"/>
    <s v="2014-Jan"/>
    <n v="6"/>
    <s v="Friday"/>
    <n v="10"/>
    <s v="Q4"/>
    <x v="9"/>
    <n v="6.25"/>
    <x v="9"/>
  </r>
  <r>
    <n v="477"/>
    <n v="20140117"/>
    <n v="20140129"/>
    <n v="20140124"/>
    <n v="20688"/>
    <n v="1"/>
    <n v="100"/>
    <n v="1"/>
    <s v="SO74765"/>
    <n v="2"/>
    <n v="1"/>
    <n v="1"/>
    <n v="4.99"/>
    <n v="4.99"/>
    <n v="0"/>
    <n v="0"/>
    <n v="1.87"/>
    <n v="0.4"/>
    <n v="0.12"/>
    <x v="742"/>
    <d v="2014-01-29T00:00:00"/>
    <d v="2014-01-24T00:00:00"/>
    <x v="10"/>
    <s v="Steven A Ramirez"/>
    <n v="4.99"/>
    <s v="17-01-2014"/>
    <x v="3"/>
    <n v="1"/>
    <x v="11"/>
    <x v="3"/>
    <s v="2014-Jan"/>
    <n v="6"/>
    <s v="Friday"/>
    <n v="10"/>
    <s v="Q4"/>
    <x v="8"/>
    <n v="3.12"/>
    <x v="8"/>
  </r>
  <r>
    <n v="489"/>
    <n v="20140117"/>
    <n v="20140129"/>
    <n v="20140124"/>
    <n v="20688"/>
    <n v="1"/>
    <n v="100"/>
    <n v="1"/>
    <s v="SO74765"/>
    <n v="3"/>
    <n v="1"/>
    <n v="1"/>
    <n v="53.99"/>
    <n v="53.99"/>
    <n v="0"/>
    <n v="0"/>
    <n v="41.57"/>
    <n v="4.32"/>
    <n v="1.35"/>
    <x v="742"/>
    <d v="2014-01-29T00:00:00"/>
    <d v="2014-01-24T00:00:00"/>
    <x v="60"/>
    <s v="Steven A Ramirez"/>
    <n v="53.99"/>
    <s v="17-01-2014"/>
    <x v="3"/>
    <n v="1"/>
    <x v="11"/>
    <x v="3"/>
    <s v="2014-Jan"/>
    <n v="6"/>
    <s v="Friday"/>
    <n v="10"/>
    <s v="Q4"/>
    <x v="3"/>
    <n v="12.420000000000002"/>
    <x v="3"/>
  </r>
  <r>
    <n v="478"/>
    <n v="20140117"/>
    <n v="20140129"/>
    <n v="20140124"/>
    <n v="20772"/>
    <n v="1"/>
    <n v="100"/>
    <n v="4"/>
    <s v="SO74766"/>
    <n v="1"/>
    <n v="1"/>
    <n v="1"/>
    <n v="9.99"/>
    <n v="9.99"/>
    <n v="0"/>
    <n v="0"/>
    <n v="3.74"/>
    <n v="0.8"/>
    <n v="0.25"/>
    <x v="742"/>
    <d v="2014-01-29T00:00:00"/>
    <d v="2014-01-24T00:00:00"/>
    <x v="11"/>
    <s v="Samantha  Garcia"/>
    <n v="9.99"/>
    <s v="17-01-2014"/>
    <x v="3"/>
    <n v="1"/>
    <x v="11"/>
    <x v="3"/>
    <s v="2014-Jan"/>
    <n v="6"/>
    <s v="Friday"/>
    <n v="10"/>
    <s v="Q4"/>
    <x v="9"/>
    <n v="6.25"/>
    <x v="9"/>
  </r>
  <r>
    <n v="487"/>
    <n v="20140117"/>
    <n v="20140129"/>
    <n v="20140124"/>
    <n v="20772"/>
    <n v="1"/>
    <n v="100"/>
    <n v="4"/>
    <s v="SO74766"/>
    <n v="2"/>
    <n v="1"/>
    <n v="1"/>
    <n v="54.99"/>
    <n v="54.99"/>
    <n v="0"/>
    <n v="0"/>
    <n v="20.57"/>
    <n v="4.4000000000000004"/>
    <n v="1.37"/>
    <x v="742"/>
    <d v="2014-01-29T00:00:00"/>
    <d v="2014-01-24T00:00:00"/>
    <x v="12"/>
    <s v="Samantha  Garcia"/>
    <n v="54.99"/>
    <s v="17-01-2014"/>
    <x v="3"/>
    <n v="1"/>
    <x v="11"/>
    <x v="3"/>
    <s v="2014-Jan"/>
    <n v="6"/>
    <s v="Friday"/>
    <n v="10"/>
    <s v="Q4"/>
    <x v="10"/>
    <n v="34.42"/>
    <x v="10"/>
  </r>
  <r>
    <n v="484"/>
    <n v="20140117"/>
    <n v="20140129"/>
    <n v="20140124"/>
    <n v="20772"/>
    <n v="1"/>
    <n v="100"/>
    <n v="4"/>
    <s v="SO74766"/>
    <n v="3"/>
    <n v="1"/>
    <n v="1"/>
    <n v="7.95"/>
    <n v="7.95"/>
    <n v="0"/>
    <n v="0"/>
    <n v="2.97"/>
    <n v="0.64"/>
    <n v="0.2"/>
    <x v="742"/>
    <d v="2014-01-29T00:00:00"/>
    <d v="2014-01-24T00:00:00"/>
    <x v="94"/>
    <s v="Samantha  Garcia"/>
    <n v="7.95"/>
    <s v="17-01-2014"/>
    <x v="3"/>
    <n v="1"/>
    <x v="11"/>
    <x v="3"/>
    <s v="2014-Jan"/>
    <n v="6"/>
    <s v="Friday"/>
    <n v="10"/>
    <s v="Q4"/>
    <x v="40"/>
    <n v="4.9800000000000004"/>
    <x v="42"/>
  </r>
  <r>
    <n v="477"/>
    <n v="20140117"/>
    <n v="20140129"/>
    <n v="20140124"/>
    <n v="17378"/>
    <n v="1"/>
    <n v="100"/>
    <n v="1"/>
    <s v="SO74767"/>
    <n v="1"/>
    <n v="1"/>
    <n v="1"/>
    <n v="4.99"/>
    <n v="4.99"/>
    <n v="0"/>
    <n v="0"/>
    <n v="1.87"/>
    <n v="0.4"/>
    <n v="0.12"/>
    <x v="742"/>
    <d v="2014-01-29T00:00:00"/>
    <d v="2014-01-24T00:00:00"/>
    <x v="10"/>
    <s v="Zachary  Foster"/>
    <n v="4.99"/>
    <s v="17-01-2014"/>
    <x v="3"/>
    <n v="1"/>
    <x v="11"/>
    <x v="3"/>
    <s v="2014-Jan"/>
    <n v="6"/>
    <s v="Friday"/>
    <n v="10"/>
    <s v="Q4"/>
    <x v="8"/>
    <n v="3.12"/>
    <x v="8"/>
  </r>
  <r>
    <n v="217"/>
    <n v="20140117"/>
    <n v="20140129"/>
    <n v="20140124"/>
    <n v="17378"/>
    <n v="1"/>
    <n v="100"/>
    <n v="1"/>
    <s v="SO74767"/>
    <n v="2"/>
    <n v="1"/>
    <n v="1"/>
    <n v="34.99"/>
    <n v="34.99"/>
    <n v="0"/>
    <n v="0"/>
    <n v="13.09"/>
    <n v="2.8"/>
    <n v="0.87"/>
    <x v="742"/>
    <d v="2014-01-29T00:00:00"/>
    <d v="2014-01-24T00:00:00"/>
    <x v="36"/>
    <s v="Zachary  Foster"/>
    <n v="34.99"/>
    <s v="17-01-2014"/>
    <x v="3"/>
    <n v="1"/>
    <x v="11"/>
    <x v="3"/>
    <s v="2014-Jan"/>
    <n v="6"/>
    <s v="Friday"/>
    <n v="10"/>
    <s v="Q4"/>
    <x v="15"/>
    <n v="21.900000000000002"/>
    <x v="1"/>
  </r>
  <r>
    <n v="528"/>
    <n v="20140117"/>
    <n v="20140129"/>
    <n v="20140124"/>
    <n v="19872"/>
    <n v="1"/>
    <n v="100"/>
    <n v="6"/>
    <s v="SO74768"/>
    <n v="1"/>
    <n v="1"/>
    <n v="1"/>
    <n v="4.99"/>
    <n v="4.99"/>
    <n v="0"/>
    <n v="0"/>
    <n v="1.87"/>
    <n v="0.4"/>
    <n v="0.12"/>
    <x v="742"/>
    <d v="2014-01-29T00:00:00"/>
    <d v="2014-01-24T00:00:00"/>
    <x v="44"/>
    <s v="Faith  Foster"/>
    <n v="4.99"/>
    <s v="17-01-2014"/>
    <x v="3"/>
    <n v="1"/>
    <x v="11"/>
    <x v="3"/>
    <s v="2014-Jan"/>
    <n v="6"/>
    <s v="Friday"/>
    <n v="10"/>
    <s v="Q4"/>
    <x v="8"/>
    <n v="3.12"/>
    <x v="8"/>
  </r>
  <r>
    <n v="480"/>
    <n v="20140117"/>
    <n v="20140129"/>
    <n v="20140124"/>
    <n v="19872"/>
    <n v="1"/>
    <n v="100"/>
    <n v="6"/>
    <s v="SO74768"/>
    <n v="2"/>
    <n v="1"/>
    <n v="1"/>
    <n v="2.29"/>
    <n v="2.29"/>
    <n v="0"/>
    <n v="0"/>
    <n v="0.86"/>
    <n v="0.18"/>
    <n v="0.06"/>
    <x v="742"/>
    <d v="2014-01-29T00:00:00"/>
    <d v="2014-01-24T00:00:00"/>
    <x v="16"/>
    <s v="Faith  Foster"/>
    <n v="2.29"/>
    <s v="17-01-2014"/>
    <x v="3"/>
    <n v="1"/>
    <x v="11"/>
    <x v="3"/>
    <s v="2014-Jan"/>
    <n v="6"/>
    <s v="Friday"/>
    <n v="10"/>
    <s v="Q4"/>
    <x v="13"/>
    <n v="1.4300000000000002"/>
    <x v="13"/>
  </r>
  <r>
    <n v="528"/>
    <n v="20140117"/>
    <n v="20140129"/>
    <n v="20140124"/>
    <n v="15749"/>
    <n v="1"/>
    <n v="100"/>
    <n v="1"/>
    <s v="SO74769"/>
    <n v="1"/>
    <n v="1"/>
    <n v="1"/>
    <n v="4.99"/>
    <n v="4.99"/>
    <n v="0"/>
    <n v="0"/>
    <n v="1.87"/>
    <n v="0.4"/>
    <n v="0.12"/>
    <x v="742"/>
    <d v="2014-01-29T00:00:00"/>
    <d v="2014-01-24T00:00:00"/>
    <x v="44"/>
    <s v="Grace  Brown"/>
    <n v="4.99"/>
    <s v="17-01-2014"/>
    <x v="3"/>
    <n v="1"/>
    <x v="11"/>
    <x v="3"/>
    <s v="2014-Jan"/>
    <n v="6"/>
    <s v="Friday"/>
    <n v="10"/>
    <s v="Q4"/>
    <x v="8"/>
    <n v="3.12"/>
    <x v="8"/>
  </r>
  <r>
    <n v="480"/>
    <n v="20140117"/>
    <n v="20140129"/>
    <n v="20140124"/>
    <n v="15749"/>
    <n v="1"/>
    <n v="100"/>
    <n v="1"/>
    <s v="SO74769"/>
    <n v="2"/>
    <n v="1"/>
    <n v="1"/>
    <n v="2.29"/>
    <n v="2.29"/>
    <n v="0"/>
    <n v="0"/>
    <n v="0.86"/>
    <n v="0.18"/>
    <n v="0.06"/>
    <x v="742"/>
    <d v="2014-01-29T00:00:00"/>
    <d v="2014-01-24T00:00:00"/>
    <x v="16"/>
    <s v="Grace  Brown"/>
    <n v="2.29"/>
    <s v="17-01-2014"/>
    <x v="3"/>
    <n v="1"/>
    <x v="11"/>
    <x v="3"/>
    <s v="2014-Jan"/>
    <n v="6"/>
    <s v="Friday"/>
    <n v="10"/>
    <s v="Q4"/>
    <x v="13"/>
    <n v="1.4300000000000002"/>
    <x v="13"/>
  </r>
  <r>
    <n v="485"/>
    <n v="20140117"/>
    <n v="20140129"/>
    <n v="20140124"/>
    <n v="22217"/>
    <n v="1"/>
    <n v="100"/>
    <n v="6"/>
    <s v="SO74770"/>
    <n v="1"/>
    <n v="1"/>
    <n v="1"/>
    <n v="21.98"/>
    <n v="21.98"/>
    <n v="0"/>
    <n v="0"/>
    <n v="8.2200000000000006"/>
    <n v="1.76"/>
    <n v="0.55000000000000004"/>
    <x v="742"/>
    <d v="2014-01-29T00:00:00"/>
    <d v="2014-01-24T00:00:00"/>
    <x v="14"/>
    <s v="Dylan M Powell"/>
    <n v="21.98"/>
    <s v="17-01-2014"/>
    <x v="3"/>
    <n v="1"/>
    <x v="11"/>
    <x v="3"/>
    <s v="2014-Jan"/>
    <n v="6"/>
    <s v="Friday"/>
    <n v="10"/>
    <s v="Q4"/>
    <x v="12"/>
    <n v="13.76"/>
    <x v="12"/>
  </r>
  <r>
    <n v="478"/>
    <n v="20140117"/>
    <n v="20140129"/>
    <n v="20140124"/>
    <n v="22217"/>
    <n v="1"/>
    <n v="100"/>
    <n v="6"/>
    <s v="SO74770"/>
    <n v="2"/>
    <n v="1"/>
    <n v="1"/>
    <n v="9.99"/>
    <n v="9.99"/>
    <n v="0"/>
    <n v="0"/>
    <n v="3.74"/>
    <n v="0.8"/>
    <n v="0.25"/>
    <x v="742"/>
    <d v="2014-01-29T00:00:00"/>
    <d v="2014-01-24T00:00:00"/>
    <x v="11"/>
    <s v="Dylan M Powell"/>
    <n v="9.99"/>
    <s v="17-01-2014"/>
    <x v="3"/>
    <n v="1"/>
    <x v="11"/>
    <x v="3"/>
    <s v="2014-Jan"/>
    <n v="6"/>
    <s v="Friday"/>
    <n v="10"/>
    <s v="Q4"/>
    <x v="9"/>
    <n v="6.25"/>
    <x v="9"/>
  </r>
  <r>
    <n v="463"/>
    <n v="20140117"/>
    <n v="20140129"/>
    <n v="20140124"/>
    <n v="22217"/>
    <n v="1"/>
    <n v="100"/>
    <n v="6"/>
    <s v="SO74770"/>
    <n v="3"/>
    <n v="1"/>
    <n v="1"/>
    <n v="24.49"/>
    <n v="24.49"/>
    <n v="0"/>
    <n v="0"/>
    <n v="9.16"/>
    <n v="1.96"/>
    <n v="0.61"/>
    <x v="742"/>
    <d v="2014-01-29T00:00:00"/>
    <d v="2014-01-24T00:00:00"/>
    <x v="49"/>
    <s v="Dylan M Powell"/>
    <n v="24.49"/>
    <s v="17-01-2014"/>
    <x v="3"/>
    <n v="1"/>
    <x v="11"/>
    <x v="3"/>
    <s v="2014-Jan"/>
    <n v="6"/>
    <s v="Friday"/>
    <n v="10"/>
    <s v="Q4"/>
    <x v="22"/>
    <n v="15.329999999999998"/>
    <x v="22"/>
  </r>
  <r>
    <n v="477"/>
    <n v="20140117"/>
    <n v="20140129"/>
    <n v="20140124"/>
    <n v="22217"/>
    <n v="1"/>
    <n v="100"/>
    <n v="6"/>
    <s v="SO74770"/>
    <n v="4"/>
    <n v="1"/>
    <n v="1"/>
    <n v="4.99"/>
    <n v="4.99"/>
    <n v="0"/>
    <n v="0"/>
    <n v="1.87"/>
    <n v="0.4"/>
    <n v="0.12"/>
    <x v="742"/>
    <d v="2014-01-29T00:00:00"/>
    <d v="2014-01-24T00:00:00"/>
    <x v="10"/>
    <s v="Dylan M Powell"/>
    <n v="4.99"/>
    <s v="17-01-2014"/>
    <x v="3"/>
    <n v="1"/>
    <x v="11"/>
    <x v="3"/>
    <s v="2014-Jan"/>
    <n v="6"/>
    <s v="Friday"/>
    <n v="10"/>
    <s v="Q4"/>
    <x v="8"/>
    <n v="3.12"/>
    <x v="8"/>
  </r>
  <r>
    <n v="528"/>
    <n v="20140117"/>
    <n v="20140129"/>
    <n v="20140124"/>
    <n v="14977"/>
    <n v="1"/>
    <n v="100"/>
    <n v="7"/>
    <s v="SO74771"/>
    <n v="1"/>
    <n v="1"/>
    <n v="1"/>
    <n v="4.99"/>
    <n v="4.99"/>
    <n v="0"/>
    <n v="0"/>
    <n v="1.87"/>
    <n v="0.4"/>
    <n v="0.12"/>
    <x v="742"/>
    <d v="2014-01-29T00:00:00"/>
    <d v="2014-01-24T00:00:00"/>
    <x v="44"/>
    <s v="Stacy  Carlson"/>
    <n v="4.99"/>
    <s v="17-01-2014"/>
    <x v="3"/>
    <n v="1"/>
    <x v="11"/>
    <x v="3"/>
    <s v="2014-Jan"/>
    <n v="6"/>
    <s v="Friday"/>
    <n v="10"/>
    <s v="Q4"/>
    <x v="8"/>
    <n v="3.12"/>
    <x v="8"/>
  </r>
  <r>
    <n v="535"/>
    <n v="20140117"/>
    <n v="20140129"/>
    <n v="20140124"/>
    <n v="14977"/>
    <n v="1"/>
    <n v="100"/>
    <n v="7"/>
    <s v="SO74771"/>
    <n v="2"/>
    <n v="1"/>
    <n v="1"/>
    <n v="24.99"/>
    <n v="24.99"/>
    <n v="0"/>
    <n v="0"/>
    <n v="9.35"/>
    <n v="2"/>
    <n v="0.62"/>
    <x v="742"/>
    <d v="2014-01-29T00:00:00"/>
    <d v="2014-01-24T00:00:00"/>
    <x v="101"/>
    <s v="Stacy  Carlson"/>
    <n v="24.99"/>
    <s v="17-01-2014"/>
    <x v="3"/>
    <n v="1"/>
    <x v="11"/>
    <x v="3"/>
    <s v="2014-Jan"/>
    <n v="6"/>
    <s v="Friday"/>
    <n v="10"/>
    <s v="Q4"/>
    <x v="23"/>
    <n v="15.639999999999999"/>
    <x v="23"/>
  </r>
  <r>
    <n v="528"/>
    <n v="20140117"/>
    <n v="20140129"/>
    <n v="20140124"/>
    <n v="21066"/>
    <n v="1"/>
    <n v="100"/>
    <n v="10"/>
    <s v="SO74772"/>
    <n v="1"/>
    <n v="1"/>
    <n v="1"/>
    <n v="4.99"/>
    <n v="4.99"/>
    <n v="0"/>
    <n v="0"/>
    <n v="1.87"/>
    <n v="0.4"/>
    <n v="0.12"/>
    <x v="742"/>
    <d v="2014-01-29T00:00:00"/>
    <d v="2014-01-24T00:00:00"/>
    <x v="44"/>
    <s v="Ebony  Arun"/>
    <n v="4.99"/>
    <s v="17-01-2014"/>
    <x v="3"/>
    <n v="1"/>
    <x v="11"/>
    <x v="3"/>
    <s v="2014-Jan"/>
    <n v="6"/>
    <s v="Friday"/>
    <n v="10"/>
    <s v="Q4"/>
    <x v="8"/>
    <n v="3.12"/>
    <x v="8"/>
  </r>
  <r>
    <n v="536"/>
    <n v="20140117"/>
    <n v="20140129"/>
    <n v="20140124"/>
    <n v="21066"/>
    <n v="1"/>
    <n v="100"/>
    <n v="10"/>
    <s v="SO74772"/>
    <n v="2"/>
    <n v="1"/>
    <n v="1"/>
    <n v="29.99"/>
    <n v="29.99"/>
    <n v="0"/>
    <n v="0"/>
    <n v="11.22"/>
    <n v="2.4"/>
    <n v="0.75"/>
    <x v="742"/>
    <d v="2014-01-29T00:00:00"/>
    <d v="2014-01-24T00:00:00"/>
    <x v="56"/>
    <s v="Ebony  Arun"/>
    <n v="29.99"/>
    <s v="17-01-2014"/>
    <x v="3"/>
    <n v="1"/>
    <x v="11"/>
    <x v="3"/>
    <s v="2014-Jan"/>
    <n v="6"/>
    <s v="Friday"/>
    <n v="10"/>
    <s v="Q4"/>
    <x v="27"/>
    <n v="18.769999999999996"/>
    <x v="28"/>
  </r>
  <r>
    <n v="485"/>
    <n v="20140117"/>
    <n v="20140129"/>
    <n v="20140124"/>
    <n v="21066"/>
    <n v="1"/>
    <n v="100"/>
    <n v="10"/>
    <s v="SO74772"/>
    <n v="3"/>
    <n v="1"/>
    <n v="1"/>
    <n v="21.98"/>
    <n v="21.98"/>
    <n v="0"/>
    <n v="0"/>
    <n v="8.2200000000000006"/>
    <n v="1.76"/>
    <n v="0.55000000000000004"/>
    <x v="742"/>
    <d v="2014-01-29T00:00:00"/>
    <d v="2014-01-24T00:00:00"/>
    <x v="14"/>
    <s v="Ebony  Arun"/>
    <n v="21.98"/>
    <s v="17-01-2014"/>
    <x v="3"/>
    <n v="1"/>
    <x v="11"/>
    <x v="3"/>
    <s v="2014-Jan"/>
    <n v="6"/>
    <s v="Friday"/>
    <n v="10"/>
    <s v="Q4"/>
    <x v="12"/>
    <n v="13.76"/>
    <x v="12"/>
  </r>
  <r>
    <n v="463"/>
    <n v="20140117"/>
    <n v="20140129"/>
    <n v="20140124"/>
    <n v="21066"/>
    <n v="1"/>
    <n v="100"/>
    <n v="10"/>
    <s v="SO74772"/>
    <n v="4"/>
    <n v="1"/>
    <n v="1"/>
    <n v="24.49"/>
    <n v="24.49"/>
    <n v="0"/>
    <n v="0"/>
    <n v="9.16"/>
    <n v="1.96"/>
    <n v="0.61"/>
    <x v="742"/>
    <d v="2014-01-29T00:00:00"/>
    <d v="2014-01-24T00:00:00"/>
    <x v="49"/>
    <s v="Ebony  Arun"/>
    <n v="24.49"/>
    <s v="17-01-2014"/>
    <x v="3"/>
    <n v="1"/>
    <x v="11"/>
    <x v="3"/>
    <s v="2014-Jan"/>
    <n v="6"/>
    <s v="Friday"/>
    <n v="10"/>
    <s v="Q4"/>
    <x v="22"/>
    <n v="15.329999999999998"/>
    <x v="22"/>
  </r>
  <r>
    <n v="228"/>
    <n v="20140117"/>
    <n v="20140129"/>
    <n v="20140124"/>
    <n v="21066"/>
    <n v="1"/>
    <n v="100"/>
    <n v="10"/>
    <s v="SO74772"/>
    <n v="5"/>
    <n v="1"/>
    <n v="1"/>
    <n v="49.99"/>
    <n v="49.99"/>
    <n v="0"/>
    <n v="0"/>
    <n v="38.49"/>
    <n v="4"/>
    <n v="1.25"/>
    <x v="742"/>
    <d v="2014-01-29T00:00:00"/>
    <d v="2014-01-24T00:00:00"/>
    <x v="95"/>
    <s v="Ebony  Arun"/>
    <n v="49.99"/>
    <s v="17-01-2014"/>
    <x v="3"/>
    <n v="1"/>
    <x v="11"/>
    <x v="3"/>
    <s v="2014-Jan"/>
    <n v="6"/>
    <s v="Friday"/>
    <n v="10"/>
    <s v="Q4"/>
    <x v="28"/>
    <n v="11.5"/>
    <x v="29"/>
  </r>
  <r>
    <n v="477"/>
    <n v="20140117"/>
    <n v="20140129"/>
    <n v="20140124"/>
    <n v="23767"/>
    <n v="1"/>
    <n v="100"/>
    <n v="10"/>
    <s v="SO74773"/>
    <n v="1"/>
    <n v="1"/>
    <n v="1"/>
    <n v="4.99"/>
    <n v="4.99"/>
    <n v="0"/>
    <n v="0"/>
    <n v="1.87"/>
    <n v="0.4"/>
    <n v="0.12"/>
    <x v="742"/>
    <d v="2014-01-29T00:00:00"/>
    <d v="2014-01-24T00:00:00"/>
    <x v="10"/>
    <s v="Arianna K Bennett"/>
    <n v="4.99"/>
    <s v="17-01-2014"/>
    <x v="3"/>
    <n v="1"/>
    <x v="11"/>
    <x v="3"/>
    <s v="2014-Jan"/>
    <n v="6"/>
    <s v="Friday"/>
    <n v="10"/>
    <s v="Q4"/>
    <x v="8"/>
    <n v="3.12"/>
    <x v="8"/>
  </r>
  <r>
    <n v="482"/>
    <n v="20140117"/>
    <n v="20140129"/>
    <n v="20140124"/>
    <n v="23767"/>
    <n v="1"/>
    <n v="100"/>
    <n v="10"/>
    <s v="SO74773"/>
    <n v="2"/>
    <n v="1"/>
    <n v="1"/>
    <n v="8.99"/>
    <n v="8.99"/>
    <n v="0"/>
    <n v="0"/>
    <n v="3.36"/>
    <n v="0.72"/>
    <n v="0.22"/>
    <x v="742"/>
    <d v="2014-01-29T00:00:00"/>
    <d v="2014-01-24T00:00:00"/>
    <x v="39"/>
    <s v="Arianna K Bennett"/>
    <n v="8.99"/>
    <s v="17-01-2014"/>
    <x v="3"/>
    <n v="1"/>
    <x v="11"/>
    <x v="3"/>
    <s v="2014-Jan"/>
    <n v="6"/>
    <s v="Friday"/>
    <n v="10"/>
    <s v="Q4"/>
    <x v="4"/>
    <n v="5.6300000000000008"/>
    <x v="20"/>
  </r>
  <r>
    <n v="539"/>
    <n v="20140117"/>
    <n v="20140129"/>
    <n v="20140124"/>
    <n v="19915"/>
    <n v="1"/>
    <n v="100"/>
    <n v="8"/>
    <s v="SO74774"/>
    <n v="1"/>
    <n v="1"/>
    <n v="1"/>
    <n v="24.99"/>
    <n v="24.99"/>
    <n v="0"/>
    <n v="0"/>
    <n v="9.35"/>
    <n v="2"/>
    <n v="0.62"/>
    <x v="742"/>
    <d v="2014-01-29T00:00:00"/>
    <d v="2014-01-24T00:00:00"/>
    <x v="41"/>
    <s v="Claudia  McDonald"/>
    <n v="24.99"/>
    <s v="17-01-2014"/>
    <x v="3"/>
    <n v="1"/>
    <x v="11"/>
    <x v="3"/>
    <s v="2014-Jan"/>
    <n v="6"/>
    <s v="Friday"/>
    <n v="10"/>
    <s v="Q4"/>
    <x v="23"/>
    <n v="15.639999999999999"/>
    <x v="23"/>
  </r>
  <r>
    <n v="529"/>
    <n v="20140117"/>
    <n v="20140129"/>
    <n v="20140124"/>
    <n v="19915"/>
    <n v="1"/>
    <n v="100"/>
    <n v="8"/>
    <s v="SO74774"/>
    <n v="2"/>
    <n v="1"/>
    <n v="1"/>
    <n v="3.99"/>
    <n v="3.99"/>
    <n v="0"/>
    <n v="0"/>
    <n v="1.49"/>
    <n v="0.32"/>
    <n v="0.1"/>
    <x v="742"/>
    <d v="2014-01-29T00:00:00"/>
    <d v="2014-01-24T00:00:00"/>
    <x v="8"/>
    <s v="Claudia  McDonald"/>
    <n v="3.99"/>
    <s v="17-01-2014"/>
    <x v="3"/>
    <n v="1"/>
    <x v="11"/>
    <x v="3"/>
    <s v="2014-Jan"/>
    <n v="6"/>
    <s v="Friday"/>
    <n v="10"/>
    <s v="Q4"/>
    <x v="7"/>
    <n v="2.5"/>
    <x v="7"/>
  </r>
  <r>
    <n v="231"/>
    <n v="20140117"/>
    <n v="20140129"/>
    <n v="20140124"/>
    <n v="19915"/>
    <n v="1"/>
    <n v="100"/>
    <n v="8"/>
    <s v="SO74774"/>
    <n v="3"/>
    <n v="1"/>
    <n v="1"/>
    <n v="49.99"/>
    <n v="49.99"/>
    <n v="0"/>
    <n v="0"/>
    <n v="38.49"/>
    <n v="4"/>
    <n v="1.25"/>
    <x v="742"/>
    <d v="2014-01-29T00:00:00"/>
    <d v="2014-01-24T00:00:00"/>
    <x v="62"/>
    <s v="Claudia  McDonald"/>
    <n v="49.99"/>
    <s v="17-01-2014"/>
    <x v="3"/>
    <n v="1"/>
    <x v="11"/>
    <x v="3"/>
    <s v="2014-Jan"/>
    <n v="6"/>
    <s v="Friday"/>
    <n v="10"/>
    <s v="Q4"/>
    <x v="28"/>
    <n v="11.5"/>
    <x v="29"/>
  </r>
  <r>
    <n v="541"/>
    <n v="20140117"/>
    <n v="20140129"/>
    <n v="20140124"/>
    <n v="14143"/>
    <n v="1"/>
    <n v="100"/>
    <n v="10"/>
    <s v="SO74775"/>
    <n v="1"/>
    <n v="1"/>
    <n v="1"/>
    <n v="28.99"/>
    <n v="28.99"/>
    <n v="0"/>
    <n v="0"/>
    <n v="10.84"/>
    <n v="2.3199999999999998"/>
    <n v="0.72"/>
    <x v="742"/>
    <d v="2014-01-29T00:00:00"/>
    <d v="2014-01-24T00:00:00"/>
    <x v="48"/>
    <s v="Jill  Sandoval"/>
    <n v="28.99"/>
    <s v="17-01-2014"/>
    <x v="3"/>
    <n v="1"/>
    <x v="11"/>
    <x v="3"/>
    <s v="2014-Jan"/>
    <n v="6"/>
    <s v="Friday"/>
    <n v="10"/>
    <s v="Q4"/>
    <x v="25"/>
    <n v="18.149999999999999"/>
    <x v="26"/>
  </r>
  <r>
    <n v="530"/>
    <n v="20140117"/>
    <n v="20140129"/>
    <n v="20140124"/>
    <n v="14143"/>
    <n v="1"/>
    <n v="100"/>
    <n v="10"/>
    <s v="SO74775"/>
    <n v="2"/>
    <n v="1"/>
    <n v="1"/>
    <n v="4.99"/>
    <n v="4.99"/>
    <n v="0"/>
    <n v="0"/>
    <n v="1.87"/>
    <n v="0.4"/>
    <n v="0.12"/>
    <x v="742"/>
    <d v="2014-01-29T00:00:00"/>
    <d v="2014-01-24T00:00:00"/>
    <x v="47"/>
    <s v="Jill  Sandoval"/>
    <n v="4.99"/>
    <s v="17-01-2014"/>
    <x v="3"/>
    <n v="1"/>
    <x v="11"/>
    <x v="3"/>
    <s v="2014-Jan"/>
    <n v="6"/>
    <s v="Friday"/>
    <n v="10"/>
    <s v="Q4"/>
    <x v="8"/>
    <n v="3.12"/>
    <x v="8"/>
  </r>
  <r>
    <n v="479"/>
    <n v="20140117"/>
    <n v="20140129"/>
    <n v="20140124"/>
    <n v="14143"/>
    <n v="1"/>
    <n v="100"/>
    <n v="10"/>
    <s v="SO74775"/>
    <n v="3"/>
    <n v="1"/>
    <n v="1"/>
    <n v="8.99"/>
    <n v="8.99"/>
    <n v="0"/>
    <n v="0"/>
    <n v="3.36"/>
    <n v="0.72"/>
    <n v="0.22"/>
    <x v="742"/>
    <d v="2014-01-29T00:00:00"/>
    <d v="2014-01-24T00:00:00"/>
    <x v="32"/>
    <s v="Jill  Sandoval"/>
    <n v="8.99"/>
    <s v="17-01-2014"/>
    <x v="3"/>
    <n v="1"/>
    <x v="11"/>
    <x v="3"/>
    <s v="2014-Jan"/>
    <n v="6"/>
    <s v="Friday"/>
    <n v="10"/>
    <s v="Q4"/>
    <x v="4"/>
    <n v="5.6300000000000008"/>
    <x v="20"/>
  </r>
  <r>
    <n v="530"/>
    <n v="20140117"/>
    <n v="20140129"/>
    <n v="20140124"/>
    <n v="25654"/>
    <n v="1"/>
    <n v="100"/>
    <n v="7"/>
    <s v="SO74776"/>
    <n v="1"/>
    <n v="1"/>
    <n v="1"/>
    <n v="4.99"/>
    <n v="4.99"/>
    <n v="0"/>
    <n v="0"/>
    <n v="1.87"/>
    <n v="0.4"/>
    <n v="0.12"/>
    <x v="742"/>
    <d v="2014-01-29T00:00:00"/>
    <d v="2014-01-24T00:00:00"/>
    <x v="47"/>
    <s v="Carla W Malhotra"/>
    <n v="4.99"/>
    <s v="17-01-2014"/>
    <x v="3"/>
    <n v="1"/>
    <x v="11"/>
    <x v="3"/>
    <s v="2014-Jan"/>
    <n v="6"/>
    <s v="Friday"/>
    <n v="10"/>
    <s v="Q4"/>
    <x v="8"/>
    <n v="3.12"/>
    <x v="8"/>
  </r>
  <r>
    <n v="222"/>
    <n v="20140117"/>
    <n v="20140129"/>
    <n v="20140124"/>
    <n v="25654"/>
    <n v="1"/>
    <n v="100"/>
    <n v="7"/>
    <s v="SO74776"/>
    <n v="2"/>
    <n v="1"/>
    <n v="1"/>
    <n v="34.99"/>
    <n v="34.99"/>
    <n v="0"/>
    <n v="0"/>
    <n v="13.09"/>
    <n v="2.8"/>
    <n v="0.87"/>
    <x v="742"/>
    <d v="2014-01-29T00:00:00"/>
    <d v="2014-01-24T00:00:00"/>
    <x v="24"/>
    <s v="Carla W Malhotra"/>
    <n v="34.99"/>
    <s v="17-01-2014"/>
    <x v="3"/>
    <n v="1"/>
    <x v="11"/>
    <x v="3"/>
    <s v="2014-Jan"/>
    <n v="6"/>
    <s v="Friday"/>
    <n v="10"/>
    <s v="Q4"/>
    <x v="15"/>
    <n v="21.900000000000002"/>
    <x v="1"/>
  </r>
  <r>
    <n v="541"/>
    <n v="20140117"/>
    <n v="20140129"/>
    <n v="20140124"/>
    <n v="22682"/>
    <n v="1"/>
    <n v="100"/>
    <n v="7"/>
    <s v="SO74777"/>
    <n v="1"/>
    <n v="1"/>
    <n v="1"/>
    <n v="28.99"/>
    <n v="28.99"/>
    <n v="0"/>
    <n v="0"/>
    <n v="10.84"/>
    <n v="2.3199999999999998"/>
    <n v="0.72"/>
    <x v="742"/>
    <d v="2014-01-29T00:00:00"/>
    <d v="2014-01-24T00:00:00"/>
    <x v="48"/>
    <s v="Willie C Luo"/>
    <n v="28.99"/>
    <s v="17-01-2014"/>
    <x v="3"/>
    <n v="1"/>
    <x v="11"/>
    <x v="3"/>
    <s v="2014-Jan"/>
    <n v="6"/>
    <s v="Friday"/>
    <n v="10"/>
    <s v="Q4"/>
    <x v="25"/>
    <n v="18.149999999999999"/>
    <x v="26"/>
  </r>
  <r>
    <n v="537"/>
    <n v="20140117"/>
    <n v="20140129"/>
    <n v="20140124"/>
    <n v="11228"/>
    <n v="1"/>
    <n v="100"/>
    <n v="4"/>
    <s v="SO74778"/>
    <n v="1"/>
    <n v="1"/>
    <n v="1"/>
    <n v="35"/>
    <n v="35"/>
    <n v="0"/>
    <n v="0"/>
    <n v="13.09"/>
    <n v="2.8"/>
    <n v="0.88"/>
    <x v="742"/>
    <d v="2014-01-29T00:00:00"/>
    <d v="2014-01-24T00:00:00"/>
    <x v="1"/>
    <s v="Ashley R Jones"/>
    <n v="35"/>
    <s v="17-01-2014"/>
    <x v="3"/>
    <n v="1"/>
    <x v="11"/>
    <x v="3"/>
    <s v="2014-Jan"/>
    <n v="6"/>
    <s v="Friday"/>
    <n v="10"/>
    <s v="Q4"/>
    <x v="1"/>
    <n v="21.91"/>
    <x v="1"/>
  </r>
  <r>
    <n v="528"/>
    <n v="20140117"/>
    <n v="20140129"/>
    <n v="20140124"/>
    <n v="11228"/>
    <n v="1"/>
    <n v="100"/>
    <n v="4"/>
    <s v="SO74778"/>
    <n v="2"/>
    <n v="1"/>
    <n v="1"/>
    <n v="4.99"/>
    <n v="4.99"/>
    <n v="0"/>
    <n v="0"/>
    <n v="1.87"/>
    <n v="0.4"/>
    <n v="0.12"/>
    <x v="742"/>
    <d v="2014-01-29T00:00:00"/>
    <d v="2014-01-24T00:00:00"/>
    <x v="44"/>
    <s v="Ashley R Jones"/>
    <n v="4.99"/>
    <s v="17-01-2014"/>
    <x v="3"/>
    <n v="1"/>
    <x v="11"/>
    <x v="3"/>
    <s v="2014-Jan"/>
    <n v="6"/>
    <s v="Friday"/>
    <n v="10"/>
    <s v="Q4"/>
    <x v="8"/>
    <n v="3.12"/>
    <x v="8"/>
  </r>
  <r>
    <n v="217"/>
    <n v="20140117"/>
    <n v="20140129"/>
    <n v="20140124"/>
    <n v="11228"/>
    <n v="1"/>
    <n v="100"/>
    <n v="4"/>
    <s v="SO74778"/>
    <n v="3"/>
    <n v="1"/>
    <n v="1"/>
    <n v="34.99"/>
    <n v="34.99"/>
    <n v="0"/>
    <n v="0"/>
    <n v="13.09"/>
    <n v="2.8"/>
    <n v="0.87"/>
    <x v="742"/>
    <d v="2014-01-29T00:00:00"/>
    <d v="2014-01-24T00:00:00"/>
    <x v="36"/>
    <s v="Ashley R Jones"/>
    <n v="34.99"/>
    <s v="17-01-2014"/>
    <x v="3"/>
    <n v="1"/>
    <x v="11"/>
    <x v="3"/>
    <s v="2014-Jan"/>
    <n v="6"/>
    <s v="Friday"/>
    <n v="10"/>
    <s v="Q4"/>
    <x v="15"/>
    <n v="21.900000000000002"/>
    <x v="1"/>
  </r>
  <r>
    <n v="537"/>
    <n v="20140117"/>
    <n v="20140129"/>
    <n v="20140124"/>
    <n v="11870"/>
    <n v="1"/>
    <n v="100"/>
    <n v="1"/>
    <s v="SO74779"/>
    <n v="1"/>
    <n v="1"/>
    <n v="1"/>
    <n v="35"/>
    <n v="35"/>
    <n v="0"/>
    <n v="0"/>
    <n v="13.09"/>
    <n v="2.8"/>
    <n v="0.88"/>
    <x v="742"/>
    <d v="2014-01-29T00:00:00"/>
    <d v="2014-01-24T00:00:00"/>
    <x v="1"/>
    <s v="Jillian  Garcia"/>
    <n v="35"/>
    <s v="17-01-2014"/>
    <x v="3"/>
    <n v="1"/>
    <x v="11"/>
    <x v="3"/>
    <s v="2014-Jan"/>
    <n v="6"/>
    <s v="Friday"/>
    <n v="10"/>
    <s v="Q4"/>
    <x v="1"/>
    <n v="21.91"/>
    <x v="1"/>
  </r>
  <r>
    <n v="480"/>
    <n v="20140117"/>
    <n v="20140129"/>
    <n v="20140124"/>
    <n v="11870"/>
    <n v="1"/>
    <n v="100"/>
    <n v="1"/>
    <s v="SO74779"/>
    <n v="2"/>
    <n v="1"/>
    <n v="1"/>
    <n v="2.29"/>
    <n v="2.29"/>
    <n v="0"/>
    <n v="0"/>
    <n v="0.86"/>
    <n v="0.18"/>
    <n v="0.06"/>
    <x v="742"/>
    <d v="2014-01-29T00:00:00"/>
    <d v="2014-01-24T00:00:00"/>
    <x v="16"/>
    <s v="Jillian  Garcia"/>
    <n v="2.29"/>
    <s v="17-01-2014"/>
    <x v="3"/>
    <n v="1"/>
    <x v="11"/>
    <x v="3"/>
    <s v="2014-Jan"/>
    <n v="6"/>
    <s v="Friday"/>
    <n v="10"/>
    <s v="Q4"/>
    <x v="13"/>
    <n v="1.4300000000000002"/>
    <x v="13"/>
  </r>
  <r>
    <n v="483"/>
    <n v="20140117"/>
    <n v="20140129"/>
    <n v="20140124"/>
    <n v="11870"/>
    <n v="1"/>
    <n v="100"/>
    <n v="1"/>
    <s v="SO74779"/>
    <n v="3"/>
    <n v="1"/>
    <n v="1"/>
    <n v="120"/>
    <n v="120"/>
    <n v="0"/>
    <n v="0"/>
    <n v="44.88"/>
    <n v="9.6"/>
    <n v="3"/>
    <x v="742"/>
    <d v="2014-01-29T00:00:00"/>
    <d v="2014-01-24T00:00:00"/>
    <x v="93"/>
    <s v="Jillian  Garcia"/>
    <n v="120"/>
    <s v="17-01-2014"/>
    <x v="3"/>
    <n v="1"/>
    <x v="11"/>
    <x v="3"/>
    <s v="2014-Jan"/>
    <n v="6"/>
    <s v="Friday"/>
    <n v="10"/>
    <s v="Q4"/>
    <x v="39"/>
    <n v="75.12"/>
    <x v="41"/>
  </r>
  <r>
    <n v="234"/>
    <n v="20140117"/>
    <n v="20140129"/>
    <n v="20140124"/>
    <n v="11870"/>
    <n v="1"/>
    <n v="100"/>
    <n v="1"/>
    <s v="SO74779"/>
    <n v="4"/>
    <n v="1"/>
    <n v="1"/>
    <n v="49.99"/>
    <n v="49.99"/>
    <n v="0"/>
    <n v="0"/>
    <n v="38.49"/>
    <n v="4"/>
    <n v="1.25"/>
    <x v="742"/>
    <d v="2014-01-29T00:00:00"/>
    <d v="2014-01-24T00:00:00"/>
    <x v="57"/>
    <s v="Jillian  Garcia"/>
    <n v="49.99"/>
    <s v="17-01-2014"/>
    <x v="3"/>
    <n v="1"/>
    <x v="11"/>
    <x v="3"/>
    <s v="2014-Jan"/>
    <n v="6"/>
    <s v="Friday"/>
    <n v="10"/>
    <s v="Q4"/>
    <x v="28"/>
    <n v="11.5"/>
    <x v="29"/>
  </r>
  <r>
    <n v="528"/>
    <n v="20140117"/>
    <n v="20140129"/>
    <n v="20140124"/>
    <n v="12961"/>
    <n v="1"/>
    <n v="100"/>
    <n v="1"/>
    <s v="SO74780"/>
    <n v="1"/>
    <n v="1"/>
    <n v="1"/>
    <n v="4.99"/>
    <n v="4.99"/>
    <n v="0"/>
    <n v="0"/>
    <n v="1.87"/>
    <n v="0.4"/>
    <n v="0.12"/>
    <x v="742"/>
    <d v="2014-01-29T00:00:00"/>
    <d v="2014-01-24T00:00:00"/>
    <x v="44"/>
    <s v="Kimberly  Murphy"/>
    <n v="4.99"/>
    <s v="17-01-2014"/>
    <x v="3"/>
    <n v="1"/>
    <x v="11"/>
    <x v="3"/>
    <s v="2014-Jan"/>
    <n v="6"/>
    <s v="Friday"/>
    <n v="10"/>
    <s v="Q4"/>
    <x v="8"/>
    <n v="3.12"/>
    <x v="8"/>
  </r>
  <r>
    <n v="537"/>
    <n v="20140117"/>
    <n v="20140129"/>
    <n v="20140124"/>
    <n v="12961"/>
    <n v="1"/>
    <n v="100"/>
    <n v="1"/>
    <s v="SO74780"/>
    <n v="2"/>
    <n v="1"/>
    <n v="1"/>
    <n v="35"/>
    <n v="35"/>
    <n v="0"/>
    <n v="0"/>
    <n v="13.09"/>
    <n v="2.8"/>
    <n v="0.88"/>
    <x v="742"/>
    <d v="2014-01-29T00:00:00"/>
    <d v="2014-01-24T00:00:00"/>
    <x v="1"/>
    <s v="Kimberly  Murphy"/>
    <n v="35"/>
    <s v="17-01-2014"/>
    <x v="3"/>
    <n v="1"/>
    <x v="11"/>
    <x v="3"/>
    <s v="2014-Jan"/>
    <n v="6"/>
    <s v="Friday"/>
    <n v="10"/>
    <s v="Q4"/>
    <x v="1"/>
    <n v="21.91"/>
    <x v="1"/>
  </r>
  <r>
    <n v="214"/>
    <n v="20140117"/>
    <n v="20140129"/>
    <n v="20140124"/>
    <n v="12961"/>
    <n v="1"/>
    <n v="100"/>
    <n v="1"/>
    <s v="SO74780"/>
    <n v="3"/>
    <n v="1"/>
    <n v="1"/>
    <n v="34.99"/>
    <n v="34.99"/>
    <n v="0"/>
    <n v="0"/>
    <n v="13.09"/>
    <n v="2.8"/>
    <n v="0.87"/>
    <x v="742"/>
    <d v="2014-01-29T00:00:00"/>
    <d v="2014-01-24T00:00:00"/>
    <x v="18"/>
    <s v="Kimberly  Murphy"/>
    <n v="34.99"/>
    <s v="17-01-2014"/>
    <x v="3"/>
    <n v="1"/>
    <x v="11"/>
    <x v="3"/>
    <s v="2014-Jan"/>
    <n v="6"/>
    <s v="Friday"/>
    <n v="10"/>
    <s v="Q4"/>
    <x v="15"/>
    <n v="21.900000000000002"/>
    <x v="1"/>
  </r>
  <r>
    <n v="485"/>
    <n v="20140117"/>
    <n v="20140129"/>
    <n v="20140124"/>
    <n v="13033"/>
    <n v="1"/>
    <n v="100"/>
    <n v="4"/>
    <s v="SO74781"/>
    <n v="1"/>
    <n v="1"/>
    <n v="1"/>
    <n v="21.98"/>
    <n v="21.98"/>
    <n v="0"/>
    <n v="0"/>
    <n v="8.2200000000000006"/>
    <n v="1.76"/>
    <n v="0.55000000000000004"/>
    <x v="742"/>
    <d v="2014-01-29T00:00:00"/>
    <d v="2014-01-24T00:00:00"/>
    <x v="14"/>
    <s v="Xavier L Gonzalez"/>
    <n v="21.98"/>
    <s v="17-01-2014"/>
    <x v="3"/>
    <n v="1"/>
    <x v="11"/>
    <x v="3"/>
    <s v="2014-Jan"/>
    <n v="6"/>
    <s v="Friday"/>
    <n v="10"/>
    <s v="Q4"/>
    <x v="12"/>
    <n v="13.76"/>
    <x v="12"/>
  </r>
  <r>
    <n v="478"/>
    <n v="20140117"/>
    <n v="20140129"/>
    <n v="20140124"/>
    <n v="13033"/>
    <n v="1"/>
    <n v="100"/>
    <n v="4"/>
    <s v="SO74781"/>
    <n v="2"/>
    <n v="1"/>
    <n v="1"/>
    <n v="9.99"/>
    <n v="9.99"/>
    <n v="0"/>
    <n v="0"/>
    <n v="3.74"/>
    <n v="0.8"/>
    <n v="0.25"/>
    <x v="742"/>
    <d v="2014-01-29T00:00:00"/>
    <d v="2014-01-24T00:00:00"/>
    <x v="11"/>
    <s v="Xavier L Gonzalez"/>
    <n v="9.99"/>
    <s v="17-01-2014"/>
    <x v="3"/>
    <n v="1"/>
    <x v="11"/>
    <x v="3"/>
    <s v="2014-Jan"/>
    <n v="6"/>
    <s v="Friday"/>
    <n v="10"/>
    <s v="Q4"/>
    <x v="9"/>
    <n v="6.25"/>
    <x v="9"/>
  </r>
  <r>
    <n v="477"/>
    <n v="20140117"/>
    <n v="20140129"/>
    <n v="20140124"/>
    <n v="13033"/>
    <n v="1"/>
    <n v="100"/>
    <n v="4"/>
    <s v="SO74781"/>
    <n v="3"/>
    <n v="1"/>
    <n v="1"/>
    <n v="4.99"/>
    <n v="4.99"/>
    <n v="0"/>
    <n v="0"/>
    <n v="1.87"/>
    <n v="0.4"/>
    <n v="0.12"/>
    <x v="742"/>
    <d v="2014-01-29T00:00:00"/>
    <d v="2014-01-24T00:00:00"/>
    <x v="10"/>
    <s v="Xavier L Gonzalez"/>
    <n v="4.99"/>
    <s v="17-01-2014"/>
    <x v="3"/>
    <n v="1"/>
    <x v="11"/>
    <x v="3"/>
    <s v="2014-Jan"/>
    <n v="6"/>
    <s v="Friday"/>
    <n v="10"/>
    <s v="Q4"/>
    <x v="8"/>
    <n v="3.12"/>
    <x v="8"/>
  </r>
  <r>
    <n v="225"/>
    <n v="20140117"/>
    <n v="20140129"/>
    <n v="20140124"/>
    <n v="13033"/>
    <n v="1"/>
    <n v="100"/>
    <n v="4"/>
    <s v="SO74781"/>
    <n v="4"/>
    <n v="1"/>
    <n v="1"/>
    <n v="8.99"/>
    <n v="8.99"/>
    <n v="0"/>
    <n v="0"/>
    <n v="6.92"/>
    <n v="0.72"/>
    <n v="0.22"/>
    <x v="742"/>
    <d v="2014-01-29T00:00:00"/>
    <d v="2014-01-24T00:00:00"/>
    <x v="4"/>
    <s v="Xavier L Gonzalez"/>
    <n v="8.99"/>
    <s v="17-01-2014"/>
    <x v="3"/>
    <n v="1"/>
    <x v="11"/>
    <x v="3"/>
    <s v="2014-Jan"/>
    <n v="6"/>
    <s v="Friday"/>
    <n v="10"/>
    <s v="Q4"/>
    <x v="4"/>
    <n v="2.0700000000000003"/>
    <x v="4"/>
  </r>
  <r>
    <n v="222"/>
    <n v="20140117"/>
    <n v="20140129"/>
    <n v="20140124"/>
    <n v="12233"/>
    <n v="1"/>
    <n v="100"/>
    <n v="10"/>
    <s v="SO74782"/>
    <n v="1"/>
    <n v="1"/>
    <n v="1"/>
    <n v="34.99"/>
    <n v="34.99"/>
    <n v="0"/>
    <n v="0"/>
    <n v="13.09"/>
    <n v="2.8"/>
    <n v="0.87"/>
    <x v="742"/>
    <d v="2014-01-29T00:00:00"/>
    <d v="2014-01-24T00:00:00"/>
    <x v="24"/>
    <s v="Jerry D Yuan"/>
    <n v="34.99"/>
    <s v="17-01-2014"/>
    <x v="3"/>
    <n v="1"/>
    <x v="11"/>
    <x v="3"/>
    <s v="2014-Jan"/>
    <n v="6"/>
    <s v="Friday"/>
    <n v="10"/>
    <s v="Q4"/>
    <x v="15"/>
    <n v="21.900000000000002"/>
    <x v="1"/>
  </r>
  <r>
    <n v="234"/>
    <n v="20140117"/>
    <n v="20140129"/>
    <n v="20140124"/>
    <n v="12551"/>
    <n v="1"/>
    <n v="100"/>
    <n v="10"/>
    <s v="SO74783"/>
    <n v="1"/>
    <n v="1"/>
    <n v="1"/>
    <n v="49.99"/>
    <n v="49.99"/>
    <n v="0"/>
    <n v="0"/>
    <n v="38.49"/>
    <n v="4"/>
    <n v="1.25"/>
    <x v="742"/>
    <d v="2014-01-29T00:00:00"/>
    <d v="2014-01-24T00:00:00"/>
    <x v="57"/>
    <s v="Julio  Ramos"/>
    <n v="49.99"/>
    <s v="17-01-2014"/>
    <x v="3"/>
    <n v="1"/>
    <x v="11"/>
    <x v="3"/>
    <s v="2014-Jan"/>
    <n v="6"/>
    <s v="Friday"/>
    <n v="10"/>
    <s v="Q4"/>
    <x v="28"/>
    <n v="11.5"/>
    <x v="29"/>
  </r>
  <r>
    <n v="535"/>
    <n v="20140116"/>
    <n v="20140128"/>
    <n v="20140123"/>
    <n v="13961"/>
    <n v="1"/>
    <n v="100"/>
    <n v="9"/>
    <s v="SO74719"/>
    <n v="1"/>
    <n v="1"/>
    <n v="1"/>
    <n v="24.99"/>
    <n v="24.99"/>
    <n v="0"/>
    <n v="0"/>
    <n v="9.35"/>
    <n v="2"/>
    <n v="0.62"/>
    <x v="743"/>
    <d v="2014-01-28T00:00:00"/>
    <d v="2014-01-23T00:00:00"/>
    <x v="101"/>
    <s v="Shawna P Raji"/>
    <n v="24.99"/>
    <s v="16-01-2014"/>
    <x v="3"/>
    <n v="1"/>
    <x v="11"/>
    <x v="3"/>
    <s v="2014-Jan"/>
    <n v="5"/>
    <s v="Thursday"/>
    <n v="10"/>
    <s v="Q4"/>
    <x v="23"/>
    <n v="15.639999999999999"/>
    <x v="23"/>
  </r>
  <r>
    <n v="528"/>
    <n v="20140116"/>
    <n v="20140128"/>
    <n v="20140123"/>
    <n v="13961"/>
    <n v="1"/>
    <n v="100"/>
    <n v="9"/>
    <s v="SO74719"/>
    <n v="2"/>
    <n v="1"/>
    <n v="1"/>
    <n v="4.99"/>
    <n v="4.99"/>
    <n v="0"/>
    <n v="0"/>
    <n v="1.87"/>
    <n v="0.4"/>
    <n v="0.12"/>
    <x v="743"/>
    <d v="2014-01-28T00:00:00"/>
    <d v="2014-01-23T00:00:00"/>
    <x v="44"/>
    <s v="Shawna P Raji"/>
    <n v="4.99"/>
    <s v="16-01-2014"/>
    <x v="3"/>
    <n v="1"/>
    <x v="11"/>
    <x v="3"/>
    <s v="2014-Jan"/>
    <n v="5"/>
    <s v="Thursday"/>
    <n v="10"/>
    <s v="Q4"/>
    <x v="8"/>
    <n v="3.12"/>
    <x v="8"/>
  </r>
  <r>
    <n v="485"/>
    <n v="20140116"/>
    <n v="20140128"/>
    <n v="20140123"/>
    <n v="13961"/>
    <n v="1"/>
    <n v="100"/>
    <n v="9"/>
    <s v="SO74719"/>
    <n v="3"/>
    <n v="1"/>
    <n v="1"/>
    <n v="21.98"/>
    <n v="21.98"/>
    <n v="0"/>
    <n v="0"/>
    <n v="8.2200000000000006"/>
    <n v="1.76"/>
    <n v="0.55000000000000004"/>
    <x v="743"/>
    <d v="2014-01-28T00:00:00"/>
    <d v="2014-01-23T00:00:00"/>
    <x v="14"/>
    <s v="Shawna P Raji"/>
    <n v="21.98"/>
    <s v="16-01-2014"/>
    <x v="3"/>
    <n v="1"/>
    <x v="11"/>
    <x v="3"/>
    <s v="2014-Jan"/>
    <n v="5"/>
    <s v="Thursday"/>
    <n v="10"/>
    <s v="Q4"/>
    <x v="12"/>
    <n v="13.76"/>
    <x v="12"/>
  </r>
  <r>
    <n v="214"/>
    <n v="20140116"/>
    <n v="20140128"/>
    <n v="20140123"/>
    <n v="13961"/>
    <n v="1"/>
    <n v="100"/>
    <n v="9"/>
    <s v="SO74719"/>
    <n v="4"/>
    <n v="1"/>
    <n v="1"/>
    <n v="34.99"/>
    <n v="34.99"/>
    <n v="0"/>
    <n v="0"/>
    <n v="13.09"/>
    <n v="2.8"/>
    <n v="0.87"/>
    <x v="743"/>
    <d v="2014-01-28T00:00:00"/>
    <d v="2014-01-23T00:00:00"/>
    <x v="18"/>
    <s v="Shawna P Raji"/>
    <n v="34.99"/>
    <s v="16-01-2014"/>
    <x v="3"/>
    <n v="1"/>
    <x v="11"/>
    <x v="3"/>
    <s v="2014-Jan"/>
    <n v="5"/>
    <s v="Thursday"/>
    <n v="10"/>
    <s v="Q4"/>
    <x v="15"/>
    <n v="21.900000000000002"/>
    <x v="1"/>
  </r>
  <r>
    <n v="483"/>
    <n v="20140116"/>
    <n v="20140128"/>
    <n v="20140123"/>
    <n v="12410"/>
    <n v="1"/>
    <n v="100"/>
    <n v="4"/>
    <s v="SO74720"/>
    <n v="1"/>
    <n v="1"/>
    <n v="1"/>
    <n v="120"/>
    <n v="120"/>
    <n v="0"/>
    <n v="0"/>
    <n v="44.88"/>
    <n v="9.6"/>
    <n v="3"/>
    <x v="743"/>
    <d v="2014-01-28T00:00:00"/>
    <d v="2014-01-23T00:00:00"/>
    <x v="93"/>
    <s v="Mariah  Richardson"/>
    <n v="120"/>
    <s v="16-01-2014"/>
    <x v="3"/>
    <n v="1"/>
    <x v="11"/>
    <x v="3"/>
    <s v="2014-Jan"/>
    <n v="5"/>
    <s v="Thursday"/>
    <n v="10"/>
    <s v="Q4"/>
    <x v="39"/>
    <n v="75.12"/>
    <x v="41"/>
  </r>
  <r>
    <n v="528"/>
    <n v="20140116"/>
    <n v="20140128"/>
    <n v="20140123"/>
    <n v="15437"/>
    <n v="1"/>
    <n v="100"/>
    <n v="9"/>
    <s v="SO74721"/>
    <n v="1"/>
    <n v="1"/>
    <n v="1"/>
    <n v="4.99"/>
    <n v="4.99"/>
    <n v="0"/>
    <n v="0"/>
    <n v="1.87"/>
    <n v="0.4"/>
    <n v="0.12"/>
    <x v="743"/>
    <d v="2014-01-28T00:00:00"/>
    <d v="2014-01-23T00:00:00"/>
    <x v="44"/>
    <s v="Candace  Srini"/>
    <n v="4.99"/>
    <s v="16-01-2014"/>
    <x v="3"/>
    <n v="1"/>
    <x v="11"/>
    <x v="3"/>
    <s v="2014-Jan"/>
    <n v="5"/>
    <s v="Thursday"/>
    <n v="10"/>
    <s v="Q4"/>
    <x v="8"/>
    <n v="3.12"/>
    <x v="8"/>
  </r>
  <r>
    <n v="536"/>
    <n v="20140116"/>
    <n v="20140128"/>
    <n v="20140123"/>
    <n v="15437"/>
    <n v="1"/>
    <n v="100"/>
    <n v="9"/>
    <s v="SO74721"/>
    <n v="2"/>
    <n v="1"/>
    <n v="1"/>
    <n v="29.99"/>
    <n v="29.99"/>
    <n v="0"/>
    <n v="0"/>
    <n v="11.22"/>
    <n v="2.4"/>
    <n v="0.75"/>
    <x v="743"/>
    <d v="2014-01-28T00:00:00"/>
    <d v="2014-01-23T00:00:00"/>
    <x v="56"/>
    <s v="Candace  Srini"/>
    <n v="29.99"/>
    <s v="16-01-2014"/>
    <x v="3"/>
    <n v="1"/>
    <x v="11"/>
    <x v="3"/>
    <s v="2014-Jan"/>
    <n v="5"/>
    <s v="Thursday"/>
    <n v="10"/>
    <s v="Q4"/>
    <x v="27"/>
    <n v="18.769999999999996"/>
    <x v="28"/>
  </r>
  <r>
    <n v="538"/>
    <n v="20140116"/>
    <n v="20140128"/>
    <n v="20140123"/>
    <n v="18367"/>
    <n v="1"/>
    <n v="100"/>
    <n v="9"/>
    <s v="SO74722"/>
    <n v="1"/>
    <n v="1"/>
    <n v="1"/>
    <n v="21.49"/>
    <n v="21.49"/>
    <n v="0"/>
    <n v="0"/>
    <n v="8.0399999999999991"/>
    <n v="1.72"/>
    <n v="0.54"/>
    <x v="743"/>
    <d v="2014-01-28T00:00:00"/>
    <d v="2014-01-23T00:00:00"/>
    <x v="26"/>
    <s v="Edwin F Wu"/>
    <n v="21.49"/>
    <s v="16-01-2014"/>
    <x v="3"/>
    <n v="1"/>
    <x v="11"/>
    <x v="3"/>
    <s v="2014-Jan"/>
    <n v="5"/>
    <s v="Thursday"/>
    <n v="10"/>
    <s v="Q4"/>
    <x v="18"/>
    <n v="13.45"/>
    <x v="17"/>
  </r>
  <r>
    <n v="477"/>
    <n v="20140116"/>
    <n v="20140128"/>
    <n v="20140123"/>
    <n v="22858"/>
    <n v="1"/>
    <n v="100"/>
    <n v="9"/>
    <s v="SO74723"/>
    <n v="1"/>
    <n v="1"/>
    <n v="1"/>
    <n v="4.99"/>
    <n v="4.99"/>
    <n v="0"/>
    <n v="0"/>
    <n v="1.87"/>
    <n v="0.4"/>
    <n v="0.12"/>
    <x v="743"/>
    <d v="2014-01-28T00:00:00"/>
    <d v="2014-01-23T00:00:00"/>
    <x v="10"/>
    <s v="Deborah  Tang"/>
    <n v="4.99"/>
    <s v="16-01-2014"/>
    <x v="3"/>
    <n v="1"/>
    <x v="11"/>
    <x v="3"/>
    <s v="2014-Jan"/>
    <n v="5"/>
    <s v="Thursday"/>
    <n v="10"/>
    <s v="Q4"/>
    <x v="8"/>
    <n v="3.12"/>
    <x v="8"/>
  </r>
  <r>
    <n v="529"/>
    <n v="20140116"/>
    <n v="20140128"/>
    <n v="20140123"/>
    <n v="12696"/>
    <n v="1"/>
    <n v="100"/>
    <n v="9"/>
    <s v="SO74724"/>
    <n v="1"/>
    <n v="1"/>
    <n v="1"/>
    <n v="3.99"/>
    <n v="3.99"/>
    <n v="0"/>
    <n v="0"/>
    <n v="1.49"/>
    <n v="0.32"/>
    <n v="0.1"/>
    <x v="743"/>
    <d v="2014-01-28T00:00:00"/>
    <d v="2014-01-23T00:00:00"/>
    <x v="8"/>
    <s v="Stacey  Hu"/>
    <n v="3.99"/>
    <s v="16-01-2014"/>
    <x v="3"/>
    <n v="1"/>
    <x v="11"/>
    <x v="3"/>
    <s v="2014-Jan"/>
    <n v="5"/>
    <s v="Thursday"/>
    <n v="10"/>
    <s v="Q4"/>
    <x v="7"/>
    <n v="2.5"/>
    <x v="7"/>
  </r>
  <r>
    <n v="214"/>
    <n v="20140116"/>
    <n v="20140128"/>
    <n v="20140123"/>
    <n v="12696"/>
    <n v="1"/>
    <n v="100"/>
    <n v="9"/>
    <s v="SO74724"/>
    <n v="2"/>
    <n v="1"/>
    <n v="1"/>
    <n v="34.99"/>
    <n v="34.99"/>
    <n v="0"/>
    <n v="0"/>
    <n v="13.09"/>
    <n v="2.8"/>
    <n v="0.87"/>
    <x v="743"/>
    <d v="2014-01-28T00:00:00"/>
    <d v="2014-01-23T00:00:00"/>
    <x v="18"/>
    <s v="Stacey  Hu"/>
    <n v="34.99"/>
    <s v="16-01-2014"/>
    <x v="3"/>
    <n v="1"/>
    <x v="11"/>
    <x v="3"/>
    <s v="2014-Jan"/>
    <n v="5"/>
    <s v="Thursday"/>
    <n v="10"/>
    <s v="Q4"/>
    <x v="15"/>
    <n v="21.900000000000002"/>
    <x v="1"/>
  </r>
  <r>
    <n v="481"/>
    <n v="20140116"/>
    <n v="20140128"/>
    <n v="20140123"/>
    <n v="12696"/>
    <n v="1"/>
    <n v="100"/>
    <n v="9"/>
    <s v="SO74724"/>
    <n v="3"/>
    <n v="1"/>
    <n v="1"/>
    <n v="8.99"/>
    <n v="8.99"/>
    <n v="0"/>
    <n v="0"/>
    <n v="3.36"/>
    <n v="0.72"/>
    <n v="0.22"/>
    <x v="743"/>
    <d v="2014-01-28T00:00:00"/>
    <d v="2014-01-23T00:00:00"/>
    <x v="100"/>
    <s v="Stacey  Hu"/>
    <n v="8.99"/>
    <s v="16-01-2014"/>
    <x v="3"/>
    <n v="1"/>
    <x v="11"/>
    <x v="3"/>
    <s v="2014-Jan"/>
    <n v="5"/>
    <s v="Thursday"/>
    <n v="10"/>
    <s v="Q4"/>
    <x v="4"/>
    <n v="5.6300000000000008"/>
    <x v="20"/>
  </r>
  <r>
    <n v="541"/>
    <n v="20140116"/>
    <n v="20140128"/>
    <n v="20140123"/>
    <n v="19624"/>
    <n v="1"/>
    <n v="100"/>
    <n v="9"/>
    <s v="SO74725"/>
    <n v="1"/>
    <n v="1"/>
    <n v="1"/>
    <n v="28.99"/>
    <n v="28.99"/>
    <n v="0"/>
    <n v="0"/>
    <n v="10.84"/>
    <n v="2.3199999999999998"/>
    <n v="0.72"/>
    <x v="743"/>
    <d v="2014-01-28T00:00:00"/>
    <d v="2014-01-23T00:00:00"/>
    <x v="48"/>
    <s v="Wesley L Zhu"/>
    <n v="28.99"/>
    <s v="16-01-2014"/>
    <x v="3"/>
    <n v="1"/>
    <x v="11"/>
    <x v="3"/>
    <s v="2014-Jan"/>
    <n v="5"/>
    <s v="Thursday"/>
    <n v="10"/>
    <s v="Q4"/>
    <x v="25"/>
    <n v="18.149999999999999"/>
    <x v="26"/>
  </r>
  <r>
    <n v="530"/>
    <n v="20140116"/>
    <n v="20140128"/>
    <n v="20140123"/>
    <n v="19624"/>
    <n v="1"/>
    <n v="100"/>
    <n v="9"/>
    <s v="SO74725"/>
    <n v="2"/>
    <n v="1"/>
    <n v="1"/>
    <n v="4.99"/>
    <n v="4.99"/>
    <n v="0"/>
    <n v="0"/>
    <n v="1.87"/>
    <n v="0.4"/>
    <n v="0.12"/>
    <x v="743"/>
    <d v="2014-01-28T00:00:00"/>
    <d v="2014-01-23T00:00:00"/>
    <x v="47"/>
    <s v="Wesley L Zhu"/>
    <n v="4.99"/>
    <s v="16-01-2014"/>
    <x v="3"/>
    <n v="1"/>
    <x v="11"/>
    <x v="3"/>
    <s v="2014-Jan"/>
    <n v="5"/>
    <s v="Thursday"/>
    <n v="10"/>
    <s v="Q4"/>
    <x v="8"/>
    <n v="3.12"/>
    <x v="8"/>
  </r>
  <r>
    <n v="487"/>
    <n v="20140116"/>
    <n v="20140128"/>
    <n v="20140123"/>
    <n v="19624"/>
    <n v="1"/>
    <n v="100"/>
    <n v="9"/>
    <s v="SO74725"/>
    <n v="3"/>
    <n v="1"/>
    <n v="1"/>
    <n v="54.99"/>
    <n v="54.99"/>
    <n v="0"/>
    <n v="0"/>
    <n v="20.57"/>
    <n v="4.4000000000000004"/>
    <n v="1.37"/>
    <x v="743"/>
    <d v="2014-01-28T00:00:00"/>
    <d v="2014-01-23T00:00:00"/>
    <x v="12"/>
    <s v="Wesley L Zhu"/>
    <n v="54.99"/>
    <s v="16-01-2014"/>
    <x v="3"/>
    <n v="1"/>
    <x v="11"/>
    <x v="3"/>
    <s v="2014-Jan"/>
    <n v="5"/>
    <s v="Thursday"/>
    <n v="10"/>
    <s v="Q4"/>
    <x v="10"/>
    <n v="34.42"/>
    <x v="10"/>
  </r>
  <r>
    <n v="491"/>
    <n v="20140116"/>
    <n v="20140128"/>
    <n v="20140123"/>
    <n v="11819"/>
    <n v="1"/>
    <n v="100"/>
    <n v="1"/>
    <s v="SO74726"/>
    <n v="1"/>
    <n v="1"/>
    <n v="1"/>
    <n v="53.99"/>
    <n v="53.99"/>
    <n v="0"/>
    <n v="0"/>
    <n v="41.57"/>
    <n v="4.32"/>
    <n v="1.35"/>
    <x v="743"/>
    <d v="2014-01-28T00:00:00"/>
    <d v="2014-01-23T00:00:00"/>
    <x v="102"/>
    <s v="Jose  Lal"/>
    <n v="53.99"/>
    <s v="16-01-2014"/>
    <x v="3"/>
    <n v="1"/>
    <x v="11"/>
    <x v="3"/>
    <s v="2014-Jan"/>
    <n v="5"/>
    <s v="Thursday"/>
    <n v="10"/>
    <s v="Q4"/>
    <x v="3"/>
    <n v="12.420000000000002"/>
    <x v="3"/>
  </r>
  <r>
    <n v="535"/>
    <n v="20140116"/>
    <n v="20140128"/>
    <n v="20140123"/>
    <n v="26460"/>
    <n v="1"/>
    <n v="100"/>
    <n v="1"/>
    <s v="SO74727"/>
    <n v="1"/>
    <n v="1"/>
    <n v="1"/>
    <n v="24.99"/>
    <n v="24.99"/>
    <n v="0"/>
    <n v="0"/>
    <n v="9.35"/>
    <n v="2"/>
    <n v="0.62"/>
    <x v="743"/>
    <d v="2014-01-28T00:00:00"/>
    <d v="2014-01-23T00:00:00"/>
    <x v="101"/>
    <s v="Gabriella  Cook"/>
    <n v="24.99"/>
    <s v="16-01-2014"/>
    <x v="3"/>
    <n v="1"/>
    <x v="11"/>
    <x v="3"/>
    <s v="2014-Jan"/>
    <n v="5"/>
    <s v="Thursday"/>
    <n v="10"/>
    <s v="Q4"/>
    <x v="23"/>
    <n v="15.639999999999999"/>
    <x v="23"/>
  </r>
  <r>
    <n v="535"/>
    <n v="20140116"/>
    <n v="20140128"/>
    <n v="20140123"/>
    <n v="11277"/>
    <n v="1"/>
    <n v="100"/>
    <n v="6"/>
    <s v="SO74728"/>
    <n v="1"/>
    <n v="1"/>
    <n v="1"/>
    <n v="24.99"/>
    <n v="24.99"/>
    <n v="0"/>
    <n v="0"/>
    <n v="9.35"/>
    <n v="2"/>
    <n v="0.62"/>
    <x v="743"/>
    <d v="2014-01-28T00:00:00"/>
    <d v="2014-01-23T00:00:00"/>
    <x v="101"/>
    <s v="Charles P Jackson"/>
    <n v="24.99"/>
    <s v="16-01-2014"/>
    <x v="3"/>
    <n v="1"/>
    <x v="11"/>
    <x v="3"/>
    <s v="2014-Jan"/>
    <n v="5"/>
    <s v="Thursday"/>
    <n v="10"/>
    <s v="Q4"/>
    <x v="23"/>
    <n v="15.639999999999999"/>
    <x v="23"/>
  </r>
  <r>
    <n v="528"/>
    <n v="20140116"/>
    <n v="20140128"/>
    <n v="20140123"/>
    <n v="11277"/>
    <n v="1"/>
    <n v="100"/>
    <n v="6"/>
    <s v="SO74728"/>
    <n v="2"/>
    <n v="1"/>
    <n v="1"/>
    <n v="4.99"/>
    <n v="4.99"/>
    <n v="0"/>
    <n v="0"/>
    <n v="1.87"/>
    <n v="0.4"/>
    <n v="0.12"/>
    <x v="743"/>
    <d v="2014-01-28T00:00:00"/>
    <d v="2014-01-23T00:00:00"/>
    <x v="44"/>
    <s v="Charles P Jackson"/>
    <n v="4.99"/>
    <s v="16-01-2014"/>
    <x v="3"/>
    <n v="1"/>
    <x v="11"/>
    <x v="3"/>
    <s v="2014-Jan"/>
    <n v="5"/>
    <s v="Thursday"/>
    <n v="10"/>
    <s v="Q4"/>
    <x v="8"/>
    <n v="3.12"/>
    <x v="8"/>
  </r>
  <r>
    <n v="480"/>
    <n v="20140116"/>
    <n v="20140128"/>
    <n v="20140123"/>
    <n v="11277"/>
    <n v="1"/>
    <n v="100"/>
    <n v="6"/>
    <s v="SO74728"/>
    <n v="3"/>
    <n v="1"/>
    <n v="1"/>
    <n v="2.29"/>
    <n v="2.29"/>
    <n v="0"/>
    <n v="0"/>
    <n v="0.86"/>
    <n v="0.18"/>
    <n v="0.06"/>
    <x v="743"/>
    <d v="2014-01-28T00:00:00"/>
    <d v="2014-01-23T00:00:00"/>
    <x v="16"/>
    <s v="Charles P Jackson"/>
    <n v="2.29"/>
    <s v="16-01-2014"/>
    <x v="3"/>
    <n v="1"/>
    <x v="11"/>
    <x v="3"/>
    <s v="2014-Jan"/>
    <n v="5"/>
    <s v="Thursday"/>
    <n v="10"/>
    <s v="Q4"/>
    <x v="13"/>
    <n v="1.4300000000000002"/>
    <x v="13"/>
  </r>
  <r>
    <n v="540"/>
    <n v="20140116"/>
    <n v="20140128"/>
    <n v="20140123"/>
    <n v="24438"/>
    <n v="1"/>
    <n v="100"/>
    <n v="1"/>
    <s v="SO74729"/>
    <n v="1"/>
    <n v="1"/>
    <n v="1"/>
    <n v="32.6"/>
    <n v="32.6"/>
    <n v="0"/>
    <n v="0"/>
    <n v="12.19"/>
    <n v="2.61"/>
    <n v="0.81"/>
    <x v="743"/>
    <d v="2014-01-28T00:00:00"/>
    <d v="2014-01-23T00:00:00"/>
    <x v="6"/>
    <s v="Xavier  Robinson"/>
    <n v="32.6"/>
    <s v="16-01-2014"/>
    <x v="3"/>
    <n v="1"/>
    <x v="11"/>
    <x v="3"/>
    <s v="2014-Jan"/>
    <n v="5"/>
    <s v="Thursday"/>
    <n v="10"/>
    <s v="Q4"/>
    <x v="6"/>
    <n v="20.410000000000004"/>
    <x v="6"/>
  </r>
  <r>
    <n v="529"/>
    <n v="20140116"/>
    <n v="20140128"/>
    <n v="20140123"/>
    <n v="24438"/>
    <n v="1"/>
    <n v="100"/>
    <n v="1"/>
    <s v="SO74729"/>
    <n v="2"/>
    <n v="1"/>
    <n v="1"/>
    <n v="3.99"/>
    <n v="3.99"/>
    <n v="0"/>
    <n v="0"/>
    <n v="1.49"/>
    <n v="0.32"/>
    <n v="0.1"/>
    <x v="743"/>
    <d v="2014-01-28T00:00:00"/>
    <d v="2014-01-23T00:00:00"/>
    <x v="8"/>
    <s v="Xavier  Robinson"/>
    <n v="3.99"/>
    <s v="16-01-2014"/>
    <x v="3"/>
    <n v="1"/>
    <x v="11"/>
    <x v="3"/>
    <s v="2014-Jan"/>
    <n v="5"/>
    <s v="Thursday"/>
    <n v="10"/>
    <s v="Q4"/>
    <x v="7"/>
    <n v="2.5"/>
    <x v="7"/>
  </r>
  <r>
    <n v="217"/>
    <n v="20140116"/>
    <n v="20140128"/>
    <n v="20140123"/>
    <n v="24438"/>
    <n v="1"/>
    <n v="100"/>
    <n v="1"/>
    <s v="SO74729"/>
    <n v="3"/>
    <n v="1"/>
    <n v="1"/>
    <n v="34.99"/>
    <n v="34.99"/>
    <n v="0"/>
    <n v="0"/>
    <n v="13.09"/>
    <n v="2.8"/>
    <n v="0.87"/>
    <x v="743"/>
    <d v="2014-01-28T00:00:00"/>
    <d v="2014-01-23T00:00:00"/>
    <x v="36"/>
    <s v="Xavier  Robinson"/>
    <n v="34.99"/>
    <s v="16-01-2014"/>
    <x v="3"/>
    <n v="1"/>
    <x v="11"/>
    <x v="3"/>
    <s v="2014-Jan"/>
    <n v="5"/>
    <s v="Thursday"/>
    <n v="10"/>
    <s v="Q4"/>
    <x v="15"/>
    <n v="21.900000000000002"/>
    <x v="1"/>
  </r>
  <r>
    <n v="463"/>
    <n v="20140116"/>
    <n v="20140128"/>
    <n v="20140123"/>
    <n v="24438"/>
    <n v="1"/>
    <n v="100"/>
    <n v="1"/>
    <s v="SO74729"/>
    <n v="4"/>
    <n v="1"/>
    <n v="1"/>
    <n v="24.49"/>
    <n v="24.49"/>
    <n v="0"/>
    <n v="0"/>
    <n v="9.16"/>
    <n v="1.96"/>
    <n v="0.61"/>
    <x v="743"/>
    <d v="2014-01-28T00:00:00"/>
    <d v="2014-01-23T00:00:00"/>
    <x v="49"/>
    <s v="Xavier  Robinson"/>
    <n v="24.49"/>
    <s v="16-01-2014"/>
    <x v="3"/>
    <n v="1"/>
    <x v="11"/>
    <x v="3"/>
    <s v="2014-Jan"/>
    <n v="5"/>
    <s v="Thursday"/>
    <n v="10"/>
    <s v="Q4"/>
    <x v="22"/>
    <n v="15.329999999999998"/>
    <x v="22"/>
  </r>
  <r>
    <n v="535"/>
    <n v="20140116"/>
    <n v="20140128"/>
    <n v="20140123"/>
    <n v="26236"/>
    <n v="1"/>
    <n v="100"/>
    <n v="1"/>
    <s v="SO74730"/>
    <n v="1"/>
    <n v="1"/>
    <n v="1"/>
    <n v="24.99"/>
    <n v="24.99"/>
    <n v="0"/>
    <n v="0"/>
    <n v="9.35"/>
    <n v="2"/>
    <n v="0.62"/>
    <x v="743"/>
    <d v="2014-01-28T00:00:00"/>
    <d v="2014-01-23T00:00:00"/>
    <x v="101"/>
    <s v="Isabella A Evans"/>
    <n v="24.99"/>
    <s v="16-01-2014"/>
    <x v="3"/>
    <n v="1"/>
    <x v="11"/>
    <x v="3"/>
    <s v="2014-Jan"/>
    <n v="5"/>
    <s v="Thursday"/>
    <n v="10"/>
    <s v="Q4"/>
    <x v="23"/>
    <n v="15.639999999999999"/>
    <x v="23"/>
  </r>
  <r>
    <n v="214"/>
    <n v="20140116"/>
    <n v="20140128"/>
    <n v="20140123"/>
    <n v="26236"/>
    <n v="1"/>
    <n v="100"/>
    <n v="1"/>
    <s v="SO74730"/>
    <n v="2"/>
    <n v="1"/>
    <n v="1"/>
    <n v="34.99"/>
    <n v="34.99"/>
    <n v="0"/>
    <n v="0"/>
    <n v="13.09"/>
    <n v="2.8"/>
    <n v="0.87"/>
    <x v="743"/>
    <d v="2014-01-28T00:00:00"/>
    <d v="2014-01-23T00:00:00"/>
    <x v="18"/>
    <s v="Isabella A Evans"/>
    <n v="34.99"/>
    <s v="16-01-2014"/>
    <x v="3"/>
    <n v="1"/>
    <x v="11"/>
    <x v="3"/>
    <s v="2014-Jan"/>
    <n v="5"/>
    <s v="Thursday"/>
    <n v="10"/>
    <s v="Q4"/>
    <x v="15"/>
    <n v="21.900000000000002"/>
    <x v="1"/>
  </r>
  <r>
    <n v="528"/>
    <n v="20140116"/>
    <n v="20140128"/>
    <n v="20140123"/>
    <n v="22757"/>
    <n v="1"/>
    <n v="100"/>
    <n v="4"/>
    <s v="SO74731"/>
    <n v="1"/>
    <n v="1"/>
    <n v="1"/>
    <n v="4.99"/>
    <n v="4.99"/>
    <n v="0"/>
    <n v="0"/>
    <n v="1.87"/>
    <n v="0.4"/>
    <n v="0.12"/>
    <x v="743"/>
    <d v="2014-01-28T00:00:00"/>
    <d v="2014-01-23T00:00:00"/>
    <x v="44"/>
    <s v="Savannah J Peterson"/>
    <n v="4.99"/>
    <s v="16-01-2014"/>
    <x v="3"/>
    <n v="1"/>
    <x v="11"/>
    <x v="3"/>
    <s v="2014-Jan"/>
    <n v="5"/>
    <s v="Thursday"/>
    <n v="10"/>
    <s v="Q4"/>
    <x v="8"/>
    <n v="3.12"/>
    <x v="8"/>
  </r>
  <r>
    <n v="536"/>
    <n v="20140116"/>
    <n v="20140128"/>
    <n v="20140123"/>
    <n v="22757"/>
    <n v="1"/>
    <n v="100"/>
    <n v="4"/>
    <s v="SO74731"/>
    <n v="2"/>
    <n v="1"/>
    <n v="1"/>
    <n v="29.99"/>
    <n v="29.99"/>
    <n v="0"/>
    <n v="0"/>
    <n v="11.22"/>
    <n v="2.4"/>
    <n v="0.75"/>
    <x v="743"/>
    <d v="2014-01-28T00:00:00"/>
    <d v="2014-01-23T00:00:00"/>
    <x v="56"/>
    <s v="Savannah J Peterson"/>
    <n v="29.99"/>
    <s v="16-01-2014"/>
    <x v="3"/>
    <n v="1"/>
    <x v="11"/>
    <x v="3"/>
    <s v="2014-Jan"/>
    <n v="5"/>
    <s v="Thursday"/>
    <n v="10"/>
    <s v="Q4"/>
    <x v="27"/>
    <n v="18.769999999999996"/>
    <x v="28"/>
  </r>
  <r>
    <n v="217"/>
    <n v="20140116"/>
    <n v="20140128"/>
    <n v="20140123"/>
    <n v="22757"/>
    <n v="1"/>
    <n v="100"/>
    <n v="4"/>
    <s v="SO74731"/>
    <n v="3"/>
    <n v="1"/>
    <n v="1"/>
    <n v="34.99"/>
    <n v="34.99"/>
    <n v="0"/>
    <n v="0"/>
    <n v="13.09"/>
    <n v="2.8"/>
    <n v="0.87"/>
    <x v="743"/>
    <d v="2014-01-28T00:00:00"/>
    <d v="2014-01-23T00:00:00"/>
    <x v="36"/>
    <s v="Savannah J Peterson"/>
    <n v="34.99"/>
    <s v="16-01-2014"/>
    <x v="3"/>
    <n v="1"/>
    <x v="11"/>
    <x v="3"/>
    <s v="2014-Jan"/>
    <n v="5"/>
    <s v="Thursday"/>
    <n v="10"/>
    <s v="Q4"/>
    <x v="15"/>
    <n v="21.900000000000002"/>
    <x v="1"/>
  </r>
  <r>
    <n v="465"/>
    <n v="20140116"/>
    <n v="20140128"/>
    <n v="20140123"/>
    <n v="22757"/>
    <n v="1"/>
    <n v="100"/>
    <n v="4"/>
    <s v="SO74731"/>
    <n v="4"/>
    <n v="1"/>
    <n v="1"/>
    <n v="24.49"/>
    <n v="24.49"/>
    <n v="0"/>
    <n v="0"/>
    <n v="9.16"/>
    <n v="1.96"/>
    <n v="0.61"/>
    <x v="743"/>
    <d v="2014-01-28T00:00:00"/>
    <d v="2014-01-23T00:00:00"/>
    <x v="37"/>
    <s v="Savannah J Peterson"/>
    <n v="24.49"/>
    <s v="16-01-2014"/>
    <x v="3"/>
    <n v="1"/>
    <x v="11"/>
    <x v="3"/>
    <s v="2014-Jan"/>
    <n v="5"/>
    <s v="Thursday"/>
    <n v="10"/>
    <s v="Q4"/>
    <x v="22"/>
    <n v="15.329999999999998"/>
    <x v="22"/>
  </r>
  <r>
    <n v="536"/>
    <n v="20140116"/>
    <n v="20140128"/>
    <n v="20140123"/>
    <n v="23361"/>
    <n v="1"/>
    <n v="100"/>
    <n v="4"/>
    <s v="SO74732"/>
    <n v="1"/>
    <n v="1"/>
    <n v="1"/>
    <n v="29.99"/>
    <n v="29.99"/>
    <n v="0"/>
    <n v="0"/>
    <n v="11.22"/>
    <n v="2.4"/>
    <n v="0.75"/>
    <x v="743"/>
    <d v="2014-01-28T00:00:00"/>
    <d v="2014-01-23T00:00:00"/>
    <x v="56"/>
    <s v="Chloe L Lopez"/>
    <n v="29.99"/>
    <s v="16-01-2014"/>
    <x v="3"/>
    <n v="1"/>
    <x v="11"/>
    <x v="3"/>
    <s v="2014-Jan"/>
    <n v="5"/>
    <s v="Thursday"/>
    <n v="10"/>
    <s v="Q4"/>
    <x v="27"/>
    <n v="18.769999999999996"/>
    <x v="28"/>
  </r>
  <r>
    <n v="480"/>
    <n v="20140116"/>
    <n v="20140128"/>
    <n v="20140123"/>
    <n v="23361"/>
    <n v="1"/>
    <n v="100"/>
    <n v="4"/>
    <s v="SO74732"/>
    <n v="2"/>
    <n v="1"/>
    <n v="1"/>
    <n v="2.29"/>
    <n v="2.29"/>
    <n v="0"/>
    <n v="0"/>
    <n v="0.86"/>
    <n v="0.18"/>
    <n v="0.06"/>
    <x v="743"/>
    <d v="2014-01-28T00:00:00"/>
    <d v="2014-01-23T00:00:00"/>
    <x v="16"/>
    <s v="Chloe L Lopez"/>
    <n v="2.29"/>
    <s v="16-01-2014"/>
    <x v="3"/>
    <n v="1"/>
    <x v="11"/>
    <x v="3"/>
    <s v="2014-Jan"/>
    <n v="5"/>
    <s v="Thursday"/>
    <n v="10"/>
    <s v="Q4"/>
    <x v="13"/>
    <n v="1.4300000000000002"/>
    <x v="13"/>
  </r>
  <r>
    <n v="478"/>
    <n v="20140116"/>
    <n v="20140128"/>
    <n v="20140123"/>
    <n v="21296"/>
    <n v="1"/>
    <n v="100"/>
    <n v="1"/>
    <s v="SO74733"/>
    <n v="1"/>
    <n v="1"/>
    <n v="1"/>
    <n v="9.99"/>
    <n v="9.99"/>
    <n v="0"/>
    <n v="0"/>
    <n v="3.74"/>
    <n v="0.8"/>
    <n v="0.25"/>
    <x v="743"/>
    <d v="2014-01-28T00:00:00"/>
    <d v="2014-01-23T00:00:00"/>
    <x v="11"/>
    <s v="Luis L Hall"/>
    <n v="9.99"/>
    <s v="16-01-2014"/>
    <x v="3"/>
    <n v="1"/>
    <x v="11"/>
    <x v="3"/>
    <s v="2014-Jan"/>
    <n v="5"/>
    <s v="Thursday"/>
    <n v="10"/>
    <s v="Q4"/>
    <x v="9"/>
    <n v="6.25"/>
    <x v="9"/>
  </r>
  <r>
    <n v="477"/>
    <n v="20140116"/>
    <n v="20140128"/>
    <n v="20140123"/>
    <n v="21296"/>
    <n v="1"/>
    <n v="100"/>
    <n v="1"/>
    <s v="SO74733"/>
    <n v="2"/>
    <n v="1"/>
    <n v="1"/>
    <n v="4.99"/>
    <n v="4.99"/>
    <n v="0"/>
    <n v="0"/>
    <n v="1.87"/>
    <n v="0.4"/>
    <n v="0.12"/>
    <x v="743"/>
    <d v="2014-01-28T00:00:00"/>
    <d v="2014-01-23T00:00:00"/>
    <x v="10"/>
    <s v="Luis L Hall"/>
    <n v="4.99"/>
    <s v="16-01-2014"/>
    <x v="3"/>
    <n v="1"/>
    <x v="11"/>
    <x v="3"/>
    <s v="2014-Jan"/>
    <n v="5"/>
    <s v="Thursday"/>
    <n v="10"/>
    <s v="Q4"/>
    <x v="8"/>
    <n v="3.12"/>
    <x v="8"/>
  </r>
  <r>
    <n v="222"/>
    <n v="20140116"/>
    <n v="20140128"/>
    <n v="20140123"/>
    <n v="21296"/>
    <n v="1"/>
    <n v="100"/>
    <n v="1"/>
    <s v="SO74733"/>
    <n v="3"/>
    <n v="1"/>
    <n v="1"/>
    <n v="34.99"/>
    <n v="34.99"/>
    <n v="0"/>
    <n v="0"/>
    <n v="13.09"/>
    <n v="2.8"/>
    <n v="0.87"/>
    <x v="743"/>
    <d v="2014-01-28T00:00:00"/>
    <d v="2014-01-23T00:00:00"/>
    <x v="24"/>
    <s v="Luis L Hall"/>
    <n v="34.99"/>
    <s v="16-01-2014"/>
    <x v="3"/>
    <n v="1"/>
    <x v="11"/>
    <x v="3"/>
    <s v="2014-Jan"/>
    <n v="5"/>
    <s v="Thursday"/>
    <n v="10"/>
    <s v="Q4"/>
    <x v="15"/>
    <n v="21.900000000000002"/>
    <x v="1"/>
  </r>
  <r>
    <n v="234"/>
    <n v="20140116"/>
    <n v="20140128"/>
    <n v="20140123"/>
    <n v="21296"/>
    <n v="1"/>
    <n v="100"/>
    <n v="1"/>
    <s v="SO74733"/>
    <n v="4"/>
    <n v="1"/>
    <n v="1"/>
    <n v="49.99"/>
    <n v="49.99"/>
    <n v="0"/>
    <n v="0"/>
    <n v="38.49"/>
    <n v="4"/>
    <n v="1.25"/>
    <x v="743"/>
    <d v="2014-01-28T00:00:00"/>
    <d v="2014-01-23T00:00:00"/>
    <x v="57"/>
    <s v="Luis L Hall"/>
    <n v="49.99"/>
    <s v="16-01-2014"/>
    <x v="3"/>
    <n v="1"/>
    <x v="11"/>
    <x v="3"/>
    <s v="2014-Jan"/>
    <n v="5"/>
    <s v="Thursday"/>
    <n v="10"/>
    <s v="Q4"/>
    <x v="28"/>
    <n v="11.5"/>
    <x v="29"/>
  </r>
  <r>
    <n v="476"/>
    <n v="20140116"/>
    <n v="20140128"/>
    <n v="20140123"/>
    <n v="19980"/>
    <n v="1"/>
    <n v="100"/>
    <n v="1"/>
    <s v="SO74734"/>
    <n v="1"/>
    <n v="1"/>
    <n v="1"/>
    <n v="69.989999999999995"/>
    <n v="69.989999999999995"/>
    <n v="0"/>
    <n v="0"/>
    <n v="26.18"/>
    <n v="5.6"/>
    <n v="1.75"/>
    <x v="743"/>
    <d v="2014-01-28T00:00:00"/>
    <d v="2014-01-23T00:00:00"/>
    <x v="99"/>
    <s v="Alexandra E Carter"/>
    <n v="69.989999999999995"/>
    <s v="16-01-2014"/>
    <x v="3"/>
    <n v="1"/>
    <x v="11"/>
    <x v="3"/>
    <s v="2014-Jan"/>
    <n v="5"/>
    <s v="Thursday"/>
    <n v="10"/>
    <s v="Q4"/>
    <x v="41"/>
    <n v="43.809999999999995"/>
    <x v="43"/>
  </r>
  <r>
    <n v="463"/>
    <n v="20140116"/>
    <n v="20140128"/>
    <n v="20140123"/>
    <n v="19980"/>
    <n v="1"/>
    <n v="100"/>
    <n v="1"/>
    <s v="SO74734"/>
    <n v="2"/>
    <n v="1"/>
    <n v="1"/>
    <n v="24.49"/>
    <n v="24.49"/>
    <n v="0"/>
    <n v="0"/>
    <n v="9.16"/>
    <n v="1.96"/>
    <n v="0.61"/>
    <x v="743"/>
    <d v="2014-01-28T00:00:00"/>
    <d v="2014-01-23T00:00:00"/>
    <x v="49"/>
    <s v="Alexandra E Carter"/>
    <n v="24.49"/>
    <s v="16-01-2014"/>
    <x v="3"/>
    <n v="1"/>
    <x v="11"/>
    <x v="3"/>
    <s v="2014-Jan"/>
    <n v="5"/>
    <s v="Thursday"/>
    <n v="10"/>
    <s v="Q4"/>
    <x v="22"/>
    <n v="15.329999999999998"/>
    <x v="22"/>
  </r>
  <r>
    <n v="477"/>
    <n v="20140116"/>
    <n v="20140128"/>
    <n v="20140123"/>
    <n v="18419"/>
    <n v="1"/>
    <n v="100"/>
    <n v="4"/>
    <s v="SO74735"/>
    <n v="1"/>
    <n v="1"/>
    <n v="1"/>
    <n v="4.99"/>
    <n v="4.99"/>
    <n v="0"/>
    <n v="0"/>
    <n v="1.87"/>
    <n v="0.4"/>
    <n v="0.12"/>
    <x v="743"/>
    <d v="2014-01-28T00:00:00"/>
    <d v="2014-01-23T00:00:00"/>
    <x v="10"/>
    <s v="Rachel  Johnson"/>
    <n v="4.99"/>
    <s v="16-01-2014"/>
    <x v="3"/>
    <n v="1"/>
    <x v="11"/>
    <x v="3"/>
    <s v="2014-Jan"/>
    <n v="5"/>
    <s v="Thursday"/>
    <n v="10"/>
    <s v="Q4"/>
    <x v="8"/>
    <n v="3.12"/>
    <x v="8"/>
  </r>
  <r>
    <n v="214"/>
    <n v="20140116"/>
    <n v="20140128"/>
    <n v="20140123"/>
    <n v="18419"/>
    <n v="1"/>
    <n v="100"/>
    <n v="4"/>
    <s v="SO74735"/>
    <n v="2"/>
    <n v="1"/>
    <n v="1"/>
    <n v="34.99"/>
    <n v="34.99"/>
    <n v="0"/>
    <n v="0"/>
    <n v="13.09"/>
    <n v="2.8"/>
    <n v="0.87"/>
    <x v="743"/>
    <d v="2014-01-28T00:00:00"/>
    <d v="2014-01-23T00:00:00"/>
    <x v="18"/>
    <s v="Rachel  Johnson"/>
    <n v="34.99"/>
    <s v="16-01-2014"/>
    <x v="3"/>
    <n v="1"/>
    <x v="11"/>
    <x v="3"/>
    <s v="2014-Jan"/>
    <n v="5"/>
    <s v="Thursday"/>
    <n v="10"/>
    <s v="Q4"/>
    <x v="15"/>
    <n v="21.900000000000002"/>
    <x v="1"/>
  </r>
  <r>
    <n v="477"/>
    <n v="20140116"/>
    <n v="20140128"/>
    <n v="20140123"/>
    <n v="11869"/>
    <n v="1"/>
    <n v="100"/>
    <n v="6"/>
    <s v="SO74736"/>
    <n v="1"/>
    <n v="1"/>
    <n v="1"/>
    <n v="4.99"/>
    <n v="4.99"/>
    <n v="0"/>
    <n v="0"/>
    <n v="1.87"/>
    <n v="0.4"/>
    <n v="0.12"/>
    <x v="743"/>
    <d v="2014-01-28T00:00:00"/>
    <d v="2014-01-23T00:00:00"/>
    <x v="10"/>
    <s v="Kaitlyn A Adams"/>
    <n v="4.99"/>
    <s v="16-01-2014"/>
    <x v="3"/>
    <n v="1"/>
    <x v="11"/>
    <x v="3"/>
    <s v="2014-Jan"/>
    <n v="5"/>
    <s v="Thursday"/>
    <n v="10"/>
    <s v="Q4"/>
    <x v="8"/>
    <n v="3.12"/>
    <x v="8"/>
  </r>
  <r>
    <n v="467"/>
    <n v="20140116"/>
    <n v="20140128"/>
    <n v="20140123"/>
    <n v="11869"/>
    <n v="1"/>
    <n v="100"/>
    <n v="6"/>
    <s v="SO74736"/>
    <n v="2"/>
    <n v="1"/>
    <n v="1"/>
    <n v="24.49"/>
    <n v="24.49"/>
    <n v="0"/>
    <n v="0"/>
    <n v="9.16"/>
    <n v="1.96"/>
    <n v="0.61"/>
    <x v="743"/>
    <d v="2014-01-28T00:00:00"/>
    <d v="2014-01-23T00:00:00"/>
    <x v="53"/>
    <s v="Kaitlyn A Adams"/>
    <n v="24.49"/>
    <s v="16-01-2014"/>
    <x v="3"/>
    <n v="1"/>
    <x v="11"/>
    <x v="3"/>
    <s v="2014-Jan"/>
    <n v="5"/>
    <s v="Thursday"/>
    <n v="10"/>
    <s v="Q4"/>
    <x v="22"/>
    <n v="15.329999999999998"/>
    <x v="22"/>
  </r>
  <r>
    <n v="477"/>
    <n v="20140116"/>
    <n v="20140128"/>
    <n v="20140123"/>
    <n v="16918"/>
    <n v="1"/>
    <n v="100"/>
    <n v="1"/>
    <s v="SO74737"/>
    <n v="1"/>
    <n v="1"/>
    <n v="1"/>
    <n v="4.99"/>
    <n v="4.99"/>
    <n v="0"/>
    <n v="0"/>
    <n v="1.87"/>
    <n v="0.4"/>
    <n v="0.12"/>
    <x v="743"/>
    <d v="2014-01-28T00:00:00"/>
    <d v="2014-01-23T00:00:00"/>
    <x v="10"/>
    <s v="Alexandria L Cox"/>
    <n v="4.99"/>
    <s v="16-01-2014"/>
    <x v="3"/>
    <n v="1"/>
    <x v="11"/>
    <x v="3"/>
    <s v="2014-Jan"/>
    <n v="5"/>
    <s v="Thursday"/>
    <n v="10"/>
    <s v="Q4"/>
    <x v="8"/>
    <n v="3.12"/>
    <x v="8"/>
  </r>
  <r>
    <n v="222"/>
    <n v="20140116"/>
    <n v="20140128"/>
    <n v="20140123"/>
    <n v="16918"/>
    <n v="1"/>
    <n v="100"/>
    <n v="1"/>
    <s v="SO74737"/>
    <n v="2"/>
    <n v="1"/>
    <n v="1"/>
    <n v="34.99"/>
    <n v="34.99"/>
    <n v="0"/>
    <n v="0"/>
    <n v="13.09"/>
    <n v="2.8"/>
    <n v="0.87"/>
    <x v="743"/>
    <d v="2014-01-28T00:00:00"/>
    <d v="2014-01-23T00:00:00"/>
    <x v="24"/>
    <s v="Alexandria L Cox"/>
    <n v="34.99"/>
    <s v="16-01-2014"/>
    <x v="3"/>
    <n v="1"/>
    <x v="11"/>
    <x v="3"/>
    <s v="2014-Jan"/>
    <n v="5"/>
    <s v="Thursday"/>
    <n v="10"/>
    <s v="Q4"/>
    <x v="15"/>
    <n v="21.900000000000002"/>
    <x v="1"/>
  </r>
  <r>
    <n v="467"/>
    <n v="20140116"/>
    <n v="20140128"/>
    <n v="20140123"/>
    <n v="16918"/>
    <n v="1"/>
    <n v="100"/>
    <n v="1"/>
    <s v="SO74737"/>
    <n v="3"/>
    <n v="1"/>
    <n v="1"/>
    <n v="24.49"/>
    <n v="24.49"/>
    <n v="0"/>
    <n v="0"/>
    <n v="9.16"/>
    <n v="1.96"/>
    <n v="0.61"/>
    <x v="743"/>
    <d v="2014-01-28T00:00:00"/>
    <d v="2014-01-23T00:00:00"/>
    <x v="53"/>
    <s v="Alexandria L Cox"/>
    <n v="24.49"/>
    <s v="16-01-2014"/>
    <x v="3"/>
    <n v="1"/>
    <x v="11"/>
    <x v="3"/>
    <s v="2014-Jan"/>
    <n v="5"/>
    <s v="Thursday"/>
    <n v="10"/>
    <s v="Q4"/>
    <x v="22"/>
    <n v="15.329999999999998"/>
    <x v="22"/>
  </r>
  <r>
    <n v="485"/>
    <n v="20140116"/>
    <n v="20140128"/>
    <n v="20140123"/>
    <n v="19000"/>
    <n v="1"/>
    <n v="100"/>
    <n v="6"/>
    <s v="SO74738"/>
    <n v="1"/>
    <n v="1"/>
    <n v="1"/>
    <n v="21.98"/>
    <n v="21.98"/>
    <n v="0"/>
    <n v="0"/>
    <n v="8.2200000000000006"/>
    <n v="1.76"/>
    <n v="0.55000000000000004"/>
    <x v="743"/>
    <d v="2014-01-28T00:00:00"/>
    <d v="2014-01-23T00:00:00"/>
    <x v="14"/>
    <s v="Makayla  Blue"/>
    <n v="21.98"/>
    <s v="16-01-2014"/>
    <x v="3"/>
    <n v="1"/>
    <x v="11"/>
    <x v="3"/>
    <s v="2014-Jan"/>
    <n v="5"/>
    <s v="Thursday"/>
    <n v="10"/>
    <s v="Q4"/>
    <x v="12"/>
    <n v="13.76"/>
    <x v="12"/>
  </r>
  <r>
    <n v="480"/>
    <n v="20140116"/>
    <n v="20140128"/>
    <n v="20140123"/>
    <n v="19000"/>
    <n v="1"/>
    <n v="100"/>
    <n v="6"/>
    <s v="SO74738"/>
    <n v="2"/>
    <n v="1"/>
    <n v="1"/>
    <n v="2.29"/>
    <n v="2.29"/>
    <n v="0"/>
    <n v="0"/>
    <n v="0.86"/>
    <n v="0.18"/>
    <n v="0.06"/>
    <x v="743"/>
    <d v="2014-01-28T00:00:00"/>
    <d v="2014-01-23T00:00:00"/>
    <x v="16"/>
    <s v="Makayla  Blue"/>
    <n v="2.29"/>
    <s v="16-01-2014"/>
    <x v="3"/>
    <n v="1"/>
    <x v="11"/>
    <x v="3"/>
    <s v="2014-Jan"/>
    <n v="5"/>
    <s v="Thursday"/>
    <n v="10"/>
    <s v="Q4"/>
    <x v="13"/>
    <n v="1.4300000000000002"/>
    <x v="13"/>
  </r>
  <r>
    <n v="485"/>
    <n v="20140116"/>
    <n v="20140128"/>
    <n v="20140123"/>
    <n v="13738"/>
    <n v="1"/>
    <n v="100"/>
    <n v="4"/>
    <s v="SO74739"/>
    <n v="1"/>
    <n v="1"/>
    <n v="1"/>
    <n v="21.98"/>
    <n v="21.98"/>
    <n v="0"/>
    <n v="0"/>
    <n v="8.2200000000000006"/>
    <n v="1.76"/>
    <n v="0.55000000000000004"/>
    <x v="743"/>
    <d v="2014-01-28T00:00:00"/>
    <d v="2014-01-23T00:00:00"/>
    <x v="14"/>
    <s v="Jose  Young"/>
    <n v="21.98"/>
    <s v="16-01-2014"/>
    <x v="3"/>
    <n v="1"/>
    <x v="11"/>
    <x v="3"/>
    <s v="2014-Jan"/>
    <n v="5"/>
    <s v="Thursday"/>
    <n v="10"/>
    <s v="Q4"/>
    <x v="12"/>
    <n v="13.76"/>
    <x v="12"/>
  </r>
  <r>
    <n v="485"/>
    <n v="20140116"/>
    <n v="20140128"/>
    <n v="20140123"/>
    <n v="13469"/>
    <n v="1"/>
    <n v="100"/>
    <n v="1"/>
    <s v="SO74740"/>
    <n v="1"/>
    <n v="1"/>
    <n v="1"/>
    <n v="21.98"/>
    <n v="21.98"/>
    <n v="0"/>
    <n v="0"/>
    <n v="8.2200000000000006"/>
    <n v="1.76"/>
    <n v="0.55000000000000004"/>
    <x v="743"/>
    <d v="2014-01-28T00:00:00"/>
    <d v="2014-01-23T00:00:00"/>
    <x v="14"/>
    <s v="Bryce L Bailey"/>
    <n v="21.98"/>
    <s v="16-01-2014"/>
    <x v="3"/>
    <n v="1"/>
    <x v="11"/>
    <x v="3"/>
    <s v="2014-Jan"/>
    <n v="5"/>
    <s v="Thursday"/>
    <n v="10"/>
    <s v="Q4"/>
    <x v="12"/>
    <n v="13.76"/>
    <x v="12"/>
  </r>
  <r>
    <n v="231"/>
    <n v="20140116"/>
    <n v="20140128"/>
    <n v="20140123"/>
    <n v="13469"/>
    <n v="1"/>
    <n v="100"/>
    <n v="1"/>
    <s v="SO74740"/>
    <n v="2"/>
    <n v="1"/>
    <n v="1"/>
    <n v="49.99"/>
    <n v="49.99"/>
    <n v="0"/>
    <n v="0"/>
    <n v="38.49"/>
    <n v="4"/>
    <n v="1.25"/>
    <x v="743"/>
    <d v="2014-01-28T00:00:00"/>
    <d v="2014-01-23T00:00:00"/>
    <x v="62"/>
    <s v="Bryce L Bailey"/>
    <n v="49.99"/>
    <s v="16-01-2014"/>
    <x v="3"/>
    <n v="1"/>
    <x v="11"/>
    <x v="3"/>
    <s v="2014-Jan"/>
    <n v="5"/>
    <s v="Thursday"/>
    <n v="10"/>
    <s v="Q4"/>
    <x v="28"/>
    <n v="11.5"/>
    <x v="29"/>
  </r>
  <r>
    <n v="528"/>
    <n v="20140116"/>
    <n v="20140128"/>
    <n v="20140123"/>
    <n v="16285"/>
    <n v="1"/>
    <n v="100"/>
    <n v="7"/>
    <s v="SO74741"/>
    <n v="1"/>
    <n v="1"/>
    <n v="1"/>
    <n v="4.99"/>
    <n v="4.99"/>
    <n v="0"/>
    <n v="0"/>
    <n v="1.87"/>
    <n v="0.4"/>
    <n v="0.12"/>
    <x v="743"/>
    <d v="2014-01-28T00:00:00"/>
    <d v="2014-01-23T00:00:00"/>
    <x v="44"/>
    <s v="Mindy J Xie"/>
    <n v="4.99"/>
    <s v="16-01-2014"/>
    <x v="3"/>
    <n v="1"/>
    <x v="11"/>
    <x v="3"/>
    <s v="2014-Jan"/>
    <n v="5"/>
    <s v="Thursday"/>
    <n v="10"/>
    <s v="Q4"/>
    <x v="8"/>
    <n v="3.12"/>
    <x v="8"/>
  </r>
  <r>
    <n v="485"/>
    <n v="20140116"/>
    <n v="20140128"/>
    <n v="20140123"/>
    <n v="16285"/>
    <n v="1"/>
    <n v="100"/>
    <n v="7"/>
    <s v="SO74741"/>
    <n v="2"/>
    <n v="1"/>
    <n v="1"/>
    <n v="21.98"/>
    <n v="21.98"/>
    <n v="0"/>
    <n v="0"/>
    <n v="8.2200000000000006"/>
    <n v="1.76"/>
    <n v="0.55000000000000004"/>
    <x v="743"/>
    <d v="2014-01-28T00:00:00"/>
    <d v="2014-01-23T00:00:00"/>
    <x v="14"/>
    <s v="Mindy J Xie"/>
    <n v="21.98"/>
    <s v="16-01-2014"/>
    <x v="3"/>
    <n v="1"/>
    <x v="11"/>
    <x v="3"/>
    <s v="2014-Jan"/>
    <n v="5"/>
    <s v="Thursday"/>
    <n v="10"/>
    <s v="Q4"/>
    <x v="12"/>
    <n v="13.76"/>
    <x v="12"/>
  </r>
  <r>
    <n v="478"/>
    <n v="20140116"/>
    <n v="20140128"/>
    <n v="20140123"/>
    <n v="16285"/>
    <n v="1"/>
    <n v="100"/>
    <n v="7"/>
    <s v="SO74741"/>
    <n v="3"/>
    <n v="1"/>
    <n v="1"/>
    <n v="9.99"/>
    <n v="9.99"/>
    <n v="0"/>
    <n v="0"/>
    <n v="3.74"/>
    <n v="0.8"/>
    <n v="0.25"/>
    <x v="743"/>
    <d v="2014-01-28T00:00:00"/>
    <d v="2014-01-23T00:00:00"/>
    <x v="11"/>
    <s v="Mindy J Xie"/>
    <n v="9.99"/>
    <s v="16-01-2014"/>
    <x v="3"/>
    <n v="1"/>
    <x v="11"/>
    <x v="3"/>
    <s v="2014-Jan"/>
    <n v="5"/>
    <s v="Thursday"/>
    <n v="10"/>
    <s v="Q4"/>
    <x v="9"/>
    <n v="6.25"/>
    <x v="9"/>
  </r>
  <r>
    <n v="477"/>
    <n v="20140116"/>
    <n v="20140128"/>
    <n v="20140123"/>
    <n v="16285"/>
    <n v="1"/>
    <n v="100"/>
    <n v="7"/>
    <s v="SO74741"/>
    <n v="4"/>
    <n v="1"/>
    <n v="1"/>
    <n v="4.99"/>
    <n v="4.99"/>
    <n v="0"/>
    <n v="0"/>
    <n v="1.87"/>
    <n v="0.4"/>
    <n v="0.12"/>
    <x v="743"/>
    <d v="2014-01-28T00:00:00"/>
    <d v="2014-01-23T00:00:00"/>
    <x v="10"/>
    <s v="Mindy J Xie"/>
    <n v="4.99"/>
    <s v="16-01-2014"/>
    <x v="3"/>
    <n v="1"/>
    <x v="11"/>
    <x v="3"/>
    <s v="2014-Jan"/>
    <n v="5"/>
    <s v="Thursday"/>
    <n v="10"/>
    <s v="Q4"/>
    <x v="8"/>
    <n v="3.12"/>
    <x v="8"/>
  </r>
  <r>
    <n v="214"/>
    <n v="20140116"/>
    <n v="20140128"/>
    <n v="20140123"/>
    <n v="16285"/>
    <n v="1"/>
    <n v="100"/>
    <n v="7"/>
    <s v="SO74741"/>
    <n v="5"/>
    <n v="1"/>
    <n v="1"/>
    <n v="34.99"/>
    <n v="34.99"/>
    <n v="0"/>
    <n v="0"/>
    <n v="13.09"/>
    <n v="2.8"/>
    <n v="0.87"/>
    <x v="743"/>
    <d v="2014-01-28T00:00:00"/>
    <d v="2014-01-23T00:00:00"/>
    <x v="18"/>
    <s v="Mindy J Xie"/>
    <n v="34.99"/>
    <s v="16-01-2014"/>
    <x v="3"/>
    <n v="1"/>
    <x v="11"/>
    <x v="3"/>
    <s v="2014-Jan"/>
    <n v="5"/>
    <s v="Thursday"/>
    <n v="10"/>
    <s v="Q4"/>
    <x v="15"/>
    <n v="21.900000000000002"/>
    <x v="1"/>
  </r>
  <r>
    <n v="528"/>
    <n v="20140116"/>
    <n v="20140128"/>
    <n v="20140123"/>
    <n v="14986"/>
    <n v="1"/>
    <n v="100"/>
    <n v="10"/>
    <s v="SO74742"/>
    <n v="1"/>
    <n v="1"/>
    <n v="1"/>
    <n v="4.99"/>
    <n v="4.99"/>
    <n v="0"/>
    <n v="0"/>
    <n v="1.87"/>
    <n v="0.4"/>
    <n v="0.12"/>
    <x v="743"/>
    <d v="2014-01-28T00:00:00"/>
    <d v="2014-01-23T00:00:00"/>
    <x v="44"/>
    <s v="Richard J Martinez"/>
    <n v="4.99"/>
    <s v="16-01-2014"/>
    <x v="3"/>
    <n v="1"/>
    <x v="11"/>
    <x v="3"/>
    <s v="2014-Jan"/>
    <n v="5"/>
    <s v="Thursday"/>
    <n v="10"/>
    <s v="Q4"/>
    <x v="8"/>
    <n v="3.12"/>
    <x v="8"/>
  </r>
  <r>
    <n v="537"/>
    <n v="20140116"/>
    <n v="20140128"/>
    <n v="20140123"/>
    <n v="14986"/>
    <n v="1"/>
    <n v="100"/>
    <n v="10"/>
    <s v="SO74742"/>
    <n v="2"/>
    <n v="1"/>
    <n v="1"/>
    <n v="35"/>
    <n v="35"/>
    <n v="0"/>
    <n v="0"/>
    <n v="13.09"/>
    <n v="2.8"/>
    <n v="0.88"/>
    <x v="743"/>
    <d v="2014-01-28T00:00:00"/>
    <d v="2014-01-23T00:00:00"/>
    <x v="1"/>
    <s v="Richard J Martinez"/>
    <n v="35"/>
    <s v="16-01-2014"/>
    <x v="3"/>
    <n v="1"/>
    <x v="11"/>
    <x v="3"/>
    <s v="2014-Jan"/>
    <n v="5"/>
    <s v="Thursday"/>
    <n v="10"/>
    <s v="Q4"/>
    <x v="1"/>
    <n v="21.91"/>
    <x v="1"/>
  </r>
  <r>
    <n v="484"/>
    <n v="20140116"/>
    <n v="20140128"/>
    <n v="20140123"/>
    <n v="14986"/>
    <n v="1"/>
    <n v="100"/>
    <n v="10"/>
    <s v="SO74742"/>
    <n v="3"/>
    <n v="1"/>
    <n v="1"/>
    <n v="7.95"/>
    <n v="7.95"/>
    <n v="0"/>
    <n v="0"/>
    <n v="2.97"/>
    <n v="0.64"/>
    <n v="0.2"/>
    <x v="743"/>
    <d v="2014-01-28T00:00:00"/>
    <d v="2014-01-23T00:00:00"/>
    <x v="94"/>
    <s v="Richard J Martinez"/>
    <n v="7.95"/>
    <s v="16-01-2014"/>
    <x v="3"/>
    <n v="1"/>
    <x v="11"/>
    <x v="3"/>
    <s v="2014-Jan"/>
    <n v="5"/>
    <s v="Thursday"/>
    <n v="10"/>
    <s v="Q4"/>
    <x v="40"/>
    <n v="4.9800000000000004"/>
    <x v="42"/>
  </r>
  <r>
    <n v="476"/>
    <n v="20140116"/>
    <n v="20140128"/>
    <n v="20140123"/>
    <n v="15111"/>
    <n v="1"/>
    <n v="100"/>
    <n v="7"/>
    <s v="SO74743"/>
    <n v="1"/>
    <n v="1"/>
    <n v="1"/>
    <n v="69.989999999999995"/>
    <n v="69.989999999999995"/>
    <n v="0"/>
    <n v="0"/>
    <n v="26.18"/>
    <n v="5.6"/>
    <n v="1.75"/>
    <x v="743"/>
    <d v="2014-01-28T00:00:00"/>
    <d v="2014-01-23T00:00:00"/>
    <x v="99"/>
    <s v="Leah  Huang"/>
    <n v="69.989999999999995"/>
    <s v="16-01-2014"/>
    <x v="3"/>
    <n v="1"/>
    <x v="11"/>
    <x v="3"/>
    <s v="2014-Jan"/>
    <n v="5"/>
    <s v="Thursday"/>
    <n v="10"/>
    <s v="Q4"/>
    <x v="41"/>
    <n v="43.809999999999995"/>
    <x v="43"/>
  </r>
  <r>
    <n v="481"/>
    <n v="20140116"/>
    <n v="20140128"/>
    <n v="20140123"/>
    <n v="15111"/>
    <n v="1"/>
    <n v="100"/>
    <n v="7"/>
    <s v="SO74743"/>
    <n v="2"/>
    <n v="1"/>
    <n v="1"/>
    <n v="8.99"/>
    <n v="8.99"/>
    <n v="0"/>
    <n v="0"/>
    <n v="3.36"/>
    <n v="0.72"/>
    <n v="0.22"/>
    <x v="743"/>
    <d v="2014-01-28T00:00:00"/>
    <d v="2014-01-23T00:00:00"/>
    <x v="100"/>
    <s v="Leah  Huang"/>
    <n v="8.99"/>
    <s v="16-01-2014"/>
    <x v="3"/>
    <n v="1"/>
    <x v="11"/>
    <x v="3"/>
    <s v="2014-Jan"/>
    <n v="5"/>
    <s v="Thursday"/>
    <n v="10"/>
    <s v="Q4"/>
    <x v="4"/>
    <n v="5.6300000000000008"/>
    <x v="20"/>
  </r>
  <r>
    <n v="535"/>
    <n v="20140116"/>
    <n v="20140128"/>
    <n v="20140123"/>
    <n v="17774"/>
    <n v="1"/>
    <n v="100"/>
    <n v="8"/>
    <s v="SO74744"/>
    <n v="1"/>
    <n v="1"/>
    <n v="1"/>
    <n v="24.99"/>
    <n v="24.99"/>
    <n v="0"/>
    <n v="0"/>
    <n v="9.35"/>
    <n v="2"/>
    <n v="0.62"/>
    <x v="743"/>
    <d v="2014-01-28T00:00:00"/>
    <d v="2014-01-23T00:00:00"/>
    <x v="101"/>
    <s v="Brandi S Gutierrez"/>
    <n v="24.99"/>
    <s v="16-01-2014"/>
    <x v="3"/>
    <n v="1"/>
    <x v="11"/>
    <x v="3"/>
    <s v="2014-Jan"/>
    <n v="5"/>
    <s v="Thursday"/>
    <n v="10"/>
    <s v="Q4"/>
    <x v="23"/>
    <n v="15.639999999999999"/>
    <x v="23"/>
  </r>
  <r>
    <n v="480"/>
    <n v="20140116"/>
    <n v="20140128"/>
    <n v="20140123"/>
    <n v="17774"/>
    <n v="1"/>
    <n v="100"/>
    <n v="8"/>
    <s v="SO74744"/>
    <n v="2"/>
    <n v="1"/>
    <n v="1"/>
    <n v="2.29"/>
    <n v="2.29"/>
    <n v="0"/>
    <n v="0"/>
    <n v="0.86"/>
    <n v="0.18"/>
    <n v="0.06"/>
    <x v="743"/>
    <d v="2014-01-28T00:00:00"/>
    <d v="2014-01-23T00:00:00"/>
    <x v="16"/>
    <s v="Brandi S Gutierrez"/>
    <n v="2.29"/>
    <s v="16-01-2014"/>
    <x v="3"/>
    <n v="1"/>
    <x v="11"/>
    <x v="3"/>
    <s v="2014-Jan"/>
    <n v="5"/>
    <s v="Thursday"/>
    <n v="10"/>
    <s v="Q4"/>
    <x v="13"/>
    <n v="1.4300000000000002"/>
    <x v="13"/>
  </r>
  <r>
    <n v="225"/>
    <n v="20140116"/>
    <n v="20140128"/>
    <n v="20140123"/>
    <n v="26844"/>
    <n v="1"/>
    <n v="100"/>
    <n v="10"/>
    <s v="SO74745"/>
    <n v="1"/>
    <n v="1"/>
    <n v="1"/>
    <n v="8.99"/>
    <n v="8.99"/>
    <n v="0"/>
    <n v="0"/>
    <n v="6.92"/>
    <n v="0.72"/>
    <n v="0.22"/>
    <x v="743"/>
    <d v="2014-01-28T00:00:00"/>
    <d v="2014-01-23T00:00:00"/>
    <x v="4"/>
    <s v="Erin P Cooper"/>
    <n v="8.99"/>
    <s v="16-01-2014"/>
    <x v="3"/>
    <n v="1"/>
    <x v="11"/>
    <x v="3"/>
    <s v="2014-Jan"/>
    <n v="5"/>
    <s v="Thursday"/>
    <n v="10"/>
    <s v="Q4"/>
    <x v="4"/>
    <n v="2.0700000000000003"/>
    <x v="4"/>
  </r>
  <r>
    <n v="529"/>
    <n v="20140116"/>
    <n v="20140128"/>
    <n v="20140123"/>
    <n v="26844"/>
    <n v="1"/>
    <n v="100"/>
    <n v="10"/>
    <s v="SO74745"/>
    <n v="2"/>
    <n v="1"/>
    <n v="1"/>
    <n v="3.99"/>
    <n v="3.99"/>
    <n v="0"/>
    <n v="0"/>
    <n v="1.49"/>
    <n v="0.32"/>
    <n v="0.1"/>
    <x v="743"/>
    <d v="2014-01-28T00:00:00"/>
    <d v="2014-01-23T00:00:00"/>
    <x v="8"/>
    <s v="Erin P Cooper"/>
    <n v="3.99"/>
    <s v="16-01-2014"/>
    <x v="3"/>
    <n v="1"/>
    <x v="11"/>
    <x v="3"/>
    <s v="2014-Jan"/>
    <n v="5"/>
    <s v="Thursday"/>
    <n v="10"/>
    <s v="Q4"/>
    <x v="7"/>
    <n v="2.5"/>
    <x v="7"/>
  </r>
  <r>
    <n v="538"/>
    <n v="20140116"/>
    <n v="20140128"/>
    <n v="20140123"/>
    <n v="28439"/>
    <n v="1"/>
    <n v="100"/>
    <n v="10"/>
    <s v="SO74746"/>
    <n v="1"/>
    <n v="1"/>
    <n v="1"/>
    <n v="21.49"/>
    <n v="21.49"/>
    <n v="0"/>
    <n v="0"/>
    <n v="8.0399999999999991"/>
    <n v="1.72"/>
    <n v="0.54"/>
    <x v="743"/>
    <d v="2014-01-28T00:00:00"/>
    <d v="2014-01-23T00:00:00"/>
    <x v="26"/>
    <s v="Olivia L Gray"/>
    <n v="21.49"/>
    <s v="16-01-2014"/>
    <x v="3"/>
    <n v="1"/>
    <x v="11"/>
    <x v="3"/>
    <s v="2014-Jan"/>
    <n v="5"/>
    <s v="Thursday"/>
    <n v="10"/>
    <s v="Q4"/>
    <x v="18"/>
    <n v="13.45"/>
    <x v="17"/>
  </r>
  <r>
    <n v="529"/>
    <n v="20140116"/>
    <n v="20140128"/>
    <n v="20140123"/>
    <n v="28439"/>
    <n v="1"/>
    <n v="100"/>
    <n v="10"/>
    <s v="SO74746"/>
    <n v="2"/>
    <n v="1"/>
    <n v="1"/>
    <n v="3.99"/>
    <n v="3.99"/>
    <n v="0"/>
    <n v="0"/>
    <n v="1.49"/>
    <n v="0.32"/>
    <n v="0.1"/>
    <x v="743"/>
    <d v="2014-01-28T00:00:00"/>
    <d v="2014-01-23T00:00:00"/>
    <x v="8"/>
    <s v="Olivia L Gray"/>
    <n v="3.99"/>
    <s v="16-01-2014"/>
    <x v="3"/>
    <n v="1"/>
    <x v="11"/>
    <x v="3"/>
    <s v="2014-Jan"/>
    <n v="5"/>
    <s v="Thursday"/>
    <n v="10"/>
    <s v="Q4"/>
    <x v="7"/>
    <n v="2.5"/>
    <x v="7"/>
  </r>
  <r>
    <n v="222"/>
    <n v="20140116"/>
    <n v="20140128"/>
    <n v="20140123"/>
    <n v="28439"/>
    <n v="1"/>
    <n v="100"/>
    <n v="10"/>
    <s v="SO74746"/>
    <n v="3"/>
    <n v="1"/>
    <n v="1"/>
    <n v="34.99"/>
    <n v="34.99"/>
    <n v="0"/>
    <n v="0"/>
    <n v="13.09"/>
    <n v="2.8"/>
    <n v="0.87"/>
    <x v="743"/>
    <d v="2014-01-28T00:00:00"/>
    <d v="2014-01-23T00:00:00"/>
    <x v="24"/>
    <s v="Olivia L Gray"/>
    <n v="34.99"/>
    <s v="16-01-2014"/>
    <x v="3"/>
    <n v="1"/>
    <x v="11"/>
    <x v="3"/>
    <s v="2014-Jan"/>
    <n v="5"/>
    <s v="Thursday"/>
    <n v="10"/>
    <s v="Q4"/>
    <x v="15"/>
    <n v="21.900000000000002"/>
    <x v="1"/>
  </r>
  <r>
    <n v="541"/>
    <n v="20140116"/>
    <n v="20140128"/>
    <n v="20140123"/>
    <n v="26396"/>
    <n v="1"/>
    <n v="100"/>
    <n v="8"/>
    <s v="SO74747"/>
    <n v="1"/>
    <n v="1"/>
    <n v="1"/>
    <n v="28.99"/>
    <n v="28.99"/>
    <n v="0"/>
    <n v="0"/>
    <n v="10.84"/>
    <n v="2.3199999999999998"/>
    <n v="0.72"/>
    <x v="743"/>
    <d v="2014-01-28T00:00:00"/>
    <d v="2014-01-23T00:00:00"/>
    <x v="48"/>
    <s v="Terry D Black"/>
    <n v="28.99"/>
    <s v="16-01-2014"/>
    <x v="3"/>
    <n v="1"/>
    <x v="11"/>
    <x v="3"/>
    <s v="2014-Jan"/>
    <n v="5"/>
    <s v="Thursday"/>
    <n v="10"/>
    <s v="Q4"/>
    <x v="25"/>
    <n v="18.149999999999999"/>
    <x v="26"/>
  </r>
  <r>
    <n v="530"/>
    <n v="20140116"/>
    <n v="20140128"/>
    <n v="20140123"/>
    <n v="26396"/>
    <n v="1"/>
    <n v="100"/>
    <n v="8"/>
    <s v="SO74747"/>
    <n v="2"/>
    <n v="1"/>
    <n v="1"/>
    <n v="4.99"/>
    <n v="4.99"/>
    <n v="0"/>
    <n v="0"/>
    <n v="1.87"/>
    <n v="0.4"/>
    <n v="0.12"/>
    <x v="743"/>
    <d v="2014-01-28T00:00:00"/>
    <d v="2014-01-23T00:00:00"/>
    <x v="47"/>
    <s v="Terry D Black"/>
    <n v="4.99"/>
    <s v="16-01-2014"/>
    <x v="3"/>
    <n v="1"/>
    <x v="11"/>
    <x v="3"/>
    <s v="2014-Jan"/>
    <n v="5"/>
    <s v="Thursday"/>
    <n v="10"/>
    <s v="Q4"/>
    <x v="8"/>
    <n v="3.12"/>
    <x v="8"/>
  </r>
  <r>
    <n v="214"/>
    <n v="20140116"/>
    <n v="20140128"/>
    <n v="20140123"/>
    <n v="26396"/>
    <n v="1"/>
    <n v="100"/>
    <n v="8"/>
    <s v="SO74747"/>
    <n v="3"/>
    <n v="1"/>
    <n v="1"/>
    <n v="34.99"/>
    <n v="34.99"/>
    <n v="0"/>
    <n v="0"/>
    <n v="13.09"/>
    <n v="2.8"/>
    <n v="0.87"/>
    <x v="743"/>
    <d v="2014-01-28T00:00:00"/>
    <d v="2014-01-23T00:00:00"/>
    <x v="18"/>
    <s v="Terry D Black"/>
    <n v="34.99"/>
    <s v="16-01-2014"/>
    <x v="3"/>
    <n v="1"/>
    <x v="11"/>
    <x v="3"/>
    <s v="2014-Jan"/>
    <n v="5"/>
    <s v="Thursday"/>
    <n v="10"/>
    <s v="Q4"/>
    <x v="15"/>
    <n v="21.900000000000002"/>
    <x v="1"/>
  </r>
  <r>
    <n v="234"/>
    <n v="20140116"/>
    <n v="20140128"/>
    <n v="20140123"/>
    <n v="26396"/>
    <n v="1"/>
    <n v="100"/>
    <n v="8"/>
    <s v="SO74747"/>
    <n v="4"/>
    <n v="1"/>
    <n v="1"/>
    <n v="49.99"/>
    <n v="49.99"/>
    <n v="0"/>
    <n v="0"/>
    <n v="38.49"/>
    <n v="4"/>
    <n v="1.25"/>
    <x v="743"/>
    <d v="2014-01-28T00:00:00"/>
    <d v="2014-01-23T00:00:00"/>
    <x v="57"/>
    <s v="Terry D Black"/>
    <n v="49.99"/>
    <s v="16-01-2014"/>
    <x v="3"/>
    <n v="1"/>
    <x v="11"/>
    <x v="3"/>
    <s v="2014-Jan"/>
    <n v="5"/>
    <s v="Thursday"/>
    <n v="10"/>
    <s v="Q4"/>
    <x v="28"/>
    <n v="11.5"/>
    <x v="29"/>
  </r>
  <r>
    <n v="529"/>
    <n v="20140116"/>
    <n v="20140128"/>
    <n v="20140123"/>
    <n v="22706"/>
    <n v="1"/>
    <n v="100"/>
    <n v="8"/>
    <s v="SO74748"/>
    <n v="1"/>
    <n v="1"/>
    <n v="1"/>
    <n v="3.99"/>
    <n v="3.99"/>
    <n v="0"/>
    <n v="0"/>
    <n v="1.49"/>
    <n v="0.32"/>
    <n v="0.1"/>
    <x v="743"/>
    <d v="2014-01-28T00:00:00"/>
    <d v="2014-01-23T00:00:00"/>
    <x v="8"/>
    <s v="Andy  Ruth"/>
    <n v="3.99"/>
    <s v="16-01-2014"/>
    <x v="3"/>
    <n v="1"/>
    <x v="11"/>
    <x v="3"/>
    <s v="2014-Jan"/>
    <n v="5"/>
    <s v="Thursday"/>
    <n v="10"/>
    <s v="Q4"/>
    <x v="7"/>
    <n v="2.5"/>
    <x v="7"/>
  </r>
  <r>
    <n v="225"/>
    <n v="20140116"/>
    <n v="20140128"/>
    <n v="20140123"/>
    <n v="22706"/>
    <n v="1"/>
    <n v="100"/>
    <n v="8"/>
    <s v="SO74748"/>
    <n v="2"/>
    <n v="1"/>
    <n v="1"/>
    <n v="8.99"/>
    <n v="8.99"/>
    <n v="0"/>
    <n v="0"/>
    <n v="6.92"/>
    <n v="0.72"/>
    <n v="0.22"/>
    <x v="743"/>
    <d v="2014-01-28T00:00:00"/>
    <d v="2014-01-23T00:00:00"/>
    <x v="4"/>
    <s v="Andy  Ruth"/>
    <n v="8.99"/>
    <s v="16-01-2014"/>
    <x v="3"/>
    <n v="1"/>
    <x v="11"/>
    <x v="3"/>
    <s v="2014-Jan"/>
    <n v="5"/>
    <s v="Thursday"/>
    <n v="10"/>
    <s v="Q4"/>
    <x v="4"/>
    <n v="2.0700000000000003"/>
    <x v="4"/>
  </r>
  <r>
    <n v="491"/>
    <n v="20140116"/>
    <n v="20140128"/>
    <n v="20140123"/>
    <n v="22706"/>
    <n v="1"/>
    <n v="100"/>
    <n v="8"/>
    <s v="SO74748"/>
    <n v="3"/>
    <n v="1"/>
    <n v="1"/>
    <n v="53.99"/>
    <n v="53.99"/>
    <n v="0"/>
    <n v="0"/>
    <n v="41.57"/>
    <n v="4.32"/>
    <n v="1.35"/>
    <x v="743"/>
    <d v="2014-01-28T00:00:00"/>
    <d v="2014-01-23T00:00:00"/>
    <x v="102"/>
    <s v="Andy  Ruth"/>
    <n v="53.99"/>
    <s v="16-01-2014"/>
    <x v="3"/>
    <n v="1"/>
    <x v="11"/>
    <x v="3"/>
    <s v="2014-Jan"/>
    <n v="5"/>
    <s v="Thursday"/>
    <n v="10"/>
    <s v="Q4"/>
    <x v="3"/>
    <n v="12.420000000000002"/>
    <x v="3"/>
  </r>
  <r>
    <n v="541"/>
    <n v="20140116"/>
    <n v="20140128"/>
    <n v="20140123"/>
    <n v="19486"/>
    <n v="1"/>
    <n v="100"/>
    <n v="10"/>
    <s v="SO74749"/>
    <n v="1"/>
    <n v="1"/>
    <n v="1"/>
    <n v="28.99"/>
    <n v="28.99"/>
    <n v="0"/>
    <n v="0"/>
    <n v="10.84"/>
    <n v="2.3199999999999998"/>
    <n v="0.72"/>
    <x v="743"/>
    <d v="2014-01-28T00:00:00"/>
    <d v="2014-01-23T00:00:00"/>
    <x v="48"/>
    <s v="Melanie  Price"/>
    <n v="28.99"/>
    <s v="16-01-2014"/>
    <x v="3"/>
    <n v="1"/>
    <x v="11"/>
    <x v="3"/>
    <s v="2014-Jan"/>
    <n v="5"/>
    <s v="Thursday"/>
    <n v="10"/>
    <s v="Q4"/>
    <x v="25"/>
    <n v="18.149999999999999"/>
    <x v="26"/>
  </r>
  <r>
    <n v="530"/>
    <n v="20140116"/>
    <n v="20140128"/>
    <n v="20140123"/>
    <n v="19486"/>
    <n v="1"/>
    <n v="100"/>
    <n v="10"/>
    <s v="SO74749"/>
    <n v="2"/>
    <n v="1"/>
    <n v="1"/>
    <n v="4.99"/>
    <n v="4.99"/>
    <n v="0"/>
    <n v="0"/>
    <n v="1.87"/>
    <n v="0.4"/>
    <n v="0.12"/>
    <x v="743"/>
    <d v="2014-01-28T00:00:00"/>
    <d v="2014-01-23T00:00:00"/>
    <x v="47"/>
    <s v="Melanie  Price"/>
    <n v="4.99"/>
    <s v="16-01-2014"/>
    <x v="3"/>
    <n v="1"/>
    <x v="11"/>
    <x v="3"/>
    <s v="2014-Jan"/>
    <n v="5"/>
    <s v="Thursday"/>
    <n v="10"/>
    <s v="Q4"/>
    <x v="8"/>
    <n v="3.12"/>
    <x v="8"/>
  </r>
  <r>
    <n v="217"/>
    <n v="20140116"/>
    <n v="20140128"/>
    <n v="20140123"/>
    <n v="19486"/>
    <n v="1"/>
    <n v="100"/>
    <n v="10"/>
    <s v="SO74749"/>
    <n v="3"/>
    <n v="1"/>
    <n v="1"/>
    <n v="34.99"/>
    <n v="34.99"/>
    <n v="0"/>
    <n v="0"/>
    <n v="13.09"/>
    <n v="2.8"/>
    <n v="0.87"/>
    <x v="743"/>
    <d v="2014-01-28T00:00:00"/>
    <d v="2014-01-23T00:00:00"/>
    <x v="36"/>
    <s v="Melanie  Price"/>
    <n v="34.99"/>
    <s v="16-01-2014"/>
    <x v="3"/>
    <n v="1"/>
    <x v="11"/>
    <x v="3"/>
    <s v="2014-Jan"/>
    <n v="5"/>
    <s v="Thursday"/>
    <n v="10"/>
    <s v="Q4"/>
    <x v="15"/>
    <n v="21.900000000000002"/>
    <x v="1"/>
  </r>
  <r>
    <n v="231"/>
    <n v="20140116"/>
    <n v="20140128"/>
    <n v="20140123"/>
    <n v="19486"/>
    <n v="1"/>
    <n v="100"/>
    <n v="10"/>
    <s v="SO74749"/>
    <n v="4"/>
    <n v="1"/>
    <n v="1"/>
    <n v="49.99"/>
    <n v="49.99"/>
    <n v="0"/>
    <n v="0"/>
    <n v="38.49"/>
    <n v="4"/>
    <n v="1.25"/>
    <x v="743"/>
    <d v="2014-01-28T00:00:00"/>
    <d v="2014-01-23T00:00:00"/>
    <x v="62"/>
    <s v="Melanie  Price"/>
    <n v="49.99"/>
    <s v="16-01-2014"/>
    <x v="3"/>
    <n v="1"/>
    <x v="11"/>
    <x v="3"/>
    <s v="2014-Jan"/>
    <n v="5"/>
    <s v="Thursday"/>
    <n v="10"/>
    <s v="Q4"/>
    <x v="28"/>
    <n v="11.5"/>
    <x v="29"/>
  </r>
  <r>
    <n v="528"/>
    <n v="20140116"/>
    <n v="20140128"/>
    <n v="20140123"/>
    <n v="11190"/>
    <n v="1"/>
    <n v="100"/>
    <n v="4"/>
    <s v="SO74750"/>
    <n v="1"/>
    <n v="1"/>
    <n v="1"/>
    <n v="4.99"/>
    <n v="4.99"/>
    <n v="0"/>
    <n v="0"/>
    <n v="1.87"/>
    <n v="0.4"/>
    <n v="0.12"/>
    <x v="743"/>
    <d v="2014-01-28T00:00:00"/>
    <d v="2014-01-23T00:00:00"/>
    <x v="44"/>
    <s v="Carson  Bryant"/>
    <n v="4.99"/>
    <s v="16-01-2014"/>
    <x v="3"/>
    <n v="1"/>
    <x v="11"/>
    <x v="3"/>
    <s v="2014-Jan"/>
    <n v="5"/>
    <s v="Thursday"/>
    <n v="10"/>
    <s v="Q4"/>
    <x v="8"/>
    <n v="3.12"/>
    <x v="8"/>
  </r>
  <r>
    <n v="537"/>
    <n v="20140116"/>
    <n v="20140128"/>
    <n v="20140123"/>
    <n v="11190"/>
    <n v="1"/>
    <n v="100"/>
    <n v="4"/>
    <s v="SO74750"/>
    <n v="2"/>
    <n v="1"/>
    <n v="1"/>
    <n v="35"/>
    <n v="35"/>
    <n v="0"/>
    <n v="0"/>
    <n v="13.09"/>
    <n v="2.8"/>
    <n v="0.88"/>
    <x v="743"/>
    <d v="2014-01-28T00:00:00"/>
    <d v="2014-01-23T00:00:00"/>
    <x v="1"/>
    <s v="Carson  Bryant"/>
    <n v="35"/>
    <s v="16-01-2014"/>
    <x v="3"/>
    <n v="1"/>
    <x v="11"/>
    <x v="3"/>
    <s v="2014-Jan"/>
    <n v="5"/>
    <s v="Thursday"/>
    <n v="10"/>
    <s v="Q4"/>
    <x v="1"/>
    <n v="21.91"/>
    <x v="1"/>
  </r>
  <r>
    <n v="537"/>
    <n v="20140116"/>
    <n v="20140128"/>
    <n v="20140123"/>
    <n v="12055"/>
    <n v="1"/>
    <n v="100"/>
    <n v="6"/>
    <s v="SO74751"/>
    <n v="1"/>
    <n v="1"/>
    <n v="1"/>
    <n v="35"/>
    <n v="35"/>
    <n v="0"/>
    <n v="0"/>
    <n v="13.09"/>
    <n v="2.8"/>
    <n v="0.88"/>
    <x v="743"/>
    <d v="2014-01-28T00:00:00"/>
    <d v="2014-01-23T00:00:00"/>
    <x v="1"/>
    <s v="Arianna C Richardson"/>
    <n v="35"/>
    <s v="16-01-2014"/>
    <x v="3"/>
    <n v="1"/>
    <x v="11"/>
    <x v="3"/>
    <s v="2014-Jan"/>
    <n v="5"/>
    <s v="Thursday"/>
    <n v="10"/>
    <s v="Q4"/>
    <x v="1"/>
    <n v="21.91"/>
    <x v="1"/>
  </r>
  <r>
    <n v="480"/>
    <n v="20140116"/>
    <n v="20140128"/>
    <n v="20140123"/>
    <n v="12055"/>
    <n v="1"/>
    <n v="100"/>
    <n v="6"/>
    <s v="SO74751"/>
    <n v="2"/>
    <n v="1"/>
    <n v="1"/>
    <n v="2.29"/>
    <n v="2.29"/>
    <n v="0"/>
    <n v="0"/>
    <n v="0.86"/>
    <n v="0.18"/>
    <n v="0.06"/>
    <x v="743"/>
    <d v="2014-01-28T00:00:00"/>
    <d v="2014-01-23T00:00:00"/>
    <x v="16"/>
    <s v="Arianna C Richardson"/>
    <n v="2.29"/>
    <s v="16-01-2014"/>
    <x v="3"/>
    <n v="1"/>
    <x v="11"/>
    <x v="3"/>
    <s v="2014-Jan"/>
    <n v="5"/>
    <s v="Thursday"/>
    <n v="10"/>
    <s v="Q4"/>
    <x v="13"/>
    <n v="1.4300000000000002"/>
    <x v="13"/>
  </r>
  <r>
    <n v="484"/>
    <n v="20140116"/>
    <n v="20140128"/>
    <n v="20140123"/>
    <n v="12055"/>
    <n v="1"/>
    <n v="100"/>
    <n v="6"/>
    <s v="SO74751"/>
    <n v="3"/>
    <n v="1"/>
    <n v="1"/>
    <n v="7.95"/>
    <n v="7.95"/>
    <n v="0"/>
    <n v="0"/>
    <n v="2.97"/>
    <n v="0.64"/>
    <n v="0.2"/>
    <x v="743"/>
    <d v="2014-01-28T00:00:00"/>
    <d v="2014-01-23T00:00:00"/>
    <x v="94"/>
    <s v="Arianna C Richardson"/>
    <n v="7.95"/>
    <s v="16-01-2014"/>
    <x v="3"/>
    <n v="1"/>
    <x v="11"/>
    <x v="3"/>
    <s v="2014-Jan"/>
    <n v="5"/>
    <s v="Thursday"/>
    <n v="10"/>
    <s v="Q4"/>
    <x v="40"/>
    <n v="4.9800000000000004"/>
    <x v="42"/>
  </r>
  <r>
    <n v="485"/>
    <n v="20140116"/>
    <n v="20140128"/>
    <n v="20140123"/>
    <n v="12456"/>
    <n v="1"/>
    <n v="100"/>
    <n v="1"/>
    <s v="SO74752"/>
    <n v="1"/>
    <n v="1"/>
    <n v="1"/>
    <n v="21.98"/>
    <n v="21.98"/>
    <n v="0"/>
    <n v="0"/>
    <n v="8.2200000000000006"/>
    <n v="1.76"/>
    <n v="0.55000000000000004"/>
    <x v="743"/>
    <d v="2014-01-28T00:00:00"/>
    <d v="2014-01-23T00:00:00"/>
    <x v="14"/>
    <s v="Thomas  Chen"/>
    <n v="21.98"/>
    <s v="16-01-2014"/>
    <x v="3"/>
    <n v="1"/>
    <x v="11"/>
    <x v="3"/>
    <s v="2014-Jan"/>
    <n v="5"/>
    <s v="Thursday"/>
    <n v="10"/>
    <s v="Q4"/>
    <x v="12"/>
    <n v="13.76"/>
    <x v="12"/>
  </r>
  <r>
    <n v="537"/>
    <n v="20140116"/>
    <n v="20140128"/>
    <n v="20140123"/>
    <n v="12943"/>
    <n v="1"/>
    <n v="100"/>
    <n v="4"/>
    <s v="SO74753"/>
    <n v="1"/>
    <n v="1"/>
    <n v="1"/>
    <n v="35"/>
    <n v="35"/>
    <n v="0"/>
    <n v="0"/>
    <n v="13.09"/>
    <n v="2.8"/>
    <n v="0.88"/>
    <x v="743"/>
    <d v="2014-01-28T00:00:00"/>
    <d v="2014-01-23T00:00:00"/>
    <x v="1"/>
    <s v="Caleb  Perez"/>
    <n v="35"/>
    <s v="16-01-2014"/>
    <x v="3"/>
    <n v="1"/>
    <x v="11"/>
    <x v="3"/>
    <s v="2014-Jan"/>
    <n v="5"/>
    <s v="Thursday"/>
    <n v="10"/>
    <s v="Q4"/>
    <x v="1"/>
    <n v="21.91"/>
    <x v="1"/>
  </r>
  <r>
    <n v="528"/>
    <n v="20140116"/>
    <n v="20140128"/>
    <n v="20140123"/>
    <n v="12943"/>
    <n v="1"/>
    <n v="100"/>
    <n v="4"/>
    <s v="SO74753"/>
    <n v="2"/>
    <n v="1"/>
    <n v="1"/>
    <n v="4.99"/>
    <n v="4.99"/>
    <n v="0"/>
    <n v="0"/>
    <n v="1.87"/>
    <n v="0.4"/>
    <n v="0.12"/>
    <x v="743"/>
    <d v="2014-01-28T00:00:00"/>
    <d v="2014-01-23T00:00:00"/>
    <x v="44"/>
    <s v="Caleb  Perez"/>
    <n v="4.99"/>
    <s v="16-01-2014"/>
    <x v="3"/>
    <n v="1"/>
    <x v="11"/>
    <x v="3"/>
    <s v="2014-Jan"/>
    <n v="5"/>
    <s v="Thursday"/>
    <n v="10"/>
    <s v="Q4"/>
    <x v="8"/>
    <n v="3.12"/>
    <x v="8"/>
  </r>
  <r>
    <n v="485"/>
    <n v="20140116"/>
    <n v="20140128"/>
    <n v="20140123"/>
    <n v="12943"/>
    <n v="1"/>
    <n v="100"/>
    <n v="4"/>
    <s v="SO74753"/>
    <n v="3"/>
    <n v="1"/>
    <n v="1"/>
    <n v="21.98"/>
    <n v="21.98"/>
    <n v="0"/>
    <n v="0"/>
    <n v="8.2200000000000006"/>
    <n v="1.76"/>
    <n v="0.55000000000000004"/>
    <x v="743"/>
    <d v="2014-01-28T00:00:00"/>
    <d v="2014-01-23T00:00:00"/>
    <x v="14"/>
    <s v="Caleb  Perez"/>
    <n v="21.98"/>
    <s v="16-01-2014"/>
    <x v="3"/>
    <n v="1"/>
    <x v="11"/>
    <x v="3"/>
    <s v="2014-Jan"/>
    <n v="5"/>
    <s v="Thursday"/>
    <n v="10"/>
    <s v="Q4"/>
    <x v="12"/>
    <n v="13.76"/>
    <x v="12"/>
  </r>
  <r>
    <n v="217"/>
    <n v="20140116"/>
    <n v="20140128"/>
    <n v="20140123"/>
    <n v="12943"/>
    <n v="1"/>
    <n v="100"/>
    <n v="4"/>
    <s v="SO74753"/>
    <n v="4"/>
    <n v="1"/>
    <n v="1"/>
    <n v="34.99"/>
    <n v="34.99"/>
    <n v="0"/>
    <n v="0"/>
    <n v="13.09"/>
    <n v="2.8"/>
    <n v="0.87"/>
    <x v="743"/>
    <d v="2014-01-28T00:00:00"/>
    <d v="2014-01-23T00:00:00"/>
    <x v="36"/>
    <s v="Caleb  Perez"/>
    <n v="34.99"/>
    <s v="16-01-2014"/>
    <x v="3"/>
    <n v="1"/>
    <x v="11"/>
    <x v="3"/>
    <s v="2014-Jan"/>
    <n v="5"/>
    <s v="Thursday"/>
    <n v="10"/>
    <s v="Q4"/>
    <x v="15"/>
    <n v="21.900000000000002"/>
    <x v="1"/>
  </r>
  <r>
    <n v="529"/>
    <n v="20140115"/>
    <n v="20140127"/>
    <n v="20140122"/>
    <n v="15231"/>
    <n v="1"/>
    <n v="100"/>
    <n v="9"/>
    <s v="SO74690"/>
    <n v="1"/>
    <n v="1"/>
    <n v="1"/>
    <n v="3.99"/>
    <n v="3.99"/>
    <n v="0"/>
    <n v="0"/>
    <n v="1.49"/>
    <n v="0.32"/>
    <n v="0.1"/>
    <x v="744"/>
    <d v="2014-01-27T00:00:00"/>
    <d v="2014-01-22T00:00:00"/>
    <x v="8"/>
    <s v="Alexia D Barnes"/>
    <n v="3.99"/>
    <s v="15-01-2014"/>
    <x v="3"/>
    <n v="1"/>
    <x v="11"/>
    <x v="3"/>
    <s v="2014-Jan"/>
    <n v="4"/>
    <s v="Wednesday"/>
    <n v="10"/>
    <s v="Q4"/>
    <x v="7"/>
    <n v="2.5"/>
    <x v="7"/>
  </r>
  <r>
    <n v="539"/>
    <n v="20140115"/>
    <n v="20140127"/>
    <n v="20140122"/>
    <n v="15231"/>
    <n v="1"/>
    <n v="100"/>
    <n v="9"/>
    <s v="SO74690"/>
    <n v="2"/>
    <n v="1"/>
    <n v="1"/>
    <n v="24.99"/>
    <n v="24.99"/>
    <n v="0"/>
    <n v="0"/>
    <n v="9.35"/>
    <n v="2"/>
    <n v="0.62"/>
    <x v="744"/>
    <d v="2014-01-27T00:00:00"/>
    <d v="2014-01-22T00:00:00"/>
    <x v="41"/>
    <s v="Alexia D Barnes"/>
    <n v="24.99"/>
    <s v="15-01-2014"/>
    <x v="3"/>
    <n v="1"/>
    <x v="11"/>
    <x v="3"/>
    <s v="2014-Jan"/>
    <n v="4"/>
    <s v="Wednesday"/>
    <n v="10"/>
    <s v="Q4"/>
    <x v="23"/>
    <n v="15.639999999999999"/>
    <x v="23"/>
  </r>
  <r>
    <n v="480"/>
    <n v="20140115"/>
    <n v="20140127"/>
    <n v="20140122"/>
    <n v="15231"/>
    <n v="1"/>
    <n v="100"/>
    <n v="9"/>
    <s v="SO74690"/>
    <n v="3"/>
    <n v="1"/>
    <n v="1"/>
    <n v="2.29"/>
    <n v="2.29"/>
    <n v="0"/>
    <n v="0"/>
    <n v="0.86"/>
    <n v="0.18"/>
    <n v="0.06"/>
    <x v="744"/>
    <d v="2014-01-27T00:00:00"/>
    <d v="2014-01-22T00:00:00"/>
    <x v="16"/>
    <s v="Alexia D Barnes"/>
    <n v="2.29"/>
    <s v="15-01-2014"/>
    <x v="3"/>
    <n v="1"/>
    <x v="11"/>
    <x v="3"/>
    <s v="2014-Jan"/>
    <n v="4"/>
    <s v="Wednesday"/>
    <n v="10"/>
    <s v="Q4"/>
    <x v="13"/>
    <n v="1.4300000000000002"/>
    <x v="13"/>
  </r>
  <r>
    <n v="471"/>
    <n v="20140115"/>
    <n v="20140127"/>
    <n v="20140122"/>
    <n v="18289"/>
    <n v="1"/>
    <n v="100"/>
    <n v="9"/>
    <s v="SO74691"/>
    <n v="1"/>
    <n v="1"/>
    <n v="1"/>
    <n v="63.5"/>
    <n v="63.5"/>
    <n v="0"/>
    <n v="0"/>
    <n v="23.75"/>
    <n v="5.08"/>
    <n v="1.59"/>
    <x v="744"/>
    <d v="2014-01-27T00:00:00"/>
    <d v="2014-01-22T00:00:00"/>
    <x v="28"/>
    <s v="Jaclyn  Raji"/>
    <n v="63.5"/>
    <s v="15-01-2014"/>
    <x v="3"/>
    <n v="1"/>
    <x v="11"/>
    <x v="3"/>
    <s v="2014-Jan"/>
    <n v="4"/>
    <s v="Wednesday"/>
    <n v="10"/>
    <s v="Q4"/>
    <x v="20"/>
    <n v="39.75"/>
    <x v="19"/>
  </r>
  <r>
    <n v="485"/>
    <n v="20140115"/>
    <n v="20140127"/>
    <n v="20140122"/>
    <n v="18289"/>
    <n v="1"/>
    <n v="100"/>
    <n v="9"/>
    <s v="SO74691"/>
    <n v="2"/>
    <n v="1"/>
    <n v="1"/>
    <n v="21.98"/>
    <n v="21.98"/>
    <n v="0"/>
    <n v="0"/>
    <n v="8.2200000000000006"/>
    <n v="1.76"/>
    <n v="0.55000000000000004"/>
    <x v="744"/>
    <d v="2014-01-27T00:00:00"/>
    <d v="2014-01-22T00:00:00"/>
    <x v="14"/>
    <s v="Jaclyn  Raji"/>
    <n v="21.98"/>
    <s v="15-01-2014"/>
    <x v="3"/>
    <n v="1"/>
    <x v="11"/>
    <x v="3"/>
    <s v="2014-Jan"/>
    <n v="4"/>
    <s v="Wednesday"/>
    <n v="10"/>
    <s v="Q4"/>
    <x v="12"/>
    <n v="13.76"/>
    <x v="12"/>
  </r>
  <r>
    <n v="537"/>
    <n v="20140115"/>
    <n v="20140127"/>
    <n v="20140122"/>
    <n v="19268"/>
    <n v="1"/>
    <n v="100"/>
    <n v="9"/>
    <s v="SO74692"/>
    <n v="1"/>
    <n v="1"/>
    <n v="1"/>
    <n v="35"/>
    <n v="35"/>
    <n v="0"/>
    <n v="0"/>
    <n v="13.09"/>
    <n v="2.8"/>
    <n v="0.88"/>
    <x v="744"/>
    <d v="2014-01-27T00:00:00"/>
    <d v="2014-01-22T00:00:00"/>
    <x v="1"/>
    <s v="Alyssa M Ward"/>
    <n v="35"/>
    <s v="15-01-2014"/>
    <x v="3"/>
    <n v="1"/>
    <x v="11"/>
    <x v="3"/>
    <s v="2014-Jan"/>
    <n v="4"/>
    <s v="Wednesday"/>
    <n v="10"/>
    <s v="Q4"/>
    <x v="1"/>
    <n v="21.91"/>
    <x v="1"/>
  </r>
  <r>
    <n v="528"/>
    <n v="20140115"/>
    <n v="20140127"/>
    <n v="20140122"/>
    <n v="19268"/>
    <n v="1"/>
    <n v="100"/>
    <n v="9"/>
    <s v="SO74692"/>
    <n v="2"/>
    <n v="1"/>
    <n v="1"/>
    <n v="4.99"/>
    <n v="4.99"/>
    <n v="0"/>
    <n v="0"/>
    <n v="1.87"/>
    <n v="0.4"/>
    <n v="0.12"/>
    <x v="744"/>
    <d v="2014-01-27T00:00:00"/>
    <d v="2014-01-22T00:00:00"/>
    <x v="44"/>
    <s v="Alyssa M Ward"/>
    <n v="4.99"/>
    <s v="15-01-2014"/>
    <x v="3"/>
    <n v="1"/>
    <x v="11"/>
    <x v="3"/>
    <s v="2014-Jan"/>
    <n v="4"/>
    <s v="Wednesday"/>
    <n v="10"/>
    <s v="Q4"/>
    <x v="8"/>
    <n v="3.12"/>
    <x v="8"/>
  </r>
  <r>
    <n v="225"/>
    <n v="20140115"/>
    <n v="20140127"/>
    <n v="20140122"/>
    <n v="22063"/>
    <n v="1"/>
    <n v="100"/>
    <n v="9"/>
    <s v="SO74693"/>
    <n v="1"/>
    <n v="1"/>
    <n v="1"/>
    <n v="8.99"/>
    <n v="8.99"/>
    <n v="0"/>
    <n v="0"/>
    <n v="6.92"/>
    <n v="0.72"/>
    <n v="0.22"/>
    <x v="744"/>
    <d v="2014-01-27T00:00:00"/>
    <d v="2014-01-22T00:00:00"/>
    <x v="4"/>
    <s v="Joanna  Suarez"/>
    <n v="8.99"/>
    <s v="15-01-2014"/>
    <x v="3"/>
    <n v="1"/>
    <x v="11"/>
    <x v="3"/>
    <s v="2014-Jan"/>
    <n v="4"/>
    <s v="Wednesday"/>
    <n v="10"/>
    <s v="Q4"/>
    <x v="4"/>
    <n v="2.0700000000000003"/>
    <x v="4"/>
  </r>
  <r>
    <n v="476"/>
    <n v="20140115"/>
    <n v="20140127"/>
    <n v="20140122"/>
    <n v="22063"/>
    <n v="1"/>
    <n v="100"/>
    <n v="9"/>
    <s v="SO74693"/>
    <n v="2"/>
    <n v="1"/>
    <n v="1"/>
    <n v="69.989999999999995"/>
    <n v="69.989999999999995"/>
    <n v="0"/>
    <n v="0"/>
    <n v="26.18"/>
    <n v="5.6"/>
    <n v="1.75"/>
    <x v="744"/>
    <d v="2014-01-27T00:00:00"/>
    <d v="2014-01-22T00:00:00"/>
    <x v="99"/>
    <s v="Joanna  Suarez"/>
    <n v="69.989999999999995"/>
    <s v="15-01-2014"/>
    <x v="3"/>
    <n v="1"/>
    <x v="11"/>
    <x v="3"/>
    <s v="2014-Jan"/>
    <n v="4"/>
    <s v="Wednesday"/>
    <n v="10"/>
    <s v="Q4"/>
    <x v="41"/>
    <n v="43.809999999999995"/>
    <x v="43"/>
  </r>
  <r>
    <n v="228"/>
    <n v="20140115"/>
    <n v="20140127"/>
    <n v="20140122"/>
    <n v="14679"/>
    <n v="1"/>
    <n v="100"/>
    <n v="9"/>
    <s v="SO74694"/>
    <n v="1"/>
    <n v="1"/>
    <n v="1"/>
    <n v="49.99"/>
    <n v="49.99"/>
    <n v="0"/>
    <n v="0"/>
    <n v="38.49"/>
    <n v="4"/>
    <n v="1.25"/>
    <x v="744"/>
    <d v="2014-01-27T00:00:00"/>
    <d v="2014-01-22T00:00:00"/>
    <x v="95"/>
    <s v="Natasha  Suarez"/>
    <n v="49.99"/>
    <s v="15-01-2014"/>
    <x v="3"/>
    <n v="1"/>
    <x v="11"/>
    <x v="3"/>
    <s v="2014-Jan"/>
    <n v="4"/>
    <s v="Wednesday"/>
    <n v="10"/>
    <s v="Q4"/>
    <x v="28"/>
    <n v="11.5"/>
    <x v="29"/>
  </r>
  <r>
    <n v="480"/>
    <n v="20140115"/>
    <n v="20140127"/>
    <n v="20140122"/>
    <n v="11308"/>
    <n v="1"/>
    <n v="100"/>
    <n v="1"/>
    <s v="SO74695"/>
    <n v="1"/>
    <n v="1"/>
    <n v="1"/>
    <n v="2.29"/>
    <n v="2.29"/>
    <n v="0"/>
    <n v="0"/>
    <n v="0.86"/>
    <n v="0.18"/>
    <n v="0.06"/>
    <x v="744"/>
    <d v="2014-01-27T00:00:00"/>
    <d v="2014-01-22T00:00:00"/>
    <x v="16"/>
    <s v="Ian T Gonzales"/>
    <n v="2.29"/>
    <s v="15-01-2014"/>
    <x v="3"/>
    <n v="1"/>
    <x v="11"/>
    <x v="3"/>
    <s v="2014-Jan"/>
    <n v="4"/>
    <s v="Wednesday"/>
    <n v="10"/>
    <s v="Q4"/>
    <x v="13"/>
    <n v="1.4300000000000002"/>
    <x v="13"/>
  </r>
  <r>
    <n v="530"/>
    <n v="20140115"/>
    <n v="20140127"/>
    <n v="20140122"/>
    <n v="28174"/>
    <n v="1"/>
    <n v="100"/>
    <n v="1"/>
    <s v="SO74696"/>
    <n v="1"/>
    <n v="1"/>
    <n v="1"/>
    <n v="4.99"/>
    <n v="4.99"/>
    <n v="0"/>
    <n v="0"/>
    <n v="1.87"/>
    <n v="0.4"/>
    <n v="0.12"/>
    <x v="744"/>
    <d v="2014-01-27T00:00:00"/>
    <d v="2014-01-22T00:00:00"/>
    <x v="47"/>
    <s v="Marco C Subram"/>
    <n v="4.99"/>
    <s v="15-01-2014"/>
    <x v="3"/>
    <n v="1"/>
    <x v="11"/>
    <x v="3"/>
    <s v="2014-Jan"/>
    <n v="4"/>
    <s v="Wednesday"/>
    <n v="10"/>
    <s v="Q4"/>
    <x v="8"/>
    <n v="3.12"/>
    <x v="8"/>
  </r>
  <r>
    <n v="214"/>
    <n v="20140115"/>
    <n v="20140127"/>
    <n v="20140122"/>
    <n v="28174"/>
    <n v="1"/>
    <n v="100"/>
    <n v="1"/>
    <s v="SO74696"/>
    <n v="2"/>
    <n v="1"/>
    <n v="1"/>
    <n v="34.99"/>
    <n v="34.99"/>
    <n v="0"/>
    <n v="0"/>
    <n v="13.09"/>
    <n v="2.8"/>
    <n v="0.87"/>
    <x v="744"/>
    <d v="2014-01-27T00:00:00"/>
    <d v="2014-01-22T00:00:00"/>
    <x v="18"/>
    <s v="Marco C Subram"/>
    <n v="34.99"/>
    <s v="15-01-2014"/>
    <x v="3"/>
    <n v="1"/>
    <x v="11"/>
    <x v="3"/>
    <s v="2014-Jan"/>
    <n v="4"/>
    <s v="Wednesday"/>
    <n v="10"/>
    <s v="Q4"/>
    <x v="15"/>
    <n v="21.900000000000002"/>
    <x v="1"/>
  </r>
  <r>
    <n v="530"/>
    <n v="20140115"/>
    <n v="20140127"/>
    <n v="20140122"/>
    <n v="28578"/>
    <n v="1"/>
    <n v="100"/>
    <n v="1"/>
    <s v="SO74697"/>
    <n v="1"/>
    <n v="1"/>
    <n v="1"/>
    <n v="4.99"/>
    <n v="4.99"/>
    <n v="0"/>
    <n v="0"/>
    <n v="1.87"/>
    <n v="0.4"/>
    <n v="0.12"/>
    <x v="744"/>
    <d v="2014-01-27T00:00:00"/>
    <d v="2014-01-22T00:00:00"/>
    <x v="47"/>
    <s v="Zoe  Rogers"/>
    <n v="4.99"/>
    <s v="15-01-2014"/>
    <x v="3"/>
    <n v="1"/>
    <x v="11"/>
    <x v="3"/>
    <s v="2014-Jan"/>
    <n v="4"/>
    <s v="Wednesday"/>
    <n v="10"/>
    <s v="Q4"/>
    <x v="8"/>
    <n v="3.12"/>
    <x v="8"/>
  </r>
  <r>
    <n v="222"/>
    <n v="20140115"/>
    <n v="20140127"/>
    <n v="20140122"/>
    <n v="28578"/>
    <n v="1"/>
    <n v="100"/>
    <n v="1"/>
    <s v="SO74697"/>
    <n v="2"/>
    <n v="1"/>
    <n v="1"/>
    <n v="34.99"/>
    <n v="34.99"/>
    <n v="0"/>
    <n v="0"/>
    <n v="13.09"/>
    <n v="2.8"/>
    <n v="0.87"/>
    <x v="744"/>
    <d v="2014-01-27T00:00:00"/>
    <d v="2014-01-22T00:00:00"/>
    <x v="24"/>
    <s v="Zoe  Rogers"/>
    <n v="34.99"/>
    <s v="15-01-2014"/>
    <x v="3"/>
    <n v="1"/>
    <x v="11"/>
    <x v="3"/>
    <s v="2014-Jan"/>
    <n v="4"/>
    <s v="Wednesday"/>
    <n v="10"/>
    <s v="Q4"/>
    <x v="15"/>
    <n v="21.900000000000002"/>
    <x v="1"/>
  </r>
  <r>
    <n v="529"/>
    <n v="20140115"/>
    <n v="20140127"/>
    <n v="20140122"/>
    <n v="11711"/>
    <n v="1"/>
    <n v="100"/>
    <n v="6"/>
    <s v="SO74698"/>
    <n v="1"/>
    <n v="1"/>
    <n v="1"/>
    <n v="3.99"/>
    <n v="3.99"/>
    <n v="0"/>
    <n v="0"/>
    <n v="1.49"/>
    <n v="0.32"/>
    <n v="0.1"/>
    <x v="744"/>
    <d v="2014-01-27T00:00:00"/>
    <d v="2014-01-22T00:00:00"/>
    <x v="8"/>
    <s v="Daniel  Davis"/>
    <n v="3.99"/>
    <s v="15-01-2014"/>
    <x v="3"/>
    <n v="1"/>
    <x v="11"/>
    <x v="3"/>
    <s v="2014-Jan"/>
    <n v="4"/>
    <s v="Wednesday"/>
    <n v="10"/>
    <s v="Q4"/>
    <x v="7"/>
    <n v="2.5"/>
    <x v="7"/>
  </r>
  <r>
    <n v="540"/>
    <n v="20140115"/>
    <n v="20140127"/>
    <n v="20140122"/>
    <n v="11711"/>
    <n v="1"/>
    <n v="100"/>
    <n v="6"/>
    <s v="SO74698"/>
    <n v="2"/>
    <n v="1"/>
    <n v="1"/>
    <n v="32.6"/>
    <n v="32.6"/>
    <n v="0"/>
    <n v="0"/>
    <n v="12.19"/>
    <n v="2.61"/>
    <n v="0.81"/>
    <x v="744"/>
    <d v="2014-01-27T00:00:00"/>
    <d v="2014-01-22T00:00:00"/>
    <x v="6"/>
    <s v="Daniel  Davis"/>
    <n v="32.6"/>
    <s v="15-01-2014"/>
    <x v="3"/>
    <n v="1"/>
    <x v="11"/>
    <x v="3"/>
    <s v="2014-Jan"/>
    <n v="4"/>
    <s v="Wednesday"/>
    <n v="10"/>
    <s v="Q4"/>
    <x v="6"/>
    <n v="20.410000000000004"/>
    <x v="6"/>
  </r>
  <r>
    <n v="529"/>
    <n v="20140115"/>
    <n v="20140127"/>
    <n v="20140122"/>
    <n v="11176"/>
    <n v="1"/>
    <n v="100"/>
    <n v="6"/>
    <s v="SO74699"/>
    <n v="1"/>
    <n v="1"/>
    <n v="1"/>
    <n v="3.99"/>
    <n v="3.99"/>
    <n v="0"/>
    <n v="0"/>
    <n v="1.49"/>
    <n v="0.32"/>
    <n v="0.1"/>
    <x v="744"/>
    <d v="2014-01-27T00:00:00"/>
    <d v="2014-01-22T00:00:00"/>
    <x v="8"/>
    <s v="Mason D Roberts"/>
    <n v="3.99"/>
    <s v="15-01-2014"/>
    <x v="3"/>
    <n v="1"/>
    <x v="11"/>
    <x v="3"/>
    <s v="2014-Jan"/>
    <n v="4"/>
    <s v="Wednesday"/>
    <n v="10"/>
    <s v="Q4"/>
    <x v="7"/>
    <n v="2.5"/>
    <x v="7"/>
  </r>
  <r>
    <n v="540"/>
    <n v="20140115"/>
    <n v="20140127"/>
    <n v="20140122"/>
    <n v="11176"/>
    <n v="1"/>
    <n v="100"/>
    <n v="6"/>
    <s v="SO74699"/>
    <n v="2"/>
    <n v="1"/>
    <n v="1"/>
    <n v="32.6"/>
    <n v="32.6"/>
    <n v="0"/>
    <n v="0"/>
    <n v="12.19"/>
    <n v="2.61"/>
    <n v="0.81"/>
    <x v="744"/>
    <d v="2014-01-27T00:00:00"/>
    <d v="2014-01-22T00:00:00"/>
    <x v="6"/>
    <s v="Mason D Roberts"/>
    <n v="32.6"/>
    <s v="15-01-2014"/>
    <x v="3"/>
    <n v="1"/>
    <x v="11"/>
    <x v="3"/>
    <s v="2014-Jan"/>
    <n v="4"/>
    <s v="Wednesday"/>
    <n v="10"/>
    <s v="Q4"/>
    <x v="6"/>
    <n v="20.410000000000004"/>
    <x v="6"/>
  </r>
  <r>
    <n v="480"/>
    <n v="20140115"/>
    <n v="20140127"/>
    <n v="20140122"/>
    <n v="11176"/>
    <n v="1"/>
    <n v="100"/>
    <n v="6"/>
    <s v="SO74699"/>
    <n v="3"/>
    <n v="1"/>
    <n v="1"/>
    <n v="2.29"/>
    <n v="2.29"/>
    <n v="0"/>
    <n v="0"/>
    <n v="0.86"/>
    <n v="0.18"/>
    <n v="0.06"/>
    <x v="744"/>
    <d v="2014-01-27T00:00:00"/>
    <d v="2014-01-22T00:00:00"/>
    <x v="16"/>
    <s v="Mason D Roberts"/>
    <n v="2.29"/>
    <s v="15-01-2014"/>
    <x v="3"/>
    <n v="1"/>
    <x v="11"/>
    <x v="3"/>
    <s v="2014-Jan"/>
    <n v="4"/>
    <s v="Wednesday"/>
    <n v="10"/>
    <s v="Q4"/>
    <x v="13"/>
    <n v="1.4300000000000002"/>
    <x v="13"/>
  </r>
  <r>
    <n v="528"/>
    <n v="20140115"/>
    <n v="20140127"/>
    <n v="20140122"/>
    <n v="17680"/>
    <n v="1"/>
    <n v="100"/>
    <n v="6"/>
    <s v="SO74700"/>
    <n v="1"/>
    <n v="1"/>
    <n v="1"/>
    <n v="4.99"/>
    <n v="4.99"/>
    <n v="0"/>
    <n v="0"/>
    <n v="1.87"/>
    <n v="0.4"/>
    <n v="0.12"/>
    <x v="744"/>
    <d v="2014-01-27T00:00:00"/>
    <d v="2014-01-22T00:00:00"/>
    <x v="44"/>
    <s v="Mackenzie L Gray"/>
    <n v="4.99"/>
    <s v="15-01-2014"/>
    <x v="3"/>
    <n v="1"/>
    <x v="11"/>
    <x v="3"/>
    <s v="2014-Jan"/>
    <n v="4"/>
    <s v="Wednesday"/>
    <n v="10"/>
    <s v="Q4"/>
    <x v="8"/>
    <n v="3.12"/>
    <x v="8"/>
  </r>
  <r>
    <n v="536"/>
    <n v="20140115"/>
    <n v="20140127"/>
    <n v="20140122"/>
    <n v="17680"/>
    <n v="1"/>
    <n v="100"/>
    <n v="6"/>
    <s v="SO74700"/>
    <n v="2"/>
    <n v="1"/>
    <n v="1"/>
    <n v="29.99"/>
    <n v="29.99"/>
    <n v="0"/>
    <n v="0"/>
    <n v="11.22"/>
    <n v="2.4"/>
    <n v="0.75"/>
    <x v="744"/>
    <d v="2014-01-27T00:00:00"/>
    <d v="2014-01-22T00:00:00"/>
    <x v="56"/>
    <s v="Mackenzie L Gray"/>
    <n v="29.99"/>
    <s v="15-01-2014"/>
    <x v="3"/>
    <n v="1"/>
    <x v="11"/>
    <x v="3"/>
    <s v="2014-Jan"/>
    <n v="4"/>
    <s v="Wednesday"/>
    <n v="10"/>
    <s v="Q4"/>
    <x v="27"/>
    <n v="18.769999999999996"/>
    <x v="28"/>
  </r>
  <r>
    <n v="480"/>
    <n v="20140115"/>
    <n v="20140127"/>
    <n v="20140122"/>
    <n v="17680"/>
    <n v="1"/>
    <n v="100"/>
    <n v="6"/>
    <s v="SO74700"/>
    <n v="3"/>
    <n v="1"/>
    <n v="1"/>
    <n v="2.29"/>
    <n v="2.29"/>
    <n v="0"/>
    <n v="0"/>
    <n v="0.86"/>
    <n v="0.18"/>
    <n v="0.06"/>
    <x v="744"/>
    <d v="2014-01-27T00:00:00"/>
    <d v="2014-01-22T00:00:00"/>
    <x v="16"/>
    <s v="Mackenzie L Gray"/>
    <n v="2.29"/>
    <s v="15-01-2014"/>
    <x v="3"/>
    <n v="1"/>
    <x v="11"/>
    <x v="3"/>
    <s v="2014-Jan"/>
    <n v="4"/>
    <s v="Wednesday"/>
    <n v="10"/>
    <s v="Q4"/>
    <x v="13"/>
    <n v="1.4300000000000002"/>
    <x v="13"/>
  </r>
  <r>
    <n v="484"/>
    <n v="20140115"/>
    <n v="20140127"/>
    <n v="20140122"/>
    <n v="17680"/>
    <n v="1"/>
    <n v="100"/>
    <n v="6"/>
    <s v="SO74700"/>
    <n v="4"/>
    <n v="1"/>
    <n v="1"/>
    <n v="7.95"/>
    <n v="7.95"/>
    <n v="0"/>
    <n v="0"/>
    <n v="2.97"/>
    <n v="0.64"/>
    <n v="0.2"/>
    <x v="744"/>
    <d v="2014-01-27T00:00:00"/>
    <d v="2014-01-22T00:00:00"/>
    <x v="94"/>
    <s v="Mackenzie L Gray"/>
    <n v="7.95"/>
    <s v="15-01-2014"/>
    <x v="3"/>
    <n v="1"/>
    <x v="11"/>
    <x v="3"/>
    <s v="2014-Jan"/>
    <n v="4"/>
    <s v="Wednesday"/>
    <n v="10"/>
    <s v="Q4"/>
    <x v="40"/>
    <n v="4.9800000000000004"/>
    <x v="42"/>
  </r>
  <r>
    <n v="483"/>
    <n v="20140115"/>
    <n v="20140127"/>
    <n v="20140122"/>
    <n v="17680"/>
    <n v="1"/>
    <n v="100"/>
    <n v="6"/>
    <s v="SO74700"/>
    <n v="5"/>
    <n v="1"/>
    <n v="1"/>
    <n v="120"/>
    <n v="120"/>
    <n v="0"/>
    <n v="0"/>
    <n v="44.88"/>
    <n v="9.6"/>
    <n v="3"/>
    <x v="744"/>
    <d v="2014-01-27T00:00:00"/>
    <d v="2014-01-22T00:00:00"/>
    <x v="93"/>
    <s v="Mackenzie L Gray"/>
    <n v="120"/>
    <s v="15-01-2014"/>
    <x v="3"/>
    <n v="1"/>
    <x v="11"/>
    <x v="3"/>
    <s v="2014-Jan"/>
    <n v="4"/>
    <s v="Wednesday"/>
    <n v="10"/>
    <s v="Q4"/>
    <x v="39"/>
    <n v="75.12"/>
    <x v="41"/>
  </r>
  <r>
    <n v="477"/>
    <n v="20140115"/>
    <n v="20140127"/>
    <n v="20140122"/>
    <n v="13289"/>
    <n v="1"/>
    <n v="100"/>
    <n v="6"/>
    <s v="SO74701"/>
    <n v="1"/>
    <n v="1"/>
    <n v="1"/>
    <n v="4.99"/>
    <n v="4.99"/>
    <n v="0"/>
    <n v="0"/>
    <n v="1.87"/>
    <n v="0.4"/>
    <n v="0.12"/>
    <x v="744"/>
    <d v="2014-01-27T00:00:00"/>
    <d v="2014-01-22T00:00:00"/>
    <x v="10"/>
    <s v="Alexandria C Coleman"/>
    <n v="4.99"/>
    <s v="15-01-2014"/>
    <x v="3"/>
    <n v="1"/>
    <x v="11"/>
    <x v="3"/>
    <s v="2014-Jan"/>
    <n v="4"/>
    <s v="Wednesday"/>
    <n v="10"/>
    <s v="Q4"/>
    <x v="8"/>
    <n v="3.12"/>
    <x v="8"/>
  </r>
  <r>
    <n v="225"/>
    <n v="20140115"/>
    <n v="20140127"/>
    <n v="20140122"/>
    <n v="13289"/>
    <n v="1"/>
    <n v="100"/>
    <n v="6"/>
    <s v="SO74701"/>
    <n v="2"/>
    <n v="1"/>
    <n v="1"/>
    <n v="8.99"/>
    <n v="8.99"/>
    <n v="0"/>
    <n v="0"/>
    <n v="6.92"/>
    <n v="0.72"/>
    <n v="0.22"/>
    <x v="744"/>
    <d v="2014-01-27T00:00:00"/>
    <d v="2014-01-22T00:00:00"/>
    <x v="4"/>
    <s v="Alexandria C Coleman"/>
    <n v="8.99"/>
    <s v="15-01-2014"/>
    <x v="3"/>
    <n v="1"/>
    <x v="11"/>
    <x v="3"/>
    <s v="2014-Jan"/>
    <n v="4"/>
    <s v="Wednesday"/>
    <n v="10"/>
    <s v="Q4"/>
    <x v="4"/>
    <n v="2.0700000000000003"/>
    <x v="4"/>
  </r>
  <r>
    <n v="478"/>
    <n v="20140115"/>
    <n v="20140127"/>
    <n v="20140122"/>
    <n v="13289"/>
    <n v="1"/>
    <n v="100"/>
    <n v="6"/>
    <s v="SO74701"/>
    <n v="3"/>
    <n v="1"/>
    <n v="1"/>
    <n v="9.99"/>
    <n v="9.99"/>
    <n v="0"/>
    <n v="0"/>
    <n v="3.74"/>
    <n v="0.8"/>
    <n v="0.25"/>
    <x v="744"/>
    <d v="2014-01-27T00:00:00"/>
    <d v="2014-01-22T00:00:00"/>
    <x v="11"/>
    <s v="Alexandria C Coleman"/>
    <n v="9.99"/>
    <s v="15-01-2014"/>
    <x v="3"/>
    <n v="1"/>
    <x v="11"/>
    <x v="3"/>
    <s v="2014-Jan"/>
    <n v="4"/>
    <s v="Wednesday"/>
    <n v="10"/>
    <s v="Q4"/>
    <x v="9"/>
    <n v="6.25"/>
    <x v="9"/>
  </r>
  <r>
    <n v="478"/>
    <n v="20140115"/>
    <n v="20140127"/>
    <n v="20140122"/>
    <n v="22331"/>
    <n v="1"/>
    <n v="100"/>
    <n v="4"/>
    <s v="SO74702"/>
    <n v="1"/>
    <n v="1"/>
    <n v="1"/>
    <n v="9.99"/>
    <n v="9.99"/>
    <n v="0"/>
    <n v="0"/>
    <n v="3.74"/>
    <n v="0.8"/>
    <n v="0.25"/>
    <x v="744"/>
    <d v="2014-01-27T00:00:00"/>
    <d v="2014-01-22T00:00:00"/>
    <x v="11"/>
    <s v="Michele L Yuan"/>
    <n v="9.99"/>
    <s v="15-01-2014"/>
    <x v="3"/>
    <n v="1"/>
    <x v="11"/>
    <x v="3"/>
    <s v="2014-Jan"/>
    <n v="4"/>
    <s v="Wednesday"/>
    <n v="10"/>
    <s v="Q4"/>
    <x v="9"/>
    <n v="6.25"/>
    <x v="9"/>
  </r>
  <r>
    <n v="477"/>
    <n v="20140115"/>
    <n v="20140127"/>
    <n v="20140122"/>
    <n v="22331"/>
    <n v="1"/>
    <n v="100"/>
    <n v="4"/>
    <s v="SO74702"/>
    <n v="2"/>
    <n v="1"/>
    <n v="1"/>
    <n v="4.99"/>
    <n v="4.99"/>
    <n v="0"/>
    <n v="0"/>
    <n v="1.87"/>
    <n v="0.4"/>
    <n v="0.12"/>
    <x v="744"/>
    <d v="2014-01-27T00:00:00"/>
    <d v="2014-01-22T00:00:00"/>
    <x v="10"/>
    <s v="Michele L Yuan"/>
    <n v="4.99"/>
    <s v="15-01-2014"/>
    <x v="3"/>
    <n v="1"/>
    <x v="11"/>
    <x v="3"/>
    <s v="2014-Jan"/>
    <n v="4"/>
    <s v="Wednesday"/>
    <n v="10"/>
    <s v="Q4"/>
    <x v="8"/>
    <n v="3.12"/>
    <x v="8"/>
  </r>
  <r>
    <n v="477"/>
    <n v="20140115"/>
    <n v="20140127"/>
    <n v="20140122"/>
    <n v="26810"/>
    <n v="1"/>
    <n v="100"/>
    <n v="6"/>
    <s v="SO74703"/>
    <n v="1"/>
    <n v="1"/>
    <n v="1"/>
    <n v="4.99"/>
    <n v="4.99"/>
    <n v="0"/>
    <n v="0"/>
    <n v="1.87"/>
    <n v="0.4"/>
    <n v="0.12"/>
    <x v="744"/>
    <d v="2014-01-27T00:00:00"/>
    <d v="2014-01-22T00:00:00"/>
    <x v="10"/>
    <s v="Melanie M Stewart"/>
    <n v="4.99"/>
    <s v="15-01-2014"/>
    <x v="3"/>
    <n v="1"/>
    <x v="11"/>
    <x v="3"/>
    <s v="2014-Jan"/>
    <n v="4"/>
    <s v="Wednesday"/>
    <n v="10"/>
    <s v="Q4"/>
    <x v="8"/>
    <n v="3.12"/>
    <x v="8"/>
  </r>
  <r>
    <n v="487"/>
    <n v="20140115"/>
    <n v="20140127"/>
    <n v="20140122"/>
    <n v="26810"/>
    <n v="1"/>
    <n v="100"/>
    <n v="6"/>
    <s v="SO74703"/>
    <n v="2"/>
    <n v="1"/>
    <n v="1"/>
    <n v="54.99"/>
    <n v="54.99"/>
    <n v="0"/>
    <n v="0"/>
    <n v="20.57"/>
    <n v="4.4000000000000004"/>
    <n v="1.37"/>
    <x v="744"/>
    <d v="2014-01-27T00:00:00"/>
    <d v="2014-01-22T00:00:00"/>
    <x v="12"/>
    <s v="Melanie M Stewart"/>
    <n v="54.99"/>
    <s v="15-01-2014"/>
    <x v="3"/>
    <n v="1"/>
    <x v="11"/>
    <x v="3"/>
    <s v="2014-Jan"/>
    <n v="4"/>
    <s v="Wednesday"/>
    <n v="10"/>
    <s v="Q4"/>
    <x v="10"/>
    <n v="34.42"/>
    <x v="10"/>
  </r>
  <r>
    <n v="484"/>
    <n v="20140115"/>
    <n v="20140127"/>
    <n v="20140122"/>
    <n v="26810"/>
    <n v="1"/>
    <n v="100"/>
    <n v="6"/>
    <s v="SO74703"/>
    <n v="3"/>
    <n v="1"/>
    <n v="1"/>
    <n v="7.95"/>
    <n v="7.95"/>
    <n v="0"/>
    <n v="0"/>
    <n v="2.97"/>
    <n v="0.64"/>
    <n v="0.2"/>
    <x v="744"/>
    <d v="2014-01-27T00:00:00"/>
    <d v="2014-01-22T00:00:00"/>
    <x v="94"/>
    <s v="Melanie M Stewart"/>
    <n v="7.95"/>
    <s v="15-01-2014"/>
    <x v="3"/>
    <n v="1"/>
    <x v="11"/>
    <x v="3"/>
    <s v="2014-Jan"/>
    <n v="4"/>
    <s v="Wednesday"/>
    <n v="10"/>
    <s v="Q4"/>
    <x v="40"/>
    <n v="4.9800000000000004"/>
    <x v="42"/>
  </r>
  <r>
    <n v="477"/>
    <n v="20140115"/>
    <n v="20140127"/>
    <n v="20140122"/>
    <n v="26100"/>
    <n v="1"/>
    <n v="100"/>
    <n v="6"/>
    <s v="SO74704"/>
    <n v="1"/>
    <n v="1"/>
    <n v="1"/>
    <n v="4.99"/>
    <n v="4.99"/>
    <n v="0"/>
    <n v="0"/>
    <n v="1.87"/>
    <n v="0.4"/>
    <n v="0.12"/>
    <x v="744"/>
    <d v="2014-01-27T00:00:00"/>
    <d v="2014-01-22T00:00:00"/>
    <x v="10"/>
    <s v="James Garner Ptaszynski"/>
    <n v="4.99"/>
    <s v="15-01-2014"/>
    <x v="3"/>
    <n v="1"/>
    <x v="11"/>
    <x v="3"/>
    <s v="2014-Jan"/>
    <n v="4"/>
    <s v="Wednesday"/>
    <n v="10"/>
    <s v="Q4"/>
    <x v="8"/>
    <n v="3.12"/>
    <x v="8"/>
  </r>
  <r>
    <n v="480"/>
    <n v="20140115"/>
    <n v="20140127"/>
    <n v="20140122"/>
    <n v="26100"/>
    <n v="1"/>
    <n v="100"/>
    <n v="6"/>
    <s v="SO74704"/>
    <n v="2"/>
    <n v="1"/>
    <n v="1"/>
    <n v="2.29"/>
    <n v="2.29"/>
    <n v="0"/>
    <n v="0"/>
    <n v="0.86"/>
    <n v="0.18"/>
    <n v="0.06"/>
    <x v="744"/>
    <d v="2014-01-27T00:00:00"/>
    <d v="2014-01-22T00:00:00"/>
    <x v="16"/>
    <s v="James Garner Ptaszynski"/>
    <n v="2.29"/>
    <s v="15-01-2014"/>
    <x v="3"/>
    <n v="1"/>
    <x v="11"/>
    <x v="3"/>
    <s v="2014-Jan"/>
    <n v="4"/>
    <s v="Wednesday"/>
    <n v="10"/>
    <s v="Q4"/>
    <x v="13"/>
    <n v="1.4300000000000002"/>
    <x v="13"/>
  </r>
  <r>
    <n v="528"/>
    <n v="20140115"/>
    <n v="20140127"/>
    <n v="20140122"/>
    <n v="16076"/>
    <n v="1"/>
    <n v="100"/>
    <n v="1"/>
    <s v="SO74705"/>
    <n v="1"/>
    <n v="1"/>
    <n v="1"/>
    <n v="4.99"/>
    <n v="4.99"/>
    <n v="0"/>
    <n v="0"/>
    <n v="1.87"/>
    <n v="0.4"/>
    <n v="0.12"/>
    <x v="744"/>
    <d v="2014-01-27T00:00:00"/>
    <d v="2014-01-22T00:00:00"/>
    <x v="44"/>
    <s v="Catherine A Rogers"/>
    <n v="4.99"/>
    <s v="15-01-2014"/>
    <x v="3"/>
    <n v="1"/>
    <x v="11"/>
    <x v="3"/>
    <s v="2014-Jan"/>
    <n v="4"/>
    <s v="Wednesday"/>
    <n v="10"/>
    <s v="Q4"/>
    <x v="8"/>
    <n v="3.12"/>
    <x v="8"/>
  </r>
  <r>
    <n v="480"/>
    <n v="20140115"/>
    <n v="20140127"/>
    <n v="20140122"/>
    <n v="16076"/>
    <n v="1"/>
    <n v="100"/>
    <n v="1"/>
    <s v="SO74705"/>
    <n v="2"/>
    <n v="1"/>
    <n v="1"/>
    <n v="2.29"/>
    <n v="2.29"/>
    <n v="0"/>
    <n v="0"/>
    <n v="0.86"/>
    <n v="0.18"/>
    <n v="0.06"/>
    <x v="744"/>
    <d v="2014-01-27T00:00:00"/>
    <d v="2014-01-22T00:00:00"/>
    <x v="16"/>
    <s v="Catherine A Rogers"/>
    <n v="2.29"/>
    <s v="15-01-2014"/>
    <x v="3"/>
    <n v="1"/>
    <x v="11"/>
    <x v="3"/>
    <s v="2014-Jan"/>
    <n v="4"/>
    <s v="Wednesday"/>
    <n v="10"/>
    <s v="Q4"/>
    <x v="13"/>
    <n v="1.4300000000000002"/>
    <x v="13"/>
  </r>
  <r>
    <n v="477"/>
    <n v="20140115"/>
    <n v="20140127"/>
    <n v="20140122"/>
    <n v="12159"/>
    <n v="1"/>
    <n v="100"/>
    <n v="6"/>
    <s v="SO74706"/>
    <n v="1"/>
    <n v="1"/>
    <n v="1"/>
    <n v="4.99"/>
    <n v="4.99"/>
    <n v="0"/>
    <n v="0"/>
    <n v="1.87"/>
    <n v="0.4"/>
    <n v="0.12"/>
    <x v="744"/>
    <d v="2014-01-27T00:00:00"/>
    <d v="2014-01-22T00:00:00"/>
    <x v="10"/>
    <s v="Kaitlyn A Scott"/>
    <n v="4.99"/>
    <s v="15-01-2014"/>
    <x v="3"/>
    <n v="1"/>
    <x v="11"/>
    <x v="3"/>
    <s v="2014-Jan"/>
    <n v="4"/>
    <s v="Wednesday"/>
    <n v="10"/>
    <s v="Q4"/>
    <x v="8"/>
    <n v="3.12"/>
    <x v="8"/>
  </r>
  <r>
    <n v="217"/>
    <n v="20140115"/>
    <n v="20140127"/>
    <n v="20140122"/>
    <n v="12159"/>
    <n v="1"/>
    <n v="100"/>
    <n v="6"/>
    <s v="SO74706"/>
    <n v="2"/>
    <n v="1"/>
    <n v="1"/>
    <n v="34.99"/>
    <n v="34.99"/>
    <n v="0"/>
    <n v="0"/>
    <n v="13.09"/>
    <n v="2.8"/>
    <n v="0.87"/>
    <x v="744"/>
    <d v="2014-01-27T00:00:00"/>
    <d v="2014-01-22T00:00:00"/>
    <x v="36"/>
    <s v="Kaitlyn A Scott"/>
    <n v="34.99"/>
    <s v="15-01-2014"/>
    <x v="3"/>
    <n v="1"/>
    <x v="11"/>
    <x v="3"/>
    <s v="2014-Jan"/>
    <n v="4"/>
    <s v="Wednesday"/>
    <n v="10"/>
    <s v="Q4"/>
    <x v="15"/>
    <n v="21.900000000000002"/>
    <x v="1"/>
  </r>
  <r>
    <n v="528"/>
    <n v="20140115"/>
    <n v="20140127"/>
    <n v="20140122"/>
    <n v="14856"/>
    <n v="1"/>
    <n v="100"/>
    <n v="1"/>
    <s v="SO74707"/>
    <n v="1"/>
    <n v="1"/>
    <n v="1"/>
    <n v="4.99"/>
    <n v="4.99"/>
    <n v="0"/>
    <n v="0"/>
    <n v="1.87"/>
    <n v="0.4"/>
    <n v="0.12"/>
    <x v="744"/>
    <d v="2014-01-27T00:00:00"/>
    <d v="2014-01-22T00:00:00"/>
    <x v="44"/>
    <s v="Kari  Carlson"/>
    <n v="4.99"/>
    <s v="15-01-2014"/>
    <x v="3"/>
    <n v="1"/>
    <x v="11"/>
    <x v="3"/>
    <s v="2014-Jan"/>
    <n v="4"/>
    <s v="Wednesday"/>
    <n v="10"/>
    <s v="Q4"/>
    <x v="8"/>
    <n v="3.12"/>
    <x v="8"/>
  </r>
  <r>
    <n v="222"/>
    <n v="20140115"/>
    <n v="20140127"/>
    <n v="20140122"/>
    <n v="14856"/>
    <n v="1"/>
    <n v="100"/>
    <n v="1"/>
    <s v="SO74707"/>
    <n v="2"/>
    <n v="1"/>
    <n v="1"/>
    <n v="34.99"/>
    <n v="34.99"/>
    <n v="0"/>
    <n v="0"/>
    <n v="13.09"/>
    <n v="2.8"/>
    <n v="0.87"/>
    <x v="744"/>
    <d v="2014-01-27T00:00:00"/>
    <d v="2014-01-22T00:00:00"/>
    <x v="24"/>
    <s v="Kari  Carlson"/>
    <n v="34.99"/>
    <s v="15-01-2014"/>
    <x v="3"/>
    <n v="1"/>
    <x v="11"/>
    <x v="3"/>
    <s v="2014-Jan"/>
    <n v="4"/>
    <s v="Wednesday"/>
    <n v="10"/>
    <s v="Q4"/>
    <x v="15"/>
    <n v="21.900000000000002"/>
    <x v="1"/>
  </r>
  <r>
    <n v="528"/>
    <n v="20140115"/>
    <n v="20140127"/>
    <n v="20140122"/>
    <n v="14500"/>
    <n v="1"/>
    <n v="100"/>
    <n v="4"/>
    <s v="SO74708"/>
    <n v="1"/>
    <n v="1"/>
    <n v="1"/>
    <n v="4.99"/>
    <n v="4.99"/>
    <n v="0"/>
    <n v="0"/>
    <n v="1.87"/>
    <n v="0.4"/>
    <n v="0.12"/>
    <x v="744"/>
    <d v="2014-01-27T00:00:00"/>
    <d v="2014-01-22T00:00:00"/>
    <x v="44"/>
    <s v="Jasmine C Ward"/>
    <n v="4.99"/>
    <s v="15-01-2014"/>
    <x v="3"/>
    <n v="1"/>
    <x v="11"/>
    <x v="3"/>
    <s v="2014-Jan"/>
    <n v="4"/>
    <s v="Wednesday"/>
    <n v="10"/>
    <s v="Q4"/>
    <x v="8"/>
    <n v="3.12"/>
    <x v="8"/>
  </r>
  <r>
    <n v="214"/>
    <n v="20140115"/>
    <n v="20140127"/>
    <n v="20140122"/>
    <n v="14500"/>
    <n v="1"/>
    <n v="100"/>
    <n v="4"/>
    <s v="SO74708"/>
    <n v="2"/>
    <n v="1"/>
    <n v="1"/>
    <n v="34.99"/>
    <n v="34.99"/>
    <n v="0"/>
    <n v="0"/>
    <n v="13.09"/>
    <n v="2.8"/>
    <n v="0.87"/>
    <x v="744"/>
    <d v="2014-01-27T00:00:00"/>
    <d v="2014-01-22T00:00:00"/>
    <x v="18"/>
    <s v="Jasmine C Ward"/>
    <n v="34.99"/>
    <s v="15-01-2014"/>
    <x v="3"/>
    <n v="1"/>
    <x v="11"/>
    <x v="3"/>
    <s v="2014-Jan"/>
    <n v="4"/>
    <s v="Wednesday"/>
    <n v="10"/>
    <s v="Q4"/>
    <x v="15"/>
    <n v="21.900000000000002"/>
    <x v="1"/>
  </r>
  <r>
    <n v="463"/>
    <n v="20140115"/>
    <n v="20140127"/>
    <n v="20140122"/>
    <n v="14500"/>
    <n v="1"/>
    <n v="100"/>
    <n v="4"/>
    <s v="SO74708"/>
    <n v="3"/>
    <n v="1"/>
    <n v="1"/>
    <n v="24.49"/>
    <n v="24.49"/>
    <n v="0"/>
    <n v="0"/>
    <n v="9.16"/>
    <n v="1.96"/>
    <n v="0.61"/>
    <x v="744"/>
    <d v="2014-01-27T00:00:00"/>
    <d v="2014-01-22T00:00:00"/>
    <x v="49"/>
    <s v="Jasmine C Ward"/>
    <n v="24.49"/>
    <s v="15-01-2014"/>
    <x v="3"/>
    <n v="1"/>
    <x v="11"/>
    <x v="3"/>
    <s v="2014-Jan"/>
    <n v="4"/>
    <s v="Wednesday"/>
    <n v="10"/>
    <s v="Q4"/>
    <x v="22"/>
    <n v="15.329999999999998"/>
    <x v="22"/>
  </r>
  <r>
    <n v="529"/>
    <n v="20140115"/>
    <n v="20140127"/>
    <n v="20140122"/>
    <n v="16257"/>
    <n v="1"/>
    <n v="100"/>
    <n v="7"/>
    <s v="SO74709"/>
    <n v="1"/>
    <n v="1"/>
    <n v="1"/>
    <n v="3.99"/>
    <n v="3.99"/>
    <n v="0"/>
    <n v="0"/>
    <n v="1.49"/>
    <n v="0.32"/>
    <n v="0.1"/>
    <x v="744"/>
    <d v="2014-01-27T00:00:00"/>
    <d v="2014-01-22T00:00:00"/>
    <x v="8"/>
    <s v="Michele E Chandra"/>
    <n v="3.99"/>
    <s v="15-01-2014"/>
    <x v="3"/>
    <n v="1"/>
    <x v="11"/>
    <x v="3"/>
    <s v="2014-Jan"/>
    <n v="4"/>
    <s v="Wednesday"/>
    <n v="10"/>
    <s v="Q4"/>
    <x v="7"/>
    <n v="2.5"/>
    <x v="7"/>
  </r>
  <r>
    <n v="539"/>
    <n v="20140115"/>
    <n v="20140127"/>
    <n v="20140122"/>
    <n v="16257"/>
    <n v="1"/>
    <n v="100"/>
    <n v="7"/>
    <s v="SO74709"/>
    <n v="2"/>
    <n v="1"/>
    <n v="1"/>
    <n v="24.99"/>
    <n v="24.99"/>
    <n v="0"/>
    <n v="0"/>
    <n v="9.35"/>
    <n v="2"/>
    <n v="0.62"/>
    <x v="744"/>
    <d v="2014-01-27T00:00:00"/>
    <d v="2014-01-22T00:00:00"/>
    <x v="41"/>
    <s v="Michele E Chandra"/>
    <n v="24.99"/>
    <s v="15-01-2014"/>
    <x v="3"/>
    <n v="1"/>
    <x v="11"/>
    <x v="3"/>
    <s v="2014-Jan"/>
    <n v="4"/>
    <s v="Wednesday"/>
    <n v="10"/>
    <s v="Q4"/>
    <x v="23"/>
    <n v="15.639999999999999"/>
    <x v="23"/>
  </r>
  <r>
    <n v="217"/>
    <n v="20140115"/>
    <n v="20140127"/>
    <n v="20140122"/>
    <n v="16257"/>
    <n v="1"/>
    <n v="100"/>
    <n v="7"/>
    <s v="SO74709"/>
    <n v="3"/>
    <n v="1"/>
    <n v="1"/>
    <n v="34.99"/>
    <n v="34.99"/>
    <n v="0"/>
    <n v="0"/>
    <n v="13.09"/>
    <n v="2.8"/>
    <n v="0.87"/>
    <x v="744"/>
    <d v="2014-01-27T00:00:00"/>
    <d v="2014-01-22T00:00:00"/>
    <x v="36"/>
    <s v="Michele E Chandra"/>
    <n v="34.99"/>
    <s v="15-01-2014"/>
    <x v="3"/>
    <n v="1"/>
    <x v="11"/>
    <x v="3"/>
    <s v="2014-Jan"/>
    <n v="4"/>
    <s v="Wednesday"/>
    <n v="10"/>
    <s v="Q4"/>
    <x v="15"/>
    <n v="21.900000000000002"/>
    <x v="1"/>
  </r>
  <r>
    <n v="225"/>
    <n v="20140115"/>
    <n v="20140127"/>
    <n v="20140122"/>
    <n v="16257"/>
    <n v="1"/>
    <n v="100"/>
    <n v="7"/>
    <s v="SO74709"/>
    <n v="4"/>
    <n v="1"/>
    <n v="1"/>
    <n v="8.99"/>
    <n v="8.99"/>
    <n v="0"/>
    <n v="0"/>
    <n v="6.92"/>
    <n v="0.72"/>
    <n v="0.22"/>
    <x v="744"/>
    <d v="2014-01-27T00:00:00"/>
    <d v="2014-01-22T00:00:00"/>
    <x v="4"/>
    <s v="Michele E Chandra"/>
    <n v="8.99"/>
    <s v="15-01-2014"/>
    <x v="3"/>
    <n v="1"/>
    <x v="11"/>
    <x v="3"/>
    <s v="2014-Jan"/>
    <n v="4"/>
    <s v="Wednesday"/>
    <n v="10"/>
    <s v="Q4"/>
    <x v="4"/>
    <n v="2.0700000000000003"/>
    <x v="4"/>
  </r>
  <r>
    <n v="536"/>
    <n v="20140115"/>
    <n v="20140127"/>
    <n v="20140122"/>
    <n v="20902"/>
    <n v="1"/>
    <n v="100"/>
    <n v="10"/>
    <s v="SO74710"/>
    <n v="1"/>
    <n v="1"/>
    <n v="1"/>
    <n v="29.99"/>
    <n v="29.99"/>
    <n v="0"/>
    <n v="0"/>
    <n v="11.22"/>
    <n v="2.4"/>
    <n v="0.75"/>
    <x v="744"/>
    <d v="2014-01-27T00:00:00"/>
    <d v="2014-01-22T00:00:00"/>
    <x v="56"/>
    <s v="Shane M Subram"/>
    <n v="29.99"/>
    <s v="15-01-2014"/>
    <x v="3"/>
    <n v="1"/>
    <x v="11"/>
    <x v="3"/>
    <s v="2014-Jan"/>
    <n v="4"/>
    <s v="Wednesday"/>
    <n v="10"/>
    <s v="Q4"/>
    <x v="27"/>
    <n v="18.769999999999996"/>
    <x v="28"/>
  </r>
  <r>
    <n v="528"/>
    <n v="20140115"/>
    <n v="20140127"/>
    <n v="20140122"/>
    <n v="20902"/>
    <n v="1"/>
    <n v="100"/>
    <n v="10"/>
    <s v="SO74710"/>
    <n v="2"/>
    <n v="1"/>
    <n v="1"/>
    <n v="4.99"/>
    <n v="4.99"/>
    <n v="0"/>
    <n v="0"/>
    <n v="1.87"/>
    <n v="0.4"/>
    <n v="0.12"/>
    <x v="744"/>
    <d v="2014-01-27T00:00:00"/>
    <d v="2014-01-22T00:00:00"/>
    <x v="44"/>
    <s v="Shane M Subram"/>
    <n v="4.99"/>
    <s v="15-01-2014"/>
    <x v="3"/>
    <n v="1"/>
    <x v="11"/>
    <x v="3"/>
    <s v="2014-Jan"/>
    <n v="4"/>
    <s v="Wednesday"/>
    <n v="10"/>
    <s v="Q4"/>
    <x v="8"/>
    <n v="3.12"/>
    <x v="8"/>
  </r>
  <r>
    <n v="480"/>
    <n v="20140115"/>
    <n v="20140127"/>
    <n v="20140122"/>
    <n v="20902"/>
    <n v="1"/>
    <n v="100"/>
    <n v="10"/>
    <s v="SO74710"/>
    <n v="3"/>
    <n v="1"/>
    <n v="1"/>
    <n v="2.29"/>
    <n v="2.29"/>
    <n v="0"/>
    <n v="0"/>
    <n v="0.86"/>
    <n v="0.18"/>
    <n v="0.06"/>
    <x v="744"/>
    <d v="2014-01-27T00:00:00"/>
    <d v="2014-01-22T00:00:00"/>
    <x v="16"/>
    <s v="Shane M Subram"/>
    <n v="2.29"/>
    <s v="15-01-2014"/>
    <x v="3"/>
    <n v="1"/>
    <x v="11"/>
    <x v="3"/>
    <s v="2014-Jan"/>
    <n v="4"/>
    <s v="Wednesday"/>
    <n v="10"/>
    <s v="Q4"/>
    <x v="13"/>
    <n v="1.4300000000000002"/>
    <x v="13"/>
  </r>
  <r>
    <n v="477"/>
    <n v="20140115"/>
    <n v="20140127"/>
    <n v="20140122"/>
    <n v="21832"/>
    <n v="1"/>
    <n v="100"/>
    <n v="7"/>
    <s v="SO74711"/>
    <n v="1"/>
    <n v="1"/>
    <n v="1"/>
    <n v="4.99"/>
    <n v="4.99"/>
    <n v="0"/>
    <n v="0"/>
    <n v="1.87"/>
    <n v="0.4"/>
    <n v="0.12"/>
    <x v="744"/>
    <d v="2014-01-27T00:00:00"/>
    <d v="2014-01-22T00:00:00"/>
    <x v="10"/>
    <s v="Pedro S Gill"/>
    <n v="4.99"/>
    <s v="15-01-2014"/>
    <x v="3"/>
    <n v="1"/>
    <x v="11"/>
    <x v="3"/>
    <s v="2014-Jan"/>
    <n v="4"/>
    <s v="Wednesday"/>
    <n v="10"/>
    <s v="Q4"/>
    <x v="8"/>
    <n v="3.12"/>
    <x v="8"/>
  </r>
  <r>
    <n v="214"/>
    <n v="20140115"/>
    <n v="20140127"/>
    <n v="20140122"/>
    <n v="21832"/>
    <n v="1"/>
    <n v="100"/>
    <n v="7"/>
    <s v="SO74711"/>
    <n v="2"/>
    <n v="1"/>
    <n v="1"/>
    <n v="34.99"/>
    <n v="34.99"/>
    <n v="0"/>
    <n v="0"/>
    <n v="13.09"/>
    <n v="2.8"/>
    <n v="0.87"/>
    <x v="744"/>
    <d v="2014-01-27T00:00:00"/>
    <d v="2014-01-22T00:00:00"/>
    <x v="18"/>
    <s v="Pedro S Gill"/>
    <n v="34.99"/>
    <s v="15-01-2014"/>
    <x v="3"/>
    <n v="1"/>
    <x v="11"/>
    <x v="3"/>
    <s v="2014-Jan"/>
    <n v="4"/>
    <s v="Wednesday"/>
    <n v="10"/>
    <s v="Q4"/>
    <x v="15"/>
    <n v="21.900000000000002"/>
    <x v="1"/>
  </r>
  <r>
    <n v="538"/>
    <n v="20140115"/>
    <n v="20140127"/>
    <n v="20140122"/>
    <n v="21675"/>
    <n v="1"/>
    <n v="100"/>
    <n v="7"/>
    <s v="SO74712"/>
    <n v="1"/>
    <n v="1"/>
    <n v="1"/>
    <n v="21.49"/>
    <n v="21.49"/>
    <n v="0"/>
    <n v="0"/>
    <n v="8.0399999999999991"/>
    <n v="1.72"/>
    <n v="0.54"/>
    <x v="744"/>
    <d v="2014-01-27T00:00:00"/>
    <d v="2014-01-22T00:00:00"/>
    <x v="26"/>
    <s v="Adriana  Rana"/>
    <n v="21.49"/>
    <s v="15-01-2014"/>
    <x v="3"/>
    <n v="1"/>
    <x v="11"/>
    <x v="3"/>
    <s v="2014-Jan"/>
    <n v="4"/>
    <s v="Wednesday"/>
    <n v="10"/>
    <s v="Q4"/>
    <x v="18"/>
    <n v="13.45"/>
    <x v="17"/>
  </r>
  <r>
    <n v="529"/>
    <n v="20140115"/>
    <n v="20140127"/>
    <n v="20140122"/>
    <n v="21675"/>
    <n v="1"/>
    <n v="100"/>
    <n v="7"/>
    <s v="SO74712"/>
    <n v="2"/>
    <n v="1"/>
    <n v="1"/>
    <n v="3.99"/>
    <n v="3.99"/>
    <n v="0"/>
    <n v="0"/>
    <n v="1.49"/>
    <n v="0.32"/>
    <n v="0.1"/>
    <x v="744"/>
    <d v="2014-01-27T00:00:00"/>
    <d v="2014-01-22T00:00:00"/>
    <x v="8"/>
    <s v="Adriana  Rana"/>
    <n v="3.99"/>
    <s v="15-01-2014"/>
    <x v="3"/>
    <n v="1"/>
    <x v="11"/>
    <x v="3"/>
    <s v="2014-Jan"/>
    <n v="4"/>
    <s v="Wednesday"/>
    <n v="10"/>
    <s v="Q4"/>
    <x v="7"/>
    <n v="2.5"/>
    <x v="7"/>
  </r>
  <r>
    <n v="231"/>
    <n v="20140115"/>
    <n v="20140127"/>
    <n v="20140122"/>
    <n v="21675"/>
    <n v="1"/>
    <n v="100"/>
    <n v="7"/>
    <s v="SO74712"/>
    <n v="3"/>
    <n v="1"/>
    <n v="1"/>
    <n v="49.99"/>
    <n v="49.99"/>
    <n v="0"/>
    <n v="0"/>
    <n v="38.49"/>
    <n v="4"/>
    <n v="1.25"/>
    <x v="744"/>
    <d v="2014-01-27T00:00:00"/>
    <d v="2014-01-22T00:00:00"/>
    <x v="62"/>
    <s v="Adriana  Rana"/>
    <n v="49.99"/>
    <s v="15-01-2014"/>
    <x v="3"/>
    <n v="1"/>
    <x v="11"/>
    <x v="3"/>
    <s v="2014-Jan"/>
    <n v="4"/>
    <s v="Wednesday"/>
    <n v="10"/>
    <s v="Q4"/>
    <x v="28"/>
    <n v="11.5"/>
    <x v="29"/>
  </r>
  <r>
    <n v="463"/>
    <n v="20140115"/>
    <n v="20140127"/>
    <n v="20140122"/>
    <n v="21675"/>
    <n v="1"/>
    <n v="100"/>
    <n v="7"/>
    <s v="SO74712"/>
    <n v="4"/>
    <n v="1"/>
    <n v="1"/>
    <n v="24.49"/>
    <n v="24.49"/>
    <n v="0"/>
    <n v="0"/>
    <n v="9.16"/>
    <n v="1.96"/>
    <n v="0.61"/>
    <x v="744"/>
    <d v="2014-01-27T00:00:00"/>
    <d v="2014-01-22T00:00:00"/>
    <x v="49"/>
    <s v="Adriana  Rana"/>
    <n v="24.49"/>
    <s v="15-01-2014"/>
    <x v="3"/>
    <n v="1"/>
    <x v="11"/>
    <x v="3"/>
    <s v="2014-Jan"/>
    <n v="4"/>
    <s v="Wednesday"/>
    <n v="10"/>
    <s v="Q4"/>
    <x v="22"/>
    <n v="15.329999999999998"/>
    <x v="22"/>
  </r>
  <r>
    <n v="541"/>
    <n v="20140115"/>
    <n v="20140127"/>
    <n v="20140122"/>
    <n v="12803"/>
    <n v="1"/>
    <n v="100"/>
    <n v="10"/>
    <s v="SO74713"/>
    <n v="1"/>
    <n v="1"/>
    <n v="1"/>
    <n v="28.99"/>
    <n v="28.99"/>
    <n v="0"/>
    <n v="0"/>
    <n v="10.84"/>
    <n v="2.3199999999999998"/>
    <n v="0.72"/>
    <x v="744"/>
    <d v="2014-01-27T00:00:00"/>
    <d v="2014-01-22T00:00:00"/>
    <x v="48"/>
    <s v="Heather C Li"/>
    <n v="28.99"/>
    <s v="15-01-2014"/>
    <x v="3"/>
    <n v="1"/>
    <x v="11"/>
    <x v="3"/>
    <s v="2014-Jan"/>
    <n v="4"/>
    <s v="Wednesday"/>
    <n v="10"/>
    <s v="Q4"/>
    <x v="25"/>
    <n v="18.149999999999999"/>
    <x v="26"/>
  </r>
  <r>
    <n v="530"/>
    <n v="20140115"/>
    <n v="20140127"/>
    <n v="20140122"/>
    <n v="12803"/>
    <n v="1"/>
    <n v="100"/>
    <n v="10"/>
    <s v="SO74713"/>
    <n v="2"/>
    <n v="1"/>
    <n v="1"/>
    <n v="4.99"/>
    <n v="4.99"/>
    <n v="0"/>
    <n v="0"/>
    <n v="1.87"/>
    <n v="0.4"/>
    <n v="0.12"/>
    <x v="744"/>
    <d v="2014-01-27T00:00:00"/>
    <d v="2014-01-22T00:00:00"/>
    <x v="47"/>
    <s v="Heather C Li"/>
    <n v="4.99"/>
    <s v="15-01-2014"/>
    <x v="3"/>
    <n v="1"/>
    <x v="11"/>
    <x v="3"/>
    <s v="2014-Jan"/>
    <n v="4"/>
    <s v="Wednesday"/>
    <n v="10"/>
    <s v="Q4"/>
    <x v="8"/>
    <n v="3.12"/>
    <x v="8"/>
  </r>
  <r>
    <n v="480"/>
    <n v="20140115"/>
    <n v="20140127"/>
    <n v="20140122"/>
    <n v="12803"/>
    <n v="1"/>
    <n v="100"/>
    <n v="10"/>
    <s v="SO74713"/>
    <n v="3"/>
    <n v="1"/>
    <n v="1"/>
    <n v="2.29"/>
    <n v="2.29"/>
    <n v="0"/>
    <n v="0"/>
    <n v="0.86"/>
    <n v="0.18"/>
    <n v="0.06"/>
    <x v="744"/>
    <d v="2014-01-27T00:00:00"/>
    <d v="2014-01-22T00:00:00"/>
    <x v="16"/>
    <s v="Heather C Li"/>
    <n v="2.29"/>
    <s v="15-01-2014"/>
    <x v="3"/>
    <n v="1"/>
    <x v="11"/>
    <x v="3"/>
    <s v="2014-Jan"/>
    <n v="4"/>
    <s v="Wednesday"/>
    <n v="10"/>
    <s v="Q4"/>
    <x v="13"/>
    <n v="1.4300000000000002"/>
    <x v="13"/>
  </r>
  <r>
    <n v="484"/>
    <n v="20140115"/>
    <n v="20140127"/>
    <n v="20140122"/>
    <n v="12803"/>
    <n v="1"/>
    <n v="100"/>
    <n v="10"/>
    <s v="SO74713"/>
    <n v="4"/>
    <n v="1"/>
    <n v="1"/>
    <n v="7.95"/>
    <n v="7.95"/>
    <n v="0"/>
    <n v="0"/>
    <n v="2.97"/>
    <n v="0.64"/>
    <n v="0.2"/>
    <x v="744"/>
    <d v="2014-01-27T00:00:00"/>
    <d v="2014-01-22T00:00:00"/>
    <x v="94"/>
    <s v="Heather C Li"/>
    <n v="7.95"/>
    <s v="15-01-2014"/>
    <x v="3"/>
    <n v="1"/>
    <x v="11"/>
    <x v="3"/>
    <s v="2014-Jan"/>
    <n v="4"/>
    <s v="Wednesday"/>
    <n v="10"/>
    <s v="Q4"/>
    <x v="40"/>
    <n v="4.9800000000000004"/>
    <x v="42"/>
  </r>
  <r>
    <n v="530"/>
    <n v="20140115"/>
    <n v="20140127"/>
    <n v="20140122"/>
    <n v="16467"/>
    <n v="1"/>
    <n v="100"/>
    <n v="10"/>
    <s v="SO74714"/>
    <n v="1"/>
    <n v="1"/>
    <n v="1"/>
    <n v="4.99"/>
    <n v="4.99"/>
    <n v="0"/>
    <n v="0"/>
    <n v="1.87"/>
    <n v="0.4"/>
    <n v="0.12"/>
    <x v="744"/>
    <d v="2014-01-27T00:00:00"/>
    <d v="2014-01-22T00:00:00"/>
    <x v="47"/>
    <s v="Ronald E Srini"/>
    <n v="4.99"/>
    <s v="15-01-2014"/>
    <x v="3"/>
    <n v="1"/>
    <x v="11"/>
    <x v="3"/>
    <s v="2014-Jan"/>
    <n v="4"/>
    <s v="Wednesday"/>
    <n v="10"/>
    <s v="Q4"/>
    <x v="8"/>
    <n v="3.12"/>
    <x v="8"/>
  </r>
  <r>
    <n v="480"/>
    <n v="20140115"/>
    <n v="20140127"/>
    <n v="20140122"/>
    <n v="16467"/>
    <n v="1"/>
    <n v="100"/>
    <n v="10"/>
    <s v="SO74714"/>
    <n v="2"/>
    <n v="1"/>
    <n v="1"/>
    <n v="2.29"/>
    <n v="2.29"/>
    <n v="0"/>
    <n v="0"/>
    <n v="0.86"/>
    <n v="0.18"/>
    <n v="0.06"/>
    <x v="744"/>
    <d v="2014-01-27T00:00:00"/>
    <d v="2014-01-22T00:00:00"/>
    <x v="16"/>
    <s v="Ronald E Srini"/>
    <n v="2.29"/>
    <s v="15-01-2014"/>
    <x v="3"/>
    <n v="1"/>
    <x v="11"/>
    <x v="3"/>
    <s v="2014-Jan"/>
    <n v="4"/>
    <s v="Wednesday"/>
    <n v="10"/>
    <s v="Q4"/>
    <x v="13"/>
    <n v="1.4300000000000002"/>
    <x v="13"/>
  </r>
  <r>
    <n v="528"/>
    <n v="20140115"/>
    <n v="20140127"/>
    <n v="20140122"/>
    <n v="12087"/>
    <n v="1"/>
    <n v="100"/>
    <n v="4"/>
    <s v="SO74715"/>
    <n v="1"/>
    <n v="1"/>
    <n v="1"/>
    <n v="4.99"/>
    <n v="4.99"/>
    <n v="0"/>
    <n v="0"/>
    <n v="1.87"/>
    <n v="0.4"/>
    <n v="0.12"/>
    <x v="744"/>
    <d v="2014-01-27T00:00:00"/>
    <d v="2014-01-22T00:00:00"/>
    <x v="44"/>
    <s v="Sean  Cook"/>
    <n v="4.99"/>
    <s v="15-01-2014"/>
    <x v="3"/>
    <n v="1"/>
    <x v="11"/>
    <x v="3"/>
    <s v="2014-Jan"/>
    <n v="4"/>
    <s v="Wednesday"/>
    <n v="10"/>
    <s v="Q4"/>
    <x v="8"/>
    <n v="3.12"/>
    <x v="8"/>
  </r>
  <r>
    <n v="537"/>
    <n v="20140115"/>
    <n v="20140127"/>
    <n v="20140122"/>
    <n v="12087"/>
    <n v="1"/>
    <n v="100"/>
    <n v="4"/>
    <s v="SO74715"/>
    <n v="2"/>
    <n v="1"/>
    <n v="1"/>
    <n v="35"/>
    <n v="35"/>
    <n v="0"/>
    <n v="0"/>
    <n v="13.09"/>
    <n v="2.8"/>
    <n v="0.88"/>
    <x v="744"/>
    <d v="2014-01-27T00:00:00"/>
    <d v="2014-01-22T00:00:00"/>
    <x v="1"/>
    <s v="Sean  Cook"/>
    <n v="35"/>
    <s v="15-01-2014"/>
    <x v="3"/>
    <n v="1"/>
    <x v="11"/>
    <x v="3"/>
    <s v="2014-Jan"/>
    <n v="4"/>
    <s v="Wednesday"/>
    <n v="10"/>
    <s v="Q4"/>
    <x v="1"/>
    <n v="21.91"/>
    <x v="1"/>
  </r>
  <r>
    <n v="480"/>
    <n v="20140115"/>
    <n v="20140127"/>
    <n v="20140122"/>
    <n v="12087"/>
    <n v="1"/>
    <n v="100"/>
    <n v="4"/>
    <s v="SO74715"/>
    <n v="3"/>
    <n v="1"/>
    <n v="1"/>
    <n v="2.29"/>
    <n v="2.29"/>
    <n v="0"/>
    <n v="0"/>
    <n v="0.86"/>
    <n v="0.18"/>
    <n v="0.06"/>
    <x v="744"/>
    <d v="2014-01-27T00:00:00"/>
    <d v="2014-01-22T00:00:00"/>
    <x v="16"/>
    <s v="Sean  Cook"/>
    <n v="2.29"/>
    <s v="15-01-2014"/>
    <x v="3"/>
    <n v="1"/>
    <x v="11"/>
    <x v="3"/>
    <s v="2014-Jan"/>
    <n v="4"/>
    <s v="Wednesday"/>
    <n v="10"/>
    <s v="Q4"/>
    <x v="13"/>
    <n v="1.4300000000000002"/>
    <x v="13"/>
  </r>
  <r>
    <n v="478"/>
    <n v="20140115"/>
    <n v="20140127"/>
    <n v="20140122"/>
    <n v="13578"/>
    <n v="1"/>
    <n v="100"/>
    <n v="7"/>
    <s v="SO74716"/>
    <n v="1"/>
    <n v="1"/>
    <n v="1"/>
    <n v="9.99"/>
    <n v="9.99"/>
    <n v="0"/>
    <n v="0"/>
    <n v="3.74"/>
    <n v="0.8"/>
    <n v="0.25"/>
    <x v="744"/>
    <d v="2014-01-27T00:00:00"/>
    <d v="2014-01-22T00:00:00"/>
    <x v="11"/>
    <s v="Karl G Nath"/>
    <n v="9.99"/>
    <s v="15-01-2014"/>
    <x v="3"/>
    <n v="1"/>
    <x v="11"/>
    <x v="3"/>
    <s v="2014-Jan"/>
    <n v="4"/>
    <s v="Wednesday"/>
    <n v="10"/>
    <s v="Q4"/>
    <x v="9"/>
    <n v="6.25"/>
    <x v="9"/>
  </r>
  <r>
    <n v="222"/>
    <n v="20140115"/>
    <n v="20140127"/>
    <n v="20140122"/>
    <n v="13578"/>
    <n v="1"/>
    <n v="100"/>
    <n v="7"/>
    <s v="SO74716"/>
    <n v="2"/>
    <n v="1"/>
    <n v="1"/>
    <n v="34.99"/>
    <n v="34.99"/>
    <n v="0"/>
    <n v="0"/>
    <n v="13.09"/>
    <n v="2.8"/>
    <n v="0.87"/>
    <x v="744"/>
    <d v="2014-01-27T00:00:00"/>
    <d v="2014-01-22T00:00:00"/>
    <x v="24"/>
    <s v="Karl G Nath"/>
    <n v="34.99"/>
    <s v="15-01-2014"/>
    <x v="3"/>
    <n v="1"/>
    <x v="11"/>
    <x v="3"/>
    <s v="2014-Jan"/>
    <n v="4"/>
    <s v="Wednesday"/>
    <n v="10"/>
    <s v="Q4"/>
    <x v="15"/>
    <n v="21.900000000000002"/>
    <x v="1"/>
  </r>
  <r>
    <n v="222"/>
    <n v="20140115"/>
    <n v="20140127"/>
    <n v="20140122"/>
    <n v="12313"/>
    <n v="1"/>
    <n v="100"/>
    <n v="7"/>
    <s v="SO74717"/>
    <n v="1"/>
    <n v="1"/>
    <n v="1"/>
    <n v="34.99"/>
    <n v="34.99"/>
    <n v="0"/>
    <n v="0"/>
    <n v="13.09"/>
    <n v="2.8"/>
    <n v="0.87"/>
    <x v="744"/>
    <d v="2014-01-27T00:00:00"/>
    <d v="2014-01-22T00:00:00"/>
    <x v="24"/>
    <s v="Jaime  Chande"/>
    <n v="34.99"/>
    <s v="15-01-2014"/>
    <x v="3"/>
    <n v="1"/>
    <x v="11"/>
    <x v="3"/>
    <s v="2014-Jan"/>
    <n v="4"/>
    <s v="Wednesday"/>
    <n v="10"/>
    <s v="Q4"/>
    <x v="15"/>
    <n v="21.900000000000002"/>
    <x v="1"/>
  </r>
  <r>
    <n v="225"/>
    <n v="20140115"/>
    <n v="20140127"/>
    <n v="20140122"/>
    <n v="12313"/>
    <n v="1"/>
    <n v="100"/>
    <n v="7"/>
    <s v="SO74717"/>
    <n v="2"/>
    <n v="1"/>
    <n v="1"/>
    <n v="8.99"/>
    <n v="8.99"/>
    <n v="0"/>
    <n v="0"/>
    <n v="6.92"/>
    <n v="0.72"/>
    <n v="0.22"/>
    <x v="744"/>
    <d v="2014-01-27T00:00:00"/>
    <d v="2014-01-22T00:00:00"/>
    <x v="4"/>
    <s v="Jaime  Chande"/>
    <n v="8.99"/>
    <s v="15-01-2014"/>
    <x v="3"/>
    <n v="1"/>
    <x v="11"/>
    <x v="3"/>
    <s v="2014-Jan"/>
    <n v="4"/>
    <s v="Wednesday"/>
    <n v="10"/>
    <s v="Q4"/>
    <x v="4"/>
    <n v="2.0700000000000003"/>
    <x v="4"/>
  </r>
  <r>
    <n v="485"/>
    <n v="20140115"/>
    <n v="20140127"/>
    <n v="20140122"/>
    <n v="12974"/>
    <n v="1"/>
    <n v="100"/>
    <n v="4"/>
    <s v="SO74718"/>
    <n v="1"/>
    <n v="1"/>
    <n v="1"/>
    <n v="21.98"/>
    <n v="21.98"/>
    <n v="0"/>
    <n v="0"/>
    <n v="8.2200000000000006"/>
    <n v="1.76"/>
    <n v="0.55000000000000004"/>
    <x v="744"/>
    <d v="2014-01-27T00:00:00"/>
    <d v="2014-01-22T00:00:00"/>
    <x v="14"/>
    <s v="Marc  Gill"/>
    <n v="21.98"/>
    <s v="15-01-2014"/>
    <x v="3"/>
    <n v="1"/>
    <x v="11"/>
    <x v="3"/>
    <s v="2014-Jan"/>
    <n v="4"/>
    <s v="Wednesday"/>
    <n v="10"/>
    <s v="Q4"/>
    <x v="12"/>
    <n v="13.76"/>
    <x v="12"/>
  </r>
  <r>
    <n v="217"/>
    <n v="20140115"/>
    <n v="20140127"/>
    <n v="20140122"/>
    <n v="12974"/>
    <n v="1"/>
    <n v="100"/>
    <n v="4"/>
    <s v="SO74718"/>
    <n v="2"/>
    <n v="1"/>
    <n v="1"/>
    <n v="34.99"/>
    <n v="34.99"/>
    <n v="0"/>
    <n v="0"/>
    <n v="13.09"/>
    <n v="2.8"/>
    <n v="0.87"/>
    <x v="744"/>
    <d v="2014-01-27T00:00:00"/>
    <d v="2014-01-22T00:00:00"/>
    <x v="36"/>
    <s v="Marc  Gill"/>
    <n v="34.99"/>
    <s v="15-01-2014"/>
    <x v="3"/>
    <n v="1"/>
    <x v="11"/>
    <x v="3"/>
    <s v="2014-Jan"/>
    <n v="4"/>
    <s v="Wednesday"/>
    <n v="10"/>
    <s v="Q4"/>
    <x v="15"/>
    <n v="21.900000000000002"/>
    <x v="1"/>
  </r>
  <r>
    <n v="538"/>
    <n v="20140114"/>
    <n v="20140126"/>
    <n v="20140121"/>
    <n v="19583"/>
    <n v="1"/>
    <n v="100"/>
    <n v="9"/>
    <s v="SO74651"/>
    <n v="1"/>
    <n v="1"/>
    <n v="1"/>
    <n v="21.49"/>
    <n v="21.49"/>
    <n v="0"/>
    <n v="0"/>
    <n v="8.0399999999999991"/>
    <n v="1.72"/>
    <n v="0.54"/>
    <x v="745"/>
    <d v="2014-01-26T00:00:00"/>
    <d v="2014-01-21T00:00:00"/>
    <x v="26"/>
    <s v="Jake L Li"/>
    <n v="21.49"/>
    <s v="14-01-2014"/>
    <x v="3"/>
    <n v="1"/>
    <x v="11"/>
    <x v="3"/>
    <s v="2014-Jan"/>
    <n v="3"/>
    <s v="Tuesday"/>
    <n v="10"/>
    <s v="Q4"/>
    <x v="18"/>
    <n v="13.45"/>
    <x v="17"/>
  </r>
  <r>
    <n v="538"/>
    <n v="20140114"/>
    <n v="20140126"/>
    <n v="20140121"/>
    <n v="18748"/>
    <n v="1"/>
    <n v="100"/>
    <n v="9"/>
    <s v="SO74652"/>
    <n v="1"/>
    <n v="1"/>
    <n v="1"/>
    <n v="21.49"/>
    <n v="21.49"/>
    <n v="0"/>
    <n v="0"/>
    <n v="8.0399999999999991"/>
    <n v="1.72"/>
    <n v="0.54"/>
    <x v="745"/>
    <d v="2014-01-26T00:00:00"/>
    <d v="2014-01-21T00:00:00"/>
    <x v="26"/>
    <s v="Gabrielle R Stewart"/>
    <n v="21.49"/>
    <s v="14-01-2014"/>
    <x v="3"/>
    <n v="1"/>
    <x v="11"/>
    <x v="3"/>
    <s v="2014-Jan"/>
    <n v="3"/>
    <s v="Tuesday"/>
    <n v="10"/>
    <s v="Q4"/>
    <x v="18"/>
    <n v="13.45"/>
    <x v="17"/>
  </r>
  <r>
    <n v="529"/>
    <n v="20140114"/>
    <n v="20140126"/>
    <n v="20140121"/>
    <n v="18748"/>
    <n v="1"/>
    <n v="100"/>
    <n v="9"/>
    <s v="SO74652"/>
    <n v="2"/>
    <n v="1"/>
    <n v="1"/>
    <n v="3.99"/>
    <n v="3.99"/>
    <n v="0"/>
    <n v="0"/>
    <n v="1.49"/>
    <n v="0.32"/>
    <n v="0.1"/>
    <x v="745"/>
    <d v="2014-01-26T00:00:00"/>
    <d v="2014-01-21T00:00:00"/>
    <x v="8"/>
    <s v="Gabrielle R Stewart"/>
    <n v="3.99"/>
    <s v="14-01-2014"/>
    <x v="3"/>
    <n v="1"/>
    <x v="11"/>
    <x v="3"/>
    <s v="2014-Jan"/>
    <n v="3"/>
    <s v="Tuesday"/>
    <n v="10"/>
    <s v="Q4"/>
    <x v="7"/>
    <n v="2.5"/>
    <x v="7"/>
  </r>
  <r>
    <n v="214"/>
    <n v="20140114"/>
    <n v="20140126"/>
    <n v="20140121"/>
    <n v="18748"/>
    <n v="1"/>
    <n v="100"/>
    <n v="9"/>
    <s v="SO74652"/>
    <n v="3"/>
    <n v="1"/>
    <n v="1"/>
    <n v="34.99"/>
    <n v="34.99"/>
    <n v="0"/>
    <n v="0"/>
    <n v="13.09"/>
    <n v="2.8"/>
    <n v="0.87"/>
    <x v="745"/>
    <d v="2014-01-26T00:00:00"/>
    <d v="2014-01-21T00:00:00"/>
    <x v="18"/>
    <s v="Gabrielle R Stewart"/>
    <n v="34.99"/>
    <s v="14-01-2014"/>
    <x v="3"/>
    <n v="1"/>
    <x v="11"/>
    <x v="3"/>
    <s v="2014-Jan"/>
    <n v="3"/>
    <s v="Tuesday"/>
    <n v="10"/>
    <s v="Q4"/>
    <x v="15"/>
    <n v="21.900000000000002"/>
    <x v="1"/>
  </r>
  <r>
    <n v="528"/>
    <n v="20140114"/>
    <n v="20140126"/>
    <n v="20140121"/>
    <n v="25295"/>
    <n v="1"/>
    <n v="100"/>
    <n v="9"/>
    <s v="SO74653"/>
    <n v="1"/>
    <n v="1"/>
    <n v="1"/>
    <n v="4.99"/>
    <n v="4.99"/>
    <n v="0"/>
    <n v="0"/>
    <n v="1.87"/>
    <n v="0.4"/>
    <n v="0.12"/>
    <x v="745"/>
    <d v="2014-01-26T00:00:00"/>
    <d v="2014-01-21T00:00:00"/>
    <x v="44"/>
    <s v="Chad A Raje"/>
    <n v="4.99"/>
    <s v="14-01-2014"/>
    <x v="3"/>
    <n v="1"/>
    <x v="11"/>
    <x v="3"/>
    <s v="2014-Jan"/>
    <n v="3"/>
    <s v="Tuesday"/>
    <n v="10"/>
    <s v="Q4"/>
    <x v="8"/>
    <n v="3.12"/>
    <x v="8"/>
  </r>
  <r>
    <n v="222"/>
    <n v="20140114"/>
    <n v="20140126"/>
    <n v="20140121"/>
    <n v="25295"/>
    <n v="1"/>
    <n v="100"/>
    <n v="9"/>
    <s v="SO74653"/>
    <n v="2"/>
    <n v="1"/>
    <n v="1"/>
    <n v="34.99"/>
    <n v="34.99"/>
    <n v="0"/>
    <n v="0"/>
    <n v="13.09"/>
    <n v="2.8"/>
    <n v="0.87"/>
    <x v="745"/>
    <d v="2014-01-26T00:00:00"/>
    <d v="2014-01-21T00:00:00"/>
    <x v="24"/>
    <s v="Chad A Raje"/>
    <n v="34.99"/>
    <s v="14-01-2014"/>
    <x v="3"/>
    <n v="1"/>
    <x v="11"/>
    <x v="3"/>
    <s v="2014-Jan"/>
    <n v="3"/>
    <s v="Tuesday"/>
    <n v="10"/>
    <s v="Q4"/>
    <x v="15"/>
    <n v="21.900000000000002"/>
    <x v="1"/>
  </r>
  <r>
    <n v="529"/>
    <n v="20140114"/>
    <n v="20140126"/>
    <n v="20140121"/>
    <n v="25907"/>
    <n v="1"/>
    <n v="100"/>
    <n v="9"/>
    <s v="SO74654"/>
    <n v="1"/>
    <n v="1"/>
    <n v="1"/>
    <n v="3.99"/>
    <n v="3.99"/>
    <n v="0"/>
    <n v="0"/>
    <n v="1.49"/>
    <n v="0.32"/>
    <n v="0.1"/>
    <x v="745"/>
    <d v="2014-01-26T00:00:00"/>
    <d v="2014-01-21T00:00:00"/>
    <x v="8"/>
    <s v="Kelli  Shen"/>
    <n v="3.99"/>
    <s v="14-01-2014"/>
    <x v="3"/>
    <n v="1"/>
    <x v="11"/>
    <x v="3"/>
    <s v="2014-Jan"/>
    <n v="3"/>
    <s v="Tuesday"/>
    <n v="10"/>
    <s v="Q4"/>
    <x v="7"/>
    <n v="2.5"/>
    <x v="7"/>
  </r>
  <r>
    <n v="480"/>
    <n v="20140114"/>
    <n v="20140126"/>
    <n v="20140121"/>
    <n v="25907"/>
    <n v="1"/>
    <n v="100"/>
    <n v="9"/>
    <s v="SO74654"/>
    <n v="2"/>
    <n v="1"/>
    <n v="1"/>
    <n v="2.29"/>
    <n v="2.29"/>
    <n v="0"/>
    <n v="0"/>
    <n v="0.86"/>
    <n v="0.18"/>
    <n v="0.06"/>
    <x v="745"/>
    <d v="2014-01-26T00:00:00"/>
    <d v="2014-01-21T00:00:00"/>
    <x v="16"/>
    <s v="Kelli  Shen"/>
    <n v="2.29"/>
    <s v="14-01-2014"/>
    <x v="3"/>
    <n v="1"/>
    <x v="11"/>
    <x v="3"/>
    <s v="2014-Jan"/>
    <n v="3"/>
    <s v="Tuesday"/>
    <n v="10"/>
    <s v="Q4"/>
    <x v="13"/>
    <n v="1.4300000000000002"/>
    <x v="13"/>
  </r>
  <r>
    <n v="477"/>
    <n v="20140114"/>
    <n v="20140126"/>
    <n v="20140121"/>
    <n v="24495"/>
    <n v="1"/>
    <n v="100"/>
    <n v="9"/>
    <s v="SO74655"/>
    <n v="1"/>
    <n v="1"/>
    <n v="1"/>
    <n v="4.99"/>
    <n v="4.99"/>
    <n v="0"/>
    <n v="0"/>
    <n v="1.87"/>
    <n v="0.4"/>
    <n v="0.12"/>
    <x v="745"/>
    <d v="2014-01-26T00:00:00"/>
    <d v="2014-01-21T00:00:00"/>
    <x v="10"/>
    <s v="Kellie M Ortega"/>
    <n v="4.99"/>
    <s v="14-01-2014"/>
    <x v="3"/>
    <n v="1"/>
    <x v="11"/>
    <x v="3"/>
    <s v="2014-Jan"/>
    <n v="3"/>
    <s v="Tuesday"/>
    <n v="10"/>
    <s v="Q4"/>
    <x v="8"/>
    <n v="3.12"/>
    <x v="8"/>
  </r>
  <r>
    <n v="478"/>
    <n v="20140114"/>
    <n v="20140126"/>
    <n v="20140121"/>
    <n v="24495"/>
    <n v="1"/>
    <n v="100"/>
    <n v="9"/>
    <s v="SO74655"/>
    <n v="2"/>
    <n v="1"/>
    <n v="1"/>
    <n v="9.99"/>
    <n v="9.99"/>
    <n v="0"/>
    <n v="0"/>
    <n v="3.74"/>
    <n v="0.8"/>
    <n v="0.25"/>
    <x v="745"/>
    <d v="2014-01-26T00:00:00"/>
    <d v="2014-01-21T00:00:00"/>
    <x v="11"/>
    <s v="Kellie M Ortega"/>
    <n v="9.99"/>
    <s v="14-01-2014"/>
    <x v="3"/>
    <n v="1"/>
    <x v="11"/>
    <x v="3"/>
    <s v="2014-Jan"/>
    <n v="3"/>
    <s v="Tuesday"/>
    <n v="10"/>
    <s v="Q4"/>
    <x v="9"/>
    <n v="6.25"/>
    <x v="9"/>
  </r>
  <r>
    <n v="222"/>
    <n v="20140114"/>
    <n v="20140126"/>
    <n v="20140121"/>
    <n v="15230"/>
    <n v="1"/>
    <n v="100"/>
    <n v="9"/>
    <s v="SO74656"/>
    <n v="1"/>
    <n v="1"/>
    <n v="1"/>
    <n v="34.99"/>
    <n v="34.99"/>
    <n v="0"/>
    <n v="0"/>
    <n v="13.09"/>
    <n v="2.8"/>
    <n v="0.87"/>
    <x v="745"/>
    <d v="2014-01-26T00:00:00"/>
    <d v="2014-01-21T00:00:00"/>
    <x v="24"/>
    <s v="Jillian D Vance"/>
    <n v="34.99"/>
    <s v="14-01-2014"/>
    <x v="3"/>
    <n v="1"/>
    <x v="11"/>
    <x v="3"/>
    <s v="2014-Jan"/>
    <n v="3"/>
    <s v="Tuesday"/>
    <n v="10"/>
    <s v="Q4"/>
    <x v="15"/>
    <n v="21.900000000000002"/>
    <x v="1"/>
  </r>
  <r>
    <n v="234"/>
    <n v="20140114"/>
    <n v="20140126"/>
    <n v="20140121"/>
    <n v="15230"/>
    <n v="1"/>
    <n v="100"/>
    <n v="9"/>
    <s v="SO74656"/>
    <n v="2"/>
    <n v="1"/>
    <n v="1"/>
    <n v="49.99"/>
    <n v="49.99"/>
    <n v="0"/>
    <n v="0"/>
    <n v="38.49"/>
    <n v="4"/>
    <n v="1.25"/>
    <x v="745"/>
    <d v="2014-01-26T00:00:00"/>
    <d v="2014-01-21T00:00:00"/>
    <x v="57"/>
    <s v="Jillian D Vance"/>
    <n v="49.99"/>
    <s v="14-01-2014"/>
    <x v="3"/>
    <n v="1"/>
    <x v="11"/>
    <x v="3"/>
    <s v="2014-Jan"/>
    <n v="3"/>
    <s v="Tuesday"/>
    <n v="10"/>
    <s v="Q4"/>
    <x v="28"/>
    <n v="11.5"/>
    <x v="29"/>
  </r>
  <r>
    <n v="225"/>
    <n v="20140114"/>
    <n v="20140126"/>
    <n v="20140121"/>
    <n v="15230"/>
    <n v="1"/>
    <n v="100"/>
    <n v="9"/>
    <s v="SO74656"/>
    <n v="3"/>
    <n v="1"/>
    <n v="1"/>
    <n v="8.99"/>
    <n v="8.99"/>
    <n v="0"/>
    <n v="0"/>
    <n v="6.92"/>
    <n v="0.72"/>
    <n v="0.22"/>
    <x v="745"/>
    <d v="2014-01-26T00:00:00"/>
    <d v="2014-01-21T00:00:00"/>
    <x v="4"/>
    <s v="Jillian D Vance"/>
    <n v="8.99"/>
    <s v="14-01-2014"/>
    <x v="3"/>
    <n v="1"/>
    <x v="11"/>
    <x v="3"/>
    <s v="2014-Jan"/>
    <n v="3"/>
    <s v="Tuesday"/>
    <n v="10"/>
    <s v="Q4"/>
    <x v="4"/>
    <n v="2.0700000000000003"/>
    <x v="4"/>
  </r>
  <r>
    <n v="541"/>
    <n v="20140114"/>
    <n v="20140126"/>
    <n v="20140121"/>
    <n v="19581"/>
    <n v="1"/>
    <n v="100"/>
    <n v="9"/>
    <s v="SO74657"/>
    <n v="1"/>
    <n v="1"/>
    <n v="1"/>
    <n v="28.99"/>
    <n v="28.99"/>
    <n v="0"/>
    <n v="0"/>
    <n v="10.84"/>
    <n v="2.3199999999999998"/>
    <n v="0.72"/>
    <x v="745"/>
    <d v="2014-01-26T00:00:00"/>
    <d v="2014-01-21T00:00:00"/>
    <x v="48"/>
    <s v="Todd  Ma"/>
    <n v="28.99"/>
    <s v="14-01-2014"/>
    <x v="3"/>
    <n v="1"/>
    <x v="11"/>
    <x v="3"/>
    <s v="2014-Jan"/>
    <n v="3"/>
    <s v="Tuesday"/>
    <n v="10"/>
    <s v="Q4"/>
    <x v="25"/>
    <n v="18.149999999999999"/>
    <x v="26"/>
  </r>
  <r>
    <n v="530"/>
    <n v="20140114"/>
    <n v="20140126"/>
    <n v="20140121"/>
    <n v="19581"/>
    <n v="1"/>
    <n v="100"/>
    <n v="9"/>
    <s v="SO74657"/>
    <n v="2"/>
    <n v="1"/>
    <n v="1"/>
    <n v="4.99"/>
    <n v="4.99"/>
    <n v="0"/>
    <n v="0"/>
    <n v="1.87"/>
    <n v="0.4"/>
    <n v="0.12"/>
    <x v="745"/>
    <d v="2014-01-26T00:00:00"/>
    <d v="2014-01-21T00:00:00"/>
    <x v="47"/>
    <s v="Todd  Ma"/>
    <n v="4.99"/>
    <s v="14-01-2014"/>
    <x v="3"/>
    <n v="1"/>
    <x v="11"/>
    <x v="3"/>
    <s v="2014-Jan"/>
    <n v="3"/>
    <s v="Tuesday"/>
    <n v="10"/>
    <s v="Q4"/>
    <x v="8"/>
    <n v="3.12"/>
    <x v="8"/>
  </r>
  <r>
    <n v="491"/>
    <n v="20140114"/>
    <n v="20140126"/>
    <n v="20140121"/>
    <n v="19581"/>
    <n v="1"/>
    <n v="100"/>
    <n v="9"/>
    <s v="SO74657"/>
    <n v="3"/>
    <n v="1"/>
    <n v="1"/>
    <n v="53.99"/>
    <n v="53.99"/>
    <n v="0"/>
    <n v="0"/>
    <n v="41.57"/>
    <n v="4.32"/>
    <n v="1.35"/>
    <x v="745"/>
    <d v="2014-01-26T00:00:00"/>
    <d v="2014-01-21T00:00:00"/>
    <x v="102"/>
    <s v="Todd  Ma"/>
    <n v="53.99"/>
    <s v="14-01-2014"/>
    <x v="3"/>
    <n v="1"/>
    <x v="11"/>
    <x v="3"/>
    <s v="2014-Jan"/>
    <n v="3"/>
    <s v="Tuesday"/>
    <n v="10"/>
    <s v="Q4"/>
    <x v="3"/>
    <n v="12.420000000000002"/>
    <x v="3"/>
  </r>
  <r>
    <n v="529"/>
    <n v="20140114"/>
    <n v="20140126"/>
    <n v="20140121"/>
    <n v="11023"/>
    <n v="1"/>
    <n v="100"/>
    <n v="4"/>
    <s v="SO74658"/>
    <n v="1"/>
    <n v="1"/>
    <n v="1"/>
    <n v="3.99"/>
    <n v="3.99"/>
    <n v="0"/>
    <n v="0"/>
    <n v="1.49"/>
    <n v="0.32"/>
    <n v="0.1"/>
    <x v="745"/>
    <d v="2014-01-26T00:00:00"/>
    <d v="2014-01-21T00:00:00"/>
    <x v="8"/>
    <s v="Seth M Edwards"/>
    <n v="3.99"/>
    <s v="14-01-2014"/>
    <x v="3"/>
    <n v="1"/>
    <x v="11"/>
    <x v="3"/>
    <s v="2014-Jan"/>
    <n v="3"/>
    <s v="Tuesday"/>
    <n v="10"/>
    <s v="Q4"/>
    <x v="7"/>
    <n v="2.5"/>
    <x v="7"/>
  </r>
  <r>
    <n v="480"/>
    <n v="20140114"/>
    <n v="20140126"/>
    <n v="20140121"/>
    <n v="11023"/>
    <n v="1"/>
    <n v="100"/>
    <n v="4"/>
    <s v="SO74658"/>
    <n v="2"/>
    <n v="1"/>
    <n v="1"/>
    <n v="2.29"/>
    <n v="2.29"/>
    <n v="0"/>
    <n v="0"/>
    <n v="0.86"/>
    <n v="0.18"/>
    <n v="0.06"/>
    <x v="745"/>
    <d v="2014-01-26T00:00:00"/>
    <d v="2014-01-21T00:00:00"/>
    <x v="16"/>
    <s v="Seth M Edwards"/>
    <n v="2.29"/>
    <s v="14-01-2014"/>
    <x v="3"/>
    <n v="1"/>
    <x v="11"/>
    <x v="3"/>
    <s v="2014-Jan"/>
    <n v="3"/>
    <s v="Tuesday"/>
    <n v="10"/>
    <s v="Q4"/>
    <x v="13"/>
    <n v="1.4300000000000002"/>
    <x v="13"/>
  </r>
  <r>
    <n v="538"/>
    <n v="20140114"/>
    <n v="20140126"/>
    <n v="20140121"/>
    <n v="26781"/>
    <n v="1"/>
    <n v="100"/>
    <n v="1"/>
    <s v="SO74659"/>
    <n v="1"/>
    <n v="1"/>
    <n v="1"/>
    <n v="21.49"/>
    <n v="21.49"/>
    <n v="0"/>
    <n v="0"/>
    <n v="8.0399999999999991"/>
    <n v="1.72"/>
    <n v="0.54"/>
    <x v="745"/>
    <d v="2014-01-26T00:00:00"/>
    <d v="2014-01-21T00:00:00"/>
    <x v="26"/>
    <s v="Jan D Cox"/>
    <n v="21.49"/>
    <s v="14-01-2014"/>
    <x v="3"/>
    <n v="1"/>
    <x v="11"/>
    <x v="3"/>
    <s v="2014-Jan"/>
    <n v="3"/>
    <s v="Tuesday"/>
    <n v="10"/>
    <s v="Q4"/>
    <x v="18"/>
    <n v="13.45"/>
    <x v="17"/>
  </r>
  <r>
    <n v="529"/>
    <n v="20140114"/>
    <n v="20140126"/>
    <n v="20140121"/>
    <n v="26781"/>
    <n v="1"/>
    <n v="100"/>
    <n v="1"/>
    <s v="SO74659"/>
    <n v="2"/>
    <n v="1"/>
    <n v="1"/>
    <n v="3.99"/>
    <n v="3.99"/>
    <n v="0"/>
    <n v="0"/>
    <n v="1.49"/>
    <n v="0.32"/>
    <n v="0.1"/>
    <x v="745"/>
    <d v="2014-01-26T00:00:00"/>
    <d v="2014-01-21T00:00:00"/>
    <x v="8"/>
    <s v="Jan D Cox"/>
    <n v="3.99"/>
    <s v="14-01-2014"/>
    <x v="3"/>
    <n v="1"/>
    <x v="11"/>
    <x v="3"/>
    <s v="2014-Jan"/>
    <n v="3"/>
    <s v="Tuesday"/>
    <n v="10"/>
    <s v="Q4"/>
    <x v="7"/>
    <n v="2.5"/>
    <x v="7"/>
  </r>
  <r>
    <n v="222"/>
    <n v="20140114"/>
    <n v="20140126"/>
    <n v="20140121"/>
    <n v="26781"/>
    <n v="1"/>
    <n v="100"/>
    <n v="1"/>
    <s v="SO74659"/>
    <n v="3"/>
    <n v="1"/>
    <n v="1"/>
    <n v="34.99"/>
    <n v="34.99"/>
    <n v="0"/>
    <n v="0"/>
    <n v="13.09"/>
    <n v="2.8"/>
    <n v="0.87"/>
    <x v="745"/>
    <d v="2014-01-26T00:00:00"/>
    <d v="2014-01-21T00:00:00"/>
    <x v="24"/>
    <s v="Jan D Cox"/>
    <n v="34.99"/>
    <s v="14-01-2014"/>
    <x v="3"/>
    <n v="1"/>
    <x v="11"/>
    <x v="3"/>
    <s v="2014-Jan"/>
    <n v="3"/>
    <s v="Tuesday"/>
    <n v="10"/>
    <s v="Q4"/>
    <x v="15"/>
    <n v="21.900000000000002"/>
    <x v="1"/>
  </r>
  <r>
    <n v="228"/>
    <n v="20140114"/>
    <n v="20140126"/>
    <n v="20140121"/>
    <n v="26781"/>
    <n v="1"/>
    <n v="100"/>
    <n v="1"/>
    <s v="SO74659"/>
    <n v="4"/>
    <n v="1"/>
    <n v="1"/>
    <n v="49.99"/>
    <n v="49.99"/>
    <n v="0"/>
    <n v="0"/>
    <n v="38.49"/>
    <n v="4"/>
    <n v="1.25"/>
    <x v="745"/>
    <d v="2014-01-26T00:00:00"/>
    <d v="2014-01-21T00:00:00"/>
    <x v="95"/>
    <s v="Jan D Cox"/>
    <n v="49.99"/>
    <s v="14-01-2014"/>
    <x v="3"/>
    <n v="1"/>
    <x v="11"/>
    <x v="3"/>
    <s v="2014-Jan"/>
    <n v="3"/>
    <s v="Tuesday"/>
    <n v="10"/>
    <s v="Q4"/>
    <x v="28"/>
    <n v="11.5"/>
    <x v="29"/>
  </r>
  <r>
    <n v="540"/>
    <n v="20140114"/>
    <n v="20140126"/>
    <n v="20140121"/>
    <n v="11277"/>
    <n v="1"/>
    <n v="100"/>
    <n v="6"/>
    <s v="SO74660"/>
    <n v="1"/>
    <n v="1"/>
    <n v="1"/>
    <n v="32.6"/>
    <n v="32.6"/>
    <n v="0"/>
    <n v="0"/>
    <n v="12.19"/>
    <n v="2.61"/>
    <n v="0.81"/>
    <x v="745"/>
    <d v="2014-01-26T00:00:00"/>
    <d v="2014-01-21T00:00:00"/>
    <x v="6"/>
    <s v="Charles P Jackson"/>
    <n v="32.6"/>
    <s v="14-01-2014"/>
    <x v="3"/>
    <n v="1"/>
    <x v="11"/>
    <x v="3"/>
    <s v="2014-Jan"/>
    <n v="3"/>
    <s v="Tuesday"/>
    <n v="10"/>
    <s v="Q4"/>
    <x v="6"/>
    <n v="20.410000000000004"/>
    <x v="6"/>
  </r>
  <r>
    <n v="529"/>
    <n v="20140114"/>
    <n v="20140126"/>
    <n v="20140121"/>
    <n v="11277"/>
    <n v="1"/>
    <n v="100"/>
    <n v="6"/>
    <s v="SO74660"/>
    <n v="2"/>
    <n v="1"/>
    <n v="1"/>
    <n v="3.99"/>
    <n v="3.99"/>
    <n v="0"/>
    <n v="0"/>
    <n v="1.49"/>
    <n v="0.32"/>
    <n v="0.1"/>
    <x v="745"/>
    <d v="2014-01-26T00:00:00"/>
    <d v="2014-01-21T00:00:00"/>
    <x v="8"/>
    <s v="Charles P Jackson"/>
    <n v="3.99"/>
    <s v="14-01-2014"/>
    <x v="3"/>
    <n v="1"/>
    <x v="11"/>
    <x v="3"/>
    <s v="2014-Jan"/>
    <n v="3"/>
    <s v="Tuesday"/>
    <n v="10"/>
    <s v="Q4"/>
    <x v="7"/>
    <n v="2.5"/>
    <x v="7"/>
  </r>
  <r>
    <n v="222"/>
    <n v="20140114"/>
    <n v="20140126"/>
    <n v="20140121"/>
    <n v="11277"/>
    <n v="1"/>
    <n v="100"/>
    <n v="6"/>
    <s v="SO74660"/>
    <n v="3"/>
    <n v="1"/>
    <n v="1"/>
    <n v="34.99"/>
    <n v="34.99"/>
    <n v="0"/>
    <n v="0"/>
    <n v="13.09"/>
    <n v="2.8"/>
    <n v="0.87"/>
    <x v="745"/>
    <d v="2014-01-26T00:00:00"/>
    <d v="2014-01-21T00:00:00"/>
    <x v="24"/>
    <s v="Charles P Jackson"/>
    <n v="34.99"/>
    <s v="14-01-2014"/>
    <x v="3"/>
    <n v="1"/>
    <x v="11"/>
    <x v="3"/>
    <s v="2014-Jan"/>
    <n v="3"/>
    <s v="Tuesday"/>
    <n v="10"/>
    <s v="Q4"/>
    <x v="15"/>
    <n v="21.900000000000002"/>
    <x v="1"/>
  </r>
  <r>
    <n v="540"/>
    <n v="20140114"/>
    <n v="20140126"/>
    <n v="20140121"/>
    <n v="14906"/>
    <n v="1"/>
    <n v="100"/>
    <n v="6"/>
    <s v="SO74661"/>
    <n v="1"/>
    <n v="1"/>
    <n v="1"/>
    <n v="32.6"/>
    <n v="32.6"/>
    <n v="0"/>
    <n v="0"/>
    <n v="12.19"/>
    <n v="2.61"/>
    <n v="0.81"/>
    <x v="745"/>
    <d v="2014-01-26T00:00:00"/>
    <d v="2014-01-21T00:00:00"/>
    <x v="6"/>
    <s v="Robert J Washington"/>
    <n v="32.6"/>
    <s v="14-01-2014"/>
    <x v="3"/>
    <n v="1"/>
    <x v="11"/>
    <x v="3"/>
    <s v="2014-Jan"/>
    <n v="3"/>
    <s v="Tuesday"/>
    <n v="10"/>
    <s v="Q4"/>
    <x v="6"/>
    <n v="20.410000000000004"/>
    <x v="6"/>
  </r>
  <r>
    <n v="225"/>
    <n v="20140114"/>
    <n v="20140126"/>
    <n v="20140121"/>
    <n v="14906"/>
    <n v="1"/>
    <n v="100"/>
    <n v="6"/>
    <s v="SO74661"/>
    <n v="2"/>
    <n v="1"/>
    <n v="1"/>
    <n v="8.99"/>
    <n v="8.99"/>
    <n v="0"/>
    <n v="0"/>
    <n v="6.92"/>
    <n v="0.72"/>
    <n v="0.22"/>
    <x v="745"/>
    <d v="2014-01-26T00:00:00"/>
    <d v="2014-01-21T00:00:00"/>
    <x v="4"/>
    <s v="Robert J Washington"/>
    <n v="8.99"/>
    <s v="14-01-2014"/>
    <x v="3"/>
    <n v="1"/>
    <x v="11"/>
    <x v="3"/>
    <s v="2014-Jan"/>
    <n v="3"/>
    <s v="Tuesday"/>
    <n v="10"/>
    <s v="Q4"/>
    <x v="4"/>
    <n v="2.0700000000000003"/>
    <x v="4"/>
  </r>
  <r>
    <n v="529"/>
    <n v="20140114"/>
    <n v="20140126"/>
    <n v="20140121"/>
    <n v="14906"/>
    <n v="1"/>
    <n v="100"/>
    <n v="6"/>
    <s v="SO74661"/>
    <n v="3"/>
    <n v="1"/>
    <n v="1"/>
    <n v="3.99"/>
    <n v="3.99"/>
    <n v="0"/>
    <n v="0"/>
    <n v="1.49"/>
    <n v="0.32"/>
    <n v="0.1"/>
    <x v="745"/>
    <d v="2014-01-26T00:00:00"/>
    <d v="2014-01-21T00:00:00"/>
    <x v="8"/>
    <s v="Robert J Washington"/>
    <n v="3.99"/>
    <s v="14-01-2014"/>
    <x v="3"/>
    <n v="1"/>
    <x v="11"/>
    <x v="3"/>
    <s v="2014-Jan"/>
    <n v="3"/>
    <s v="Tuesday"/>
    <n v="10"/>
    <s v="Q4"/>
    <x v="7"/>
    <n v="2.5"/>
    <x v="7"/>
  </r>
  <r>
    <n v="536"/>
    <n v="20140114"/>
    <n v="20140126"/>
    <n v="20140121"/>
    <n v="11698"/>
    <n v="1"/>
    <n v="100"/>
    <n v="6"/>
    <s v="SO74662"/>
    <n v="1"/>
    <n v="1"/>
    <n v="1"/>
    <n v="29.99"/>
    <n v="29.99"/>
    <n v="0"/>
    <n v="0"/>
    <n v="11.22"/>
    <n v="2.4"/>
    <n v="0.75"/>
    <x v="745"/>
    <d v="2014-01-26T00:00:00"/>
    <d v="2014-01-21T00:00:00"/>
    <x v="56"/>
    <s v="Jackson  Wright"/>
    <n v="29.99"/>
    <s v="14-01-2014"/>
    <x v="3"/>
    <n v="1"/>
    <x v="11"/>
    <x v="3"/>
    <s v="2014-Jan"/>
    <n v="3"/>
    <s v="Tuesday"/>
    <n v="10"/>
    <s v="Q4"/>
    <x v="27"/>
    <n v="18.769999999999996"/>
    <x v="28"/>
  </r>
  <r>
    <n v="536"/>
    <n v="20140114"/>
    <n v="20140126"/>
    <n v="20140121"/>
    <n v="22779"/>
    <n v="1"/>
    <n v="100"/>
    <n v="4"/>
    <s v="SO74663"/>
    <n v="1"/>
    <n v="1"/>
    <n v="1"/>
    <n v="29.99"/>
    <n v="29.99"/>
    <n v="0"/>
    <n v="0"/>
    <n v="11.22"/>
    <n v="2.4"/>
    <n v="0.75"/>
    <x v="745"/>
    <d v="2014-01-26T00:00:00"/>
    <d v="2014-01-21T00:00:00"/>
    <x v="56"/>
    <s v="Lance  Ruiz"/>
    <n v="29.99"/>
    <s v="14-01-2014"/>
    <x v="3"/>
    <n v="1"/>
    <x v="11"/>
    <x v="3"/>
    <s v="2014-Jan"/>
    <n v="3"/>
    <s v="Tuesday"/>
    <n v="10"/>
    <s v="Q4"/>
    <x v="27"/>
    <n v="18.769999999999996"/>
    <x v="28"/>
  </r>
  <r>
    <n v="477"/>
    <n v="20140114"/>
    <n v="20140126"/>
    <n v="20140121"/>
    <n v="22357"/>
    <n v="1"/>
    <n v="100"/>
    <n v="4"/>
    <s v="SO74664"/>
    <n v="1"/>
    <n v="1"/>
    <n v="1"/>
    <n v="4.99"/>
    <n v="4.99"/>
    <n v="0"/>
    <n v="0"/>
    <n v="1.87"/>
    <n v="0.4"/>
    <n v="0.12"/>
    <x v="745"/>
    <d v="2014-01-26T00:00:00"/>
    <d v="2014-01-21T00:00:00"/>
    <x v="10"/>
    <s v="Justin  Lal"/>
    <n v="4.99"/>
    <s v="14-01-2014"/>
    <x v="3"/>
    <n v="1"/>
    <x v="11"/>
    <x v="3"/>
    <s v="2014-Jan"/>
    <n v="3"/>
    <s v="Tuesday"/>
    <n v="10"/>
    <s v="Q4"/>
    <x v="8"/>
    <n v="3.12"/>
    <x v="8"/>
  </r>
  <r>
    <n v="478"/>
    <n v="20140114"/>
    <n v="20140126"/>
    <n v="20140121"/>
    <n v="22357"/>
    <n v="1"/>
    <n v="100"/>
    <n v="4"/>
    <s v="SO74664"/>
    <n v="2"/>
    <n v="1"/>
    <n v="1"/>
    <n v="9.99"/>
    <n v="9.99"/>
    <n v="0"/>
    <n v="0"/>
    <n v="3.74"/>
    <n v="0.8"/>
    <n v="0.25"/>
    <x v="745"/>
    <d v="2014-01-26T00:00:00"/>
    <d v="2014-01-21T00:00:00"/>
    <x v="11"/>
    <s v="Justin  Lal"/>
    <n v="9.99"/>
    <s v="14-01-2014"/>
    <x v="3"/>
    <n v="1"/>
    <x v="11"/>
    <x v="3"/>
    <s v="2014-Jan"/>
    <n v="3"/>
    <s v="Tuesday"/>
    <n v="10"/>
    <s v="Q4"/>
    <x v="9"/>
    <n v="6.25"/>
    <x v="9"/>
  </r>
  <r>
    <n v="222"/>
    <n v="20140114"/>
    <n v="20140126"/>
    <n v="20140121"/>
    <n v="22357"/>
    <n v="1"/>
    <n v="100"/>
    <n v="4"/>
    <s v="SO74664"/>
    <n v="3"/>
    <n v="1"/>
    <n v="1"/>
    <n v="34.99"/>
    <n v="34.99"/>
    <n v="0"/>
    <n v="0"/>
    <n v="13.09"/>
    <n v="2.8"/>
    <n v="0.87"/>
    <x v="745"/>
    <d v="2014-01-26T00:00:00"/>
    <d v="2014-01-21T00:00:00"/>
    <x v="24"/>
    <s v="Justin  Lal"/>
    <n v="34.99"/>
    <s v="14-01-2014"/>
    <x v="3"/>
    <n v="1"/>
    <x v="11"/>
    <x v="3"/>
    <s v="2014-Jan"/>
    <n v="3"/>
    <s v="Tuesday"/>
    <n v="10"/>
    <s v="Q4"/>
    <x v="15"/>
    <n v="21.900000000000002"/>
    <x v="1"/>
  </r>
  <r>
    <n v="475"/>
    <n v="20140114"/>
    <n v="20140126"/>
    <n v="20140121"/>
    <n v="19895"/>
    <n v="1"/>
    <n v="100"/>
    <n v="4"/>
    <s v="SO74665"/>
    <n v="1"/>
    <n v="1"/>
    <n v="1"/>
    <n v="69.989999999999995"/>
    <n v="69.989999999999995"/>
    <n v="0"/>
    <n v="0"/>
    <n v="26.18"/>
    <n v="5.6"/>
    <n v="1.75"/>
    <x v="745"/>
    <d v="2014-01-26T00:00:00"/>
    <d v="2014-01-21T00:00:00"/>
    <x v="104"/>
    <s v="Ricky J Jimenez"/>
    <n v="69.989999999999995"/>
    <s v="14-01-2014"/>
    <x v="3"/>
    <n v="1"/>
    <x v="11"/>
    <x v="3"/>
    <s v="2014-Jan"/>
    <n v="3"/>
    <s v="Tuesday"/>
    <n v="10"/>
    <s v="Q4"/>
    <x v="41"/>
    <n v="43.809999999999995"/>
    <x v="43"/>
  </r>
  <r>
    <n v="225"/>
    <n v="20140114"/>
    <n v="20140126"/>
    <n v="20140121"/>
    <n v="19895"/>
    <n v="1"/>
    <n v="100"/>
    <n v="4"/>
    <s v="SO74665"/>
    <n v="2"/>
    <n v="1"/>
    <n v="1"/>
    <n v="8.99"/>
    <n v="8.99"/>
    <n v="0"/>
    <n v="0"/>
    <n v="6.92"/>
    <n v="0.72"/>
    <n v="0.22"/>
    <x v="745"/>
    <d v="2014-01-26T00:00:00"/>
    <d v="2014-01-21T00:00:00"/>
    <x v="4"/>
    <s v="Ricky J Jimenez"/>
    <n v="8.99"/>
    <s v="14-01-2014"/>
    <x v="3"/>
    <n v="1"/>
    <x v="11"/>
    <x v="3"/>
    <s v="2014-Jan"/>
    <n v="3"/>
    <s v="Tuesday"/>
    <n v="10"/>
    <s v="Q4"/>
    <x v="4"/>
    <n v="2.0700000000000003"/>
    <x v="4"/>
  </r>
  <r>
    <n v="228"/>
    <n v="20140114"/>
    <n v="20140126"/>
    <n v="20140121"/>
    <n v="19895"/>
    <n v="1"/>
    <n v="100"/>
    <n v="4"/>
    <s v="SO74665"/>
    <n v="3"/>
    <n v="1"/>
    <n v="1"/>
    <n v="49.99"/>
    <n v="49.99"/>
    <n v="0"/>
    <n v="0"/>
    <n v="38.49"/>
    <n v="4"/>
    <n v="1.25"/>
    <x v="745"/>
    <d v="2014-01-26T00:00:00"/>
    <d v="2014-01-21T00:00:00"/>
    <x v="95"/>
    <s v="Ricky J Jimenez"/>
    <n v="49.99"/>
    <s v="14-01-2014"/>
    <x v="3"/>
    <n v="1"/>
    <x v="11"/>
    <x v="3"/>
    <s v="2014-Jan"/>
    <n v="3"/>
    <s v="Tuesday"/>
    <n v="10"/>
    <s v="Q4"/>
    <x v="28"/>
    <n v="11.5"/>
    <x v="29"/>
  </r>
  <r>
    <n v="477"/>
    <n v="20140114"/>
    <n v="20140126"/>
    <n v="20140121"/>
    <n v="18385"/>
    <n v="1"/>
    <n v="100"/>
    <n v="4"/>
    <s v="SO74666"/>
    <n v="1"/>
    <n v="1"/>
    <n v="1"/>
    <n v="4.99"/>
    <n v="4.99"/>
    <n v="0"/>
    <n v="0"/>
    <n v="1.87"/>
    <n v="0.4"/>
    <n v="0.12"/>
    <x v="745"/>
    <d v="2014-01-26T00:00:00"/>
    <d v="2014-01-21T00:00:00"/>
    <x v="10"/>
    <s v="Miguel  Gonzalez"/>
    <n v="4.99"/>
    <s v="14-01-2014"/>
    <x v="3"/>
    <n v="1"/>
    <x v="11"/>
    <x v="3"/>
    <s v="2014-Jan"/>
    <n v="3"/>
    <s v="Tuesday"/>
    <n v="10"/>
    <s v="Q4"/>
    <x v="8"/>
    <n v="3.12"/>
    <x v="8"/>
  </r>
  <r>
    <n v="477"/>
    <n v="20140114"/>
    <n v="20140126"/>
    <n v="20140121"/>
    <n v="18114"/>
    <n v="1"/>
    <n v="100"/>
    <n v="4"/>
    <s v="SO74667"/>
    <n v="1"/>
    <n v="1"/>
    <n v="1"/>
    <n v="4.99"/>
    <n v="4.99"/>
    <n v="0"/>
    <n v="0"/>
    <n v="1.87"/>
    <n v="0.4"/>
    <n v="0.12"/>
    <x v="745"/>
    <d v="2014-01-26T00:00:00"/>
    <d v="2014-01-21T00:00:00"/>
    <x v="10"/>
    <s v="Alexandria L Foster"/>
    <n v="4.99"/>
    <s v="14-01-2014"/>
    <x v="3"/>
    <n v="1"/>
    <x v="11"/>
    <x v="3"/>
    <s v="2014-Jan"/>
    <n v="3"/>
    <s v="Tuesday"/>
    <n v="10"/>
    <s v="Q4"/>
    <x v="8"/>
    <n v="3.12"/>
    <x v="8"/>
  </r>
  <r>
    <n v="489"/>
    <n v="20140114"/>
    <n v="20140126"/>
    <n v="20140121"/>
    <n v="18114"/>
    <n v="1"/>
    <n v="100"/>
    <n v="4"/>
    <s v="SO74667"/>
    <n v="2"/>
    <n v="1"/>
    <n v="1"/>
    <n v="53.99"/>
    <n v="53.99"/>
    <n v="0"/>
    <n v="0"/>
    <n v="41.57"/>
    <n v="4.32"/>
    <n v="1.35"/>
    <x v="745"/>
    <d v="2014-01-26T00:00:00"/>
    <d v="2014-01-21T00:00:00"/>
    <x v="60"/>
    <s v="Alexandria L Foster"/>
    <n v="53.99"/>
    <s v="14-01-2014"/>
    <x v="3"/>
    <n v="1"/>
    <x v="11"/>
    <x v="3"/>
    <s v="2014-Jan"/>
    <n v="3"/>
    <s v="Tuesday"/>
    <n v="10"/>
    <s v="Q4"/>
    <x v="3"/>
    <n v="12.420000000000002"/>
    <x v="3"/>
  </r>
  <r>
    <n v="477"/>
    <n v="20140114"/>
    <n v="20140126"/>
    <n v="20140121"/>
    <n v="11823"/>
    <n v="1"/>
    <n v="100"/>
    <n v="6"/>
    <s v="SO74668"/>
    <n v="1"/>
    <n v="1"/>
    <n v="1"/>
    <n v="4.99"/>
    <n v="4.99"/>
    <n v="0"/>
    <n v="0"/>
    <n v="1.87"/>
    <n v="0.4"/>
    <n v="0.12"/>
    <x v="745"/>
    <d v="2014-01-26T00:00:00"/>
    <d v="2014-01-21T00:00:00"/>
    <x v="10"/>
    <s v="Morgan  Turner"/>
    <n v="4.99"/>
    <s v="14-01-2014"/>
    <x v="3"/>
    <n v="1"/>
    <x v="11"/>
    <x v="3"/>
    <s v="2014-Jan"/>
    <n v="3"/>
    <s v="Tuesday"/>
    <n v="10"/>
    <s v="Q4"/>
    <x v="8"/>
    <n v="3.12"/>
    <x v="8"/>
  </r>
  <r>
    <n v="225"/>
    <n v="20140114"/>
    <n v="20140126"/>
    <n v="20140121"/>
    <n v="11823"/>
    <n v="1"/>
    <n v="100"/>
    <n v="6"/>
    <s v="SO74668"/>
    <n v="2"/>
    <n v="1"/>
    <n v="1"/>
    <n v="8.99"/>
    <n v="8.99"/>
    <n v="0"/>
    <n v="0"/>
    <n v="6.92"/>
    <n v="0.72"/>
    <n v="0.22"/>
    <x v="745"/>
    <d v="2014-01-26T00:00:00"/>
    <d v="2014-01-21T00:00:00"/>
    <x v="4"/>
    <s v="Morgan  Turner"/>
    <n v="8.99"/>
    <s v="14-01-2014"/>
    <x v="3"/>
    <n v="1"/>
    <x v="11"/>
    <x v="3"/>
    <s v="2014-Jan"/>
    <n v="3"/>
    <s v="Tuesday"/>
    <n v="10"/>
    <s v="Q4"/>
    <x v="4"/>
    <n v="2.0700000000000003"/>
    <x v="4"/>
  </r>
  <r>
    <n v="528"/>
    <n v="20140114"/>
    <n v="20140126"/>
    <n v="20140121"/>
    <n v="15825"/>
    <n v="1"/>
    <n v="100"/>
    <n v="1"/>
    <s v="SO74669"/>
    <n v="1"/>
    <n v="1"/>
    <n v="1"/>
    <n v="4.99"/>
    <n v="4.99"/>
    <n v="0"/>
    <n v="0"/>
    <n v="1.87"/>
    <n v="0.4"/>
    <n v="0.12"/>
    <x v="745"/>
    <d v="2014-01-26T00:00:00"/>
    <d v="2014-01-21T00:00:00"/>
    <x v="44"/>
    <s v="Angela W Simmons"/>
    <n v="4.99"/>
    <s v="14-01-2014"/>
    <x v="3"/>
    <n v="1"/>
    <x v="11"/>
    <x v="3"/>
    <s v="2014-Jan"/>
    <n v="3"/>
    <s v="Tuesday"/>
    <n v="10"/>
    <s v="Q4"/>
    <x v="8"/>
    <n v="3.12"/>
    <x v="8"/>
  </r>
  <r>
    <n v="217"/>
    <n v="20140114"/>
    <n v="20140126"/>
    <n v="20140121"/>
    <n v="15825"/>
    <n v="1"/>
    <n v="100"/>
    <n v="1"/>
    <s v="SO74669"/>
    <n v="2"/>
    <n v="1"/>
    <n v="1"/>
    <n v="34.99"/>
    <n v="34.99"/>
    <n v="0"/>
    <n v="0"/>
    <n v="13.09"/>
    <n v="2.8"/>
    <n v="0.87"/>
    <x v="745"/>
    <d v="2014-01-26T00:00:00"/>
    <d v="2014-01-21T00:00:00"/>
    <x v="36"/>
    <s v="Angela W Simmons"/>
    <n v="34.99"/>
    <s v="14-01-2014"/>
    <x v="3"/>
    <n v="1"/>
    <x v="11"/>
    <x v="3"/>
    <s v="2014-Jan"/>
    <n v="3"/>
    <s v="Tuesday"/>
    <n v="10"/>
    <s v="Q4"/>
    <x v="15"/>
    <n v="21.900000000000002"/>
    <x v="1"/>
  </r>
  <r>
    <n v="477"/>
    <n v="20140114"/>
    <n v="20140126"/>
    <n v="20140121"/>
    <n v="16233"/>
    <n v="1"/>
    <n v="100"/>
    <n v="4"/>
    <s v="SO74670"/>
    <n v="1"/>
    <n v="1"/>
    <n v="1"/>
    <n v="4.99"/>
    <n v="4.99"/>
    <n v="0"/>
    <n v="0"/>
    <n v="1.87"/>
    <n v="0.4"/>
    <n v="0.12"/>
    <x v="745"/>
    <d v="2014-01-26T00:00:00"/>
    <d v="2014-01-21T00:00:00"/>
    <x v="10"/>
    <s v="Rebecca  King"/>
    <n v="4.99"/>
    <s v="14-01-2014"/>
    <x v="3"/>
    <n v="1"/>
    <x v="11"/>
    <x v="3"/>
    <s v="2014-Jan"/>
    <n v="3"/>
    <s v="Tuesday"/>
    <n v="10"/>
    <s v="Q4"/>
    <x v="8"/>
    <n v="3.12"/>
    <x v="8"/>
  </r>
  <r>
    <n v="217"/>
    <n v="20140114"/>
    <n v="20140126"/>
    <n v="20140121"/>
    <n v="16233"/>
    <n v="1"/>
    <n v="100"/>
    <n v="4"/>
    <s v="SO74670"/>
    <n v="2"/>
    <n v="1"/>
    <n v="1"/>
    <n v="34.99"/>
    <n v="34.99"/>
    <n v="0"/>
    <n v="0"/>
    <n v="13.09"/>
    <n v="2.8"/>
    <n v="0.87"/>
    <x v="745"/>
    <d v="2014-01-26T00:00:00"/>
    <d v="2014-01-21T00:00:00"/>
    <x v="36"/>
    <s v="Rebecca  King"/>
    <n v="34.99"/>
    <s v="14-01-2014"/>
    <x v="3"/>
    <n v="1"/>
    <x v="11"/>
    <x v="3"/>
    <s v="2014-Jan"/>
    <n v="3"/>
    <s v="Tuesday"/>
    <n v="10"/>
    <s v="Q4"/>
    <x v="15"/>
    <n v="21.900000000000002"/>
    <x v="1"/>
  </r>
  <r>
    <n v="465"/>
    <n v="20140114"/>
    <n v="20140126"/>
    <n v="20140121"/>
    <n v="16233"/>
    <n v="1"/>
    <n v="100"/>
    <n v="4"/>
    <s v="SO74670"/>
    <n v="3"/>
    <n v="1"/>
    <n v="1"/>
    <n v="24.49"/>
    <n v="24.49"/>
    <n v="0"/>
    <n v="0"/>
    <n v="9.16"/>
    <n v="1.96"/>
    <n v="0.61"/>
    <x v="745"/>
    <d v="2014-01-26T00:00:00"/>
    <d v="2014-01-21T00:00:00"/>
    <x v="37"/>
    <s v="Rebecca  King"/>
    <n v="24.49"/>
    <s v="14-01-2014"/>
    <x v="3"/>
    <n v="1"/>
    <x v="11"/>
    <x v="3"/>
    <s v="2014-Jan"/>
    <n v="3"/>
    <s v="Tuesday"/>
    <n v="10"/>
    <s v="Q4"/>
    <x v="22"/>
    <n v="15.329999999999998"/>
    <x v="22"/>
  </r>
  <r>
    <n v="234"/>
    <n v="20140114"/>
    <n v="20140126"/>
    <n v="20140121"/>
    <n v="16233"/>
    <n v="1"/>
    <n v="100"/>
    <n v="4"/>
    <s v="SO74670"/>
    <n v="4"/>
    <n v="1"/>
    <n v="1"/>
    <n v="49.99"/>
    <n v="49.99"/>
    <n v="0"/>
    <n v="0"/>
    <n v="38.49"/>
    <n v="4"/>
    <n v="1.25"/>
    <x v="745"/>
    <d v="2014-01-26T00:00:00"/>
    <d v="2014-01-21T00:00:00"/>
    <x v="57"/>
    <s v="Rebecca  King"/>
    <n v="49.99"/>
    <s v="14-01-2014"/>
    <x v="3"/>
    <n v="1"/>
    <x v="11"/>
    <x v="3"/>
    <s v="2014-Jan"/>
    <n v="3"/>
    <s v="Tuesday"/>
    <n v="10"/>
    <s v="Q4"/>
    <x v="28"/>
    <n v="11.5"/>
    <x v="29"/>
  </r>
  <r>
    <n v="485"/>
    <n v="20140114"/>
    <n v="20140126"/>
    <n v="20140121"/>
    <n v="14431"/>
    <n v="1"/>
    <n v="100"/>
    <n v="4"/>
    <s v="SO74671"/>
    <n v="1"/>
    <n v="1"/>
    <n v="1"/>
    <n v="21.98"/>
    <n v="21.98"/>
    <n v="0"/>
    <n v="0"/>
    <n v="8.2200000000000006"/>
    <n v="1.76"/>
    <n v="0.55000000000000004"/>
    <x v="745"/>
    <d v="2014-01-26T00:00:00"/>
    <d v="2014-01-21T00:00:00"/>
    <x v="14"/>
    <s v="Kayla A Moore"/>
    <n v="21.98"/>
    <s v="14-01-2014"/>
    <x v="3"/>
    <n v="1"/>
    <x v="11"/>
    <x v="3"/>
    <s v="2014-Jan"/>
    <n v="3"/>
    <s v="Tuesday"/>
    <n v="10"/>
    <s v="Q4"/>
    <x v="12"/>
    <n v="13.76"/>
    <x v="12"/>
  </r>
  <r>
    <n v="472"/>
    <n v="20140114"/>
    <n v="20140126"/>
    <n v="20140121"/>
    <n v="14368"/>
    <n v="1"/>
    <n v="100"/>
    <n v="4"/>
    <s v="SO74672"/>
    <n v="1"/>
    <n v="1"/>
    <n v="1"/>
    <n v="63.5"/>
    <n v="63.5"/>
    <n v="0"/>
    <n v="0"/>
    <n v="23.75"/>
    <n v="5.08"/>
    <n v="1.59"/>
    <x v="745"/>
    <d v="2014-01-26T00:00:00"/>
    <d v="2014-01-21T00:00:00"/>
    <x v="103"/>
    <s v="Richard  Thompson"/>
    <n v="63.5"/>
    <s v="14-01-2014"/>
    <x v="3"/>
    <n v="1"/>
    <x v="11"/>
    <x v="3"/>
    <s v="2014-Jan"/>
    <n v="3"/>
    <s v="Tuesday"/>
    <n v="10"/>
    <s v="Q4"/>
    <x v="20"/>
    <n v="39.75"/>
    <x v="19"/>
  </r>
  <r>
    <n v="485"/>
    <n v="20140114"/>
    <n v="20140126"/>
    <n v="20140121"/>
    <n v="14368"/>
    <n v="1"/>
    <n v="100"/>
    <n v="4"/>
    <s v="SO74672"/>
    <n v="2"/>
    <n v="1"/>
    <n v="1"/>
    <n v="21.98"/>
    <n v="21.98"/>
    <n v="0"/>
    <n v="0"/>
    <n v="8.2200000000000006"/>
    <n v="1.76"/>
    <n v="0.55000000000000004"/>
    <x v="745"/>
    <d v="2014-01-26T00:00:00"/>
    <d v="2014-01-21T00:00:00"/>
    <x v="14"/>
    <s v="Richard  Thompson"/>
    <n v="21.98"/>
    <s v="14-01-2014"/>
    <x v="3"/>
    <n v="1"/>
    <x v="11"/>
    <x v="3"/>
    <s v="2014-Jan"/>
    <n v="3"/>
    <s v="Tuesday"/>
    <n v="10"/>
    <s v="Q4"/>
    <x v="12"/>
    <n v="13.76"/>
    <x v="12"/>
  </r>
  <r>
    <n v="485"/>
    <n v="20140114"/>
    <n v="20140126"/>
    <n v="20140121"/>
    <n v="13946"/>
    <n v="1"/>
    <n v="100"/>
    <n v="1"/>
    <s v="SO74673"/>
    <n v="1"/>
    <n v="1"/>
    <n v="1"/>
    <n v="21.98"/>
    <n v="21.98"/>
    <n v="0"/>
    <n v="0"/>
    <n v="8.2200000000000006"/>
    <n v="1.76"/>
    <n v="0.55000000000000004"/>
    <x v="745"/>
    <d v="2014-01-26T00:00:00"/>
    <d v="2014-01-21T00:00:00"/>
    <x v="14"/>
    <s v="Jason L Powell"/>
    <n v="21.98"/>
    <s v="14-01-2014"/>
    <x v="3"/>
    <n v="1"/>
    <x v="11"/>
    <x v="3"/>
    <s v="2014-Jan"/>
    <n v="3"/>
    <s v="Tuesday"/>
    <n v="10"/>
    <s v="Q4"/>
    <x v="12"/>
    <n v="13.76"/>
    <x v="12"/>
  </r>
  <r>
    <n v="485"/>
    <n v="20140114"/>
    <n v="20140126"/>
    <n v="20140121"/>
    <n v="17190"/>
    <n v="1"/>
    <n v="100"/>
    <n v="8"/>
    <s v="SO74674"/>
    <n v="1"/>
    <n v="1"/>
    <n v="1"/>
    <n v="21.98"/>
    <n v="21.98"/>
    <n v="0"/>
    <n v="0"/>
    <n v="8.2200000000000006"/>
    <n v="1.76"/>
    <n v="0.55000000000000004"/>
    <x v="745"/>
    <d v="2014-01-26T00:00:00"/>
    <d v="2014-01-21T00:00:00"/>
    <x v="14"/>
    <s v="Ebony J Rana"/>
    <n v="21.98"/>
    <s v="14-01-2014"/>
    <x v="3"/>
    <n v="1"/>
    <x v="11"/>
    <x v="3"/>
    <s v="2014-Jan"/>
    <n v="3"/>
    <s v="Tuesday"/>
    <n v="10"/>
    <s v="Q4"/>
    <x v="12"/>
    <n v="13.76"/>
    <x v="12"/>
  </r>
  <r>
    <n v="480"/>
    <n v="20140114"/>
    <n v="20140126"/>
    <n v="20140121"/>
    <n v="17190"/>
    <n v="1"/>
    <n v="100"/>
    <n v="8"/>
    <s v="SO74674"/>
    <n v="2"/>
    <n v="1"/>
    <n v="1"/>
    <n v="2.29"/>
    <n v="2.29"/>
    <n v="0"/>
    <n v="0"/>
    <n v="0.86"/>
    <n v="0.18"/>
    <n v="0.06"/>
    <x v="745"/>
    <d v="2014-01-26T00:00:00"/>
    <d v="2014-01-21T00:00:00"/>
    <x v="16"/>
    <s v="Ebony J Rana"/>
    <n v="2.29"/>
    <s v="14-01-2014"/>
    <x v="3"/>
    <n v="1"/>
    <x v="11"/>
    <x v="3"/>
    <s v="2014-Jan"/>
    <n v="3"/>
    <s v="Tuesday"/>
    <n v="10"/>
    <s v="Q4"/>
    <x v="13"/>
    <n v="1.4300000000000002"/>
    <x v="13"/>
  </r>
  <r>
    <n v="485"/>
    <n v="20140114"/>
    <n v="20140126"/>
    <n v="20140121"/>
    <n v="19059"/>
    <n v="1"/>
    <n v="100"/>
    <n v="10"/>
    <s v="SO74675"/>
    <n v="1"/>
    <n v="1"/>
    <n v="1"/>
    <n v="21.98"/>
    <n v="21.98"/>
    <n v="0"/>
    <n v="0"/>
    <n v="8.2200000000000006"/>
    <n v="1.76"/>
    <n v="0.55000000000000004"/>
    <x v="745"/>
    <d v="2014-01-26T00:00:00"/>
    <d v="2014-01-21T00:00:00"/>
    <x v="14"/>
    <s v="George A Rodriguez"/>
    <n v="21.98"/>
    <s v="14-01-2014"/>
    <x v="3"/>
    <n v="1"/>
    <x v="11"/>
    <x v="3"/>
    <s v="2014-Jan"/>
    <n v="3"/>
    <s v="Tuesday"/>
    <n v="10"/>
    <s v="Q4"/>
    <x v="12"/>
    <n v="13.76"/>
    <x v="12"/>
  </r>
  <r>
    <n v="472"/>
    <n v="20140114"/>
    <n v="20140126"/>
    <n v="20140121"/>
    <n v="19059"/>
    <n v="1"/>
    <n v="100"/>
    <n v="10"/>
    <s v="SO74675"/>
    <n v="2"/>
    <n v="1"/>
    <n v="1"/>
    <n v="63.5"/>
    <n v="63.5"/>
    <n v="0"/>
    <n v="0"/>
    <n v="23.75"/>
    <n v="5.08"/>
    <n v="1.59"/>
    <x v="745"/>
    <d v="2014-01-26T00:00:00"/>
    <d v="2014-01-21T00:00:00"/>
    <x v="103"/>
    <s v="George A Rodriguez"/>
    <n v="63.5"/>
    <s v="14-01-2014"/>
    <x v="3"/>
    <n v="1"/>
    <x v="11"/>
    <x v="3"/>
    <s v="2014-Jan"/>
    <n v="3"/>
    <s v="Tuesday"/>
    <n v="10"/>
    <s v="Q4"/>
    <x v="20"/>
    <n v="39.75"/>
    <x v="19"/>
  </r>
  <r>
    <n v="529"/>
    <n v="20140114"/>
    <n v="20140126"/>
    <n v="20140121"/>
    <n v="14179"/>
    <n v="1"/>
    <n v="100"/>
    <n v="8"/>
    <s v="SO74676"/>
    <n v="1"/>
    <n v="1"/>
    <n v="1"/>
    <n v="3.99"/>
    <n v="3.99"/>
    <n v="0"/>
    <n v="0"/>
    <n v="1.49"/>
    <n v="0.32"/>
    <n v="0.1"/>
    <x v="745"/>
    <d v="2014-01-26T00:00:00"/>
    <d v="2014-01-21T00:00:00"/>
    <x v="8"/>
    <s v="Claudia J Xu"/>
    <n v="3.99"/>
    <s v="14-01-2014"/>
    <x v="3"/>
    <n v="1"/>
    <x v="11"/>
    <x v="3"/>
    <s v="2014-Jan"/>
    <n v="3"/>
    <s v="Tuesday"/>
    <n v="10"/>
    <s v="Q4"/>
    <x v="7"/>
    <n v="2.5"/>
    <x v="7"/>
  </r>
  <r>
    <n v="540"/>
    <n v="20140114"/>
    <n v="20140126"/>
    <n v="20140121"/>
    <n v="14179"/>
    <n v="1"/>
    <n v="100"/>
    <n v="8"/>
    <s v="SO74676"/>
    <n v="2"/>
    <n v="1"/>
    <n v="1"/>
    <n v="32.6"/>
    <n v="32.6"/>
    <n v="0"/>
    <n v="0"/>
    <n v="12.19"/>
    <n v="2.61"/>
    <n v="0.81"/>
    <x v="745"/>
    <d v="2014-01-26T00:00:00"/>
    <d v="2014-01-21T00:00:00"/>
    <x v="6"/>
    <s v="Claudia J Xu"/>
    <n v="32.6"/>
    <s v="14-01-2014"/>
    <x v="3"/>
    <n v="1"/>
    <x v="11"/>
    <x v="3"/>
    <s v="2014-Jan"/>
    <n v="3"/>
    <s v="Tuesday"/>
    <n v="10"/>
    <s v="Q4"/>
    <x v="6"/>
    <n v="20.410000000000004"/>
    <x v="6"/>
  </r>
  <r>
    <n v="217"/>
    <n v="20140114"/>
    <n v="20140126"/>
    <n v="20140121"/>
    <n v="14179"/>
    <n v="1"/>
    <n v="100"/>
    <n v="8"/>
    <s v="SO74676"/>
    <n v="3"/>
    <n v="1"/>
    <n v="1"/>
    <n v="34.99"/>
    <n v="34.99"/>
    <n v="0"/>
    <n v="0"/>
    <n v="13.09"/>
    <n v="2.8"/>
    <n v="0.87"/>
    <x v="745"/>
    <d v="2014-01-26T00:00:00"/>
    <d v="2014-01-21T00:00:00"/>
    <x v="36"/>
    <s v="Claudia J Xu"/>
    <n v="34.99"/>
    <s v="14-01-2014"/>
    <x v="3"/>
    <n v="1"/>
    <x v="11"/>
    <x v="3"/>
    <s v="2014-Jan"/>
    <n v="3"/>
    <s v="Tuesday"/>
    <n v="10"/>
    <s v="Q4"/>
    <x v="15"/>
    <n v="21.900000000000002"/>
    <x v="1"/>
  </r>
  <r>
    <n v="529"/>
    <n v="20140114"/>
    <n v="20140126"/>
    <n v="20140121"/>
    <n v="19304"/>
    <n v="1"/>
    <n v="100"/>
    <n v="8"/>
    <s v="SO74677"/>
    <n v="1"/>
    <n v="1"/>
    <n v="1"/>
    <n v="3.99"/>
    <n v="3.99"/>
    <n v="0"/>
    <n v="0"/>
    <n v="1.49"/>
    <n v="0.32"/>
    <n v="0.1"/>
    <x v="745"/>
    <d v="2014-01-26T00:00:00"/>
    <d v="2014-01-21T00:00:00"/>
    <x v="8"/>
    <s v="Sara I Nelson"/>
    <n v="3.99"/>
    <s v="14-01-2014"/>
    <x v="3"/>
    <n v="1"/>
    <x v="11"/>
    <x v="3"/>
    <s v="2014-Jan"/>
    <n v="3"/>
    <s v="Tuesday"/>
    <n v="10"/>
    <s v="Q4"/>
    <x v="7"/>
    <n v="2.5"/>
    <x v="7"/>
  </r>
  <r>
    <n v="539"/>
    <n v="20140114"/>
    <n v="20140126"/>
    <n v="20140121"/>
    <n v="19304"/>
    <n v="1"/>
    <n v="100"/>
    <n v="8"/>
    <s v="SO74677"/>
    <n v="2"/>
    <n v="1"/>
    <n v="1"/>
    <n v="24.99"/>
    <n v="24.99"/>
    <n v="0"/>
    <n v="0"/>
    <n v="9.35"/>
    <n v="2"/>
    <n v="0.62"/>
    <x v="745"/>
    <d v="2014-01-26T00:00:00"/>
    <d v="2014-01-21T00:00:00"/>
    <x v="41"/>
    <s v="Sara I Nelson"/>
    <n v="24.99"/>
    <s v="14-01-2014"/>
    <x v="3"/>
    <n v="1"/>
    <x v="11"/>
    <x v="3"/>
    <s v="2014-Jan"/>
    <n v="3"/>
    <s v="Tuesday"/>
    <n v="10"/>
    <s v="Q4"/>
    <x v="23"/>
    <n v="15.639999999999999"/>
    <x v="23"/>
  </r>
  <r>
    <n v="487"/>
    <n v="20140114"/>
    <n v="20140126"/>
    <n v="20140121"/>
    <n v="19304"/>
    <n v="1"/>
    <n v="100"/>
    <n v="8"/>
    <s v="SO74677"/>
    <n v="3"/>
    <n v="1"/>
    <n v="1"/>
    <n v="54.99"/>
    <n v="54.99"/>
    <n v="0"/>
    <n v="0"/>
    <n v="20.57"/>
    <n v="4.4000000000000004"/>
    <n v="1.37"/>
    <x v="745"/>
    <d v="2014-01-26T00:00:00"/>
    <d v="2014-01-21T00:00:00"/>
    <x v="12"/>
    <s v="Sara I Nelson"/>
    <n v="54.99"/>
    <s v="14-01-2014"/>
    <x v="3"/>
    <n v="1"/>
    <x v="11"/>
    <x v="3"/>
    <s v="2014-Jan"/>
    <n v="3"/>
    <s v="Tuesday"/>
    <n v="10"/>
    <s v="Q4"/>
    <x v="10"/>
    <n v="34.42"/>
    <x v="10"/>
  </r>
  <r>
    <n v="539"/>
    <n v="20140114"/>
    <n v="20140126"/>
    <n v="20140121"/>
    <n v="19932"/>
    <n v="1"/>
    <n v="100"/>
    <n v="7"/>
    <s v="SO74678"/>
    <n v="1"/>
    <n v="1"/>
    <n v="1"/>
    <n v="24.99"/>
    <n v="24.99"/>
    <n v="0"/>
    <n v="0"/>
    <n v="9.35"/>
    <n v="2"/>
    <n v="0.62"/>
    <x v="745"/>
    <d v="2014-01-26T00:00:00"/>
    <d v="2014-01-21T00:00:00"/>
    <x v="41"/>
    <s v="Javier E Sanz"/>
    <n v="24.99"/>
    <s v="14-01-2014"/>
    <x v="3"/>
    <n v="1"/>
    <x v="11"/>
    <x v="3"/>
    <s v="2014-Jan"/>
    <n v="3"/>
    <s v="Tuesday"/>
    <n v="10"/>
    <s v="Q4"/>
    <x v="23"/>
    <n v="15.639999999999999"/>
    <x v="23"/>
  </r>
  <r>
    <n v="536"/>
    <n v="20140114"/>
    <n v="20140126"/>
    <n v="20140121"/>
    <n v="21740"/>
    <n v="1"/>
    <n v="100"/>
    <n v="10"/>
    <s v="SO74679"/>
    <n v="1"/>
    <n v="1"/>
    <n v="1"/>
    <n v="29.99"/>
    <n v="29.99"/>
    <n v="0"/>
    <n v="0"/>
    <n v="11.22"/>
    <n v="2.4"/>
    <n v="0.75"/>
    <x v="745"/>
    <d v="2014-01-26T00:00:00"/>
    <d v="2014-01-21T00:00:00"/>
    <x v="56"/>
    <s v="Taylor  Walker"/>
    <n v="29.99"/>
    <s v="14-01-2014"/>
    <x v="3"/>
    <n v="1"/>
    <x v="11"/>
    <x v="3"/>
    <s v="2014-Jan"/>
    <n v="3"/>
    <s v="Tuesday"/>
    <n v="10"/>
    <s v="Q4"/>
    <x v="27"/>
    <n v="18.769999999999996"/>
    <x v="28"/>
  </r>
  <r>
    <n v="528"/>
    <n v="20140114"/>
    <n v="20140126"/>
    <n v="20140121"/>
    <n v="21740"/>
    <n v="1"/>
    <n v="100"/>
    <n v="10"/>
    <s v="SO74679"/>
    <n v="2"/>
    <n v="1"/>
    <n v="1"/>
    <n v="4.99"/>
    <n v="4.99"/>
    <n v="0"/>
    <n v="0"/>
    <n v="1.87"/>
    <n v="0.4"/>
    <n v="0.12"/>
    <x v="745"/>
    <d v="2014-01-26T00:00:00"/>
    <d v="2014-01-21T00:00:00"/>
    <x v="44"/>
    <s v="Taylor  Walker"/>
    <n v="4.99"/>
    <s v="14-01-2014"/>
    <x v="3"/>
    <n v="1"/>
    <x v="11"/>
    <x v="3"/>
    <s v="2014-Jan"/>
    <n v="3"/>
    <s v="Tuesday"/>
    <n v="10"/>
    <s v="Q4"/>
    <x v="8"/>
    <n v="3.12"/>
    <x v="8"/>
  </r>
  <r>
    <n v="485"/>
    <n v="20140114"/>
    <n v="20140126"/>
    <n v="20140121"/>
    <n v="21740"/>
    <n v="1"/>
    <n v="100"/>
    <n v="10"/>
    <s v="SO74679"/>
    <n v="3"/>
    <n v="1"/>
    <n v="1"/>
    <n v="21.98"/>
    <n v="21.98"/>
    <n v="0"/>
    <n v="0"/>
    <n v="8.2200000000000006"/>
    <n v="1.76"/>
    <n v="0.55000000000000004"/>
    <x v="745"/>
    <d v="2014-01-26T00:00:00"/>
    <d v="2014-01-21T00:00:00"/>
    <x v="14"/>
    <s v="Taylor  Walker"/>
    <n v="21.98"/>
    <s v="14-01-2014"/>
    <x v="3"/>
    <n v="1"/>
    <x v="11"/>
    <x v="3"/>
    <s v="2014-Jan"/>
    <n v="3"/>
    <s v="Tuesday"/>
    <n v="10"/>
    <s v="Q4"/>
    <x v="12"/>
    <n v="13.76"/>
    <x v="12"/>
  </r>
  <r>
    <n v="228"/>
    <n v="20140114"/>
    <n v="20140126"/>
    <n v="20140121"/>
    <n v="21740"/>
    <n v="1"/>
    <n v="100"/>
    <n v="10"/>
    <s v="SO74679"/>
    <n v="4"/>
    <n v="1"/>
    <n v="1"/>
    <n v="49.99"/>
    <n v="49.99"/>
    <n v="0"/>
    <n v="0"/>
    <n v="38.49"/>
    <n v="4"/>
    <n v="1.25"/>
    <x v="745"/>
    <d v="2014-01-26T00:00:00"/>
    <d v="2014-01-21T00:00:00"/>
    <x v="95"/>
    <s v="Taylor  Walker"/>
    <n v="49.99"/>
    <s v="14-01-2014"/>
    <x v="3"/>
    <n v="1"/>
    <x v="11"/>
    <x v="3"/>
    <s v="2014-Jan"/>
    <n v="3"/>
    <s v="Tuesday"/>
    <n v="10"/>
    <s v="Q4"/>
    <x v="28"/>
    <n v="11.5"/>
    <x v="29"/>
  </r>
  <r>
    <n v="463"/>
    <n v="20140114"/>
    <n v="20140126"/>
    <n v="20140121"/>
    <n v="21740"/>
    <n v="1"/>
    <n v="100"/>
    <n v="10"/>
    <s v="SO74679"/>
    <n v="5"/>
    <n v="1"/>
    <n v="1"/>
    <n v="24.49"/>
    <n v="24.49"/>
    <n v="0"/>
    <n v="0"/>
    <n v="9.16"/>
    <n v="1.96"/>
    <n v="0.61"/>
    <x v="745"/>
    <d v="2014-01-26T00:00:00"/>
    <d v="2014-01-21T00:00:00"/>
    <x v="49"/>
    <s v="Taylor  Walker"/>
    <n v="24.49"/>
    <s v="14-01-2014"/>
    <x v="3"/>
    <n v="1"/>
    <x v="11"/>
    <x v="3"/>
    <s v="2014-Jan"/>
    <n v="3"/>
    <s v="Tuesday"/>
    <n v="10"/>
    <s v="Q4"/>
    <x v="22"/>
    <n v="15.329999999999998"/>
    <x v="22"/>
  </r>
  <r>
    <n v="541"/>
    <n v="20140114"/>
    <n v="20140126"/>
    <n v="20140121"/>
    <n v="14545"/>
    <n v="1"/>
    <n v="100"/>
    <n v="10"/>
    <s v="SO74680"/>
    <n v="1"/>
    <n v="1"/>
    <n v="1"/>
    <n v="28.99"/>
    <n v="28.99"/>
    <n v="0"/>
    <n v="0"/>
    <n v="10.84"/>
    <n v="2.3199999999999998"/>
    <n v="0.72"/>
    <x v="745"/>
    <d v="2014-01-26T00:00:00"/>
    <d v="2014-01-21T00:00:00"/>
    <x v="48"/>
    <s v="Faith  Henderson"/>
    <n v="28.99"/>
    <s v="14-01-2014"/>
    <x v="3"/>
    <n v="1"/>
    <x v="11"/>
    <x v="3"/>
    <s v="2014-Jan"/>
    <n v="3"/>
    <s v="Tuesday"/>
    <n v="10"/>
    <s v="Q4"/>
    <x v="25"/>
    <n v="18.149999999999999"/>
    <x v="26"/>
  </r>
  <r>
    <n v="530"/>
    <n v="20140114"/>
    <n v="20140126"/>
    <n v="20140121"/>
    <n v="14545"/>
    <n v="1"/>
    <n v="100"/>
    <n v="10"/>
    <s v="SO74680"/>
    <n v="2"/>
    <n v="1"/>
    <n v="1"/>
    <n v="4.99"/>
    <n v="4.99"/>
    <n v="0"/>
    <n v="0"/>
    <n v="1.87"/>
    <n v="0.4"/>
    <n v="0.12"/>
    <x v="745"/>
    <d v="2014-01-26T00:00:00"/>
    <d v="2014-01-21T00:00:00"/>
    <x v="47"/>
    <s v="Faith  Henderson"/>
    <n v="4.99"/>
    <s v="14-01-2014"/>
    <x v="3"/>
    <n v="1"/>
    <x v="11"/>
    <x v="3"/>
    <s v="2014-Jan"/>
    <n v="3"/>
    <s v="Tuesday"/>
    <n v="10"/>
    <s v="Q4"/>
    <x v="8"/>
    <n v="3.12"/>
    <x v="8"/>
  </r>
  <r>
    <n v="529"/>
    <n v="20140114"/>
    <n v="20140126"/>
    <n v="20140121"/>
    <n v="25544"/>
    <n v="1"/>
    <n v="100"/>
    <n v="10"/>
    <s v="SO74681"/>
    <n v="1"/>
    <n v="1"/>
    <n v="1"/>
    <n v="3.99"/>
    <n v="3.99"/>
    <n v="0"/>
    <n v="0"/>
    <n v="1.49"/>
    <n v="0.32"/>
    <n v="0.1"/>
    <x v="745"/>
    <d v="2014-01-26T00:00:00"/>
    <d v="2014-01-21T00:00:00"/>
    <x v="8"/>
    <s v="Sergio K Fernandez"/>
    <n v="3.99"/>
    <s v="14-01-2014"/>
    <x v="3"/>
    <n v="1"/>
    <x v="11"/>
    <x v="3"/>
    <s v="2014-Jan"/>
    <n v="3"/>
    <s v="Tuesday"/>
    <n v="10"/>
    <s v="Q4"/>
    <x v="7"/>
    <n v="2.5"/>
    <x v="7"/>
  </r>
  <r>
    <n v="477"/>
    <n v="20140114"/>
    <n v="20140126"/>
    <n v="20140121"/>
    <n v="22514"/>
    <n v="1"/>
    <n v="100"/>
    <n v="8"/>
    <s v="SO74682"/>
    <n v="1"/>
    <n v="1"/>
    <n v="1"/>
    <n v="4.99"/>
    <n v="4.99"/>
    <n v="0"/>
    <n v="0"/>
    <n v="1.87"/>
    <n v="0.4"/>
    <n v="0.12"/>
    <x v="745"/>
    <d v="2014-01-26T00:00:00"/>
    <d v="2014-01-21T00:00:00"/>
    <x v="10"/>
    <s v="Marvin T Johnsen"/>
    <n v="4.99"/>
    <s v="14-01-2014"/>
    <x v="3"/>
    <n v="1"/>
    <x v="11"/>
    <x v="3"/>
    <s v="2014-Jan"/>
    <n v="3"/>
    <s v="Tuesday"/>
    <n v="10"/>
    <s v="Q4"/>
    <x v="8"/>
    <n v="3.12"/>
    <x v="8"/>
  </r>
  <r>
    <n v="489"/>
    <n v="20140114"/>
    <n v="20140126"/>
    <n v="20140121"/>
    <n v="22514"/>
    <n v="1"/>
    <n v="100"/>
    <n v="8"/>
    <s v="SO74682"/>
    <n v="2"/>
    <n v="1"/>
    <n v="1"/>
    <n v="53.99"/>
    <n v="53.99"/>
    <n v="0"/>
    <n v="0"/>
    <n v="41.57"/>
    <n v="4.32"/>
    <n v="1.35"/>
    <x v="745"/>
    <d v="2014-01-26T00:00:00"/>
    <d v="2014-01-21T00:00:00"/>
    <x v="60"/>
    <s v="Marvin T Johnsen"/>
    <n v="53.99"/>
    <s v="14-01-2014"/>
    <x v="3"/>
    <n v="1"/>
    <x v="11"/>
    <x v="3"/>
    <s v="2014-Jan"/>
    <n v="3"/>
    <s v="Tuesday"/>
    <n v="10"/>
    <s v="Q4"/>
    <x v="3"/>
    <n v="12.420000000000002"/>
    <x v="3"/>
  </r>
  <r>
    <n v="538"/>
    <n v="20140114"/>
    <n v="20140126"/>
    <n v="20140121"/>
    <n v="18013"/>
    <n v="1"/>
    <n v="100"/>
    <n v="10"/>
    <s v="SO74683"/>
    <n v="1"/>
    <n v="1"/>
    <n v="1"/>
    <n v="21.49"/>
    <n v="21.49"/>
    <n v="0"/>
    <n v="0"/>
    <n v="8.0399999999999991"/>
    <n v="1.72"/>
    <n v="0.54"/>
    <x v="745"/>
    <d v="2014-01-26T00:00:00"/>
    <d v="2014-01-21T00:00:00"/>
    <x v="26"/>
    <s v="Kathleen E Munoz"/>
    <n v="21.49"/>
    <s v="14-01-2014"/>
    <x v="3"/>
    <n v="1"/>
    <x v="11"/>
    <x v="3"/>
    <s v="2014-Jan"/>
    <n v="3"/>
    <s v="Tuesday"/>
    <n v="10"/>
    <s v="Q4"/>
    <x v="18"/>
    <n v="13.45"/>
    <x v="17"/>
  </r>
  <r>
    <n v="529"/>
    <n v="20140114"/>
    <n v="20140126"/>
    <n v="20140121"/>
    <n v="18013"/>
    <n v="1"/>
    <n v="100"/>
    <n v="10"/>
    <s v="SO74683"/>
    <n v="2"/>
    <n v="1"/>
    <n v="1"/>
    <n v="3.99"/>
    <n v="3.99"/>
    <n v="0"/>
    <n v="0"/>
    <n v="1.49"/>
    <n v="0.32"/>
    <n v="0.1"/>
    <x v="745"/>
    <d v="2014-01-26T00:00:00"/>
    <d v="2014-01-21T00:00:00"/>
    <x v="8"/>
    <s v="Kathleen E Munoz"/>
    <n v="3.99"/>
    <s v="14-01-2014"/>
    <x v="3"/>
    <n v="1"/>
    <x v="11"/>
    <x v="3"/>
    <s v="2014-Jan"/>
    <n v="3"/>
    <s v="Tuesday"/>
    <n v="10"/>
    <s v="Q4"/>
    <x v="7"/>
    <n v="2.5"/>
    <x v="7"/>
  </r>
  <r>
    <n v="480"/>
    <n v="20140114"/>
    <n v="20140126"/>
    <n v="20140121"/>
    <n v="18013"/>
    <n v="1"/>
    <n v="100"/>
    <n v="10"/>
    <s v="SO74683"/>
    <n v="3"/>
    <n v="1"/>
    <n v="1"/>
    <n v="2.29"/>
    <n v="2.29"/>
    <n v="0"/>
    <n v="0"/>
    <n v="0.86"/>
    <n v="0.18"/>
    <n v="0.06"/>
    <x v="745"/>
    <d v="2014-01-26T00:00:00"/>
    <d v="2014-01-21T00:00:00"/>
    <x v="16"/>
    <s v="Kathleen E Munoz"/>
    <n v="2.29"/>
    <s v="14-01-2014"/>
    <x v="3"/>
    <n v="1"/>
    <x v="11"/>
    <x v="3"/>
    <s v="2014-Jan"/>
    <n v="3"/>
    <s v="Tuesday"/>
    <n v="10"/>
    <s v="Q4"/>
    <x v="13"/>
    <n v="1.4300000000000002"/>
    <x v="13"/>
  </r>
  <r>
    <n v="538"/>
    <n v="20140114"/>
    <n v="20140126"/>
    <n v="20140121"/>
    <n v="25536"/>
    <n v="1"/>
    <n v="100"/>
    <n v="8"/>
    <s v="SO74684"/>
    <n v="1"/>
    <n v="1"/>
    <n v="1"/>
    <n v="21.49"/>
    <n v="21.49"/>
    <n v="0"/>
    <n v="0"/>
    <n v="8.0399999999999991"/>
    <n v="1.72"/>
    <n v="0.54"/>
    <x v="745"/>
    <d v="2014-01-26T00:00:00"/>
    <d v="2014-01-21T00:00:00"/>
    <x v="26"/>
    <s v="Rebekah L Sai"/>
    <n v="21.49"/>
    <s v="14-01-2014"/>
    <x v="3"/>
    <n v="1"/>
    <x v="11"/>
    <x v="3"/>
    <s v="2014-Jan"/>
    <n v="3"/>
    <s v="Tuesday"/>
    <n v="10"/>
    <s v="Q4"/>
    <x v="18"/>
    <n v="13.45"/>
    <x v="17"/>
  </r>
  <r>
    <n v="530"/>
    <n v="20140114"/>
    <n v="20140126"/>
    <n v="20140121"/>
    <n v="13665"/>
    <n v="1"/>
    <n v="100"/>
    <n v="10"/>
    <s v="SO74685"/>
    <n v="1"/>
    <n v="1"/>
    <n v="1"/>
    <n v="4.99"/>
    <n v="4.99"/>
    <n v="0"/>
    <n v="0"/>
    <n v="1.87"/>
    <n v="0.4"/>
    <n v="0.12"/>
    <x v="745"/>
    <d v="2014-01-26T00:00:00"/>
    <d v="2014-01-21T00:00:00"/>
    <x v="47"/>
    <s v="Kristi  Randall"/>
    <n v="4.99"/>
    <s v="14-01-2014"/>
    <x v="3"/>
    <n v="1"/>
    <x v="11"/>
    <x v="3"/>
    <s v="2014-Jan"/>
    <n v="3"/>
    <s v="Tuesday"/>
    <n v="10"/>
    <s v="Q4"/>
    <x v="8"/>
    <n v="3.12"/>
    <x v="8"/>
  </r>
  <r>
    <n v="541"/>
    <n v="20140114"/>
    <n v="20140126"/>
    <n v="20140121"/>
    <n v="13665"/>
    <n v="1"/>
    <n v="100"/>
    <n v="10"/>
    <s v="SO74685"/>
    <n v="2"/>
    <n v="1"/>
    <n v="1"/>
    <n v="28.99"/>
    <n v="28.99"/>
    <n v="0"/>
    <n v="0"/>
    <n v="10.84"/>
    <n v="2.3199999999999998"/>
    <n v="0.72"/>
    <x v="745"/>
    <d v="2014-01-26T00:00:00"/>
    <d v="2014-01-21T00:00:00"/>
    <x v="48"/>
    <s v="Kristi  Randall"/>
    <n v="28.99"/>
    <s v="14-01-2014"/>
    <x v="3"/>
    <n v="1"/>
    <x v="11"/>
    <x v="3"/>
    <s v="2014-Jan"/>
    <n v="3"/>
    <s v="Tuesday"/>
    <n v="10"/>
    <s v="Q4"/>
    <x v="25"/>
    <n v="18.149999999999999"/>
    <x v="26"/>
  </r>
  <r>
    <n v="217"/>
    <n v="20140114"/>
    <n v="20140126"/>
    <n v="20140121"/>
    <n v="13665"/>
    <n v="1"/>
    <n v="100"/>
    <n v="10"/>
    <s v="SO74685"/>
    <n v="3"/>
    <n v="1"/>
    <n v="1"/>
    <n v="34.99"/>
    <n v="34.99"/>
    <n v="0"/>
    <n v="0"/>
    <n v="13.09"/>
    <n v="2.8"/>
    <n v="0.87"/>
    <x v="745"/>
    <d v="2014-01-26T00:00:00"/>
    <d v="2014-01-21T00:00:00"/>
    <x v="36"/>
    <s v="Kristi  Randall"/>
    <n v="34.99"/>
    <s v="14-01-2014"/>
    <x v="3"/>
    <n v="1"/>
    <x v="11"/>
    <x v="3"/>
    <s v="2014-Jan"/>
    <n v="3"/>
    <s v="Tuesday"/>
    <n v="10"/>
    <s v="Q4"/>
    <x v="15"/>
    <n v="21.900000000000002"/>
    <x v="1"/>
  </r>
  <r>
    <n v="530"/>
    <n v="20140114"/>
    <n v="20140126"/>
    <n v="20140121"/>
    <n v="16035"/>
    <n v="1"/>
    <n v="100"/>
    <n v="10"/>
    <s v="SO74686"/>
    <n v="1"/>
    <n v="1"/>
    <n v="1"/>
    <n v="4.99"/>
    <n v="4.99"/>
    <n v="0"/>
    <n v="0"/>
    <n v="1.87"/>
    <n v="0.4"/>
    <n v="0.12"/>
    <x v="745"/>
    <d v="2014-01-26T00:00:00"/>
    <d v="2014-01-21T00:00:00"/>
    <x v="47"/>
    <s v="Sebastian C Morgan"/>
    <n v="4.99"/>
    <s v="14-01-2014"/>
    <x v="3"/>
    <n v="1"/>
    <x v="11"/>
    <x v="3"/>
    <s v="2014-Jan"/>
    <n v="3"/>
    <s v="Tuesday"/>
    <n v="10"/>
    <s v="Q4"/>
    <x v="8"/>
    <n v="3.12"/>
    <x v="8"/>
  </r>
  <r>
    <n v="528"/>
    <n v="20140114"/>
    <n v="20140126"/>
    <n v="20140121"/>
    <n v="11633"/>
    <n v="1"/>
    <n v="100"/>
    <n v="1"/>
    <s v="SO74687"/>
    <n v="1"/>
    <n v="1"/>
    <n v="1"/>
    <n v="4.99"/>
    <n v="4.99"/>
    <n v="0"/>
    <n v="0"/>
    <n v="1.87"/>
    <n v="0.4"/>
    <n v="0.12"/>
    <x v="745"/>
    <d v="2014-01-26T00:00:00"/>
    <d v="2014-01-21T00:00:00"/>
    <x v="44"/>
    <s v="Thomas  Anderson"/>
    <n v="4.99"/>
    <s v="14-01-2014"/>
    <x v="3"/>
    <n v="1"/>
    <x v="11"/>
    <x v="3"/>
    <s v="2014-Jan"/>
    <n v="3"/>
    <s v="Tuesday"/>
    <n v="10"/>
    <s v="Q4"/>
    <x v="8"/>
    <n v="3.12"/>
    <x v="8"/>
  </r>
  <r>
    <n v="537"/>
    <n v="20140114"/>
    <n v="20140126"/>
    <n v="20140121"/>
    <n v="11633"/>
    <n v="1"/>
    <n v="100"/>
    <n v="1"/>
    <s v="SO74687"/>
    <n v="2"/>
    <n v="1"/>
    <n v="1"/>
    <n v="35"/>
    <n v="35"/>
    <n v="0"/>
    <n v="0"/>
    <n v="13.09"/>
    <n v="2.8"/>
    <n v="0.88"/>
    <x v="745"/>
    <d v="2014-01-26T00:00:00"/>
    <d v="2014-01-21T00:00:00"/>
    <x v="1"/>
    <s v="Thomas  Anderson"/>
    <n v="35"/>
    <s v="14-01-2014"/>
    <x v="3"/>
    <n v="1"/>
    <x v="11"/>
    <x v="3"/>
    <s v="2014-Jan"/>
    <n v="3"/>
    <s v="Tuesday"/>
    <n v="10"/>
    <s v="Q4"/>
    <x v="1"/>
    <n v="21.91"/>
    <x v="1"/>
  </r>
  <r>
    <n v="217"/>
    <n v="20140114"/>
    <n v="20140126"/>
    <n v="20140121"/>
    <n v="11633"/>
    <n v="1"/>
    <n v="100"/>
    <n v="1"/>
    <s v="SO74687"/>
    <n v="3"/>
    <n v="1"/>
    <n v="1"/>
    <n v="34.99"/>
    <n v="34.99"/>
    <n v="0"/>
    <n v="0"/>
    <n v="13.09"/>
    <n v="2.8"/>
    <n v="0.87"/>
    <x v="745"/>
    <d v="2014-01-26T00:00:00"/>
    <d v="2014-01-21T00:00:00"/>
    <x v="36"/>
    <s v="Thomas  Anderson"/>
    <n v="34.99"/>
    <s v="14-01-2014"/>
    <x v="3"/>
    <n v="1"/>
    <x v="11"/>
    <x v="3"/>
    <s v="2014-Jan"/>
    <n v="3"/>
    <s v="Tuesday"/>
    <n v="10"/>
    <s v="Q4"/>
    <x v="15"/>
    <n v="21.900000000000002"/>
    <x v="1"/>
  </r>
  <r>
    <n v="528"/>
    <n v="20140114"/>
    <n v="20140126"/>
    <n v="20140121"/>
    <n v="12176"/>
    <n v="1"/>
    <n v="100"/>
    <n v="1"/>
    <s v="SO74688"/>
    <n v="1"/>
    <n v="1"/>
    <n v="1"/>
    <n v="4.99"/>
    <n v="4.99"/>
    <n v="0"/>
    <n v="0"/>
    <n v="1.87"/>
    <n v="0.4"/>
    <n v="0.12"/>
    <x v="745"/>
    <d v="2014-01-26T00:00:00"/>
    <d v="2014-01-21T00:00:00"/>
    <x v="44"/>
    <s v="Cody A James"/>
    <n v="4.99"/>
    <s v="14-01-2014"/>
    <x v="3"/>
    <n v="1"/>
    <x v="11"/>
    <x v="3"/>
    <s v="2014-Jan"/>
    <n v="3"/>
    <s v="Tuesday"/>
    <n v="10"/>
    <s v="Q4"/>
    <x v="8"/>
    <n v="3.12"/>
    <x v="8"/>
  </r>
  <r>
    <n v="537"/>
    <n v="20140114"/>
    <n v="20140126"/>
    <n v="20140121"/>
    <n v="12176"/>
    <n v="1"/>
    <n v="100"/>
    <n v="1"/>
    <s v="SO74688"/>
    <n v="2"/>
    <n v="1"/>
    <n v="1"/>
    <n v="35"/>
    <n v="35"/>
    <n v="0"/>
    <n v="0"/>
    <n v="13.09"/>
    <n v="2.8"/>
    <n v="0.88"/>
    <x v="745"/>
    <d v="2014-01-26T00:00:00"/>
    <d v="2014-01-21T00:00:00"/>
    <x v="1"/>
    <s v="Cody A James"/>
    <n v="35"/>
    <s v="14-01-2014"/>
    <x v="3"/>
    <n v="1"/>
    <x v="11"/>
    <x v="3"/>
    <s v="2014-Jan"/>
    <n v="3"/>
    <s v="Tuesday"/>
    <n v="10"/>
    <s v="Q4"/>
    <x v="1"/>
    <n v="21.91"/>
    <x v="1"/>
  </r>
  <r>
    <n v="480"/>
    <n v="20140114"/>
    <n v="20140126"/>
    <n v="20140121"/>
    <n v="12176"/>
    <n v="1"/>
    <n v="100"/>
    <n v="1"/>
    <s v="SO74688"/>
    <n v="3"/>
    <n v="1"/>
    <n v="1"/>
    <n v="2.29"/>
    <n v="2.29"/>
    <n v="0"/>
    <n v="0"/>
    <n v="0.86"/>
    <n v="0.18"/>
    <n v="0.06"/>
    <x v="745"/>
    <d v="2014-01-26T00:00:00"/>
    <d v="2014-01-21T00:00:00"/>
    <x v="16"/>
    <s v="Cody A James"/>
    <n v="2.29"/>
    <s v="14-01-2014"/>
    <x v="3"/>
    <n v="1"/>
    <x v="11"/>
    <x v="3"/>
    <s v="2014-Jan"/>
    <n v="3"/>
    <s v="Tuesday"/>
    <n v="10"/>
    <s v="Q4"/>
    <x v="13"/>
    <n v="1.4300000000000002"/>
    <x v="13"/>
  </r>
  <r>
    <n v="225"/>
    <n v="20140114"/>
    <n v="20140126"/>
    <n v="20140121"/>
    <n v="12601"/>
    <n v="1"/>
    <n v="100"/>
    <n v="10"/>
    <s v="SO74689"/>
    <n v="1"/>
    <n v="1"/>
    <n v="1"/>
    <n v="8.99"/>
    <n v="8.99"/>
    <n v="0"/>
    <n v="0"/>
    <n v="6.92"/>
    <n v="0.72"/>
    <n v="0.22"/>
    <x v="745"/>
    <d v="2014-01-26T00:00:00"/>
    <d v="2014-01-21T00:00:00"/>
    <x v="4"/>
    <s v="Randy  Zhang"/>
    <n v="8.99"/>
    <s v="14-01-2014"/>
    <x v="3"/>
    <n v="1"/>
    <x v="11"/>
    <x v="3"/>
    <s v="2014-Jan"/>
    <n v="3"/>
    <s v="Tuesday"/>
    <n v="10"/>
    <s v="Q4"/>
    <x v="4"/>
    <n v="2.0700000000000003"/>
    <x v="4"/>
  </r>
  <r>
    <n v="225"/>
    <n v="20140113"/>
    <n v="20140125"/>
    <n v="20140120"/>
    <n v="12955"/>
    <n v="1"/>
    <n v="100"/>
    <n v="4"/>
    <s v="SO74619"/>
    <n v="1"/>
    <n v="1"/>
    <n v="1"/>
    <n v="8.99"/>
    <n v="8.99"/>
    <n v="0"/>
    <n v="0"/>
    <n v="6.92"/>
    <n v="0.72"/>
    <n v="0.22"/>
    <x v="746"/>
    <d v="2014-01-25T00:00:00"/>
    <d v="2014-01-20T00:00:00"/>
    <x v="4"/>
    <s v="Theresa  Hernandez"/>
    <n v="8.99"/>
    <s v="13-01-2014"/>
    <x v="3"/>
    <n v="1"/>
    <x v="11"/>
    <x v="3"/>
    <s v="2014-Jan"/>
    <n v="2"/>
    <s v="Monday"/>
    <n v="10"/>
    <s v="Q4"/>
    <x v="4"/>
    <n v="2.0700000000000003"/>
    <x v="4"/>
  </r>
  <r>
    <n v="535"/>
    <n v="20140113"/>
    <n v="20140125"/>
    <n v="20140120"/>
    <n v="13963"/>
    <n v="1"/>
    <n v="100"/>
    <n v="9"/>
    <s v="SO74620"/>
    <n v="1"/>
    <n v="1"/>
    <n v="1"/>
    <n v="24.99"/>
    <n v="24.99"/>
    <n v="0"/>
    <n v="0"/>
    <n v="9.35"/>
    <n v="2"/>
    <n v="0.62"/>
    <x v="746"/>
    <d v="2014-01-25T00:00:00"/>
    <d v="2014-01-20T00:00:00"/>
    <x v="101"/>
    <s v="Veronica  Patel"/>
    <n v="24.99"/>
    <s v="13-01-2014"/>
    <x v="3"/>
    <n v="1"/>
    <x v="11"/>
    <x v="3"/>
    <s v="2014-Jan"/>
    <n v="2"/>
    <s v="Monday"/>
    <n v="10"/>
    <s v="Q4"/>
    <x v="23"/>
    <n v="15.639999999999999"/>
    <x v="23"/>
  </r>
  <r>
    <n v="528"/>
    <n v="20140113"/>
    <n v="20140125"/>
    <n v="20140120"/>
    <n v="13963"/>
    <n v="1"/>
    <n v="100"/>
    <n v="9"/>
    <s v="SO74620"/>
    <n v="2"/>
    <n v="1"/>
    <n v="1"/>
    <n v="4.99"/>
    <n v="4.99"/>
    <n v="0"/>
    <n v="0"/>
    <n v="1.87"/>
    <n v="0.4"/>
    <n v="0.12"/>
    <x v="746"/>
    <d v="2014-01-25T00:00:00"/>
    <d v="2014-01-20T00:00:00"/>
    <x v="44"/>
    <s v="Veronica  Patel"/>
    <n v="4.99"/>
    <s v="13-01-2014"/>
    <x v="3"/>
    <n v="1"/>
    <x v="11"/>
    <x v="3"/>
    <s v="2014-Jan"/>
    <n v="2"/>
    <s v="Monday"/>
    <n v="10"/>
    <s v="Q4"/>
    <x v="8"/>
    <n v="3.12"/>
    <x v="8"/>
  </r>
  <r>
    <n v="214"/>
    <n v="20140113"/>
    <n v="20140125"/>
    <n v="20140120"/>
    <n v="13963"/>
    <n v="1"/>
    <n v="100"/>
    <n v="9"/>
    <s v="SO74620"/>
    <n v="3"/>
    <n v="1"/>
    <n v="1"/>
    <n v="34.99"/>
    <n v="34.99"/>
    <n v="0"/>
    <n v="0"/>
    <n v="13.09"/>
    <n v="2.8"/>
    <n v="0.87"/>
    <x v="746"/>
    <d v="2014-01-25T00:00:00"/>
    <d v="2014-01-20T00:00:00"/>
    <x v="18"/>
    <s v="Veronica  Patel"/>
    <n v="34.99"/>
    <s v="13-01-2014"/>
    <x v="3"/>
    <n v="1"/>
    <x v="11"/>
    <x v="3"/>
    <s v="2014-Jan"/>
    <n v="2"/>
    <s v="Monday"/>
    <n v="10"/>
    <s v="Q4"/>
    <x v="15"/>
    <n v="21.900000000000002"/>
    <x v="1"/>
  </r>
  <r>
    <n v="477"/>
    <n v="20140113"/>
    <n v="20140125"/>
    <n v="20140120"/>
    <n v="20813"/>
    <n v="1"/>
    <n v="100"/>
    <n v="9"/>
    <s v="SO74621"/>
    <n v="1"/>
    <n v="1"/>
    <n v="1"/>
    <n v="4.99"/>
    <n v="4.99"/>
    <n v="0"/>
    <n v="0"/>
    <n v="1.87"/>
    <n v="0.4"/>
    <n v="0.12"/>
    <x v="746"/>
    <d v="2014-01-25T00:00:00"/>
    <d v="2014-01-20T00:00:00"/>
    <x v="10"/>
    <s v="Michael L. Rothkugel"/>
    <n v="4.99"/>
    <s v="13-01-2014"/>
    <x v="3"/>
    <n v="1"/>
    <x v="11"/>
    <x v="3"/>
    <s v="2014-Jan"/>
    <n v="2"/>
    <s v="Monday"/>
    <n v="10"/>
    <s v="Q4"/>
    <x v="8"/>
    <n v="3.12"/>
    <x v="8"/>
  </r>
  <r>
    <n v="214"/>
    <n v="20140113"/>
    <n v="20140125"/>
    <n v="20140120"/>
    <n v="20813"/>
    <n v="1"/>
    <n v="100"/>
    <n v="9"/>
    <s v="SO74621"/>
    <n v="2"/>
    <n v="1"/>
    <n v="1"/>
    <n v="34.99"/>
    <n v="34.99"/>
    <n v="0"/>
    <n v="0"/>
    <n v="13.09"/>
    <n v="2.8"/>
    <n v="0.87"/>
    <x v="746"/>
    <d v="2014-01-25T00:00:00"/>
    <d v="2014-01-20T00:00:00"/>
    <x v="18"/>
    <s v="Michael L. Rothkugel"/>
    <n v="34.99"/>
    <s v="13-01-2014"/>
    <x v="3"/>
    <n v="1"/>
    <x v="11"/>
    <x v="3"/>
    <s v="2014-Jan"/>
    <n v="2"/>
    <s v="Monday"/>
    <n v="10"/>
    <s v="Q4"/>
    <x v="15"/>
    <n v="21.900000000000002"/>
    <x v="1"/>
  </r>
  <r>
    <n v="463"/>
    <n v="20140113"/>
    <n v="20140125"/>
    <n v="20140120"/>
    <n v="20813"/>
    <n v="1"/>
    <n v="100"/>
    <n v="9"/>
    <s v="SO74621"/>
    <n v="3"/>
    <n v="1"/>
    <n v="1"/>
    <n v="24.49"/>
    <n v="24.49"/>
    <n v="0"/>
    <n v="0"/>
    <n v="9.16"/>
    <n v="1.96"/>
    <n v="0.61"/>
    <x v="746"/>
    <d v="2014-01-25T00:00:00"/>
    <d v="2014-01-20T00:00:00"/>
    <x v="49"/>
    <s v="Michael L. Rothkugel"/>
    <n v="24.49"/>
    <s v="13-01-2014"/>
    <x v="3"/>
    <n v="1"/>
    <x v="11"/>
    <x v="3"/>
    <s v="2014-Jan"/>
    <n v="2"/>
    <s v="Monday"/>
    <n v="10"/>
    <s v="Q4"/>
    <x v="22"/>
    <n v="15.329999999999998"/>
    <x v="22"/>
  </r>
  <r>
    <n v="487"/>
    <n v="20140113"/>
    <n v="20140125"/>
    <n v="20140120"/>
    <n v="17496"/>
    <n v="1"/>
    <n v="100"/>
    <n v="9"/>
    <s v="SO74622"/>
    <n v="1"/>
    <n v="1"/>
    <n v="1"/>
    <n v="54.99"/>
    <n v="54.99"/>
    <n v="0"/>
    <n v="0"/>
    <n v="20.57"/>
    <n v="4.4000000000000004"/>
    <n v="1.37"/>
    <x v="746"/>
    <d v="2014-01-25T00:00:00"/>
    <d v="2014-01-20T00:00:00"/>
    <x v="12"/>
    <s v="Tabitha  Sanz"/>
    <n v="54.99"/>
    <s v="13-01-2014"/>
    <x v="3"/>
    <n v="1"/>
    <x v="11"/>
    <x v="3"/>
    <s v="2014-Jan"/>
    <n v="2"/>
    <s v="Monday"/>
    <n v="10"/>
    <s v="Q4"/>
    <x v="10"/>
    <n v="34.42"/>
    <x v="10"/>
  </r>
  <r>
    <n v="472"/>
    <n v="20140113"/>
    <n v="20140125"/>
    <n v="20140120"/>
    <n v="17496"/>
    <n v="1"/>
    <n v="100"/>
    <n v="9"/>
    <s v="SO74622"/>
    <n v="2"/>
    <n v="1"/>
    <n v="1"/>
    <n v="63.5"/>
    <n v="63.5"/>
    <n v="0"/>
    <n v="0"/>
    <n v="23.75"/>
    <n v="5.08"/>
    <n v="1.59"/>
    <x v="746"/>
    <d v="2014-01-25T00:00:00"/>
    <d v="2014-01-20T00:00:00"/>
    <x v="103"/>
    <s v="Tabitha  Sanz"/>
    <n v="63.5"/>
    <s v="13-01-2014"/>
    <x v="3"/>
    <n v="1"/>
    <x v="11"/>
    <x v="3"/>
    <s v="2014-Jan"/>
    <n v="2"/>
    <s v="Monday"/>
    <n v="10"/>
    <s v="Q4"/>
    <x v="20"/>
    <n v="39.75"/>
    <x v="19"/>
  </r>
  <r>
    <n v="490"/>
    <n v="20140113"/>
    <n v="20140125"/>
    <n v="20140120"/>
    <n v="11716"/>
    <n v="1"/>
    <n v="100"/>
    <n v="4"/>
    <s v="SO74623"/>
    <n v="1"/>
    <n v="1"/>
    <n v="1"/>
    <n v="53.99"/>
    <n v="53.99"/>
    <n v="0"/>
    <n v="0"/>
    <n v="41.57"/>
    <n v="4.32"/>
    <n v="1.35"/>
    <x v="746"/>
    <d v="2014-01-25T00:00:00"/>
    <d v="2014-01-20T00:00:00"/>
    <x v="3"/>
    <s v="Evan  Kelly"/>
    <n v="53.99"/>
    <s v="13-01-2014"/>
    <x v="3"/>
    <n v="1"/>
    <x v="11"/>
    <x v="3"/>
    <s v="2014-Jan"/>
    <n v="2"/>
    <s v="Monday"/>
    <n v="10"/>
    <s v="Q4"/>
    <x v="3"/>
    <n v="12.420000000000002"/>
    <x v="3"/>
  </r>
  <r>
    <n v="488"/>
    <n v="20140113"/>
    <n v="20140125"/>
    <n v="20140120"/>
    <n v="11262"/>
    <n v="1"/>
    <n v="100"/>
    <n v="6"/>
    <s v="SO74624"/>
    <n v="1"/>
    <n v="1"/>
    <n v="1"/>
    <n v="53.99"/>
    <n v="53.99"/>
    <n v="0"/>
    <n v="0"/>
    <n v="41.57"/>
    <n v="4.32"/>
    <n v="1.35"/>
    <x v="746"/>
    <d v="2014-01-25T00:00:00"/>
    <d v="2014-01-20T00:00:00"/>
    <x v="42"/>
    <s v="Jennifer  Simmons"/>
    <n v="53.99"/>
    <s v="13-01-2014"/>
    <x v="3"/>
    <n v="1"/>
    <x v="11"/>
    <x v="3"/>
    <s v="2014-Jan"/>
    <n v="2"/>
    <s v="Monday"/>
    <n v="10"/>
    <s v="Q4"/>
    <x v="3"/>
    <n v="12.420000000000002"/>
    <x v="3"/>
  </r>
  <r>
    <n v="529"/>
    <n v="20140113"/>
    <n v="20140125"/>
    <n v="20140120"/>
    <n v="11142"/>
    <n v="1"/>
    <n v="100"/>
    <n v="6"/>
    <s v="SO74625"/>
    <n v="1"/>
    <n v="1"/>
    <n v="1"/>
    <n v="3.99"/>
    <n v="3.99"/>
    <n v="0"/>
    <n v="0"/>
    <n v="1.49"/>
    <n v="0.32"/>
    <n v="0.1"/>
    <x v="746"/>
    <d v="2014-01-25T00:00:00"/>
    <d v="2014-01-20T00:00:00"/>
    <x v="8"/>
    <s v="Eduardo  Patterson"/>
    <n v="3.99"/>
    <s v="13-01-2014"/>
    <x v="3"/>
    <n v="1"/>
    <x v="11"/>
    <x v="3"/>
    <s v="2014-Jan"/>
    <n v="2"/>
    <s v="Monday"/>
    <n v="10"/>
    <s v="Q4"/>
    <x v="7"/>
    <n v="2.5"/>
    <x v="7"/>
  </r>
  <r>
    <n v="217"/>
    <n v="20140113"/>
    <n v="20140125"/>
    <n v="20140120"/>
    <n v="11142"/>
    <n v="1"/>
    <n v="100"/>
    <n v="6"/>
    <s v="SO74625"/>
    <n v="2"/>
    <n v="1"/>
    <n v="1"/>
    <n v="34.99"/>
    <n v="34.99"/>
    <n v="0"/>
    <n v="0"/>
    <n v="13.09"/>
    <n v="2.8"/>
    <n v="0.87"/>
    <x v="746"/>
    <d v="2014-01-25T00:00:00"/>
    <d v="2014-01-20T00:00:00"/>
    <x v="36"/>
    <s v="Eduardo  Patterson"/>
    <n v="34.99"/>
    <s v="13-01-2014"/>
    <x v="3"/>
    <n v="1"/>
    <x v="11"/>
    <x v="3"/>
    <s v="2014-Jan"/>
    <n v="2"/>
    <s v="Monday"/>
    <n v="10"/>
    <s v="Q4"/>
    <x v="15"/>
    <n v="21.900000000000002"/>
    <x v="1"/>
  </r>
  <r>
    <n v="228"/>
    <n v="20140113"/>
    <n v="20140125"/>
    <n v="20140120"/>
    <n v="12062"/>
    <n v="1"/>
    <n v="100"/>
    <n v="4"/>
    <s v="SO74626"/>
    <n v="1"/>
    <n v="1"/>
    <n v="1"/>
    <n v="49.99"/>
    <n v="49.99"/>
    <n v="0"/>
    <n v="0"/>
    <n v="38.49"/>
    <n v="4"/>
    <n v="1.25"/>
    <x v="746"/>
    <d v="2014-01-25T00:00:00"/>
    <d v="2014-01-20T00:00:00"/>
    <x v="95"/>
    <s v="Edward H Long"/>
    <n v="49.99"/>
    <s v="13-01-2014"/>
    <x v="3"/>
    <n v="1"/>
    <x v="11"/>
    <x v="3"/>
    <s v="2014-Jan"/>
    <n v="2"/>
    <s v="Monday"/>
    <n v="10"/>
    <s v="Q4"/>
    <x v="28"/>
    <n v="11.5"/>
    <x v="29"/>
  </r>
  <r>
    <n v="538"/>
    <n v="20140113"/>
    <n v="20140125"/>
    <n v="20140120"/>
    <n v="27676"/>
    <n v="1"/>
    <n v="100"/>
    <n v="4"/>
    <s v="SO74627"/>
    <n v="1"/>
    <n v="1"/>
    <n v="1"/>
    <n v="21.49"/>
    <n v="21.49"/>
    <n v="0"/>
    <n v="0"/>
    <n v="8.0399999999999991"/>
    <n v="1.72"/>
    <n v="0.54"/>
    <x v="746"/>
    <d v="2014-01-25T00:00:00"/>
    <d v="2014-01-20T00:00:00"/>
    <x v="26"/>
    <s v="Trevor  Flores"/>
    <n v="21.49"/>
    <s v="13-01-2014"/>
    <x v="3"/>
    <n v="1"/>
    <x v="11"/>
    <x v="3"/>
    <s v="2014-Jan"/>
    <n v="2"/>
    <s v="Monday"/>
    <n v="10"/>
    <s v="Q4"/>
    <x v="18"/>
    <n v="13.45"/>
    <x v="17"/>
  </r>
  <r>
    <n v="529"/>
    <n v="20140113"/>
    <n v="20140125"/>
    <n v="20140120"/>
    <n v="27676"/>
    <n v="1"/>
    <n v="100"/>
    <n v="4"/>
    <s v="SO74627"/>
    <n v="2"/>
    <n v="1"/>
    <n v="1"/>
    <n v="3.99"/>
    <n v="3.99"/>
    <n v="0"/>
    <n v="0"/>
    <n v="1.49"/>
    <n v="0.32"/>
    <n v="0.1"/>
    <x v="746"/>
    <d v="2014-01-25T00:00:00"/>
    <d v="2014-01-20T00:00:00"/>
    <x v="8"/>
    <s v="Trevor  Flores"/>
    <n v="3.99"/>
    <s v="13-01-2014"/>
    <x v="3"/>
    <n v="1"/>
    <x v="11"/>
    <x v="3"/>
    <s v="2014-Jan"/>
    <n v="2"/>
    <s v="Monday"/>
    <n v="10"/>
    <s v="Q4"/>
    <x v="7"/>
    <n v="2.5"/>
    <x v="7"/>
  </r>
  <r>
    <n v="482"/>
    <n v="20140113"/>
    <n v="20140125"/>
    <n v="20140120"/>
    <n v="27676"/>
    <n v="1"/>
    <n v="100"/>
    <n v="4"/>
    <s v="SO74627"/>
    <n v="3"/>
    <n v="1"/>
    <n v="1"/>
    <n v="8.99"/>
    <n v="8.99"/>
    <n v="0"/>
    <n v="0"/>
    <n v="3.36"/>
    <n v="0.72"/>
    <n v="0.22"/>
    <x v="746"/>
    <d v="2014-01-25T00:00:00"/>
    <d v="2014-01-20T00:00:00"/>
    <x v="39"/>
    <s v="Trevor  Flores"/>
    <n v="8.99"/>
    <s v="13-01-2014"/>
    <x v="3"/>
    <n v="1"/>
    <x v="11"/>
    <x v="3"/>
    <s v="2014-Jan"/>
    <n v="2"/>
    <s v="Monday"/>
    <n v="10"/>
    <s v="Q4"/>
    <x v="4"/>
    <n v="5.6300000000000008"/>
    <x v="20"/>
  </r>
  <r>
    <n v="535"/>
    <n v="20140113"/>
    <n v="20140125"/>
    <n v="20140120"/>
    <n v="26288"/>
    <n v="1"/>
    <n v="100"/>
    <n v="4"/>
    <s v="SO74628"/>
    <n v="1"/>
    <n v="1"/>
    <n v="1"/>
    <n v="24.99"/>
    <n v="24.99"/>
    <n v="0"/>
    <n v="0"/>
    <n v="9.35"/>
    <n v="2"/>
    <n v="0.62"/>
    <x v="746"/>
    <d v="2014-01-25T00:00:00"/>
    <d v="2014-01-20T00:00:00"/>
    <x v="101"/>
    <s v="Alexandra H Russell"/>
    <n v="24.99"/>
    <s v="13-01-2014"/>
    <x v="3"/>
    <n v="1"/>
    <x v="11"/>
    <x v="3"/>
    <s v="2014-Jan"/>
    <n v="2"/>
    <s v="Monday"/>
    <n v="10"/>
    <s v="Q4"/>
    <x v="23"/>
    <n v="15.639999999999999"/>
    <x v="23"/>
  </r>
  <r>
    <n v="480"/>
    <n v="20140113"/>
    <n v="20140125"/>
    <n v="20140120"/>
    <n v="26288"/>
    <n v="1"/>
    <n v="100"/>
    <n v="4"/>
    <s v="SO74628"/>
    <n v="2"/>
    <n v="1"/>
    <n v="1"/>
    <n v="2.29"/>
    <n v="2.29"/>
    <n v="0"/>
    <n v="0"/>
    <n v="0.86"/>
    <n v="0.18"/>
    <n v="0.06"/>
    <x v="746"/>
    <d v="2014-01-25T00:00:00"/>
    <d v="2014-01-20T00:00:00"/>
    <x v="16"/>
    <s v="Alexandra H Russell"/>
    <n v="2.29"/>
    <s v="13-01-2014"/>
    <x v="3"/>
    <n v="1"/>
    <x v="11"/>
    <x v="3"/>
    <s v="2014-Jan"/>
    <n v="2"/>
    <s v="Monday"/>
    <n v="10"/>
    <s v="Q4"/>
    <x v="13"/>
    <n v="1.4300000000000002"/>
    <x v="13"/>
  </r>
  <r>
    <n v="528"/>
    <n v="20140113"/>
    <n v="20140125"/>
    <n v="20140120"/>
    <n v="24747"/>
    <n v="1"/>
    <n v="100"/>
    <n v="4"/>
    <s v="SO74629"/>
    <n v="1"/>
    <n v="1"/>
    <n v="1"/>
    <n v="4.99"/>
    <n v="4.99"/>
    <n v="0"/>
    <n v="0"/>
    <n v="1.87"/>
    <n v="0.4"/>
    <n v="0.12"/>
    <x v="746"/>
    <d v="2014-01-25T00:00:00"/>
    <d v="2014-01-20T00:00:00"/>
    <x v="44"/>
    <s v="Dakota L Powell"/>
    <n v="4.99"/>
    <s v="13-01-2014"/>
    <x v="3"/>
    <n v="1"/>
    <x v="11"/>
    <x v="3"/>
    <s v="2014-Jan"/>
    <n v="2"/>
    <s v="Monday"/>
    <n v="10"/>
    <s v="Q4"/>
    <x v="8"/>
    <n v="3.12"/>
    <x v="8"/>
  </r>
  <r>
    <n v="535"/>
    <n v="20140113"/>
    <n v="20140125"/>
    <n v="20140120"/>
    <n v="24747"/>
    <n v="1"/>
    <n v="100"/>
    <n v="4"/>
    <s v="SO74629"/>
    <n v="2"/>
    <n v="1"/>
    <n v="1"/>
    <n v="24.99"/>
    <n v="24.99"/>
    <n v="0"/>
    <n v="0"/>
    <n v="9.35"/>
    <n v="2"/>
    <n v="0.62"/>
    <x v="746"/>
    <d v="2014-01-25T00:00:00"/>
    <d v="2014-01-20T00:00:00"/>
    <x v="101"/>
    <s v="Dakota L Powell"/>
    <n v="24.99"/>
    <s v="13-01-2014"/>
    <x v="3"/>
    <n v="1"/>
    <x v="11"/>
    <x v="3"/>
    <s v="2014-Jan"/>
    <n v="2"/>
    <s v="Monday"/>
    <n v="10"/>
    <s v="Q4"/>
    <x v="23"/>
    <n v="15.639999999999999"/>
    <x v="23"/>
  </r>
  <r>
    <n v="214"/>
    <n v="20140113"/>
    <n v="20140125"/>
    <n v="20140120"/>
    <n v="24747"/>
    <n v="1"/>
    <n v="100"/>
    <n v="4"/>
    <s v="SO74629"/>
    <n v="3"/>
    <n v="1"/>
    <n v="1"/>
    <n v="34.99"/>
    <n v="34.99"/>
    <n v="0"/>
    <n v="0"/>
    <n v="13.09"/>
    <n v="2.8"/>
    <n v="0.87"/>
    <x v="746"/>
    <d v="2014-01-25T00:00:00"/>
    <d v="2014-01-20T00:00:00"/>
    <x v="18"/>
    <s v="Dakota L Powell"/>
    <n v="34.99"/>
    <s v="13-01-2014"/>
    <x v="3"/>
    <n v="1"/>
    <x v="11"/>
    <x v="3"/>
    <s v="2014-Jan"/>
    <n v="2"/>
    <s v="Monday"/>
    <n v="10"/>
    <s v="Q4"/>
    <x v="15"/>
    <n v="21.900000000000002"/>
    <x v="1"/>
  </r>
  <r>
    <n v="540"/>
    <n v="20140113"/>
    <n v="20140125"/>
    <n v="20140120"/>
    <n v="24623"/>
    <n v="1"/>
    <n v="100"/>
    <n v="1"/>
    <s v="SO74630"/>
    <n v="1"/>
    <n v="1"/>
    <n v="1"/>
    <n v="32.6"/>
    <n v="32.6"/>
    <n v="0"/>
    <n v="0"/>
    <n v="12.19"/>
    <n v="2.61"/>
    <n v="0.81"/>
    <x v="746"/>
    <d v="2014-01-25T00:00:00"/>
    <d v="2014-01-20T00:00:00"/>
    <x v="6"/>
    <s v="Beth  Torres"/>
    <n v="32.6"/>
    <s v="13-01-2014"/>
    <x v="3"/>
    <n v="1"/>
    <x v="11"/>
    <x v="3"/>
    <s v="2014-Jan"/>
    <n v="2"/>
    <s v="Monday"/>
    <n v="10"/>
    <s v="Q4"/>
    <x v="6"/>
    <n v="20.410000000000004"/>
    <x v="6"/>
  </r>
  <r>
    <n v="536"/>
    <n v="20140113"/>
    <n v="20140125"/>
    <n v="20140120"/>
    <n v="23124"/>
    <n v="1"/>
    <n v="100"/>
    <n v="1"/>
    <s v="SO74631"/>
    <n v="1"/>
    <n v="1"/>
    <n v="1"/>
    <n v="29.99"/>
    <n v="29.99"/>
    <n v="0"/>
    <n v="0"/>
    <n v="11.22"/>
    <n v="2.4"/>
    <n v="0.75"/>
    <x v="746"/>
    <d v="2014-01-25T00:00:00"/>
    <d v="2014-01-20T00:00:00"/>
    <x v="56"/>
    <s v="Cameron T Wang"/>
    <n v="29.99"/>
    <s v="13-01-2014"/>
    <x v="3"/>
    <n v="1"/>
    <x v="11"/>
    <x v="3"/>
    <s v="2014-Jan"/>
    <n v="2"/>
    <s v="Monday"/>
    <n v="10"/>
    <s v="Q4"/>
    <x v="27"/>
    <n v="18.769999999999996"/>
    <x v="28"/>
  </r>
  <r>
    <n v="478"/>
    <n v="20140113"/>
    <n v="20140125"/>
    <n v="20140120"/>
    <n v="16106"/>
    <n v="1"/>
    <n v="100"/>
    <n v="6"/>
    <s v="SO74632"/>
    <n v="1"/>
    <n v="1"/>
    <n v="1"/>
    <n v="9.99"/>
    <n v="9.99"/>
    <n v="0"/>
    <n v="0"/>
    <n v="3.74"/>
    <n v="0.8"/>
    <n v="0.25"/>
    <x v="746"/>
    <d v="2014-01-25T00:00:00"/>
    <d v="2014-01-20T00:00:00"/>
    <x v="11"/>
    <s v="Ian M Barnes"/>
    <n v="9.99"/>
    <s v="13-01-2014"/>
    <x v="3"/>
    <n v="1"/>
    <x v="11"/>
    <x v="3"/>
    <s v="2014-Jan"/>
    <n v="2"/>
    <s v="Monday"/>
    <n v="10"/>
    <s v="Q4"/>
    <x v="9"/>
    <n v="6.25"/>
    <x v="9"/>
  </r>
  <r>
    <n v="477"/>
    <n v="20140113"/>
    <n v="20140125"/>
    <n v="20140120"/>
    <n v="16106"/>
    <n v="1"/>
    <n v="100"/>
    <n v="6"/>
    <s v="SO74632"/>
    <n v="2"/>
    <n v="1"/>
    <n v="1"/>
    <n v="4.99"/>
    <n v="4.99"/>
    <n v="0"/>
    <n v="0"/>
    <n v="1.87"/>
    <n v="0.4"/>
    <n v="0.12"/>
    <x v="746"/>
    <d v="2014-01-25T00:00:00"/>
    <d v="2014-01-20T00:00:00"/>
    <x v="10"/>
    <s v="Ian M Barnes"/>
    <n v="4.99"/>
    <s v="13-01-2014"/>
    <x v="3"/>
    <n v="1"/>
    <x v="11"/>
    <x v="3"/>
    <s v="2014-Jan"/>
    <n v="2"/>
    <s v="Monday"/>
    <n v="10"/>
    <s v="Q4"/>
    <x v="8"/>
    <n v="3.12"/>
    <x v="8"/>
  </r>
  <r>
    <n v="225"/>
    <n v="20140113"/>
    <n v="20140125"/>
    <n v="20140120"/>
    <n v="16106"/>
    <n v="1"/>
    <n v="100"/>
    <n v="6"/>
    <s v="SO74632"/>
    <n v="3"/>
    <n v="1"/>
    <n v="1"/>
    <n v="8.99"/>
    <n v="8.99"/>
    <n v="0"/>
    <n v="0"/>
    <n v="6.92"/>
    <n v="0.72"/>
    <n v="0.22"/>
    <x v="746"/>
    <d v="2014-01-25T00:00:00"/>
    <d v="2014-01-20T00:00:00"/>
    <x v="4"/>
    <s v="Ian M Barnes"/>
    <n v="8.99"/>
    <s v="13-01-2014"/>
    <x v="3"/>
    <n v="1"/>
    <x v="11"/>
    <x v="3"/>
    <s v="2014-Jan"/>
    <n v="2"/>
    <s v="Monday"/>
    <n v="10"/>
    <s v="Q4"/>
    <x v="4"/>
    <n v="2.0700000000000003"/>
    <x v="4"/>
  </r>
  <r>
    <n v="536"/>
    <n v="20140113"/>
    <n v="20140125"/>
    <n v="20140120"/>
    <n v="23000"/>
    <n v="1"/>
    <n v="100"/>
    <n v="1"/>
    <s v="SO74633"/>
    <n v="1"/>
    <n v="1"/>
    <n v="1"/>
    <n v="29.99"/>
    <n v="29.99"/>
    <n v="0"/>
    <n v="0"/>
    <n v="11.22"/>
    <n v="2.4"/>
    <n v="0.75"/>
    <x v="746"/>
    <d v="2014-01-25T00:00:00"/>
    <d v="2014-01-20T00:00:00"/>
    <x v="56"/>
    <s v="Victoria M Henderson"/>
    <n v="29.99"/>
    <s v="13-01-2014"/>
    <x v="3"/>
    <n v="1"/>
    <x v="11"/>
    <x v="3"/>
    <s v="2014-Jan"/>
    <n v="2"/>
    <s v="Monday"/>
    <n v="10"/>
    <s v="Q4"/>
    <x v="27"/>
    <n v="18.769999999999996"/>
    <x v="28"/>
  </r>
  <r>
    <n v="528"/>
    <n v="20140113"/>
    <n v="20140125"/>
    <n v="20140120"/>
    <n v="23000"/>
    <n v="1"/>
    <n v="100"/>
    <n v="1"/>
    <s v="SO74633"/>
    <n v="2"/>
    <n v="1"/>
    <n v="1"/>
    <n v="4.99"/>
    <n v="4.99"/>
    <n v="0"/>
    <n v="0"/>
    <n v="1.87"/>
    <n v="0.4"/>
    <n v="0.12"/>
    <x v="746"/>
    <d v="2014-01-25T00:00:00"/>
    <d v="2014-01-20T00:00:00"/>
    <x v="44"/>
    <s v="Victoria M Henderson"/>
    <n v="4.99"/>
    <s v="13-01-2014"/>
    <x v="3"/>
    <n v="1"/>
    <x v="11"/>
    <x v="3"/>
    <s v="2014-Jan"/>
    <n v="2"/>
    <s v="Monday"/>
    <n v="10"/>
    <s v="Q4"/>
    <x v="8"/>
    <n v="3.12"/>
    <x v="8"/>
  </r>
  <r>
    <n v="465"/>
    <n v="20140113"/>
    <n v="20140125"/>
    <n v="20140120"/>
    <n v="23000"/>
    <n v="1"/>
    <n v="100"/>
    <n v="1"/>
    <s v="SO74633"/>
    <n v="3"/>
    <n v="1"/>
    <n v="1"/>
    <n v="24.49"/>
    <n v="24.49"/>
    <n v="0"/>
    <n v="0"/>
    <n v="9.16"/>
    <n v="1.96"/>
    <n v="0.61"/>
    <x v="746"/>
    <d v="2014-01-25T00:00:00"/>
    <d v="2014-01-20T00:00:00"/>
    <x v="37"/>
    <s v="Victoria M Henderson"/>
    <n v="24.49"/>
    <s v="13-01-2014"/>
    <x v="3"/>
    <n v="1"/>
    <x v="11"/>
    <x v="3"/>
    <s v="2014-Jan"/>
    <n v="2"/>
    <s v="Monday"/>
    <n v="10"/>
    <s v="Q4"/>
    <x v="22"/>
    <n v="15.329999999999998"/>
    <x v="22"/>
  </r>
  <r>
    <n v="214"/>
    <n v="20140113"/>
    <n v="20140125"/>
    <n v="20140120"/>
    <n v="23000"/>
    <n v="1"/>
    <n v="100"/>
    <n v="1"/>
    <s v="SO74633"/>
    <n v="4"/>
    <n v="1"/>
    <n v="1"/>
    <n v="34.99"/>
    <n v="34.99"/>
    <n v="0"/>
    <n v="0"/>
    <n v="13.09"/>
    <n v="2.8"/>
    <n v="0.87"/>
    <x v="746"/>
    <d v="2014-01-25T00:00:00"/>
    <d v="2014-01-20T00:00:00"/>
    <x v="18"/>
    <s v="Victoria M Henderson"/>
    <n v="34.99"/>
    <s v="13-01-2014"/>
    <x v="3"/>
    <n v="1"/>
    <x v="11"/>
    <x v="3"/>
    <s v="2014-Jan"/>
    <n v="2"/>
    <s v="Monday"/>
    <n v="10"/>
    <s v="Q4"/>
    <x v="15"/>
    <n v="21.900000000000002"/>
    <x v="1"/>
  </r>
  <r>
    <n v="475"/>
    <n v="20140113"/>
    <n v="20140125"/>
    <n v="20140120"/>
    <n v="11176"/>
    <n v="1"/>
    <n v="100"/>
    <n v="6"/>
    <s v="SO74634"/>
    <n v="1"/>
    <n v="1"/>
    <n v="1"/>
    <n v="69.989999999999995"/>
    <n v="69.989999999999995"/>
    <n v="0"/>
    <n v="0"/>
    <n v="26.18"/>
    <n v="5.6"/>
    <n v="1.75"/>
    <x v="746"/>
    <d v="2014-01-25T00:00:00"/>
    <d v="2014-01-20T00:00:00"/>
    <x v="104"/>
    <s v="Mason D Roberts"/>
    <n v="69.989999999999995"/>
    <s v="13-01-2014"/>
    <x v="3"/>
    <n v="1"/>
    <x v="11"/>
    <x v="3"/>
    <s v="2014-Jan"/>
    <n v="2"/>
    <s v="Monday"/>
    <n v="10"/>
    <s v="Q4"/>
    <x v="41"/>
    <n v="43.809999999999995"/>
    <x v="43"/>
  </r>
  <r>
    <n v="237"/>
    <n v="20140113"/>
    <n v="20140125"/>
    <n v="20140120"/>
    <n v="11176"/>
    <n v="1"/>
    <n v="100"/>
    <n v="6"/>
    <s v="SO74634"/>
    <n v="2"/>
    <n v="1"/>
    <n v="1"/>
    <n v="49.99"/>
    <n v="49.99"/>
    <n v="0"/>
    <n v="0"/>
    <n v="38.49"/>
    <n v="4"/>
    <n v="1.25"/>
    <x v="746"/>
    <d v="2014-01-25T00:00:00"/>
    <d v="2014-01-20T00:00:00"/>
    <x v="96"/>
    <s v="Mason D Roberts"/>
    <n v="49.99"/>
    <s v="13-01-2014"/>
    <x v="3"/>
    <n v="1"/>
    <x v="11"/>
    <x v="3"/>
    <s v="2014-Jan"/>
    <n v="2"/>
    <s v="Monday"/>
    <n v="10"/>
    <s v="Q4"/>
    <x v="28"/>
    <n v="11.5"/>
    <x v="29"/>
  </r>
  <r>
    <n v="463"/>
    <n v="20140113"/>
    <n v="20140125"/>
    <n v="20140120"/>
    <n v="11176"/>
    <n v="1"/>
    <n v="100"/>
    <n v="6"/>
    <s v="SO74634"/>
    <n v="3"/>
    <n v="1"/>
    <n v="1"/>
    <n v="24.49"/>
    <n v="24.49"/>
    <n v="0"/>
    <n v="0"/>
    <n v="9.16"/>
    <n v="1.96"/>
    <n v="0.61"/>
    <x v="746"/>
    <d v="2014-01-25T00:00:00"/>
    <d v="2014-01-20T00:00:00"/>
    <x v="49"/>
    <s v="Mason D Roberts"/>
    <n v="24.49"/>
    <s v="13-01-2014"/>
    <x v="3"/>
    <n v="1"/>
    <x v="11"/>
    <x v="3"/>
    <s v="2014-Jan"/>
    <n v="2"/>
    <s v="Monday"/>
    <n v="10"/>
    <s v="Q4"/>
    <x v="22"/>
    <n v="15.329999999999998"/>
    <x v="22"/>
  </r>
  <r>
    <n v="478"/>
    <n v="20140113"/>
    <n v="20140125"/>
    <n v="20140120"/>
    <n v="20788"/>
    <n v="1"/>
    <n v="100"/>
    <n v="4"/>
    <s v="SO74635"/>
    <n v="1"/>
    <n v="1"/>
    <n v="1"/>
    <n v="9.99"/>
    <n v="9.99"/>
    <n v="0"/>
    <n v="0"/>
    <n v="3.74"/>
    <n v="0.8"/>
    <n v="0.25"/>
    <x v="746"/>
    <d v="2014-01-25T00:00:00"/>
    <d v="2014-01-20T00:00:00"/>
    <x v="11"/>
    <s v="Sara  Gonzalez"/>
    <n v="9.99"/>
    <s v="13-01-2014"/>
    <x v="3"/>
    <n v="1"/>
    <x v="11"/>
    <x v="3"/>
    <s v="2014-Jan"/>
    <n v="2"/>
    <s v="Monday"/>
    <n v="10"/>
    <s v="Q4"/>
    <x v="9"/>
    <n v="6.25"/>
    <x v="9"/>
  </r>
  <r>
    <n v="475"/>
    <n v="20140113"/>
    <n v="20140125"/>
    <n v="20140120"/>
    <n v="18952"/>
    <n v="1"/>
    <n v="100"/>
    <n v="1"/>
    <s v="SO74636"/>
    <n v="1"/>
    <n v="1"/>
    <n v="1"/>
    <n v="69.989999999999995"/>
    <n v="69.989999999999995"/>
    <n v="0"/>
    <n v="0"/>
    <n v="26.18"/>
    <n v="5.6"/>
    <n v="1.75"/>
    <x v="746"/>
    <d v="2014-01-25T00:00:00"/>
    <d v="2014-01-20T00:00:00"/>
    <x v="104"/>
    <s v="Chloe  Hernandez"/>
    <n v="69.989999999999995"/>
    <s v="13-01-2014"/>
    <x v="3"/>
    <n v="1"/>
    <x v="11"/>
    <x v="3"/>
    <s v="2014-Jan"/>
    <n v="2"/>
    <s v="Monday"/>
    <n v="10"/>
    <s v="Q4"/>
    <x v="41"/>
    <n v="43.809999999999995"/>
    <x v="43"/>
  </r>
  <r>
    <n v="225"/>
    <n v="20140113"/>
    <n v="20140125"/>
    <n v="20140120"/>
    <n v="18952"/>
    <n v="1"/>
    <n v="100"/>
    <n v="1"/>
    <s v="SO74636"/>
    <n v="2"/>
    <n v="1"/>
    <n v="1"/>
    <n v="8.99"/>
    <n v="8.99"/>
    <n v="0"/>
    <n v="0"/>
    <n v="6.92"/>
    <n v="0.72"/>
    <n v="0.22"/>
    <x v="746"/>
    <d v="2014-01-25T00:00:00"/>
    <d v="2014-01-20T00:00:00"/>
    <x v="4"/>
    <s v="Chloe  Hernandez"/>
    <n v="8.99"/>
    <s v="13-01-2014"/>
    <x v="3"/>
    <n v="1"/>
    <x v="11"/>
    <x v="3"/>
    <s v="2014-Jan"/>
    <n v="2"/>
    <s v="Monday"/>
    <n v="10"/>
    <s v="Q4"/>
    <x v="4"/>
    <n v="2.0700000000000003"/>
    <x v="4"/>
  </r>
  <r>
    <n v="475"/>
    <n v="20140113"/>
    <n v="20140125"/>
    <n v="20140120"/>
    <n v="18969"/>
    <n v="1"/>
    <n v="100"/>
    <n v="1"/>
    <s v="SO74637"/>
    <n v="1"/>
    <n v="1"/>
    <n v="1"/>
    <n v="69.989999999999995"/>
    <n v="69.989999999999995"/>
    <n v="0"/>
    <n v="0"/>
    <n v="26.18"/>
    <n v="5.6"/>
    <n v="1.75"/>
    <x v="746"/>
    <d v="2014-01-25T00:00:00"/>
    <d v="2014-01-20T00:00:00"/>
    <x v="104"/>
    <s v="Anna L Cox"/>
    <n v="69.989999999999995"/>
    <s v="13-01-2014"/>
    <x v="3"/>
    <n v="1"/>
    <x v="11"/>
    <x v="3"/>
    <s v="2014-Jan"/>
    <n v="2"/>
    <s v="Monday"/>
    <n v="10"/>
    <s v="Q4"/>
    <x v="41"/>
    <n v="43.809999999999995"/>
    <x v="43"/>
  </r>
  <r>
    <n v="473"/>
    <n v="20140113"/>
    <n v="20140125"/>
    <n v="20140120"/>
    <n v="20275"/>
    <n v="1"/>
    <n v="100"/>
    <n v="1"/>
    <s v="SO74638"/>
    <n v="1"/>
    <n v="1"/>
    <n v="1"/>
    <n v="63.5"/>
    <n v="63.5"/>
    <n v="0"/>
    <n v="0"/>
    <n v="23.75"/>
    <n v="5.08"/>
    <n v="1.59"/>
    <x v="746"/>
    <d v="2014-01-25T00:00:00"/>
    <d v="2014-01-20T00:00:00"/>
    <x v="97"/>
    <s v="Angela J Kelly"/>
    <n v="63.5"/>
    <s v="13-01-2014"/>
    <x v="3"/>
    <n v="1"/>
    <x v="11"/>
    <x v="3"/>
    <s v="2014-Jan"/>
    <n v="2"/>
    <s v="Monday"/>
    <n v="10"/>
    <s v="Q4"/>
    <x v="20"/>
    <n v="39.75"/>
    <x v="19"/>
  </r>
  <r>
    <n v="475"/>
    <n v="20140113"/>
    <n v="20140125"/>
    <n v="20140120"/>
    <n v="20275"/>
    <n v="1"/>
    <n v="100"/>
    <n v="1"/>
    <s v="SO74638"/>
    <n v="2"/>
    <n v="1"/>
    <n v="1"/>
    <n v="69.989999999999995"/>
    <n v="69.989999999999995"/>
    <n v="0"/>
    <n v="0"/>
    <n v="26.18"/>
    <n v="5.6"/>
    <n v="1.75"/>
    <x v="746"/>
    <d v="2014-01-25T00:00:00"/>
    <d v="2014-01-20T00:00:00"/>
    <x v="104"/>
    <s v="Angela J Kelly"/>
    <n v="69.989999999999995"/>
    <s v="13-01-2014"/>
    <x v="3"/>
    <n v="1"/>
    <x v="11"/>
    <x v="3"/>
    <s v="2014-Jan"/>
    <n v="2"/>
    <s v="Monday"/>
    <n v="10"/>
    <s v="Q4"/>
    <x v="41"/>
    <n v="43.809999999999995"/>
    <x v="43"/>
  </r>
  <r>
    <n v="225"/>
    <n v="20140113"/>
    <n v="20140125"/>
    <n v="20140120"/>
    <n v="16861"/>
    <n v="1"/>
    <n v="100"/>
    <n v="4"/>
    <s v="SO74639"/>
    <n v="1"/>
    <n v="1"/>
    <n v="1"/>
    <n v="8.99"/>
    <n v="8.99"/>
    <n v="0"/>
    <n v="0"/>
    <n v="6.92"/>
    <n v="0.72"/>
    <n v="0.22"/>
    <x v="746"/>
    <d v="2014-01-25T00:00:00"/>
    <d v="2014-01-20T00:00:00"/>
    <x v="4"/>
    <s v="Luis  Sharma"/>
    <n v="8.99"/>
    <s v="13-01-2014"/>
    <x v="3"/>
    <n v="1"/>
    <x v="11"/>
    <x v="3"/>
    <s v="2014-Jan"/>
    <n v="2"/>
    <s v="Monday"/>
    <n v="10"/>
    <s v="Q4"/>
    <x v="4"/>
    <n v="2.0700000000000003"/>
    <x v="4"/>
  </r>
  <r>
    <n v="477"/>
    <n v="20140113"/>
    <n v="20140125"/>
    <n v="20140120"/>
    <n v="16861"/>
    <n v="1"/>
    <n v="100"/>
    <n v="4"/>
    <s v="SO74639"/>
    <n v="2"/>
    <n v="1"/>
    <n v="1"/>
    <n v="4.99"/>
    <n v="4.99"/>
    <n v="0"/>
    <n v="0"/>
    <n v="1.87"/>
    <n v="0.4"/>
    <n v="0.12"/>
    <x v="746"/>
    <d v="2014-01-25T00:00:00"/>
    <d v="2014-01-20T00:00:00"/>
    <x v="10"/>
    <s v="Luis  Sharma"/>
    <n v="4.99"/>
    <s v="13-01-2014"/>
    <x v="3"/>
    <n v="1"/>
    <x v="11"/>
    <x v="3"/>
    <s v="2014-Jan"/>
    <n v="2"/>
    <s v="Monday"/>
    <n v="10"/>
    <s v="Q4"/>
    <x v="8"/>
    <n v="3.12"/>
    <x v="8"/>
  </r>
  <r>
    <n v="477"/>
    <n v="20140113"/>
    <n v="20140125"/>
    <n v="20140120"/>
    <n v="16862"/>
    <n v="1"/>
    <n v="100"/>
    <n v="4"/>
    <s v="SO74640"/>
    <n v="1"/>
    <n v="1"/>
    <n v="1"/>
    <n v="4.99"/>
    <n v="4.99"/>
    <n v="0"/>
    <n v="0"/>
    <n v="1.87"/>
    <n v="0.4"/>
    <n v="0.12"/>
    <x v="746"/>
    <d v="2014-01-25T00:00:00"/>
    <d v="2014-01-20T00:00:00"/>
    <x v="10"/>
    <s v="Timothy A Nelson"/>
    <n v="4.99"/>
    <s v="13-01-2014"/>
    <x v="3"/>
    <n v="1"/>
    <x v="11"/>
    <x v="3"/>
    <s v="2014-Jan"/>
    <n v="2"/>
    <s v="Monday"/>
    <n v="10"/>
    <s v="Q4"/>
    <x v="8"/>
    <n v="3.12"/>
    <x v="8"/>
  </r>
  <r>
    <n v="217"/>
    <n v="20140113"/>
    <n v="20140125"/>
    <n v="20140120"/>
    <n v="16862"/>
    <n v="1"/>
    <n v="100"/>
    <n v="4"/>
    <s v="SO74640"/>
    <n v="2"/>
    <n v="1"/>
    <n v="1"/>
    <n v="34.99"/>
    <n v="34.99"/>
    <n v="0"/>
    <n v="0"/>
    <n v="13.09"/>
    <n v="2.8"/>
    <n v="0.87"/>
    <x v="746"/>
    <d v="2014-01-25T00:00:00"/>
    <d v="2014-01-20T00:00:00"/>
    <x v="36"/>
    <s v="Timothy A Nelson"/>
    <n v="34.99"/>
    <s v="13-01-2014"/>
    <x v="3"/>
    <n v="1"/>
    <x v="11"/>
    <x v="3"/>
    <s v="2014-Jan"/>
    <n v="2"/>
    <s v="Monday"/>
    <n v="10"/>
    <s v="Q4"/>
    <x v="15"/>
    <n v="21.900000000000002"/>
    <x v="1"/>
  </r>
  <r>
    <n v="477"/>
    <n v="20140113"/>
    <n v="20140125"/>
    <n v="20140120"/>
    <n v="23719"/>
    <n v="1"/>
    <n v="100"/>
    <n v="6"/>
    <s v="SO74641"/>
    <n v="1"/>
    <n v="1"/>
    <n v="1"/>
    <n v="4.99"/>
    <n v="4.99"/>
    <n v="0"/>
    <n v="0"/>
    <n v="1.87"/>
    <n v="0.4"/>
    <n v="0.12"/>
    <x v="746"/>
    <d v="2014-01-25T00:00:00"/>
    <d v="2014-01-20T00:00:00"/>
    <x v="10"/>
    <s v="Marcus E James"/>
    <n v="4.99"/>
    <s v="13-01-2014"/>
    <x v="3"/>
    <n v="1"/>
    <x v="11"/>
    <x v="3"/>
    <s v="2014-Jan"/>
    <n v="2"/>
    <s v="Monday"/>
    <n v="10"/>
    <s v="Q4"/>
    <x v="8"/>
    <n v="3.12"/>
    <x v="8"/>
  </r>
  <r>
    <n v="214"/>
    <n v="20140113"/>
    <n v="20140125"/>
    <n v="20140120"/>
    <n v="23719"/>
    <n v="1"/>
    <n v="100"/>
    <n v="6"/>
    <s v="SO74641"/>
    <n v="2"/>
    <n v="1"/>
    <n v="1"/>
    <n v="34.99"/>
    <n v="34.99"/>
    <n v="0"/>
    <n v="0"/>
    <n v="13.09"/>
    <n v="2.8"/>
    <n v="0.87"/>
    <x v="746"/>
    <d v="2014-01-25T00:00:00"/>
    <d v="2014-01-20T00:00:00"/>
    <x v="18"/>
    <s v="Marcus E James"/>
    <n v="34.99"/>
    <s v="13-01-2014"/>
    <x v="3"/>
    <n v="1"/>
    <x v="11"/>
    <x v="3"/>
    <s v="2014-Jan"/>
    <n v="2"/>
    <s v="Monday"/>
    <n v="10"/>
    <s v="Q4"/>
    <x v="15"/>
    <n v="21.900000000000002"/>
    <x v="1"/>
  </r>
  <r>
    <n v="528"/>
    <n v="20140113"/>
    <n v="20140125"/>
    <n v="20140120"/>
    <n v="21441"/>
    <n v="1"/>
    <n v="100"/>
    <n v="6"/>
    <s v="SO74642"/>
    <n v="1"/>
    <n v="1"/>
    <n v="1"/>
    <n v="4.99"/>
    <n v="4.99"/>
    <n v="0"/>
    <n v="0"/>
    <n v="1.87"/>
    <n v="0.4"/>
    <n v="0.12"/>
    <x v="746"/>
    <d v="2014-01-25T00:00:00"/>
    <d v="2014-01-20T00:00:00"/>
    <x v="44"/>
    <s v="Edward  Nelson"/>
    <n v="4.99"/>
    <s v="13-01-2014"/>
    <x v="3"/>
    <n v="1"/>
    <x v="11"/>
    <x v="3"/>
    <s v="2014-Jan"/>
    <n v="2"/>
    <s v="Monday"/>
    <n v="10"/>
    <s v="Q4"/>
    <x v="8"/>
    <n v="3.12"/>
    <x v="8"/>
  </r>
  <r>
    <n v="480"/>
    <n v="20140113"/>
    <n v="20140125"/>
    <n v="20140120"/>
    <n v="21441"/>
    <n v="1"/>
    <n v="100"/>
    <n v="6"/>
    <s v="SO74642"/>
    <n v="2"/>
    <n v="1"/>
    <n v="1"/>
    <n v="2.29"/>
    <n v="2.29"/>
    <n v="0"/>
    <n v="0"/>
    <n v="0.86"/>
    <n v="0.18"/>
    <n v="0.06"/>
    <x v="746"/>
    <d v="2014-01-25T00:00:00"/>
    <d v="2014-01-20T00:00:00"/>
    <x v="16"/>
    <s v="Edward  Nelson"/>
    <n v="2.29"/>
    <s v="13-01-2014"/>
    <x v="3"/>
    <n v="1"/>
    <x v="11"/>
    <x v="3"/>
    <s v="2014-Jan"/>
    <n v="2"/>
    <s v="Monday"/>
    <n v="10"/>
    <s v="Q4"/>
    <x v="13"/>
    <n v="1.4300000000000002"/>
    <x v="13"/>
  </r>
  <r>
    <n v="538"/>
    <n v="20140113"/>
    <n v="20140125"/>
    <n v="20140120"/>
    <n v="24848"/>
    <n v="1"/>
    <n v="100"/>
    <n v="8"/>
    <s v="SO74643"/>
    <n v="1"/>
    <n v="1"/>
    <n v="1"/>
    <n v="21.49"/>
    <n v="21.49"/>
    <n v="0"/>
    <n v="0"/>
    <n v="8.0399999999999991"/>
    <n v="1.72"/>
    <n v="0.54"/>
    <x v="746"/>
    <d v="2014-01-25T00:00:00"/>
    <d v="2014-01-20T00:00:00"/>
    <x v="26"/>
    <s v="Jeffery M Zhou"/>
    <n v="21.49"/>
    <s v="13-01-2014"/>
    <x v="3"/>
    <n v="1"/>
    <x v="11"/>
    <x v="3"/>
    <s v="2014-Jan"/>
    <n v="2"/>
    <s v="Monday"/>
    <n v="10"/>
    <s v="Q4"/>
    <x v="18"/>
    <n v="13.45"/>
    <x v="17"/>
  </r>
  <r>
    <n v="529"/>
    <n v="20140113"/>
    <n v="20140125"/>
    <n v="20140120"/>
    <n v="20920"/>
    <n v="1"/>
    <n v="100"/>
    <n v="7"/>
    <s v="SO74644"/>
    <n v="1"/>
    <n v="1"/>
    <n v="1"/>
    <n v="3.99"/>
    <n v="3.99"/>
    <n v="0"/>
    <n v="0"/>
    <n v="1.49"/>
    <n v="0.32"/>
    <n v="0.1"/>
    <x v="746"/>
    <d v="2014-01-25T00:00:00"/>
    <d v="2014-01-20T00:00:00"/>
    <x v="8"/>
    <s v="Jaclyn I Rai"/>
    <n v="3.99"/>
    <s v="13-01-2014"/>
    <x v="3"/>
    <n v="1"/>
    <x v="11"/>
    <x v="3"/>
    <s v="2014-Jan"/>
    <n v="2"/>
    <s v="Monday"/>
    <n v="10"/>
    <s v="Q4"/>
    <x v="7"/>
    <n v="2.5"/>
    <x v="7"/>
  </r>
  <r>
    <n v="480"/>
    <n v="20140113"/>
    <n v="20140125"/>
    <n v="20140120"/>
    <n v="20920"/>
    <n v="1"/>
    <n v="100"/>
    <n v="7"/>
    <s v="SO74644"/>
    <n v="2"/>
    <n v="1"/>
    <n v="1"/>
    <n v="2.29"/>
    <n v="2.29"/>
    <n v="0"/>
    <n v="0"/>
    <n v="0.86"/>
    <n v="0.18"/>
    <n v="0.06"/>
    <x v="746"/>
    <d v="2014-01-25T00:00:00"/>
    <d v="2014-01-20T00:00:00"/>
    <x v="16"/>
    <s v="Jaclyn I Rai"/>
    <n v="2.29"/>
    <s v="13-01-2014"/>
    <x v="3"/>
    <n v="1"/>
    <x v="11"/>
    <x v="3"/>
    <s v="2014-Jan"/>
    <n v="2"/>
    <s v="Monday"/>
    <n v="10"/>
    <s v="Q4"/>
    <x v="13"/>
    <n v="1.4300000000000002"/>
    <x v="13"/>
  </r>
  <r>
    <n v="529"/>
    <n v="20140113"/>
    <n v="20140125"/>
    <n v="20140120"/>
    <n v="22660"/>
    <n v="1"/>
    <n v="100"/>
    <n v="8"/>
    <s v="SO74645"/>
    <n v="1"/>
    <n v="1"/>
    <n v="1"/>
    <n v="3.99"/>
    <n v="3.99"/>
    <n v="0"/>
    <n v="0"/>
    <n v="1.49"/>
    <n v="0.32"/>
    <n v="0.1"/>
    <x v="746"/>
    <d v="2014-01-25T00:00:00"/>
    <d v="2014-01-20T00:00:00"/>
    <x v="8"/>
    <s v="Monica M Lopez"/>
    <n v="3.99"/>
    <s v="13-01-2014"/>
    <x v="3"/>
    <n v="1"/>
    <x v="11"/>
    <x v="3"/>
    <s v="2014-Jan"/>
    <n v="2"/>
    <s v="Monday"/>
    <n v="10"/>
    <s v="Q4"/>
    <x v="7"/>
    <n v="2.5"/>
    <x v="7"/>
  </r>
  <r>
    <n v="541"/>
    <n v="20140113"/>
    <n v="20140125"/>
    <n v="20140120"/>
    <n v="14175"/>
    <n v="1"/>
    <n v="100"/>
    <n v="10"/>
    <s v="SO74646"/>
    <n v="1"/>
    <n v="1"/>
    <n v="1"/>
    <n v="28.99"/>
    <n v="28.99"/>
    <n v="0"/>
    <n v="0"/>
    <n v="10.84"/>
    <n v="2.3199999999999998"/>
    <n v="0.72"/>
    <x v="746"/>
    <d v="2014-01-25T00:00:00"/>
    <d v="2014-01-20T00:00:00"/>
    <x v="48"/>
    <s v="Cynthia  Mehta"/>
    <n v="28.99"/>
    <s v="13-01-2014"/>
    <x v="3"/>
    <n v="1"/>
    <x v="11"/>
    <x v="3"/>
    <s v="2014-Jan"/>
    <n v="2"/>
    <s v="Monday"/>
    <n v="10"/>
    <s v="Q4"/>
    <x v="25"/>
    <n v="18.149999999999999"/>
    <x v="26"/>
  </r>
  <r>
    <n v="530"/>
    <n v="20140113"/>
    <n v="20140125"/>
    <n v="20140120"/>
    <n v="14175"/>
    <n v="1"/>
    <n v="100"/>
    <n v="10"/>
    <s v="SO74646"/>
    <n v="2"/>
    <n v="1"/>
    <n v="1"/>
    <n v="4.99"/>
    <n v="4.99"/>
    <n v="0"/>
    <n v="0"/>
    <n v="1.87"/>
    <n v="0.4"/>
    <n v="0.12"/>
    <x v="746"/>
    <d v="2014-01-25T00:00:00"/>
    <d v="2014-01-20T00:00:00"/>
    <x v="47"/>
    <s v="Cynthia  Mehta"/>
    <n v="4.99"/>
    <s v="13-01-2014"/>
    <x v="3"/>
    <n v="1"/>
    <x v="11"/>
    <x v="3"/>
    <s v="2014-Jan"/>
    <n v="2"/>
    <s v="Monday"/>
    <n v="10"/>
    <s v="Q4"/>
    <x v="8"/>
    <n v="3.12"/>
    <x v="8"/>
  </r>
  <r>
    <n v="480"/>
    <n v="20140113"/>
    <n v="20140125"/>
    <n v="20140120"/>
    <n v="14175"/>
    <n v="1"/>
    <n v="100"/>
    <n v="10"/>
    <s v="SO74646"/>
    <n v="3"/>
    <n v="1"/>
    <n v="1"/>
    <n v="2.29"/>
    <n v="2.29"/>
    <n v="0"/>
    <n v="0"/>
    <n v="0.86"/>
    <n v="0.18"/>
    <n v="0.06"/>
    <x v="746"/>
    <d v="2014-01-25T00:00:00"/>
    <d v="2014-01-20T00:00:00"/>
    <x v="16"/>
    <s v="Cynthia  Mehta"/>
    <n v="2.29"/>
    <s v="13-01-2014"/>
    <x v="3"/>
    <n v="1"/>
    <x v="11"/>
    <x v="3"/>
    <s v="2014-Jan"/>
    <n v="2"/>
    <s v="Monday"/>
    <n v="10"/>
    <s v="Q4"/>
    <x v="13"/>
    <n v="1.4300000000000002"/>
    <x v="13"/>
  </r>
  <r>
    <n v="537"/>
    <n v="20140113"/>
    <n v="20140125"/>
    <n v="20140120"/>
    <n v="12196"/>
    <n v="1"/>
    <n v="100"/>
    <n v="6"/>
    <s v="SO74647"/>
    <n v="1"/>
    <n v="1"/>
    <n v="1"/>
    <n v="35"/>
    <n v="35"/>
    <n v="0"/>
    <n v="0"/>
    <n v="13.09"/>
    <n v="2.8"/>
    <n v="0.88"/>
    <x v="746"/>
    <d v="2014-01-25T00:00:00"/>
    <d v="2014-01-20T00:00:00"/>
    <x v="1"/>
    <s v="Alexis A Miller"/>
    <n v="35"/>
    <s v="13-01-2014"/>
    <x v="3"/>
    <n v="1"/>
    <x v="11"/>
    <x v="3"/>
    <s v="2014-Jan"/>
    <n v="2"/>
    <s v="Monday"/>
    <n v="10"/>
    <s v="Q4"/>
    <x v="1"/>
    <n v="21.91"/>
    <x v="1"/>
  </r>
  <r>
    <n v="537"/>
    <n v="20140113"/>
    <n v="20140125"/>
    <n v="20140120"/>
    <n v="13491"/>
    <n v="1"/>
    <n v="100"/>
    <n v="6"/>
    <s v="SO74648"/>
    <n v="1"/>
    <n v="1"/>
    <n v="1"/>
    <n v="35"/>
    <n v="35"/>
    <n v="0"/>
    <n v="0"/>
    <n v="13.09"/>
    <n v="2.8"/>
    <n v="0.88"/>
    <x v="746"/>
    <d v="2014-01-25T00:00:00"/>
    <d v="2014-01-20T00:00:00"/>
    <x v="1"/>
    <s v="Natalie  Howard"/>
    <n v="35"/>
    <s v="13-01-2014"/>
    <x v="3"/>
    <n v="1"/>
    <x v="11"/>
    <x v="3"/>
    <s v="2014-Jan"/>
    <n v="2"/>
    <s v="Monday"/>
    <n v="10"/>
    <s v="Q4"/>
    <x v="1"/>
    <n v="21.91"/>
    <x v="1"/>
  </r>
  <r>
    <n v="528"/>
    <n v="20140113"/>
    <n v="20140125"/>
    <n v="20140120"/>
    <n v="13491"/>
    <n v="1"/>
    <n v="100"/>
    <n v="6"/>
    <s v="SO74648"/>
    <n v="2"/>
    <n v="1"/>
    <n v="1"/>
    <n v="4.99"/>
    <n v="4.99"/>
    <n v="0"/>
    <n v="0"/>
    <n v="1.87"/>
    <n v="0.4"/>
    <n v="0.12"/>
    <x v="746"/>
    <d v="2014-01-25T00:00:00"/>
    <d v="2014-01-20T00:00:00"/>
    <x v="44"/>
    <s v="Natalie  Howard"/>
    <n v="4.99"/>
    <s v="13-01-2014"/>
    <x v="3"/>
    <n v="1"/>
    <x v="11"/>
    <x v="3"/>
    <s v="2014-Jan"/>
    <n v="2"/>
    <s v="Monday"/>
    <n v="10"/>
    <s v="Q4"/>
    <x v="8"/>
    <n v="3.12"/>
    <x v="8"/>
  </r>
  <r>
    <n v="485"/>
    <n v="20140113"/>
    <n v="20140125"/>
    <n v="20140120"/>
    <n v="13491"/>
    <n v="1"/>
    <n v="100"/>
    <n v="6"/>
    <s v="SO74648"/>
    <n v="3"/>
    <n v="1"/>
    <n v="1"/>
    <n v="21.98"/>
    <n v="21.98"/>
    <n v="0"/>
    <n v="0"/>
    <n v="8.2200000000000006"/>
    <n v="1.76"/>
    <n v="0.55000000000000004"/>
    <x v="746"/>
    <d v="2014-01-25T00:00:00"/>
    <d v="2014-01-20T00:00:00"/>
    <x v="14"/>
    <s v="Natalie  Howard"/>
    <n v="21.98"/>
    <s v="13-01-2014"/>
    <x v="3"/>
    <n v="1"/>
    <x v="11"/>
    <x v="3"/>
    <s v="2014-Jan"/>
    <n v="2"/>
    <s v="Monday"/>
    <n v="10"/>
    <s v="Q4"/>
    <x v="12"/>
    <n v="13.76"/>
    <x v="12"/>
  </r>
  <r>
    <n v="214"/>
    <n v="20140113"/>
    <n v="20140125"/>
    <n v="20140120"/>
    <n v="13491"/>
    <n v="1"/>
    <n v="100"/>
    <n v="6"/>
    <s v="SO74648"/>
    <n v="4"/>
    <n v="1"/>
    <n v="1"/>
    <n v="34.99"/>
    <n v="34.99"/>
    <n v="0"/>
    <n v="0"/>
    <n v="13.09"/>
    <n v="2.8"/>
    <n v="0.87"/>
    <x v="746"/>
    <d v="2014-01-25T00:00:00"/>
    <d v="2014-01-20T00:00:00"/>
    <x v="18"/>
    <s v="Natalie  Howard"/>
    <n v="34.99"/>
    <s v="13-01-2014"/>
    <x v="3"/>
    <n v="1"/>
    <x v="11"/>
    <x v="3"/>
    <s v="2014-Jan"/>
    <n v="2"/>
    <s v="Monday"/>
    <n v="10"/>
    <s v="Q4"/>
    <x v="15"/>
    <n v="21.900000000000002"/>
    <x v="1"/>
  </r>
  <r>
    <n v="463"/>
    <n v="20140113"/>
    <n v="20140125"/>
    <n v="20140120"/>
    <n v="13491"/>
    <n v="1"/>
    <n v="100"/>
    <n v="6"/>
    <s v="SO74648"/>
    <n v="5"/>
    <n v="1"/>
    <n v="1"/>
    <n v="24.49"/>
    <n v="24.49"/>
    <n v="0"/>
    <n v="0"/>
    <n v="9.16"/>
    <n v="1.96"/>
    <n v="0.61"/>
    <x v="746"/>
    <d v="2014-01-25T00:00:00"/>
    <d v="2014-01-20T00:00:00"/>
    <x v="49"/>
    <s v="Natalie  Howard"/>
    <n v="24.49"/>
    <s v="13-01-2014"/>
    <x v="3"/>
    <n v="1"/>
    <x v="11"/>
    <x v="3"/>
    <s v="2014-Jan"/>
    <n v="2"/>
    <s v="Monday"/>
    <n v="10"/>
    <s v="Q4"/>
    <x v="22"/>
    <n v="15.329999999999998"/>
    <x v="22"/>
  </r>
  <r>
    <n v="477"/>
    <n v="20140113"/>
    <n v="20140125"/>
    <n v="20140120"/>
    <n v="11349"/>
    <n v="1"/>
    <n v="100"/>
    <n v="8"/>
    <s v="SO74649"/>
    <n v="1"/>
    <n v="1"/>
    <n v="1"/>
    <n v="4.99"/>
    <n v="4.99"/>
    <n v="0"/>
    <n v="0"/>
    <n v="1.87"/>
    <n v="0.4"/>
    <n v="0.12"/>
    <x v="746"/>
    <d v="2014-01-25T00:00:00"/>
    <d v="2014-01-20T00:00:00"/>
    <x v="10"/>
    <s v="Mindy J Luo"/>
    <n v="4.99"/>
    <s v="13-01-2014"/>
    <x v="3"/>
    <n v="1"/>
    <x v="11"/>
    <x v="3"/>
    <s v="2014-Jan"/>
    <n v="2"/>
    <s v="Monday"/>
    <n v="10"/>
    <s v="Q4"/>
    <x v="8"/>
    <n v="3.12"/>
    <x v="8"/>
  </r>
  <r>
    <n v="479"/>
    <n v="20140113"/>
    <n v="20140125"/>
    <n v="20140120"/>
    <n v="11349"/>
    <n v="1"/>
    <n v="100"/>
    <n v="8"/>
    <s v="SO74649"/>
    <n v="2"/>
    <n v="1"/>
    <n v="1"/>
    <n v="8.99"/>
    <n v="8.99"/>
    <n v="0"/>
    <n v="0"/>
    <n v="3.36"/>
    <n v="0.72"/>
    <n v="0.22"/>
    <x v="746"/>
    <d v="2014-01-25T00:00:00"/>
    <d v="2014-01-20T00:00:00"/>
    <x v="32"/>
    <s v="Mindy J Luo"/>
    <n v="8.99"/>
    <s v="13-01-2014"/>
    <x v="3"/>
    <n v="1"/>
    <x v="11"/>
    <x v="3"/>
    <s v="2014-Jan"/>
    <n v="2"/>
    <s v="Monday"/>
    <n v="10"/>
    <s v="Q4"/>
    <x v="4"/>
    <n v="5.6300000000000008"/>
    <x v="20"/>
  </r>
  <r>
    <n v="489"/>
    <n v="20140113"/>
    <n v="20140125"/>
    <n v="20140120"/>
    <n v="11349"/>
    <n v="1"/>
    <n v="100"/>
    <n v="8"/>
    <s v="SO74649"/>
    <n v="3"/>
    <n v="1"/>
    <n v="1"/>
    <n v="53.99"/>
    <n v="53.99"/>
    <n v="0"/>
    <n v="0"/>
    <n v="41.57"/>
    <n v="4.32"/>
    <n v="1.35"/>
    <x v="746"/>
    <d v="2014-01-25T00:00:00"/>
    <d v="2014-01-20T00:00:00"/>
    <x v="60"/>
    <s v="Mindy J Luo"/>
    <n v="53.99"/>
    <s v="13-01-2014"/>
    <x v="3"/>
    <n v="1"/>
    <x v="11"/>
    <x v="3"/>
    <s v="2014-Jan"/>
    <n v="2"/>
    <s v="Monday"/>
    <n v="10"/>
    <s v="Q4"/>
    <x v="3"/>
    <n v="12.420000000000002"/>
    <x v="3"/>
  </r>
  <r>
    <n v="481"/>
    <n v="20140113"/>
    <n v="20140125"/>
    <n v="20140120"/>
    <n v="19220"/>
    <n v="1"/>
    <n v="100"/>
    <n v="6"/>
    <s v="SO74650"/>
    <n v="1"/>
    <n v="1"/>
    <n v="1"/>
    <n v="8.99"/>
    <n v="8.99"/>
    <n v="0"/>
    <n v="0"/>
    <n v="3.36"/>
    <n v="0.72"/>
    <n v="0.22"/>
    <x v="746"/>
    <d v="2014-01-25T00:00:00"/>
    <d v="2014-01-20T00:00:00"/>
    <x v="100"/>
    <s v="Mariah R Sanchez"/>
    <n v="8.99"/>
    <s v="13-01-2014"/>
    <x v="3"/>
    <n v="1"/>
    <x v="11"/>
    <x v="3"/>
    <s v="2014-Jan"/>
    <n v="2"/>
    <s v="Monday"/>
    <n v="10"/>
    <s v="Q4"/>
    <x v="4"/>
    <n v="5.6300000000000008"/>
    <x v="20"/>
  </r>
  <r>
    <n v="485"/>
    <n v="20140113"/>
    <n v="20140125"/>
    <n v="20140120"/>
    <n v="19220"/>
    <n v="1"/>
    <n v="100"/>
    <n v="6"/>
    <s v="SO74650"/>
    <n v="2"/>
    <n v="1"/>
    <n v="1"/>
    <n v="21.98"/>
    <n v="21.98"/>
    <n v="0"/>
    <n v="0"/>
    <n v="8.2200000000000006"/>
    <n v="1.76"/>
    <n v="0.55000000000000004"/>
    <x v="746"/>
    <d v="2014-01-25T00:00:00"/>
    <d v="2014-01-20T00:00:00"/>
    <x v="14"/>
    <s v="Mariah R Sanchez"/>
    <n v="21.98"/>
    <s v="13-01-2014"/>
    <x v="3"/>
    <n v="1"/>
    <x v="11"/>
    <x v="3"/>
    <s v="2014-Jan"/>
    <n v="2"/>
    <s v="Monday"/>
    <n v="10"/>
    <s v="Q4"/>
    <x v="12"/>
    <n v="13.76"/>
    <x v="12"/>
  </r>
  <r>
    <n v="529"/>
    <n v="20140112"/>
    <n v="20140124"/>
    <n v="20140119"/>
    <n v="24279"/>
    <n v="1"/>
    <n v="100"/>
    <n v="9"/>
    <s v="SO74585"/>
    <n v="1"/>
    <n v="1"/>
    <n v="1"/>
    <n v="3.99"/>
    <n v="3.99"/>
    <n v="0"/>
    <n v="0"/>
    <n v="1.49"/>
    <n v="0.32"/>
    <n v="0.1"/>
    <x v="747"/>
    <d v="2014-01-24T00:00:00"/>
    <d v="2014-01-19T00:00:00"/>
    <x v="8"/>
    <s v="Angel  Nelson"/>
    <n v="3.99"/>
    <s v="12-01-2014"/>
    <x v="3"/>
    <n v="1"/>
    <x v="11"/>
    <x v="3"/>
    <s v="2014-Jan"/>
    <n v="1"/>
    <s v="Sunday"/>
    <n v="10"/>
    <s v="Q4"/>
    <x v="7"/>
    <n v="2.5"/>
    <x v="7"/>
  </r>
  <r>
    <n v="538"/>
    <n v="20140112"/>
    <n v="20140124"/>
    <n v="20140119"/>
    <n v="24279"/>
    <n v="1"/>
    <n v="100"/>
    <n v="9"/>
    <s v="SO74585"/>
    <n v="2"/>
    <n v="1"/>
    <n v="1"/>
    <n v="21.49"/>
    <n v="21.49"/>
    <n v="0"/>
    <n v="0"/>
    <n v="8.0399999999999991"/>
    <n v="1.72"/>
    <n v="0.54"/>
    <x v="747"/>
    <d v="2014-01-24T00:00:00"/>
    <d v="2014-01-19T00:00:00"/>
    <x v="26"/>
    <s v="Angel  Nelson"/>
    <n v="21.49"/>
    <s v="12-01-2014"/>
    <x v="3"/>
    <n v="1"/>
    <x v="11"/>
    <x v="3"/>
    <s v="2014-Jan"/>
    <n v="1"/>
    <s v="Sunday"/>
    <n v="10"/>
    <s v="Q4"/>
    <x v="18"/>
    <n v="13.45"/>
    <x v="17"/>
  </r>
  <r>
    <n v="491"/>
    <n v="20140112"/>
    <n v="20140124"/>
    <n v="20140119"/>
    <n v="24279"/>
    <n v="1"/>
    <n v="100"/>
    <n v="9"/>
    <s v="SO74585"/>
    <n v="3"/>
    <n v="1"/>
    <n v="1"/>
    <n v="53.99"/>
    <n v="53.99"/>
    <n v="0"/>
    <n v="0"/>
    <n v="41.57"/>
    <n v="4.32"/>
    <n v="1.35"/>
    <x v="747"/>
    <d v="2014-01-24T00:00:00"/>
    <d v="2014-01-19T00:00:00"/>
    <x v="102"/>
    <s v="Angel  Nelson"/>
    <n v="53.99"/>
    <s v="12-01-2014"/>
    <x v="3"/>
    <n v="1"/>
    <x v="11"/>
    <x v="3"/>
    <s v="2014-Jan"/>
    <n v="1"/>
    <s v="Sunday"/>
    <n v="10"/>
    <s v="Q4"/>
    <x v="3"/>
    <n v="12.420000000000002"/>
    <x v="3"/>
  </r>
  <r>
    <n v="538"/>
    <n v="20140112"/>
    <n v="20140124"/>
    <n v="20140119"/>
    <n v="19796"/>
    <n v="1"/>
    <n v="100"/>
    <n v="9"/>
    <s v="SO74586"/>
    <n v="1"/>
    <n v="1"/>
    <n v="1"/>
    <n v="21.49"/>
    <n v="21.49"/>
    <n v="0"/>
    <n v="0"/>
    <n v="8.0399999999999991"/>
    <n v="1.72"/>
    <n v="0.54"/>
    <x v="747"/>
    <d v="2014-01-24T00:00:00"/>
    <d v="2014-01-19T00:00:00"/>
    <x v="26"/>
    <s v="Marshall M Xie"/>
    <n v="21.49"/>
    <s v="12-01-2014"/>
    <x v="3"/>
    <n v="1"/>
    <x v="11"/>
    <x v="3"/>
    <s v="2014-Jan"/>
    <n v="1"/>
    <s v="Sunday"/>
    <n v="10"/>
    <s v="Q4"/>
    <x v="18"/>
    <n v="13.45"/>
    <x v="17"/>
  </r>
  <r>
    <n v="529"/>
    <n v="20140112"/>
    <n v="20140124"/>
    <n v="20140119"/>
    <n v="19796"/>
    <n v="1"/>
    <n v="100"/>
    <n v="9"/>
    <s v="SO74586"/>
    <n v="2"/>
    <n v="1"/>
    <n v="1"/>
    <n v="3.99"/>
    <n v="3.99"/>
    <n v="0"/>
    <n v="0"/>
    <n v="1.49"/>
    <n v="0.32"/>
    <n v="0.1"/>
    <x v="747"/>
    <d v="2014-01-24T00:00:00"/>
    <d v="2014-01-19T00:00:00"/>
    <x v="8"/>
    <s v="Marshall M Xie"/>
    <n v="3.99"/>
    <s v="12-01-2014"/>
    <x v="3"/>
    <n v="1"/>
    <x v="11"/>
    <x v="3"/>
    <s v="2014-Jan"/>
    <n v="1"/>
    <s v="Sunday"/>
    <n v="10"/>
    <s v="Q4"/>
    <x v="7"/>
    <n v="2.5"/>
    <x v="7"/>
  </r>
  <r>
    <n v="214"/>
    <n v="20140112"/>
    <n v="20140124"/>
    <n v="20140119"/>
    <n v="19796"/>
    <n v="1"/>
    <n v="100"/>
    <n v="9"/>
    <s v="SO74586"/>
    <n v="3"/>
    <n v="1"/>
    <n v="1"/>
    <n v="34.99"/>
    <n v="34.99"/>
    <n v="0"/>
    <n v="0"/>
    <n v="13.09"/>
    <n v="2.8"/>
    <n v="0.87"/>
    <x v="747"/>
    <d v="2014-01-24T00:00:00"/>
    <d v="2014-01-19T00:00:00"/>
    <x v="18"/>
    <s v="Marshall M Xie"/>
    <n v="34.99"/>
    <s v="12-01-2014"/>
    <x v="3"/>
    <n v="1"/>
    <x v="11"/>
    <x v="3"/>
    <s v="2014-Jan"/>
    <n v="1"/>
    <s v="Sunday"/>
    <n v="10"/>
    <s v="Q4"/>
    <x v="15"/>
    <n v="21.900000000000002"/>
    <x v="1"/>
  </r>
  <r>
    <n v="467"/>
    <n v="20140112"/>
    <n v="20140124"/>
    <n v="20140119"/>
    <n v="19796"/>
    <n v="1"/>
    <n v="100"/>
    <n v="9"/>
    <s v="SO74586"/>
    <n v="4"/>
    <n v="1"/>
    <n v="1"/>
    <n v="24.49"/>
    <n v="24.49"/>
    <n v="0"/>
    <n v="0"/>
    <n v="9.16"/>
    <n v="1.96"/>
    <n v="0.61"/>
    <x v="747"/>
    <d v="2014-01-24T00:00:00"/>
    <d v="2014-01-19T00:00:00"/>
    <x v="53"/>
    <s v="Marshall M Xie"/>
    <n v="24.49"/>
    <s v="12-01-2014"/>
    <x v="3"/>
    <n v="1"/>
    <x v="11"/>
    <x v="3"/>
    <s v="2014-Jan"/>
    <n v="1"/>
    <s v="Sunday"/>
    <n v="10"/>
    <s v="Q4"/>
    <x v="22"/>
    <n v="15.329999999999998"/>
    <x v="22"/>
  </r>
  <r>
    <n v="529"/>
    <n v="20140112"/>
    <n v="20140124"/>
    <n v="20140119"/>
    <n v="12345"/>
    <n v="1"/>
    <n v="100"/>
    <n v="9"/>
    <s v="SO74587"/>
    <n v="1"/>
    <n v="1"/>
    <n v="1"/>
    <n v="3.99"/>
    <n v="3.99"/>
    <n v="0"/>
    <n v="0"/>
    <n v="1.49"/>
    <n v="0.32"/>
    <n v="0.1"/>
    <x v="747"/>
    <d v="2014-01-24T00:00:00"/>
    <d v="2014-01-19T00:00:00"/>
    <x v="8"/>
    <s v="Alison J Raje"/>
    <n v="3.99"/>
    <s v="12-01-2014"/>
    <x v="3"/>
    <n v="1"/>
    <x v="11"/>
    <x v="3"/>
    <s v="2014-Jan"/>
    <n v="1"/>
    <s v="Sunday"/>
    <n v="10"/>
    <s v="Q4"/>
    <x v="7"/>
    <n v="2.5"/>
    <x v="7"/>
  </r>
  <r>
    <n v="541"/>
    <n v="20140112"/>
    <n v="20140124"/>
    <n v="20140119"/>
    <n v="16480"/>
    <n v="1"/>
    <n v="100"/>
    <n v="9"/>
    <s v="SO74588"/>
    <n v="1"/>
    <n v="1"/>
    <n v="1"/>
    <n v="28.99"/>
    <n v="28.99"/>
    <n v="0"/>
    <n v="0"/>
    <n v="10.84"/>
    <n v="2.3199999999999998"/>
    <n v="0.72"/>
    <x v="747"/>
    <d v="2014-01-24T00:00:00"/>
    <d v="2014-01-19T00:00:00"/>
    <x v="48"/>
    <s v="Alan  Zhou"/>
    <n v="28.99"/>
    <s v="12-01-2014"/>
    <x v="3"/>
    <n v="1"/>
    <x v="11"/>
    <x v="3"/>
    <s v="2014-Jan"/>
    <n v="1"/>
    <s v="Sunday"/>
    <n v="10"/>
    <s v="Q4"/>
    <x v="25"/>
    <n v="18.149999999999999"/>
    <x v="26"/>
  </r>
  <r>
    <n v="530"/>
    <n v="20140112"/>
    <n v="20140124"/>
    <n v="20140119"/>
    <n v="16480"/>
    <n v="1"/>
    <n v="100"/>
    <n v="9"/>
    <s v="SO74588"/>
    <n v="2"/>
    <n v="1"/>
    <n v="1"/>
    <n v="4.99"/>
    <n v="4.99"/>
    <n v="0"/>
    <n v="0"/>
    <n v="1.87"/>
    <n v="0.4"/>
    <n v="0.12"/>
    <x v="747"/>
    <d v="2014-01-24T00:00:00"/>
    <d v="2014-01-19T00:00:00"/>
    <x v="47"/>
    <s v="Alan  Zhou"/>
    <n v="4.99"/>
    <s v="12-01-2014"/>
    <x v="3"/>
    <n v="1"/>
    <x v="11"/>
    <x v="3"/>
    <s v="2014-Jan"/>
    <n v="1"/>
    <s v="Sunday"/>
    <n v="10"/>
    <s v="Q4"/>
    <x v="8"/>
    <n v="3.12"/>
    <x v="8"/>
  </r>
  <r>
    <n v="222"/>
    <n v="20140112"/>
    <n v="20140124"/>
    <n v="20140119"/>
    <n v="16480"/>
    <n v="1"/>
    <n v="100"/>
    <n v="9"/>
    <s v="SO74588"/>
    <n v="3"/>
    <n v="1"/>
    <n v="1"/>
    <n v="34.99"/>
    <n v="34.99"/>
    <n v="0"/>
    <n v="0"/>
    <n v="13.09"/>
    <n v="2.8"/>
    <n v="0.87"/>
    <x v="747"/>
    <d v="2014-01-24T00:00:00"/>
    <d v="2014-01-19T00:00:00"/>
    <x v="24"/>
    <s v="Alan  Zhou"/>
    <n v="34.99"/>
    <s v="12-01-2014"/>
    <x v="3"/>
    <n v="1"/>
    <x v="11"/>
    <x v="3"/>
    <s v="2014-Jan"/>
    <n v="1"/>
    <s v="Sunday"/>
    <n v="10"/>
    <s v="Q4"/>
    <x v="15"/>
    <n v="21.900000000000002"/>
    <x v="1"/>
  </r>
  <r>
    <n v="225"/>
    <n v="20140112"/>
    <n v="20140124"/>
    <n v="20140119"/>
    <n v="17322"/>
    <n v="1"/>
    <n v="100"/>
    <n v="9"/>
    <s v="SO74589"/>
    <n v="1"/>
    <n v="1"/>
    <n v="1"/>
    <n v="8.99"/>
    <n v="8.99"/>
    <n v="0"/>
    <n v="0"/>
    <n v="6.92"/>
    <n v="0.72"/>
    <n v="0.22"/>
    <x v="747"/>
    <d v="2014-01-24T00:00:00"/>
    <d v="2014-01-19T00:00:00"/>
    <x v="4"/>
    <s v="Derek  Beck"/>
    <n v="8.99"/>
    <s v="12-01-2014"/>
    <x v="3"/>
    <n v="1"/>
    <x v="11"/>
    <x v="3"/>
    <s v="2014-Jan"/>
    <n v="1"/>
    <s v="Sunday"/>
    <n v="10"/>
    <s v="Q4"/>
    <x v="4"/>
    <n v="2.0700000000000003"/>
    <x v="4"/>
  </r>
  <r>
    <n v="225"/>
    <n v="20140112"/>
    <n v="20140124"/>
    <n v="20140119"/>
    <n v="14859"/>
    <n v="1"/>
    <n v="100"/>
    <n v="9"/>
    <s v="SO74590"/>
    <n v="1"/>
    <n v="1"/>
    <n v="1"/>
    <n v="8.99"/>
    <n v="8.99"/>
    <n v="0"/>
    <n v="0"/>
    <n v="6.92"/>
    <n v="0.72"/>
    <n v="0.22"/>
    <x v="747"/>
    <d v="2014-01-24T00:00:00"/>
    <d v="2014-01-19T00:00:00"/>
    <x v="4"/>
    <s v="Jarrod M Weber"/>
    <n v="8.99"/>
    <s v="12-01-2014"/>
    <x v="3"/>
    <n v="1"/>
    <x v="11"/>
    <x v="3"/>
    <s v="2014-Jan"/>
    <n v="1"/>
    <s v="Sunday"/>
    <n v="10"/>
    <s v="Q4"/>
    <x v="4"/>
    <n v="2.0700000000000003"/>
    <x v="4"/>
  </r>
  <r>
    <n v="479"/>
    <n v="20140112"/>
    <n v="20140124"/>
    <n v="20140119"/>
    <n v="13140"/>
    <n v="1"/>
    <n v="100"/>
    <n v="9"/>
    <s v="SO74591"/>
    <n v="1"/>
    <n v="1"/>
    <n v="1"/>
    <n v="8.99"/>
    <n v="8.99"/>
    <n v="0"/>
    <n v="0"/>
    <n v="3.36"/>
    <n v="0.72"/>
    <n v="0.22"/>
    <x v="747"/>
    <d v="2014-01-24T00:00:00"/>
    <d v="2014-01-19T00:00:00"/>
    <x v="32"/>
    <s v="Jamie J Zhu"/>
    <n v="8.99"/>
    <s v="12-01-2014"/>
    <x v="3"/>
    <n v="1"/>
    <x v="11"/>
    <x v="3"/>
    <s v="2014-Jan"/>
    <n v="1"/>
    <s v="Sunday"/>
    <n v="10"/>
    <s v="Q4"/>
    <x v="4"/>
    <n v="5.6300000000000008"/>
    <x v="20"/>
  </r>
  <r>
    <n v="477"/>
    <n v="20140112"/>
    <n v="20140124"/>
    <n v="20140119"/>
    <n v="13140"/>
    <n v="1"/>
    <n v="100"/>
    <n v="9"/>
    <s v="SO74591"/>
    <n v="2"/>
    <n v="1"/>
    <n v="1"/>
    <n v="4.99"/>
    <n v="4.99"/>
    <n v="0"/>
    <n v="0"/>
    <n v="1.87"/>
    <n v="0.4"/>
    <n v="0.12"/>
    <x v="747"/>
    <d v="2014-01-24T00:00:00"/>
    <d v="2014-01-19T00:00:00"/>
    <x v="10"/>
    <s v="Jamie J Zhu"/>
    <n v="4.99"/>
    <s v="12-01-2014"/>
    <x v="3"/>
    <n v="1"/>
    <x v="11"/>
    <x v="3"/>
    <s v="2014-Jan"/>
    <n v="1"/>
    <s v="Sunday"/>
    <n v="10"/>
    <s v="Q4"/>
    <x v="8"/>
    <n v="3.12"/>
    <x v="8"/>
  </r>
  <r>
    <n v="217"/>
    <n v="20140112"/>
    <n v="20140124"/>
    <n v="20140119"/>
    <n v="13140"/>
    <n v="1"/>
    <n v="100"/>
    <n v="9"/>
    <s v="SO74591"/>
    <n v="3"/>
    <n v="1"/>
    <n v="1"/>
    <n v="34.99"/>
    <n v="34.99"/>
    <n v="0"/>
    <n v="0"/>
    <n v="13.09"/>
    <n v="2.8"/>
    <n v="0.87"/>
    <x v="747"/>
    <d v="2014-01-24T00:00:00"/>
    <d v="2014-01-19T00:00:00"/>
    <x v="36"/>
    <s v="Jamie J Zhu"/>
    <n v="34.99"/>
    <s v="12-01-2014"/>
    <x v="3"/>
    <n v="1"/>
    <x v="11"/>
    <x v="3"/>
    <s v="2014-Jan"/>
    <n v="1"/>
    <s v="Sunday"/>
    <n v="10"/>
    <s v="Q4"/>
    <x v="15"/>
    <n v="21.900000000000002"/>
    <x v="1"/>
  </r>
  <r>
    <n v="480"/>
    <n v="20140112"/>
    <n v="20140124"/>
    <n v="20140119"/>
    <n v="11656"/>
    <n v="1"/>
    <n v="100"/>
    <n v="4"/>
    <s v="SO74592"/>
    <n v="1"/>
    <n v="1"/>
    <n v="1"/>
    <n v="2.29"/>
    <n v="2.29"/>
    <n v="0"/>
    <n v="0"/>
    <n v="0.86"/>
    <n v="0.18"/>
    <n v="0.06"/>
    <x v="747"/>
    <d v="2014-01-24T00:00:00"/>
    <d v="2014-01-19T00:00:00"/>
    <x v="16"/>
    <s v="Katelyn K Perez"/>
    <n v="2.29"/>
    <s v="12-01-2014"/>
    <x v="3"/>
    <n v="1"/>
    <x v="11"/>
    <x v="3"/>
    <s v="2014-Jan"/>
    <n v="1"/>
    <s v="Sunday"/>
    <n v="10"/>
    <s v="Q4"/>
    <x v="13"/>
    <n v="1.4300000000000002"/>
    <x v="13"/>
  </r>
  <r>
    <n v="530"/>
    <n v="20140112"/>
    <n v="20140124"/>
    <n v="20140119"/>
    <n v="11019"/>
    <n v="1"/>
    <n v="100"/>
    <n v="6"/>
    <s v="SO74593"/>
    <n v="1"/>
    <n v="1"/>
    <n v="1"/>
    <n v="4.99"/>
    <n v="4.99"/>
    <n v="0"/>
    <n v="0"/>
    <n v="1.87"/>
    <n v="0.4"/>
    <n v="0.12"/>
    <x v="747"/>
    <d v="2014-01-24T00:00:00"/>
    <d v="2014-01-19T00:00:00"/>
    <x v="47"/>
    <s v="Luke L Lal"/>
    <n v="4.99"/>
    <s v="12-01-2014"/>
    <x v="3"/>
    <n v="1"/>
    <x v="11"/>
    <x v="3"/>
    <s v="2014-Jan"/>
    <n v="1"/>
    <s v="Sunday"/>
    <n v="10"/>
    <s v="Q4"/>
    <x v="8"/>
    <n v="3.12"/>
    <x v="8"/>
  </r>
  <r>
    <n v="222"/>
    <n v="20140112"/>
    <n v="20140124"/>
    <n v="20140119"/>
    <n v="11019"/>
    <n v="1"/>
    <n v="100"/>
    <n v="6"/>
    <s v="SO74593"/>
    <n v="2"/>
    <n v="1"/>
    <n v="1"/>
    <n v="34.99"/>
    <n v="34.99"/>
    <n v="0"/>
    <n v="0"/>
    <n v="13.09"/>
    <n v="2.8"/>
    <n v="0.87"/>
    <x v="747"/>
    <d v="2014-01-24T00:00:00"/>
    <d v="2014-01-19T00:00:00"/>
    <x v="24"/>
    <s v="Luke L Lal"/>
    <n v="34.99"/>
    <s v="12-01-2014"/>
    <x v="3"/>
    <n v="1"/>
    <x v="11"/>
    <x v="3"/>
    <s v="2014-Jan"/>
    <n v="1"/>
    <s v="Sunday"/>
    <n v="10"/>
    <s v="Q4"/>
    <x v="15"/>
    <n v="21.900000000000002"/>
    <x v="1"/>
  </r>
  <r>
    <n v="467"/>
    <n v="20140112"/>
    <n v="20140124"/>
    <n v="20140119"/>
    <n v="11019"/>
    <n v="1"/>
    <n v="100"/>
    <n v="6"/>
    <s v="SO74593"/>
    <n v="3"/>
    <n v="1"/>
    <n v="1"/>
    <n v="24.49"/>
    <n v="24.49"/>
    <n v="0"/>
    <n v="0"/>
    <n v="9.16"/>
    <n v="1.96"/>
    <n v="0.61"/>
    <x v="747"/>
    <d v="2014-01-24T00:00:00"/>
    <d v="2014-01-19T00:00:00"/>
    <x v="53"/>
    <s v="Luke L Lal"/>
    <n v="24.49"/>
    <s v="12-01-2014"/>
    <x v="3"/>
    <n v="1"/>
    <x v="11"/>
    <x v="3"/>
    <s v="2014-Jan"/>
    <n v="1"/>
    <s v="Sunday"/>
    <n v="10"/>
    <s v="Q4"/>
    <x v="22"/>
    <n v="15.329999999999998"/>
    <x v="22"/>
  </r>
  <r>
    <n v="530"/>
    <n v="20140112"/>
    <n v="20140124"/>
    <n v="20140119"/>
    <n v="28677"/>
    <n v="1"/>
    <n v="100"/>
    <n v="1"/>
    <s v="SO74594"/>
    <n v="1"/>
    <n v="1"/>
    <n v="1"/>
    <n v="4.99"/>
    <n v="4.99"/>
    <n v="0"/>
    <n v="0"/>
    <n v="1.87"/>
    <n v="0.4"/>
    <n v="0.12"/>
    <x v="747"/>
    <d v="2014-01-24T00:00:00"/>
    <d v="2014-01-19T00:00:00"/>
    <x v="47"/>
    <s v="Damien  Tang"/>
    <n v="4.99"/>
    <s v="12-01-2014"/>
    <x v="3"/>
    <n v="1"/>
    <x v="11"/>
    <x v="3"/>
    <s v="2014-Jan"/>
    <n v="1"/>
    <s v="Sunday"/>
    <n v="10"/>
    <s v="Q4"/>
    <x v="8"/>
    <n v="3.12"/>
    <x v="8"/>
  </r>
  <r>
    <n v="217"/>
    <n v="20140112"/>
    <n v="20140124"/>
    <n v="20140119"/>
    <n v="28677"/>
    <n v="1"/>
    <n v="100"/>
    <n v="1"/>
    <s v="SO74594"/>
    <n v="2"/>
    <n v="1"/>
    <n v="1"/>
    <n v="34.99"/>
    <n v="34.99"/>
    <n v="0"/>
    <n v="0"/>
    <n v="13.09"/>
    <n v="2.8"/>
    <n v="0.87"/>
    <x v="747"/>
    <d v="2014-01-24T00:00:00"/>
    <d v="2014-01-19T00:00:00"/>
    <x v="36"/>
    <s v="Damien  Tang"/>
    <n v="34.99"/>
    <s v="12-01-2014"/>
    <x v="3"/>
    <n v="1"/>
    <x v="11"/>
    <x v="3"/>
    <s v="2014-Jan"/>
    <n v="1"/>
    <s v="Sunday"/>
    <n v="10"/>
    <s v="Q4"/>
    <x v="15"/>
    <n v="21.900000000000002"/>
    <x v="1"/>
  </r>
  <r>
    <n v="481"/>
    <n v="20140112"/>
    <n v="20140124"/>
    <n v="20140119"/>
    <n v="28677"/>
    <n v="1"/>
    <n v="100"/>
    <n v="1"/>
    <s v="SO74594"/>
    <n v="3"/>
    <n v="1"/>
    <n v="1"/>
    <n v="8.99"/>
    <n v="8.99"/>
    <n v="0"/>
    <n v="0"/>
    <n v="3.36"/>
    <n v="0.72"/>
    <n v="0.22"/>
    <x v="747"/>
    <d v="2014-01-24T00:00:00"/>
    <d v="2014-01-19T00:00:00"/>
    <x v="100"/>
    <s v="Damien  Tang"/>
    <n v="8.99"/>
    <s v="12-01-2014"/>
    <x v="3"/>
    <n v="1"/>
    <x v="11"/>
    <x v="3"/>
    <s v="2014-Jan"/>
    <n v="1"/>
    <s v="Sunday"/>
    <n v="10"/>
    <s v="Q4"/>
    <x v="4"/>
    <n v="5.6300000000000008"/>
    <x v="20"/>
  </r>
  <r>
    <n v="538"/>
    <n v="20140112"/>
    <n v="20140124"/>
    <n v="20140119"/>
    <n v="27029"/>
    <n v="1"/>
    <n v="100"/>
    <n v="4"/>
    <s v="SO74595"/>
    <n v="1"/>
    <n v="1"/>
    <n v="1"/>
    <n v="21.49"/>
    <n v="21.49"/>
    <n v="0"/>
    <n v="0"/>
    <n v="8.0399999999999991"/>
    <n v="1.72"/>
    <n v="0.54"/>
    <x v="747"/>
    <d v="2014-01-24T00:00:00"/>
    <d v="2014-01-19T00:00:00"/>
    <x v="26"/>
    <s v="Elizabeth  Hughes"/>
    <n v="21.49"/>
    <s v="12-01-2014"/>
    <x v="3"/>
    <n v="1"/>
    <x v="11"/>
    <x v="3"/>
    <s v="2014-Jan"/>
    <n v="1"/>
    <s v="Sunday"/>
    <n v="10"/>
    <s v="Q4"/>
    <x v="18"/>
    <n v="13.45"/>
    <x v="17"/>
  </r>
  <r>
    <n v="480"/>
    <n v="20140112"/>
    <n v="20140124"/>
    <n v="20140119"/>
    <n v="27029"/>
    <n v="1"/>
    <n v="100"/>
    <n v="4"/>
    <s v="SO74595"/>
    <n v="2"/>
    <n v="1"/>
    <n v="1"/>
    <n v="2.29"/>
    <n v="2.29"/>
    <n v="0"/>
    <n v="0"/>
    <n v="0.86"/>
    <n v="0.18"/>
    <n v="0.06"/>
    <x v="747"/>
    <d v="2014-01-24T00:00:00"/>
    <d v="2014-01-19T00:00:00"/>
    <x v="16"/>
    <s v="Elizabeth  Hughes"/>
    <n v="2.29"/>
    <s v="12-01-2014"/>
    <x v="3"/>
    <n v="1"/>
    <x v="11"/>
    <x v="3"/>
    <s v="2014-Jan"/>
    <n v="1"/>
    <s v="Sunday"/>
    <n v="10"/>
    <s v="Q4"/>
    <x v="13"/>
    <n v="1.4300000000000002"/>
    <x v="13"/>
  </r>
  <r>
    <n v="484"/>
    <n v="20140112"/>
    <n v="20140124"/>
    <n v="20140119"/>
    <n v="27029"/>
    <n v="1"/>
    <n v="100"/>
    <n v="4"/>
    <s v="SO74595"/>
    <n v="3"/>
    <n v="1"/>
    <n v="1"/>
    <n v="7.95"/>
    <n v="7.95"/>
    <n v="0"/>
    <n v="0"/>
    <n v="2.97"/>
    <n v="0.64"/>
    <n v="0.2"/>
    <x v="747"/>
    <d v="2014-01-24T00:00:00"/>
    <d v="2014-01-19T00:00:00"/>
    <x v="94"/>
    <s v="Elizabeth  Hughes"/>
    <n v="7.95"/>
    <s v="12-01-2014"/>
    <x v="3"/>
    <n v="1"/>
    <x v="11"/>
    <x v="3"/>
    <s v="2014-Jan"/>
    <n v="1"/>
    <s v="Sunday"/>
    <n v="10"/>
    <s v="Q4"/>
    <x v="40"/>
    <n v="4.9800000000000004"/>
    <x v="42"/>
  </r>
  <r>
    <n v="530"/>
    <n v="20140112"/>
    <n v="20140124"/>
    <n v="20140119"/>
    <n v="11176"/>
    <n v="1"/>
    <n v="100"/>
    <n v="6"/>
    <s v="SO74596"/>
    <n v="1"/>
    <n v="1"/>
    <n v="1"/>
    <n v="4.99"/>
    <n v="4.99"/>
    <n v="0"/>
    <n v="0"/>
    <n v="1.87"/>
    <n v="0.4"/>
    <n v="0.12"/>
    <x v="747"/>
    <d v="2014-01-24T00:00:00"/>
    <d v="2014-01-19T00:00:00"/>
    <x v="47"/>
    <s v="Mason D Roberts"/>
    <n v="4.99"/>
    <s v="12-01-2014"/>
    <x v="3"/>
    <n v="1"/>
    <x v="11"/>
    <x v="3"/>
    <s v="2014-Jan"/>
    <n v="1"/>
    <s v="Sunday"/>
    <n v="10"/>
    <s v="Q4"/>
    <x v="8"/>
    <n v="3.12"/>
    <x v="8"/>
  </r>
  <r>
    <n v="535"/>
    <n v="20140112"/>
    <n v="20140124"/>
    <n v="20140119"/>
    <n v="11287"/>
    <n v="1"/>
    <n v="100"/>
    <n v="6"/>
    <s v="SO74597"/>
    <n v="1"/>
    <n v="1"/>
    <n v="1"/>
    <n v="24.99"/>
    <n v="24.99"/>
    <n v="0"/>
    <n v="0"/>
    <n v="9.35"/>
    <n v="2"/>
    <n v="0.62"/>
    <x v="747"/>
    <d v="2014-01-24T00:00:00"/>
    <d v="2014-01-19T00:00:00"/>
    <x v="101"/>
    <s v="Henry B Garcia"/>
    <n v="24.99"/>
    <s v="12-01-2014"/>
    <x v="3"/>
    <n v="1"/>
    <x v="11"/>
    <x v="3"/>
    <s v="2014-Jan"/>
    <n v="1"/>
    <s v="Sunday"/>
    <n v="10"/>
    <s v="Q4"/>
    <x v="23"/>
    <n v="15.639999999999999"/>
    <x v="23"/>
  </r>
  <r>
    <n v="528"/>
    <n v="20140112"/>
    <n v="20140124"/>
    <n v="20140119"/>
    <n v="11287"/>
    <n v="1"/>
    <n v="100"/>
    <n v="6"/>
    <s v="SO74597"/>
    <n v="2"/>
    <n v="1"/>
    <n v="1"/>
    <n v="4.99"/>
    <n v="4.99"/>
    <n v="0"/>
    <n v="0"/>
    <n v="1.87"/>
    <n v="0.4"/>
    <n v="0.12"/>
    <x v="747"/>
    <d v="2014-01-24T00:00:00"/>
    <d v="2014-01-19T00:00:00"/>
    <x v="44"/>
    <s v="Henry B Garcia"/>
    <n v="4.99"/>
    <s v="12-01-2014"/>
    <x v="3"/>
    <n v="1"/>
    <x v="11"/>
    <x v="3"/>
    <s v="2014-Jan"/>
    <n v="1"/>
    <s v="Sunday"/>
    <n v="10"/>
    <s v="Q4"/>
    <x v="8"/>
    <n v="3.12"/>
    <x v="8"/>
  </r>
  <r>
    <n v="541"/>
    <n v="20140112"/>
    <n v="20140124"/>
    <n v="20140119"/>
    <n v="27010"/>
    <n v="1"/>
    <n v="100"/>
    <n v="4"/>
    <s v="SO74598"/>
    <n v="1"/>
    <n v="1"/>
    <n v="1"/>
    <n v="28.99"/>
    <n v="28.99"/>
    <n v="0"/>
    <n v="0"/>
    <n v="10.84"/>
    <n v="2.3199999999999998"/>
    <n v="0.72"/>
    <x v="747"/>
    <d v="2014-01-24T00:00:00"/>
    <d v="2014-01-19T00:00:00"/>
    <x v="48"/>
    <s v="Jordyn A Patterson"/>
    <n v="28.99"/>
    <s v="12-01-2014"/>
    <x v="3"/>
    <n v="1"/>
    <x v="11"/>
    <x v="3"/>
    <s v="2014-Jan"/>
    <n v="1"/>
    <s v="Sunday"/>
    <n v="10"/>
    <s v="Q4"/>
    <x v="25"/>
    <n v="18.149999999999999"/>
    <x v="26"/>
  </r>
  <r>
    <n v="530"/>
    <n v="20140112"/>
    <n v="20140124"/>
    <n v="20140119"/>
    <n v="27010"/>
    <n v="1"/>
    <n v="100"/>
    <n v="4"/>
    <s v="SO74598"/>
    <n v="2"/>
    <n v="1"/>
    <n v="1"/>
    <n v="4.99"/>
    <n v="4.99"/>
    <n v="0"/>
    <n v="0"/>
    <n v="1.87"/>
    <n v="0.4"/>
    <n v="0.12"/>
    <x v="747"/>
    <d v="2014-01-24T00:00:00"/>
    <d v="2014-01-19T00:00:00"/>
    <x v="47"/>
    <s v="Jordyn A Patterson"/>
    <n v="4.99"/>
    <s v="12-01-2014"/>
    <x v="3"/>
    <n v="1"/>
    <x v="11"/>
    <x v="3"/>
    <s v="2014-Jan"/>
    <n v="1"/>
    <s v="Sunday"/>
    <n v="10"/>
    <s v="Q4"/>
    <x v="8"/>
    <n v="3.12"/>
    <x v="8"/>
  </r>
  <r>
    <n v="484"/>
    <n v="20140112"/>
    <n v="20140124"/>
    <n v="20140119"/>
    <n v="27010"/>
    <n v="1"/>
    <n v="100"/>
    <n v="4"/>
    <s v="SO74598"/>
    <n v="3"/>
    <n v="1"/>
    <n v="1"/>
    <n v="7.95"/>
    <n v="7.95"/>
    <n v="0"/>
    <n v="0"/>
    <n v="2.97"/>
    <n v="0.64"/>
    <n v="0.2"/>
    <x v="747"/>
    <d v="2014-01-24T00:00:00"/>
    <d v="2014-01-19T00:00:00"/>
    <x v="94"/>
    <s v="Jordyn A Patterson"/>
    <n v="7.95"/>
    <s v="12-01-2014"/>
    <x v="3"/>
    <n v="1"/>
    <x v="11"/>
    <x v="3"/>
    <s v="2014-Jan"/>
    <n v="1"/>
    <s v="Sunday"/>
    <n v="10"/>
    <s v="Q4"/>
    <x v="40"/>
    <n v="4.9800000000000004"/>
    <x v="42"/>
  </r>
  <r>
    <n v="540"/>
    <n v="20140112"/>
    <n v="20140124"/>
    <n v="20140119"/>
    <n v="25071"/>
    <n v="1"/>
    <n v="100"/>
    <n v="4"/>
    <s v="SO74599"/>
    <n v="1"/>
    <n v="1"/>
    <n v="1"/>
    <n v="32.6"/>
    <n v="32.6"/>
    <n v="0"/>
    <n v="0"/>
    <n v="12.19"/>
    <n v="2.61"/>
    <n v="0.81"/>
    <x v="747"/>
    <d v="2014-01-24T00:00:00"/>
    <d v="2014-01-19T00:00:00"/>
    <x v="6"/>
    <s v="Natalie W Brooks"/>
    <n v="32.6"/>
    <s v="12-01-2014"/>
    <x v="3"/>
    <n v="1"/>
    <x v="11"/>
    <x v="3"/>
    <s v="2014-Jan"/>
    <n v="1"/>
    <s v="Sunday"/>
    <n v="10"/>
    <s v="Q4"/>
    <x v="6"/>
    <n v="20.410000000000004"/>
    <x v="6"/>
  </r>
  <r>
    <n v="529"/>
    <n v="20140112"/>
    <n v="20140124"/>
    <n v="20140119"/>
    <n v="25071"/>
    <n v="1"/>
    <n v="100"/>
    <n v="4"/>
    <s v="SO74599"/>
    <n v="2"/>
    <n v="1"/>
    <n v="1"/>
    <n v="3.99"/>
    <n v="3.99"/>
    <n v="0"/>
    <n v="0"/>
    <n v="1.49"/>
    <n v="0.32"/>
    <n v="0.1"/>
    <x v="747"/>
    <d v="2014-01-24T00:00:00"/>
    <d v="2014-01-19T00:00:00"/>
    <x v="8"/>
    <s v="Natalie W Brooks"/>
    <n v="3.99"/>
    <s v="12-01-2014"/>
    <x v="3"/>
    <n v="1"/>
    <x v="11"/>
    <x v="3"/>
    <s v="2014-Jan"/>
    <n v="1"/>
    <s v="Sunday"/>
    <n v="10"/>
    <s v="Q4"/>
    <x v="7"/>
    <n v="2.5"/>
    <x v="7"/>
  </r>
  <r>
    <n v="480"/>
    <n v="20140112"/>
    <n v="20140124"/>
    <n v="20140119"/>
    <n v="25071"/>
    <n v="1"/>
    <n v="100"/>
    <n v="4"/>
    <s v="SO74599"/>
    <n v="3"/>
    <n v="1"/>
    <n v="1"/>
    <n v="2.29"/>
    <n v="2.29"/>
    <n v="0"/>
    <n v="0"/>
    <n v="0.86"/>
    <n v="0.18"/>
    <n v="0.06"/>
    <x v="747"/>
    <d v="2014-01-24T00:00:00"/>
    <d v="2014-01-19T00:00:00"/>
    <x v="16"/>
    <s v="Natalie W Brooks"/>
    <n v="2.29"/>
    <s v="12-01-2014"/>
    <x v="3"/>
    <n v="1"/>
    <x v="11"/>
    <x v="3"/>
    <s v="2014-Jan"/>
    <n v="1"/>
    <s v="Sunday"/>
    <n v="10"/>
    <s v="Q4"/>
    <x v="13"/>
    <n v="1.4300000000000002"/>
    <x v="13"/>
  </r>
  <r>
    <n v="478"/>
    <n v="20140112"/>
    <n v="20140124"/>
    <n v="20140119"/>
    <n v="20775"/>
    <n v="1"/>
    <n v="100"/>
    <n v="1"/>
    <s v="SO74600"/>
    <n v="1"/>
    <n v="1"/>
    <n v="1"/>
    <n v="9.99"/>
    <n v="9.99"/>
    <n v="0"/>
    <n v="0"/>
    <n v="3.74"/>
    <n v="0.8"/>
    <n v="0.25"/>
    <x v="747"/>
    <d v="2014-01-24T00:00:00"/>
    <d v="2014-01-19T00:00:00"/>
    <x v="11"/>
    <s v="Bruce L Alonso"/>
    <n v="9.99"/>
    <s v="12-01-2014"/>
    <x v="3"/>
    <n v="1"/>
    <x v="11"/>
    <x v="3"/>
    <s v="2014-Jan"/>
    <n v="1"/>
    <s v="Sunday"/>
    <n v="10"/>
    <s v="Q4"/>
    <x v="9"/>
    <n v="6.25"/>
    <x v="9"/>
  </r>
  <r>
    <n v="225"/>
    <n v="20140112"/>
    <n v="20140124"/>
    <n v="20140119"/>
    <n v="19009"/>
    <n v="1"/>
    <n v="100"/>
    <n v="4"/>
    <s v="SO74601"/>
    <n v="1"/>
    <n v="1"/>
    <n v="1"/>
    <n v="8.99"/>
    <n v="8.99"/>
    <n v="0"/>
    <n v="0"/>
    <n v="6.92"/>
    <n v="0.72"/>
    <n v="0.22"/>
    <x v="747"/>
    <d v="2014-01-24T00:00:00"/>
    <d v="2014-01-19T00:00:00"/>
    <x v="4"/>
    <s v="Arianna A Watson"/>
    <n v="8.99"/>
    <s v="12-01-2014"/>
    <x v="3"/>
    <n v="1"/>
    <x v="11"/>
    <x v="3"/>
    <s v="2014-Jan"/>
    <n v="1"/>
    <s v="Sunday"/>
    <n v="10"/>
    <s v="Q4"/>
    <x v="4"/>
    <n v="2.0700000000000003"/>
    <x v="4"/>
  </r>
  <r>
    <n v="475"/>
    <n v="20140112"/>
    <n v="20140124"/>
    <n v="20140119"/>
    <n v="19009"/>
    <n v="1"/>
    <n v="100"/>
    <n v="4"/>
    <s v="SO74601"/>
    <n v="2"/>
    <n v="1"/>
    <n v="1"/>
    <n v="69.989999999999995"/>
    <n v="69.989999999999995"/>
    <n v="0"/>
    <n v="0"/>
    <n v="26.18"/>
    <n v="5.6"/>
    <n v="1.75"/>
    <x v="747"/>
    <d v="2014-01-24T00:00:00"/>
    <d v="2014-01-19T00:00:00"/>
    <x v="104"/>
    <s v="Arianna A Watson"/>
    <n v="69.989999999999995"/>
    <s v="12-01-2014"/>
    <x v="3"/>
    <n v="1"/>
    <x v="11"/>
    <x v="3"/>
    <s v="2014-Jan"/>
    <n v="1"/>
    <s v="Sunday"/>
    <n v="10"/>
    <s v="Q4"/>
    <x v="41"/>
    <n v="43.809999999999995"/>
    <x v="43"/>
  </r>
  <r>
    <n v="477"/>
    <n v="20140112"/>
    <n v="20140124"/>
    <n v="20140119"/>
    <n v="17673"/>
    <n v="1"/>
    <n v="100"/>
    <n v="4"/>
    <s v="SO74602"/>
    <n v="1"/>
    <n v="1"/>
    <n v="1"/>
    <n v="4.99"/>
    <n v="4.99"/>
    <n v="0"/>
    <n v="0"/>
    <n v="1.87"/>
    <n v="0.4"/>
    <n v="0.12"/>
    <x v="747"/>
    <d v="2014-01-24T00:00:00"/>
    <d v="2014-01-19T00:00:00"/>
    <x v="10"/>
    <s v="Amber B Scott"/>
    <n v="4.99"/>
    <s v="12-01-2014"/>
    <x v="3"/>
    <n v="1"/>
    <x v="11"/>
    <x v="3"/>
    <s v="2014-Jan"/>
    <n v="1"/>
    <s v="Sunday"/>
    <n v="10"/>
    <s v="Q4"/>
    <x v="8"/>
    <n v="3.12"/>
    <x v="8"/>
  </r>
  <r>
    <n v="477"/>
    <n v="20140112"/>
    <n v="20140124"/>
    <n v="20140119"/>
    <n v="16954"/>
    <n v="1"/>
    <n v="100"/>
    <n v="1"/>
    <s v="SO74603"/>
    <n v="1"/>
    <n v="1"/>
    <n v="1"/>
    <n v="4.99"/>
    <n v="4.99"/>
    <n v="0"/>
    <n v="0"/>
    <n v="1.87"/>
    <n v="0.4"/>
    <n v="0.12"/>
    <x v="747"/>
    <d v="2014-01-24T00:00:00"/>
    <d v="2014-01-19T00:00:00"/>
    <x v="10"/>
    <s v="Fernando  Davis"/>
    <n v="4.99"/>
    <s v="12-01-2014"/>
    <x v="3"/>
    <n v="1"/>
    <x v="11"/>
    <x v="3"/>
    <s v="2014-Jan"/>
    <n v="1"/>
    <s v="Sunday"/>
    <n v="10"/>
    <s v="Q4"/>
    <x v="8"/>
    <n v="3.12"/>
    <x v="8"/>
  </r>
  <r>
    <n v="488"/>
    <n v="20140112"/>
    <n v="20140124"/>
    <n v="20140119"/>
    <n v="16954"/>
    <n v="1"/>
    <n v="100"/>
    <n v="1"/>
    <s v="SO74603"/>
    <n v="2"/>
    <n v="1"/>
    <n v="1"/>
    <n v="53.99"/>
    <n v="53.99"/>
    <n v="0"/>
    <n v="0"/>
    <n v="41.57"/>
    <n v="4.32"/>
    <n v="1.35"/>
    <x v="747"/>
    <d v="2014-01-24T00:00:00"/>
    <d v="2014-01-19T00:00:00"/>
    <x v="42"/>
    <s v="Fernando  Davis"/>
    <n v="53.99"/>
    <s v="12-01-2014"/>
    <x v="3"/>
    <n v="1"/>
    <x v="11"/>
    <x v="3"/>
    <s v="2014-Jan"/>
    <n v="1"/>
    <s v="Sunday"/>
    <n v="10"/>
    <s v="Q4"/>
    <x v="3"/>
    <n v="12.420000000000002"/>
    <x v="3"/>
  </r>
  <r>
    <n v="225"/>
    <n v="20140112"/>
    <n v="20140124"/>
    <n v="20140119"/>
    <n v="16954"/>
    <n v="1"/>
    <n v="100"/>
    <n v="1"/>
    <s v="SO74603"/>
    <n v="3"/>
    <n v="1"/>
    <n v="1"/>
    <n v="8.99"/>
    <n v="8.99"/>
    <n v="0"/>
    <n v="0"/>
    <n v="6.92"/>
    <n v="0.72"/>
    <n v="0.22"/>
    <x v="747"/>
    <d v="2014-01-24T00:00:00"/>
    <d v="2014-01-19T00:00:00"/>
    <x v="4"/>
    <s v="Fernando  Davis"/>
    <n v="8.99"/>
    <s v="12-01-2014"/>
    <x v="3"/>
    <n v="1"/>
    <x v="11"/>
    <x v="3"/>
    <s v="2014-Jan"/>
    <n v="1"/>
    <s v="Sunday"/>
    <n v="10"/>
    <s v="Q4"/>
    <x v="4"/>
    <n v="2.0700000000000003"/>
    <x v="4"/>
  </r>
  <r>
    <n v="477"/>
    <n v="20140112"/>
    <n v="20140124"/>
    <n v="20140119"/>
    <n v="18341"/>
    <n v="1"/>
    <n v="100"/>
    <n v="4"/>
    <s v="SO74604"/>
    <n v="1"/>
    <n v="1"/>
    <n v="1"/>
    <n v="4.99"/>
    <n v="4.99"/>
    <n v="0"/>
    <n v="0"/>
    <n v="1.87"/>
    <n v="0.4"/>
    <n v="0.12"/>
    <x v="747"/>
    <d v="2014-01-24T00:00:00"/>
    <d v="2014-01-19T00:00:00"/>
    <x v="10"/>
    <s v="Russell  Goel"/>
    <n v="4.99"/>
    <s v="12-01-2014"/>
    <x v="3"/>
    <n v="1"/>
    <x v="11"/>
    <x v="3"/>
    <s v="2014-Jan"/>
    <n v="1"/>
    <s v="Sunday"/>
    <n v="10"/>
    <s v="Q4"/>
    <x v="8"/>
    <n v="3.12"/>
    <x v="8"/>
  </r>
  <r>
    <n v="487"/>
    <n v="20140112"/>
    <n v="20140124"/>
    <n v="20140119"/>
    <n v="18341"/>
    <n v="1"/>
    <n v="100"/>
    <n v="4"/>
    <s v="SO74604"/>
    <n v="2"/>
    <n v="1"/>
    <n v="1"/>
    <n v="54.99"/>
    <n v="54.99"/>
    <n v="0"/>
    <n v="0"/>
    <n v="20.57"/>
    <n v="4.4000000000000004"/>
    <n v="1.37"/>
    <x v="747"/>
    <d v="2014-01-24T00:00:00"/>
    <d v="2014-01-19T00:00:00"/>
    <x v="12"/>
    <s v="Russell  Goel"/>
    <n v="54.99"/>
    <s v="12-01-2014"/>
    <x v="3"/>
    <n v="1"/>
    <x v="11"/>
    <x v="3"/>
    <s v="2014-Jan"/>
    <n v="1"/>
    <s v="Sunday"/>
    <n v="10"/>
    <s v="Q4"/>
    <x v="10"/>
    <n v="34.42"/>
    <x v="10"/>
  </r>
  <r>
    <n v="484"/>
    <n v="20140112"/>
    <n v="20140124"/>
    <n v="20140119"/>
    <n v="18341"/>
    <n v="1"/>
    <n v="100"/>
    <n v="4"/>
    <s v="SO74604"/>
    <n v="3"/>
    <n v="1"/>
    <n v="1"/>
    <n v="7.95"/>
    <n v="7.95"/>
    <n v="0"/>
    <n v="0"/>
    <n v="2.97"/>
    <n v="0.64"/>
    <n v="0.2"/>
    <x v="747"/>
    <d v="2014-01-24T00:00:00"/>
    <d v="2014-01-19T00:00:00"/>
    <x v="94"/>
    <s v="Russell  Goel"/>
    <n v="7.95"/>
    <s v="12-01-2014"/>
    <x v="3"/>
    <n v="1"/>
    <x v="11"/>
    <x v="3"/>
    <s v="2014-Jan"/>
    <n v="1"/>
    <s v="Sunday"/>
    <n v="10"/>
    <s v="Q4"/>
    <x v="40"/>
    <n v="4.9800000000000004"/>
    <x v="42"/>
  </r>
  <r>
    <n v="528"/>
    <n v="20140112"/>
    <n v="20140124"/>
    <n v="20140119"/>
    <n v="15293"/>
    <n v="1"/>
    <n v="100"/>
    <n v="1"/>
    <s v="SO74605"/>
    <n v="1"/>
    <n v="1"/>
    <n v="1"/>
    <n v="4.99"/>
    <n v="4.99"/>
    <n v="0"/>
    <n v="0"/>
    <n v="1.87"/>
    <n v="0.4"/>
    <n v="0.12"/>
    <x v="747"/>
    <d v="2014-01-24T00:00:00"/>
    <d v="2014-01-19T00:00:00"/>
    <x v="44"/>
    <s v="Mason C Watson"/>
    <n v="4.99"/>
    <s v="12-01-2014"/>
    <x v="3"/>
    <n v="1"/>
    <x v="11"/>
    <x v="3"/>
    <s v="2014-Jan"/>
    <n v="1"/>
    <s v="Sunday"/>
    <n v="10"/>
    <s v="Q4"/>
    <x v="8"/>
    <n v="3.12"/>
    <x v="8"/>
  </r>
  <r>
    <n v="217"/>
    <n v="20140112"/>
    <n v="20140124"/>
    <n v="20140119"/>
    <n v="15293"/>
    <n v="1"/>
    <n v="100"/>
    <n v="1"/>
    <s v="SO74605"/>
    <n v="2"/>
    <n v="1"/>
    <n v="1"/>
    <n v="34.99"/>
    <n v="34.99"/>
    <n v="0"/>
    <n v="0"/>
    <n v="13.09"/>
    <n v="2.8"/>
    <n v="0.87"/>
    <x v="747"/>
    <d v="2014-01-24T00:00:00"/>
    <d v="2014-01-19T00:00:00"/>
    <x v="36"/>
    <s v="Mason C Watson"/>
    <n v="34.99"/>
    <s v="12-01-2014"/>
    <x v="3"/>
    <n v="1"/>
    <x v="11"/>
    <x v="3"/>
    <s v="2014-Jan"/>
    <n v="1"/>
    <s v="Sunday"/>
    <n v="10"/>
    <s v="Q4"/>
    <x v="15"/>
    <n v="21.900000000000002"/>
    <x v="1"/>
  </r>
  <r>
    <n v="528"/>
    <n v="20140112"/>
    <n v="20140124"/>
    <n v="20140119"/>
    <n v="16502"/>
    <n v="1"/>
    <n v="100"/>
    <n v="1"/>
    <s v="SO74606"/>
    <n v="1"/>
    <n v="1"/>
    <n v="1"/>
    <n v="4.99"/>
    <n v="4.99"/>
    <n v="0"/>
    <n v="0"/>
    <n v="1.87"/>
    <n v="0.4"/>
    <n v="0.12"/>
    <x v="747"/>
    <d v="2014-01-24T00:00:00"/>
    <d v="2014-01-19T00:00:00"/>
    <x v="44"/>
    <s v="Jackson M Parker"/>
    <n v="4.99"/>
    <s v="12-01-2014"/>
    <x v="3"/>
    <n v="1"/>
    <x v="11"/>
    <x v="3"/>
    <s v="2014-Jan"/>
    <n v="1"/>
    <s v="Sunday"/>
    <n v="10"/>
    <s v="Q4"/>
    <x v="8"/>
    <n v="3.12"/>
    <x v="8"/>
  </r>
  <r>
    <n v="214"/>
    <n v="20140112"/>
    <n v="20140124"/>
    <n v="20140119"/>
    <n v="16502"/>
    <n v="1"/>
    <n v="100"/>
    <n v="1"/>
    <s v="SO74606"/>
    <n v="2"/>
    <n v="1"/>
    <n v="1"/>
    <n v="34.99"/>
    <n v="34.99"/>
    <n v="0"/>
    <n v="0"/>
    <n v="13.09"/>
    <n v="2.8"/>
    <n v="0.87"/>
    <x v="747"/>
    <d v="2014-01-24T00:00:00"/>
    <d v="2014-01-19T00:00:00"/>
    <x v="18"/>
    <s v="Jackson M Parker"/>
    <n v="34.99"/>
    <s v="12-01-2014"/>
    <x v="3"/>
    <n v="1"/>
    <x v="11"/>
    <x v="3"/>
    <s v="2014-Jan"/>
    <n v="1"/>
    <s v="Sunday"/>
    <n v="10"/>
    <s v="Q4"/>
    <x v="15"/>
    <n v="21.900000000000002"/>
    <x v="1"/>
  </r>
  <r>
    <n v="485"/>
    <n v="20140112"/>
    <n v="20140124"/>
    <n v="20140119"/>
    <n v="17210"/>
    <n v="1"/>
    <n v="100"/>
    <n v="8"/>
    <s v="SO74607"/>
    <n v="1"/>
    <n v="1"/>
    <n v="1"/>
    <n v="21.98"/>
    <n v="21.98"/>
    <n v="0"/>
    <n v="0"/>
    <n v="8.2200000000000006"/>
    <n v="1.76"/>
    <n v="0.55000000000000004"/>
    <x v="747"/>
    <d v="2014-01-24T00:00:00"/>
    <d v="2014-01-19T00:00:00"/>
    <x v="14"/>
    <s v="Karl L Deng"/>
    <n v="21.98"/>
    <s v="12-01-2014"/>
    <x v="3"/>
    <n v="1"/>
    <x v="11"/>
    <x v="3"/>
    <s v="2014-Jan"/>
    <n v="1"/>
    <s v="Sunday"/>
    <n v="10"/>
    <s v="Q4"/>
    <x v="12"/>
    <n v="13.76"/>
    <x v="12"/>
  </r>
  <r>
    <n v="478"/>
    <n v="20140112"/>
    <n v="20140124"/>
    <n v="20140119"/>
    <n v="17210"/>
    <n v="1"/>
    <n v="100"/>
    <n v="8"/>
    <s v="SO74607"/>
    <n v="2"/>
    <n v="1"/>
    <n v="1"/>
    <n v="9.99"/>
    <n v="9.99"/>
    <n v="0"/>
    <n v="0"/>
    <n v="3.74"/>
    <n v="0.8"/>
    <n v="0.25"/>
    <x v="747"/>
    <d v="2014-01-24T00:00:00"/>
    <d v="2014-01-19T00:00:00"/>
    <x v="11"/>
    <s v="Karl L Deng"/>
    <n v="9.99"/>
    <s v="12-01-2014"/>
    <x v="3"/>
    <n v="1"/>
    <x v="11"/>
    <x v="3"/>
    <s v="2014-Jan"/>
    <n v="1"/>
    <s v="Sunday"/>
    <n v="10"/>
    <s v="Q4"/>
    <x v="9"/>
    <n v="6.25"/>
    <x v="9"/>
  </r>
  <r>
    <n v="477"/>
    <n v="20140112"/>
    <n v="20140124"/>
    <n v="20140119"/>
    <n v="17210"/>
    <n v="1"/>
    <n v="100"/>
    <n v="8"/>
    <s v="SO74607"/>
    <n v="3"/>
    <n v="1"/>
    <n v="1"/>
    <n v="4.99"/>
    <n v="4.99"/>
    <n v="0"/>
    <n v="0"/>
    <n v="1.87"/>
    <n v="0.4"/>
    <n v="0.12"/>
    <x v="747"/>
    <d v="2014-01-24T00:00:00"/>
    <d v="2014-01-19T00:00:00"/>
    <x v="10"/>
    <s v="Karl L Deng"/>
    <n v="4.99"/>
    <s v="12-01-2014"/>
    <x v="3"/>
    <n v="1"/>
    <x v="11"/>
    <x v="3"/>
    <s v="2014-Jan"/>
    <n v="1"/>
    <s v="Sunday"/>
    <n v="10"/>
    <s v="Q4"/>
    <x v="8"/>
    <n v="3.12"/>
    <x v="8"/>
  </r>
  <r>
    <n v="217"/>
    <n v="20140112"/>
    <n v="20140124"/>
    <n v="20140119"/>
    <n v="17210"/>
    <n v="1"/>
    <n v="100"/>
    <n v="8"/>
    <s v="SO74607"/>
    <n v="4"/>
    <n v="1"/>
    <n v="1"/>
    <n v="34.99"/>
    <n v="34.99"/>
    <n v="0"/>
    <n v="0"/>
    <n v="13.09"/>
    <n v="2.8"/>
    <n v="0.87"/>
    <x v="747"/>
    <d v="2014-01-24T00:00:00"/>
    <d v="2014-01-19T00:00:00"/>
    <x v="36"/>
    <s v="Karl L Deng"/>
    <n v="34.99"/>
    <s v="12-01-2014"/>
    <x v="3"/>
    <n v="1"/>
    <x v="11"/>
    <x v="3"/>
    <s v="2014-Jan"/>
    <n v="1"/>
    <s v="Sunday"/>
    <n v="10"/>
    <s v="Q4"/>
    <x v="15"/>
    <n v="21.900000000000002"/>
    <x v="1"/>
  </r>
  <r>
    <n v="540"/>
    <n v="20140112"/>
    <n v="20140124"/>
    <n v="20140119"/>
    <n v="15690"/>
    <n v="1"/>
    <n v="100"/>
    <n v="10"/>
    <s v="SO74608"/>
    <n v="1"/>
    <n v="1"/>
    <n v="1"/>
    <n v="32.6"/>
    <n v="32.6"/>
    <n v="0"/>
    <n v="0"/>
    <n v="12.19"/>
    <n v="2.61"/>
    <n v="0.81"/>
    <x v="747"/>
    <d v="2014-01-24T00:00:00"/>
    <d v="2014-01-19T00:00:00"/>
    <x v="6"/>
    <s v="Clifford R Perez"/>
    <n v="32.6"/>
    <s v="12-01-2014"/>
    <x v="3"/>
    <n v="1"/>
    <x v="11"/>
    <x v="3"/>
    <s v="2014-Jan"/>
    <n v="1"/>
    <s v="Sunday"/>
    <n v="10"/>
    <s v="Q4"/>
    <x v="6"/>
    <n v="20.410000000000004"/>
    <x v="6"/>
  </r>
  <r>
    <n v="529"/>
    <n v="20140112"/>
    <n v="20140124"/>
    <n v="20140119"/>
    <n v="15690"/>
    <n v="1"/>
    <n v="100"/>
    <n v="10"/>
    <s v="SO74608"/>
    <n v="2"/>
    <n v="1"/>
    <n v="1"/>
    <n v="3.99"/>
    <n v="3.99"/>
    <n v="0"/>
    <n v="0"/>
    <n v="1.49"/>
    <n v="0.32"/>
    <n v="0.1"/>
    <x v="747"/>
    <d v="2014-01-24T00:00:00"/>
    <d v="2014-01-19T00:00:00"/>
    <x v="8"/>
    <s v="Clifford R Perez"/>
    <n v="3.99"/>
    <s v="12-01-2014"/>
    <x v="3"/>
    <n v="1"/>
    <x v="11"/>
    <x v="3"/>
    <s v="2014-Jan"/>
    <n v="1"/>
    <s v="Sunday"/>
    <n v="10"/>
    <s v="Q4"/>
    <x v="7"/>
    <n v="2.5"/>
    <x v="7"/>
  </r>
  <r>
    <n v="536"/>
    <n v="20140112"/>
    <n v="20140124"/>
    <n v="20140119"/>
    <n v="22807"/>
    <n v="1"/>
    <n v="100"/>
    <n v="10"/>
    <s v="SO74609"/>
    <n v="1"/>
    <n v="1"/>
    <n v="1"/>
    <n v="29.99"/>
    <n v="29.99"/>
    <n v="0"/>
    <n v="0"/>
    <n v="11.22"/>
    <n v="2.4"/>
    <n v="0.75"/>
    <x v="747"/>
    <d v="2014-01-24T00:00:00"/>
    <d v="2014-01-19T00:00:00"/>
    <x v="56"/>
    <s v="Cindy A Garcia"/>
    <n v="29.99"/>
    <s v="12-01-2014"/>
    <x v="3"/>
    <n v="1"/>
    <x v="11"/>
    <x v="3"/>
    <s v="2014-Jan"/>
    <n v="1"/>
    <s v="Sunday"/>
    <n v="10"/>
    <s v="Q4"/>
    <x v="27"/>
    <n v="18.769999999999996"/>
    <x v="28"/>
  </r>
  <r>
    <n v="528"/>
    <n v="20140112"/>
    <n v="20140124"/>
    <n v="20140119"/>
    <n v="22807"/>
    <n v="1"/>
    <n v="100"/>
    <n v="10"/>
    <s v="SO74609"/>
    <n v="2"/>
    <n v="1"/>
    <n v="1"/>
    <n v="4.99"/>
    <n v="4.99"/>
    <n v="0"/>
    <n v="0"/>
    <n v="1.87"/>
    <n v="0.4"/>
    <n v="0.12"/>
    <x v="747"/>
    <d v="2014-01-24T00:00:00"/>
    <d v="2014-01-19T00:00:00"/>
    <x v="44"/>
    <s v="Cindy A Garcia"/>
    <n v="4.99"/>
    <s v="12-01-2014"/>
    <x v="3"/>
    <n v="1"/>
    <x v="11"/>
    <x v="3"/>
    <s v="2014-Jan"/>
    <n v="1"/>
    <s v="Sunday"/>
    <n v="10"/>
    <s v="Q4"/>
    <x v="8"/>
    <n v="3.12"/>
    <x v="8"/>
  </r>
  <r>
    <n v="485"/>
    <n v="20140112"/>
    <n v="20140124"/>
    <n v="20140119"/>
    <n v="22807"/>
    <n v="1"/>
    <n v="100"/>
    <n v="10"/>
    <s v="SO74609"/>
    <n v="3"/>
    <n v="1"/>
    <n v="1"/>
    <n v="21.98"/>
    <n v="21.98"/>
    <n v="0"/>
    <n v="0"/>
    <n v="8.2200000000000006"/>
    <n v="1.76"/>
    <n v="0.55000000000000004"/>
    <x v="747"/>
    <d v="2014-01-24T00:00:00"/>
    <d v="2014-01-19T00:00:00"/>
    <x v="14"/>
    <s v="Cindy A Garcia"/>
    <n v="21.98"/>
    <s v="12-01-2014"/>
    <x v="3"/>
    <n v="1"/>
    <x v="11"/>
    <x v="3"/>
    <s v="2014-Jan"/>
    <n v="1"/>
    <s v="Sunday"/>
    <n v="10"/>
    <s v="Q4"/>
    <x v="12"/>
    <n v="13.76"/>
    <x v="12"/>
  </r>
  <r>
    <n v="478"/>
    <n v="20140112"/>
    <n v="20140124"/>
    <n v="20140119"/>
    <n v="22807"/>
    <n v="1"/>
    <n v="100"/>
    <n v="10"/>
    <s v="SO74609"/>
    <n v="4"/>
    <n v="1"/>
    <n v="1"/>
    <n v="9.99"/>
    <n v="9.99"/>
    <n v="0"/>
    <n v="0"/>
    <n v="3.74"/>
    <n v="0.8"/>
    <n v="0.25"/>
    <x v="747"/>
    <d v="2014-01-24T00:00:00"/>
    <d v="2014-01-19T00:00:00"/>
    <x v="11"/>
    <s v="Cindy A Garcia"/>
    <n v="9.99"/>
    <s v="12-01-2014"/>
    <x v="3"/>
    <n v="1"/>
    <x v="11"/>
    <x v="3"/>
    <s v="2014-Jan"/>
    <n v="1"/>
    <s v="Sunday"/>
    <n v="10"/>
    <s v="Q4"/>
    <x v="9"/>
    <n v="6.25"/>
    <x v="9"/>
  </r>
  <r>
    <n v="477"/>
    <n v="20140112"/>
    <n v="20140124"/>
    <n v="20140119"/>
    <n v="22807"/>
    <n v="1"/>
    <n v="100"/>
    <n v="10"/>
    <s v="SO74609"/>
    <n v="5"/>
    <n v="1"/>
    <n v="1"/>
    <n v="4.99"/>
    <n v="4.99"/>
    <n v="0"/>
    <n v="0"/>
    <n v="1.87"/>
    <n v="0.4"/>
    <n v="0.12"/>
    <x v="747"/>
    <d v="2014-01-24T00:00:00"/>
    <d v="2014-01-19T00:00:00"/>
    <x v="10"/>
    <s v="Cindy A Garcia"/>
    <n v="4.99"/>
    <s v="12-01-2014"/>
    <x v="3"/>
    <n v="1"/>
    <x v="11"/>
    <x v="3"/>
    <s v="2014-Jan"/>
    <n v="1"/>
    <s v="Sunday"/>
    <n v="10"/>
    <s v="Q4"/>
    <x v="8"/>
    <n v="3.12"/>
    <x v="8"/>
  </r>
  <r>
    <n v="477"/>
    <n v="20140112"/>
    <n v="20140124"/>
    <n v="20140119"/>
    <n v="22389"/>
    <n v="1"/>
    <n v="100"/>
    <n v="8"/>
    <s v="SO74610"/>
    <n v="1"/>
    <n v="1"/>
    <n v="1"/>
    <n v="4.99"/>
    <n v="4.99"/>
    <n v="0"/>
    <n v="0"/>
    <n v="1.87"/>
    <n v="0.4"/>
    <n v="0.12"/>
    <x v="747"/>
    <d v="2014-01-24T00:00:00"/>
    <d v="2014-01-19T00:00:00"/>
    <x v="10"/>
    <s v="Edwin S Luo"/>
    <n v="4.99"/>
    <s v="12-01-2014"/>
    <x v="3"/>
    <n v="1"/>
    <x v="11"/>
    <x v="3"/>
    <s v="2014-Jan"/>
    <n v="1"/>
    <s v="Sunday"/>
    <n v="10"/>
    <s v="Q4"/>
    <x v="8"/>
    <n v="3.12"/>
    <x v="8"/>
  </r>
  <r>
    <n v="222"/>
    <n v="20140112"/>
    <n v="20140124"/>
    <n v="20140119"/>
    <n v="22389"/>
    <n v="1"/>
    <n v="100"/>
    <n v="8"/>
    <s v="SO74610"/>
    <n v="2"/>
    <n v="1"/>
    <n v="1"/>
    <n v="34.99"/>
    <n v="34.99"/>
    <n v="0"/>
    <n v="0"/>
    <n v="13.09"/>
    <n v="2.8"/>
    <n v="0.87"/>
    <x v="747"/>
    <d v="2014-01-24T00:00:00"/>
    <d v="2014-01-19T00:00:00"/>
    <x v="24"/>
    <s v="Edwin S Luo"/>
    <n v="34.99"/>
    <s v="12-01-2014"/>
    <x v="3"/>
    <n v="1"/>
    <x v="11"/>
    <x v="3"/>
    <s v="2014-Jan"/>
    <n v="1"/>
    <s v="Sunday"/>
    <n v="10"/>
    <s v="Q4"/>
    <x v="15"/>
    <n v="21.900000000000002"/>
    <x v="1"/>
  </r>
  <r>
    <n v="477"/>
    <n v="20140112"/>
    <n v="20140124"/>
    <n v="20140119"/>
    <n v="25785"/>
    <n v="1"/>
    <n v="100"/>
    <n v="10"/>
    <s v="SO74611"/>
    <n v="1"/>
    <n v="1"/>
    <n v="1"/>
    <n v="4.99"/>
    <n v="4.99"/>
    <n v="0"/>
    <n v="0"/>
    <n v="1.87"/>
    <n v="0.4"/>
    <n v="0.12"/>
    <x v="747"/>
    <d v="2014-01-24T00:00:00"/>
    <d v="2014-01-19T00:00:00"/>
    <x v="10"/>
    <s v="Jackson  Edwards"/>
    <n v="4.99"/>
    <s v="12-01-2014"/>
    <x v="3"/>
    <n v="1"/>
    <x v="11"/>
    <x v="3"/>
    <s v="2014-Jan"/>
    <n v="1"/>
    <s v="Sunday"/>
    <n v="10"/>
    <s v="Q4"/>
    <x v="8"/>
    <n v="3.12"/>
    <x v="8"/>
  </r>
  <r>
    <n v="529"/>
    <n v="20140112"/>
    <n v="20140124"/>
    <n v="20140119"/>
    <n v="26836"/>
    <n v="1"/>
    <n v="100"/>
    <n v="10"/>
    <s v="SO74612"/>
    <n v="1"/>
    <n v="1"/>
    <n v="1"/>
    <n v="3.99"/>
    <n v="3.99"/>
    <n v="0"/>
    <n v="0"/>
    <n v="1.49"/>
    <n v="0.32"/>
    <n v="0.1"/>
    <x v="747"/>
    <d v="2014-01-24T00:00:00"/>
    <d v="2014-01-19T00:00:00"/>
    <x v="8"/>
    <s v="Hector A Diaz"/>
    <n v="3.99"/>
    <s v="12-01-2014"/>
    <x v="3"/>
    <n v="1"/>
    <x v="11"/>
    <x v="3"/>
    <s v="2014-Jan"/>
    <n v="1"/>
    <s v="Sunday"/>
    <n v="10"/>
    <s v="Q4"/>
    <x v="7"/>
    <n v="2.5"/>
    <x v="7"/>
  </r>
  <r>
    <n v="214"/>
    <n v="20140112"/>
    <n v="20140124"/>
    <n v="20140119"/>
    <n v="26836"/>
    <n v="1"/>
    <n v="100"/>
    <n v="10"/>
    <s v="SO74612"/>
    <n v="2"/>
    <n v="1"/>
    <n v="1"/>
    <n v="34.99"/>
    <n v="34.99"/>
    <n v="0"/>
    <n v="0"/>
    <n v="13.09"/>
    <n v="2.8"/>
    <n v="0.87"/>
    <x v="747"/>
    <d v="2014-01-24T00:00:00"/>
    <d v="2014-01-19T00:00:00"/>
    <x v="18"/>
    <s v="Hector A Diaz"/>
    <n v="34.99"/>
    <s v="12-01-2014"/>
    <x v="3"/>
    <n v="1"/>
    <x v="11"/>
    <x v="3"/>
    <s v="2014-Jan"/>
    <n v="1"/>
    <s v="Sunday"/>
    <n v="10"/>
    <s v="Q4"/>
    <x v="15"/>
    <n v="21.900000000000002"/>
    <x v="1"/>
  </r>
  <r>
    <n v="529"/>
    <n v="20140112"/>
    <n v="20140124"/>
    <n v="20140119"/>
    <n v="17819"/>
    <n v="1"/>
    <n v="100"/>
    <n v="10"/>
    <s v="SO74613"/>
    <n v="1"/>
    <n v="1"/>
    <n v="1"/>
    <n v="3.99"/>
    <n v="3.99"/>
    <n v="0"/>
    <n v="0"/>
    <n v="1.49"/>
    <n v="0.32"/>
    <n v="0.1"/>
    <x v="747"/>
    <d v="2014-01-24T00:00:00"/>
    <d v="2014-01-19T00:00:00"/>
    <x v="8"/>
    <s v="Arthur D Rana"/>
    <n v="3.99"/>
    <s v="12-01-2014"/>
    <x v="3"/>
    <n v="1"/>
    <x v="11"/>
    <x v="3"/>
    <s v="2014-Jan"/>
    <n v="1"/>
    <s v="Sunday"/>
    <n v="10"/>
    <s v="Q4"/>
    <x v="7"/>
    <n v="2.5"/>
    <x v="7"/>
  </r>
  <r>
    <n v="530"/>
    <n v="20140112"/>
    <n v="20140124"/>
    <n v="20140119"/>
    <n v="12802"/>
    <n v="1"/>
    <n v="100"/>
    <n v="8"/>
    <s v="SO74614"/>
    <n v="1"/>
    <n v="1"/>
    <n v="1"/>
    <n v="4.99"/>
    <n v="4.99"/>
    <n v="0"/>
    <n v="0"/>
    <n v="1.87"/>
    <n v="0.4"/>
    <n v="0.12"/>
    <x v="747"/>
    <d v="2014-01-24T00:00:00"/>
    <d v="2014-01-19T00:00:00"/>
    <x v="47"/>
    <s v="Alan W Sun"/>
    <n v="4.99"/>
    <s v="12-01-2014"/>
    <x v="3"/>
    <n v="1"/>
    <x v="11"/>
    <x v="3"/>
    <s v="2014-Jan"/>
    <n v="1"/>
    <s v="Sunday"/>
    <n v="10"/>
    <s v="Q4"/>
    <x v="8"/>
    <n v="3.12"/>
    <x v="8"/>
  </r>
  <r>
    <n v="217"/>
    <n v="20140112"/>
    <n v="20140124"/>
    <n v="20140119"/>
    <n v="12802"/>
    <n v="1"/>
    <n v="100"/>
    <n v="8"/>
    <s v="SO74614"/>
    <n v="2"/>
    <n v="1"/>
    <n v="1"/>
    <n v="34.99"/>
    <n v="34.99"/>
    <n v="0"/>
    <n v="0"/>
    <n v="13.09"/>
    <n v="2.8"/>
    <n v="0.87"/>
    <x v="747"/>
    <d v="2014-01-24T00:00:00"/>
    <d v="2014-01-19T00:00:00"/>
    <x v="36"/>
    <s v="Alan W Sun"/>
    <n v="34.99"/>
    <s v="12-01-2014"/>
    <x v="3"/>
    <n v="1"/>
    <x v="11"/>
    <x v="3"/>
    <s v="2014-Jan"/>
    <n v="1"/>
    <s v="Sunday"/>
    <n v="10"/>
    <s v="Q4"/>
    <x v="15"/>
    <n v="21.900000000000002"/>
    <x v="1"/>
  </r>
  <r>
    <n v="528"/>
    <n v="20140112"/>
    <n v="20140124"/>
    <n v="20140119"/>
    <n v="11067"/>
    <n v="1"/>
    <n v="100"/>
    <n v="1"/>
    <s v="SO74615"/>
    <n v="1"/>
    <n v="1"/>
    <n v="1"/>
    <n v="4.99"/>
    <n v="4.99"/>
    <n v="0"/>
    <n v="0"/>
    <n v="1.87"/>
    <n v="0.4"/>
    <n v="0.12"/>
    <x v="747"/>
    <d v="2014-01-24T00:00:00"/>
    <d v="2014-01-19T00:00:00"/>
    <x v="44"/>
    <s v="Caleb F Carter"/>
    <n v="4.99"/>
    <s v="12-01-2014"/>
    <x v="3"/>
    <n v="1"/>
    <x v="11"/>
    <x v="3"/>
    <s v="2014-Jan"/>
    <n v="1"/>
    <s v="Sunday"/>
    <n v="10"/>
    <s v="Q4"/>
    <x v="8"/>
    <n v="3.12"/>
    <x v="8"/>
  </r>
  <r>
    <n v="537"/>
    <n v="20140112"/>
    <n v="20140124"/>
    <n v="20140119"/>
    <n v="11067"/>
    <n v="1"/>
    <n v="100"/>
    <n v="1"/>
    <s v="SO74615"/>
    <n v="2"/>
    <n v="1"/>
    <n v="1"/>
    <n v="35"/>
    <n v="35"/>
    <n v="0"/>
    <n v="0"/>
    <n v="13.09"/>
    <n v="2.8"/>
    <n v="0.88"/>
    <x v="747"/>
    <d v="2014-01-24T00:00:00"/>
    <d v="2014-01-19T00:00:00"/>
    <x v="1"/>
    <s v="Caleb F Carter"/>
    <n v="35"/>
    <s v="12-01-2014"/>
    <x v="3"/>
    <n v="1"/>
    <x v="11"/>
    <x v="3"/>
    <s v="2014-Jan"/>
    <n v="1"/>
    <s v="Sunday"/>
    <n v="10"/>
    <s v="Q4"/>
    <x v="1"/>
    <n v="21.91"/>
    <x v="1"/>
  </r>
  <r>
    <n v="222"/>
    <n v="20140112"/>
    <n v="20140124"/>
    <n v="20140119"/>
    <n v="11067"/>
    <n v="1"/>
    <n v="100"/>
    <n v="1"/>
    <s v="SO74615"/>
    <n v="3"/>
    <n v="1"/>
    <n v="1"/>
    <n v="34.99"/>
    <n v="34.99"/>
    <n v="0"/>
    <n v="0"/>
    <n v="13.09"/>
    <n v="2.8"/>
    <n v="0.87"/>
    <x v="747"/>
    <d v="2014-01-24T00:00:00"/>
    <d v="2014-01-19T00:00:00"/>
    <x v="24"/>
    <s v="Caleb F Carter"/>
    <n v="34.99"/>
    <s v="12-01-2014"/>
    <x v="3"/>
    <n v="1"/>
    <x v="11"/>
    <x v="3"/>
    <s v="2014-Jan"/>
    <n v="1"/>
    <s v="Sunday"/>
    <n v="10"/>
    <s v="Q4"/>
    <x v="15"/>
    <n v="21.900000000000002"/>
    <x v="1"/>
  </r>
  <r>
    <n v="463"/>
    <n v="20140112"/>
    <n v="20140124"/>
    <n v="20140119"/>
    <n v="11067"/>
    <n v="1"/>
    <n v="100"/>
    <n v="1"/>
    <s v="SO74615"/>
    <n v="4"/>
    <n v="1"/>
    <n v="1"/>
    <n v="24.49"/>
    <n v="24.49"/>
    <n v="0"/>
    <n v="0"/>
    <n v="9.16"/>
    <n v="1.96"/>
    <n v="0.61"/>
    <x v="747"/>
    <d v="2014-01-24T00:00:00"/>
    <d v="2014-01-19T00:00:00"/>
    <x v="49"/>
    <s v="Caleb F Carter"/>
    <n v="24.49"/>
    <s v="12-01-2014"/>
    <x v="3"/>
    <n v="1"/>
    <x v="11"/>
    <x v="3"/>
    <s v="2014-Jan"/>
    <n v="1"/>
    <s v="Sunday"/>
    <n v="10"/>
    <s v="Q4"/>
    <x v="22"/>
    <n v="15.329999999999998"/>
    <x v="22"/>
  </r>
  <r>
    <n v="530"/>
    <n v="20140112"/>
    <n v="20140124"/>
    <n v="20140119"/>
    <n v="25483"/>
    <n v="1"/>
    <n v="100"/>
    <n v="7"/>
    <s v="SO74616"/>
    <n v="1"/>
    <n v="1"/>
    <n v="1"/>
    <n v="4.99"/>
    <n v="4.99"/>
    <n v="0"/>
    <n v="0"/>
    <n v="1.87"/>
    <n v="0.4"/>
    <n v="0.12"/>
    <x v="747"/>
    <d v="2014-01-24T00:00:00"/>
    <d v="2014-01-19T00:00:00"/>
    <x v="47"/>
    <s v="Dennis E Ma"/>
    <n v="4.99"/>
    <s v="12-01-2014"/>
    <x v="3"/>
    <n v="1"/>
    <x v="11"/>
    <x v="3"/>
    <s v="2014-Jan"/>
    <n v="1"/>
    <s v="Sunday"/>
    <n v="10"/>
    <s v="Q4"/>
    <x v="8"/>
    <n v="3.12"/>
    <x v="8"/>
  </r>
  <r>
    <n v="480"/>
    <n v="20140112"/>
    <n v="20140124"/>
    <n v="20140119"/>
    <n v="25483"/>
    <n v="1"/>
    <n v="100"/>
    <n v="7"/>
    <s v="SO74616"/>
    <n v="2"/>
    <n v="1"/>
    <n v="1"/>
    <n v="2.29"/>
    <n v="2.29"/>
    <n v="0"/>
    <n v="0"/>
    <n v="0.86"/>
    <n v="0.18"/>
    <n v="0.06"/>
    <x v="747"/>
    <d v="2014-01-24T00:00:00"/>
    <d v="2014-01-19T00:00:00"/>
    <x v="16"/>
    <s v="Dennis E Ma"/>
    <n v="2.29"/>
    <s v="12-01-2014"/>
    <x v="3"/>
    <n v="1"/>
    <x v="11"/>
    <x v="3"/>
    <s v="2014-Jan"/>
    <n v="1"/>
    <s v="Sunday"/>
    <n v="10"/>
    <s v="Q4"/>
    <x v="13"/>
    <n v="1.4300000000000002"/>
    <x v="13"/>
  </r>
  <r>
    <n v="485"/>
    <n v="20140112"/>
    <n v="20140124"/>
    <n v="20140119"/>
    <n v="12876"/>
    <n v="1"/>
    <n v="100"/>
    <n v="4"/>
    <s v="SO74617"/>
    <n v="1"/>
    <n v="1"/>
    <n v="1"/>
    <n v="21.98"/>
    <n v="21.98"/>
    <n v="0"/>
    <n v="0"/>
    <n v="8.2200000000000006"/>
    <n v="1.76"/>
    <n v="0.55000000000000004"/>
    <x v="747"/>
    <d v="2014-01-24T00:00:00"/>
    <d v="2014-01-19T00:00:00"/>
    <x v="14"/>
    <s v="Blake E Robinson"/>
    <n v="21.98"/>
    <s v="12-01-2014"/>
    <x v="3"/>
    <n v="1"/>
    <x v="11"/>
    <x v="3"/>
    <s v="2014-Jan"/>
    <n v="1"/>
    <s v="Sunday"/>
    <n v="10"/>
    <s v="Q4"/>
    <x v="12"/>
    <n v="13.76"/>
    <x v="12"/>
  </r>
  <r>
    <n v="478"/>
    <n v="20140112"/>
    <n v="20140124"/>
    <n v="20140119"/>
    <n v="12876"/>
    <n v="1"/>
    <n v="100"/>
    <n v="4"/>
    <s v="SO74617"/>
    <n v="2"/>
    <n v="1"/>
    <n v="1"/>
    <n v="9.99"/>
    <n v="9.99"/>
    <n v="0"/>
    <n v="0"/>
    <n v="3.74"/>
    <n v="0.8"/>
    <n v="0.25"/>
    <x v="747"/>
    <d v="2014-01-24T00:00:00"/>
    <d v="2014-01-19T00:00:00"/>
    <x v="11"/>
    <s v="Blake E Robinson"/>
    <n v="9.99"/>
    <s v="12-01-2014"/>
    <x v="3"/>
    <n v="1"/>
    <x v="11"/>
    <x v="3"/>
    <s v="2014-Jan"/>
    <n v="1"/>
    <s v="Sunday"/>
    <n v="10"/>
    <s v="Q4"/>
    <x v="9"/>
    <n v="6.25"/>
    <x v="9"/>
  </r>
  <r>
    <n v="477"/>
    <n v="20140112"/>
    <n v="20140124"/>
    <n v="20140119"/>
    <n v="12876"/>
    <n v="1"/>
    <n v="100"/>
    <n v="4"/>
    <s v="SO74617"/>
    <n v="3"/>
    <n v="1"/>
    <n v="1"/>
    <n v="4.99"/>
    <n v="4.99"/>
    <n v="0"/>
    <n v="0"/>
    <n v="1.87"/>
    <n v="0.4"/>
    <n v="0.12"/>
    <x v="747"/>
    <d v="2014-01-24T00:00:00"/>
    <d v="2014-01-19T00:00:00"/>
    <x v="10"/>
    <s v="Blake E Robinson"/>
    <n v="4.99"/>
    <s v="12-01-2014"/>
    <x v="3"/>
    <n v="1"/>
    <x v="11"/>
    <x v="3"/>
    <s v="2014-Jan"/>
    <n v="1"/>
    <s v="Sunday"/>
    <n v="10"/>
    <s v="Q4"/>
    <x v="8"/>
    <n v="3.12"/>
    <x v="8"/>
  </r>
  <r>
    <n v="231"/>
    <n v="20140112"/>
    <n v="20140124"/>
    <n v="20140119"/>
    <n v="12519"/>
    <n v="1"/>
    <n v="100"/>
    <n v="10"/>
    <s v="SO74618"/>
    <n v="1"/>
    <n v="1"/>
    <n v="1"/>
    <n v="49.99"/>
    <n v="49.99"/>
    <n v="0"/>
    <n v="0"/>
    <n v="38.49"/>
    <n v="4"/>
    <n v="1.25"/>
    <x v="747"/>
    <d v="2014-01-24T00:00:00"/>
    <d v="2014-01-19T00:00:00"/>
    <x v="62"/>
    <s v="Casey  Gutierrez"/>
    <n v="49.99"/>
    <s v="12-01-2014"/>
    <x v="3"/>
    <n v="1"/>
    <x v="11"/>
    <x v="3"/>
    <s v="2014-Jan"/>
    <n v="1"/>
    <s v="Sunday"/>
    <n v="10"/>
    <s v="Q4"/>
    <x v="28"/>
    <n v="11.5"/>
    <x v="29"/>
  </r>
  <r>
    <n v="539"/>
    <n v="20140111"/>
    <n v="20140123"/>
    <n v="20140118"/>
    <n v="14678"/>
    <n v="1"/>
    <n v="100"/>
    <n v="9"/>
    <s v="SO74552"/>
    <n v="1"/>
    <n v="1"/>
    <n v="1"/>
    <n v="24.99"/>
    <n v="24.99"/>
    <n v="0"/>
    <n v="0"/>
    <n v="9.35"/>
    <n v="2"/>
    <n v="0.62"/>
    <x v="748"/>
    <d v="2014-01-23T00:00:00"/>
    <d v="2014-01-18T00:00:00"/>
    <x v="41"/>
    <s v="Shannon M Zheng"/>
    <n v="24.99"/>
    <s v="11-01-2014"/>
    <x v="3"/>
    <n v="1"/>
    <x v="11"/>
    <x v="3"/>
    <s v="2014-Jan"/>
    <n v="7"/>
    <s v="Saturday"/>
    <n v="10"/>
    <s v="Q4"/>
    <x v="23"/>
    <n v="15.639999999999999"/>
    <x v="23"/>
  </r>
  <r>
    <n v="529"/>
    <n v="20140111"/>
    <n v="20140123"/>
    <n v="20140118"/>
    <n v="14678"/>
    <n v="1"/>
    <n v="100"/>
    <n v="9"/>
    <s v="SO74552"/>
    <n v="2"/>
    <n v="1"/>
    <n v="1"/>
    <n v="3.99"/>
    <n v="3.99"/>
    <n v="0"/>
    <n v="0"/>
    <n v="1.49"/>
    <n v="0.32"/>
    <n v="0.1"/>
    <x v="748"/>
    <d v="2014-01-23T00:00:00"/>
    <d v="2014-01-18T00:00:00"/>
    <x v="8"/>
    <s v="Shannon M Zheng"/>
    <n v="3.99"/>
    <s v="11-01-2014"/>
    <x v="3"/>
    <n v="1"/>
    <x v="11"/>
    <x v="3"/>
    <s v="2014-Jan"/>
    <n v="7"/>
    <s v="Saturday"/>
    <n v="10"/>
    <s v="Q4"/>
    <x v="7"/>
    <n v="2.5"/>
    <x v="7"/>
  </r>
  <r>
    <n v="217"/>
    <n v="20140111"/>
    <n v="20140123"/>
    <n v="20140118"/>
    <n v="14678"/>
    <n v="1"/>
    <n v="100"/>
    <n v="9"/>
    <s v="SO74552"/>
    <n v="3"/>
    <n v="1"/>
    <n v="1"/>
    <n v="34.99"/>
    <n v="34.99"/>
    <n v="0"/>
    <n v="0"/>
    <n v="13.09"/>
    <n v="2.8"/>
    <n v="0.87"/>
    <x v="748"/>
    <d v="2014-01-23T00:00:00"/>
    <d v="2014-01-18T00:00:00"/>
    <x v="36"/>
    <s v="Shannon M Zheng"/>
    <n v="34.99"/>
    <s v="11-01-2014"/>
    <x v="3"/>
    <n v="1"/>
    <x v="11"/>
    <x v="3"/>
    <s v="2014-Jan"/>
    <n v="7"/>
    <s v="Saturday"/>
    <n v="10"/>
    <s v="Q4"/>
    <x v="15"/>
    <n v="21.900000000000002"/>
    <x v="1"/>
  </r>
  <r>
    <n v="488"/>
    <n v="20140111"/>
    <n v="20140123"/>
    <n v="20140118"/>
    <n v="14678"/>
    <n v="1"/>
    <n v="100"/>
    <n v="9"/>
    <s v="SO74552"/>
    <n v="4"/>
    <n v="1"/>
    <n v="1"/>
    <n v="53.99"/>
    <n v="53.99"/>
    <n v="0"/>
    <n v="0"/>
    <n v="41.57"/>
    <n v="4.32"/>
    <n v="1.35"/>
    <x v="748"/>
    <d v="2014-01-23T00:00:00"/>
    <d v="2014-01-18T00:00:00"/>
    <x v="42"/>
    <s v="Shannon M Zheng"/>
    <n v="53.99"/>
    <s v="11-01-2014"/>
    <x v="3"/>
    <n v="1"/>
    <x v="11"/>
    <x v="3"/>
    <s v="2014-Jan"/>
    <n v="7"/>
    <s v="Saturday"/>
    <n v="10"/>
    <s v="Q4"/>
    <x v="3"/>
    <n v="12.420000000000002"/>
    <x v="3"/>
  </r>
  <r>
    <n v="538"/>
    <n v="20140111"/>
    <n v="20140123"/>
    <n v="20140118"/>
    <n v="24885"/>
    <n v="1"/>
    <n v="100"/>
    <n v="9"/>
    <s v="SO74553"/>
    <n v="1"/>
    <n v="1"/>
    <n v="1"/>
    <n v="21.49"/>
    <n v="21.49"/>
    <n v="0"/>
    <n v="0"/>
    <n v="8.0399999999999991"/>
    <n v="1.72"/>
    <n v="0.54"/>
    <x v="748"/>
    <d v="2014-01-23T00:00:00"/>
    <d v="2014-01-18T00:00:00"/>
    <x v="26"/>
    <s v="Corey J Xie"/>
    <n v="21.49"/>
    <s v="11-01-2014"/>
    <x v="3"/>
    <n v="1"/>
    <x v="11"/>
    <x v="3"/>
    <s v="2014-Jan"/>
    <n v="7"/>
    <s v="Saturday"/>
    <n v="10"/>
    <s v="Q4"/>
    <x v="18"/>
    <n v="13.45"/>
    <x v="17"/>
  </r>
  <r>
    <n v="480"/>
    <n v="20140111"/>
    <n v="20140123"/>
    <n v="20140118"/>
    <n v="24885"/>
    <n v="1"/>
    <n v="100"/>
    <n v="9"/>
    <s v="SO74553"/>
    <n v="2"/>
    <n v="1"/>
    <n v="1"/>
    <n v="2.29"/>
    <n v="2.29"/>
    <n v="0"/>
    <n v="0"/>
    <n v="0.86"/>
    <n v="0.18"/>
    <n v="0.06"/>
    <x v="748"/>
    <d v="2014-01-23T00:00:00"/>
    <d v="2014-01-18T00:00:00"/>
    <x v="16"/>
    <s v="Corey J Xie"/>
    <n v="2.29"/>
    <s v="11-01-2014"/>
    <x v="3"/>
    <n v="1"/>
    <x v="11"/>
    <x v="3"/>
    <s v="2014-Jan"/>
    <n v="7"/>
    <s v="Saturday"/>
    <n v="10"/>
    <s v="Q4"/>
    <x v="13"/>
    <n v="1.4300000000000002"/>
    <x v="13"/>
  </r>
  <r>
    <n v="484"/>
    <n v="20140111"/>
    <n v="20140123"/>
    <n v="20140118"/>
    <n v="24885"/>
    <n v="1"/>
    <n v="100"/>
    <n v="9"/>
    <s v="SO74553"/>
    <n v="3"/>
    <n v="1"/>
    <n v="1"/>
    <n v="7.95"/>
    <n v="7.95"/>
    <n v="0"/>
    <n v="0"/>
    <n v="2.97"/>
    <n v="0.64"/>
    <n v="0.2"/>
    <x v="748"/>
    <d v="2014-01-23T00:00:00"/>
    <d v="2014-01-18T00:00:00"/>
    <x v="94"/>
    <s v="Corey J Xie"/>
    <n v="7.95"/>
    <s v="11-01-2014"/>
    <x v="3"/>
    <n v="1"/>
    <x v="11"/>
    <x v="3"/>
    <s v="2014-Jan"/>
    <n v="7"/>
    <s v="Saturday"/>
    <n v="10"/>
    <s v="Q4"/>
    <x v="40"/>
    <n v="4.9800000000000004"/>
    <x v="42"/>
  </r>
  <r>
    <n v="477"/>
    <n v="20140111"/>
    <n v="20140123"/>
    <n v="20140118"/>
    <n v="20404"/>
    <n v="1"/>
    <n v="100"/>
    <n v="9"/>
    <s v="SO74554"/>
    <n v="1"/>
    <n v="1"/>
    <n v="1"/>
    <n v="4.99"/>
    <n v="4.99"/>
    <n v="0"/>
    <n v="0"/>
    <n v="1.87"/>
    <n v="0.4"/>
    <n v="0.12"/>
    <x v="748"/>
    <d v="2014-01-23T00:00:00"/>
    <d v="2014-01-18T00:00:00"/>
    <x v="10"/>
    <s v="Jorge  Yang"/>
    <n v="4.99"/>
    <s v="11-01-2014"/>
    <x v="3"/>
    <n v="1"/>
    <x v="11"/>
    <x v="3"/>
    <s v="2014-Jan"/>
    <n v="7"/>
    <s v="Saturday"/>
    <n v="10"/>
    <s v="Q4"/>
    <x v="8"/>
    <n v="3.12"/>
    <x v="8"/>
  </r>
  <r>
    <n v="483"/>
    <n v="20140111"/>
    <n v="20140123"/>
    <n v="20140118"/>
    <n v="20404"/>
    <n v="1"/>
    <n v="100"/>
    <n v="9"/>
    <s v="SO74554"/>
    <n v="2"/>
    <n v="1"/>
    <n v="1"/>
    <n v="120"/>
    <n v="120"/>
    <n v="0"/>
    <n v="0"/>
    <n v="44.88"/>
    <n v="9.6"/>
    <n v="3"/>
    <x v="748"/>
    <d v="2014-01-23T00:00:00"/>
    <d v="2014-01-18T00:00:00"/>
    <x v="93"/>
    <s v="Jorge  Yang"/>
    <n v="120"/>
    <s v="11-01-2014"/>
    <x v="3"/>
    <n v="1"/>
    <x v="11"/>
    <x v="3"/>
    <s v="2014-Jan"/>
    <n v="7"/>
    <s v="Saturday"/>
    <n v="10"/>
    <s v="Q4"/>
    <x v="39"/>
    <n v="75.12"/>
    <x v="41"/>
  </r>
  <r>
    <n v="536"/>
    <n v="20140111"/>
    <n v="20140123"/>
    <n v="20140118"/>
    <n v="17321"/>
    <n v="1"/>
    <n v="100"/>
    <n v="9"/>
    <s v="SO74555"/>
    <n v="1"/>
    <n v="1"/>
    <n v="1"/>
    <n v="29.99"/>
    <n v="29.99"/>
    <n v="0"/>
    <n v="0"/>
    <n v="11.22"/>
    <n v="2.4"/>
    <n v="0.75"/>
    <x v="748"/>
    <d v="2014-01-23T00:00:00"/>
    <d v="2014-01-18T00:00:00"/>
    <x v="56"/>
    <s v="Kate  Kumar"/>
    <n v="29.99"/>
    <s v="11-01-2014"/>
    <x v="3"/>
    <n v="1"/>
    <x v="11"/>
    <x v="3"/>
    <s v="2014-Jan"/>
    <n v="7"/>
    <s v="Saturday"/>
    <n v="10"/>
    <s v="Q4"/>
    <x v="27"/>
    <n v="18.769999999999996"/>
    <x v="28"/>
  </r>
  <r>
    <n v="528"/>
    <n v="20140111"/>
    <n v="20140123"/>
    <n v="20140118"/>
    <n v="17321"/>
    <n v="1"/>
    <n v="100"/>
    <n v="9"/>
    <s v="SO74555"/>
    <n v="2"/>
    <n v="1"/>
    <n v="1"/>
    <n v="4.99"/>
    <n v="4.99"/>
    <n v="0"/>
    <n v="0"/>
    <n v="1.87"/>
    <n v="0.4"/>
    <n v="0.12"/>
    <x v="748"/>
    <d v="2014-01-23T00:00:00"/>
    <d v="2014-01-18T00:00:00"/>
    <x v="44"/>
    <s v="Kate  Kumar"/>
    <n v="4.99"/>
    <s v="11-01-2014"/>
    <x v="3"/>
    <n v="1"/>
    <x v="11"/>
    <x v="3"/>
    <s v="2014-Jan"/>
    <n v="7"/>
    <s v="Saturday"/>
    <n v="10"/>
    <s v="Q4"/>
    <x v="8"/>
    <n v="3.12"/>
    <x v="8"/>
  </r>
  <r>
    <n v="472"/>
    <n v="20140111"/>
    <n v="20140123"/>
    <n v="20140118"/>
    <n v="17321"/>
    <n v="1"/>
    <n v="100"/>
    <n v="9"/>
    <s v="SO74555"/>
    <n v="3"/>
    <n v="1"/>
    <n v="1"/>
    <n v="63.5"/>
    <n v="63.5"/>
    <n v="0"/>
    <n v="0"/>
    <n v="23.75"/>
    <n v="5.08"/>
    <n v="1.59"/>
    <x v="748"/>
    <d v="2014-01-23T00:00:00"/>
    <d v="2014-01-18T00:00:00"/>
    <x v="103"/>
    <s v="Kate  Kumar"/>
    <n v="63.5"/>
    <s v="11-01-2014"/>
    <x v="3"/>
    <n v="1"/>
    <x v="11"/>
    <x v="3"/>
    <s v="2014-Jan"/>
    <n v="7"/>
    <s v="Saturday"/>
    <n v="10"/>
    <s v="Q4"/>
    <x v="20"/>
    <n v="39.75"/>
    <x v="19"/>
  </r>
  <r>
    <n v="217"/>
    <n v="20140111"/>
    <n v="20140123"/>
    <n v="20140118"/>
    <n v="17321"/>
    <n v="1"/>
    <n v="100"/>
    <n v="9"/>
    <s v="SO74555"/>
    <n v="4"/>
    <n v="1"/>
    <n v="1"/>
    <n v="34.99"/>
    <n v="34.99"/>
    <n v="0"/>
    <n v="0"/>
    <n v="13.09"/>
    <n v="2.8"/>
    <n v="0.87"/>
    <x v="748"/>
    <d v="2014-01-23T00:00:00"/>
    <d v="2014-01-18T00:00:00"/>
    <x v="36"/>
    <s v="Kate  Kumar"/>
    <n v="34.99"/>
    <s v="11-01-2014"/>
    <x v="3"/>
    <n v="1"/>
    <x v="11"/>
    <x v="3"/>
    <s v="2014-Jan"/>
    <n v="7"/>
    <s v="Saturday"/>
    <n v="10"/>
    <s v="Q4"/>
    <x v="15"/>
    <n v="21.900000000000002"/>
    <x v="1"/>
  </r>
  <r>
    <n v="476"/>
    <n v="20140111"/>
    <n v="20140123"/>
    <n v="20140118"/>
    <n v="26659"/>
    <n v="1"/>
    <n v="100"/>
    <n v="9"/>
    <s v="SO74556"/>
    <n v="1"/>
    <n v="1"/>
    <n v="1"/>
    <n v="69.989999999999995"/>
    <n v="69.989999999999995"/>
    <n v="0"/>
    <n v="0"/>
    <n v="26.18"/>
    <n v="5.6"/>
    <n v="1.75"/>
    <x v="748"/>
    <d v="2014-01-23T00:00:00"/>
    <d v="2014-01-18T00:00:00"/>
    <x v="99"/>
    <s v="Katrina D Yuan"/>
    <n v="69.989999999999995"/>
    <s v="11-01-2014"/>
    <x v="3"/>
    <n v="1"/>
    <x v="11"/>
    <x v="3"/>
    <s v="2014-Jan"/>
    <n v="7"/>
    <s v="Saturday"/>
    <n v="10"/>
    <s v="Q4"/>
    <x v="41"/>
    <n v="43.809999999999995"/>
    <x v="43"/>
  </r>
  <r>
    <n v="478"/>
    <n v="20140111"/>
    <n v="20140123"/>
    <n v="20140118"/>
    <n v="11094"/>
    <n v="1"/>
    <n v="100"/>
    <n v="9"/>
    <s v="SO74557"/>
    <n v="1"/>
    <n v="1"/>
    <n v="1"/>
    <n v="9.99"/>
    <n v="9.99"/>
    <n v="0"/>
    <n v="0"/>
    <n v="3.74"/>
    <n v="0.8"/>
    <n v="0.25"/>
    <x v="748"/>
    <d v="2014-01-23T00:00:00"/>
    <d v="2014-01-18T00:00:00"/>
    <x v="11"/>
    <s v="Cedric W Ma"/>
    <n v="9.99"/>
    <s v="11-01-2014"/>
    <x v="3"/>
    <n v="1"/>
    <x v="11"/>
    <x v="3"/>
    <s v="2014-Jan"/>
    <n v="7"/>
    <s v="Saturday"/>
    <n v="10"/>
    <s v="Q4"/>
    <x v="9"/>
    <n v="6.25"/>
    <x v="9"/>
  </r>
  <r>
    <n v="477"/>
    <n v="20140111"/>
    <n v="20140123"/>
    <n v="20140118"/>
    <n v="11094"/>
    <n v="1"/>
    <n v="100"/>
    <n v="9"/>
    <s v="SO74557"/>
    <n v="2"/>
    <n v="1"/>
    <n v="1"/>
    <n v="4.99"/>
    <n v="4.99"/>
    <n v="0"/>
    <n v="0"/>
    <n v="1.87"/>
    <n v="0.4"/>
    <n v="0.12"/>
    <x v="748"/>
    <d v="2014-01-23T00:00:00"/>
    <d v="2014-01-18T00:00:00"/>
    <x v="10"/>
    <s v="Cedric W Ma"/>
    <n v="4.99"/>
    <s v="11-01-2014"/>
    <x v="3"/>
    <n v="1"/>
    <x v="11"/>
    <x v="3"/>
    <s v="2014-Jan"/>
    <n v="7"/>
    <s v="Saturday"/>
    <n v="10"/>
    <s v="Q4"/>
    <x v="8"/>
    <n v="3.12"/>
    <x v="8"/>
  </r>
  <r>
    <n v="491"/>
    <n v="20140111"/>
    <n v="20140123"/>
    <n v="20140118"/>
    <n v="11094"/>
    <n v="1"/>
    <n v="100"/>
    <n v="9"/>
    <s v="SO74557"/>
    <n v="3"/>
    <n v="1"/>
    <n v="1"/>
    <n v="53.99"/>
    <n v="53.99"/>
    <n v="0"/>
    <n v="0"/>
    <n v="41.57"/>
    <n v="4.32"/>
    <n v="1.35"/>
    <x v="748"/>
    <d v="2014-01-23T00:00:00"/>
    <d v="2014-01-18T00:00:00"/>
    <x v="102"/>
    <s v="Cedric W Ma"/>
    <n v="53.99"/>
    <s v="11-01-2014"/>
    <x v="3"/>
    <n v="1"/>
    <x v="11"/>
    <x v="3"/>
    <s v="2014-Jan"/>
    <n v="7"/>
    <s v="Saturday"/>
    <n v="10"/>
    <s v="Q4"/>
    <x v="3"/>
    <n v="12.420000000000002"/>
    <x v="3"/>
  </r>
  <r>
    <n v="225"/>
    <n v="20140111"/>
    <n v="20140123"/>
    <n v="20140118"/>
    <n v="11094"/>
    <n v="1"/>
    <n v="100"/>
    <n v="9"/>
    <s v="SO74557"/>
    <n v="4"/>
    <n v="1"/>
    <n v="1"/>
    <n v="8.99"/>
    <n v="8.99"/>
    <n v="0"/>
    <n v="0"/>
    <n v="6.92"/>
    <n v="0.72"/>
    <n v="0.22"/>
    <x v="748"/>
    <d v="2014-01-23T00:00:00"/>
    <d v="2014-01-18T00:00:00"/>
    <x v="4"/>
    <s v="Cedric W Ma"/>
    <n v="8.99"/>
    <s v="11-01-2014"/>
    <x v="3"/>
    <n v="1"/>
    <x v="11"/>
    <x v="3"/>
    <s v="2014-Jan"/>
    <n v="7"/>
    <s v="Saturday"/>
    <n v="10"/>
    <s v="Q4"/>
    <x v="4"/>
    <n v="2.0700000000000003"/>
    <x v="4"/>
  </r>
  <r>
    <n v="480"/>
    <n v="20140111"/>
    <n v="20140123"/>
    <n v="20140118"/>
    <n v="18742"/>
    <n v="1"/>
    <n v="100"/>
    <n v="9"/>
    <s v="SO74558"/>
    <n v="1"/>
    <n v="1"/>
    <n v="1"/>
    <n v="2.29"/>
    <n v="2.29"/>
    <n v="0"/>
    <n v="0"/>
    <n v="0.86"/>
    <n v="0.18"/>
    <n v="0.06"/>
    <x v="748"/>
    <d v="2014-01-23T00:00:00"/>
    <d v="2014-01-18T00:00:00"/>
    <x v="16"/>
    <s v="Don  Guo"/>
    <n v="2.29"/>
    <s v="11-01-2014"/>
    <x v="3"/>
    <n v="1"/>
    <x v="11"/>
    <x v="3"/>
    <s v="2014-Jan"/>
    <n v="7"/>
    <s v="Saturday"/>
    <n v="10"/>
    <s v="Q4"/>
    <x v="13"/>
    <n v="1.4300000000000002"/>
    <x v="13"/>
  </r>
  <r>
    <n v="465"/>
    <n v="20140111"/>
    <n v="20140123"/>
    <n v="20140118"/>
    <n v="12357"/>
    <n v="1"/>
    <n v="100"/>
    <n v="9"/>
    <s v="SO74559"/>
    <n v="1"/>
    <n v="1"/>
    <n v="1"/>
    <n v="24.49"/>
    <n v="24.49"/>
    <n v="0"/>
    <n v="0"/>
    <n v="9.16"/>
    <n v="1.96"/>
    <n v="0.61"/>
    <x v="748"/>
    <d v="2014-01-23T00:00:00"/>
    <d v="2014-01-18T00:00:00"/>
    <x v="37"/>
    <s v="Susan C Lu"/>
    <n v="24.49"/>
    <s v="11-01-2014"/>
    <x v="3"/>
    <n v="1"/>
    <x v="11"/>
    <x v="3"/>
    <s v="2014-Jan"/>
    <n v="7"/>
    <s v="Saturday"/>
    <n v="10"/>
    <s v="Q4"/>
    <x v="22"/>
    <n v="15.329999999999998"/>
    <x v="22"/>
  </r>
  <r>
    <n v="217"/>
    <n v="20140111"/>
    <n v="20140123"/>
    <n v="20140118"/>
    <n v="11729"/>
    <n v="1"/>
    <n v="100"/>
    <n v="1"/>
    <s v="SO74560"/>
    <n v="1"/>
    <n v="1"/>
    <n v="1"/>
    <n v="34.99"/>
    <n v="34.99"/>
    <n v="0"/>
    <n v="0"/>
    <n v="13.09"/>
    <n v="2.8"/>
    <n v="0.87"/>
    <x v="748"/>
    <d v="2014-01-23T00:00:00"/>
    <d v="2014-01-18T00:00:00"/>
    <x v="36"/>
    <s v="Caleb  Campbell"/>
    <n v="34.99"/>
    <s v="11-01-2014"/>
    <x v="3"/>
    <n v="1"/>
    <x v="11"/>
    <x v="3"/>
    <s v="2014-Jan"/>
    <n v="7"/>
    <s v="Saturday"/>
    <n v="10"/>
    <s v="Q4"/>
    <x v="15"/>
    <n v="21.900000000000002"/>
    <x v="1"/>
  </r>
  <r>
    <n v="483"/>
    <n v="20140111"/>
    <n v="20140123"/>
    <n v="20140118"/>
    <n v="11019"/>
    <n v="1"/>
    <n v="100"/>
    <n v="6"/>
    <s v="SO74561"/>
    <n v="1"/>
    <n v="1"/>
    <n v="1"/>
    <n v="120"/>
    <n v="120"/>
    <n v="0"/>
    <n v="0"/>
    <n v="44.88"/>
    <n v="9.6"/>
    <n v="3"/>
    <x v="748"/>
    <d v="2014-01-23T00:00:00"/>
    <d v="2014-01-18T00:00:00"/>
    <x v="93"/>
    <s v="Luke L Lal"/>
    <n v="120"/>
    <s v="11-01-2014"/>
    <x v="3"/>
    <n v="1"/>
    <x v="11"/>
    <x v="3"/>
    <s v="2014-Jan"/>
    <n v="7"/>
    <s v="Saturday"/>
    <n v="10"/>
    <s v="Q4"/>
    <x v="39"/>
    <n v="75.12"/>
    <x v="41"/>
  </r>
  <r>
    <n v="538"/>
    <n v="20140111"/>
    <n v="20140123"/>
    <n v="20140118"/>
    <n v="27647"/>
    <n v="1"/>
    <n v="100"/>
    <n v="4"/>
    <s v="SO74562"/>
    <n v="1"/>
    <n v="1"/>
    <n v="1"/>
    <n v="21.49"/>
    <n v="21.49"/>
    <n v="0"/>
    <n v="0"/>
    <n v="8.0399999999999991"/>
    <n v="1.72"/>
    <n v="0.54"/>
    <x v="748"/>
    <d v="2014-01-23T00:00:00"/>
    <d v="2014-01-18T00:00:00"/>
    <x v="26"/>
    <s v="Daniel L Moore"/>
    <n v="21.49"/>
    <s v="11-01-2014"/>
    <x v="3"/>
    <n v="1"/>
    <x v="11"/>
    <x v="3"/>
    <s v="2014-Jan"/>
    <n v="7"/>
    <s v="Saturday"/>
    <n v="10"/>
    <s v="Q4"/>
    <x v="18"/>
    <n v="13.45"/>
    <x v="17"/>
  </r>
  <r>
    <n v="535"/>
    <n v="20140111"/>
    <n v="20140123"/>
    <n v="20140118"/>
    <n v="11212"/>
    <n v="1"/>
    <n v="100"/>
    <n v="6"/>
    <s v="SO74563"/>
    <n v="1"/>
    <n v="1"/>
    <n v="1"/>
    <n v="24.99"/>
    <n v="24.99"/>
    <n v="0"/>
    <n v="0"/>
    <n v="9.35"/>
    <n v="2"/>
    <n v="0.62"/>
    <x v="748"/>
    <d v="2014-01-23T00:00:00"/>
    <d v="2014-01-18T00:00:00"/>
    <x v="101"/>
    <s v="Chloe  Campbell"/>
    <n v="24.99"/>
    <s v="11-01-2014"/>
    <x v="3"/>
    <n v="1"/>
    <x v="11"/>
    <x v="3"/>
    <s v="2014-Jan"/>
    <n v="7"/>
    <s v="Saturday"/>
    <n v="10"/>
    <s v="Q4"/>
    <x v="23"/>
    <n v="15.639999999999999"/>
    <x v="23"/>
  </r>
  <r>
    <n v="480"/>
    <n v="20140111"/>
    <n v="20140123"/>
    <n v="20140118"/>
    <n v="11212"/>
    <n v="1"/>
    <n v="100"/>
    <n v="6"/>
    <s v="SO74563"/>
    <n v="2"/>
    <n v="1"/>
    <n v="1"/>
    <n v="2.29"/>
    <n v="2.29"/>
    <n v="0"/>
    <n v="0"/>
    <n v="0.86"/>
    <n v="0.18"/>
    <n v="0.06"/>
    <x v="748"/>
    <d v="2014-01-23T00:00:00"/>
    <d v="2014-01-18T00:00:00"/>
    <x v="16"/>
    <s v="Chloe  Campbell"/>
    <n v="2.29"/>
    <s v="11-01-2014"/>
    <x v="3"/>
    <n v="1"/>
    <x v="11"/>
    <x v="3"/>
    <s v="2014-Jan"/>
    <n v="7"/>
    <s v="Saturday"/>
    <n v="10"/>
    <s v="Q4"/>
    <x v="13"/>
    <n v="1.4300000000000002"/>
    <x v="13"/>
  </r>
  <r>
    <n v="535"/>
    <n v="20140111"/>
    <n v="20140123"/>
    <n v="20140118"/>
    <n v="25346"/>
    <n v="1"/>
    <n v="100"/>
    <n v="1"/>
    <s v="SO74564"/>
    <n v="1"/>
    <n v="1"/>
    <n v="1"/>
    <n v="24.99"/>
    <n v="24.99"/>
    <n v="0"/>
    <n v="0"/>
    <n v="9.35"/>
    <n v="2"/>
    <n v="0.62"/>
    <x v="748"/>
    <d v="2014-01-23T00:00:00"/>
    <d v="2014-01-18T00:00:00"/>
    <x v="101"/>
    <s v="Ian  Gonzalez"/>
    <n v="24.99"/>
    <s v="11-01-2014"/>
    <x v="3"/>
    <n v="1"/>
    <x v="11"/>
    <x v="3"/>
    <s v="2014-Jan"/>
    <n v="7"/>
    <s v="Saturday"/>
    <n v="10"/>
    <s v="Q4"/>
    <x v="23"/>
    <n v="15.639999999999999"/>
    <x v="23"/>
  </r>
  <r>
    <n v="528"/>
    <n v="20140111"/>
    <n v="20140123"/>
    <n v="20140118"/>
    <n v="25346"/>
    <n v="1"/>
    <n v="100"/>
    <n v="1"/>
    <s v="SO74564"/>
    <n v="2"/>
    <n v="1"/>
    <n v="1"/>
    <n v="4.99"/>
    <n v="4.99"/>
    <n v="0"/>
    <n v="0"/>
    <n v="1.87"/>
    <n v="0.4"/>
    <n v="0.12"/>
    <x v="748"/>
    <d v="2014-01-23T00:00:00"/>
    <d v="2014-01-18T00:00:00"/>
    <x v="44"/>
    <s v="Ian  Gonzalez"/>
    <n v="4.99"/>
    <s v="11-01-2014"/>
    <x v="3"/>
    <n v="1"/>
    <x v="11"/>
    <x v="3"/>
    <s v="2014-Jan"/>
    <n v="7"/>
    <s v="Saturday"/>
    <n v="10"/>
    <s v="Q4"/>
    <x v="8"/>
    <n v="3.12"/>
    <x v="8"/>
  </r>
  <r>
    <n v="214"/>
    <n v="20140111"/>
    <n v="20140123"/>
    <n v="20140118"/>
    <n v="25346"/>
    <n v="1"/>
    <n v="100"/>
    <n v="1"/>
    <s v="SO74564"/>
    <n v="3"/>
    <n v="1"/>
    <n v="1"/>
    <n v="34.99"/>
    <n v="34.99"/>
    <n v="0"/>
    <n v="0"/>
    <n v="13.09"/>
    <n v="2.8"/>
    <n v="0.87"/>
    <x v="748"/>
    <d v="2014-01-23T00:00:00"/>
    <d v="2014-01-18T00:00:00"/>
    <x v="18"/>
    <s v="Ian  Gonzalez"/>
    <n v="34.99"/>
    <s v="11-01-2014"/>
    <x v="3"/>
    <n v="1"/>
    <x v="11"/>
    <x v="3"/>
    <s v="2014-Jan"/>
    <n v="7"/>
    <s v="Saturday"/>
    <n v="10"/>
    <s v="Q4"/>
    <x v="15"/>
    <n v="21.900000000000002"/>
    <x v="1"/>
  </r>
  <r>
    <n v="237"/>
    <n v="20140111"/>
    <n v="20140123"/>
    <n v="20140118"/>
    <n v="25346"/>
    <n v="1"/>
    <n v="100"/>
    <n v="1"/>
    <s v="SO74564"/>
    <n v="4"/>
    <n v="1"/>
    <n v="1"/>
    <n v="49.99"/>
    <n v="49.99"/>
    <n v="0"/>
    <n v="0"/>
    <n v="38.49"/>
    <n v="4"/>
    <n v="1.25"/>
    <x v="748"/>
    <d v="2014-01-23T00:00:00"/>
    <d v="2014-01-18T00:00:00"/>
    <x v="96"/>
    <s v="Ian  Gonzalez"/>
    <n v="49.99"/>
    <s v="11-01-2014"/>
    <x v="3"/>
    <n v="1"/>
    <x v="11"/>
    <x v="3"/>
    <s v="2014-Jan"/>
    <n v="7"/>
    <s v="Saturday"/>
    <n v="10"/>
    <s v="Q4"/>
    <x v="28"/>
    <n v="11.5"/>
    <x v="29"/>
  </r>
  <r>
    <n v="540"/>
    <n v="20140111"/>
    <n v="20140123"/>
    <n v="20140118"/>
    <n v="14724"/>
    <n v="1"/>
    <n v="100"/>
    <n v="6"/>
    <s v="SO74565"/>
    <n v="1"/>
    <n v="1"/>
    <n v="1"/>
    <n v="32.6"/>
    <n v="32.6"/>
    <n v="0"/>
    <n v="0"/>
    <n v="12.19"/>
    <n v="2.61"/>
    <n v="0.81"/>
    <x v="748"/>
    <d v="2014-01-23T00:00:00"/>
    <d v="2014-01-18T00:00:00"/>
    <x v="6"/>
    <s v="Dylan L Robinson"/>
    <n v="32.6"/>
    <s v="11-01-2014"/>
    <x v="3"/>
    <n v="1"/>
    <x v="11"/>
    <x v="3"/>
    <s v="2014-Jan"/>
    <n v="7"/>
    <s v="Saturday"/>
    <n v="10"/>
    <s v="Q4"/>
    <x v="6"/>
    <n v="20.410000000000004"/>
    <x v="6"/>
  </r>
  <r>
    <n v="529"/>
    <n v="20140111"/>
    <n v="20140123"/>
    <n v="20140118"/>
    <n v="14724"/>
    <n v="1"/>
    <n v="100"/>
    <n v="6"/>
    <s v="SO74565"/>
    <n v="2"/>
    <n v="1"/>
    <n v="1"/>
    <n v="3.99"/>
    <n v="3.99"/>
    <n v="0"/>
    <n v="0"/>
    <n v="1.49"/>
    <n v="0.32"/>
    <n v="0.1"/>
    <x v="748"/>
    <d v="2014-01-23T00:00:00"/>
    <d v="2014-01-18T00:00:00"/>
    <x v="8"/>
    <s v="Dylan L Robinson"/>
    <n v="3.99"/>
    <s v="11-01-2014"/>
    <x v="3"/>
    <n v="1"/>
    <x v="11"/>
    <x v="3"/>
    <s v="2014-Jan"/>
    <n v="7"/>
    <s v="Saturday"/>
    <n v="10"/>
    <s v="Q4"/>
    <x v="7"/>
    <n v="2.5"/>
    <x v="7"/>
  </r>
  <r>
    <n v="480"/>
    <n v="20140111"/>
    <n v="20140123"/>
    <n v="20140118"/>
    <n v="14724"/>
    <n v="1"/>
    <n v="100"/>
    <n v="6"/>
    <s v="SO74565"/>
    <n v="3"/>
    <n v="1"/>
    <n v="1"/>
    <n v="2.29"/>
    <n v="2.29"/>
    <n v="0"/>
    <n v="0"/>
    <n v="0.86"/>
    <n v="0.18"/>
    <n v="0.06"/>
    <x v="748"/>
    <d v="2014-01-23T00:00:00"/>
    <d v="2014-01-18T00:00:00"/>
    <x v="16"/>
    <s v="Dylan L Robinson"/>
    <n v="2.29"/>
    <s v="11-01-2014"/>
    <x v="3"/>
    <n v="1"/>
    <x v="11"/>
    <x v="3"/>
    <s v="2014-Jan"/>
    <n v="7"/>
    <s v="Saturday"/>
    <n v="10"/>
    <s v="Q4"/>
    <x v="13"/>
    <n v="1.4300000000000002"/>
    <x v="13"/>
  </r>
  <r>
    <n v="536"/>
    <n v="20140111"/>
    <n v="20140123"/>
    <n v="20140118"/>
    <n v="22057"/>
    <n v="1"/>
    <n v="100"/>
    <n v="1"/>
    <s v="SO74566"/>
    <n v="1"/>
    <n v="1"/>
    <n v="1"/>
    <n v="29.99"/>
    <n v="29.99"/>
    <n v="0"/>
    <n v="0"/>
    <n v="11.22"/>
    <n v="2.4"/>
    <n v="0.75"/>
    <x v="748"/>
    <d v="2014-01-23T00:00:00"/>
    <d v="2014-01-18T00:00:00"/>
    <x v="56"/>
    <s v="Kyle  Ross"/>
    <n v="29.99"/>
    <s v="11-01-2014"/>
    <x v="3"/>
    <n v="1"/>
    <x v="11"/>
    <x v="3"/>
    <s v="2014-Jan"/>
    <n v="7"/>
    <s v="Saturday"/>
    <n v="10"/>
    <s v="Q4"/>
    <x v="27"/>
    <n v="18.769999999999996"/>
    <x v="28"/>
  </r>
  <r>
    <n v="528"/>
    <n v="20140111"/>
    <n v="20140123"/>
    <n v="20140118"/>
    <n v="22057"/>
    <n v="1"/>
    <n v="100"/>
    <n v="1"/>
    <s v="SO74566"/>
    <n v="2"/>
    <n v="1"/>
    <n v="1"/>
    <n v="4.99"/>
    <n v="4.99"/>
    <n v="0"/>
    <n v="0"/>
    <n v="1.87"/>
    <n v="0.4"/>
    <n v="0.12"/>
    <x v="748"/>
    <d v="2014-01-23T00:00:00"/>
    <d v="2014-01-18T00:00:00"/>
    <x v="44"/>
    <s v="Kyle  Ross"/>
    <n v="4.99"/>
    <s v="11-01-2014"/>
    <x v="3"/>
    <n v="1"/>
    <x v="11"/>
    <x v="3"/>
    <s v="2014-Jan"/>
    <n v="7"/>
    <s v="Saturday"/>
    <n v="10"/>
    <s v="Q4"/>
    <x v="8"/>
    <n v="3.12"/>
    <x v="8"/>
  </r>
  <r>
    <n v="214"/>
    <n v="20140111"/>
    <n v="20140123"/>
    <n v="20140118"/>
    <n v="22057"/>
    <n v="1"/>
    <n v="100"/>
    <n v="1"/>
    <s v="SO74566"/>
    <n v="3"/>
    <n v="1"/>
    <n v="1"/>
    <n v="34.99"/>
    <n v="34.99"/>
    <n v="0"/>
    <n v="0"/>
    <n v="13.09"/>
    <n v="2.8"/>
    <n v="0.87"/>
    <x v="748"/>
    <d v="2014-01-23T00:00:00"/>
    <d v="2014-01-18T00:00:00"/>
    <x v="18"/>
    <s v="Kyle  Ross"/>
    <n v="34.99"/>
    <s v="11-01-2014"/>
    <x v="3"/>
    <n v="1"/>
    <x v="11"/>
    <x v="3"/>
    <s v="2014-Jan"/>
    <n v="7"/>
    <s v="Saturday"/>
    <n v="10"/>
    <s v="Q4"/>
    <x v="15"/>
    <n v="21.900000000000002"/>
    <x v="1"/>
  </r>
  <r>
    <n v="478"/>
    <n v="20140111"/>
    <n v="20140123"/>
    <n v="20140118"/>
    <n v="20510"/>
    <n v="1"/>
    <n v="100"/>
    <n v="1"/>
    <s v="SO74567"/>
    <n v="1"/>
    <n v="1"/>
    <n v="1"/>
    <n v="9.99"/>
    <n v="9.99"/>
    <n v="0"/>
    <n v="0"/>
    <n v="3.74"/>
    <n v="0.8"/>
    <n v="0.25"/>
    <x v="748"/>
    <d v="2014-01-23T00:00:00"/>
    <d v="2014-01-18T00:00:00"/>
    <x v="11"/>
    <s v="Caitlin  Cox"/>
    <n v="9.99"/>
    <s v="11-01-2014"/>
    <x v="3"/>
    <n v="1"/>
    <x v="11"/>
    <x v="3"/>
    <s v="2014-Jan"/>
    <n v="7"/>
    <s v="Saturday"/>
    <n v="10"/>
    <s v="Q4"/>
    <x v="9"/>
    <n v="6.25"/>
    <x v="9"/>
  </r>
  <r>
    <n v="487"/>
    <n v="20140111"/>
    <n v="20140123"/>
    <n v="20140118"/>
    <n v="20510"/>
    <n v="1"/>
    <n v="100"/>
    <n v="1"/>
    <s v="SO74567"/>
    <n v="2"/>
    <n v="1"/>
    <n v="1"/>
    <n v="54.99"/>
    <n v="54.99"/>
    <n v="0"/>
    <n v="0"/>
    <n v="20.57"/>
    <n v="4.4000000000000004"/>
    <n v="1.37"/>
    <x v="748"/>
    <d v="2014-01-23T00:00:00"/>
    <d v="2014-01-18T00:00:00"/>
    <x v="12"/>
    <s v="Caitlin  Cox"/>
    <n v="54.99"/>
    <s v="11-01-2014"/>
    <x v="3"/>
    <n v="1"/>
    <x v="11"/>
    <x v="3"/>
    <s v="2014-Jan"/>
    <n v="7"/>
    <s v="Saturday"/>
    <n v="10"/>
    <s v="Q4"/>
    <x v="10"/>
    <n v="34.42"/>
    <x v="10"/>
  </r>
  <r>
    <n v="484"/>
    <n v="20140111"/>
    <n v="20140123"/>
    <n v="20140118"/>
    <n v="20510"/>
    <n v="1"/>
    <n v="100"/>
    <n v="1"/>
    <s v="SO74567"/>
    <n v="3"/>
    <n v="1"/>
    <n v="1"/>
    <n v="7.95"/>
    <n v="7.95"/>
    <n v="0"/>
    <n v="0"/>
    <n v="2.97"/>
    <n v="0.64"/>
    <n v="0.2"/>
    <x v="748"/>
    <d v="2014-01-23T00:00:00"/>
    <d v="2014-01-18T00:00:00"/>
    <x v="94"/>
    <s v="Caitlin  Cox"/>
    <n v="7.95"/>
    <s v="11-01-2014"/>
    <x v="3"/>
    <n v="1"/>
    <x v="11"/>
    <x v="3"/>
    <s v="2014-Jan"/>
    <n v="7"/>
    <s v="Saturday"/>
    <n v="10"/>
    <s v="Q4"/>
    <x v="40"/>
    <n v="4.9800000000000004"/>
    <x v="42"/>
  </r>
  <r>
    <n v="472"/>
    <n v="20140111"/>
    <n v="20140123"/>
    <n v="20140118"/>
    <n v="18359"/>
    <n v="1"/>
    <n v="100"/>
    <n v="4"/>
    <s v="SO74568"/>
    <n v="1"/>
    <n v="1"/>
    <n v="1"/>
    <n v="63.5"/>
    <n v="63.5"/>
    <n v="0"/>
    <n v="0"/>
    <n v="23.75"/>
    <n v="5.08"/>
    <n v="1.59"/>
    <x v="748"/>
    <d v="2014-01-23T00:00:00"/>
    <d v="2014-01-18T00:00:00"/>
    <x v="103"/>
    <s v="Alexandria  Bryant"/>
    <n v="63.5"/>
    <s v="11-01-2014"/>
    <x v="3"/>
    <n v="1"/>
    <x v="11"/>
    <x v="3"/>
    <s v="2014-Jan"/>
    <n v="7"/>
    <s v="Saturday"/>
    <n v="10"/>
    <s v="Q4"/>
    <x v="20"/>
    <n v="39.75"/>
    <x v="19"/>
  </r>
  <r>
    <n v="477"/>
    <n v="20140111"/>
    <n v="20140123"/>
    <n v="20140118"/>
    <n v="18359"/>
    <n v="1"/>
    <n v="100"/>
    <n v="4"/>
    <s v="SO74568"/>
    <n v="2"/>
    <n v="1"/>
    <n v="1"/>
    <n v="4.99"/>
    <n v="4.99"/>
    <n v="0"/>
    <n v="0"/>
    <n v="1.87"/>
    <n v="0.4"/>
    <n v="0.12"/>
    <x v="748"/>
    <d v="2014-01-23T00:00:00"/>
    <d v="2014-01-18T00:00:00"/>
    <x v="10"/>
    <s v="Alexandria  Bryant"/>
    <n v="4.99"/>
    <s v="11-01-2014"/>
    <x v="3"/>
    <n v="1"/>
    <x v="11"/>
    <x v="3"/>
    <s v="2014-Jan"/>
    <n v="7"/>
    <s v="Saturday"/>
    <n v="10"/>
    <s v="Q4"/>
    <x v="8"/>
    <n v="3.12"/>
    <x v="8"/>
  </r>
  <r>
    <n v="528"/>
    <n v="20140111"/>
    <n v="20140123"/>
    <n v="20140118"/>
    <n v="16008"/>
    <n v="1"/>
    <n v="100"/>
    <n v="1"/>
    <s v="SO74569"/>
    <n v="1"/>
    <n v="1"/>
    <n v="1"/>
    <n v="4.99"/>
    <n v="4.99"/>
    <n v="0"/>
    <n v="0"/>
    <n v="1.87"/>
    <n v="0.4"/>
    <n v="0.12"/>
    <x v="748"/>
    <d v="2014-01-23T00:00:00"/>
    <d v="2014-01-18T00:00:00"/>
    <x v="44"/>
    <s v="Morgan D Allen"/>
    <n v="4.99"/>
    <s v="11-01-2014"/>
    <x v="3"/>
    <n v="1"/>
    <x v="11"/>
    <x v="3"/>
    <s v="2014-Jan"/>
    <n v="7"/>
    <s v="Saturday"/>
    <n v="10"/>
    <s v="Q4"/>
    <x v="8"/>
    <n v="3.12"/>
    <x v="8"/>
  </r>
  <r>
    <n v="528"/>
    <n v="20140111"/>
    <n v="20140123"/>
    <n v="20140118"/>
    <n v="23290"/>
    <n v="1"/>
    <n v="100"/>
    <n v="6"/>
    <s v="SO74570"/>
    <n v="1"/>
    <n v="1"/>
    <n v="1"/>
    <n v="4.99"/>
    <n v="4.99"/>
    <n v="0"/>
    <n v="0"/>
    <n v="1.87"/>
    <n v="0.4"/>
    <n v="0.12"/>
    <x v="748"/>
    <d v="2014-01-23T00:00:00"/>
    <d v="2014-01-18T00:00:00"/>
    <x v="44"/>
    <s v="Angelica L Bennett"/>
    <n v="4.99"/>
    <s v="11-01-2014"/>
    <x v="3"/>
    <n v="1"/>
    <x v="11"/>
    <x v="3"/>
    <s v="2014-Jan"/>
    <n v="7"/>
    <s v="Saturday"/>
    <n v="10"/>
    <s v="Q4"/>
    <x v="8"/>
    <n v="3.12"/>
    <x v="8"/>
  </r>
  <r>
    <n v="480"/>
    <n v="20140111"/>
    <n v="20140123"/>
    <n v="20140118"/>
    <n v="23290"/>
    <n v="1"/>
    <n v="100"/>
    <n v="6"/>
    <s v="SO74570"/>
    <n v="2"/>
    <n v="1"/>
    <n v="1"/>
    <n v="2.29"/>
    <n v="2.29"/>
    <n v="0"/>
    <n v="0"/>
    <n v="0.86"/>
    <n v="0.18"/>
    <n v="0.06"/>
    <x v="748"/>
    <d v="2014-01-23T00:00:00"/>
    <d v="2014-01-18T00:00:00"/>
    <x v="16"/>
    <s v="Angelica L Bennett"/>
    <n v="2.29"/>
    <s v="11-01-2014"/>
    <x v="3"/>
    <n v="1"/>
    <x v="11"/>
    <x v="3"/>
    <s v="2014-Jan"/>
    <n v="7"/>
    <s v="Saturday"/>
    <n v="10"/>
    <s v="Q4"/>
    <x v="13"/>
    <n v="1.4300000000000002"/>
    <x v="13"/>
  </r>
  <r>
    <n v="225"/>
    <n v="20140111"/>
    <n v="20140123"/>
    <n v="20140118"/>
    <n v="17356"/>
    <n v="1"/>
    <n v="100"/>
    <n v="1"/>
    <s v="SO74571"/>
    <n v="1"/>
    <n v="1"/>
    <n v="1"/>
    <n v="8.99"/>
    <n v="8.99"/>
    <n v="0"/>
    <n v="0"/>
    <n v="6.92"/>
    <n v="0.72"/>
    <n v="0.22"/>
    <x v="748"/>
    <d v="2014-01-23T00:00:00"/>
    <d v="2014-01-18T00:00:00"/>
    <x v="4"/>
    <s v="Mary E Evans"/>
    <n v="8.99"/>
    <s v="11-01-2014"/>
    <x v="3"/>
    <n v="1"/>
    <x v="11"/>
    <x v="3"/>
    <s v="2014-Jan"/>
    <n v="7"/>
    <s v="Saturday"/>
    <n v="10"/>
    <s v="Q4"/>
    <x v="4"/>
    <n v="2.0700000000000003"/>
    <x v="4"/>
  </r>
  <r>
    <n v="477"/>
    <n v="20140111"/>
    <n v="20140123"/>
    <n v="20140118"/>
    <n v="17356"/>
    <n v="1"/>
    <n v="100"/>
    <n v="1"/>
    <s v="SO74571"/>
    <n v="2"/>
    <n v="1"/>
    <n v="1"/>
    <n v="4.99"/>
    <n v="4.99"/>
    <n v="0"/>
    <n v="0"/>
    <n v="1.87"/>
    <n v="0.4"/>
    <n v="0.12"/>
    <x v="748"/>
    <d v="2014-01-23T00:00:00"/>
    <d v="2014-01-18T00:00:00"/>
    <x v="10"/>
    <s v="Mary E Evans"/>
    <n v="4.99"/>
    <s v="11-01-2014"/>
    <x v="3"/>
    <n v="1"/>
    <x v="11"/>
    <x v="3"/>
    <s v="2014-Jan"/>
    <n v="7"/>
    <s v="Saturday"/>
    <n v="10"/>
    <s v="Q4"/>
    <x v="8"/>
    <n v="3.12"/>
    <x v="8"/>
  </r>
  <r>
    <n v="528"/>
    <n v="20140111"/>
    <n v="20140123"/>
    <n v="20140118"/>
    <n v="20499"/>
    <n v="1"/>
    <n v="100"/>
    <n v="6"/>
    <s v="SO74572"/>
    <n v="1"/>
    <n v="1"/>
    <n v="1"/>
    <n v="4.99"/>
    <n v="4.99"/>
    <n v="0"/>
    <n v="0"/>
    <n v="1.87"/>
    <n v="0.4"/>
    <n v="0.12"/>
    <x v="748"/>
    <d v="2014-01-23T00:00:00"/>
    <d v="2014-01-18T00:00:00"/>
    <x v="44"/>
    <s v="Christian T Robinson"/>
    <n v="4.99"/>
    <s v="11-01-2014"/>
    <x v="3"/>
    <n v="1"/>
    <x v="11"/>
    <x v="3"/>
    <s v="2014-Jan"/>
    <n v="7"/>
    <s v="Saturday"/>
    <n v="10"/>
    <s v="Q4"/>
    <x v="8"/>
    <n v="3.12"/>
    <x v="8"/>
  </r>
  <r>
    <n v="228"/>
    <n v="20140111"/>
    <n v="20140123"/>
    <n v="20140118"/>
    <n v="20499"/>
    <n v="1"/>
    <n v="100"/>
    <n v="6"/>
    <s v="SO74572"/>
    <n v="2"/>
    <n v="1"/>
    <n v="1"/>
    <n v="49.99"/>
    <n v="49.99"/>
    <n v="0"/>
    <n v="0"/>
    <n v="38.49"/>
    <n v="4"/>
    <n v="1.25"/>
    <x v="748"/>
    <d v="2014-01-23T00:00:00"/>
    <d v="2014-01-18T00:00:00"/>
    <x v="95"/>
    <s v="Christian T Robinson"/>
    <n v="49.99"/>
    <s v="11-01-2014"/>
    <x v="3"/>
    <n v="1"/>
    <x v="11"/>
    <x v="3"/>
    <s v="2014-Jan"/>
    <n v="7"/>
    <s v="Saturday"/>
    <n v="10"/>
    <s v="Q4"/>
    <x v="28"/>
    <n v="11.5"/>
    <x v="29"/>
  </r>
  <r>
    <n v="528"/>
    <n v="20140111"/>
    <n v="20140123"/>
    <n v="20140118"/>
    <n v="14759"/>
    <n v="1"/>
    <n v="100"/>
    <n v="4"/>
    <s v="SO74573"/>
    <n v="1"/>
    <n v="1"/>
    <n v="1"/>
    <n v="4.99"/>
    <n v="4.99"/>
    <n v="0"/>
    <n v="0"/>
    <n v="1.87"/>
    <n v="0.4"/>
    <n v="0.12"/>
    <x v="748"/>
    <d v="2014-01-23T00:00:00"/>
    <d v="2014-01-18T00:00:00"/>
    <x v="44"/>
    <s v="Madison C Davis"/>
    <n v="4.99"/>
    <s v="11-01-2014"/>
    <x v="3"/>
    <n v="1"/>
    <x v="11"/>
    <x v="3"/>
    <s v="2014-Jan"/>
    <n v="7"/>
    <s v="Saturday"/>
    <n v="10"/>
    <s v="Q4"/>
    <x v="8"/>
    <n v="3.12"/>
    <x v="8"/>
  </r>
  <r>
    <n v="480"/>
    <n v="20140111"/>
    <n v="20140123"/>
    <n v="20140118"/>
    <n v="14759"/>
    <n v="1"/>
    <n v="100"/>
    <n v="4"/>
    <s v="SO74573"/>
    <n v="2"/>
    <n v="1"/>
    <n v="1"/>
    <n v="2.29"/>
    <n v="2.29"/>
    <n v="0"/>
    <n v="0"/>
    <n v="0.86"/>
    <n v="0.18"/>
    <n v="0.06"/>
    <x v="748"/>
    <d v="2014-01-23T00:00:00"/>
    <d v="2014-01-18T00:00:00"/>
    <x v="16"/>
    <s v="Madison C Davis"/>
    <n v="2.29"/>
    <s v="11-01-2014"/>
    <x v="3"/>
    <n v="1"/>
    <x v="11"/>
    <x v="3"/>
    <s v="2014-Jan"/>
    <n v="7"/>
    <s v="Saturday"/>
    <n v="10"/>
    <s v="Q4"/>
    <x v="13"/>
    <n v="1.4300000000000002"/>
    <x v="13"/>
  </r>
  <r>
    <n v="474"/>
    <n v="20140111"/>
    <n v="20140123"/>
    <n v="20140118"/>
    <n v="14692"/>
    <n v="1"/>
    <n v="100"/>
    <n v="10"/>
    <s v="SO74574"/>
    <n v="1"/>
    <n v="1"/>
    <n v="1"/>
    <n v="69.989999999999995"/>
    <n v="69.989999999999995"/>
    <n v="0"/>
    <n v="0"/>
    <n v="26.18"/>
    <n v="5.6"/>
    <n v="1.75"/>
    <x v="748"/>
    <d v="2014-01-23T00:00:00"/>
    <d v="2014-01-18T00:00:00"/>
    <x v="98"/>
    <s v="Nichole M Sharma"/>
    <n v="69.989999999999995"/>
    <s v="11-01-2014"/>
    <x v="3"/>
    <n v="1"/>
    <x v="11"/>
    <x v="3"/>
    <s v="2014-Jan"/>
    <n v="7"/>
    <s v="Saturday"/>
    <n v="10"/>
    <s v="Q4"/>
    <x v="41"/>
    <n v="43.809999999999995"/>
    <x v="43"/>
  </r>
  <r>
    <n v="474"/>
    <n v="20140111"/>
    <n v="20140123"/>
    <n v="20140118"/>
    <n v="15682"/>
    <n v="1"/>
    <n v="100"/>
    <n v="8"/>
    <s v="SO74575"/>
    <n v="1"/>
    <n v="1"/>
    <n v="1"/>
    <n v="69.989999999999995"/>
    <n v="69.989999999999995"/>
    <n v="0"/>
    <n v="0"/>
    <n v="26.18"/>
    <n v="5.6"/>
    <n v="1.75"/>
    <x v="748"/>
    <d v="2014-01-23T00:00:00"/>
    <d v="2014-01-18T00:00:00"/>
    <x v="98"/>
    <s v="Heidi R Garcia"/>
    <n v="69.989999999999995"/>
    <s v="11-01-2014"/>
    <x v="3"/>
    <n v="1"/>
    <x v="11"/>
    <x v="3"/>
    <s v="2014-Jan"/>
    <n v="7"/>
    <s v="Saturday"/>
    <n v="10"/>
    <s v="Q4"/>
    <x v="41"/>
    <n v="43.809999999999995"/>
    <x v="43"/>
  </r>
  <r>
    <n v="477"/>
    <n v="20140111"/>
    <n v="20140123"/>
    <n v="20140118"/>
    <n v="19303"/>
    <n v="1"/>
    <n v="100"/>
    <n v="7"/>
    <s v="SO74576"/>
    <n v="1"/>
    <n v="1"/>
    <n v="1"/>
    <n v="4.99"/>
    <n v="4.99"/>
    <n v="0"/>
    <n v="0"/>
    <n v="1.87"/>
    <n v="0.4"/>
    <n v="0.12"/>
    <x v="748"/>
    <d v="2014-01-23T00:00:00"/>
    <d v="2014-01-18T00:00:00"/>
    <x v="10"/>
    <s v="Sylvia N. Spencer"/>
    <n v="4.99"/>
    <s v="11-01-2014"/>
    <x v="3"/>
    <n v="1"/>
    <x v="11"/>
    <x v="3"/>
    <s v="2014-Jan"/>
    <n v="7"/>
    <s v="Saturday"/>
    <n v="10"/>
    <s v="Q4"/>
    <x v="8"/>
    <n v="3.12"/>
    <x v="8"/>
  </r>
  <r>
    <n v="222"/>
    <n v="20140111"/>
    <n v="20140123"/>
    <n v="20140118"/>
    <n v="19303"/>
    <n v="1"/>
    <n v="100"/>
    <n v="7"/>
    <s v="SO74576"/>
    <n v="2"/>
    <n v="1"/>
    <n v="1"/>
    <n v="34.99"/>
    <n v="34.99"/>
    <n v="0"/>
    <n v="0"/>
    <n v="13.09"/>
    <n v="2.8"/>
    <n v="0.87"/>
    <x v="748"/>
    <d v="2014-01-23T00:00:00"/>
    <d v="2014-01-18T00:00:00"/>
    <x v="24"/>
    <s v="Sylvia N. Spencer"/>
    <n v="34.99"/>
    <s v="11-01-2014"/>
    <x v="3"/>
    <n v="1"/>
    <x v="11"/>
    <x v="3"/>
    <s v="2014-Jan"/>
    <n v="7"/>
    <s v="Saturday"/>
    <n v="10"/>
    <s v="Q4"/>
    <x v="15"/>
    <n v="21.900000000000002"/>
    <x v="1"/>
  </r>
  <r>
    <n v="538"/>
    <n v="20140111"/>
    <n v="20140123"/>
    <n v="20140118"/>
    <n v="19347"/>
    <n v="1"/>
    <n v="100"/>
    <n v="10"/>
    <s v="SO74577"/>
    <n v="1"/>
    <n v="1"/>
    <n v="1"/>
    <n v="21.49"/>
    <n v="21.49"/>
    <n v="0"/>
    <n v="0"/>
    <n v="8.0399999999999991"/>
    <n v="1.72"/>
    <n v="0.54"/>
    <x v="748"/>
    <d v="2014-01-23T00:00:00"/>
    <d v="2014-01-18T00:00:00"/>
    <x v="26"/>
    <s v="Alvin A Zhao"/>
    <n v="21.49"/>
    <s v="11-01-2014"/>
    <x v="3"/>
    <n v="1"/>
    <x v="11"/>
    <x v="3"/>
    <s v="2014-Jan"/>
    <n v="7"/>
    <s v="Saturday"/>
    <n v="10"/>
    <s v="Q4"/>
    <x v="18"/>
    <n v="13.45"/>
    <x v="17"/>
  </r>
  <r>
    <n v="529"/>
    <n v="20140111"/>
    <n v="20140123"/>
    <n v="20140118"/>
    <n v="19347"/>
    <n v="1"/>
    <n v="100"/>
    <n v="10"/>
    <s v="SO74577"/>
    <n v="2"/>
    <n v="1"/>
    <n v="1"/>
    <n v="3.99"/>
    <n v="3.99"/>
    <n v="0"/>
    <n v="0"/>
    <n v="1.49"/>
    <n v="0.32"/>
    <n v="0.1"/>
    <x v="748"/>
    <d v="2014-01-23T00:00:00"/>
    <d v="2014-01-18T00:00:00"/>
    <x v="8"/>
    <s v="Alvin A Zhao"/>
    <n v="3.99"/>
    <s v="11-01-2014"/>
    <x v="3"/>
    <n v="1"/>
    <x v="11"/>
    <x v="3"/>
    <s v="2014-Jan"/>
    <n v="7"/>
    <s v="Saturday"/>
    <n v="10"/>
    <s v="Q4"/>
    <x v="7"/>
    <n v="2.5"/>
    <x v="7"/>
  </r>
  <r>
    <n v="480"/>
    <n v="20140111"/>
    <n v="20140123"/>
    <n v="20140118"/>
    <n v="19347"/>
    <n v="1"/>
    <n v="100"/>
    <n v="10"/>
    <s v="SO74577"/>
    <n v="3"/>
    <n v="1"/>
    <n v="1"/>
    <n v="2.29"/>
    <n v="2.29"/>
    <n v="0"/>
    <n v="0"/>
    <n v="0.86"/>
    <n v="0.18"/>
    <n v="0.06"/>
    <x v="748"/>
    <d v="2014-01-23T00:00:00"/>
    <d v="2014-01-18T00:00:00"/>
    <x v="16"/>
    <s v="Alvin A Zhao"/>
    <n v="2.29"/>
    <s v="11-01-2014"/>
    <x v="3"/>
    <n v="1"/>
    <x v="11"/>
    <x v="3"/>
    <s v="2014-Jan"/>
    <n v="7"/>
    <s v="Saturday"/>
    <n v="10"/>
    <s v="Q4"/>
    <x v="13"/>
    <n v="1.4300000000000002"/>
    <x v="13"/>
  </r>
  <r>
    <n v="530"/>
    <n v="20140111"/>
    <n v="20140123"/>
    <n v="20140118"/>
    <n v="25456"/>
    <n v="1"/>
    <n v="100"/>
    <n v="7"/>
    <s v="SO74578"/>
    <n v="1"/>
    <n v="1"/>
    <n v="1"/>
    <n v="4.99"/>
    <n v="4.99"/>
    <n v="0"/>
    <n v="0"/>
    <n v="1.87"/>
    <n v="0.4"/>
    <n v="0.12"/>
    <x v="748"/>
    <d v="2014-01-23T00:00:00"/>
    <d v="2014-01-18T00:00:00"/>
    <x v="47"/>
    <s v="Kelvin A Cai"/>
    <n v="4.99"/>
    <s v="11-01-2014"/>
    <x v="3"/>
    <n v="1"/>
    <x v="11"/>
    <x v="3"/>
    <s v="2014-Jan"/>
    <n v="7"/>
    <s v="Saturday"/>
    <n v="10"/>
    <s v="Q4"/>
    <x v="8"/>
    <n v="3.12"/>
    <x v="8"/>
  </r>
  <r>
    <n v="528"/>
    <n v="20140111"/>
    <n v="20140123"/>
    <n v="20140118"/>
    <n v="11519"/>
    <n v="1"/>
    <n v="100"/>
    <n v="6"/>
    <s v="SO74579"/>
    <n v="1"/>
    <n v="1"/>
    <n v="1"/>
    <n v="4.99"/>
    <n v="4.99"/>
    <n v="0"/>
    <n v="0"/>
    <n v="1.87"/>
    <n v="0.4"/>
    <n v="0.12"/>
    <x v="748"/>
    <d v="2014-01-23T00:00:00"/>
    <d v="2014-01-18T00:00:00"/>
    <x v="44"/>
    <s v="Jerome B Navarro"/>
    <n v="4.99"/>
    <s v="11-01-2014"/>
    <x v="3"/>
    <n v="1"/>
    <x v="11"/>
    <x v="3"/>
    <s v="2014-Jan"/>
    <n v="7"/>
    <s v="Saturday"/>
    <n v="10"/>
    <s v="Q4"/>
    <x v="8"/>
    <n v="3.12"/>
    <x v="8"/>
  </r>
  <r>
    <n v="537"/>
    <n v="20140111"/>
    <n v="20140123"/>
    <n v="20140118"/>
    <n v="11519"/>
    <n v="1"/>
    <n v="100"/>
    <n v="6"/>
    <s v="SO74579"/>
    <n v="2"/>
    <n v="1"/>
    <n v="1"/>
    <n v="35"/>
    <n v="35"/>
    <n v="0"/>
    <n v="0"/>
    <n v="13.09"/>
    <n v="2.8"/>
    <n v="0.88"/>
    <x v="748"/>
    <d v="2014-01-23T00:00:00"/>
    <d v="2014-01-18T00:00:00"/>
    <x v="1"/>
    <s v="Jerome B Navarro"/>
    <n v="35"/>
    <s v="11-01-2014"/>
    <x v="3"/>
    <n v="1"/>
    <x v="11"/>
    <x v="3"/>
    <s v="2014-Jan"/>
    <n v="7"/>
    <s v="Saturday"/>
    <n v="10"/>
    <s v="Q4"/>
    <x v="1"/>
    <n v="21.91"/>
    <x v="1"/>
  </r>
  <r>
    <n v="528"/>
    <n v="20140111"/>
    <n v="20140123"/>
    <n v="20140118"/>
    <n v="11849"/>
    <n v="1"/>
    <n v="100"/>
    <n v="4"/>
    <s v="SO74580"/>
    <n v="1"/>
    <n v="1"/>
    <n v="1"/>
    <n v="4.99"/>
    <n v="4.99"/>
    <n v="0"/>
    <n v="0"/>
    <n v="1.87"/>
    <n v="0.4"/>
    <n v="0.12"/>
    <x v="748"/>
    <d v="2014-01-23T00:00:00"/>
    <d v="2014-01-18T00:00:00"/>
    <x v="44"/>
    <s v="Faith C Reed"/>
    <n v="4.99"/>
    <s v="11-01-2014"/>
    <x v="3"/>
    <n v="1"/>
    <x v="11"/>
    <x v="3"/>
    <s v="2014-Jan"/>
    <n v="7"/>
    <s v="Saturday"/>
    <n v="10"/>
    <s v="Q4"/>
    <x v="8"/>
    <n v="3.12"/>
    <x v="8"/>
  </r>
  <r>
    <n v="537"/>
    <n v="20140111"/>
    <n v="20140123"/>
    <n v="20140118"/>
    <n v="11849"/>
    <n v="1"/>
    <n v="100"/>
    <n v="4"/>
    <s v="SO74580"/>
    <n v="2"/>
    <n v="1"/>
    <n v="1"/>
    <n v="35"/>
    <n v="35"/>
    <n v="0"/>
    <n v="0"/>
    <n v="13.09"/>
    <n v="2.8"/>
    <n v="0.88"/>
    <x v="748"/>
    <d v="2014-01-23T00:00:00"/>
    <d v="2014-01-18T00:00:00"/>
    <x v="1"/>
    <s v="Faith C Reed"/>
    <n v="35"/>
    <s v="11-01-2014"/>
    <x v="3"/>
    <n v="1"/>
    <x v="11"/>
    <x v="3"/>
    <s v="2014-Jan"/>
    <n v="7"/>
    <s v="Saturday"/>
    <n v="10"/>
    <s v="Q4"/>
    <x v="1"/>
    <n v="21.91"/>
    <x v="1"/>
  </r>
  <r>
    <n v="486"/>
    <n v="20140111"/>
    <n v="20140123"/>
    <n v="20140118"/>
    <n v="11849"/>
    <n v="1"/>
    <n v="100"/>
    <n v="4"/>
    <s v="SO74580"/>
    <n v="3"/>
    <n v="1"/>
    <n v="1"/>
    <n v="159"/>
    <n v="159"/>
    <n v="0"/>
    <n v="0"/>
    <n v="59.47"/>
    <n v="12.72"/>
    <n v="3.98"/>
    <x v="748"/>
    <d v="2014-01-23T00:00:00"/>
    <d v="2014-01-18T00:00:00"/>
    <x v="61"/>
    <s v="Faith C Reed"/>
    <n v="159"/>
    <s v="11-01-2014"/>
    <x v="3"/>
    <n v="1"/>
    <x v="11"/>
    <x v="3"/>
    <s v="2014-Jan"/>
    <n v="7"/>
    <s v="Saturday"/>
    <n v="10"/>
    <s v="Q4"/>
    <x v="29"/>
    <n v="99.53"/>
    <x v="30"/>
  </r>
  <r>
    <n v="528"/>
    <n v="20140111"/>
    <n v="20140123"/>
    <n v="20140118"/>
    <n v="11172"/>
    <n v="1"/>
    <n v="100"/>
    <n v="1"/>
    <s v="SO74581"/>
    <n v="1"/>
    <n v="1"/>
    <n v="1"/>
    <n v="4.99"/>
    <n v="4.99"/>
    <n v="0"/>
    <n v="0"/>
    <n v="1.87"/>
    <n v="0.4"/>
    <n v="0.12"/>
    <x v="748"/>
    <d v="2014-01-23T00:00:00"/>
    <d v="2014-01-18T00:00:00"/>
    <x v="44"/>
    <s v="Gabrielle J Adams"/>
    <n v="4.99"/>
    <s v="11-01-2014"/>
    <x v="3"/>
    <n v="1"/>
    <x v="11"/>
    <x v="3"/>
    <s v="2014-Jan"/>
    <n v="7"/>
    <s v="Saturday"/>
    <n v="10"/>
    <s v="Q4"/>
    <x v="8"/>
    <n v="3.12"/>
    <x v="8"/>
  </r>
  <r>
    <n v="537"/>
    <n v="20140111"/>
    <n v="20140123"/>
    <n v="20140118"/>
    <n v="11172"/>
    <n v="1"/>
    <n v="100"/>
    <n v="1"/>
    <s v="SO74581"/>
    <n v="2"/>
    <n v="1"/>
    <n v="1"/>
    <n v="35"/>
    <n v="35"/>
    <n v="0"/>
    <n v="0"/>
    <n v="13.09"/>
    <n v="2.8"/>
    <n v="0.88"/>
    <x v="748"/>
    <d v="2014-01-23T00:00:00"/>
    <d v="2014-01-18T00:00:00"/>
    <x v="1"/>
    <s v="Gabrielle J Adams"/>
    <n v="35"/>
    <s v="11-01-2014"/>
    <x v="3"/>
    <n v="1"/>
    <x v="11"/>
    <x v="3"/>
    <s v="2014-Jan"/>
    <n v="7"/>
    <s v="Saturday"/>
    <n v="10"/>
    <s v="Q4"/>
    <x v="1"/>
    <n v="21.91"/>
    <x v="1"/>
  </r>
  <r>
    <n v="478"/>
    <n v="20140111"/>
    <n v="20140123"/>
    <n v="20140118"/>
    <n v="11172"/>
    <n v="1"/>
    <n v="100"/>
    <n v="1"/>
    <s v="SO74581"/>
    <n v="3"/>
    <n v="1"/>
    <n v="1"/>
    <n v="9.99"/>
    <n v="9.99"/>
    <n v="0"/>
    <n v="0"/>
    <n v="3.74"/>
    <n v="0.8"/>
    <n v="0.25"/>
    <x v="748"/>
    <d v="2014-01-23T00:00:00"/>
    <d v="2014-01-18T00:00:00"/>
    <x v="11"/>
    <s v="Gabrielle J Adams"/>
    <n v="9.99"/>
    <s v="11-01-2014"/>
    <x v="3"/>
    <n v="1"/>
    <x v="11"/>
    <x v="3"/>
    <s v="2014-Jan"/>
    <n v="7"/>
    <s v="Saturday"/>
    <n v="10"/>
    <s v="Q4"/>
    <x v="9"/>
    <n v="6.25"/>
    <x v="9"/>
  </r>
  <r>
    <n v="477"/>
    <n v="20140111"/>
    <n v="20140123"/>
    <n v="20140118"/>
    <n v="11172"/>
    <n v="1"/>
    <n v="100"/>
    <n v="1"/>
    <s v="SO74581"/>
    <n v="4"/>
    <n v="1"/>
    <n v="1"/>
    <n v="4.99"/>
    <n v="4.99"/>
    <n v="0"/>
    <n v="0"/>
    <n v="1.87"/>
    <n v="0.4"/>
    <n v="0.12"/>
    <x v="748"/>
    <d v="2014-01-23T00:00:00"/>
    <d v="2014-01-18T00:00:00"/>
    <x v="10"/>
    <s v="Gabrielle J Adams"/>
    <n v="4.99"/>
    <s v="11-01-2014"/>
    <x v="3"/>
    <n v="1"/>
    <x v="11"/>
    <x v="3"/>
    <s v="2014-Jan"/>
    <n v="7"/>
    <s v="Saturday"/>
    <n v="10"/>
    <s v="Q4"/>
    <x v="8"/>
    <n v="3.12"/>
    <x v="8"/>
  </r>
  <r>
    <n v="217"/>
    <n v="20140111"/>
    <n v="20140123"/>
    <n v="20140118"/>
    <n v="11172"/>
    <n v="1"/>
    <n v="100"/>
    <n v="1"/>
    <s v="SO74581"/>
    <n v="5"/>
    <n v="1"/>
    <n v="1"/>
    <n v="34.99"/>
    <n v="34.99"/>
    <n v="0"/>
    <n v="0"/>
    <n v="13.09"/>
    <n v="2.8"/>
    <n v="0.87"/>
    <x v="748"/>
    <d v="2014-01-23T00:00:00"/>
    <d v="2014-01-18T00:00:00"/>
    <x v="36"/>
    <s v="Gabrielle J Adams"/>
    <n v="34.99"/>
    <s v="11-01-2014"/>
    <x v="3"/>
    <n v="1"/>
    <x v="11"/>
    <x v="3"/>
    <s v="2014-Jan"/>
    <n v="7"/>
    <s v="Saturday"/>
    <n v="10"/>
    <s v="Q4"/>
    <x v="15"/>
    <n v="21.900000000000002"/>
    <x v="1"/>
  </r>
  <r>
    <n v="537"/>
    <n v="20140111"/>
    <n v="20140123"/>
    <n v="20140118"/>
    <n v="11844"/>
    <n v="1"/>
    <n v="100"/>
    <n v="4"/>
    <s v="SO74582"/>
    <n v="1"/>
    <n v="1"/>
    <n v="1"/>
    <n v="35"/>
    <n v="35"/>
    <n v="0"/>
    <n v="0"/>
    <n v="13.09"/>
    <n v="2.8"/>
    <n v="0.88"/>
    <x v="748"/>
    <d v="2014-01-23T00:00:00"/>
    <d v="2014-01-18T00:00:00"/>
    <x v="1"/>
    <s v="Michele J Alvarez"/>
    <n v="35"/>
    <s v="11-01-2014"/>
    <x v="3"/>
    <n v="1"/>
    <x v="11"/>
    <x v="3"/>
    <s v="2014-Jan"/>
    <n v="7"/>
    <s v="Saturday"/>
    <n v="10"/>
    <s v="Q4"/>
    <x v="1"/>
    <n v="21.91"/>
    <x v="1"/>
  </r>
  <r>
    <n v="528"/>
    <n v="20140111"/>
    <n v="20140123"/>
    <n v="20140118"/>
    <n v="11844"/>
    <n v="1"/>
    <n v="100"/>
    <n v="4"/>
    <s v="SO74582"/>
    <n v="2"/>
    <n v="1"/>
    <n v="1"/>
    <n v="4.99"/>
    <n v="4.99"/>
    <n v="0"/>
    <n v="0"/>
    <n v="1.87"/>
    <n v="0.4"/>
    <n v="0.12"/>
    <x v="748"/>
    <d v="2014-01-23T00:00:00"/>
    <d v="2014-01-18T00:00:00"/>
    <x v="44"/>
    <s v="Michele J Alvarez"/>
    <n v="4.99"/>
    <s v="11-01-2014"/>
    <x v="3"/>
    <n v="1"/>
    <x v="11"/>
    <x v="3"/>
    <s v="2014-Jan"/>
    <n v="7"/>
    <s v="Saturday"/>
    <n v="10"/>
    <s v="Q4"/>
    <x v="8"/>
    <n v="3.12"/>
    <x v="8"/>
  </r>
  <r>
    <n v="222"/>
    <n v="20140111"/>
    <n v="20140123"/>
    <n v="20140118"/>
    <n v="11844"/>
    <n v="1"/>
    <n v="100"/>
    <n v="4"/>
    <s v="SO74582"/>
    <n v="3"/>
    <n v="1"/>
    <n v="1"/>
    <n v="34.99"/>
    <n v="34.99"/>
    <n v="0"/>
    <n v="0"/>
    <n v="13.09"/>
    <n v="2.8"/>
    <n v="0.87"/>
    <x v="748"/>
    <d v="2014-01-23T00:00:00"/>
    <d v="2014-01-18T00:00:00"/>
    <x v="24"/>
    <s v="Michele J Alvarez"/>
    <n v="34.99"/>
    <s v="11-01-2014"/>
    <x v="3"/>
    <n v="1"/>
    <x v="11"/>
    <x v="3"/>
    <s v="2014-Jan"/>
    <n v="7"/>
    <s v="Saturday"/>
    <n v="10"/>
    <s v="Q4"/>
    <x v="15"/>
    <n v="21.900000000000002"/>
    <x v="1"/>
  </r>
  <r>
    <n v="225"/>
    <n v="20140111"/>
    <n v="20140123"/>
    <n v="20140118"/>
    <n v="12542"/>
    <n v="1"/>
    <n v="100"/>
    <n v="7"/>
    <s v="SO74583"/>
    <n v="1"/>
    <n v="1"/>
    <n v="1"/>
    <n v="8.99"/>
    <n v="8.99"/>
    <n v="0"/>
    <n v="0"/>
    <n v="6.92"/>
    <n v="0.72"/>
    <n v="0.22"/>
    <x v="748"/>
    <d v="2014-01-23T00:00:00"/>
    <d v="2014-01-18T00:00:00"/>
    <x v="4"/>
    <s v="Preston C Patel"/>
    <n v="8.99"/>
    <s v="11-01-2014"/>
    <x v="3"/>
    <n v="1"/>
    <x v="11"/>
    <x v="3"/>
    <s v="2014-Jan"/>
    <n v="7"/>
    <s v="Saturday"/>
    <n v="10"/>
    <s v="Q4"/>
    <x v="4"/>
    <n v="2.0700000000000003"/>
    <x v="4"/>
  </r>
  <r>
    <n v="225"/>
    <n v="20140111"/>
    <n v="20140123"/>
    <n v="20140118"/>
    <n v="12375"/>
    <n v="1"/>
    <n v="100"/>
    <n v="7"/>
    <s v="SO74584"/>
    <n v="1"/>
    <n v="1"/>
    <n v="1"/>
    <n v="8.99"/>
    <n v="8.99"/>
    <n v="0"/>
    <n v="0"/>
    <n v="6.92"/>
    <n v="0.72"/>
    <n v="0.22"/>
    <x v="748"/>
    <d v="2014-01-23T00:00:00"/>
    <d v="2014-01-18T00:00:00"/>
    <x v="4"/>
    <s v="Jarrod  Raman"/>
    <n v="8.99"/>
    <s v="11-01-2014"/>
    <x v="3"/>
    <n v="1"/>
    <x v="11"/>
    <x v="3"/>
    <s v="2014-Jan"/>
    <n v="7"/>
    <s v="Saturday"/>
    <n v="10"/>
    <s v="Q4"/>
    <x v="4"/>
    <n v="2.0700000000000003"/>
    <x v="4"/>
  </r>
  <r>
    <n v="222"/>
    <n v="20140111"/>
    <n v="20140123"/>
    <n v="20140118"/>
    <n v="12375"/>
    <n v="1"/>
    <n v="100"/>
    <n v="7"/>
    <s v="SO74584"/>
    <n v="2"/>
    <n v="1"/>
    <n v="1"/>
    <n v="34.99"/>
    <n v="34.99"/>
    <n v="0"/>
    <n v="0"/>
    <n v="13.09"/>
    <n v="2.8"/>
    <n v="0.87"/>
    <x v="748"/>
    <d v="2014-01-23T00:00:00"/>
    <d v="2014-01-18T00:00:00"/>
    <x v="24"/>
    <s v="Jarrod  Raman"/>
    <n v="34.99"/>
    <s v="11-01-2014"/>
    <x v="3"/>
    <n v="1"/>
    <x v="11"/>
    <x v="3"/>
    <s v="2014-Jan"/>
    <n v="7"/>
    <s v="Saturday"/>
    <n v="10"/>
    <s v="Q4"/>
    <x v="15"/>
    <n v="21.900000000000002"/>
    <x v="1"/>
  </r>
  <r>
    <n v="536"/>
    <n v="20140110"/>
    <n v="20140122"/>
    <n v="20140117"/>
    <n v="16698"/>
    <n v="1"/>
    <n v="100"/>
    <n v="9"/>
    <s v="SO74533"/>
    <n v="1"/>
    <n v="1"/>
    <n v="1"/>
    <n v="29.99"/>
    <n v="29.99"/>
    <n v="0"/>
    <n v="0"/>
    <n v="11.22"/>
    <n v="2.4"/>
    <n v="0.75"/>
    <x v="749"/>
    <d v="2014-01-22T00:00:00"/>
    <d v="2014-01-17T00:00:00"/>
    <x v="56"/>
    <s v="Mallory P Gill"/>
    <n v="29.99"/>
    <s v="10-01-2014"/>
    <x v="3"/>
    <n v="1"/>
    <x v="11"/>
    <x v="3"/>
    <s v="2014-Jan"/>
    <n v="6"/>
    <s v="Friday"/>
    <n v="10"/>
    <s v="Q4"/>
    <x v="27"/>
    <n v="18.769999999999996"/>
    <x v="28"/>
  </r>
  <r>
    <n v="480"/>
    <n v="20140110"/>
    <n v="20140122"/>
    <n v="20140117"/>
    <n v="16698"/>
    <n v="1"/>
    <n v="100"/>
    <n v="9"/>
    <s v="SO74533"/>
    <n v="2"/>
    <n v="1"/>
    <n v="1"/>
    <n v="2.29"/>
    <n v="2.29"/>
    <n v="0"/>
    <n v="0"/>
    <n v="0.86"/>
    <n v="0.18"/>
    <n v="0.06"/>
    <x v="749"/>
    <d v="2014-01-22T00:00:00"/>
    <d v="2014-01-17T00:00:00"/>
    <x v="16"/>
    <s v="Mallory P Gill"/>
    <n v="2.29"/>
    <s v="10-01-2014"/>
    <x v="3"/>
    <n v="1"/>
    <x v="11"/>
    <x v="3"/>
    <s v="2014-Jan"/>
    <n v="6"/>
    <s v="Friday"/>
    <n v="10"/>
    <s v="Q4"/>
    <x v="13"/>
    <n v="1.4300000000000002"/>
    <x v="13"/>
  </r>
  <r>
    <n v="485"/>
    <n v="20140110"/>
    <n v="20140122"/>
    <n v="20140117"/>
    <n v="18711"/>
    <n v="1"/>
    <n v="100"/>
    <n v="9"/>
    <s v="SO74534"/>
    <n v="1"/>
    <n v="1"/>
    <n v="1"/>
    <n v="21.98"/>
    <n v="21.98"/>
    <n v="0"/>
    <n v="0"/>
    <n v="8.2200000000000006"/>
    <n v="1.76"/>
    <n v="0.55000000000000004"/>
    <x v="749"/>
    <d v="2014-01-22T00:00:00"/>
    <d v="2014-01-17T00:00:00"/>
    <x v="14"/>
    <s v="Emma L Diaz"/>
    <n v="21.98"/>
    <s v="10-01-2014"/>
    <x v="3"/>
    <n v="1"/>
    <x v="11"/>
    <x v="3"/>
    <s v="2014-Jan"/>
    <n v="6"/>
    <s v="Friday"/>
    <n v="10"/>
    <s v="Q4"/>
    <x v="12"/>
    <n v="13.76"/>
    <x v="12"/>
  </r>
  <r>
    <n v="489"/>
    <n v="20140110"/>
    <n v="20140122"/>
    <n v="20140117"/>
    <n v="18711"/>
    <n v="1"/>
    <n v="100"/>
    <n v="9"/>
    <s v="SO74534"/>
    <n v="2"/>
    <n v="1"/>
    <n v="1"/>
    <n v="53.99"/>
    <n v="53.99"/>
    <n v="0"/>
    <n v="0"/>
    <n v="41.57"/>
    <n v="4.32"/>
    <n v="1.35"/>
    <x v="749"/>
    <d v="2014-01-22T00:00:00"/>
    <d v="2014-01-17T00:00:00"/>
    <x v="60"/>
    <s v="Emma L Diaz"/>
    <n v="53.99"/>
    <s v="10-01-2014"/>
    <x v="3"/>
    <n v="1"/>
    <x v="11"/>
    <x v="3"/>
    <s v="2014-Jan"/>
    <n v="6"/>
    <s v="Friday"/>
    <n v="10"/>
    <s v="Q4"/>
    <x v="3"/>
    <n v="12.420000000000002"/>
    <x v="3"/>
  </r>
  <r>
    <n v="475"/>
    <n v="20140110"/>
    <n v="20140122"/>
    <n v="20140117"/>
    <n v="27349"/>
    <n v="1"/>
    <n v="100"/>
    <n v="9"/>
    <s v="SO74535"/>
    <n v="1"/>
    <n v="1"/>
    <n v="1"/>
    <n v="69.989999999999995"/>
    <n v="69.989999999999995"/>
    <n v="0"/>
    <n v="0"/>
    <n v="26.18"/>
    <n v="5.6"/>
    <n v="1.75"/>
    <x v="749"/>
    <d v="2014-01-22T00:00:00"/>
    <d v="2014-01-17T00:00:00"/>
    <x v="104"/>
    <s v="Sheila B Diaz"/>
    <n v="69.989999999999995"/>
    <s v="10-01-2014"/>
    <x v="3"/>
    <n v="1"/>
    <x v="11"/>
    <x v="3"/>
    <s v="2014-Jan"/>
    <n v="6"/>
    <s v="Friday"/>
    <n v="10"/>
    <s v="Q4"/>
    <x v="41"/>
    <n v="43.809999999999995"/>
    <x v="43"/>
  </r>
  <r>
    <n v="490"/>
    <n v="20140110"/>
    <n v="20140122"/>
    <n v="20140117"/>
    <n v="27349"/>
    <n v="1"/>
    <n v="100"/>
    <n v="9"/>
    <s v="SO74535"/>
    <n v="2"/>
    <n v="1"/>
    <n v="1"/>
    <n v="53.99"/>
    <n v="53.99"/>
    <n v="0"/>
    <n v="0"/>
    <n v="41.57"/>
    <n v="4.32"/>
    <n v="1.35"/>
    <x v="749"/>
    <d v="2014-01-22T00:00:00"/>
    <d v="2014-01-17T00:00:00"/>
    <x v="3"/>
    <s v="Sheila B Diaz"/>
    <n v="53.99"/>
    <s v="10-01-2014"/>
    <x v="3"/>
    <n v="1"/>
    <x v="11"/>
    <x v="3"/>
    <s v="2014-Jan"/>
    <n v="6"/>
    <s v="Friday"/>
    <n v="10"/>
    <s v="Q4"/>
    <x v="3"/>
    <n v="12.420000000000002"/>
    <x v="3"/>
  </r>
  <r>
    <n v="480"/>
    <n v="20140110"/>
    <n v="20140122"/>
    <n v="20140117"/>
    <n v="11500"/>
    <n v="1"/>
    <n v="100"/>
    <n v="6"/>
    <s v="SO74536"/>
    <n v="1"/>
    <n v="1"/>
    <n v="1"/>
    <n v="2.29"/>
    <n v="2.29"/>
    <n v="0"/>
    <n v="0"/>
    <n v="0.86"/>
    <n v="0.18"/>
    <n v="0.06"/>
    <x v="749"/>
    <d v="2014-01-22T00:00:00"/>
    <d v="2014-01-17T00:00:00"/>
    <x v="16"/>
    <s v="Sarah V Simmons"/>
    <n v="2.29"/>
    <s v="10-01-2014"/>
    <x v="3"/>
    <n v="1"/>
    <x v="11"/>
    <x v="3"/>
    <s v="2014-Jan"/>
    <n v="6"/>
    <s v="Friday"/>
    <n v="10"/>
    <s v="Q4"/>
    <x v="13"/>
    <n v="1.4300000000000002"/>
    <x v="13"/>
  </r>
  <r>
    <n v="483"/>
    <n v="20140110"/>
    <n v="20140122"/>
    <n v="20140117"/>
    <n v="13014"/>
    <n v="1"/>
    <n v="100"/>
    <n v="1"/>
    <s v="SO74537"/>
    <n v="1"/>
    <n v="1"/>
    <n v="1"/>
    <n v="120"/>
    <n v="120"/>
    <n v="0"/>
    <n v="0"/>
    <n v="44.88"/>
    <n v="9.6"/>
    <n v="3"/>
    <x v="749"/>
    <d v="2014-01-22T00:00:00"/>
    <d v="2014-01-17T00:00:00"/>
    <x v="93"/>
    <s v="James E Clark"/>
    <n v="120"/>
    <s v="10-01-2014"/>
    <x v="3"/>
    <n v="1"/>
    <x v="11"/>
    <x v="3"/>
    <s v="2014-Jan"/>
    <n v="6"/>
    <s v="Friday"/>
    <n v="10"/>
    <s v="Q4"/>
    <x v="39"/>
    <n v="75.12"/>
    <x v="41"/>
  </r>
  <r>
    <n v="529"/>
    <n v="20140110"/>
    <n v="20140122"/>
    <n v="20140117"/>
    <n v="11065"/>
    <n v="1"/>
    <n v="100"/>
    <n v="4"/>
    <s v="SO74538"/>
    <n v="1"/>
    <n v="1"/>
    <n v="1"/>
    <n v="3.99"/>
    <n v="3.99"/>
    <n v="0"/>
    <n v="0"/>
    <n v="1.49"/>
    <n v="0.32"/>
    <n v="0.1"/>
    <x v="749"/>
    <d v="2014-01-22T00:00:00"/>
    <d v="2014-01-17T00:00:00"/>
    <x v="8"/>
    <s v="Jessica  Henderson"/>
    <n v="3.99"/>
    <s v="10-01-2014"/>
    <x v="3"/>
    <n v="1"/>
    <x v="11"/>
    <x v="3"/>
    <s v="2014-Jan"/>
    <n v="6"/>
    <s v="Friday"/>
    <n v="10"/>
    <s v="Q4"/>
    <x v="7"/>
    <n v="2.5"/>
    <x v="7"/>
  </r>
  <r>
    <n v="480"/>
    <n v="20140110"/>
    <n v="20140122"/>
    <n v="20140117"/>
    <n v="11065"/>
    <n v="1"/>
    <n v="100"/>
    <n v="4"/>
    <s v="SO74538"/>
    <n v="2"/>
    <n v="1"/>
    <n v="1"/>
    <n v="2.29"/>
    <n v="2.29"/>
    <n v="0"/>
    <n v="0"/>
    <n v="0.86"/>
    <n v="0.18"/>
    <n v="0.06"/>
    <x v="749"/>
    <d v="2014-01-22T00:00:00"/>
    <d v="2014-01-17T00:00:00"/>
    <x v="16"/>
    <s v="Jessica  Henderson"/>
    <n v="2.29"/>
    <s v="10-01-2014"/>
    <x v="3"/>
    <n v="1"/>
    <x v="11"/>
    <x v="3"/>
    <s v="2014-Jan"/>
    <n v="6"/>
    <s v="Friday"/>
    <n v="10"/>
    <s v="Q4"/>
    <x v="13"/>
    <n v="1.4300000000000002"/>
    <x v="13"/>
  </r>
  <r>
    <n v="541"/>
    <n v="20140110"/>
    <n v="20140122"/>
    <n v="20140117"/>
    <n v="27057"/>
    <n v="1"/>
    <n v="100"/>
    <n v="1"/>
    <s v="SO74539"/>
    <n v="1"/>
    <n v="1"/>
    <n v="1"/>
    <n v="28.99"/>
    <n v="28.99"/>
    <n v="0"/>
    <n v="0"/>
    <n v="10.84"/>
    <n v="2.3199999999999998"/>
    <n v="0.72"/>
    <x v="749"/>
    <d v="2014-01-22T00:00:00"/>
    <d v="2014-01-17T00:00:00"/>
    <x v="48"/>
    <s v="Brooke  Morris"/>
    <n v="28.99"/>
    <s v="10-01-2014"/>
    <x v="3"/>
    <n v="1"/>
    <x v="11"/>
    <x v="3"/>
    <s v="2014-Jan"/>
    <n v="6"/>
    <s v="Friday"/>
    <n v="10"/>
    <s v="Q4"/>
    <x v="25"/>
    <n v="18.149999999999999"/>
    <x v="26"/>
  </r>
  <r>
    <n v="535"/>
    <n v="20140110"/>
    <n v="20140122"/>
    <n v="20140117"/>
    <n v="12430"/>
    <n v="1"/>
    <n v="100"/>
    <n v="6"/>
    <s v="SO74540"/>
    <n v="1"/>
    <n v="1"/>
    <n v="1"/>
    <n v="24.99"/>
    <n v="24.99"/>
    <n v="0"/>
    <n v="0"/>
    <n v="9.35"/>
    <n v="2"/>
    <n v="0.62"/>
    <x v="749"/>
    <d v="2014-01-22T00:00:00"/>
    <d v="2014-01-17T00:00:00"/>
    <x v="101"/>
    <s v="Kaitlyn L Thompson"/>
    <n v="24.99"/>
    <s v="10-01-2014"/>
    <x v="3"/>
    <n v="1"/>
    <x v="11"/>
    <x v="3"/>
    <s v="2014-Jan"/>
    <n v="6"/>
    <s v="Friday"/>
    <n v="10"/>
    <s v="Q4"/>
    <x v="23"/>
    <n v="15.639999999999999"/>
    <x v="23"/>
  </r>
  <r>
    <n v="528"/>
    <n v="20140110"/>
    <n v="20140122"/>
    <n v="20140117"/>
    <n v="12430"/>
    <n v="1"/>
    <n v="100"/>
    <n v="6"/>
    <s v="SO74540"/>
    <n v="2"/>
    <n v="1"/>
    <n v="1"/>
    <n v="4.99"/>
    <n v="4.99"/>
    <n v="0"/>
    <n v="0"/>
    <n v="1.87"/>
    <n v="0.4"/>
    <n v="0.12"/>
    <x v="749"/>
    <d v="2014-01-22T00:00:00"/>
    <d v="2014-01-17T00:00:00"/>
    <x v="44"/>
    <s v="Kaitlyn L Thompson"/>
    <n v="4.99"/>
    <s v="10-01-2014"/>
    <x v="3"/>
    <n v="1"/>
    <x v="11"/>
    <x v="3"/>
    <s v="2014-Jan"/>
    <n v="6"/>
    <s v="Friday"/>
    <n v="10"/>
    <s v="Q4"/>
    <x v="8"/>
    <n v="3.12"/>
    <x v="8"/>
  </r>
  <r>
    <n v="214"/>
    <n v="20140110"/>
    <n v="20140122"/>
    <n v="20140117"/>
    <n v="12430"/>
    <n v="1"/>
    <n v="100"/>
    <n v="6"/>
    <s v="SO74540"/>
    <n v="3"/>
    <n v="1"/>
    <n v="1"/>
    <n v="34.99"/>
    <n v="34.99"/>
    <n v="0"/>
    <n v="0"/>
    <n v="13.09"/>
    <n v="2.8"/>
    <n v="0.87"/>
    <x v="749"/>
    <d v="2014-01-22T00:00:00"/>
    <d v="2014-01-17T00:00:00"/>
    <x v="18"/>
    <s v="Kaitlyn L Thompson"/>
    <n v="34.99"/>
    <s v="10-01-2014"/>
    <x v="3"/>
    <n v="1"/>
    <x v="11"/>
    <x v="3"/>
    <s v="2014-Jan"/>
    <n v="6"/>
    <s v="Friday"/>
    <n v="10"/>
    <s v="Q4"/>
    <x v="15"/>
    <n v="21.900000000000002"/>
    <x v="1"/>
  </r>
  <r>
    <n v="540"/>
    <n v="20140110"/>
    <n v="20140122"/>
    <n v="20140117"/>
    <n v="13708"/>
    <n v="1"/>
    <n v="100"/>
    <n v="6"/>
    <s v="SO74541"/>
    <n v="1"/>
    <n v="1"/>
    <n v="1"/>
    <n v="32.6"/>
    <n v="32.6"/>
    <n v="0"/>
    <n v="0"/>
    <n v="12.19"/>
    <n v="2.61"/>
    <n v="0.81"/>
    <x v="749"/>
    <d v="2014-01-22T00:00:00"/>
    <d v="2014-01-17T00:00:00"/>
    <x v="6"/>
    <s v="Jennifer G Bennett"/>
    <n v="32.6"/>
    <s v="10-01-2014"/>
    <x v="3"/>
    <n v="1"/>
    <x v="11"/>
    <x v="3"/>
    <s v="2014-Jan"/>
    <n v="6"/>
    <s v="Friday"/>
    <n v="10"/>
    <s v="Q4"/>
    <x v="6"/>
    <n v="20.410000000000004"/>
    <x v="6"/>
  </r>
  <r>
    <n v="529"/>
    <n v="20140110"/>
    <n v="20140122"/>
    <n v="20140117"/>
    <n v="13708"/>
    <n v="1"/>
    <n v="100"/>
    <n v="6"/>
    <s v="SO74541"/>
    <n v="2"/>
    <n v="1"/>
    <n v="1"/>
    <n v="3.99"/>
    <n v="3.99"/>
    <n v="0"/>
    <n v="0"/>
    <n v="1.49"/>
    <n v="0.32"/>
    <n v="0.1"/>
    <x v="749"/>
    <d v="2014-01-22T00:00:00"/>
    <d v="2014-01-17T00:00:00"/>
    <x v="8"/>
    <s v="Jennifer G Bennett"/>
    <n v="3.99"/>
    <s v="10-01-2014"/>
    <x v="3"/>
    <n v="1"/>
    <x v="11"/>
    <x v="3"/>
    <s v="2014-Jan"/>
    <n v="6"/>
    <s v="Friday"/>
    <n v="10"/>
    <s v="Q4"/>
    <x v="7"/>
    <n v="2.5"/>
    <x v="7"/>
  </r>
  <r>
    <n v="535"/>
    <n v="20140110"/>
    <n v="20140122"/>
    <n v="20140117"/>
    <n v="26197"/>
    <n v="1"/>
    <n v="100"/>
    <n v="1"/>
    <s v="SO74542"/>
    <n v="1"/>
    <n v="1"/>
    <n v="1"/>
    <n v="24.99"/>
    <n v="24.99"/>
    <n v="0"/>
    <n v="0"/>
    <n v="9.35"/>
    <n v="2"/>
    <n v="0.62"/>
    <x v="749"/>
    <d v="2014-01-22T00:00:00"/>
    <d v="2014-01-17T00:00:00"/>
    <x v="101"/>
    <s v="Marcus S Lopez"/>
    <n v="24.99"/>
    <s v="10-01-2014"/>
    <x v="3"/>
    <n v="1"/>
    <x v="11"/>
    <x v="3"/>
    <s v="2014-Jan"/>
    <n v="6"/>
    <s v="Friday"/>
    <n v="10"/>
    <s v="Q4"/>
    <x v="23"/>
    <n v="15.639999999999999"/>
    <x v="23"/>
  </r>
  <r>
    <n v="528"/>
    <n v="20140110"/>
    <n v="20140122"/>
    <n v="20140117"/>
    <n v="26197"/>
    <n v="1"/>
    <n v="100"/>
    <n v="1"/>
    <s v="SO74542"/>
    <n v="2"/>
    <n v="1"/>
    <n v="1"/>
    <n v="4.99"/>
    <n v="4.99"/>
    <n v="0"/>
    <n v="0"/>
    <n v="1.87"/>
    <n v="0.4"/>
    <n v="0.12"/>
    <x v="749"/>
    <d v="2014-01-22T00:00:00"/>
    <d v="2014-01-17T00:00:00"/>
    <x v="44"/>
    <s v="Marcus S Lopez"/>
    <n v="4.99"/>
    <s v="10-01-2014"/>
    <x v="3"/>
    <n v="1"/>
    <x v="11"/>
    <x v="3"/>
    <s v="2014-Jan"/>
    <n v="6"/>
    <s v="Friday"/>
    <n v="10"/>
    <s v="Q4"/>
    <x v="8"/>
    <n v="3.12"/>
    <x v="8"/>
  </r>
  <r>
    <n v="217"/>
    <n v="20140110"/>
    <n v="20140122"/>
    <n v="20140117"/>
    <n v="26197"/>
    <n v="1"/>
    <n v="100"/>
    <n v="1"/>
    <s v="SO74542"/>
    <n v="3"/>
    <n v="1"/>
    <n v="1"/>
    <n v="34.99"/>
    <n v="34.99"/>
    <n v="0"/>
    <n v="0"/>
    <n v="13.09"/>
    <n v="2.8"/>
    <n v="0.87"/>
    <x v="749"/>
    <d v="2014-01-22T00:00:00"/>
    <d v="2014-01-17T00:00:00"/>
    <x v="36"/>
    <s v="Marcus S Lopez"/>
    <n v="34.99"/>
    <s v="10-01-2014"/>
    <x v="3"/>
    <n v="1"/>
    <x v="11"/>
    <x v="3"/>
    <s v="2014-Jan"/>
    <n v="6"/>
    <s v="Friday"/>
    <n v="10"/>
    <s v="Q4"/>
    <x v="15"/>
    <n v="21.900000000000002"/>
    <x v="1"/>
  </r>
  <r>
    <n v="477"/>
    <n v="20140110"/>
    <n v="20140122"/>
    <n v="20140117"/>
    <n v="16815"/>
    <n v="1"/>
    <n v="100"/>
    <n v="4"/>
    <s v="SO74543"/>
    <n v="1"/>
    <n v="1"/>
    <n v="1"/>
    <n v="4.99"/>
    <n v="4.99"/>
    <n v="0"/>
    <n v="0"/>
    <n v="1.87"/>
    <n v="0.4"/>
    <n v="0.12"/>
    <x v="749"/>
    <d v="2014-01-22T00:00:00"/>
    <d v="2014-01-17T00:00:00"/>
    <x v="10"/>
    <s v="Jacob  Brown"/>
    <n v="4.99"/>
    <s v="10-01-2014"/>
    <x v="3"/>
    <n v="1"/>
    <x v="11"/>
    <x v="3"/>
    <s v="2014-Jan"/>
    <n v="6"/>
    <s v="Friday"/>
    <n v="10"/>
    <s v="Q4"/>
    <x v="8"/>
    <n v="3.12"/>
    <x v="8"/>
  </r>
  <r>
    <n v="225"/>
    <n v="20140110"/>
    <n v="20140122"/>
    <n v="20140117"/>
    <n v="13481"/>
    <n v="1"/>
    <n v="100"/>
    <n v="4"/>
    <s v="SO74544"/>
    <n v="1"/>
    <n v="1"/>
    <n v="1"/>
    <n v="8.99"/>
    <n v="8.99"/>
    <n v="0"/>
    <n v="0"/>
    <n v="6.92"/>
    <n v="0.72"/>
    <n v="0.22"/>
    <x v="749"/>
    <d v="2014-01-22T00:00:00"/>
    <d v="2014-01-17T00:00:00"/>
    <x v="4"/>
    <s v="Hunter  Hernandez"/>
    <n v="8.99"/>
    <s v="10-01-2014"/>
    <x v="3"/>
    <n v="1"/>
    <x v="11"/>
    <x v="3"/>
    <s v="2014-Jan"/>
    <n v="6"/>
    <s v="Friday"/>
    <n v="10"/>
    <s v="Q4"/>
    <x v="4"/>
    <n v="2.0700000000000003"/>
    <x v="4"/>
  </r>
  <r>
    <n v="485"/>
    <n v="20140110"/>
    <n v="20140122"/>
    <n v="20140117"/>
    <n v="13481"/>
    <n v="1"/>
    <n v="100"/>
    <n v="4"/>
    <s v="SO74544"/>
    <n v="2"/>
    <n v="1"/>
    <n v="1"/>
    <n v="21.98"/>
    <n v="21.98"/>
    <n v="0"/>
    <n v="0"/>
    <n v="8.2200000000000006"/>
    <n v="1.76"/>
    <n v="0.55000000000000004"/>
    <x v="749"/>
    <d v="2014-01-22T00:00:00"/>
    <d v="2014-01-17T00:00:00"/>
    <x v="14"/>
    <s v="Hunter  Hernandez"/>
    <n v="21.98"/>
    <s v="10-01-2014"/>
    <x v="3"/>
    <n v="1"/>
    <x v="11"/>
    <x v="3"/>
    <s v="2014-Jan"/>
    <n v="6"/>
    <s v="Friday"/>
    <n v="10"/>
    <s v="Q4"/>
    <x v="12"/>
    <n v="13.76"/>
    <x v="12"/>
  </r>
  <r>
    <n v="485"/>
    <n v="20140110"/>
    <n v="20140122"/>
    <n v="20140117"/>
    <n v="14247"/>
    <n v="1"/>
    <n v="100"/>
    <n v="1"/>
    <s v="SO74545"/>
    <n v="1"/>
    <n v="1"/>
    <n v="1"/>
    <n v="21.98"/>
    <n v="21.98"/>
    <n v="0"/>
    <n v="0"/>
    <n v="8.2200000000000006"/>
    <n v="1.76"/>
    <n v="0.55000000000000004"/>
    <x v="749"/>
    <d v="2014-01-22T00:00:00"/>
    <d v="2014-01-17T00:00:00"/>
    <x v="14"/>
    <s v="Hunter L Allen"/>
    <n v="21.98"/>
    <s v="10-01-2014"/>
    <x v="3"/>
    <n v="1"/>
    <x v="11"/>
    <x v="3"/>
    <s v="2014-Jan"/>
    <n v="6"/>
    <s v="Friday"/>
    <n v="10"/>
    <s v="Q4"/>
    <x v="12"/>
    <n v="13.76"/>
    <x v="12"/>
  </r>
  <r>
    <n v="222"/>
    <n v="20140110"/>
    <n v="20140122"/>
    <n v="20140117"/>
    <n v="14247"/>
    <n v="1"/>
    <n v="100"/>
    <n v="1"/>
    <s v="SO74545"/>
    <n v="2"/>
    <n v="1"/>
    <n v="1"/>
    <n v="34.99"/>
    <n v="34.99"/>
    <n v="0"/>
    <n v="0"/>
    <n v="13.09"/>
    <n v="2.8"/>
    <n v="0.87"/>
    <x v="749"/>
    <d v="2014-01-22T00:00:00"/>
    <d v="2014-01-17T00:00:00"/>
    <x v="24"/>
    <s v="Hunter L Allen"/>
    <n v="34.99"/>
    <s v="10-01-2014"/>
    <x v="3"/>
    <n v="1"/>
    <x v="11"/>
    <x v="3"/>
    <s v="2014-Jan"/>
    <n v="6"/>
    <s v="Friday"/>
    <n v="10"/>
    <s v="Q4"/>
    <x v="15"/>
    <n v="21.900000000000002"/>
    <x v="1"/>
  </r>
  <r>
    <n v="465"/>
    <n v="20140110"/>
    <n v="20140122"/>
    <n v="20140117"/>
    <n v="14247"/>
    <n v="1"/>
    <n v="100"/>
    <n v="1"/>
    <s v="SO74545"/>
    <n v="3"/>
    <n v="1"/>
    <n v="1"/>
    <n v="24.49"/>
    <n v="24.49"/>
    <n v="0"/>
    <n v="0"/>
    <n v="9.16"/>
    <n v="1.96"/>
    <n v="0.61"/>
    <x v="749"/>
    <d v="2014-01-22T00:00:00"/>
    <d v="2014-01-17T00:00:00"/>
    <x v="37"/>
    <s v="Hunter L Allen"/>
    <n v="24.49"/>
    <s v="10-01-2014"/>
    <x v="3"/>
    <n v="1"/>
    <x v="11"/>
    <x v="3"/>
    <s v="2014-Jan"/>
    <n v="6"/>
    <s v="Friday"/>
    <n v="10"/>
    <s v="Q4"/>
    <x v="22"/>
    <n v="15.329999999999998"/>
    <x v="22"/>
  </r>
  <r>
    <n v="535"/>
    <n v="20140110"/>
    <n v="20140122"/>
    <n v="20140117"/>
    <n v="16462"/>
    <n v="1"/>
    <n v="100"/>
    <n v="8"/>
    <s v="SO74546"/>
    <n v="1"/>
    <n v="1"/>
    <n v="1"/>
    <n v="24.99"/>
    <n v="24.99"/>
    <n v="0"/>
    <n v="0"/>
    <n v="9.35"/>
    <n v="2"/>
    <n v="0.62"/>
    <x v="749"/>
    <d v="2014-01-22T00:00:00"/>
    <d v="2014-01-17T00:00:00"/>
    <x v="101"/>
    <s v="Marissa  Gonzales"/>
    <n v="24.99"/>
    <s v="10-01-2014"/>
    <x v="3"/>
    <n v="1"/>
    <x v="11"/>
    <x v="3"/>
    <s v="2014-Jan"/>
    <n v="6"/>
    <s v="Friday"/>
    <n v="10"/>
    <s v="Q4"/>
    <x v="23"/>
    <n v="15.639999999999999"/>
    <x v="23"/>
  </r>
  <r>
    <n v="465"/>
    <n v="20140110"/>
    <n v="20140122"/>
    <n v="20140117"/>
    <n v="16462"/>
    <n v="1"/>
    <n v="100"/>
    <n v="8"/>
    <s v="SO74546"/>
    <n v="2"/>
    <n v="1"/>
    <n v="1"/>
    <n v="24.49"/>
    <n v="24.49"/>
    <n v="0"/>
    <n v="0"/>
    <n v="9.16"/>
    <n v="1.96"/>
    <n v="0.61"/>
    <x v="749"/>
    <d v="2014-01-22T00:00:00"/>
    <d v="2014-01-17T00:00:00"/>
    <x v="37"/>
    <s v="Marissa  Gonzales"/>
    <n v="24.49"/>
    <s v="10-01-2014"/>
    <x v="3"/>
    <n v="1"/>
    <x v="11"/>
    <x v="3"/>
    <s v="2014-Jan"/>
    <n v="6"/>
    <s v="Friday"/>
    <n v="10"/>
    <s v="Q4"/>
    <x v="22"/>
    <n v="15.329999999999998"/>
    <x v="22"/>
  </r>
  <r>
    <n v="538"/>
    <n v="20140110"/>
    <n v="20140122"/>
    <n v="20140117"/>
    <n v="21080"/>
    <n v="1"/>
    <n v="100"/>
    <n v="7"/>
    <s v="SO74547"/>
    <n v="1"/>
    <n v="1"/>
    <n v="1"/>
    <n v="21.49"/>
    <n v="21.49"/>
    <n v="0"/>
    <n v="0"/>
    <n v="8.0399999999999991"/>
    <n v="1.72"/>
    <n v="0.54"/>
    <x v="749"/>
    <d v="2014-01-22T00:00:00"/>
    <d v="2014-01-17T00:00:00"/>
    <x v="26"/>
    <s v="Ebony  Lopez"/>
    <n v="21.49"/>
    <s v="10-01-2014"/>
    <x v="3"/>
    <n v="1"/>
    <x v="11"/>
    <x v="3"/>
    <s v="2014-Jan"/>
    <n v="6"/>
    <s v="Friday"/>
    <n v="10"/>
    <s v="Q4"/>
    <x v="18"/>
    <n v="13.45"/>
    <x v="17"/>
  </r>
  <r>
    <n v="529"/>
    <n v="20140110"/>
    <n v="20140122"/>
    <n v="20140117"/>
    <n v="21080"/>
    <n v="1"/>
    <n v="100"/>
    <n v="7"/>
    <s v="SO74547"/>
    <n v="2"/>
    <n v="1"/>
    <n v="1"/>
    <n v="3.99"/>
    <n v="3.99"/>
    <n v="0"/>
    <n v="0"/>
    <n v="1.49"/>
    <n v="0.32"/>
    <n v="0.1"/>
    <x v="749"/>
    <d v="2014-01-22T00:00:00"/>
    <d v="2014-01-17T00:00:00"/>
    <x v="8"/>
    <s v="Ebony  Lopez"/>
    <n v="3.99"/>
    <s v="10-01-2014"/>
    <x v="3"/>
    <n v="1"/>
    <x v="11"/>
    <x v="3"/>
    <s v="2014-Jan"/>
    <n v="6"/>
    <s v="Friday"/>
    <n v="10"/>
    <s v="Q4"/>
    <x v="7"/>
    <n v="2.5"/>
    <x v="7"/>
  </r>
  <r>
    <n v="214"/>
    <n v="20140110"/>
    <n v="20140122"/>
    <n v="20140117"/>
    <n v="21080"/>
    <n v="1"/>
    <n v="100"/>
    <n v="7"/>
    <s v="SO74547"/>
    <n v="3"/>
    <n v="1"/>
    <n v="1"/>
    <n v="34.99"/>
    <n v="34.99"/>
    <n v="0"/>
    <n v="0"/>
    <n v="13.09"/>
    <n v="2.8"/>
    <n v="0.87"/>
    <x v="749"/>
    <d v="2014-01-22T00:00:00"/>
    <d v="2014-01-17T00:00:00"/>
    <x v="18"/>
    <s v="Ebony  Lopez"/>
    <n v="34.99"/>
    <s v="10-01-2014"/>
    <x v="3"/>
    <n v="1"/>
    <x v="11"/>
    <x v="3"/>
    <s v="2014-Jan"/>
    <n v="6"/>
    <s v="Friday"/>
    <n v="10"/>
    <s v="Q4"/>
    <x v="15"/>
    <n v="21.900000000000002"/>
    <x v="1"/>
  </r>
  <r>
    <n v="228"/>
    <n v="20140110"/>
    <n v="20140122"/>
    <n v="20140117"/>
    <n v="21080"/>
    <n v="1"/>
    <n v="100"/>
    <n v="7"/>
    <s v="SO74547"/>
    <n v="4"/>
    <n v="1"/>
    <n v="1"/>
    <n v="49.99"/>
    <n v="49.99"/>
    <n v="0"/>
    <n v="0"/>
    <n v="38.49"/>
    <n v="4"/>
    <n v="1.25"/>
    <x v="749"/>
    <d v="2014-01-22T00:00:00"/>
    <d v="2014-01-17T00:00:00"/>
    <x v="95"/>
    <s v="Ebony  Lopez"/>
    <n v="49.99"/>
    <s v="10-01-2014"/>
    <x v="3"/>
    <n v="1"/>
    <x v="11"/>
    <x v="3"/>
    <s v="2014-Jan"/>
    <n v="6"/>
    <s v="Friday"/>
    <n v="10"/>
    <s v="Q4"/>
    <x v="28"/>
    <n v="11.5"/>
    <x v="29"/>
  </r>
  <r>
    <n v="537"/>
    <n v="20140110"/>
    <n v="20140122"/>
    <n v="20140117"/>
    <n v="11533"/>
    <n v="1"/>
    <n v="100"/>
    <n v="5"/>
    <s v="SO74548"/>
    <n v="1"/>
    <n v="1"/>
    <n v="1"/>
    <n v="35"/>
    <n v="35"/>
    <n v="0"/>
    <n v="0"/>
    <n v="13.09"/>
    <n v="2.8"/>
    <n v="0.88"/>
    <x v="749"/>
    <d v="2014-01-22T00:00:00"/>
    <d v="2014-01-17T00:00:00"/>
    <x v="1"/>
    <s v="Ebony E Gill"/>
    <n v="35"/>
    <s v="10-01-2014"/>
    <x v="3"/>
    <n v="1"/>
    <x v="11"/>
    <x v="3"/>
    <s v="2014-Jan"/>
    <n v="6"/>
    <s v="Friday"/>
    <n v="10"/>
    <s v="Q4"/>
    <x v="1"/>
    <n v="21.91"/>
    <x v="1"/>
  </r>
  <r>
    <n v="485"/>
    <n v="20140110"/>
    <n v="20140122"/>
    <n v="20140117"/>
    <n v="13281"/>
    <n v="1"/>
    <n v="100"/>
    <n v="4"/>
    <s v="SO74549"/>
    <n v="1"/>
    <n v="1"/>
    <n v="1"/>
    <n v="21.98"/>
    <n v="21.98"/>
    <n v="0"/>
    <n v="0"/>
    <n v="8.2200000000000006"/>
    <n v="1.76"/>
    <n v="0.55000000000000004"/>
    <x v="749"/>
    <d v="2014-01-22T00:00:00"/>
    <d v="2014-01-17T00:00:00"/>
    <x v="14"/>
    <s v="Brent P Li"/>
    <n v="21.98"/>
    <s v="10-01-2014"/>
    <x v="3"/>
    <n v="1"/>
    <x v="11"/>
    <x v="3"/>
    <s v="2014-Jan"/>
    <n v="6"/>
    <s v="Friday"/>
    <n v="10"/>
    <s v="Q4"/>
    <x v="12"/>
    <n v="13.76"/>
    <x v="12"/>
  </r>
  <r>
    <n v="225"/>
    <n v="20140110"/>
    <n v="20140122"/>
    <n v="20140117"/>
    <n v="12596"/>
    <n v="1"/>
    <n v="100"/>
    <n v="10"/>
    <s v="SO74550"/>
    <n v="1"/>
    <n v="1"/>
    <n v="1"/>
    <n v="8.99"/>
    <n v="8.99"/>
    <n v="0"/>
    <n v="0"/>
    <n v="6.92"/>
    <n v="0.72"/>
    <n v="0.22"/>
    <x v="749"/>
    <d v="2014-01-22T00:00:00"/>
    <d v="2014-01-17T00:00:00"/>
    <x v="4"/>
    <s v="Armando A Romero"/>
    <n v="8.99"/>
    <s v="10-01-2014"/>
    <x v="3"/>
    <n v="1"/>
    <x v="11"/>
    <x v="3"/>
    <s v="2014-Jan"/>
    <n v="6"/>
    <s v="Friday"/>
    <n v="10"/>
    <s v="Q4"/>
    <x v="4"/>
    <n v="2.0700000000000003"/>
    <x v="4"/>
  </r>
  <r>
    <n v="231"/>
    <n v="20140110"/>
    <n v="20140122"/>
    <n v="20140117"/>
    <n v="11585"/>
    <n v="1"/>
    <n v="100"/>
    <n v="10"/>
    <s v="SO74551"/>
    <n v="1"/>
    <n v="1"/>
    <n v="1"/>
    <n v="49.99"/>
    <n v="49.99"/>
    <n v="0"/>
    <n v="0"/>
    <n v="38.49"/>
    <n v="4"/>
    <n v="1.25"/>
    <x v="749"/>
    <d v="2014-01-22T00:00:00"/>
    <d v="2014-01-17T00:00:00"/>
    <x v="62"/>
    <s v="Kari L Perez"/>
    <n v="49.99"/>
    <s v="10-01-2014"/>
    <x v="3"/>
    <n v="1"/>
    <x v="11"/>
    <x v="3"/>
    <s v="2014-Jan"/>
    <n v="6"/>
    <s v="Friday"/>
    <n v="10"/>
    <s v="Q4"/>
    <x v="28"/>
    <n v="11.5"/>
    <x v="29"/>
  </r>
  <r>
    <n v="484"/>
    <n v="20140109"/>
    <n v="20140121"/>
    <n v="20140116"/>
    <n v="11923"/>
    <n v="1"/>
    <n v="100"/>
    <n v="4"/>
    <s v="SO74503"/>
    <n v="1"/>
    <n v="1"/>
    <n v="1"/>
    <n v="7.95"/>
    <n v="7.95"/>
    <n v="0"/>
    <n v="0"/>
    <n v="2.97"/>
    <n v="0.64"/>
    <n v="0.2"/>
    <x v="750"/>
    <d v="2014-01-21T00:00:00"/>
    <d v="2014-01-16T00:00:00"/>
    <x v="94"/>
    <s v="Sarah  Bryant"/>
    <n v="7.95"/>
    <s v="09-01-2014"/>
    <x v="3"/>
    <n v="1"/>
    <x v="11"/>
    <x v="3"/>
    <s v="2014-Jan"/>
    <n v="5"/>
    <s v="Thursday"/>
    <n v="10"/>
    <s v="Q4"/>
    <x v="40"/>
    <n v="4.9800000000000004"/>
    <x v="42"/>
  </r>
  <r>
    <n v="536"/>
    <n v="20140109"/>
    <n v="20140121"/>
    <n v="20140116"/>
    <n v="18719"/>
    <n v="1"/>
    <n v="100"/>
    <n v="9"/>
    <s v="SO74504"/>
    <n v="1"/>
    <n v="1"/>
    <n v="1"/>
    <n v="29.99"/>
    <n v="29.99"/>
    <n v="0"/>
    <n v="0"/>
    <n v="11.22"/>
    <n v="2.4"/>
    <n v="0.75"/>
    <x v="750"/>
    <d v="2014-01-21T00:00:00"/>
    <d v="2014-01-16T00:00:00"/>
    <x v="56"/>
    <s v="Alberto G Suarez"/>
    <n v="29.99"/>
    <s v="09-01-2014"/>
    <x v="3"/>
    <n v="1"/>
    <x v="11"/>
    <x v="3"/>
    <s v="2014-Jan"/>
    <n v="5"/>
    <s v="Thursday"/>
    <n v="10"/>
    <s v="Q4"/>
    <x v="27"/>
    <n v="18.769999999999996"/>
    <x v="28"/>
  </r>
  <r>
    <n v="477"/>
    <n v="20140109"/>
    <n v="20140121"/>
    <n v="20140116"/>
    <n v="18719"/>
    <n v="1"/>
    <n v="100"/>
    <n v="9"/>
    <s v="SO74504"/>
    <n v="2"/>
    <n v="1"/>
    <n v="1"/>
    <n v="4.99"/>
    <n v="4.99"/>
    <n v="0"/>
    <n v="0"/>
    <n v="1.87"/>
    <n v="0.4"/>
    <n v="0.12"/>
    <x v="750"/>
    <d v="2014-01-21T00:00:00"/>
    <d v="2014-01-16T00:00:00"/>
    <x v="10"/>
    <s v="Alberto G Suarez"/>
    <n v="4.99"/>
    <s v="09-01-2014"/>
    <x v="3"/>
    <n v="1"/>
    <x v="11"/>
    <x v="3"/>
    <s v="2014-Jan"/>
    <n v="5"/>
    <s v="Thursday"/>
    <n v="10"/>
    <s v="Q4"/>
    <x v="8"/>
    <n v="3.12"/>
    <x v="8"/>
  </r>
  <r>
    <n v="536"/>
    <n v="20140109"/>
    <n v="20140121"/>
    <n v="20140116"/>
    <n v="18326"/>
    <n v="1"/>
    <n v="100"/>
    <n v="9"/>
    <s v="SO74505"/>
    <n v="1"/>
    <n v="1"/>
    <n v="1"/>
    <n v="29.99"/>
    <n v="29.99"/>
    <n v="0"/>
    <n v="0"/>
    <n v="11.22"/>
    <n v="2.4"/>
    <n v="0.75"/>
    <x v="750"/>
    <d v="2014-01-21T00:00:00"/>
    <d v="2014-01-16T00:00:00"/>
    <x v="56"/>
    <s v="Jay M Srini"/>
    <n v="29.99"/>
    <s v="09-01-2014"/>
    <x v="3"/>
    <n v="1"/>
    <x v="11"/>
    <x v="3"/>
    <s v="2014-Jan"/>
    <n v="5"/>
    <s v="Thursday"/>
    <n v="10"/>
    <s v="Q4"/>
    <x v="27"/>
    <n v="18.769999999999996"/>
    <x v="28"/>
  </r>
  <r>
    <n v="528"/>
    <n v="20140109"/>
    <n v="20140121"/>
    <n v="20140116"/>
    <n v="18326"/>
    <n v="1"/>
    <n v="100"/>
    <n v="9"/>
    <s v="SO74505"/>
    <n v="2"/>
    <n v="1"/>
    <n v="1"/>
    <n v="4.99"/>
    <n v="4.99"/>
    <n v="0"/>
    <n v="0"/>
    <n v="1.87"/>
    <n v="0.4"/>
    <n v="0.12"/>
    <x v="750"/>
    <d v="2014-01-21T00:00:00"/>
    <d v="2014-01-16T00:00:00"/>
    <x v="44"/>
    <s v="Jay M Srini"/>
    <n v="4.99"/>
    <s v="09-01-2014"/>
    <x v="3"/>
    <n v="1"/>
    <x v="11"/>
    <x v="3"/>
    <s v="2014-Jan"/>
    <n v="5"/>
    <s v="Thursday"/>
    <n v="10"/>
    <s v="Q4"/>
    <x v="8"/>
    <n v="3.12"/>
    <x v="8"/>
  </r>
  <r>
    <n v="528"/>
    <n v="20140109"/>
    <n v="20140121"/>
    <n v="20140116"/>
    <n v="18466"/>
    <n v="1"/>
    <n v="100"/>
    <n v="9"/>
    <s v="SO74506"/>
    <n v="1"/>
    <n v="1"/>
    <n v="1"/>
    <n v="4.99"/>
    <n v="4.99"/>
    <n v="0"/>
    <n v="0"/>
    <n v="1.87"/>
    <n v="0.4"/>
    <n v="0.12"/>
    <x v="750"/>
    <d v="2014-01-21T00:00:00"/>
    <d v="2014-01-16T00:00:00"/>
    <x v="44"/>
    <s v="Joy A Gutierrez"/>
    <n v="4.99"/>
    <s v="09-01-2014"/>
    <x v="3"/>
    <n v="1"/>
    <x v="11"/>
    <x v="3"/>
    <s v="2014-Jan"/>
    <n v="5"/>
    <s v="Thursday"/>
    <n v="10"/>
    <s v="Q4"/>
    <x v="8"/>
    <n v="3.12"/>
    <x v="8"/>
  </r>
  <r>
    <n v="536"/>
    <n v="20140109"/>
    <n v="20140121"/>
    <n v="20140116"/>
    <n v="18466"/>
    <n v="1"/>
    <n v="100"/>
    <n v="9"/>
    <s v="SO74506"/>
    <n v="2"/>
    <n v="1"/>
    <n v="1"/>
    <n v="29.99"/>
    <n v="29.99"/>
    <n v="0"/>
    <n v="0"/>
    <n v="11.22"/>
    <n v="2.4"/>
    <n v="0.75"/>
    <x v="750"/>
    <d v="2014-01-21T00:00:00"/>
    <d v="2014-01-16T00:00:00"/>
    <x v="56"/>
    <s v="Joy A Gutierrez"/>
    <n v="29.99"/>
    <s v="09-01-2014"/>
    <x v="3"/>
    <n v="1"/>
    <x v="11"/>
    <x v="3"/>
    <s v="2014-Jan"/>
    <n v="5"/>
    <s v="Thursday"/>
    <n v="10"/>
    <s v="Q4"/>
    <x v="27"/>
    <n v="18.769999999999996"/>
    <x v="28"/>
  </r>
  <r>
    <n v="481"/>
    <n v="20140109"/>
    <n v="20140121"/>
    <n v="20140116"/>
    <n v="18466"/>
    <n v="1"/>
    <n v="100"/>
    <n v="9"/>
    <s v="SO74506"/>
    <n v="3"/>
    <n v="1"/>
    <n v="1"/>
    <n v="8.99"/>
    <n v="8.99"/>
    <n v="0"/>
    <n v="0"/>
    <n v="3.36"/>
    <n v="0.72"/>
    <n v="0.22"/>
    <x v="750"/>
    <d v="2014-01-21T00:00:00"/>
    <d v="2014-01-16T00:00:00"/>
    <x v="100"/>
    <s v="Joy A Gutierrez"/>
    <n v="8.99"/>
    <s v="09-01-2014"/>
    <x v="3"/>
    <n v="1"/>
    <x v="11"/>
    <x v="3"/>
    <s v="2014-Jan"/>
    <n v="5"/>
    <s v="Thursday"/>
    <n v="10"/>
    <s v="Q4"/>
    <x v="4"/>
    <n v="5.6300000000000008"/>
    <x v="20"/>
  </r>
  <r>
    <n v="488"/>
    <n v="20140109"/>
    <n v="20140121"/>
    <n v="20140116"/>
    <n v="17057"/>
    <n v="1"/>
    <n v="100"/>
    <n v="9"/>
    <s v="SO74507"/>
    <n v="1"/>
    <n v="1"/>
    <n v="1"/>
    <n v="53.99"/>
    <n v="53.99"/>
    <n v="0"/>
    <n v="0"/>
    <n v="41.57"/>
    <n v="4.32"/>
    <n v="1.35"/>
    <x v="750"/>
    <d v="2014-01-21T00:00:00"/>
    <d v="2014-01-16T00:00:00"/>
    <x v="42"/>
    <s v="Tasha T Raji"/>
    <n v="53.99"/>
    <s v="09-01-2014"/>
    <x v="3"/>
    <n v="1"/>
    <x v="11"/>
    <x v="3"/>
    <s v="2014-Jan"/>
    <n v="5"/>
    <s v="Thursday"/>
    <n v="10"/>
    <s v="Q4"/>
    <x v="3"/>
    <n v="12.420000000000002"/>
    <x v="3"/>
  </r>
  <r>
    <n v="529"/>
    <n v="20140109"/>
    <n v="20140121"/>
    <n v="20140116"/>
    <n v="11179"/>
    <n v="1"/>
    <n v="100"/>
    <n v="4"/>
    <s v="SO74508"/>
    <n v="1"/>
    <n v="1"/>
    <n v="1"/>
    <n v="3.99"/>
    <n v="3.99"/>
    <n v="0"/>
    <n v="0"/>
    <n v="1.49"/>
    <n v="0.32"/>
    <n v="0.1"/>
    <x v="750"/>
    <d v="2014-01-21T00:00:00"/>
    <d v="2014-01-16T00:00:00"/>
    <x v="8"/>
    <s v="Molly E Rodriguez"/>
    <n v="3.99"/>
    <s v="09-01-2014"/>
    <x v="3"/>
    <n v="1"/>
    <x v="11"/>
    <x v="3"/>
    <s v="2014-Jan"/>
    <n v="5"/>
    <s v="Thursday"/>
    <n v="10"/>
    <s v="Q4"/>
    <x v="7"/>
    <n v="2.5"/>
    <x v="7"/>
  </r>
  <r>
    <n v="222"/>
    <n v="20140109"/>
    <n v="20140121"/>
    <n v="20140116"/>
    <n v="11179"/>
    <n v="1"/>
    <n v="100"/>
    <n v="4"/>
    <s v="SO74508"/>
    <n v="2"/>
    <n v="1"/>
    <n v="1"/>
    <n v="34.99"/>
    <n v="34.99"/>
    <n v="0"/>
    <n v="0"/>
    <n v="13.09"/>
    <n v="2.8"/>
    <n v="0.87"/>
    <x v="750"/>
    <d v="2014-01-21T00:00:00"/>
    <d v="2014-01-16T00:00:00"/>
    <x v="24"/>
    <s v="Molly E Rodriguez"/>
    <n v="34.99"/>
    <s v="09-01-2014"/>
    <x v="3"/>
    <n v="1"/>
    <x v="11"/>
    <x v="3"/>
    <s v="2014-Jan"/>
    <n v="5"/>
    <s v="Thursday"/>
    <n v="10"/>
    <s v="Q4"/>
    <x v="15"/>
    <n v="21.900000000000002"/>
    <x v="1"/>
  </r>
  <r>
    <n v="465"/>
    <n v="20140109"/>
    <n v="20140121"/>
    <n v="20140116"/>
    <n v="11179"/>
    <n v="1"/>
    <n v="100"/>
    <n v="4"/>
    <s v="SO74508"/>
    <n v="3"/>
    <n v="1"/>
    <n v="1"/>
    <n v="24.49"/>
    <n v="24.49"/>
    <n v="0"/>
    <n v="0"/>
    <n v="9.16"/>
    <n v="1.96"/>
    <n v="0.61"/>
    <x v="750"/>
    <d v="2014-01-21T00:00:00"/>
    <d v="2014-01-16T00:00:00"/>
    <x v="37"/>
    <s v="Molly E Rodriguez"/>
    <n v="24.49"/>
    <s v="09-01-2014"/>
    <x v="3"/>
    <n v="1"/>
    <x v="11"/>
    <x v="3"/>
    <s v="2014-Jan"/>
    <n v="5"/>
    <s v="Thursday"/>
    <n v="10"/>
    <s v="Q4"/>
    <x v="22"/>
    <n v="15.329999999999998"/>
    <x v="22"/>
  </r>
  <r>
    <n v="529"/>
    <n v="20140109"/>
    <n v="20140121"/>
    <n v="20140116"/>
    <n v="14282"/>
    <n v="1"/>
    <n v="100"/>
    <n v="6"/>
    <s v="SO74509"/>
    <n v="1"/>
    <n v="1"/>
    <n v="1"/>
    <n v="3.99"/>
    <n v="3.99"/>
    <n v="0"/>
    <n v="0"/>
    <n v="1.49"/>
    <n v="0.32"/>
    <n v="0.1"/>
    <x v="750"/>
    <d v="2014-01-21T00:00:00"/>
    <d v="2014-01-16T00:00:00"/>
    <x v="8"/>
    <s v="Brianna H Lewis"/>
    <n v="3.99"/>
    <s v="09-01-2014"/>
    <x v="3"/>
    <n v="1"/>
    <x v="11"/>
    <x v="3"/>
    <s v="2014-Jan"/>
    <n v="5"/>
    <s v="Thursday"/>
    <n v="10"/>
    <s v="Q4"/>
    <x v="7"/>
    <n v="2.5"/>
    <x v="7"/>
  </r>
  <r>
    <n v="539"/>
    <n v="20140109"/>
    <n v="20140121"/>
    <n v="20140116"/>
    <n v="14282"/>
    <n v="1"/>
    <n v="100"/>
    <n v="6"/>
    <s v="SO74509"/>
    <n v="2"/>
    <n v="1"/>
    <n v="1"/>
    <n v="24.99"/>
    <n v="24.99"/>
    <n v="0"/>
    <n v="0"/>
    <n v="9.35"/>
    <n v="2"/>
    <n v="0.62"/>
    <x v="750"/>
    <d v="2014-01-21T00:00:00"/>
    <d v="2014-01-16T00:00:00"/>
    <x v="41"/>
    <s v="Brianna H Lewis"/>
    <n v="24.99"/>
    <s v="09-01-2014"/>
    <x v="3"/>
    <n v="1"/>
    <x v="11"/>
    <x v="3"/>
    <s v="2014-Jan"/>
    <n v="5"/>
    <s v="Thursday"/>
    <n v="10"/>
    <s v="Q4"/>
    <x v="23"/>
    <n v="15.639999999999999"/>
    <x v="23"/>
  </r>
  <r>
    <n v="539"/>
    <n v="20140109"/>
    <n v="20140121"/>
    <n v="20140116"/>
    <n v="29215"/>
    <n v="1"/>
    <n v="100"/>
    <n v="1"/>
    <s v="SO74510"/>
    <n v="1"/>
    <n v="1"/>
    <n v="1"/>
    <n v="24.99"/>
    <n v="24.99"/>
    <n v="0"/>
    <n v="0"/>
    <n v="9.35"/>
    <n v="2"/>
    <n v="0.62"/>
    <x v="750"/>
    <d v="2014-01-21T00:00:00"/>
    <d v="2014-01-16T00:00:00"/>
    <x v="41"/>
    <s v="Abigail  Barnes"/>
    <n v="24.99"/>
    <s v="09-01-2014"/>
    <x v="3"/>
    <n v="1"/>
    <x v="11"/>
    <x v="3"/>
    <s v="2014-Jan"/>
    <n v="5"/>
    <s v="Thursday"/>
    <n v="10"/>
    <s v="Q4"/>
    <x v="23"/>
    <n v="15.639999999999999"/>
    <x v="23"/>
  </r>
  <r>
    <n v="529"/>
    <n v="20140109"/>
    <n v="20140121"/>
    <n v="20140116"/>
    <n v="29215"/>
    <n v="1"/>
    <n v="100"/>
    <n v="1"/>
    <s v="SO74510"/>
    <n v="2"/>
    <n v="1"/>
    <n v="1"/>
    <n v="3.99"/>
    <n v="3.99"/>
    <n v="0"/>
    <n v="0"/>
    <n v="1.49"/>
    <n v="0.32"/>
    <n v="0.1"/>
    <x v="750"/>
    <d v="2014-01-21T00:00:00"/>
    <d v="2014-01-16T00:00:00"/>
    <x v="8"/>
    <s v="Abigail  Barnes"/>
    <n v="3.99"/>
    <s v="09-01-2014"/>
    <x v="3"/>
    <n v="1"/>
    <x v="11"/>
    <x v="3"/>
    <s v="2014-Jan"/>
    <n v="5"/>
    <s v="Thursday"/>
    <n v="10"/>
    <s v="Q4"/>
    <x v="7"/>
    <n v="2.5"/>
    <x v="7"/>
  </r>
  <r>
    <n v="222"/>
    <n v="20140109"/>
    <n v="20140121"/>
    <n v="20140116"/>
    <n v="29215"/>
    <n v="1"/>
    <n v="100"/>
    <n v="1"/>
    <s v="SO74510"/>
    <n v="3"/>
    <n v="1"/>
    <n v="1"/>
    <n v="34.99"/>
    <n v="34.99"/>
    <n v="0"/>
    <n v="0"/>
    <n v="13.09"/>
    <n v="2.8"/>
    <n v="0.87"/>
    <x v="750"/>
    <d v="2014-01-21T00:00:00"/>
    <d v="2014-01-16T00:00:00"/>
    <x v="24"/>
    <s v="Abigail  Barnes"/>
    <n v="34.99"/>
    <s v="09-01-2014"/>
    <x v="3"/>
    <n v="1"/>
    <x v="11"/>
    <x v="3"/>
    <s v="2014-Jan"/>
    <n v="5"/>
    <s v="Thursday"/>
    <n v="10"/>
    <s v="Q4"/>
    <x v="15"/>
    <n v="21.900000000000002"/>
    <x v="1"/>
  </r>
  <r>
    <n v="529"/>
    <n v="20140109"/>
    <n v="20140121"/>
    <n v="20140116"/>
    <n v="11498"/>
    <n v="1"/>
    <n v="100"/>
    <n v="6"/>
    <s v="SO74511"/>
    <n v="1"/>
    <n v="1"/>
    <n v="1"/>
    <n v="3.99"/>
    <n v="3.99"/>
    <n v="0"/>
    <n v="0"/>
    <n v="1.49"/>
    <n v="0.32"/>
    <n v="0.1"/>
    <x v="750"/>
    <d v="2014-01-21T00:00:00"/>
    <d v="2014-01-16T00:00:00"/>
    <x v="8"/>
    <s v="Arturo C Sun"/>
    <n v="3.99"/>
    <s v="09-01-2014"/>
    <x v="3"/>
    <n v="1"/>
    <x v="11"/>
    <x v="3"/>
    <s v="2014-Jan"/>
    <n v="5"/>
    <s v="Thursday"/>
    <n v="10"/>
    <s v="Q4"/>
    <x v="7"/>
    <n v="2.5"/>
    <x v="7"/>
  </r>
  <r>
    <n v="541"/>
    <n v="20140109"/>
    <n v="20140121"/>
    <n v="20140116"/>
    <n v="26597"/>
    <n v="1"/>
    <n v="100"/>
    <n v="1"/>
    <s v="SO74512"/>
    <n v="1"/>
    <n v="1"/>
    <n v="1"/>
    <n v="28.99"/>
    <n v="28.99"/>
    <n v="0"/>
    <n v="0"/>
    <n v="10.84"/>
    <n v="2.3199999999999998"/>
    <n v="0.72"/>
    <x v="750"/>
    <d v="2014-01-21T00:00:00"/>
    <d v="2014-01-16T00:00:00"/>
    <x v="48"/>
    <s v="Madison  Lewis"/>
    <n v="28.99"/>
    <s v="09-01-2014"/>
    <x v="3"/>
    <n v="1"/>
    <x v="11"/>
    <x v="3"/>
    <s v="2014-Jan"/>
    <n v="5"/>
    <s v="Thursday"/>
    <n v="10"/>
    <s v="Q4"/>
    <x v="25"/>
    <n v="18.149999999999999"/>
    <x v="26"/>
  </r>
  <r>
    <n v="530"/>
    <n v="20140109"/>
    <n v="20140121"/>
    <n v="20140116"/>
    <n v="26597"/>
    <n v="1"/>
    <n v="100"/>
    <n v="1"/>
    <s v="SO74512"/>
    <n v="2"/>
    <n v="1"/>
    <n v="1"/>
    <n v="4.99"/>
    <n v="4.99"/>
    <n v="0"/>
    <n v="0"/>
    <n v="1.87"/>
    <n v="0.4"/>
    <n v="0.12"/>
    <x v="750"/>
    <d v="2014-01-21T00:00:00"/>
    <d v="2014-01-16T00:00:00"/>
    <x v="47"/>
    <s v="Madison  Lewis"/>
    <n v="4.99"/>
    <s v="09-01-2014"/>
    <x v="3"/>
    <n v="1"/>
    <x v="11"/>
    <x v="3"/>
    <s v="2014-Jan"/>
    <n v="5"/>
    <s v="Thursday"/>
    <n v="10"/>
    <s v="Q4"/>
    <x v="8"/>
    <n v="3.12"/>
    <x v="8"/>
  </r>
  <r>
    <n v="222"/>
    <n v="20140109"/>
    <n v="20140121"/>
    <n v="20140116"/>
    <n v="26597"/>
    <n v="1"/>
    <n v="100"/>
    <n v="1"/>
    <s v="SO74512"/>
    <n v="3"/>
    <n v="1"/>
    <n v="1"/>
    <n v="34.99"/>
    <n v="34.99"/>
    <n v="0"/>
    <n v="0"/>
    <n v="13.09"/>
    <n v="2.8"/>
    <n v="0.87"/>
    <x v="750"/>
    <d v="2014-01-21T00:00:00"/>
    <d v="2014-01-16T00:00:00"/>
    <x v="24"/>
    <s v="Madison  Lewis"/>
    <n v="34.99"/>
    <s v="09-01-2014"/>
    <x v="3"/>
    <n v="1"/>
    <x v="11"/>
    <x v="3"/>
    <s v="2014-Jan"/>
    <n v="5"/>
    <s v="Thursday"/>
    <n v="10"/>
    <s v="Q4"/>
    <x v="15"/>
    <n v="21.900000000000002"/>
    <x v="1"/>
  </r>
  <r>
    <n v="529"/>
    <n v="20140109"/>
    <n v="20140121"/>
    <n v="20140116"/>
    <n v="16772"/>
    <n v="1"/>
    <n v="100"/>
    <n v="6"/>
    <s v="SO74513"/>
    <n v="1"/>
    <n v="1"/>
    <n v="1"/>
    <n v="3.99"/>
    <n v="3.99"/>
    <n v="0"/>
    <n v="0"/>
    <n v="1.49"/>
    <n v="0.32"/>
    <n v="0.1"/>
    <x v="750"/>
    <d v="2014-01-21T00:00:00"/>
    <d v="2014-01-16T00:00:00"/>
    <x v="8"/>
    <s v="Morgan S Parker"/>
    <n v="3.99"/>
    <s v="09-01-2014"/>
    <x v="3"/>
    <n v="1"/>
    <x v="11"/>
    <x v="3"/>
    <s v="2014-Jan"/>
    <n v="5"/>
    <s v="Thursday"/>
    <n v="10"/>
    <s v="Q4"/>
    <x v="7"/>
    <n v="2.5"/>
    <x v="7"/>
  </r>
  <r>
    <n v="540"/>
    <n v="20140109"/>
    <n v="20140121"/>
    <n v="20140116"/>
    <n v="16772"/>
    <n v="1"/>
    <n v="100"/>
    <n v="6"/>
    <s v="SO74513"/>
    <n v="2"/>
    <n v="1"/>
    <n v="1"/>
    <n v="32.6"/>
    <n v="32.6"/>
    <n v="0"/>
    <n v="0"/>
    <n v="12.19"/>
    <n v="2.61"/>
    <n v="0.81"/>
    <x v="750"/>
    <d v="2014-01-21T00:00:00"/>
    <d v="2014-01-16T00:00:00"/>
    <x v="6"/>
    <s v="Morgan S Parker"/>
    <n v="32.6"/>
    <s v="09-01-2014"/>
    <x v="3"/>
    <n v="1"/>
    <x v="11"/>
    <x v="3"/>
    <s v="2014-Jan"/>
    <n v="5"/>
    <s v="Thursday"/>
    <n v="10"/>
    <s v="Q4"/>
    <x v="6"/>
    <n v="20.410000000000004"/>
    <x v="6"/>
  </r>
  <r>
    <n v="222"/>
    <n v="20140109"/>
    <n v="20140121"/>
    <n v="20140116"/>
    <n v="16772"/>
    <n v="1"/>
    <n v="100"/>
    <n v="6"/>
    <s v="SO74513"/>
    <n v="3"/>
    <n v="1"/>
    <n v="1"/>
    <n v="34.99"/>
    <n v="34.99"/>
    <n v="0"/>
    <n v="0"/>
    <n v="13.09"/>
    <n v="2.8"/>
    <n v="0.87"/>
    <x v="750"/>
    <d v="2014-01-21T00:00:00"/>
    <d v="2014-01-16T00:00:00"/>
    <x v="24"/>
    <s v="Morgan S Parker"/>
    <n v="34.99"/>
    <s v="09-01-2014"/>
    <x v="3"/>
    <n v="1"/>
    <x v="11"/>
    <x v="3"/>
    <s v="2014-Jan"/>
    <n v="5"/>
    <s v="Thursday"/>
    <n v="10"/>
    <s v="Q4"/>
    <x v="15"/>
    <n v="21.900000000000002"/>
    <x v="1"/>
  </r>
  <r>
    <n v="231"/>
    <n v="20140109"/>
    <n v="20140121"/>
    <n v="20140116"/>
    <n v="16772"/>
    <n v="1"/>
    <n v="100"/>
    <n v="6"/>
    <s v="SO74513"/>
    <n v="4"/>
    <n v="1"/>
    <n v="1"/>
    <n v="49.99"/>
    <n v="49.99"/>
    <n v="0"/>
    <n v="0"/>
    <n v="38.49"/>
    <n v="4"/>
    <n v="1.25"/>
    <x v="750"/>
    <d v="2014-01-21T00:00:00"/>
    <d v="2014-01-16T00:00:00"/>
    <x v="62"/>
    <s v="Morgan S Parker"/>
    <n v="49.99"/>
    <s v="09-01-2014"/>
    <x v="3"/>
    <n v="1"/>
    <x v="11"/>
    <x v="3"/>
    <s v="2014-Jan"/>
    <n v="5"/>
    <s v="Thursday"/>
    <n v="10"/>
    <s v="Q4"/>
    <x v="28"/>
    <n v="11.5"/>
    <x v="29"/>
  </r>
  <r>
    <n v="540"/>
    <n v="20140109"/>
    <n v="20140121"/>
    <n v="20140116"/>
    <n v="14765"/>
    <n v="1"/>
    <n v="100"/>
    <n v="6"/>
    <s v="SO74514"/>
    <n v="1"/>
    <n v="1"/>
    <n v="1"/>
    <n v="32.6"/>
    <n v="32.6"/>
    <n v="0"/>
    <n v="0"/>
    <n v="12.19"/>
    <n v="2.61"/>
    <n v="0.81"/>
    <x v="750"/>
    <d v="2014-01-21T00:00:00"/>
    <d v="2014-01-16T00:00:00"/>
    <x v="6"/>
    <s v="Kevin  Nelson"/>
    <n v="32.6"/>
    <s v="09-01-2014"/>
    <x v="3"/>
    <n v="1"/>
    <x v="11"/>
    <x v="3"/>
    <s v="2014-Jan"/>
    <n v="5"/>
    <s v="Thursday"/>
    <n v="10"/>
    <s v="Q4"/>
    <x v="6"/>
    <n v="20.410000000000004"/>
    <x v="6"/>
  </r>
  <r>
    <n v="480"/>
    <n v="20140109"/>
    <n v="20140121"/>
    <n v="20140116"/>
    <n v="14765"/>
    <n v="1"/>
    <n v="100"/>
    <n v="6"/>
    <s v="SO74514"/>
    <n v="2"/>
    <n v="1"/>
    <n v="1"/>
    <n v="2.29"/>
    <n v="2.29"/>
    <n v="0"/>
    <n v="0"/>
    <n v="0.86"/>
    <n v="0.18"/>
    <n v="0.06"/>
    <x v="750"/>
    <d v="2014-01-21T00:00:00"/>
    <d v="2014-01-16T00:00:00"/>
    <x v="16"/>
    <s v="Kevin  Nelson"/>
    <n v="2.29"/>
    <s v="09-01-2014"/>
    <x v="3"/>
    <n v="1"/>
    <x v="11"/>
    <x v="3"/>
    <s v="2014-Jan"/>
    <n v="5"/>
    <s v="Thursday"/>
    <n v="10"/>
    <s v="Q4"/>
    <x v="13"/>
    <n v="1.4300000000000002"/>
    <x v="13"/>
  </r>
  <r>
    <n v="536"/>
    <n v="20140109"/>
    <n v="20140121"/>
    <n v="20140116"/>
    <n v="23182"/>
    <n v="1"/>
    <n v="100"/>
    <n v="4"/>
    <s v="SO74515"/>
    <n v="1"/>
    <n v="1"/>
    <n v="1"/>
    <n v="29.99"/>
    <n v="29.99"/>
    <n v="0"/>
    <n v="0"/>
    <n v="11.22"/>
    <n v="2.4"/>
    <n v="0.75"/>
    <x v="750"/>
    <d v="2014-01-21T00:00:00"/>
    <d v="2014-01-16T00:00:00"/>
    <x v="56"/>
    <s v="Savannah  Rivera"/>
    <n v="29.99"/>
    <s v="09-01-2014"/>
    <x v="3"/>
    <n v="1"/>
    <x v="11"/>
    <x v="3"/>
    <s v="2014-Jan"/>
    <n v="5"/>
    <s v="Thursday"/>
    <n v="10"/>
    <s v="Q4"/>
    <x v="27"/>
    <n v="18.769999999999996"/>
    <x v="28"/>
  </r>
  <r>
    <n v="528"/>
    <n v="20140109"/>
    <n v="20140121"/>
    <n v="20140116"/>
    <n v="23182"/>
    <n v="1"/>
    <n v="100"/>
    <n v="4"/>
    <s v="SO74515"/>
    <n v="2"/>
    <n v="1"/>
    <n v="1"/>
    <n v="4.99"/>
    <n v="4.99"/>
    <n v="0"/>
    <n v="0"/>
    <n v="1.87"/>
    <n v="0.4"/>
    <n v="0.12"/>
    <x v="750"/>
    <d v="2014-01-21T00:00:00"/>
    <d v="2014-01-16T00:00:00"/>
    <x v="44"/>
    <s v="Savannah  Rivera"/>
    <n v="4.99"/>
    <s v="09-01-2014"/>
    <x v="3"/>
    <n v="1"/>
    <x v="11"/>
    <x v="3"/>
    <s v="2014-Jan"/>
    <n v="5"/>
    <s v="Thursday"/>
    <n v="10"/>
    <s v="Q4"/>
    <x v="8"/>
    <n v="3.12"/>
    <x v="8"/>
  </r>
  <r>
    <n v="480"/>
    <n v="20140109"/>
    <n v="20140121"/>
    <n v="20140116"/>
    <n v="23182"/>
    <n v="1"/>
    <n v="100"/>
    <n v="4"/>
    <s v="SO74515"/>
    <n v="3"/>
    <n v="1"/>
    <n v="1"/>
    <n v="2.29"/>
    <n v="2.29"/>
    <n v="0"/>
    <n v="0"/>
    <n v="0.86"/>
    <n v="0.18"/>
    <n v="0.06"/>
    <x v="750"/>
    <d v="2014-01-21T00:00:00"/>
    <d v="2014-01-16T00:00:00"/>
    <x v="16"/>
    <s v="Savannah  Rivera"/>
    <n v="2.29"/>
    <s v="09-01-2014"/>
    <x v="3"/>
    <n v="1"/>
    <x v="11"/>
    <x v="3"/>
    <s v="2014-Jan"/>
    <n v="5"/>
    <s v="Thursday"/>
    <n v="10"/>
    <s v="Q4"/>
    <x v="13"/>
    <n v="1.4300000000000002"/>
    <x v="13"/>
  </r>
  <r>
    <n v="536"/>
    <n v="20140109"/>
    <n v="20140121"/>
    <n v="20140116"/>
    <n v="11200"/>
    <n v="1"/>
    <n v="100"/>
    <n v="6"/>
    <s v="SO74516"/>
    <n v="1"/>
    <n v="1"/>
    <n v="1"/>
    <n v="29.99"/>
    <n v="29.99"/>
    <n v="0"/>
    <n v="0"/>
    <n v="11.22"/>
    <n v="2.4"/>
    <n v="0.75"/>
    <x v="750"/>
    <d v="2014-01-21T00:00:00"/>
    <d v="2014-01-16T00:00:00"/>
    <x v="56"/>
    <s v="Jason L Griffin"/>
    <n v="29.99"/>
    <s v="09-01-2014"/>
    <x v="3"/>
    <n v="1"/>
    <x v="11"/>
    <x v="3"/>
    <s v="2014-Jan"/>
    <n v="5"/>
    <s v="Thursday"/>
    <n v="10"/>
    <s v="Q4"/>
    <x v="27"/>
    <n v="18.769999999999996"/>
    <x v="28"/>
  </r>
  <r>
    <n v="528"/>
    <n v="20140109"/>
    <n v="20140121"/>
    <n v="20140116"/>
    <n v="11200"/>
    <n v="1"/>
    <n v="100"/>
    <n v="6"/>
    <s v="SO74516"/>
    <n v="2"/>
    <n v="1"/>
    <n v="1"/>
    <n v="4.99"/>
    <n v="4.99"/>
    <n v="0"/>
    <n v="0"/>
    <n v="1.87"/>
    <n v="0.4"/>
    <n v="0.12"/>
    <x v="750"/>
    <d v="2014-01-21T00:00:00"/>
    <d v="2014-01-16T00:00:00"/>
    <x v="44"/>
    <s v="Jason L Griffin"/>
    <n v="4.99"/>
    <s v="09-01-2014"/>
    <x v="3"/>
    <n v="1"/>
    <x v="11"/>
    <x v="3"/>
    <s v="2014-Jan"/>
    <n v="5"/>
    <s v="Thursday"/>
    <n v="10"/>
    <s v="Q4"/>
    <x v="8"/>
    <n v="3.12"/>
    <x v="8"/>
  </r>
  <r>
    <n v="486"/>
    <n v="20140109"/>
    <n v="20140121"/>
    <n v="20140116"/>
    <n v="11200"/>
    <n v="1"/>
    <n v="100"/>
    <n v="6"/>
    <s v="SO74516"/>
    <n v="3"/>
    <n v="1"/>
    <n v="1"/>
    <n v="159"/>
    <n v="159"/>
    <n v="0"/>
    <n v="0"/>
    <n v="59.47"/>
    <n v="12.72"/>
    <n v="3.98"/>
    <x v="750"/>
    <d v="2014-01-21T00:00:00"/>
    <d v="2014-01-16T00:00:00"/>
    <x v="61"/>
    <s v="Jason L Griffin"/>
    <n v="159"/>
    <s v="09-01-2014"/>
    <x v="3"/>
    <n v="1"/>
    <x v="11"/>
    <x v="3"/>
    <s v="2014-Jan"/>
    <n v="5"/>
    <s v="Thursday"/>
    <n v="10"/>
    <s v="Q4"/>
    <x v="29"/>
    <n v="99.53"/>
    <x v="30"/>
  </r>
  <r>
    <n v="478"/>
    <n v="20140109"/>
    <n v="20140121"/>
    <n v="20140116"/>
    <n v="20777"/>
    <n v="1"/>
    <n v="100"/>
    <n v="1"/>
    <s v="SO74517"/>
    <n v="1"/>
    <n v="1"/>
    <n v="1"/>
    <n v="9.99"/>
    <n v="9.99"/>
    <n v="0"/>
    <n v="0"/>
    <n v="3.74"/>
    <n v="0.8"/>
    <n v="0.25"/>
    <x v="750"/>
    <d v="2014-01-21T00:00:00"/>
    <d v="2014-01-16T00:00:00"/>
    <x v="11"/>
    <s v="Carly  Sharma"/>
    <n v="9.99"/>
    <s v="09-01-2014"/>
    <x v="3"/>
    <n v="1"/>
    <x v="11"/>
    <x v="3"/>
    <s v="2014-Jan"/>
    <n v="5"/>
    <s v="Thursday"/>
    <n v="10"/>
    <s v="Q4"/>
    <x v="9"/>
    <n v="6.25"/>
    <x v="9"/>
  </r>
  <r>
    <n v="476"/>
    <n v="20140109"/>
    <n v="20140121"/>
    <n v="20140116"/>
    <n v="16902"/>
    <n v="1"/>
    <n v="100"/>
    <n v="6"/>
    <s v="SO74518"/>
    <n v="1"/>
    <n v="1"/>
    <n v="1"/>
    <n v="69.989999999999995"/>
    <n v="69.989999999999995"/>
    <n v="0"/>
    <n v="0"/>
    <n v="26.18"/>
    <n v="5.6"/>
    <n v="1.75"/>
    <x v="750"/>
    <d v="2014-01-21T00:00:00"/>
    <d v="2014-01-16T00:00:00"/>
    <x v="99"/>
    <s v="Shawn J She"/>
    <n v="69.989999999999995"/>
    <s v="09-01-2014"/>
    <x v="3"/>
    <n v="1"/>
    <x v="11"/>
    <x v="3"/>
    <s v="2014-Jan"/>
    <n v="5"/>
    <s v="Thursday"/>
    <n v="10"/>
    <s v="Q4"/>
    <x v="41"/>
    <n v="43.809999999999995"/>
    <x v="43"/>
  </r>
  <r>
    <n v="225"/>
    <n v="20140109"/>
    <n v="20140121"/>
    <n v="20140116"/>
    <n v="19711"/>
    <n v="1"/>
    <n v="100"/>
    <n v="1"/>
    <s v="SO74519"/>
    <n v="1"/>
    <n v="1"/>
    <n v="1"/>
    <n v="8.99"/>
    <n v="8.99"/>
    <n v="0"/>
    <n v="0"/>
    <n v="6.92"/>
    <n v="0.72"/>
    <n v="0.22"/>
    <x v="750"/>
    <d v="2014-01-21T00:00:00"/>
    <d v="2014-01-16T00:00:00"/>
    <x v="4"/>
    <s v="Devin  Cooper"/>
    <n v="8.99"/>
    <s v="09-01-2014"/>
    <x v="3"/>
    <n v="1"/>
    <x v="11"/>
    <x v="3"/>
    <s v="2014-Jan"/>
    <n v="5"/>
    <s v="Thursday"/>
    <n v="10"/>
    <s v="Q4"/>
    <x v="4"/>
    <n v="2.0700000000000003"/>
    <x v="4"/>
  </r>
  <r>
    <n v="476"/>
    <n v="20140109"/>
    <n v="20140121"/>
    <n v="20140116"/>
    <n v="19711"/>
    <n v="1"/>
    <n v="100"/>
    <n v="1"/>
    <s v="SO74519"/>
    <n v="2"/>
    <n v="1"/>
    <n v="1"/>
    <n v="69.989999999999995"/>
    <n v="69.989999999999995"/>
    <n v="0"/>
    <n v="0"/>
    <n v="26.18"/>
    <n v="5.6"/>
    <n v="1.75"/>
    <x v="750"/>
    <d v="2014-01-21T00:00:00"/>
    <d v="2014-01-16T00:00:00"/>
    <x v="99"/>
    <s v="Devin  Cooper"/>
    <n v="69.989999999999995"/>
    <s v="09-01-2014"/>
    <x v="3"/>
    <n v="1"/>
    <x v="11"/>
    <x v="3"/>
    <s v="2014-Jan"/>
    <n v="5"/>
    <s v="Thursday"/>
    <n v="10"/>
    <s v="Q4"/>
    <x v="41"/>
    <n v="43.809999999999995"/>
    <x v="43"/>
  </r>
  <r>
    <n v="476"/>
    <n v="20140109"/>
    <n v="20140121"/>
    <n v="20140116"/>
    <n v="20126"/>
    <n v="1"/>
    <n v="100"/>
    <n v="4"/>
    <s v="SO74520"/>
    <n v="1"/>
    <n v="1"/>
    <n v="1"/>
    <n v="69.989999999999995"/>
    <n v="69.989999999999995"/>
    <n v="0"/>
    <n v="0"/>
    <n v="26.18"/>
    <n v="5.6"/>
    <n v="1.75"/>
    <x v="750"/>
    <d v="2014-01-21T00:00:00"/>
    <d v="2014-01-16T00:00:00"/>
    <x v="99"/>
    <s v="Seth A Carter"/>
    <n v="69.989999999999995"/>
    <s v="09-01-2014"/>
    <x v="3"/>
    <n v="1"/>
    <x v="11"/>
    <x v="3"/>
    <s v="2014-Jan"/>
    <n v="5"/>
    <s v="Thursday"/>
    <n v="10"/>
    <s v="Q4"/>
    <x v="41"/>
    <n v="43.809999999999995"/>
    <x v="43"/>
  </r>
  <r>
    <n v="474"/>
    <n v="20140109"/>
    <n v="20140121"/>
    <n v="20140116"/>
    <n v="18077"/>
    <n v="1"/>
    <n v="100"/>
    <n v="6"/>
    <s v="SO74521"/>
    <n v="1"/>
    <n v="1"/>
    <n v="1"/>
    <n v="69.989999999999995"/>
    <n v="69.989999999999995"/>
    <n v="0"/>
    <n v="0"/>
    <n v="26.18"/>
    <n v="5.6"/>
    <n v="1.75"/>
    <x v="750"/>
    <d v="2014-01-21T00:00:00"/>
    <d v="2014-01-16T00:00:00"/>
    <x v="98"/>
    <s v="Philip  Ruiz"/>
    <n v="69.989999999999995"/>
    <s v="09-01-2014"/>
    <x v="3"/>
    <n v="1"/>
    <x v="11"/>
    <x v="3"/>
    <s v="2014-Jan"/>
    <n v="5"/>
    <s v="Thursday"/>
    <n v="10"/>
    <s v="Q4"/>
    <x v="41"/>
    <n v="43.809999999999995"/>
    <x v="43"/>
  </r>
  <r>
    <n v="482"/>
    <n v="20140109"/>
    <n v="20140121"/>
    <n v="20140116"/>
    <n v="18077"/>
    <n v="1"/>
    <n v="100"/>
    <n v="6"/>
    <s v="SO74521"/>
    <n v="2"/>
    <n v="1"/>
    <n v="1"/>
    <n v="8.99"/>
    <n v="8.99"/>
    <n v="0"/>
    <n v="0"/>
    <n v="3.36"/>
    <n v="0.72"/>
    <n v="0.22"/>
    <x v="750"/>
    <d v="2014-01-21T00:00:00"/>
    <d v="2014-01-16T00:00:00"/>
    <x v="39"/>
    <s v="Philip  Ruiz"/>
    <n v="8.99"/>
    <s v="09-01-2014"/>
    <x v="3"/>
    <n v="1"/>
    <x v="11"/>
    <x v="3"/>
    <s v="2014-Jan"/>
    <n v="5"/>
    <s v="Thursday"/>
    <n v="10"/>
    <s v="Q4"/>
    <x v="4"/>
    <n v="5.6300000000000008"/>
    <x v="20"/>
  </r>
  <r>
    <n v="477"/>
    <n v="20140109"/>
    <n v="20140121"/>
    <n v="20140116"/>
    <n v="11824"/>
    <n v="1"/>
    <n v="100"/>
    <n v="6"/>
    <s v="SO74522"/>
    <n v="1"/>
    <n v="1"/>
    <n v="1"/>
    <n v="4.99"/>
    <n v="4.99"/>
    <n v="0"/>
    <n v="0"/>
    <n v="1.87"/>
    <n v="0.4"/>
    <n v="0.12"/>
    <x v="750"/>
    <d v="2014-01-21T00:00:00"/>
    <d v="2014-01-16T00:00:00"/>
    <x v="10"/>
    <s v="Jill C Martin"/>
    <n v="4.99"/>
    <s v="09-01-2014"/>
    <x v="3"/>
    <n v="1"/>
    <x v="11"/>
    <x v="3"/>
    <s v="2014-Jan"/>
    <n v="5"/>
    <s v="Thursday"/>
    <n v="10"/>
    <s v="Q4"/>
    <x v="8"/>
    <n v="3.12"/>
    <x v="8"/>
  </r>
  <r>
    <n v="488"/>
    <n v="20140109"/>
    <n v="20140121"/>
    <n v="20140116"/>
    <n v="11824"/>
    <n v="1"/>
    <n v="100"/>
    <n v="6"/>
    <s v="SO74522"/>
    <n v="2"/>
    <n v="1"/>
    <n v="1"/>
    <n v="53.99"/>
    <n v="53.99"/>
    <n v="0"/>
    <n v="0"/>
    <n v="41.57"/>
    <n v="4.32"/>
    <n v="1.35"/>
    <x v="750"/>
    <d v="2014-01-21T00:00:00"/>
    <d v="2014-01-16T00:00:00"/>
    <x v="42"/>
    <s v="Jill C Martin"/>
    <n v="53.99"/>
    <s v="09-01-2014"/>
    <x v="3"/>
    <n v="1"/>
    <x v="11"/>
    <x v="3"/>
    <s v="2014-Jan"/>
    <n v="5"/>
    <s v="Thursday"/>
    <n v="10"/>
    <s v="Q4"/>
    <x v="3"/>
    <n v="12.420000000000002"/>
    <x v="3"/>
  </r>
  <r>
    <n v="528"/>
    <n v="20140109"/>
    <n v="20140121"/>
    <n v="20140116"/>
    <n v="16024"/>
    <n v="1"/>
    <n v="100"/>
    <n v="1"/>
    <s v="SO74523"/>
    <n v="1"/>
    <n v="1"/>
    <n v="1"/>
    <n v="4.99"/>
    <n v="4.99"/>
    <n v="0"/>
    <n v="0"/>
    <n v="1.87"/>
    <n v="0.4"/>
    <n v="0.12"/>
    <x v="750"/>
    <d v="2014-01-21T00:00:00"/>
    <d v="2014-01-16T00:00:00"/>
    <x v="44"/>
    <s v="Isaac  Hill"/>
    <n v="4.99"/>
    <s v="09-01-2014"/>
    <x v="3"/>
    <n v="1"/>
    <x v="11"/>
    <x v="3"/>
    <s v="2014-Jan"/>
    <n v="5"/>
    <s v="Thursday"/>
    <n v="10"/>
    <s v="Q4"/>
    <x v="8"/>
    <n v="3.12"/>
    <x v="8"/>
  </r>
  <r>
    <n v="529"/>
    <n v="20140109"/>
    <n v="20140121"/>
    <n v="20140116"/>
    <n v="14206"/>
    <n v="1"/>
    <n v="100"/>
    <n v="8"/>
    <s v="SO74524"/>
    <n v="1"/>
    <n v="1"/>
    <n v="1"/>
    <n v="3.99"/>
    <n v="3.99"/>
    <n v="0"/>
    <n v="0"/>
    <n v="1.49"/>
    <n v="0.32"/>
    <n v="0.1"/>
    <x v="750"/>
    <d v="2014-01-21T00:00:00"/>
    <d v="2014-01-16T00:00:00"/>
    <x v="8"/>
    <s v="Edwin  West"/>
    <n v="3.99"/>
    <s v="09-01-2014"/>
    <x v="3"/>
    <n v="1"/>
    <x v="11"/>
    <x v="3"/>
    <s v="2014-Jan"/>
    <n v="5"/>
    <s v="Thursday"/>
    <n v="10"/>
    <s v="Q4"/>
    <x v="7"/>
    <n v="2.5"/>
    <x v="7"/>
  </r>
  <r>
    <n v="540"/>
    <n v="20140109"/>
    <n v="20140121"/>
    <n v="20140116"/>
    <n v="14206"/>
    <n v="1"/>
    <n v="100"/>
    <n v="8"/>
    <s v="SO74524"/>
    <n v="2"/>
    <n v="1"/>
    <n v="1"/>
    <n v="32.6"/>
    <n v="32.6"/>
    <n v="0"/>
    <n v="0"/>
    <n v="12.19"/>
    <n v="2.61"/>
    <n v="0.81"/>
    <x v="750"/>
    <d v="2014-01-21T00:00:00"/>
    <d v="2014-01-16T00:00:00"/>
    <x v="6"/>
    <s v="Edwin  West"/>
    <n v="32.6"/>
    <s v="09-01-2014"/>
    <x v="3"/>
    <n v="1"/>
    <x v="11"/>
    <x v="3"/>
    <s v="2014-Jan"/>
    <n v="5"/>
    <s v="Thursday"/>
    <n v="10"/>
    <s v="Q4"/>
    <x v="6"/>
    <n v="20.410000000000004"/>
    <x v="6"/>
  </r>
  <r>
    <n v="483"/>
    <n v="20140109"/>
    <n v="20140121"/>
    <n v="20140116"/>
    <n v="14206"/>
    <n v="1"/>
    <n v="100"/>
    <n v="8"/>
    <s v="SO74524"/>
    <n v="3"/>
    <n v="1"/>
    <n v="1"/>
    <n v="120"/>
    <n v="120"/>
    <n v="0"/>
    <n v="0"/>
    <n v="44.88"/>
    <n v="9.6"/>
    <n v="3"/>
    <x v="750"/>
    <d v="2014-01-21T00:00:00"/>
    <d v="2014-01-16T00:00:00"/>
    <x v="93"/>
    <s v="Edwin  West"/>
    <n v="120"/>
    <s v="09-01-2014"/>
    <x v="3"/>
    <n v="1"/>
    <x v="11"/>
    <x v="3"/>
    <s v="2014-Jan"/>
    <n v="5"/>
    <s v="Thursday"/>
    <n v="10"/>
    <s v="Q4"/>
    <x v="39"/>
    <n v="75.12"/>
    <x v="41"/>
  </r>
  <r>
    <n v="529"/>
    <n v="20140109"/>
    <n v="20140121"/>
    <n v="20140116"/>
    <n v="13830"/>
    <n v="1"/>
    <n v="100"/>
    <n v="10"/>
    <s v="SO74525"/>
    <n v="1"/>
    <n v="1"/>
    <n v="1"/>
    <n v="3.99"/>
    <n v="3.99"/>
    <n v="0"/>
    <n v="0"/>
    <n v="1.49"/>
    <n v="0.32"/>
    <n v="0.1"/>
    <x v="750"/>
    <d v="2014-01-21T00:00:00"/>
    <d v="2014-01-16T00:00:00"/>
    <x v="8"/>
    <s v="Andrea  Cox"/>
    <n v="3.99"/>
    <s v="09-01-2014"/>
    <x v="3"/>
    <n v="1"/>
    <x v="11"/>
    <x v="3"/>
    <s v="2014-Jan"/>
    <n v="5"/>
    <s v="Thursday"/>
    <n v="10"/>
    <s v="Q4"/>
    <x v="7"/>
    <n v="2.5"/>
    <x v="7"/>
  </r>
  <r>
    <n v="540"/>
    <n v="20140109"/>
    <n v="20140121"/>
    <n v="20140116"/>
    <n v="13830"/>
    <n v="1"/>
    <n v="100"/>
    <n v="10"/>
    <s v="SO74525"/>
    <n v="2"/>
    <n v="1"/>
    <n v="1"/>
    <n v="32.6"/>
    <n v="32.6"/>
    <n v="0"/>
    <n v="0"/>
    <n v="12.19"/>
    <n v="2.61"/>
    <n v="0.81"/>
    <x v="750"/>
    <d v="2014-01-21T00:00:00"/>
    <d v="2014-01-16T00:00:00"/>
    <x v="6"/>
    <s v="Andrea  Cox"/>
    <n v="32.6"/>
    <s v="09-01-2014"/>
    <x v="3"/>
    <n v="1"/>
    <x v="11"/>
    <x v="3"/>
    <s v="2014-Jan"/>
    <n v="5"/>
    <s v="Thursday"/>
    <n v="10"/>
    <s v="Q4"/>
    <x v="6"/>
    <n v="20.410000000000004"/>
    <x v="6"/>
  </r>
  <r>
    <n v="486"/>
    <n v="20140109"/>
    <n v="20140121"/>
    <n v="20140116"/>
    <n v="13830"/>
    <n v="1"/>
    <n v="100"/>
    <n v="10"/>
    <s v="SO74525"/>
    <n v="3"/>
    <n v="1"/>
    <n v="1"/>
    <n v="159"/>
    <n v="159"/>
    <n v="0"/>
    <n v="0"/>
    <n v="59.47"/>
    <n v="12.72"/>
    <n v="3.98"/>
    <x v="750"/>
    <d v="2014-01-21T00:00:00"/>
    <d v="2014-01-16T00:00:00"/>
    <x v="61"/>
    <s v="Andrea  Cox"/>
    <n v="159"/>
    <s v="09-01-2014"/>
    <x v="3"/>
    <n v="1"/>
    <x v="11"/>
    <x v="3"/>
    <s v="2014-Jan"/>
    <n v="5"/>
    <s v="Thursday"/>
    <n v="10"/>
    <s v="Q4"/>
    <x v="29"/>
    <n v="99.53"/>
    <x v="30"/>
  </r>
  <r>
    <n v="536"/>
    <n v="20140109"/>
    <n v="20140121"/>
    <n v="20140116"/>
    <n v="12489"/>
    <n v="1"/>
    <n v="100"/>
    <n v="7"/>
    <s v="SO74526"/>
    <n v="1"/>
    <n v="1"/>
    <n v="1"/>
    <n v="29.99"/>
    <n v="29.99"/>
    <n v="0"/>
    <n v="0"/>
    <n v="11.22"/>
    <n v="2.4"/>
    <n v="0.75"/>
    <x v="750"/>
    <d v="2014-01-21T00:00:00"/>
    <d v="2014-01-16T00:00:00"/>
    <x v="56"/>
    <s v="Wayne T Rai"/>
    <n v="29.99"/>
    <s v="09-01-2014"/>
    <x v="3"/>
    <n v="1"/>
    <x v="11"/>
    <x v="3"/>
    <s v="2014-Jan"/>
    <n v="5"/>
    <s v="Thursday"/>
    <n v="10"/>
    <s v="Q4"/>
    <x v="27"/>
    <n v="18.769999999999996"/>
    <x v="28"/>
  </r>
  <r>
    <n v="528"/>
    <n v="20140109"/>
    <n v="20140121"/>
    <n v="20140116"/>
    <n v="12489"/>
    <n v="1"/>
    <n v="100"/>
    <n v="7"/>
    <s v="SO74526"/>
    <n v="2"/>
    <n v="1"/>
    <n v="1"/>
    <n v="4.99"/>
    <n v="4.99"/>
    <n v="0"/>
    <n v="0"/>
    <n v="1.87"/>
    <n v="0.4"/>
    <n v="0.12"/>
    <x v="750"/>
    <d v="2014-01-21T00:00:00"/>
    <d v="2014-01-16T00:00:00"/>
    <x v="44"/>
    <s v="Wayne T Rai"/>
    <n v="4.99"/>
    <s v="09-01-2014"/>
    <x v="3"/>
    <n v="1"/>
    <x v="11"/>
    <x v="3"/>
    <s v="2014-Jan"/>
    <n v="5"/>
    <s v="Thursday"/>
    <n v="10"/>
    <s v="Q4"/>
    <x v="8"/>
    <n v="3.12"/>
    <x v="8"/>
  </r>
  <r>
    <n v="214"/>
    <n v="20140109"/>
    <n v="20140121"/>
    <n v="20140116"/>
    <n v="12489"/>
    <n v="1"/>
    <n v="100"/>
    <n v="7"/>
    <s v="SO74526"/>
    <n v="3"/>
    <n v="1"/>
    <n v="1"/>
    <n v="34.99"/>
    <n v="34.99"/>
    <n v="0"/>
    <n v="0"/>
    <n v="13.09"/>
    <n v="2.8"/>
    <n v="0.87"/>
    <x v="750"/>
    <d v="2014-01-21T00:00:00"/>
    <d v="2014-01-16T00:00:00"/>
    <x v="18"/>
    <s v="Wayne T Rai"/>
    <n v="34.99"/>
    <s v="09-01-2014"/>
    <x v="3"/>
    <n v="1"/>
    <x v="11"/>
    <x v="3"/>
    <s v="2014-Jan"/>
    <n v="5"/>
    <s v="Thursday"/>
    <n v="10"/>
    <s v="Q4"/>
    <x v="15"/>
    <n v="21.900000000000002"/>
    <x v="1"/>
  </r>
  <r>
    <n v="477"/>
    <n v="20140109"/>
    <n v="20140121"/>
    <n v="20140116"/>
    <n v="21085"/>
    <n v="1"/>
    <n v="100"/>
    <n v="8"/>
    <s v="SO74527"/>
    <n v="1"/>
    <n v="1"/>
    <n v="1"/>
    <n v="4.99"/>
    <n v="4.99"/>
    <n v="0"/>
    <n v="0"/>
    <n v="1.87"/>
    <n v="0.4"/>
    <n v="0.12"/>
    <x v="750"/>
    <d v="2014-01-21T00:00:00"/>
    <d v="2014-01-16T00:00:00"/>
    <x v="10"/>
    <s v="Leslie V Vazquez"/>
    <n v="4.99"/>
    <s v="09-01-2014"/>
    <x v="3"/>
    <n v="1"/>
    <x v="11"/>
    <x v="3"/>
    <s v="2014-Jan"/>
    <n v="5"/>
    <s v="Thursday"/>
    <n v="10"/>
    <s v="Q4"/>
    <x v="8"/>
    <n v="3.12"/>
    <x v="8"/>
  </r>
  <r>
    <n v="222"/>
    <n v="20140109"/>
    <n v="20140121"/>
    <n v="20140116"/>
    <n v="21085"/>
    <n v="1"/>
    <n v="100"/>
    <n v="8"/>
    <s v="SO74527"/>
    <n v="2"/>
    <n v="1"/>
    <n v="1"/>
    <n v="34.99"/>
    <n v="34.99"/>
    <n v="0"/>
    <n v="0"/>
    <n v="13.09"/>
    <n v="2.8"/>
    <n v="0.87"/>
    <x v="750"/>
    <d v="2014-01-21T00:00:00"/>
    <d v="2014-01-16T00:00:00"/>
    <x v="24"/>
    <s v="Leslie V Vazquez"/>
    <n v="34.99"/>
    <s v="09-01-2014"/>
    <x v="3"/>
    <n v="1"/>
    <x v="11"/>
    <x v="3"/>
    <s v="2014-Jan"/>
    <n v="5"/>
    <s v="Thursday"/>
    <n v="10"/>
    <s v="Q4"/>
    <x v="15"/>
    <n v="21.900000000000002"/>
    <x v="1"/>
  </r>
  <r>
    <n v="477"/>
    <n v="20140109"/>
    <n v="20140121"/>
    <n v="20140116"/>
    <n v="22382"/>
    <n v="1"/>
    <n v="100"/>
    <n v="10"/>
    <s v="SO74528"/>
    <n v="1"/>
    <n v="1"/>
    <n v="1"/>
    <n v="4.99"/>
    <n v="4.99"/>
    <n v="0"/>
    <n v="0"/>
    <n v="1.87"/>
    <n v="0.4"/>
    <n v="0.12"/>
    <x v="750"/>
    <d v="2014-01-21T00:00:00"/>
    <d v="2014-01-16T00:00:00"/>
    <x v="10"/>
    <s v="Bethany F Xu"/>
    <n v="4.99"/>
    <s v="09-01-2014"/>
    <x v="3"/>
    <n v="1"/>
    <x v="11"/>
    <x v="3"/>
    <s v="2014-Jan"/>
    <n v="5"/>
    <s v="Thursday"/>
    <n v="10"/>
    <s v="Q4"/>
    <x v="8"/>
    <n v="3.12"/>
    <x v="8"/>
  </r>
  <r>
    <n v="537"/>
    <n v="20140109"/>
    <n v="20140121"/>
    <n v="20140116"/>
    <n v="11927"/>
    <n v="1"/>
    <n v="100"/>
    <n v="1"/>
    <s v="SO74529"/>
    <n v="1"/>
    <n v="1"/>
    <n v="1"/>
    <n v="35"/>
    <n v="35"/>
    <n v="0"/>
    <n v="0"/>
    <n v="13.09"/>
    <n v="2.8"/>
    <n v="0.88"/>
    <x v="750"/>
    <d v="2014-01-21T00:00:00"/>
    <d v="2014-01-16T00:00:00"/>
    <x v="1"/>
    <s v="Nicole D Murphy"/>
    <n v="35"/>
    <s v="09-01-2014"/>
    <x v="3"/>
    <n v="1"/>
    <x v="11"/>
    <x v="3"/>
    <s v="2014-Jan"/>
    <n v="5"/>
    <s v="Thursday"/>
    <n v="10"/>
    <s v="Q4"/>
    <x v="1"/>
    <n v="21.91"/>
    <x v="1"/>
  </r>
  <r>
    <n v="537"/>
    <n v="20140109"/>
    <n v="20140121"/>
    <n v="20140116"/>
    <n v="11938"/>
    <n v="1"/>
    <n v="100"/>
    <n v="4"/>
    <s v="SO74530"/>
    <n v="1"/>
    <n v="1"/>
    <n v="1"/>
    <n v="35"/>
    <n v="35"/>
    <n v="0"/>
    <n v="0"/>
    <n v="13.09"/>
    <n v="2.8"/>
    <n v="0.88"/>
    <x v="750"/>
    <d v="2014-01-21T00:00:00"/>
    <d v="2014-01-16T00:00:00"/>
    <x v="1"/>
    <s v="Seth D Alexander"/>
    <n v="35"/>
    <s v="09-01-2014"/>
    <x v="3"/>
    <n v="1"/>
    <x v="11"/>
    <x v="3"/>
    <s v="2014-Jan"/>
    <n v="5"/>
    <s v="Thursday"/>
    <n v="10"/>
    <s v="Q4"/>
    <x v="1"/>
    <n v="21.91"/>
    <x v="1"/>
  </r>
  <r>
    <n v="485"/>
    <n v="20140109"/>
    <n v="20140121"/>
    <n v="20140116"/>
    <n v="13094"/>
    <n v="1"/>
    <n v="100"/>
    <n v="4"/>
    <s v="SO74531"/>
    <n v="1"/>
    <n v="1"/>
    <n v="1"/>
    <n v="21.98"/>
    <n v="21.98"/>
    <n v="0"/>
    <n v="0"/>
    <n v="8.2200000000000006"/>
    <n v="1.76"/>
    <n v="0.55000000000000004"/>
    <x v="750"/>
    <d v="2014-01-21T00:00:00"/>
    <d v="2014-01-16T00:00:00"/>
    <x v="14"/>
    <s v="Antonio  Diaz"/>
    <n v="21.98"/>
    <s v="09-01-2014"/>
    <x v="3"/>
    <n v="1"/>
    <x v="11"/>
    <x v="3"/>
    <s v="2014-Jan"/>
    <n v="5"/>
    <s v="Thursday"/>
    <n v="10"/>
    <s v="Q4"/>
    <x v="12"/>
    <n v="13.76"/>
    <x v="12"/>
  </r>
  <r>
    <n v="214"/>
    <n v="20140109"/>
    <n v="20140121"/>
    <n v="20140116"/>
    <n v="13094"/>
    <n v="1"/>
    <n v="100"/>
    <n v="4"/>
    <s v="SO74531"/>
    <n v="2"/>
    <n v="1"/>
    <n v="1"/>
    <n v="34.99"/>
    <n v="34.99"/>
    <n v="0"/>
    <n v="0"/>
    <n v="13.09"/>
    <n v="2.8"/>
    <n v="0.87"/>
    <x v="750"/>
    <d v="2014-01-21T00:00:00"/>
    <d v="2014-01-16T00:00:00"/>
    <x v="18"/>
    <s v="Antonio  Diaz"/>
    <n v="34.99"/>
    <s v="09-01-2014"/>
    <x v="3"/>
    <n v="1"/>
    <x v="11"/>
    <x v="3"/>
    <s v="2014-Jan"/>
    <n v="5"/>
    <s v="Thursday"/>
    <n v="10"/>
    <s v="Q4"/>
    <x v="15"/>
    <n v="21.900000000000002"/>
    <x v="1"/>
  </r>
  <r>
    <n v="234"/>
    <n v="20140109"/>
    <n v="20140121"/>
    <n v="20140116"/>
    <n v="12288"/>
    <n v="1"/>
    <n v="100"/>
    <n v="10"/>
    <s v="SO74532"/>
    <n v="1"/>
    <n v="1"/>
    <n v="1"/>
    <n v="49.99"/>
    <n v="49.99"/>
    <n v="0"/>
    <n v="0"/>
    <n v="38.49"/>
    <n v="4"/>
    <n v="1.25"/>
    <x v="750"/>
    <d v="2014-01-21T00:00:00"/>
    <d v="2014-01-16T00:00:00"/>
    <x v="57"/>
    <s v="Sara A Brooks"/>
    <n v="49.99"/>
    <s v="09-01-2014"/>
    <x v="3"/>
    <n v="1"/>
    <x v="11"/>
    <x v="3"/>
    <s v="2014-Jan"/>
    <n v="5"/>
    <s v="Thursday"/>
    <n v="10"/>
    <s v="Q4"/>
    <x v="28"/>
    <n v="11.5"/>
    <x v="29"/>
  </r>
  <r>
    <n v="225"/>
    <n v="20140109"/>
    <n v="20140121"/>
    <n v="20140116"/>
    <n v="12288"/>
    <n v="1"/>
    <n v="100"/>
    <n v="10"/>
    <s v="SO74532"/>
    <n v="2"/>
    <n v="1"/>
    <n v="1"/>
    <n v="8.99"/>
    <n v="8.99"/>
    <n v="0"/>
    <n v="0"/>
    <n v="6.92"/>
    <n v="0.72"/>
    <n v="0.22"/>
    <x v="750"/>
    <d v="2014-01-21T00:00:00"/>
    <d v="2014-01-16T00:00:00"/>
    <x v="4"/>
    <s v="Sara A Brooks"/>
    <n v="8.99"/>
    <s v="09-01-2014"/>
    <x v="3"/>
    <n v="1"/>
    <x v="11"/>
    <x v="3"/>
    <s v="2014-Jan"/>
    <n v="5"/>
    <s v="Thursday"/>
    <n v="10"/>
    <s v="Q4"/>
    <x v="4"/>
    <n v="2.0700000000000003"/>
    <x v="4"/>
  </r>
  <r>
    <n v="483"/>
    <n v="20140108"/>
    <n v="20140120"/>
    <n v="20140115"/>
    <n v="13172"/>
    <n v="1"/>
    <n v="100"/>
    <n v="1"/>
    <s v="SO74470"/>
    <n v="1"/>
    <n v="1"/>
    <n v="1"/>
    <n v="120"/>
    <n v="120"/>
    <n v="0"/>
    <n v="0"/>
    <n v="44.88"/>
    <n v="9.6"/>
    <n v="3"/>
    <x v="751"/>
    <d v="2014-01-20T00:00:00"/>
    <d v="2014-01-15T00:00:00"/>
    <x v="93"/>
    <s v="Isabella D Cook"/>
    <n v="120"/>
    <s v="08-01-2014"/>
    <x v="3"/>
    <n v="1"/>
    <x v="11"/>
    <x v="3"/>
    <s v="2014-Jan"/>
    <n v="4"/>
    <s v="Wednesday"/>
    <n v="10"/>
    <s v="Q4"/>
    <x v="39"/>
    <n v="75.12"/>
    <x v="41"/>
  </r>
  <r>
    <n v="484"/>
    <n v="20140108"/>
    <n v="20140120"/>
    <n v="20140115"/>
    <n v="12149"/>
    <n v="1"/>
    <n v="100"/>
    <n v="1"/>
    <s v="SO74471"/>
    <n v="1"/>
    <n v="1"/>
    <n v="1"/>
    <n v="7.95"/>
    <n v="7.95"/>
    <n v="0"/>
    <n v="0"/>
    <n v="2.97"/>
    <n v="0.64"/>
    <n v="0.2"/>
    <x v="751"/>
    <d v="2014-01-20T00:00:00"/>
    <d v="2014-01-15T00:00:00"/>
    <x v="94"/>
    <s v="Bailey A Scott"/>
    <n v="7.95"/>
    <s v="08-01-2014"/>
    <x v="3"/>
    <n v="1"/>
    <x v="11"/>
    <x v="3"/>
    <s v="2014-Jan"/>
    <n v="4"/>
    <s v="Wednesday"/>
    <n v="10"/>
    <s v="Q4"/>
    <x v="40"/>
    <n v="4.9800000000000004"/>
    <x v="42"/>
  </r>
  <r>
    <n v="535"/>
    <n v="20140108"/>
    <n v="20140120"/>
    <n v="20140115"/>
    <n v="14228"/>
    <n v="1"/>
    <n v="100"/>
    <n v="9"/>
    <s v="SO74472"/>
    <n v="1"/>
    <n v="1"/>
    <n v="1"/>
    <n v="24.99"/>
    <n v="24.99"/>
    <n v="0"/>
    <n v="0"/>
    <n v="9.35"/>
    <n v="2"/>
    <n v="0.62"/>
    <x v="751"/>
    <d v="2014-01-20T00:00:00"/>
    <d v="2014-01-15T00:00:00"/>
    <x v="101"/>
    <s v="Arturo C Raje"/>
    <n v="24.99"/>
    <s v="08-01-2014"/>
    <x v="3"/>
    <n v="1"/>
    <x v="11"/>
    <x v="3"/>
    <s v="2014-Jan"/>
    <n v="4"/>
    <s v="Wednesday"/>
    <n v="10"/>
    <s v="Q4"/>
    <x v="23"/>
    <n v="15.639999999999999"/>
    <x v="23"/>
  </r>
  <r>
    <n v="536"/>
    <n v="20140108"/>
    <n v="20140120"/>
    <n v="20140115"/>
    <n v="17068"/>
    <n v="1"/>
    <n v="100"/>
    <n v="9"/>
    <s v="SO74473"/>
    <n v="1"/>
    <n v="1"/>
    <n v="1"/>
    <n v="29.99"/>
    <n v="29.99"/>
    <n v="0"/>
    <n v="0"/>
    <n v="11.22"/>
    <n v="2.4"/>
    <n v="0.75"/>
    <x v="751"/>
    <d v="2014-01-20T00:00:00"/>
    <d v="2014-01-15T00:00:00"/>
    <x v="56"/>
    <s v="Thomas  Smith"/>
    <n v="29.99"/>
    <s v="08-01-2014"/>
    <x v="3"/>
    <n v="1"/>
    <x v="11"/>
    <x v="3"/>
    <s v="2014-Jan"/>
    <n v="4"/>
    <s v="Wednesday"/>
    <n v="10"/>
    <s v="Q4"/>
    <x v="27"/>
    <n v="18.769999999999996"/>
    <x v="28"/>
  </r>
  <r>
    <n v="481"/>
    <n v="20140108"/>
    <n v="20140120"/>
    <n v="20140115"/>
    <n v="17068"/>
    <n v="1"/>
    <n v="100"/>
    <n v="9"/>
    <s v="SO74473"/>
    <n v="2"/>
    <n v="1"/>
    <n v="1"/>
    <n v="8.99"/>
    <n v="8.99"/>
    <n v="0"/>
    <n v="0"/>
    <n v="3.36"/>
    <n v="0.72"/>
    <n v="0.22"/>
    <x v="751"/>
    <d v="2014-01-20T00:00:00"/>
    <d v="2014-01-15T00:00:00"/>
    <x v="100"/>
    <s v="Thomas  Smith"/>
    <n v="8.99"/>
    <s v="08-01-2014"/>
    <x v="3"/>
    <n v="1"/>
    <x v="11"/>
    <x v="3"/>
    <s v="2014-Jan"/>
    <n v="4"/>
    <s v="Wednesday"/>
    <n v="10"/>
    <s v="Q4"/>
    <x v="4"/>
    <n v="5.6300000000000008"/>
    <x v="20"/>
  </r>
  <r>
    <n v="214"/>
    <n v="20140108"/>
    <n v="20140120"/>
    <n v="20140115"/>
    <n v="15607"/>
    <n v="1"/>
    <n v="100"/>
    <n v="9"/>
    <s v="SO74474"/>
    <n v="1"/>
    <n v="1"/>
    <n v="1"/>
    <n v="34.99"/>
    <n v="34.99"/>
    <n v="0"/>
    <n v="0"/>
    <n v="13.09"/>
    <n v="2.8"/>
    <n v="0.87"/>
    <x v="751"/>
    <d v="2014-01-20T00:00:00"/>
    <d v="2014-01-15T00:00:00"/>
    <x v="18"/>
    <s v="Ricky A Gill"/>
    <n v="34.99"/>
    <s v="08-01-2014"/>
    <x v="3"/>
    <n v="1"/>
    <x v="11"/>
    <x v="3"/>
    <s v="2014-Jan"/>
    <n v="4"/>
    <s v="Wednesday"/>
    <n v="10"/>
    <s v="Q4"/>
    <x v="15"/>
    <n v="21.900000000000002"/>
    <x v="1"/>
  </r>
  <r>
    <n v="465"/>
    <n v="20140108"/>
    <n v="20140120"/>
    <n v="20140115"/>
    <n v="15607"/>
    <n v="1"/>
    <n v="100"/>
    <n v="9"/>
    <s v="SO74474"/>
    <n v="2"/>
    <n v="1"/>
    <n v="1"/>
    <n v="24.49"/>
    <n v="24.49"/>
    <n v="0"/>
    <n v="0"/>
    <n v="9.16"/>
    <n v="1.96"/>
    <n v="0.61"/>
    <x v="751"/>
    <d v="2014-01-20T00:00:00"/>
    <d v="2014-01-15T00:00:00"/>
    <x v="37"/>
    <s v="Ricky A Gill"/>
    <n v="24.49"/>
    <s v="08-01-2014"/>
    <x v="3"/>
    <n v="1"/>
    <x v="11"/>
    <x v="3"/>
    <s v="2014-Jan"/>
    <n v="4"/>
    <s v="Wednesday"/>
    <n v="10"/>
    <s v="Q4"/>
    <x v="22"/>
    <n v="15.329999999999998"/>
    <x v="22"/>
  </r>
  <r>
    <n v="529"/>
    <n v="20140108"/>
    <n v="20140120"/>
    <n v="20140115"/>
    <n v="13624"/>
    <n v="1"/>
    <n v="100"/>
    <n v="9"/>
    <s v="SO74475"/>
    <n v="1"/>
    <n v="1"/>
    <n v="1"/>
    <n v="3.99"/>
    <n v="3.99"/>
    <n v="0"/>
    <n v="0"/>
    <n v="1.49"/>
    <n v="0.32"/>
    <n v="0.1"/>
    <x v="751"/>
    <d v="2014-01-20T00:00:00"/>
    <d v="2014-01-15T00:00:00"/>
    <x v="8"/>
    <s v="Nicole C Long"/>
    <n v="3.99"/>
    <s v="08-01-2014"/>
    <x v="3"/>
    <n v="1"/>
    <x v="11"/>
    <x v="3"/>
    <s v="2014-Jan"/>
    <n v="4"/>
    <s v="Wednesday"/>
    <n v="10"/>
    <s v="Q4"/>
    <x v="7"/>
    <n v="2.5"/>
    <x v="7"/>
  </r>
  <r>
    <n v="541"/>
    <n v="20140108"/>
    <n v="20140120"/>
    <n v="20140115"/>
    <n v="19603"/>
    <n v="1"/>
    <n v="100"/>
    <n v="9"/>
    <s v="SO74476"/>
    <n v="1"/>
    <n v="1"/>
    <n v="1"/>
    <n v="28.99"/>
    <n v="28.99"/>
    <n v="0"/>
    <n v="0"/>
    <n v="10.84"/>
    <n v="2.3199999999999998"/>
    <n v="0.72"/>
    <x v="751"/>
    <d v="2014-01-20T00:00:00"/>
    <d v="2014-01-15T00:00:00"/>
    <x v="48"/>
    <s v="Tabitha L Hernandez"/>
    <n v="28.99"/>
    <s v="08-01-2014"/>
    <x v="3"/>
    <n v="1"/>
    <x v="11"/>
    <x v="3"/>
    <s v="2014-Jan"/>
    <n v="4"/>
    <s v="Wednesday"/>
    <n v="10"/>
    <s v="Q4"/>
    <x v="25"/>
    <n v="18.149999999999999"/>
    <x v="26"/>
  </r>
  <r>
    <n v="530"/>
    <n v="20140108"/>
    <n v="20140120"/>
    <n v="20140115"/>
    <n v="19603"/>
    <n v="1"/>
    <n v="100"/>
    <n v="9"/>
    <s v="SO74476"/>
    <n v="2"/>
    <n v="1"/>
    <n v="1"/>
    <n v="4.99"/>
    <n v="4.99"/>
    <n v="0"/>
    <n v="0"/>
    <n v="1.87"/>
    <n v="0.4"/>
    <n v="0.12"/>
    <x v="751"/>
    <d v="2014-01-20T00:00:00"/>
    <d v="2014-01-15T00:00:00"/>
    <x v="47"/>
    <s v="Tabitha L Hernandez"/>
    <n v="4.99"/>
    <s v="08-01-2014"/>
    <x v="3"/>
    <n v="1"/>
    <x v="11"/>
    <x v="3"/>
    <s v="2014-Jan"/>
    <n v="4"/>
    <s v="Wednesday"/>
    <n v="10"/>
    <s v="Q4"/>
    <x v="8"/>
    <n v="3.12"/>
    <x v="8"/>
  </r>
  <r>
    <n v="214"/>
    <n v="20140108"/>
    <n v="20140120"/>
    <n v="20140115"/>
    <n v="11730"/>
    <n v="1"/>
    <n v="100"/>
    <n v="1"/>
    <s v="SO74477"/>
    <n v="1"/>
    <n v="1"/>
    <n v="1"/>
    <n v="34.99"/>
    <n v="34.99"/>
    <n v="0"/>
    <n v="0"/>
    <n v="13.09"/>
    <n v="2.8"/>
    <n v="0.87"/>
    <x v="751"/>
    <d v="2014-01-20T00:00:00"/>
    <d v="2014-01-15T00:00:00"/>
    <x v="18"/>
    <s v="Emma  Torres"/>
    <n v="34.99"/>
    <s v="08-01-2014"/>
    <x v="3"/>
    <n v="1"/>
    <x v="11"/>
    <x v="3"/>
    <s v="2014-Jan"/>
    <n v="4"/>
    <s v="Wednesday"/>
    <n v="10"/>
    <s v="Q4"/>
    <x v="15"/>
    <n v="21.900000000000002"/>
    <x v="1"/>
  </r>
  <r>
    <n v="480"/>
    <n v="20140108"/>
    <n v="20140120"/>
    <n v="20140115"/>
    <n v="11639"/>
    <n v="1"/>
    <n v="100"/>
    <n v="4"/>
    <s v="SO74478"/>
    <n v="1"/>
    <n v="1"/>
    <n v="1"/>
    <n v="2.29"/>
    <n v="2.29"/>
    <n v="0"/>
    <n v="0"/>
    <n v="0.86"/>
    <n v="0.18"/>
    <n v="0.06"/>
    <x v="751"/>
    <d v="2014-01-20T00:00:00"/>
    <d v="2014-01-15T00:00:00"/>
    <x v="16"/>
    <s v="Angelica  Perry"/>
    <n v="2.29"/>
    <s v="08-01-2014"/>
    <x v="3"/>
    <n v="1"/>
    <x v="11"/>
    <x v="3"/>
    <s v="2014-Jan"/>
    <n v="4"/>
    <s v="Wednesday"/>
    <n v="10"/>
    <s v="Q4"/>
    <x v="13"/>
    <n v="1.4300000000000002"/>
    <x v="13"/>
  </r>
  <r>
    <n v="529"/>
    <n v="20140108"/>
    <n v="20140120"/>
    <n v="20140115"/>
    <n v="11085"/>
    <n v="1"/>
    <n v="100"/>
    <n v="4"/>
    <s v="SO74479"/>
    <n v="1"/>
    <n v="1"/>
    <n v="1"/>
    <n v="3.99"/>
    <n v="3.99"/>
    <n v="0"/>
    <n v="0"/>
    <n v="1.49"/>
    <n v="0.32"/>
    <n v="0.1"/>
    <x v="751"/>
    <d v="2014-01-20T00:00:00"/>
    <d v="2014-01-15T00:00:00"/>
    <x v="8"/>
    <s v="Emily  Johnson"/>
    <n v="3.99"/>
    <s v="08-01-2014"/>
    <x v="3"/>
    <n v="1"/>
    <x v="11"/>
    <x v="3"/>
    <s v="2014-Jan"/>
    <n v="4"/>
    <s v="Wednesday"/>
    <n v="10"/>
    <s v="Q4"/>
    <x v="7"/>
    <n v="2.5"/>
    <x v="7"/>
  </r>
  <r>
    <n v="228"/>
    <n v="20140108"/>
    <n v="20140120"/>
    <n v="20140115"/>
    <n v="11085"/>
    <n v="1"/>
    <n v="100"/>
    <n v="4"/>
    <s v="SO74479"/>
    <n v="2"/>
    <n v="1"/>
    <n v="1"/>
    <n v="49.99"/>
    <n v="49.99"/>
    <n v="0"/>
    <n v="0"/>
    <n v="38.49"/>
    <n v="4"/>
    <n v="1.25"/>
    <x v="751"/>
    <d v="2014-01-20T00:00:00"/>
    <d v="2014-01-15T00:00:00"/>
    <x v="95"/>
    <s v="Emily  Johnson"/>
    <n v="49.99"/>
    <s v="08-01-2014"/>
    <x v="3"/>
    <n v="1"/>
    <x v="11"/>
    <x v="3"/>
    <s v="2014-Jan"/>
    <n v="4"/>
    <s v="Wednesday"/>
    <n v="10"/>
    <s v="Q4"/>
    <x v="28"/>
    <n v="11.5"/>
    <x v="29"/>
  </r>
  <r>
    <n v="539"/>
    <n v="20140108"/>
    <n v="20140120"/>
    <n v="20140115"/>
    <n v="11091"/>
    <n v="1"/>
    <n v="100"/>
    <n v="6"/>
    <s v="SO74480"/>
    <n v="1"/>
    <n v="1"/>
    <n v="1"/>
    <n v="24.99"/>
    <n v="24.99"/>
    <n v="0"/>
    <n v="0"/>
    <n v="9.35"/>
    <n v="2"/>
    <n v="0.62"/>
    <x v="751"/>
    <d v="2014-01-20T00:00:00"/>
    <d v="2014-01-15T00:00:00"/>
    <x v="41"/>
    <s v="Dalton  Perez"/>
    <n v="24.99"/>
    <s v="08-01-2014"/>
    <x v="3"/>
    <n v="1"/>
    <x v="11"/>
    <x v="3"/>
    <s v="2014-Jan"/>
    <n v="4"/>
    <s v="Wednesday"/>
    <n v="10"/>
    <s v="Q4"/>
    <x v="23"/>
    <n v="15.639999999999999"/>
    <x v="23"/>
  </r>
  <r>
    <n v="529"/>
    <n v="20140108"/>
    <n v="20140120"/>
    <n v="20140115"/>
    <n v="11091"/>
    <n v="1"/>
    <n v="100"/>
    <n v="6"/>
    <s v="SO74480"/>
    <n v="2"/>
    <n v="1"/>
    <n v="1"/>
    <n v="3.99"/>
    <n v="3.99"/>
    <n v="0"/>
    <n v="0"/>
    <n v="1.49"/>
    <n v="0.32"/>
    <n v="0.1"/>
    <x v="751"/>
    <d v="2014-01-20T00:00:00"/>
    <d v="2014-01-15T00:00:00"/>
    <x v="8"/>
    <s v="Dalton  Perez"/>
    <n v="3.99"/>
    <s v="08-01-2014"/>
    <x v="3"/>
    <n v="1"/>
    <x v="11"/>
    <x v="3"/>
    <s v="2014-Jan"/>
    <n v="4"/>
    <s v="Wednesday"/>
    <n v="10"/>
    <s v="Q4"/>
    <x v="7"/>
    <n v="2.5"/>
    <x v="7"/>
  </r>
  <r>
    <n v="540"/>
    <n v="20140108"/>
    <n v="20140120"/>
    <n v="20140115"/>
    <n v="20082"/>
    <n v="1"/>
    <n v="100"/>
    <n v="6"/>
    <s v="SO74481"/>
    <n v="1"/>
    <n v="1"/>
    <n v="1"/>
    <n v="32.6"/>
    <n v="32.6"/>
    <n v="0"/>
    <n v="0"/>
    <n v="12.19"/>
    <n v="2.61"/>
    <n v="0.81"/>
    <x v="751"/>
    <d v="2014-01-20T00:00:00"/>
    <d v="2014-01-15T00:00:00"/>
    <x v="6"/>
    <s v="Caroline  Henderson"/>
    <n v="32.6"/>
    <s v="08-01-2014"/>
    <x v="3"/>
    <n v="1"/>
    <x v="11"/>
    <x v="3"/>
    <s v="2014-Jan"/>
    <n v="4"/>
    <s v="Wednesday"/>
    <n v="10"/>
    <s v="Q4"/>
    <x v="6"/>
    <n v="20.410000000000004"/>
    <x v="6"/>
  </r>
  <r>
    <n v="529"/>
    <n v="20140108"/>
    <n v="20140120"/>
    <n v="20140115"/>
    <n v="20082"/>
    <n v="1"/>
    <n v="100"/>
    <n v="6"/>
    <s v="SO74481"/>
    <n v="2"/>
    <n v="1"/>
    <n v="1"/>
    <n v="3.99"/>
    <n v="3.99"/>
    <n v="0"/>
    <n v="0"/>
    <n v="1.49"/>
    <n v="0.32"/>
    <n v="0.1"/>
    <x v="751"/>
    <d v="2014-01-20T00:00:00"/>
    <d v="2014-01-15T00:00:00"/>
    <x v="8"/>
    <s v="Caroline  Henderson"/>
    <n v="3.99"/>
    <s v="08-01-2014"/>
    <x v="3"/>
    <n v="1"/>
    <x v="11"/>
    <x v="3"/>
    <s v="2014-Jan"/>
    <n v="4"/>
    <s v="Wednesday"/>
    <n v="10"/>
    <s v="Q4"/>
    <x v="7"/>
    <n v="2.5"/>
    <x v="7"/>
  </r>
  <r>
    <n v="214"/>
    <n v="20140108"/>
    <n v="20140120"/>
    <n v="20140115"/>
    <n v="20082"/>
    <n v="1"/>
    <n v="100"/>
    <n v="6"/>
    <s v="SO74481"/>
    <n v="3"/>
    <n v="1"/>
    <n v="1"/>
    <n v="34.99"/>
    <n v="34.99"/>
    <n v="0"/>
    <n v="0"/>
    <n v="13.09"/>
    <n v="2.8"/>
    <n v="0.87"/>
    <x v="751"/>
    <d v="2014-01-20T00:00:00"/>
    <d v="2014-01-15T00:00:00"/>
    <x v="18"/>
    <s v="Caroline  Henderson"/>
    <n v="34.99"/>
    <s v="08-01-2014"/>
    <x v="3"/>
    <n v="1"/>
    <x v="11"/>
    <x v="3"/>
    <s v="2014-Jan"/>
    <n v="4"/>
    <s v="Wednesday"/>
    <n v="10"/>
    <s v="Q4"/>
    <x v="15"/>
    <n v="21.900000000000002"/>
    <x v="1"/>
  </r>
  <r>
    <n v="481"/>
    <n v="20140108"/>
    <n v="20140120"/>
    <n v="20140115"/>
    <n v="20082"/>
    <n v="1"/>
    <n v="100"/>
    <n v="6"/>
    <s v="SO74481"/>
    <n v="4"/>
    <n v="1"/>
    <n v="1"/>
    <n v="8.99"/>
    <n v="8.99"/>
    <n v="0"/>
    <n v="0"/>
    <n v="3.36"/>
    <n v="0.72"/>
    <n v="0.22"/>
    <x v="751"/>
    <d v="2014-01-20T00:00:00"/>
    <d v="2014-01-15T00:00:00"/>
    <x v="100"/>
    <s v="Caroline  Henderson"/>
    <n v="8.99"/>
    <s v="08-01-2014"/>
    <x v="3"/>
    <n v="1"/>
    <x v="11"/>
    <x v="3"/>
    <s v="2014-Jan"/>
    <n v="4"/>
    <s v="Wednesday"/>
    <n v="10"/>
    <s v="Q4"/>
    <x v="4"/>
    <n v="5.6300000000000008"/>
    <x v="20"/>
  </r>
  <r>
    <n v="540"/>
    <n v="20140108"/>
    <n v="20140120"/>
    <n v="20140115"/>
    <n v="25282"/>
    <n v="1"/>
    <n v="100"/>
    <n v="4"/>
    <s v="SO74482"/>
    <n v="1"/>
    <n v="1"/>
    <n v="1"/>
    <n v="32.6"/>
    <n v="32.6"/>
    <n v="0"/>
    <n v="0"/>
    <n v="12.19"/>
    <n v="2.61"/>
    <n v="0.81"/>
    <x v="751"/>
    <d v="2014-01-20T00:00:00"/>
    <d v="2014-01-15T00:00:00"/>
    <x v="6"/>
    <s v="Gabriel E Perez"/>
    <n v="32.6"/>
    <s v="08-01-2014"/>
    <x v="3"/>
    <n v="1"/>
    <x v="11"/>
    <x v="3"/>
    <s v="2014-Jan"/>
    <n v="4"/>
    <s v="Wednesday"/>
    <n v="10"/>
    <s v="Q4"/>
    <x v="6"/>
    <n v="20.410000000000004"/>
    <x v="6"/>
  </r>
  <r>
    <n v="535"/>
    <n v="20140108"/>
    <n v="20140120"/>
    <n v="20140115"/>
    <n v="22014"/>
    <n v="1"/>
    <n v="100"/>
    <n v="6"/>
    <s v="SO74483"/>
    <n v="1"/>
    <n v="1"/>
    <n v="1"/>
    <n v="24.99"/>
    <n v="24.99"/>
    <n v="0"/>
    <n v="0"/>
    <n v="9.35"/>
    <n v="2"/>
    <n v="0.62"/>
    <x v="751"/>
    <d v="2014-01-20T00:00:00"/>
    <d v="2014-01-15T00:00:00"/>
    <x v="101"/>
    <s v="Jose  Gonzales"/>
    <n v="24.99"/>
    <s v="08-01-2014"/>
    <x v="3"/>
    <n v="1"/>
    <x v="11"/>
    <x v="3"/>
    <s v="2014-Jan"/>
    <n v="4"/>
    <s v="Wednesday"/>
    <n v="10"/>
    <s v="Q4"/>
    <x v="23"/>
    <n v="15.639999999999999"/>
    <x v="23"/>
  </r>
  <r>
    <n v="528"/>
    <n v="20140108"/>
    <n v="20140120"/>
    <n v="20140115"/>
    <n v="22014"/>
    <n v="1"/>
    <n v="100"/>
    <n v="6"/>
    <s v="SO74483"/>
    <n v="2"/>
    <n v="1"/>
    <n v="1"/>
    <n v="4.99"/>
    <n v="4.99"/>
    <n v="0"/>
    <n v="0"/>
    <n v="1.87"/>
    <n v="0.4"/>
    <n v="0.12"/>
    <x v="751"/>
    <d v="2014-01-20T00:00:00"/>
    <d v="2014-01-15T00:00:00"/>
    <x v="44"/>
    <s v="Jose  Gonzales"/>
    <n v="4.99"/>
    <s v="08-01-2014"/>
    <x v="3"/>
    <n v="1"/>
    <x v="11"/>
    <x v="3"/>
    <s v="2014-Jan"/>
    <n v="4"/>
    <s v="Wednesday"/>
    <n v="10"/>
    <s v="Q4"/>
    <x v="8"/>
    <n v="3.12"/>
    <x v="8"/>
  </r>
  <r>
    <n v="480"/>
    <n v="20140108"/>
    <n v="20140120"/>
    <n v="20140115"/>
    <n v="22014"/>
    <n v="1"/>
    <n v="100"/>
    <n v="6"/>
    <s v="SO74483"/>
    <n v="3"/>
    <n v="1"/>
    <n v="1"/>
    <n v="2.29"/>
    <n v="2.29"/>
    <n v="0"/>
    <n v="0"/>
    <n v="0.86"/>
    <n v="0.18"/>
    <n v="0.06"/>
    <x v="751"/>
    <d v="2014-01-20T00:00:00"/>
    <d v="2014-01-15T00:00:00"/>
    <x v="16"/>
    <s v="Jose  Gonzales"/>
    <n v="2.29"/>
    <s v="08-01-2014"/>
    <x v="3"/>
    <n v="1"/>
    <x v="11"/>
    <x v="3"/>
    <s v="2014-Jan"/>
    <n v="4"/>
    <s v="Wednesday"/>
    <n v="10"/>
    <s v="Q4"/>
    <x v="13"/>
    <n v="1.4300000000000002"/>
    <x v="13"/>
  </r>
  <r>
    <n v="484"/>
    <n v="20140108"/>
    <n v="20140120"/>
    <n v="20140115"/>
    <n v="22014"/>
    <n v="1"/>
    <n v="100"/>
    <n v="6"/>
    <s v="SO74483"/>
    <n v="4"/>
    <n v="1"/>
    <n v="1"/>
    <n v="7.95"/>
    <n v="7.95"/>
    <n v="0"/>
    <n v="0"/>
    <n v="2.97"/>
    <n v="0.64"/>
    <n v="0.2"/>
    <x v="751"/>
    <d v="2014-01-20T00:00:00"/>
    <d v="2014-01-15T00:00:00"/>
    <x v="94"/>
    <s v="Jose  Gonzales"/>
    <n v="7.95"/>
    <s v="08-01-2014"/>
    <x v="3"/>
    <n v="1"/>
    <x v="11"/>
    <x v="3"/>
    <s v="2014-Jan"/>
    <n v="4"/>
    <s v="Wednesday"/>
    <n v="10"/>
    <s v="Q4"/>
    <x v="40"/>
    <n v="4.9800000000000004"/>
    <x v="42"/>
  </r>
  <r>
    <n v="529"/>
    <n v="20140108"/>
    <n v="20140120"/>
    <n v="20140115"/>
    <n v="24667"/>
    <n v="1"/>
    <n v="100"/>
    <n v="1"/>
    <s v="SO74484"/>
    <n v="1"/>
    <n v="1"/>
    <n v="1"/>
    <n v="3.99"/>
    <n v="3.99"/>
    <n v="0"/>
    <n v="0"/>
    <n v="1.49"/>
    <n v="0.32"/>
    <n v="0.1"/>
    <x v="751"/>
    <d v="2014-01-20T00:00:00"/>
    <d v="2014-01-15T00:00:00"/>
    <x v="8"/>
    <s v="Chloe  Diaz"/>
    <n v="3.99"/>
    <s v="08-01-2014"/>
    <x v="3"/>
    <n v="1"/>
    <x v="11"/>
    <x v="3"/>
    <s v="2014-Jan"/>
    <n v="4"/>
    <s v="Wednesday"/>
    <n v="10"/>
    <s v="Q4"/>
    <x v="7"/>
    <n v="2.5"/>
    <x v="7"/>
  </r>
  <r>
    <n v="540"/>
    <n v="20140108"/>
    <n v="20140120"/>
    <n v="20140115"/>
    <n v="24667"/>
    <n v="1"/>
    <n v="100"/>
    <n v="1"/>
    <s v="SO74484"/>
    <n v="2"/>
    <n v="1"/>
    <n v="1"/>
    <n v="32.6"/>
    <n v="32.6"/>
    <n v="0"/>
    <n v="0"/>
    <n v="12.19"/>
    <n v="2.61"/>
    <n v="0.81"/>
    <x v="751"/>
    <d v="2014-01-20T00:00:00"/>
    <d v="2014-01-15T00:00:00"/>
    <x v="6"/>
    <s v="Chloe  Diaz"/>
    <n v="32.6"/>
    <s v="08-01-2014"/>
    <x v="3"/>
    <n v="1"/>
    <x v="11"/>
    <x v="3"/>
    <s v="2014-Jan"/>
    <n v="4"/>
    <s v="Wednesday"/>
    <n v="10"/>
    <s v="Q4"/>
    <x v="6"/>
    <n v="20.410000000000004"/>
    <x v="6"/>
  </r>
  <r>
    <n v="536"/>
    <n v="20140108"/>
    <n v="20140120"/>
    <n v="20140115"/>
    <n v="18317"/>
    <n v="1"/>
    <n v="100"/>
    <n v="6"/>
    <s v="SO74485"/>
    <n v="1"/>
    <n v="1"/>
    <n v="1"/>
    <n v="29.99"/>
    <n v="29.99"/>
    <n v="0"/>
    <n v="0"/>
    <n v="11.22"/>
    <n v="2.4"/>
    <n v="0.75"/>
    <x v="751"/>
    <d v="2014-01-20T00:00:00"/>
    <d v="2014-01-15T00:00:00"/>
    <x v="56"/>
    <s v="Samantha  Jones"/>
    <n v="29.99"/>
    <s v="08-01-2014"/>
    <x v="3"/>
    <n v="1"/>
    <x v="11"/>
    <x v="3"/>
    <s v="2014-Jan"/>
    <n v="4"/>
    <s v="Wednesday"/>
    <n v="10"/>
    <s v="Q4"/>
    <x v="27"/>
    <n v="18.769999999999996"/>
    <x v="28"/>
  </r>
  <r>
    <n v="482"/>
    <n v="20140108"/>
    <n v="20140120"/>
    <n v="20140115"/>
    <n v="18317"/>
    <n v="1"/>
    <n v="100"/>
    <n v="6"/>
    <s v="SO74485"/>
    <n v="2"/>
    <n v="1"/>
    <n v="1"/>
    <n v="8.99"/>
    <n v="8.99"/>
    <n v="0"/>
    <n v="0"/>
    <n v="3.36"/>
    <n v="0.72"/>
    <n v="0.22"/>
    <x v="751"/>
    <d v="2014-01-20T00:00:00"/>
    <d v="2014-01-15T00:00:00"/>
    <x v="39"/>
    <s v="Samantha  Jones"/>
    <n v="8.99"/>
    <s v="08-01-2014"/>
    <x v="3"/>
    <n v="1"/>
    <x v="11"/>
    <x v="3"/>
    <s v="2014-Jan"/>
    <n v="4"/>
    <s v="Wednesday"/>
    <n v="10"/>
    <s v="Q4"/>
    <x v="4"/>
    <n v="5.6300000000000008"/>
    <x v="20"/>
  </r>
  <r>
    <n v="536"/>
    <n v="20140108"/>
    <n v="20140120"/>
    <n v="20140115"/>
    <n v="24259"/>
    <n v="1"/>
    <n v="100"/>
    <n v="1"/>
    <s v="SO74486"/>
    <n v="1"/>
    <n v="1"/>
    <n v="1"/>
    <n v="29.99"/>
    <n v="29.99"/>
    <n v="0"/>
    <n v="0"/>
    <n v="11.22"/>
    <n v="2.4"/>
    <n v="0.75"/>
    <x v="751"/>
    <d v="2014-01-20T00:00:00"/>
    <d v="2014-01-15T00:00:00"/>
    <x v="56"/>
    <s v="Gavin J Price"/>
    <n v="29.99"/>
    <s v="08-01-2014"/>
    <x v="3"/>
    <n v="1"/>
    <x v="11"/>
    <x v="3"/>
    <s v="2014-Jan"/>
    <n v="4"/>
    <s v="Wednesday"/>
    <n v="10"/>
    <s v="Q4"/>
    <x v="27"/>
    <n v="18.769999999999996"/>
    <x v="28"/>
  </r>
  <r>
    <n v="536"/>
    <n v="20140108"/>
    <n v="20140120"/>
    <n v="20140115"/>
    <n v="13096"/>
    <n v="1"/>
    <n v="100"/>
    <n v="6"/>
    <s v="SO74487"/>
    <n v="1"/>
    <n v="1"/>
    <n v="1"/>
    <n v="29.99"/>
    <n v="29.99"/>
    <n v="0"/>
    <n v="0"/>
    <n v="11.22"/>
    <n v="2.4"/>
    <n v="0.75"/>
    <x v="751"/>
    <d v="2014-01-20T00:00:00"/>
    <d v="2014-01-15T00:00:00"/>
    <x v="56"/>
    <s v="Jonathan G Chen"/>
    <n v="29.99"/>
    <s v="08-01-2014"/>
    <x v="3"/>
    <n v="1"/>
    <x v="11"/>
    <x v="3"/>
    <s v="2014-Jan"/>
    <n v="4"/>
    <s v="Wednesday"/>
    <n v="10"/>
    <s v="Q4"/>
    <x v="27"/>
    <n v="18.769999999999996"/>
    <x v="28"/>
  </r>
  <r>
    <n v="476"/>
    <n v="20140108"/>
    <n v="20140120"/>
    <n v="20140115"/>
    <n v="12431"/>
    <n v="1"/>
    <n v="100"/>
    <n v="6"/>
    <s v="SO74488"/>
    <n v="1"/>
    <n v="1"/>
    <n v="1"/>
    <n v="69.989999999999995"/>
    <n v="69.989999999999995"/>
    <n v="0"/>
    <n v="0"/>
    <n v="26.18"/>
    <n v="5.6"/>
    <n v="1.75"/>
    <x v="751"/>
    <d v="2014-01-20T00:00:00"/>
    <d v="2014-01-15T00:00:00"/>
    <x v="99"/>
    <s v="Wyatt R Thomas"/>
    <n v="69.989999999999995"/>
    <s v="08-01-2014"/>
    <x v="3"/>
    <n v="1"/>
    <x v="11"/>
    <x v="3"/>
    <s v="2014-Jan"/>
    <n v="4"/>
    <s v="Wednesday"/>
    <n v="10"/>
    <s v="Q4"/>
    <x v="41"/>
    <n v="43.809999999999995"/>
    <x v="43"/>
  </r>
  <r>
    <n v="477"/>
    <n v="20140108"/>
    <n v="20140120"/>
    <n v="20140115"/>
    <n v="18555"/>
    <n v="1"/>
    <n v="100"/>
    <n v="4"/>
    <s v="SO74489"/>
    <n v="1"/>
    <n v="1"/>
    <n v="1"/>
    <n v="4.99"/>
    <n v="4.99"/>
    <n v="0"/>
    <n v="0"/>
    <n v="1.87"/>
    <n v="0.4"/>
    <n v="0.12"/>
    <x v="751"/>
    <d v="2014-01-20T00:00:00"/>
    <d v="2014-01-15T00:00:00"/>
    <x v="10"/>
    <s v="Muniraju  Pulipalyam"/>
    <n v="4.99"/>
    <s v="08-01-2014"/>
    <x v="3"/>
    <n v="1"/>
    <x v="11"/>
    <x v="3"/>
    <s v="2014-Jan"/>
    <n v="4"/>
    <s v="Wednesday"/>
    <n v="10"/>
    <s v="Q4"/>
    <x v="8"/>
    <n v="3.12"/>
    <x v="8"/>
  </r>
  <r>
    <n v="528"/>
    <n v="20140108"/>
    <n v="20140120"/>
    <n v="20140115"/>
    <n v="22969"/>
    <n v="1"/>
    <n v="100"/>
    <n v="6"/>
    <s v="SO74490"/>
    <n v="1"/>
    <n v="1"/>
    <n v="1"/>
    <n v="4.99"/>
    <n v="4.99"/>
    <n v="0"/>
    <n v="0"/>
    <n v="1.87"/>
    <n v="0.4"/>
    <n v="0.12"/>
    <x v="751"/>
    <d v="2014-01-20T00:00:00"/>
    <d v="2014-01-15T00:00:00"/>
    <x v="44"/>
    <s v="Taylor E Martin"/>
    <n v="4.99"/>
    <s v="08-01-2014"/>
    <x v="3"/>
    <n v="1"/>
    <x v="11"/>
    <x v="3"/>
    <s v="2014-Jan"/>
    <n v="4"/>
    <s v="Wednesday"/>
    <n v="10"/>
    <s v="Q4"/>
    <x v="8"/>
    <n v="3.12"/>
    <x v="8"/>
  </r>
  <r>
    <n v="217"/>
    <n v="20140108"/>
    <n v="20140120"/>
    <n v="20140115"/>
    <n v="22969"/>
    <n v="1"/>
    <n v="100"/>
    <n v="6"/>
    <s v="SO74490"/>
    <n v="2"/>
    <n v="1"/>
    <n v="1"/>
    <n v="34.99"/>
    <n v="34.99"/>
    <n v="0"/>
    <n v="0"/>
    <n v="13.09"/>
    <n v="2.8"/>
    <n v="0.87"/>
    <x v="751"/>
    <d v="2014-01-20T00:00:00"/>
    <d v="2014-01-15T00:00:00"/>
    <x v="36"/>
    <s v="Taylor E Martin"/>
    <n v="34.99"/>
    <s v="08-01-2014"/>
    <x v="3"/>
    <n v="1"/>
    <x v="11"/>
    <x v="3"/>
    <s v="2014-Jan"/>
    <n v="4"/>
    <s v="Wednesday"/>
    <n v="10"/>
    <s v="Q4"/>
    <x v="15"/>
    <n v="21.900000000000002"/>
    <x v="1"/>
  </r>
  <r>
    <n v="528"/>
    <n v="20140108"/>
    <n v="20140120"/>
    <n v="20140115"/>
    <n v="22771"/>
    <n v="1"/>
    <n v="100"/>
    <n v="6"/>
    <s v="SO74491"/>
    <n v="1"/>
    <n v="1"/>
    <n v="1"/>
    <n v="4.99"/>
    <n v="4.99"/>
    <n v="0"/>
    <n v="0"/>
    <n v="1.87"/>
    <n v="0.4"/>
    <n v="0.12"/>
    <x v="751"/>
    <d v="2014-01-20T00:00:00"/>
    <d v="2014-01-15T00:00:00"/>
    <x v="44"/>
    <s v="Mason D King"/>
    <n v="4.99"/>
    <s v="08-01-2014"/>
    <x v="3"/>
    <n v="1"/>
    <x v="11"/>
    <x v="3"/>
    <s v="2014-Jan"/>
    <n v="4"/>
    <s v="Wednesday"/>
    <n v="10"/>
    <s v="Q4"/>
    <x v="8"/>
    <n v="3.12"/>
    <x v="8"/>
  </r>
  <r>
    <n v="485"/>
    <n v="20140108"/>
    <n v="20140120"/>
    <n v="20140115"/>
    <n v="22771"/>
    <n v="1"/>
    <n v="100"/>
    <n v="6"/>
    <s v="SO74491"/>
    <n v="2"/>
    <n v="1"/>
    <n v="1"/>
    <n v="21.98"/>
    <n v="21.98"/>
    <n v="0"/>
    <n v="0"/>
    <n v="8.2200000000000006"/>
    <n v="1.76"/>
    <n v="0.55000000000000004"/>
    <x v="751"/>
    <d v="2014-01-20T00:00:00"/>
    <d v="2014-01-15T00:00:00"/>
    <x v="14"/>
    <s v="Mason D King"/>
    <n v="21.98"/>
    <s v="08-01-2014"/>
    <x v="3"/>
    <n v="1"/>
    <x v="11"/>
    <x v="3"/>
    <s v="2014-Jan"/>
    <n v="4"/>
    <s v="Wednesday"/>
    <n v="10"/>
    <s v="Q4"/>
    <x v="12"/>
    <n v="13.76"/>
    <x v="12"/>
  </r>
  <r>
    <n v="234"/>
    <n v="20140108"/>
    <n v="20140120"/>
    <n v="20140115"/>
    <n v="22771"/>
    <n v="1"/>
    <n v="100"/>
    <n v="6"/>
    <s v="SO74491"/>
    <n v="3"/>
    <n v="1"/>
    <n v="1"/>
    <n v="49.99"/>
    <n v="49.99"/>
    <n v="0"/>
    <n v="0"/>
    <n v="38.49"/>
    <n v="4"/>
    <n v="1.25"/>
    <x v="751"/>
    <d v="2014-01-20T00:00:00"/>
    <d v="2014-01-15T00:00:00"/>
    <x v="57"/>
    <s v="Mason D King"/>
    <n v="49.99"/>
    <s v="08-01-2014"/>
    <x v="3"/>
    <n v="1"/>
    <x v="11"/>
    <x v="3"/>
    <s v="2014-Jan"/>
    <n v="4"/>
    <s v="Wednesday"/>
    <n v="10"/>
    <s v="Q4"/>
    <x v="28"/>
    <n v="11.5"/>
    <x v="29"/>
  </r>
  <r>
    <n v="528"/>
    <n v="20140108"/>
    <n v="20140120"/>
    <n v="20140115"/>
    <n v="15381"/>
    <n v="1"/>
    <n v="100"/>
    <n v="1"/>
    <s v="SO74492"/>
    <n v="1"/>
    <n v="1"/>
    <n v="1"/>
    <n v="4.99"/>
    <n v="4.99"/>
    <n v="0"/>
    <n v="0"/>
    <n v="1.87"/>
    <n v="0.4"/>
    <n v="0.12"/>
    <x v="751"/>
    <d v="2014-01-20T00:00:00"/>
    <d v="2014-01-15T00:00:00"/>
    <x v="44"/>
    <s v="Alexa  Howard"/>
    <n v="4.99"/>
    <s v="08-01-2014"/>
    <x v="3"/>
    <n v="1"/>
    <x v="11"/>
    <x v="3"/>
    <s v="2014-Jan"/>
    <n v="4"/>
    <s v="Wednesday"/>
    <n v="10"/>
    <s v="Q4"/>
    <x v="8"/>
    <n v="3.12"/>
    <x v="8"/>
  </r>
  <r>
    <n v="528"/>
    <n v="20140108"/>
    <n v="20140120"/>
    <n v="20140115"/>
    <n v="19411"/>
    <n v="1"/>
    <n v="100"/>
    <n v="6"/>
    <s v="SO74493"/>
    <n v="1"/>
    <n v="1"/>
    <n v="1"/>
    <n v="4.99"/>
    <n v="4.99"/>
    <n v="0"/>
    <n v="0"/>
    <n v="1.87"/>
    <n v="0.4"/>
    <n v="0.12"/>
    <x v="751"/>
    <d v="2014-01-20T00:00:00"/>
    <d v="2014-01-15T00:00:00"/>
    <x v="44"/>
    <s v="Sarah  Alexander"/>
    <n v="4.99"/>
    <s v="08-01-2014"/>
    <x v="3"/>
    <n v="1"/>
    <x v="11"/>
    <x v="3"/>
    <s v="2014-Jan"/>
    <n v="4"/>
    <s v="Wednesday"/>
    <n v="10"/>
    <s v="Q4"/>
    <x v="8"/>
    <n v="3.12"/>
    <x v="8"/>
  </r>
  <r>
    <n v="222"/>
    <n v="20140108"/>
    <n v="20140120"/>
    <n v="20140115"/>
    <n v="19411"/>
    <n v="1"/>
    <n v="100"/>
    <n v="6"/>
    <s v="SO74493"/>
    <n v="2"/>
    <n v="1"/>
    <n v="1"/>
    <n v="34.99"/>
    <n v="34.99"/>
    <n v="0"/>
    <n v="0"/>
    <n v="13.09"/>
    <n v="2.8"/>
    <n v="0.87"/>
    <x v="751"/>
    <d v="2014-01-20T00:00:00"/>
    <d v="2014-01-15T00:00:00"/>
    <x v="24"/>
    <s v="Sarah  Alexander"/>
    <n v="34.99"/>
    <s v="08-01-2014"/>
    <x v="3"/>
    <n v="1"/>
    <x v="11"/>
    <x v="3"/>
    <s v="2014-Jan"/>
    <n v="4"/>
    <s v="Wednesday"/>
    <n v="10"/>
    <s v="Q4"/>
    <x v="15"/>
    <n v="21.900000000000002"/>
    <x v="1"/>
  </r>
  <r>
    <n v="474"/>
    <n v="20140108"/>
    <n v="20140120"/>
    <n v="20140115"/>
    <n v="28466"/>
    <n v="1"/>
    <n v="100"/>
    <n v="7"/>
    <s v="SO74494"/>
    <n v="1"/>
    <n v="1"/>
    <n v="1"/>
    <n v="69.989999999999995"/>
    <n v="69.989999999999995"/>
    <n v="0"/>
    <n v="0"/>
    <n v="26.18"/>
    <n v="5.6"/>
    <n v="1.75"/>
    <x v="751"/>
    <d v="2014-01-20T00:00:00"/>
    <d v="2014-01-15T00:00:00"/>
    <x v="98"/>
    <s v="Marco A Chandra"/>
    <n v="69.989999999999995"/>
    <s v="08-01-2014"/>
    <x v="3"/>
    <n v="1"/>
    <x v="11"/>
    <x v="3"/>
    <s v="2014-Jan"/>
    <n v="4"/>
    <s v="Wednesday"/>
    <n v="10"/>
    <s v="Q4"/>
    <x v="41"/>
    <n v="43.809999999999995"/>
    <x v="43"/>
  </r>
  <r>
    <n v="228"/>
    <n v="20140108"/>
    <n v="20140120"/>
    <n v="20140115"/>
    <n v="28466"/>
    <n v="1"/>
    <n v="100"/>
    <n v="7"/>
    <s v="SO74494"/>
    <n v="2"/>
    <n v="1"/>
    <n v="1"/>
    <n v="49.99"/>
    <n v="49.99"/>
    <n v="0"/>
    <n v="0"/>
    <n v="38.49"/>
    <n v="4"/>
    <n v="1.25"/>
    <x v="751"/>
    <d v="2014-01-20T00:00:00"/>
    <d v="2014-01-15T00:00:00"/>
    <x v="95"/>
    <s v="Marco A Chandra"/>
    <n v="49.99"/>
    <s v="08-01-2014"/>
    <x v="3"/>
    <n v="1"/>
    <x v="11"/>
    <x v="3"/>
    <s v="2014-Jan"/>
    <n v="4"/>
    <s v="Wednesday"/>
    <n v="10"/>
    <s v="Q4"/>
    <x v="28"/>
    <n v="11.5"/>
    <x v="29"/>
  </r>
  <r>
    <n v="528"/>
    <n v="20140108"/>
    <n v="20140120"/>
    <n v="20140115"/>
    <n v="16583"/>
    <n v="1"/>
    <n v="100"/>
    <n v="8"/>
    <s v="SO74495"/>
    <n v="1"/>
    <n v="1"/>
    <n v="1"/>
    <n v="4.99"/>
    <n v="4.99"/>
    <n v="0"/>
    <n v="0"/>
    <n v="1.87"/>
    <n v="0.4"/>
    <n v="0.12"/>
    <x v="751"/>
    <d v="2014-01-20T00:00:00"/>
    <d v="2014-01-15T00:00:00"/>
    <x v="44"/>
    <s v="Justin A Martinez"/>
    <n v="4.99"/>
    <s v="08-01-2014"/>
    <x v="3"/>
    <n v="1"/>
    <x v="11"/>
    <x v="3"/>
    <s v="2014-Jan"/>
    <n v="4"/>
    <s v="Wednesday"/>
    <n v="10"/>
    <s v="Q4"/>
    <x v="8"/>
    <n v="3.12"/>
    <x v="8"/>
  </r>
  <r>
    <n v="537"/>
    <n v="20140108"/>
    <n v="20140120"/>
    <n v="20140115"/>
    <n v="16583"/>
    <n v="1"/>
    <n v="100"/>
    <n v="8"/>
    <s v="SO74495"/>
    <n v="2"/>
    <n v="1"/>
    <n v="1"/>
    <n v="35"/>
    <n v="35"/>
    <n v="0"/>
    <n v="0"/>
    <n v="13.09"/>
    <n v="2.8"/>
    <n v="0.88"/>
    <x v="751"/>
    <d v="2014-01-20T00:00:00"/>
    <d v="2014-01-15T00:00:00"/>
    <x v="1"/>
    <s v="Justin A Martinez"/>
    <n v="35"/>
    <s v="08-01-2014"/>
    <x v="3"/>
    <n v="1"/>
    <x v="11"/>
    <x v="3"/>
    <s v="2014-Jan"/>
    <n v="4"/>
    <s v="Wednesday"/>
    <n v="10"/>
    <s v="Q4"/>
    <x v="1"/>
    <n v="21.91"/>
    <x v="1"/>
  </r>
  <r>
    <n v="480"/>
    <n v="20140108"/>
    <n v="20140120"/>
    <n v="20140115"/>
    <n v="16583"/>
    <n v="1"/>
    <n v="100"/>
    <n v="8"/>
    <s v="SO74495"/>
    <n v="3"/>
    <n v="1"/>
    <n v="1"/>
    <n v="2.29"/>
    <n v="2.29"/>
    <n v="0"/>
    <n v="0"/>
    <n v="0.86"/>
    <n v="0.18"/>
    <n v="0.06"/>
    <x v="751"/>
    <d v="2014-01-20T00:00:00"/>
    <d v="2014-01-15T00:00:00"/>
    <x v="16"/>
    <s v="Justin A Martinez"/>
    <n v="2.29"/>
    <s v="08-01-2014"/>
    <x v="3"/>
    <n v="1"/>
    <x v="11"/>
    <x v="3"/>
    <s v="2014-Jan"/>
    <n v="4"/>
    <s v="Wednesday"/>
    <n v="10"/>
    <s v="Q4"/>
    <x v="13"/>
    <n v="1.4300000000000002"/>
    <x v="13"/>
  </r>
  <r>
    <n v="477"/>
    <n v="20140108"/>
    <n v="20140120"/>
    <n v="20140115"/>
    <n v="22482"/>
    <n v="1"/>
    <n v="100"/>
    <n v="8"/>
    <s v="SO74496"/>
    <n v="1"/>
    <n v="1"/>
    <n v="1"/>
    <n v="4.99"/>
    <n v="4.99"/>
    <n v="0"/>
    <n v="0"/>
    <n v="1.87"/>
    <n v="0.4"/>
    <n v="0.12"/>
    <x v="751"/>
    <d v="2014-01-20T00:00:00"/>
    <d v="2014-01-15T00:00:00"/>
    <x v="10"/>
    <s v="Cassidy L Jenkins"/>
    <n v="4.99"/>
    <s v="08-01-2014"/>
    <x v="3"/>
    <n v="1"/>
    <x v="11"/>
    <x v="3"/>
    <s v="2014-Jan"/>
    <n v="4"/>
    <s v="Wednesday"/>
    <n v="10"/>
    <s v="Q4"/>
    <x v="8"/>
    <n v="3.12"/>
    <x v="8"/>
  </r>
  <r>
    <n v="217"/>
    <n v="20140108"/>
    <n v="20140120"/>
    <n v="20140115"/>
    <n v="22482"/>
    <n v="1"/>
    <n v="100"/>
    <n v="8"/>
    <s v="SO74496"/>
    <n v="2"/>
    <n v="1"/>
    <n v="1"/>
    <n v="34.99"/>
    <n v="34.99"/>
    <n v="0"/>
    <n v="0"/>
    <n v="13.09"/>
    <n v="2.8"/>
    <n v="0.87"/>
    <x v="751"/>
    <d v="2014-01-20T00:00:00"/>
    <d v="2014-01-15T00:00:00"/>
    <x v="36"/>
    <s v="Cassidy L Jenkins"/>
    <n v="34.99"/>
    <s v="08-01-2014"/>
    <x v="3"/>
    <n v="1"/>
    <x v="11"/>
    <x v="3"/>
    <s v="2014-Jan"/>
    <n v="4"/>
    <s v="Wednesday"/>
    <n v="10"/>
    <s v="Q4"/>
    <x v="15"/>
    <n v="21.900000000000002"/>
    <x v="1"/>
  </r>
  <r>
    <n v="536"/>
    <n v="20140108"/>
    <n v="20140120"/>
    <n v="20140115"/>
    <n v="20938"/>
    <n v="1"/>
    <n v="100"/>
    <n v="10"/>
    <s v="SO74497"/>
    <n v="1"/>
    <n v="1"/>
    <n v="1"/>
    <n v="29.99"/>
    <n v="29.99"/>
    <n v="0"/>
    <n v="0"/>
    <n v="11.22"/>
    <n v="2.4"/>
    <n v="0.75"/>
    <x v="751"/>
    <d v="2014-01-20T00:00:00"/>
    <d v="2014-01-15T00:00:00"/>
    <x v="56"/>
    <s v="Carolyn A Rowe"/>
    <n v="29.99"/>
    <s v="08-01-2014"/>
    <x v="3"/>
    <n v="1"/>
    <x v="11"/>
    <x v="3"/>
    <s v="2014-Jan"/>
    <n v="4"/>
    <s v="Wednesday"/>
    <n v="10"/>
    <s v="Q4"/>
    <x v="27"/>
    <n v="18.769999999999996"/>
    <x v="28"/>
  </r>
  <r>
    <n v="528"/>
    <n v="20140108"/>
    <n v="20140120"/>
    <n v="20140115"/>
    <n v="20938"/>
    <n v="1"/>
    <n v="100"/>
    <n v="10"/>
    <s v="SO74497"/>
    <n v="2"/>
    <n v="1"/>
    <n v="1"/>
    <n v="4.99"/>
    <n v="4.99"/>
    <n v="0"/>
    <n v="0"/>
    <n v="1.87"/>
    <n v="0.4"/>
    <n v="0.12"/>
    <x v="751"/>
    <d v="2014-01-20T00:00:00"/>
    <d v="2014-01-15T00:00:00"/>
    <x v="44"/>
    <s v="Carolyn A Rowe"/>
    <n v="4.99"/>
    <s v="08-01-2014"/>
    <x v="3"/>
    <n v="1"/>
    <x v="11"/>
    <x v="3"/>
    <s v="2014-Jan"/>
    <n v="4"/>
    <s v="Wednesday"/>
    <n v="10"/>
    <s v="Q4"/>
    <x v="8"/>
    <n v="3.12"/>
    <x v="8"/>
  </r>
  <r>
    <n v="228"/>
    <n v="20140108"/>
    <n v="20140120"/>
    <n v="20140115"/>
    <n v="20938"/>
    <n v="1"/>
    <n v="100"/>
    <n v="10"/>
    <s v="SO74497"/>
    <n v="3"/>
    <n v="1"/>
    <n v="1"/>
    <n v="49.99"/>
    <n v="49.99"/>
    <n v="0"/>
    <n v="0"/>
    <n v="38.49"/>
    <n v="4"/>
    <n v="1.25"/>
    <x v="751"/>
    <d v="2014-01-20T00:00:00"/>
    <d v="2014-01-15T00:00:00"/>
    <x v="95"/>
    <s v="Carolyn A Rowe"/>
    <n v="49.99"/>
    <s v="08-01-2014"/>
    <x v="3"/>
    <n v="1"/>
    <x v="11"/>
    <x v="3"/>
    <s v="2014-Jan"/>
    <n v="4"/>
    <s v="Wednesday"/>
    <n v="10"/>
    <s v="Q4"/>
    <x v="28"/>
    <n v="11.5"/>
    <x v="29"/>
  </r>
  <r>
    <n v="529"/>
    <n v="20140108"/>
    <n v="20140120"/>
    <n v="20140115"/>
    <n v="20919"/>
    <n v="1"/>
    <n v="100"/>
    <n v="7"/>
    <s v="SO74498"/>
    <n v="1"/>
    <n v="1"/>
    <n v="1"/>
    <n v="3.99"/>
    <n v="3.99"/>
    <n v="0"/>
    <n v="0"/>
    <n v="1.49"/>
    <n v="0.32"/>
    <n v="0.1"/>
    <x v="751"/>
    <d v="2014-01-20T00:00:00"/>
    <d v="2014-01-15T00:00:00"/>
    <x v="8"/>
    <s v="Gretchen  Rivas"/>
    <n v="3.99"/>
    <s v="08-01-2014"/>
    <x v="3"/>
    <n v="1"/>
    <x v="11"/>
    <x v="3"/>
    <s v="2014-Jan"/>
    <n v="4"/>
    <s v="Wednesday"/>
    <n v="10"/>
    <s v="Q4"/>
    <x v="7"/>
    <n v="2.5"/>
    <x v="7"/>
  </r>
  <r>
    <n v="480"/>
    <n v="20140108"/>
    <n v="20140120"/>
    <n v="20140115"/>
    <n v="20919"/>
    <n v="1"/>
    <n v="100"/>
    <n v="7"/>
    <s v="SO74498"/>
    <n v="2"/>
    <n v="1"/>
    <n v="1"/>
    <n v="2.29"/>
    <n v="2.29"/>
    <n v="0"/>
    <n v="0"/>
    <n v="0.86"/>
    <n v="0.18"/>
    <n v="0.06"/>
    <x v="751"/>
    <d v="2014-01-20T00:00:00"/>
    <d v="2014-01-15T00:00:00"/>
    <x v="16"/>
    <s v="Gretchen  Rivas"/>
    <n v="2.29"/>
    <s v="08-01-2014"/>
    <x v="3"/>
    <n v="1"/>
    <x v="11"/>
    <x v="3"/>
    <s v="2014-Jan"/>
    <n v="4"/>
    <s v="Wednesday"/>
    <n v="10"/>
    <s v="Q4"/>
    <x v="13"/>
    <n v="1.4300000000000002"/>
    <x v="13"/>
  </r>
  <r>
    <n v="541"/>
    <n v="20140108"/>
    <n v="20140120"/>
    <n v="20140115"/>
    <n v="14196"/>
    <n v="1"/>
    <n v="100"/>
    <n v="10"/>
    <s v="SO74499"/>
    <n v="1"/>
    <n v="1"/>
    <n v="1"/>
    <n v="28.99"/>
    <n v="28.99"/>
    <n v="0"/>
    <n v="0"/>
    <n v="10.84"/>
    <n v="2.3199999999999998"/>
    <n v="0.72"/>
    <x v="751"/>
    <d v="2014-01-20T00:00:00"/>
    <d v="2014-01-15T00:00:00"/>
    <x v="48"/>
    <s v="Felicia R Dominguez"/>
    <n v="28.99"/>
    <s v="08-01-2014"/>
    <x v="3"/>
    <n v="1"/>
    <x v="11"/>
    <x v="3"/>
    <s v="2014-Jan"/>
    <n v="4"/>
    <s v="Wednesday"/>
    <n v="10"/>
    <s v="Q4"/>
    <x v="25"/>
    <n v="18.149999999999999"/>
    <x v="26"/>
  </r>
  <r>
    <n v="530"/>
    <n v="20140108"/>
    <n v="20140120"/>
    <n v="20140115"/>
    <n v="14196"/>
    <n v="1"/>
    <n v="100"/>
    <n v="10"/>
    <s v="SO74499"/>
    <n v="2"/>
    <n v="1"/>
    <n v="1"/>
    <n v="4.99"/>
    <n v="4.99"/>
    <n v="0"/>
    <n v="0"/>
    <n v="1.87"/>
    <n v="0.4"/>
    <n v="0.12"/>
    <x v="751"/>
    <d v="2014-01-20T00:00:00"/>
    <d v="2014-01-15T00:00:00"/>
    <x v="47"/>
    <s v="Felicia R Dominguez"/>
    <n v="4.99"/>
    <s v="08-01-2014"/>
    <x v="3"/>
    <n v="1"/>
    <x v="11"/>
    <x v="3"/>
    <s v="2014-Jan"/>
    <n v="4"/>
    <s v="Wednesday"/>
    <n v="10"/>
    <s v="Q4"/>
    <x v="8"/>
    <n v="3.12"/>
    <x v="8"/>
  </r>
  <r>
    <n v="222"/>
    <n v="20140108"/>
    <n v="20140120"/>
    <n v="20140115"/>
    <n v="14196"/>
    <n v="1"/>
    <n v="100"/>
    <n v="10"/>
    <s v="SO74499"/>
    <n v="3"/>
    <n v="1"/>
    <n v="1"/>
    <n v="34.99"/>
    <n v="34.99"/>
    <n v="0"/>
    <n v="0"/>
    <n v="13.09"/>
    <n v="2.8"/>
    <n v="0.87"/>
    <x v="751"/>
    <d v="2014-01-20T00:00:00"/>
    <d v="2014-01-15T00:00:00"/>
    <x v="24"/>
    <s v="Felicia R Dominguez"/>
    <n v="34.99"/>
    <s v="08-01-2014"/>
    <x v="3"/>
    <n v="1"/>
    <x v="11"/>
    <x v="3"/>
    <s v="2014-Jan"/>
    <n v="4"/>
    <s v="Wednesday"/>
    <n v="10"/>
    <s v="Q4"/>
    <x v="15"/>
    <n v="21.900000000000002"/>
    <x v="1"/>
  </r>
  <r>
    <n v="529"/>
    <n v="20140108"/>
    <n v="20140120"/>
    <n v="20140115"/>
    <n v="19469"/>
    <n v="1"/>
    <n v="100"/>
    <n v="7"/>
    <s v="SO74500"/>
    <n v="1"/>
    <n v="1"/>
    <n v="1"/>
    <n v="3.99"/>
    <n v="3.99"/>
    <n v="0"/>
    <n v="0"/>
    <n v="1.49"/>
    <n v="0.32"/>
    <n v="0.1"/>
    <x v="751"/>
    <d v="2014-01-20T00:00:00"/>
    <d v="2014-01-15T00:00:00"/>
    <x v="8"/>
    <s v="Valerie J Cai"/>
    <n v="3.99"/>
    <s v="08-01-2014"/>
    <x v="3"/>
    <n v="1"/>
    <x v="11"/>
    <x v="3"/>
    <s v="2014-Jan"/>
    <n v="4"/>
    <s v="Wednesday"/>
    <n v="10"/>
    <s v="Q4"/>
    <x v="7"/>
    <n v="2.5"/>
    <x v="7"/>
  </r>
  <r>
    <n v="217"/>
    <n v="20140108"/>
    <n v="20140120"/>
    <n v="20140115"/>
    <n v="19469"/>
    <n v="1"/>
    <n v="100"/>
    <n v="7"/>
    <s v="SO74500"/>
    <n v="2"/>
    <n v="1"/>
    <n v="1"/>
    <n v="34.99"/>
    <n v="34.99"/>
    <n v="0"/>
    <n v="0"/>
    <n v="13.09"/>
    <n v="2.8"/>
    <n v="0.87"/>
    <x v="751"/>
    <d v="2014-01-20T00:00:00"/>
    <d v="2014-01-15T00:00:00"/>
    <x v="36"/>
    <s v="Valerie J Cai"/>
    <n v="34.99"/>
    <s v="08-01-2014"/>
    <x v="3"/>
    <n v="1"/>
    <x v="11"/>
    <x v="3"/>
    <s v="2014-Jan"/>
    <n v="4"/>
    <s v="Wednesday"/>
    <n v="10"/>
    <s v="Q4"/>
    <x v="15"/>
    <n v="21.900000000000002"/>
    <x v="1"/>
  </r>
  <r>
    <n v="528"/>
    <n v="20140108"/>
    <n v="20140120"/>
    <n v="20140115"/>
    <n v="11957"/>
    <n v="1"/>
    <n v="100"/>
    <n v="1"/>
    <s v="SO74501"/>
    <n v="1"/>
    <n v="1"/>
    <n v="1"/>
    <n v="4.99"/>
    <n v="4.99"/>
    <n v="0"/>
    <n v="0"/>
    <n v="1.87"/>
    <n v="0.4"/>
    <n v="0.12"/>
    <x v="751"/>
    <d v="2014-01-20T00:00:00"/>
    <d v="2014-01-15T00:00:00"/>
    <x v="44"/>
    <s v="Courtney  Hernandez"/>
    <n v="4.99"/>
    <s v="08-01-2014"/>
    <x v="3"/>
    <n v="1"/>
    <x v="11"/>
    <x v="3"/>
    <s v="2014-Jan"/>
    <n v="4"/>
    <s v="Wednesday"/>
    <n v="10"/>
    <s v="Q4"/>
    <x v="8"/>
    <n v="3.12"/>
    <x v="8"/>
  </r>
  <r>
    <n v="537"/>
    <n v="20140108"/>
    <n v="20140120"/>
    <n v="20140115"/>
    <n v="11957"/>
    <n v="1"/>
    <n v="100"/>
    <n v="1"/>
    <s v="SO74501"/>
    <n v="2"/>
    <n v="1"/>
    <n v="1"/>
    <n v="35"/>
    <n v="35"/>
    <n v="0"/>
    <n v="0"/>
    <n v="13.09"/>
    <n v="2.8"/>
    <n v="0.88"/>
    <x v="751"/>
    <d v="2014-01-20T00:00:00"/>
    <d v="2014-01-15T00:00:00"/>
    <x v="1"/>
    <s v="Courtney  Hernandez"/>
    <n v="35"/>
    <s v="08-01-2014"/>
    <x v="3"/>
    <n v="1"/>
    <x v="11"/>
    <x v="3"/>
    <s v="2014-Jan"/>
    <n v="4"/>
    <s v="Wednesday"/>
    <n v="10"/>
    <s v="Q4"/>
    <x v="1"/>
    <n v="21.91"/>
    <x v="1"/>
  </r>
  <r>
    <n v="480"/>
    <n v="20140108"/>
    <n v="20140120"/>
    <n v="20140115"/>
    <n v="11957"/>
    <n v="1"/>
    <n v="100"/>
    <n v="1"/>
    <s v="SO74501"/>
    <n v="3"/>
    <n v="1"/>
    <n v="1"/>
    <n v="2.29"/>
    <n v="2.29"/>
    <n v="0"/>
    <n v="0"/>
    <n v="0.86"/>
    <n v="0.18"/>
    <n v="0.06"/>
    <x v="751"/>
    <d v="2014-01-20T00:00:00"/>
    <d v="2014-01-15T00:00:00"/>
    <x v="16"/>
    <s v="Courtney  Hernandez"/>
    <n v="2.29"/>
    <s v="08-01-2014"/>
    <x v="3"/>
    <n v="1"/>
    <x v="11"/>
    <x v="3"/>
    <s v="2014-Jan"/>
    <n v="4"/>
    <s v="Wednesday"/>
    <n v="10"/>
    <s v="Q4"/>
    <x v="13"/>
    <n v="1.4300000000000002"/>
    <x v="13"/>
  </r>
  <r>
    <n v="225"/>
    <n v="20140108"/>
    <n v="20140120"/>
    <n v="20140115"/>
    <n v="11441"/>
    <n v="1"/>
    <n v="100"/>
    <n v="7"/>
    <s v="SO74502"/>
    <n v="1"/>
    <n v="1"/>
    <n v="1"/>
    <n v="8.99"/>
    <n v="8.99"/>
    <n v="0"/>
    <n v="0"/>
    <n v="6.92"/>
    <n v="0.72"/>
    <n v="0.22"/>
    <x v="751"/>
    <d v="2014-01-20T00:00:00"/>
    <d v="2014-01-15T00:00:00"/>
    <x v="4"/>
    <s v="Erika  Gomez"/>
    <n v="8.99"/>
    <s v="08-01-2014"/>
    <x v="3"/>
    <n v="1"/>
    <x v="11"/>
    <x v="3"/>
    <s v="2014-Jan"/>
    <n v="4"/>
    <s v="Wednesday"/>
    <n v="10"/>
    <s v="Q4"/>
    <x v="4"/>
    <n v="2.0700000000000003"/>
    <x v="4"/>
  </r>
  <r>
    <n v="222"/>
    <n v="20140108"/>
    <n v="20140120"/>
    <n v="20140115"/>
    <n v="11441"/>
    <n v="1"/>
    <n v="100"/>
    <n v="7"/>
    <s v="SO74502"/>
    <n v="2"/>
    <n v="1"/>
    <n v="1"/>
    <n v="34.99"/>
    <n v="34.99"/>
    <n v="0"/>
    <n v="0"/>
    <n v="13.09"/>
    <n v="2.8"/>
    <n v="0.87"/>
    <x v="751"/>
    <d v="2014-01-20T00:00:00"/>
    <d v="2014-01-15T00:00:00"/>
    <x v="24"/>
    <s v="Erika  Gomez"/>
    <n v="34.99"/>
    <s v="08-01-2014"/>
    <x v="3"/>
    <n v="1"/>
    <x v="11"/>
    <x v="3"/>
    <s v="2014-Jan"/>
    <n v="4"/>
    <s v="Wednesday"/>
    <n v="10"/>
    <s v="Q4"/>
    <x v="15"/>
    <n v="21.900000000000002"/>
    <x v="1"/>
  </r>
  <r>
    <n v="538"/>
    <n v="20140107"/>
    <n v="20140119"/>
    <n v="20140114"/>
    <n v="25027"/>
    <n v="1"/>
    <n v="100"/>
    <n v="9"/>
    <s v="SO74442"/>
    <n v="1"/>
    <n v="1"/>
    <n v="1"/>
    <n v="21.49"/>
    <n v="21.49"/>
    <n v="0"/>
    <n v="0"/>
    <n v="8.0399999999999991"/>
    <n v="1.72"/>
    <n v="0.54"/>
    <x v="752"/>
    <d v="2014-01-19T00:00:00"/>
    <d v="2014-01-14T00:00:00"/>
    <x v="26"/>
    <s v="Meredith  Mehta"/>
    <n v="21.49"/>
    <s v="07-01-2014"/>
    <x v="3"/>
    <n v="1"/>
    <x v="11"/>
    <x v="3"/>
    <s v="2014-Jan"/>
    <n v="3"/>
    <s v="Tuesday"/>
    <n v="10"/>
    <s v="Q4"/>
    <x v="18"/>
    <n v="13.45"/>
    <x v="17"/>
  </r>
  <r>
    <n v="529"/>
    <n v="20140107"/>
    <n v="20140119"/>
    <n v="20140114"/>
    <n v="25027"/>
    <n v="1"/>
    <n v="100"/>
    <n v="9"/>
    <s v="SO74442"/>
    <n v="2"/>
    <n v="1"/>
    <n v="1"/>
    <n v="3.99"/>
    <n v="3.99"/>
    <n v="0"/>
    <n v="0"/>
    <n v="1.49"/>
    <n v="0.32"/>
    <n v="0.1"/>
    <x v="752"/>
    <d v="2014-01-19T00:00:00"/>
    <d v="2014-01-14T00:00:00"/>
    <x v="8"/>
    <s v="Meredith  Mehta"/>
    <n v="3.99"/>
    <s v="07-01-2014"/>
    <x v="3"/>
    <n v="1"/>
    <x v="11"/>
    <x v="3"/>
    <s v="2014-Jan"/>
    <n v="3"/>
    <s v="Tuesday"/>
    <n v="10"/>
    <s v="Q4"/>
    <x v="7"/>
    <n v="2.5"/>
    <x v="7"/>
  </r>
  <r>
    <n v="222"/>
    <n v="20140107"/>
    <n v="20140119"/>
    <n v="20140114"/>
    <n v="25027"/>
    <n v="1"/>
    <n v="100"/>
    <n v="9"/>
    <s v="SO74442"/>
    <n v="3"/>
    <n v="1"/>
    <n v="1"/>
    <n v="34.99"/>
    <n v="34.99"/>
    <n v="0"/>
    <n v="0"/>
    <n v="13.09"/>
    <n v="2.8"/>
    <n v="0.87"/>
    <x v="752"/>
    <d v="2014-01-19T00:00:00"/>
    <d v="2014-01-14T00:00:00"/>
    <x v="24"/>
    <s v="Meredith  Mehta"/>
    <n v="34.99"/>
    <s v="07-01-2014"/>
    <x v="3"/>
    <n v="1"/>
    <x v="11"/>
    <x v="3"/>
    <s v="2014-Jan"/>
    <n v="3"/>
    <s v="Tuesday"/>
    <n v="10"/>
    <s v="Q4"/>
    <x v="15"/>
    <n v="21.900000000000002"/>
    <x v="1"/>
  </r>
  <r>
    <n v="477"/>
    <n v="20140107"/>
    <n v="20140119"/>
    <n v="20140114"/>
    <n v="16488"/>
    <n v="1"/>
    <n v="100"/>
    <n v="9"/>
    <s v="SO74443"/>
    <n v="1"/>
    <n v="1"/>
    <n v="1"/>
    <n v="4.99"/>
    <n v="4.99"/>
    <n v="0"/>
    <n v="0"/>
    <n v="1.87"/>
    <n v="0.4"/>
    <n v="0.12"/>
    <x v="752"/>
    <d v="2014-01-19T00:00:00"/>
    <d v="2014-01-14T00:00:00"/>
    <x v="10"/>
    <s v="Joel C Rodriguez"/>
    <n v="4.99"/>
    <s v="07-01-2014"/>
    <x v="3"/>
    <n v="1"/>
    <x v="11"/>
    <x v="3"/>
    <s v="2014-Jan"/>
    <n v="3"/>
    <s v="Tuesday"/>
    <n v="10"/>
    <s v="Q4"/>
    <x v="8"/>
    <n v="3.12"/>
    <x v="8"/>
  </r>
  <r>
    <n v="479"/>
    <n v="20140107"/>
    <n v="20140119"/>
    <n v="20140114"/>
    <n v="16488"/>
    <n v="1"/>
    <n v="100"/>
    <n v="9"/>
    <s v="SO74443"/>
    <n v="2"/>
    <n v="1"/>
    <n v="1"/>
    <n v="8.99"/>
    <n v="8.99"/>
    <n v="0"/>
    <n v="0"/>
    <n v="3.36"/>
    <n v="0.72"/>
    <n v="0.22"/>
    <x v="752"/>
    <d v="2014-01-19T00:00:00"/>
    <d v="2014-01-14T00:00:00"/>
    <x v="32"/>
    <s v="Joel C Rodriguez"/>
    <n v="8.99"/>
    <s v="07-01-2014"/>
    <x v="3"/>
    <n v="1"/>
    <x v="11"/>
    <x v="3"/>
    <s v="2014-Jan"/>
    <n v="3"/>
    <s v="Tuesday"/>
    <n v="10"/>
    <s v="Q4"/>
    <x v="4"/>
    <n v="5.6300000000000008"/>
    <x v="20"/>
  </r>
  <r>
    <n v="217"/>
    <n v="20140107"/>
    <n v="20140119"/>
    <n v="20140114"/>
    <n v="16488"/>
    <n v="1"/>
    <n v="100"/>
    <n v="9"/>
    <s v="SO74443"/>
    <n v="3"/>
    <n v="1"/>
    <n v="1"/>
    <n v="34.99"/>
    <n v="34.99"/>
    <n v="0"/>
    <n v="0"/>
    <n v="13.09"/>
    <n v="2.8"/>
    <n v="0.87"/>
    <x v="752"/>
    <d v="2014-01-19T00:00:00"/>
    <d v="2014-01-14T00:00:00"/>
    <x v="36"/>
    <s v="Joel C Rodriguez"/>
    <n v="34.99"/>
    <s v="07-01-2014"/>
    <x v="3"/>
    <n v="1"/>
    <x v="11"/>
    <x v="3"/>
    <s v="2014-Jan"/>
    <n v="3"/>
    <s v="Tuesday"/>
    <n v="10"/>
    <s v="Q4"/>
    <x v="15"/>
    <n v="21.900000000000002"/>
    <x v="1"/>
  </r>
  <r>
    <n v="473"/>
    <n v="20140107"/>
    <n v="20140119"/>
    <n v="20140114"/>
    <n v="16488"/>
    <n v="1"/>
    <n v="100"/>
    <n v="9"/>
    <s v="SO74443"/>
    <n v="4"/>
    <n v="1"/>
    <n v="1"/>
    <n v="63.5"/>
    <n v="63.5"/>
    <n v="0"/>
    <n v="0"/>
    <n v="23.75"/>
    <n v="5.08"/>
    <n v="1.59"/>
    <x v="752"/>
    <d v="2014-01-19T00:00:00"/>
    <d v="2014-01-14T00:00:00"/>
    <x v="97"/>
    <s v="Joel C Rodriguez"/>
    <n v="63.5"/>
    <s v="07-01-2014"/>
    <x v="3"/>
    <n v="1"/>
    <x v="11"/>
    <x v="3"/>
    <s v="2014-Jan"/>
    <n v="3"/>
    <s v="Tuesday"/>
    <n v="10"/>
    <s v="Q4"/>
    <x v="20"/>
    <n v="39.75"/>
    <x v="19"/>
  </r>
  <r>
    <n v="529"/>
    <n v="20140107"/>
    <n v="20140119"/>
    <n v="20140114"/>
    <n v="27989"/>
    <n v="1"/>
    <n v="100"/>
    <n v="4"/>
    <s v="SO74444"/>
    <n v="1"/>
    <n v="1"/>
    <n v="1"/>
    <n v="3.99"/>
    <n v="3.99"/>
    <n v="0"/>
    <n v="0"/>
    <n v="1.49"/>
    <n v="0.32"/>
    <n v="0.1"/>
    <x v="752"/>
    <d v="2014-01-19T00:00:00"/>
    <d v="2014-01-14T00:00:00"/>
    <x v="8"/>
    <s v="Joseph P Thomas"/>
    <n v="3.99"/>
    <s v="07-01-2014"/>
    <x v="3"/>
    <n v="1"/>
    <x v="11"/>
    <x v="3"/>
    <s v="2014-Jan"/>
    <n v="3"/>
    <s v="Tuesday"/>
    <n v="10"/>
    <s v="Q4"/>
    <x v="7"/>
    <n v="2.5"/>
    <x v="7"/>
  </r>
  <r>
    <n v="529"/>
    <n v="20140107"/>
    <n v="20140119"/>
    <n v="20140114"/>
    <n v="27507"/>
    <n v="1"/>
    <n v="100"/>
    <n v="4"/>
    <s v="SO74445"/>
    <n v="1"/>
    <n v="1"/>
    <n v="1"/>
    <n v="3.99"/>
    <n v="3.99"/>
    <n v="0"/>
    <n v="0"/>
    <n v="1.49"/>
    <n v="0.32"/>
    <n v="0.1"/>
    <x v="752"/>
    <d v="2014-01-19T00:00:00"/>
    <d v="2014-01-14T00:00:00"/>
    <x v="8"/>
    <s v="Valerie R Li"/>
    <n v="3.99"/>
    <s v="07-01-2014"/>
    <x v="3"/>
    <n v="1"/>
    <x v="11"/>
    <x v="3"/>
    <s v="2014-Jan"/>
    <n v="3"/>
    <s v="Tuesday"/>
    <n v="10"/>
    <s v="Q4"/>
    <x v="7"/>
    <n v="2.5"/>
    <x v="7"/>
  </r>
  <r>
    <n v="538"/>
    <n v="20140107"/>
    <n v="20140119"/>
    <n v="20140114"/>
    <n v="27507"/>
    <n v="1"/>
    <n v="100"/>
    <n v="4"/>
    <s v="SO74445"/>
    <n v="2"/>
    <n v="1"/>
    <n v="1"/>
    <n v="21.49"/>
    <n v="21.49"/>
    <n v="0"/>
    <n v="0"/>
    <n v="8.0399999999999991"/>
    <n v="1.72"/>
    <n v="0.54"/>
    <x v="752"/>
    <d v="2014-01-19T00:00:00"/>
    <d v="2014-01-14T00:00:00"/>
    <x v="26"/>
    <s v="Valerie R Li"/>
    <n v="21.49"/>
    <s v="07-01-2014"/>
    <x v="3"/>
    <n v="1"/>
    <x v="11"/>
    <x v="3"/>
    <s v="2014-Jan"/>
    <n v="3"/>
    <s v="Tuesday"/>
    <n v="10"/>
    <s v="Q4"/>
    <x v="18"/>
    <n v="13.45"/>
    <x v="17"/>
  </r>
  <r>
    <n v="480"/>
    <n v="20140107"/>
    <n v="20140119"/>
    <n v="20140114"/>
    <n v="27507"/>
    <n v="1"/>
    <n v="100"/>
    <n v="4"/>
    <s v="SO74445"/>
    <n v="3"/>
    <n v="1"/>
    <n v="1"/>
    <n v="2.29"/>
    <n v="2.29"/>
    <n v="0"/>
    <n v="0"/>
    <n v="0.86"/>
    <n v="0.18"/>
    <n v="0.06"/>
    <x v="752"/>
    <d v="2014-01-19T00:00:00"/>
    <d v="2014-01-14T00:00:00"/>
    <x v="16"/>
    <s v="Valerie R Li"/>
    <n v="2.29"/>
    <s v="07-01-2014"/>
    <x v="3"/>
    <n v="1"/>
    <x v="11"/>
    <x v="3"/>
    <s v="2014-Jan"/>
    <n v="3"/>
    <s v="Tuesday"/>
    <n v="10"/>
    <s v="Q4"/>
    <x v="13"/>
    <n v="1.4300000000000002"/>
    <x v="13"/>
  </r>
  <r>
    <n v="535"/>
    <n v="20140107"/>
    <n v="20140119"/>
    <n v="20140114"/>
    <n v="11262"/>
    <n v="1"/>
    <n v="100"/>
    <n v="6"/>
    <s v="SO74446"/>
    <n v="1"/>
    <n v="1"/>
    <n v="1"/>
    <n v="24.99"/>
    <n v="24.99"/>
    <n v="0"/>
    <n v="0"/>
    <n v="9.35"/>
    <n v="2"/>
    <n v="0.62"/>
    <x v="752"/>
    <d v="2014-01-19T00:00:00"/>
    <d v="2014-01-14T00:00:00"/>
    <x v="101"/>
    <s v="Jennifer  Simmons"/>
    <n v="24.99"/>
    <s v="07-01-2014"/>
    <x v="3"/>
    <n v="1"/>
    <x v="11"/>
    <x v="3"/>
    <s v="2014-Jan"/>
    <n v="3"/>
    <s v="Tuesday"/>
    <n v="10"/>
    <s v="Q4"/>
    <x v="23"/>
    <n v="15.639999999999999"/>
    <x v="23"/>
  </r>
  <r>
    <n v="480"/>
    <n v="20140107"/>
    <n v="20140119"/>
    <n v="20140114"/>
    <n v="11262"/>
    <n v="1"/>
    <n v="100"/>
    <n v="6"/>
    <s v="SO74446"/>
    <n v="2"/>
    <n v="1"/>
    <n v="1"/>
    <n v="2.29"/>
    <n v="2.29"/>
    <n v="0"/>
    <n v="0"/>
    <n v="0.86"/>
    <n v="0.18"/>
    <n v="0.06"/>
    <x v="752"/>
    <d v="2014-01-19T00:00:00"/>
    <d v="2014-01-14T00:00:00"/>
    <x v="16"/>
    <s v="Jennifer  Simmons"/>
    <n v="2.29"/>
    <s v="07-01-2014"/>
    <x v="3"/>
    <n v="1"/>
    <x v="11"/>
    <x v="3"/>
    <s v="2014-Jan"/>
    <n v="3"/>
    <s v="Tuesday"/>
    <n v="10"/>
    <s v="Q4"/>
    <x v="13"/>
    <n v="1.4300000000000002"/>
    <x v="13"/>
  </r>
  <r>
    <n v="538"/>
    <n v="20140107"/>
    <n v="20140119"/>
    <n v="20140114"/>
    <n v="11277"/>
    <n v="1"/>
    <n v="100"/>
    <n v="6"/>
    <s v="SO74447"/>
    <n v="1"/>
    <n v="1"/>
    <n v="1"/>
    <n v="21.49"/>
    <n v="21.49"/>
    <n v="0"/>
    <n v="0"/>
    <n v="8.0399999999999991"/>
    <n v="1.72"/>
    <n v="0.54"/>
    <x v="752"/>
    <d v="2014-01-19T00:00:00"/>
    <d v="2014-01-14T00:00:00"/>
    <x v="26"/>
    <s v="Charles P Jackson"/>
    <n v="21.49"/>
    <s v="07-01-2014"/>
    <x v="3"/>
    <n v="1"/>
    <x v="11"/>
    <x v="3"/>
    <s v="2014-Jan"/>
    <n v="3"/>
    <s v="Tuesday"/>
    <n v="10"/>
    <s v="Q4"/>
    <x v="18"/>
    <n v="13.45"/>
    <x v="17"/>
  </r>
  <r>
    <n v="529"/>
    <n v="20140107"/>
    <n v="20140119"/>
    <n v="20140114"/>
    <n v="11277"/>
    <n v="1"/>
    <n v="100"/>
    <n v="6"/>
    <s v="SO74447"/>
    <n v="2"/>
    <n v="1"/>
    <n v="1"/>
    <n v="3.99"/>
    <n v="3.99"/>
    <n v="0"/>
    <n v="0"/>
    <n v="1.49"/>
    <n v="0.32"/>
    <n v="0.1"/>
    <x v="752"/>
    <d v="2014-01-19T00:00:00"/>
    <d v="2014-01-14T00:00:00"/>
    <x v="8"/>
    <s v="Charles P Jackson"/>
    <n v="3.99"/>
    <s v="07-01-2014"/>
    <x v="3"/>
    <n v="1"/>
    <x v="11"/>
    <x v="3"/>
    <s v="2014-Jan"/>
    <n v="3"/>
    <s v="Tuesday"/>
    <n v="10"/>
    <s v="Q4"/>
    <x v="7"/>
    <n v="2.5"/>
    <x v="7"/>
  </r>
  <r>
    <n v="535"/>
    <n v="20140107"/>
    <n v="20140119"/>
    <n v="20140114"/>
    <n v="26103"/>
    <n v="1"/>
    <n v="100"/>
    <n v="1"/>
    <s v="SO74448"/>
    <n v="1"/>
    <n v="1"/>
    <n v="1"/>
    <n v="24.99"/>
    <n v="24.99"/>
    <n v="0"/>
    <n v="0"/>
    <n v="9.35"/>
    <n v="2"/>
    <n v="0.62"/>
    <x v="752"/>
    <d v="2014-01-19T00:00:00"/>
    <d v="2014-01-14T00:00:00"/>
    <x v="101"/>
    <s v="Jack A Yang"/>
    <n v="24.99"/>
    <s v="07-01-2014"/>
    <x v="3"/>
    <n v="1"/>
    <x v="11"/>
    <x v="3"/>
    <s v="2014-Jan"/>
    <n v="3"/>
    <s v="Tuesday"/>
    <n v="10"/>
    <s v="Q4"/>
    <x v="23"/>
    <n v="15.639999999999999"/>
    <x v="23"/>
  </r>
  <r>
    <n v="528"/>
    <n v="20140107"/>
    <n v="20140119"/>
    <n v="20140114"/>
    <n v="26103"/>
    <n v="1"/>
    <n v="100"/>
    <n v="1"/>
    <s v="SO74448"/>
    <n v="2"/>
    <n v="1"/>
    <n v="1"/>
    <n v="4.99"/>
    <n v="4.99"/>
    <n v="0"/>
    <n v="0"/>
    <n v="1.87"/>
    <n v="0.4"/>
    <n v="0.12"/>
    <x v="752"/>
    <d v="2014-01-19T00:00:00"/>
    <d v="2014-01-14T00:00:00"/>
    <x v="44"/>
    <s v="Jack A Yang"/>
    <n v="4.99"/>
    <s v="07-01-2014"/>
    <x v="3"/>
    <n v="1"/>
    <x v="11"/>
    <x v="3"/>
    <s v="2014-Jan"/>
    <n v="3"/>
    <s v="Tuesday"/>
    <n v="10"/>
    <s v="Q4"/>
    <x v="8"/>
    <n v="3.12"/>
    <x v="8"/>
  </r>
  <r>
    <n v="480"/>
    <n v="20140107"/>
    <n v="20140119"/>
    <n v="20140114"/>
    <n v="26103"/>
    <n v="1"/>
    <n v="100"/>
    <n v="1"/>
    <s v="SO74448"/>
    <n v="3"/>
    <n v="1"/>
    <n v="1"/>
    <n v="2.29"/>
    <n v="2.29"/>
    <n v="0"/>
    <n v="0"/>
    <n v="0.86"/>
    <n v="0.18"/>
    <n v="0.06"/>
    <x v="752"/>
    <d v="2014-01-19T00:00:00"/>
    <d v="2014-01-14T00:00:00"/>
    <x v="16"/>
    <s v="Jack A Yang"/>
    <n v="2.29"/>
    <s v="07-01-2014"/>
    <x v="3"/>
    <n v="1"/>
    <x v="11"/>
    <x v="3"/>
    <s v="2014-Jan"/>
    <n v="3"/>
    <s v="Tuesday"/>
    <n v="10"/>
    <s v="Q4"/>
    <x v="13"/>
    <n v="1.4300000000000002"/>
    <x v="13"/>
  </r>
  <r>
    <n v="536"/>
    <n v="20140107"/>
    <n v="20140119"/>
    <n v="20140114"/>
    <n v="23461"/>
    <n v="1"/>
    <n v="100"/>
    <n v="1"/>
    <s v="SO74449"/>
    <n v="1"/>
    <n v="1"/>
    <n v="1"/>
    <n v="29.99"/>
    <n v="29.99"/>
    <n v="0"/>
    <n v="0"/>
    <n v="11.22"/>
    <n v="2.4"/>
    <n v="0.75"/>
    <x v="752"/>
    <d v="2014-01-19T00:00:00"/>
    <d v="2014-01-14T00:00:00"/>
    <x v="56"/>
    <s v="Rachael K Smith"/>
    <n v="29.99"/>
    <s v="07-01-2014"/>
    <x v="3"/>
    <n v="1"/>
    <x v="11"/>
    <x v="3"/>
    <s v="2014-Jan"/>
    <n v="3"/>
    <s v="Tuesday"/>
    <n v="10"/>
    <s v="Q4"/>
    <x v="27"/>
    <n v="18.769999999999996"/>
    <x v="28"/>
  </r>
  <r>
    <n v="528"/>
    <n v="20140107"/>
    <n v="20140119"/>
    <n v="20140114"/>
    <n v="23461"/>
    <n v="1"/>
    <n v="100"/>
    <n v="1"/>
    <s v="SO74449"/>
    <n v="2"/>
    <n v="1"/>
    <n v="1"/>
    <n v="4.99"/>
    <n v="4.99"/>
    <n v="0"/>
    <n v="0"/>
    <n v="1.87"/>
    <n v="0.4"/>
    <n v="0.12"/>
    <x v="752"/>
    <d v="2014-01-19T00:00:00"/>
    <d v="2014-01-14T00:00:00"/>
    <x v="44"/>
    <s v="Rachael K Smith"/>
    <n v="4.99"/>
    <s v="07-01-2014"/>
    <x v="3"/>
    <n v="1"/>
    <x v="11"/>
    <x v="3"/>
    <s v="2014-Jan"/>
    <n v="3"/>
    <s v="Tuesday"/>
    <n v="10"/>
    <s v="Q4"/>
    <x v="8"/>
    <n v="3.12"/>
    <x v="8"/>
  </r>
  <r>
    <n v="540"/>
    <n v="20140107"/>
    <n v="20140119"/>
    <n v="20140114"/>
    <n v="15868"/>
    <n v="1"/>
    <n v="100"/>
    <n v="6"/>
    <s v="SO74450"/>
    <n v="1"/>
    <n v="1"/>
    <n v="1"/>
    <n v="32.6"/>
    <n v="32.6"/>
    <n v="0"/>
    <n v="0"/>
    <n v="12.19"/>
    <n v="2.61"/>
    <n v="0.81"/>
    <x v="752"/>
    <d v="2014-01-19T00:00:00"/>
    <d v="2014-01-14T00:00:00"/>
    <x v="6"/>
    <s v="Caleb R Lal"/>
    <n v="32.6"/>
    <s v="07-01-2014"/>
    <x v="3"/>
    <n v="1"/>
    <x v="11"/>
    <x v="3"/>
    <s v="2014-Jan"/>
    <n v="3"/>
    <s v="Tuesday"/>
    <n v="10"/>
    <s v="Q4"/>
    <x v="6"/>
    <n v="20.410000000000004"/>
    <x v="6"/>
  </r>
  <r>
    <n v="529"/>
    <n v="20140107"/>
    <n v="20140119"/>
    <n v="20140114"/>
    <n v="15868"/>
    <n v="1"/>
    <n v="100"/>
    <n v="6"/>
    <s v="SO74450"/>
    <n v="2"/>
    <n v="1"/>
    <n v="1"/>
    <n v="3.99"/>
    <n v="3.99"/>
    <n v="0"/>
    <n v="0"/>
    <n v="1.49"/>
    <n v="0.32"/>
    <n v="0.1"/>
    <x v="752"/>
    <d v="2014-01-19T00:00:00"/>
    <d v="2014-01-14T00:00:00"/>
    <x v="8"/>
    <s v="Caleb R Lal"/>
    <n v="3.99"/>
    <s v="07-01-2014"/>
    <x v="3"/>
    <n v="1"/>
    <x v="11"/>
    <x v="3"/>
    <s v="2014-Jan"/>
    <n v="3"/>
    <s v="Tuesday"/>
    <n v="10"/>
    <s v="Q4"/>
    <x v="7"/>
    <n v="2.5"/>
    <x v="7"/>
  </r>
  <r>
    <n v="463"/>
    <n v="20140107"/>
    <n v="20140119"/>
    <n v="20140114"/>
    <n v="15868"/>
    <n v="1"/>
    <n v="100"/>
    <n v="6"/>
    <s v="SO74450"/>
    <n v="3"/>
    <n v="1"/>
    <n v="1"/>
    <n v="24.49"/>
    <n v="24.49"/>
    <n v="0"/>
    <n v="0"/>
    <n v="9.16"/>
    <n v="1.96"/>
    <n v="0.61"/>
    <x v="752"/>
    <d v="2014-01-19T00:00:00"/>
    <d v="2014-01-14T00:00:00"/>
    <x v="49"/>
    <s v="Caleb R Lal"/>
    <n v="24.49"/>
    <s v="07-01-2014"/>
    <x v="3"/>
    <n v="1"/>
    <x v="11"/>
    <x v="3"/>
    <s v="2014-Jan"/>
    <n v="3"/>
    <s v="Tuesday"/>
    <n v="10"/>
    <s v="Q4"/>
    <x v="22"/>
    <n v="15.329999999999998"/>
    <x v="22"/>
  </r>
  <r>
    <n v="540"/>
    <n v="20140107"/>
    <n v="20140119"/>
    <n v="20140114"/>
    <n v="14632"/>
    <n v="1"/>
    <n v="100"/>
    <n v="6"/>
    <s v="SO74451"/>
    <n v="1"/>
    <n v="1"/>
    <n v="1"/>
    <n v="32.6"/>
    <n v="32.6"/>
    <n v="0"/>
    <n v="0"/>
    <n v="12.19"/>
    <n v="2.61"/>
    <n v="0.81"/>
    <x v="752"/>
    <d v="2014-01-19T00:00:00"/>
    <d v="2014-01-14T00:00:00"/>
    <x v="6"/>
    <s v="Austin A Wang"/>
    <n v="32.6"/>
    <s v="07-01-2014"/>
    <x v="3"/>
    <n v="1"/>
    <x v="11"/>
    <x v="3"/>
    <s v="2014-Jan"/>
    <n v="3"/>
    <s v="Tuesday"/>
    <n v="10"/>
    <s v="Q4"/>
    <x v="6"/>
    <n v="20.410000000000004"/>
    <x v="6"/>
  </r>
  <r>
    <n v="529"/>
    <n v="20140107"/>
    <n v="20140119"/>
    <n v="20140114"/>
    <n v="14632"/>
    <n v="1"/>
    <n v="100"/>
    <n v="6"/>
    <s v="SO74451"/>
    <n v="2"/>
    <n v="1"/>
    <n v="1"/>
    <n v="3.99"/>
    <n v="3.99"/>
    <n v="0"/>
    <n v="0"/>
    <n v="1.49"/>
    <n v="0.32"/>
    <n v="0.1"/>
    <x v="752"/>
    <d v="2014-01-19T00:00:00"/>
    <d v="2014-01-14T00:00:00"/>
    <x v="8"/>
    <s v="Austin A Wang"/>
    <n v="3.99"/>
    <s v="07-01-2014"/>
    <x v="3"/>
    <n v="1"/>
    <x v="11"/>
    <x v="3"/>
    <s v="2014-Jan"/>
    <n v="3"/>
    <s v="Tuesday"/>
    <n v="10"/>
    <s v="Q4"/>
    <x v="7"/>
    <n v="2.5"/>
    <x v="7"/>
  </r>
  <r>
    <n v="214"/>
    <n v="20140107"/>
    <n v="20140119"/>
    <n v="20140114"/>
    <n v="14632"/>
    <n v="1"/>
    <n v="100"/>
    <n v="6"/>
    <s v="SO74451"/>
    <n v="3"/>
    <n v="1"/>
    <n v="1"/>
    <n v="34.99"/>
    <n v="34.99"/>
    <n v="0"/>
    <n v="0"/>
    <n v="13.09"/>
    <n v="2.8"/>
    <n v="0.87"/>
    <x v="752"/>
    <d v="2014-01-19T00:00:00"/>
    <d v="2014-01-14T00:00:00"/>
    <x v="18"/>
    <s v="Austin A Wang"/>
    <n v="34.99"/>
    <s v="07-01-2014"/>
    <x v="3"/>
    <n v="1"/>
    <x v="11"/>
    <x v="3"/>
    <s v="2014-Jan"/>
    <n v="3"/>
    <s v="Tuesday"/>
    <n v="10"/>
    <s v="Q4"/>
    <x v="15"/>
    <n v="21.900000000000002"/>
    <x v="1"/>
  </r>
  <r>
    <n v="528"/>
    <n v="20140107"/>
    <n v="20140119"/>
    <n v="20140114"/>
    <n v="22781"/>
    <n v="1"/>
    <n v="100"/>
    <n v="4"/>
    <s v="SO74452"/>
    <n v="1"/>
    <n v="1"/>
    <n v="1"/>
    <n v="4.99"/>
    <n v="4.99"/>
    <n v="0"/>
    <n v="0"/>
    <n v="1.87"/>
    <n v="0.4"/>
    <n v="0.12"/>
    <x v="752"/>
    <d v="2014-01-19T00:00:00"/>
    <d v="2014-01-14T00:00:00"/>
    <x v="44"/>
    <s v="Hunter  Powell"/>
    <n v="4.99"/>
    <s v="07-01-2014"/>
    <x v="3"/>
    <n v="1"/>
    <x v="11"/>
    <x v="3"/>
    <s v="2014-Jan"/>
    <n v="3"/>
    <s v="Tuesday"/>
    <n v="10"/>
    <s v="Q4"/>
    <x v="8"/>
    <n v="3.12"/>
    <x v="8"/>
  </r>
  <r>
    <n v="536"/>
    <n v="20140107"/>
    <n v="20140119"/>
    <n v="20140114"/>
    <n v="22781"/>
    <n v="1"/>
    <n v="100"/>
    <n v="4"/>
    <s v="SO74452"/>
    <n v="2"/>
    <n v="1"/>
    <n v="1"/>
    <n v="29.99"/>
    <n v="29.99"/>
    <n v="0"/>
    <n v="0"/>
    <n v="11.22"/>
    <n v="2.4"/>
    <n v="0.75"/>
    <x v="752"/>
    <d v="2014-01-19T00:00:00"/>
    <d v="2014-01-14T00:00:00"/>
    <x v="56"/>
    <s v="Hunter  Powell"/>
    <n v="29.99"/>
    <s v="07-01-2014"/>
    <x v="3"/>
    <n v="1"/>
    <x v="11"/>
    <x v="3"/>
    <s v="2014-Jan"/>
    <n v="3"/>
    <s v="Tuesday"/>
    <n v="10"/>
    <s v="Q4"/>
    <x v="27"/>
    <n v="18.769999999999996"/>
    <x v="28"/>
  </r>
  <r>
    <n v="480"/>
    <n v="20140107"/>
    <n v="20140119"/>
    <n v="20140114"/>
    <n v="22781"/>
    <n v="1"/>
    <n v="100"/>
    <n v="4"/>
    <s v="SO74452"/>
    <n v="3"/>
    <n v="1"/>
    <n v="1"/>
    <n v="2.29"/>
    <n v="2.29"/>
    <n v="0"/>
    <n v="0"/>
    <n v="0.86"/>
    <n v="0.18"/>
    <n v="0.06"/>
    <x v="752"/>
    <d v="2014-01-19T00:00:00"/>
    <d v="2014-01-14T00:00:00"/>
    <x v="16"/>
    <s v="Hunter  Powell"/>
    <n v="2.29"/>
    <s v="07-01-2014"/>
    <x v="3"/>
    <n v="1"/>
    <x v="11"/>
    <x v="3"/>
    <s v="2014-Jan"/>
    <n v="3"/>
    <s v="Tuesday"/>
    <n v="10"/>
    <s v="Q4"/>
    <x v="13"/>
    <n v="1.4300000000000002"/>
    <x v="13"/>
  </r>
  <r>
    <n v="477"/>
    <n v="20140107"/>
    <n v="20140119"/>
    <n v="20140114"/>
    <n v="21341"/>
    <n v="1"/>
    <n v="100"/>
    <n v="4"/>
    <s v="SO74453"/>
    <n v="1"/>
    <n v="1"/>
    <n v="1"/>
    <n v="4.99"/>
    <n v="4.99"/>
    <n v="0"/>
    <n v="0"/>
    <n v="1.87"/>
    <n v="0.4"/>
    <n v="0.12"/>
    <x v="752"/>
    <d v="2014-01-19T00:00:00"/>
    <d v="2014-01-14T00:00:00"/>
    <x v="10"/>
    <s v="Louis C Liu"/>
    <n v="4.99"/>
    <s v="07-01-2014"/>
    <x v="3"/>
    <n v="1"/>
    <x v="11"/>
    <x v="3"/>
    <s v="2014-Jan"/>
    <n v="3"/>
    <s v="Tuesday"/>
    <n v="10"/>
    <s v="Q4"/>
    <x v="8"/>
    <n v="3.12"/>
    <x v="8"/>
  </r>
  <r>
    <n v="478"/>
    <n v="20140107"/>
    <n v="20140119"/>
    <n v="20140114"/>
    <n v="21341"/>
    <n v="1"/>
    <n v="100"/>
    <n v="4"/>
    <s v="SO74453"/>
    <n v="2"/>
    <n v="1"/>
    <n v="1"/>
    <n v="9.99"/>
    <n v="9.99"/>
    <n v="0"/>
    <n v="0"/>
    <n v="3.74"/>
    <n v="0.8"/>
    <n v="0.25"/>
    <x v="752"/>
    <d v="2014-01-19T00:00:00"/>
    <d v="2014-01-14T00:00:00"/>
    <x v="11"/>
    <s v="Louis C Liu"/>
    <n v="9.99"/>
    <s v="07-01-2014"/>
    <x v="3"/>
    <n v="1"/>
    <x v="11"/>
    <x v="3"/>
    <s v="2014-Jan"/>
    <n v="3"/>
    <s v="Tuesday"/>
    <n v="10"/>
    <s v="Q4"/>
    <x v="9"/>
    <n v="6.25"/>
    <x v="9"/>
  </r>
  <r>
    <n v="476"/>
    <n v="20140107"/>
    <n v="20140119"/>
    <n v="20140114"/>
    <n v="19863"/>
    <n v="1"/>
    <n v="100"/>
    <n v="1"/>
    <s v="SO74454"/>
    <n v="1"/>
    <n v="1"/>
    <n v="1"/>
    <n v="69.989999999999995"/>
    <n v="69.989999999999995"/>
    <n v="0"/>
    <n v="0"/>
    <n v="26.18"/>
    <n v="5.6"/>
    <n v="1.75"/>
    <x v="752"/>
    <d v="2014-01-19T00:00:00"/>
    <d v="2014-01-14T00:00:00"/>
    <x v="99"/>
    <s v="Paige  Powell"/>
    <n v="69.989999999999995"/>
    <s v="07-01-2014"/>
    <x v="3"/>
    <n v="1"/>
    <x v="11"/>
    <x v="3"/>
    <s v="2014-Jan"/>
    <n v="3"/>
    <s v="Tuesday"/>
    <n v="10"/>
    <s v="Q4"/>
    <x v="41"/>
    <n v="43.809999999999995"/>
    <x v="43"/>
  </r>
  <r>
    <n v="476"/>
    <n v="20140107"/>
    <n v="20140119"/>
    <n v="20140114"/>
    <n v="11211"/>
    <n v="1"/>
    <n v="100"/>
    <n v="6"/>
    <s v="SO74455"/>
    <n v="1"/>
    <n v="1"/>
    <n v="1"/>
    <n v="69.989999999999995"/>
    <n v="69.989999999999995"/>
    <n v="0"/>
    <n v="0"/>
    <n v="26.18"/>
    <n v="5.6"/>
    <n v="1.75"/>
    <x v="752"/>
    <d v="2014-01-19T00:00:00"/>
    <d v="2014-01-14T00:00:00"/>
    <x v="99"/>
    <s v="Samantha  Russell"/>
    <n v="69.989999999999995"/>
    <s v="07-01-2014"/>
    <x v="3"/>
    <n v="1"/>
    <x v="11"/>
    <x v="3"/>
    <s v="2014-Jan"/>
    <n v="3"/>
    <s v="Tuesday"/>
    <n v="10"/>
    <s v="Q4"/>
    <x v="41"/>
    <n v="43.809999999999995"/>
    <x v="43"/>
  </r>
  <r>
    <n v="528"/>
    <n v="20140107"/>
    <n v="20140119"/>
    <n v="20140114"/>
    <n v="15574"/>
    <n v="1"/>
    <n v="100"/>
    <n v="4"/>
    <s v="SO74456"/>
    <n v="1"/>
    <n v="1"/>
    <n v="1"/>
    <n v="4.99"/>
    <n v="4.99"/>
    <n v="0"/>
    <n v="0"/>
    <n v="1.87"/>
    <n v="0.4"/>
    <n v="0.12"/>
    <x v="752"/>
    <d v="2014-01-19T00:00:00"/>
    <d v="2014-01-14T00:00:00"/>
    <x v="44"/>
    <s v="Carlos B Peterson"/>
    <n v="4.99"/>
    <s v="07-01-2014"/>
    <x v="3"/>
    <n v="1"/>
    <x v="11"/>
    <x v="3"/>
    <s v="2014-Jan"/>
    <n v="3"/>
    <s v="Tuesday"/>
    <n v="10"/>
    <s v="Q4"/>
    <x v="8"/>
    <n v="3.12"/>
    <x v="8"/>
  </r>
  <r>
    <n v="480"/>
    <n v="20140107"/>
    <n v="20140119"/>
    <n v="20140114"/>
    <n v="15574"/>
    <n v="1"/>
    <n v="100"/>
    <n v="4"/>
    <s v="SO74456"/>
    <n v="2"/>
    <n v="1"/>
    <n v="1"/>
    <n v="2.29"/>
    <n v="2.29"/>
    <n v="0"/>
    <n v="0"/>
    <n v="0.86"/>
    <n v="0.18"/>
    <n v="0.06"/>
    <x v="752"/>
    <d v="2014-01-19T00:00:00"/>
    <d v="2014-01-14T00:00:00"/>
    <x v="16"/>
    <s v="Carlos B Peterson"/>
    <n v="2.29"/>
    <s v="07-01-2014"/>
    <x v="3"/>
    <n v="1"/>
    <x v="11"/>
    <x v="3"/>
    <s v="2014-Jan"/>
    <n v="3"/>
    <s v="Tuesday"/>
    <n v="10"/>
    <s v="Q4"/>
    <x v="13"/>
    <n v="1.4300000000000002"/>
    <x v="13"/>
  </r>
  <r>
    <n v="483"/>
    <n v="20140107"/>
    <n v="20140119"/>
    <n v="20140114"/>
    <n v="15574"/>
    <n v="1"/>
    <n v="100"/>
    <n v="4"/>
    <s v="SO74456"/>
    <n v="3"/>
    <n v="1"/>
    <n v="1"/>
    <n v="120"/>
    <n v="120"/>
    <n v="0"/>
    <n v="0"/>
    <n v="44.88"/>
    <n v="9.6"/>
    <n v="3"/>
    <x v="752"/>
    <d v="2014-01-19T00:00:00"/>
    <d v="2014-01-14T00:00:00"/>
    <x v="93"/>
    <s v="Carlos B Peterson"/>
    <n v="120"/>
    <s v="07-01-2014"/>
    <x v="3"/>
    <n v="1"/>
    <x v="11"/>
    <x v="3"/>
    <s v="2014-Jan"/>
    <n v="3"/>
    <s v="Tuesday"/>
    <n v="10"/>
    <s v="Q4"/>
    <x v="39"/>
    <n v="75.12"/>
    <x v="41"/>
  </r>
  <r>
    <n v="485"/>
    <n v="20140107"/>
    <n v="20140119"/>
    <n v="20140114"/>
    <n v="19150"/>
    <n v="1"/>
    <n v="100"/>
    <n v="6"/>
    <s v="SO74457"/>
    <n v="1"/>
    <n v="1"/>
    <n v="1"/>
    <n v="21.98"/>
    <n v="21.98"/>
    <n v="0"/>
    <n v="0"/>
    <n v="8.2200000000000006"/>
    <n v="1.76"/>
    <n v="0.55000000000000004"/>
    <x v="752"/>
    <d v="2014-01-19T00:00:00"/>
    <d v="2014-01-14T00:00:00"/>
    <x v="14"/>
    <s v="Maria C Bailey"/>
    <n v="21.98"/>
    <s v="07-01-2014"/>
    <x v="3"/>
    <n v="1"/>
    <x v="11"/>
    <x v="3"/>
    <s v="2014-Jan"/>
    <n v="3"/>
    <s v="Tuesday"/>
    <n v="10"/>
    <s v="Q4"/>
    <x v="12"/>
    <n v="13.76"/>
    <x v="12"/>
  </r>
  <r>
    <n v="482"/>
    <n v="20140107"/>
    <n v="20140119"/>
    <n v="20140114"/>
    <n v="19150"/>
    <n v="1"/>
    <n v="100"/>
    <n v="6"/>
    <s v="SO74457"/>
    <n v="2"/>
    <n v="1"/>
    <n v="1"/>
    <n v="8.99"/>
    <n v="8.99"/>
    <n v="0"/>
    <n v="0"/>
    <n v="3.36"/>
    <n v="0.72"/>
    <n v="0.22"/>
    <x v="752"/>
    <d v="2014-01-19T00:00:00"/>
    <d v="2014-01-14T00:00:00"/>
    <x v="39"/>
    <s v="Maria C Bailey"/>
    <n v="8.99"/>
    <s v="07-01-2014"/>
    <x v="3"/>
    <n v="1"/>
    <x v="11"/>
    <x v="3"/>
    <s v="2014-Jan"/>
    <n v="3"/>
    <s v="Tuesday"/>
    <n v="10"/>
    <s v="Q4"/>
    <x v="4"/>
    <n v="5.6300000000000008"/>
    <x v="20"/>
  </r>
  <r>
    <n v="485"/>
    <n v="20140107"/>
    <n v="20140119"/>
    <n v="20140114"/>
    <n v="16188"/>
    <n v="1"/>
    <n v="100"/>
    <n v="10"/>
    <s v="SO74458"/>
    <n v="1"/>
    <n v="1"/>
    <n v="1"/>
    <n v="21.98"/>
    <n v="21.98"/>
    <n v="0"/>
    <n v="0"/>
    <n v="8.2200000000000006"/>
    <n v="1.76"/>
    <n v="0.55000000000000004"/>
    <x v="752"/>
    <d v="2014-01-19T00:00:00"/>
    <d v="2014-01-14T00:00:00"/>
    <x v="14"/>
    <s v="Teresa M Torres"/>
    <n v="21.98"/>
    <s v="07-01-2014"/>
    <x v="3"/>
    <n v="1"/>
    <x v="11"/>
    <x v="3"/>
    <s v="2014-Jan"/>
    <n v="3"/>
    <s v="Tuesday"/>
    <n v="10"/>
    <s v="Q4"/>
    <x v="12"/>
    <n v="13.76"/>
    <x v="12"/>
  </r>
  <r>
    <n v="222"/>
    <n v="20140107"/>
    <n v="20140119"/>
    <n v="20140114"/>
    <n v="16188"/>
    <n v="1"/>
    <n v="100"/>
    <n v="10"/>
    <s v="SO74458"/>
    <n v="2"/>
    <n v="1"/>
    <n v="1"/>
    <n v="34.99"/>
    <n v="34.99"/>
    <n v="0"/>
    <n v="0"/>
    <n v="13.09"/>
    <n v="2.8"/>
    <n v="0.87"/>
    <x v="752"/>
    <d v="2014-01-19T00:00:00"/>
    <d v="2014-01-14T00:00:00"/>
    <x v="24"/>
    <s v="Teresa M Torres"/>
    <n v="34.99"/>
    <s v="07-01-2014"/>
    <x v="3"/>
    <n v="1"/>
    <x v="11"/>
    <x v="3"/>
    <s v="2014-Jan"/>
    <n v="3"/>
    <s v="Tuesday"/>
    <n v="10"/>
    <s v="Q4"/>
    <x v="15"/>
    <n v="21.900000000000002"/>
    <x v="1"/>
  </r>
  <r>
    <n v="528"/>
    <n v="20140107"/>
    <n v="20140119"/>
    <n v="20140114"/>
    <n v="18155"/>
    <n v="1"/>
    <n v="100"/>
    <n v="10"/>
    <s v="SO74459"/>
    <n v="1"/>
    <n v="1"/>
    <n v="1"/>
    <n v="4.99"/>
    <n v="4.99"/>
    <n v="0"/>
    <n v="0"/>
    <n v="1.87"/>
    <n v="0.4"/>
    <n v="0.12"/>
    <x v="752"/>
    <d v="2014-01-19T00:00:00"/>
    <d v="2014-01-14T00:00:00"/>
    <x v="44"/>
    <s v="Arianna  Morgan"/>
    <n v="4.99"/>
    <s v="07-01-2014"/>
    <x v="3"/>
    <n v="1"/>
    <x v="11"/>
    <x v="3"/>
    <s v="2014-Jan"/>
    <n v="3"/>
    <s v="Tuesday"/>
    <n v="10"/>
    <s v="Q4"/>
    <x v="8"/>
    <n v="3.12"/>
    <x v="8"/>
  </r>
  <r>
    <n v="537"/>
    <n v="20140107"/>
    <n v="20140119"/>
    <n v="20140114"/>
    <n v="18155"/>
    <n v="1"/>
    <n v="100"/>
    <n v="10"/>
    <s v="SO74459"/>
    <n v="2"/>
    <n v="1"/>
    <n v="1"/>
    <n v="35"/>
    <n v="35"/>
    <n v="0"/>
    <n v="0"/>
    <n v="13.09"/>
    <n v="2.8"/>
    <n v="0.88"/>
    <x v="752"/>
    <d v="2014-01-19T00:00:00"/>
    <d v="2014-01-14T00:00:00"/>
    <x v="1"/>
    <s v="Arianna  Morgan"/>
    <n v="35"/>
    <s v="07-01-2014"/>
    <x v="3"/>
    <n v="1"/>
    <x v="11"/>
    <x v="3"/>
    <s v="2014-Jan"/>
    <n v="3"/>
    <s v="Tuesday"/>
    <n v="10"/>
    <s v="Q4"/>
    <x v="1"/>
    <n v="21.91"/>
    <x v="1"/>
  </r>
  <r>
    <n v="485"/>
    <n v="20140107"/>
    <n v="20140119"/>
    <n v="20140114"/>
    <n v="18155"/>
    <n v="1"/>
    <n v="100"/>
    <n v="10"/>
    <s v="SO74459"/>
    <n v="3"/>
    <n v="1"/>
    <n v="1"/>
    <n v="21.98"/>
    <n v="21.98"/>
    <n v="0"/>
    <n v="0"/>
    <n v="8.2200000000000006"/>
    <n v="1.76"/>
    <n v="0.55000000000000004"/>
    <x v="752"/>
    <d v="2014-01-19T00:00:00"/>
    <d v="2014-01-14T00:00:00"/>
    <x v="14"/>
    <s v="Arianna  Morgan"/>
    <n v="21.98"/>
    <s v="07-01-2014"/>
    <x v="3"/>
    <n v="1"/>
    <x v="11"/>
    <x v="3"/>
    <s v="2014-Jan"/>
    <n v="3"/>
    <s v="Tuesday"/>
    <n v="10"/>
    <s v="Q4"/>
    <x v="12"/>
    <n v="13.76"/>
    <x v="12"/>
  </r>
  <r>
    <n v="463"/>
    <n v="20140107"/>
    <n v="20140119"/>
    <n v="20140114"/>
    <n v="18155"/>
    <n v="1"/>
    <n v="100"/>
    <n v="10"/>
    <s v="SO74459"/>
    <n v="4"/>
    <n v="1"/>
    <n v="1"/>
    <n v="24.49"/>
    <n v="24.49"/>
    <n v="0"/>
    <n v="0"/>
    <n v="9.16"/>
    <n v="1.96"/>
    <n v="0.61"/>
    <x v="752"/>
    <d v="2014-01-19T00:00:00"/>
    <d v="2014-01-14T00:00:00"/>
    <x v="49"/>
    <s v="Arianna  Morgan"/>
    <n v="24.49"/>
    <s v="07-01-2014"/>
    <x v="3"/>
    <n v="1"/>
    <x v="11"/>
    <x v="3"/>
    <s v="2014-Jan"/>
    <n v="3"/>
    <s v="Tuesday"/>
    <n v="10"/>
    <s v="Q4"/>
    <x v="22"/>
    <n v="15.329999999999998"/>
    <x v="22"/>
  </r>
  <r>
    <n v="529"/>
    <n v="20140107"/>
    <n v="20140119"/>
    <n v="20140114"/>
    <n v="12405"/>
    <n v="1"/>
    <n v="100"/>
    <n v="10"/>
    <s v="SO74460"/>
    <n v="1"/>
    <n v="1"/>
    <n v="1"/>
    <n v="3.99"/>
    <n v="3.99"/>
    <n v="0"/>
    <n v="0"/>
    <n v="1.49"/>
    <n v="0.32"/>
    <n v="0.1"/>
    <x v="752"/>
    <d v="2014-01-19T00:00:00"/>
    <d v="2014-01-14T00:00:00"/>
    <x v="8"/>
    <s v="Cole  Sanchez"/>
    <n v="3.99"/>
    <s v="07-01-2014"/>
    <x v="3"/>
    <n v="1"/>
    <x v="11"/>
    <x v="3"/>
    <s v="2014-Jan"/>
    <n v="3"/>
    <s v="Tuesday"/>
    <n v="10"/>
    <s v="Q4"/>
    <x v="7"/>
    <n v="2.5"/>
    <x v="7"/>
  </r>
  <r>
    <n v="540"/>
    <n v="20140107"/>
    <n v="20140119"/>
    <n v="20140114"/>
    <n v="12405"/>
    <n v="1"/>
    <n v="100"/>
    <n v="10"/>
    <s v="SO74460"/>
    <n v="2"/>
    <n v="1"/>
    <n v="1"/>
    <n v="32.6"/>
    <n v="32.6"/>
    <n v="0"/>
    <n v="0"/>
    <n v="12.19"/>
    <n v="2.61"/>
    <n v="0.81"/>
    <x v="752"/>
    <d v="2014-01-19T00:00:00"/>
    <d v="2014-01-14T00:00:00"/>
    <x v="6"/>
    <s v="Cole  Sanchez"/>
    <n v="32.6"/>
    <s v="07-01-2014"/>
    <x v="3"/>
    <n v="1"/>
    <x v="11"/>
    <x v="3"/>
    <s v="2014-Jan"/>
    <n v="3"/>
    <s v="Tuesday"/>
    <n v="10"/>
    <s v="Q4"/>
    <x v="6"/>
    <n v="20.410000000000004"/>
    <x v="6"/>
  </r>
  <r>
    <n v="529"/>
    <n v="20140107"/>
    <n v="20140119"/>
    <n v="20140114"/>
    <n v="23447"/>
    <n v="1"/>
    <n v="100"/>
    <n v="8"/>
    <s v="SO74461"/>
    <n v="1"/>
    <n v="1"/>
    <n v="1"/>
    <n v="3.99"/>
    <n v="3.99"/>
    <n v="0"/>
    <n v="0"/>
    <n v="1.49"/>
    <n v="0.32"/>
    <n v="0.1"/>
    <x v="752"/>
    <d v="2014-01-19T00:00:00"/>
    <d v="2014-01-14T00:00:00"/>
    <x v="8"/>
    <s v="Jermaine C Weber"/>
    <n v="3.99"/>
    <s v="07-01-2014"/>
    <x v="3"/>
    <n v="1"/>
    <x v="11"/>
    <x v="3"/>
    <s v="2014-Jan"/>
    <n v="3"/>
    <s v="Tuesday"/>
    <n v="10"/>
    <s v="Q4"/>
    <x v="7"/>
    <n v="2.5"/>
    <x v="7"/>
  </r>
  <r>
    <n v="480"/>
    <n v="20140107"/>
    <n v="20140119"/>
    <n v="20140114"/>
    <n v="23447"/>
    <n v="1"/>
    <n v="100"/>
    <n v="8"/>
    <s v="SO74461"/>
    <n v="2"/>
    <n v="1"/>
    <n v="1"/>
    <n v="2.29"/>
    <n v="2.29"/>
    <n v="0"/>
    <n v="0"/>
    <n v="0.86"/>
    <n v="0.18"/>
    <n v="0.06"/>
    <x v="752"/>
    <d v="2014-01-19T00:00:00"/>
    <d v="2014-01-14T00:00:00"/>
    <x v="16"/>
    <s v="Jermaine C Weber"/>
    <n v="2.29"/>
    <s v="07-01-2014"/>
    <x v="3"/>
    <n v="1"/>
    <x v="11"/>
    <x v="3"/>
    <s v="2014-Jan"/>
    <n v="3"/>
    <s v="Tuesday"/>
    <n v="10"/>
    <s v="Q4"/>
    <x v="13"/>
    <n v="1.4300000000000002"/>
    <x v="13"/>
  </r>
  <r>
    <n v="530"/>
    <n v="20140107"/>
    <n v="20140119"/>
    <n v="20140114"/>
    <n v="22703"/>
    <n v="1"/>
    <n v="100"/>
    <n v="7"/>
    <s v="SO74462"/>
    <n v="1"/>
    <n v="1"/>
    <n v="1"/>
    <n v="4.99"/>
    <n v="4.99"/>
    <n v="0"/>
    <n v="0"/>
    <n v="1.87"/>
    <n v="0.4"/>
    <n v="0.12"/>
    <x v="752"/>
    <d v="2014-01-19T00:00:00"/>
    <d v="2014-01-14T00:00:00"/>
    <x v="47"/>
    <s v="Melvin D Raji"/>
    <n v="4.99"/>
    <s v="07-01-2014"/>
    <x v="3"/>
    <n v="1"/>
    <x v="11"/>
    <x v="3"/>
    <s v="2014-Jan"/>
    <n v="3"/>
    <s v="Tuesday"/>
    <n v="10"/>
    <s v="Q4"/>
    <x v="8"/>
    <n v="3.12"/>
    <x v="8"/>
  </r>
  <r>
    <n v="541"/>
    <n v="20140107"/>
    <n v="20140119"/>
    <n v="20140114"/>
    <n v="22703"/>
    <n v="1"/>
    <n v="100"/>
    <n v="7"/>
    <s v="SO74462"/>
    <n v="2"/>
    <n v="1"/>
    <n v="1"/>
    <n v="28.99"/>
    <n v="28.99"/>
    <n v="0"/>
    <n v="0"/>
    <n v="10.84"/>
    <n v="2.3199999999999998"/>
    <n v="0.72"/>
    <x v="752"/>
    <d v="2014-01-19T00:00:00"/>
    <d v="2014-01-14T00:00:00"/>
    <x v="48"/>
    <s v="Melvin D Raji"/>
    <n v="28.99"/>
    <s v="07-01-2014"/>
    <x v="3"/>
    <n v="1"/>
    <x v="11"/>
    <x v="3"/>
    <s v="2014-Jan"/>
    <n v="3"/>
    <s v="Tuesday"/>
    <n v="10"/>
    <s v="Q4"/>
    <x v="25"/>
    <n v="18.149999999999999"/>
    <x v="26"/>
  </r>
  <r>
    <n v="222"/>
    <n v="20140107"/>
    <n v="20140119"/>
    <n v="20140114"/>
    <n v="22703"/>
    <n v="1"/>
    <n v="100"/>
    <n v="7"/>
    <s v="SO74462"/>
    <n v="3"/>
    <n v="1"/>
    <n v="1"/>
    <n v="34.99"/>
    <n v="34.99"/>
    <n v="0"/>
    <n v="0"/>
    <n v="13.09"/>
    <n v="2.8"/>
    <n v="0.87"/>
    <x v="752"/>
    <d v="2014-01-19T00:00:00"/>
    <d v="2014-01-14T00:00:00"/>
    <x v="24"/>
    <s v="Melvin D Raji"/>
    <n v="34.99"/>
    <s v="07-01-2014"/>
    <x v="3"/>
    <n v="1"/>
    <x v="11"/>
    <x v="3"/>
    <s v="2014-Jan"/>
    <n v="3"/>
    <s v="Tuesday"/>
    <n v="10"/>
    <s v="Q4"/>
    <x v="15"/>
    <n v="21.900000000000002"/>
    <x v="1"/>
  </r>
  <r>
    <n v="541"/>
    <n v="20140107"/>
    <n v="20140119"/>
    <n v="20140114"/>
    <n v="11566"/>
    <n v="1"/>
    <n v="100"/>
    <n v="7"/>
    <s v="SO74463"/>
    <n v="1"/>
    <n v="1"/>
    <n v="1"/>
    <n v="28.99"/>
    <n v="28.99"/>
    <n v="0"/>
    <n v="0"/>
    <n v="10.84"/>
    <n v="2.3199999999999998"/>
    <n v="0.72"/>
    <x v="752"/>
    <d v="2014-01-19T00:00:00"/>
    <d v="2014-01-14T00:00:00"/>
    <x v="48"/>
    <s v="April L Shan"/>
    <n v="28.99"/>
    <s v="07-01-2014"/>
    <x v="3"/>
    <n v="1"/>
    <x v="11"/>
    <x v="3"/>
    <s v="2014-Jan"/>
    <n v="3"/>
    <s v="Tuesday"/>
    <n v="10"/>
    <s v="Q4"/>
    <x v="25"/>
    <n v="18.149999999999999"/>
    <x v="26"/>
  </r>
  <r>
    <n v="530"/>
    <n v="20140107"/>
    <n v="20140119"/>
    <n v="20140114"/>
    <n v="11566"/>
    <n v="1"/>
    <n v="100"/>
    <n v="7"/>
    <s v="SO74463"/>
    <n v="2"/>
    <n v="1"/>
    <n v="1"/>
    <n v="4.99"/>
    <n v="4.99"/>
    <n v="0"/>
    <n v="0"/>
    <n v="1.87"/>
    <n v="0.4"/>
    <n v="0.12"/>
    <x v="752"/>
    <d v="2014-01-19T00:00:00"/>
    <d v="2014-01-14T00:00:00"/>
    <x v="47"/>
    <s v="April L Shan"/>
    <n v="4.99"/>
    <s v="07-01-2014"/>
    <x v="3"/>
    <n v="1"/>
    <x v="11"/>
    <x v="3"/>
    <s v="2014-Jan"/>
    <n v="3"/>
    <s v="Tuesday"/>
    <n v="10"/>
    <s v="Q4"/>
    <x v="8"/>
    <n v="3.12"/>
    <x v="8"/>
  </r>
  <r>
    <n v="480"/>
    <n v="20140107"/>
    <n v="20140119"/>
    <n v="20140114"/>
    <n v="11566"/>
    <n v="1"/>
    <n v="100"/>
    <n v="7"/>
    <s v="SO74463"/>
    <n v="3"/>
    <n v="1"/>
    <n v="1"/>
    <n v="2.29"/>
    <n v="2.29"/>
    <n v="0"/>
    <n v="0"/>
    <n v="0.86"/>
    <n v="0.18"/>
    <n v="0.06"/>
    <x v="752"/>
    <d v="2014-01-19T00:00:00"/>
    <d v="2014-01-14T00:00:00"/>
    <x v="16"/>
    <s v="April L Shan"/>
    <n v="2.29"/>
    <s v="07-01-2014"/>
    <x v="3"/>
    <n v="1"/>
    <x v="11"/>
    <x v="3"/>
    <s v="2014-Jan"/>
    <n v="3"/>
    <s v="Tuesday"/>
    <n v="10"/>
    <s v="Q4"/>
    <x v="13"/>
    <n v="1.4300000000000002"/>
    <x v="13"/>
  </r>
  <r>
    <n v="537"/>
    <n v="20140107"/>
    <n v="20140119"/>
    <n v="20140114"/>
    <n v="11186"/>
    <n v="1"/>
    <n v="100"/>
    <n v="4"/>
    <s v="SO74464"/>
    <n v="1"/>
    <n v="1"/>
    <n v="1"/>
    <n v="35"/>
    <n v="35"/>
    <n v="0"/>
    <n v="0"/>
    <n v="13.09"/>
    <n v="2.8"/>
    <n v="0.88"/>
    <x v="752"/>
    <d v="2014-01-19T00:00:00"/>
    <d v="2014-01-14T00:00:00"/>
    <x v="1"/>
    <s v="Sarah C Price"/>
    <n v="35"/>
    <s v="07-01-2014"/>
    <x v="3"/>
    <n v="1"/>
    <x v="11"/>
    <x v="3"/>
    <s v="2014-Jan"/>
    <n v="3"/>
    <s v="Tuesday"/>
    <n v="10"/>
    <s v="Q4"/>
    <x v="1"/>
    <n v="21.91"/>
    <x v="1"/>
  </r>
  <r>
    <n v="480"/>
    <n v="20140107"/>
    <n v="20140119"/>
    <n v="20140114"/>
    <n v="11186"/>
    <n v="1"/>
    <n v="100"/>
    <n v="4"/>
    <s v="SO74464"/>
    <n v="2"/>
    <n v="1"/>
    <n v="1"/>
    <n v="2.29"/>
    <n v="2.29"/>
    <n v="0"/>
    <n v="0"/>
    <n v="0.86"/>
    <n v="0.18"/>
    <n v="0.06"/>
    <x v="752"/>
    <d v="2014-01-19T00:00:00"/>
    <d v="2014-01-14T00:00:00"/>
    <x v="16"/>
    <s v="Sarah C Price"/>
    <n v="2.29"/>
    <s v="07-01-2014"/>
    <x v="3"/>
    <n v="1"/>
    <x v="11"/>
    <x v="3"/>
    <s v="2014-Jan"/>
    <n v="3"/>
    <s v="Tuesday"/>
    <n v="10"/>
    <s v="Q4"/>
    <x v="13"/>
    <n v="1.4300000000000002"/>
    <x v="13"/>
  </r>
  <r>
    <n v="528"/>
    <n v="20140107"/>
    <n v="20140119"/>
    <n v="20140114"/>
    <n v="11733"/>
    <n v="1"/>
    <n v="100"/>
    <n v="4"/>
    <s v="SO74465"/>
    <n v="1"/>
    <n v="1"/>
    <n v="1"/>
    <n v="4.99"/>
    <n v="4.99"/>
    <n v="0"/>
    <n v="0"/>
    <n v="1.87"/>
    <n v="0.4"/>
    <n v="0.12"/>
    <x v="752"/>
    <d v="2014-01-19T00:00:00"/>
    <d v="2014-01-14T00:00:00"/>
    <x v="44"/>
    <s v="Kristi J Schmidt"/>
    <n v="4.99"/>
    <s v="07-01-2014"/>
    <x v="3"/>
    <n v="1"/>
    <x v="11"/>
    <x v="3"/>
    <s v="2014-Jan"/>
    <n v="3"/>
    <s v="Tuesday"/>
    <n v="10"/>
    <s v="Q4"/>
    <x v="8"/>
    <n v="3.12"/>
    <x v="8"/>
  </r>
  <r>
    <n v="537"/>
    <n v="20140107"/>
    <n v="20140119"/>
    <n v="20140114"/>
    <n v="11733"/>
    <n v="1"/>
    <n v="100"/>
    <n v="4"/>
    <s v="SO74465"/>
    <n v="2"/>
    <n v="1"/>
    <n v="1"/>
    <n v="35"/>
    <n v="35"/>
    <n v="0"/>
    <n v="0"/>
    <n v="13.09"/>
    <n v="2.8"/>
    <n v="0.88"/>
    <x v="752"/>
    <d v="2014-01-19T00:00:00"/>
    <d v="2014-01-14T00:00:00"/>
    <x v="1"/>
    <s v="Kristi J Schmidt"/>
    <n v="35"/>
    <s v="07-01-2014"/>
    <x v="3"/>
    <n v="1"/>
    <x v="11"/>
    <x v="3"/>
    <s v="2014-Jan"/>
    <n v="3"/>
    <s v="Tuesday"/>
    <n v="10"/>
    <s v="Q4"/>
    <x v="1"/>
    <n v="21.91"/>
    <x v="1"/>
  </r>
  <r>
    <n v="483"/>
    <n v="20140107"/>
    <n v="20140119"/>
    <n v="20140114"/>
    <n v="11733"/>
    <n v="1"/>
    <n v="100"/>
    <n v="4"/>
    <s v="SO74465"/>
    <n v="3"/>
    <n v="1"/>
    <n v="1"/>
    <n v="120"/>
    <n v="120"/>
    <n v="0"/>
    <n v="0"/>
    <n v="44.88"/>
    <n v="9.6"/>
    <n v="3"/>
    <x v="752"/>
    <d v="2014-01-19T00:00:00"/>
    <d v="2014-01-14T00:00:00"/>
    <x v="93"/>
    <s v="Kristi J Schmidt"/>
    <n v="120"/>
    <s v="07-01-2014"/>
    <x v="3"/>
    <n v="1"/>
    <x v="11"/>
    <x v="3"/>
    <s v="2014-Jan"/>
    <n v="3"/>
    <s v="Tuesday"/>
    <n v="10"/>
    <s v="Q4"/>
    <x v="39"/>
    <n v="75.12"/>
    <x v="41"/>
  </r>
  <r>
    <n v="485"/>
    <n v="20140107"/>
    <n v="20140119"/>
    <n v="20140114"/>
    <n v="15856"/>
    <n v="1"/>
    <n v="100"/>
    <n v="6"/>
    <s v="SO74466"/>
    <n v="1"/>
    <n v="1"/>
    <n v="1"/>
    <n v="21.98"/>
    <n v="21.98"/>
    <n v="0"/>
    <n v="0"/>
    <n v="8.2200000000000006"/>
    <n v="1.76"/>
    <n v="0.55000000000000004"/>
    <x v="752"/>
    <d v="2014-01-19T00:00:00"/>
    <d v="2014-01-14T00:00:00"/>
    <x v="14"/>
    <s v="Luis  Gonzales"/>
    <n v="21.98"/>
    <s v="07-01-2014"/>
    <x v="3"/>
    <n v="1"/>
    <x v="11"/>
    <x v="3"/>
    <s v="2014-Jan"/>
    <n v="3"/>
    <s v="Tuesday"/>
    <n v="10"/>
    <s v="Q4"/>
    <x v="12"/>
    <n v="13.76"/>
    <x v="12"/>
  </r>
  <r>
    <n v="477"/>
    <n v="20140107"/>
    <n v="20140119"/>
    <n v="20140114"/>
    <n v="15856"/>
    <n v="1"/>
    <n v="100"/>
    <n v="6"/>
    <s v="SO74466"/>
    <n v="2"/>
    <n v="1"/>
    <n v="1"/>
    <n v="4.99"/>
    <n v="4.99"/>
    <n v="0"/>
    <n v="0"/>
    <n v="1.87"/>
    <n v="0.4"/>
    <n v="0.12"/>
    <x v="752"/>
    <d v="2014-01-19T00:00:00"/>
    <d v="2014-01-14T00:00:00"/>
    <x v="10"/>
    <s v="Luis  Gonzales"/>
    <n v="4.99"/>
    <s v="07-01-2014"/>
    <x v="3"/>
    <n v="1"/>
    <x v="11"/>
    <x v="3"/>
    <s v="2014-Jan"/>
    <n v="3"/>
    <s v="Tuesday"/>
    <n v="10"/>
    <s v="Q4"/>
    <x v="8"/>
    <n v="3.12"/>
    <x v="8"/>
  </r>
  <r>
    <n v="478"/>
    <n v="20140107"/>
    <n v="20140119"/>
    <n v="20140114"/>
    <n v="15856"/>
    <n v="1"/>
    <n v="100"/>
    <n v="6"/>
    <s v="SO74466"/>
    <n v="3"/>
    <n v="1"/>
    <n v="1"/>
    <n v="9.99"/>
    <n v="9.99"/>
    <n v="0"/>
    <n v="0"/>
    <n v="3.74"/>
    <n v="0.8"/>
    <n v="0.25"/>
    <x v="752"/>
    <d v="2014-01-19T00:00:00"/>
    <d v="2014-01-14T00:00:00"/>
    <x v="11"/>
    <s v="Luis  Gonzales"/>
    <n v="9.99"/>
    <s v="07-01-2014"/>
    <x v="3"/>
    <n v="1"/>
    <x v="11"/>
    <x v="3"/>
    <s v="2014-Jan"/>
    <n v="3"/>
    <s v="Tuesday"/>
    <n v="10"/>
    <s v="Q4"/>
    <x v="9"/>
    <n v="6.25"/>
    <x v="9"/>
  </r>
  <r>
    <n v="485"/>
    <n v="20140107"/>
    <n v="20140119"/>
    <n v="20140114"/>
    <n v="17338"/>
    <n v="1"/>
    <n v="100"/>
    <n v="6"/>
    <s v="SO74467"/>
    <n v="1"/>
    <n v="1"/>
    <n v="1"/>
    <n v="21.98"/>
    <n v="21.98"/>
    <n v="0"/>
    <n v="0"/>
    <n v="8.2200000000000006"/>
    <n v="1.76"/>
    <n v="0.55000000000000004"/>
    <x v="752"/>
    <d v="2014-01-19T00:00:00"/>
    <d v="2014-01-14T00:00:00"/>
    <x v="14"/>
    <s v="Jordyn  Long"/>
    <n v="21.98"/>
    <s v="07-01-2014"/>
    <x v="3"/>
    <n v="1"/>
    <x v="11"/>
    <x v="3"/>
    <s v="2014-Jan"/>
    <n v="3"/>
    <s v="Tuesday"/>
    <n v="10"/>
    <s v="Q4"/>
    <x v="12"/>
    <n v="13.76"/>
    <x v="12"/>
  </r>
  <r>
    <n v="477"/>
    <n v="20140107"/>
    <n v="20140119"/>
    <n v="20140114"/>
    <n v="17338"/>
    <n v="1"/>
    <n v="100"/>
    <n v="6"/>
    <s v="SO74467"/>
    <n v="2"/>
    <n v="1"/>
    <n v="1"/>
    <n v="4.99"/>
    <n v="4.99"/>
    <n v="0"/>
    <n v="0"/>
    <n v="1.87"/>
    <n v="0.4"/>
    <n v="0.12"/>
    <x v="752"/>
    <d v="2014-01-19T00:00:00"/>
    <d v="2014-01-14T00:00:00"/>
    <x v="10"/>
    <s v="Jordyn  Long"/>
    <n v="4.99"/>
    <s v="07-01-2014"/>
    <x v="3"/>
    <n v="1"/>
    <x v="11"/>
    <x v="3"/>
    <s v="2014-Jan"/>
    <n v="3"/>
    <s v="Tuesday"/>
    <n v="10"/>
    <s v="Q4"/>
    <x v="8"/>
    <n v="3.12"/>
    <x v="8"/>
  </r>
  <r>
    <n v="478"/>
    <n v="20140107"/>
    <n v="20140119"/>
    <n v="20140114"/>
    <n v="17338"/>
    <n v="1"/>
    <n v="100"/>
    <n v="6"/>
    <s v="SO74467"/>
    <n v="3"/>
    <n v="1"/>
    <n v="1"/>
    <n v="9.99"/>
    <n v="9.99"/>
    <n v="0"/>
    <n v="0"/>
    <n v="3.74"/>
    <n v="0.8"/>
    <n v="0.25"/>
    <x v="752"/>
    <d v="2014-01-19T00:00:00"/>
    <d v="2014-01-14T00:00:00"/>
    <x v="11"/>
    <s v="Jordyn  Long"/>
    <n v="9.99"/>
    <s v="07-01-2014"/>
    <x v="3"/>
    <n v="1"/>
    <x v="11"/>
    <x v="3"/>
    <s v="2014-Jan"/>
    <n v="3"/>
    <s v="Tuesday"/>
    <n v="10"/>
    <s v="Q4"/>
    <x v="9"/>
    <n v="6.25"/>
    <x v="9"/>
  </r>
  <r>
    <n v="484"/>
    <n v="20140107"/>
    <n v="20140119"/>
    <n v="20140114"/>
    <n v="17338"/>
    <n v="1"/>
    <n v="100"/>
    <n v="6"/>
    <s v="SO74467"/>
    <n v="4"/>
    <n v="1"/>
    <n v="1"/>
    <n v="7.95"/>
    <n v="7.95"/>
    <n v="0"/>
    <n v="0"/>
    <n v="2.97"/>
    <n v="0.64"/>
    <n v="0.2"/>
    <x v="752"/>
    <d v="2014-01-19T00:00:00"/>
    <d v="2014-01-14T00:00:00"/>
    <x v="94"/>
    <s v="Jordyn  Long"/>
    <n v="7.95"/>
    <s v="07-01-2014"/>
    <x v="3"/>
    <n v="1"/>
    <x v="11"/>
    <x v="3"/>
    <s v="2014-Jan"/>
    <n v="3"/>
    <s v="Tuesday"/>
    <n v="10"/>
    <s v="Q4"/>
    <x v="40"/>
    <n v="4.9800000000000004"/>
    <x v="42"/>
  </r>
  <r>
    <n v="485"/>
    <n v="20140107"/>
    <n v="20140119"/>
    <n v="20140114"/>
    <n v="17126"/>
    <n v="1"/>
    <n v="100"/>
    <n v="6"/>
    <s v="SO74468"/>
    <n v="1"/>
    <n v="1"/>
    <n v="1"/>
    <n v="21.98"/>
    <n v="21.98"/>
    <n v="0"/>
    <n v="0"/>
    <n v="8.2200000000000006"/>
    <n v="1.76"/>
    <n v="0.55000000000000004"/>
    <x v="752"/>
    <d v="2014-01-19T00:00:00"/>
    <d v="2014-01-14T00:00:00"/>
    <x v="14"/>
    <s v="Natalie  Perry"/>
    <n v="21.98"/>
    <s v="07-01-2014"/>
    <x v="3"/>
    <n v="1"/>
    <x v="11"/>
    <x v="3"/>
    <s v="2014-Jan"/>
    <n v="3"/>
    <s v="Tuesday"/>
    <n v="10"/>
    <s v="Q4"/>
    <x v="12"/>
    <n v="13.76"/>
    <x v="12"/>
  </r>
  <r>
    <n v="222"/>
    <n v="20140107"/>
    <n v="20140119"/>
    <n v="20140114"/>
    <n v="17126"/>
    <n v="1"/>
    <n v="100"/>
    <n v="6"/>
    <s v="SO74468"/>
    <n v="2"/>
    <n v="1"/>
    <n v="1"/>
    <n v="34.99"/>
    <n v="34.99"/>
    <n v="0"/>
    <n v="0"/>
    <n v="13.09"/>
    <n v="2.8"/>
    <n v="0.87"/>
    <x v="752"/>
    <d v="2014-01-19T00:00:00"/>
    <d v="2014-01-14T00:00:00"/>
    <x v="24"/>
    <s v="Natalie  Perry"/>
    <n v="34.99"/>
    <s v="07-01-2014"/>
    <x v="3"/>
    <n v="1"/>
    <x v="11"/>
    <x v="3"/>
    <s v="2014-Jan"/>
    <n v="3"/>
    <s v="Tuesday"/>
    <n v="10"/>
    <s v="Q4"/>
    <x v="15"/>
    <n v="21.900000000000002"/>
    <x v="1"/>
  </r>
  <r>
    <n v="537"/>
    <n v="20140107"/>
    <n v="20140119"/>
    <n v="20140114"/>
    <n v="13072"/>
    <n v="1"/>
    <n v="100"/>
    <n v="1"/>
    <s v="SO74469"/>
    <n v="1"/>
    <n v="1"/>
    <n v="1"/>
    <n v="35"/>
    <n v="35"/>
    <n v="0"/>
    <n v="0"/>
    <n v="13.09"/>
    <n v="2.8"/>
    <n v="0.88"/>
    <x v="752"/>
    <d v="2014-01-19T00:00:00"/>
    <d v="2014-01-14T00:00:00"/>
    <x v="1"/>
    <s v="Emma J Rogers"/>
    <n v="35"/>
    <s v="07-01-2014"/>
    <x v="3"/>
    <n v="1"/>
    <x v="11"/>
    <x v="3"/>
    <s v="2014-Jan"/>
    <n v="3"/>
    <s v="Tuesday"/>
    <n v="10"/>
    <s v="Q4"/>
    <x v="1"/>
    <n v="21.91"/>
    <x v="1"/>
  </r>
  <r>
    <n v="225"/>
    <n v="20140106"/>
    <n v="20140118"/>
    <n v="20140113"/>
    <n v="12040"/>
    <n v="1"/>
    <n v="100"/>
    <n v="4"/>
    <s v="SO74416"/>
    <n v="1"/>
    <n v="1"/>
    <n v="1"/>
    <n v="8.99"/>
    <n v="8.99"/>
    <n v="0"/>
    <n v="0"/>
    <n v="6.92"/>
    <n v="0.72"/>
    <n v="0.22"/>
    <x v="753"/>
    <d v="2014-01-18T00:00:00"/>
    <d v="2014-01-13T00:00:00"/>
    <x v="4"/>
    <s v="Richard  Torres"/>
    <n v="8.99"/>
    <s v="06-01-2014"/>
    <x v="3"/>
    <n v="1"/>
    <x v="11"/>
    <x v="3"/>
    <s v="2014-Jan"/>
    <n v="2"/>
    <s v="Monday"/>
    <n v="10"/>
    <s v="Q4"/>
    <x v="4"/>
    <n v="2.0700000000000003"/>
    <x v="4"/>
  </r>
  <r>
    <n v="528"/>
    <n v="20140106"/>
    <n v="20140118"/>
    <n v="20140113"/>
    <n v="12690"/>
    <n v="1"/>
    <n v="100"/>
    <n v="9"/>
    <s v="SO74417"/>
    <n v="1"/>
    <n v="1"/>
    <n v="1"/>
    <n v="4.99"/>
    <n v="4.99"/>
    <n v="0"/>
    <n v="0"/>
    <n v="1.87"/>
    <n v="0.4"/>
    <n v="0.12"/>
    <x v="753"/>
    <d v="2014-01-18T00:00:00"/>
    <d v="2014-01-13T00:00:00"/>
    <x v="44"/>
    <s v="Roger  Zhang"/>
    <n v="4.99"/>
    <s v="06-01-2014"/>
    <x v="3"/>
    <n v="1"/>
    <x v="11"/>
    <x v="3"/>
    <s v="2014-Jan"/>
    <n v="2"/>
    <s v="Monday"/>
    <n v="10"/>
    <s v="Q4"/>
    <x v="8"/>
    <n v="3.12"/>
    <x v="8"/>
  </r>
  <r>
    <n v="535"/>
    <n v="20140106"/>
    <n v="20140118"/>
    <n v="20140113"/>
    <n v="12690"/>
    <n v="1"/>
    <n v="100"/>
    <n v="9"/>
    <s v="SO74417"/>
    <n v="2"/>
    <n v="1"/>
    <n v="1"/>
    <n v="24.99"/>
    <n v="24.99"/>
    <n v="0"/>
    <n v="0"/>
    <n v="9.35"/>
    <n v="2"/>
    <n v="0.62"/>
    <x v="753"/>
    <d v="2014-01-18T00:00:00"/>
    <d v="2014-01-13T00:00:00"/>
    <x v="101"/>
    <s v="Roger  Zhang"/>
    <n v="24.99"/>
    <s v="06-01-2014"/>
    <x v="3"/>
    <n v="1"/>
    <x v="11"/>
    <x v="3"/>
    <s v="2014-Jan"/>
    <n v="2"/>
    <s v="Monday"/>
    <n v="10"/>
    <s v="Q4"/>
    <x v="23"/>
    <n v="15.639999999999999"/>
    <x v="23"/>
  </r>
  <r>
    <n v="480"/>
    <n v="20140106"/>
    <n v="20140118"/>
    <n v="20140113"/>
    <n v="12690"/>
    <n v="1"/>
    <n v="100"/>
    <n v="9"/>
    <s v="SO74417"/>
    <n v="3"/>
    <n v="1"/>
    <n v="1"/>
    <n v="2.29"/>
    <n v="2.29"/>
    <n v="0"/>
    <n v="0"/>
    <n v="0.86"/>
    <n v="0.18"/>
    <n v="0.06"/>
    <x v="753"/>
    <d v="2014-01-18T00:00:00"/>
    <d v="2014-01-13T00:00:00"/>
    <x v="16"/>
    <s v="Roger  Zhang"/>
    <n v="2.29"/>
    <s v="06-01-2014"/>
    <x v="3"/>
    <n v="1"/>
    <x v="11"/>
    <x v="3"/>
    <s v="2014-Jan"/>
    <n v="2"/>
    <s v="Monday"/>
    <n v="10"/>
    <s v="Q4"/>
    <x v="13"/>
    <n v="1.4300000000000002"/>
    <x v="13"/>
  </r>
  <r>
    <n v="538"/>
    <n v="20140106"/>
    <n v="20140118"/>
    <n v="20140113"/>
    <n v="25028"/>
    <n v="1"/>
    <n v="100"/>
    <n v="9"/>
    <s v="SO74418"/>
    <n v="1"/>
    <n v="1"/>
    <n v="1"/>
    <n v="21.49"/>
    <n v="21.49"/>
    <n v="0"/>
    <n v="0"/>
    <n v="8.0399999999999991"/>
    <n v="1.72"/>
    <n v="0.54"/>
    <x v="753"/>
    <d v="2014-01-18T00:00:00"/>
    <d v="2014-01-13T00:00:00"/>
    <x v="26"/>
    <s v="Brenda  Gonzalez"/>
    <n v="21.49"/>
    <s v="06-01-2014"/>
    <x v="3"/>
    <n v="1"/>
    <x v="11"/>
    <x v="3"/>
    <s v="2014-Jan"/>
    <n v="2"/>
    <s v="Monday"/>
    <n v="10"/>
    <s v="Q4"/>
    <x v="18"/>
    <n v="13.45"/>
    <x v="17"/>
  </r>
  <r>
    <n v="480"/>
    <n v="20140106"/>
    <n v="20140118"/>
    <n v="20140113"/>
    <n v="25028"/>
    <n v="1"/>
    <n v="100"/>
    <n v="9"/>
    <s v="SO74418"/>
    <n v="2"/>
    <n v="1"/>
    <n v="1"/>
    <n v="2.29"/>
    <n v="2.29"/>
    <n v="0"/>
    <n v="0"/>
    <n v="0.86"/>
    <n v="0.18"/>
    <n v="0.06"/>
    <x v="753"/>
    <d v="2014-01-18T00:00:00"/>
    <d v="2014-01-13T00:00:00"/>
    <x v="16"/>
    <s v="Brenda  Gonzalez"/>
    <n v="2.29"/>
    <s v="06-01-2014"/>
    <x v="3"/>
    <n v="1"/>
    <x v="11"/>
    <x v="3"/>
    <s v="2014-Jan"/>
    <n v="2"/>
    <s v="Monday"/>
    <n v="10"/>
    <s v="Q4"/>
    <x v="13"/>
    <n v="1.4300000000000002"/>
    <x v="13"/>
  </r>
  <r>
    <n v="478"/>
    <n v="20140106"/>
    <n v="20140118"/>
    <n v="20140113"/>
    <n v="28960"/>
    <n v="1"/>
    <n v="100"/>
    <n v="9"/>
    <s v="SO74419"/>
    <n v="1"/>
    <n v="1"/>
    <n v="1"/>
    <n v="9.99"/>
    <n v="9.99"/>
    <n v="0"/>
    <n v="0"/>
    <n v="3.74"/>
    <n v="0.8"/>
    <n v="0.25"/>
    <x v="753"/>
    <d v="2014-01-18T00:00:00"/>
    <d v="2014-01-13T00:00:00"/>
    <x v="11"/>
    <s v="Jacquelyn  Vazquez"/>
    <n v="9.99"/>
    <s v="06-01-2014"/>
    <x v="3"/>
    <n v="1"/>
    <x v="11"/>
    <x v="3"/>
    <s v="2014-Jan"/>
    <n v="2"/>
    <s v="Monday"/>
    <n v="10"/>
    <s v="Q4"/>
    <x v="9"/>
    <n v="6.25"/>
    <x v="9"/>
  </r>
  <r>
    <n v="477"/>
    <n v="20140106"/>
    <n v="20140118"/>
    <n v="20140113"/>
    <n v="28960"/>
    <n v="1"/>
    <n v="100"/>
    <n v="9"/>
    <s v="SO74419"/>
    <n v="2"/>
    <n v="1"/>
    <n v="1"/>
    <n v="4.99"/>
    <n v="4.99"/>
    <n v="0"/>
    <n v="0"/>
    <n v="1.87"/>
    <n v="0.4"/>
    <n v="0.12"/>
    <x v="753"/>
    <d v="2014-01-18T00:00:00"/>
    <d v="2014-01-13T00:00:00"/>
    <x v="10"/>
    <s v="Jacquelyn  Vazquez"/>
    <n v="4.99"/>
    <s v="06-01-2014"/>
    <x v="3"/>
    <n v="1"/>
    <x v="11"/>
    <x v="3"/>
    <s v="2014-Jan"/>
    <n v="2"/>
    <s v="Monday"/>
    <n v="10"/>
    <s v="Q4"/>
    <x v="8"/>
    <n v="3.12"/>
    <x v="8"/>
  </r>
  <r>
    <n v="222"/>
    <n v="20140106"/>
    <n v="20140118"/>
    <n v="20140113"/>
    <n v="28960"/>
    <n v="1"/>
    <n v="100"/>
    <n v="9"/>
    <s v="SO74419"/>
    <n v="3"/>
    <n v="1"/>
    <n v="1"/>
    <n v="34.99"/>
    <n v="34.99"/>
    <n v="0"/>
    <n v="0"/>
    <n v="13.09"/>
    <n v="2.8"/>
    <n v="0.87"/>
    <x v="753"/>
    <d v="2014-01-18T00:00:00"/>
    <d v="2014-01-13T00:00:00"/>
    <x v="24"/>
    <s v="Jacquelyn  Vazquez"/>
    <n v="34.99"/>
    <s v="06-01-2014"/>
    <x v="3"/>
    <n v="1"/>
    <x v="11"/>
    <x v="3"/>
    <s v="2014-Jan"/>
    <n v="2"/>
    <s v="Monday"/>
    <n v="10"/>
    <s v="Q4"/>
    <x v="15"/>
    <n v="21.900000000000002"/>
    <x v="1"/>
  </r>
  <r>
    <n v="214"/>
    <n v="20140106"/>
    <n v="20140118"/>
    <n v="20140113"/>
    <n v="13157"/>
    <n v="1"/>
    <n v="100"/>
    <n v="9"/>
    <s v="SO74420"/>
    <n v="1"/>
    <n v="1"/>
    <n v="1"/>
    <n v="34.99"/>
    <n v="34.99"/>
    <n v="0"/>
    <n v="0"/>
    <n v="13.09"/>
    <n v="2.8"/>
    <n v="0.87"/>
    <x v="753"/>
    <d v="2014-01-18T00:00:00"/>
    <d v="2014-01-13T00:00:00"/>
    <x v="18"/>
    <s v="Heidi Z Gonzalez"/>
    <n v="34.99"/>
    <s v="06-01-2014"/>
    <x v="3"/>
    <n v="1"/>
    <x v="11"/>
    <x v="3"/>
    <s v="2014-Jan"/>
    <n v="2"/>
    <s v="Monday"/>
    <n v="10"/>
    <s v="Q4"/>
    <x v="15"/>
    <n v="21.900000000000002"/>
    <x v="1"/>
  </r>
  <r>
    <n v="479"/>
    <n v="20140106"/>
    <n v="20140118"/>
    <n v="20140113"/>
    <n v="19953"/>
    <n v="1"/>
    <n v="100"/>
    <n v="9"/>
    <s v="SO74421"/>
    <n v="1"/>
    <n v="1"/>
    <n v="1"/>
    <n v="8.99"/>
    <n v="8.99"/>
    <n v="0"/>
    <n v="0"/>
    <n v="3.36"/>
    <n v="0.72"/>
    <n v="0.22"/>
    <x v="753"/>
    <d v="2014-01-18T00:00:00"/>
    <d v="2014-01-13T00:00:00"/>
    <x v="32"/>
    <s v="Darrell  Lal"/>
    <n v="8.99"/>
    <s v="06-01-2014"/>
    <x v="3"/>
    <n v="1"/>
    <x v="11"/>
    <x v="3"/>
    <s v="2014-Jan"/>
    <n v="2"/>
    <s v="Monday"/>
    <n v="10"/>
    <s v="Q4"/>
    <x v="4"/>
    <n v="5.6300000000000008"/>
    <x v="20"/>
  </r>
  <r>
    <n v="477"/>
    <n v="20140106"/>
    <n v="20140118"/>
    <n v="20140113"/>
    <n v="19953"/>
    <n v="1"/>
    <n v="100"/>
    <n v="9"/>
    <s v="SO74421"/>
    <n v="2"/>
    <n v="1"/>
    <n v="1"/>
    <n v="4.99"/>
    <n v="4.99"/>
    <n v="0"/>
    <n v="0"/>
    <n v="1.87"/>
    <n v="0.4"/>
    <n v="0.12"/>
    <x v="753"/>
    <d v="2014-01-18T00:00:00"/>
    <d v="2014-01-13T00:00:00"/>
    <x v="10"/>
    <s v="Darrell  Lal"/>
    <n v="4.99"/>
    <s v="06-01-2014"/>
    <x v="3"/>
    <n v="1"/>
    <x v="11"/>
    <x v="3"/>
    <s v="2014-Jan"/>
    <n v="2"/>
    <s v="Monday"/>
    <n v="10"/>
    <s v="Q4"/>
    <x v="8"/>
    <n v="3.12"/>
    <x v="8"/>
  </r>
  <r>
    <n v="481"/>
    <n v="20140106"/>
    <n v="20140118"/>
    <n v="20140113"/>
    <n v="19953"/>
    <n v="1"/>
    <n v="100"/>
    <n v="9"/>
    <s v="SO74421"/>
    <n v="3"/>
    <n v="1"/>
    <n v="1"/>
    <n v="8.99"/>
    <n v="8.99"/>
    <n v="0"/>
    <n v="0"/>
    <n v="3.36"/>
    <n v="0.72"/>
    <n v="0.22"/>
    <x v="753"/>
    <d v="2014-01-18T00:00:00"/>
    <d v="2014-01-13T00:00:00"/>
    <x v="100"/>
    <s v="Darrell  Lal"/>
    <n v="8.99"/>
    <s v="06-01-2014"/>
    <x v="3"/>
    <n v="1"/>
    <x v="11"/>
    <x v="3"/>
    <s v="2014-Jan"/>
    <n v="2"/>
    <s v="Monday"/>
    <n v="10"/>
    <s v="Q4"/>
    <x v="4"/>
    <n v="5.6300000000000008"/>
    <x v="20"/>
  </r>
  <r>
    <n v="529"/>
    <n v="20140106"/>
    <n v="20140118"/>
    <n v="20140113"/>
    <n v="11236"/>
    <n v="1"/>
    <n v="100"/>
    <n v="1"/>
    <s v="SO74422"/>
    <n v="1"/>
    <n v="1"/>
    <n v="1"/>
    <n v="3.99"/>
    <n v="3.99"/>
    <n v="0"/>
    <n v="0"/>
    <n v="1.49"/>
    <n v="0.32"/>
    <n v="0.1"/>
    <x v="753"/>
    <d v="2014-01-18T00:00:00"/>
    <d v="2014-01-13T00:00:00"/>
    <x v="8"/>
    <s v="Jeremy  Butler"/>
    <n v="3.99"/>
    <s v="06-01-2014"/>
    <x v="3"/>
    <n v="1"/>
    <x v="11"/>
    <x v="3"/>
    <s v="2014-Jan"/>
    <n v="2"/>
    <s v="Monday"/>
    <n v="10"/>
    <s v="Q4"/>
    <x v="7"/>
    <n v="2.5"/>
    <x v="7"/>
  </r>
  <r>
    <n v="217"/>
    <n v="20140106"/>
    <n v="20140118"/>
    <n v="20140113"/>
    <n v="11236"/>
    <n v="1"/>
    <n v="100"/>
    <n v="1"/>
    <s v="SO74422"/>
    <n v="2"/>
    <n v="1"/>
    <n v="1"/>
    <n v="34.99"/>
    <n v="34.99"/>
    <n v="0"/>
    <n v="0"/>
    <n v="13.09"/>
    <n v="2.8"/>
    <n v="0.87"/>
    <x v="753"/>
    <d v="2014-01-18T00:00:00"/>
    <d v="2014-01-13T00:00:00"/>
    <x v="36"/>
    <s v="Jeremy  Butler"/>
    <n v="34.99"/>
    <s v="06-01-2014"/>
    <x v="3"/>
    <n v="1"/>
    <x v="11"/>
    <x v="3"/>
    <s v="2014-Jan"/>
    <n v="2"/>
    <s v="Monday"/>
    <n v="10"/>
    <s v="Q4"/>
    <x v="15"/>
    <n v="21.900000000000002"/>
    <x v="1"/>
  </r>
  <r>
    <n v="539"/>
    <n v="20140106"/>
    <n v="20140118"/>
    <n v="20140113"/>
    <n v="29244"/>
    <n v="1"/>
    <n v="100"/>
    <n v="4"/>
    <s v="SO74423"/>
    <n v="1"/>
    <n v="1"/>
    <n v="1"/>
    <n v="24.99"/>
    <n v="24.99"/>
    <n v="0"/>
    <n v="0"/>
    <n v="9.35"/>
    <n v="2"/>
    <n v="0.62"/>
    <x v="753"/>
    <d v="2014-01-18T00:00:00"/>
    <d v="2014-01-13T00:00:00"/>
    <x v="41"/>
    <s v="Eric  Ross"/>
    <n v="24.99"/>
    <s v="06-01-2014"/>
    <x v="3"/>
    <n v="1"/>
    <x v="11"/>
    <x v="3"/>
    <s v="2014-Jan"/>
    <n v="2"/>
    <s v="Monday"/>
    <n v="10"/>
    <s v="Q4"/>
    <x v="23"/>
    <n v="15.639999999999999"/>
    <x v="23"/>
  </r>
  <r>
    <n v="529"/>
    <n v="20140106"/>
    <n v="20140118"/>
    <n v="20140113"/>
    <n v="29244"/>
    <n v="1"/>
    <n v="100"/>
    <n v="4"/>
    <s v="SO74423"/>
    <n v="2"/>
    <n v="1"/>
    <n v="1"/>
    <n v="3.99"/>
    <n v="3.99"/>
    <n v="0"/>
    <n v="0"/>
    <n v="1.49"/>
    <n v="0.32"/>
    <n v="0.1"/>
    <x v="753"/>
    <d v="2014-01-18T00:00:00"/>
    <d v="2014-01-13T00:00:00"/>
    <x v="8"/>
    <s v="Eric  Ross"/>
    <n v="3.99"/>
    <s v="06-01-2014"/>
    <x v="3"/>
    <n v="1"/>
    <x v="11"/>
    <x v="3"/>
    <s v="2014-Jan"/>
    <n v="2"/>
    <s v="Monday"/>
    <n v="10"/>
    <s v="Q4"/>
    <x v="7"/>
    <n v="2.5"/>
    <x v="7"/>
  </r>
  <r>
    <n v="480"/>
    <n v="20140106"/>
    <n v="20140118"/>
    <n v="20140113"/>
    <n v="29244"/>
    <n v="1"/>
    <n v="100"/>
    <n v="4"/>
    <s v="SO74423"/>
    <n v="3"/>
    <n v="1"/>
    <n v="1"/>
    <n v="2.29"/>
    <n v="2.29"/>
    <n v="0"/>
    <n v="0"/>
    <n v="0.86"/>
    <n v="0.18"/>
    <n v="0.06"/>
    <x v="753"/>
    <d v="2014-01-18T00:00:00"/>
    <d v="2014-01-13T00:00:00"/>
    <x v="16"/>
    <s v="Eric  Ross"/>
    <n v="2.29"/>
    <s v="06-01-2014"/>
    <x v="3"/>
    <n v="1"/>
    <x v="11"/>
    <x v="3"/>
    <s v="2014-Jan"/>
    <n v="2"/>
    <s v="Monday"/>
    <n v="10"/>
    <s v="Q4"/>
    <x v="13"/>
    <n v="1.4300000000000002"/>
    <x v="13"/>
  </r>
  <r>
    <n v="538"/>
    <n v="20140106"/>
    <n v="20140118"/>
    <n v="20140113"/>
    <n v="11659"/>
    <n v="1"/>
    <n v="100"/>
    <n v="6"/>
    <s v="SO74424"/>
    <n v="1"/>
    <n v="1"/>
    <n v="1"/>
    <n v="21.49"/>
    <n v="21.49"/>
    <n v="0"/>
    <n v="0"/>
    <n v="8.0399999999999991"/>
    <n v="1.72"/>
    <n v="0.54"/>
    <x v="753"/>
    <d v="2014-01-18T00:00:00"/>
    <d v="2014-01-13T00:00:00"/>
    <x v="26"/>
    <s v="Miguel  Adams"/>
    <n v="21.49"/>
    <s v="06-01-2014"/>
    <x v="3"/>
    <n v="1"/>
    <x v="11"/>
    <x v="3"/>
    <s v="2014-Jan"/>
    <n v="2"/>
    <s v="Monday"/>
    <n v="10"/>
    <s v="Q4"/>
    <x v="18"/>
    <n v="13.45"/>
    <x v="17"/>
  </r>
  <r>
    <n v="535"/>
    <n v="20140106"/>
    <n v="20140118"/>
    <n v="20140113"/>
    <n v="11223"/>
    <n v="1"/>
    <n v="100"/>
    <n v="6"/>
    <s v="SO74425"/>
    <n v="1"/>
    <n v="1"/>
    <n v="1"/>
    <n v="24.99"/>
    <n v="24.99"/>
    <n v="0"/>
    <n v="0"/>
    <n v="9.35"/>
    <n v="2"/>
    <n v="0.62"/>
    <x v="753"/>
    <d v="2014-01-18T00:00:00"/>
    <d v="2014-01-13T00:00:00"/>
    <x v="101"/>
    <s v="Hailey I Patterson"/>
    <n v="24.99"/>
    <s v="06-01-2014"/>
    <x v="3"/>
    <n v="1"/>
    <x v="11"/>
    <x v="3"/>
    <s v="2014-Jan"/>
    <n v="2"/>
    <s v="Monday"/>
    <n v="10"/>
    <s v="Q4"/>
    <x v="23"/>
    <n v="15.639999999999999"/>
    <x v="23"/>
  </r>
  <r>
    <n v="465"/>
    <n v="20140106"/>
    <n v="20140118"/>
    <n v="20140113"/>
    <n v="11223"/>
    <n v="1"/>
    <n v="100"/>
    <n v="6"/>
    <s v="SO74425"/>
    <n v="2"/>
    <n v="1"/>
    <n v="1"/>
    <n v="24.49"/>
    <n v="24.49"/>
    <n v="0"/>
    <n v="0"/>
    <n v="9.16"/>
    <n v="1.96"/>
    <n v="0.61"/>
    <x v="753"/>
    <d v="2014-01-18T00:00:00"/>
    <d v="2014-01-13T00:00:00"/>
    <x v="37"/>
    <s v="Hailey I Patterson"/>
    <n v="24.49"/>
    <s v="06-01-2014"/>
    <x v="3"/>
    <n v="1"/>
    <x v="11"/>
    <x v="3"/>
    <s v="2014-Jan"/>
    <n v="2"/>
    <s v="Monday"/>
    <n v="10"/>
    <s v="Q4"/>
    <x v="22"/>
    <n v="15.329999999999998"/>
    <x v="22"/>
  </r>
  <r>
    <n v="538"/>
    <n v="20140106"/>
    <n v="20140118"/>
    <n v="20140113"/>
    <n v="27911"/>
    <n v="1"/>
    <n v="100"/>
    <n v="1"/>
    <s v="SO74426"/>
    <n v="1"/>
    <n v="1"/>
    <n v="1"/>
    <n v="21.49"/>
    <n v="21.49"/>
    <n v="0"/>
    <n v="0"/>
    <n v="8.0399999999999991"/>
    <n v="1.72"/>
    <n v="0.54"/>
    <x v="753"/>
    <d v="2014-01-18T00:00:00"/>
    <d v="2014-01-13T00:00:00"/>
    <x v="26"/>
    <s v="Robert L Moore"/>
    <n v="21.49"/>
    <s v="06-01-2014"/>
    <x v="3"/>
    <n v="1"/>
    <x v="11"/>
    <x v="3"/>
    <s v="2014-Jan"/>
    <n v="2"/>
    <s v="Monday"/>
    <n v="10"/>
    <s v="Q4"/>
    <x v="18"/>
    <n v="13.45"/>
    <x v="17"/>
  </r>
  <r>
    <n v="529"/>
    <n v="20140106"/>
    <n v="20140118"/>
    <n v="20140113"/>
    <n v="27911"/>
    <n v="1"/>
    <n v="100"/>
    <n v="1"/>
    <s v="SO74426"/>
    <n v="2"/>
    <n v="1"/>
    <n v="1"/>
    <n v="3.99"/>
    <n v="3.99"/>
    <n v="0"/>
    <n v="0"/>
    <n v="1.49"/>
    <n v="0.32"/>
    <n v="0.1"/>
    <x v="753"/>
    <d v="2014-01-18T00:00:00"/>
    <d v="2014-01-13T00:00:00"/>
    <x v="8"/>
    <s v="Robert L Moore"/>
    <n v="3.99"/>
    <s v="06-01-2014"/>
    <x v="3"/>
    <n v="1"/>
    <x v="11"/>
    <x v="3"/>
    <s v="2014-Jan"/>
    <n v="2"/>
    <s v="Monday"/>
    <n v="10"/>
    <s v="Q4"/>
    <x v="7"/>
    <n v="2.5"/>
    <x v="7"/>
  </r>
  <r>
    <n v="540"/>
    <n v="20140106"/>
    <n v="20140118"/>
    <n v="20140113"/>
    <n v="16370"/>
    <n v="1"/>
    <n v="100"/>
    <n v="6"/>
    <s v="SO74427"/>
    <n v="1"/>
    <n v="1"/>
    <n v="1"/>
    <n v="32.6"/>
    <n v="32.6"/>
    <n v="0"/>
    <n v="0"/>
    <n v="12.19"/>
    <n v="2.61"/>
    <n v="0.81"/>
    <x v="753"/>
    <d v="2014-01-18T00:00:00"/>
    <d v="2014-01-13T00:00:00"/>
    <x v="6"/>
    <s v="Molly  Gonzalez"/>
    <n v="32.6"/>
    <s v="06-01-2014"/>
    <x v="3"/>
    <n v="1"/>
    <x v="11"/>
    <x v="3"/>
    <s v="2014-Jan"/>
    <n v="2"/>
    <s v="Monday"/>
    <n v="10"/>
    <s v="Q4"/>
    <x v="6"/>
    <n v="20.410000000000004"/>
    <x v="6"/>
  </r>
  <r>
    <n v="540"/>
    <n v="20140106"/>
    <n v="20140118"/>
    <n v="20140113"/>
    <n v="24443"/>
    <n v="1"/>
    <n v="100"/>
    <n v="4"/>
    <s v="SO74428"/>
    <n v="1"/>
    <n v="1"/>
    <n v="1"/>
    <n v="32.6"/>
    <n v="32.6"/>
    <n v="0"/>
    <n v="0"/>
    <n v="12.19"/>
    <n v="2.61"/>
    <n v="0.81"/>
    <x v="753"/>
    <d v="2014-01-18T00:00:00"/>
    <d v="2014-01-13T00:00:00"/>
    <x v="6"/>
    <s v="Edgar  Suri"/>
    <n v="32.6"/>
    <s v="06-01-2014"/>
    <x v="3"/>
    <n v="1"/>
    <x v="11"/>
    <x v="3"/>
    <s v="2014-Jan"/>
    <n v="2"/>
    <s v="Monday"/>
    <n v="10"/>
    <s v="Q4"/>
    <x v="6"/>
    <n v="20.410000000000004"/>
    <x v="6"/>
  </r>
  <r>
    <n v="480"/>
    <n v="20140106"/>
    <n v="20140118"/>
    <n v="20140113"/>
    <n v="24443"/>
    <n v="1"/>
    <n v="100"/>
    <n v="4"/>
    <s v="SO74428"/>
    <n v="2"/>
    <n v="1"/>
    <n v="1"/>
    <n v="2.29"/>
    <n v="2.29"/>
    <n v="0"/>
    <n v="0"/>
    <n v="0.86"/>
    <n v="0.18"/>
    <n v="0.06"/>
    <x v="753"/>
    <d v="2014-01-18T00:00:00"/>
    <d v="2014-01-13T00:00:00"/>
    <x v="16"/>
    <s v="Edgar  Suri"/>
    <n v="2.29"/>
    <s v="06-01-2014"/>
    <x v="3"/>
    <n v="1"/>
    <x v="11"/>
    <x v="3"/>
    <s v="2014-Jan"/>
    <n v="2"/>
    <s v="Monday"/>
    <n v="10"/>
    <s v="Q4"/>
    <x v="13"/>
    <n v="1.4300000000000002"/>
    <x v="13"/>
  </r>
  <r>
    <n v="528"/>
    <n v="20140106"/>
    <n v="20140118"/>
    <n v="20140113"/>
    <n v="23093"/>
    <n v="1"/>
    <n v="100"/>
    <n v="4"/>
    <s v="SO74429"/>
    <n v="1"/>
    <n v="1"/>
    <n v="1"/>
    <n v="4.99"/>
    <n v="4.99"/>
    <n v="0"/>
    <n v="0"/>
    <n v="1.87"/>
    <n v="0.4"/>
    <n v="0.12"/>
    <x v="753"/>
    <d v="2014-01-18T00:00:00"/>
    <d v="2014-01-13T00:00:00"/>
    <x v="44"/>
    <s v="Nathan R Parker"/>
    <n v="4.99"/>
    <s v="06-01-2014"/>
    <x v="3"/>
    <n v="1"/>
    <x v="11"/>
    <x v="3"/>
    <s v="2014-Jan"/>
    <n v="2"/>
    <s v="Monday"/>
    <n v="10"/>
    <s v="Q4"/>
    <x v="8"/>
    <n v="3.12"/>
    <x v="8"/>
  </r>
  <r>
    <n v="536"/>
    <n v="20140106"/>
    <n v="20140118"/>
    <n v="20140113"/>
    <n v="23093"/>
    <n v="1"/>
    <n v="100"/>
    <n v="4"/>
    <s v="SO74429"/>
    <n v="2"/>
    <n v="1"/>
    <n v="1"/>
    <n v="29.99"/>
    <n v="29.99"/>
    <n v="0"/>
    <n v="0"/>
    <n v="11.22"/>
    <n v="2.4"/>
    <n v="0.75"/>
    <x v="753"/>
    <d v="2014-01-18T00:00:00"/>
    <d v="2014-01-13T00:00:00"/>
    <x v="56"/>
    <s v="Nathan R Parker"/>
    <n v="29.99"/>
    <s v="06-01-2014"/>
    <x v="3"/>
    <n v="1"/>
    <x v="11"/>
    <x v="3"/>
    <s v="2014-Jan"/>
    <n v="2"/>
    <s v="Monday"/>
    <n v="10"/>
    <s v="Q4"/>
    <x v="27"/>
    <n v="18.769999999999996"/>
    <x v="28"/>
  </r>
  <r>
    <n v="222"/>
    <n v="20140106"/>
    <n v="20140118"/>
    <n v="20140113"/>
    <n v="23093"/>
    <n v="1"/>
    <n v="100"/>
    <n v="4"/>
    <s v="SO74429"/>
    <n v="3"/>
    <n v="1"/>
    <n v="1"/>
    <n v="34.99"/>
    <n v="34.99"/>
    <n v="0"/>
    <n v="0"/>
    <n v="13.09"/>
    <n v="2.8"/>
    <n v="0.87"/>
    <x v="753"/>
    <d v="2014-01-18T00:00:00"/>
    <d v="2014-01-13T00:00:00"/>
    <x v="24"/>
    <s v="Nathan R Parker"/>
    <n v="34.99"/>
    <s v="06-01-2014"/>
    <x v="3"/>
    <n v="1"/>
    <x v="11"/>
    <x v="3"/>
    <s v="2014-Jan"/>
    <n v="2"/>
    <s v="Monday"/>
    <n v="10"/>
    <s v="Q4"/>
    <x v="15"/>
    <n v="21.900000000000002"/>
    <x v="1"/>
  </r>
  <r>
    <n v="478"/>
    <n v="20140106"/>
    <n v="20140118"/>
    <n v="20140113"/>
    <n v="21734"/>
    <n v="1"/>
    <n v="100"/>
    <n v="4"/>
    <s v="SO74430"/>
    <n v="1"/>
    <n v="1"/>
    <n v="1"/>
    <n v="9.99"/>
    <n v="9.99"/>
    <n v="0"/>
    <n v="0"/>
    <n v="3.74"/>
    <n v="0.8"/>
    <n v="0.25"/>
    <x v="753"/>
    <d v="2014-01-18T00:00:00"/>
    <d v="2014-01-13T00:00:00"/>
    <x v="11"/>
    <s v="Grace  Garcia"/>
    <n v="9.99"/>
    <s v="06-01-2014"/>
    <x v="3"/>
    <n v="1"/>
    <x v="11"/>
    <x v="3"/>
    <s v="2014-Jan"/>
    <n v="2"/>
    <s v="Monday"/>
    <n v="10"/>
    <s v="Q4"/>
    <x v="9"/>
    <n v="6.25"/>
    <x v="9"/>
  </r>
  <r>
    <n v="477"/>
    <n v="20140106"/>
    <n v="20140118"/>
    <n v="20140113"/>
    <n v="21734"/>
    <n v="1"/>
    <n v="100"/>
    <n v="4"/>
    <s v="SO74430"/>
    <n v="2"/>
    <n v="1"/>
    <n v="1"/>
    <n v="4.99"/>
    <n v="4.99"/>
    <n v="0"/>
    <n v="0"/>
    <n v="1.87"/>
    <n v="0.4"/>
    <n v="0.12"/>
    <x v="753"/>
    <d v="2014-01-18T00:00:00"/>
    <d v="2014-01-13T00:00:00"/>
    <x v="10"/>
    <s v="Grace  Garcia"/>
    <n v="4.99"/>
    <s v="06-01-2014"/>
    <x v="3"/>
    <n v="1"/>
    <x v="11"/>
    <x v="3"/>
    <s v="2014-Jan"/>
    <n v="2"/>
    <s v="Monday"/>
    <n v="10"/>
    <s v="Q4"/>
    <x v="8"/>
    <n v="3.12"/>
    <x v="8"/>
  </r>
  <r>
    <n v="478"/>
    <n v="20140106"/>
    <n v="20140118"/>
    <n v="20140113"/>
    <n v="13267"/>
    <n v="1"/>
    <n v="100"/>
    <n v="6"/>
    <s v="SO74431"/>
    <n v="1"/>
    <n v="1"/>
    <n v="1"/>
    <n v="9.99"/>
    <n v="9.99"/>
    <n v="0"/>
    <n v="0"/>
    <n v="3.74"/>
    <n v="0.8"/>
    <n v="0.25"/>
    <x v="753"/>
    <d v="2014-01-18T00:00:00"/>
    <d v="2014-01-13T00:00:00"/>
    <x v="11"/>
    <s v="Matthew W Moore"/>
    <n v="9.99"/>
    <s v="06-01-2014"/>
    <x v="3"/>
    <n v="1"/>
    <x v="11"/>
    <x v="3"/>
    <s v="2014-Jan"/>
    <n v="2"/>
    <s v="Monday"/>
    <n v="10"/>
    <s v="Q4"/>
    <x v="9"/>
    <n v="6.25"/>
    <x v="9"/>
  </r>
  <r>
    <n v="477"/>
    <n v="20140106"/>
    <n v="20140118"/>
    <n v="20140113"/>
    <n v="13267"/>
    <n v="1"/>
    <n v="100"/>
    <n v="6"/>
    <s v="SO74431"/>
    <n v="2"/>
    <n v="1"/>
    <n v="1"/>
    <n v="4.99"/>
    <n v="4.99"/>
    <n v="0"/>
    <n v="0"/>
    <n v="1.87"/>
    <n v="0.4"/>
    <n v="0.12"/>
    <x v="753"/>
    <d v="2014-01-18T00:00:00"/>
    <d v="2014-01-13T00:00:00"/>
    <x v="10"/>
    <s v="Matthew W Moore"/>
    <n v="4.99"/>
    <s v="06-01-2014"/>
    <x v="3"/>
    <n v="1"/>
    <x v="11"/>
    <x v="3"/>
    <s v="2014-Jan"/>
    <n v="2"/>
    <s v="Monday"/>
    <n v="10"/>
    <s v="Q4"/>
    <x v="8"/>
    <n v="3.12"/>
    <x v="8"/>
  </r>
  <r>
    <n v="478"/>
    <n v="20140106"/>
    <n v="20140118"/>
    <n v="20140113"/>
    <n v="13944"/>
    <n v="1"/>
    <n v="100"/>
    <n v="6"/>
    <s v="SO74432"/>
    <n v="1"/>
    <n v="1"/>
    <n v="1"/>
    <n v="9.99"/>
    <n v="9.99"/>
    <n v="0"/>
    <n v="0"/>
    <n v="3.74"/>
    <n v="0.8"/>
    <n v="0.25"/>
    <x v="753"/>
    <d v="2014-01-18T00:00:00"/>
    <d v="2014-01-13T00:00:00"/>
    <x v="11"/>
    <s v="Andrew A Moore"/>
    <n v="9.99"/>
    <s v="06-01-2014"/>
    <x v="3"/>
    <n v="1"/>
    <x v="11"/>
    <x v="3"/>
    <s v="2014-Jan"/>
    <n v="2"/>
    <s v="Monday"/>
    <n v="10"/>
    <s v="Q4"/>
    <x v="9"/>
    <n v="6.25"/>
    <x v="9"/>
  </r>
  <r>
    <n v="528"/>
    <n v="20140106"/>
    <n v="20140118"/>
    <n v="20140113"/>
    <n v="23363"/>
    <n v="1"/>
    <n v="100"/>
    <n v="6"/>
    <s v="SO74433"/>
    <n v="1"/>
    <n v="1"/>
    <n v="1"/>
    <n v="4.99"/>
    <n v="4.99"/>
    <n v="0"/>
    <n v="0"/>
    <n v="1.87"/>
    <n v="0.4"/>
    <n v="0.12"/>
    <x v="753"/>
    <d v="2014-01-18T00:00:00"/>
    <d v="2014-01-13T00:00:00"/>
    <x v="44"/>
    <s v="David  Russell"/>
    <n v="4.99"/>
    <s v="06-01-2014"/>
    <x v="3"/>
    <n v="1"/>
    <x v="11"/>
    <x v="3"/>
    <s v="2014-Jan"/>
    <n v="2"/>
    <s v="Monday"/>
    <n v="10"/>
    <s v="Q4"/>
    <x v="8"/>
    <n v="3.12"/>
    <x v="8"/>
  </r>
  <r>
    <n v="485"/>
    <n v="20140106"/>
    <n v="20140118"/>
    <n v="20140113"/>
    <n v="14361"/>
    <n v="1"/>
    <n v="100"/>
    <n v="1"/>
    <s v="SO74434"/>
    <n v="1"/>
    <n v="1"/>
    <n v="1"/>
    <n v="21.98"/>
    <n v="21.98"/>
    <n v="0"/>
    <n v="0"/>
    <n v="8.2200000000000006"/>
    <n v="1.76"/>
    <n v="0.55000000000000004"/>
    <x v="753"/>
    <d v="2014-01-18T00:00:00"/>
    <d v="2014-01-13T00:00:00"/>
    <x v="14"/>
    <s v="Franklin D Raje"/>
    <n v="21.98"/>
    <s v="06-01-2014"/>
    <x v="3"/>
    <n v="1"/>
    <x v="11"/>
    <x v="3"/>
    <s v="2014-Jan"/>
    <n v="2"/>
    <s v="Monday"/>
    <n v="10"/>
    <s v="Q4"/>
    <x v="12"/>
    <n v="13.76"/>
    <x v="12"/>
  </r>
  <r>
    <n v="217"/>
    <n v="20140106"/>
    <n v="20140118"/>
    <n v="20140113"/>
    <n v="14361"/>
    <n v="1"/>
    <n v="100"/>
    <n v="1"/>
    <s v="SO74434"/>
    <n v="2"/>
    <n v="1"/>
    <n v="1"/>
    <n v="34.99"/>
    <n v="34.99"/>
    <n v="0"/>
    <n v="0"/>
    <n v="13.09"/>
    <n v="2.8"/>
    <n v="0.87"/>
    <x v="753"/>
    <d v="2014-01-18T00:00:00"/>
    <d v="2014-01-13T00:00:00"/>
    <x v="36"/>
    <s v="Franklin D Raje"/>
    <n v="34.99"/>
    <s v="06-01-2014"/>
    <x v="3"/>
    <n v="1"/>
    <x v="11"/>
    <x v="3"/>
    <s v="2014-Jan"/>
    <n v="2"/>
    <s v="Monday"/>
    <n v="10"/>
    <s v="Q4"/>
    <x v="15"/>
    <n v="21.900000000000002"/>
    <x v="1"/>
  </r>
  <r>
    <n v="228"/>
    <n v="20140106"/>
    <n v="20140118"/>
    <n v="20140113"/>
    <n v="14361"/>
    <n v="1"/>
    <n v="100"/>
    <n v="1"/>
    <s v="SO74434"/>
    <n v="3"/>
    <n v="1"/>
    <n v="1"/>
    <n v="49.99"/>
    <n v="49.99"/>
    <n v="0"/>
    <n v="0"/>
    <n v="38.49"/>
    <n v="4"/>
    <n v="1.25"/>
    <x v="753"/>
    <d v="2014-01-18T00:00:00"/>
    <d v="2014-01-13T00:00:00"/>
    <x v="95"/>
    <s v="Franklin D Raje"/>
    <n v="49.99"/>
    <s v="06-01-2014"/>
    <x v="3"/>
    <n v="1"/>
    <x v="11"/>
    <x v="3"/>
    <s v="2014-Jan"/>
    <n v="2"/>
    <s v="Monday"/>
    <n v="10"/>
    <s v="Q4"/>
    <x v="28"/>
    <n v="11.5"/>
    <x v="29"/>
  </r>
  <r>
    <n v="528"/>
    <n v="20140106"/>
    <n v="20140118"/>
    <n v="20140113"/>
    <n v="16576"/>
    <n v="1"/>
    <n v="100"/>
    <n v="7"/>
    <s v="SO74435"/>
    <n v="1"/>
    <n v="1"/>
    <n v="1"/>
    <n v="4.99"/>
    <n v="4.99"/>
    <n v="0"/>
    <n v="0"/>
    <n v="1.87"/>
    <n v="0.4"/>
    <n v="0.12"/>
    <x v="753"/>
    <d v="2014-01-18T00:00:00"/>
    <d v="2014-01-13T00:00:00"/>
    <x v="44"/>
    <s v="Corey D Beck"/>
    <n v="4.99"/>
    <s v="06-01-2014"/>
    <x v="3"/>
    <n v="1"/>
    <x v="11"/>
    <x v="3"/>
    <s v="2014-Jan"/>
    <n v="2"/>
    <s v="Monday"/>
    <n v="10"/>
    <s v="Q4"/>
    <x v="8"/>
    <n v="3.12"/>
    <x v="8"/>
  </r>
  <r>
    <n v="537"/>
    <n v="20140106"/>
    <n v="20140118"/>
    <n v="20140113"/>
    <n v="16576"/>
    <n v="1"/>
    <n v="100"/>
    <n v="7"/>
    <s v="SO74435"/>
    <n v="2"/>
    <n v="1"/>
    <n v="1"/>
    <n v="35"/>
    <n v="35"/>
    <n v="0"/>
    <n v="0"/>
    <n v="13.09"/>
    <n v="2.8"/>
    <n v="0.88"/>
    <x v="753"/>
    <d v="2014-01-18T00:00:00"/>
    <d v="2014-01-13T00:00:00"/>
    <x v="1"/>
    <s v="Corey D Beck"/>
    <n v="35"/>
    <s v="06-01-2014"/>
    <x v="3"/>
    <n v="1"/>
    <x v="11"/>
    <x v="3"/>
    <s v="2014-Jan"/>
    <n v="2"/>
    <s v="Monday"/>
    <n v="10"/>
    <s v="Q4"/>
    <x v="1"/>
    <n v="21.91"/>
    <x v="1"/>
  </r>
  <r>
    <n v="222"/>
    <n v="20140106"/>
    <n v="20140118"/>
    <n v="20140113"/>
    <n v="16576"/>
    <n v="1"/>
    <n v="100"/>
    <n v="7"/>
    <s v="SO74435"/>
    <n v="3"/>
    <n v="1"/>
    <n v="1"/>
    <n v="34.99"/>
    <n v="34.99"/>
    <n v="0"/>
    <n v="0"/>
    <n v="13.09"/>
    <n v="2.8"/>
    <n v="0.87"/>
    <x v="753"/>
    <d v="2014-01-18T00:00:00"/>
    <d v="2014-01-13T00:00:00"/>
    <x v="24"/>
    <s v="Corey D Beck"/>
    <n v="34.99"/>
    <s v="06-01-2014"/>
    <x v="3"/>
    <n v="1"/>
    <x v="11"/>
    <x v="3"/>
    <s v="2014-Jan"/>
    <n v="2"/>
    <s v="Monday"/>
    <n v="10"/>
    <s v="Q4"/>
    <x v="15"/>
    <n v="21.900000000000002"/>
    <x v="1"/>
  </r>
  <r>
    <n v="231"/>
    <n v="20140106"/>
    <n v="20140118"/>
    <n v="20140113"/>
    <n v="16576"/>
    <n v="1"/>
    <n v="100"/>
    <n v="7"/>
    <s v="SO74435"/>
    <n v="4"/>
    <n v="1"/>
    <n v="1"/>
    <n v="49.99"/>
    <n v="49.99"/>
    <n v="0"/>
    <n v="0"/>
    <n v="38.49"/>
    <n v="4"/>
    <n v="1.25"/>
    <x v="753"/>
    <d v="2014-01-18T00:00:00"/>
    <d v="2014-01-13T00:00:00"/>
    <x v="62"/>
    <s v="Corey D Beck"/>
    <n v="49.99"/>
    <s v="06-01-2014"/>
    <x v="3"/>
    <n v="1"/>
    <x v="11"/>
    <x v="3"/>
    <s v="2014-Jan"/>
    <n v="2"/>
    <s v="Monday"/>
    <n v="10"/>
    <s v="Q4"/>
    <x v="28"/>
    <n v="11.5"/>
    <x v="29"/>
  </r>
  <r>
    <n v="463"/>
    <n v="20140106"/>
    <n v="20140118"/>
    <n v="20140113"/>
    <n v="16576"/>
    <n v="1"/>
    <n v="100"/>
    <n v="7"/>
    <s v="SO74435"/>
    <n v="5"/>
    <n v="1"/>
    <n v="1"/>
    <n v="24.49"/>
    <n v="24.49"/>
    <n v="0"/>
    <n v="0"/>
    <n v="9.16"/>
    <n v="1.96"/>
    <n v="0.61"/>
    <x v="753"/>
    <d v="2014-01-18T00:00:00"/>
    <d v="2014-01-13T00:00:00"/>
    <x v="49"/>
    <s v="Corey D Beck"/>
    <n v="24.49"/>
    <s v="06-01-2014"/>
    <x v="3"/>
    <n v="1"/>
    <x v="11"/>
    <x v="3"/>
    <s v="2014-Jan"/>
    <n v="2"/>
    <s v="Monday"/>
    <n v="10"/>
    <s v="Q4"/>
    <x v="22"/>
    <n v="15.329999999999998"/>
    <x v="22"/>
  </r>
  <r>
    <n v="541"/>
    <n v="20140106"/>
    <n v="20140118"/>
    <n v="20140113"/>
    <n v="27315"/>
    <n v="1"/>
    <n v="100"/>
    <n v="8"/>
    <s v="SO74436"/>
    <n v="1"/>
    <n v="1"/>
    <n v="1"/>
    <n v="28.99"/>
    <n v="28.99"/>
    <n v="0"/>
    <n v="0"/>
    <n v="10.84"/>
    <n v="2.3199999999999998"/>
    <n v="0.72"/>
    <x v="753"/>
    <d v="2014-01-18T00:00:00"/>
    <d v="2014-01-13T00:00:00"/>
    <x v="48"/>
    <s v="James  Mitchell"/>
    <n v="28.99"/>
    <s v="06-01-2014"/>
    <x v="3"/>
    <n v="1"/>
    <x v="11"/>
    <x v="3"/>
    <s v="2014-Jan"/>
    <n v="2"/>
    <s v="Monday"/>
    <n v="10"/>
    <s v="Q4"/>
    <x v="25"/>
    <n v="18.149999999999999"/>
    <x v="26"/>
  </r>
  <r>
    <n v="530"/>
    <n v="20140106"/>
    <n v="20140118"/>
    <n v="20140113"/>
    <n v="27315"/>
    <n v="1"/>
    <n v="100"/>
    <n v="8"/>
    <s v="SO74436"/>
    <n v="2"/>
    <n v="1"/>
    <n v="1"/>
    <n v="4.99"/>
    <n v="4.99"/>
    <n v="0"/>
    <n v="0"/>
    <n v="1.87"/>
    <n v="0.4"/>
    <n v="0.12"/>
    <x v="753"/>
    <d v="2014-01-18T00:00:00"/>
    <d v="2014-01-13T00:00:00"/>
    <x v="47"/>
    <s v="James  Mitchell"/>
    <n v="4.99"/>
    <s v="06-01-2014"/>
    <x v="3"/>
    <n v="1"/>
    <x v="11"/>
    <x v="3"/>
    <s v="2014-Jan"/>
    <n v="2"/>
    <s v="Monday"/>
    <n v="10"/>
    <s v="Q4"/>
    <x v="8"/>
    <n v="3.12"/>
    <x v="8"/>
  </r>
  <r>
    <n v="222"/>
    <n v="20140106"/>
    <n v="20140118"/>
    <n v="20140113"/>
    <n v="27315"/>
    <n v="1"/>
    <n v="100"/>
    <n v="8"/>
    <s v="SO74436"/>
    <n v="3"/>
    <n v="1"/>
    <n v="1"/>
    <n v="34.99"/>
    <n v="34.99"/>
    <n v="0"/>
    <n v="0"/>
    <n v="13.09"/>
    <n v="2.8"/>
    <n v="0.87"/>
    <x v="753"/>
    <d v="2014-01-18T00:00:00"/>
    <d v="2014-01-13T00:00:00"/>
    <x v="24"/>
    <s v="James  Mitchell"/>
    <n v="34.99"/>
    <s v="06-01-2014"/>
    <x v="3"/>
    <n v="1"/>
    <x v="11"/>
    <x v="3"/>
    <s v="2014-Jan"/>
    <n v="2"/>
    <s v="Monday"/>
    <n v="10"/>
    <s v="Q4"/>
    <x v="15"/>
    <n v="21.900000000000002"/>
    <x v="1"/>
  </r>
  <r>
    <n v="530"/>
    <n v="20140106"/>
    <n v="20140118"/>
    <n v="20140113"/>
    <n v="14999"/>
    <n v="1"/>
    <n v="100"/>
    <n v="10"/>
    <s v="SO74437"/>
    <n v="1"/>
    <n v="1"/>
    <n v="1"/>
    <n v="4.99"/>
    <n v="4.99"/>
    <n v="0"/>
    <n v="0"/>
    <n v="1.87"/>
    <n v="0.4"/>
    <n v="0.12"/>
    <x v="753"/>
    <d v="2014-01-18T00:00:00"/>
    <d v="2014-01-13T00:00:00"/>
    <x v="47"/>
    <s v="Arianna W Morris"/>
    <n v="4.99"/>
    <s v="06-01-2014"/>
    <x v="3"/>
    <n v="1"/>
    <x v="11"/>
    <x v="3"/>
    <s v="2014-Jan"/>
    <n v="2"/>
    <s v="Monday"/>
    <n v="10"/>
    <s v="Q4"/>
    <x v="8"/>
    <n v="3.12"/>
    <x v="8"/>
  </r>
  <r>
    <n v="480"/>
    <n v="20140106"/>
    <n v="20140118"/>
    <n v="20140113"/>
    <n v="14999"/>
    <n v="1"/>
    <n v="100"/>
    <n v="10"/>
    <s v="SO74437"/>
    <n v="2"/>
    <n v="1"/>
    <n v="1"/>
    <n v="2.29"/>
    <n v="2.29"/>
    <n v="0"/>
    <n v="0"/>
    <n v="0.86"/>
    <n v="0.18"/>
    <n v="0.06"/>
    <x v="753"/>
    <d v="2014-01-18T00:00:00"/>
    <d v="2014-01-13T00:00:00"/>
    <x v="16"/>
    <s v="Arianna W Morris"/>
    <n v="2.29"/>
    <s v="06-01-2014"/>
    <x v="3"/>
    <n v="1"/>
    <x v="11"/>
    <x v="3"/>
    <s v="2014-Jan"/>
    <n v="2"/>
    <s v="Monday"/>
    <n v="10"/>
    <s v="Q4"/>
    <x v="13"/>
    <n v="1.4300000000000002"/>
    <x v="13"/>
  </r>
  <r>
    <n v="484"/>
    <n v="20140106"/>
    <n v="20140118"/>
    <n v="20140113"/>
    <n v="14999"/>
    <n v="1"/>
    <n v="100"/>
    <n v="10"/>
    <s v="SO74437"/>
    <n v="3"/>
    <n v="1"/>
    <n v="1"/>
    <n v="7.95"/>
    <n v="7.95"/>
    <n v="0"/>
    <n v="0"/>
    <n v="2.97"/>
    <n v="0.64"/>
    <n v="0.2"/>
    <x v="753"/>
    <d v="2014-01-18T00:00:00"/>
    <d v="2014-01-13T00:00:00"/>
    <x v="94"/>
    <s v="Arianna W Morris"/>
    <n v="7.95"/>
    <s v="06-01-2014"/>
    <x v="3"/>
    <n v="1"/>
    <x v="11"/>
    <x v="3"/>
    <s v="2014-Jan"/>
    <n v="2"/>
    <s v="Monday"/>
    <n v="10"/>
    <s v="Q4"/>
    <x v="40"/>
    <n v="4.9800000000000004"/>
    <x v="42"/>
  </r>
  <r>
    <n v="530"/>
    <n v="20140106"/>
    <n v="20140118"/>
    <n v="20140113"/>
    <n v="28897"/>
    <n v="1"/>
    <n v="100"/>
    <n v="7"/>
    <s v="SO74438"/>
    <n v="1"/>
    <n v="1"/>
    <n v="1"/>
    <n v="4.99"/>
    <n v="4.99"/>
    <n v="0"/>
    <n v="0"/>
    <n v="1.87"/>
    <n v="0.4"/>
    <n v="0.12"/>
    <x v="753"/>
    <d v="2014-01-18T00:00:00"/>
    <d v="2014-01-13T00:00:00"/>
    <x v="47"/>
    <s v="Jennifer  Ross"/>
    <n v="4.99"/>
    <s v="06-01-2014"/>
    <x v="3"/>
    <n v="1"/>
    <x v="11"/>
    <x v="3"/>
    <s v="2014-Jan"/>
    <n v="2"/>
    <s v="Monday"/>
    <n v="10"/>
    <s v="Q4"/>
    <x v="8"/>
    <n v="3.12"/>
    <x v="8"/>
  </r>
  <r>
    <n v="217"/>
    <n v="20140106"/>
    <n v="20140118"/>
    <n v="20140113"/>
    <n v="28897"/>
    <n v="1"/>
    <n v="100"/>
    <n v="7"/>
    <s v="SO74438"/>
    <n v="2"/>
    <n v="1"/>
    <n v="1"/>
    <n v="34.99"/>
    <n v="34.99"/>
    <n v="0"/>
    <n v="0"/>
    <n v="13.09"/>
    <n v="2.8"/>
    <n v="0.87"/>
    <x v="753"/>
    <d v="2014-01-18T00:00:00"/>
    <d v="2014-01-13T00:00:00"/>
    <x v="36"/>
    <s v="Jennifer  Ross"/>
    <n v="34.99"/>
    <s v="06-01-2014"/>
    <x v="3"/>
    <n v="1"/>
    <x v="11"/>
    <x v="3"/>
    <s v="2014-Jan"/>
    <n v="2"/>
    <s v="Monday"/>
    <n v="10"/>
    <s v="Q4"/>
    <x v="15"/>
    <n v="21.900000000000002"/>
    <x v="1"/>
  </r>
  <r>
    <n v="485"/>
    <n v="20140106"/>
    <n v="20140118"/>
    <n v="20140113"/>
    <n v="12792"/>
    <n v="1"/>
    <n v="100"/>
    <n v="1"/>
    <s v="SO74439"/>
    <n v="1"/>
    <n v="1"/>
    <n v="1"/>
    <n v="21.98"/>
    <n v="21.98"/>
    <n v="0"/>
    <n v="0"/>
    <n v="8.2200000000000006"/>
    <n v="1.76"/>
    <n v="0.55000000000000004"/>
    <x v="753"/>
    <d v="2014-01-18T00:00:00"/>
    <d v="2014-01-13T00:00:00"/>
    <x v="14"/>
    <s v="Blake P White"/>
    <n v="21.98"/>
    <s v="06-01-2014"/>
    <x v="3"/>
    <n v="1"/>
    <x v="11"/>
    <x v="3"/>
    <s v="2014-Jan"/>
    <n v="2"/>
    <s v="Monday"/>
    <n v="10"/>
    <s v="Q4"/>
    <x v="12"/>
    <n v="13.76"/>
    <x v="12"/>
  </r>
  <r>
    <n v="487"/>
    <n v="20140106"/>
    <n v="20140118"/>
    <n v="20140113"/>
    <n v="12792"/>
    <n v="1"/>
    <n v="100"/>
    <n v="1"/>
    <s v="SO74439"/>
    <n v="2"/>
    <n v="1"/>
    <n v="1"/>
    <n v="54.99"/>
    <n v="54.99"/>
    <n v="0"/>
    <n v="0"/>
    <n v="20.57"/>
    <n v="4.4000000000000004"/>
    <n v="1.37"/>
    <x v="753"/>
    <d v="2014-01-18T00:00:00"/>
    <d v="2014-01-13T00:00:00"/>
    <x v="12"/>
    <s v="Blake P White"/>
    <n v="54.99"/>
    <s v="06-01-2014"/>
    <x v="3"/>
    <n v="1"/>
    <x v="11"/>
    <x v="3"/>
    <s v="2014-Jan"/>
    <n v="2"/>
    <s v="Monday"/>
    <n v="10"/>
    <s v="Q4"/>
    <x v="10"/>
    <n v="34.42"/>
    <x v="10"/>
  </r>
  <r>
    <n v="485"/>
    <n v="20140106"/>
    <n v="20140118"/>
    <n v="20140113"/>
    <n v="12911"/>
    <n v="1"/>
    <n v="100"/>
    <n v="4"/>
    <s v="SO74440"/>
    <n v="1"/>
    <n v="1"/>
    <n v="1"/>
    <n v="21.98"/>
    <n v="21.98"/>
    <n v="0"/>
    <n v="0"/>
    <n v="8.2200000000000006"/>
    <n v="1.76"/>
    <n v="0.55000000000000004"/>
    <x v="753"/>
    <d v="2014-01-18T00:00:00"/>
    <d v="2014-01-13T00:00:00"/>
    <x v="14"/>
    <s v="Sebastian P Rogers"/>
    <n v="21.98"/>
    <s v="06-01-2014"/>
    <x v="3"/>
    <n v="1"/>
    <x v="11"/>
    <x v="3"/>
    <s v="2014-Jan"/>
    <n v="2"/>
    <s v="Monday"/>
    <n v="10"/>
    <s v="Q4"/>
    <x v="12"/>
    <n v="13.76"/>
    <x v="12"/>
  </r>
  <r>
    <n v="482"/>
    <n v="20140106"/>
    <n v="20140118"/>
    <n v="20140113"/>
    <n v="12911"/>
    <n v="1"/>
    <n v="100"/>
    <n v="4"/>
    <s v="SO74440"/>
    <n v="2"/>
    <n v="1"/>
    <n v="1"/>
    <n v="8.99"/>
    <n v="8.99"/>
    <n v="0"/>
    <n v="0"/>
    <n v="3.36"/>
    <n v="0.72"/>
    <n v="0.22"/>
    <x v="753"/>
    <d v="2014-01-18T00:00:00"/>
    <d v="2014-01-13T00:00:00"/>
    <x v="39"/>
    <s v="Sebastian P Rogers"/>
    <n v="8.99"/>
    <s v="06-01-2014"/>
    <x v="3"/>
    <n v="1"/>
    <x v="11"/>
    <x v="3"/>
    <s v="2014-Jan"/>
    <n v="2"/>
    <s v="Monday"/>
    <n v="10"/>
    <s v="Q4"/>
    <x v="4"/>
    <n v="5.6300000000000008"/>
    <x v="20"/>
  </r>
  <r>
    <n v="222"/>
    <n v="20140106"/>
    <n v="20140118"/>
    <n v="20140113"/>
    <n v="11552"/>
    <n v="1"/>
    <n v="100"/>
    <n v="8"/>
    <s v="SO74441"/>
    <n v="1"/>
    <n v="1"/>
    <n v="1"/>
    <n v="34.99"/>
    <n v="34.99"/>
    <n v="0"/>
    <n v="0"/>
    <n v="13.09"/>
    <n v="2.8"/>
    <n v="0.87"/>
    <x v="753"/>
    <d v="2014-01-18T00:00:00"/>
    <d v="2014-01-13T00:00:00"/>
    <x v="24"/>
    <s v="Eddie L Rubio"/>
    <n v="34.99"/>
    <s v="06-01-2014"/>
    <x v="3"/>
    <n v="1"/>
    <x v="11"/>
    <x v="3"/>
    <s v="2014-Jan"/>
    <n v="2"/>
    <s v="Monday"/>
    <n v="10"/>
    <s v="Q4"/>
    <x v="15"/>
    <n v="21.900000000000002"/>
    <x v="1"/>
  </r>
  <r>
    <n v="539"/>
    <n v="20140105"/>
    <n v="20140117"/>
    <n v="20140112"/>
    <n v="15758"/>
    <n v="1"/>
    <n v="100"/>
    <n v="9"/>
    <s v="SO74365"/>
    <n v="1"/>
    <n v="1"/>
    <n v="1"/>
    <n v="24.99"/>
    <n v="24.99"/>
    <n v="0"/>
    <n v="0"/>
    <n v="9.35"/>
    <n v="2"/>
    <n v="0.62"/>
    <x v="754"/>
    <d v="2014-01-17T00:00:00"/>
    <d v="2014-01-12T00:00:00"/>
    <x v="41"/>
    <s v="Arturo  Andersen"/>
    <n v="24.99"/>
    <s v="05-01-2014"/>
    <x v="3"/>
    <n v="1"/>
    <x v="11"/>
    <x v="3"/>
    <s v="2014-Jan"/>
    <n v="1"/>
    <s v="Sunday"/>
    <n v="10"/>
    <s v="Q4"/>
    <x v="23"/>
    <n v="15.639999999999999"/>
    <x v="23"/>
  </r>
  <r>
    <n v="529"/>
    <n v="20140105"/>
    <n v="20140117"/>
    <n v="20140112"/>
    <n v="15758"/>
    <n v="1"/>
    <n v="100"/>
    <n v="9"/>
    <s v="SO74365"/>
    <n v="2"/>
    <n v="1"/>
    <n v="1"/>
    <n v="3.99"/>
    <n v="3.99"/>
    <n v="0"/>
    <n v="0"/>
    <n v="1.49"/>
    <n v="0.32"/>
    <n v="0.1"/>
    <x v="754"/>
    <d v="2014-01-17T00:00:00"/>
    <d v="2014-01-12T00:00:00"/>
    <x v="8"/>
    <s v="Arturo  Andersen"/>
    <n v="3.99"/>
    <s v="05-01-2014"/>
    <x v="3"/>
    <n v="1"/>
    <x v="11"/>
    <x v="3"/>
    <s v="2014-Jan"/>
    <n v="1"/>
    <s v="Sunday"/>
    <n v="10"/>
    <s v="Q4"/>
    <x v="7"/>
    <n v="2.5"/>
    <x v="7"/>
  </r>
  <r>
    <n v="222"/>
    <n v="20140105"/>
    <n v="20140117"/>
    <n v="20140112"/>
    <n v="15758"/>
    <n v="1"/>
    <n v="100"/>
    <n v="9"/>
    <s v="SO74365"/>
    <n v="3"/>
    <n v="1"/>
    <n v="1"/>
    <n v="34.99"/>
    <n v="34.99"/>
    <n v="0"/>
    <n v="0"/>
    <n v="13.09"/>
    <n v="2.8"/>
    <n v="0.87"/>
    <x v="754"/>
    <d v="2014-01-17T00:00:00"/>
    <d v="2014-01-12T00:00:00"/>
    <x v="24"/>
    <s v="Arturo  Andersen"/>
    <n v="34.99"/>
    <s v="05-01-2014"/>
    <x v="3"/>
    <n v="1"/>
    <x v="11"/>
    <x v="3"/>
    <s v="2014-Jan"/>
    <n v="1"/>
    <s v="Sunday"/>
    <n v="10"/>
    <s v="Q4"/>
    <x v="15"/>
    <n v="21.900000000000002"/>
    <x v="1"/>
  </r>
  <r>
    <n v="539"/>
    <n v="20140105"/>
    <n v="20140117"/>
    <n v="20140112"/>
    <n v="15186"/>
    <n v="1"/>
    <n v="100"/>
    <n v="9"/>
    <s v="SO74366"/>
    <n v="1"/>
    <n v="1"/>
    <n v="1"/>
    <n v="24.99"/>
    <n v="24.99"/>
    <n v="0"/>
    <n v="0"/>
    <n v="9.35"/>
    <n v="2"/>
    <n v="0.62"/>
    <x v="754"/>
    <d v="2014-01-17T00:00:00"/>
    <d v="2014-01-12T00:00:00"/>
    <x v="41"/>
    <s v="Leah J Yang"/>
    <n v="24.99"/>
    <s v="05-01-2014"/>
    <x v="3"/>
    <n v="1"/>
    <x v="11"/>
    <x v="3"/>
    <s v="2014-Jan"/>
    <n v="1"/>
    <s v="Sunday"/>
    <n v="10"/>
    <s v="Q4"/>
    <x v="23"/>
    <n v="15.639999999999999"/>
    <x v="23"/>
  </r>
  <r>
    <n v="480"/>
    <n v="20140105"/>
    <n v="20140117"/>
    <n v="20140112"/>
    <n v="15186"/>
    <n v="1"/>
    <n v="100"/>
    <n v="9"/>
    <s v="SO74366"/>
    <n v="2"/>
    <n v="1"/>
    <n v="1"/>
    <n v="2.29"/>
    <n v="2.29"/>
    <n v="0"/>
    <n v="0"/>
    <n v="0.86"/>
    <n v="0.18"/>
    <n v="0.06"/>
    <x v="754"/>
    <d v="2014-01-17T00:00:00"/>
    <d v="2014-01-12T00:00:00"/>
    <x v="16"/>
    <s v="Leah J Yang"/>
    <n v="2.29"/>
    <s v="05-01-2014"/>
    <x v="3"/>
    <n v="1"/>
    <x v="11"/>
    <x v="3"/>
    <s v="2014-Jan"/>
    <n v="1"/>
    <s v="Sunday"/>
    <n v="10"/>
    <s v="Q4"/>
    <x v="13"/>
    <n v="1.4300000000000002"/>
    <x v="13"/>
  </r>
  <r>
    <n v="536"/>
    <n v="20140105"/>
    <n v="20140117"/>
    <n v="20140112"/>
    <n v="19651"/>
    <n v="1"/>
    <n v="100"/>
    <n v="9"/>
    <s v="SO74367"/>
    <n v="1"/>
    <n v="1"/>
    <n v="1"/>
    <n v="29.99"/>
    <n v="29.99"/>
    <n v="0"/>
    <n v="0"/>
    <n v="11.22"/>
    <n v="2.4"/>
    <n v="0.75"/>
    <x v="754"/>
    <d v="2014-01-17T00:00:00"/>
    <d v="2014-01-12T00:00:00"/>
    <x v="56"/>
    <s v="Jarrod C Perez"/>
    <n v="29.99"/>
    <s v="05-01-2014"/>
    <x v="3"/>
    <n v="1"/>
    <x v="11"/>
    <x v="3"/>
    <s v="2014-Jan"/>
    <n v="1"/>
    <s v="Sunday"/>
    <n v="10"/>
    <s v="Q4"/>
    <x v="27"/>
    <n v="18.769999999999996"/>
    <x v="28"/>
  </r>
  <r>
    <n v="528"/>
    <n v="20140105"/>
    <n v="20140117"/>
    <n v="20140112"/>
    <n v="19651"/>
    <n v="1"/>
    <n v="100"/>
    <n v="9"/>
    <s v="SO74367"/>
    <n v="2"/>
    <n v="1"/>
    <n v="1"/>
    <n v="4.99"/>
    <n v="4.99"/>
    <n v="0"/>
    <n v="0"/>
    <n v="1.87"/>
    <n v="0.4"/>
    <n v="0.12"/>
    <x v="754"/>
    <d v="2014-01-17T00:00:00"/>
    <d v="2014-01-12T00:00:00"/>
    <x v="44"/>
    <s v="Jarrod C Perez"/>
    <n v="4.99"/>
    <s v="05-01-2014"/>
    <x v="3"/>
    <n v="1"/>
    <x v="11"/>
    <x v="3"/>
    <s v="2014-Jan"/>
    <n v="1"/>
    <s v="Sunday"/>
    <n v="10"/>
    <s v="Q4"/>
    <x v="8"/>
    <n v="3.12"/>
    <x v="8"/>
  </r>
  <r>
    <n v="485"/>
    <n v="20140105"/>
    <n v="20140117"/>
    <n v="20140112"/>
    <n v="19651"/>
    <n v="1"/>
    <n v="100"/>
    <n v="9"/>
    <s v="SO74367"/>
    <n v="3"/>
    <n v="1"/>
    <n v="1"/>
    <n v="21.98"/>
    <n v="21.98"/>
    <n v="0"/>
    <n v="0"/>
    <n v="8.2200000000000006"/>
    <n v="1.76"/>
    <n v="0.55000000000000004"/>
    <x v="754"/>
    <d v="2014-01-17T00:00:00"/>
    <d v="2014-01-12T00:00:00"/>
    <x v="14"/>
    <s v="Jarrod C Perez"/>
    <n v="21.98"/>
    <s v="05-01-2014"/>
    <x v="3"/>
    <n v="1"/>
    <x v="11"/>
    <x v="3"/>
    <s v="2014-Jan"/>
    <n v="1"/>
    <s v="Sunday"/>
    <n v="10"/>
    <s v="Q4"/>
    <x v="12"/>
    <n v="13.76"/>
    <x v="12"/>
  </r>
  <r>
    <n v="480"/>
    <n v="20140105"/>
    <n v="20140117"/>
    <n v="20140112"/>
    <n v="19651"/>
    <n v="1"/>
    <n v="100"/>
    <n v="9"/>
    <s v="SO74367"/>
    <n v="4"/>
    <n v="1"/>
    <n v="1"/>
    <n v="2.29"/>
    <n v="2.29"/>
    <n v="0"/>
    <n v="0"/>
    <n v="0.86"/>
    <n v="0.18"/>
    <n v="0.06"/>
    <x v="754"/>
    <d v="2014-01-17T00:00:00"/>
    <d v="2014-01-12T00:00:00"/>
    <x v="16"/>
    <s v="Jarrod C Perez"/>
    <n v="2.29"/>
    <s v="05-01-2014"/>
    <x v="3"/>
    <n v="1"/>
    <x v="11"/>
    <x v="3"/>
    <s v="2014-Jan"/>
    <n v="1"/>
    <s v="Sunday"/>
    <n v="10"/>
    <s v="Q4"/>
    <x v="13"/>
    <n v="1.4300000000000002"/>
    <x v="13"/>
  </r>
  <r>
    <n v="536"/>
    <n v="20140105"/>
    <n v="20140117"/>
    <n v="20140112"/>
    <n v="16633"/>
    <n v="1"/>
    <n v="100"/>
    <n v="9"/>
    <s v="SO74368"/>
    <n v="1"/>
    <n v="1"/>
    <n v="1"/>
    <n v="29.99"/>
    <n v="29.99"/>
    <n v="0"/>
    <n v="0"/>
    <n v="11.22"/>
    <n v="2.4"/>
    <n v="0.75"/>
    <x v="754"/>
    <d v="2014-01-17T00:00:00"/>
    <d v="2014-01-12T00:00:00"/>
    <x v="56"/>
    <s v="Kelli E Becker"/>
    <n v="29.99"/>
    <s v="05-01-2014"/>
    <x v="3"/>
    <n v="1"/>
    <x v="11"/>
    <x v="3"/>
    <s v="2014-Jan"/>
    <n v="1"/>
    <s v="Sunday"/>
    <n v="10"/>
    <s v="Q4"/>
    <x v="27"/>
    <n v="18.769999999999996"/>
    <x v="28"/>
  </r>
  <r>
    <n v="477"/>
    <n v="20140105"/>
    <n v="20140117"/>
    <n v="20140112"/>
    <n v="23530"/>
    <n v="1"/>
    <n v="100"/>
    <n v="9"/>
    <s v="SO74369"/>
    <n v="1"/>
    <n v="1"/>
    <n v="1"/>
    <n v="4.99"/>
    <n v="4.99"/>
    <n v="0"/>
    <n v="0"/>
    <n v="1.87"/>
    <n v="0.4"/>
    <n v="0.12"/>
    <x v="754"/>
    <d v="2014-01-17T00:00:00"/>
    <d v="2014-01-12T00:00:00"/>
    <x v="10"/>
    <s v="Ivan M Prasad"/>
    <n v="4.99"/>
    <s v="05-01-2014"/>
    <x v="3"/>
    <n v="1"/>
    <x v="11"/>
    <x v="3"/>
    <s v="2014-Jan"/>
    <n v="1"/>
    <s v="Sunday"/>
    <n v="10"/>
    <s v="Q4"/>
    <x v="8"/>
    <n v="3.12"/>
    <x v="8"/>
  </r>
  <r>
    <n v="217"/>
    <n v="20140105"/>
    <n v="20140117"/>
    <n v="20140112"/>
    <n v="23530"/>
    <n v="1"/>
    <n v="100"/>
    <n v="9"/>
    <s v="SO74369"/>
    <n v="2"/>
    <n v="1"/>
    <n v="1"/>
    <n v="34.99"/>
    <n v="34.99"/>
    <n v="0"/>
    <n v="0"/>
    <n v="13.09"/>
    <n v="2.8"/>
    <n v="0.87"/>
    <x v="754"/>
    <d v="2014-01-17T00:00:00"/>
    <d v="2014-01-12T00:00:00"/>
    <x v="36"/>
    <s v="Ivan M Prasad"/>
    <n v="34.99"/>
    <s v="05-01-2014"/>
    <x v="3"/>
    <n v="1"/>
    <x v="11"/>
    <x v="3"/>
    <s v="2014-Jan"/>
    <n v="1"/>
    <s v="Sunday"/>
    <n v="10"/>
    <s v="Q4"/>
    <x v="15"/>
    <n v="21.900000000000002"/>
    <x v="1"/>
  </r>
  <r>
    <n v="234"/>
    <n v="20140105"/>
    <n v="20140117"/>
    <n v="20140112"/>
    <n v="14675"/>
    <n v="1"/>
    <n v="100"/>
    <n v="9"/>
    <s v="SO74370"/>
    <n v="1"/>
    <n v="1"/>
    <n v="1"/>
    <n v="49.99"/>
    <n v="49.99"/>
    <n v="0"/>
    <n v="0"/>
    <n v="38.49"/>
    <n v="4"/>
    <n v="1.25"/>
    <x v="754"/>
    <d v="2014-01-17T00:00:00"/>
    <d v="2014-01-12T00:00:00"/>
    <x v="57"/>
    <s v="Brandi M Gomez"/>
    <n v="49.99"/>
    <s v="05-01-2014"/>
    <x v="3"/>
    <n v="1"/>
    <x v="11"/>
    <x v="3"/>
    <s v="2014-Jan"/>
    <n v="1"/>
    <s v="Sunday"/>
    <n v="10"/>
    <s v="Q4"/>
    <x v="28"/>
    <n v="11.5"/>
    <x v="29"/>
  </r>
  <r>
    <n v="487"/>
    <n v="20140105"/>
    <n v="20140117"/>
    <n v="20140112"/>
    <n v="14684"/>
    <n v="1"/>
    <n v="100"/>
    <n v="9"/>
    <s v="SO74371"/>
    <n v="1"/>
    <n v="1"/>
    <n v="1"/>
    <n v="54.99"/>
    <n v="54.99"/>
    <n v="0"/>
    <n v="0"/>
    <n v="20.57"/>
    <n v="4.4000000000000004"/>
    <n v="1.37"/>
    <x v="754"/>
    <d v="2014-01-17T00:00:00"/>
    <d v="2014-01-12T00:00:00"/>
    <x v="12"/>
    <s v="James  Zhang"/>
    <n v="54.99"/>
    <s v="05-01-2014"/>
    <x v="3"/>
    <n v="1"/>
    <x v="11"/>
    <x v="3"/>
    <s v="2014-Jan"/>
    <n v="1"/>
    <s v="Sunday"/>
    <n v="10"/>
    <s v="Q4"/>
    <x v="10"/>
    <n v="34.42"/>
    <x v="10"/>
  </r>
  <r>
    <n v="489"/>
    <n v="20140105"/>
    <n v="20140117"/>
    <n v="20140112"/>
    <n v="18330"/>
    <n v="1"/>
    <n v="100"/>
    <n v="9"/>
    <s v="SO74372"/>
    <n v="1"/>
    <n v="1"/>
    <n v="1"/>
    <n v="53.99"/>
    <n v="53.99"/>
    <n v="0"/>
    <n v="0"/>
    <n v="41.57"/>
    <n v="4.32"/>
    <n v="1.35"/>
    <x v="754"/>
    <d v="2014-01-17T00:00:00"/>
    <d v="2014-01-12T00:00:00"/>
    <x v="60"/>
    <s v="Kellie A Diaz"/>
    <n v="53.99"/>
    <s v="05-01-2014"/>
    <x v="3"/>
    <n v="1"/>
    <x v="11"/>
    <x v="3"/>
    <s v="2014-Jan"/>
    <n v="1"/>
    <s v="Sunday"/>
    <n v="10"/>
    <s v="Q4"/>
    <x v="3"/>
    <n v="12.420000000000002"/>
    <x v="3"/>
  </r>
  <r>
    <n v="214"/>
    <n v="20140105"/>
    <n v="20140117"/>
    <n v="20140112"/>
    <n v="11091"/>
    <n v="1"/>
    <n v="100"/>
    <n v="6"/>
    <s v="SO74373"/>
    <n v="1"/>
    <n v="1"/>
    <n v="1"/>
    <n v="34.99"/>
    <n v="34.99"/>
    <n v="0"/>
    <n v="0"/>
    <n v="13.09"/>
    <n v="2.8"/>
    <n v="0.87"/>
    <x v="754"/>
    <d v="2014-01-17T00:00:00"/>
    <d v="2014-01-12T00:00:00"/>
    <x v="18"/>
    <s v="Dalton  Perez"/>
    <n v="34.99"/>
    <s v="05-01-2014"/>
    <x v="3"/>
    <n v="1"/>
    <x v="11"/>
    <x v="3"/>
    <s v="2014-Jan"/>
    <n v="1"/>
    <s v="Sunday"/>
    <n v="10"/>
    <s v="Q4"/>
    <x v="15"/>
    <n v="21.900000000000002"/>
    <x v="1"/>
  </r>
  <r>
    <n v="489"/>
    <n v="20140105"/>
    <n v="20140117"/>
    <n v="20140112"/>
    <n v="14265"/>
    <n v="1"/>
    <n v="100"/>
    <n v="6"/>
    <s v="SO74374"/>
    <n v="1"/>
    <n v="1"/>
    <n v="1"/>
    <n v="53.99"/>
    <n v="53.99"/>
    <n v="0"/>
    <n v="0"/>
    <n v="41.57"/>
    <n v="4.32"/>
    <n v="1.35"/>
    <x v="754"/>
    <d v="2014-01-17T00:00:00"/>
    <d v="2014-01-12T00:00:00"/>
    <x v="60"/>
    <s v="Garrett J Bell"/>
    <n v="53.99"/>
    <s v="05-01-2014"/>
    <x v="3"/>
    <n v="1"/>
    <x v="11"/>
    <x v="3"/>
    <s v="2014-Jan"/>
    <n v="1"/>
    <s v="Sunday"/>
    <n v="10"/>
    <s v="Q4"/>
    <x v="3"/>
    <n v="12.420000000000002"/>
    <x v="3"/>
  </r>
  <r>
    <n v="480"/>
    <n v="20140105"/>
    <n v="20140117"/>
    <n v="20140112"/>
    <n v="11644"/>
    <n v="1"/>
    <n v="100"/>
    <n v="1"/>
    <s v="SO74375"/>
    <n v="1"/>
    <n v="1"/>
    <n v="1"/>
    <n v="2.29"/>
    <n v="2.29"/>
    <n v="0"/>
    <n v="0"/>
    <n v="0.86"/>
    <n v="0.18"/>
    <n v="0.06"/>
    <x v="754"/>
    <d v="2014-01-17T00:00:00"/>
    <d v="2014-01-12T00:00:00"/>
    <x v="16"/>
    <s v="Charles S Torres"/>
    <n v="2.29"/>
    <s v="05-01-2014"/>
    <x v="3"/>
    <n v="1"/>
    <x v="11"/>
    <x v="3"/>
    <s v="2014-Jan"/>
    <n v="1"/>
    <s v="Sunday"/>
    <n v="10"/>
    <s v="Q4"/>
    <x v="13"/>
    <n v="1.4300000000000002"/>
    <x v="13"/>
  </r>
  <r>
    <n v="480"/>
    <n v="20140105"/>
    <n v="20140117"/>
    <n v="20140112"/>
    <n v="11309"/>
    <n v="1"/>
    <n v="100"/>
    <n v="1"/>
    <s v="SO74376"/>
    <n v="1"/>
    <n v="1"/>
    <n v="1"/>
    <n v="2.29"/>
    <n v="2.29"/>
    <n v="0"/>
    <n v="0"/>
    <n v="0.86"/>
    <n v="0.18"/>
    <n v="0.06"/>
    <x v="754"/>
    <d v="2014-01-17T00:00:00"/>
    <d v="2014-01-12T00:00:00"/>
    <x v="16"/>
    <s v="Victoria  Lewis"/>
    <n v="2.29"/>
    <s v="05-01-2014"/>
    <x v="3"/>
    <n v="1"/>
    <x v="11"/>
    <x v="3"/>
    <s v="2014-Jan"/>
    <n v="1"/>
    <s v="Sunday"/>
    <n v="10"/>
    <s v="Q4"/>
    <x v="13"/>
    <n v="1.4300000000000002"/>
    <x v="13"/>
  </r>
  <r>
    <n v="529"/>
    <n v="20140105"/>
    <n v="20140117"/>
    <n v="20140112"/>
    <n v="11235"/>
    <n v="1"/>
    <n v="100"/>
    <n v="1"/>
    <s v="SO74377"/>
    <n v="1"/>
    <n v="1"/>
    <n v="1"/>
    <n v="3.99"/>
    <n v="3.99"/>
    <n v="0"/>
    <n v="0"/>
    <n v="1.49"/>
    <n v="0.32"/>
    <n v="0.1"/>
    <x v="754"/>
    <d v="2014-01-17T00:00:00"/>
    <d v="2014-01-12T00:00:00"/>
    <x v="8"/>
    <s v="Angel J Stewart"/>
    <n v="3.99"/>
    <s v="05-01-2014"/>
    <x v="3"/>
    <n v="1"/>
    <x v="11"/>
    <x v="3"/>
    <s v="2014-Jan"/>
    <n v="1"/>
    <s v="Sunday"/>
    <n v="10"/>
    <s v="Q4"/>
    <x v="7"/>
    <n v="2.5"/>
    <x v="7"/>
  </r>
  <r>
    <n v="222"/>
    <n v="20140105"/>
    <n v="20140117"/>
    <n v="20140112"/>
    <n v="11235"/>
    <n v="1"/>
    <n v="100"/>
    <n v="1"/>
    <s v="SO74377"/>
    <n v="2"/>
    <n v="1"/>
    <n v="1"/>
    <n v="34.99"/>
    <n v="34.99"/>
    <n v="0"/>
    <n v="0"/>
    <n v="13.09"/>
    <n v="2.8"/>
    <n v="0.87"/>
    <x v="754"/>
    <d v="2014-01-17T00:00:00"/>
    <d v="2014-01-12T00:00:00"/>
    <x v="24"/>
    <s v="Angel J Stewart"/>
    <n v="34.99"/>
    <s v="05-01-2014"/>
    <x v="3"/>
    <n v="1"/>
    <x v="11"/>
    <x v="3"/>
    <s v="2014-Jan"/>
    <n v="1"/>
    <s v="Sunday"/>
    <n v="10"/>
    <s v="Q4"/>
    <x v="15"/>
    <n v="21.900000000000002"/>
    <x v="1"/>
  </r>
  <r>
    <n v="465"/>
    <n v="20140105"/>
    <n v="20140117"/>
    <n v="20140112"/>
    <n v="11235"/>
    <n v="1"/>
    <n v="100"/>
    <n v="1"/>
    <s v="SO74377"/>
    <n v="3"/>
    <n v="1"/>
    <n v="1"/>
    <n v="24.49"/>
    <n v="24.49"/>
    <n v="0"/>
    <n v="0"/>
    <n v="9.16"/>
    <n v="1.96"/>
    <n v="0.61"/>
    <x v="754"/>
    <d v="2014-01-17T00:00:00"/>
    <d v="2014-01-12T00:00:00"/>
    <x v="37"/>
    <s v="Angel J Stewart"/>
    <n v="24.49"/>
    <s v="05-01-2014"/>
    <x v="3"/>
    <n v="1"/>
    <x v="11"/>
    <x v="3"/>
    <s v="2014-Jan"/>
    <n v="1"/>
    <s v="Sunday"/>
    <n v="10"/>
    <s v="Q4"/>
    <x v="22"/>
    <n v="15.329999999999998"/>
    <x v="22"/>
  </r>
  <r>
    <n v="529"/>
    <n v="20140105"/>
    <n v="20140117"/>
    <n v="20140112"/>
    <n v="28863"/>
    <n v="1"/>
    <n v="100"/>
    <n v="1"/>
    <s v="SO74378"/>
    <n v="1"/>
    <n v="1"/>
    <n v="1"/>
    <n v="3.99"/>
    <n v="3.99"/>
    <n v="0"/>
    <n v="0"/>
    <n v="1.49"/>
    <n v="0.32"/>
    <n v="0.1"/>
    <x v="754"/>
    <d v="2014-01-17T00:00:00"/>
    <d v="2014-01-12T00:00:00"/>
    <x v="8"/>
    <s v="Allison L Bell"/>
    <n v="3.99"/>
    <s v="05-01-2014"/>
    <x v="3"/>
    <n v="1"/>
    <x v="11"/>
    <x v="3"/>
    <s v="2014-Jan"/>
    <n v="1"/>
    <s v="Sunday"/>
    <n v="10"/>
    <s v="Q4"/>
    <x v="7"/>
    <n v="2.5"/>
    <x v="7"/>
  </r>
  <r>
    <n v="539"/>
    <n v="20140105"/>
    <n v="20140117"/>
    <n v="20140112"/>
    <n v="28863"/>
    <n v="1"/>
    <n v="100"/>
    <n v="1"/>
    <s v="SO74378"/>
    <n v="2"/>
    <n v="1"/>
    <n v="1"/>
    <n v="24.99"/>
    <n v="24.99"/>
    <n v="0"/>
    <n v="0"/>
    <n v="9.35"/>
    <n v="2"/>
    <n v="0.62"/>
    <x v="754"/>
    <d v="2014-01-17T00:00:00"/>
    <d v="2014-01-12T00:00:00"/>
    <x v="41"/>
    <s v="Allison L Bell"/>
    <n v="24.99"/>
    <s v="05-01-2014"/>
    <x v="3"/>
    <n v="1"/>
    <x v="11"/>
    <x v="3"/>
    <s v="2014-Jan"/>
    <n v="1"/>
    <s v="Sunday"/>
    <n v="10"/>
    <s v="Q4"/>
    <x v="23"/>
    <n v="15.639999999999999"/>
    <x v="23"/>
  </r>
  <r>
    <n v="214"/>
    <n v="20140105"/>
    <n v="20140117"/>
    <n v="20140112"/>
    <n v="28863"/>
    <n v="1"/>
    <n v="100"/>
    <n v="1"/>
    <s v="SO74378"/>
    <n v="3"/>
    <n v="1"/>
    <n v="1"/>
    <n v="34.99"/>
    <n v="34.99"/>
    <n v="0"/>
    <n v="0"/>
    <n v="13.09"/>
    <n v="2.8"/>
    <n v="0.87"/>
    <x v="754"/>
    <d v="2014-01-17T00:00:00"/>
    <d v="2014-01-12T00:00:00"/>
    <x v="18"/>
    <s v="Allison L Bell"/>
    <n v="34.99"/>
    <s v="05-01-2014"/>
    <x v="3"/>
    <n v="1"/>
    <x v="11"/>
    <x v="3"/>
    <s v="2014-Jan"/>
    <n v="1"/>
    <s v="Sunday"/>
    <n v="10"/>
    <s v="Q4"/>
    <x v="15"/>
    <n v="21.900000000000002"/>
    <x v="1"/>
  </r>
  <r>
    <n v="529"/>
    <n v="20140105"/>
    <n v="20140117"/>
    <n v="20140112"/>
    <n v="11182"/>
    <n v="1"/>
    <n v="100"/>
    <n v="1"/>
    <s v="SO74379"/>
    <n v="1"/>
    <n v="1"/>
    <n v="1"/>
    <n v="3.99"/>
    <n v="3.99"/>
    <n v="0"/>
    <n v="0"/>
    <n v="1.49"/>
    <n v="0.32"/>
    <n v="0.1"/>
    <x v="754"/>
    <d v="2014-01-17T00:00:00"/>
    <d v="2014-01-12T00:00:00"/>
    <x v="8"/>
    <s v="Stephanie  Torres"/>
    <n v="3.99"/>
    <s v="05-01-2014"/>
    <x v="3"/>
    <n v="1"/>
    <x v="11"/>
    <x v="3"/>
    <s v="2014-Jan"/>
    <n v="1"/>
    <s v="Sunday"/>
    <n v="10"/>
    <s v="Q4"/>
    <x v="7"/>
    <n v="2.5"/>
    <x v="7"/>
  </r>
  <r>
    <n v="217"/>
    <n v="20140105"/>
    <n v="20140117"/>
    <n v="20140112"/>
    <n v="11182"/>
    <n v="1"/>
    <n v="100"/>
    <n v="1"/>
    <s v="SO74379"/>
    <n v="2"/>
    <n v="1"/>
    <n v="1"/>
    <n v="34.99"/>
    <n v="34.99"/>
    <n v="0"/>
    <n v="0"/>
    <n v="13.09"/>
    <n v="2.8"/>
    <n v="0.87"/>
    <x v="754"/>
    <d v="2014-01-17T00:00:00"/>
    <d v="2014-01-12T00:00:00"/>
    <x v="36"/>
    <s v="Stephanie  Torres"/>
    <n v="34.99"/>
    <s v="05-01-2014"/>
    <x v="3"/>
    <n v="1"/>
    <x v="11"/>
    <x v="3"/>
    <s v="2014-Jan"/>
    <n v="1"/>
    <s v="Sunday"/>
    <n v="10"/>
    <s v="Q4"/>
    <x v="15"/>
    <n v="21.900000000000002"/>
    <x v="1"/>
  </r>
  <r>
    <n v="541"/>
    <n v="20140105"/>
    <n v="20140117"/>
    <n v="20140112"/>
    <n v="26170"/>
    <n v="1"/>
    <n v="100"/>
    <n v="4"/>
    <s v="SO74380"/>
    <n v="1"/>
    <n v="1"/>
    <n v="1"/>
    <n v="28.99"/>
    <n v="28.99"/>
    <n v="0"/>
    <n v="0"/>
    <n v="10.84"/>
    <n v="2.3199999999999998"/>
    <n v="0.72"/>
    <x v="754"/>
    <d v="2014-01-17T00:00:00"/>
    <d v="2014-01-12T00:00:00"/>
    <x v="48"/>
    <s v="Jeremiah C Jenkins"/>
    <n v="28.99"/>
    <s v="05-01-2014"/>
    <x v="3"/>
    <n v="1"/>
    <x v="11"/>
    <x v="3"/>
    <s v="2014-Jan"/>
    <n v="1"/>
    <s v="Sunday"/>
    <n v="10"/>
    <s v="Q4"/>
    <x v="25"/>
    <n v="18.149999999999999"/>
    <x v="26"/>
  </r>
  <r>
    <n v="530"/>
    <n v="20140105"/>
    <n v="20140117"/>
    <n v="20140112"/>
    <n v="13762"/>
    <n v="1"/>
    <n v="100"/>
    <n v="6"/>
    <s v="SO74381"/>
    <n v="1"/>
    <n v="1"/>
    <n v="1"/>
    <n v="4.99"/>
    <n v="4.99"/>
    <n v="0"/>
    <n v="0"/>
    <n v="1.87"/>
    <n v="0.4"/>
    <n v="0.12"/>
    <x v="754"/>
    <d v="2014-01-17T00:00:00"/>
    <d v="2014-01-12T00:00:00"/>
    <x v="47"/>
    <s v="Gavin  Long"/>
    <n v="4.99"/>
    <s v="05-01-2014"/>
    <x v="3"/>
    <n v="1"/>
    <x v="11"/>
    <x v="3"/>
    <s v="2014-Jan"/>
    <n v="1"/>
    <s v="Sunday"/>
    <n v="10"/>
    <s v="Q4"/>
    <x v="8"/>
    <n v="3.12"/>
    <x v="8"/>
  </r>
  <r>
    <n v="225"/>
    <n v="20140105"/>
    <n v="20140117"/>
    <n v="20140112"/>
    <n v="13762"/>
    <n v="1"/>
    <n v="100"/>
    <n v="6"/>
    <s v="SO74381"/>
    <n v="2"/>
    <n v="1"/>
    <n v="1"/>
    <n v="8.99"/>
    <n v="8.99"/>
    <n v="0"/>
    <n v="0"/>
    <n v="6.92"/>
    <n v="0.72"/>
    <n v="0.22"/>
    <x v="754"/>
    <d v="2014-01-17T00:00:00"/>
    <d v="2014-01-12T00:00:00"/>
    <x v="4"/>
    <s v="Gavin  Long"/>
    <n v="8.99"/>
    <s v="05-01-2014"/>
    <x v="3"/>
    <n v="1"/>
    <x v="11"/>
    <x v="3"/>
    <s v="2014-Jan"/>
    <n v="1"/>
    <s v="Sunday"/>
    <n v="10"/>
    <s v="Q4"/>
    <x v="4"/>
    <n v="2.0700000000000003"/>
    <x v="4"/>
  </r>
  <r>
    <n v="541"/>
    <n v="20140105"/>
    <n v="20140117"/>
    <n v="20140112"/>
    <n v="13762"/>
    <n v="1"/>
    <n v="100"/>
    <n v="6"/>
    <s v="SO74381"/>
    <n v="3"/>
    <n v="1"/>
    <n v="1"/>
    <n v="28.99"/>
    <n v="28.99"/>
    <n v="0"/>
    <n v="0"/>
    <n v="10.84"/>
    <n v="2.3199999999999998"/>
    <n v="0.72"/>
    <x v="754"/>
    <d v="2014-01-17T00:00:00"/>
    <d v="2014-01-12T00:00:00"/>
    <x v="48"/>
    <s v="Gavin  Long"/>
    <n v="28.99"/>
    <s v="05-01-2014"/>
    <x v="3"/>
    <n v="1"/>
    <x v="11"/>
    <x v="3"/>
    <s v="2014-Jan"/>
    <n v="1"/>
    <s v="Sunday"/>
    <n v="10"/>
    <s v="Q4"/>
    <x v="25"/>
    <n v="18.149999999999999"/>
    <x v="26"/>
  </r>
  <r>
    <n v="535"/>
    <n v="20140105"/>
    <n v="20140117"/>
    <n v="20140112"/>
    <n v="26595"/>
    <n v="1"/>
    <n v="100"/>
    <n v="1"/>
    <s v="SO74382"/>
    <n v="1"/>
    <n v="1"/>
    <n v="1"/>
    <n v="24.99"/>
    <n v="24.99"/>
    <n v="0"/>
    <n v="0"/>
    <n v="9.35"/>
    <n v="2"/>
    <n v="0.62"/>
    <x v="754"/>
    <d v="2014-01-17T00:00:00"/>
    <d v="2014-01-12T00:00:00"/>
    <x v="101"/>
    <s v="Alyssa C Bailey"/>
    <n v="24.99"/>
    <s v="05-01-2014"/>
    <x v="3"/>
    <n v="1"/>
    <x v="11"/>
    <x v="3"/>
    <s v="2014-Jan"/>
    <n v="1"/>
    <s v="Sunday"/>
    <n v="10"/>
    <s v="Q4"/>
    <x v="23"/>
    <n v="15.639999999999999"/>
    <x v="23"/>
  </r>
  <r>
    <n v="529"/>
    <n v="20140105"/>
    <n v="20140117"/>
    <n v="20140112"/>
    <n v="16800"/>
    <n v="1"/>
    <n v="100"/>
    <n v="6"/>
    <s v="SO74383"/>
    <n v="1"/>
    <n v="1"/>
    <n v="1"/>
    <n v="3.99"/>
    <n v="3.99"/>
    <n v="0"/>
    <n v="0"/>
    <n v="1.49"/>
    <n v="0.32"/>
    <n v="0.1"/>
    <x v="754"/>
    <d v="2014-01-17T00:00:00"/>
    <d v="2014-01-12T00:00:00"/>
    <x v="8"/>
    <s v="Jordan M Roberts"/>
    <n v="3.99"/>
    <s v="05-01-2014"/>
    <x v="3"/>
    <n v="1"/>
    <x v="11"/>
    <x v="3"/>
    <s v="2014-Jan"/>
    <n v="1"/>
    <s v="Sunday"/>
    <n v="10"/>
    <s v="Q4"/>
    <x v="7"/>
    <n v="2.5"/>
    <x v="7"/>
  </r>
  <r>
    <n v="540"/>
    <n v="20140105"/>
    <n v="20140117"/>
    <n v="20140112"/>
    <n v="16800"/>
    <n v="1"/>
    <n v="100"/>
    <n v="6"/>
    <s v="SO74383"/>
    <n v="2"/>
    <n v="1"/>
    <n v="1"/>
    <n v="32.6"/>
    <n v="32.6"/>
    <n v="0"/>
    <n v="0"/>
    <n v="12.19"/>
    <n v="2.61"/>
    <n v="0.81"/>
    <x v="754"/>
    <d v="2014-01-17T00:00:00"/>
    <d v="2014-01-12T00:00:00"/>
    <x v="6"/>
    <s v="Jordan M Roberts"/>
    <n v="32.6"/>
    <s v="05-01-2014"/>
    <x v="3"/>
    <n v="1"/>
    <x v="11"/>
    <x v="3"/>
    <s v="2014-Jan"/>
    <n v="1"/>
    <s v="Sunday"/>
    <n v="10"/>
    <s v="Q4"/>
    <x v="6"/>
    <n v="20.410000000000004"/>
    <x v="6"/>
  </r>
  <r>
    <n v="529"/>
    <n v="20140105"/>
    <n v="20140117"/>
    <n v="20140112"/>
    <n v="16948"/>
    <n v="1"/>
    <n v="100"/>
    <n v="6"/>
    <s v="SO74384"/>
    <n v="1"/>
    <n v="1"/>
    <n v="1"/>
    <n v="3.99"/>
    <n v="3.99"/>
    <n v="0"/>
    <n v="0"/>
    <n v="1.49"/>
    <n v="0.32"/>
    <n v="0.1"/>
    <x v="754"/>
    <d v="2014-01-17T00:00:00"/>
    <d v="2014-01-12T00:00:00"/>
    <x v="8"/>
    <s v="Emma  Lee"/>
    <n v="3.99"/>
    <s v="05-01-2014"/>
    <x v="3"/>
    <n v="1"/>
    <x v="11"/>
    <x v="3"/>
    <s v="2014-Jan"/>
    <n v="1"/>
    <s v="Sunday"/>
    <n v="10"/>
    <s v="Q4"/>
    <x v="7"/>
    <n v="2.5"/>
    <x v="7"/>
  </r>
  <r>
    <n v="540"/>
    <n v="20140105"/>
    <n v="20140117"/>
    <n v="20140112"/>
    <n v="16948"/>
    <n v="1"/>
    <n v="100"/>
    <n v="6"/>
    <s v="SO74384"/>
    <n v="2"/>
    <n v="1"/>
    <n v="1"/>
    <n v="32.6"/>
    <n v="32.6"/>
    <n v="0"/>
    <n v="0"/>
    <n v="12.19"/>
    <n v="2.61"/>
    <n v="0.81"/>
    <x v="754"/>
    <d v="2014-01-17T00:00:00"/>
    <d v="2014-01-12T00:00:00"/>
    <x v="6"/>
    <s v="Emma  Lee"/>
    <n v="32.6"/>
    <s v="05-01-2014"/>
    <x v="3"/>
    <n v="1"/>
    <x v="11"/>
    <x v="3"/>
    <s v="2014-Jan"/>
    <n v="1"/>
    <s v="Sunday"/>
    <n v="10"/>
    <s v="Q4"/>
    <x v="6"/>
    <n v="20.410000000000004"/>
    <x v="6"/>
  </r>
  <r>
    <n v="222"/>
    <n v="20140105"/>
    <n v="20140117"/>
    <n v="20140112"/>
    <n v="16948"/>
    <n v="1"/>
    <n v="100"/>
    <n v="6"/>
    <s v="SO74384"/>
    <n v="3"/>
    <n v="1"/>
    <n v="1"/>
    <n v="34.99"/>
    <n v="34.99"/>
    <n v="0"/>
    <n v="0"/>
    <n v="13.09"/>
    <n v="2.8"/>
    <n v="0.87"/>
    <x v="754"/>
    <d v="2014-01-17T00:00:00"/>
    <d v="2014-01-12T00:00:00"/>
    <x v="24"/>
    <s v="Emma  Lee"/>
    <n v="34.99"/>
    <s v="05-01-2014"/>
    <x v="3"/>
    <n v="1"/>
    <x v="11"/>
    <x v="3"/>
    <s v="2014-Jan"/>
    <n v="1"/>
    <s v="Sunday"/>
    <n v="10"/>
    <s v="Q4"/>
    <x v="15"/>
    <n v="21.900000000000002"/>
    <x v="1"/>
  </r>
  <r>
    <n v="529"/>
    <n v="20140105"/>
    <n v="20140117"/>
    <n v="20140112"/>
    <n v="25178"/>
    <n v="1"/>
    <n v="100"/>
    <n v="1"/>
    <s v="SO74385"/>
    <n v="1"/>
    <n v="1"/>
    <n v="1"/>
    <n v="3.99"/>
    <n v="3.99"/>
    <n v="0"/>
    <n v="0"/>
    <n v="1.49"/>
    <n v="0.32"/>
    <n v="0.1"/>
    <x v="754"/>
    <d v="2014-01-17T00:00:00"/>
    <d v="2014-01-12T00:00:00"/>
    <x v="8"/>
    <s v="Jasmine D Kelly"/>
    <n v="3.99"/>
    <s v="05-01-2014"/>
    <x v="3"/>
    <n v="1"/>
    <x v="11"/>
    <x v="3"/>
    <s v="2014-Jan"/>
    <n v="1"/>
    <s v="Sunday"/>
    <n v="10"/>
    <s v="Q4"/>
    <x v="7"/>
    <n v="2.5"/>
    <x v="7"/>
  </r>
  <r>
    <n v="540"/>
    <n v="20140105"/>
    <n v="20140117"/>
    <n v="20140112"/>
    <n v="25178"/>
    <n v="1"/>
    <n v="100"/>
    <n v="1"/>
    <s v="SO74385"/>
    <n v="2"/>
    <n v="1"/>
    <n v="1"/>
    <n v="32.6"/>
    <n v="32.6"/>
    <n v="0"/>
    <n v="0"/>
    <n v="12.19"/>
    <n v="2.61"/>
    <n v="0.81"/>
    <x v="754"/>
    <d v="2014-01-17T00:00:00"/>
    <d v="2014-01-12T00:00:00"/>
    <x v="6"/>
    <s v="Jasmine D Kelly"/>
    <n v="32.6"/>
    <s v="05-01-2014"/>
    <x v="3"/>
    <n v="1"/>
    <x v="11"/>
    <x v="3"/>
    <s v="2014-Jan"/>
    <n v="1"/>
    <s v="Sunday"/>
    <n v="10"/>
    <s v="Q4"/>
    <x v="6"/>
    <n v="20.410000000000004"/>
    <x v="6"/>
  </r>
  <r>
    <n v="535"/>
    <n v="20140105"/>
    <n v="20140117"/>
    <n v="20140112"/>
    <n v="26108"/>
    <n v="1"/>
    <n v="100"/>
    <n v="4"/>
    <s v="SO74386"/>
    <n v="1"/>
    <n v="1"/>
    <n v="1"/>
    <n v="24.99"/>
    <n v="24.99"/>
    <n v="0"/>
    <n v="0"/>
    <n v="9.35"/>
    <n v="2"/>
    <n v="0.62"/>
    <x v="754"/>
    <d v="2014-01-17T00:00:00"/>
    <d v="2014-01-12T00:00:00"/>
    <x v="101"/>
    <s v="Dylan D Thompson"/>
    <n v="24.99"/>
    <s v="05-01-2014"/>
    <x v="3"/>
    <n v="1"/>
    <x v="11"/>
    <x v="3"/>
    <s v="2014-Jan"/>
    <n v="1"/>
    <s v="Sunday"/>
    <n v="10"/>
    <s v="Q4"/>
    <x v="23"/>
    <n v="15.639999999999999"/>
    <x v="23"/>
  </r>
  <r>
    <n v="528"/>
    <n v="20140105"/>
    <n v="20140117"/>
    <n v="20140112"/>
    <n v="26108"/>
    <n v="1"/>
    <n v="100"/>
    <n v="4"/>
    <s v="SO74386"/>
    <n v="2"/>
    <n v="1"/>
    <n v="1"/>
    <n v="4.99"/>
    <n v="4.99"/>
    <n v="0"/>
    <n v="0"/>
    <n v="1.87"/>
    <n v="0.4"/>
    <n v="0.12"/>
    <x v="754"/>
    <d v="2014-01-17T00:00:00"/>
    <d v="2014-01-12T00:00:00"/>
    <x v="44"/>
    <s v="Dylan D Thompson"/>
    <n v="4.99"/>
    <s v="05-01-2014"/>
    <x v="3"/>
    <n v="1"/>
    <x v="11"/>
    <x v="3"/>
    <s v="2014-Jan"/>
    <n v="1"/>
    <s v="Sunday"/>
    <n v="10"/>
    <s v="Q4"/>
    <x v="8"/>
    <n v="3.12"/>
    <x v="8"/>
  </r>
  <r>
    <n v="480"/>
    <n v="20140105"/>
    <n v="20140117"/>
    <n v="20140112"/>
    <n v="26108"/>
    <n v="1"/>
    <n v="100"/>
    <n v="4"/>
    <s v="SO74386"/>
    <n v="3"/>
    <n v="1"/>
    <n v="1"/>
    <n v="2.29"/>
    <n v="2.29"/>
    <n v="0"/>
    <n v="0"/>
    <n v="0.86"/>
    <n v="0.18"/>
    <n v="0.06"/>
    <x v="754"/>
    <d v="2014-01-17T00:00:00"/>
    <d v="2014-01-12T00:00:00"/>
    <x v="16"/>
    <s v="Dylan D Thompson"/>
    <n v="2.29"/>
    <s v="05-01-2014"/>
    <x v="3"/>
    <n v="1"/>
    <x v="11"/>
    <x v="3"/>
    <s v="2014-Jan"/>
    <n v="1"/>
    <s v="Sunday"/>
    <n v="10"/>
    <s v="Q4"/>
    <x v="13"/>
    <n v="1.4300000000000002"/>
    <x v="13"/>
  </r>
  <r>
    <n v="536"/>
    <n v="20140105"/>
    <n v="20140117"/>
    <n v="20140112"/>
    <n v="23590"/>
    <n v="1"/>
    <n v="100"/>
    <n v="4"/>
    <s v="SO74387"/>
    <n v="1"/>
    <n v="1"/>
    <n v="1"/>
    <n v="29.99"/>
    <n v="29.99"/>
    <n v="0"/>
    <n v="0"/>
    <n v="11.22"/>
    <n v="2.4"/>
    <n v="0.75"/>
    <x v="754"/>
    <d v="2014-01-17T00:00:00"/>
    <d v="2014-01-12T00:00:00"/>
    <x v="56"/>
    <s v="Austin T Brown"/>
    <n v="29.99"/>
    <s v="05-01-2014"/>
    <x v="3"/>
    <n v="1"/>
    <x v="11"/>
    <x v="3"/>
    <s v="2014-Jan"/>
    <n v="1"/>
    <s v="Sunday"/>
    <n v="10"/>
    <s v="Q4"/>
    <x v="27"/>
    <n v="18.769999999999996"/>
    <x v="28"/>
  </r>
  <r>
    <n v="528"/>
    <n v="20140105"/>
    <n v="20140117"/>
    <n v="20140112"/>
    <n v="23590"/>
    <n v="1"/>
    <n v="100"/>
    <n v="4"/>
    <s v="SO74387"/>
    <n v="2"/>
    <n v="1"/>
    <n v="1"/>
    <n v="4.99"/>
    <n v="4.99"/>
    <n v="0"/>
    <n v="0"/>
    <n v="1.87"/>
    <n v="0.4"/>
    <n v="0.12"/>
    <x v="754"/>
    <d v="2014-01-17T00:00:00"/>
    <d v="2014-01-12T00:00:00"/>
    <x v="44"/>
    <s v="Austin T Brown"/>
    <n v="4.99"/>
    <s v="05-01-2014"/>
    <x v="3"/>
    <n v="1"/>
    <x v="11"/>
    <x v="3"/>
    <s v="2014-Jan"/>
    <n v="1"/>
    <s v="Sunday"/>
    <n v="10"/>
    <s v="Q4"/>
    <x v="8"/>
    <n v="3.12"/>
    <x v="8"/>
  </r>
  <r>
    <n v="222"/>
    <n v="20140105"/>
    <n v="20140117"/>
    <n v="20140112"/>
    <n v="23590"/>
    <n v="1"/>
    <n v="100"/>
    <n v="4"/>
    <s v="SO74387"/>
    <n v="3"/>
    <n v="1"/>
    <n v="1"/>
    <n v="34.99"/>
    <n v="34.99"/>
    <n v="0"/>
    <n v="0"/>
    <n v="13.09"/>
    <n v="2.8"/>
    <n v="0.87"/>
    <x v="754"/>
    <d v="2014-01-17T00:00:00"/>
    <d v="2014-01-12T00:00:00"/>
    <x v="24"/>
    <s v="Austin T Brown"/>
    <n v="34.99"/>
    <s v="05-01-2014"/>
    <x v="3"/>
    <n v="1"/>
    <x v="11"/>
    <x v="3"/>
    <s v="2014-Jan"/>
    <n v="1"/>
    <s v="Sunday"/>
    <n v="10"/>
    <s v="Q4"/>
    <x v="15"/>
    <n v="21.900000000000002"/>
    <x v="1"/>
  </r>
  <r>
    <n v="478"/>
    <n v="20140105"/>
    <n v="20140117"/>
    <n v="20140112"/>
    <n v="21395"/>
    <n v="1"/>
    <n v="100"/>
    <n v="1"/>
    <s v="SO74388"/>
    <n v="1"/>
    <n v="1"/>
    <n v="1"/>
    <n v="9.99"/>
    <n v="9.99"/>
    <n v="0"/>
    <n v="0"/>
    <n v="3.74"/>
    <n v="0.8"/>
    <n v="0.25"/>
    <x v="754"/>
    <d v="2014-01-17T00:00:00"/>
    <d v="2014-01-12T00:00:00"/>
    <x v="11"/>
    <s v="Alexia M Hughes"/>
    <n v="9.99"/>
    <s v="05-01-2014"/>
    <x v="3"/>
    <n v="1"/>
    <x v="11"/>
    <x v="3"/>
    <s v="2014-Jan"/>
    <n v="1"/>
    <s v="Sunday"/>
    <n v="10"/>
    <s v="Q4"/>
    <x v="9"/>
    <n v="6.25"/>
    <x v="9"/>
  </r>
  <r>
    <n v="217"/>
    <n v="20140105"/>
    <n v="20140117"/>
    <n v="20140112"/>
    <n v="21395"/>
    <n v="1"/>
    <n v="100"/>
    <n v="1"/>
    <s v="SO74388"/>
    <n v="2"/>
    <n v="1"/>
    <n v="1"/>
    <n v="34.99"/>
    <n v="34.99"/>
    <n v="0"/>
    <n v="0"/>
    <n v="13.09"/>
    <n v="2.8"/>
    <n v="0.87"/>
    <x v="754"/>
    <d v="2014-01-17T00:00:00"/>
    <d v="2014-01-12T00:00:00"/>
    <x v="36"/>
    <s v="Alexia M Hughes"/>
    <n v="34.99"/>
    <s v="05-01-2014"/>
    <x v="3"/>
    <n v="1"/>
    <x v="11"/>
    <x v="3"/>
    <s v="2014-Jan"/>
    <n v="1"/>
    <s v="Sunday"/>
    <n v="10"/>
    <s v="Q4"/>
    <x v="15"/>
    <n v="21.900000000000002"/>
    <x v="1"/>
  </r>
  <r>
    <n v="490"/>
    <n v="20140105"/>
    <n v="20140117"/>
    <n v="20140112"/>
    <n v="21395"/>
    <n v="1"/>
    <n v="100"/>
    <n v="1"/>
    <s v="SO74388"/>
    <n v="3"/>
    <n v="1"/>
    <n v="1"/>
    <n v="53.99"/>
    <n v="53.99"/>
    <n v="0"/>
    <n v="0"/>
    <n v="41.57"/>
    <n v="4.32"/>
    <n v="1.35"/>
    <x v="754"/>
    <d v="2014-01-17T00:00:00"/>
    <d v="2014-01-12T00:00:00"/>
    <x v="3"/>
    <s v="Alexia M Hughes"/>
    <n v="53.99"/>
    <s v="05-01-2014"/>
    <x v="3"/>
    <n v="1"/>
    <x v="11"/>
    <x v="3"/>
    <s v="2014-Jan"/>
    <n v="1"/>
    <s v="Sunday"/>
    <n v="10"/>
    <s v="Q4"/>
    <x v="3"/>
    <n v="12.420000000000002"/>
    <x v="3"/>
  </r>
  <r>
    <n v="478"/>
    <n v="20140105"/>
    <n v="20140117"/>
    <n v="20140112"/>
    <n v="20393"/>
    <n v="1"/>
    <n v="100"/>
    <n v="4"/>
    <s v="SO74389"/>
    <n v="1"/>
    <n v="1"/>
    <n v="1"/>
    <n v="9.99"/>
    <n v="9.99"/>
    <n v="0"/>
    <n v="0"/>
    <n v="3.74"/>
    <n v="0.8"/>
    <n v="0.25"/>
    <x v="754"/>
    <d v="2014-01-17T00:00:00"/>
    <d v="2014-01-12T00:00:00"/>
    <x v="11"/>
    <s v="Kaitlyn  White"/>
    <n v="9.99"/>
    <s v="05-01-2014"/>
    <x v="3"/>
    <n v="1"/>
    <x v="11"/>
    <x v="3"/>
    <s v="2014-Jan"/>
    <n v="1"/>
    <s v="Sunday"/>
    <n v="10"/>
    <s v="Q4"/>
    <x v="9"/>
    <n v="6.25"/>
    <x v="9"/>
  </r>
  <r>
    <n v="477"/>
    <n v="20140105"/>
    <n v="20140117"/>
    <n v="20140112"/>
    <n v="20393"/>
    <n v="1"/>
    <n v="100"/>
    <n v="4"/>
    <s v="SO74389"/>
    <n v="2"/>
    <n v="1"/>
    <n v="1"/>
    <n v="4.99"/>
    <n v="4.99"/>
    <n v="0"/>
    <n v="0"/>
    <n v="1.87"/>
    <n v="0.4"/>
    <n v="0.12"/>
    <x v="754"/>
    <d v="2014-01-17T00:00:00"/>
    <d v="2014-01-12T00:00:00"/>
    <x v="10"/>
    <s v="Kaitlyn  White"/>
    <n v="4.99"/>
    <s v="05-01-2014"/>
    <x v="3"/>
    <n v="1"/>
    <x v="11"/>
    <x v="3"/>
    <s v="2014-Jan"/>
    <n v="1"/>
    <s v="Sunday"/>
    <n v="10"/>
    <s v="Q4"/>
    <x v="8"/>
    <n v="3.12"/>
    <x v="8"/>
  </r>
  <r>
    <n v="478"/>
    <n v="20140105"/>
    <n v="20140117"/>
    <n v="20140112"/>
    <n v="20491"/>
    <n v="1"/>
    <n v="100"/>
    <n v="1"/>
    <s v="SO74390"/>
    <n v="1"/>
    <n v="1"/>
    <n v="1"/>
    <n v="9.99"/>
    <n v="9.99"/>
    <n v="0"/>
    <n v="0"/>
    <n v="3.74"/>
    <n v="0.8"/>
    <n v="0.25"/>
    <x v="754"/>
    <d v="2014-01-17T00:00:00"/>
    <d v="2014-01-12T00:00:00"/>
    <x v="11"/>
    <s v="Dakota  Perry"/>
    <n v="9.99"/>
    <s v="05-01-2014"/>
    <x v="3"/>
    <n v="1"/>
    <x v="11"/>
    <x v="3"/>
    <s v="2014-Jan"/>
    <n v="1"/>
    <s v="Sunday"/>
    <n v="10"/>
    <s v="Q4"/>
    <x v="9"/>
    <n v="6.25"/>
    <x v="9"/>
  </r>
  <r>
    <n v="225"/>
    <n v="20140105"/>
    <n v="20140117"/>
    <n v="20140112"/>
    <n v="20491"/>
    <n v="1"/>
    <n v="100"/>
    <n v="1"/>
    <s v="SO74390"/>
    <n v="2"/>
    <n v="1"/>
    <n v="1"/>
    <n v="8.99"/>
    <n v="8.99"/>
    <n v="0"/>
    <n v="0"/>
    <n v="6.92"/>
    <n v="0.72"/>
    <n v="0.22"/>
    <x v="754"/>
    <d v="2014-01-17T00:00:00"/>
    <d v="2014-01-12T00:00:00"/>
    <x v="4"/>
    <s v="Dakota  Perry"/>
    <n v="8.99"/>
    <s v="05-01-2014"/>
    <x v="3"/>
    <n v="1"/>
    <x v="11"/>
    <x v="3"/>
    <s v="2014-Jan"/>
    <n v="1"/>
    <s v="Sunday"/>
    <n v="10"/>
    <s v="Q4"/>
    <x v="4"/>
    <n v="2.0700000000000003"/>
    <x v="4"/>
  </r>
  <r>
    <n v="477"/>
    <n v="20140105"/>
    <n v="20140117"/>
    <n v="20140112"/>
    <n v="20491"/>
    <n v="1"/>
    <n v="100"/>
    <n v="1"/>
    <s v="SO74390"/>
    <n v="3"/>
    <n v="1"/>
    <n v="1"/>
    <n v="4.99"/>
    <n v="4.99"/>
    <n v="0"/>
    <n v="0"/>
    <n v="1.87"/>
    <n v="0.4"/>
    <n v="0.12"/>
    <x v="754"/>
    <d v="2014-01-17T00:00:00"/>
    <d v="2014-01-12T00:00:00"/>
    <x v="10"/>
    <s v="Dakota  Perry"/>
    <n v="4.99"/>
    <s v="05-01-2014"/>
    <x v="3"/>
    <n v="1"/>
    <x v="11"/>
    <x v="3"/>
    <s v="2014-Jan"/>
    <n v="1"/>
    <s v="Sunday"/>
    <n v="10"/>
    <s v="Q4"/>
    <x v="8"/>
    <n v="3.12"/>
    <x v="8"/>
  </r>
  <r>
    <n v="475"/>
    <n v="20140105"/>
    <n v="20140117"/>
    <n v="20140112"/>
    <n v="20276"/>
    <n v="1"/>
    <n v="100"/>
    <n v="1"/>
    <s v="SO74391"/>
    <n v="1"/>
    <n v="1"/>
    <n v="1"/>
    <n v="69.989999999999995"/>
    <n v="69.989999999999995"/>
    <n v="0"/>
    <n v="0"/>
    <n v="26.18"/>
    <n v="5.6"/>
    <n v="1.75"/>
    <x v="754"/>
    <d v="2014-01-17T00:00:00"/>
    <d v="2014-01-12T00:00:00"/>
    <x v="104"/>
    <s v="Haley R Sanchez"/>
    <n v="69.989999999999995"/>
    <s v="05-01-2014"/>
    <x v="3"/>
    <n v="1"/>
    <x v="11"/>
    <x v="3"/>
    <s v="2014-Jan"/>
    <n v="1"/>
    <s v="Sunday"/>
    <n v="10"/>
    <s v="Q4"/>
    <x v="41"/>
    <n v="43.809999999999995"/>
    <x v="43"/>
  </r>
  <r>
    <n v="225"/>
    <n v="20140105"/>
    <n v="20140117"/>
    <n v="20140112"/>
    <n v="20276"/>
    <n v="1"/>
    <n v="100"/>
    <n v="1"/>
    <s v="SO74391"/>
    <n v="2"/>
    <n v="1"/>
    <n v="1"/>
    <n v="8.99"/>
    <n v="8.99"/>
    <n v="0"/>
    <n v="0"/>
    <n v="6.92"/>
    <n v="0.72"/>
    <n v="0.22"/>
    <x v="754"/>
    <d v="2014-01-17T00:00:00"/>
    <d v="2014-01-12T00:00:00"/>
    <x v="4"/>
    <s v="Haley R Sanchez"/>
    <n v="8.99"/>
    <s v="05-01-2014"/>
    <x v="3"/>
    <n v="1"/>
    <x v="11"/>
    <x v="3"/>
    <s v="2014-Jan"/>
    <n v="1"/>
    <s v="Sunday"/>
    <n v="10"/>
    <s v="Q4"/>
    <x v="4"/>
    <n v="2.0700000000000003"/>
    <x v="4"/>
  </r>
  <r>
    <n v="237"/>
    <n v="20140105"/>
    <n v="20140117"/>
    <n v="20140112"/>
    <n v="20276"/>
    <n v="1"/>
    <n v="100"/>
    <n v="1"/>
    <s v="SO74391"/>
    <n v="3"/>
    <n v="1"/>
    <n v="1"/>
    <n v="49.99"/>
    <n v="49.99"/>
    <n v="0"/>
    <n v="0"/>
    <n v="38.49"/>
    <n v="4"/>
    <n v="1.25"/>
    <x v="754"/>
    <d v="2014-01-17T00:00:00"/>
    <d v="2014-01-12T00:00:00"/>
    <x v="96"/>
    <s v="Haley R Sanchez"/>
    <n v="49.99"/>
    <s v="05-01-2014"/>
    <x v="3"/>
    <n v="1"/>
    <x v="11"/>
    <x v="3"/>
    <s v="2014-Jan"/>
    <n v="1"/>
    <s v="Sunday"/>
    <n v="10"/>
    <s v="Q4"/>
    <x v="28"/>
    <n v="11.5"/>
    <x v="29"/>
  </r>
  <r>
    <n v="477"/>
    <n v="20140105"/>
    <n v="20140117"/>
    <n v="20140112"/>
    <n v="17549"/>
    <n v="1"/>
    <n v="100"/>
    <n v="4"/>
    <s v="SO74392"/>
    <n v="1"/>
    <n v="1"/>
    <n v="1"/>
    <n v="4.99"/>
    <n v="4.99"/>
    <n v="0"/>
    <n v="0"/>
    <n v="1.87"/>
    <n v="0.4"/>
    <n v="0.12"/>
    <x v="754"/>
    <d v="2014-01-17T00:00:00"/>
    <d v="2014-01-12T00:00:00"/>
    <x v="10"/>
    <s v="Jonathan R Taylor"/>
    <n v="4.99"/>
    <s v="05-01-2014"/>
    <x v="3"/>
    <n v="1"/>
    <x v="11"/>
    <x v="3"/>
    <s v="2014-Jan"/>
    <n v="1"/>
    <s v="Sunday"/>
    <n v="10"/>
    <s v="Q4"/>
    <x v="8"/>
    <n v="3.12"/>
    <x v="8"/>
  </r>
  <r>
    <n v="222"/>
    <n v="20140105"/>
    <n v="20140117"/>
    <n v="20140112"/>
    <n v="17549"/>
    <n v="1"/>
    <n v="100"/>
    <n v="4"/>
    <s v="SO74392"/>
    <n v="2"/>
    <n v="1"/>
    <n v="1"/>
    <n v="34.99"/>
    <n v="34.99"/>
    <n v="0"/>
    <n v="0"/>
    <n v="13.09"/>
    <n v="2.8"/>
    <n v="0.87"/>
    <x v="754"/>
    <d v="2014-01-17T00:00:00"/>
    <d v="2014-01-12T00:00:00"/>
    <x v="24"/>
    <s v="Jonathan R Taylor"/>
    <n v="34.99"/>
    <s v="05-01-2014"/>
    <x v="3"/>
    <n v="1"/>
    <x v="11"/>
    <x v="3"/>
    <s v="2014-Jan"/>
    <n v="1"/>
    <s v="Sunday"/>
    <n v="10"/>
    <s v="Q4"/>
    <x v="15"/>
    <n v="21.900000000000002"/>
    <x v="1"/>
  </r>
  <r>
    <n v="477"/>
    <n v="20140105"/>
    <n v="20140117"/>
    <n v="20140112"/>
    <n v="24663"/>
    <n v="1"/>
    <n v="100"/>
    <n v="6"/>
    <s v="SO74393"/>
    <n v="1"/>
    <n v="1"/>
    <n v="1"/>
    <n v="4.99"/>
    <n v="4.99"/>
    <n v="0"/>
    <n v="0"/>
    <n v="1.87"/>
    <n v="0.4"/>
    <n v="0.12"/>
    <x v="754"/>
    <d v="2014-01-17T00:00:00"/>
    <d v="2014-01-12T00:00:00"/>
    <x v="10"/>
    <s v="Ebony  Fernandez"/>
    <n v="4.99"/>
    <s v="05-01-2014"/>
    <x v="3"/>
    <n v="1"/>
    <x v="11"/>
    <x v="3"/>
    <s v="2014-Jan"/>
    <n v="1"/>
    <s v="Sunday"/>
    <n v="10"/>
    <s v="Q4"/>
    <x v="8"/>
    <n v="3.12"/>
    <x v="8"/>
  </r>
  <r>
    <n v="489"/>
    <n v="20140105"/>
    <n v="20140117"/>
    <n v="20140112"/>
    <n v="24663"/>
    <n v="1"/>
    <n v="100"/>
    <n v="6"/>
    <s v="SO74393"/>
    <n v="2"/>
    <n v="1"/>
    <n v="1"/>
    <n v="53.99"/>
    <n v="53.99"/>
    <n v="0"/>
    <n v="0"/>
    <n v="41.57"/>
    <n v="4.32"/>
    <n v="1.35"/>
    <x v="754"/>
    <d v="2014-01-17T00:00:00"/>
    <d v="2014-01-12T00:00:00"/>
    <x v="60"/>
    <s v="Ebony  Fernandez"/>
    <n v="53.99"/>
    <s v="05-01-2014"/>
    <x v="3"/>
    <n v="1"/>
    <x v="11"/>
    <x v="3"/>
    <s v="2014-Jan"/>
    <n v="1"/>
    <s v="Sunday"/>
    <n v="10"/>
    <s v="Q4"/>
    <x v="3"/>
    <n v="12.420000000000002"/>
    <x v="3"/>
  </r>
  <r>
    <n v="477"/>
    <n v="20140105"/>
    <n v="20140117"/>
    <n v="20140112"/>
    <n v="16883"/>
    <n v="1"/>
    <n v="100"/>
    <n v="4"/>
    <s v="SO74394"/>
    <n v="1"/>
    <n v="1"/>
    <n v="1"/>
    <n v="4.99"/>
    <n v="4.99"/>
    <n v="0"/>
    <n v="0"/>
    <n v="1.87"/>
    <n v="0.4"/>
    <n v="0.12"/>
    <x v="754"/>
    <d v="2014-01-17T00:00:00"/>
    <d v="2014-01-12T00:00:00"/>
    <x v="10"/>
    <s v="Tyler A Davis"/>
    <n v="4.99"/>
    <s v="05-01-2014"/>
    <x v="3"/>
    <n v="1"/>
    <x v="11"/>
    <x v="3"/>
    <s v="2014-Jan"/>
    <n v="1"/>
    <s v="Sunday"/>
    <n v="10"/>
    <s v="Q4"/>
    <x v="8"/>
    <n v="3.12"/>
    <x v="8"/>
  </r>
  <r>
    <n v="222"/>
    <n v="20140105"/>
    <n v="20140117"/>
    <n v="20140112"/>
    <n v="16883"/>
    <n v="1"/>
    <n v="100"/>
    <n v="4"/>
    <s v="SO74394"/>
    <n v="2"/>
    <n v="1"/>
    <n v="1"/>
    <n v="34.99"/>
    <n v="34.99"/>
    <n v="0"/>
    <n v="0"/>
    <n v="13.09"/>
    <n v="2.8"/>
    <n v="0.87"/>
    <x v="754"/>
    <d v="2014-01-17T00:00:00"/>
    <d v="2014-01-12T00:00:00"/>
    <x v="24"/>
    <s v="Tyler A Davis"/>
    <n v="34.99"/>
    <s v="05-01-2014"/>
    <x v="3"/>
    <n v="1"/>
    <x v="11"/>
    <x v="3"/>
    <s v="2014-Jan"/>
    <n v="1"/>
    <s v="Sunday"/>
    <n v="10"/>
    <s v="Q4"/>
    <x v="15"/>
    <n v="21.900000000000002"/>
    <x v="1"/>
  </r>
  <r>
    <n v="481"/>
    <n v="20140105"/>
    <n v="20140117"/>
    <n v="20140112"/>
    <n v="16883"/>
    <n v="1"/>
    <n v="100"/>
    <n v="4"/>
    <s v="SO74394"/>
    <n v="3"/>
    <n v="1"/>
    <n v="1"/>
    <n v="8.99"/>
    <n v="8.99"/>
    <n v="0"/>
    <n v="0"/>
    <n v="3.36"/>
    <n v="0.72"/>
    <n v="0.22"/>
    <x v="754"/>
    <d v="2014-01-17T00:00:00"/>
    <d v="2014-01-12T00:00:00"/>
    <x v="100"/>
    <s v="Tyler A Davis"/>
    <n v="8.99"/>
    <s v="05-01-2014"/>
    <x v="3"/>
    <n v="1"/>
    <x v="11"/>
    <x v="3"/>
    <s v="2014-Jan"/>
    <n v="1"/>
    <s v="Sunday"/>
    <n v="10"/>
    <s v="Q4"/>
    <x v="4"/>
    <n v="5.6300000000000008"/>
    <x v="20"/>
  </r>
  <r>
    <n v="528"/>
    <n v="20140105"/>
    <n v="20140117"/>
    <n v="20140112"/>
    <n v="16239"/>
    <n v="1"/>
    <n v="100"/>
    <n v="4"/>
    <s v="SO74395"/>
    <n v="1"/>
    <n v="1"/>
    <n v="1"/>
    <n v="4.99"/>
    <n v="4.99"/>
    <n v="0"/>
    <n v="0"/>
    <n v="1.87"/>
    <n v="0.4"/>
    <n v="0.12"/>
    <x v="754"/>
    <d v="2014-01-17T00:00:00"/>
    <d v="2014-01-12T00:00:00"/>
    <x v="44"/>
    <s v="Gabriel A Nelson"/>
    <n v="4.99"/>
    <s v="05-01-2014"/>
    <x v="3"/>
    <n v="1"/>
    <x v="11"/>
    <x v="3"/>
    <s v="2014-Jan"/>
    <n v="1"/>
    <s v="Sunday"/>
    <n v="10"/>
    <s v="Q4"/>
    <x v="8"/>
    <n v="3.12"/>
    <x v="8"/>
  </r>
  <r>
    <n v="214"/>
    <n v="20140105"/>
    <n v="20140117"/>
    <n v="20140112"/>
    <n v="16239"/>
    <n v="1"/>
    <n v="100"/>
    <n v="4"/>
    <s v="SO74395"/>
    <n v="2"/>
    <n v="1"/>
    <n v="1"/>
    <n v="34.99"/>
    <n v="34.99"/>
    <n v="0"/>
    <n v="0"/>
    <n v="13.09"/>
    <n v="2.8"/>
    <n v="0.87"/>
    <x v="754"/>
    <d v="2014-01-17T00:00:00"/>
    <d v="2014-01-12T00:00:00"/>
    <x v="18"/>
    <s v="Gabriel A Nelson"/>
    <n v="34.99"/>
    <s v="05-01-2014"/>
    <x v="3"/>
    <n v="1"/>
    <x v="11"/>
    <x v="3"/>
    <s v="2014-Jan"/>
    <n v="1"/>
    <s v="Sunday"/>
    <n v="10"/>
    <s v="Q4"/>
    <x v="15"/>
    <n v="21.900000000000002"/>
    <x v="1"/>
  </r>
  <r>
    <n v="528"/>
    <n v="20140105"/>
    <n v="20140117"/>
    <n v="20140112"/>
    <n v="16070"/>
    <n v="1"/>
    <n v="100"/>
    <n v="4"/>
    <s v="SO74396"/>
    <n v="1"/>
    <n v="1"/>
    <n v="1"/>
    <n v="4.99"/>
    <n v="4.99"/>
    <n v="0"/>
    <n v="0"/>
    <n v="1.87"/>
    <n v="0.4"/>
    <n v="0.12"/>
    <x v="754"/>
    <d v="2014-01-17T00:00:00"/>
    <d v="2014-01-12T00:00:00"/>
    <x v="44"/>
    <s v="Sierra J Phillips"/>
    <n v="4.99"/>
    <s v="05-01-2014"/>
    <x v="3"/>
    <n v="1"/>
    <x v="11"/>
    <x v="3"/>
    <s v="2014-Jan"/>
    <n v="1"/>
    <s v="Sunday"/>
    <n v="10"/>
    <s v="Q4"/>
    <x v="8"/>
    <n v="3.12"/>
    <x v="8"/>
  </r>
  <r>
    <n v="217"/>
    <n v="20140105"/>
    <n v="20140117"/>
    <n v="20140112"/>
    <n v="16070"/>
    <n v="1"/>
    <n v="100"/>
    <n v="4"/>
    <s v="SO74396"/>
    <n v="2"/>
    <n v="1"/>
    <n v="1"/>
    <n v="34.99"/>
    <n v="34.99"/>
    <n v="0"/>
    <n v="0"/>
    <n v="13.09"/>
    <n v="2.8"/>
    <n v="0.87"/>
    <x v="754"/>
    <d v="2014-01-17T00:00:00"/>
    <d v="2014-01-12T00:00:00"/>
    <x v="36"/>
    <s v="Sierra J Phillips"/>
    <n v="34.99"/>
    <s v="05-01-2014"/>
    <x v="3"/>
    <n v="1"/>
    <x v="11"/>
    <x v="3"/>
    <s v="2014-Jan"/>
    <n v="1"/>
    <s v="Sunday"/>
    <n v="10"/>
    <s v="Q4"/>
    <x v="15"/>
    <n v="21.900000000000002"/>
    <x v="1"/>
  </r>
  <r>
    <n v="528"/>
    <n v="20140105"/>
    <n v="20140117"/>
    <n v="20140112"/>
    <n v="14482"/>
    <n v="1"/>
    <n v="100"/>
    <n v="1"/>
    <s v="SO74397"/>
    <n v="1"/>
    <n v="1"/>
    <n v="1"/>
    <n v="4.99"/>
    <n v="4.99"/>
    <n v="0"/>
    <n v="0"/>
    <n v="1.87"/>
    <n v="0.4"/>
    <n v="0.12"/>
    <x v="754"/>
    <d v="2014-01-17T00:00:00"/>
    <d v="2014-01-12T00:00:00"/>
    <x v="44"/>
    <s v="Noah  Perez"/>
    <n v="4.99"/>
    <s v="05-01-2014"/>
    <x v="3"/>
    <n v="1"/>
    <x v="11"/>
    <x v="3"/>
    <s v="2014-Jan"/>
    <n v="1"/>
    <s v="Sunday"/>
    <n v="10"/>
    <s v="Q4"/>
    <x v="8"/>
    <n v="3.12"/>
    <x v="8"/>
  </r>
  <r>
    <n v="217"/>
    <n v="20140105"/>
    <n v="20140117"/>
    <n v="20140112"/>
    <n v="14482"/>
    <n v="1"/>
    <n v="100"/>
    <n v="1"/>
    <s v="SO74397"/>
    <n v="2"/>
    <n v="1"/>
    <n v="1"/>
    <n v="34.99"/>
    <n v="34.99"/>
    <n v="0"/>
    <n v="0"/>
    <n v="13.09"/>
    <n v="2.8"/>
    <n v="0.87"/>
    <x v="754"/>
    <d v="2014-01-17T00:00:00"/>
    <d v="2014-01-12T00:00:00"/>
    <x v="36"/>
    <s v="Noah  Perez"/>
    <n v="34.99"/>
    <s v="05-01-2014"/>
    <x v="3"/>
    <n v="1"/>
    <x v="11"/>
    <x v="3"/>
    <s v="2014-Jan"/>
    <n v="1"/>
    <s v="Sunday"/>
    <n v="10"/>
    <s v="Q4"/>
    <x v="15"/>
    <n v="21.900000000000002"/>
    <x v="1"/>
  </r>
  <r>
    <n v="234"/>
    <n v="20140105"/>
    <n v="20140117"/>
    <n v="20140112"/>
    <n v="14482"/>
    <n v="1"/>
    <n v="100"/>
    <n v="1"/>
    <s v="SO74397"/>
    <n v="3"/>
    <n v="1"/>
    <n v="1"/>
    <n v="49.99"/>
    <n v="49.99"/>
    <n v="0"/>
    <n v="0"/>
    <n v="38.49"/>
    <n v="4"/>
    <n v="1.25"/>
    <x v="754"/>
    <d v="2014-01-17T00:00:00"/>
    <d v="2014-01-12T00:00:00"/>
    <x v="57"/>
    <s v="Noah  Perez"/>
    <n v="49.99"/>
    <s v="05-01-2014"/>
    <x v="3"/>
    <n v="1"/>
    <x v="11"/>
    <x v="3"/>
    <s v="2014-Jan"/>
    <n v="1"/>
    <s v="Sunday"/>
    <n v="10"/>
    <s v="Q4"/>
    <x v="28"/>
    <n v="11.5"/>
    <x v="29"/>
  </r>
  <r>
    <n v="485"/>
    <n v="20140105"/>
    <n v="20140117"/>
    <n v="20140112"/>
    <n v="14340"/>
    <n v="1"/>
    <n v="100"/>
    <n v="1"/>
    <s v="SO74398"/>
    <n v="1"/>
    <n v="1"/>
    <n v="1"/>
    <n v="21.98"/>
    <n v="21.98"/>
    <n v="0"/>
    <n v="0"/>
    <n v="8.2200000000000006"/>
    <n v="1.76"/>
    <n v="0.55000000000000004"/>
    <x v="754"/>
    <d v="2014-01-17T00:00:00"/>
    <d v="2014-01-12T00:00:00"/>
    <x v="14"/>
    <s v="Miranda D Butler"/>
    <n v="21.98"/>
    <s v="05-01-2014"/>
    <x v="3"/>
    <n v="1"/>
    <x v="11"/>
    <x v="3"/>
    <s v="2014-Jan"/>
    <n v="1"/>
    <s v="Sunday"/>
    <n v="10"/>
    <s v="Q4"/>
    <x v="12"/>
    <n v="13.76"/>
    <x v="12"/>
  </r>
  <r>
    <n v="485"/>
    <n v="20140105"/>
    <n v="20140117"/>
    <n v="20140112"/>
    <n v="18642"/>
    <n v="1"/>
    <n v="100"/>
    <n v="6"/>
    <s v="SO74399"/>
    <n v="1"/>
    <n v="1"/>
    <n v="1"/>
    <n v="21.98"/>
    <n v="21.98"/>
    <n v="0"/>
    <n v="0"/>
    <n v="8.2200000000000006"/>
    <n v="1.76"/>
    <n v="0.55000000000000004"/>
    <x v="754"/>
    <d v="2014-01-17T00:00:00"/>
    <d v="2014-01-12T00:00:00"/>
    <x v="14"/>
    <s v="Brianna X Thompson"/>
    <n v="21.98"/>
    <s v="05-01-2014"/>
    <x v="3"/>
    <n v="1"/>
    <x v="11"/>
    <x v="3"/>
    <s v="2014-Jan"/>
    <n v="1"/>
    <s v="Sunday"/>
    <n v="10"/>
    <s v="Q4"/>
    <x v="12"/>
    <n v="13.76"/>
    <x v="12"/>
  </r>
  <r>
    <n v="478"/>
    <n v="20140105"/>
    <n v="20140117"/>
    <n v="20140112"/>
    <n v="18642"/>
    <n v="1"/>
    <n v="100"/>
    <n v="6"/>
    <s v="SO74399"/>
    <n v="2"/>
    <n v="1"/>
    <n v="1"/>
    <n v="9.99"/>
    <n v="9.99"/>
    <n v="0"/>
    <n v="0"/>
    <n v="3.74"/>
    <n v="0.8"/>
    <n v="0.25"/>
    <x v="754"/>
    <d v="2014-01-17T00:00:00"/>
    <d v="2014-01-12T00:00:00"/>
    <x v="11"/>
    <s v="Brianna X Thompson"/>
    <n v="9.99"/>
    <s v="05-01-2014"/>
    <x v="3"/>
    <n v="1"/>
    <x v="11"/>
    <x v="3"/>
    <s v="2014-Jan"/>
    <n v="1"/>
    <s v="Sunday"/>
    <n v="10"/>
    <s v="Q4"/>
    <x v="9"/>
    <n v="6.25"/>
    <x v="9"/>
  </r>
  <r>
    <n v="477"/>
    <n v="20140105"/>
    <n v="20140117"/>
    <n v="20140112"/>
    <n v="18642"/>
    <n v="1"/>
    <n v="100"/>
    <n v="6"/>
    <s v="SO74399"/>
    <n v="3"/>
    <n v="1"/>
    <n v="1"/>
    <n v="4.99"/>
    <n v="4.99"/>
    <n v="0"/>
    <n v="0"/>
    <n v="1.87"/>
    <n v="0.4"/>
    <n v="0.12"/>
    <x v="754"/>
    <d v="2014-01-17T00:00:00"/>
    <d v="2014-01-12T00:00:00"/>
    <x v="10"/>
    <s v="Brianna X Thompson"/>
    <n v="4.99"/>
    <s v="05-01-2014"/>
    <x v="3"/>
    <n v="1"/>
    <x v="11"/>
    <x v="3"/>
    <s v="2014-Jan"/>
    <n v="1"/>
    <s v="Sunday"/>
    <n v="10"/>
    <s v="Q4"/>
    <x v="8"/>
    <n v="3.12"/>
    <x v="8"/>
  </r>
  <r>
    <n v="214"/>
    <n v="20140105"/>
    <n v="20140117"/>
    <n v="20140112"/>
    <n v="18642"/>
    <n v="1"/>
    <n v="100"/>
    <n v="6"/>
    <s v="SO74399"/>
    <n v="4"/>
    <n v="1"/>
    <n v="1"/>
    <n v="34.99"/>
    <n v="34.99"/>
    <n v="0"/>
    <n v="0"/>
    <n v="13.09"/>
    <n v="2.8"/>
    <n v="0.87"/>
    <x v="754"/>
    <d v="2014-01-17T00:00:00"/>
    <d v="2014-01-12T00:00:00"/>
    <x v="18"/>
    <s v="Brianna X Thompson"/>
    <n v="34.99"/>
    <s v="05-01-2014"/>
    <x v="3"/>
    <n v="1"/>
    <x v="11"/>
    <x v="3"/>
    <s v="2014-Jan"/>
    <n v="1"/>
    <s v="Sunday"/>
    <n v="10"/>
    <s v="Q4"/>
    <x v="15"/>
    <n v="21.900000000000002"/>
    <x v="1"/>
  </r>
  <r>
    <n v="237"/>
    <n v="20140105"/>
    <n v="20140117"/>
    <n v="20140112"/>
    <n v="18642"/>
    <n v="1"/>
    <n v="100"/>
    <n v="6"/>
    <s v="SO74399"/>
    <n v="5"/>
    <n v="1"/>
    <n v="1"/>
    <n v="49.99"/>
    <n v="49.99"/>
    <n v="0"/>
    <n v="0"/>
    <n v="38.49"/>
    <n v="4"/>
    <n v="1.25"/>
    <x v="754"/>
    <d v="2014-01-17T00:00:00"/>
    <d v="2014-01-12T00:00:00"/>
    <x v="96"/>
    <s v="Brianna X Thompson"/>
    <n v="49.99"/>
    <s v="05-01-2014"/>
    <x v="3"/>
    <n v="1"/>
    <x v="11"/>
    <x v="3"/>
    <s v="2014-Jan"/>
    <n v="1"/>
    <s v="Sunday"/>
    <n v="10"/>
    <s v="Q4"/>
    <x v="28"/>
    <n v="11.5"/>
    <x v="29"/>
  </r>
  <r>
    <n v="463"/>
    <n v="20140105"/>
    <n v="20140117"/>
    <n v="20140112"/>
    <n v="18642"/>
    <n v="1"/>
    <n v="100"/>
    <n v="6"/>
    <s v="SO74399"/>
    <n v="6"/>
    <n v="1"/>
    <n v="1"/>
    <n v="24.49"/>
    <n v="24.49"/>
    <n v="0"/>
    <n v="0"/>
    <n v="9.16"/>
    <n v="1.96"/>
    <n v="0.61"/>
    <x v="754"/>
    <d v="2014-01-17T00:00:00"/>
    <d v="2014-01-12T00:00:00"/>
    <x v="49"/>
    <s v="Brianna X Thompson"/>
    <n v="24.49"/>
    <s v="05-01-2014"/>
    <x v="3"/>
    <n v="1"/>
    <x v="11"/>
    <x v="3"/>
    <s v="2014-Jan"/>
    <n v="1"/>
    <s v="Sunday"/>
    <n v="10"/>
    <s v="Q4"/>
    <x v="22"/>
    <n v="15.329999999999998"/>
    <x v="22"/>
  </r>
  <r>
    <n v="540"/>
    <n v="20140105"/>
    <n v="20140117"/>
    <n v="20140112"/>
    <n v="13798"/>
    <n v="1"/>
    <n v="100"/>
    <n v="10"/>
    <s v="SO74400"/>
    <n v="1"/>
    <n v="1"/>
    <n v="1"/>
    <n v="32.6"/>
    <n v="32.6"/>
    <n v="0"/>
    <n v="0"/>
    <n v="12.19"/>
    <n v="2.61"/>
    <n v="0.81"/>
    <x v="754"/>
    <d v="2014-01-17T00:00:00"/>
    <d v="2014-01-12T00:00:00"/>
    <x v="6"/>
    <s v="Tammy C Randall"/>
    <n v="32.6"/>
    <s v="05-01-2014"/>
    <x v="3"/>
    <n v="1"/>
    <x v="11"/>
    <x v="3"/>
    <s v="2014-Jan"/>
    <n v="1"/>
    <s v="Sunday"/>
    <n v="10"/>
    <s v="Q4"/>
    <x v="6"/>
    <n v="20.410000000000004"/>
    <x v="6"/>
  </r>
  <r>
    <n v="529"/>
    <n v="20140105"/>
    <n v="20140117"/>
    <n v="20140112"/>
    <n v="13798"/>
    <n v="1"/>
    <n v="100"/>
    <n v="10"/>
    <s v="SO74400"/>
    <n v="2"/>
    <n v="1"/>
    <n v="1"/>
    <n v="3.99"/>
    <n v="3.99"/>
    <n v="0"/>
    <n v="0"/>
    <n v="1.49"/>
    <n v="0.32"/>
    <n v="0.1"/>
    <x v="754"/>
    <d v="2014-01-17T00:00:00"/>
    <d v="2014-01-12T00:00:00"/>
    <x v="8"/>
    <s v="Tammy C Randall"/>
    <n v="3.99"/>
    <s v="05-01-2014"/>
    <x v="3"/>
    <n v="1"/>
    <x v="11"/>
    <x v="3"/>
    <s v="2014-Jan"/>
    <n v="1"/>
    <s v="Sunday"/>
    <n v="10"/>
    <s v="Q4"/>
    <x v="7"/>
    <n v="2.5"/>
    <x v="7"/>
  </r>
  <r>
    <n v="471"/>
    <n v="20140105"/>
    <n v="20140117"/>
    <n v="20140112"/>
    <n v="13798"/>
    <n v="1"/>
    <n v="100"/>
    <n v="10"/>
    <s v="SO74400"/>
    <n v="3"/>
    <n v="1"/>
    <n v="1"/>
    <n v="63.5"/>
    <n v="63.5"/>
    <n v="0"/>
    <n v="0"/>
    <n v="23.75"/>
    <n v="5.08"/>
    <n v="1.59"/>
    <x v="754"/>
    <d v="2014-01-17T00:00:00"/>
    <d v="2014-01-12T00:00:00"/>
    <x v="28"/>
    <s v="Tammy C Randall"/>
    <n v="63.5"/>
    <s v="05-01-2014"/>
    <x v="3"/>
    <n v="1"/>
    <x v="11"/>
    <x v="3"/>
    <s v="2014-Jan"/>
    <n v="1"/>
    <s v="Sunday"/>
    <n v="10"/>
    <s v="Q4"/>
    <x v="20"/>
    <n v="39.75"/>
    <x v="19"/>
  </r>
  <r>
    <n v="540"/>
    <n v="20140105"/>
    <n v="20140117"/>
    <n v="20140112"/>
    <n v="13611"/>
    <n v="1"/>
    <n v="100"/>
    <n v="7"/>
    <s v="SO74401"/>
    <n v="1"/>
    <n v="1"/>
    <n v="1"/>
    <n v="32.6"/>
    <n v="32.6"/>
    <n v="0"/>
    <n v="0"/>
    <n v="12.19"/>
    <n v="2.61"/>
    <n v="0.81"/>
    <x v="754"/>
    <d v="2014-01-17T00:00:00"/>
    <d v="2014-01-12T00:00:00"/>
    <x v="6"/>
    <s v="Marshall L Huang"/>
    <n v="32.6"/>
    <s v="05-01-2014"/>
    <x v="3"/>
    <n v="1"/>
    <x v="11"/>
    <x v="3"/>
    <s v="2014-Jan"/>
    <n v="1"/>
    <s v="Sunday"/>
    <n v="10"/>
    <s v="Q4"/>
    <x v="6"/>
    <n v="20.410000000000004"/>
    <x v="6"/>
  </r>
  <r>
    <n v="529"/>
    <n v="20140105"/>
    <n v="20140117"/>
    <n v="20140112"/>
    <n v="13611"/>
    <n v="1"/>
    <n v="100"/>
    <n v="7"/>
    <s v="SO74401"/>
    <n v="2"/>
    <n v="1"/>
    <n v="1"/>
    <n v="3.99"/>
    <n v="3.99"/>
    <n v="0"/>
    <n v="0"/>
    <n v="1.49"/>
    <n v="0.32"/>
    <n v="0.1"/>
    <x v="754"/>
    <d v="2014-01-17T00:00:00"/>
    <d v="2014-01-12T00:00:00"/>
    <x v="8"/>
    <s v="Marshall L Huang"/>
    <n v="3.99"/>
    <s v="05-01-2014"/>
    <x v="3"/>
    <n v="1"/>
    <x v="11"/>
    <x v="3"/>
    <s v="2014-Jan"/>
    <n v="1"/>
    <s v="Sunday"/>
    <n v="10"/>
    <s v="Q4"/>
    <x v="7"/>
    <n v="2.5"/>
    <x v="7"/>
  </r>
  <r>
    <n v="480"/>
    <n v="20140105"/>
    <n v="20140117"/>
    <n v="20140112"/>
    <n v="13611"/>
    <n v="1"/>
    <n v="100"/>
    <n v="7"/>
    <s v="SO74401"/>
    <n v="3"/>
    <n v="1"/>
    <n v="1"/>
    <n v="2.29"/>
    <n v="2.29"/>
    <n v="0"/>
    <n v="0"/>
    <n v="0.86"/>
    <n v="0.18"/>
    <n v="0.06"/>
    <x v="754"/>
    <d v="2014-01-17T00:00:00"/>
    <d v="2014-01-12T00:00:00"/>
    <x v="16"/>
    <s v="Marshall L Huang"/>
    <n v="2.29"/>
    <s v="05-01-2014"/>
    <x v="3"/>
    <n v="1"/>
    <x v="11"/>
    <x v="3"/>
    <s v="2014-Jan"/>
    <n v="1"/>
    <s v="Sunday"/>
    <n v="10"/>
    <s v="Q4"/>
    <x v="13"/>
    <n v="1.4300000000000002"/>
    <x v="13"/>
  </r>
  <r>
    <n v="477"/>
    <n v="20140105"/>
    <n v="20140117"/>
    <n v="20140112"/>
    <n v="23978"/>
    <n v="1"/>
    <n v="100"/>
    <n v="10"/>
    <s v="SO74402"/>
    <n v="1"/>
    <n v="1"/>
    <n v="1"/>
    <n v="4.99"/>
    <n v="4.99"/>
    <n v="0"/>
    <n v="0"/>
    <n v="1.87"/>
    <n v="0.4"/>
    <n v="0.12"/>
    <x v="754"/>
    <d v="2014-01-17T00:00:00"/>
    <d v="2014-01-12T00:00:00"/>
    <x v="10"/>
    <s v="Philip  Ortega"/>
    <n v="4.99"/>
    <s v="05-01-2014"/>
    <x v="3"/>
    <n v="1"/>
    <x v="11"/>
    <x v="3"/>
    <s v="2014-Jan"/>
    <n v="1"/>
    <s v="Sunday"/>
    <n v="10"/>
    <s v="Q4"/>
    <x v="8"/>
    <n v="3.12"/>
    <x v="8"/>
  </r>
  <r>
    <n v="214"/>
    <n v="20140105"/>
    <n v="20140117"/>
    <n v="20140112"/>
    <n v="23978"/>
    <n v="1"/>
    <n v="100"/>
    <n v="10"/>
    <s v="SO74402"/>
    <n v="2"/>
    <n v="1"/>
    <n v="1"/>
    <n v="34.99"/>
    <n v="34.99"/>
    <n v="0"/>
    <n v="0"/>
    <n v="13.09"/>
    <n v="2.8"/>
    <n v="0.87"/>
    <x v="754"/>
    <d v="2014-01-17T00:00:00"/>
    <d v="2014-01-12T00:00:00"/>
    <x v="18"/>
    <s v="Philip  Ortega"/>
    <n v="34.99"/>
    <s v="05-01-2014"/>
    <x v="3"/>
    <n v="1"/>
    <x v="11"/>
    <x v="3"/>
    <s v="2014-Jan"/>
    <n v="1"/>
    <s v="Sunday"/>
    <n v="10"/>
    <s v="Q4"/>
    <x v="15"/>
    <n v="21.900000000000002"/>
    <x v="1"/>
  </r>
  <r>
    <n v="536"/>
    <n v="20140105"/>
    <n v="20140117"/>
    <n v="20140112"/>
    <n v="22305"/>
    <n v="1"/>
    <n v="100"/>
    <n v="10"/>
    <s v="SO74403"/>
    <n v="1"/>
    <n v="1"/>
    <n v="1"/>
    <n v="29.99"/>
    <n v="29.99"/>
    <n v="0"/>
    <n v="0"/>
    <n v="11.22"/>
    <n v="2.4"/>
    <n v="0.75"/>
    <x v="754"/>
    <d v="2014-01-17T00:00:00"/>
    <d v="2014-01-12T00:00:00"/>
    <x v="56"/>
    <s v="Anne H Carlson"/>
    <n v="29.99"/>
    <s v="05-01-2014"/>
    <x v="3"/>
    <n v="1"/>
    <x v="11"/>
    <x v="3"/>
    <s v="2014-Jan"/>
    <n v="1"/>
    <s v="Sunday"/>
    <n v="10"/>
    <s v="Q4"/>
    <x v="27"/>
    <n v="18.769999999999996"/>
    <x v="28"/>
  </r>
  <r>
    <n v="528"/>
    <n v="20140105"/>
    <n v="20140117"/>
    <n v="20140112"/>
    <n v="22305"/>
    <n v="1"/>
    <n v="100"/>
    <n v="10"/>
    <s v="SO74403"/>
    <n v="2"/>
    <n v="1"/>
    <n v="1"/>
    <n v="4.99"/>
    <n v="4.99"/>
    <n v="0"/>
    <n v="0"/>
    <n v="1.87"/>
    <n v="0.4"/>
    <n v="0.12"/>
    <x v="754"/>
    <d v="2014-01-17T00:00:00"/>
    <d v="2014-01-12T00:00:00"/>
    <x v="44"/>
    <s v="Anne H Carlson"/>
    <n v="4.99"/>
    <s v="05-01-2014"/>
    <x v="3"/>
    <n v="1"/>
    <x v="11"/>
    <x v="3"/>
    <s v="2014-Jan"/>
    <n v="1"/>
    <s v="Sunday"/>
    <n v="10"/>
    <s v="Q4"/>
    <x v="8"/>
    <n v="3.12"/>
    <x v="8"/>
  </r>
  <r>
    <n v="217"/>
    <n v="20140105"/>
    <n v="20140117"/>
    <n v="20140112"/>
    <n v="22305"/>
    <n v="1"/>
    <n v="100"/>
    <n v="10"/>
    <s v="SO74403"/>
    <n v="3"/>
    <n v="1"/>
    <n v="1"/>
    <n v="34.99"/>
    <n v="34.99"/>
    <n v="0"/>
    <n v="0"/>
    <n v="13.09"/>
    <n v="2.8"/>
    <n v="0.87"/>
    <x v="754"/>
    <d v="2014-01-17T00:00:00"/>
    <d v="2014-01-12T00:00:00"/>
    <x v="36"/>
    <s v="Anne H Carlson"/>
    <n v="34.99"/>
    <s v="05-01-2014"/>
    <x v="3"/>
    <n v="1"/>
    <x v="11"/>
    <x v="3"/>
    <s v="2014-Jan"/>
    <n v="1"/>
    <s v="Sunday"/>
    <n v="10"/>
    <s v="Q4"/>
    <x v="15"/>
    <n v="21.900000000000002"/>
    <x v="1"/>
  </r>
  <r>
    <n v="234"/>
    <n v="20140105"/>
    <n v="20140117"/>
    <n v="20140112"/>
    <n v="22305"/>
    <n v="1"/>
    <n v="100"/>
    <n v="10"/>
    <s v="SO74403"/>
    <n v="4"/>
    <n v="1"/>
    <n v="1"/>
    <n v="49.99"/>
    <n v="49.99"/>
    <n v="0"/>
    <n v="0"/>
    <n v="38.49"/>
    <n v="4"/>
    <n v="1.25"/>
    <x v="754"/>
    <d v="2014-01-17T00:00:00"/>
    <d v="2014-01-12T00:00:00"/>
    <x v="57"/>
    <s v="Anne H Carlson"/>
    <n v="49.99"/>
    <s v="05-01-2014"/>
    <x v="3"/>
    <n v="1"/>
    <x v="11"/>
    <x v="3"/>
    <s v="2014-Jan"/>
    <n v="1"/>
    <s v="Sunday"/>
    <n v="10"/>
    <s v="Q4"/>
    <x v="28"/>
    <n v="11.5"/>
    <x v="29"/>
  </r>
  <r>
    <n v="529"/>
    <n v="20140105"/>
    <n v="20140117"/>
    <n v="20140112"/>
    <n v="24042"/>
    <n v="1"/>
    <n v="100"/>
    <n v="8"/>
    <s v="SO74404"/>
    <n v="1"/>
    <n v="1"/>
    <n v="1"/>
    <n v="3.99"/>
    <n v="3.99"/>
    <n v="0"/>
    <n v="0"/>
    <n v="1.49"/>
    <n v="0.32"/>
    <n v="0.1"/>
    <x v="754"/>
    <d v="2014-01-17T00:00:00"/>
    <d v="2014-01-12T00:00:00"/>
    <x v="8"/>
    <s v="Zachary  White"/>
    <n v="3.99"/>
    <s v="05-01-2014"/>
    <x v="3"/>
    <n v="1"/>
    <x v="11"/>
    <x v="3"/>
    <s v="2014-Jan"/>
    <n v="1"/>
    <s v="Sunday"/>
    <n v="10"/>
    <s v="Q4"/>
    <x v="7"/>
    <n v="2.5"/>
    <x v="7"/>
  </r>
  <r>
    <n v="481"/>
    <n v="20140105"/>
    <n v="20140117"/>
    <n v="20140112"/>
    <n v="24042"/>
    <n v="1"/>
    <n v="100"/>
    <n v="8"/>
    <s v="SO74404"/>
    <n v="2"/>
    <n v="1"/>
    <n v="1"/>
    <n v="8.99"/>
    <n v="8.99"/>
    <n v="0"/>
    <n v="0"/>
    <n v="3.36"/>
    <n v="0.72"/>
    <n v="0.22"/>
    <x v="754"/>
    <d v="2014-01-17T00:00:00"/>
    <d v="2014-01-12T00:00:00"/>
    <x v="100"/>
    <s v="Zachary  White"/>
    <n v="8.99"/>
    <s v="05-01-2014"/>
    <x v="3"/>
    <n v="1"/>
    <x v="11"/>
    <x v="3"/>
    <s v="2014-Jan"/>
    <n v="1"/>
    <s v="Sunday"/>
    <n v="10"/>
    <s v="Q4"/>
    <x v="4"/>
    <n v="5.6300000000000008"/>
    <x v="20"/>
  </r>
  <r>
    <n v="529"/>
    <n v="20140105"/>
    <n v="20140117"/>
    <n v="20140112"/>
    <n v="26863"/>
    <n v="1"/>
    <n v="100"/>
    <n v="10"/>
    <s v="SO74405"/>
    <n v="1"/>
    <n v="1"/>
    <n v="1"/>
    <n v="3.99"/>
    <n v="3.99"/>
    <n v="0"/>
    <n v="0"/>
    <n v="1.49"/>
    <n v="0.32"/>
    <n v="0.1"/>
    <x v="754"/>
    <d v="2014-01-17T00:00:00"/>
    <d v="2014-01-12T00:00:00"/>
    <x v="8"/>
    <s v="Alvin  Chen"/>
    <n v="3.99"/>
    <s v="05-01-2014"/>
    <x v="3"/>
    <n v="1"/>
    <x v="11"/>
    <x v="3"/>
    <s v="2014-Jan"/>
    <n v="1"/>
    <s v="Sunday"/>
    <n v="10"/>
    <s v="Q4"/>
    <x v="7"/>
    <n v="2.5"/>
    <x v="7"/>
  </r>
  <r>
    <n v="529"/>
    <n v="20140105"/>
    <n v="20140117"/>
    <n v="20140112"/>
    <n v="25790"/>
    <n v="1"/>
    <n v="100"/>
    <n v="7"/>
    <s v="SO74406"/>
    <n v="1"/>
    <n v="1"/>
    <n v="1"/>
    <n v="3.99"/>
    <n v="3.99"/>
    <n v="0"/>
    <n v="0"/>
    <n v="1.49"/>
    <n v="0.32"/>
    <n v="0.1"/>
    <x v="754"/>
    <d v="2014-01-17T00:00:00"/>
    <d v="2014-01-12T00:00:00"/>
    <x v="8"/>
    <s v="Cameron M Patterson"/>
    <n v="3.99"/>
    <s v="05-01-2014"/>
    <x v="3"/>
    <n v="1"/>
    <x v="11"/>
    <x v="3"/>
    <s v="2014-Jan"/>
    <n v="1"/>
    <s v="Sunday"/>
    <n v="10"/>
    <s v="Q4"/>
    <x v="7"/>
    <n v="2.5"/>
    <x v="7"/>
  </r>
  <r>
    <n v="538"/>
    <n v="20140105"/>
    <n v="20140117"/>
    <n v="20140112"/>
    <n v="25790"/>
    <n v="1"/>
    <n v="100"/>
    <n v="7"/>
    <s v="SO74406"/>
    <n v="2"/>
    <n v="1"/>
    <n v="1"/>
    <n v="21.49"/>
    <n v="21.49"/>
    <n v="0"/>
    <n v="0"/>
    <n v="8.0399999999999991"/>
    <n v="1.72"/>
    <n v="0.54"/>
    <x v="754"/>
    <d v="2014-01-17T00:00:00"/>
    <d v="2014-01-12T00:00:00"/>
    <x v="26"/>
    <s v="Cameron M Patterson"/>
    <n v="21.49"/>
    <s v="05-01-2014"/>
    <x v="3"/>
    <n v="1"/>
    <x v="11"/>
    <x v="3"/>
    <s v="2014-Jan"/>
    <n v="1"/>
    <s v="Sunday"/>
    <n v="10"/>
    <s v="Q4"/>
    <x v="18"/>
    <n v="13.45"/>
    <x v="17"/>
  </r>
  <r>
    <n v="222"/>
    <n v="20140105"/>
    <n v="20140117"/>
    <n v="20140112"/>
    <n v="25790"/>
    <n v="1"/>
    <n v="100"/>
    <n v="7"/>
    <s v="SO74406"/>
    <n v="3"/>
    <n v="1"/>
    <n v="1"/>
    <n v="34.99"/>
    <n v="34.99"/>
    <n v="0"/>
    <n v="0"/>
    <n v="13.09"/>
    <n v="2.8"/>
    <n v="0.87"/>
    <x v="754"/>
    <d v="2014-01-17T00:00:00"/>
    <d v="2014-01-12T00:00:00"/>
    <x v="24"/>
    <s v="Cameron M Patterson"/>
    <n v="34.99"/>
    <s v="05-01-2014"/>
    <x v="3"/>
    <n v="1"/>
    <x v="11"/>
    <x v="3"/>
    <s v="2014-Jan"/>
    <n v="1"/>
    <s v="Sunday"/>
    <n v="10"/>
    <s v="Q4"/>
    <x v="15"/>
    <n v="21.900000000000002"/>
    <x v="1"/>
  </r>
  <r>
    <n v="225"/>
    <n v="20140105"/>
    <n v="20140117"/>
    <n v="20140112"/>
    <n v="25790"/>
    <n v="1"/>
    <n v="100"/>
    <n v="7"/>
    <s v="SO74406"/>
    <n v="4"/>
    <n v="1"/>
    <n v="1"/>
    <n v="8.99"/>
    <n v="8.99"/>
    <n v="0"/>
    <n v="0"/>
    <n v="6.92"/>
    <n v="0.72"/>
    <n v="0.22"/>
    <x v="754"/>
    <d v="2014-01-17T00:00:00"/>
    <d v="2014-01-12T00:00:00"/>
    <x v="4"/>
    <s v="Cameron M Patterson"/>
    <n v="8.99"/>
    <s v="05-01-2014"/>
    <x v="3"/>
    <n v="1"/>
    <x v="11"/>
    <x v="3"/>
    <s v="2014-Jan"/>
    <n v="1"/>
    <s v="Sunday"/>
    <n v="10"/>
    <s v="Q4"/>
    <x v="4"/>
    <n v="2.0700000000000003"/>
    <x v="4"/>
  </r>
  <r>
    <n v="530"/>
    <n v="20140105"/>
    <n v="20140117"/>
    <n v="20140112"/>
    <n v="24185"/>
    <n v="1"/>
    <n v="100"/>
    <n v="7"/>
    <s v="SO74407"/>
    <n v="1"/>
    <n v="1"/>
    <n v="1"/>
    <n v="4.99"/>
    <n v="4.99"/>
    <n v="0"/>
    <n v="0"/>
    <n v="1.87"/>
    <n v="0.4"/>
    <n v="0.12"/>
    <x v="754"/>
    <d v="2014-01-17T00:00:00"/>
    <d v="2014-01-12T00:00:00"/>
    <x v="47"/>
    <s v="Tara  She"/>
    <n v="4.99"/>
    <s v="05-01-2014"/>
    <x v="3"/>
    <n v="1"/>
    <x v="11"/>
    <x v="3"/>
    <s v="2014-Jan"/>
    <n v="1"/>
    <s v="Sunday"/>
    <n v="10"/>
    <s v="Q4"/>
    <x v="8"/>
    <n v="3.12"/>
    <x v="8"/>
  </r>
  <r>
    <n v="480"/>
    <n v="20140105"/>
    <n v="20140117"/>
    <n v="20140112"/>
    <n v="24185"/>
    <n v="1"/>
    <n v="100"/>
    <n v="7"/>
    <s v="SO74407"/>
    <n v="2"/>
    <n v="1"/>
    <n v="1"/>
    <n v="2.29"/>
    <n v="2.29"/>
    <n v="0"/>
    <n v="0"/>
    <n v="0.86"/>
    <n v="0.18"/>
    <n v="0.06"/>
    <x v="754"/>
    <d v="2014-01-17T00:00:00"/>
    <d v="2014-01-12T00:00:00"/>
    <x v="16"/>
    <s v="Tara  She"/>
    <n v="2.29"/>
    <s v="05-01-2014"/>
    <x v="3"/>
    <n v="1"/>
    <x v="11"/>
    <x v="3"/>
    <s v="2014-Jan"/>
    <n v="1"/>
    <s v="Sunday"/>
    <n v="10"/>
    <s v="Q4"/>
    <x v="13"/>
    <n v="1.4300000000000002"/>
    <x v="13"/>
  </r>
  <r>
    <n v="541"/>
    <n v="20140105"/>
    <n v="20140117"/>
    <n v="20140112"/>
    <n v="14992"/>
    <n v="1"/>
    <n v="100"/>
    <n v="10"/>
    <s v="SO74408"/>
    <n v="1"/>
    <n v="1"/>
    <n v="1"/>
    <n v="28.99"/>
    <n v="28.99"/>
    <n v="0"/>
    <n v="0"/>
    <n v="10.84"/>
    <n v="2.3199999999999998"/>
    <n v="0.72"/>
    <x v="754"/>
    <d v="2014-01-17T00:00:00"/>
    <d v="2014-01-12T00:00:00"/>
    <x v="48"/>
    <s v="Dale B Andersen"/>
    <n v="28.99"/>
    <s v="05-01-2014"/>
    <x v="3"/>
    <n v="1"/>
    <x v="11"/>
    <x v="3"/>
    <s v="2014-Jan"/>
    <n v="1"/>
    <s v="Sunday"/>
    <n v="10"/>
    <s v="Q4"/>
    <x v="25"/>
    <n v="18.149999999999999"/>
    <x v="26"/>
  </r>
  <r>
    <n v="530"/>
    <n v="20140105"/>
    <n v="20140117"/>
    <n v="20140112"/>
    <n v="14992"/>
    <n v="1"/>
    <n v="100"/>
    <n v="10"/>
    <s v="SO74408"/>
    <n v="2"/>
    <n v="1"/>
    <n v="1"/>
    <n v="4.99"/>
    <n v="4.99"/>
    <n v="0"/>
    <n v="0"/>
    <n v="1.87"/>
    <n v="0.4"/>
    <n v="0.12"/>
    <x v="754"/>
    <d v="2014-01-17T00:00:00"/>
    <d v="2014-01-12T00:00:00"/>
    <x v="47"/>
    <s v="Dale B Andersen"/>
    <n v="4.99"/>
    <s v="05-01-2014"/>
    <x v="3"/>
    <n v="1"/>
    <x v="11"/>
    <x v="3"/>
    <s v="2014-Jan"/>
    <n v="1"/>
    <s v="Sunday"/>
    <n v="10"/>
    <s v="Q4"/>
    <x v="8"/>
    <n v="3.12"/>
    <x v="8"/>
  </r>
  <r>
    <n v="480"/>
    <n v="20140105"/>
    <n v="20140117"/>
    <n v="20140112"/>
    <n v="14992"/>
    <n v="1"/>
    <n v="100"/>
    <n v="10"/>
    <s v="SO74408"/>
    <n v="3"/>
    <n v="1"/>
    <n v="1"/>
    <n v="2.29"/>
    <n v="2.29"/>
    <n v="0"/>
    <n v="0"/>
    <n v="0.86"/>
    <n v="0.18"/>
    <n v="0.06"/>
    <x v="754"/>
    <d v="2014-01-17T00:00:00"/>
    <d v="2014-01-12T00:00:00"/>
    <x v="16"/>
    <s v="Dale B Andersen"/>
    <n v="2.29"/>
    <s v="05-01-2014"/>
    <x v="3"/>
    <n v="1"/>
    <x v="11"/>
    <x v="3"/>
    <s v="2014-Jan"/>
    <n v="1"/>
    <s v="Sunday"/>
    <n v="10"/>
    <s v="Q4"/>
    <x v="13"/>
    <n v="1.4300000000000002"/>
    <x v="13"/>
  </r>
  <r>
    <n v="530"/>
    <n v="20140105"/>
    <n v="20140117"/>
    <n v="20140112"/>
    <n v="27793"/>
    <n v="1"/>
    <n v="100"/>
    <n v="7"/>
    <s v="SO74409"/>
    <n v="1"/>
    <n v="1"/>
    <n v="1"/>
    <n v="4.99"/>
    <n v="4.99"/>
    <n v="0"/>
    <n v="0"/>
    <n v="1.87"/>
    <n v="0.4"/>
    <n v="0.12"/>
    <x v="754"/>
    <d v="2014-01-17T00:00:00"/>
    <d v="2014-01-12T00:00:00"/>
    <x v="47"/>
    <s v="Mitchell  Shan"/>
    <n v="4.99"/>
    <s v="05-01-2014"/>
    <x v="3"/>
    <n v="1"/>
    <x v="11"/>
    <x v="3"/>
    <s v="2014-Jan"/>
    <n v="1"/>
    <s v="Sunday"/>
    <n v="10"/>
    <s v="Q4"/>
    <x v="8"/>
    <n v="3.12"/>
    <x v="8"/>
  </r>
  <r>
    <n v="231"/>
    <n v="20140105"/>
    <n v="20140117"/>
    <n v="20140112"/>
    <n v="27793"/>
    <n v="1"/>
    <n v="100"/>
    <n v="7"/>
    <s v="SO74409"/>
    <n v="2"/>
    <n v="1"/>
    <n v="1"/>
    <n v="49.99"/>
    <n v="49.99"/>
    <n v="0"/>
    <n v="0"/>
    <n v="38.49"/>
    <n v="4"/>
    <n v="1.25"/>
    <x v="754"/>
    <d v="2014-01-17T00:00:00"/>
    <d v="2014-01-12T00:00:00"/>
    <x v="62"/>
    <s v="Mitchell  Shan"/>
    <n v="49.99"/>
    <s v="05-01-2014"/>
    <x v="3"/>
    <n v="1"/>
    <x v="11"/>
    <x v="3"/>
    <s v="2014-Jan"/>
    <n v="1"/>
    <s v="Sunday"/>
    <n v="10"/>
    <s v="Q4"/>
    <x v="28"/>
    <n v="11.5"/>
    <x v="29"/>
  </r>
  <r>
    <n v="537"/>
    <n v="20140105"/>
    <n v="20140117"/>
    <n v="20140112"/>
    <n v="11985"/>
    <n v="1"/>
    <n v="100"/>
    <n v="1"/>
    <s v="SO74410"/>
    <n v="1"/>
    <n v="1"/>
    <n v="1"/>
    <n v="35"/>
    <n v="35"/>
    <n v="0"/>
    <n v="0"/>
    <n v="13.09"/>
    <n v="2.8"/>
    <n v="0.88"/>
    <x v="754"/>
    <d v="2014-01-17T00:00:00"/>
    <d v="2014-01-12T00:00:00"/>
    <x v="1"/>
    <s v="Melanie A Hughes"/>
    <n v="35"/>
    <s v="05-01-2014"/>
    <x v="3"/>
    <n v="1"/>
    <x v="11"/>
    <x v="3"/>
    <s v="2014-Jan"/>
    <n v="1"/>
    <s v="Sunday"/>
    <n v="10"/>
    <s v="Q4"/>
    <x v="1"/>
    <n v="21.91"/>
    <x v="1"/>
  </r>
  <r>
    <n v="528"/>
    <n v="20140105"/>
    <n v="20140117"/>
    <n v="20140112"/>
    <n v="11985"/>
    <n v="1"/>
    <n v="100"/>
    <n v="1"/>
    <s v="SO74410"/>
    <n v="2"/>
    <n v="1"/>
    <n v="1"/>
    <n v="4.99"/>
    <n v="4.99"/>
    <n v="0"/>
    <n v="0"/>
    <n v="1.87"/>
    <n v="0.4"/>
    <n v="0.12"/>
    <x v="754"/>
    <d v="2014-01-17T00:00:00"/>
    <d v="2014-01-12T00:00:00"/>
    <x v="44"/>
    <s v="Melanie A Hughes"/>
    <n v="4.99"/>
    <s v="05-01-2014"/>
    <x v="3"/>
    <n v="1"/>
    <x v="11"/>
    <x v="3"/>
    <s v="2014-Jan"/>
    <n v="1"/>
    <s v="Sunday"/>
    <n v="10"/>
    <s v="Q4"/>
    <x v="8"/>
    <n v="3.12"/>
    <x v="8"/>
  </r>
  <r>
    <n v="528"/>
    <n v="20140105"/>
    <n v="20140117"/>
    <n v="20140112"/>
    <n v="12203"/>
    <n v="1"/>
    <n v="100"/>
    <n v="6"/>
    <s v="SO74411"/>
    <n v="1"/>
    <n v="1"/>
    <n v="1"/>
    <n v="4.99"/>
    <n v="4.99"/>
    <n v="0"/>
    <n v="0"/>
    <n v="1.87"/>
    <n v="0.4"/>
    <n v="0.12"/>
    <x v="754"/>
    <d v="2014-01-17T00:00:00"/>
    <d v="2014-01-12T00:00:00"/>
    <x v="44"/>
    <s v="Zachary  Hughes"/>
    <n v="4.99"/>
    <s v="05-01-2014"/>
    <x v="3"/>
    <n v="1"/>
    <x v="11"/>
    <x v="3"/>
    <s v="2014-Jan"/>
    <n v="1"/>
    <s v="Sunday"/>
    <n v="10"/>
    <s v="Q4"/>
    <x v="8"/>
    <n v="3.12"/>
    <x v="8"/>
  </r>
  <r>
    <n v="537"/>
    <n v="20140105"/>
    <n v="20140117"/>
    <n v="20140112"/>
    <n v="12203"/>
    <n v="1"/>
    <n v="100"/>
    <n v="6"/>
    <s v="SO74411"/>
    <n v="2"/>
    <n v="1"/>
    <n v="1"/>
    <n v="35"/>
    <n v="35"/>
    <n v="0"/>
    <n v="0"/>
    <n v="13.09"/>
    <n v="2.8"/>
    <n v="0.88"/>
    <x v="754"/>
    <d v="2014-01-17T00:00:00"/>
    <d v="2014-01-12T00:00:00"/>
    <x v="1"/>
    <s v="Zachary  Hughes"/>
    <n v="35"/>
    <s v="05-01-2014"/>
    <x v="3"/>
    <n v="1"/>
    <x v="11"/>
    <x v="3"/>
    <s v="2014-Jan"/>
    <n v="1"/>
    <s v="Sunday"/>
    <n v="10"/>
    <s v="Q4"/>
    <x v="1"/>
    <n v="21.91"/>
    <x v="1"/>
  </r>
  <r>
    <n v="480"/>
    <n v="20140105"/>
    <n v="20140117"/>
    <n v="20140112"/>
    <n v="12203"/>
    <n v="1"/>
    <n v="100"/>
    <n v="6"/>
    <s v="SO74411"/>
    <n v="3"/>
    <n v="1"/>
    <n v="1"/>
    <n v="2.29"/>
    <n v="2.29"/>
    <n v="0"/>
    <n v="0"/>
    <n v="0.86"/>
    <n v="0.18"/>
    <n v="0.06"/>
    <x v="754"/>
    <d v="2014-01-17T00:00:00"/>
    <d v="2014-01-12T00:00:00"/>
    <x v="16"/>
    <s v="Zachary  Hughes"/>
    <n v="2.29"/>
    <s v="05-01-2014"/>
    <x v="3"/>
    <n v="1"/>
    <x v="11"/>
    <x v="3"/>
    <s v="2014-Jan"/>
    <n v="1"/>
    <s v="Sunday"/>
    <n v="10"/>
    <s v="Q4"/>
    <x v="13"/>
    <n v="1.4300000000000002"/>
    <x v="13"/>
  </r>
  <r>
    <n v="485"/>
    <n v="20140105"/>
    <n v="20140117"/>
    <n v="20140112"/>
    <n v="12890"/>
    <n v="1"/>
    <n v="100"/>
    <n v="4"/>
    <s v="SO74412"/>
    <n v="1"/>
    <n v="1"/>
    <n v="1"/>
    <n v="21.98"/>
    <n v="21.98"/>
    <n v="0"/>
    <n v="0"/>
    <n v="8.2200000000000006"/>
    <n v="1.76"/>
    <n v="0.55000000000000004"/>
    <x v="754"/>
    <d v="2014-01-17T00:00:00"/>
    <d v="2014-01-12T00:00:00"/>
    <x v="14"/>
    <s v="Steven G Thorpe"/>
    <n v="21.98"/>
    <s v="05-01-2014"/>
    <x v="3"/>
    <n v="1"/>
    <x v="11"/>
    <x v="3"/>
    <s v="2014-Jan"/>
    <n v="1"/>
    <s v="Sunday"/>
    <n v="10"/>
    <s v="Q4"/>
    <x v="12"/>
    <n v="13.76"/>
    <x v="12"/>
  </r>
  <r>
    <n v="231"/>
    <n v="20140105"/>
    <n v="20140117"/>
    <n v="20140112"/>
    <n v="12890"/>
    <n v="1"/>
    <n v="100"/>
    <n v="4"/>
    <s v="SO74412"/>
    <n v="2"/>
    <n v="1"/>
    <n v="1"/>
    <n v="49.99"/>
    <n v="49.99"/>
    <n v="0"/>
    <n v="0"/>
    <n v="38.49"/>
    <n v="4"/>
    <n v="1.25"/>
    <x v="754"/>
    <d v="2014-01-17T00:00:00"/>
    <d v="2014-01-12T00:00:00"/>
    <x v="62"/>
    <s v="Steven G Thorpe"/>
    <n v="49.99"/>
    <s v="05-01-2014"/>
    <x v="3"/>
    <n v="1"/>
    <x v="11"/>
    <x v="3"/>
    <s v="2014-Jan"/>
    <n v="1"/>
    <s v="Sunday"/>
    <n v="10"/>
    <s v="Q4"/>
    <x v="28"/>
    <n v="11.5"/>
    <x v="29"/>
  </r>
  <r>
    <n v="537"/>
    <n v="20140105"/>
    <n v="20140117"/>
    <n v="20140112"/>
    <n v="12417"/>
    <n v="1"/>
    <n v="100"/>
    <n v="4"/>
    <s v="SO74413"/>
    <n v="1"/>
    <n v="1"/>
    <n v="1"/>
    <n v="35"/>
    <n v="35"/>
    <n v="0"/>
    <n v="0"/>
    <n v="13.09"/>
    <n v="2.8"/>
    <n v="0.88"/>
    <x v="754"/>
    <d v="2014-01-17T00:00:00"/>
    <d v="2014-01-12T00:00:00"/>
    <x v="1"/>
    <s v="Alexis A Bryant"/>
    <n v="35"/>
    <s v="05-01-2014"/>
    <x v="3"/>
    <n v="1"/>
    <x v="11"/>
    <x v="3"/>
    <s v="2014-Jan"/>
    <n v="1"/>
    <s v="Sunday"/>
    <n v="10"/>
    <s v="Q4"/>
    <x v="1"/>
    <n v="21.91"/>
    <x v="1"/>
  </r>
  <r>
    <n v="485"/>
    <n v="20140105"/>
    <n v="20140117"/>
    <n v="20140112"/>
    <n v="12417"/>
    <n v="1"/>
    <n v="100"/>
    <n v="4"/>
    <s v="SO74413"/>
    <n v="2"/>
    <n v="1"/>
    <n v="1"/>
    <n v="21.98"/>
    <n v="21.98"/>
    <n v="0"/>
    <n v="0"/>
    <n v="8.2200000000000006"/>
    <n v="1.76"/>
    <n v="0.55000000000000004"/>
    <x v="754"/>
    <d v="2014-01-17T00:00:00"/>
    <d v="2014-01-12T00:00:00"/>
    <x v="14"/>
    <s v="Alexis A Bryant"/>
    <n v="21.98"/>
    <s v="05-01-2014"/>
    <x v="3"/>
    <n v="1"/>
    <x v="11"/>
    <x v="3"/>
    <s v="2014-Jan"/>
    <n v="1"/>
    <s v="Sunday"/>
    <n v="10"/>
    <s v="Q4"/>
    <x v="12"/>
    <n v="13.76"/>
    <x v="12"/>
  </r>
  <r>
    <n v="480"/>
    <n v="20140105"/>
    <n v="20140117"/>
    <n v="20140112"/>
    <n v="12417"/>
    <n v="1"/>
    <n v="100"/>
    <n v="4"/>
    <s v="SO74413"/>
    <n v="3"/>
    <n v="1"/>
    <n v="1"/>
    <n v="2.29"/>
    <n v="2.29"/>
    <n v="0"/>
    <n v="0"/>
    <n v="0.86"/>
    <n v="0.18"/>
    <n v="0.06"/>
    <x v="754"/>
    <d v="2014-01-17T00:00:00"/>
    <d v="2014-01-12T00:00:00"/>
    <x v="16"/>
    <s v="Alexis A Bryant"/>
    <n v="2.29"/>
    <s v="05-01-2014"/>
    <x v="3"/>
    <n v="1"/>
    <x v="11"/>
    <x v="3"/>
    <s v="2014-Jan"/>
    <n v="1"/>
    <s v="Sunday"/>
    <n v="10"/>
    <s v="Q4"/>
    <x v="13"/>
    <n v="1.4300000000000002"/>
    <x v="13"/>
  </r>
  <r>
    <n v="485"/>
    <n v="20140105"/>
    <n v="20140117"/>
    <n v="20140112"/>
    <n v="16849"/>
    <n v="1"/>
    <n v="100"/>
    <n v="6"/>
    <s v="SO74414"/>
    <n v="1"/>
    <n v="1"/>
    <n v="1"/>
    <n v="21.98"/>
    <n v="21.98"/>
    <n v="0"/>
    <n v="0"/>
    <n v="8.2200000000000006"/>
    <n v="1.76"/>
    <n v="0.55000000000000004"/>
    <x v="754"/>
    <d v="2014-01-17T00:00:00"/>
    <d v="2014-01-12T00:00:00"/>
    <x v="14"/>
    <s v="Jonathan  Collins"/>
    <n v="21.98"/>
    <s v="05-01-2014"/>
    <x v="3"/>
    <n v="1"/>
    <x v="11"/>
    <x v="3"/>
    <s v="2014-Jan"/>
    <n v="1"/>
    <s v="Sunday"/>
    <n v="10"/>
    <s v="Q4"/>
    <x v="12"/>
    <n v="13.76"/>
    <x v="12"/>
  </r>
  <r>
    <n v="214"/>
    <n v="20140105"/>
    <n v="20140117"/>
    <n v="20140112"/>
    <n v="16849"/>
    <n v="1"/>
    <n v="100"/>
    <n v="6"/>
    <s v="SO74414"/>
    <n v="2"/>
    <n v="1"/>
    <n v="1"/>
    <n v="34.99"/>
    <n v="34.99"/>
    <n v="0"/>
    <n v="0"/>
    <n v="13.09"/>
    <n v="2.8"/>
    <n v="0.87"/>
    <x v="754"/>
    <d v="2014-01-17T00:00:00"/>
    <d v="2014-01-12T00:00:00"/>
    <x v="18"/>
    <s v="Jonathan  Collins"/>
    <n v="34.99"/>
    <s v="05-01-2014"/>
    <x v="3"/>
    <n v="1"/>
    <x v="11"/>
    <x v="3"/>
    <s v="2014-Jan"/>
    <n v="1"/>
    <s v="Sunday"/>
    <n v="10"/>
    <s v="Q4"/>
    <x v="15"/>
    <n v="21.900000000000002"/>
    <x v="1"/>
  </r>
  <r>
    <n v="222"/>
    <n v="20140105"/>
    <n v="20140117"/>
    <n v="20140112"/>
    <n v="11597"/>
    <n v="1"/>
    <n v="100"/>
    <n v="7"/>
    <s v="SO74415"/>
    <n v="1"/>
    <n v="1"/>
    <n v="1"/>
    <n v="34.99"/>
    <n v="34.99"/>
    <n v="0"/>
    <n v="0"/>
    <n v="13.09"/>
    <n v="2.8"/>
    <n v="0.87"/>
    <x v="754"/>
    <d v="2014-01-17T00:00:00"/>
    <d v="2014-01-12T00:00:00"/>
    <x v="24"/>
    <s v="Janelle C Chandra"/>
    <n v="34.99"/>
    <s v="05-01-2014"/>
    <x v="3"/>
    <n v="1"/>
    <x v="11"/>
    <x v="3"/>
    <s v="2014-Jan"/>
    <n v="1"/>
    <s v="Sunday"/>
    <n v="10"/>
    <s v="Q4"/>
    <x v="15"/>
    <n v="21.900000000000002"/>
    <x v="1"/>
  </r>
  <r>
    <n v="535"/>
    <n v="20140104"/>
    <n v="20140116"/>
    <n v="20140111"/>
    <n v="12696"/>
    <n v="1"/>
    <n v="100"/>
    <n v="9"/>
    <s v="SO74336"/>
    <n v="1"/>
    <n v="1"/>
    <n v="1"/>
    <n v="24.99"/>
    <n v="24.99"/>
    <n v="0"/>
    <n v="0"/>
    <n v="9.35"/>
    <n v="2"/>
    <n v="0.62"/>
    <x v="755"/>
    <d v="2014-01-16T00:00:00"/>
    <d v="2014-01-11T00:00:00"/>
    <x v="101"/>
    <s v="Stacey  Hu"/>
    <n v="24.99"/>
    <s v="04-01-2014"/>
    <x v="3"/>
    <n v="1"/>
    <x v="11"/>
    <x v="3"/>
    <s v="2014-Jan"/>
    <n v="7"/>
    <s v="Saturday"/>
    <n v="10"/>
    <s v="Q4"/>
    <x v="23"/>
    <n v="15.639999999999999"/>
    <x v="23"/>
  </r>
  <r>
    <n v="477"/>
    <n v="20140104"/>
    <n v="20140116"/>
    <n v="20140111"/>
    <n v="20309"/>
    <n v="1"/>
    <n v="100"/>
    <n v="9"/>
    <s v="SO74337"/>
    <n v="1"/>
    <n v="1"/>
    <n v="1"/>
    <n v="4.99"/>
    <n v="4.99"/>
    <n v="0"/>
    <n v="0"/>
    <n v="1.87"/>
    <n v="0.4"/>
    <n v="0.12"/>
    <x v="755"/>
    <d v="2014-01-16T00:00:00"/>
    <d v="2014-01-11T00:00:00"/>
    <x v="10"/>
    <s v="Cristina J Sharma"/>
    <n v="4.99"/>
    <s v="04-01-2014"/>
    <x v="3"/>
    <n v="1"/>
    <x v="11"/>
    <x v="3"/>
    <s v="2014-Jan"/>
    <n v="7"/>
    <s v="Saturday"/>
    <n v="10"/>
    <s v="Q4"/>
    <x v="8"/>
    <n v="3.12"/>
    <x v="8"/>
  </r>
  <r>
    <n v="472"/>
    <n v="20140104"/>
    <n v="20140116"/>
    <n v="20140111"/>
    <n v="20309"/>
    <n v="1"/>
    <n v="100"/>
    <n v="9"/>
    <s v="SO74337"/>
    <n v="2"/>
    <n v="1"/>
    <n v="1"/>
    <n v="63.5"/>
    <n v="63.5"/>
    <n v="0"/>
    <n v="0"/>
    <n v="23.75"/>
    <n v="5.08"/>
    <n v="1.59"/>
    <x v="755"/>
    <d v="2014-01-16T00:00:00"/>
    <d v="2014-01-11T00:00:00"/>
    <x v="103"/>
    <s v="Cristina J Sharma"/>
    <n v="63.5"/>
    <s v="04-01-2014"/>
    <x v="3"/>
    <n v="1"/>
    <x v="11"/>
    <x v="3"/>
    <s v="2014-Jan"/>
    <n v="7"/>
    <s v="Saturday"/>
    <n v="10"/>
    <s v="Q4"/>
    <x v="20"/>
    <n v="39.75"/>
    <x v="19"/>
  </r>
  <r>
    <n v="529"/>
    <n v="20140104"/>
    <n v="20140116"/>
    <n v="20140111"/>
    <n v="14019"/>
    <n v="1"/>
    <n v="100"/>
    <n v="9"/>
    <s v="SO74338"/>
    <n v="1"/>
    <n v="1"/>
    <n v="1"/>
    <n v="3.99"/>
    <n v="3.99"/>
    <n v="0"/>
    <n v="0"/>
    <n v="1.49"/>
    <n v="0.32"/>
    <n v="0.1"/>
    <x v="755"/>
    <d v="2014-01-16T00:00:00"/>
    <d v="2014-01-11T00:00:00"/>
    <x v="8"/>
    <s v="Kathleen  Romero"/>
    <n v="3.99"/>
    <s v="04-01-2014"/>
    <x v="3"/>
    <n v="1"/>
    <x v="11"/>
    <x v="3"/>
    <s v="2014-Jan"/>
    <n v="7"/>
    <s v="Saturday"/>
    <n v="10"/>
    <s v="Q4"/>
    <x v="7"/>
    <n v="2.5"/>
    <x v="7"/>
  </r>
  <r>
    <n v="540"/>
    <n v="20140104"/>
    <n v="20140116"/>
    <n v="20140111"/>
    <n v="14019"/>
    <n v="1"/>
    <n v="100"/>
    <n v="9"/>
    <s v="SO74338"/>
    <n v="2"/>
    <n v="1"/>
    <n v="1"/>
    <n v="32.6"/>
    <n v="32.6"/>
    <n v="0"/>
    <n v="0"/>
    <n v="12.19"/>
    <n v="2.61"/>
    <n v="0.81"/>
    <x v="755"/>
    <d v="2014-01-16T00:00:00"/>
    <d v="2014-01-11T00:00:00"/>
    <x v="6"/>
    <s v="Kathleen  Romero"/>
    <n v="32.6"/>
    <s v="04-01-2014"/>
    <x v="3"/>
    <n v="1"/>
    <x v="11"/>
    <x v="3"/>
    <s v="2014-Jan"/>
    <n v="7"/>
    <s v="Saturday"/>
    <n v="10"/>
    <s v="Q4"/>
    <x v="6"/>
    <n v="20.410000000000004"/>
    <x v="6"/>
  </r>
  <r>
    <n v="231"/>
    <n v="20140104"/>
    <n v="20140116"/>
    <n v="20140111"/>
    <n v="17296"/>
    <n v="1"/>
    <n v="100"/>
    <n v="9"/>
    <s v="SO74339"/>
    <n v="1"/>
    <n v="1"/>
    <n v="1"/>
    <n v="49.99"/>
    <n v="49.99"/>
    <n v="0"/>
    <n v="0"/>
    <n v="38.49"/>
    <n v="4"/>
    <n v="1.25"/>
    <x v="755"/>
    <d v="2014-01-16T00:00:00"/>
    <d v="2014-01-11T00:00:00"/>
    <x v="62"/>
    <s v="Joanna L Johnston"/>
    <n v="49.99"/>
    <s v="04-01-2014"/>
    <x v="3"/>
    <n v="1"/>
    <x v="11"/>
    <x v="3"/>
    <s v="2014-Jan"/>
    <n v="7"/>
    <s v="Saturday"/>
    <n v="10"/>
    <s v="Q4"/>
    <x v="28"/>
    <n v="11.5"/>
    <x v="29"/>
  </r>
  <r>
    <n v="530"/>
    <n v="20140104"/>
    <n v="20140116"/>
    <n v="20140111"/>
    <n v="19587"/>
    <n v="1"/>
    <n v="100"/>
    <n v="9"/>
    <s v="SO74340"/>
    <n v="1"/>
    <n v="1"/>
    <n v="1"/>
    <n v="4.99"/>
    <n v="4.99"/>
    <n v="0"/>
    <n v="0"/>
    <n v="1.87"/>
    <n v="0.4"/>
    <n v="0.12"/>
    <x v="755"/>
    <d v="2014-01-16T00:00:00"/>
    <d v="2014-01-11T00:00:00"/>
    <x v="47"/>
    <s v="Alyssa  Martin"/>
    <n v="4.99"/>
    <s v="04-01-2014"/>
    <x v="3"/>
    <n v="1"/>
    <x v="11"/>
    <x v="3"/>
    <s v="2014-Jan"/>
    <n v="7"/>
    <s v="Saturday"/>
    <n v="10"/>
    <s v="Q4"/>
    <x v="8"/>
    <n v="3.12"/>
    <x v="8"/>
  </r>
  <r>
    <n v="541"/>
    <n v="20140104"/>
    <n v="20140116"/>
    <n v="20140111"/>
    <n v="19587"/>
    <n v="1"/>
    <n v="100"/>
    <n v="9"/>
    <s v="SO74340"/>
    <n v="2"/>
    <n v="1"/>
    <n v="1"/>
    <n v="28.99"/>
    <n v="28.99"/>
    <n v="0"/>
    <n v="0"/>
    <n v="10.84"/>
    <n v="2.3199999999999998"/>
    <n v="0.72"/>
    <x v="755"/>
    <d v="2014-01-16T00:00:00"/>
    <d v="2014-01-11T00:00:00"/>
    <x v="48"/>
    <s v="Alyssa  Martin"/>
    <n v="28.99"/>
    <s v="04-01-2014"/>
    <x v="3"/>
    <n v="1"/>
    <x v="11"/>
    <x v="3"/>
    <s v="2014-Jan"/>
    <n v="7"/>
    <s v="Saturday"/>
    <n v="10"/>
    <s v="Q4"/>
    <x v="25"/>
    <n v="18.149999999999999"/>
    <x v="26"/>
  </r>
  <r>
    <n v="217"/>
    <n v="20140104"/>
    <n v="20140116"/>
    <n v="20140111"/>
    <n v="19587"/>
    <n v="1"/>
    <n v="100"/>
    <n v="9"/>
    <s v="SO74340"/>
    <n v="3"/>
    <n v="1"/>
    <n v="1"/>
    <n v="34.99"/>
    <n v="34.99"/>
    <n v="0"/>
    <n v="0"/>
    <n v="13.09"/>
    <n v="2.8"/>
    <n v="0.87"/>
    <x v="755"/>
    <d v="2014-01-16T00:00:00"/>
    <d v="2014-01-11T00:00:00"/>
    <x v="36"/>
    <s v="Alyssa  Martin"/>
    <n v="34.99"/>
    <s v="04-01-2014"/>
    <x v="3"/>
    <n v="1"/>
    <x v="11"/>
    <x v="3"/>
    <s v="2014-Jan"/>
    <n v="7"/>
    <s v="Saturday"/>
    <n v="10"/>
    <s v="Q4"/>
    <x v="15"/>
    <n v="21.900000000000002"/>
    <x v="1"/>
  </r>
  <r>
    <n v="465"/>
    <n v="20140104"/>
    <n v="20140116"/>
    <n v="20140111"/>
    <n v="19587"/>
    <n v="1"/>
    <n v="100"/>
    <n v="9"/>
    <s v="SO74340"/>
    <n v="4"/>
    <n v="1"/>
    <n v="1"/>
    <n v="24.49"/>
    <n v="24.49"/>
    <n v="0"/>
    <n v="0"/>
    <n v="9.16"/>
    <n v="1.96"/>
    <n v="0.61"/>
    <x v="755"/>
    <d v="2014-01-16T00:00:00"/>
    <d v="2014-01-11T00:00:00"/>
    <x v="37"/>
    <s v="Alyssa  Martin"/>
    <n v="24.49"/>
    <s v="04-01-2014"/>
    <x v="3"/>
    <n v="1"/>
    <x v="11"/>
    <x v="3"/>
    <s v="2014-Jan"/>
    <n v="7"/>
    <s v="Saturday"/>
    <n v="10"/>
    <s v="Q4"/>
    <x v="22"/>
    <n v="15.329999999999998"/>
    <x v="22"/>
  </r>
  <r>
    <n v="480"/>
    <n v="20140104"/>
    <n v="20140116"/>
    <n v="20140111"/>
    <n v="18730"/>
    <n v="1"/>
    <n v="100"/>
    <n v="9"/>
    <s v="SO74341"/>
    <n v="1"/>
    <n v="1"/>
    <n v="1"/>
    <n v="2.29"/>
    <n v="2.29"/>
    <n v="0"/>
    <n v="0"/>
    <n v="0.86"/>
    <n v="0.18"/>
    <n v="0.06"/>
    <x v="755"/>
    <d v="2014-01-16T00:00:00"/>
    <d v="2014-01-11T00:00:00"/>
    <x v="16"/>
    <s v="Johnathan  Arthur"/>
    <n v="2.29"/>
    <s v="04-01-2014"/>
    <x v="3"/>
    <n v="1"/>
    <x v="11"/>
    <x v="3"/>
    <s v="2014-Jan"/>
    <n v="7"/>
    <s v="Saturday"/>
    <n v="10"/>
    <s v="Q4"/>
    <x v="13"/>
    <n v="1.4300000000000002"/>
    <x v="13"/>
  </r>
  <r>
    <n v="491"/>
    <n v="20140104"/>
    <n v="20140116"/>
    <n v="20140111"/>
    <n v="11668"/>
    <n v="1"/>
    <n v="100"/>
    <n v="4"/>
    <s v="SO74342"/>
    <n v="1"/>
    <n v="1"/>
    <n v="1"/>
    <n v="53.99"/>
    <n v="53.99"/>
    <n v="0"/>
    <n v="0"/>
    <n v="41.57"/>
    <n v="4.32"/>
    <n v="1.35"/>
    <x v="755"/>
    <d v="2014-01-16T00:00:00"/>
    <d v="2014-01-11T00:00:00"/>
    <x v="102"/>
    <s v="Jada C Collins"/>
    <n v="53.99"/>
    <s v="04-01-2014"/>
    <x v="3"/>
    <n v="1"/>
    <x v="11"/>
    <x v="3"/>
    <s v="2014-Jan"/>
    <n v="7"/>
    <s v="Saturday"/>
    <n v="10"/>
    <s v="Q4"/>
    <x v="3"/>
    <n v="12.420000000000002"/>
    <x v="3"/>
  </r>
  <r>
    <n v="541"/>
    <n v="20140104"/>
    <n v="20140116"/>
    <n v="20140111"/>
    <n v="27190"/>
    <n v="1"/>
    <n v="100"/>
    <n v="4"/>
    <s v="SO74343"/>
    <n v="1"/>
    <n v="1"/>
    <n v="1"/>
    <n v="28.99"/>
    <n v="28.99"/>
    <n v="0"/>
    <n v="0"/>
    <n v="10.84"/>
    <n v="2.3199999999999998"/>
    <n v="0.72"/>
    <x v="755"/>
    <d v="2014-01-16T00:00:00"/>
    <d v="2014-01-11T00:00:00"/>
    <x v="48"/>
    <s v="Shelby M Reed"/>
    <n v="28.99"/>
    <s v="04-01-2014"/>
    <x v="3"/>
    <n v="1"/>
    <x v="11"/>
    <x v="3"/>
    <s v="2014-Jan"/>
    <n v="7"/>
    <s v="Saturday"/>
    <n v="10"/>
    <s v="Q4"/>
    <x v="25"/>
    <n v="18.149999999999999"/>
    <x v="26"/>
  </r>
  <r>
    <n v="530"/>
    <n v="20140104"/>
    <n v="20140116"/>
    <n v="20140111"/>
    <n v="27190"/>
    <n v="1"/>
    <n v="100"/>
    <n v="4"/>
    <s v="SO74343"/>
    <n v="2"/>
    <n v="1"/>
    <n v="1"/>
    <n v="4.99"/>
    <n v="4.99"/>
    <n v="0"/>
    <n v="0"/>
    <n v="1.87"/>
    <n v="0.4"/>
    <n v="0.12"/>
    <x v="755"/>
    <d v="2014-01-16T00:00:00"/>
    <d v="2014-01-11T00:00:00"/>
    <x v="47"/>
    <s v="Shelby M Reed"/>
    <n v="4.99"/>
    <s v="04-01-2014"/>
    <x v="3"/>
    <n v="1"/>
    <x v="11"/>
    <x v="3"/>
    <s v="2014-Jan"/>
    <n v="7"/>
    <s v="Saturday"/>
    <n v="10"/>
    <s v="Q4"/>
    <x v="8"/>
    <n v="3.12"/>
    <x v="8"/>
  </r>
  <r>
    <n v="480"/>
    <n v="20140104"/>
    <n v="20140116"/>
    <n v="20140111"/>
    <n v="27190"/>
    <n v="1"/>
    <n v="100"/>
    <n v="4"/>
    <s v="SO74343"/>
    <n v="3"/>
    <n v="1"/>
    <n v="1"/>
    <n v="2.29"/>
    <n v="2.29"/>
    <n v="0"/>
    <n v="0"/>
    <n v="0.86"/>
    <n v="0.18"/>
    <n v="0.06"/>
    <x v="755"/>
    <d v="2014-01-16T00:00:00"/>
    <d v="2014-01-11T00:00:00"/>
    <x v="16"/>
    <s v="Shelby M Reed"/>
    <n v="2.29"/>
    <s v="04-01-2014"/>
    <x v="3"/>
    <n v="1"/>
    <x v="11"/>
    <x v="3"/>
    <s v="2014-Jan"/>
    <n v="7"/>
    <s v="Saturday"/>
    <n v="10"/>
    <s v="Q4"/>
    <x v="13"/>
    <n v="1.4300000000000002"/>
    <x v="13"/>
  </r>
  <r>
    <n v="540"/>
    <n v="20140104"/>
    <n v="20140116"/>
    <n v="20140111"/>
    <n v="14371"/>
    <n v="1"/>
    <n v="100"/>
    <n v="6"/>
    <s v="SO74344"/>
    <n v="1"/>
    <n v="1"/>
    <n v="1"/>
    <n v="32.6"/>
    <n v="32.6"/>
    <n v="0"/>
    <n v="0"/>
    <n v="12.19"/>
    <n v="2.61"/>
    <n v="0.81"/>
    <x v="755"/>
    <d v="2014-01-16T00:00:00"/>
    <d v="2014-01-11T00:00:00"/>
    <x v="6"/>
    <s v="Jeremiah  Lewis"/>
    <n v="32.6"/>
    <s v="04-01-2014"/>
    <x v="3"/>
    <n v="1"/>
    <x v="11"/>
    <x v="3"/>
    <s v="2014-Jan"/>
    <n v="7"/>
    <s v="Saturday"/>
    <n v="10"/>
    <s v="Q4"/>
    <x v="6"/>
    <n v="20.410000000000004"/>
    <x v="6"/>
  </r>
  <r>
    <n v="535"/>
    <n v="20140104"/>
    <n v="20140116"/>
    <n v="20140111"/>
    <n v="21703"/>
    <n v="1"/>
    <n v="100"/>
    <n v="6"/>
    <s v="SO74345"/>
    <n v="1"/>
    <n v="1"/>
    <n v="1"/>
    <n v="24.99"/>
    <n v="24.99"/>
    <n v="0"/>
    <n v="0"/>
    <n v="9.35"/>
    <n v="2"/>
    <n v="0.62"/>
    <x v="755"/>
    <d v="2014-01-16T00:00:00"/>
    <d v="2014-01-11T00:00:00"/>
    <x v="101"/>
    <s v="Paige  Blue"/>
    <n v="24.99"/>
    <s v="04-01-2014"/>
    <x v="3"/>
    <n v="1"/>
    <x v="11"/>
    <x v="3"/>
    <s v="2014-Jan"/>
    <n v="7"/>
    <s v="Saturday"/>
    <n v="10"/>
    <s v="Q4"/>
    <x v="23"/>
    <n v="15.639999999999999"/>
    <x v="23"/>
  </r>
  <r>
    <n v="528"/>
    <n v="20140104"/>
    <n v="20140116"/>
    <n v="20140111"/>
    <n v="21703"/>
    <n v="1"/>
    <n v="100"/>
    <n v="6"/>
    <s v="SO74345"/>
    <n v="2"/>
    <n v="1"/>
    <n v="1"/>
    <n v="4.99"/>
    <n v="4.99"/>
    <n v="0"/>
    <n v="0"/>
    <n v="1.87"/>
    <n v="0.4"/>
    <n v="0.12"/>
    <x v="755"/>
    <d v="2014-01-16T00:00:00"/>
    <d v="2014-01-11T00:00:00"/>
    <x v="44"/>
    <s v="Paige  Blue"/>
    <n v="4.99"/>
    <s v="04-01-2014"/>
    <x v="3"/>
    <n v="1"/>
    <x v="11"/>
    <x v="3"/>
    <s v="2014-Jan"/>
    <n v="7"/>
    <s v="Saturday"/>
    <n v="10"/>
    <s v="Q4"/>
    <x v="8"/>
    <n v="3.12"/>
    <x v="8"/>
  </r>
  <r>
    <n v="535"/>
    <n v="20140104"/>
    <n v="20140116"/>
    <n v="20140111"/>
    <n v="25881"/>
    <n v="1"/>
    <n v="100"/>
    <n v="4"/>
    <s v="SO74346"/>
    <n v="1"/>
    <n v="1"/>
    <n v="1"/>
    <n v="24.99"/>
    <n v="24.99"/>
    <n v="0"/>
    <n v="0"/>
    <n v="9.35"/>
    <n v="2"/>
    <n v="0.62"/>
    <x v="755"/>
    <d v="2014-01-16T00:00:00"/>
    <d v="2014-01-11T00:00:00"/>
    <x v="101"/>
    <s v="Jennifer  Clark"/>
    <n v="24.99"/>
    <s v="04-01-2014"/>
    <x v="3"/>
    <n v="1"/>
    <x v="11"/>
    <x v="3"/>
    <s v="2014-Jan"/>
    <n v="7"/>
    <s v="Saturday"/>
    <n v="10"/>
    <s v="Q4"/>
    <x v="23"/>
    <n v="15.639999999999999"/>
    <x v="23"/>
  </r>
  <r>
    <n v="535"/>
    <n v="20140104"/>
    <n v="20140116"/>
    <n v="20140111"/>
    <n v="20087"/>
    <n v="1"/>
    <n v="100"/>
    <n v="6"/>
    <s v="SO74347"/>
    <n v="1"/>
    <n v="1"/>
    <n v="1"/>
    <n v="24.99"/>
    <n v="24.99"/>
    <n v="0"/>
    <n v="0"/>
    <n v="9.35"/>
    <n v="2"/>
    <n v="0.62"/>
    <x v="755"/>
    <d v="2014-01-16T00:00:00"/>
    <d v="2014-01-11T00:00:00"/>
    <x v="101"/>
    <s v="Seth M Gray"/>
    <n v="24.99"/>
    <s v="04-01-2014"/>
    <x v="3"/>
    <n v="1"/>
    <x v="11"/>
    <x v="3"/>
    <s v="2014-Jan"/>
    <n v="7"/>
    <s v="Saturday"/>
    <n v="10"/>
    <s v="Q4"/>
    <x v="23"/>
    <n v="15.639999999999999"/>
    <x v="23"/>
  </r>
  <r>
    <n v="480"/>
    <n v="20140104"/>
    <n v="20140116"/>
    <n v="20140111"/>
    <n v="20087"/>
    <n v="1"/>
    <n v="100"/>
    <n v="6"/>
    <s v="SO74347"/>
    <n v="2"/>
    <n v="1"/>
    <n v="1"/>
    <n v="2.29"/>
    <n v="2.29"/>
    <n v="0"/>
    <n v="0"/>
    <n v="0.86"/>
    <n v="0.18"/>
    <n v="0.06"/>
    <x v="755"/>
    <d v="2014-01-16T00:00:00"/>
    <d v="2014-01-11T00:00:00"/>
    <x v="16"/>
    <s v="Seth M Gray"/>
    <n v="2.29"/>
    <s v="04-01-2014"/>
    <x v="3"/>
    <n v="1"/>
    <x v="11"/>
    <x v="3"/>
    <s v="2014-Jan"/>
    <n v="7"/>
    <s v="Saturday"/>
    <n v="10"/>
    <s v="Q4"/>
    <x v="13"/>
    <n v="1.4300000000000002"/>
    <x v="13"/>
  </r>
  <r>
    <n v="528"/>
    <n v="20140104"/>
    <n v="20140116"/>
    <n v="20140111"/>
    <n v="23243"/>
    <n v="1"/>
    <n v="100"/>
    <n v="1"/>
    <s v="SO74348"/>
    <n v="1"/>
    <n v="1"/>
    <n v="1"/>
    <n v="4.99"/>
    <n v="4.99"/>
    <n v="0"/>
    <n v="0"/>
    <n v="1.87"/>
    <n v="0.4"/>
    <n v="0.12"/>
    <x v="755"/>
    <d v="2014-01-16T00:00:00"/>
    <d v="2014-01-11T00:00:00"/>
    <x v="44"/>
    <s v="Jasmine K Rogers"/>
    <n v="4.99"/>
    <s v="04-01-2014"/>
    <x v="3"/>
    <n v="1"/>
    <x v="11"/>
    <x v="3"/>
    <s v="2014-Jan"/>
    <n v="7"/>
    <s v="Saturday"/>
    <n v="10"/>
    <s v="Q4"/>
    <x v="8"/>
    <n v="3.12"/>
    <x v="8"/>
  </r>
  <r>
    <n v="536"/>
    <n v="20140104"/>
    <n v="20140116"/>
    <n v="20140111"/>
    <n v="23243"/>
    <n v="1"/>
    <n v="100"/>
    <n v="1"/>
    <s v="SO74348"/>
    <n v="2"/>
    <n v="1"/>
    <n v="1"/>
    <n v="29.99"/>
    <n v="29.99"/>
    <n v="0"/>
    <n v="0"/>
    <n v="11.22"/>
    <n v="2.4"/>
    <n v="0.75"/>
    <x v="755"/>
    <d v="2014-01-16T00:00:00"/>
    <d v="2014-01-11T00:00:00"/>
    <x v="56"/>
    <s v="Jasmine K Rogers"/>
    <n v="29.99"/>
    <s v="04-01-2014"/>
    <x v="3"/>
    <n v="1"/>
    <x v="11"/>
    <x v="3"/>
    <s v="2014-Jan"/>
    <n v="7"/>
    <s v="Saturday"/>
    <n v="10"/>
    <s v="Q4"/>
    <x v="27"/>
    <n v="18.769999999999996"/>
    <x v="28"/>
  </r>
  <r>
    <n v="528"/>
    <n v="20140104"/>
    <n v="20140116"/>
    <n v="20140111"/>
    <n v="23020"/>
    <n v="1"/>
    <n v="100"/>
    <n v="1"/>
    <s v="SO74349"/>
    <n v="1"/>
    <n v="1"/>
    <n v="1"/>
    <n v="4.99"/>
    <n v="4.99"/>
    <n v="0"/>
    <n v="0"/>
    <n v="1.87"/>
    <n v="0.4"/>
    <n v="0.12"/>
    <x v="755"/>
    <d v="2014-01-16T00:00:00"/>
    <d v="2014-01-11T00:00:00"/>
    <x v="44"/>
    <s v="Hannah  Jones"/>
    <n v="4.99"/>
    <s v="04-01-2014"/>
    <x v="3"/>
    <n v="1"/>
    <x v="11"/>
    <x v="3"/>
    <s v="2014-Jan"/>
    <n v="7"/>
    <s v="Saturday"/>
    <n v="10"/>
    <s v="Q4"/>
    <x v="8"/>
    <n v="3.12"/>
    <x v="8"/>
  </r>
  <r>
    <n v="536"/>
    <n v="20140104"/>
    <n v="20140116"/>
    <n v="20140111"/>
    <n v="23020"/>
    <n v="1"/>
    <n v="100"/>
    <n v="1"/>
    <s v="SO74349"/>
    <n v="2"/>
    <n v="1"/>
    <n v="1"/>
    <n v="29.99"/>
    <n v="29.99"/>
    <n v="0"/>
    <n v="0"/>
    <n v="11.22"/>
    <n v="2.4"/>
    <n v="0.75"/>
    <x v="755"/>
    <d v="2014-01-16T00:00:00"/>
    <d v="2014-01-11T00:00:00"/>
    <x v="56"/>
    <s v="Hannah  Jones"/>
    <n v="29.99"/>
    <s v="04-01-2014"/>
    <x v="3"/>
    <n v="1"/>
    <x v="11"/>
    <x v="3"/>
    <s v="2014-Jan"/>
    <n v="7"/>
    <s v="Saturday"/>
    <n v="10"/>
    <s v="Q4"/>
    <x v="27"/>
    <n v="18.769999999999996"/>
    <x v="28"/>
  </r>
  <r>
    <n v="485"/>
    <n v="20140104"/>
    <n v="20140116"/>
    <n v="20140111"/>
    <n v="23020"/>
    <n v="1"/>
    <n v="100"/>
    <n v="1"/>
    <s v="SO74349"/>
    <n v="3"/>
    <n v="1"/>
    <n v="1"/>
    <n v="21.98"/>
    <n v="21.98"/>
    <n v="0"/>
    <n v="0"/>
    <n v="8.2200000000000006"/>
    <n v="1.76"/>
    <n v="0.55000000000000004"/>
    <x v="755"/>
    <d v="2014-01-16T00:00:00"/>
    <d v="2014-01-11T00:00:00"/>
    <x v="14"/>
    <s v="Hannah  Jones"/>
    <n v="21.98"/>
    <s v="04-01-2014"/>
    <x v="3"/>
    <n v="1"/>
    <x v="11"/>
    <x v="3"/>
    <s v="2014-Jan"/>
    <n v="7"/>
    <s v="Saturday"/>
    <n v="10"/>
    <s v="Q4"/>
    <x v="12"/>
    <n v="13.76"/>
    <x v="12"/>
  </r>
  <r>
    <n v="478"/>
    <n v="20140104"/>
    <n v="20140116"/>
    <n v="20140111"/>
    <n v="23020"/>
    <n v="1"/>
    <n v="100"/>
    <n v="1"/>
    <s v="SO74349"/>
    <n v="4"/>
    <n v="1"/>
    <n v="1"/>
    <n v="9.99"/>
    <n v="9.99"/>
    <n v="0"/>
    <n v="0"/>
    <n v="3.74"/>
    <n v="0.8"/>
    <n v="0.25"/>
    <x v="755"/>
    <d v="2014-01-16T00:00:00"/>
    <d v="2014-01-11T00:00:00"/>
    <x v="11"/>
    <s v="Hannah  Jones"/>
    <n v="9.99"/>
    <s v="04-01-2014"/>
    <x v="3"/>
    <n v="1"/>
    <x v="11"/>
    <x v="3"/>
    <s v="2014-Jan"/>
    <n v="7"/>
    <s v="Saturday"/>
    <n v="10"/>
    <s v="Q4"/>
    <x v="9"/>
    <n v="6.25"/>
    <x v="9"/>
  </r>
  <r>
    <n v="477"/>
    <n v="20140104"/>
    <n v="20140116"/>
    <n v="20140111"/>
    <n v="23020"/>
    <n v="1"/>
    <n v="100"/>
    <n v="1"/>
    <s v="SO74349"/>
    <n v="5"/>
    <n v="1"/>
    <n v="1"/>
    <n v="4.99"/>
    <n v="4.99"/>
    <n v="0"/>
    <n v="0"/>
    <n v="1.87"/>
    <n v="0.4"/>
    <n v="0.12"/>
    <x v="755"/>
    <d v="2014-01-16T00:00:00"/>
    <d v="2014-01-11T00:00:00"/>
    <x v="10"/>
    <s v="Hannah  Jones"/>
    <n v="4.99"/>
    <s v="04-01-2014"/>
    <x v="3"/>
    <n v="1"/>
    <x v="11"/>
    <x v="3"/>
    <s v="2014-Jan"/>
    <n v="7"/>
    <s v="Saturday"/>
    <n v="10"/>
    <s v="Q4"/>
    <x v="8"/>
    <n v="3.12"/>
    <x v="8"/>
  </r>
  <r>
    <n v="222"/>
    <n v="20140104"/>
    <n v="20140116"/>
    <n v="20140111"/>
    <n v="23020"/>
    <n v="1"/>
    <n v="100"/>
    <n v="1"/>
    <s v="SO74349"/>
    <n v="6"/>
    <n v="1"/>
    <n v="1"/>
    <n v="34.99"/>
    <n v="34.99"/>
    <n v="0"/>
    <n v="0"/>
    <n v="13.09"/>
    <n v="2.8"/>
    <n v="0.87"/>
    <x v="755"/>
    <d v="2014-01-16T00:00:00"/>
    <d v="2014-01-11T00:00:00"/>
    <x v="24"/>
    <s v="Hannah  Jones"/>
    <n v="34.99"/>
    <s v="04-01-2014"/>
    <x v="3"/>
    <n v="1"/>
    <x v="11"/>
    <x v="3"/>
    <s v="2014-Jan"/>
    <n v="7"/>
    <s v="Saturday"/>
    <n v="10"/>
    <s v="Q4"/>
    <x v="15"/>
    <n v="21.900000000000002"/>
    <x v="1"/>
  </r>
  <r>
    <n v="529"/>
    <n v="20140104"/>
    <n v="20140116"/>
    <n v="20140111"/>
    <n v="16071"/>
    <n v="1"/>
    <n v="100"/>
    <n v="6"/>
    <s v="SO74350"/>
    <n v="1"/>
    <n v="1"/>
    <n v="1"/>
    <n v="3.99"/>
    <n v="3.99"/>
    <n v="0"/>
    <n v="0"/>
    <n v="1.49"/>
    <n v="0.32"/>
    <n v="0.1"/>
    <x v="755"/>
    <d v="2014-01-16T00:00:00"/>
    <d v="2014-01-11T00:00:00"/>
    <x v="8"/>
    <s v="Taylor  Rodriguez"/>
    <n v="3.99"/>
    <s v="04-01-2014"/>
    <x v="3"/>
    <n v="1"/>
    <x v="11"/>
    <x v="3"/>
    <s v="2014-Jan"/>
    <n v="7"/>
    <s v="Saturday"/>
    <n v="10"/>
    <s v="Q4"/>
    <x v="7"/>
    <n v="2.5"/>
    <x v="7"/>
  </r>
  <r>
    <n v="540"/>
    <n v="20140104"/>
    <n v="20140116"/>
    <n v="20140111"/>
    <n v="16071"/>
    <n v="1"/>
    <n v="100"/>
    <n v="6"/>
    <s v="SO74350"/>
    <n v="2"/>
    <n v="1"/>
    <n v="1"/>
    <n v="32.6"/>
    <n v="32.6"/>
    <n v="0"/>
    <n v="0"/>
    <n v="12.19"/>
    <n v="2.61"/>
    <n v="0.81"/>
    <x v="755"/>
    <d v="2014-01-16T00:00:00"/>
    <d v="2014-01-11T00:00:00"/>
    <x v="6"/>
    <s v="Taylor  Rodriguez"/>
    <n v="32.6"/>
    <s v="04-01-2014"/>
    <x v="3"/>
    <n v="1"/>
    <x v="11"/>
    <x v="3"/>
    <s v="2014-Jan"/>
    <n v="7"/>
    <s v="Saturday"/>
    <n v="10"/>
    <s v="Q4"/>
    <x v="6"/>
    <n v="20.410000000000004"/>
    <x v="6"/>
  </r>
  <r>
    <n v="477"/>
    <n v="20140104"/>
    <n v="20140116"/>
    <n v="20140111"/>
    <n v="16816"/>
    <n v="1"/>
    <n v="100"/>
    <n v="4"/>
    <s v="SO74351"/>
    <n v="1"/>
    <n v="1"/>
    <n v="1"/>
    <n v="4.99"/>
    <n v="4.99"/>
    <n v="0"/>
    <n v="0"/>
    <n v="1.87"/>
    <n v="0.4"/>
    <n v="0.12"/>
    <x v="755"/>
    <d v="2014-01-16T00:00:00"/>
    <d v="2014-01-11T00:00:00"/>
    <x v="10"/>
    <s v="Julia R Miller"/>
    <n v="4.99"/>
    <s v="04-01-2014"/>
    <x v="3"/>
    <n v="1"/>
    <x v="11"/>
    <x v="3"/>
    <s v="2014-Jan"/>
    <n v="7"/>
    <s v="Saturday"/>
    <n v="10"/>
    <s v="Q4"/>
    <x v="8"/>
    <n v="3.12"/>
    <x v="8"/>
  </r>
  <r>
    <n v="477"/>
    <n v="20140104"/>
    <n v="20140116"/>
    <n v="20140111"/>
    <n v="18472"/>
    <n v="1"/>
    <n v="100"/>
    <n v="1"/>
    <s v="SO74352"/>
    <n v="1"/>
    <n v="1"/>
    <n v="1"/>
    <n v="4.99"/>
    <n v="4.99"/>
    <n v="0"/>
    <n v="0"/>
    <n v="1.87"/>
    <n v="0.4"/>
    <n v="0.12"/>
    <x v="755"/>
    <d v="2014-01-16T00:00:00"/>
    <d v="2014-01-11T00:00:00"/>
    <x v="10"/>
    <s v="Hannah C Ross"/>
    <n v="4.99"/>
    <s v="04-01-2014"/>
    <x v="3"/>
    <n v="1"/>
    <x v="11"/>
    <x v="3"/>
    <s v="2014-Jan"/>
    <n v="7"/>
    <s v="Saturday"/>
    <n v="10"/>
    <s v="Q4"/>
    <x v="8"/>
    <n v="3.12"/>
    <x v="8"/>
  </r>
  <r>
    <n v="237"/>
    <n v="20140104"/>
    <n v="20140116"/>
    <n v="20140111"/>
    <n v="18472"/>
    <n v="1"/>
    <n v="100"/>
    <n v="1"/>
    <s v="SO74352"/>
    <n v="2"/>
    <n v="1"/>
    <n v="1"/>
    <n v="49.99"/>
    <n v="49.99"/>
    <n v="0"/>
    <n v="0"/>
    <n v="38.49"/>
    <n v="4"/>
    <n v="1.25"/>
    <x v="755"/>
    <d v="2014-01-16T00:00:00"/>
    <d v="2014-01-11T00:00:00"/>
    <x v="96"/>
    <s v="Hannah C Ross"/>
    <n v="49.99"/>
    <s v="04-01-2014"/>
    <x v="3"/>
    <n v="1"/>
    <x v="11"/>
    <x v="3"/>
    <s v="2014-Jan"/>
    <n v="7"/>
    <s v="Saturday"/>
    <n v="10"/>
    <s v="Q4"/>
    <x v="28"/>
    <n v="11.5"/>
    <x v="29"/>
  </r>
  <r>
    <n v="463"/>
    <n v="20140104"/>
    <n v="20140116"/>
    <n v="20140111"/>
    <n v="18472"/>
    <n v="1"/>
    <n v="100"/>
    <n v="1"/>
    <s v="SO74352"/>
    <n v="3"/>
    <n v="1"/>
    <n v="1"/>
    <n v="24.49"/>
    <n v="24.49"/>
    <n v="0"/>
    <n v="0"/>
    <n v="9.16"/>
    <n v="1.96"/>
    <n v="0.61"/>
    <x v="755"/>
    <d v="2014-01-16T00:00:00"/>
    <d v="2014-01-11T00:00:00"/>
    <x v="49"/>
    <s v="Hannah C Ross"/>
    <n v="24.49"/>
    <s v="04-01-2014"/>
    <x v="3"/>
    <n v="1"/>
    <x v="11"/>
    <x v="3"/>
    <s v="2014-Jan"/>
    <n v="7"/>
    <s v="Saturday"/>
    <n v="10"/>
    <s v="Q4"/>
    <x v="22"/>
    <n v="15.329999999999998"/>
    <x v="22"/>
  </r>
  <r>
    <n v="485"/>
    <n v="20140104"/>
    <n v="20140116"/>
    <n v="20140111"/>
    <n v="13919"/>
    <n v="1"/>
    <n v="100"/>
    <n v="4"/>
    <s v="SO74353"/>
    <n v="1"/>
    <n v="1"/>
    <n v="1"/>
    <n v="21.98"/>
    <n v="21.98"/>
    <n v="0"/>
    <n v="0"/>
    <n v="8.2200000000000006"/>
    <n v="1.76"/>
    <n v="0.55000000000000004"/>
    <x v="755"/>
    <d v="2014-01-16T00:00:00"/>
    <d v="2014-01-11T00:00:00"/>
    <x v="14"/>
    <s v="Grace  Smith"/>
    <n v="21.98"/>
    <s v="04-01-2014"/>
    <x v="3"/>
    <n v="1"/>
    <x v="11"/>
    <x v="3"/>
    <s v="2014-Jan"/>
    <n v="7"/>
    <s v="Saturday"/>
    <n v="10"/>
    <s v="Q4"/>
    <x v="12"/>
    <n v="13.76"/>
    <x v="12"/>
  </r>
  <r>
    <n v="472"/>
    <n v="20140104"/>
    <n v="20140116"/>
    <n v="20140111"/>
    <n v="13919"/>
    <n v="1"/>
    <n v="100"/>
    <n v="4"/>
    <s v="SO74353"/>
    <n v="2"/>
    <n v="1"/>
    <n v="1"/>
    <n v="63.5"/>
    <n v="63.5"/>
    <n v="0"/>
    <n v="0"/>
    <n v="23.75"/>
    <n v="5.08"/>
    <n v="1.59"/>
    <x v="755"/>
    <d v="2014-01-16T00:00:00"/>
    <d v="2014-01-11T00:00:00"/>
    <x v="103"/>
    <s v="Grace  Smith"/>
    <n v="63.5"/>
    <s v="04-01-2014"/>
    <x v="3"/>
    <n v="1"/>
    <x v="11"/>
    <x v="3"/>
    <s v="2014-Jan"/>
    <n v="7"/>
    <s v="Saturday"/>
    <n v="10"/>
    <s v="Q4"/>
    <x v="20"/>
    <n v="39.75"/>
    <x v="19"/>
  </r>
  <r>
    <n v="485"/>
    <n v="20140104"/>
    <n v="20140116"/>
    <n v="20140111"/>
    <n v="15259"/>
    <n v="1"/>
    <n v="100"/>
    <n v="4"/>
    <s v="SO74354"/>
    <n v="1"/>
    <n v="1"/>
    <n v="1"/>
    <n v="21.98"/>
    <n v="21.98"/>
    <n v="0"/>
    <n v="0"/>
    <n v="8.2200000000000006"/>
    <n v="1.76"/>
    <n v="0.55000000000000004"/>
    <x v="755"/>
    <d v="2014-01-16T00:00:00"/>
    <d v="2014-01-11T00:00:00"/>
    <x v="14"/>
    <s v="Franklin  Zhu"/>
    <n v="21.98"/>
    <s v="04-01-2014"/>
    <x v="3"/>
    <n v="1"/>
    <x v="11"/>
    <x v="3"/>
    <s v="2014-Jan"/>
    <n v="7"/>
    <s v="Saturday"/>
    <n v="10"/>
    <s v="Q4"/>
    <x v="12"/>
    <n v="13.76"/>
    <x v="12"/>
  </r>
  <r>
    <n v="528"/>
    <n v="20140104"/>
    <n v="20140116"/>
    <n v="20140111"/>
    <n v="14785"/>
    <n v="1"/>
    <n v="100"/>
    <n v="7"/>
    <s v="SO74355"/>
    <n v="1"/>
    <n v="1"/>
    <n v="1"/>
    <n v="4.99"/>
    <n v="4.99"/>
    <n v="0"/>
    <n v="0"/>
    <n v="1.87"/>
    <n v="0.4"/>
    <n v="0.12"/>
    <x v="755"/>
    <d v="2014-01-16T00:00:00"/>
    <d v="2014-01-11T00:00:00"/>
    <x v="44"/>
    <s v="Gavin  Patterson"/>
    <n v="4.99"/>
    <s v="04-01-2014"/>
    <x v="3"/>
    <n v="1"/>
    <x v="11"/>
    <x v="3"/>
    <s v="2014-Jan"/>
    <n v="7"/>
    <s v="Saturday"/>
    <n v="10"/>
    <s v="Q4"/>
    <x v="8"/>
    <n v="3.12"/>
    <x v="8"/>
  </r>
  <r>
    <n v="217"/>
    <n v="20140104"/>
    <n v="20140116"/>
    <n v="20140111"/>
    <n v="14785"/>
    <n v="1"/>
    <n v="100"/>
    <n v="7"/>
    <s v="SO74355"/>
    <n v="2"/>
    <n v="1"/>
    <n v="1"/>
    <n v="34.99"/>
    <n v="34.99"/>
    <n v="0"/>
    <n v="0"/>
    <n v="13.09"/>
    <n v="2.8"/>
    <n v="0.87"/>
    <x v="755"/>
    <d v="2014-01-16T00:00:00"/>
    <d v="2014-01-11T00:00:00"/>
    <x v="36"/>
    <s v="Gavin  Patterson"/>
    <n v="34.99"/>
    <s v="04-01-2014"/>
    <x v="3"/>
    <n v="1"/>
    <x v="11"/>
    <x v="3"/>
    <s v="2014-Jan"/>
    <n v="7"/>
    <s v="Saturday"/>
    <n v="10"/>
    <s v="Q4"/>
    <x v="15"/>
    <n v="21.900000000000002"/>
    <x v="1"/>
  </r>
  <r>
    <n v="225"/>
    <n v="20140104"/>
    <n v="20140116"/>
    <n v="20140111"/>
    <n v="14785"/>
    <n v="1"/>
    <n v="100"/>
    <n v="7"/>
    <s v="SO74355"/>
    <n v="3"/>
    <n v="1"/>
    <n v="1"/>
    <n v="8.99"/>
    <n v="8.99"/>
    <n v="0"/>
    <n v="0"/>
    <n v="6.92"/>
    <n v="0.72"/>
    <n v="0.22"/>
    <x v="755"/>
    <d v="2014-01-16T00:00:00"/>
    <d v="2014-01-11T00:00:00"/>
    <x v="4"/>
    <s v="Gavin  Patterson"/>
    <n v="8.99"/>
    <s v="04-01-2014"/>
    <x v="3"/>
    <n v="1"/>
    <x v="11"/>
    <x v="3"/>
    <s v="2014-Jan"/>
    <n v="7"/>
    <s v="Saturday"/>
    <n v="10"/>
    <s v="Q4"/>
    <x v="4"/>
    <n v="2.0700000000000003"/>
    <x v="4"/>
  </r>
  <r>
    <n v="529"/>
    <n v="20140104"/>
    <n v="20140116"/>
    <n v="20140111"/>
    <n v="19937"/>
    <n v="1"/>
    <n v="100"/>
    <n v="8"/>
    <s v="SO74356"/>
    <n v="1"/>
    <n v="1"/>
    <n v="1"/>
    <n v="3.99"/>
    <n v="3.99"/>
    <n v="0"/>
    <n v="0"/>
    <n v="1.49"/>
    <n v="0.32"/>
    <n v="0.1"/>
    <x v="755"/>
    <d v="2014-01-16T00:00:00"/>
    <d v="2014-01-11T00:00:00"/>
    <x v="8"/>
    <s v="Jimmy  Gomez"/>
    <n v="3.99"/>
    <s v="04-01-2014"/>
    <x v="3"/>
    <n v="1"/>
    <x v="11"/>
    <x v="3"/>
    <s v="2014-Jan"/>
    <n v="7"/>
    <s v="Saturday"/>
    <n v="10"/>
    <s v="Q4"/>
    <x v="7"/>
    <n v="2.5"/>
    <x v="7"/>
  </r>
  <r>
    <n v="539"/>
    <n v="20140104"/>
    <n v="20140116"/>
    <n v="20140111"/>
    <n v="19937"/>
    <n v="1"/>
    <n v="100"/>
    <n v="8"/>
    <s v="SO74356"/>
    <n v="2"/>
    <n v="1"/>
    <n v="1"/>
    <n v="24.99"/>
    <n v="24.99"/>
    <n v="0"/>
    <n v="0"/>
    <n v="9.35"/>
    <n v="2"/>
    <n v="0.62"/>
    <x v="755"/>
    <d v="2014-01-16T00:00:00"/>
    <d v="2014-01-11T00:00:00"/>
    <x v="41"/>
    <s v="Jimmy  Gomez"/>
    <n v="24.99"/>
    <s v="04-01-2014"/>
    <x v="3"/>
    <n v="1"/>
    <x v="11"/>
    <x v="3"/>
    <s v="2014-Jan"/>
    <n v="7"/>
    <s v="Saturday"/>
    <n v="10"/>
    <s v="Q4"/>
    <x v="23"/>
    <n v="15.639999999999999"/>
    <x v="23"/>
  </r>
  <r>
    <n v="222"/>
    <n v="20140104"/>
    <n v="20140116"/>
    <n v="20140111"/>
    <n v="19937"/>
    <n v="1"/>
    <n v="100"/>
    <n v="8"/>
    <s v="SO74356"/>
    <n v="3"/>
    <n v="1"/>
    <n v="1"/>
    <n v="34.99"/>
    <n v="34.99"/>
    <n v="0"/>
    <n v="0"/>
    <n v="13.09"/>
    <n v="2.8"/>
    <n v="0.87"/>
    <x v="755"/>
    <d v="2014-01-16T00:00:00"/>
    <d v="2014-01-11T00:00:00"/>
    <x v="24"/>
    <s v="Jimmy  Gomez"/>
    <n v="34.99"/>
    <s v="04-01-2014"/>
    <x v="3"/>
    <n v="1"/>
    <x v="11"/>
    <x v="3"/>
    <s v="2014-Jan"/>
    <n v="7"/>
    <s v="Saturday"/>
    <n v="10"/>
    <s v="Q4"/>
    <x v="15"/>
    <n v="21.900000000000002"/>
    <x v="1"/>
  </r>
  <r>
    <n v="225"/>
    <n v="20140104"/>
    <n v="20140116"/>
    <n v="20140111"/>
    <n v="19937"/>
    <n v="1"/>
    <n v="100"/>
    <n v="8"/>
    <s v="SO74356"/>
    <n v="4"/>
    <n v="1"/>
    <n v="1"/>
    <n v="8.99"/>
    <n v="8.99"/>
    <n v="0"/>
    <n v="0"/>
    <n v="6.92"/>
    <n v="0.72"/>
    <n v="0.22"/>
    <x v="755"/>
    <d v="2014-01-16T00:00:00"/>
    <d v="2014-01-11T00:00:00"/>
    <x v="4"/>
    <s v="Jimmy  Gomez"/>
    <n v="8.99"/>
    <s v="04-01-2014"/>
    <x v="3"/>
    <n v="1"/>
    <x v="11"/>
    <x v="3"/>
    <s v="2014-Jan"/>
    <n v="7"/>
    <s v="Saturday"/>
    <n v="10"/>
    <s v="Q4"/>
    <x v="4"/>
    <n v="2.0700000000000003"/>
    <x v="4"/>
  </r>
  <r>
    <n v="539"/>
    <n v="20140104"/>
    <n v="20140116"/>
    <n v="20140111"/>
    <n v="20136"/>
    <n v="1"/>
    <n v="100"/>
    <n v="10"/>
    <s v="SO74357"/>
    <n v="1"/>
    <n v="1"/>
    <n v="1"/>
    <n v="24.99"/>
    <n v="24.99"/>
    <n v="0"/>
    <n v="0"/>
    <n v="9.35"/>
    <n v="2"/>
    <n v="0.62"/>
    <x v="755"/>
    <d v="2014-01-16T00:00:00"/>
    <d v="2014-01-11T00:00:00"/>
    <x v="41"/>
    <s v="Bonnie C Kennedy"/>
    <n v="24.99"/>
    <s v="04-01-2014"/>
    <x v="3"/>
    <n v="1"/>
    <x v="11"/>
    <x v="3"/>
    <s v="2014-Jan"/>
    <n v="7"/>
    <s v="Saturday"/>
    <n v="10"/>
    <s v="Q4"/>
    <x v="23"/>
    <n v="15.639999999999999"/>
    <x v="23"/>
  </r>
  <r>
    <n v="480"/>
    <n v="20140104"/>
    <n v="20140116"/>
    <n v="20140111"/>
    <n v="20136"/>
    <n v="1"/>
    <n v="100"/>
    <n v="10"/>
    <s v="SO74357"/>
    <n v="2"/>
    <n v="1"/>
    <n v="1"/>
    <n v="2.29"/>
    <n v="2.29"/>
    <n v="0"/>
    <n v="0"/>
    <n v="0.86"/>
    <n v="0.18"/>
    <n v="0.06"/>
    <x v="755"/>
    <d v="2014-01-16T00:00:00"/>
    <d v="2014-01-11T00:00:00"/>
    <x v="16"/>
    <s v="Bonnie C Kennedy"/>
    <n v="2.29"/>
    <s v="04-01-2014"/>
    <x v="3"/>
    <n v="1"/>
    <x v="11"/>
    <x v="3"/>
    <s v="2014-Jan"/>
    <n v="7"/>
    <s v="Saturday"/>
    <n v="10"/>
    <s v="Q4"/>
    <x v="13"/>
    <n v="1.4300000000000002"/>
    <x v="13"/>
  </r>
  <r>
    <n v="528"/>
    <n v="20140104"/>
    <n v="20140116"/>
    <n v="20140111"/>
    <n v="17938"/>
    <n v="1"/>
    <n v="100"/>
    <n v="7"/>
    <s v="SO74358"/>
    <n v="1"/>
    <n v="1"/>
    <n v="1"/>
    <n v="4.99"/>
    <n v="4.99"/>
    <n v="0"/>
    <n v="0"/>
    <n v="1.87"/>
    <n v="0.4"/>
    <n v="0.12"/>
    <x v="755"/>
    <d v="2014-01-16T00:00:00"/>
    <d v="2014-01-11T00:00:00"/>
    <x v="44"/>
    <s v="Ruben D Gill"/>
    <n v="4.99"/>
    <s v="04-01-2014"/>
    <x v="3"/>
    <n v="1"/>
    <x v="11"/>
    <x v="3"/>
    <s v="2014-Jan"/>
    <n v="7"/>
    <s v="Saturday"/>
    <n v="10"/>
    <s v="Q4"/>
    <x v="8"/>
    <n v="3.12"/>
    <x v="8"/>
  </r>
  <r>
    <n v="536"/>
    <n v="20140104"/>
    <n v="20140116"/>
    <n v="20140111"/>
    <n v="17938"/>
    <n v="1"/>
    <n v="100"/>
    <n v="7"/>
    <s v="SO74358"/>
    <n v="2"/>
    <n v="1"/>
    <n v="1"/>
    <n v="29.99"/>
    <n v="29.99"/>
    <n v="0"/>
    <n v="0"/>
    <n v="11.22"/>
    <n v="2.4"/>
    <n v="0.75"/>
    <x v="755"/>
    <d v="2014-01-16T00:00:00"/>
    <d v="2014-01-11T00:00:00"/>
    <x v="56"/>
    <s v="Ruben D Gill"/>
    <n v="29.99"/>
    <s v="04-01-2014"/>
    <x v="3"/>
    <n v="1"/>
    <x v="11"/>
    <x v="3"/>
    <s v="2014-Jan"/>
    <n v="7"/>
    <s v="Saturday"/>
    <n v="10"/>
    <s v="Q4"/>
    <x v="27"/>
    <n v="18.769999999999996"/>
    <x v="28"/>
  </r>
  <r>
    <n v="480"/>
    <n v="20140104"/>
    <n v="20140116"/>
    <n v="20140111"/>
    <n v="17938"/>
    <n v="1"/>
    <n v="100"/>
    <n v="7"/>
    <s v="SO74358"/>
    <n v="3"/>
    <n v="1"/>
    <n v="1"/>
    <n v="2.29"/>
    <n v="2.29"/>
    <n v="0"/>
    <n v="0"/>
    <n v="0.86"/>
    <n v="0.18"/>
    <n v="0.06"/>
    <x v="755"/>
    <d v="2014-01-16T00:00:00"/>
    <d v="2014-01-11T00:00:00"/>
    <x v="16"/>
    <s v="Ruben D Gill"/>
    <n v="2.29"/>
    <s v="04-01-2014"/>
    <x v="3"/>
    <n v="1"/>
    <x v="11"/>
    <x v="3"/>
    <s v="2014-Jan"/>
    <n v="7"/>
    <s v="Saturday"/>
    <n v="10"/>
    <s v="Q4"/>
    <x v="13"/>
    <n v="1.4300000000000002"/>
    <x v="13"/>
  </r>
  <r>
    <n v="477"/>
    <n v="20140104"/>
    <n v="20140116"/>
    <n v="20140111"/>
    <n v="21837"/>
    <n v="1"/>
    <n v="100"/>
    <n v="8"/>
    <s v="SO74359"/>
    <n v="1"/>
    <n v="1"/>
    <n v="1"/>
    <n v="4.99"/>
    <n v="4.99"/>
    <n v="0"/>
    <n v="0"/>
    <n v="1.87"/>
    <n v="0.4"/>
    <n v="0.12"/>
    <x v="755"/>
    <d v="2014-01-16T00:00:00"/>
    <d v="2014-01-11T00:00:00"/>
    <x v="10"/>
    <s v="Megan  Alexander"/>
    <n v="4.99"/>
    <s v="04-01-2014"/>
    <x v="3"/>
    <n v="1"/>
    <x v="11"/>
    <x v="3"/>
    <s v="2014-Jan"/>
    <n v="7"/>
    <s v="Saturday"/>
    <n v="10"/>
    <s v="Q4"/>
    <x v="8"/>
    <n v="3.12"/>
    <x v="8"/>
  </r>
  <r>
    <n v="473"/>
    <n v="20140104"/>
    <n v="20140116"/>
    <n v="20140111"/>
    <n v="21837"/>
    <n v="1"/>
    <n v="100"/>
    <n v="8"/>
    <s v="SO74359"/>
    <n v="2"/>
    <n v="1"/>
    <n v="1"/>
    <n v="63.5"/>
    <n v="63.5"/>
    <n v="0"/>
    <n v="0"/>
    <n v="23.75"/>
    <n v="5.08"/>
    <n v="1.59"/>
    <x v="755"/>
    <d v="2014-01-16T00:00:00"/>
    <d v="2014-01-11T00:00:00"/>
    <x v="97"/>
    <s v="Megan  Alexander"/>
    <n v="63.5"/>
    <s v="04-01-2014"/>
    <x v="3"/>
    <n v="1"/>
    <x v="11"/>
    <x v="3"/>
    <s v="2014-Jan"/>
    <n v="7"/>
    <s v="Saturday"/>
    <n v="10"/>
    <s v="Q4"/>
    <x v="20"/>
    <n v="39.75"/>
    <x v="19"/>
  </r>
  <r>
    <n v="530"/>
    <n v="20140104"/>
    <n v="20140116"/>
    <n v="20140111"/>
    <n v="27318"/>
    <n v="1"/>
    <n v="100"/>
    <n v="7"/>
    <s v="SO74360"/>
    <n v="1"/>
    <n v="1"/>
    <n v="1"/>
    <n v="4.99"/>
    <n v="4.99"/>
    <n v="0"/>
    <n v="0"/>
    <n v="1.87"/>
    <n v="0.4"/>
    <n v="0.12"/>
    <x v="755"/>
    <d v="2014-01-16T00:00:00"/>
    <d v="2014-01-11T00:00:00"/>
    <x v="47"/>
    <s v="James  Bryant"/>
    <n v="4.99"/>
    <s v="04-01-2014"/>
    <x v="3"/>
    <n v="1"/>
    <x v="11"/>
    <x v="3"/>
    <s v="2014-Jan"/>
    <n v="7"/>
    <s v="Saturday"/>
    <n v="10"/>
    <s v="Q4"/>
    <x v="8"/>
    <n v="3.12"/>
    <x v="8"/>
  </r>
  <r>
    <n v="225"/>
    <n v="20140104"/>
    <n v="20140116"/>
    <n v="20140111"/>
    <n v="27318"/>
    <n v="1"/>
    <n v="100"/>
    <n v="7"/>
    <s v="SO74360"/>
    <n v="2"/>
    <n v="1"/>
    <n v="1"/>
    <n v="8.99"/>
    <n v="8.99"/>
    <n v="0"/>
    <n v="0"/>
    <n v="6.92"/>
    <n v="0.72"/>
    <n v="0.22"/>
    <x v="755"/>
    <d v="2014-01-16T00:00:00"/>
    <d v="2014-01-11T00:00:00"/>
    <x v="4"/>
    <s v="James  Bryant"/>
    <n v="8.99"/>
    <s v="04-01-2014"/>
    <x v="3"/>
    <n v="1"/>
    <x v="11"/>
    <x v="3"/>
    <s v="2014-Jan"/>
    <n v="7"/>
    <s v="Saturday"/>
    <n v="10"/>
    <s v="Q4"/>
    <x v="4"/>
    <n v="2.0700000000000003"/>
    <x v="4"/>
  </r>
  <r>
    <n v="541"/>
    <n v="20140104"/>
    <n v="20140116"/>
    <n v="20140111"/>
    <n v="27318"/>
    <n v="1"/>
    <n v="100"/>
    <n v="7"/>
    <s v="SO74360"/>
    <n v="3"/>
    <n v="1"/>
    <n v="1"/>
    <n v="28.99"/>
    <n v="28.99"/>
    <n v="0"/>
    <n v="0"/>
    <n v="10.84"/>
    <n v="2.3199999999999998"/>
    <n v="0.72"/>
    <x v="755"/>
    <d v="2014-01-16T00:00:00"/>
    <d v="2014-01-11T00:00:00"/>
    <x v="48"/>
    <s v="James  Bryant"/>
    <n v="28.99"/>
    <s v="04-01-2014"/>
    <x v="3"/>
    <n v="1"/>
    <x v="11"/>
    <x v="3"/>
    <s v="2014-Jan"/>
    <n v="7"/>
    <s v="Saturday"/>
    <n v="10"/>
    <s v="Q4"/>
    <x v="25"/>
    <n v="18.149999999999999"/>
    <x v="26"/>
  </r>
  <r>
    <n v="530"/>
    <n v="20140104"/>
    <n v="20140116"/>
    <n v="20140111"/>
    <n v="13677"/>
    <n v="1"/>
    <n v="100"/>
    <n v="8"/>
    <s v="SO74361"/>
    <n v="1"/>
    <n v="1"/>
    <n v="1"/>
    <n v="4.99"/>
    <n v="4.99"/>
    <n v="0"/>
    <n v="0"/>
    <n v="1.87"/>
    <n v="0.4"/>
    <n v="0.12"/>
    <x v="755"/>
    <d v="2014-01-16T00:00:00"/>
    <d v="2014-01-11T00:00:00"/>
    <x v="47"/>
    <s v="Brian T Albrecht"/>
    <n v="4.99"/>
    <s v="04-01-2014"/>
    <x v="3"/>
    <n v="1"/>
    <x v="11"/>
    <x v="3"/>
    <s v="2014-Jan"/>
    <n v="7"/>
    <s v="Saturday"/>
    <n v="10"/>
    <s v="Q4"/>
    <x v="8"/>
    <n v="3.12"/>
    <x v="8"/>
  </r>
  <r>
    <n v="214"/>
    <n v="20140104"/>
    <n v="20140116"/>
    <n v="20140111"/>
    <n v="13677"/>
    <n v="1"/>
    <n v="100"/>
    <n v="8"/>
    <s v="SO74361"/>
    <n v="2"/>
    <n v="1"/>
    <n v="1"/>
    <n v="34.99"/>
    <n v="34.99"/>
    <n v="0"/>
    <n v="0"/>
    <n v="13.09"/>
    <n v="2.8"/>
    <n v="0.87"/>
    <x v="755"/>
    <d v="2014-01-16T00:00:00"/>
    <d v="2014-01-11T00:00:00"/>
    <x v="18"/>
    <s v="Brian T Albrecht"/>
    <n v="34.99"/>
    <s v="04-01-2014"/>
    <x v="3"/>
    <n v="1"/>
    <x v="11"/>
    <x v="3"/>
    <s v="2014-Jan"/>
    <n v="7"/>
    <s v="Saturday"/>
    <n v="10"/>
    <s v="Q4"/>
    <x v="15"/>
    <n v="21.900000000000002"/>
    <x v="1"/>
  </r>
  <r>
    <n v="537"/>
    <n v="20140104"/>
    <n v="20140116"/>
    <n v="20140111"/>
    <n v="11218"/>
    <n v="1"/>
    <n v="100"/>
    <n v="1"/>
    <s v="SO74362"/>
    <n v="1"/>
    <n v="1"/>
    <n v="1"/>
    <n v="35"/>
    <n v="35"/>
    <n v="0"/>
    <n v="0"/>
    <n v="13.09"/>
    <n v="2.8"/>
    <n v="0.88"/>
    <x v="755"/>
    <d v="2014-01-16T00:00:00"/>
    <d v="2014-01-11T00:00:00"/>
    <x v="1"/>
    <s v="Olivia  Brown"/>
    <n v="35"/>
    <s v="04-01-2014"/>
    <x v="3"/>
    <n v="1"/>
    <x v="11"/>
    <x v="3"/>
    <s v="2014-Jan"/>
    <n v="7"/>
    <s v="Saturday"/>
    <n v="10"/>
    <s v="Q4"/>
    <x v="1"/>
    <n v="21.91"/>
    <x v="1"/>
  </r>
  <r>
    <n v="480"/>
    <n v="20140104"/>
    <n v="20140116"/>
    <n v="20140111"/>
    <n v="11218"/>
    <n v="1"/>
    <n v="100"/>
    <n v="1"/>
    <s v="SO74362"/>
    <n v="2"/>
    <n v="1"/>
    <n v="1"/>
    <n v="2.29"/>
    <n v="2.29"/>
    <n v="0"/>
    <n v="0"/>
    <n v="0.86"/>
    <n v="0.18"/>
    <n v="0.06"/>
    <x v="755"/>
    <d v="2014-01-16T00:00:00"/>
    <d v="2014-01-11T00:00:00"/>
    <x v="16"/>
    <s v="Olivia  Brown"/>
    <n v="2.29"/>
    <s v="04-01-2014"/>
    <x v="3"/>
    <n v="1"/>
    <x v="11"/>
    <x v="3"/>
    <s v="2014-Jan"/>
    <n v="7"/>
    <s v="Saturday"/>
    <n v="10"/>
    <s v="Q4"/>
    <x v="13"/>
    <n v="1.4300000000000002"/>
    <x v="13"/>
  </r>
  <r>
    <n v="485"/>
    <n v="20140104"/>
    <n v="20140116"/>
    <n v="20140111"/>
    <n v="16133"/>
    <n v="1"/>
    <n v="100"/>
    <n v="6"/>
    <s v="SO74363"/>
    <n v="1"/>
    <n v="1"/>
    <n v="1"/>
    <n v="21.98"/>
    <n v="21.98"/>
    <n v="0"/>
    <n v="0"/>
    <n v="8.2200000000000006"/>
    <n v="1.76"/>
    <n v="0.55000000000000004"/>
    <x v="755"/>
    <d v="2014-01-16T00:00:00"/>
    <d v="2014-01-11T00:00:00"/>
    <x v="14"/>
    <s v="Dylan  Simmons"/>
    <n v="21.98"/>
    <s v="04-01-2014"/>
    <x v="3"/>
    <n v="1"/>
    <x v="11"/>
    <x v="3"/>
    <s v="2014-Jan"/>
    <n v="7"/>
    <s v="Saturday"/>
    <n v="10"/>
    <s v="Q4"/>
    <x v="12"/>
    <n v="13.76"/>
    <x v="12"/>
  </r>
  <r>
    <n v="217"/>
    <n v="20140104"/>
    <n v="20140116"/>
    <n v="20140111"/>
    <n v="16133"/>
    <n v="1"/>
    <n v="100"/>
    <n v="6"/>
    <s v="SO74363"/>
    <n v="2"/>
    <n v="1"/>
    <n v="1"/>
    <n v="34.99"/>
    <n v="34.99"/>
    <n v="0"/>
    <n v="0"/>
    <n v="13.09"/>
    <n v="2.8"/>
    <n v="0.87"/>
    <x v="755"/>
    <d v="2014-01-16T00:00:00"/>
    <d v="2014-01-11T00:00:00"/>
    <x v="36"/>
    <s v="Dylan  Simmons"/>
    <n v="34.99"/>
    <s v="04-01-2014"/>
    <x v="3"/>
    <n v="1"/>
    <x v="11"/>
    <x v="3"/>
    <s v="2014-Jan"/>
    <n v="7"/>
    <s v="Saturday"/>
    <n v="10"/>
    <s v="Q4"/>
    <x v="15"/>
    <n v="21.900000000000002"/>
    <x v="1"/>
  </r>
  <r>
    <n v="217"/>
    <n v="20140104"/>
    <n v="20140116"/>
    <n v="20140111"/>
    <n v="11435"/>
    <n v="1"/>
    <n v="100"/>
    <n v="8"/>
    <s v="SO74364"/>
    <n v="1"/>
    <n v="1"/>
    <n v="1"/>
    <n v="34.99"/>
    <n v="34.99"/>
    <n v="0"/>
    <n v="0"/>
    <n v="13.09"/>
    <n v="2.8"/>
    <n v="0.87"/>
    <x v="755"/>
    <d v="2014-01-16T00:00:00"/>
    <d v="2014-01-11T00:00:00"/>
    <x v="36"/>
    <s v="Robin  Romero"/>
    <n v="34.99"/>
    <s v="04-01-2014"/>
    <x v="3"/>
    <n v="1"/>
    <x v="11"/>
    <x v="3"/>
    <s v="2014-Jan"/>
    <n v="7"/>
    <s v="Saturday"/>
    <n v="10"/>
    <s v="Q4"/>
    <x v="15"/>
    <n v="21.900000000000002"/>
    <x v="1"/>
  </r>
  <r>
    <n v="479"/>
    <n v="20140103"/>
    <n v="20140115"/>
    <n v="20140110"/>
    <n v="11632"/>
    <n v="1"/>
    <n v="100"/>
    <n v="6"/>
    <s v="SO74306"/>
    <n v="1"/>
    <n v="1"/>
    <n v="1"/>
    <n v="8.99"/>
    <n v="8.99"/>
    <n v="0"/>
    <n v="0"/>
    <n v="3.36"/>
    <n v="0.72"/>
    <n v="0.22"/>
    <x v="756"/>
    <d v="2014-01-15T00:00:00"/>
    <d v="2014-01-10T00:00:00"/>
    <x v="32"/>
    <s v="Alexandra D Jenkins"/>
    <n v="8.99"/>
    <s v="03-01-2014"/>
    <x v="3"/>
    <n v="1"/>
    <x v="11"/>
    <x v="3"/>
    <s v="2014-Jan"/>
    <n v="6"/>
    <s v="Friday"/>
    <n v="10"/>
    <s v="Q4"/>
    <x v="4"/>
    <n v="5.6300000000000008"/>
    <x v="20"/>
  </r>
  <r>
    <n v="477"/>
    <n v="20140103"/>
    <n v="20140115"/>
    <n v="20140110"/>
    <n v="11632"/>
    <n v="1"/>
    <n v="100"/>
    <n v="6"/>
    <s v="SO74306"/>
    <n v="2"/>
    <n v="1"/>
    <n v="1"/>
    <n v="4.99"/>
    <n v="4.99"/>
    <n v="0"/>
    <n v="0"/>
    <n v="1.87"/>
    <n v="0.4"/>
    <n v="0.12"/>
    <x v="756"/>
    <d v="2014-01-15T00:00:00"/>
    <d v="2014-01-10T00:00:00"/>
    <x v="10"/>
    <s v="Alexandra D Jenkins"/>
    <n v="4.99"/>
    <s v="03-01-2014"/>
    <x v="3"/>
    <n v="1"/>
    <x v="11"/>
    <x v="3"/>
    <s v="2014-Jan"/>
    <n v="6"/>
    <s v="Friday"/>
    <n v="10"/>
    <s v="Q4"/>
    <x v="8"/>
    <n v="3.12"/>
    <x v="8"/>
  </r>
  <r>
    <n v="471"/>
    <n v="20140103"/>
    <n v="20140115"/>
    <n v="20140110"/>
    <n v="11632"/>
    <n v="1"/>
    <n v="100"/>
    <n v="6"/>
    <s v="SO74306"/>
    <n v="3"/>
    <n v="1"/>
    <n v="1"/>
    <n v="63.5"/>
    <n v="63.5"/>
    <n v="0"/>
    <n v="0"/>
    <n v="23.75"/>
    <n v="5.08"/>
    <n v="1.59"/>
    <x v="756"/>
    <d v="2014-01-15T00:00:00"/>
    <d v="2014-01-10T00:00:00"/>
    <x v="28"/>
    <s v="Alexandra D Jenkins"/>
    <n v="63.5"/>
    <s v="03-01-2014"/>
    <x v="3"/>
    <n v="1"/>
    <x v="11"/>
    <x v="3"/>
    <s v="2014-Jan"/>
    <n v="6"/>
    <s v="Friday"/>
    <n v="10"/>
    <s v="Q4"/>
    <x v="20"/>
    <n v="39.75"/>
    <x v="19"/>
  </r>
  <r>
    <n v="539"/>
    <n v="20140103"/>
    <n v="20140115"/>
    <n v="20140110"/>
    <n v="15796"/>
    <n v="1"/>
    <n v="100"/>
    <n v="9"/>
    <s v="SO74307"/>
    <n v="1"/>
    <n v="1"/>
    <n v="1"/>
    <n v="24.99"/>
    <n v="24.99"/>
    <n v="0"/>
    <n v="0"/>
    <n v="9.35"/>
    <n v="2"/>
    <n v="0.62"/>
    <x v="756"/>
    <d v="2014-01-15T00:00:00"/>
    <d v="2014-01-10T00:00:00"/>
    <x v="41"/>
    <s v="Edward  Hayes"/>
    <n v="24.99"/>
    <s v="03-01-2014"/>
    <x v="3"/>
    <n v="1"/>
    <x v="11"/>
    <x v="3"/>
    <s v="2014-Jan"/>
    <n v="6"/>
    <s v="Friday"/>
    <n v="10"/>
    <s v="Q4"/>
    <x v="23"/>
    <n v="15.639999999999999"/>
    <x v="23"/>
  </r>
  <r>
    <n v="536"/>
    <n v="20140103"/>
    <n v="20140115"/>
    <n v="20140110"/>
    <n v="17237"/>
    <n v="1"/>
    <n v="100"/>
    <n v="9"/>
    <s v="SO74308"/>
    <n v="1"/>
    <n v="1"/>
    <n v="1"/>
    <n v="29.99"/>
    <n v="29.99"/>
    <n v="0"/>
    <n v="0"/>
    <n v="11.22"/>
    <n v="2.4"/>
    <n v="0.75"/>
    <x v="756"/>
    <d v="2014-01-15T00:00:00"/>
    <d v="2014-01-10T00:00:00"/>
    <x v="56"/>
    <s v="Bridget  Shen"/>
    <n v="29.99"/>
    <s v="03-01-2014"/>
    <x v="3"/>
    <n v="1"/>
    <x v="11"/>
    <x v="3"/>
    <s v="2014-Jan"/>
    <n v="6"/>
    <s v="Friday"/>
    <n v="10"/>
    <s v="Q4"/>
    <x v="27"/>
    <n v="18.769999999999996"/>
    <x v="28"/>
  </r>
  <r>
    <n v="528"/>
    <n v="20140103"/>
    <n v="20140115"/>
    <n v="20140110"/>
    <n v="17237"/>
    <n v="1"/>
    <n v="100"/>
    <n v="9"/>
    <s v="SO74308"/>
    <n v="2"/>
    <n v="1"/>
    <n v="1"/>
    <n v="4.99"/>
    <n v="4.99"/>
    <n v="0"/>
    <n v="0"/>
    <n v="1.87"/>
    <n v="0.4"/>
    <n v="0.12"/>
    <x v="756"/>
    <d v="2014-01-15T00:00:00"/>
    <d v="2014-01-10T00:00:00"/>
    <x v="44"/>
    <s v="Bridget  Shen"/>
    <n v="4.99"/>
    <s v="03-01-2014"/>
    <x v="3"/>
    <n v="1"/>
    <x v="11"/>
    <x v="3"/>
    <s v="2014-Jan"/>
    <n v="6"/>
    <s v="Friday"/>
    <n v="10"/>
    <s v="Q4"/>
    <x v="8"/>
    <n v="3.12"/>
    <x v="8"/>
  </r>
  <r>
    <n v="485"/>
    <n v="20140103"/>
    <n v="20140115"/>
    <n v="20140110"/>
    <n v="17237"/>
    <n v="1"/>
    <n v="100"/>
    <n v="9"/>
    <s v="SO74308"/>
    <n v="3"/>
    <n v="1"/>
    <n v="1"/>
    <n v="21.98"/>
    <n v="21.98"/>
    <n v="0"/>
    <n v="0"/>
    <n v="8.2200000000000006"/>
    <n v="1.76"/>
    <n v="0.55000000000000004"/>
    <x v="756"/>
    <d v="2014-01-15T00:00:00"/>
    <d v="2014-01-10T00:00:00"/>
    <x v="14"/>
    <s v="Bridget  Shen"/>
    <n v="21.98"/>
    <s v="03-01-2014"/>
    <x v="3"/>
    <n v="1"/>
    <x v="11"/>
    <x v="3"/>
    <s v="2014-Jan"/>
    <n v="6"/>
    <s v="Friday"/>
    <n v="10"/>
    <s v="Q4"/>
    <x v="12"/>
    <n v="13.76"/>
    <x v="12"/>
  </r>
  <r>
    <n v="488"/>
    <n v="20140103"/>
    <n v="20140115"/>
    <n v="20140110"/>
    <n v="17237"/>
    <n v="1"/>
    <n v="100"/>
    <n v="9"/>
    <s v="SO74308"/>
    <n v="4"/>
    <n v="1"/>
    <n v="1"/>
    <n v="53.99"/>
    <n v="53.99"/>
    <n v="0"/>
    <n v="0"/>
    <n v="41.57"/>
    <n v="4.32"/>
    <n v="1.35"/>
    <x v="756"/>
    <d v="2014-01-15T00:00:00"/>
    <d v="2014-01-10T00:00:00"/>
    <x v="42"/>
    <s v="Bridget  Shen"/>
    <n v="53.99"/>
    <s v="03-01-2014"/>
    <x v="3"/>
    <n v="1"/>
    <x v="11"/>
    <x v="3"/>
    <s v="2014-Jan"/>
    <n v="6"/>
    <s v="Friday"/>
    <n v="10"/>
    <s v="Q4"/>
    <x v="3"/>
    <n v="12.420000000000002"/>
    <x v="3"/>
  </r>
  <r>
    <n v="485"/>
    <n v="20140103"/>
    <n v="20140115"/>
    <n v="20140110"/>
    <n v="17375"/>
    <n v="1"/>
    <n v="100"/>
    <n v="9"/>
    <s v="SO74309"/>
    <n v="1"/>
    <n v="1"/>
    <n v="1"/>
    <n v="21.98"/>
    <n v="21.98"/>
    <n v="0"/>
    <n v="0"/>
    <n v="8.2200000000000006"/>
    <n v="1.76"/>
    <n v="0.55000000000000004"/>
    <x v="756"/>
    <d v="2014-01-15T00:00:00"/>
    <d v="2014-01-10T00:00:00"/>
    <x v="14"/>
    <s v="Sheila B Gill"/>
    <n v="21.98"/>
    <s v="03-01-2014"/>
    <x v="3"/>
    <n v="1"/>
    <x v="11"/>
    <x v="3"/>
    <s v="2014-Jan"/>
    <n v="6"/>
    <s v="Friday"/>
    <n v="10"/>
    <s v="Q4"/>
    <x v="12"/>
    <n v="13.76"/>
    <x v="12"/>
  </r>
  <r>
    <n v="486"/>
    <n v="20140103"/>
    <n v="20140115"/>
    <n v="20140110"/>
    <n v="12692"/>
    <n v="1"/>
    <n v="100"/>
    <n v="9"/>
    <s v="SO74310"/>
    <n v="1"/>
    <n v="1"/>
    <n v="1"/>
    <n v="159"/>
    <n v="159"/>
    <n v="0"/>
    <n v="0"/>
    <n v="59.47"/>
    <n v="12.72"/>
    <n v="3.98"/>
    <x v="756"/>
    <d v="2014-01-15T00:00:00"/>
    <d v="2014-01-10T00:00:00"/>
    <x v="61"/>
    <s v="Glenn  Lu"/>
    <n v="159"/>
    <s v="03-01-2014"/>
    <x v="3"/>
    <n v="1"/>
    <x v="11"/>
    <x v="3"/>
    <s v="2014-Jan"/>
    <n v="6"/>
    <s v="Friday"/>
    <n v="10"/>
    <s v="Q4"/>
    <x v="29"/>
    <n v="99.53"/>
    <x v="30"/>
  </r>
  <r>
    <n v="530"/>
    <n v="20140103"/>
    <n v="20140115"/>
    <n v="20140110"/>
    <n v="28023"/>
    <n v="1"/>
    <n v="100"/>
    <n v="1"/>
    <s v="SO74311"/>
    <n v="1"/>
    <n v="1"/>
    <n v="1"/>
    <n v="4.99"/>
    <n v="4.99"/>
    <n v="0"/>
    <n v="0"/>
    <n v="1.87"/>
    <n v="0.4"/>
    <n v="0.12"/>
    <x v="756"/>
    <d v="2014-01-15T00:00:00"/>
    <d v="2014-01-10T00:00:00"/>
    <x v="47"/>
    <s v="Andrea D James"/>
    <n v="4.99"/>
    <s v="03-01-2014"/>
    <x v="3"/>
    <n v="1"/>
    <x v="11"/>
    <x v="3"/>
    <s v="2014-Jan"/>
    <n v="6"/>
    <s v="Friday"/>
    <n v="10"/>
    <s v="Q4"/>
    <x v="8"/>
    <n v="3.12"/>
    <x v="8"/>
  </r>
  <r>
    <n v="217"/>
    <n v="20140103"/>
    <n v="20140115"/>
    <n v="20140110"/>
    <n v="28023"/>
    <n v="1"/>
    <n v="100"/>
    <n v="1"/>
    <s v="SO74311"/>
    <n v="2"/>
    <n v="1"/>
    <n v="1"/>
    <n v="34.99"/>
    <n v="34.99"/>
    <n v="0"/>
    <n v="0"/>
    <n v="13.09"/>
    <n v="2.8"/>
    <n v="0.87"/>
    <x v="756"/>
    <d v="2014-01-15T00:00:00"/>
    <d v="2014-01-10T00:00:00"/>
    <x v="36"/>
    <s v="Andrea D James"/>
    <n v="34.99"/>
    <s v="03-01-2014"/>
    <x v="3"/>
    <n v="1"/>
    <x v="11"/>
    <x v="3"/>
    <s v="2014-Jan"/>
    <n v="6"/>
    <s v="Friday"/>
    <n v="10"/>
    <s v="Q4"/>
    <x v="15"/>
    <n v="21.900000000000002"/>
    <x v="1"/>
  </r>
  <r>
    <n v="530"/>
    <n v="20140103"/>
    <n v="20140115"/>
    <n v="20140110"/>
    <n v="26783"/>
    <n v="1"/>
    <n v="100"/>
    <n v="1"/>
    <s v="SO74312"/>
    <n v="1"/>
    <n v="1"/>
    <n v="1"/>
    <n v="4.99"/>
    <n v="4.99"/>
    <n v="0"/>
    <n v="0"/>
    <n v="1.87"/>
    <n v="0.4"/>
    <n v="0.12"/>
    <x v="756"/>
    <d v="2014-01-15T00:00:00"/>
    <d v="2014-01-10T00:00:00"/>
    <x v="47"/>
    <s v="Juan  Torres"/>
    <n v="4.99"/>
    <s v="03-01-2014"/>
    <x v="3"/>
    <n v="1"/>
    <x v="11"/>
    <x v="3"/>
    <s v="2014-Jan"/>
    <n v="6"/>
    <s v="Friday"/>
    <n v="10"/>
    <s v="Q4"/>
    <x v="8"/>
    <n v="3.12"/>
    <x v="8"/>
  </r>
  <r>
    <n v="541"/>
    <n v="20140103"/>
    <n v="20140115"/>
    <n v="20140110"/>
    <n v="26783"/>
    <n v="1"/>
    <n v="100"/>
    <n v="1"/>
    <s v="SO74312"/>
    <n v="2"/>
    <n v="1"/>
    <n v="1"/>
    <n v="28.99"/>
    <n v="28.99"/>
    <n v="0"/>
    <n v="0"/>
    <n v="10.84"/>
    <n v="2.3199999999999998"/>
    <n v="0.72"/>
    <x v="756"/>
    <d v="2014-01-15T00:00:00"/>
    <d v="2014-01-10T00:00:00"/>
    <x v="48"/>
    <s v="Juan  Torres"/>
    <n v="28.99"/>
    <s v="03-01-2014"/>
    <x v="3"/>
    <n v="1"/>
    <x v="11"/>
    <x v="3"/>
    <s v="2014-Jan"/>
    <n v="6"/>
    <s v="Friday"/>
    <n v="10"/>
    <s v="Q4"/>
    <x v="25"/>
    <n v="18.149999999999999"/>
    <x v="26"/>
  </r>
  <r>
    <n v="487"/>
    <n v="20140103"/>
    <n v="20140115"/>
    <n v="20140110"/>
    <n v="26783"/>
    <n v="1"/>
    <n v="100"/>
    <n v="1"/>
    <s v="SO74312"/>
    <n v="3"/>
    <n v="1"/>
    <n v="1"/>
    <n v="54.99"/>
    <n v="54.99"/>
    <n v="0"/>
    <n v="0"/>
    <n v="20.57"/>
    <n v="4.4000000000000004"/>
    <n v="1.37"/>
    <x v="756"/>
    <d v="2014-01-15T00:00:00"/>
    <d v="2014-01-10T00:00:00"/>
    <x v="12"/>
    <s v="Juan  Torres"/>
    <n v="54.99"/>
    <s v="03-01-2014"/>
    <x v="3"/>
    <n v="1"/>
    <x v="11"/>
    <x v="3"/>
    <s v="2014-Jan"/>
    <n v="6"/>
    <s v="Friday"/>
    <n v="10"/>
    <s v="Q4"/>
    <x v="10"/>
    <n v="34.42"/>
    <x v="10"/>
  </r>
  <r>
    <n v="541"/>
    <n v="20140103"/>
    <n v="20140115"/>
    <n v="20140110"/>
    <n v="13760"/>
    <n v="1"/>
    <n v="100"/>
    <n v="6"/>
    <s v="SO74313"/>
    <n v="1"/>
    <n v="1"/>
    <n v="1"/>
    <n v="28.99"/>
    <n v="28.99"/>
    <n v="0"/>
    <n v="0"/>
    <n v="10.84"/>
    <n v="2.3199999999999998"/>
    <n v="0.72"/>
    <x v="756"/>
    <d v="2014-01-15T00:00:00"/>
    <d v="2014-01-10T00:00:00"/>
    <x v="48"/>
    <s v="Brian L Cooper"/>
    <n v="28.99"/>
    <s v="03-01-2014"/>
    <x v="3"/>
    <n v="1"/>
    <x v="11"/>
    <x v="3"/>
    <s v="2014-Jan"/>
    <n v="6"/>
    <s v="Friday"/>
    <n v="10"/>
    <s v="Q4"/>
    <x v="25"/>
    <n v="18.149999999999999"/>
    <x v="26"/>
  </r>
  <r>
    <n v="530"/>
    <n v="20140103"/>
    <n v="20140115"/>
    <n v="20140110"/>
    <n v="13760"/>
    <n v="1"/>
    <n v="100"/>
    <n v="6"/>
    <s v="SO74313"/>
    <n v="2"/>
    <n v="1"/>
    <n v="1"/>
    <n v="4.99"/>
    <n v="4.99"/>
    <n v="0"/>
    <n v="0"/>
    <n v="1.87"/>
    <n v="0.4"/>
    <n v="0.12"/>
    <x v="756"/>
    <d v="2014-01-15T00:00:00"/>
    <d v="2014-01-10T00:00:00"/>
    <x v="47"/>
    <s v="Brian L Cooper"/>
    <n v="4.99"/>
    <s v="03-01-2014"/>
    <x v="3"/>
    <n v="1"/>
    <x v="11"/>
    <x v="3"/>
    <s v="2014-Jan"/>
    <n v="6"/>
    <s v="Friday"/>
    <n v="10"/>
    <s v="Q4"/>
    <x v="8"/>
    <n v="3.12"/>
    <x v="8"/>
  </r>
  <r>
    <n v="214"/>
    <n v="20140103"/>
    <n v="20140115"/>
    <n v="20140110"/>
    <n v="13760"/>
    <n v="1"/>
    <n v="100"/>
    <n v="6"/>
    <s v="SO74313"/>
    <n v="3"/>
    <n v="1"/>
    <n v="1"/>
    <n v="34.99"/>
    <n v="34.99"/>
    <n v="0"/>
    <n v="0"/>
    <n v="13.09"/>
    <n v="2.8"/>
    <n v="0.87"/>
    <x v="756"/>
    <d v="2014-01-15T00:00:00"/>
    <d v="2014-01-10T00:00:00"/>
    <x v="18"/>
    <s v="Brian L Cooper"/>
    <n v="34.99"/>
    <s v="03-01-2014"/>
    <x v="3"/>
    <n v="1"/>
    <x v="11"/>
    <x v="3"/>
    <s v="2014-Jan"/>
    <n v="6"/>
    <s v="Friday"/>
    <n v="10"/>
    <s v="Q4"/>
    <x v="15"/>
    <n v="21.900000000000002"/>
    <x v="1"/>
  </r>
  <r>
    <n v="535"/>
    <n v="20140103"/>
    <n v="20140115"/>
    <n v="20140110"/>
    <n v="25963"/>
    <n v="1"/>
    <n v="100"/>
    <n v="1"/>
    <s v="SO74314"/>
    <n v="1"/>
    <n v="1"/>
    <n v="1"/>
    <n v="24.99"/>
    <n v="24.99"/>
    <n v="0"/>
    <n v="0"/>
    <n v="9.35"/>
    <n v="2"/>
    <n v="0.62"/>
    <x v="756"/>
    <d v="2014-01-15T00:00:00"/>
    <d v="2014-01-10T00:00:00"/>
    <x v="101"/>
    <s v="Charles  Morris"/>
    <n v="24.99"/>
    <s v="03-01-2014"/>
    <x v="3"/>
    <n v="1"/>
    <x v="11"/>
    <x v="3"/>
    <s v="2014-Jan"/>
    <n v="6"/>
    <s v="Friday"/>
    <n v="10"/>
    <s v="Q4"/>
    <x v="23"/>
    <n v="15.639999999999999"/>
    <x v="23"/>
  </r>
  <r>
    <n v="541"/>
    <n v="20140103"/>
    <n v="20140115"/>
    <n v="20140110"/>
    <n v="26580"/>
    <n v="1"/>
    <n v="100"/>
    <n v="1"/>
    <s v="SO74315"/>
    <n v="1"/>
    <n v="1"/>
    <n v="1"/>
    <n v="28.99"/>
    <n v="28.99"/>
    <n v="0"/>
    <n v="0"/>
    <n v="10.84"/>
    <n v="2.3199999999999998"/>
    <n v="0.72"/>
    <x v="756"/>
    <d v="2014-01-15T00:00:00"/>
    <d v="2014-01-10T00:00:00"/>
    <x v="48"/>
    <s v="Paige  Ramirez"/>
    <n v="28.99"/>
    <s v="03-01-2014"/>
    <x v="3"/>
    <n v="1"/>
    <x v="11"/>
    <x v="3"/>
    <s v="2014-Jan"/>
    <n v="6"/>
    <s v="Friday"/>
    <n v="10"/>
    <s v="Q4"/>
    <x v="25"/>
    <n v="18.149999999999999"/>
    <x v="26"/>
  </r>
  <r>
    <n v="530"/>
    <n v="20140103"/>
    <n v="20140115"/>
    <n v="20140110"/>
    <n v="26580"/>
    <n v="1"/>
    <n v="100"/>
    <n v="1"/>
    <s v="SO74315"/>
    <n v="2"/>
    <n v="1"/>
    <n v="1"/>
    <n v="4.99"/>
    <n v="4.99"/>
    <n v="0"/>
    <n v="0"/>
    <n v="1.87"/>
    <n v="0.4"/>
    <n v="0.12"/>
    <x v="756"/>
    <d v="2014-01-15T00:00:00"/>
    <d v="2014-01-10T00:00:00"/>
    <x v="47"/>
    <s v="Paige  Ramirez"/>
    <n v="4.99"/>
    <s v="03-01-2014"/>
    <x v="3"/>
    <n v="1"/>
    <x v="11"/>
    <x v="3"/>
    <s v="2014-Jan"/>
    <n v="6"/>
    <s v="Friday"/>
    <n v="10"/>
    <s v="Q4"/>
    <x v="8"/>
    <n v="3.12"/>
    <x v="8"/>
  </r>
  <r>
    <n v="214"/>
    <n v="20140103"/>
    <n v="20140115"/>
    <n v="20140110"/>
    <n v="26580"/>
    <n v="1"/>
    <n v="100"/>
    <n v="1"/>
    <s v="SO74315"/>
    <n v="3"/>
    <n v="1"/>
    <n v="1"/>
    <n v="34.99"/>
    <n v="34.99"/>
    <n v="0"/>
    <n v="0"/>
    <n v="13.09"/>
    <n v="2.8"/>
    <n v="0.87"/>
    <x v="756"/>
    <d v="2014-01-15T00:00:00"/>
    <d v="2014-01-10T00:00:00"/>
    <x v="18"/>
    <s v="Paige  Ramirez"/>
    <n v="34.99"/>
    <s v="03-01-2014"/>
    <x v="3"/>
    <n v="1"/>
    <x v="11"/>
    <x v="3"/>
    <s v="2014-Jan"/>
    <n v="6"/>
    <s v="Friday"/>
    <n v="10"/>
    <s v="Q4"/>
    <x v="15"/>
    <n v="21.900000000000002"/>
    <x v="1"/>
  </r>
  <r>
    <n v="540"/>
    <n v="20140103"/>
    <n v="20140115"/>
    <n v="20140110"/>
    <n v="11287"/>
    <n v="1"/>
    <n v="100"/>
    <n v="6"/>
    <s v="SO74316"/>
    <n v="1"/>
    <n v="1"/>
    <n v="1"/>
    <n v="32.6"/>
    <n v="32.6"/>
    <n v="0"/>
    <n v="0"/>
    <n v="12.19"/>
    <n v="2.61"/>
    <n v="0.81"/>
    <x v="756"/>
    <d v="2014-01-15T00:00:00"/>
    <d v="2014-01-10T00:00:00"/>
    <x v="6"/>
    <s v="Henry B Garcia"/>
    <n v="32.6"/>
    <s v="03-01-2014"/>
    <x v="3"/>
    <n v="1"/>
    <x v="11"/>
    <x v="3"/>
    <s v="2014-Jan"/>
    <n v="6"/>
    <s v="Friday"/>
    <n v="10"/>
    <s v="Q4"/>
    <x v="6"/>
    <n v="20.410000000000004"/>
    <x v="6"/>
  </r>
  <r>
    <n v="529"/>
    <n v="20140103"/>
    <n v="20140115"/>
    <n v="20140110"/>
    <n v="11287"/>
    <n v="1"/>
    <n v="100"/>
    <n v="6"/>
    <s v="SO74316"/>
    <n v="2"/>
    <n v="1"/>
    <n v="1"/>
    <n v="3.99"/>
    <n v="3.99"/>
    <n v="0"/>
    <n v="0"/>
    <n v="1.49"/>
    <n v="0.32"/>
    <n v="0.1"/>
    <x v="756"/>
    <d v="2014-01-15T00:00:00"/>
    <d v="2014-01-10T00:00:00"/>
    <x v="8"/>
    <s v="Henry B Garcia"/>
    <n v="3.99"/>
    <s v="03-01-2014"/>
    <x v="3"/>
    <n v="1"/>
    <x v="11"/>
    <x v="3"/>
    <s v="2014-Jan"/>
    <n v="6"/>
    <s v="Friday"/>
    <n v="10"/>
    <s v="Q4"/>
    <x v="7"/>
    <n v="2.5"/>
    <x v="7"/>
  </r>
  <r>
    <n v="480"/>
    <n v="20140103"/>
    <n v="20140115"/>
    <n v="20140110"/>
    <n v="11287"/>
    <n v="1"/>
    <n v="100"/>
    <n v="6"/>
    <s v="SO74316"/>
    <n v="3"/>
    <n v="1"/>
    <n v="1"/>
    <n v="2.29"/>
    <n v="2.29"/>
    <n v="0"/>
    <n v="0"/>
    <n v="0.86"/>
    <n v="0.18"/>
    <n v="0.06"/>
    <x v="756"/>
    <d v="2014-01-15T00:00:00"/>
    <d v="2014-01-10T00:00:00"/>
    <x v="16"/>
    <s v="Henry B Garcia"/>
    <n v="2.29"/>
    <s v="03-01-2014"/>
    <x v="3"/>
    <n v="1"/>
    <x v="11"/>
    <x v="3"/>
    <s v="2014-Jan"/>
    <n v="6"/>
    <s v="Friday"/>
    <n v="10"/>
    <s v="Q4"/>
    <x v="13"/>
    <n v="1.4300000000000002"/>
    <x v="13"/>
  </r>
  <r>
    <n v="536"/>
    <n v="20140103"/>
    <n v="20140115"/>
    <n v="20140110"/>
    <n v="17657"/>
    <n v="1"/>
    <n v="100"/>
    <n v="6"/>
    <s v="SO74317"/>
    <n v="1"/>
    <n v="1"/>
    <n v="1"/>
    <n v="29.99"/>
    <n v="29.99"/>
    <n v="0"/>
    <n v="0"/>
    <n v="11.22"/>
    <n v="2.4"/>
    <n v="0.75"/>
    <x v="756"/>
    <d v="2014-01-15T00:00:00"/>
    <d v="2014-01-10T00:00:00"/>
    <x v="56"/>
    <s v="Noah A Martin"/>
    <n v="29.99"/>
    <s v="03-01-2014"/>
    <x v="3"/>
    <n v="1"/>
    <x v="11"/>
    <x v="3"/>
    <s v="2014-Jan"/>
    <n v="6"/>
    <s v="Friday"/>
    <n v="10"/>
    <s v="Q4"/>
    <x v="27"/>
    <n v="18.769999999999996"/>
    <x v="28"/>
  </r>
  <r>
    <n v="528"/>
    <n v="20140103"/>
    <n v="20140115"/>
    <n v="20140110"/>
    <n v="17657"/>
    <n v="1"/>
    <n v="100"/>
    <n v="6"/>
    <s v="SO74317"/>
    <n v="2"/>
    <n v="1"/>
    <n v="1"/>
    <n v="4.99"/>
    <n v="4.99"/>
    <n v="0"/>
    <n v="0"/>
    <n v="1.87"/>
    <n v="0.4"/>
    <n v="0.12"/>
    <x v="756"/>
    <d v="2014-01-15T00:00:00"/>
    <d v="2014-01-10T00:00:00"/>
    <x v="44"/>
    <s v="Noah A Martin"/>
    <n v="4.99"/>
    <s v="03-01-2014"/>
    <x v="3"/>
    <n v="1"/>
    <x v="11"/>
    <x v="3"/>
    <s v="2014-Jan"/>
    <n v="6"/>
    <s v="Friday"/>
    <n v="10"/>
    <s v="Q4"/>
    <x v="8"/>
    <n v="3.12"/>
    <x v="8"/>
  </r>
  <r>
    <n v="480"/>
    <n v="20140103"/>
    <n v="20140115"/>
    <n v="20140110"/>
    <n v="17657"/>
    <n v="1"/>
    <n v="100"/>
    <n v="6"/>
    <s v="SO74317"/>
    <n v="3"/>
    <n v="1"/>
    <n v="1"/>
    <n v="2.29"/>
    <n v="2.29"/>
    <n v="0"/>
    <n v="0"/>
    <n v="0.86"/>
    <n v="0.18"/>
    <n v="0.06"/>
    <x v="756"/>
    <d v="2014-01-15T00:00:00"/>
    <d v="2014-01-10T00:00:00"/>
    <x v="16"/>
    <s v="Noah A Martin"/>
    <n v="2.29"/>
    <s v="03-01-2014"/>
    <x v="3"/>
    <n v="1"/>
    <x v="11"/>
    <x v="3"/>
    <s v="2014-Jan"/>
    <n v="6"/>
    <s v="Friday"/>
    <n v="10"/>
    <s v="Q4"/>
    <x v="13"/>
    <n v="1.4300000000000002"/>
    <x v="13"/>
  </r>
  <r>
    <n v="475"/>
    <n v="20140103"/>
    <n v="20140115"/>
    <n v="20140110"/>
    <n v="18846"/>
    <n v="1"/>
    <n v="100"/>
    <n v="1"/>
    <s v="SO74318"/>
    <n v="1"/>
    <n v="1"/>
    <n v="1"/>
    <n v="69.989999999999995"/>
    <n v="69.989999999999995"/>
    <n v="0"/>
    <n v="0"/>
    <n v="26.18"/>
    <n v="5.6"/>
    <n v="1.75"/>
    <x v="756"/>
    <d v="2014-01-15T00:00:00"/>
    <d v="2014-01-10T00:00:00"/>
    <x v="104"/>
    <s v="Deb  Hughes"/>
    <n v="69.989999999999995"/>
    <s v="03-01-2014"/>
    <x v="3"/>
    <n v="1"/>
    <x v="11"/>
    <x v="3"/>
    <s v="2014-Jan"/>
    <n v="6"/>
    <s v="Friday"/>
    <n v="10"/>
    <s v="Q4"/>
    <x v="41"/>
    <n v="43.809999999999995"/>
    <x v="43"/>
  </r>
  <r>
    <n v="225"/>
    <n v="20140103"/>
    <n v="20140115"/>
    <n v="20140110"/>
    <n v="18846"/>
    <n v="1"/>
    <n v="100"/>
    <n v="1"/>
    <s v="SO74318"/>
    <n v="2"/>
    <n v="1"/>
    <n v="1"/>
    <n v="8.99"/>
    <n v="8.99"/>
    <n v="0"/>
    <n v="0"/>
    <n v="6.92"/>
    <n v="0.72"/>
    <n v="0.22"/>
    <x v="756"/>
    <d v="2014-01-15T00:00:00"/>
    <d v="2014-01-10T00:00:00"/>
    <x v="4"/>
    <s v="Deb  Hughes"/>
    <n v="8.99"/>
    <s v="03-01-2014"/>
    <x v="3"/>
    <n v="1"/>
    <x v="11"/>
    <x v="3"/>
    <s v="2014-Jan"/>
    <n v="6"/>
    <s v="Friday"/>
    <n v="10"/>
    <s v="Q4"/>
    <x v="4"/>
    <n v="2.0700000000000003"/>
    <x v="4"/>
  </r>
  <r>
    <n v="491"/>
    <n v="20140103"/>
    <n v="20140115"/>
    <n v="20140110"/>
    <n v="18846"/>
    <n v="1"/>
    <n v="100"/>
    <n v="1"/>
    <s v="SO74318"/>
    <n v="3"/>
    <n v="1"/>
    <n v="1"/>
    <n v="53.99"/>
    <n v="53.99"/>
    <n v="0"/>
    <n v="0"/>
    <n v="41.57"/>
    <n v="4.32"/>
    <n v="1.35"/>
    <x v="756"/>
    <d v="2014-01-15T00:00:00"/>
    <d v="2014-01-10T00:00:00"/>
    <x v="102"/>
    <s v="Deb  Hughes"/>
    <n v="53.99"/>
    <s v="03-01-2014"/>
    <x v="3"/>
    <n v="1"/>
    <x v="11"/>
    <x v="3"/>
    <s v="2014-Jan"/>
    <n v="6"/>
    <s v="Friday"/>
    <n v="10"/>
    <s v="Q4"/>
    <x v="3"/>
    <n v="12.420000000000002"/>
    <x v="3"/>
  </r>
  <r>
    <n v="477"/>
    <n v="20140103"/>
    <n v="20140115"/>
    <n v="20140110"/>
    <n v="18507"/>
    <n v="1"/>
    <n v="100"/>
    <n v="4"/>
    <s v="SO74319"/>
    <n v="1"/>
    <n v="1"/>
    <n v="1"/>
    <n v="4.99"/>
    <n v="4.99"/>
    <n v="0"/>
    <n v="0"/>
    <n v="1.87"/>
    <n v="0.4"/>
    <n v="0.12"/>
    <x v="756"/>
    <d v="2014-01-15T00:00:00"/>
    <d v="2014-01-10T00:00:00"/>
    <x v="10"/>
    <s v="Edward  Baker"/>
    <n v="4.99"/>
    <s v="03-01-2014"/>
    <x v="3"/>
    <n v="1"/>
    <x v="11"/>
    <x v="3"/>
    <s v="2014-Jan"/>
    <n v="6"/>
    <s v="Friday"/>
    <n v="10"/>
    <s v="Q4"/>
    <x v="8"/>
    <n v="3.12"/>
    <x v="8"/>
  </r>
  <r>
    <n v="214"/>
    <n v="20140103"/>
    <n v="20140115"/>
    <n v="20140110"/>
    <n v="18507"/>
    <n v="1"/>
    <n v="100"/>
    <n v="4"/>
    <s v="SO74319"/>
    <n v="2"/>
    <n v="1"/>
    <n v="1"/>
    <n v="34.99"/>
    <n v="34.99"/>
    <n v="0"/>
    <n v="0"/>
    <n v="13.09"/>
    <n v="2.8"/>
    <n v="0.87"/>
    <x v="756"/>
    <d v="2014-01-15T00:00:00"/>
    <d v="2014-01-10T00:00:00"/>
    <x v="18"/>
    <s v="Edward  Baker"/>
    <n v="34.99"/>
    <s v="03-01-2014"/>
    <x v="3"/>
    <n v="1"/>
    <x v="11"/>
    <x v="3"/>
    <s v="2014-Jan"/>
    <n v="6"/>
    <s v="Friday"/>
    <n v="10"/>
    <s v="Q4"/>
    <x v="15"/>
    <n v="21.900000000000002"/>
    <x v="1"/>
  </r>
  <r>
    <n v="471"/>
    <n v="20140103"/>
    <n v="20140115"/>
    <n v="20140110"/>
    <n v="18507"/>
    <n v="1"/>
    <n v="100"/>
    <n v="4"/>
    <s v="SO74319"/>
    <n v="3"/>
    <n v="1"/>
    <n v="1"/>
    <n v="63.5"/>
    <n v="63.5"/>
    <n v="0"/>
    <n v="0"/>
    <n v="23.75"/>
    <n v="5.08"/>
    <n v="1.59"/>
    <x v="756"/>
    <d v="2014-01-15T00:00:00"/>
    <d v="2014-01-10T00:00:00"/>
    <x v="28"/>
    <s v="Edward  Baker"/>
    <n v="63.5"/>
    <s v="03-01-2014"/>
    <x v="3"/>
    <n v="1"/>
    <x v="11"/>
    <x v="3"/>
    <s v="2014-Jan"/>
    <n v="6"/>
    <s v="Friday"/>
    <n v="10"/>
    <s v="Q4"/>
    <x v="20"/>
    <n v="39.75"/>
    <x v="19"/>
  </r>
  <r>
    <n v="476"/>
    <n v="20140103"/>
    <n v="20140115"/>
    <n v="20140110"/>
    <n v="27377"/>
    <n v="1"/>
    <n v="100"/>
    <n v="6"/>
    <s v="SO74320"/>
    <n v="1"/>
    <n v="1"/>
    <n v="1"/>
    <n v="69.989999999999995"/>
    <n v="69.989999999999995"/>
    <n v="0"/>
    <n v="0"/>
    <n v="26.18"/>
    <n v="5.6"/>
    <n v="1.75"/>
    <x v="756"/>
    <d v="2014-01-15T00:00:00"/>
    <d v="2014-01-10T00:00:00"/>
    <x v="99"/>
    <s v="Melanie N Alexander"/>
    <n v="69.989999999999995"/>
    <s v="03-01-2014"/>
    <x v="3"/>
    <n v="1"/>
    <x v="11"/>
    <x v="3"/>
    <s v="2014-Jan"/>
    <n v="6"/>
    <s v="Friday"/>
    <n v="10"/>
    <s v="Q4"/>
    <x v="41"/>
    <n v="43.809999999999995"/>
    <x v="43"/>
  </r>
  <r>
    <n v="231"/>
    <n v="20140103"/>
    <n v="20140115"/>
    <n v="20140110"/>
    <n v="27377"/>
    <n v="1"/>
    <n v="100"/>
    <n v="6"/>
    <s v="SO74320"/>
    <n v="2"/>
    <n v="1"/>
    <n v="1"/>
    <n v="49.99"/>
    <n v="49.99"/>
    <n v="0"/>
    <n v="0"/>
    <n v="38.49"/>
    <n v="4"/>
    <n v="1.25"/>
    <x v="756"/>
    <d v="2014-01-15T00:00:00"/>
    <d v="2014-01-10T00:00:00"/>
    <x v="62"/>
    <s v="Melanie N Alexander"/>
    <n v="49.99"/>
    <s v="03-01-2014"/>
    <x v="3"/>
    <n v="1"/>
    <x v="11"/>
    <x v="3"/>
    <s v="2014-Jan"/>
    <n v="6"/>
    <s v="Friday"/>
    <n v="10"/>
    <s v="Q4"/>
    <x v="28"/>
    <n v="11.5"/>
    <x v="29"/>
  </r>
  <r>
    <n v="225"/>
    <n v="20140103"/>
    <n v="20140115"/>
    <n v="20140110"/>
    <n v="27377"/>
    <n v="1"/>
    <n v="100"/>
    <n v="6"/>
    <s v="SO74320"/>
    <n v="3"/>
    <n v="1"/>
    <n v="1"/>
    <n v="8.99"/>
    <n v="8.99"/>
    <n v="0"/>
    <n v="0"/>
    <n v="6.92"/>
    <n v="0.72"/>
    <n v="0.22"/>
    <x v="756"/>
    <d v="2014-01-15T00:00:00"/>
    <d v="2014-01-10T00:00:00"/>
    <x v="4"/>
    <s v="Melanie N Alexander"/>
    <n v="8.99"/>
    <s v="03-01-2014"/>
    <x v="3"/>
    <n v="1"/>
    <x v="11"/>
    <x v="3"/>
    <s v="2014-Jan"/>
    <n v="6"/>
    <s v="Friday"/>
    <n v="10"/>
    <s v="Q4"/>
    <x v="4"/>
    <n v="2.0700000000000003"/>
    <x v="4"/>
  </r>
  <r>
    <n v="477"/>
    <n v="20140103"/>
    <n v="20140115"/>
    <n v="20140110"/>
    <n v="11723"/>
    <n v="1"/>
    <n v="100"/>
    <n v="6"/>
    <s v="SO74321"/>
    <n v="1"/>
    <n v="1"/>
    <n v="1"/>
    <n v="4.99"/>
    <n v="4.99"/>
    <n v="0"/>
    <n v="0"/>
    <n v="1.87"/>
    <n v="0.4"/>
    <n v="0.12"/>
    <x v="756"/>
    <d v="2014-01-15T00:00:00"/>
    <d v="2014-01-10T00:00:00"/>
    <x v="10"/>
    <s v="Luke A Coleman"/>
    <n v="4.99"/>
    <s v="03-01-2014"/>
    <x v="3"/>
    <n v="1"/>
    <x v="11"/>
    <x v="3"/>
    <s v="2014-Jan"/>
    <n v="6"/>
    <s v="Friday"/>
    <n v="10"/>
    <s v="Q4"/>
    <x v="8"/>
    <n v="3.12"/>
    <x v="8"/>
  </r>
  <r>
    <n v="217"/>
    <n v="20140103"/>
    <n v="20140115"/>
    <n v="20140110"/>
    <n v="11723"/>
    <n v="1"/>
    <n v="100"/>
    <n v="6"/>
    <s v="SO74321"/>
    <n v="2"/>
    <n v="1"/>
    <n v="1"/>
    <n v="34.99"/>
    <n v="34.99"/>
    <n v="0"/>
    <n v="0"/>
    <n v="13.09"/>
    <n v="2.8"/>
    <n v="0.87"/>
    <x v="756"/>
    <d v="2014-01-15T00:00:00"/>
    <d v="2014-01-10T00:00:00"/>
    <x v="36"/>
    <s v="Luke A Coleman"/>
    <n v="34.99"/>
    <s v="03-01-2014"/>
    <x v="3"/>
    <n v="1"/>
    <x v="11"/>
    <x v="3"/>
    <s v="2014-Jan"/>
    <n v="6"/>
    <s v="Friday"/>
    <n v="10"/>
    <s v="Q4"/>
    <x v="15"/>
    <n v="21.900000000000002"/>
    <x v="1"/>
  </r>
  <r>
    <n v="477"/>
    <n v="20140103"/>
    <n v="20140115"/>
    <n v="20140110"/>
    <n v="18107"/>
    <n v="1"/>
    <n v="100"/>
    <n v="4"/>
    <s v="SO74322"/>
    <n v="1"/>
    <n v="1"/>
    <n v="1"/>
    <n v="4.99"/>
    <n v="4.99"/>
    <n v="0"/>
    <n v="0"/>
    <n v="1.87"/>
    <n v="0.4"/>
    <n v="0.12"/>
    <x v="756"/>
    <d v="2014-01-15T00:00:00"/>
    <d v="2014-01-10T00:00:00"/>
    <x v="10"/>
    <s v="Laura  Liang"/>
    <n v="4.99"/>
    <s v="03-01-2014"/>
    <x v="3"/>
    <n v="1"/>
    <x v="11"/>
    <x v="3"/>
    <s v="2014-Jan"/>
    <n v="6"/>
    <s v="Friday"/>
    <n v="10"/>
    <s v="Q4"/>
    <x v="8"/>
    <n v="3.12"/>
    <x v="8"/>
  </r>
  <r>
    <n v="225"/>
    <n v="20140103"/>
    <n v="20140115"/>
    <n v="20140110"/>
    <n v="18107"/>
    <n v="1"/>
    <n v="100"/>
    <n v="4"/>
    <s v="SO74322"/>
    <n v="2"/>
    <n v="1"/>
    <n v="1"/>
    <n v="8.99"/>
    <n v="8.99"/>
    <n v="0"/>
    <n v="0"/>
    <n v="6.92"/>
    <n v="0.72"/>
    <n v="0.22"/>
    <x v="756"/>
    <d v="2014-01-15T00:00:00"/>
    <d v="2014-01-10T00:00:00"/>
    <x v="4"/>
    <s v="Laura  Liang"/>
    <n v="8.99"/>
    <s v="03-01-2014"/>
    <x v="3"/>
    <n v="1"/>
    <x v="11"/>
    <x v="3"/>
    <s v="2014-Jan"/>
    <n v="6"/>
    <s v="Friday"/>
    <n v="10"/>
    <s v="Q4"/>
    <x v="4"/>
    <n v="2.0700000000000003"/>
    <x v="4"/>
  </r>
  <r>
    <n v="477"/>
    <n v="20140103"/>
    <n v="20140115"/>
    <n v="20140110"/>
    <n v="12056"/>
    <n v="1"/>
    <n v="100"/>
    <n v="6"/>
    <s v="SO74323"/>
    <n v="1"/>
    <n v="1"/>
    <n v="1"/>
    <n v="4.99"/>
    <n v="4.99"/>
    <n v="0"/>
    <n v="0"/>
    <n v="1.87"/>
    <n v="0.4"/>
    <n v="0.12"/>
    <x v="756"/>
    <d v="2014-01-15T00:00:00"/>
    <d v="2014-01-10T00:00:00"/>
    <x v="10"/>
    <s v="Ian  Ward"/>
    <n v="4.99"/>
    <s v="03-01-2014"/>
    <x v="3"/>
    <n v="1"/>
    <x v="11"/>
    <x v="3"/>
    <s v="2014-Jan"/>
    <n v="6"/>
    <s v="Friday"/>
    <n v="10"/>
    <s v="Q4"/>
    <x v="8"/>
    <n v="3.12"/>
    <x v="8"/>
  </r>
  <r>
    <n v="222"/>
    <n v="20140103"/>
    <n v="20140115"/>
    <n v="20140110"/>
    <n v="12056"/>
    <n v="1"/>
    <n v="100"/>
    <n v="6"/>
    <s v="SO74323"/>
    <n v="2"/>
    <n v="1"/>
    <n v="1"/>
    <n v="34.99"/>
    <n v="34.99"/>
    <n v="0"/>
    <n v="0"/>
    <n v="13.09"/>
    <n v="2.8"/>
    <n v="0.87"/>
    <x v="756"/>
    <d v="2014-01-15T00:00:00"/>
    <d v="2014-01-10T00:00:00"/>
    <x v="24"/>
    <s v="Ian  Ward"/>
    <n v="34.99"/>
    <s v="03-01-2014"/>
    <x v="3"/>
    <n v="1"/>
    <x v="11"/>
    <x v="3"/>
    <s v="2014-Jan"/>
    <n v="6"/>
    <s v="Friday"/>
    <n v="10"/>
    <s v="Q4"/>
    <x v="15"/>
    <n v="21.900000000000002"/>
    <x v="1"/>
  </r>
  <r>
    <n v="528"/>
    <n v="20140103"/>
    <n v="20140115"/>
    <n v="20140110"/>
    <n v="14583"/>
    <n v="1"/>
    <n v="100"/>
    <n v="1"/>
    <s v="SO74324"/>
    <n v="1"/>
    <n v="1"/>
    <n v="1"/>
    <n v="4.99"/>
    <n v="4.99"/>
    <n v="0"/>
    <n v="0"/>
    <n v="1.87"/>
    <n v="0.4"/>
    <n v="0.12"/>
    <x v="756"/>
    <d v="2014-01-15T00:00:00"/>
    <d v="2014-01-10T00:00:00"/>
    <x v="44"/>
    <s v="Sydney  Morris"/>
    <n v="4.99"/>
    <s v="03-01-2014"/>
    <x v="3"/>
    <n v="1"/>
    <x v="11"/>
    <x v="3"/>
    <s v="2014-Jan"/>
    <n v="6"/>
    <s v="Friday"/>
    <n v="10"/>
    <s v="Q4"/>
    <x v="8"/>
    <n v="3.12"/>
    <x v="8"/>
  </r>
  <r>
    <n v="528"/>
    <n v="20140103"/>
    <n v="20140115"/>
    <n v="20140110"/>
    <n v="14407"/>
    <n v="1"/>
    <n v="100"/>
    <n v="4"/>
    <s v="SO74325"/>
    <n v="1"/>
    <n v="1"/>
    <n v="1"/>
    <n v="4.99"/>
    <n v="4.99"/>
    <n v="0"/>
    <n v="0"/>
    <n v="1.87"/>
    <n v="0.4"/>
    <n v="0.12"/>
    <x v="756"/>
    <d v="2014-01-15T00:00:00"/>
    <d v="2014-01-10T00:00:00"/>
    <x v="44"/>
    <s v="Thomas  Bryant"/>
    <n v="4.99"/>
    <s v="03-01-2014"/>
    <x v="3"/>
    <n v="1"/>
    <x v="11"/>
    <x v="3"/>
    <s v="2014-Jan"/>
    <n v="6"/>
    <s v="Friday"/>
    <n v="10"/>
    <s v="Q4"/>
    <x v="8"/>
    <n v="3.12"/>
    <x v="8"/>
  </r>
  <r>
    <n v="214"/>
    <n v="20140103"/>
    <n v="20140115"/>
    <n v="20140110"/>
    <n v="14407"/>
    <n v="1"/>
    <n v="100"/>
    <n v="4"/>
    <s v="SO74325"/>
    <n v="2"/>
    <n v="1"/>
    <n v="1"/>
    <n v="34.99"/>
    <n v="34.99"/>
    <n v="0"/>
    <n v="0"/>
    <n v="13.09"/>
    <n v="2.8"/>
    <n v="0.87"/>
    <x v="756"/>
    <d v="2014-01-15T00:00:00"/>
    <d v="2014-01-10T00:00:00"/>
    <x v="18"/>
    <s v="Thomas  Bryant"/>
    <n v="34.99"/>
    <s v="03-01-2014"/>
    <x v="3"/>
    <n v="1"/>
    <x v="11"/>
    <x v="3"/>
    <s v="2014-Jan"/>
    <n v="6"/>
    <s v="Friday"/>
    <n v="10"/>
    <s v="Q4"/>
    <x v="15"/>
    <n v="21.900000000000002"/>
    <x v="1"/>
  </r>
  <r>
    <n v="465"/>
    <n v="20140103"/>
    <n v="20140115"/>
    <n v="20140110"/>
    <n v="14407"/>
    <n v="1"/>
    <n v="100"/>
    <n v="4"/>
    <s v="SO74325"/>
    <n v="3"/>
    <n v="1"/>
    <n v="1"/>
    <n v="24.49"/>
    <n v="24.49"/>
    <n v="0"/>
    <n v="0"/>
    <n v="9.16"/>
    <n v="1.96"/>
    <n v="0.61"/>
    <x v="756"/>
    <d v="2014-01-15T00:00:00"/>
    <d v="2014-01-10T00:00:00"/>
    <x v="37"/>
    <s v="Thomas  Bryant"/>
    <n v="24.49"/>
    <s v="03-01-2014"/>
    <x v="3"/>
    <n v="1"/>
    <x v="11"/>
    <x v="3"/>
    <s v="2014-Jan"/>
    <n v="6"/>
    <s v="Friday"/>
    <n v="10"/>
    <s v="Q4"/>
    <x v="22"/>
    <n v="15.329999999999998"/>
    <x v="22"/>
  </r>
  <r>
    <n v="528"/>
    <n v="20140103"/>
    <n v="20140115"/>
    <n v="20140110"/>
    <n v="23350"/>
    <n v="1"/>
    <n v="100"/>
    <n v="6"/>
    <s v="SO74326"/>
    <n v="1"/>
    <n v="1"/>
    <n v="1"/>
    <n v="4.99"/>
    <n v="4.99"/>
    <n v="0"/>
    <n v="0"/>
    <n v="1.87"/>
    <n v="0.4"/>
    <n v="0.12"/>
    <x v="756"/>
    <d v="2014-01-15T00:00:00"/>
    <d v="2014-01-10T00:00:00"/>
    <x v="44"/>
    <s v="Natalie M Thomas"/>
    <n v="4.99"/>
    <s v="03-01-2014"/>
    <x v="3"/>
    <n v="1"/>
    <x v="11"/>
    <x v="3"/>
    <s v="2014-Jan"/>
    <n v="6"/>
    <s v="Friday"/>
    <n v="10"/>
    <s v="Q4"/>
    <x v="8"/>
    <n v="3.12"/>
    <x v="8"/>
  </r>
  <r>
    <n v="487"/>
    <n v="20140103"/>
    <n v="20140115"/>
    <n v="20140110"/>
    <n v="23350"/>
    <n v="1"/>
    <n v="100"/>
    <n v="6"/>
    <s v="SO74326"/>
    <n v="2"/>
    <n v="1"/>
    <n v="1"/>
    <n v="54.99"/>
    <n v="54.99"/>
    <n v="0"/>
    <n v="0"/>
    <n v="20.57"/>
    <n v="4.4000000000000004"/>
    <n v="1.37"/>
    <x v="756"/>
    <d v="2014-01-15T00:00:00"/>
    <d v="2014-01-10T00:00:00"/>
    <x v="12"/>
    <s v="Natalie M Thomas"/>
    <n v="54.99"/>
    <s v="03-01-2014"/>
    <x v="3"/>
    <n v="1"/>
    <x v="11"/>
    <x v="3"/>
    <s v="2014-Jan"/>
    <n v="6"/>
    <s v="Friday"/>
    <n v="10"/>
    <s v="Q4"/>
    <x v="10"/>
    <n v="34.42"/>
    <x v="10"/>
  </r>
  <r>
    <n v="528"/>
    <n v="20140103"/>
    <n v="20140115"/>
    <n v="20140110"/>
    <n v="19525"/>
    <n v="1"/>
    <n v="100"/>
    <n v="6"/>
    <s v="SO74327"/>
    <n v="1"/>
    <n v="1"/>
    <n v="1"/>
    <n v="4.99"/>
    <n v="4.99"/>
    <n v="0"/>
    <n v="0"/>
    <n v="1.87"/>
    <n v="0.4"/>
    <n v="0.12"/>
    <x v="756"/>
    <d v="2014-01-15T00:00:00"/>
    <d v="2014-01-10T00:00:00"/>
    <x v="44"/>
    <s v="Hannah  Flores"/>
    <n v="4.99"/>
    <s v="03-01-2014"/>
    <x v="3"/>
    <n v="1"/>
    <x v="11"/>
    <x v="3"/>
    <s v="2014-Jan"/>
    <n v="6"/>
    <s v="Friday"/>
    <n v="10"/>
    <s v="Q4"/>
    <x v="8"/>
    <n v="3.12"/>
    <x v="8"/>
  </r>
  <r>
    <n v="214"/>
    <n v="20140103"/>
    <n v="20140115"/>
    <n v="20140110"/>
    <n v="19525"/>
    <n v="1"/>
    <n v="100"/>
    <n v="6"/>
    <s v="SO74327"/>
    <n v="2"/>
    <n v="1"/>
    <n v="1"/>
    <n v="34.99"/>
    <n v="34.99"/>
    <n v="0"/>
    <n v="0"/>
    <n v="13.09"/>
    <n v="2.8"/>
    <n v="0.87"/>
    <x v="756"/>
    <d v="2014-01-15T00:00:00"/>
    <d v="2014-01-10T00:00:00"/>
    <x v="18"/>
    <s v="Hannah  Flores"/>
    <n v="34.99"/>
    <s v="03-01-2014"/>
    <x v="3"/>
    <n v="1"/>
    <x v="11"/>
    <x v="3"/>
    <s v="2014-Jan"/>
    <n v="6"/>
    <s v="Friday"/>
    <n v="10"/>
    <s v="Q4"/>
    <x v="15"/>
    <n v="21.900000000000002"/>
    <x v="1"/>
  </r>
  <r>
    <n v="528"/>
    <n v="20140103"/>
    <n v="20140115"/>
    <n v="20140110"/>
    <n v="17939"/>
    <n v="1"/>
    <n v="100"/>
    <n v="7"/>
    <s v="SO74328"/>
    <n v="1"/>
    <n v="1"/>
    <n v="1"/>
    <n v="4.99"/>
    <n v="4.99"/>
    <n v="0"/>
    <n v="0"/>
    <n v="1.87"/>
    <n v="0.4"/>
    <n v="0.12"/>
    <x v="756"/>
    <d v="2014-01-15T00:00:00"/>
    <d v="2014-01-10T00:00:00"/>
    <x v="44"/>
    <s v="Kelli  Wang"/>
    <n v="4.99"/>
    <s v="03-01-2014"/>
    <x v="3"/>
    <n v="1"/>
    <x v="11"/>
    <x v="3"/>
    <s v="2014-Jan"/>
    <n v="6"/>
    <s v="Friday"/>
    <n v="10"/>
    <s v="Q4"/>
    <x v="8"/>
    <n v="3.12"/>
    <x v="8"/>
  </r>
  <r>
    <n v="536"/>
    <n v="20140103"/>
    <n v="20140115"/>
    <n v="20140110"/>
    <n v="17939"/>
    <n v="1"/>
    <n v="100"/>
    <n v="7"/>
    <s v="SO74328"/>
    <n v="2"/>
    <n v="1"/>
    <n v="1"/>
    <n v="29.99"/>
    <n v="29.99"/>
    <n v="0"/>
    <n v="0"/>
    <n v="11.22"/>
    <n v="2.4"/>
    <n v="0.75"/>
    <x v="756"/>
    <d v="2014-01-15T00:00:00"/>
    <d v="2014-01-10T00:00:00"/>
    <x v="56"/>
    <s v="Kelli  Wang"/>
    <n v="29.99"/>
    <s v="03-01-2014"/>
    <x v="3"/>
    <n v="1"/>
    <x v="11"/>
    <x v="3"/>
    <s v="2014-Jan"/>
    <n v="6"/>
    <s v="Friday"/>
    <n v="10"/>
    <s v="Q4"/>
    <x v="27"/>
    <n v="18.769999999999996"/>
    <x v="28"/>
  </r>
  <r>
    <n v="480"/>
    <n v="20140103"/>
    <n v="20140115"/>
    <n v="20140110"/>
    <n v="17939"/>
    <n v="1"/>
    <n v="100"/>
    <n v="7"/>
    <s v="SO74328"/>
    <n v="3"/>
    <n v="1"/>
    <n v="1"/>
    <n v="2.29"/>
    <n v="2.29"/>
    <n v="0"/>
    <n v="0"/>
    <n v="0.86"/>
    <n v="0.18"/>
    <n v="0.06"/>
    <x v="756"/>
    <d v="2014-01-15T00:00:00"/>
    <d v="2014-01-10T00:00:00"/>
    <x v="16"/>
    <s v="Kelli  Wang"/>
    <n v="2.29"/>
    <s v="03-01-2014"/>
    <x v="3"/>
    <n v="1"/>
    <x v="11"/>
    <x v="3"/>
    <s v="2014-Jan"/>
    <n v="6"/>
    <s v="Friday"/>
    <n v="10"/>
    <s v="Q4"/>
    <x v="13"/>
    <n v="1.4300000000000002"/>
    <x v="13"/>
  </r>
  <r>
    <n v="478"/>
    <n v="20140103"/>
    <n v="20140115"/>
    <n v="20140110"/>
    <n v="13601"/>
    <n v="1"/>
    <n v="100"/>
    <n v="8"/>
    <s v="SO74329"/>
    <n v="1"/>
    <n v="1"/>
    <n v="1"/>
    <n v="9.99"/>
    <n v="9.99"/>
    <n v="0"/>
    <n v="0"/>
    <n v="3.74"/>
    <n v="0.8"/>
    <n v="0.25"/>
    <x v="756"/>
    <d v="2014-01-15T00:00:00"/>
    <d v="2014-01-10T00:00:00"/>
    <x v="11"/>
    <s v="Tanya N Dominguez"/>
    <n v="9.99"/>
    <s v="03-01-2014"/>
    <x v="3"/>
    <n v="1"/>
    <x v="11"/>
    <x v="3"/>
    <s v="2014-Jan"/>
    <n v="6"/>
    <s v="Friday"/>
    <n v="10"/>
    <s v="Q4"/>
    <x v="9"/>
    <n v="6.25"/>
    <x v="9"/>
  </r>
  <r>
    <n v="214"/>
    <n v="20140103"/>
    <n v="20140115"/>
    <n v="20140110"/>
    <n v="13601"/>
    <n v="1"/>
    <n v="100"/>
    <n v="8"/>
    <s v="SO74329"/>
    <n v="2"/>
    <n v="1"/>
    <n v="1"/>
    <n v="34.99"/>
    <n v="34.99"/>
    <n v="0"/>
    <n v="0"/>
    <n v="13.09"/>
    <n v="2.8"/>
    <n v="0.87"/>
    <x v="756"/>
    <d v="2014-01-15T00:00:00"/>
    <d v="2014-01-10T00:00:00"/>
    <x v="18"/>
    <s v="Tanya N Dominguez"/>
    <n v="34.99"/>
    <s v="03-01-2014"/>
    <x v="3"/>
    <n v="1"/>
    <x v="11"/>
    <x v="3"/>
    <s v="2014-Jan"/>
    <n v="6"/>
    <s v="Friday"/>
    <n v="10"/>
    <s v="Q4"/>
    <x v="15"/>
    <n v="21.900000000000002"/>
    <x v="1"/>
  </r>
  <r>
    <n v="536"/>
    <n v="20140103"/>
    <n v="20140115"/>
    <n v="20140110"/>
    <n v="20799"/>
    <n v="1"/>
    <n v="100"/>
    <n v="8"/>
    <s v="SO74330"/>
    <n v="1"/>
    <n v="1"/>
    <n v="1"/>
    <n v="29.99"/>
    <n v="29.99"/>
    <n v="0"/>
    <n v="0"/>
    <n v="11.22"/>
    <n v="2.4"/>
    <n v="0.75"/>
    <x v="756"/>
    <d v="2014-01-15T00:00:00"/>
    <d v="2014-01-10T00:00:00"/>
    <x v="56"/>
    <s v="Peter D Raje"/>
    <n v="29.99"/>
    <s v="03-01-2014"/>
    <x v="3"/>
    <n v="1"/>
    <x v="11"/>
    <x v="3"/>
    <s v="2014-Jan"/>
    <n v="6"/>
    <s v="Friday"/>
    <n v="10"/>
    <s v="Q4"/>
    <x v="27"/>
    <n v="18.769999999999996"/>
    <x v="28"/>
  </r>
  <r>
    <n v="480"/>
    <n v="20140103"/>
    <n v="20140115"/>
    <n v="20140110"/>
    <n v="20799"/>
    <n v="1"/>
    <n v="100"/>
    <n v="8"/>
    <s v="SO74330"/>
    <n v="2"/>
    <n v="1"/>
    <n v="1"/>
    <n v="2.29"/>
    <n v="2.29"/>
    <n v="0"/>
    <n v="0"/>
    <n v="0.86"/>
    <n v="0.18"/>
    <n v="0.06"/>
    <x v="756"/>
    <d v="2014-01-15T00:00:00"/>
    <d v="2014-01-10T00:00:00"/>
    <x v="16"/>
    <s v="Peter D Raje"/>
    <n v="2.29"/>
    <s v="03-01-2014"/>
    <x v="3"/>
    <n v="1"/>
    <x v="11"/>
    <x v="3"/>
    <s v="2014-Jan"/>
    <n v="6"/>
    <s v="Friday"/>
    <n v="10"/>
    <s v="Q4"/>
    <x v="13"/>
    <n v="1.4300000000000002"/>
    <x v="13"/>
  </r>
  <r>
    <n v="529"/>
    <n v="20140103"/>
    <n v="20140115"/>
    <n v="20140110"/>
    <n v="26820"/>
    <n v="1"/>
    <n v="100"/>
    <n v="10"/>
    <s v="SO74331"/>
    <n v="1"/>
    <n v="1"/>
    <n v="1"/>
    <n v="3.99"/>
    <n v="3.99"/>
    <n v="0"/>
    <n v="0"/>
    <n v="1.49"/>
    <n v="0.32"/>
    <n v="0.1"/>
    <x v="756"/>
    <d v="2014-01-15T00:00:00"/>
    <d v="2014-01-10T00:00:00"/>
    <x v="8"/>
    <s v="Carol E Nath"/>
    <n v="3.99"/>
    <s v="03-01-2014"/>
    <x v="3"/>
    <n v="1"/>
    <x v="11"/>
    <x v="3"/>
    <s v="2014-Jan"/>
    <n v="6"/>
    <s v="Friday"/>
    <n v="10"/>
    <s v="Q4"/>
    <x v="7"/>
    <n v="2.5"/>
    <x v="7"/>
  </r>
  <r>
    <n v="538"/>
    <n v="20140103"/>
    <n v="20140115"/>
    <n v="20140110"/>
    <n v="26951"/>
    <n v="1"/>
    <n v="100"/>
    <n v="8"/>
    <s v="SO74332"/>
    <n v="1"/>
    <n v="1"/>
    <n v="1"/>
    <n v="21.49"/>
    <n v="21.49"/>
    <n v="0"/>
    <n v="0"/>
    <n v="8.0399999999999991"/>
    <n v="1.72"/>
    <n v="0.54"/>
    <x v="756"/>
    <d v="2014-01-15T00:00:00"/>
    <d v="2014-01-10T00:00:00"/>
    <x v="26"/>
    <s v="Trisha C Hu"/>
    <n v="21.49"/>
    <s v="03-01-2014"/>
    <x v="3"/>
    <n v="1"/>
    <x v="11"/>
    <x v="3"/>
    <s v="2014-Jan"/>
    <n v="6"/>
    <s v="Friday"/>
    <n v="10"/>
    <s v="Q4"/>
    <x v="18"/>
    <n v="13.45"/>
    <x v="17"/>
  </r>
  <r>
    <n v="529"/>
    <n v="20140103"/>
    <n v="20140115"/>
    <n v="20140110"/>
    <n v="26951"/>
    <n v="1"/>
    <n v="100"/>
    <n v="8"/>
    <s v="SO74332"/>
    <n v="2"/>
    <n v="1"/>
    <n v="1"/>
    <n v="3.99"/>
    <n v="3.99"/>
    <n v="0"/>
    <n v="0"/>
    <n v="1.49"/>
    <n v="0.32"/>
    <n v="0.1"/>
    <x v="756"/>
    <d v="2014-01-15T00:00:00"/>
    <d v="2014-01-10T00:00:00"/>
    <x v="8"/>
    <s v="Trisha C Hu"/>
    <n v="3.99"/>
    <s v="03-01-2014"/>
    <x v="3"/>
    <n v="1"/>
    <x v="11"/>
    <x v="3"/>
    <s v="2014-Jan"/>
    <n v="6"/>
    <s v="Friday"/>
    <n v="10"/>
    <s v="Q4"/>
    <x v="7"/>
    <n v="2.5"/>
    <x v="7"/>
  </r>
  <r>
    <n v="217"/>
    <n v="20140103"/>
    <n v="20140115"/>
    <n v="20140110"/>
    <n v="26951"/>
    <n v="1"/>
    <n v="100"/>
    <n v="8"/>
    <s v="SO74332"/>
    <n v="3"/>
    <n v="1"/>
    <n v="1"/>
    <n v="34.99"/>
    <n v="34.99"/>
    <n v="0"/>
    <n v="0"/>
    <n v="13.09"/>
    <n v="2.8"/>
    <n v="0.87"/>
    <x v="756"/>
    <d v="2014-01-15T00:00:00"/>
    <d v="2014-01-10T00:00:00"/>
    <x v="36"/>
    <s v="Trisha C Hu"/>
    <n v="34.99"/>
    <s v="03-01-2014"/>
    <x v="3"/>
    <n v="1"/>
    <x v="11"/>
    <x v="3"/>
    <s v="2014-Jan"/>
    <n v="6"/>
    <s v="Friday"/>
    <n v="10"/>
    <s v="Q4"/>
    <x v="15"/>
    <n v="21.900000000000002"/>
    <x v="1"/>
  </r>
  <r>
    <n v="530"/>
    <n v="20140103"/>
    <n v="20140115"/>
    <n v="20140110"/>
    <n v="16443"/>
    <n v="1"/>
    <n v="100"/>
    <n v="10"/>
    <s v="SO74333"/>
    <n v="1"/>
    <n v="1"/>
    <n v="1"/>
    <n v="4.99"/>
    <n v="4.99"/>
    <n v="0"/>
    <n v="0"/>
    <n v="1.87"/>
    <n v="0.4"/>
    <n v="0.12"/>
    <x v="756"/>
    <d v="2014-01-15T00:00:00"/>
    <d v="2014-01-10T00:00:00"/>
    <x v="47"/>
    <s v="Dawn C Gao"/>
    <n v="4.99"/>
    <s v="03-01-2014"/>
    <x v="3"/>
    <n v="1"/>
    <x v="11"/>
    <x v="3"/>
    <s v="2014-Jan"/>
    <n v="6"/>
    <s v="Friday"/>
    <n v="10"/>
    <s v="Q4"/>
    <x v="8"/>
    <n v="3.12"/>
    <x v="8"/>
  </r>
  <r>
    <n v="528"/>
    <n v="20140103"/>
    <n v="20140115"/>
    <n v="20140110"/>
    <n v="11645"/>
    <n v="1"/>
    <n v="100"/>
    <n v="1"/>
    <s v="SO74334"/>
    <n v="1"/>
    <n v="1"/>
    <n v="1"/>
    <n v="4.99"/>
    <n v="4.99"/>
    <n v="0"/>
    <n v="0"/>
    <n v="1.87"/>
    <n v="0.4"/>
    <n v="0.12"/>
    <x v="756"/>
    <d v="2014-01-15T00:00:00"/>
    <d v="2014-01-10T00:00:00"/>
    <x v="44"/>
    <s v="Gabriella M Turner"/>
    <n v="4.99"/>
    <s v="03-01-2014"/>
    <x v="3"/>
    <n v="1"/>
    <x v="11"/>
    <x v="3"/>
    <s v="2014-Jan"/>
    <n v="6"/>
    <s v="Friday"/>
    <n v="10"/>
    <s v="Q4"/>
    <x v="8"/>
    <n v="3.12"/>
    <x v="8"/>
  </r>
  <r>
    <n v="537"/>
    <n v="20140103"/>
    <n v="20140115"/>
    <n v="20140110"/>
    <n v="11645"/>
    <n v="1"/>
    <n v="100"/>
    <n v="1"/>
    <s v="SO74334"/>
    <n v="2"/>
    <n v="1"/>
    <n v="1"/>
    <n v="35"/>
    <n v="35"/>
    <n v="0"/>
    <n v="0"/>
    <n v="13.09"/>
    <n v="2.8"/>
    <n v="0.88"/>
    <x v="756"/>
    <d v="2014-01-15T00:00:00"/>
    <d v="2014-01-10T00:00:00"/>
    <x v="1"/>
    <s v="Gabriella M Turner"/>
    <n v="35"/>
    <s v="03-01-2014"/>
    <x v="3"/>
    <n v="1"/>
    <x v="11"/>
    <x v="3"/>
    <s v="2014-Jan"/>
    <n v="6"/>
    <s v="Friday"/>
    <n v="10"/>
    <s v="Q4"/>
    <x v="1"/>
    <n v="21.91"/>
    <x v="1"/>
  </r>
  <r>
    <n v="217"/>
    <n v="20140103"/>
    <n v="20140115"/>
    <n v="20140110"/>
    <n v="11645"/>
    <n v="1"/>
    <n v="100"/>
    <n v="1"/>
    <s v="SO74334"/>
    <n v="3"/>
    <n v="1"/>
    <n v="1"/>
    <n v="34.99"/>
    <n v="34.99"/>
    <n v="0"/>
    <n v="0"/>
    <n v="13.09"/>
    <n v="2.8"/>
    <n v="0.87"/>
    <x v="756"/>
    <d v="2014-01-15T00:00:00"/>
    <d v="2014-01-10T00:00:00"/>
    <x v="36"/>
    <s v="Gabriella M Turner"/>
    <n v="34.99"/>
    <s v="03-01-2014"/>
    <x v="3"/>
    <n v="1"/>
    <x v="11"/>
    <x v="3"/>
    <s v="2014-Jan"/>
    <n v="6"/>
    <s v="Friday"/>
    <n v="10"/>
    <s v="Q4"/>
    <x v="15"/>
    <n v="21.900000000000002"/>
    <x v="1"/>
  </r>
  <r>
    <n v="465"/>
    <n v="20140103"/>
    <n v="20140115"/>
    <n v="20140110"/>
    <n v="11645"/>
    <n v="1"/>
    <n v="100"/>
    <n v="1"/>
    <s v="SO74334"/>
    <n v="4"/>
    <n v="1"/>
    <n v="1"/>
    <n v="24.49"/>
    <n v="24.49"/>
    <n v="0"/>
    <n v="0"/>
    <n v="9.16"/>
    <n v="1.96"/>
    <n v="0.61"/>
    <x v="756"/>
    <d v="2014-01-15T00:00:00"/>
    <d v="2014-01-10T00:00:00"/>
    <x v="37"/>
    <s v="Gabriella M Turner"/>
    <n v="24.49"/>
    <s v="03-01-2014"/>
    <x v="3"/>
    <n v="1"/>
    <x v="11"/>
    <x v="3"/>
    <s v="2014-Jan"/>
    <n v="6"/>
    <s v="Friday"/>
    <n v="10"/>
    <s v="Q4"/>
    <x v="22"/>
    <n v="15.329999999999998"/>
    <x v="22"/>
  </r>
  <r>
    <n v="537"/>
    <n v="20140103"/>
    <n v="20140115"/>
    <n v="20140110"/>
    <n v="11294"/>
    <n v="1"/>
    <n v="100"/>
    <n v="1"/>
    <s v="SO74335"/>
    <n v="1"/>
    <n v="1"/>
    <n v="1"/>
    <n v="35"/>
    <n v="35"/>
    <n v="0"/>
    <n v="0"/>
    <n v="13.09"/>
    <n v="2.8"/>
    <n v="0.88"/>
    <x v="756"/>
    <d v="2014-01-15T00:00:00"/>
    <d v="2014-01-10T00:00:00"/>
    <x v="1"/>
    <s v="Dalton P Clark"/>
    <n v="35"/>
    <s v="03-01-2014"/>
    <x v="3"/>
    <n v="1"/>
    <x v="11"/>
    <x v="3"/>
    <s v="2014-Jan"/>
    <n v="6"/>
    <s v="Friday"/>
    <n v="10"/>
    <s v="Q4"/>
    <x v="1"/>
    <n v="21.91"/>
    <x v="1"/>
  </r>
  <r>
    <n v="528"/>
    <n v="20140103"/>
    <n v="20140115"/>
    <n v="20140110"/>
    <n v="11294"/>
    <n v="1"/>
    <n v="100"/>
    <n v="1"/>
    <s v="SO74335"/>
    <n v="2"/>
    <n v="1"/>
    <n v="1"/>
    <n v="4.99"/>
    <n v="4.99"/>
    <n v="0"/>
    <n v="0"/>
    <n v="1.87"/>
    <n v="0.4"/>
    <n v="0.12"/>
    <x v="756"/>
    <d v="2014-01-15T00:00:00"/>
    <d v="2014-01-10T00:00:00"/>
    <x v="44"/>
    <s v="Dalton P Clark"/>
    <n v="4.99"/>
    <s v="03-01-2014"/>
    <x v="3"/>
    <n v="1"/>
    <x v="11"/>
    <x v="3"/>
    <s v="2014-Jan"/>
    <n v="6"/>
    <s v="Friday"/>
    <n v="10"/>
    <s v="Q4"/>
    <x v="8"/>
    <n v="3.12"/>
    <x v="8"/>
  </r>
  <r>
    <n v="485"/>
    <n v="20140102"/>
    <n v="20140114"/>
    <n v="20140109"/>
    <n v="16930"/>
    <n v="1"/>
    <n v="100"/>
    <n v="9"/>
    <s v="SO74277"/>
    <n v="1"/>
    <n v="1"/>
    <n v="1"/>
    <n v="21.98"/>
    <n v="21.98"/>
    <n v="0"/>
    <n v="0"/>
    <n v="8.2200000000000006"/>
    <n v="1.76"/>
    <n v="0.55000000000000004"/>
    <x v="757"/>
    <d v="2014-01-14T00:00:00"/>
    <d v="2014-01-09T00:00:00"/>
    <x v="14"/>
    <s v="Kristen  Zhao"/>
    <n v="21.98"/>
    <s v="02-01-2014"/>
    <x v="3"/>
    <n v="1"/>
    <x v="11"/>
    <x v="3"/>
    <s v="2014-Jan"/>
    <n v="5"/>
    <s v="Thursday"/>
    <n v="10"/>
    <s v="Q4"/>
    <x v="12"/>
    <n v="13.76"/>
    <x v="12"/>
  </r>
  <r>
    <n v="467"/>
    <n v="20140102"/>
    <n v="20140114"/>
    <n v="20140109"/>
    <n v="16930"/>
    <n v="1"/>
    <n v="100"/>
    <n v="9"/>
    <s v="SO74277"/>
    <n v="2"/>
    <n v="1"/>
    <n v="1"/>
    <n v="24.49"/>
    <n v="24.49"/>
    <n v="0"/>
    <n v="0"/>
    <n v="9.16"/>
    <n v="1.96"/>
    <n v="0.61"/>
    <x v="757"/>
    <d v="2014-01-14T00:00:00"/>
    <d v="2014-01-09T00:00:00"/>
    <x v="53"/>
    <s v="Kristen  Zhao"/>
    <n v="24.49"/>
    <s v="02-01-2014"/>
    <x v="3"/>
    <n v="1"/>
    <x v="11"/>
    <x v="3"/>
    <s v="2014-Jan"/>
    <n v="5"/>
    <s v="Thursday"/>
    <n v="10"/>
    <s v="Q4"/>
    <x v="22"/>
    <n v="15.329999999999998"/>
    <x v="22"/>
  </r>
  <r>
    <n v="475"/>
    <n v="20140102"/>
    <n v="20140114"/>
    <n v="20140109"/>
    <n v="27516"/>
    <n v="1"/>
    <n v="100"/>
    <n v="9"/>
    <s v="SO74278"/>
    <n v="1"/>
    <n v="1"/>
    <n v="1"/>
    <n v="69.989999999999995"/>
    <n v="69.989999999999995"/>
    <n v="0"/>
    <n v="0"/>
    <n v="26.18"/>
    <n v="5.6"/>
    <n v="1.75"/>
    <x v="757"/>
    <d v="2014-01-14T00:00:00"/>
    <d v="2014-01-09T00:00:00"/>
    <x v="104"/>
    <s v="Charles M Murphy"/>
    <n v="69.989999999999995"/>
    <s v="02-01-2014"/>
    <x v="3"/>
    <n v="1"/>
    <x v="11"/>
    <x v="3"/>
    <s v="2014-Jan"/>
    <n v="5"/>
    <s v="Thursday"/>
    <n v="10"/>
    <s v="Q4"/>
    <x v="41"/>
    <n v="43.809999999999995"/>
    <x v="43"/>
  </r>
  <r>
    <n v="490"/>
    <n v="20140102"/>
    <n v="20140114"/>
    <n v="20140109"/>
    <n v="27516"/>
    <n v="1"/>
    <n v="100"/>
    <n v="9"/>
    <s v="SO74278"/>
    <n v="2"/>
    <n v="1"/>
    <n v="1"/>
    <n v="53.99"/>
    <n v="53.99"/>
    <n v="0"/>
    <n v="0"/>
    <n v="41.57"/>
    <n v="4.32"/>
    <n v="1.35"/>
    <x v="757"/>
    <d v="2014-01-14T00:00:00"/>
    <d v="2014-01-09T00:00:00"/>
    <x v="3"/>
    <s v="Charles M Murphy"/>
    <n v="53.99"/>
    <s v="02-01-2014"/>
    <x v="3"/>
    <n v="1"/>
    <x v="11"/>
    <x v="3"/>
    <s v="2014-Jan"/>
    <n v="5"/>
    <s v="Thursday"/>
    <n v="10"/>
    <s v="Q4"/>
    <x v="3"/>
    <n v="12.420000000000002"/>
    <x v="3"/>
  </r>
  <r>
    <n v="477"/>
    <n v="20140102"/>
    <n v="20140114"/>
    <n v="20140109"/>
    <n v="11115"/>
    <n v="1"/>
    <n v="100"/>
    <n v="9"/>
    <s v="SO74279"/>
    <n v="1"/>
    <n v="1"/>
    <n v="1"/>
    <n v="4.99"/>
    <n v="4.99"/>
    <n v="0"/>
    <n v="0"/>
    <n v="1.87"/>
    <n v="0.4"/>
    <n v="0.12"/>
    <x v="757"/>
    <d v="2014-01-14T00:00:00"/>
    <d v="2014-01-09T00:00:00"/>
    <x v="10"/>
    <s v="Alvin D Cai"/>
    <n v="4.99"/>
    <s v="02-01-2014"/>
    <x v="3"/>
    <n v="1"/>
    <x v="11"/>
    <x v="3"/>
    <s v="2014-Jan"/>
    <n v="5"/>
    <s v="Thursday"/>
    <n v="10"/>
    <s v="Q4"/>
    <x v="8"/>
    <n v="3.12"/>
    <x v="8"/>
  </r>
  <r>
    <n v="478"/>
    <n v="20140102"/>
    <n v="20140114"/>
    <n v="20140109"/>
    <n v="11115"/>
    <n v="1"/>
    <n v="100"/>
    <n v="9"/>
    <s v="SO74279"/>
    <n v="2"/>
    <n v="1"/>
    <n v="1"/>
    <n v="9.99"/>
    <n v="9.99"/>
    <n v="0"/>
    <n v="0"/>
    <n v="3.74"/>
    <n v="0.8"/>
    <n v="0.25"/>
    <x v="757"/>
    <d v="2014-01-14T00:00:00"/>
    <d v="2014-01-09T00:00:00"/>
    <x v="11"/>
    <s v="Alvin D Cai"/>
    <n v="9.99"/>
    <s v="02-01-2014"/>
    <x v="3"/>
    <n v="1"/>
    <x v="11"/>
    <x v="3"/>
    <s v="2014-Jan"/>
    <n v="5"/>
    <s v="Thursday"/>
    <n v="10"/>
    <s v="Q4"/>
    <x v="9"/>
    <n v="6.25"/>
    <x v="9"/>
  </r>
  <r>
    <n v="473"/>
    <n v="20140102"/>
    <n v="20140114"/>
    <n v="20140109"/>
    <n v="11115"/>
    <n v="1"/>
    <n v="100"/>
    <n v="9"/>
    <s v="SO74279"/>
    <n v="3"/>
    <n v="1"/>
    <n v="1"/>
    <n v="63.5"/>
    <n v="63.5"/>
    <n v="0"/>
    <n v="0"/>
    <n v="23.75"/>
    <n v="5.08"/>
    <n v="1.59"/>
    <x v="757"/>
    <d v="2014-01-14T00:00:00"/>
    <d v="2014-01-09T00:00:00"/>
    <x v="97"/>
    <s v="Alvin D Cai"/>
    <n v="63.5"/>
    <s v="02-01-2014"/>
    <x v="3"/>
    <n v="1"/>
    <x v="11"/>
    <x v="3"/>
    <s v="2014-Jan"/>
    <n v="5"/>
    <s v="Thursday"/>
    <n v="10"/>
    <s v="Q4"/>
    <x v="20"/>
    <n v="39.75"/>
    <x v="19"/>
  </r>
  <r>
    <n v="484"/>
    <n v="20140102"/>
    <n v="20140114"/>
    <n v="20140109"/>
    <n v="11467"/>
    <n v="1"/>
    <n v="100"/>
    <n v="9"/>
    <s v="SO74280"/>
    <n v="1"/>
    <n v="1"/>
    <n v="1"/>
    <n v="7.95"/>
    <n v="7.95"/>
    <n v="0"/>
    <n v="0"/>
    <n v="2.97"/>
    <n v="0.64"/>
    <n v="0.2"/>
    <x v="757"/>
    <d v="2014-01-14T00:00:00"/>
    <d v="2014-01-09T00:00:00"/>
    <x v="94"/>
    <s v="Arturo C Zheng"/>
    <n v="7.95"/>
    <s v="02-01-2014"/>
    <x v="3"/>
    <n v="1"/>
    <x v="11"/>
    <x v="3"/>
    <s v="2014-Jan"/>
    <n v="5"/>
    <s v="Thursday"/>
    <n v="10"/>
    <s v="Q4"/>
    <x v="40"/>
    <n v="4.9800000000000004"/>
    <x v="42"/>
  </r>
  <r>
    <n v="529"/>
    <n v="20140102"/>
    <n v="20140114"/>
    <n v="20140109"/>
    <n v="13124"/>
    <n v="1"/>
    <n v="100"/>
    <n v="9"/>
    <s v="SO74281"/>
    <n v="1"/>
    <n v="1"/>
    <n v="1"/>
    <n v="3.99"/>
    <n v="3.99"/>
    <n v="0"/>
    <n v="0"/>
    <n v="1.49"/>
    <n v="0.32"/>
    <n v="0.1"/>
    <x v="757"/>
    <d v="2014-01-14T00:00:00"/>
    <d v="2014-01-09T00:00:00"/>
    <x v="8"/>
    <s v="Marco  Vance"/>
    <n v="3.99"/>
    <s v="02-01-2014"/>
    <x v="3"/>
    <n v="1"/>
    <x v="11"/>
    <x v="3"/>
    <s v="2014-Jan"/>
    <n v="5"/>
    <s v="Thursday"/>
    <n v="10"/>
    <s v="Q4"/>
    <x v="7"/>
    <n v="2.5"/>
    <x v="7"/>
  </r>
  <r>
    <n v="541"/>
    <n v="20140102"/>
    <n v="20140114"/>
    <n v="20140109"/>
    <n v="26637"/>
    <n v="1"/>
    <n v="100"/>
    <n v="4"/>
    <s v="SO74282"/>
    <n v="1"/>
    <n v="1"/>
    <n v="1"/>
    <n v="28.99"/>
    <n v="28.99"/>
    <n v="0"/>
    <n v="0"/>
    <n v="10.84"/>
    <n v="2.3199999999999998"/>
    <n v="0.72"/>
    <x v="757"/>
    <d v="2014-01-14T00:00:00"/>
    <d v="2014-01-09T00:00:00"/>
    <x v="48"/>
    <s v="Thomas C Robinson"/>
    <n v="28.99"/>
    <s v="02-01-2014"/>
    <x v="3"/>
    <n v="1"/>
    <x v="11"/>
    <x v="3"/>
    <s v="2014-Jan"/>
    <n v="5"/>
    <s v="Thursday"/>
    <n v="10"/>
    <s v="Q4"/>
    <x v="25"/>
    <n v="18.149999999999999"/>
    <x v="26"/>
  </r>
  <r>
    <n v="530"/>
    <n v="20140102"/>
    <n v="20140114"/>
    <n v="20140109"/>
    <n v="26637"/>
    <n v="1"/>
    <n v="100"/>
    <n v="4"/>
    <s v="SO74282"/>
    <n v="2"/>
    <n v="1"/>
    <n v="1"/>
    <n v="4.99"/>
    <n v="4.99"/>
    <n v="0"/>
    <n v="0"/>
    <n v="1.87"/>
    <n v="0.4"/>
    <n v="0.12"/>
    <x v="757"/>
    <d v="2014-01-14T00:00:00"/>
    <d v="2014-01-09T00:00:00"/>
    <x v="47"/>
    <s v="Thomas C Robinson"/>
    <n v="4.99"/>
    <s v="02-01-2014"/>
    <x v="3"/>
    <n v="1"/>
    <x v="11"/>
    <x v="3"/>
    <s v="2014-Jan"/>
    <n v="5"/>
    <s v="Thursday"/>
    <n v="10"/>
    <s v="Q4"/>
    <x v="8"/>
    <n v="3.12"/>
    <x v="8"/>
  </r>
  <r>
    <n v="463"/>
    <n v="20140102"/>
    <n v="20140114"/>
    <n v="20140109"/>
    <n v="26637"/>
    <n v="1"/>
    <n v="100"/>
    <n v="4"/>
    <s v="SO74282"/>
    <n v="3"/>
    <n v="1"/>
    <n v="1"/>
    <n v="24.49"/>
    <n v="24.49"/>
    <n v="0"/>
    <n v="0"/>
    <n v="9.16"/>
    <n v="1.96"/>
    <n v="0.61"/>
    <x v="757"/>
    <d v="2014-01-14T00:00:00"/>
    <d v="2014-01-09T00:00:00"/>
    <x v="49"/>
    <s v="Thomas C Robinson"/>
    <n v="24.49"/>
    <s v="02-01-2014"/>
    <x v="3"/>
    <n v="1"/>
    <x v="11"/>
    <x v="3"/>
    <s v="2014-Jan"/>
    <n v="5"/>
    <s v="Thursday"/>
    <n v="10"/>
    <s v="Q4"/>
    <x v="22"/>
    <n v="15.329999999999998"/>
    <x v="22"/>
  </r>
  <r>
    <n v="539"/>
    <n v="20140102"/>
    <n v="20140114"/>
    <n v="20140109"/>
    <n v="28762"/>
    <n v="1"/>
    <n v="100"/>
    <n v="1"/>
    <s v="SO74283"/>
    <n v="1"/>
    <n v="1"/>
    <n v="1"/>
    <n v="24.99"/>
    <n v="24.99"/>
    <n v="0"/>
    <n v="0"/>
    <n v="9.35"/>
    <n v="2"/>
    <n v="0.62"/>
    <x v="757"/>
    <d v="2014-01-14T00:00:00"/>
    <d v="2014-01-09T00:00:00"/>
    <x v="41"/>
    <s v="Aaron  Henderson"/>
    <n v="24.99"/>
    <s v="02-01-2014"/>
    <x v="3"/>
    <n v="1"/>
    <x v="11"/>
    <x v="3"/>
    <s v="2014-Jan"/>
    <n v="5"/>
    <s v="Thursday"/>
    <n v="10"/>
    <s v="Q4"/>
    <x v="23"/>
    <n v="15.639999999999999"/>
    <x v="23"/>
  </r>
  <r>
    <n v="480"/>
    <n v="20140102"/>
    <n v="20140114"/>
    <n v="20140109"/>
    <n v="28762"/>
    <n v="1"/>
    <n v="100"/>
    <n v="1"/>
    <s v="SO74283"/>
    <n v="2"/>
    <n v="1"/>
    <n v="1"/>
    <n v="2.29"/>
    <n v="2.29"/>
    <n v="0"/>
    <n v="0"/>
    <n v="0.86"/>
    <n v="0.18"/>
    <n v="0.06"/>
    <x v="757"/>
    <d v="2014-01-14T00:00:00"/>
    <d v="2014-01-09T00:00:00"/>
    <x v="16"/>
    <s v="Aaron  Henderson"/>
    <n v="2.29"/>
    <s v="02-01-2014"/>
    <x v="3"/>
    <n v="1"/>
    <x v="11"/>
    <x v="3"/>
    <s v="2014-Jan"/>
    <n v="5"/>
    <s v="Thursday"/>
    <n v="10"/>
    <s v="Q4"/>
    <x v="13"/>
    <n v="1.4300000000000002"/>
    <x v="13"/>
  </r>
  <r>
    <n v="535"/>
    <n v="20140102"/>
    <n v="20140114"/>
    <n v="20140109"/>
    <n v="26193"/>
    <n v="1"/>
    <n v="100"/>
    <n v="4"/>
    <s v="SO74284"/>
    <n v="1"/>
    <n v="1"/>
    <n v="1"/>
    <n v="24.99"/>
    <n v="24.99"/>
    <n v="0"/>
    <n v="0"/>
    <n v="9.35"/>
    <n v="2"/>
    <n v="0.62"/>
    <x v="757"/>
    <d v="2014-01-14T00:00:00"/>
    <d v="2014-01-09T00:00:00"/>
    <x v="101"/>
    <s v="Luis M Edwards"/>
    <n v="24.99"/>
    <s v="02-01-2014"/>
    <x v="3"/>
    <n v="1"/>
    <x v="11"/>
    <x v="3"/>
    <s v="2014-Jan"/>
    <n v="5"/>
    <s v="Thursday"/>
    <n v="10"/>
    <s v="Q4"/>
    <x v="23"/>
    <n v="15.639999999999999"/>
    <x v="23"/>
  </r>
  <r>
    <n v="480"/>
    <n v="20140102"/>
    <n v="20140114"/>
    <n v="20140109"/>
    <n v="26193"/>
    <n v="1"/>
    <n v="100"/>
    <n v="4"/>
    <s v="SO74284"/>
    <n v="2"/>
    <n v="1"/>
    <n v="1"/>
    <n v="2.29"/>
    <n v="2.29"/>
    <n v="0"/>
    <n v="0"/>
    <n v="0.86"/>
    <n v="0.18"/>
    <n v="0.06"/>
    <x v="757"/>
    <d v="2014-01-14T00:00:00"/>
    <d v="2014-01-09T00:00:00"/>
    <x v="16"/>
    <s v="Luis M Edwards"/>
    <n v="2.29"/>
    <s v="02-01-2014"/>
    <x v="3"/>
    <n v="1"/>
    <x v="11"/>
    <x v="3"/>
    <s v="2014-Jan"/>
    <n v="5"/>
    <s v="Thursday"/>
    <n v="10"/>
    <s v="Q4"/>
    <x v="13"/>
    <n v="1.4300000000000002"/>
    <x v="13"/>
  </r>
  <r>
    <n v="484"/>
    <n v="20140102"/>
    <n v="20140114"/>
    <n v="20140109"/>
    <n v="26193"/>
    <n v="1"/>
    <n v="100"/>
    <n v="4"/>
    <s v="SO74284"/>
    <n v="3"/>
    <n v="1"/>
    <n v="1"/>
    <n v="7.95"/>
    <n v="7.95"/>
    <n v="0"/>
    <n v="0"/>
    <n v="2.97"/>
    <n v="0.64"/>
    <n v="0.2"/>
    <x v="757"/>
    <d v="2014-01-14T00:00:00"/>
    <d v="2014-01-09T00:00:00"/>
    <x v="94"/>
    <s v="Luis M Edwards"/>
    <n v="7.95"/>
    <s v="02-01-2014"/>
    <x v="3"/>
    <n v="1"/>
    <x v="11"/>
    <x v="3"/>
    <s v="2014-Jan"/>
    <n v="5"/>
    <s v="Thursday"/>
    <n v="10"/>
    <s v="Q4"/>
    <x v="40"/>
    <n v="4.9800000000000004"/>
    <x v="42"/>
  </r>
  <r>
    <n v="528"/>
    <n v="20140102"/>
    <n v="20140114"/>
    <n v="20140109"/>
    <n v="22548"/>
    <n v="1"/>
    <n v="100"/>
    <n v="4"/>
    <s v="SO74285"/>
    <n v="1"/>
    <n v="1"/>
    <n v="1"/>
    <n v="4.99"/>
    <n v="4.99"/>
    <n v="0"/>
    <n v="0"/>
    <n v="1.87"/>
    <n v="0.4"/>
    <n v="0.12"/>
    <x v="757"/>
    <d v="2014-01-14T00:00:00"/>
    <d v="2014-01-09T00:00:00"/>
    <x v="44"/>
    <s v="Angela  Brooks"/>
    <n v="4.99"/>
    <s v="02-01-2014"/>
    <x v="3"/>
    <n v="1"/>
    <x v="11"/>
    <x v="3"/>
    <s v="2014-Jan"/>
    <n v="5"/>
    <s v="Thursday"/>
    <n v="10"/>
    <s v="Q4"/>
    <x v="8"/>
    <n v="3.12"/>
    <x v="8"/>
  </r>
  <r>
    <n v="536"/>
    <n v="20140102"/>
    <n v="20140114"/>
    <n v="20140109"/>
    <n v="22548"/>
    <n v="1"/>
    <n v="100"/>
    <n v="4"/>
    <s v="SO74285"/>
    <n v="2"/>
    <n v="1"/>
    <n v="1"/>
    <n v="29.99"/>
    <n v="29.99"/>
    <n v="0"/>
    <n v="0"/>
    <n v="11.22"/>
    <n v="2.4"/>
    <n v="0.75"/>
    <x v="757"/>
    <d v="2014-01-14T00:00:00"/>
    <d v="2014-01-09T00:00:00"/>
    <x v="56"/>
    <s v="Angela  Brooks"/>
    <n v="29.99"/>
    <s v="02-01-2014"/>
    <x v="3"/>
    <n v="1"/>
    <x v="11"/>
    <x v="3"/>
    <s v="2014-Jan"/>
    <n v="5"/>
    <s v="Thursday"/>
    <n v="10"/>
    <s v="Q4"/>
    <x v="27"/>
    <n v="18.769999999999996"/>
    <x v="28"/>
  </r>
  <r>
    <n v="480"/>
    <n v="20140102"/>
    <n v="20140114"/>
    <n v="20140109"/>
    <n v="22548"/>
    <n v="1"/>
    <n v="100"/>
    <n v="4"/>
    <s v="SO74285"/>
    <n v="3"/>
    <n v="1"/>
    <n v="1"/>
    <n v="2.29"/>
    <n v="2.29"/>
    <n v="0"/>
    <n v="0"/>
    <n v="0.86"/>
    <n v="0.18"/>
    <n v="0.06"/>
    <x v="757"/>
    <d v="2014-01-14T00:00:00"/>
    <d v="2014-01-09T00:00:00"/>
    <x v="16"/>
    <s v="Angela  Brooks"/>
    <n v="2.29"/>
    <s v="02-01-2014"/>
    <x v="3"/>
    <n v="1"/>
    <x v="11"/>
    <x v="3"/>
    <s v="2014-Jan"/>
    <n v="5"/>
    <s v="Thursday"/>
    <n v="10"/>
    <s v="Q4"/>
    <x v="13"/>
    <n v="1.4300000000000002"/>
    <x v="13"/>
  </r>
  <r>
    <n v="478"/>
    <n v="20140102"/>
    <n v="20140114"/>
    <n v="20140109"/>
    <n v="21714"/>
    <n v="1"/>
    <n v="100"/>
    <n v="1"/>
    <s v="SO74286"/>
    <n v="1"/>
    <n v="1"/>
    <n v="1"/>
    <n v="9.99"/>
    <n v="9.99"/>
    <n v="0"/>
    <n v="0"/>
    <n v="3.74"/>
    <n v="0.8"/>
    <n v="0.25"/>
    <x v="757"/>
    <d v="2014-01-14T00:00:00"/>
    <d v="2014-01-09T00:00:00"/>
    <x v="11"/>
    <s v="Carmen M Patel"/>
    <n v="9.99"/>
    <s v="02-01-2014"/>
    <x v="3"/>
    <n v="1"/>
    <x v="11"/>
    <x v="3"/>
    <s v="2014-Jan"/>
    <n v="5"/>
    <s v="Thursday"/>
    <n v="10"/>
    <s v="Q4"/>
    <x v="9"/>
    <n v="6.25"/>
    <x v="9"/>
  </r>
  <r>
    <n v="477"/>
    <n v="20140102"/>
    <n v="20140114"/>
    <n v="20140109"/>
    <n v="21714"/>
    <n v="1"/>
    <n v="100"/>
    <n v="1"/>
    <s v="SO74286"/>
    <n v="2"/>
    <n v="1"/>
    <n v="1"/>
    <n v="4.99"/>
    <n v="4.99"/>
    <n v="0"/>
    <n v="0"/>
    <n v="1.87"/>
    <n v="0.4"/>
    <n v="0.12"/>
    <x v="757"/>
    <d v="2014-01-14T00:00:00"/>
    <d v="2014-01-09T00:00:00"/>
    <x v="10"/>
    <s v="Carmen M Patel"/>
    <n v="4.99"/>
    <s v="02-01-2014"/>
    <x v="3"/>
    <n v="1"/>
    <x v="11"/>
    <x v="3"/>
    <s v="2014-Jan"/>
    <n v="5"/>
    <s v="Thursday"/>
    <n v="10"/>
    <s v="Q4"/>
    <x v="8"/>
    <n v="3.12"/>
    <x v="8"/>
  </r>
  <r>
    <n v="231"/>
    <n v="20140102"/>
    <n v="20140114"/>
    <n v="20140109"/>
    <n v="21714"/>
    <n v="1"/>
    <n v="100"/>
    <n v="1"/>
    <s v="SO74286"/>
    <n v="3"/>
    <n v="1"/>
    <n v="1"/>
    <n v="49.99"/>
    <n v="49.99"/>
    <n v="0"/>
    <n v="0"/>
    <n v="38.49"/>
    <n v="4"/>
    <n v="1.25"/>
    <x v="757"/>
    <d v="2014-01-14T00:00:00"/>
    <d v="2014-01-09T00:00:00"/>
    <x v="62"/>
    <s v="Carmen M Patel"/>
    <n v="49.99"/>
    <s v="02-01-2014"/>
    <x v="3"/>
    <n v="1"/>
    <x v="11"/>
    <x v="3"/>
    <s v="2014-Jan"/>
    <n v="5"/>
    <s v="Thursday"/>
    <n v="10"/>
    <s v="Q4"/>
    <x v="28"/>
    <n v="11.5"/>
    <x v="29"/>
  </r>
  <r>
    <n v="528"/>
    <n v="20140102"/>
    <n v="20140114"/>
    <n v="20140109"/>
    <n v="17867"/>
    <n v="1"/>
    <n v="100"/>
    <n v="6"/>
    <s v="SO74287"/>
    <n v="1"/>
    <n v="1"/>
    <n v="1"/>
    <n v="4.99"/>
    <n v="4.99"/>
    <n v="0"/>
    <n v="0"/>
    <n v="1.87"/>
    <n v="0.4"/>
    <n v="0.12"/>
    <x v="757"/>
    <d v="2014-01-14T00:00:00"/>
    <d v="2014-01-09T00:00:00"/>
    <x v="44"/>
    <s v="Stephanie  Sanchez"/>
    <n v="4.99"/>
    <s v="02-01-2014"/>
    <x v="3"/>
    <n v="1"/>
    <x v="11"/>
    <x v="3"/>
    <s v="2014-Jan"/>
    <n v="5"/>
    <s v="Thursday"/>
    <n v="10"/>
    <s v="Q4"/>
    <x v="8"/>
    <n v="3.12"/>
    <x v="8"/>
  </r>
  <r>
    <n v="536"/>
    <n v="20140102"/>
    <n v="20140114"/>
    <n v="20140109"/>
    <n v="17867"/>
    <n v="1"/>
    <n v="100"/>
    <n v="6"/>
    <s v="SO74287"/>
    <n v="2"/>
    <n v="1"/>
    <n v="1"/>
    <n v="29.99"/>
    <n v="29.99"/>
    <n v="0"/>
    <n v="0"/>
    <n v="11.22"/>
    <n v="2.4"/>
    <n v="0.75"/>
    <x v="757"/>
    <d v="2014-01-14T00:00:00"/>
    <d v="2014-01-09T00:00:00"/>
    <x v="56"/>
    <s v="Stephanie  Sanchez"/>
    <n v="29.99"/>
    <s v="02-01-2014"/>
    <x v="3"/>
    <n v="1"/>
    <x v="11"/>
    <x v="3"/>
    <s v="2014-Jan"/>
    <n v="5"/>
    <s v="Thursday"/>
    <n v="10"/>
    <s v="Q4"/>
    <x v="27"/>
    <n v="18.769999999999996"/>
    <x v="28"/>
  </r>
  <r>
    <n v="222"/>
    <n v="20140102"/>
    <n v="20140114"/>
    <n v="20140109"/>
    <n v="17867"/>
    <n v="1"/>
    <n v="100"/>
    <n v="6"/>
    <s v="SO74287"/>
    <n v="3"/>
    <n v="1"/>
    <n v="1"/>
    <n v="34.99"/>
    <n v="34.99"/>
    <n v="0"/>
    <n v="0"/>
    <n v="13.09"/>
    <n v="2.8"/>
    <n v="0.87"/>
    <x v="757"/>
    <d v="2014-01-14T00:00:00"/>
    <d v="2014-01-09T00:00:00"/>
    <x v="24"/>
    <s v="Stephanie  Sanchez"/>
    <n v="34.99"/>
    <s v="02-01-2014"/>
    <x v="3"/>
    <n v="1"/>
    <x v="11"/>
    <x v="3"/>
    <s v="2014-Jan"/>
    <n v="5"/>
    <s v="Thursday"/>
    <n v="10"/>
    <s v="Q4"/>
    <x v="15"/>
    <n v="21.900000000000002"/>
    <x v="1"/>
  </r>
  <r>
    <n v="237"/>
    <n v="20140102"/>
    <n v="20140114"/>
    <n v="20140109"/>
    <n v="17867"/>
    <n v="1"/>
    <n v="100"/>
    <n v="6"/>
    <s v="SO74287"/>
    <n v="4"/>
    <n v="1"/>
    <n v="1"/>
    <n v="49.99"/>
    <n v="49.99"/>
    <n v="0"/>
    <n v="0"/>
    <n v="38.49"/>
    <n v="4"/>
    <n v="1.25"/>
    <x v="757"/>
    <d v="2014-01-14T00:00:00"/>
    <d v="2014-01-09T00:00:00"/>
    <x v="96"/>
    <s v="Stephanie  Sanchez"/>
    <n v="49.99"/>
    <s v="02-01-2014"/>
    <x v="3"/>
    <n v="1"/>
    <x v="11"/>
    <x v="3"/>
    <s v="2014-Jan"/>
    <n v="5"/>
    <s v="Thursday"/>
    <n v="10"/>
    <s v="Q4"/>
    <x v="28"/>
    <n v="11.5"/>
    <x v="29"/>
  </r>
  <r>
    <n v="478"/>
    <n v="20140102"/>
    <n v="20140114"/>
    <n v="20140109"/>
    <n v="21935"/>
    <n v="1"/>
    <n v="100"/>
    <n v="1"/>
    <s v="SO74288"/>
    <n v="1"/>
    <n v="1"/>
    <n v="1"/>
    <n v="9.99"/>
    <n v="9.99"/>
    <n v="0"/>
    <n v="0"/>
    <n v="3.74"/>
    <n v="0.8"/>
    <n v="0.25"/>
    <x v="757"/>
    <d v="2014-01-14T00:00:00"/>
    <d v="2014-01-09T00:00:00"/>
    <x v="11"/>
    <s v="Victoria  Simmons"/>
    <n v="9.99"/>
    <s v="02-01-2014"/>
    <x v="3"/>
    <n v="1"/>
    <x v="11"/>
    <x v="3"/>
    <s v="2014-Jan"/>
    <n v="5"/>
    <s v="Thursday"/>
    <n v="10"/>
    <s v="Q4"/>
    <x v="9"/>
    <n v="6.25"/>
    <x v="9"/>
  </r>
  <r>
    <n v="477"/>
    <n v="20140102"/>
    <n v="20140114"/>
    <n v="20140109"/>
    <n v="21935"/>
    <n v="1"/>
    <n v="100"/>
    <n v="1"/>
    <s v="SO74288"/>
    <n v="2"/>
    <n v="1"/>
    <n v="1"/>
    <n v="4.99"/>
    <n v="4.99"/>
    <n v="0"/>
    <n v="0"/>
    <n v="1.87"/>
    <n v="0.4"/>
    <n v="0.12"/>
    <x v="757"/>
    <d v="2014-01-14T00:00:00"/>
    <d v="2014-01-09T00:00:00"/>
    <x v="10"/>
    <s v="Victoria  Simmons"/>
    <n v="4.99"/>
    <s v="02-01-2014"/>
    <x v="3"/>
    <n v="1"/>
    <x v="11"/>
    <x v="3"/>
    <s v="2014-Jan"/>
    <n v="5"/>
    <s v="Thursday"/>
    <n v="10"/>
    <s v="Q4"/>
    <x v="8"/>
    <n v="3.12"/>
    <x v="8"/>
  </r>
  <r>
    <n v="463"/>
    <n v="20140102"/>
    <n v="20140114"/>
    <n v="20140109"/>
    <n v="21935"/>
    <n v="1"/>
    <n v="100"/>
    <n v="1"/>
    <s v="SO74288"/>
    <n v="3"/>
    <n v="1"/>
    <n v="1"/>
    <n v="24.49"/>
    <n v="24.49"/>
    <n v="0"/>
    <n v="0"/>
    <n v="9.16"/>
    <n v="1.96"/>
    <n v="0.61"/>
    <x v="757"/>
    <d v="2014-01-14T00:00:00"/>
    <d v="2014-01-09T00:00:00"/>
    <x v="49"/>
    <s v="Victoria  Simmons"/>
    <n v="24.49"/>
    <s v="02-01-2014"/>
    <x v="3"/>
    <n v="1"/>
    <x v="11"/>
    <x v="3"/>
    <s v="2014-Jan"/>
    <n v="5"/>
    <s v="Thursday"/>
    <n v="10"/>
    <s v="Q4"/>
    <x v="22"/>
    <n v="15.329999999999998"/>
    <x v="22"/>
  </r>
  <r>
    <n v="477"/>
    <n v="20140102"/>
    <n v="20140114"/>
    <n v="20140109"/>
    <n v="21901"/>
    <n v="1"/>
    <n v="100"/>
    <n v="1"/>
    <s v="SO74289"/>
    <n v="1"/>
    <n v="1"/>
    <n v="1"/>
    <n v="4.99"/>
    <n v="4.99"/>
    <n v="0"/>
    <n v="0"/>
    <n v="1.87"/>
    <n v="0.4"/>
    <n v="0.12"/>
    <x v="757"/>
    <d v="2014-01-14T00:00:00"/>
    <d v="2014-01-09T00:00:00"/>
    <x v="10"/>
    <s v="Elizabeth P Taylor"/>
    <n v="4.99"/>
    <s v="02-01-2014"/>
    <x v="3"/>
    <n v="1"/>
    <x v="11"/>
    <x v="3"/>
    <s v="2014-Jan"/>
    <n v="5"/>
    <s v="Thursday"/>
    <n v="10"/>
    <s v="Q4"/>
    <x v="8"/>
    <n v="3.12"/>
    <x v="8"/>
  </r>
  <r>
    <n v="478"/>
    <n v="20140102"/>
    <n v="20140114"/>
    <n v="20140109"/>
    <n v="21901"/>
    <n v="1"/>
    <n v="100"/>
    <n v="1"/>
    <s v="SO74289"/>
    <n v="2"/>
    <n v="1"/>
    <n v="1"/>
    <n v="9.99"/>
    <n v="9.99"/>
    <n v="0"/>
    <n v="0"/>
    <n v="3.74"/>
    <n v="0.8"/>
    <n v="0.25"/>
    <x v="757"/>
    <d v="2014-01-14T00:00:00"/>
    <d v="2014-01-09T00:00:00"/>
    <x v="11"/>
    <s v="Elizabeth P Taylor"/>
    <n v="9.99"/>
    <s v="02-01-2014"/>
    <x v="3"/>
    <n v="1"/>
    <x v="11"/>
    <x v="3"/>
    <s v="2014-Jan"/>
    <n v="5"/>
    <s v="Thursday"/>
    <n v="10"/>
    <s v="Q4"/>
    <x v="9"/>
    <n v="6.25"/>
    <x v="9"/>
  </r>
  <r>
    <n v="476"/>
    <n v="20140102"/>
    <n v="20140114"/>
    <n v="20140109"/>
    <n v="12795"/>
    <n v="1"/>
    <n v="100"/>
    <n v="6"/>
    <s v="SO74290"/>
    <n v="1"/>
    <n v="1"/>
    <n v="1"/>
    <n v="69.989999999999995"/>
    <n v="69.989999999999995"/>
    <n v="0"/>
    <n v="0"/>
    <n v="26.18"/>
    <n v="5.6"/>
    <n v="1.75"/>
    <x v="757"/>
    <d v="2014-01-14T00:00:00"/>
    <d v="2014-01-09T00:00:00"/>
    <x v="99"/>
    <s v="Antonio  Foster"/>
    <n v="69.989999999999995"/>
    <s v="02-01-2014"/>
    <x v="3"/>
    <n v="1"/>
    <x v="11"/>
    <x v="3"/>
    <s v="2014-Jan"/>
    <n v="5"/>
    <s v="Thursday"/>
    <n v="10"/>
    <s v="Q4"/>
    <x v="41"/>
    <n v="43.809999999999995"/>
    <x v="43"/>
  </r>
  <r>
    <n v="237"/>
    <n v="20140102"/>
    <n v="20140114"/>
    <n v="20140109"/>
    <n v="12795"/>
    <n v="1"/>
    <n v="100"/>
    <n v="6"/>
    <s v="SO74290"/>
    <n v="2"/>
    <n v="1"/>
    <n v="1"/>
    <n v="49.99"/>
    <n v="49.99"/>
    <n v="0"/>
    <n v="0"/>
    <n v="38.49"/>
    <n v="4"/>
    <n v="1.25"/>
    <x v="757"/>
    <d v="2014-01-14T00:00:00"/>
    <d v="2014-01-09T00:00:00"/>
    <x v="96"/>
    <s v="Antonio  Foster"/>
    <n v="49.99"/>
    <s v="02-01-2014"/>
    <x v="3"/>
    <n v="1"/>
    <x v="11"/>
    <x v="3"/>
    <s v="2014-Jan"/>
    <n v="5"/>
    <s v="Thursday"/>
    <n v="10"/>
    <s v="Q4"/>
    <x v="28"/>
    <n v="11.5"/>
    <x v="29"/>
  </r>
  <r>
    <n v="477"/>
    <n v="20140102"/>
    <n v="20140114"/>
    <n v="20140109"/>
    <n v="25101"/>
    <n v="1"/>
    <n v="100"/>
    <n v="6"/>
    <s v="SO74291"/>
    <n v="1"/>
    <n v="1"/>
    <n v="1"/>
    <n v="4.99"/>
    <n v="4.99"/>
    <n v="0"/>
    <n v="0"/>
    <n v="1.87"/>
    <n v="0.4"/>
    <n v="0.12"/>
    <x v="757"/>
    <d v="2014-01-14T00:00:00"/>
    <d v="2014-01-09T00:00:00"/>
    <x v="10"/>
    <s v="Wyatt A Baker"/>
    <n v="4.99"/>
    <s v="02-01-2014"/>
    <x v="3"/>
    <n v="1"/>
    <x v="11"/>
    <x v="3"/>
    <s v="2014-Jan"/>
    <n v="5"/>
    <s v="Thursday"/>
    <n v="10"/>
    <s v="Q4"/>
    <x v="8"/>
    <n v="3.12"/>
    <x v="8"/>
  </r>
  <r>
    <n v="473"/>
    <n v="20140102"/>
    <n v="20140114"/>
    <n v="20140109"/>
    <n v="25101"/>
    <n v="1"/>
    <n v="100"/>
    <n v="6"/>
    <s v="SO74291"/>
    <n v="2"/>
    <n v="1"/>
    <n v="1"/>
    <n v="63.5"/>
    <n v="63.5"/>
    <n v="0"/>
    <n v="0"/>
    <n v="23.75"/>
    <n v="5.08"/>
    <n v="1.59"/>
    <x v="757"/>
    <d v="2014-01-14T00:00:00"/>
    <d v="2014-01-09T00:00:00"/>
    <x v="97"/>
    <s v="Wyatt A Baker"/>
    <n v="63.5"/>
    <s v="02-01-2014"/>
    <x v="3"/>
    <n v="1"/>
    <x v="11"/>
    <x v="3"/>
    <s v="2014-Jan"/>
    <n v="5"/>
    <s v="Thursday"/>
    <n v="10"/>
    <s v="Q4"/>
    <x v="20"/>
    <n v="39.75"/>
    <x v="19"/>
  </r>
  <r>
    <n v="528"/>
    <n v="20140102"/>
    <n v="20140114"/>
    <n v="20140109"/>
    <n v="28245"/>
    <n v="1"/>
    <n v="100"/>
    <n v="6"/>
    <s v="SO74292"/>
    <n v="1"/>
    <n v="1"/>
    <n v="1"/>
    <n v="4.99"/>
    <n v="4.99"/>
    <n v="0"/>
    <n v="0"/>
    <n v="1.87"/>
    <n v="0.4"/>
    <n v="0.12"/>
    <x v="757"/>
    <d v="2014-01-14T00:00:00"/>
    <d v="2014-01-09T00:00:00"/>
    <x v="44"/>
    <s v="Gavin I Henderson"/>
    <n v="4.99"/>
    <s v="02-01-2014"/>
    <x v="3"/>
    <n v="1"/>
    <x v="11"/>
    <x v="3"/>
    <s v="2014-Jan"/>
    <n v="5"/>
    <s v="Thursday"/>
    <n v="10"/>
    <s v="Q4"/>
    <x v="8"/>
    <n v="3.12"/>
    <x v="8"/>
  </r>
  <r>
    <n v="480"/>
    <n v="20140102"/>
    <n v="20140114"/>
    <n v="20140109"/>
    <n v="28245"/>
    <n v="1"/>
    <n v="100"/>
    <n v="6"/>
    <s v="SO74292"/>
    <n v="2"/>
    <n v="1"/>
    <n v="1"/>
    <n v="2.29"/>
    <n v="2.29"/>
    <n v="0"/>
    <n v="0"/>
    <n v="0.86"/>
    <n v="0.18"/>
    <n v="0.06"/>
    <x v="757"/>
    <d v="2014-01-14T00:00:00"/>
    <d v="2014-01-09T00:00:00"/>
    <x v="16"/>
    <s v="Gavin I Henderson"/>
    <n v="2.29"/>
    <s v="02-01-2014"/>
    <x v="3"/>
    <n v="1"/>
    <x v="11"/>
    <x v="3"/>
    <s v="2014-Jan"/>
    <n v="5"/>
    <s v="Thursday"/>
    <n v="10"/>
    <s v="Q4"/>
    <x v="13"/>
    <n v="1.4300000000000002"/>
    <x v="13"/>
  </r>
  <r>
    <n v="528"/>
    <n v="20140102"/>
    <n v="20140114"/>
    <n v="20140109"/>
    <n v="15306"/>
    <n v="1"/>
    <n v="100"/>
    <n v="1"/>
    <s v="SO74293"/>
    <n v="1"/>
    <n v="1"/>
    <n v="1"/>
    <n v="4.99"/>
    <n v="4.99"/>
    <n v="0"/>
    <n v="0"/>
    <n v="1.87"/>
    <n v="0.4"/>
    <n v="0.12"/>
    <x v="757"/>
    <d v="2014-01-14T00:00:00"/>
    <d v="2014-01-09T00:00:00"/>
    <x v="44"/>
    <s v="Victoria  Sanchez"/>
    <n v="4.99"/>
    <s v="02-01-2014"/>
    <x v="3"/>
    <n v="1"/>
    <x v="11"/>
    <x v="3"/>
    <s v="2014-Jan"/>
    <n v="5"/>
    <s v="Thursday"/>
    <n v="10"/>
    <s v="Q4"/>
    <x v="8"/>
    <n v="3.12"/>
    <x v="8"/>
  </r>
  <r>
    <n v="222"/>
    <n v="20140102"/>
    <n v="20140114"/>
    <n v="20140109"/>
    <n v="15306"/>
    <n v="1"/>
    <n v="100"/>
    <n v="1"/>
    <s v="SO74293"/>
    <n v="2"/>
    <n v="1"/>
    <n v="1"/>
    <n v="34.99"/>
    <n v="34.99"/>
    <n v="0"/>
    <n v="0"/>
    <n v="13.09"/>
    <n v="2.8"/>
    <n v="0.87"/>
    <x v="757"/>
    <d v="2014-01-14T00:00:00"/>
    <d v="2014-01-09T00:00:00"/>
    <x v="24"/>
    <s v="Victoria  Sanchez"/>
    <n v="34.99"/>
    <s v="02-01-2014"/>
    <x v="3"/>
    <n v="1"/>
    <x v="11"/>
    <x v="3"/>
    <s v="2014-Jan"/>
    <n v="5"/>
    <s v="Thursday"/>
    <n v="10"/>
    <s v="Q4"/>
    <x v="15"/>
    <n v="21.900000000000002"/>
    <x v="1"/>
  </r>
  <r>
    <n v="228"/>
    <n v="20140102"/>
    <n v="20140114"/>
    <n v="20140109"/>
    <n v="15306"/>
    <n v="1"/>
    <n v="100"/>
    <n v="1"/>
    <s v="SO74293"/>
    <n v="3"/>
    <n v="1"/>
    <n v="1"/>
    <n v="49.99"/>
    <n v="49.99"/>
    <n v="0"/>
    <n v="0"/>
    <n v="38.49"/>
    <n v="4"/>
    <n v="1.25"/>
    <x v="757"/>
    <d v="2014-01-14T00:00:00"/>
    <d v="2014-01-09T00:00:00"/>
    <x v="95"/>
    <s v="Victoria  Sanchez"/>
    <n v="49.99"/>
    <s v="02-01-2014"/>
    <x v="3"/>
    <n v="1"/>
    <x v="11"/>
    <x v="3"/>
    <s v="2014-Jan"/>
    <n v="5"/>
    <s v="Thursday"/>
    <n v="10"/>
    <s v="Q4"/>
    <x v="28"/>
    <n v="11.5"/>
    <x v="29"/>
  </r>
  <r>
    <n v="477"/>
    <n v="20140102"/>
    <n v="20140114"/>
    <n v="20140109"/>
    <n v="16240"/>
    <n v="1"/>
    <n v="100"/>
    <n v="4"/>
    <s v="SO74294"/>
    <n v="1"/>
    <n v="1"/>
    <n v="1"/>
    <n v="4.99"/>
    <n v="4.99"/>
    <n v="0"/>
    <n v="0"/>
    <n v="1.87"/>
    <n v="0.4"/>
    <n v="0.12"/>
    <x v="757"/>
    <d v="2014-01-14T00:00:00"/>
    <d v="2014-01-09T00:00:00"/>
    <x v="10"/>
    <s v="Madeline  Green"/>
    <n v="4.99"/>
    <s v="02-01-2014"/>
    <x v="3"/>
    <n v="1"/>
    <x v="11"/>
    <x v="3"/>
    <s v="2014-Jan"/>
    <n v="5"/>
    <s v="Thursday"/>
    <n v="10"/>
    <s v="Q4"/>
    <x v="8"/>
    <n v="3.12"/>
    <x v="8"/>
  </r>
  <r>
    <n v="485"/>
    <n v="20140102"/>
    <n v="20140114"/>
    <n v="20140109"/>
    <n v="18535"/>
    <n v="1"/>
    <n v="100"/>
    <n v="6"/>
    <s v="SO74295"/>
    <n v="1"/>
    <n v="1"/>
    <n v="1"/>
    <n v="21.98"/>
    <n v="21.98"/>
    <n v="0"/>
    <n v="0"/>
    <n v="8.2200000000000006"/>
    <n v="1.76"/>
    <n v="0.55000000000000004"/>
    <x v="757"/>
    <d v="2014-01-14T00:00:00"/>
    <d v="2014-01-09T00:00:00"/>
    <x v="14"/>
    <s v="Donald  Kapoor"/>
    <n v="21.98"/>
    <s v="02-01-2014"/>
    <x v="3"/>
    <n v="1"/>
    <x v="11"/>
    <x v="3"/>
    <s v="2014-Jan"/>
    <n v="5"/>
    <s v="Thursday"/>
    <n v="10"/>
    <s v="Q4"/>
    <x v="12"/>
    <n v="13.76"/>
    <x v="12"/>
  </r>
  <r>
    <n v="528"/>
    <n v="20140102"/>
    <n v="20140114"/>
    <n v="20140109"/>
    <n v="16274"/>
    <n v="1"/>
    <n v="100"/>
    <n v="8"/>
    <s v="SO74296"/>
    <n v="1"/>
    <n v="1"/>
    <n v="1"/>
    <n v="4.99"/>
    <n v="4.99"/>
    <n v="0"/>
    <n v="0"/>
    <n v="1.87"/>
    <n v="0.4"/>
    <n v="0.12"/>
    <x v="757"/>
    <d v="2014-01-14T00:00:00"/>
    <d v="2014-01-09T00:00:00"/>
    <x v="44"/>
    <s v="Ross E Diaz"/>
    <n v="4.99"/>
    <s v="02-01-2014"/>
    <x v="3"/>
    <n v="1"/>
    <x v="11"/>
    <x v="3"/>
    <s v="2014-Jan"/>
    <n v="5"/>
    <s v="Thursday"/>
    <n v="10"/>
    <s v="Q4"/>
    <x v="8"/>
    <n v="3.12"/>
    <x v="8"/>
  </r>
  <r>
    <n v="528"/>
    <n v="20140102"/>
    <n v="20140114"/>
    <n v="20140109"/>
    <n v="18153"/>
    <n v="1"/>
    <n v="100"/>
    <n v="8"/>
    <s v="SO74297"/>
    <n v="1"/>
    <n v="1"/>
    <n v="1"/>
    <n v="4.99"/>
    <n v="4.99"/>
    <n v="0"/>
    <n v="0"/>
    <n v="1.87"/>
    <n v="0.4"/>
    <n v="0.12"/>
    <x v="757"/>
    <d v="2014-01-14T00:00:00"/>
    <d v="2014-01-09T00:00:00"/>
    <x v="44"/>
    <s v="Karen L Gao"/>
    <n v="4.99"/>
    <s v="02-01-2014"/>
    <x v="3"/>
    <n v="1"/>
    <x v="11"/>
    <x v="3"/>
    <s v="2014-Jan"/>
    <n v="5"/>
    <s v="Thursday"/>
    <n v="10"/>
    <s v="Q4"/>
    <x v="8"/>
    <n v="3.12"/>
    <x v="8"/>
  </r>
  <r>
    <n v="537"/>
    <n v="20140102"/>
    <n v="20140114"/>
    <n v="20140109"/>
    <n v="15448"/>
    <n v="1"/>
    <n v="100"/>
    <n v="10"/>
    <s v="SO74298"/>
    <n v="1"/>
    <n v="1"/>
    <n v="1"/>
    <n v="35"/>
    <n v="35"/>
    <n v="0"/>
    <n v="0"/>
    <n v="13.09"/>
    <n v="2.8"/>
    <n v="0.88"/>
    <x v="757"/>
    <d v="2014-01-14T00:00:00"/>
    <d v="2014-01-09T00:00:00"/>
    <x v="1"/>
    <s v="Omar K She"/>
    <n v="35"/>
    <s v="02-01-2014"/>
    <x v="3"/>
    <n v="1"/>
    <x v="11"/>
    <x v="3"/>
    <s v="2014-Jan"/>
    <n v="5"/>
    <s v="Thursday"/>
    <n v="10"/>
    <s v="Q4"/>
    <x v="1"/>
    <n v="21.91"/>
    <x v="1"/>
  </r>
  <r>
    <n v="528"/>
    <n v="20140102"/>
    <n v="20140114"/>
    <n v="20140109"/>
    <n v="15448"/>
    <n v="1"/>
    <n v="100"/>
    <n v="10"/>
    <s v="SO74298"/>
    <n v="2"/>
    <n v="1"/>
    <n v="1"/>
    <n v="4.99"/>
    <n v="4.99"/>
    <n v="0"/>
    <n v="0"/>
    <n v="1.87"/>
    <n v="0.4"/>
    <n v="0.12"/>
    <x v="757"/>
    <d v="2014-01-14T00:00:00"/>
    <d v="2014-01-09T00:00:00"/>
    <x v="44"/>
    <s v="Omar K She"/>
    <n v="4.99"/>
    <s v="02-01-2014"/>
    <x v="3"/>
    <n v="1"/>
    <x v="11"/>
    <x v="3"/>
    <s v="2014-Jan"/>
    <n v="5"/>
    <s v="Thursday"/>
    <n v="10"/>
    <s v="Q4"/>
    <x v="8"/>
    <n v="3.12"/>
    <x v="8"/>
  </r>
  <r>
    <n v="528"/>
    <n v="20140102"/>
    <n v="20140114"/>
    <n v="20140109"/>
    <n v="14999"/>
    <n v="1"/>
    <n v="100"/>
    <n v="10"/>
    <s v="SO74299"/>
    <n v="1"/>
    <n v="1"/>
    <n v="1"/>
    <n v="4.99"/>
    <n v="4.99"/>
    <n v="0"/>
    <n v="0"/>
    <n v="1.87"/>
    <n v="0.4"/>
    <n v="0.12"/>
    <x v="757"/>
    <d v="2014-01-14T00:00:00"/>
    <d v="2014-01-09T00:00:00"/>
    <x v="44"/>
    <s v="Arianna W Morris"/>
    <n v="4.99"/>
    <s v="02-01-2014"/>
    <x v="3"/>
    <n v="1"/>
    <x v="11"/>
    <x v="3"/>
    <s v="2014-Jan"/>
    <n v="5"/>
    <s v="Thursday"/>
    <n v="10"/>
    <s v="Q4"/>
    <x v="8"/>
    <n v="3.12"/>
    <x v="8"/>
  </r>
  <r>
    <n v="537"/>
    <n v="20140102"/>
    <n v="20140114"/>
    <n v="20140109"/>
    <n v="14999"/>
    <n v="1"/>
    <n v="100"/>
    <n v="10"/>
    <s v="SO74299"/>
    <n v="2"/>
    <n v="1"/>
    <n v="1"/>
    <n v="35"/>
    <n v="35"/>
    <n v="0"/>
    <n v="0"/>
    <n v="13.09"/>
    <n v="2.8"/>
    <n v="0.88"/>
    <x v="757"/>
    <d v="2014-01-14T00:00:00"/>
    <d v="2014-01-09T00:00:00"/>
    <x v="1"/>
    <s v="Arianna W Morris"/>
    <n v="35"/>
    <s v="02-01-2014"/>
    <x v="3"/>
    <n v="1"/>
    <x v="11"/>
    <x v="3"/>
    <s v="2014-Jan"/>
    <n v="5"/>
    <s v="Thursday"/>
    <n v="10"/>
    <s v="Q4"/>
    <x v="1"/>
    <n v="21.91"/>
    <x v="1"/>
  </r>
  <r>
    <n v="480"/>
    <n v="20140102"/>
    <n v="20140114"/>
    <n v="20140109"/>
    <n v="14999"/>
    <n v="1"/>
    <n v="100"/>
    <n v="10"/>
    <s v="SO74299"/>
    <n v="3"/>
    <n v="1"/>
    <n v="1"/>
    <n v="2.29"/>
    <n v="2.29"/>
    <n v="0"/>
    <n v="0"/>
    <n v="0.86"/>
    <n v="0.18"/>
    <n v="0.06"/>
    <x v="757"/>
    <d v="2014-01-14T00:00:00"/>
    <d v="2014-01-09T00:00:00"/>
    <x v="16"/>
    <s v="Arianna W Morris"/>
    <n v="2.29"/>
    <s v="02-01-2014"/>
    <x v="3"/>
    <n v="1"/>
    <x v="11"/>
    <x v="3"/>
    <s v="2014-Jan"/>
    <n v="5"/>
    <s v="Thursday"/>
    <n v="10"/>
    <s v="Q4"/>
    <x v="13"/>
    <n v="1.4300000000000002"/>
    <x v="13"/>
  </r>
  <r>
    <n v="485"/>
    <n v="20140102"/>
    <n v="20140114"/>
    <n v="20140109"/>
    <n v="14980"/>
    <n v="1"/>
    <n v="100"/>
    <n v="8"/>
    <s v="SO74300"/>
    <n v="1"/>
    <n v="1"/>
    <n v="1"/>
    <n v="21.98"/>
    <n v="21.98"/>
    <n v="0"/>
    <n v="0"/>
    <n v="8.2200000000000006"/>
    <n v="1.76"/>
    <n v="0.55000000000000004"/>
    <x v="757"/>
    <d v="2014-01-14T00:00:00"/>
    <d v="2014-01-09T00:00:00"/>
    <x v="14"/>
    <s v="Michele  Garcia"/>
    <n v="21.98"/>
    <s v="02-01-2014"/>
    <x v="3"/>
    <n v="1"/>
    <x v="11"/>
    <x v="3"/>
    <s v="2014-Jan"/>
    <n v="5"/>
    <s v="Thursday"/>
    <n v="10"/>
    <s v="Q4"/>
    <x v="12"/>
    <n v="13.76"/>
    <x v="12"/>
  </r>
  <r>
    <n v="217"/>
    <n v="20140102"/>
    <n v="20140114"/>
    <n v="20140109"/>
    <n v="14980"/>
    <n v="1"/>
    <n v="100"/>
    <n v="8"/>
    <s v="SO74300"/>
    <n v="2"/>
    <n v="1"/>
    <n v="1"/>
    <n v="34.99"/>
    <n v="34.99"/>
    <n v="0"/>
    <n v="0"/>
    <n v="13.09"/>
    <n v="2.8"/>
    <n v="0.87"/>
    <x v="757"/>
    <d v="2014-01-14T00:00:00"/>
    <d v="2014-01-09T00:00:00"/>
    <x v="36"/>
    <s v="Michele  Garcia"/>
    <n v="34.99"/>
    <s v="02-01-2014"/>
    <x v="3"/>
    <n v="1"/>
    <x v="11"/>
    <x v="3"/>
    <s v="2014-Jan"/>
    <n v="5"/>
    <s v="Thursday"/>
    <n v="10"/>
    <s v="Q4"/>
    <x v="15"/>
    <n v="21.900000000000002"/>
    <x v="1"/>
  </r>
  <r>
    <n v="538"/>
    <n v="20140102"/>
    <n v="20140114"/>
    <n v="20140109"/>
    <n v="24877"/>
    <n v="1"/>
    <n v="100"/>
    <n v="7"/>
    <s v="SO74301"/>
    <n v="1"/>
    <n v="1"/>
    <n v="1"/>
    <n v="21.49"/>
    <n v="21.49"/>
    <n v="0"/>
    <n v="0"/>
    <n v="8.0399999999999991"/>
    <n v="1.72"/>
    <n v="0.54"/>
    <x v="757"/>
    <d v="2014-01-14T00:00:00"/>
    <d v="2014-01-09T00:00:00"/>
    <x v="26"/>
    <s v="Mandy F Zhao"/>
    <n v="21.49"/>
    <s v="02-01-2014"/>
    <x v="3"/>
    <n v="1"/>
    <x v="11"/>
    <x v="3"/>
    <s v="2014-Jan"/>
    <n v="5"/>
    <s v="Thursday"/>
    <n v="10"/>
    <s v="Q4"/>
    <x v="18"/>
    <n v="13.45"/>
    <x v="17"/>
  </r>
  <r>
    <n v="529"/>
    <n v="20140102"/>
    <n v="20140114"/>
    <n v="20140109"/>
    <n v="24877"/>
    <n v="1"/>
    <n v="100"/>
    <n v="7"/>
    <s v="SO74301"/>
    <n v="2"/>
    <n v="1"/>
    <n v="1"/>
    <n v="3.99"/>
    <n v="3.99"/>
    <n v="0"/>
    <n v="0"/>
    <n v="1.49"/>
    <n v="0.32"/>
    <n v="0.1"/>
    <x v="757"/>
    <d v="2014-01-14T00:00:00"/>
    <d v="2014-01-09T00:00:00"/>
    <x v="8"/>
    <s v="Mandy F Zhao"/>
    <n v="3.99"/>
    <s v="02-01-2014"/>
    <x v="3"/>
    <n v="1"/>
    <x v="11"/>
    <x v="3"/>
    <s v="2014-Jan"/>
    <n v="5"/>
    <s v="Thursday"/>
    <n v="10"/>
    <s v="Q4"/>
    <x v="7"/>
    <n v="2.5"/>
    <x v="7"/>
  </r>
  <r>
    <n v="481"/>
    <n v="20140102"/>
    <n v="20140114"/>
    <n v="20140109"/>
    <n v="24877"/>
    <n v="1"/>
    <n v="100"/>
    <n v="7"/>
    <s v="SO74301"/>
    <n v="3"/>
    <n v="1"/>
    <n v="1"/>
    <n v="8.99"/>
    <n v="8.99"/>
    <n v="0"/>
    <n v="0"/>
    <n v="3.36"/>
    <n v="0.72"/>
    <n v="0.22"/>
    <x v="757"/>
    <d v="2014-01-14T00:00:00"/>
    <d v="2014-01-09T00:00:00"/>
    <x v="100"/>
    <s v="Mandy F Zhao"/>
    <n v="8.99"/>
    <s v="02-01-2014"/>
    <x v="3"/>
    <n v="1"/>
    <x v="11"/>
    <x v="3"/>
    <s v="2014-Jan"/>
    <n v="5"/>
    <s v="Thursday"/>
    <n v="10"/>
    <s v="Q4"/>
    <x v="4"/>
    <n v="5.6300000000000008"/>
    <x v="20"/>
  </r>
  <r>
    <n v="538"/>
    <n v="20140102"/>
    <n v="20140114"/>
    <n v="20140109"/>
    <n v="21113"/>
    <n v="1"/>
    <n v="100"/>
    <n v="7"/>
    <s v="SO74302"/>
    <n v="1"/>
    <n v="1"/>
    <n v="1"/>
    <n v="21.49"/>
    <n v="21.49"/>
    <n v="0"/>
    <n v="0"/>
    <n v="8.0399999999999991"/>
    <n v="1.72"/>
    <n v="0.54"/>
    <x v="757"/>
    <d v="2014-01-14T00:00:00"/>
    <d v="2014-01-09T00:00:00"/>
    <x v="26"/>
    <s v="Laura L Cai"/>
    <n v="21.49"/>
    <s v="02-01-2014"/>
    <x v="3"/>
    <n v="1"/>
    <x v="11"/>
    <x v="3"/>
    <s v="2014-Jan"/>
    <n v="5"/>
    <s v="Thursday"/>
    <n v="10"/>
    <s v="Q4"/>
    <x v="18"/>
    <n v="13.45"/>
    <x v="17"/>
  </r>
  <r>
    <n v="480"/>
    <n v="20140102"/>
    <n v="20140114"/>
    <n v="20140109"/>
    <n v="21113"/>
    <n v="1"/>
    <n v="100"/>
    <n v="7"/>
    <s v="SO74302"/>
    <n v="2"/>
    <n v="1"/>
    <n v="1"/>
    <n v="2.29"/>
    <n v="2.29"/>
    <n v="0"/>
    <n v="0"/>
    <n v="0.86"/>
    <n v="0.18"/>
    <n v="0.06"/>
    <x v="757"/>
    <d v="2014-01-14T00:00:00"/>
    <d v="2014-01-09T00:00:00"/>
    <x v="16"/>
    <s v="Laura L Cai"/>
    <n v="2.29"/>
    <s v="02-01-2014"/>
    <x v="3"/>
    <n v="1"/>
    <x v="11"/>
    <x v="3"/>
    <s v="2014-Jan"/>
    <n v="5"/>
    <s v="Thursday"/>
    <n v="10"/>
    <s v="Q4"/>
    <x v="13"/>
    <n v="1.4300000000000002"/>
    <x v="13"/>
  </r>
  <r>
    <n v="477"/>
    <n v="20140102"/>
    <n v="20140114"/>
    <n v="20140109"/>
    <n v="24145"/>
    <n v="1"/>
    <n v="100"/>
    <n v="10"/>
    <s v="SO74303"/>
    <n v="1"/>
    <n v="1"/>
    <n v="1"/>
    <n v="4.99"/>
    <n v="4.99"/>
    <n v="0"/>
    <n v="0"/>
    <n v="1.87"/>
    <n v="0.4"/>
    <n v="0.12"/>
    <x v="757"/>
    <d v="2014-01-14T00:00:00"/>
    <d v="2014-01-09T00:00:00"/>
    <x v="10"/>
    <s v="Cheryl J Serrano"/>
    <n v="4.99"/>
    <s v="02-01-2014"/>
    <x v="3"/>
    <n v="1"/>
    <x v="11"/>
    <x v="3"/>
    <s v="2014-Jan"/>
    <n v="5"/>
    <s v="Thursday"/>
    <n v="10"/>
    <s v="Q4"/>
    <x v="8"/>
    <n v="3.12"/>
    <x v="8"/>
  </r>
  <r>
    <n v="225"/>
    <n v="20140102"/>
    <n v="20140114"/>
    <n v="20140109"/>
    <n v="24145"/>
    <n v="1"/>
    <n v="100"/>
    <n v="10"/>
    <s v="SO74303"/>
    <n v="2"/>
    <n v="1"/>
    <n v="1"/>
    <n v="8.99"/>
    <n v="8.99"/>
    <n v="0"/>
    <n v="0"/>
    <n v="6.92"/>
    <n v="0.72"/>
    <n v="0.22"/>
    <x v="757"/>
    <d v="2014-01-14T00:00:00"/>
    <d v="2014-01-09T00:00:00"/>
    <x v="4"/>
    <s v="Cheryl J Serrano"/>
    <n v="8.99"/>
    <s v="02-01-2014"/>
    <x v="3"/>
    <n v="1"/>
    <x v="11"/>
    <x v="3"/>
    <s v="2014-Jan"/>
    <n v="5"/>
    <s v="Thursday"/>
    <n v="10"/>
    <s v="Q4"/>
    <x v="4"/>
    <n v="2.0700000000000003"/>
    <x v="4"/>
  </r>
  <r>
    <n v="477"/>
    <n v="20140102"/>
    <n v="20140114"/>
    <n v="20140109"/>
    <n v="22521"/>
    <n v="1"/>
    <n v="100"/>
    <n v="8"/>
    <s v="SO74304"/>
    <n v="1"/>
    <n v="1"/>
    <n v="1"/>
    <n v="4.99"/>
    <n v="4.99"/>
    <n v="0"/>
    <n v="0"/>
    <n v="1.87"/>
    <n v="0.4"/>
    <n v="0.12"/>
    <x v="757"/>
    <d v="2014-01-14T00:00:00"/>
    <d v="2014-01-09T00:00:00"/>
    <x v="10"/>
    <s v="Christina K Rivera"/>
    <n v="4.99"/>
    <s v="02-01-2014"/>
    <x v="3"/>
    <n v="1"/>
    <x v="11"/>
    <x v="3"/>
    <s v="2014-Jan"/>
    <n v="5"/>
    <s v="Thursday"/>
    <n v="10"/>
    <s v="Q4"/>
    <x v="8"/>
    <n v="3.12"/>
    <x v="8"/>
  </r>
  <r>
    <n v="541"/>
    <n v="20140102"/>
    <n v="20140114"/>
    <n v="20140109"/>
    <n v="22624"/>
    <n v="1"/>
    <n v="100"/>
    <n v="7"/>
    <s v="SO74305"/>
    <n v="1"/>
    <n v="1"/>
    <n v="1"/>
    <n v="28.99"/>
    <n v="28.99"/>
    <n v="0"/>
    <n v="0"/>
    <n v="10.84"/>
    <n v="2.3199999999999998"/>
    <n v="0.72"/>
    <x v="757"/>
    <d v="2014-01-14T00:00:00"/>
    <d v="2014-01-09T00:00:00"/>
    <x v="48"/>
    <s v="Sandra  Wu"/>
    <n v="28.99"/>
    <s v="02-01-2014"/>
    <x v="3"/>
    <n v="1"/>
    <x v="11"/>
    <x v="3"/>
    <s v="2014-Jan"/>
    <n v="5"/>
    <s v="Thursday"/>
    <n v="10"/>
    <s v="Q4"/>
    <x v="25"/>
    <n v="18.149999999999999"/>
    <x v="26"/>
  </r>
  <r>
    <n v="530"/>
    <n v="20140102"/>
    <n v="20140114"/>
    <n v="20140109"/>
    <n v="22624"/>
    <n v="1"/>
    <n v="100"/>
    <n v="7"/>
    <s v="SO74305"/>
    <n v="2"/>
    <n v="1"/>
    <n v="1"/>
    <n v="4.99"/>
    <n v="4.99"/>
    <n v="0"/>
    <n v="0"/>
    <n v="1.87"/>
    <n v="0.4"/>
    <n v="0.12"/>
    <x v="757"/>
    <d v="2014-01-14T00:00:00"/>
    <d v="2014-01-09T00:00:00"/>
    <x v="47"/>
    <s v="Sandra  Wu"/>
    <n v="4.99"/>
    <s v="02-01-2014"/>
    <x v="3"/>
    <n v="1"/>
    <x v="11"/>
    <x v="3"/>
    <s v="2014-Jan"/>
    <n v="5"/>
    <s v="Thursday"/>
    <n v="10"/>
    <s v="Q4"/>
    <x v="8"/>
    <n v="3.12"/>
    <x v="8"/>
  </r>
  <r>
    <n v="535"/>
    <n v="20140101"/>
    <n v="20140113"/>
    <n v="20140108"/>
    <n v="11051"/>
    <n v="1"/>
    <n v="100"/>
    <n v="9"/>
    <s v="SO74253"/>
    <n v="1"/>
    <n v="1"/>
    <n v="1"/>
    <n v="24.99"/>
    <n v="24.99"/>
    <n v="0"/>
    <n v="0"/>
    <n v="9.35"/>
    <n v="2"/>
    <n v="0.62"/>
    <x v="758"/>
    <d v="2014-01-13T00:00:00"/>
    <d v="2014-01-08T00:00:00"/>
    <x v="101"/>
    <s v="Daniel  Johnson"/>
    <n v="24.99"/>
    <s v="01-01-2014"/>
    <x v="3"/>
    <n v="1"/>
    <x v="11"/>
    <x v="3"/>
    <s v="2014-Jan"/>
    <n v="4"/>
    <s v="Wednesday"/>
    <n v="10"/>
    <s v="Q4"/>
    <x v="23"/>
    <n v="15.639999999999999"/>
    <x v="23"/>
  </r>
  <r>
    <n v="528"/>
    <n v="20140101"/>
    <n v="20140113"/>
    <n v="20140108"/>
    <n v="11051"/>
    <n v="1"/>
    <n v="100"/>
    <n v="9"/>
    <s v="SO74253"/>
    <n v="2"/>
    <n v="1"/>
    <n v="1"/>
    <n v="4.99"/>
    <n v="4.99"/>
    <n v="0"/>
    <n v="0"/>
    <n v="1.87"/>
    <n v="0.4"/>
    <n v="0.12"/>
    <x v="758"/>
    <d v="2014-01-13T00:00:00"/>
    <d v="2014-01-08T00:00:00"/>
    <x v="44"/>
    <s v="Daniel  Johnson"/>
    <n v="4.99"/>
    <s v="01-01-2014"/>
    <x v="3"/>
    <n v="1"/>
    <x v="11"/>
    <x v="3"/>
    <s v="2014-Jan"/>
    <n v="4"/>
    <s v="Wednesday"/>
    <n v="10"/>
    <s v="Q4"/>
    <x v="8"/>
    <n v="3.12"/>
    <x v="8"/>
  </r>
  <r>
    <n v="222"/>
    <n v="20140101"/>
    <n v="20140113"/>
    <n v="20140108"/>
    <n v="11051"/>
    <n v="1"/>
    <n v="100"/>
    <n v="9"/>
    <s v="SO74253"/>
    <n v="3"/>
    <n v="1"/>
    <n v="1"/>
    <n v="34.99"/>
    <n v="34.99"/>
    <n v="0"/>
    <n v="0"/>
    <n v="13.09"/>
    <n v="2.8"/>
    <n v="0.87"/>
    <x v="758"/>
    <d v="2014-01-13T00:00:00"/>
    <d v="2014-01-08T00:00:00"/>
    <x v="24"/>
    <s v="Daniel  Johnson"/>
    <n v="34.99"/>
    <s v="01-01-2014"/>
    <x v="3"/>
    <n v="1"/>
    <x v="11"/>
    <x v="3"/>
    <s v="2014-Jan"/>
    <n v="4"/>
    <s v="Wednesday"/>
    <n v="10"/>
    <s v="Q4"/>
    <x v="15"/>
    <n v="21.900000000000002"/>
    <x v="1"/>
  </r>
  <r>
    <n v="535"/>
    <n v="20140101"/>
    <n v="20140113"/>
    <n v="20140108"/>
    <n v="11079"/>
    <n v="1"/>
    <n v="100"/>
    <n v="9"/>
    <s v="SO74254"/>
    <n v="1"/>
    <n v="1"/>
    <n v="1"/>
    <n v="24.99"/>
    <n v="24.99"/>
    <n v="0"/>
    <n v="0"/>
    <n v="9.35"/>
    <n v="2"/>
    <n v="0.62"/>
    <x v="758"/>
    <d v="2014-01-13T00:00:00"/>
    <d v="2014-01-08T00:00:00"/>
    <x v="101"/>
    <s v="Donald  Gonzalez"/>
    <n v="24.99"/>
    <s v="01-01-2014"/>
    <x v="3"/>
    <n v="1"/>
    <x v="11"/>
    <x v="3"/>
    <s v="2014-Jan"/>
    <n v="4"/>
    <s v="Wednesday"/>
    <n v="10"/>
    <s v="Q4"/>
    <x v="23"/>
    <n v="15.639999999999999"/>
    <x v="23"/>
  </r>
  <r>
    <n v="539"/>
    <n v="20140101"/>
    <n v="20140113"/>
    <n v="20140108"/>
    <n v="15154"/>
    <n v="1"/>
    <n v="100"/>
    <n v="9"/>
    <s v="SO74255"/>
    <n v="1"/>
    <n v="1"/>
    <n v="1"/>
    <n v="24.99"/>
    <n v="24.99"/>
    <n v="0"/>
    <n v="0"/>
    <n v="9.35"/>
    <n v="2"/>
    <n v="0.62"/>
    <x v="758"/>
    <d v="2014-01-13T00:00:00"/>
    <d v="2014-01-08T00:00:00"/>
    <x v="41"/>
    <s v="Joe  Hernandez"/>
    <n v="24.99"/>
    <s v="01-01-2014"/>
    <x v="3"/>
    <n v="1"/>
    <x v="11"/>
    <x v="3"/>
    <s v="2014-Jan"/>
    <n v="4"/>
    <s v="Wednesday"/>
    <n v="10"/>
    <s v="Q4"/>
    <x v="23"/>
    <n v="15.639999999999999"/>
    <x v="23"/>
  </r>
  <r>
    <n v="536"/>
    <n v="20140101"/>
    <n v="20140113"/>
    <n v="20140108"/>
    <n v="17250"/>
    <n v="1"/>
    <n v="100"/>
    <n v="9"/>
    <s v="SO74256"/>
    <n v="1"/>
    <n v="1"/>
    <n v="1"/>
    <n v="29.99"/>
    <n v="29.99"/>
    <n v="0"/>
    <n v="0"/>
    <n v="11.22"/>
    <n v="2.4"/>
    <n v="0.75"/>
    <x v="758"/>
    <d v="2014-01-13T00:00:00"/>
    <d v="2014-01-08T00:00:00"/>
    <x v="56"/>
    <s v="Alicia W She"/>
    <n v="29.99"/>
    <s v="01-01-2014"/>
    <x v="3"/>
    <n v="1"/>
    <x v="11"/>
    <x v="3"/>
    <s v="2014-Jan"/>
    <n v="4"/>
    <s v="Wednesday"/>
    <n v="10"/>
    <s v="Q4"/>
    <x v="27"/>
    <n v="18.769999999999996"/>
    <x v="28"/>
  </r>
  <r>
    <n v="528"/>
    <n v="20140101"/>
    <n v="20140113"/>
    <n v="20140108"/>
    <n v="17250"/>
    <n v="1"/>
    <n v="100"/>
    <n v="9"/>
    <s v="SO74256"/>
    <n v="2"/>
    <n v="1"/>
    <n v="1"/>
    <n v="4.99"/>
    <n v="4.99"/>
    <n v="0"/>
    <n v="0"/>
    <n v="1.87"/>
    <n v="0.4"/>
    <n v="0.12"/>
    <x v="758"/>
    <d v="2014-01-13T00:00:00"/>
    <d v="2014-01-08T00:00:00"/>
    <x v="44"/>
    <s v="Alicia W She"/>
    <n v="4.99"/>
    <s v="01-01-2014"/>
    <x v="3"/>
    <n v="1"/>
    <x v="11"/>
    <x v="3"/>
    <s v="2014-Jan"/>
    <n v="4"/>
    <s v="Wednesday"/>
    <n v="10"/>
    <s v="Q4"/>
    <x v="8"/>
    <n v="3.12"/>
    <x v="8"/>
  </r>
  <r>
    <n v="485"/>
    <n v="20140101"/>
    <n v="20140113"/>
    <n v="20140108"/>
    <n v="19091"/>
    <n v="1"/>
    <n v="100"/>
    <n v="9"/>
    <s v="SO74257"/>
    <n v="1"/>
    <n v="1"/>
    <n v="1"/>
    <n v="21.98"/>
    <n v="21.98"/>
    <n v="0"/>
    <n v="0"/>
    <n v="8.2200000000000006"/>
    <n v="1.76"/>
    <n v="0.55000000000000004"/>
    <x v="758"/>
    <d v="2014-01-13T00:00:00"/>
    <d v="2014-01-08T00:00:00"/>
    <x v="14"/>
    <s v="Warren P Yuan"/>
    <n v="21.98"/>
    <s v="01-01-2014"/>
    <x v="3"/>
    <n v="1"/>
    <x v="11"/>
    <x v="3"/>
    <s v="2014-Jan"/>
    <n v="4"/>
    <s v="Wednesday"/>
    <n v="10"/>
    <s v="Q4"/>
    <x v="12"/>
    <n v="13.76"/>
    <x v="12"/>
  </r>
  <r>
    <n v="485"/>
    <n v="20140101"/>
    <n v="20140113"/>
    <n v="20140108"/>
    <n v="18304"/>
    <n v="1"/>
    <n v="100"/>
    <n v="9"/>
    <s v="SO74258"/>
    <n v="1"/>
    <n v="1"/>
    <n v="1"/>
    <n v="21.98"/>
    <n v="21.98"/>
    <n v="0"/>
    <n v="0"/>
    <n v="8.2200000000000006"/>
    <n v="1.76"/>
    <n v="0.55000000000000004"/>
    <x v="758"/>
    <d v="2014-01-13T00:00:00"/>
    <d v="2014-01-08T00:00:00"/>
    <x v="14"/>
    <s v="Yolanda M She"/>
    <n v="21.98"/>
    <s v="01-01-2014"/>
    <x v="3"/>
    <n v="1"/>
    <x v="11"/>
    <x v="3"/>
    <s v="2014-Jan"/>
    <n v="4"/>
    <s v="Wednesday"/>
    <n v="10"/>
    <s v="Q4"/>
    <x v="12"/>
    <n v="13.76"/>
    <x v="12"/>
  </r>
  <r>
    <n v="480"/>
    <n v="20140101"/>
    <n v="20140113"/>
    <n v="20140108"/>
    <n v="18304"/>
    <n v="1"/>
    <n v="100"/>
    <n v="9"/>
    <s v="SO74258"/>
    <n v="2"/>
    <n v="1"/>
    <n v="1"/>
    <n v="2.29"/>
    <n v="2.29"/>
    <n v="0"/>
    <n v="0"/>
    <n v="0.86"/>
    <n v="0.18"/>
    <n v="0.06"/>
    <x v="758"/>
    <d v="2014-01-13T00:00:00"/>
    <d v="2014-01-08T00:00:00"/>
    <x v="16"/>
    <s v="Yolanda M She"/>
    <n v="2.29"/>
    <s v="01-01-2014"/>
    <x v="3"/>
    <n v="1"/>
    <x v="11"/>
    <x v="3"/>
    <s v="2014-Jan"/>
    <n v="4"/>
    <s v="Wednesday"/>
    <n v="10"/>
    <s v="Q4"/>
    <x v="13"/>
    <n v="1.4300000000000002"/>
    <x v="13"/>
  </r>
  <r>
    <n v="476"/>
    <n v="20140101"/>
    <n v="20140113"/>
    <n v="20140108"/>
    <n v="26772"/>
    <n v="1"/>
    <n v="100"/>
    <n v="9"/>
    <s v="SO74259"/>
    <n v="1"/>
    <n v="1"/>
    <n v="1"/>
    <n v="69.989999999999995"/>
    <n v="69.989999999999995"/>
    <n v="0"/>
    <n v="0"/>
    <n v="26.18"/>
    <n v="5.6"/>
    <n v="1.75"/>
    <x v="758"/>
    <d v="2014-01-13T00:00:00"/>
    <d v="2014-01-08T00:00:00"/>
    <x v="99"/>
    <s v="Jamie C Hu"/>
    <n v="69.989999999999995"/>
    <s v="01-01-2014"/>
    <x v="3"/>
    <n v="1"/>
    <x v="11"/>
    <x v="3"/>
    <s v="2014-Jan"/>
    <n v="4"/>
    <s v="Wednesday"/>
    <n v="10"/>
    <s v="Q4"/>
    <x v="41"/>
    <n v="43.809999999999995"/>
    <x v="43"/>
  </r>
  <r>
    <n v="489"/>
    <n v="20140101"/>
    <n v="20140113"/>
    <n v="20140108"/>
    <n v="26772"/>
    <n v="1"/>
    <n v="100"/>
    <n v="9"/>
    <s v="SO74259"/>
    <n v="2"/>
    <n v="1"/>
    <n v="1"/>
    <n v="53.99"/>
    <n v="53.99"/>
    <n v="0"/>
    <n v="0"/>
    <n v="41.57"/>
    <n v="4.32"/>
    <n v="1.35"/>
    <x v="758"/>
    <d v="2014-01-13T00:00:00"/>
    <d v="2014-01-08T00:00:00"/>
    <x v="60"/>
    <s v="Jamie C Hu"/>
    <n v="53.99"/>
    <s v="01-01-2014"/>
    <x v="3"/>
    <n v="1"/>
    <x v="11"/>
    <x v="3"/>
    <s v="2014-Jan"/>
    <n v="4"/>
    <s v="Wednesday"/>
    <n v="10"/>
    <s v="Q4"/>
    <x v="3"/>
    <n v="12.420000000000002"/>
    <x v="3"/>
  </r>
  <r>
    <n v="541"/>
    <n v="20140101"/>
    <n v="20140113"/>
    <n v="20140108"/>
    <n v="16486"/>
    <n v="1"/>
    <n v="100"/>
    <n v="9"/>
    <s v="SO74260"/>
    <n v="1"/>
    <n v="1"/>
    <n v="1"/>
    <n v="28.99"/>
    <n v="28.99"/>
    <n v="0"/>
    <n v="0"/>
    <n v="10.84"/>
    <n v="2.3199999999999998"/>
    <n v="0.72"/>
    <x v="758"/>
    <d v="2014-01-13T00:00:00"/>
    <d v="2014-01-08T00:00:00"/>
    <x v="48"/>
    <s v="Rachael R Madan"/>
    <n v="28.99"/>
    <s v="01-01-2014"/>
    <x v="3"/>
    <n v="1"/>
    <x v="11"/>
    <x v="3"/>
    <s v="2014-Jan"/>
    <n v="4"/>
    <s v="Wednesday"/>
    <n v="10"/>
    <s v="Q4"/>
    <x v="25"/>
    <n v="18.149999999999999"/>
    <x v="26"/>
  </r>
  <r>
    <n v="530"/>
    <n v="20140101"/>
    <n v="20140113"/>
    <n v="20140108"/>
    <n v="16486"/>
    <n v="1"/>
    <n v="100"/>
    <n v="9"/>
    <s v="SO74260"/>
    <n v="2"/>
    <n v="1"/>
    <n v="1"/>
    <n v="4.99"/>
    <n v="4.99"/>
    <n v="0"/>
    <n v="0"/>
    <n v="1.87"/>
    <n v="0.4"/>
    <n v="0.12"/>
    <x v="758"/>
    <d v="2014-01-13T00:00:00"/>
    <d v="2014-01-08T00:00:00"/>
    <x v="47"/>
    <s v="Rachael R Madan"/>
    <n v="4.99"/>
    <s v="01-01-2014"/>
    <x v="3"/>
    <n v="1"/>
    <x v="11"/>
    <x v="3"/>
    <s v="2014-Jan"/>
    <n v="4"/>
    <s v="Wednesday"/>
    <n v="10"/>
    <s v="Q4"/>
    <x v="8"/>
    <n v="3.12"/>
    <x v="8"/>
  </r>
  <r>
    <n v="480"/>
    <n v="20140101"/>
    <n v="20140113"/>
    <n v="20140108"/>
    <n v="16486"/>
    <n v="1"/>
    <n v="100"/>
    <n v="9"/>
    <s v="SO74260"/>
    <n v="3"/>
    <n v="1"/>
    <n v="1"/>
    <n v="2.29"/>
    <n v="2.29"/>
    <n v="0"/>
    <n v="0"/>
    <n v="0.86"/>
    <n v="0.18"/>
    <n v="0.06"/>
    <x v="758"/>
    <d v="2014-01-13T00:00:00"/>
    <d v="2014-01-08T00:00:00"/>
    <x v="16"/>
    <s v="Rachael R Madan"/>
    <n v="2.29"/>
    <s v="01-01-2014"/>
    <x v="3"/>
    <n v="1"/>
    <x v="11"/>
    <x v="3"/>
    <s v="2014-Jan"/>
    <n v="4"/>
    <s v="Wednesday"/>
    <n v="10"/>
    <s v="Q4"/>
    <x v="13"/>
    <n v="1.4300000000000002"/>
    <x v="13"/>
  </r>
  <r>
    <n v="222"/>
    <n v="20140101"/>
    <n v="20140113"/>
    <n v="20140108"/>
    <n v="11733"/>
    <n v="1"/>
    <n v="100"/>
    <n v="4"/>
    <s v="SO74261"/>
    <n v="1"/>
    <n v="1"/>
    <n v="1"/>
    <n v="34.99"/>
    <n v="34.99"/>
    <n v="0"/>
    <n v="0"/>
    <n v="13.09"/>
    <n v="2.8"/>
    <n v="0.87"/>
    <x v="758"/>
    <d v="2014-01-13T00:00:00"/>
    <d v="2014-01-08T00:00:00"/>
    <x v="24"/>
    <s v="Kristi J Schmidt"/>
    <n v="34.99"/>
    <s v="01-01-2014"/>
    <x v="3"/>
    <n v="1"/>
    <x v="11"/>
    <x v="3"/>
    <s v="2014-Jan"/>
    <n v="4"/>
    <s v="Wednesday"/>
    <n v="10"/>
    <s v="Q4"/>
    <x v="15"/>
    <n v="21.900000000000002"/>
    <x v="1"/>
  </r>
  <r>
    <n v="530"/>
    <n v="20140101"/>
    <n v="20140113"/>
    <n v="20140108"/>
    <n v="28258"/>
    <n v="1"/>
    <n v="100"/>
    <n v="4"/>
    <s v="SO74262"/>
    <n v="1"/>
    <n v="1"/>
    <n v="1"/>
    <n v="4.99"/>
    <n v="4.99"/>
    <n v="0"/>
    <n v="0"/>
    <n v="1.87"/>
    <n v="0.4"/>
    <n v="0.12"/>
    <x v="758"/>
    <d v="2014-01-13T00:00:00"/>
    <d v="2014-01-08T00:00:00"/>
    <x v="47"/>
    <s v="Destiny C Bryant"/>
    <n v="4.99"/>
    <s v="01-01-2014"/>
    <x v="3"/>
    <n v="1"/>
    <x v="11"/>
    <x v="3"/>
    <s v="2014-Jan"/>
    <n v="4"/>
    <s v="Wednesday"/>
    <n v="10"/>
    <s v="Q4"/>
    <x v="8"/>
    <n v="3.12"/>
    <x v="8"/>
  </r>
  <r>
    <n v="480"/>
    <n v="20140101"/>
    <n v="20140113"/>
    <n v="20140108"/>
    <n v="28258"/>
    <n v="1"/>
    <n v="100"/>
    <n v="4"/>
    <s v="SO74262"/>
    <n v="2"/>
    <n v="1"/>
    <n v="1"/>
    <n v="2.29"/>
    <n v="2.29"/>
    <n v="0"/>
    <n v="0"/>
    <n v="0.86"/>
    <n v="0.18"/>
    <n v="0.06"/>
    <x v="758"/>
    <d v="2014-01-13T00:00:00"/>
    <d v="2014-01-08T00:00:00"/>
    <x v="16"/>
    <s v="Destiny C Bryant"/>
    <n v="2.29"/>
    <s v="01-01-2014"/>
    <x v="3"/>
    <n v="1"/>
    <x v="11"/>
    <x v="3"/>
    <s v="2014-Jan"/>
    <n v="4"/>
    <s v="Wednesday"/>
    <n v="10"/>
    <s v="Q4"/>
    <x v="13"/>
    <n v="1.4300000000000002"/>
    <x v="13"/>
  </r>
  <r>
    <n v="540"/>
    <n v="20140101"/>
    <n v="20140113"/>
    <n v="20140108"/>
    <n v="25189"/>
    <n v="1"/>
    <n v="100"/>
    <n v="1"/>
    <s v="SO74263"/>
    <n v="1"/>
    <n v="1"/>
    <n v="1"/>
    <n v="32.6"/>
    <n v="32.6"/>
    <n v="0"/>
    <n v="0"/>
    <n v="12.19"/>
    <n v="2.61"/>
    <n v="0.81"/>
    <x v="758"/>
    <d v="2014-01-13T00:00:00"/>
    <d v="2014-01-08T00:00:00"/>
    <x v="6"/>
    <s v="Aidan  Hayes"/>
    <n v="32.6"/>
    <s v="01-01-2014"/>
    <x v="3"/>
    <n v="1"/>
    <x v="11"/>
    <x v="3"/>
    <s v="2014-Jan"/>
    <n v="4"/>
    <s v="Wednesday"/>
    <n v="10"/>
    <s v="Q4"/>
    <x v="6"/>
    <n v="20.410000000000004"/>
    <x v="6"/>
  </r>
  <r>
    <n v="483"/>
    <n v="20140101"/>
    <n v="20140113"/>
    <n v="20140108"/>
    <n v="25189"/>
    <n v="1"/>
    <n v="100"/>
    <n v="1"/>
    <s v="SO74263"/>
    <n v="2"/>
    <n v="1"/>
    <n v="1"/>
    <n v="120"/>
    <n v="120"/>
    <n v="0"/>
    <n v="0"/>
    <n v="44.88"/>
    <n v="9.6"/>
    <n v="3"/>
    <x v="758"/>
    <d v="2014-01-13T00:00:00"/>
    <d v="2014-01-08T00:00:00"/>
    <x v="93"/>
    <s v="Aidan  Hayes"/>
    <n v="120"/>
    <s v="01-01-2014"/>
    <x v="3"/>
    <n v="1"/>
    <x v="11"/>
    <x v="3"/>
    <s v="2014-Jan"/>
    <n v="4"/>
    <s v="Wednesday"/>
    <n v="10"/>
    <s v="Q4"/>
    <x v="39"/>
    <n v="75.12"/>
    <x v="41"/>
  </r>
  <r>
    <n v="536"/>
    <n v="20140101"/>
    <n v="20140113"/>
    <n v="20140108"/>
    <n v="22187"/>
    <n v="1"/>
    <n v="100"/>
    <n v="1"/>
    <s v="SO74264"/>
    <n v="1"/>
    <n v="1"/>
    <n v="1"/>
    <n v="29.99"/>
    <n v="29.99"/>
    <n v="0"/>
    <n v="0"/>
    <n v="11.22"/>
    <n v="2.4"/>
    <n v="0.75"/>
    <x v="758"/>
    <d v="2014-01-13T00:00:00"/>
    <d v="2014-01-08T00:00:00"/>
    <x v="56"/>
    <s v="Hannah A Russell"/>
    <n v="29.99"/>
    <s v="01-01-2014"/>
    <x v="3"/>
    <n v="1"/>
    <x v="11"/>
    <x v="3"/>
    <s v="2014-Jan"/>
    <n v="4"/>
    <s v="Wednesday"/>
    <n v="10"/>
    <s v="Q4"/>
    <x v="27"/>
    <n v="18.769999999999996"/>
    <x v="28"/>
  </r>
  <r>
    <n v="480"/>
    <n v="20140101"/>
    <n v="20140113"/>
    <n v="20140108"/>
    <n v="22187"/>
    <n v="1"/>
    <n v="100"/>
    <n v="1"/>
    <s v="SO74264"/>
    <n v="2"/>
    <n v="1"/>
    <n v="1"/>
    <n v="2.29"/>
    <n v="2.29"/>
    <n v="0"/>
    <n v="0"/>
    <n v="0.86"/>
    <n v="0.18"/>
    <n v="0.06"/>
    <x v="758"/>
    <d v="2014-01-13T00:00:00"/>
    <d v="2014-01-08T00:00:00"/>
    <x v="16"/>
    <s v="Hannah A Russell"/>
    <n v="2.29"/>
    <s v="01-01-2014"/>
    <x v="3"/>
    <n v="1"/>
    <x v="11"/>
    <x v="3"/>
    <s v="2014-Jan"/>
    <n v="4"/>
    <s v="Wednesday"/>
    <n v="10"/>
    <s v="Q4"/>
    <x v="13"/>
    <n v="1.4300000000000002"/>
    <x v="13"/>
  </r>
  <r>
    <n v="528"/>
    <n v="20140101"/>
    <n v="20140113"/>
    <n v="20140108"/>
    <n v="22105"/>
    <n v="1"/>
    <n v="100"/>
    <n v="4"/>
    <s v="SO74265"/>
    <n v="1"/>
    <n v="1"/>
    <n v="1"/>
    <n v="4.99"/>
    <n v="4.99"/>
    <n v="0"/>
    <n v="0"/>
    <n v="1.87"/>
    <n v="0.4"/>
    <n v="0.12"/>
    <x v="758"/>
    <d v="2014-01-13T00:00:00"/>
    <d v="2014-01-08T00:00:00"/>
    <x v="44"/>
    <s v="Taylor  Cooper"/>
    <n v="4.99"/>
    <s v="01-01-2014"/>
    <x v="3"/>
    <n v="1"/>
    <x v="11"/>
    <x v="3"/>
    <s v="2014-Jan"/>
    <n v="4"/>
    <s v="Wednesday"/>
    <n v="10"/>
    <s v="Q4"/>
    <x v="8"/>
    <n v="3.12"/>
    <x v="8"/>
  </r>
  <r>
    <n v="536"/>
    <n v="20140101"/>
    <n v="20140113"/>
    <n v="20140108"/>
    <n v="22105"/>
    <n v="1"/>
    <n v="100"/>
    <n v="4"/>
    <s v="SO74265"/>
    <n v="2"/>
    <n v="1"/>
    <n v="1"/>
    <n v="29.99"/>
    <n v="29.99"/>
    <n v="0"/>
    <n v="0"/>
    <n v="11.22"/>
    <n v="2.4"/>
    <n v="0.75"/>
    <x v="758"/>
    <d v="2014-01-13T00:00:00"/>
    <d v="2014-01-08T00:00:00"/>
    <x v="56"/>
    <s v="Taylor  Cooper"/>
    <n v="29.99"/>
    <s v="01-01-2014"/>
    <x v="3"/>
    <n v="1"/>
    <x v="11"/>
    <x v="3"/>
    <s v="2014-Jan"/>
    <n v="4"/>
    <s v="Wednesday"/>
    <n v="10"/>
    <s v="Q4"/>
    <x v="27"/>
    <n v="18.769999999999996"/>
    <x v="28"/>
  </r>
  <r>
    <n v="480"/>
    <n v="20140101"/>
    <n v="20140113"/>
    <n v="20140108"/>
    <n v="22105"/>
    <n v="1"/>
    <n v="100"/>
    <n v="4"/>
    <s v="SO74265"/>
    <n v="3"/>
    <n v="1"/>
    <n v="1"/>
    <n v="2.29"/>
    <n v="2.29"/>
    <n v="0"/>
    <n v="0"/>
    <n v="0.86"/>
    <n v="0.18"/>
    <n v="0.06"/>
    <x v="758"/>
    <d v="2014-01-13T00:00:00"/>
    <d v="2014-01-08T00:00:00"/>
    <x v="16"/>
    <s v="Taylor  Cooper"/>
    <n v="2.29"/>
    <s v="01-01-2014"/>
    <x v="3"/>
    <n v="1"/>
    <x v="11"/>
    <x v="3"/>
    <s v="2014-Jan"/>
    <n v="4"/>
    <s v="Wednesday"/>
    <n v="10"/>
    <s v="Q4"/>
    <x v="13"/>
    <n v="1.4300000000000002"/>
    <x v="13"/>
  </r>
  <r>
    <n v="484"/>
    <n v="20140101"/>
    <n v="20140113"/>
    <n v="20140108"/>
    <n v="22105"/>
    <n v="1"/>
    <n v="100"/>
    <n v="4"/>
    <s v="SO74265"/>
    <n v="4"/>
    <n v="1"/>
    <n v="1"/>
    <n v="7.95"/>
    <n v="7.95"/>
    <n v="0"/>
    <n v="0"/>
    <n v="2.97"/>
    <n v="0.64"/>
    <n v="0.2"/>
    <x v="758"/>
    <d v="2014-01-13T00:00:00"/>
    <d v="2014-01-08T00:00:00"/>
    <x v="94"/>
    <s v="Taylor  Cooper"/>
    <n v="7.95"/>
    <s v="01-01-2014"/>
    <x v="3"/>
    <n v="1"/>
    <x v="11"/>
    <x v="3"/>
    <s v="2014-Jan"/>
    <n v="4"/>
    <s v="Wednesday"/>
    <n v="10"/>
    <s v="Q4"/>
    <x v="40"/>
    <n v="4.9800000000000004"/>
    <x v="42"/>
  </r>
  <r>
    <n v="475"/>
    <n v="20140101"/>
    <n v="20140113"/>
    <n v="20140108"/>
    <n v="20757"/>
    <n v="1"/>
    <n v="100"/>
    <n v="1"/>
    <s v="SO74266"/>
    <n v="1"/>
    <n v="1"/>
    <n v="1"/>
    <n v="69.989999999999995"/>
    <n v="69.989999999999995"/>
    <n v="0"/>
    <n v="0"/>
    <n v="26.18"/>
    <n v="5.6"/>
    <n v="1.75"/>
    <x v="758"/>
    <d v="2014-01-13T00:00:00"/>
    <d v="2014-01-08T00:00:00"/>
    <x v="104"/>
    <s v="Alexia  Powell"/>
    <n v="69.989999999999995"/>
    <s v="01-01-2014"/>
    <x v="3"/>
    <n v="1"/>
    <x v="11"/>
    <x v="3"/>
    <s v="2014-Jan"/>
    <n v="4"/>
    <s v="Wednesday"/>
    <n v="10"/>
    <s v="Q4"/>
    <x v="41"/>
    <n v="43.809999999999995"/>
    <x v="43"/>
  </r>
  <r>
    <n v="477"/>
    <n v="20140101"/>
    <n v="20140113"/>
    <n v="20140108"/>
    <n v="16368"/>
    <n v="1"/>
    <n v="100"/>
    <n v="1"/>
    <s v="SO74267"/>
    <n v="1"/>
    <n v="1"/>
    <n v="1"/>
    <n v="4.99"/>
    <n v="4.99"/>
    <n v="0"/>
    <n v="0"/>
    <n v="1.87"/>
    <n v="0.4"/>
    <n v="0.12"/>
    <x v="758"/>
    <d v="2014-01-13T00:00:00"/>
    <d v="2014-01-08T00:00:00"/>
    <x v="10"/>
    <s v="Lauren  Williams"/>
    <n v="4.99"/>
    <s v="01-01-2014"/>
    <x v="3"/>
    <n v="1"/>
    <x v="11"/>
    <x v="3"/>
    <s v="2014-Jan"/>
    <n v="4"/>
    <s v="Wednesday"/>
    <n v="10"/>
    <s v="Q4"/>
    <x v="8"/>
    <n v="3.12"/>
    <x v="8"/>
  </r>
  <r>
    <n v="217"/>
    <n v="20140101"/>
    <n v="20140113"/>
    <n v="20140108"/>
    <n v="16368"/>
    <n v="1"/>
    <n v="100"/>
    <n v="1"/>
    <s v="SO74267"/>
    <n v="2"/>
    <n v="1"/>
    <n v="1"/>
    <n v="34.99"/>
    <n v="34.99"/>
    <n v="0"/>
    <n v="0"/>
    <n v="13.09"/>
    <n v="2.8"/>
    <n v="0.87"/>
    <x v="758"/>
    <d v="2014-01-13T00:00:00"/>
    <d v="2014-01-08T00:00:00"/>
    <x v="36"/>
    <s v="Lauren  Williams"/>
    <n v="34.99"/>
    <s v="01-01-2014"/>
    <x v="3"/>
    <n v="1"/>
    <x v="11"/>
    <x v="3"/>
    <s v="2014-Jan"/>
    <n v="4"/>
    <s v="Wednesday"/>
    <n v="10"/>
    <s v="Q4"/>
    <x v="15"/>
    <n v="21.900000000000002"/>
    <x v="1"/>
  </r>
  <r>
    <n v="228"/>
    <n v="20140101"/>
    <n v="20140113"/>
    <n v="20140108"/>
    <n v="16368"/>
    <n v="1"/>
    <n v="100"/>
    <n v="1"/>
    <s v="SO74267"/>
    <n v="3"/>
    <n v="1"/>
    <n v="1"/>
    <n v="49.99"/>
    <n v="49.99"/>
    <n v="0"/>
    <n v="0"/>
    <n v="38.49"/>
    <n v="4"/>
    <n v="1.25"/>
    <x v="758"/>
    <d v="2014-01-13T00:00:00"/>
    <d v="2014-01-08T00:00:00"/>
    <x v="95"/>
    <s v="Lauren  Williams"/>
    <n v="49.99"/>
    <s v="01-01-2014"/>
    <x v="3"/>
    <n v="1"/>
    <x v="11"/>
    <x v="3"/>
    <s v="2014-Jan"/>
    <n v="4"/>
    <s v="Wednesday"/>
    <n v="10"/>
    <s v="Q4"/>
    <x v="28"/>
    <n v="11.5"/>
    <x v="29"/>
  </r>
  <r>
    <n v="225"/>
    <n v="20140101"/>
    <n v="20140113"/>
    <n v="20140108"/>
    <n v="16368"/>
    <n v="1"/>
    <n v="100"/>
    <n v="1"/>
    <s v="SO74267"/>
    <n v="4"/>
    <n v="1"/>
    <n v="1"/>
    <n v="8.99"/>
    <n v="8.99"/>
    <n v="0"/>
    <n v="0"/>
    <n v="6.92"/>
    <n v="0.72"/>
    <n v="0.22"/>
    <x v="758"/>
    <d v="2014-01-13T00:00:00"/>
    <d v="2014-01-08T00:00:00"/>
    <x v="4"/>
    <s v="Lauren  Williams"/>
    <n v="8.99"/>
    <s v="01-01-2014"/>
    <x v="3"/>
    <n v="1"/>
    <x v="11"/>
    <x v="3"/>
    <s v="2014-Jan"/>
    <n v="4"/>
    <s v="Wednesday"/>
    <n v="10"/>
    <s v="Q4"/>
    <x v="4"/>
    <n v="2.0700000000000003"/>
    <x v="4"/>
  </r>
  <r>
    <n v="528"/>
    <n v="20140101"/>
    <n v="20140113"/>
    <n v="20140108"/>
    <n v="21925"/>
    <n v="1"/>
    <n v="100"/>
    <n v="6"/>
    <s v="SO74268"/>
    <n v="1"/>
    <n v="1"/>
    <n v="1"/>
    <n v="4.99"/>
    <n v="4.99"/>
    <n v="0"/>
    <n v="0"/>
    <n v="1.87"/>
    <n v="0.4"/>
    <n v="0.12"/>
    <x v="758"/>
    <d v="2014-01-13T00:00:00"/>
    <d v="2014-01-08T00:00:00"/>
    <x v="44"/>
    <s v="Tabitha T Dominguez"/>
    <n v="4.99"/>
    <s v="01-01-2014"/>
    <x v="3"/>
    <n v="1"/>
    <x v="11"/>
    <x v="3"/>
    <s v="2014-Jan"/>
    <n v="4"/>
    <s v="Wednesday"/>
    <n v="10"/>
    <s v="Q4"/>
    <x v="8"/>
    <n v="3.12"/>
    <x v="8"/>
  </r>
  <r>
    <n v="480"/>
    <n v="20140101"/>
    <n v="20140113"/>
    <n v="20140108"/>
    <n v="21925"/>
    <n v="1"/>
    <n v="100"/>
    <n v="6"/>
    <s v="SO74268"/>
    <n v="2"/>
    <n v="1"/>
    <n v="1"/>
    <n v="2.29"/>
    <n v="2.29"/>
    <n v="0"/>
    <n v="0"/>
    <n v="0.86"/>
    <n v="0.18"/>
    <n v="0.06"/>
    <x v="758"/>
    <d v="2014-01-13T00:00:00"/>
    <d v="2014-01-08T00:00:00"/>
    <x v="16"/>
    <s v="Tabitha T Dominguez"/>
    <n v="2.29"/>
    <s v="01-01-2014"/>
    <x v="3"/>
    <n v="1"/>
    <x v="11"/>
    <x v="3"/>
    <s v="2014-Jan"/>
    <n v="4"/>
    <s v="Wednesday"/>
    <n v="10"/>
    <s v="Q4"/>
    <x v="13"/>
    <n v="1.4300000000000002"/>
    <x v="13"/>
  </r>
  <r>
    <n v="475"/>
    <n v="20140101"/>
    <n v="20140113"/>
    <n v="20140108"/>
    <n v="14546"/>
    <n v="1"/>
    <n v="100"/>
    <n v="10"/>
    <s v="SO74269"/>
    <n v="1"/>
    <n v="1"/>
    <n v="1"/>
    <n v="69.989999999999995"/>
    <n v="69.989999999999995"/>
    <n v="0"/>
    <n v="0"/>
    <n v="26.18"/>
    <n v="5.6"/>
    <n v="1.75"/>
    <x v="758"/>
    <d v="2014-01-13T00:00:00"/>
    <d v="2014-01-08T00:00:00"/>
    <x v="104"/>
    <s v="Christina S Sanchez"/>
    <n v="69.989999999999995"/>
    <s v="01-01-2014"/>
    <x v="3"/>
    <n v="1"/>
    <x v="11"/>
    <x v="3"/>
    <s v="2014-Jan"/>
    <n v="4"/>
    <s v="Wednesday"/>
    <n v="10"/>
    <s v="Q4"/>
    <x v="41"/>
    <n v="43.809999999999995"/>
    <x v="43"/>
  </r>
  <r>
    <n v="491"/>
    <n v="20140101"/>
    <n v="20140113"/>
    <n v="20140108"/>
    <n v="14546"/>
    <n v="1"/>
    <n v="100"/>
    <n v="10"/>
    <s v="SO74269"/>
    <n v="2"/>
    <n v="1"/>
    <n v="1"/>
    <n v="53.99"/>
    <n v="53.99"/>
    <n v="0"/>
    <n v="0"/>
    <n v="41.57"/>
    <n v="4.32"/>
    <n v="1.35"/>
    <x v="758"/>
    <d v="2014-01-13T00:00:00"/>
    <d v="2014-01-08T00:00:00"/>
    <x v="102"/>
    <s v="Christina S Sanchez"/>
    <n v="53.99"/>
    <s v="01-01-2014"/>
    <x v="3"/>
    <n v="1"/>
    <x v="11"/>
    <x v="3"/>
    <s v="2014-Jan"/>
    <n v="4"/>
    <s v="Wednesday"/>
    <n v="10"/>
    <s v="Q4"/>
    <x v="3"/>
    <n v="12.420000000000002"/>
    <x v="3"/>
  </r>
  <r>
    <n v="477"/>
    <n v="20140101"/>
    <n v="20140113"/>
    <n v="20140108"/>
    <n v="23768"/>
    <n v="1"/>
    <n v="100"/>
    <n v="10"/>
    <s v="SO74270"/>
    <n v="1"/>
    <n v="1"/>
    <n v="1"/>
    <n v="4.99"/>
    <n v="4.99"/>
    <n v="0"/>
    <n v="0"/>
    <n v="1.87"/>
    <n v="0.4"/>
    <n v="0.12"/>
    <x v="758"/>
    <d v="2014-01-13T00:00:00"/>
    <d v="2014-01-08T00:00:00"/>
    <x v="10"/>
    <s v="Joshua A Garcia"/>
    <n v="4.99"/>
    <s v="01-01-2014"/>
    <x v="3"/>
    <n v="1"/>
    <x v="11"/>
    <x v="3"/>
    <s v="2014-Jan"/>
    <n v="4"/>
    <s v="Wednesday"/>
    <n v="10"/>
    <s v="Q4"/>
    <x v="8"/>
    <n v="3.12"/>
    <x v="8"/>
  </r>
  <r>
    <n v="465"/>
    <n v="20140101"/>
    <n v="20140113"/>
    <n v="20140108"/>
    <n v="23768"/>
    <n v="1"/>
    <n v="100"/>
    <n v="10"/>
    <s v="SO74270"/>
    <n v="2"/>
    <n v="1"/>
    <n v="1"/>
    <n v="24.49"/>
    <n v="24.49"/>
    <n v="0"/>
    <n v="0"/>
    <n v="9.16"/>
    <n v="1.96"/>
    <n v="0.61"/>
    <x v="758"/>
    <d v="2014-01-13T00:00:00"/>
    <d v="2014-01-08T00:00:00"/>
    <x v="37"/>
    <s v="Joshua A Garcia"/>
    <n v="24.49"/>
    <s v="01-01-2014"/>
    <x v="3"/>
    <n v="1"/>
    <x v="11"/>
    <x v="3"/>
    <s v="2014-Jan"/>
    <n v="4"/>
    <s v="Wednesday"/>
    <n v="10"/>
    <s v="Q4"/>
    <x v="22"/>
    <n v="15.329999999999998"/>
    <x v="22"/>
  </r>
  <r>
    <n v="529"/>
    <n v="20140101"/>
    <n v="20140113"/>
    <n v="20140108"/>
    <n v="12606"/>
    <n v="1"/>
    <n v="100"/>
    <n v="7"/>
    <s v="SO74271"/>
    <n v="1"/>
    <n v="1"/>
    <n v="1"/>
    <n v="3.99"/>
    <n v="3.99"/>
    <n v="0"/>
    <n v="0"/>
    <n v="1.49"/>
    <n v="0.32"/>
    <n v="0.1"/>
    <x v="758"/>
    <d v="2014-01-13T00:00:00"/>
    <d v="2014-01-08T00:00:00"/>
    <x v="8"/>
    <s v="Arthur A Van"/>
    <n v="3.99"/>
    <s v="01-01-2014"/>
    <x v="3"/>
    <n v="1"/>
    <x v="11"/>
    <x v="3"/>
    <s v="2014-Jan"/>
    <n v="4"/>
    <s v="Wednesday"/>
    <n v="10"/>
    <s v="Q4"/>
    <x v="7"/>
    <n v="2.5"/>
    <x v="7"/>
  </r>
  <r>
    <n v="217"/>
    <n v="20140101"/>
    <n v="20140113"/>
    <n v="20140108"/>
    <n v="12606"/>
    <n v="1"/>
    <n v="100"/>
    <n v="7"/>
    <s v="SO74271"/>
    <n v="2"/>
    <n v="1"/>
    <n v="1"/>
    <n v="34.99"/>
    <n v="34.99"/>
    <n v="0"/>
    <n v="0"/>
    <n v="13.09"/>
    <n v="2.8"/>
    <n v="0.87"/>
    <x v="758"/>
    <d v="2014-01-13T00:00:00"/>
    <d v="2014-01-08T00:00:00"/>
    <x v="36"/>
    <s v="Arthur A Van"/>
    <n v="34.99"/>
    <s v="01-01-2014"/>
    <x v="3"/>
    <n v="1"/>
    <x v="11"/>
    <x v="3"/>
    <s v="2014-Jan"/>
    <n v="4"/>
    <s v="Wednesday"/>
    <n v="10"/>
    <s v="Q4"/>
    <x v="15"/>
    <n v="21.900000000000002"/>
    <x v="1"/>
  </r>
  <r>
    <n v="225"/>
    <n v="20140101"/>
    <n v="20140113"/>
    <n v="20140108"/>
    <n v="12606"/>
    <n v="1"/>
    <n v="100"/>
    <n v="7"/>
    <s v="SO74271"/>
    <n v="3"/>
    <n v="1"/>
    <n v="1"/>
    <n v="8.99"/>
    <n v="8.99"/>
    <n v="0"/>
    <n v="0"/>
    <n v="6.92"/>
    <n v="0.72"/>
    <n v="0.22"/>
    <x v="758"/>
    <d v="2014-01-13T00:00:00"/>
    <d v="2014-01-08T00:00:00"/>
    <x v="4"/>
    <s v="Arthur A Van"/>
    <n v="8.99"/>
    <s v="01-01-2014"/>
    <x v="3"/>
    <n v="1"/>
    <x v="11"/>
    <x v="3"/>
    <s v="2014-Jan"/>
    <n v="4"/>
    <s v="Wednesday"/>
    <n v="10"/>
    <s v="Q4"/>
    <x v="4"/>
    <n v="2.0700000000000003"/>
    <x v="4"/>
  </r>
  <r>
    <n v="537"/>
    <n v="20140101"/>
    <n v="20140113"/>
    <n v="20140108"/>
    <n v="11142"/>
    <n v="1"/>
    <n v="100"/>
    <n v="6"/>
    <s v="SO74272"/>
    <n v="1"/>
    <n v="1"/>
    <n v="1"/>
    <n v="35"/>
    <n v="35"/>
    <n v="0"/>
    <n v="0"/>
    <n v="13.09"/>
    <n v="2.8"/>
    <n v="0.88"/>
    <x v="758"/>
    <d v="2014-01-13T00:00:00"/>
    <d v="2014-01-08T00:00:00"/>
    <x v="1"/>
    <s v="Eduardo  Patterson"/>
    <n v="35"/>
    <s v="01-01-2014"/>
    <x v="3"/>
    <n v="1"/>
    <x v="11"/>
    <x v="3"/>
    <s v="2014-Jan"/>
    <n v="4"/>
    <s v="Wednesday"/>
    <n v="10"/>
    <s v="Q4"/>
    <x v="1"/>
    <n v="21.91"/>
    <x v="1"/>
  </r>
  <r>
    <n v="528"/>
    <n v="20140101"/>
    <n v="20140113"/>
    <n v="20140108"/>
    <n v="11142"/>
    <n v="1"/>
    <n v="100"/>
    <n v="6"/>
    <s v="SO74272"/>
    <n v="2"/>
    <n v="1"/>
    <n v="1"/>
    <n v="4.99"/>
    <n v="4.99"/>
    <n v="0"/>
    <n v="0"/>
    <n v="1.87"/>
    <n v="0.4"/>
    <n v="0.12"/>
    <x v="758"/>
    <d v="2014-01-13T00:00:00"/>
    <d v="2014-01-08T00:00:00"/>
    <x v="44"/>
    <s v="Eduardo  Patterson"/>
    <n v="4.99"/>
    <s v="01-01-2014"/>
    <x v="3"/>
    <n v="1"/>
    <x v="11"/>
    <x v="3"/>
    <s v="2014-Jan"/>
    <n v="4"/>
    <s v="Wednesday"/>
    <n v="10"/>
    <s v="Q4"/>
    <x v="8"/>
    <n v="3.12"/>
    <x v="8"/>
  </r>
  <r>
    <n v="214"/>
    <n v="20140101"/>
    <n v="20140113"/>
    <n v="20140108"/>
    <n v="11142"/>
    <n v="1"/>
    <n v="100"/>
    <n v="6"/>
    <s v="SO74272"/>
    <n v="3"/>
    <n v="1"/>
    <n v="1"/>
    <n v="34.99"/>
    <n v="34.99"/>
    <n v="0"/>
    <n v="0"/>
    <n v="13.09"/>
    <n v="2.8"/>
    <n v="0.87"/>
    <x v="758"/>
    <d v="2014-01-13T00:00:00"/>
    <d v="2014-01-08T00:00:00"/>
    <x v="18"/>
    <s v="Eduardo  Patterson"/>
    <n v="34.99"/>
    <s v="01-01-2014"/>
    <x v="3"/>
    <n v="1"/>
    <x v="11"/>
    <x v="3"/>
    <s v="2014-Jan"/>
    <n v="4"/>
    <s v="Wednesday"/>
    <n v="10"/>
    <s v="Q4"/>
    <x v="15"/>
    <n v="21.900000000000002"/>
    <x v="1"/>
  </r>
  <r>
    <n v="530"/>
    <n v="20140101"/>
    <n v="20140113"/>
    <n v="20140108"/>
    <n v="25570"/>
    <n v="1"/>
    <n v="100"/>
    <n v="7"/>
    <s v="SO74273"/>
    <n v="1"/>
    <n v="1"/>
    <n v="1"/>
    <n v="4.99"/>
    <n v="4.99"/>
    <n v="0"/>
    <n v="0"/>
    <n v="1.87"/>
    <n v="0.4"/>
    <n v="0.12"/>
    <x v="758"/>
    <d v="2014-01-13T00:00:00"/>
    <d v="2014-01-08T00:00:00"/>
    <x v="47"/>
    <s v="Robyn  Torres"/>
    <n v="4.99"/>
    <s v="01-01-2014"/>
    <x v="3"/>
    <n v="1"/>
    <x v="11"/>
    <x v="3"/>
    <s v="2014-Jan"/>
    <n v="4"/>
    <s v="Wednesday"/>
    <n v="10"/>
    <s v="Q4"/>
    <x v="8"/>
    <n v="3.12"/>
    <x v="8"/>
  </r>
  <r>
    <n v="465"/>
    <n v="20140101"/>
    <n v="20140113"/>
    <n v="20140108"/>
    <n v="25570"/>
    <n v="1"/>
    <n v="100"/>
    <n v="7"/>
    <s v="SO74273"/>
    <n v="2"/>
    <n v="1"/>
    <n v="1"/>
    <n v="24.49"/>
    <n v="24.49"/>
    <n v="0"/>
    <n v="0"/>
    <n v="9.16"/>
    <n v="1.96"/>
    <n v="0.61"/>
    <x v="758"/>
    <d v="2014-01-13T00:00:00"/>
    <d v="2014-01-08T00:00:00"/>
    <x v="37"/>
    <s v="Robyn  Torres"/>
    <n v="24.49"/>
    <s v="01-01-2014"/>
    <x v="3"/>
    <n v="1"/>
    <x v="11"/>
    <x v="3"/>
    <s v="2014-Jan"/>
    <n v="4"/>
    <s v="Wednesday"/>
    <n v="10"/>
    <s v="Q4"/>
    <x v="22"/>
    <n v="15.329999999999998"/>
    <x v="22"/>
  </r>
  <r>
    <n v="530"/>
    <n v="20140101"/>
    <n v="20140113"/>
    <n v="20140108"/>
    <n v="28917"/>
    <n v="1"/>
    <n v="100"/>
    <n v="7"/>
    <s v="SO74274"/>
    <n v="1"/>
    <n v="1"/>
    <n v="1"/>
    <n v="4.99"/>
    <n v="4.99"/>
    <n v="0"/>
    <n v="0"/>
    <n v="1.87"/>
    <n v="0.4"/>
    <n v="0.12"/>
    <x v="758"/>
    <d v="2014-01-13T00:00:00"/>
    <d v="2014-01-08T00:00:00"/>
    <x v="47"/>
    <s v="Sandra B Zhou"/>
    <n v="4.99"/>
    <s v="01-01-2014"/>
    <x v="3"/>
    <n v="1"/>
    <x v="11"/>
    <x v="3"/>
    <s v="2014-Jan"/>
    <n v="4"/>
    <s v="Wednesday"/>
    <n v="10"/>
    <s v="Q4"/>
    <x v="8"/>
    <n v="3.12"/>
    <x v="8"/>
  </r>
  <r>
    <n v="487"/>
    <n v="20140101"/>
    <n v="20140113"/>
    <n v="20140108"/>
    <n v="28917"/>
    <n v="1"/>
    <n v="100"/>
    <n v="7"/>
    <s v="SO74274"/>
    <n v="2"/>
    <n v="1"/>
    <n v="1"/>
    <n v="54.99"/>
    <n v="54.99"/>
    <n v="0"/>
    <n v="0"/>
    <n v="20.57"/>
    <n v="4.4000000000000004"/>
    <n v="1.37"/>
    <x v="758"/>
    <d v="2014-01-13T00:00:00"/>
    <d v="2014-01-08T00:00:00"/>
    <x v="12"/>
    <s v="Sandra B Zhou"/>
    <n v="54.99"/>
    <s v="01-01-2014"/>
    <x v="3"/>
    <n v="1"/>
    <x v="11"/>
    <x v="3"/>
    <s v="2014-Jan"/>
    <n v="4"/>
    <s v="Wednesday"/>
    <n v="10"/>
    <s v="Q4"/>
    <x v="10"/>
    <n v="34.42"/>
    <x v="10"/>
  </r>
  <r>
    <n v="463"/>
    <n v="20140101"/>
    <n v="20140113"/>
    <n v="20140108"/>
    <n v="28917"/>
    <n v="1"/>
    <n v="100"/>
    <n v="7"/>
    <s v="SO74274"/>
    <n v="3"/>
    <n v="1"/>
    <n v="1"/>
    <n v="24.49"/>
    <n v="24.49"/>
    <n v="0"/>
    <n v="0"/>
    <n v="9.16"/>
    <n v="1.96"/>
    <n v="0.61"/>
    <x v="758"/>
    <d v="2014-01-13T00:00:00"/>
    <d v="2014-01-08T00:00:00"/>
    <x v="49"/>
    <s v="Sandra B Zhou"/>
    <n v="24.49"/>
    <s v="01-01-2014"/>
    <x v="3"/>
    <n v="1"/>
    <x v="11"/>
    <x v="3"/>
    <s v="2014-Jan"/>
    <n v="4"/>
    <s v="Wednesday"/>
    <n v="10"/>
    <s v="Q4"/>
    <x v="22"/>
    <n v="15.329999999999998"/>
    <x v="22"/>
  </r>
  <r>
    <n v="477"/>
    <n v="20140101"/>
    <n v="20140113"/>
    <n v="20140108"/>
    <n v="11383"/>
    <n v="1"/>
    <n v="100"/>
    <n v="7"/>
    <s v="SO74275"/>
    <n v="1"/>
    <n v="1"/>
    <n v="1"/>
    <n v="4.99"/>
    <n v="4.99"/>
    <n v="0"/>
    <n v="0"/>
    <n v="1.87"/>
    <n v="0.4"/>
    <n v="0.12"/>
    <x v="758"/>
    <d v="2014-01-13T00:00:00"/>
    <d v="2014-01-08T00:00:00"/>
    <x v="10"/>
    <s v="Marie  Gill"/>
    <n v="4.99"/>
    <s v="01-01-2014"/>
    <x v="3"/>
    <n v="1"/>
    <x v="11"/>
    <x v="3"/>
    <s v="2014-Jan"/>
    <n v="4"/>
    <s v="Wednesday"/>
    <n v="10"/>
    <s v="Q4"/>
    <x v="8"/>
    <n v="3.12"/>
    <x v="8"/>
  </r>
  <r>
    <n v="479"/>
    <n v="20140101"/>
    <n v="20140113"/>
    <n v="20140108"/>
    <n v="11383"/>
    <n v="1"/>
    <n v="100"/>
    <n v="7"/>
    <s v="SO74275"/>
    <n v="2"/>
    <n v="1"/>
    <n v="1"/>
    <n v="8.99"/>
    <n v="8.99"/>
    <n v="0"/>
    <n v="0"/>
    <n v="3.36"/>
    <n v="0.72"/>
    <n v="0.22"/>
    <x v="758"/>
    <d v="2014-01-13T00:00:00"/>
    <d v="2014-01-08T00:00:00"/>
    <x v="32"/>
    <s v="Marie  Gill"/>
    <n v="8.99"/>
    <s v="01-01-2014"/>
    <x v="3"/>
    <n v="1"/>
    <x v="11"/>
    <x v="3"/>
    <s v="2014-Jan"/>
    <n v="4"/>
    <s v="Wednesday"/>
    <n v="10"/>
    <s v="Q4"/>
    <x v="4"/>
    <n v="5.6300000000000008"/>
    <x v="20"/>
  </r>
  <r>
    <n v="214"/>
    <n v="20140101"/>
    <n v="20140113"/>
    <n v="20140108"/>
    <n v="11383"/>
    <n v="1"/>
    <n v="100"/>
    <n v="7"/>
    <s v="SO74275"/>
    <n v="3"/>
    <n v="1"/>
    <n v="1"/>
    <n v="34.99"/>
    <n v="34.99"/>
    <n v="0"/>
    <n v="0"/>
    <n v="13.09"/>
    <n v="2.8"/>
    <n v="0.87"/>
    <x v="758"/>
    <d v="2014-01-13T00:00:00"/>
    <d v="2014-01-08T00:00:00"/>
    <x v="18"/>
    <s v="Marie  Gill"/>
    <n v="34.99"/>
    <s v="01-01-2014"/>
    <x v="3"/>
    <n v="1"/>
    <x v="11"/>
    <x v="3"/>
    <s v="2014-Jan"/>
    <n v="4"/>
    <s v="Wednesday"/>
    <n v="10"/>
    <s v="Q4"/>
    <x v="15"/>
    <n v="21.900000000000002"/>
    <x v="1"/>
  </r>
  <r>
    <n v="485"/>
    <n v="20140101"/>
    <n v="20140113"/>
    <n v="20140108"/>
    <n v="17491"/>
    <n v="1"/>
    <n v="100"/>
    <n v="6"/>
    <s v="SO74276"/>
    <n v="1"/>
    <n v="1"/>
    <n v="1"/>
    <n v="21.98"/>
    <n v="21.98"/>
    <n v="0"/>
    <n v="0"/>
    <n v="8.2200000000000006"/>
    <n v="1.76"/>
    <n v="0.55000000000000004"/>
    <x v="758"/>
    <d v="2014-01-13T00:00:00"/>
    <d v="2014-01-08T00:00:00"/>
    <x v="14"/>
    <s v="Kyle J Hall"/>
    <n v="21.98"/>
    <s v="01-01-2014"/>
    <x v="3"/>
    <n v="1"/>
    <x v="11"/>
    <x v="3"/>
    <s v="2014-Jan"/>
    <n v="4"/>
    <s v="Wednesday"/>
    <n v="10"/>
    <s v="Q4"/>
    <x v="12"/>
    <n v="13.76"/>
    <x v="12"/>
  </r>
  <r>
    <n v="222"/>
    <n v="20140101"/>
    <n v="20140113"/>
    <n v="20140108"/>
    <n v="17491"/>
    <n v="1"/>
    <n v="100"/>
    <n v="6"/>
    <s v="SO74276"/>
    <n v="2"/>
    <n v="1"/>
    <n v="1"/>
    <n v="34.99"/>
    <n v="34.99"/>
    <n v="0"/>
    <n v="0"/>
    <n v="13.09"/>
    <n v="2.8"/>
    <n v="0.87"/>
    <x v="758"/>
    <d v="2014-01-13T00:00:00"/>
    <d v="2014-01-08T00:00:00"/>
    <x v="24"/>
    <s v="Kyle J Hall"/>
    <n v="34.99"/>
    <s v="01-01-2014"/>
    <x v="3"/>
    <n v="1"/>
    <x v="11"/>
    <x v="3"/>
    <s v="2014-Jan"/>
    <n v="4"/>
    <s v="Wednesday"/>
    <n v="10"/>
    <s v="Q4"/>
    <x v="15"/>
    <n v="21.900000000000002"/>
    <x v="1"/>
  </r>
  <r>
    <n v="485"/>
    <n v="20131231"/>
    <n v="20140112"/>
    <n v="20140107"/>
    <n v="22978"/>
    <n v="1"/>
    <n v="100"/>
    <n v="9"/>
    <s v="SO74219"/>
    <n v="1"/>
    <n v="1"/>
    <n v="1"/>
    <n v="21.98"/>
    <n v="21.98"/>
    <n v="0"/>
    <n v="0"/>
    <n v="8.2200000000000006"/>
    <n v="1.76"/>
    <n v="0.55000000000000004"/>
    <x v="759"/>
    <d v="2014-01-12T00:00:00"/>
    <d v="2014-01-07T00:00:00"/>
    <x v="14"/>
    <s v="Devon  Jai"/>
    <n v="21.98"/>
    <s v="31-12-2013"/>
    <x v="4"/>
    <n v="12"/>
    <x v="0"/>
    <x v="0"/>
    <s v="2013-Dec"/>
    <n v="3"/>
    <s v="Tuesday"/>
    <n v="9"/>
    <s v="Q3"/>
    <x v="12"/>
    <n v="13.76"/>
    <x v="12"/>
  </r>
  <r>
    <n v="222"/>
    <n v="20131231"/>
    <n v="20140112"/>
    <n v="20140107"/>
    <n v="22978"/>
    <n v="1"/>
    <n v="100"/>
    <n v="9"/>
    <s v="SO74219"/>
    <n v="2"/>
    <n v="1"/>
    <n v="1"/>
    <n v="34.99"/>
    <n v="34.99"/>
    <n v="0"/>
    <n v="0"/>
    <n v="13.09"/>
    <n v="2.8"/>
    <n v="0.87"/>
    <x v="759"/>
    <d v="2014-01-12T00:00:00"/>
    <d v="2014-01-07T00:00:00"/>
    <x v="24"/>
    <s v="Devon  Jai"/>
    <n v="34.99"/>
    <s v="31-12-2013"/>
    <x v="4"/>
    <n v="12"/>
    <x v="0"/>
    <x v="0"/>
    <s v="2013-Dec"/>
    <n v="3"/>
    <s v="Tuesday"/>
    <n v="9"/>
    <s v="Q3"/>
    <x v="15"/>
    <n v="21.900000000000002"/>
    <x v="1"/>
  </r>
  <r>
    <n v="467"/>
    <n v="20131231"/>
    <n v="20140112"/>
    <n v="20140107"/>
    <n v="22978"/>
    <n v="1"/>
    <n v="100"/>
    <n v="9"/>
    <s v="SO74219"/>
    <n v="3"/>
    <n v="1"/>
    <n v="1"/>
    <n v="24.49"/>
    <n v="24.49"/>
    <n v="0"/>
    <n v="0"/>
    <n v="9.16"/>
    <n v="1.96"/>
    <n v="0.61"/>
    <x v="759"/>
    <d v="2014-01-12T00:00:00"/>
    <d v="2014-01-07T00:00:00"/>
    <x v="53"/>
    <s v="Devon  Jai"/>
    <n v="24.49"/>
    <s v="31-12-2013"/>
    <x v="4"/>
    <n v="12"/>
    <x v="0"/>
    <x v="0"/>
    <s v="2013-Dec"/>
    <n v="3"/>
    <s v="Tuesday"/>
    <n v="9"/>
    <s v="Q3"/>
    <x v="22"/>
    <n v="15.329999999999998"/>
    <x v="22"/>
  </r>
  <r>
    <n v="537"/>
    <n v="20131231"/>
    <n v="20140112"/>
    <n v="20140107"/>
    <n v="21954"/>
    <n v="1"/>
    <n v="100"/>
    <n v="9"/>
    <s v="SO74220"/>
    <n v="1"/>
    <n v="1"/>
    <n v="1"/>
    <n v="35"/>
    <n v="35"/>
    <n v="0"/>
    <n v="0"/>
    <n v="13.09"/>
    <n v="2.8"/>
    <n v="0.88"/>
    <x v="759"/>
    <d v="2014-01-12T00:00:00"/>
    <d v="2014-01-07T00:00:00"/>
    <x v="1"/>
    <s v="Yolanda  Andersen"/>
    <n v="35"/>
    <s v="31-12-2013"/>
    <x v="4"/>
    <n v="12"/>
    <x v="0"/>
    <x v="0"/>
    <s v="2013-Dec"/>
    <n v="3"/>
    <s v="Tuesday"/>
    <n v="9"/>
    <s v="Q3"/>
    <x v="1"/>
    <n v="21.91"/>
    <x v="1"/>
  </r>
  <r>
    <n v="537"/>
    <n v="20131231"/>
    <n v="20140112"/>
    <n v="20140107"/>
    <n v="21185"/>
    <n v="1"/>
    <n v="100"/>
    <n v="9"/>
    <s v="SO74221"/>
    <n v="1"/>
    <n v="1"/>
    <n v="1"/>
    <n v="35"/>
    <n v="35"/>
    <n v="0"/>
    <n v="0"/>
    <n v="13.09"/>
    <n v="2.8"/>
    <n v="0.88"/>
    <x v="759"/>
    <d v="2014-01-12T00:00:00"/>
    <d v="2014-01-07T00:00:00"/>
    <x v="1"/>
    <s v="Gilbert J Jai"/>
    <n v="35"/>
    <s v="31-12-2013"/>
    <x v="4"/>
    <n v="12"/>
    <x v="0"/>
    <x v="0"/>
    <s v="2013-Dec"/>
    <n v="3"/>
    <s v="Tuesday"/>
    <n v="9"/>
    <s v="Q3"/>
    <x v="1"/>
    <n v="21.91"/>
    <x v="1"/>
  </r>
  <r>
    <n v="528"/>
    <n v="20131231"/>
    <n v="20140112"/>
    <n v="20140107"/>
    <n v="21185"/>
    <n v="1"/>
    <n v="100"/>
    <n v="9"/>
    <s v="SO74221"/>
    <n v="2"/>
    <n v="1"/>
    <n v="1"/>
    <n v="4.99"/>
    <n v="4.99"/>
    <n v="0"/>
    <n v="0"/>
    <n v="1.87"/>
    <n v="0.4"/>
    <n v="0.12"/>
    <x v="759"/>
    <d v="2014-01-12T00:00:00"/>
    <d v="2014-01-07T00:00:00"/>
    <x v="44"/>
    <s v="Gilbert J Jai"/>
    <n v="4.99"/>
    <s v="31-12-2013"/>
    <x v="4"/>
    <n v="12"/>
    <x v="0"/>
    <x v="0"/>
    <s v="2013-Dec"/>
    <n v="3"/>
    <s v="Tuesday"/>
    <n v="9"/>
    <s v="Q3"/>
    <x v="8"/>
    <n v="3.12"/>
    <x v="8"/>
  </r>
  <r>
    <n v="538"/>
    <n v="20131231"/>
    <n v="20140112"/>
    <n v="20140107"/>
    <n v="26565"/>
    <n v="1"/>
    <n v="100"/>
    <n v="9"/>
    <s v="SO74222"/>
    <n v="1"/>
    <n v="1"/>
    <n v="1"/>
    <n v="21.49"/>
    <n v="21.49"/>
    <n v="0"/>
    <n v="0"/>
    <n v="8.0399999999999991"/>
    <n v="1.72"/>
    <n v="0.54"/>
    <x v="759"/>
    <d v="2014-01-12T00:00:00"/>
    <d v="2014-01-07T00:00:00"/>
    <x v="26"/>
    <s v="Gabriel J Mitchell"/>
    <n v="21.49"/>
    <s v="31-12-2013"/>
    <x v="4"/>
    <n v="12"/>
    <x v="0"/>
    <x v="0"/>
    <s v="2013-Dec"/>
    <n v="3"/>
    <s v="Tuesday"/>
    <n v="9"/>
    <s v="Q3"/>
    <x v="18"/>
    <n v="13.45"/>
    <x v="17"/>
  </r>
  <r>
    <n v="480"/>
    <n v="20131231"/>
    <n v="20140112"/>
    <n v="20140107"/>
    <n v="26565"/>
    <n v="1"/>
    <n v="100"/>
    <n v="9"/>
    <s v="SO74222"/>
    <n v="2"/>
    <n v="1"/>
    <n v="1"/>
    <n v="2.29"/>
    <n v="2.29"/>
    <n v="0"/>
    <n v="0"/>
    <n v="0.86"/>
    <n v="0.18"/>
    <n v="0.06"/>
    <x v="759"/>
    <d v="2014-01-12T00:00:00"/>
    <d v="2014-01-07T00:00:00"/>
    <x v="16"/>
    <s v="Gabriel J Mitchell"/>
    <n v="2.29"/>
    <s v="31-12-2013"/>
    <x v="4"/>
    <n v="12"/>
    <x v="0"/>
    <x v="0"/>
    <s v="2013-Dec"/>
    <n v="3"/>
    <s v="Tuesday"/>
    <n v="9"/>
    <s v="Q3"/>
    <x v="13"/>
    <n v="1.4300000000000002"/>
    <x v="13"/>
  </r>
  <r>
    <n v="478"/>
    <n v="20131231"/>
    <n v="20140112"/>
    <n v="20140107"/>
    <n v="28946"/>
    <n v="1"/>
    <n v="100"/>
    <n v="9"/>
    <s v="SO74223"/>
    <n v="1"/>
    <n v="1"/>
    <n v="1"/>
    <n v="9.99"/>
    <n v="9.99"/>
    <n v="0"/>
    <n v="0"/>
    <n v="3.74"/>
    <n v="0.8"/>
    <n v="0.25"/>
    <x v="759"/>
    <d v="2014-01-12T00:00:00"/>
    <d v="2014-01-07T00:00:00"/>
    <x v="11"/>
    <s v="John C Anderson"/>
    <n v="9.99"/>
    <s v="31-12-2013"/>
    <x v="4"/>
    <n v="12"/>
    <x v="0"/>
    <x v="0"/>
    <s v="2013-Dec"/>
    <n v="3"/>
    <s v="Tuesday"/>
    <n v="9"/>
    <s v="Q3"/>
    <x v="9"/>
    <n v="6.25"/>
    <x v="9"/>
  </r>
  <r>
    <n v="225"/>
    <n v="20131231"/>
    <n v="20140112"/>
    <n v="20140107"/>
    <n v="28946"/>
    <n v="1"/>
    <n v="100"/>
    <n v="9"/>
    <s v="SO74223"/>
    <n v="2"/>
    <n v="1"/>
    <n v="1"/>
    <n v="8.99"/>
    <n v="8.99"/>
    <n v="0"/>
    <n v="0"/>
    <n v="6.92"/>
    <n v="0.72"/>
    <n v="0.22"/>
    <x v="759"/>
    <d v="2014-01-12T00:00:00"/>
    <d v="2014-01-07T00:00:00"/>
    <x v="4"/>
    <s v="John C Anderson"/>
    <n v="8.99"/>
    <s v="31-12-2013"/>
    <x v="4"/>
    <n v="12"/>
    <x v="0"/>
    <x v="0"/>
    <s v="2013-Dec"/>
    <n v="3"/>
    <s v="Tuesday"/>
    <n v="9"/>
    <s v="Q3"/>
    <x v="4"/>
    <n v="2.0700000000000003"/>
    <x v="4"/>
  </r>
  <r>
    <n v="477"/>
    <n v="20131231"/>
    <n v="20140112"/>
    <n v="20140107"/>
    <n v="28946"/>
    <n v="1"/>
    <n v="100"/>
    <n v="9"/>
    <s v="SO74223"/>
    <n v="3"/>
    <n v="1"/>
    <n v="1"/>
    <n v="4.99"/>
    <n v="4.99"/>
    <n v="0"/>
    <n v="0"/>
    <n v="1.87"/>
    <n v="0.4"/>
    <n v="0.12"/>
    <x v="759"/>
    <d v="2014-01-12T00:00:00"/>
    <d v="2014-01-07T00:00:00"/>
    <x v="10"/>
    <s v="John C Anderson"/>
    <n v="4.99"/>
    <s v="31-12-2013"/>
    <x v="4"/>
    <n v="12"/>
    <x v="0"/>
    <x v="0"/>
    <s v="2013-Dec"/>
    <n v="3"/>
    <s v="Tuesday"/>
    <n v="9"/>
    <s v="Q3"/>
    <x v="8"/>
    <n v="3.12"/>
    <x v="8"/>
  </r>
  <r>
    <n v="484"/>
    <n v="20131231"/>
    <n v="20140112"/>
    <n v="20140107"/>
    <n v="11749"/>
    <n v="1"/>
    <n v="100"/>
    <n v="9"/>
    <s v="SO74224"/>
    <n v="1"/>
    <n v="1"/>
    <n v="1"/>
    <n v="7.95"/>
    <n v="7.95"/>
    <n v="0"/>
    <n v="0"/>
    <n v="2.97"/>
    <n v="0.64"/>
    <n v="0.2"/>
    <x v="759"/>
    <d v="2014-01-12T00:00:00"/>
    <d v="2014-01-07T00:00:00"/>
    <x v="94"/>
    <s v="Eduardo C Jackson"/>
    <n v="7.95"/>
    <s v="31-12-2013"/>
    <x v="4"/>
    <n v="12"/>
    <x v="0"/>
    <x v="0"/>
    <s v="2013-Dec"/>
    <n v="3"/>
    <s v="Tuesday"/>
    <n v="9"/>
    <s v="Q3"/>
    <x v="40"/>
    <n v="4.9800000000000004"/>
    <x v="42"/>
  </r>
  <r>
    <n v="225"/>
    <n v="20131231"/>
    <n v="20140112"/>
    <n v="20140107"/>
    <n v="18283"/>
    <n v="1"/>
    <n v="100"/>
    <n v="9"/>
    <s v="SO74225"/>
    <n v="1"/>
    <n v="1"/>
    <n v="1"/>
    <n v="8.99"/>
    <n v="8.99"/>
    <n v="0"/>
    <n v="0"/>
    <n v="6.92"/>
    <n v="0.72"/>
    <n v="0.22"/>
    <x v="759"/>
    <d v="2014-01-12T00:00:00"/>
    <d v="2014-01-07T00:00:00"/>
    <x v="4"/>
    <s v="Mallory M Vazquez"/>
    <n v="8.99"/>
    <s v="31-12-2013"/>
    <x v="4"/>
    <n v="12"/>
    <x v="0"/>
    <x v="0"/>
    <s v="2013-Dec"/>
    <n v="3"/>
    <s v="Tuesday"/>
    <n v="9"/>
    <s v="Q3"/>
    <x v="4"/>
    <n v="2.0700000000000003"/>
    <x v="4"/>
  </r>
  <r>
    <n v="530"/>
    <n v="20131231"/>
    <n v="20140112"/>
    <n v="20140107"/>
    <n v="11300"/>
    <n v="1"/>
    <n v="100"/>
    <n v="6"/>
    <s v="SO74226"/>
    <n v="1"/>
    <n v="1"/>
    <n v="1"/>
    <n v="4.99"/>
    <n v="4.99"/>
    <n v="0"/>
    <n v="0"/>
    <n v="1.87"/>
    <n v="0.4"/>
    <n v="0.12"/>
    <x v="759"/>
    <d v="2014-01-12T00:00:00"/>
    <d v="2014-01-07T00:00:00"/>
    <x v="47"/>
    <s v="Fernando  Barnes"/>
    <n v="4.99"/>
    <s v="31-12-2013"/>
    <x v="4"/>
    <n v="12"/>
    <x v="0"/>
    <x v="0"/>
    <s v="2013-Dec"/>
    <n v="3"/>
    <s v="Tuesday"/>
    <n v="9"/>
    <s v="Q3"/>
    <x v="8"/>
    <n v="3.12"/>
    <x v="8"/>
  </r>
  <r>
    <n v="487"/>
    <n v="20131231"/>
    <n v="20140112"/>
    <n v="20140107"/>
    <n v="11300"/>
    <n v="1"/>
    <n v="100"/>
    <n v="6"/>
    <s v="SO74226"/>
    <n v="2"/>
    <n v="1"/>
    <n v="1"/>
    <n v="54.99"/>
    <n v="54.99"/>
    <n v="0"/>
    <n v="0"/>
    <n v="20.57"/>
    <n v="4.4000000000000004"/>
    <n v="1.37"/>
    <x v="759"/>
    <d v="2014-01-12T00:00:00"/>
    <d v="2014-01-07T00:00:00"/>
    <x v="12"/>
    <s v="Fernando  Barnes"/>
    <n v="54.99"/>
    <s v="31-12-2013"/>
    <x v="4"/>
    <n v="12"/>
    <x v="0"/>
    <x v="0"/>
    <s v="2013-Dec"/>
    <n v="3"/>
    <s v="Tuesday"/>
    <n v="9"/>
    <s v="Q3"/>
    <x v="10"/>
    <n v="34.42"/>
    <x v="10"/>
  </r>
  <r>
    <n v="228"/>
    <n v="20131231"/>
    <n v="20140112"/>
    <n v="20140107"/>
    <n v="11300"/>
    <n v="1"/>
    <n v="100"/>
    <n v="6"/>
    <s v="SO74226"/>
    <n v="3"/>
    <n v="1"/>
    <n v="1"/>
    <n v="49.99"/>
    <n v="49.99"/>
    <n v="0"/>
    <n v="0"/>
    <n v="38.49"/>
    <n v="4"/>
    <n v="1.25"/>
    <x v="759"/>
    <d v="2014-01-12T00:00:00"/>
    <d v="2014-01-07T00:00:00"/>
    <x v="95"/>
    <s v="Fernando  Barnes"/>
    <n v="49.99"/>
    <s v="31-12-2013"/>
    <x v="4"/>
    <n v="12"/>
    <x v="0"/>
    <x v="0"/>
    <s v="2013-Dec"/>
    <n v="3"/>
    <s v="Tuesday"/>
    <n v="9"/>
    <s v="Q3"/>
    <x v="28"/>
    <n v="11.5"/>
    <x v="29"/>
  </r>
  <r>
    <n v="539"/>
    <n v="20131231"/>
    <n v="20140112"/>
    <n v="20140107"/>
    <n v="29036"/>
    <n v="1"/>
    <n v="100"/>
    <n v="1"/>
    <s v="SO74227"/>
    <n v="1"/>
    <n v="1"/>
    <n v="1"/>
    <n v="24.99"/>
    <n v="24.99"/>
    <n v="0"/>
    <n v="0"/>
    <n v="9.35"/>
    <n v="2"/>
    <n v="0.62"/>
    <x v="759"/>
    <d v="2014-01-12T00:00:00"/>
    <d v="2014-01-07T00:00:00"/>
    <x v="41"/>
    <s v="Rebecca  Baker"/>
    <n v="24.99"/>
    <s v="31-12-2013"/>
    <x v="4"/>
    <n v="12"/>
    <x v="0"/>
    <x v="0"/>
    <s v="2013-Dec"/>
    <n v="3"/>
    <s v="Tuesday"/>
    <n v="9"/>
    <s v="Q3"/>
    <x v="23"/>
    <n v="15.639999999999999"/>
    <x v="23"/>
  </r>
  <r>
    <n v="228"/>
    <n v="20131231"/>
    <n v="20140112"/>
    <n v="20140107"/>
    <n v="29036"/>
    <n v="1"/>
    <n v="100"/>
    <n v="1"/>
    <s v="SO74227"/>
    <n v="2"/>
    <n v="1"/>
    <n v="1"/>
    <n v="49.99"/>
    <n v="49.99"/>
    <n v="0"/>
    <n v="0"/>
    <n v="38.49"/>
    <n v="4"/>
    <n v="1.25"/>
    <x v="759"/>
    <d v="2014-01-12T00:00:00"/>
    <d v="2014-01-07T00:00:00"/>
    <x v="95"/>
    <s v="Rebecca  Baker"/>
    <n v="49.99"/>
    <s v="31-12-2013"/>
    <x v="4"/>
    <n v="12"/>
    <x v="0"/>
    <x v="0"/>
    <s v="2013-Dec"/>
    <n v="3"/>
    <s v="Tuesday"/>
    <n v="9"/>
    <s v="Q3"/>
    <x v="28"/>
    <n v="11.5"/>
    <x v="29"/>
  </r>
  <r>
    <n v="478"/>
    <n v="20131231"/>
    <n v="20140112"/>
    <n v="20140107"/>
    <n v="13071"/>
    <n v="1"/>
    <n v="100"/>
    <n v="6"/>
    <s v="SO74228"/>
    <n v="1"/>
    <n v="1"/>
    <n v="1"/>
    <n v="9.99"/>
    <n v="9.99"/>
    <n v="0"/>
    <n v="0"/>
    <n v="3.74"/>
    <n v="0.8"/>
    <n v="0.25"/>
    <x v="759"/>
    <d v="2014-01-12T00:00:00"/>
    <d v="2014-01-07T00:00:00"/>
    <x v="11"/>
    <s v="Thomas  Walker"/>
    <n v="9.99"/>
    <s v="31-12-2013"/>
    <x v="4"/>
    <n v="12"/>
    <x v="0"/>
    <x v="0"/>
    <s v="2013-Dec"/>
    <n v="3"/>
    <s v="Tuesday"/>
    <n v="9"/>
    <s v="Q3"/>
    <x v="9"/>
    <n v="6.25"/>
    <x v="9"/>
  </r>
  <r>
    <n v="477"/>
    <n v="20131231"/>
    <n v="20140112"/>
    <n v="20140107"/>
    <n v="13071"/>
    <n v="1"/>
    <n v="100"/>
    <n v="6"/>
    <s v="SO74228"/>
    <n v="2"/>
    <n v="1"/>
    <n v="1"/>
    <n v="4.99"/>
    <n v="4.99"/>
    <n v="0"/>
    <n v="0"/>
    <n v="1.87"/>
    <n v="0.4"/>
    <n v="0.12"/>
    <x v="759"/>
    <d v="2014-01-12T00:00:00"/>
    <d v="2014-01-07T00:00:00"/>
    <x v="10"/>
    <s v="Thomas  Walker"/>
    <n v="4.99"/>
    <s v="31-12-2013"/>
    <x v="4"/>
    <n v="12"/>
    <x v="0"/>
    <x v="0"/>
    <s v="2013-Dec"/>
    <n v="3"/>
    <s v="Tuesday"/>
    <n v="9"/>
    <s v="Q3"/>
    <x v="8"/>
    <n v="3.12"/>
    <x v="8"/>
  </r>
  <r>
    <n v="217"/>
    <n v="20131231"/>
    <n v="20140112"/>
    <n v="20140107"/>
    <n v="13071"/>
    <n v="1"/>
    <n v="100"/>
    <n v="6"/>
    <s v="SO74228"/>
    <n v="3"/>
    <n v="1"/>
    <n v="1"/>
    <n v="34.99"/>
    <n v="34.99"/>
    <n v="0"/>
    <n v="0"/>
    <n v="13.09"/>
    <n v="2.8"/>
    <n v="0.87"/>
    <x v="759"/>
    <d v="2014-01-12T00:00:00"/>
    <d v="2014-01-07T00:00:00"/>
    <x v="36"/>
    <s v="Thomas  Walker"/>
    <n v="34.99"/>
    <s v="31-12-2013"/>
    <x v="4"/>
    <n v="12"/>
    <x v="0"/>
    <x v="0"/>
    <s v="2013-Dec"/>
    <n v="3"/>
    <s v="Tuesday"/>
    <n v="9"/>
    <s v="Q3"/>
    <x v="15"/>
    <n v="21.900000000000002"/>
    <x v="1"/>
  </r>
  <r>
    <n v="476"/>
    <n v="20131231"/>
    <n v="20140112"/>
    <n v="20140107"/>
    <n v="18891"/>
    <n v="1"/>
    <n v="100"/>
    <n v="4"/>
    <s v="SO74229"/>
    <n v="1"/>
    <n v="1"/>
    <n v="1"/>
    <n v="69.989999999999995"/>
    <n v="69.989999999999995"/>
    <n v="0"/>
    <n v="0"/>
    <n v="26.18"/>
    <n v="5.6"/>
    <n v="1.75"/>
    <x v="759"/>
    <d v="2014-01-12T00:00:00"/>
    <d v="2014-01-07T00:00:00"/>
    <x v="99"/>
    <s v="Megan S James"/>
    <n v="69.989999999999995"/>
    <s v="31-12-2013"/>
    <x v="4"/>
    <n v="12"/>
    <x v="0"/>
    <x v="0"/>
    <s v="2013-Dec"/>
    <n v="3"/>
    <s v="Tuesday"/>
    <n v="9"/>
    <s v="Q3"/>
    <x v="41"/>
    <n v="43.809999999999995"/>
    <x v="43"/>
  </r>
  <r>
    <n v="237"/>
    <n v="20131231"/>
    <n v="20140112"/>
    <n v="20140107"/>
    <n v="18891"/>
    <n v="1"/>
    <n v="100"/>
    <n v="4"/>
    <s v="SO74229"/>
    <n v="2"/>
    <n v="1"/>
    <n v="1"/>
    <n v="49.99"/>
    <n v="49.99"/>
    <n v="0"/>
    <n v="0"/>
    <n v="38.49"/>
    <n v="4"/>
    <n v="1.25"/>
    <x v="759"/>
    <d v="2014-01-12T00:00:00"/>
    <d v="2014-01-07T00:00:00"/>
    <x v="96"/>
    <s v="Megan S James"/>
    <n v="49.99"/>
    <s v="31-12-2013"/>
    <x v="4"/>
    <n v="12"/>
    <x v="0"/>
    <x v="0"/>
    <s v="2013-Dec"/>
    <n v="3"/>
    <s v="Tuesday"/>
    <n v="9"/>
    <s v="Q3"/>
    <x v="28"/>
    <n v="11.5"/>
    <x v="29"/>
  </r>
  <r>
    <n v="477"/>
    <n v="20131231"/>
    <n v="20140112"/>
    <n v="20140107"/>
    <n v="16757"/>
    <n v="1"/>
    <n v="100"/>
    <n v="1"/>
    <s v="SO74230"/>
    <n v="1"/>
    <n v="1"/>
    <n v="1"/>
    <n v="4.99"/>
    <n v="4.99"/>
    <n v="0"/>
    <n v="0"/>
    <n v="1.87"/>
    <n v="0.4"/>
    <n v="0.12"/>
    <x v="759"/>
    <d v="2014-01-12T00:00:00"/>
    <d v="2014-01-07T00:00:00"/>
    <x v="10"/>
    <s v="Mackenzie A Cox"/>
    <n v="4.99"/>
    <s v="31-12-2013"/>
    <x v="4"/>
    <n v="12"/>
    <x v="0"/>
    <x v="0"/>
    <s v="2013-Dec"/>
    <n v="3"/>
    <s v="Tuesday"/>
    <n v="9"/>
    <s v="Q3"/>
    <x v="8"/>
    <n v="3.12"/>
    <x v="8"/>
  </r>
  <r>
    <n v="477"/>
    <n v="20131231"/>
    <n v="20140112"/>
    <n v="20140107"/>
    <n v="26461"/>
    <n v="1"/>
    <n v="100"/>
    <n v="6"/>
    <s v="SO74231"/>
    <n v="1"/>
    <n v="1"/>
    <n v="1"/>
    <n v="4.99"/>
    <n v="4.99"/>
    <n v="0"/>
    <n v="0"/>
    <n v="1.87"/>
    <n v="0.4"/>
    <n v="0.12"/>
    <x v="759"/>
    <d v="2014-01-12T00:00:00"/>
    <d v="2014-01-07T00:00:00"/>
    <x v="10"/>
    <s v="Brooke D Howard"/>
    <n v="4.99"/>
    <s v="31-12-2013"/>
    <x v="4"/>
    <n v="12"/>
    <x v="0"/>
    <x v="0"/>
    <s v="2013-Dec"/>
    <n v="3"/>
    <s v="Tuesday"/>
    <n v="9"/>
    <s v="Q3"/>
    <x v="8"/>
    <n v="3.12"/>
    <x v="8"/>
  </r>
  <r>
    <n v="491"/>
    <n v="20131231"/>
    <n v="20140112"/>
    <n v="20140107"/>
    <n v="26461"/>
    <n v="1"/>
    <n v="100"/>
    <n v="6"/>
    <s v="SO74231"/>
    <n v="2"/>
    <n v="1"/>
    <n v="1"/>
    <n v="53.99"/>
    <n v="53.99"/>
    <n v="0"/>
    <n v="0"/>
    <n v="41.57"/>
    <n v="4.32"/>
    <n v="1.35"/>
    <x v="759"/>
    <d v="2014-01-12T00:00:00"/>
    <d v="2014-01-07T00:00:00"/>
    <x v="102"/>
    <s v="Brooke D Howard"/>
    <n v="53.99"/>
    <s v="31-12-2013"/>
    <x v="4"/>
    <n v="12"/>
    <x v="0"/>
    <x v="0"/>
    <s v="2013-Dec"/>
    <n v="3"/>
    <s v="Tuesday"/>
    <n v="9"/>
    <s v="Q3"/>
    <x v="3"/>
    <n v="12.420000000000002"/>
    <x v="3"/>
  </r>
  <r>
    <n v="528"/>
    <n v="20131231"/>
    <n v="20140112"/>
    <n v="20140107"/>
    <n v="14402"/>
    <n v="1"/>
    <n v="100"/>
    <n v="1"/>
    <s v="SO74232"/>
    <n v="1"/>
    <n v="1"/>
    <n v="1"/>
    <n v="4.99"/>
    <n v="4.99"/>
    <n v="0"/>
    <n v="0"/>
    <n v="1.87"/>
    <n v="0.4"/>
    <n v="0.12"/>
    <x v="759"/>
    <d v="2014-01-12T00:00:00"/>
    <d v="2014-01-07T00:00:00"/>
    <x v="44"/>
    <s v="Hailey J Parker"/>
    <n v="4.99"/>
    <s v="31-12-2013"/>
    <x v="4"/>
    <n v="12"/>
    <x v="0"/>
    <x v="0"/>
    <s v="2013-Dec"/>
    <n v="3"/>
    <s v="Tuesday"/>
    <n v="9"/>
    <s v="Q3"/>
    <x v="8"/>
    <n v="3.12"/>
    <x v="8"/>
  </r>
  <r>
    <n v="217"/>
    <n v="20131231"/>
    <n v="20140112"/>
    <n v="20140107"/>
    <n v="14402"/>
    <n v="1"/>
    <n v="100"/>
    <n v="1"/>
    <s v="SO74232"/>
    <n v="2"/>
    <n v="1"/>
    <n v="1"/>
    <n v="34.99"/>
    <n v="34.99"/>
    <n v="0"/>
    <n v="0"/>
    <n v="13.09"/>
    <n v="2.8"/>
    <n v="0.87"/>
    <x v="759"/>
    <d v="2014-01-12T00:00:00"/>
    <d v="2014-01-07T00:00:00"/>
    <x v="36"/>
    <s v="Hailey J Parker"/>
    <n v="34.99"/>
    <s v="31-12-2013"/>
    <x v="4"/>
    <n v="12"/>
    <x v="0"/>
    <x v="0"/>
    <s v="2013-Dec"/>
    <n v="3"/>
    <s v="Tuesday"/>
    <n v="9"/>
    <s v="Q3"/>
    <x v="15"/>
    <n v="21.900000000000002"/>
    <x v="1"/>
  </r>
  <r>
    <n v="485"/>
    <n v="20131231"/>
    <n v="20140112"/>
    <n v="20140107"/>
    <n v="20508"/>
    <n v="1"/>
    <n v="100"/>
    <n v="6"/>
    <s v="SO74233"/>
    <n v="1"/>
    <n v="1"/>
    <n v="1"/>
    <n v="21.98"/>
    <n v="21.98"/>
    <n v="0"/>
    <n v="0"/>
    <n v="8.2200000000000006"/>
    <n v="1.76"/>
    <n v="0.55000000000000004"/>
    <x v="759"/>
    <d v="2014-01-12T00:00:00"/>
    <d v="2014-01-07T00:00:00"/>
    <x v="14"/>
    <s v="Logan  Robinson"/>
    <n v="21.98"/>
    <s v="31-12-2013"/>
    <x v="4"/>
    <n v="12"/>
    <x v="0"/>
    <x v="0"/>
    <s v="2013-Dec"/>
    <n v="3"/>
    <s v="Tuesday"/>
    <n v="9"/>
    <s v="Q3"/>
    <x v="12"/>
    <n v="13.76"/>
    <x v="12"/>
  </r>
  <r>
    <n v="485"/>
    <n v="20131231"/>
    <n v="20140112"/>
    <n v="20140107"/>
    <n v="20330"/>
    <n v="1"/>
    <n v="100"/>
    <n v="6"/>
    <s v="SO74234"/>
    <n v="1"/>
    <n v="1"/>
    <n v="1"/>
    <n v="21.98"/>
    <n v="21.98"/>
    <n v="0"/>
    <n v="0"/>
    <n v="8.2200000000000006"/>
    <n v="1.76"/>
    <n v="0.55000000000000004"/>
    <x v="759"/>
    <d v="2014-01-12T00:00:00"/>
    <d v="2014-01-07T00:00:00"/>
    <x v="14"/>
    <s v="Nathan A Thomas"/>
    <n v="21.98"/>
    <s v="31-12-2013"/>
    <x v="4"/>
    <n v="12"/>
    <x v="0"/>
    <x v="0"/>
    <s v="2013-Dec"/>
    <n v="3"/>
    <s v="Tuesday"/>
    <n v="9"/>
    <s v="Q3"/>
    <x v="12"/>
    <n v="13.76"/>
    <x v="12"/>
  </r>
  <r>
    <n v="478"/>
    <n v="20131231"/>
    <n v="20140112"/>
    <n v="20140107"/>
    <n v="20330"/>
    <n v="1"/>
    <n v="100"/>
    <n v="6"/>
    <s v="SO74234"/>
    <n v="2"/>
    <n v="1"/>
    <n v="1"/>
    <n v="9.99"/>
    <n v="9.99"/>
    <n v="0"/>
    <n v="0"/>
    <n v="3.74"/>
    <n v="0.8"/>
    <n v="0.25"/>
    <x v="759"/>
    <d v="2014-01-12T00:00:00"/>
    <d v="2014-01-07T00:00:00"/>
    <x v="11"/>
    <s v="Nathan A Thomas"/>
    <n v="9.99"/>
    <s v="31-12-2013"/>
    <x v="4"/>
    <n v="12"/>
    <x v="0"/>
    <x v="0"/>
    <s v="2013-Dec"/>
    <n v="3"/>
    <s v="Tuesday"/>
    <n v="9"/>
    <s v="Q3"/>
    <x v="9"/>
    <n v="6.25"/>
    <x v="9"/>
  </r>
  <r>
    <n v="477"/>
    <n v="20131231"/>
    <n v="20140112"/>
    <n v="20140107"/>
    <n v="20330"/>
    <n v="1"/>
    <n v="100"/>
    <n v="6"/>
    <s v="SO74234"/>
    <n v="3"/>
    <n v="1"/>
    <n v="1"/>
    <n v="4.99"/>
    <n v="4.99"/>
    <n v="0"/>
    <n v="0"/>
    <n v="1.87"/>
    <n v="0.4"/>
    <n v="0.12"/>
    <x v="759"/>
    <d v="2014-01-12T00:00:00"/>
    <d v="2014-01-07T00:00:00"/>
    <x v="10"/>
    <s v="Nathan A Thomas"/>
    <n v="4.99"/>
    <s v="31-12-2013"/>
    <x v="4"/>
    <n v="12"/>
    <x v="0"/>
    <x v="0"/>
    <s v="2013-Dec"/>
    <n v="3"/>
    <s v="Tuesday"/>
    <n v="9"/>
    <s v="Q3"/>
    <x v="8"/>
    <n v="3.12"/>
    <x v="8"/>
  </r>
  <r>
    <n v="222"/>
    <n v="20131231"/>
    <n v="20140112"/>
    <n v="20140107"/>
    <n v="20330"/>
    <n v="1"/>
    <n v="100"/>
    <n v="6"/>
    <s v="SO74234"/>
    <n v="4"/>
    <n v="1"/>
    <n v="1"/>
    <n v="34.99"/>
    <n v="34.99"/>
    <n v="0"/>
    <n v="0"/>
    <n v="13.09"/>
    <n v="2.8"/>
    <n v="0.87"/>
    <x v="759"/>
    <d v="2014-01-12T00:00:00"/>
    <d v="2014-01-07T00:00:00"/>
    <x v="24"/>
    <s v="Nathan A Thomas"/>
    <n v="34.99"/>
    <s v="31-12-2013"/>
    <x v="4"/>
    <n v="12"/>
    <x v="0"/>
    <x v="0"/>
    <s v="2013-Dec"/>
    <n v="3"/>
    <s v="Tuesday"/>
    <n v="9"/>
    <s v="Q3"/>
    <x v="15"/>
    <n v="21.900000000000002"/>
    <x v="1"/>
  </r>
  <r>
    <n v="528"/>
    <n v="20131231"/>
    <n v="20140112"/>
    <n v="20140107"/>
    <n v="15629"/>
    <n v="1"/>
    <n v="100"/>
    <n v="8"/>
    <s v="SO74235"/>
    <n v="1"/>
    <n v="1"/>
    <n v="1"/>
    <n v="4.99"/>
    <n v="4.99"/>
    <n v="0"/>
    <n v="0"/>
    <n v="1.87"/>
    <n v="0.4"/>
    <n v="0.12"/>
    <x v="759"/>
    <d v="2014-01-12T00:00:00"/>
    <d v="2014-01-07T00:00:00"/>
    <x v="44"/>
    <s v="Meghan A Ruiz"/>
    <n v="4.99"/>
    <s v="31-12-2013"/>
    <x v="4"/>
    <n v="12"/>
    <x v="0"/>
    <x v="0"/>
    <s v="2013-Dec"/>
    <n v="3"/>
    <s v="Tuesday"/>
    <n v="9"/>
    <s v="Q3"/>
    <x v="8"/>
    <n v="3.12"/>
    <x v="8"/>
  </r>
  <r>
    <n v="217"/>
    <n v="20131231"/>
    <n v="20140112"/>
    <n v="20140107"/>
    <n v="15629"/>
    <n v="1"/>
    <n v="100"/>
    <n v="8"/>
    <s v="SO74235"/>
    <n v="2"/>
    <n v="1"/>
    <n v="1"/>
    <n v="34.99"/>
    <n v="34.99"/>
    <n v="0"/>
    <n v="0"/>
    <n v="13.09"/>
    <n v="2.8"/>
    <n v="0.87"/>
    <x v="759"/>
    <d v="2014-01-12T00:00:00"/>
    <d v="2014-01-07T00:00:00"/>
    <x v="36"/>
    <s v="Meghan A Ruiz"/>
    <n v="34.99"/>
    <s v="31-12-2013"/>
    <x v="4"/>
    <n v="12"/>
    <x v="0"/>
    <x v="0"/>
    <s v="2013-Dec"/>
    <n v="3"/>
    <s v="Tuesday"/>
    <n v="9"/>
    <s v="Q3"/>
    <x v="15"/>
    <n v="21.900000000000002"/>
    <x v="1"/>
  </r>
  <r>
    <n v="528"/>
    <n v="20131231"/>
    <n v="20140112"/>
    <n v="20140107"/>
    <n v="16321"/>
    <n v="1"/>
    <n v="100"/>
    <n v="10"/>
    <s v="SO74236"/>
    <n v="1"/>
    <n v="1"/>
    <n v="1"/>
    <n v="4.99"/>
    <n v="4.99"/>
    <n v="0"/>
    <n v="0"/>
    <n v="1.87"/>
    <n v="0.4"/>
    <n v="0.12"/>
    <x v="759"/>
    <d v="2014-01-12T00:00:00"/>
    <d v="2014-01-07T00:00:00"/>
    <x v="44"/>
    <s v="Ruth D Malhotra"/>
    <n v="4.99"/>
    <s v="31-12-2013"/>
    <x v="4"/>
    <n v="12"/>
    <x v="0"/>
    <x v="0"/>
    <s v="2013-Dec"/>
    <n v="3"/>
    <s v="Tuesday"/>
    <n v="9"/>
    <s v="Q3"/>
    <x v="8"/>
    <n v="3.12"/>
    <x v="8"/>
  </r>
  <r>
    <n v="480"/>
    <n v="20131231"/>
    <n v="20140112"/>
    <n v="20140107"/>
    <n v="16321"/>
    <n v="1"/>
    <n v="100"/>
    <n v="10"/>
    <s v="SO74236"/>
    <n v="2"/>
    <n v="1"/>
    <n v="1"/>
    <n v="2.29"/>
    <n v="2.29"/>
    <n v="0"/>
    <n v="0"/>
    <n v="0.86"/>
    <n v="0.18"/>
    <n v="0.06"/>
    <x v="759"/>
    <d v="2014-01-12T00:00:00"/>
    <d v="2014-01-07T00:00:00"/>
    <x v="16"/>
    <s v="Ruth D Malhotra"/>
    <n v="2.29"/>
    <s v="31-12-2013"/>
    <x v="4"/>
    <n v="12"/>
    <x v="0"/>
    <x v="0"/>
    <s v="2013-Dec"/>
    <n v="3"/>
    <s v="Tuesday"/>
    <n v="9"/>
    <s v="Q3"/>
    <x v="13"/>
    <n v="1.4300000000000002"/>
    <x v="13"/>
  </r>
  <r>
    <n v="528"/>
    <n v="20131231"/>
    <n v="20140112"/>
    <n v="20140107"/>
    <n v="15444"/>
    <n v="1"/>
    <n v="100"/>
    <n v="10"/>
    <s v="SO74237"/>
    <n v="1"/>
    <n v="1"/>
    <n v="1"/>
    <n v="4.99"/>
    <n v="4.99"/>
    <n v="0"/>
    <n v="0"/>
    <n v="1.87"/>
    <n v="0.4"/>
    <n v="0.12"/>
    <x v="759"/>
    <d v="2014-01-12T00:00:00"/>
    <d v="2014-01-07T00:00:00"/>
    <x v="44"/>
    <s v="Roy S Fernandez"/>
    <n v="4.99"/>
    <s v="31-12-2013"/>
    <x v="4"/>
    <n v="12"/>
    <x v="0"/>
    <x v="0"/>
    <s v="2013-Dec"/>
    <n v="3"/>
    <s v="Tuesday"/>
    <n v="9"/>
    <s v="Q3"/>
    <x v="8"/>
    <n v="3.12"/>
    <x v="8"/>
  </r>
  <r>
    <n v="537"/>
    <n v="20131231"/>
    <n v="20140112"/>
    <n v="20140107"/>
    <n v="15444"/>
    <n v="1"/>
    <n v="100"/>
    <n v="10"/>
    <s v="SO74237"/>
    <n v="2"/>
    <n v="1"/>
    <n v="1"/>
    <n v="35"/>
    <n v="35"/>
    <n v="0"/>
    <n v="0"/>
    <n v="13.09"/>
    <n v="2.8"/>
    <n v="0.88"/>
    <x v="759"/>
    <d v="2014-01-12T00:00:00"/>
    <d v="2014-01-07T00:00:00"/>
    <x v="1"/>
    <s v="Roy S Fernandez"/>
    <n v="35"/>
    <s v="31-12-2013"/>
    <x v="4"/>
    <n v="12"/>
    <x v="0"/>
    <x v="0"/>
    <s v="2013-Dec"/>
    <n v="3"/>
    <s v="Tuesday"/>
    <n v="9"/>
    <s v="Q3"/>
    <x v="1"/>
    <n v="21.91"/>
    <x v="1"/>
  </r>
  <r>
    <n v="222"/>
    <n v="20131231"/>
    <n v="20140112"/>
    <n v="20140107"/>
    <n v="15444"/>
    <n v="1"/>
    <n v="100"/>
    <n v="10"/>
    <s v="SO74237"/>
    <n v="3"/>
    <n v="1"/>
    <n v="1"/>
    <n v="34.99"/>
    <n v="34.99"/>
    <n v="0"/>
    <n v="0"/>
    <n v="13.09"/>
    <n v="2.8"/>
    <n v="0.87"/>
    <x v="759"/>
    <d v="2014-01-12T00:00:00"/>
    <d v="2014-01-07T00:00:00"/>
    <x v="24"/>
    <s v="Roy S Fernandez"/>
    <n v="34.99"/>
    <s v="31-12-2013"/>
    <x v="4"/>
    <n v="12"/>
    <x v="0"/>
    <x v="0"/>
    <s v="2013-Dec"/>
    <n v="3"/>
    <s v="Tuesday"/>
    <n v="9"/>
    <s v="Q3"/>
    <x v="15"/>
    <n v="21.900000000000002"/>
    <x v="1"/>
  </r>
  <r>
    <n v="225"/>
    <n v="20131231"/>
    <n v="20140112"/>
    <n v="20140107"/>
    <n v="15444"/>
    <n v="1"/>
    <n v="100"/>
    <n v="10"/>
    <s v="SO74237"/>
    <n v="4"/>
    <n v="1"/>
    <n v="1"/>
    <n v="8.99"/>
    <n v="8.99"/>
    <n v="0"/>
    <n v="0"/>
    <n v="6.92"/>
    <n v="0.72"/>
    <n v="0.22"/>
    <x v="759"/>
    <d v="2014-01-12T00:00:00"/>
    <d v="2014-01-07T00:00:00"/>
    <x v="4"/>
    <s v="Roy S Fernandez"/>
    <n v="8.99"/>
    <s v="31-12-2013"/>
    <x v="4"/>
    <n v="12"/>
    <x v="0"/>
    <x v="0"/>
    <s v="2013-Dec"/>
    <n v="3"/>
    <s v="Tuesday"/>
    <n v="9"/>
    <s v="Q3"/>
    <x v="4"/>
    <n v="2.0700000000000003"/>
    <x v="4"/>
  </r>
  <r>
    <n v="537"/>
    <n v="20131231"/>
    <n v="20140112"/>
    <n v="20140107"/>
    <n v="14988"/>
    <n v="1"/>
    <n v="100"/>
    <n v="10"/>
    <s v="SO74238"/>
    <n v="1"/>
    <n v="1"/>
    <n v="1"/>
    <n v="35"/>
    <n v="35"/>
    <n v="0"/>
    <n v="0"/>
    <n v="13.09"/>
    <n v="2.8"/>
    <n v="0.88"/>
    <x v="759"/>
    <d v="2014-01-12T00:00:00"/>
    <d v="2014-01-07T00:00:00"/>
    <x v="1"/>
    <s v="Mandy  Lu"/>
    <n v="35"/>
    <s v="31-12-2013"/>
    <x v="4"/>
    <n v="12"/>
    <x v="0"/>
    <x v="0"/>
    <s v="2013-Dec"/>
    <n v="3"/>
    <s v="Tuesday"/>
    <n v="9"/>
    <s v="Q3"/>
    <x v="1"/>
    <n v="21.91"/>
    <x v="1"/>
  </r>
  <r>
    <n v="475"/>
    <n v="20131231"/>
    <n v="20140112"/>
    <n v="20140107"/>
    <n v="28457"/>
    <n v="1"/>
    <n v="100"/>
    <n v="7"/>
    <s v="SO74239"/>
    <n v="1"/>
    <n v="1"/>
    <n v="1"/>
    <n v="69.989999999999995"/>
    <n v="69.989999999999995"/>
    <n v="0"/>
    <n v="0"/>
    <n v="26.18"/>
    <n v="5.6"/>
    <n v="1.75"/>
    <x v="759"/>
    <d v="2014-01-12T00:00:00"/>
    <d v="2014-01-07T00:00:00"/>
    <x v="104"/>
    <s v="Bruce  Gonzalez"/>
    <n v="69.989999999999995"/>
    <s v="31-12-2013"/>
    <x v="4"/>
    <n v="12"/>
    <x v="0"/>
    <x v="0"/>
    <s v="2013-Dec"/>
    <n v="3"/>
    <s v="Tuesday"/>
    <n v="9"/>
    <s v="Q3"/>
    <x v="41"/>
    <n v="43.809999999999995"/>
    <x v="43"/>
  </r>
  <r>
    <n v="539"/>
    <n v="20131231"/>
    <n v="20140112"/>
    <n v="20140107"/>
    <n v="13804"/>
    <n v="1"/>
    <n v="100"/>
    <n v="10"/>
    <s v="SO74240"/>
    <n v="1"/>
    <n v="1"/>
    <n v="1"/>
    <n v="24.99"/>
    <n v="24.99"/>
    <n v="0"/>
    <n v="0"/>
    <n v="9.35"/>
    <n v="2"/>
    <n v="0.62"/>
    <x v="759"/>
    <d v="2014-01-12T00:00:00"/>
    <d v="2014-01-07T00:00:00"/>
    <x v="41"/>
    <s v="Dawn A Luo"/>
    <n v="24.99"/>
    <s v="31-12-2013"/>
    <x v="4"/>
    <n v="12"/>
    <x v="0"/>
    <x v="0"/>
    <s v="2013-Dec"/>
    <n v="3"/>
    <s v="Tuesday"/>
    <n v="9"/>
    <s v="Q3"/>
    <x v="23"/>
    <n v="15.639999999999999"/>
    <x v="23"/>
  </r>
  <r>
    <n v="480"/>
    <n v="20131231"/>
    <n v="20140112"/>
    <n v="20140107"/>
    <n v="13804"/>
    <n v="1"/>
    <n v="100"/>
    <n v="10"/>
    <s v="SO74240"/>
    <n v="2"/>
    <n v="1"/>
    <n v="1"/>
    <n v="2.29"/>
    <n v="2.29"/>
    <n v="0"/>
    <n v="0"/>
    <n v="0.86"/>
    <n v="0.18"/>
    <n v="0.06"/>
    <x v="759"/>
    <d v="2014-01-12T00:00:00"/>
    <d v="2014-01-07T00:00:00"/>
    <x v="16"/>
    <s v="Dawn A Luo"/>
    <n v="2.29"/>
    <s v="31-12-2013"/>
    <x v="4"/>
    <n v="12"/>
    <x v="0"/>
    <x v="0"/>
    <s v="2013-Dec"/>
    <n v="3"/>
    <s v="Tuesday"/>
    <n v="9"/>
    <s v="Q3"/>
    <x v="13"/>
    <n v="1.4300000000000002"/>
    <x v="13"/>
  </r>
  <r>
    <n v="536"/>
    <n v="20131231"/>
    <n v="20140112"/>
    <n v="20140107"/>
    <n v="20168"/>
    <n v="1"/>
    <n v="100"/>
    <n v="8"/>
    <s v="SO74241"/>
    <n v="1"/>
    <n v="1"/>
    <n v="1"/>
    <n v="29.99"/>
    <n v="29.99"/>
    <n v="0"/>
    <n v="0"/>
    <n v="11.22"/>
    <n v="2.4"/>
    <n v="0.75"/>
    <x v="759"/>
    <d v="2014-01-12T00:00:00"/>
    <d v="2014-01-07T00:00:00"/>
    <x v="56"/>
    <s v="Jessie A Serrano"/>
    <n v="29.99"/>
    <s v="31-12-2013"/>
    <x v="4"/>
    <n v="12"/>
    <x v="0"/>
    <x v="0"/>
    <s v="2013-Dec"/>
    <n v="3"/>
    <s v="Tuesday"/>
    <n v="9"/>
    <s v="Q3"/>
    <x v="27"/>
    <n v="18.769999999999996"/>
    <x v="28"/>
  </r>
  <r>
    <n v="480"/>
    <n v="20131231"/>
    <n v="20140112"/>
    <n v="20140107"/>
    <n v="20168"/>
    <n v="1"/>
    <n v="100"/>
    <n v="8"/>
    <s v="SO74241"/>
    <n v="2"/>
    <n v="1"/>
    <n v="1"/>
    <n v="2.29"/>
    <n v="2.29"/>
    <n v="0"/>
    <n v="0"/>
    <n v="0.86"/>
    <n v="0.18"/>
    <n v="0.06"/>
    <x v="759"/>
    <d v="2014-01-12T00:00:00"/>
    <d v="2014-01-07T00:00:00"/>
    <x v="16"/>
    <s v="Jessie A Serrano"/>
    <n v="2.29"/>
    <s v="31-12-2013"/>
    <x v="4"/>
    <n v="12"/>
    <x v="0"/>
    <x v="0"/>
    <s v="2013-Dec"/>
    <n v="3"/>
    <s v="Tuesday"/>
    <n v="9"/>
    <s v="Q3"/>
    <x v="13"/>
    <n v="1.4300000000000002"/>
    <x v="13"/>
  </r>
  <r>
    <n v="528"/>
    <n v="20131231"/>
    <n v="20140112"/>
    <n v="20140107"/>
    <n v="20904"/>
    <n v="1"/>
    <n v="100"/>
    <n v="10"/>
    <s v="SO74242"/>
    <n v="1"/>
    <n v="1"/>
    <n v="1"/>
    <n v="4.99"/>
    <n v="4.99"/>
    <n v="0"/>
    <n v="0"/>
    <n v="1.87"/>
    <n v="0.4"/>
    <n v="0.12"/>
    <x v="759"/>
    <d v="2014-01-12T00:00:00"/>
    <d v="2014-01-07T00:00:00"/>
    <x v="44"/>
    <s v="Ebony C Gomez"/>
    <n v="4.99"/>
    <s v="31-12-2013"/>
    <x v="4"/>
    <n v="12"/>
    <x v="0"/>
    <x v="0"/>
    <s v="2013-Dec"/>
    <n v="3"/>
    <s v="Tuesday"/>
    <n v="9"/>
    <s v="Q3"/>
    <x v="8"/>
    <n v="3.12"/>
    <x v="8"/>
  </r>
  <r>
    <n v="536"/>
    <n v="20131231"/>
    <n v="20140112"/>
    <n v="20140107"/>
    <n v="20904"/>
    <n v="1"/>
    <n v="100"/>
    <n v="10"/>
    <s v="SO74242"/>
    <n v="2"/>
    <n v="1"/>
    <n v="1"/>
    <n v="29.99"/>
    <n v="29.99"/>
    <n v="0"/>
    <n v="0"/>
    <n v="11.22"/>
    <n v="2.4"/>
    <n v="0.75"/>
    <x v="759"/>
    <d v="2014-01-12T00:00:00"/>
    <d v="2014-01-07T00:00:00"/>
    <x v="56"/>
    <s v="Ebony C Gomez"/>
    <n v="29.99"/>
    <s v="31-12-2013"/>
    <x v="4"/>
    <n v="12"/>
    <x v="0"/>
    <x v="0"/>
    <s v="2013-Dec"/>
    <n v="3"/>
    <s v="Tuesday"/>
    <n v="9"/>
    <s v="Q3"/>
    <x v="27"/>
    <n v="18.769999999999996"/>
    <x v="28"/>
  </r>
  <r>
    <n v="222"/>
    <n v="20131231"/>
    <n v="20140112"/>
    <n v="20140107"/>
    <n v="20904"/>
    <n v="1"/>
    <n v="100"/>
    <n v="10"/>
    <s v="SO74242"/>
    <n v="3"/>
    <n v="1"/>
    <n v="1"/>
    <n v="34.99"/>
    <n v="34.99"/>
    <n v="0"/>
    <n v="0"/>
    <n v="13.09"/>
    <n v="2.8"/>
    <n v="0.87"/>
    <x v="759"/>
    <d v="2014-01-12T00:00:00"/>
    <d v="2014-01-07T00:00:00"/>
    <x v="24"/>
    <s v="Ebony C Gomez"/>
    <n v="34.99"/>
    <s v="31-12-2013"/>
    <x v="4"/>
    <n v="12"/>
    <x v="0"/>
    <x v="0"/>
    <s v="2013-Dec"/>
    <n v="3"/>
    <s v="Tuesday"/>
    <n v="9"/>
    <s v="Q3"/>
    <x v="15"/>
    <n v="21.900000000000002"/>
    <x v="1"/>
  </r>
  <r>
    <n v="529"/>
    <n v="20131231"/>
    <n v="20140112"/>
    <n v="20140107"/>
    <n v="24097"/>
    <n v="1"/>
    <n v="100"/>
    <n v="8"/>
    <s v="SO74243"/>
    <n v="1"/>
    <n v="1"/>
    <n v="1"/>
    <n v="3.99"/>
    <n v="3.99"/>
    <n v="0"/>
    <n v="0"/>
    <n v="1.49"/>
    <n v="0.32"/>
    <n v="0.1"/>
    <x v="759"/>
    <d v="2014-01-12T00:00:00"/>
    <d v="2014-01-07T00:00:00"/>
    <x v="8"/>
    <s v="Francisco  Fernandez"/>
    <n v="3.99"/>
    <s v="31-12-2013"/>
    <x v="4"/>
    <n v="12"/>
    <x v="0"/>
    <x v="0"/>
    <s v="2013-Dec"/>
    <n v="3"/>
    <s v="Tuesday"/>
    <n v="9"/>
    <s v="Q3"/>
    <x v="7"/>
    <n v="2.5"/>
    <x v="7"/>
  </r>
  <r>
    <n v="480"/>
    <n v="20131231"/>
    <n v="20140112"/>
    <n v="20140107"/>
    <n v="24097"/>
    <n v="1"/>
    <n v="100"/>
    <n v="8"/>
    <s v="SO74243"/>
    <n v="2"/>
    <n v="1"/>
    <n v="1"/>
    <n v="2.29"/>
    <n v="2.29"/>
    <n v="0"/>
    <n v="0"/>
    <n v="0.86"/>
    <n v="0.18"/>
    <n v="0.06"/>
    <x v="759"/>
    <d v="2014-01-12T00:00:00"/>
    <d v="2014-01-07T00:00:00"/>
    <x v="16"/>
    <s v="Francisco  Fernandez"/>
    <n v="2.29"/>
    <s v="31-12-2013"/>
    <x v="4"/>
    <n v="12"/>
    <x v="0"/>
    <x v="0"/>
    <s v="2013-Dec"/>
    <n v="3"/>
    <s v="Tuesday"/>
    <n v="9"/>
    <s v="Q3"/>
    <x v="13"/>
    <n v="1.4300000000000002"/>
    <x v="13"/>
  </r>
  <r>
    <n v="541"/>
    <n v="20131231"/>
    <n v="20140112"/>
    <n v="20140107"/>
    <n v="12740"/>
    <n v="1"/>
    <n v="100"/>
    <n v="10"/>
    <s v="SO74244"/>
    <n v="1"/>
    <n v="1"/>
    <n v="1"/>
    <n v="28.99"/>
    <n v="28.99"/>
    <n v="0"/>
    <n v="0"/>
    <n v="10.84"/>
    <n v="2.3199999999999998"/>
    <n v="0.72"/>
    <x v="759"/>
    <d v="2014-01-12T00:00:00"/>
    <d v="2014-01-07T00:00:00"/>
    <x v="48"/>
    <s v="Kathryn  Goel"/>
    <n v="28.99"/>
    <s v="31-12-2013"/>
    <x v="4"/>
    <n v="12"/>
    <x v="0"/>
    <x v="0"/>
    <s v="2013-Dec"/>
    <n v="3"/>
    <s v="Tuesday"/>
    <n v="9"/>
    <s v="Q3"/>
    <x v="25"/>
    <n v="18.149999999999999"/>
    <x v="26"/>
  </r>
  <r>
    <n v="530"/>
    <n v="20131231"/>
    <n v="20140112"/>
    <n v="20140107"/>
    <n v="12740"/>
    <n v="1"/>
    <n v="100"/>
    <n v="10"/>
    <s v="SO74244"/>
    <n v="2"/>
    <n v="1"/>
    <n v="1"/>
    <n v="4.99"/>
    <n v="4.99"/>
    <n v="0"/>
    <n v="0"/>
    <n v="1.87"/>
    <n v="0.4"/>
    <n v="0.12"/>
    <x v="759"/>
    <d v="2014-01-12T00:00:00"/>
    <d v="2014-01-07T00:00:00"/>
    <x v="47"/>
    <s v="Kathryn  Goel"/>
    <n v="4.99"/>
    <s v="31-12-2013"/>
    <x v="4"/>
    <n v="12"/>
    <x v="0"/>
    <x v="0"/>
    <s v="2013-Dec"/>
    <n v="3"/>
    <s v="Tuesday"/>
    <n v="9"/>
    <s v="Q3"/>
    <x v="8"/>
    <n v="3.12"/>
    <x v="8"/>
  </r>
  <r>
    <n v="217"/>
    <n v="20131231"/>
    <n v="20140112"/>
    <n v="20140107"/>
    <n v="12740"/>
    <n v="1"/>
    <n v="100"/>
    <n v="10"/>
    <s v="SO74244"/>
    <n v="3"/>
    <n v="1"/>
    <n v="1"/>
    <n v="34.99"/>
    <n v="34.99"/>
    <n v="0"/>
    <n v="0"/>
    <n v="13.09"/>
    <n v="2.8"/>
    <n v="0.87"/>
    <x v="759"/>
    <d v="2014-01-12T00:00:00"/>
    <d v="2014-01-07T00:00:00"/>
    <x v="36"/>
    <s v="Kathryn  Goel"/>
    <n v="34.99"/>
    <s v="31-12-2013"/>
    <x v="4"/>
    <n v="12"/>
    <x v="0"/>
    <x v="0"/>
    <s v="2013-Dec"/>
    <n v="3"/>
    <s v="Tuesday"/>
    <n v="9"/>
    <s v="Q3"/>
    <x v="15"/>
    <n v="21.900000000000002"/>
    <x v="1"/>
  </r>
  <r>
    <n v="537"/>
    <n v="20131231"/>
    <n v="20140112"/>
    <n v="20140107"/>
    <n v="11185"/>
    <n v="1"/>
    <n v="100"/>
    <n v="6"/>
    <s v="SO74245"/>
    <n v="1"/>
    <n v="1"/>
    <n v="1"/>
    <n v="35"/>
    <n v="35"/>
    <n v="0"/>
    <n v="0"/>
    <n v="13.09"/>
    <n v="2.8"/>
    <n v="0.88"/>
    <x v="759"/>
    <d v="2014-01-12T00:00:00"/>
    <d v="2014-01-07T00:00:00"/>
    <x v="1"/>
    <s v="Ashley  Henderson"/>
    <n v="35"/>
    <s v="31-12-2013"/>
    <x v="4"/>
    <n v="12"/>
    <x v="0"/>
    <x v="0"/>
    <s v="2013-Dec"/>
    <n v="3"/>
    <s v="Tuesday"/>
    <n v="9"/>
    <s v="Q3"/>
    <x v="1"/>
    <n v="21.91"/>
    <x v="1"/>
  </r>
  <r>
    <n v="485"/>
    <n v="20131231"/>
    <n v="20140112"/>
    <n v="20140107"/>
    <n v="11185"/>
    <n v="1"/>
    <n v="100"/>
    <n v="6"/>
    <s v="SO74245"/>
    <n v="2"/>
    <n v="1"/>
    <n v="1"/>
    <n v="21.98"/>
    <n v="21.98"/>
    <n v="0"/>
    <n v="0"/>
    <n v="8.2200000000000006"/>
    <n v="1.76"/>
    <n v="0.55000000000000004"/>
    <x v="759"/>
    <d v="2014-01-12T00:00:00"/>
    <d v="2014-01-07T00:00:00"/>
    <x v="14"/>
    <s v="Ashley  Henderson"/>
    <n v="21.98"/>
    <s v="31-12-2013"/>
    <x v="4"/>
    <n v="12"/>
    <x v="0"/>
    <x v="0"/>
    <s v="2013-Dec"/>
    <n v="3"/>
    <s v="Tuesday"/>
    <n v="9"/>
    <s v="Q3"/>
    <x v="12"/>
    <n v="13.76"/>
    <x v="12"/>
  </r>
  <r>
    <n v="214"/>
    <n v="20131231"/>
    <n v="20140112"/>
    <n v="20140107"/>
    <n v="11185"/>
    <n v="1"/>
    <n v="100"/>
    <n v="6"/>
    <s v="SO74245"/>
    <n v="3"/>
    <n v="1"/>
    <n v="1"/>
    <n v="34.99"/>
    <n v="34.99"/>
    <n v="0"/>
    <n v="0"/>
    <n v="13.09"/>
    <n v="2.8"/>
    <n v="0.87"/>
    <x v="759"/>
    <d v="2014-01-12T00:00:00"/>
    <d v="2014-01-07T00:00:00"/>
    <x v="18"/>
    <s v="Ashley  Henderson"/>
    <n v="34.99"/>
    <s v="31-12-2013"/>
    <x v="4"/>
    <n v="12"/>
    <x v="0"/>
    <x v="0"/>
    <s v="2013-Dec"/>
    <n v="3"/>
    <s v="Tuesday"/>
    <n v="9"/>
    <s v="Q3"/>
    <x v="15"/>
    <n v="21.900000000000002"/>
    <x v="1"/>
  </r>
  <r>
    <n v="471"/>
    <n v="20131231"/>
    <n v="20140112"/>
    <n v="20140107"/>
    <n v="11185"/>
    <n v="1"/>
    <n v="100"/>
    <n v="6"/>
    <s v="SO74245"/>
    <n v="4"/>
    <n v="1"/>
    <n v="1"/>
    <n v="63.5"/>
    <n v="63.5"/>
    <n v="0"/>
    <n v="0"/>
    <n v="23.75"/>
    <n v="5.08"/>
    <n v="1.59"/>
    <x v="759"/>
    <d v="2014-01-12T00:00:00"/>
    <d v="2014-01-07T00:00:00"/>
    <x v="28"/>
    <s v="Ashley  Henderson"/>
    <n v="63.5"/>
    <s v="31-12-2013"/>
    <x v="4"/>
    <n v="12"/>
    <x v="0"/>
    <x v="0"/>
    <s v="2013-Dec"/>
    <n v="3"/>
    <s v="Tuesday"/>
    <n v="9"/>
    <s v="Q3"/>
    <x v="20"/>
    <n v="39.75"/>
    <x v="19"/>
  </r>
  <r>
    <n v="537"/>
    <n v="20131231"/>
    <n v="20140112"/>
    <n v="20140107"/>
    <n v="11138"/>
    <n v="1"/>
    <n v="100"/>
    <n v="4"/>
    <s v="SO74246"/>
    <n v="1"/>
    <n v="1"/>
    <n v="1"/>
    <n v="35"/>
    <n v="35"/>
    <n v="0"/>
    <n v="0"/>
    <n v="13.09"/>
    <n v="2.8"/>
    <n v="0.88"/>
    <x v="759"/>
    <d v="2014-01-12T00:00:00"/>
    <d v="2014-01-07T00:00:00"/>
    <x v="1"/>
    <s v="Lauren  Davis"/>
    <n v="35"/>
    <s v="31-12-2013"/>
    <x v="4"/>
    <n v="12"/>
    <x v="0"/>
    <x v="0"/>
    <s v="2013-Dec"/>
    <n v="3"/>
    <s v="Tuesday"/>
    <n v="9"/>
    <s v="Q3"/>
    <x v="1"/>
    <n v="21.91"/>
    <x v="1"/>
  </r>
  <r>
    <n v="528"/>
    <n v="20131231"/>
    <n v="20140112"/>
    <n v="20140107"/>
    <n v="11138"/>
    <n v="1"/>
    <n v="100"/>
    <n v="4"/>
    <s v="SO74246"/>
    <n v="2"/>
    <n v="1"/>
    <n v="1"/>
    <n v="4.99"/>
    <n v="4.99"/>
    <n v="0"/>
    <n v="0"/>
    <n v="1.87"/>
    <n v="0.4"/>
    <n v="0.12"/>
    <x v="759"/>
    <d v="2014-01-12T00:00:00"/>
    <d v="2014-01-07T00:00:00"/>
    <x v="44"/>
    <s v="Lauren  Davis"/>
    <n v="4.99"/>
    <s v="31-12-2013"/>
    <x v="4"/>
    <n v="12"/>
    <x v="0"/>
    <x v="0"/>
    <s v="2013-Dec"/>
    <n v="3"/>
    <s v="Tuesday"/>
    <n v="9"/>
    <s v="Q3"/>
    <x v="8"/>
    <n v="3.12"/>
    <x v="8"/>
  </r>
  <r>
    <n v="537"/>
    <n v="20131231"/>
    <n v="20140112"/>
    <n v="20140107"/>
    <n v="12145"/>
    <n v="1"/>
    <n v="100"/>
    <n v="1"/>
    <s v="SO74247"/>
    <n v="1"/>
    <n v="1"/>
    <n v="1"/>
    <n v="35"/>
    <n v="35"/>
    <n v="0"/>
    <n v="0"/>
    <n v="13.09"/>
    <n v="2.8"/>
    <n v="0.88"/>
    <x v="759"/>
    <d v="2014-01-12T00:00:00"/>
    <d v="2014-01-07T00:00:00"/>
    <x v="1"/>
    <s v="Brandon  Butler"/>
    <n v="35"/>
    <s v="31-12-2013"/>
    <x v="4"/>
    <n v="12"/>
    <x v="0"/>
    <x v="0"/>
    <s v="2013-Dec"/>
    <n v="3"/>
    <s v="Tuesday"/>
    <n v="9"/>
    <s v="Q3"/>
    <x v="1"/>
    <n v="21.91"/>
    <x v="1"/>
  </r>
  <r>
    <n v="528"/>
    <n v="20131231"/>
    <n v="20140112"/>
    <n v="20140107"/>
    <n v="12145"/>
    <n v="1"/>
    <n v="100"/>
    <n v="1"/>
    <s v="SO74247"/>
    <n v="2"/>
    <n v="1"/>
    <n v="1"/>
    <n v="4.99"/>
    <n v="4.99"/>
    <n v="0"/>
    <n v="0"/>
    <n v="1.87"/>
    <n v="0.4"/>
    <n v="0.12"/>
    <x v="759"/>
    <d v="2014-01-12T00:00:00"/>
    <d v="2014-01-07T00:00:00"/>
    <x v="44"/>
    <s v="Brandon  Butler"/>
    <n v="4.99"/>
    <s v="31-12-2013"/>
    <x v="4"/>
    <n v="12"/>
    <x v="0"/>
    <x v="0"/>
    <s v="2013-Dec"/>
    <n v="3"/>
    <s v="Tuesday"/>
    <n v="9"/>
    <s v="Q3"/>
    <x v="8"/>
    <n v="3.12"/>
    <x v="8"/>
  </r>
  <r>
    <n v="222"/>
    <n v="20131231"/>
    <n v="20140112"/>
    <n v="20140107"/>
    <n v="12145"/>
    <n v="1"/>
    <n v="100"/>
    <n v="1"/>
    <s v="SO74247"/>
    <n v="3"/>
    <n v="1"/>
    <n v="1"/>
    <n v="34.99"/>
    <n v="34.99"/>
    <n v="0"/>
    <n v="0"/>
    <n v="13.09"/>
    <n v="2.8"/>
    <n v="0.87"/>
    <x v="759"/>
    <d v="2014-01-12T00:00:00"/>
    <d v="2014-01-07T00:00:00"/>
    <x v="24"/>
    <s v="Brandon  Butler"/>
    <n v="34.99"/>
    <s v="31-12-2013"/>
    <x v="4"/>
    <n v="12"/>
    <x v="0"/>
    <x v="0"/>
    <s v="2013-Dec"/>
    <n v="3"/>
    <s v="Tuesday"/>
    <n v="9"/>
    <s v="Q3"/>
    <x v="15"/>
    <n v="21.900000000000002"/>
    <x v="1"/>
  </r>
  <r>
    <n v="228"/>
    <n v="20131231"/>
    <n v="20140112"/>
    <n v="20140107"/>
    <n v="12145"/>
    <n v="1"/>
    <n v="100"/>
    <n v="1"/>
    <s v="SO74247"/>
    <n v="4"/>
    <n v="1"/>
    <n v="1"/>
    <n v="49.99"/>
    <n v="49.99"/>
    <n v="0"/>
    <n v="0"/>
    <n v="38.49"/>
    <n v="4"/>
    <n v="1.25"/>
    <x v="759"/>
    <d v="2014-01-12T00:00:00"/>
    <d v="2014-01-07T00:00:00"/>
    <x v="95"/>
    <s v="Brandon  Butler"/>
    <n v="49.99"/>
    <s v="31-12-2013"/>
    <x v="4"/>
    <n v="12"/>
    <x v="0"/>
    <x v="0"/>
    <s v="2013-Dec"/>
    <n v="3"/>
    <s v="Tuesday"/>
    <n v="9"/>
    <s v="Q3"/>
    <x v="28"/>
    <n v="11.5"/>
    <x v="29"/>
  </r>
  <r>
    <n v="537"/>
    <n v="20131231"/>
    <n v="20140112"/>
    <n v="20140107"/>
    <n v="11801"/>
    <n v="1"/>
    <n v="100"/>
    <n v="1"/>
    <s v="SO74248"/>
    <n v="1"/>
    <n v="1"/>
    <n v="1"/>
    <n v="35"/>
    <n v="35"/>
    <n v="0"/>
    <n v="0"/>
    <n v="13.09"/>
    <n v="2.8"/>
    <n v="0.88"/>
    <x v="759"/>
    <d v="2014-01-12T00:00:00"/>
    <d v="2014-01-07T00:00:00"/>
    <x v="1"/>
    <s v="Aaron J Sharma"/>
    <n v="35"/>
    <s v="31-12-2013"/>
    <x v="4"/>
    <n v="12"/>
    <x v="0"/>
    <x v="0"/>
    <s v="2013-Dec"/>
    <n v="3"/>
    <s v="Tuesday"/>
    <n v="9"/>
    <s v="Q3"/>
    <x v="1"/>
    <n v="21.91"/>
    <x v="1"/>
  </r>
  <r>
    <n v="480"/>
    <n v="20131231"/>
    <n v="20140112"/>
    <n v="20140107"/>
    <n v="11801"/>
    <n v="1"/>
    <n v="100"/>
    <n v="1"/>
    <s v="SO74248"/>
    <n v="2"/>
    <n v="1"/>
    <n v="1"/>
    <n v="2.29"/>
    <n v="2.29"/>
    <n v="0"/>
    <n v="0"/>
    <n v="0.86"/>
    <n v="0.18"/>
    <n v="0.06"/>
    <x v="759"/>
    <d v="2014-01-12T00:00:00"/>
    <d v="2014-01-07T00:00:00"/>
    <x v="16"/>
    <s v="Aaron J Sharma"/>
    <n v="2.29"/>
    <s v="31-12-2013"/>
    <x v="4"/>
    <n v="12"/>
    <x v="0"/>
    <x v="0"/>
    <s v="2013-Dec"/>
    <n v="3"/>
    <s v="Tuesday"/>
    <n v="9"/>
    <s v="Q3"/>
    <x v="13"/>
    <n v="1.4300000000000002"/>
    <x v="13"/>
  </r>
  <r>
    <n v="485"/>
    <n v="20131231"/>
    <n v="20140112"/>
    <n v="20140107"/>
    <n v="19223"/>
    <n v="1"/>
    <n v="100"/>
    <n v="6"/>
    <s v="SO74249"/>
    <n v="1"/>
    <n v="1"/>
    <n v="1"/>
    <n v="21.98"/>
    <n v="21.98"/>
    <n v="0"/>
    <n v="0"/>
    <n v="8.2200000000000006"/>
    <n v="1.76"/>
    <n v="0.55000000000000004"/>
    <x v="759"/>
    <d v="2014-01-12T00:00:00"/>
    <d v="2014-01-07T00:00:00"/>
    <x v="14"/>
    <s v="Jacqueline A Cook"/>
    <n v="21.98"/>
    <s v="31-12-2013"/>
    <x v="4"/>
    <n v="12"/>
    <x v="0"/>
    <x v="0"/>
    <s v="2013-Dec"/>
    <n v="3"/>
    <s v="Tuesday"/>
    <n v="9"/>
    <s v="Q3"/>
    <x v="12"/>
    <n v="13.76"/>
    <x v="12"/>
  </r>
  <r>
    <n v="480"/>
    <n v="20131231"/>
    <n v="20140112"/>
    <n v="20140107"/>
    <n v="19223"/>
    <n v="1"/>
    <n v="100"/>
    <n v="6"/>
    <s v="SO74249"/>
    <n v="2"/>
    <n v="1"/>
    <n v="1"/>
    <n v="2.29"/>
    <n v="2.29"/>
    <n v="0"/>
    <n v="0"/>
    <n v="0.86"/>
    <n v="0.18"/>
    <n v="0.06"/>
    <x v="759"/>
    <d v="2014-01-12T00:00:00"/>
    <d v="2014-01-07T00:00:00"/>
    <x v="16"/>
    <s v="Jacqueline A Cook"/>
    <n v="2.29"/>
    <s v="31-12-2013"/>
    <x v="4"/>
    <n v="12"/>
    <x v="0"/>
    <x v="0"/>
    <s v="2013-Dec"/>
    <n v="3"/>
    <s v="Tuesday"/>
    <n v="9"/>
    <s v="Q3"/>
    <x v="13"/>
    <n v="1.4300000000000002"/>
    <x v="13"/>
  </r>
  <r>
    <n v="485"/>
    <n v="20131231"/>
    <n v="20140112"/>
    <n v="20140107"/>
    <n v="18812"/>
    <n v="1"/>
    <n v="100"/>
    <n v="6"/>
    <s v="SO74250"/>
    <n v="1"/>
    <n v="1"/>
    <n v="1"/>
    <n v="21.98"/>
    <n v="21.98"/>
    <n v="0"/>
    <n v="0"/>
    <n v="8.2200000000000006"/>
    <n v="1.76"/>
    <n v="0.55000000000000004"/>
    <x v="759"/>
    <d v="2014-01-12T00:00:00"/>
    <d v="2014-01-07T00:00:00"/>
    <x v="14"/>
    <s v="Kyle E Adams"/>
    <n v="21.98"/>
    <s v="31-12-2013"/>
    <x v="4"/>
    <n v="12"/>
    <x v="0"/>
    <x v="0"/>
    <s v="2013-Dec"/>
    <n v="3"/>
    <s v="Tuesday"/>
    <n v="9"/>
    <s v="Q3"/>
    <x v="12"/>
    <n v="13.76"/>
    <x v="12"/>
  </r>
  <r>
    <n v="217"/>
    <n v="20131231"/>
    <n v="20140112"/>
    <n v="20140107"/>
    <n v="18812"/>
    <n v="1"/>
    <n v="100"/>
    <n v="6"/>
    <s v="SO74250"/>
    <n v="2"/>
    <n v="1"/>
    <n v="1"/>
    <n v="34.99"/>
    <n v="34.99"/>
    <n v="0"/>
    <n v="0"/>
    <n v="13.09"/>
    <n v="2.8"/>
    <n v="0.87"/>
    <x v="759"/>
    <d v="2014-01-12T00:00:00"/>
    <d v="2014-01-07T00:00:00"/>
    <x v="36"/>
    <s v="Kyle E Adams"/>
    <n v="34.99"/>
    <s v="31-12-2013"/>
    <x v="4"/>
    <n v="12"/>
    <x v="0"/>
    <x v="0"/>
    <s v="2013-Dec"/>
    <n v="3"/>
    <s v="Tuesday"/>
    <n v="9"/>
    <s v="Q3"/>
    <x v="15"/>
    <n v="21.900000000000002"/>
    <x v="1"/>
  </r>
  <r>
    <n v="237"/>
    <n v="20131231"/>
    <n v="20140112"/>
    <n v="20140107"/>
    <n v="18812"/>
    <n v="1"/>
    <n v="100"/>
    <n v="6"/>
    <s v="SO74250"/>
    <n v="3"/>
    <n v="1"/>
    <n v="1"/>
    <n v="49.99"/>
    <n v="49.99"/>
    <n v="0"/>
    <n v="0"/>
    <n v="38.49"/>
    <n v="4"/>
    <n v="1.25"/>
    <x v="759"/>
    <d v="2014-01-12T00:00:00"/>
    <d v="2014-01-07T00:00:00"/>
    <x v="96"/>
    <s v="Kyle E Adams"/>
    <n v="49.99"/>
    <s v="31-12-2013"/>
    <x v="4"/>
    <n v="12"/>
    <x v="0"/>
    <x v="0"/>
    <s v="2013-Dec"/>
    <n v="3"/>
    <s v="Tuesday"/>
    <n v="9"/>
    <s v="Q3"/>
    <x v="28"/>
    <n v="11.5"/>
    <x v="29"/>
  </r>
  <r>
    <n v="225"/>
    <n v="20131231"/>
    <n v="20140112"/>
    <n v="20140107"/>
    <n v="18812"/>
    <n v="1"/>
    <n v="100"/>
    <n v="6"/>
    <s v="SO74250"/>
    <n v="4"/>
    <n v="1"/>
    <n v="1"/>
    <n v="8.99"/>
    <n v="8.99"/>
    <n v="0"/>
    <n v="0"/>
    <n v="6.92"/>
    <n v="0.72"/>
    <n v="0.22"/>
    <x v="759"/>
    <d v="2014-01-12T00:00:00"/>
    <d v="2014-01-07T00:00:00"/>
    <x v="4"/>
    <s v="Kyle E Adams"/>
    <n v="8.99"/>
    <s v="31-12-2013"/>
    <x v="4"/>
    <n v="12"/>
    <x v="0"/>
    <x v="0"/>
    <s v="2013-Dec"/>
    <n v="3"/>
    <s v="Tuesday"/>
    <n v="9"/>
    <s v="Q3"/>
    <x v="4"/>
    <n v="2.0700000000000003"/>
    <x v="4"/>
  </r>
  <r>
    <n v="537"/>
    <n v="20131231"/>
    <n v="20140112"/>
    <n v="20140107"/>
    <n v="11856"/>
    <n v="1"/>
    <n v="100"/>
    <n v="1"/>
    <s v="SO74251"/>
    <n v="1"/>
    <n v="1"/>
    <n v="1"/>
    <n v="35"/>
    <n v="35"/>
    <n v="0"/>
    <n v="0"/>
    <n v="13.09"/>
    <n v="2.8"/>
    <n v="0.88"/>
    <x v="759"/>
    <d v="2014-01-12T00:00:00"/>
    <d v="2014-01-07T00:00:00"/>
    <x v="1"/>
    <s v="Seth M Hernandez"/>
    <n v="35"/>
    <s v="31-12-2013"/>
    <x v="4"/>
    <n v="12"/>
    <x v="0"/>
    <x v="0"/>
    <s v="2013-Dec"/>
    <n v="3"/>
    <s v="Tuesday"/>
    <n v="9"/>
    <s v="Q3"/>
    <x v="1"/>
    <n v="21.91"/>
    <x v="1"/>
  </r>
  <r>
    <n v="528"/>
    <n v="20131231"/>
    <n v="20140112"/>
    <n v="20140107"/>
    <n v="11856"/>
    <n v="1"/>
    <n v="100"/>
    <n v="1"/>
    <s v="SO74251"/>
    <n v="2"/>
    <n v="1"/>
    <n v="1"/>
    <n v="4.99"/>
    <n v="4.99"/>
    <n v="0"/>
    <n v="0"/>
    <n v="1.87"/>
    <n v="0.4"/>
    <n v="0.12"/>
    <x v="759"/>
    <d v="2014-01-12T00:00:00"/>
    <d v="2014-01-07T00:00:00"/>
    <x v="44"/>
    <s v="Seth M Hernandez"/>
    <n v="4.99"/>
    <s v="31-12-2013"/>
    <x v="4"/>
    <n v="12"/>
    <x v="0"/>
    <x v="0"/>
    <s v="2013-Dec"/>
    <n v="3"/>
    <s v="Tuesday"/>
    <n v="9"/>
    <s v="Q3"/>
    <x v="8"/>
    <n v="3.12"/>
    <x v="8"/>
  </r>
  <r>
    <n v="217"/>
    <n v="20131231"/>
    <n v="20140112"/>
    <n v="20140107"/>
    <n v="11856"/>
    <n v="1"/>
    <n v="100"/>
    <n v="1"/>
    <s v="SO74251"/>
    <n v="3"/>
    <n v="1"/>
    <n v="1"/>
    <n v="34.99"/>
    <n v="34.99"/>
    <n v="0"/>
    <n v="0"/>
    <n v="13.09"/>
    <n v="2.8"/>
    <n v="0.87"/>
    <x v="759"/>
    <d v="2014-01-12T00:00:00"/>
    <d v="2014-01-07T00:00:00"/>
    <x v="36"/>
    <s v="Seth M Hernandez"/>
    <n v="34.99"/>
    <s v="31-12-2013"/>
    <x v="4"/>
    <n v="12"/>
    <x v="0"/>
    <x v="0"/>
    <s v="2013-Dec"/>
    <n v="3"/>
    <s v="Tuesday"/>
    <n v="9"/>
    <s v="Q3"/>
    <x v="15"/>
    <n v="21.900000000000002"/>
    <x v="1"/>
  </r>
  <r>
    <n v="225"/>
    <n v="20131231"/>
    <n v="20140112"/>
    <n v="20140107"/>
    <n v="12646"/>
    <n v="1"/>
    <n v="100"/>
    <n v="8"/>
    <s v="SO74252"/>
    <n v="1"/>
    <n v="1"/>
    <n v="1"/>
    <n v="8.99"/>
    <n v="8.99"/>
    <n v="0"/>
    <n v="0"/>
    <n v="6.92"/>
    <n v="0.72"/>
    <n v="0.22"/>
    <x v="759"/>
    <d v="2014-01-12T00:00:00"/>
    <d v="2014-01-07T00:00:00"/>
    <x v="4"/>
    <s v="Kenneth  Xu"/>
    <n v="8.99"/>
    <s v="31-12-2013"/>
    <x v="4"/>
    <n v="12"/>
    <x v="0"/>
    <x v="0"/>
    <s v="2013-Dec"/>
    <n v="3"/>
    <s v="Tuesday"/>
    <n v="9"/>
    <s v="Q3"/>
    <x v="4"/>
    <n v="2.0700000000000003"/>
    <x v="4"/>
  </r>
  <r>
    <n v="484"/>
    <n v="20131230"/>
    <n v="20140111"/>
    <n v="20140106"/>
    <n v="12148"/>
    <n v="1"/>
    <n v="100"/>
    <n v="1"/>
    <s v="SO74185"/>
    <n v="1"/>
    <n v="1"/>
    <n v="1"/>
    <n v="7.95"/>
    <n v="7.95"/>
    <n v="0"/>
    <n v="0"/>
    <n v="2.97"/>
    <n v="0.64"/>
    <n v="0.2"/>
    <x v="760"/>
    <d v="2014-01-11T00:00:00"/>
    <d v="2014-01-06T00:00:00"/>
    <x v="94"/>
    <s v="Gabrielle A Morris"/>
    <n v="7.95"/>
    <s v="30-12-2013"/>
    <x v="4"/>
    <n v="12"/>
    <x v="0"/>
    <x v="0"/>
    <s v="2013-Dec"/>
    <n v="2"/>
    <s v="Monday"/>
    <n v="9"/>
    <s v="Q3"/>
    <x v="40"/>
    <n v="4.9800000000000004"/>
    <x v="42"/>
  </r>
  <r>
    <n v="528"/>
    <n v="20131230"/>
    <n v="20140111"/>
    <n v="20140106"/>
    <n v="13023"/>
    <n v="1"/>
    <n v="100"/>
    <n v="9"/>
    <s v="SO74186"/>
    <n v="1"/>
    <n v="1"/>
    <n v="1"/>
    <n v="4.99"/>
    <n v="4.99"/>
    <n v="0"/>
    <n v="0"/>
    <n v="1.87"/>
    <n v="0.4"/>
    <n v="0.12"/>
    <x v="760"/>
    <d v="2014-01-11T00:00:00"/>
    <d v="2014-01-06T00:00:00"/>
    <x v="44"/>
    <s v="Dominique D Raman"/>
    <n v="4.99"/>
    <s v="30-12-2013"/>
    <x v="4"/>
    <n v="12"/>
    <x v="0"/>
    <x v="0"/>
    <s v="2013-Dec"/>
    <n v="2"/>
    <s v="Monday"/>
    <n v="9"/>
    <s v="Q3"/>
    <x v="8"/>
    <n v="3.12"/>
    <x v="8"/>
  </r>
  <r>
    <n v="535"/>
    <n v="20131230"/>
    <n v="20140111"/>
    <n v="20140106"/>
    <n v="13023"/>
    <n v="1"/>
    <n v="100"/>
    <n v="9"/>
    <s v="SO74186"/>
    <n v="2"/>
    <n v="1"/>
    <n v="1"/>
    <n v="24.99"/>
    <n v="24.99"/>
    <n v="0"/>
    <n v="0"/>
    <n v="9.35"/>
    <n v="2"/>
    <n v="0.62"/>
    <x v="760"/>
    <d v="2014-01-11T00:00:00"/>
    <d v="2014-01-06T00:00:00"/>
    <x v="101"/>
    <s v="Dominique D Raman"/>
    <n v="24.99"/>
    <s v="30-12-2013"/>
    <x v="4"/>
    <n v="12"/>
    <x v="0"/>
    <x v="0"/>
    <s v="2013-Dec"/>
    <n v="2"/>
    <s v="Monday"/>
    <n v="9"/>
    <s v="Q3"/>
    <x v="23"/>
    <n v="15.639999999999999"/>
    <x v="23"/>
  </r>
  <r>
    <n v="538"/>
    <n v="20131230"/>
    <n v="20140111"/>
    <n v="20140106"/>
    <n v="19597"/>
    <n v="1"/>
    <n v="100"/>
    <n v="9"/>
    <s v="SO74187"/>
    <n v="1"/>
    <n v="1"/>
    <n v="1"/>
    <n v="21.49"/>
    <n v="21.49"/>
    <n v="0"/>
    <n v="0"/>
    <n v="8.0399999999999991"/>
    <n v="1.72"/>
    <n v="0.54"/>
    <x v="760"/>
    <d v="2014-01-11T00:00:00"/>
    <d v="2014-01-06T00:00:00"/>
    <x v="26"/>
    <s v="Jay  Martin"/>
    <n v="21.49"/>
    <s v="30-12-2013"/>
    <x v="4"/>
    <n v="12"/>
    <x v="0"/>
    <x v="0"/>
    <s v="2013-Dec"/>
    <n v="2"/>
    <s v="Monday"/>
    <n v="9"/>
    <s v="Q3"/>
    <x v="18"/>
    <n v="13.45"/>
    <x v="17"/>
  </r>
  <r>
    <n v="529"/>
    <n v="20131230"/>
    <n v="20140111"/>
    <n v="20140106"/>
    <n v="19597"/>
    <n v="1"/>
    <n v="100"/>
    <n v="9"/>
    <s v="SO74187"/>
    <n v="2"/>
    <n v="1"/>
    <n v="1"/>
    <n v="3.99"/>
    <n v="3.99"/>
    <n v="0"/>
    <n v="0"/>
    <n v="1.49"/>
    <n v="0.32"/>
    <n v="0.1"/>
    <x v="760"/>
    <d v="2014-01-11T00:00:00"/>
    <d v="2014-01-06T00:00:00"/>
    <x v="8"/>
    <s v="Jay  Martin"/>
    <n v="3.99"/>
    <s v="30-12-2013"/>
    <x v="4"/>
    <n v="12"/>
    <x v="0"/>
    <x v="0"/>
    <s v="2013-Dec"/>
    <n v="2"/>
    <s v="Monday"/>
    <n v="9"/>
    <s v="Q3"/>
    <x v="7"/>
    <n v="2.5"/>
    <x v="7"/>
  </r>
  <r>
    <n v="528"/>
    <n v="20131230"/>
    <n v="20140111"/>
    <n v="20140106"/>
    <n v="25117"/>
    <n v="1"/>
    <n v="100"/>
    <n v="9"/>
    <s v="SO74188"/>
    <n v="1"/>
    <n v="1"/>
    <n v="1"/>
    <n v="4.99"/>
    <n v="4.99"/>
    <n v="0"/>
    <n v="0"/>
    <n v="1.87"/>
    <n v="0.4"/>
    <n v="0.12"/>
    <x v="760"/>
    <d v="2014-01-11T00:00:00"/>
    <d v="2014-01-06T00:00:00"/>
    <x v="44"/>
    <s v="Mindy R Shan"/>
    <n v="4.99"/>
    <s v="30-12-2013"/>
    <x v="4"/>
    <n v="12"/>
    <x v="0"/>
    <x v="0"/>
    <s v="2013-Dec"/>
    <n v="2"/>
    <s v="Monday"/>
    <n v="9"/>
    <s v="Q3"/>
    <x v="8"/>
    <n v="3.12"/>
    <x v="8"/>
  </r>
  <r>
    <n v="480"/>
    <n v="20131230"/>
    <n v="20140111"/>
    <n v="20140106"/>
    <n v="25117"/>
    <n v="1"/>
    <n v="100"/>
    <n v="9"/>
    <s v="SO74188"/>
    <n v="2"/>
    <n v="1"/>
    <n v="1"/>
    <n v="2.29"/>
    <n v="2.29"/>
    <n v="0"/>
    <n v="0"/>
    <n v="0.86"/>
    <n v="0.18"/>
    <n v="0.06"/>
    <x v="760"/>
    <d v="2014-01-11T00:00:00"/>
    <d v="2014-01-06T00:00:00"/>
    <x v="16"/>
    <s v="Mindy R Shan"/>
    <n v="2.29"/>
    <s v="30-12-2013"/>
    <x v="4"/>
    <n v="12"/>
    <x v="0"/>
    <x v="0"/>
    <s v="2013-Dec"/>
    <n v="2"/>
    <s v="Monday"/>
    <n v="9"/>
    <s v="Q3"/>
    <x v="13"/>
    <n v="1.4300000000000002"/>
    <x v="13"/>
  </r>
  <r>
    <n v="475"/>
    <n v="20131230"/>
    <n v="20140111"/>
    <n v="20140106"/>
    <n v="22149"/>
    <n v="1"/>
    <n v="100"/>
    <n v="9"/>
    <s v="SO74189"/>
    <n v="1"/>
    <n v="1"/>
    <n v="1"/>
    <n v="69.989999999999995"/>
    <n v="69.989999999999995"/>
    <n v="0"/>
    <n v="0"/>
    <n v="26.18"/>
    <n v="5.6"/>
    <n v="1.75"/>
    <x v="760"/>
    <d v="2014-01-11T00:00:00"/>
    <d v="2014-01-06T00:00:00"/>
    <x v="104"/>
    <s v="Gregory  Shen"/>
    <n v="69.989999999999995"/>
    <s v="30-12-2013"/>
    <x v="4"/>
    <n v="12"/>
    <x v="0"/>
    <x v="0"/>
    <s v="2013-Dec"/>
    <n v="2"/>
    <s v="Monday"/>
    <n v="9"/>
    <s v="Q3"/>
    <x v="41"/>
    <n v="43.809999999999995"/>
    <x v="43"/>
  </r>
  <r>
    <n v="491"/>
    <n v="20131230"/>
    <n v="20140111"/>
    <n v="20140106"/>
    <n v="22149"/>
    <n v="1"/>
    <n v="100"/>
    <n v="9"/>
    <s v="SO74189"/>
    <n v="2"/>
    <n v="1"/>
    <n v="1"/>
    <n v="53.99"/>
    <n v="53.99"/>
    <n v="0"/>
    <n v="0"/>
    <n v="41.57"/>
    <n v="4.32"/>
    <n v="1.35"/>
    <x v="760"/>
    <d v="2014-01-11T00:00:00"/>
    <d v="2014-01-06T00:00:00"/>
    <x v="102"/>
    <s v="Gregory  Shen"/>
    <n v="53.99"/>
    <s v="30-12-2013"/>
    <x v="4"/>
    <n v="12"/>
    <x v="0"/>
    <x v="0"/>
    <s v="2013-Dec"/>
    <n v="2"/>
    <s v="Monday"/>
    <n v="9"/>
    <s v="Q3"/>
    <x v="3"/>
    <n v="12.420000000000002"/>
    <x v="3"/>
  </r>
  <r>
    <n v="541"/>
    <n v="20131230"/>
    <n v="20140111"/>
    <n v="20140106"/>
    <n v="16342"/>
    <n v="1"/>
    <n v="100"/>
    <n v="9"/>
    <s v="SO74190"/>
    <n v="1"/>
    <n v="1"/>
    <n v="1"/>
    <n v="28.99"/>
    <n v="28.99"/>
    <n v="0"/>
    <n v="0"/>
    <n v="10.84"/>
    <n v="2.3199999999999998"/>
    <n v="0.72"/>
    <x v="760"/>
    <d v="2014-01-11T00:00:00"/>
    <d v="2014-01-06T00:00:00"/>
    <x v="48"/>
    <s v="Gregory  Jai"/>
    <n v="28.99"/>
    <s v="30-12-2013"/>
    <x v="4"/>
    <n v="12"/>
    <x v="0"/>
    <x v="0"/>
    <s v="2013-Dec"/>
    <n v="2"/>
    <s v="Monday"/>
    <n v="9"/>
    <s v="Q3"/>
    <x v="25"/>
    <n v="18.149999999999999"/>
    <x v="26"/>
  </r>
  <r>
    <n v="530"/>
    <n v="20131230"/>
    <n v="20140111"/>
    <n v="20140106"/>
    <n v="16342"/>
    <n v="1"/>
    <n v="100"/>
    <n v="9"/>
    <s v="SO74190"/>
    <n v="2"/>
    <n v="1"/>
    <n v="1"/>
    <n v="4.99"/>
    <n v="4.99"/>
    <n v="0"/>
    <n v="0"/>
    <n v="1.87"/>
    <n v="0.4"/>
    <n v="0.12"/>
    <x v="760"/>
    <d v="2014-01-11T00:00:00"/>
    <d v="2014-01-06T00:00:00"/>
    <x v="47"/>
    <s v="Gregory  Jai"/>
    <n v="4.99"/>
    <s v="30-12-2013"/>
    <x v="4"/>
    <n v="12"/>
    <x v="0"/>
    <x v="0"/>
    <s v="2013-Dec"/>
    <n v="2"/>
    <s v="Monday"/>
    <n v="9"/>
    <s v="Q3"/>
    <x v="8"/>
    <n v="3.12"/>
    <x v="8"/>
  </r>
  <r>
    <n v="487"/>
    <n v="20131230"/>
    <n v="20140111"/>
    <n v="20140106"/>
    <n v="16342"/>
    <n v="1"/>
    <n v="100"/>
    <n v="9"/>
    <s v="SO74190"/>
    <n v="3"/>
    <n v="1"/>
    <n v="1"/>
    <n v="54.99"/>
    <n v="54.99"/>
    <n v="0"/>
    <n v="0"/>
    <n v="20.57"/>
    <n v="4.4000000000000004"/>
    <n v="1.37"/>
    <x v="760"/>
    <d v="2014-01-11T00:00:00"/>
    <d v="2014-01-06T00:00:00"/>
    <x v="12"/>
    <s v="Gregory  Jai"/>
    <n v="54.99"/>
    <s v="30-12-2013"/>
    <x v="4"/>
    <n v="12"/>
    <x v="0"/>
    <x v="0"/>
    <s v="2013-Dec"/>
    <n v="2"/>
    <s v="Monday"/>
    <n v="9"/>
    <s v="Q3"/>
    <x v="10"/>
    <n v="34.42"/>
    <x v="10"/>
  </r>
  <r>
    <n v="484"/>
    <n v="20131230"/>
    <n v="20140111"/>
    <n v="20140106"/>
    <n v="16342"/>
    <n v="1"/>
    <n v="100"/>
    <n v="9"/>
    <s v="SO74190"/>
    <n v="4"/>
    <n v="1"/>
    <n v="1"/>
    <n v="7.95"/>
    <n v="7.95"/>
    <n v="0"/>
    <n v="0"/>
    <n v="2.97"/>
    <n v="0.64"/>
    <n v="0.2"/>
    <x v="760"/>
    <d v="2014-01-11T00:00:00"/>
    <d v="2014-01-06T00:00:00"/>
    <x v="94"/>
    <s v="Gregory  Jai"/>
    <n v="7.95"/>
    <s v="30-12-2013"/>
    <x v="4"/>
    <n v="12"/>
    <x v="0"/>
    <x v="0"/>
    <s v="2013-Dec"/>
    <n v="2"/>
    <s v="Monday"/>
    <n v="9"/>
    <s v="Q3"/>
    <x v="40"/>
    <n v="4.9800000000000004"/>
    <x v="42"/>
  </r>
  <r>
    <n v="490"/>
    <n v="20131230"/>
    <n v="20140111"/>
    <n v="20140106"/>
    <n v="11715"/>
    <n v="1"/>
    <n v="100"/>
    <n v="4"/>
    <s v="SO74191"/>
    <n v="1"/>
    <n v="1"/>
    <n v="1"/>
    <n v="53.99"/>
    <n v="53.99"/>
    <n v="0"/>
    <n v="0"/>
    <n v="41.57"/>
    <n v="4.32"/>
    <n v="1.35"/>
    <x v="760"/>
    <d v="2014-01-11T00:00:00"/>
    <d v="2014-01-06T00:00:00"/>
    <x v="3"/>
    <s v="Chloe F Robinson"/>
    <n v="53.99"/>
    <s v="30-12-2013"/>
    <x v="4"/>
    <n v="12"/>
    <x v="0"/>
    <x v="0"/>
    <s v="2013-Dec"/>
    <n v="2"/>
    <s v="Monday"/>
    <n v="9"/>
    <s v="Q3"/>
    <x v="3"/>
    <n v="12.420000000000002"/>
    <x v="3"/>
  </r>
  <r>
    <n v="529"/>
    <n v="20131230"/>
    <n v="20140111"/>
    <n v="20140106"/>
    <n v="11276"/>
    <n v="1"/>
    <n v="100"/>
    <n v="6"/>
    <s v="SO74192"/>
    <n v="1"/>
    <n v="1"/>
    <n v="1"/>
    <n v="3.99"/>
    <n v="3.99"/>
    <n v="0"/>
    <n v="0"/>
    <n v="1.49"/>
    <n v="0.32"/>
    <n v="0.1"/>
    <x v="760"/>
    <d v="2014-01-11T00:00:00"/>
    <d v="2014-01-06T00:00:00"/>
    <x v="8"/>
    <s v="Nancy E Chapman"/>
    <n v="3.99"/>
    <s v="30-12-2013"/>
    <x v="4"/>
    <n v="12"/>
    <x v="0"/>
    <x v="0"/>
    <s v="2013-Dec"/>
    <n v="2"/>
    <s v="Monday"/>
    <n v="9"/>
    <s v="Q3"/>
    <x v="7"/>
    <n v="2.5"/>
    <x v="7"/>
  </r>
  <r>
    <n v="480"/>
    <n v="20131230"/>
    <n v="20140111"/>
    <n v="20140106"/>
    <n v="11276"/>
    <n v="1"/>
    <n v="100"/>
    <n v="6"/>
    <s v="SO74192"/>
    <n v="2"/>
    <n v="1"/>
    <n v="1"/>
    <n v="2.29"/>
    <n v="2.29"/>
    <n v="0"/>
    <n v="0"/>
    <n v="0.86"/>
    <n v="0.18"/>
    <n v="0.06"/>
    <x v="760"/>
    <d v="2014-01-11T00:00:00"/>
    <d v="2014-01-06T00:00:00"/>
    <x v="16"/>
    <s v="Nancy E Chapman"/>
    <n v="2.29"/>
    <s v="30-12-2013"/>
    <x v="4"/>
    <n v="12"/>
    <x v="0"/>
    <x v="0"/>
    <s v="2013-Dec"/>
    <n v="2"/>
    <s v="Monday"/>
    <n v="9"/>
    <s v="Q3"/>
    <x v="13"/>
    <n v="1.4300000000000002"/>
    <x v="13"/>
  </r>
  <r>
    <n v="529"/>
    <n v="20131230"/>
    <n v="20140111"/>
    <n v="20140106"/>
    <n v="27372"/>
    <n v="1"/>
    <n v="100"/>
    <n v="5"/>
    <s v="SO74193"/>
    <n v="1"/>
    <n v="1"/>
    <n v="1"/>
    <n v="3.99"/>
    <n v="3.99"/>
    <n v="0"/>
    <n v="0"/>
    <n v="1.49"/>
    <n v="0.32"/>
    <n v="0.1"/>
    <x v="760"/>
    <d v="2014-01-11T00:00:00"/>
    <d v="2014-01-06T00:00:00"/>
    <x v="8"/>
    <s v="Andre  Sai"/>
    <n v="3.99"/>
    <s v="30-12-2013"/>
    <x v="4"/>
    <n v="12"/>
    <x v="0"/>
    <x v="0"/>
    <s v="2013-Dec"/>
    <n v="2"/>
    <s v="Monday"/>
    <n v="9"/>
    <s v="Q3"/>
    <x v="7"/>
    <n v="2.5"/>
    <x v="7"/>
  </r>
  <r>
    <n v="214"/>
    <n v="20131230"/>
    <n v="20140111"/>
    <n v="20140106"/>
    <n v="27372"/>
    <n v="1"/>
    <n v="100"/>
    <n v="5"/>
    <s v="SO74193"/>
    <n v="2"/>
    <n v="1"/>
    <n v="1"/>
    <n v="34.99"/>
    <n v="34.99"/>
    <n v="0"/>
    <n v="0"/>
    <n v="13.09"/>
    <n v="2.8"/>
    <n v="0.87"/>
    <x v="760"/>
    <d v="2014-01-11T00:00:00"/>
    <d v="2014-01-06T00:00:00"/>
    <x v="18"/>
    <s v="Andre  Sai"/>
    <n v="34.99"/>
    <s v="30-12-2013"/>
    <x v="4"/>
    <n v="12"/>
    <x v="0"/>
    <x v="0"/>
    <s v="2013-Dec"/>
    <n v="2"/>
    <s v="Monday"/>
    <n v="9"/>
    <s v="Q3"/>
    <x v="15"/>
    <n v="21.900000000000002"/>
    <x v="1"/>
  </r>
  <r>
    <n v="237"/>
    <n v="20131230"/>
    <n v="20140111"/>
    <n v="20140106"/>
    <n v="11530"/>
    <n v="1"/>
    <n v="100"/>
    <n v="6"/>
    <s v="SO74194"/>
    <n v="1"/>
    <n v="1"/>
    <n v="1"/>
    <n v="49.99"/>
    <n v="49.99"/>
    <n v="0"/>
    <n v="0"/>
    <n v="38.49"/>
    <n v="4"/>
    <n v="1.25"/>
    <x v="760"/>
    <d v="2014-01-11T00:00:00"/>
    <d v="2014-01-06T00:00:00"/>
    <x v="96"/>
    <s v="Andrew C Martinez"/>
    <n v="49.99"/>
    <s v="30-12-2013"/>
    <x v="4"/>
    <n v="12"/>
    <x v="0"/>
    <x v="0"/>
    <s v="2013-Dec"/>
    <n v="2"/>
    <s v="Monday"/>
    <n v="9"/>
    <s v="Q3"/>
    <x v="28"/>
    <n v="11.5"/>
    <x v="29"/>
  </r>
  <r>
    <n v="541"/>
    <n v="20131230"/>
    <n v="20140111"/>
    <n v="20140106"/>
    <n v="27629"/>
    <n v="1"/>
    <n v="100"/>
    <n v="1"/>
    <s v="SO74195"/>
    <n v="1"/>
    <n v="1"/>
    <n v="1"/>
    <n v="28.99"/>
    <n v="28.99"/>
    <n v="0"/>
    <n v="0"/>
    <n v="10.84"/>
    <n v="2.3199999999999998"/>
    <n v="0.72"/>
    <x v="760"/>
    <d v="2014-01-11T00:00:00"/>
    <d v="2014-01-06T00:00:00"/>
    <x v="48"/>
    <s v="Jose D Bryant"/>
    <n v="28.99"/>
    <s v="30-12-2013"/>
    <x v="4"/>
    <n v="12"/>
    <x v="0"/>
    <x v="0"/>
    <s v="2013-Dec"/>
    <n v="2"/>
    <s v="Monday"/>
    <n v="9"/>
    <s v="Q3"/>
    <x v="25"/>
    <n v="18.149999999999999"/>
    <x v="26"/>
  </r>
  <r>
    <n v="530"/>
    <n v="20131230"/>
    <n v="20140111"/>
    <n v="20140106"/>
    <n v="27629"/>
    <n v="1"/>
    <n v="100"/>
    <n v="1"/>
    <s v="SO74195"/>
    <n v="2"/>
    <n v="1"/>
    <n v="1"/>
    <n v="4.99"/>
    <n v="4.99"/>
    <n v="0"/>
    <n v="0"/>
    <n v="1.87"/>
    <n v="0.4"/>
    <n v="0.12"/>
    <x v="760"/>
    <d v="2014-01-11T00:00:00"/>
    <d v="2014-01-06T00:00:00"/>
    <x v="47"/>
    <s v="Jose D Bryant"/>
    <n v="4.99"/>
    <s v="30-12-2013"/>
    <x v="4"/>
    <n v="12"/>
    <x v="0"/>
    <x v="0"/>
    <s v="2013-Dec"/>
    <n v="2"/>
    <s v="Monday"/>
    <n v="9"/>
    <s v="Q3"/>
    <x v="8"/>
    <n v="3.12"/>
    <x v="8"/>
  </r>
  <r>
    <n v="480"/>
    <n v="20131230"/>
    <n v="20140111"/>
    <n v="20140106"/>
    <n v="27629"/>
    <n v="1"/>
    <n v="100"/>
    <n v="1"/>
    <s v="SO74195"/>
    <n v="3"/>
    <n v="1"/>
    <n v="1"/>
    <n v="2.29"/>
    <n v="2.29"/>
    <n v="0"/>
    <n v="0"/>
    <n v="0.86"/>
    <n v="0.18"/>
    <n v="0.06"/>
    <x v="760"/>
    <d v="2014-01-11T00:00:00"/>
    <d v="2014-01-06T00:00:00"/>
    <x v="16"/>
    <s v="Jose D Bryant"/>
    <n v="2.29"/>
    <s v="30-12-2013"/>
    <x v="4"/>
    <n v="12"/>
    <x v="0"/>
    <x v="0"/>
    <s v="2013-Dec"/>
    <n v="2"/>
    <s v="Monday"/>
    <n v="9"/>
    <s v="Q3"/>
    <x v="13"/>
    <n v="1.4300000000000002"/>
    <x v="13"/>
  </r>
  <r>
    <n v="528"/>
    <n v="20131230"/>
    <n v="20140111"/>
    <n v="20140106"/>
    <n v="11276"/>
    <n v="1"/>
    <n v="100"/>
    <n v="6"/>
    <s v="SO74196"/>
    <n v="1"/>
    <n v="1"/>
    <n v="1"/>
    <n v="4.99"/>
    <n v="4.99"/>
    <n v="0"/>
    <n v="0"/>
    <n v="1.87"/>
    <n v="0.4"/>
    <n v="0.12"/>
    <x v="760"/>
    <d v="2014-01-11T00:00:00"/>
    <d v="2014-01-06T00:00:00"/>
    <x v="44"/>
    <s v="Nancy E Chapman"/>
    <n v="4.99"/>
    <s v="30-12-2013"/>
    <x v="4"/>
    <n v="12"/>
    <x v="0"/>
    <x v="0"/>
    <s v="2013-Dec"/>
    <n v="2"/>
    <s v="Monday"/>
    <n v="9"/>
    <s v="Q3"/>
    <x v="8"/>
    <n v="3.12"/>
    <x v="8"/>
  </r>
  <r>
    <n v="535"/>
    <n v="20131230"/>
    <n v="20140111"/>
    <n v="20140106"/>
    <n v="11276"/>
    <n v="1"/>
    <n v="100"/>
    <n v="6"/>
    <s v="SO74196"/>
    <n v="2"/>
    <n v="1"/>
    <n v="1"/>
    <n v="24.99"/>
    <n v="24.99"/>
    <n v="0"/>
    <n v="0"/>
    <n v="9.35"/>
    <n v="2"/>
    <n v="0.62"/>
    <x v="760"/>
    <d v="2014-01-11T00:00:00"/>
    <d v="2014-01-06T00:00:00"/>
    <x v="101"/>
    <s v="Nancy E Chapman"/>
    <n v="24.99"/>
    <s v="30-12-2013"/>
    <x v="4"/>
    <n v="12"/>
    <x v="0"/>
    <x v="0"/>
    <s v="2013-Dec"/>
    <n v="2"/>
    <s v="Monday"/>
    <n v="9"/>
    <s v="Q3"/>
    <x v="23"/>
    <n v="15.639999999999999"/>
    <x v="23"/>
  </r>
  <r>
    <n v="214"/>
    <n v="20131230"/>
    <n v="20140111"/>
    <n v="20140106"/>
    <n v="11276"/>
    <n v="1"/>
    <n v="100"/>
    <n v="6"/>
    <s v="SO74196"/>
    <n v="3"/>
    <n v="1"/>
    <n v="1"/>
    <n v="34.99"/>
    <n v="34.99"/>
    <n v="0"/>
    <n v="0"/>
    <n v="13.09"/>
    <n v="2.8"/>
    <n v="0.87"/>
    <x v="760"/>
    <d v="2014-01-11T00:00:00"/>
    <d v="2014-01-06T00:00:00"/>
    <x v="18"/>
    <s v="Nancy E Chapman"/>
    <n v="34.99"/>
    <s v="30-12-2013"/>
    <x v="4"/>
    <n v="12"/>
    <x v="0"/>
    <x v="0"/>
    <s v="2013-Dec"/>
    <n v="2"/>
    <s v="Monday"/>
    <n v="9"/>
    <s v="Q3"/>
    <x v="15"/>
    <n v="21.900000000000002"/>
    <x v="1"/>
  </r>
  <r>
    <n v="535"/>
    <n v="20131230"/>
    <n v="20140111"/>
    <n v="20140106"/>
    <n v="25838"/>
    <n v="1"/>
    <n v="100"/>
    <n v="4"/>
    <s v="SO74197"/>
    <n v="1"/>
    <n v="1"/>
    <n v="1"/>
    <n v="24.99"/>
    <n v="24.99"/>
    <n v="0"/>
    <n v="0"/>
    <n v="9.35"/>
    <n v="2"/>
    <n v="0.62"/>
    <x v="760"/>
    <d v="2014-01-11T00:00:00"/>
    <d v="2014-01-06T00:00:00"/>
    <x v="101"/>
    <s v="Makayla  Reed"/>
    <n v="24.99"/>
    <s v="30-12-2013"/>
    <x v="4"/>
    <n v="12"/>
    <x v="0"/>
    <x v="0"/>
    <s v="2013-Dec"/>
    <n v="2"/>
    <s v="Monday"/>
    <n v="9"/>
    <s v="Q3"/>
    <x v="23"/>
    <n v="15.639999999999999"/>
    <x v="23"/>
  </r>
  <r>
    <n v="528"/>
    <n v="20131230"/>
    <n v="20140111"/>
    <n v="20140106"/>
    <n v="25838"/>
    <n v="1"/>
    <n v="100"/>
    <n v="4"/>
    <s v="SO74197"/>
    <n v="2"/>
    <n v="1"/>
    <n v="1"/>
    <n v="4.99"/>
    <n v="4.99"/>
    <n v="0"/>
    <n v="0"/>
    <n v="1.87"/>
    <n v="0.4"/>
    <n v="0.12"/>
    <x v="760"/>
    <d v="2014-01-11T00:00:00"/>
    <d v="2014-01-06T00:00:00"/>
    <x v="44"/>
    <s v="Makayla  Reed"/>
    <n v="4.99"/>
    <s v="30-12-2013"/>
    <x v="4"/>
    <n v="12"/>
    <x v="0"/>
    <x v="0"/>
    <s v="2013-Dec"/>
    <n v="2"/>
    <s v="Monday"/>
    <n v="9"/>
    <s v="Q3"/>
    <x v="8"/>
    <n v="3.12"/>
    <x v="8"/>
  </r>
  <r>
    <n v="217"/>
    <n v="20131230"/>
    <n v="20140111"/>
    <n v="20140106"/>
    <n v="25838"/>
    <n v="1"/>
    <n v="100"/>
    <n v="4"/>
    <s v="SO74197"/>
    <n v="3"/>
    <n v="1"/>
    <n v="1"/>
    <n v="34.99"/>
    <n v="34.99"/>
    <n v="0"/>
    <n v="0"/>
    <n v="13.09"/>
    <n v="2.8"/>
    <n v="0.87"/>
    <x v="760"/>
    <d v="2014-01-11T00:00:00"/>
    <d v="2014-01-06T00:00:00"/>
    <x v="36"/>
    <s v="Makayla  Reed"/>
    <n v="34.99"/>
    <s v="30-12-2013"/>
    <x v="4"/>
    <n v="12"/>
    <x v="0"/>
    <x v="0"/>
    <s v="2013-Dec"/>
    <n v="2"/>
    <s v="Monday"/>
    <n v="9"/>
    <s v="Q3"/>
    <x v="15"/>
    <n v="21.900000000000002"/>
    <x v="1"/>
  </r>
  <r>
    <n v="535"/>
    <n v="20131230"/>
    <n v="20140111"/>
    <n v="20140106"/>
    <n v="25934"/>
    <n v="1"/>
    <n v="100"/>
    <n v="4"/>
    <s v="SO74198"/>
    <n v="1"/>
    <n v="1"/>
    <n v="1"/>
    <n v="24.99"/>
    <n v="24.99"/>
    <n v="0"/>
    <n v="0"/>
    <n v="9.35"/>
    <n v="2"/>
    <n v="0.62"/>
    <x v="760"/>
    <d v="2014-01-11T00:00:00"/>
    <d v="2014-01-06T00:00:00"/>
    <x v="101"/>
    <s v="Luke  King"/>
    <n v="24.99"/>
    <s v="30-12-2013"/>
    <x v="4"/>
    <n v="12"/>
    <x v="0"/>
    <x v="0"/>
    <s v="2013-Dec"/>
    <n v="2"/>
    <s v="Monday"/>
    <n v="9"/>
    <s v="Q3"/>
    <x v="23"/>
    <n v="15.639999999999999"/>
    <x v="23"/>
  </r>
  <r>
    <n v="528"/>
    <n v="20131230"/>
    <n v="20140111"/>
    <n v="20140106"/>
    <n v="25934"/>
    <n v="1"/>
    <n v="100"/>
    <n v="4"/>
    <s v="SO74198"/>
    <n v="2"/>
    <n v="1"/>
    <n v="1"/>
    <n v="4.99"/>
    <n v="4.99"/>
    <n v="0"/>
    <n v="0"/>
    <n v="1.87"/>
    <n v="0.4"/>
    <n v="0.12"/>
    <x v="760"/>
    <d v="2014-01-11T00:00:00"/>
    <d v="2014-01-06T00:00:00"/>
    <x v="44"/>
    <s v="Luke  King"/>
    <n v="4.99"/>
    <s v="30-12-2013"/>
    <x v="4"/>
    <n v="12"/>
    <x v="0"/>
    <x v="0"/>
    <s v="2013-Dec"/>
    <n v="2"/>
    <s v="Monday"/>
    <n v="9"/>
    <s v="Q3"/>
    <x v="8"/>
    <n v="3.12"/>
    <x v="8"/>
  </r>
  <r>
    <n v="222"/>
    <n v="20131230"/>
    <n v="20140111"/>
    <n v="20140106"/>
    <n v="25934"/>
    <n v="1"/>
    <n v="100"/>
    <n v="4"/>
    <s v="SO74198"/>
    <n v="3"/>
    <n v="1"/>
    <n v="1"/>
    <n v="34.99"/>
    <n v="34.99"/>
    <n v="0"/>
    <n v="0"/>
    <n v="13.09"/>
    <n v="2.8"/>
    <n v="0.87"/>
    <x v="760"/>
    <d v="2014-01-11T00:00:00"/>
    <d v="2014-01-06T00:00:00"/>
    <x v="24"/>
    <s v="Luke  King"/>
    <n v="34.99"/>
    <s v="30-12-2013"/>
    <x v="4"/>
    <n v="12"/>
    <x v="0"/>
    <x v="0"/>
    <s v="2013-Dec"/>
    <n v="2"/>
    <s v="Monday"/>
    <n v="9"/>
    <s v="Q3"/>
    <x v="15"/>
    <n v="21.900000000000002"/>
    <x v="1"/>
  </r>
  <r>
    <n v="536"/>
    <n v="20131230"/>
    <n v="20140111"/>
    <n v="20140106"/>
    <n v="18320"/>
    <n v="1"/>
    <n v="100"/>
    <n v="6"/>
    <s v="SO74199"/>
    <n v="1"/>
    <n v="1"/>
    <n v="1"/>
    <n v="29.99"/>
    <n v="29.99"/>
    <n v="0"/>
    <n v="0"/>
    <n v="11.22"/>
    <n v="2.4"/>
    <n v="0.75"/>
    <x v="760"/>
    <d v="2014-01-11T00:00:00"/>
    <d v="2014-01-06T00:00:00"/>
    <x v="56"/>
    <s v="Luis A Jai"/>
    <n v="29.99"/>
    <s v="30-12-2013"/>
    <x v="4"/>
    <n v="12"/>
    <x v="0"/>
    <x v="0"/>
    <s v="2013-Dec"/>
    <n v="2"/>
    <s v="Monday"/>
    <n v="9"/>
    <s v="Q3"/>
    <x v="27"/>
    <n v="18.769999999999996"/>
    <x v="28"/>
  </r>
  <r>
    <n v="528"/>
    <n v="20131230"/>
    <n v="20140111"/>
    <n v="20140106"/>
    <n v="18320"/>
    <n v="1"/>
    <n v="100"/>
    <n v="6"/>
    <s v="SO74199"/>
    <n v="2"/>
    <n v="1"/>
    <n v="1"/>
    <n v="4.99"/>
    <n v="4.99"/>
    <n v="0"/>
    <n v="0"/>
    <n v="1.87"/>
    <n v="0.4"/>
    <n v="0.12"/>
    <x v="760"/>
    <d v="2014-01-11T00:00:00"/>
    <d v="2014-01-06T00:00:00"/>
    <x v="44"/>
    <s v="Luis A Jai"/>
    <n v="4.99"/>
    <s v="30-12-2013"/>
    <x v="4"/>
    <n v="12"/>
    <x v="0"/>
    <x v="0"/>
    <s v="2013-Dec"/>
    <n v="2"/>
    <s v="Monday"/>
    <n v="9"/>
    <s v="Q3"/>
    <x v="8"/>
    <n v="3.12"/>
    <x v="8"/>
  </r>
  <r>
    <n v="480"/>
    <n v="20131230"/>
    <n v="20140111"/>
    <n v="20140106"/>
    <n v="18320"/>
    <n v="1"/>
    <n v="100"/>
    <n v="6"/>
    <s v="SO74199"/>
    <n v="3"/>
    <n v="1"/>
    <n v="1"/>
    <n v="2.29"/>
    <n v="2.29"/>
    <n v="0"/>
    <n v="0"/>
    <n v="0.86"/>
    <n v="0.18"/>
    <n v="0.06"/>
    <x v="760"/>
    <d v="2014-01-11T00:00:00"/>
    <d v="2014-01-06T00:00:00"/>
    <x v="16"/>
    <s v="Luis A Jai"/>
    <n v="2.29"/>
    <s v="30-12-2013"/>
    <x v="4"/>
    <n v="12"/>
    <x v="0"/>
    <x v="0"/>
    <s v="2013-Dec"/>
    <n v="2"/>
    <s v="Monday"/>
    <n v="9"/>
    <s v="Q3"/>
    <x v="13"/>
    <n v="1.4300000000000002"/>
    <x v="13"/>
  </r>
  <r>
    <n v="478"/>
    <n v="20131230"/>
    <n v="20140111"/>
    <n v="20140106"/>
    <n v="12055"/>
    <n v="1"/>
    <n v="100"/>
    <n v="6"/>
    <s v="SO74200"/>
    <n v="1"/>
    <n v="1"/>
    <n v="1"/>
    <n v="9.99"/>
    <n v="9.99"/>
    <n v="0"/>
    <n v="0"/>
    <n v="3.74"/>
    <n v="0.8"/>
    <n v="0.25"/>
    <x v="760"/>
    <d v="2014-01-11T00:00:00"/>
    <d v="2014-01-06T00:00:00"/>
    <x v="11"/>
    <s v="Arianna C Richardson"/>
    <n v="9.99"/>
    <s v="30-12-2013"/>
    <x v="4"/>
    <n v="12"/>
    <x v="0"/>
    <x v="0"/>
    <s v="2013-Dec"/>
    <n v="2"/>
    <s v="Monday"/>
    <n v="9"/>
    <s v="Q3"/>
    <x v="9"/>
    <n v="6.25"/>
    <x v="9"/>
  </r>
  <r>
    <n v="225"/>
    <n v="20131230"/>
    <n v="20140111"/>
    <n v="20140106"/>
    <n v="12055"/>
    <n v="1"/>
    <n v="100"/>
    <n v="6"/>
    <s v="SO74200"/>
    <n v="2"/>
    <n v="1"/>
    <n v="1"/>
    <n v="8.99"/>
    <n v="8.99"/>
    <n v="0"/>
    <n v="0"/>
    <n v="6.92"/>
    <n v="0.72"/>
    <n v="0.22"/>
    <x v="760"/>
    <d v="2014-01-11T00:00:00"/>
    <d v="2014-01-06T00:00:00"/>
    <x v="4"/>
    <s v="Arianna C Richardson"/>
    <n v="8.99"/>
    <s v="30-12-2013"/>
    <x v="4"/>
    <n v="12"/>
    <x v="0"/>
    <x v="0"/>
    <s v="2013-Dec"/>
    <n v="2"/>
    <s v="Monday"/>
    <n v="9"/>
    <s v="Q3"/>
    <x v="4"/>
    <n v="2.0700000000000003"/>
    <x v="4"/>
  </r>
  <r>
    <n v="477"/>
    <n v="20131230"/>
    <n v="20140111"/>
    <n v="20140106"/>
    <n v="12055"/>
    <n v="1"/>
    <n v="100"/>
    <n v="6"/>
    <s v="SO74200"/>
    <n v="3"/>
    <n v="1"/>
    <n v="1"/>
    <n v="4.99"/>
    <n v="4.99"/>
    <n v="0"/>
    <n v="0"/>
    <n v="1.87"/>
    <n v="0.4"/>
    <n v="0.12"/>
    <x v="760"/>
    <d v="2014-01-11T00:00:00"/>
    <d v="2014-01-06T00:00:00"/>
    <x v="10"/>
    <s v="Arianna C Richardson"/>
    <n v="4.99"/>
    <s v="30-12-2013"/>
    <x v="4"/>
    <n v="12"/>
    <x v="0"/>
    <x v="0"/>
    <s v="2013-Dec"/>
    <n v="2"/>
    <s v="Monday"/>
    <n v="9"/>
    <s v="Q3"/>
    <x v="8"/>
    <n v="3.12"/>
    <x v="8"/>
  </r>
  <r>
    <n v="478"/>
    <n v="20131230"/>
    <n v="20140111"/>
    <n v="20140106"/>
    <n v="29282"/>
    <n v="1"/>
    <n v="100"/>
    <n v="6"/>
    <s v="SO74201"/>
    <n v="1"/>
    <n v="1"/>
    <n v="1"/>
    <n v="9.99"/>
    <n v="9.99"/>
    <n v="0"/>
    <n v="0"/>
    <n v="3.74"/>
    <n v="0.8"/>
    <n v="0.25"/>
    <x v="760"/>
    <d v="2014-01-11T00:00:00"/>
    <d v="2014-01-06T00:00:00"/>
    <x v="11"/>
    <s v="Taylor E Jackson"/>
    <n v="9.99"/>
    <s v="30-12-2013"/>
    <x v="4"/>
    <n v="12"/>
    <x v="0"/>
    <x v="0"/>
    <s v="2013-Dec"/>
    <n v="2"/>
    <s v="Monday"/>
    <n v="9"/>
    <s v="Q3"/>
    <x v="9"/>
    <n v="6.25"/>
    <x v="9"/>
  </r>
  <r>
    <n v="225"/>
    <n v="20131230"/>
    <n v="20140111"/>
    <n v="20140106"/>
    <n v="29282"/>
    <n v="1"/>
    <n v="100"/>
    <n v="6"/>
    <s v="SO74201"/>
    <n v="2"/>
    <n v="1"/>
    <n v="1"/>
    <n v="8.99"/>
    <n v="8.99"/>
    <n v="0"/>
    <n v="0"/>
    <n v="6.92"/>
    <n v="0.72"/>
    <n v="0.22"/>
    <x v="760"/>
    <d v="2014-01-11T00:00:00"/>
    <d v="2014-01-06T00:00:00"/>
    <x v="4"/>
    <s v="Taylor E Jackson"/>
    <n v="8.99"/>
    <s v="30-12-2013"/>
    <x v="4"/>
    <n v="12"/>
    <x v="0"/>
    <x v="0"/>
    <s v="2013-Dec"/>
    <n v="2"/>
    <s v="Monday"/>
    <n v="9"/>
    <s v="Q3"/>
    <x v="4"/>
    <n v="2.0700000000000003"/>
    <x v="4"/>
  </r>
  <r>
    <n v="477"/>
    <n v="20131230"/>
    <n v="20140111"/>
    <n v="20140106"/>
    <n v="29282"/>
    <n v="1"/>
    <n v="100"/>
    <n v="6"/>
    <s v="SO74201"/>
    <n v="3"/>
    <n v="1"/>
    <n v="1"/>
    <n v="4.99"/>
    <n v="4.99"/>
    <n v="0"/>
    <n v="0"/>
    <n v="1.87"/>
    <n v="0.4"/>
    <n v="0.12"/>
    <x v="760"/>
    <d v="2014-01-11T00:00:00"/>
    <d v="2014-01-06T00:00:00"/>
    <x v="10"/>
    <s v="Taylor E Jackson"/>
    <n v="4.99"/>
    <s v="30-12-2013"/>
    <x v="4"/>
    <n v="12"/>
    <x v="0"/>
    <x v="0"/>
    <s v="2013-Dec"/>
    <n v="2"/>
    <s v="Monday"/>
    <n v="9"/>
    <s v="Q3"/>
    <x v="8"/>
    <n v="3.12"/>
    <x v="8"/>
  </r>
  <r>
    <n v="478"/>
    <n v="20131230"/>
    <n v="20140111"/>
    <n v="20140106"/>
    <n v="21278"/>
    <n v="1"/>
    <n v="100"/>
    <n v="1"/>
    <s v="SO74202"/>
    <n v="1"/>
    <n v="1"/>
    <n v="1"/>
    <n v="9.99"/>
    <n v="9.99"/>
    <n v="0"/>
    <n v="0"/>
    <n v="3.74"/>
    <n v="0.8"/>
    <n v="0.25"/>
    <x v="760"/>
    <d v="2014-01-11T00:00:00"/>
    <d v="2014-01-06T00:00:00"/>
    <x v="11"/>
    <s v="Julia C King"/>
    <n v="9.99"/>
    <s v="30-12-2013"/>
    <x v="4"/>
    <n v="12"/>
    <x v="0"/>
    <x v="0"/>
    <s v="2013-Dec"/>
    <n v="2"/>
    <s v="Monday"/>
    <n v="9"/>
    <s v="Q3"/>
    <x v="9"/>
    <n v="6.25"/>
    <x v="9"/>
  </r>
  <r>
    <n v="477"/>
    <n v="20131230"/>
    <n v="20140111"/>
    <n v="20140106"/>
    <n v="21278"/>
    <n v="1"/>
    <n v="100"/>
    <n v="1"/>
    <s v="SO74202"/>
    <n v="2"/>
    <n v="1"/>
    <n v="1"/>
    <n v="4.99"/>
    <n v="4.99"/>
    <n v="0"/>
    <n v="0"/>
    <n v="1.87"/>
    <n v="0.4"/>
    <n v="0.12"/>
    <x v="760"/>
    <d v="2014-01-11T00:00:00"/>
    <d v="2014-01-06T00:00:00"/>
    <x v="10"/>
    <s v="Julia C King"/>
    <n v="4.99"/>
    <s v="30-12-2013"/>
    <x v="4"/>
    <n v="12"/>
    <x v="0"/>
    <x v="0"/>
    <s v="2013-Dec"/>
    <n v="2"/>
    <s v="Monday"/>
    <n v="9"/>
    <s v="Q3"/>
    <x v="8"/>
    <n v="3.12"/>
    <x v="8"/>
  </r>
  <r>
    <n v="478"/>
    <n v="20131230"/>
    <n v="20140111"/>
    <n v="20140106"/>
    <n v="20490"/>
    <n v="1"/>
    <n v="100"/>
    <n v="4"/>
    <s v="SO74203"/>
    <n v="1"/>
    <n v="1"/>
    <n v="1"/>
    <n v="9.99"/>
    <n v="9.99"/>
    <n v="0"/>
    <n v="0"/>
    <n v="3.74"/>
    <n v="0.8"/>
    <n v="0.25"/>
    <x v="760"/>
    <d v="2014-01-11T00:00:00"/>
    <d v="2014-01-06T00:00:00"/>
    <x v="11"/>
    <s v="Kaylee G Roberts"/>
    <n v="9.99"/>
    <s v="30-12-2013"/>
    <x v="4"/>
    <n v="12"/>
    <x v="0"/>
    <x v="0"/>
    <s v="2013-Dec"/>
    <n v="2"/>
    <s v="Monday"/>
    <n v="9"/>
    <s v="Q3"/>
    <x v="9"/>
    <n v="6.25"/>
    <x v="9"/>
  </r>
  <r>
    <n v="477"/>
    <n v="20131230"/>
    <n v="20140111"/>
    <n v="20140106"/>
    <n v="20490"/>
    <n v="1"/>
    <n v="100"/>
    <n v="4"/>
    <s v="SO74203"/>
    <n v="2"/>
    <n v="1"/>
    <n v="1"/>
    <n v="4.99"/>
    <n v="4.99"/>
    <n v="0"/>
    <n v="0"/>
    <n v="1.87"/>
    <n v="0.4"/>
    <n v="0.12"/>
    <x v="760"/>
    <d v="2014-01-11T00:00:00"/>
    <d v="2014-01-06T00:00:00"/>
    <x v="10"/>
    <s v="Kaylee G Roberts"/>
    <n v="4.99"/>
    <s v="30-12-2013"/>
    <x v="4"/>
    <n v="12"/>
    <x v="0"/>
    <x v="0"/>
    <s v="2013-Dec"/>
    <n v="2"/>
    <s v="Monday"/>
    <n v="9"/>
    <s v="Q3"/>
    <x v="8"/>
    <n v="3.12"/>
    <x v="8"/>
  </r>
  <r>
    <n v="217"/>
    <n v="20131230"/>
    <n v="20140111"/>
    <n v="20140106"/>
    <n v="20490"/>
    <n v="1"/>
    <n v="100"/>
    <n v="4"/>
    <s v="SO74203"/>
    <n v="3"/>
    <n v="1"/>
    <n v="1"/>
    <n v="34.99"/>
    <n v="34.99"/>
    <n v="0"/>
    <n v="0"/>
    <n v="13.09"/>
    <n v="2.8"/>
    <n v="0.87"/>
    <x v="760"/>
    <d v="2014-01-11T00:00:00"/>
    <d v="2014-01-06T00:00:00"/>
    <x v="36"/>
    <s v="Kaylee G Roberts"/>
    <n v="34.99"/>
    <s v="30-12-2013"/>
    <x v="4"/>
    <n v="12"/>
    <x v="0"/>
    <x v="0"/>
    <s v="2013-Dec"/>
    <n v="2"/>
    <s v="Monday"/>
    <n v="9"/>
    <s v="Q3"/>
    <x v="15"/>
    <n v="21.900000000000002"/>
    <x v="1"/>
  </r>
  <r>
    <n v="477"/>
    <n v="20131230"/>
    <n v="20140111"/>
    <n v="20140106"/>
    <n v="24255"/>
    <n v="1"/>
    <n v="100"/>
    <n v="6"/>
    <s v="SO74204"/>
    <n v="1"/>
    <n v="1"/>
    <n v="1"/>
    <n v="4.99"/>
    <n v="4.99"/>
    <n v="0"/>
    <n v="0"/>
    <n v="1.87"/>
    <n v="0.4"/>
    <n v="0.12"/>
    <x v="760"/>
    <d v="2014-01-11T00:00:00"/>
    <d v="2014-01-06T00:00:00"/>
    <x v="10"/>
    <s v="Chloe J Lee"/>
    <n v="4.99"/>
    <s v="30-12-2013"/>
    <x v="4"/>
    <n v="12"/>
    <x v="0"/>
    <x v="0"/>
    <s v="2013-Dec"/>
    <n v="2"/>
    <s v="Monday"/>
    <n v="9"/>
    <s v="Q3"/>
    <x v="8"/>
    <n v="3.12"/>
    <x v="8"/>
  </r>
  <r>
    <n v="225"/>
    <n v="20131230"/>
    <n v="20140111"/>
    <n v="20140106"/>
    <n v="24255"/>
    <n v="1"/>
    <n v="100"/>
    <n v="6"/>
    <s v="SO74204"/>
    <n v="2"/>
    <n v="1"/>
    <n v="1"/>
    <n v="8.99"/>
    <n v="8.99"/>
    <n v="0"/>
    <n v="0"/>
    <n v="6.92"/>
    <n v="0.72"/>
    <n v="0.22"/>
    <x v="760"/>
    <d v="2014-01-11T00:00:00"/>
    <d v="2014-01-06T00:00:00"/>
    <x v="4"/>
    <s v="Chloe J Lee"/>
    <n v="8.99"/>
    <s v="30-12-2013"/>
    <x v="4"/>
    <n v="12"/>
    <x v="0"/>
    <x v="0"/>
    <s v="2013-Dec"/>
    <n v="2"/>
    <s v="Monday"/>
    <n v="9"/>
    <s v="Q3"/>
    <x v="4"/>
    <n v="2.0700000000000003"/>
    <x v="4"/>
  </r>
  <r>
    <n v="477"/>
    <n v="20131230"/>
    <n v="20140111"/>
    <n v="20140106"/>
    <n v="24967"/>
    <n v="1"/>
    <n v="100"/>
    <n v="6"/>
    <s v="SO74205"/>
    <n v="1"/>
    <n v="1"/>
    <n v="1"/>
    <n v="4.99"/>
    <n v="4.99"/>
    <n v="0"/>
    <n v="0"/>
    <n v="1.87"/>
    <n v="0.4"/>
    <n v="0.12"/>
    <x v="760"/>
    <d v="2014-01-11T00:00:00"/>
    <d v="2014-01-06T00:00:00"/>
    <x v="10"/>
    <s v="Jasmine  Reed"/>
    <n v="4.99"/>
    <s v="30-12-2013"/>
    <x v="4"/>
    <n v="12"/>
    <x v="0"/>
    <x v="0"/>
    <s v="2013-Dec"/>
    <n v="2"/>
    <s v="Monday"/>
    <n v="9"/>
    <s v="Q3"/>
    <x v="8"/>
    <n v="3.12"/>
    <x v="8"/>
  </r>
  <r>
    <n v="528"/>
    <n v="20131230"/>
    <n v="20140111"/>
    <n v="20140106"/>
    <n v="23485"/>
    <n v="1"/>
    <n v="100"/>
    <n v="6"/>
    <s v="SO74206"/>
    <n v="1"/>
    <n v="1"/>
    <n v="1"/>
    <n v="4.99"/>
    <n v="4.99"/>
    <n v="0"/>
    <n v="0"/>
    <n v="1.87"/>
    <n v="0.4"/>
    <n v="0.12"/>
    <x v="760"/>
    <d v="2014-01-11T00:00:00"/>
    <d v="2014-01-06T00:00:00"/>
    <x v="44"/>
    <s v="Isabella  Lee"/>
    <n v="4.99"/>
    <s v="30-12-2013"/>
    <x v="4"/>
    <n v="12"/>
    <x v="0"/>
    <x v="0"/>
    <s v="2013-Dec"/>
    <n v="2"/>
    <s v="Monday"/>
    <n v="9"/>
    <s v="Q3"/>
    <x v="8"/>
    <n v="3.12"/>
    <x v="8"/>
  </r>
  <r>
    <n v="217"/>
    <n v="20131230"/>
    <n v="20140111"/>
    <n v="20140106"/>
    <n v="23485"/>
    <n v="1"/>
    <n v="100"/>
    <n v="6"/>
    <s v="SO74206"/>
    <n v="2"/>
    <n v="1"/>
    <n v="1"/>
    <n v="34.99"/>
    <n v="34.99"/>
    <n v="0"/>
    <n v="0"/>
    <n v="13.09"/>
    <n v="2.8"/>
    <n v="0.87"/>
    <x v="760"/>
    <d v="2014-01-11T00:00:00"/>
    <d v="2014-01-06T00:00:00"/>
    <x v="36"/>
    <s v="Isabella  Lee"/>
    <n v="34.99"/>
    <s v="30-12-2013"/>
    <x v="4"/>
    <n v="12"/>
    <x v="0"/>
    <x v="0"/>
    <s v="2013-Dec"/>
    <n v="2"/>
    <s v="Monday"/>
    <n v="9"/>
    <s v="Q3"/>
    <x v="15"/>
    <n v="21.900000000000002"/>
    <x v="1"/>
  </r>
  <r>
    <n v="237"/>
    <n v="20131230"/>
    <n v="20140111"/>
    <n v="20140106"/>
    <n v="23485"/>
    <n v="1"/>
    <n v="100"/>
    <n v="6"/>
    <s v="SO74206"/>
    <n v="3"/>
    <n v="1"/>
    <n v="1"/>
    <n v="49.99"/>
    <n v="49.99"/>
    <n v="0"/>
    <n v="0"/>
    <n v="38.49"/>
    <n v="4"/>
    <n v="1.25"/>
    <x v="760"/>
    <d v="2014-01-11T00:00:00"/>
    <d v="2014-01-06T00:00:00"/>
    <x v="96"/>
    <s v="Isabella  Lee"/>
    <n v="49.99"/>
    <s v="30-12-2013"/>
    <x v="4"/>
    <n v="12"/>
    <x v="0"/>
    <x v="0"/>
    <s v="2013-Dec"/>
    <n v="2"/>
    <s v="Monday"/>
    <n v="9"/>
    <s v="Q3"/>
    <x v="28"/>
    <n v="11.5"/>
    <x v="29"/>
  </r>
  <r>
    <n v="529"/>
    <n v="20131230"/>
    <n v="20140111"/>
    <n v="20140106"/>
    <n v="14533"/>
    <n v="1"/>
    <n v="100"/>
    <n v="10"/>
    <s v="SO74207"/>
    <n v="1"/>
    <n v="1"/>
    <n v="1"/>
    <n v="3.99"/>
    <n v="3.99"/>
    <n v="0"/>
    <n v="0"/>
    <n v="1.49"/>
    <n v="0.32"/>
    <n v="0.1"/>
    <x v="760"/>
    <d v="2014-01-11T00:00:00"/>
    <d v="2014-01-06T00:00:00"/>
    <x v="8"/>
    <s v="Roberto M Alonso"/>
    <n v="3.99"/>
    <s v="30-12-2013"/>
    <x v="4"/>
    <n v="12"/>
    <x v="0"/>
    <x v="0"/>
    <s v="2013-Dec"/>
    <n v="2"/>
    <s v="Monday"/>
    <n v="9"/>
    <s v="Q3"/>
    <x v="7"/>
    <n v="2.5"/>
    <x v="7"/>
  </r>
  <r>
    <n v="540"/>
    <n v="20131230"/>
    <n v="20140111"/>
    <n v="20140106"/>
    <n v="14533"/>
    <n v="1"/>
    <n v="100"/>
    <n v="10"/>
    <s v="SO74207"/>
    <n v="2"/>
    <n v="1"/>
    <n v="1"/>
    <n v="32.6"/>
    <n v="32.6"/>
    <n v="0"/>
    <n v="0"/>
    <n v="12.19"/>
    <n v="2.61"/>
    <n v="0.81"/>
    <x v="760"/>
    <d v="2014-01-11T00:00:00"/>
    <d v="2014-01-06T00:00:00"/>
    <x v="6"/>
    <s v="Roberto M Alonso"/>
    <n v="32.6"/>
    <s v="30-12-2013"/>
    <x v="4"/>
    <n v="12"/>
    <x v="0"/>
    <x v="0"/>
    <s v="2013-Dec"/>
    <n v="2"/>
    <s v="Monday"/>
    <n v="9"/>
    <s v="Q3"/>
    <x v="6"/>
    <n v="20.410000000000004"/>
    <x v="6"/>
  </r>
  <r>
    <n v="487"/>
    <n v="20131230"/>
    <n v="20140111"/>
    <n v="20140106"/>
    <n v="14533"/>
    <n v="1"/>
    <n v="100"/>
    <n v="10"/>
    <s v="SO74207"/>
    <n v="3"/>
    <n v="1"/>
    <n v="1"/>
    <n v="54.99"/>
    <n v="54.99"/>
    <n v="0"/>
    <n v="0"/>
    <n v="20.57"/>
    <n v="4.4000000000000004"/>
    <n v="1.37"/>
    <x v="760"/>
    <d v="2014-01-11T00:00:00"/>
    <d v="2014-01-06T00:00:00"/>
    <x v="12"/>
    <s v="Roberto M Alonso"/>
    <n v="54.99"/>
    <s v="30-12-2013"/>
    <x v="4"/>
    <n v="12"/>
    <x v="0"/>
    <x v="0"/>
    <s v="2013-Dec"/>
    <n v="2"/>
    <s v="Monday"/>
    <n v="9"/>
    <s v="Q3"/>
    <x v="10"/>
    <n v="34.42"/>
    <x v="10"/>
  </r>
  <r>
    <n v="536"/>
    <n v="20131230"/>
    <n v="20140111"/>
    <n v="20140106"/>
    <n v="24533"/>
    <n v="1"/>
    <n v="100"/>
    <n v="10"/>
    <s v="SO74208"/>
    <n v="1"/>
    <n v="1"/>
    <n v="1"/>
    <n v="29.99"/>
    <n v="29.99"/>
    <n v="0"/>
    <n v="0"/>
    <n v="11.22"/>
    <n v="2.4"/>
    <n v="0.75"/>
    <x v="760"/>
    <d v="2014-01-11T00:00:00"/>
    <d v="2014-01-06T00:00:00"/>
    <x v="56"/>
    <s v="Blake  Long"/>
    <n v="29.99"/>
    <s v="30-12-2013"/>
    <x v="4"/>
    <n v="12"/>
    <x v="0"/>
    <x v="0"/>
    <s v="2013-Dec"/>
    <n v="2"/>
    <s v="Monday"/>
    <n v="9"/>
    <s v="Q3"/>
    <x v="27"/>
    <n v="18.769999999999996"/>
    <x v="28"/>
  </r>
  <r>
    <n v="480"/>
    <n v="20131230"/>
    <n v="20140111"/>
    <n v="20140106"/>
    <n v="24533"/>
    <n v="1"/>
    <n v="100"/>
    <n v="10"/>
    <s v="SO74208"/>
    <n v="2"/>
    <n v="1"/>
    <n v="1"/>
    <n v="2.29"/>
    <n v="2.29"/>
    <n v="0"/>
    <n v="0"/>
    <n v="0.86"/>
    <n v="0.18"/>
    <n v="0.06"/>
    <x v="760"/>
    <d v="2014-01-11T00:00:00"/>
    <d v="2014-01-06T00:00:00"/>
    <x v="16"/>
    <s v="Blake  Long"/>
    <n v="2.29"/>
    <s v="30-12-2013"/>
    <x v="4"/>
    <n v="12"/>
    <x v="0"/>
    <x v="0"/>
    <s v="2013-Dec"/>
    <n v="2"/>
    <s v="Monday"/>
    <n v="9"/>
    <s v="Q3"/>
    <x v="13"/>
    <n v="1.4300000000000002"/>
    <x v="13"/>
  </r>
  <r>
    <n v="529"/>
    <n v="20131230"/>
    <n v="20140111"/>
    <n v="20140106"/>
    <n v="22809"/>
    <n v="1"/>
    <n v="100"/>
    <n v="8"/>
    <s v="SO74209"/>
    <n v="1"/>
    <n v="1"/>
    <n v="1"/>
    <n v="3.99"/>
    <n v="3.99"/>
    <n v="0"/>
    <n v="0"/>
    <n v="1.49"/>
    <n v="0.32"/>
    <n v="0.1"/>
    <x v="760"/>
    <d v="2014-01-11T00:00:00"/>
    <d v="2014-01-06T00:00:00"/>
    <x v="8"/>
    <s v="Martin  Sara"/>
    <n v="3.99"/>
    <s v="30-12-2013"/>
    <x v="4"/>
    <n v="12"/>
    <x v="0"/>
    <x v="0"/>
    <s v="2013-Dec"/>
    <n v="2"/>
    <s v="Monday"/>
    <n v="9"/>
    <s v="Q3"/>
    <x v="7"/>
    <n v="2.5"/>
    <x v="7"/>
  </r>
  <r>
    <n v="214"/>
    <n v="20131230"/>
    <n v="20140111"/>
    <n v="20140106"/>
    <n v="22809"/>
    <n v="1"/>
    <n v="100"/>
    <n v="8"/>
    <s v="SO74209"/>
    <n v="2"/>
    <n v="1"/>
    <n v="1"/>
    <n v="34.99"/>
    <n v="34.99"/>
    <n v="0"/>
    <n v="0"/>
    <n v="13.09"/>
    <n v="2.8"/>
    <n v="0.87"/>
    <x v="760"/>
    <d v="2014-01-11T00:00:00"/>
    <d v="2014-01-06T00:00:00"/>
    <x v="18"/>
    <s v="Martin  Sara"/>
    <n v="34.99"/>
    <s v="30-12-2013"/>
    <x v="4"/>
    <n v="12"/>
    <x v="0"/>
    <x v="0"/>
    <s v="2013-Dec"/>
    <n v="2"/>
    <s v="Monday"/>
    <n v="9"/>
    <s v="Q3"/>
    <x v="15"/>
    <n v="21.900000000000002"/>
    <x v="1"/>
  </r>
  <r>
    <n v="541"/>
    <n v="20131230"/>
    <n v="20140111"/>
    <n v="20140106"/>
    <n v="23913"/>
    <n v="1"/>
    <n v="100"/>
    <n v="7"/>
    <s v="SO74210"/>
    <n v="1"/>
    <n v="1"/>
    <n v="1"/>
    <n v="28.99"/>
    <n v="28.99"/>
    <n v="0"/>
    <n v="0"/>
    <n v="10.84"/>
    <n v="2.3199999999999998"/>
    <n v="0.72"/>
    <x v="760"/>
    <d v="2014-01-11T00:00:00"/>
    <d v="2014-01-06T00:00:00"/>
    <x v="48"/>
    <s v="Riley J Cooper"/>
    <n v="28.99"/>
    <s v="30-12-2013"/>
    <x v="4"/>
    <n v="12"/>
    <x v="0"/>
    <x v="0"/>
    <s v="2013-Dec"/>
    <n v="2"/>
    <s v="Monday"/>
    <n v="9"/>
    <s v="Q3"/>
    <x v="25"/>
    <n v="18.149999999999999"/>
    <x v="26"/>
  </r>
  <r>
    <n v="530"/>
    <n v="20131230"/>
    <n v="20140111"/>
    <n v="20140106"/>
    <n v="23913"/>
    <n v="1"/>
    <n v="100"/>
    <n v="7"/>
    <s v="SO74210"/>
    <n v="2"/>
    <n v="1"/>
    <n v="1"/>
    <n v="4.99"/>
    <n v="4.99"/>
    <n v="0"/>
    <n v="0"/>
    <n v="1.87"/>
    <n v="0.4"/>
    <n v="0.12"/>
    <x v="760"/>
    <d v="2014-01-11T00:00:00"/>
    <d v="2014-01-06T00:00:00"/>
    <x v="47"/>
    <s v="Riley J Cooper"/>
    <n v="4.99"/>
    <s v="30-12-2013"/>
    <x v="4"/>
    <n v="12"/>
    <x v="0"/>
    <x v="0"/>
    <s v="2013-Dec"/>
    <n v="2"/>
    <s v="Monday"/>
    <n v="9"/>
    <s v="Q3"/>
    <x v="8"/>
    <n v="3.12"/>
    <x v="8"/>
  </r>
  <r>
    <n v="479"/>
    <n v="20131230"/>
    <n v="20140111"/>
    <n v="20140106"/>
    <n v="23913"/>
    <n v="1"/>
    <n v="100"/>
    <n v="7"/>
    <s v="SO74210"/>
    <n v="3"/>
    <n v="1"/>
    <n v="1"/>
    <n v="8.99"/>
    <n v="8.99"/>
    <n v="0"/>
    <n v="0"/>
    <n v="3.36"/>
    <n v="0.72"/>
    <n v="0.22"/>
    <x v="760"/>
    <d v="2014-01-11T00:00:00"/>
    <d v="2014-01-06T00:00:00"/>
    <x v="32"/>
    <s v="Riley J Cooper"/>
    <n v="8.99"/>
    <s v="30-12-2013"/>
    <x v="4"/>
    <n v="12"/>
    <x v="0"/>
    <x v="0"/>
    <s v="2013-Dec"/>
    <n v="2"/>
    <s v="Monday"/>
    <n v="9"/>
    <s v="Q3"/>
    <x v="4"/>
    <n v="5.6300000000000008"/>
    <x v="20"/>
  </r>
  <r>
    <n v="477"/>
    <n v="20131230"/>
    <n v="20140111"/>
    <n v="20140106"/>
    <n v="23913"/>
    <n v="1"/>
    <n v="100"/>
    <n v="7"/>
    <s v="SO74210"/>
    <n v="4"/>
    <n v="1"/>
    <n v="1"/>
    <n v="4.99"/>
    <n v="4.99"/>
    <n v="0"/>
    <n v="0"/>
    <n v="1.87"/>
    <n v="0.4"/>
    <n v="0.12"/>
    <x v="760"/>
    <d v="2014-01-11T00:00:00"/>
    <d v="2014-01-06T00:00:00"/>
    <x v="10"/>
    <s v="Riley J Cooper"/>
    <n v="4.99"/>
    <s v="30-12-2013"/>
    <x v="4"/>
    <n v="12"/>
    <x v="0"/>
    <x v="0"/>
    <s v="2013-Dec"/>
    <n v="2"/>
    <s v="Monday"/>
    <n v="9"/>
    <s v="Q3"/>
    <x v="8"/>
    <n v="3.12"/>
    <x v="8"/>
  </r>
  <r>
    <n v="530"/>
    <n v="20131230"/>
    <n v="20140111"/>
    <n v="20140106"/>
    <n v="17706"/>
    <n v="1"/>
    <n v="100"/>
    <n v="10"/>
    <s v="SO74211"/>
    <n v="1"/>
    <n v="1"/>
    <n v="1"/>
    <n v="4.99"/>
    <n v="4.99"/>
    <n v="0"/>
    <n v="0"/>
    <n v="1.87"/>
    <n v="0.4"/>
    <n v="0.12"/>
    <x v="760"/>
    <d v="2014-01-11T00:00:00"/>
    <d v="2014-01-06T00:00:00"/>
    <x v="47"/>
    <s v="Gabriel B Coleman"/>
    <n v="4.99"/>
    <s v="30-12-2013"/>
    <x v="4"/>
    <n v="12"/>
    <x v="0"/>
    <x v="0"/>
    <s v="2013-Dec"/>
    <n v="2"/>
    <s v="Monday"/>
    <n v="9"/>
    <s v="Q3"/>
    <x v="8"/>
    <n v="3.12"/>
    <x v="8"/>
  </r>
  <r>
    <n v="222"/>
    <n v="20131230"/>
    <n v="20140111"/>
    <n v="20140106"/>
    <n v="17706"/>
    <n v="1"/>
    <n v="100"/>
    <n v="10"/>
    <s v="SO74211"/>
    <n v="2"/>
    <n v="1"/>
    <n v="1"/>
    <n v="34.99"/>
    <n v="34.99"/>
    <n v="0"/>
    <n v="0"/>
    <n v="13.09"/>
    <n v="2.8"/>
    <n v="0.87"/>
    <x v="760"/>
    <d v="2014-01-11T00:00:00"/>
    <d v="2014-01-06T00:00:00"/>
    <x v="24"/>
    <s v="Gabriel B Coleman"/>
    <n v="34.99"/>
    <s v="30-12-2013"/>
    <x v="4"/>
    <n v="12"/>
    <x v="0"/>
    <x v="0"/>
    <s v="2013-Dec"/>
    <n v="2"/>
    <s v="Monday"/>
    <n v="9"/>
    <s v="Q3"/>
    <x v="15"/>
    <n v="21.900000000000002"/>
    <x v="1"/>
  </r>
  <r>
    <n v="537"/>
    <n v="20131230"/>
    <n v="20140111"/>
    <n v="20140106"/>
    <n v="11133"/>
    <n v="1"/>
    <n v="100"/>
    <n v="1"/>
    <s v="SO74212"/>
    <n v="1"/>
    <n v="1"/>
    <n v="1"/>
    <n v="35"/>
    <n v="35"/>
    <n v="0"/>
    <n v="0"/>
    <n v="13.09"/>
    <n v="2.8"/>
    <n v="0.88"/>
    <x v="760"/>
    <d v="2014-01-11T00:00:00"/>
    <d v="2014-01-06T00:00:00"/>
    <x v="1"/>
    <s v="Angela  Griffin"/>
    <n v="35"/>
    <s v="30-12-2013"/>
    <x v="4"/>
    <n v="12"/>
    <x v="0"/>
    <x v="0"/>
    <s v="2013-Dec"/>
    <n v="2"/>
    <s v="Monday"/>
    <n v="9"/>
    <s v="Q3"/>
    <x v="1"/>
    <n v="21.91"/>
    <x v="1"/>
  </r>
  <r>
    <n v="485"/>
    <n v="20131230"/>
    <n v="20140111"/>
    <n v="20140106"/>
    <n v="11133"/>
    <n v="1"/>
    <n v="100"/>
    <n v="1"/>
    <s v="SO74212"/>
    <n v="2"/>
    <n v="1"/>
    <n v="1"/>
    <n v="21.98"/>
    <n v="21.98"/>
    <n v="0"/>
    <n v="0"/>
    <n v="8.2200000000000006"/>
    <n v="1.76"/>
    <n v="0.55000000000000004"/>
    <x v="760"/>
    <d v="2014-01-11T00:00:00"/>
    <d v="2014-01-06T00:00:00"/>
    <x v="14"/>
    <s v="Angela  Griffin"/>
    <n v="21.98"/>
    <s v="30-12-2013"/>
    <x v="4"/>
    <n v="12"/>
    <x v="0"/>
    <x v="0"/>
    <s v="2013-Dec"/>
    <n v="2"/>
    <s v="Monday"/>
    <n v="9"/>
    <s v="Q3"/>
    <x v="12"/>
    <n v="13.76"/>
    <x v="12"/>
  </r>
  <r>
    <n v="478"/>
    <n v="20131230"/>
    <n v="20140111"/>
    <n v="20140106"/>
    <n v="11133"/>
    <n v="1"/>
    <n v="100"/>
    <n v="1"/>
    <s v="SO74212"/>
    <n v="3"/>
    <n v="1"/>
    <n v="1"/>
    <n v="9.99"/>
    <n v="9.99"/>
    <n v="0"/>
    <n v="0"/>
    <n v="3.74"/>
    <n v="0.8"/>
    <n v="0.25"/>
    <x v="760"/>
    <d v="2014-01-11T00:00:00"/>
    <d v="2014-01-06T00:00:00"/>
    <x v="11"/>
    <s v="Angela  Griffin"/>
    <n v="9.99"/>
    <s v="30-12-2013"/>
    <x v="4"/>
    <n v="12"/>
    <x v="0"/>
    <x v="0"/>
    <s v="2013-Dec"/>
    <n v="2"/>
    <s v="Monday"/>
    <n v="9"/>
    <s v="Q3"/>
    <x v="9"/>
    <n v="6.25"/>
    <x v="9"/>
  </r>
  <r>
    <n v="477"/>
    <n v="20131230"/>
    <n v="20140111"/>
    <n v="20140106"/>
    <n v="11133"/>
    <n v="1"/>
    <n v="100"/>
    <n v="1"/>
    <s v="SO74212"/>
    <n v="4"/>
    <n v="1"/>
    <n v="1"/>
    <n v="4.99"/>
    <n v="4.99"/>
    <n v="0"/>
    <n v="0"/>
    <n v="1.87"/>
    <n v="0.4"/>
    <n v="0.12"/>
    <x v="760"/>
    <d v="2014-01-11T00:00:00"/>
    <d v="2014-01-06T00:00:00"/>
    <x v="10"/>
    <s v="Angela  Griffin"/>
    <n v="4.99"/>
    <s v="30-12-2013"/>
    <x v="4"/>
    <n v="12"/>
    <x v="0"/>
    <x v="0"/>
    <s v="2013-Dec"/>
    <n v="2"/>
    <s v="Monday"/>
    <n v="9"/>
    <s v="Q3"/>
    <x v="8"/>
    <n v="3.12"/>
    <x v="8"/>
  </r>
  <r>
    <n v="530"/>
    <n v="20131230"/>
    <n v="20140111"/>
    <n v="20140106"/>
    <n v="13797"/>
    <n v="1"/>
    <n v="100"/>
    <n v="8"/>
    <s v="SO74213"/>
    <n v="1"/>
    <n v="1"/>
    <n v="1"/>
    <n v="4.99"/>
    <n v="4.99"/>
    <n v="0"/>
    <n v="0"/>
    <n v="1.87"/>
    <n v="0.4"/>
    <n v="0.12"/>
    <x v="760"/>
    <d v="2014-01-11T00:00:00"/>
    <d v="2014-01-06T00:00:00"/>
    <x v="47"/>
    <s v="Franklin R Gao"/>
    <n v="4.99"/>
    <s v="30-12-2013"/>
    <x v="4"/>
    <n v="12"/>
    <x v="0"/>
    <x v="0"/>
    <s v="2013-Dec"/>
    <n v="2"/>
    <s v="Monday"/>
    <n v="9"/>
    <s v="Q3"/>
    <x v="8"/>
    <n v="3.12"/>
    <x v="8"/>
  </r>
  <r>
    <n v="480"/>
    <n v="20131230"/>
    <n v="20140111"/>
    <n v="20140106"/>
    <n v="13797"/>
    <n v="1"/>
    <n v="100"/>
    <n v="8"/>
    <s v="SO74213"/>
    <n v="2"/>
    <n v="1"/>
    <n v="1"/>
    <n v="2.29"/>
    <n v="2.29"/>
    <n v="0"/>
    <n v="0"/>
    <n v="0.86"/>
    <n v="0.18"/>
    <n v="0.06"/>
    <x v="760"/>
    <d v="2014-01-11T00:00:00"/>
    <d v="2014-01-06T00:00:00"/>
    <x v="16"/>
    <s v="Franklin R Gao"/>
    <n v="2.29"/>
    <s v="30-12-2013"/>
    <x v="4"/>
    <n v="12"/>
    <x v="0"/>
    <x v="0"/>
    <s v="2013-Dec"/>
    <n v="2"/>
    <s v="Monday"/>
    <n v="9"/>
    <s v="Q3"/>
    <x v="13"/>
    <n v="1.4300000000000002"/>
    <x v="13"/>
  </r>
  <r>
    <n v="537"/>
    <n v="20131230"/>
    <n v="20140111"/>
    <n v="20140106"/>
    <n v="12205"/>
    <n v="1"/>
    <n v="100"/>
    <n v="4"/>
    <s v="SO74214"/>
    <n v="1"/>
    <n v="1"/>
    <n v="1"/>
    <n v="35"/>
    <n v="35"/>
    <n v="0"/>
    <n v="0"/>
    <n v="13.09"/>
    <n v="2.8"/>
    <n v="0.88"/>
    <x v="760"/>
    <d v="2014-01-11T00:00:00"/>
    <d v="2014-01-06T00:00:00"/>
    <x v="1"/>
    <s v="Madison J Long"/>
    <n v="35"/>
    <s v="30-12-2013"/>
    <x v="4"/>
    <n v="12"/>
    <x v="0"/>
    <x v="0"/>
    <s v="2013-Dec"/>
    <n v="2"/>
    <s v="Monday"/>
    <n v="9"/>
    <s v="Q3"/>
    <x v="1"/>
    <n v="21.91"/>
    <x v="1"/>
  </r>
  <r>
    <n v="480"/>
    <n v="20131230"/>
    <n v="20140111"/>
    <n v="20140106"/>
    <n v="12205"/>
    <n v="1"/>
    <n v="100"/>
    <n v="4"/>
    <s v="SO74214"/>
    <n v="2"/>
    <n v="1"/>
    <n v="1"/>
    <n v="2.29"/>
    <n v="2.29"/>
    <n v="0"/>
    <n v="0"/>
    <n v="0.86"/>
    <n v="0.18"/>
    <n v="0.06"/>
    <x v="760"/>
    <d v="2014-01-11T00:00:00"/>
    <d v="2014-01-06T00:00:00"/>
    <x v="16"/>
    <s v="Madison J Long"/>
    <n v="2.29"/>
    <s v="30-12-2013"/>
    <x v="4"/>
    <n v="12"/>
    <x v="0"/>
    <x v="0"/>
    <s v="2013-Dec"/>
    <n v="2"/>
    <s v="Monday"/>
    <n v="9"/>
    <s v="Q3"/>
    <x v="13"/>
    <n v="1.4300000000000002"/>
    <x v="13"/>
  </r>
  <r>
    <n v="485"/>
    <n v="20131230"/>
    <n v="20140111"/>
    <n v="20140106"/>
    <n v="13390"/>
    <n v="1"/>
    <n v="100"/>
    <n v="4"/>
    <s v="SO74215"/>
    <n v="1"/>
    <n v="1"/>
    <n v="1"/>
    <n v="21.98"/>
    <n v="21.98"/>
    <n v="0"/>
    <n v="0"/>
    <n v="8.2200000000000006"/>
    <n v="1.76"/>
    <n v="0.55000000000000004"/>
    <x v="760"/>
    <d v="2014-01-11T00:00:00"/>
    <d v="2014-01-06T00:00:00"/>
    <x v="14"/>
    <s v="Julia C Collins"/>
    <n v="21.98"/>
    <s v="30-12-2013"/>
    <x v="4"/>
    <n v="12"/>
    <x v="0"/>
    <x v="0"/>
    <s v="2013-Dec"/>
    <n v="2"/>
    <s v="Monday"/>
    <n v="9"/>
    <s v="Q3"/>
    <x v="12"/>
    <n v="13.76"/>
    <x v="12"/>
  </r>
  <r>
    <n v="477"/>
    <n v="20131230"/>
    <n v="20140111"/>
    <n v="20140106"/>
    <n v="13390"/>
    <n v="1"/>
    <n v="100"/>
    <n v="4"/>
    <s v="SO74215"/>
    <n v="2"/>
    <n v="1"/>
    <n v="1"/>
    <n v="4.99"/>
    <n v="4.99"/>
    <n v="0"/>
    <n v="0"/>
    <n v="1.87"/>
    <n v="0.4"/>
    <n v="0.12"/>
    <x v="760"/>
    <d v="2014-01-11T00:00:00"/>
    <d v="2014-01-06T00:00:00"/>
    <x v="10"/>
    <s v="Julia C Collins"/>
    <n v="4.99"/>
    <s v="30-12-2013"/>
    <x v="4"/>
    <n v="12"/>
    <x v="0"/>
    <x v="0"/>
    <s v="2013-Dec"/>
    <n v="2"/>
    <s v="Monday"/>
    <n v="9"/>
    <s v="Q3"/>
    <x v="8"/>
    <n v="3.12"/>
    <x v="8"/>
  </r>
  <r>
    <n v="478"/>
    <n v="20131230"/>
    <n v="20140111"/>
    <n v="20140106"/>
    <n v="13390"/>
    <n v="1"/>
    <n v="100"/>
    <n v="4"/>
    <s v="SO74215"/>
    <n v="3"/>
    <n v="1"/>
    <n v="1"/>
    <n v="9.99"/>
    <n v="9.99"/>
    <n v="0"/>
    <n v="0"/>
    <n v="3.74"/>
    <n v="0.8"/>
    <n v="0.25"/>
    <x v="760"/>
    <d v="2014-01-11T00:00:00"/>
    <d v="2014-01-06T00:00:00"/>
    <x v="11"/>
    <s v="Julia C Collins"/>
    <n v="9.99"/>
    <s v="30-12-2013"/>
    <x v="4"/>
    <n v="12"/>
    <x v="0"/>
    <x v="0"/>
    <s v="2013-Dec"/>
    <n v="2"/>
    <s v="Monday"/>
    <n v="9"/>
    <s v="Q3"/>
    <x v="9"/>
    <n v="6.25"/>
    <x v="9"/>
  </r>
  <r>
    <n v="225"/>
    <n v="20131230"/>
    <n v="20140111"/>
    <n v="20140106"/>
    <n v="13390"/>
    <n v="1"/>
    <n v="100"/>
    <n v="4"/>
    <s v="SO74215"/>
    <n v="4"/>
    <n v="1"/>
    <n v="1"/>
    <n v="8.99"/>
    <n v="8.99"/>
    <n v="0"/>
    <n v="0"/>
    <n v="6.92"/>
    <n v="0.72"/>
    <n v="0.22"/>
    <x v="760"/>
    <d v="2014-01-11T00:00:00"/>
    <d v="2014-01-06T00:00:00"/>
    <x v="4"/>
    <s v="Julia C Collins"/>
    <n v="8.99"/>
    <s v="30-12-2013"/>
    <x v="4"/>
    <n v="12"/>
    <x v="0"/>
    <x v="0"/>
    <s v="2013-Dec"/>
    <n v="2"/>
    <s v="Monday"/>
    <n v="9"/>
    <s v="Q3"/>
    <x v="4"/>
    <n v="2.0700000000000003"/>
    <x v="4"/>
  </r>
  <r>
    <n v="490"/>
    <n v="20131230"/>
    <n v="20140111"/>
    <n v="20140106"/>
    <n v="13390"/>
    <n v="1"/>
    <n v="100"/>
    <n v="4"/>
    <s v="SO74215"/>
    <n v="5"/>
    <n v="1"/>
    <n v="1"/>
    <n v="53.99"/>
    <n v="53.99"/>
    <n v="0"/>
    <n v="0"/>
    <n v="41.57"/>
    <n v="4.32"/>
    <n v="1.35"/>
    <x v="760"/>
    <d v="2014-01-11T00:00:00"/>
    <d v="2014-01-06T00:00:00"/>
    <x v="3"/>
    <s v="Julia C Collins"/>
    <n v="53.99"/>
    <s v="30-12-2013"/>
    <x v="4"/>
    <n v="12"/>
    <x v="0"/>
    <x v="0"/>
    <s v="2013-Dec"/>
    <n v="2"/>
    <s v="Monday"/>
    <n v="9"/>
    <s v="Q3"/>
    <x v="3"/>
    <n v="12.420000000000002"/>
    <x v="3"/>
  </r>
  <r>
    <n v="485"/>
    <n v="20131230"/>
    <n v="20140111"/>
    <n v="20140106"/>
    <n v="13321"/>
    <n v="1"/>
    <n v="100"/>
    <n v="1"/>
    <s v="SO74216"/>
    <n v="1"/>
    <n v="1"/>
    <n v="1"/>
    <n v="21.98"/>
    <n v="21.98"/>
    <n v="0"/>
    <n v="0"/>
    <n v="8.2200000000000006"/>
    <n v="1.76"/>
    <n v="0.55000000000000004"/>
    <x v="760"/>
    <d v="2014-01-11T00:00:00"/>
    <d v="2014-01-06T00:00:00"/>
    <x v="14"/>
    <s v="Arianna A Barnes"/>
    <n v="21.98"/>
    <s v="30-12-2013"/>
    <x v="4"/>
    <n v="12"/>
    <x v="0"/>
    <x v="0"/>
    <s v="2013-Dec"/>
    <n v="2"/>
    <s v="Monday"/>
    <n v="9"/>
    <s v="Q3"/>
    <x v="12"/>
    <n v="13.76"/>
    <x v="12"/>
  </r>
  <r>
    <n v="478"/>
    <n v="20131230"/>
    <n v="20140111"/>
    <n v="20140106"/>
    <n v="13321"/>
    <n v="1"/>
    <n v="100"/>
    <n v="1"/>
    <s v="SO74216"/>
    <n v="2"/>
    <n v="1"/>
    <n v="1"/>
    <n v="9.99"/>
    <n v="9.99"/>
    <n v="0"/>
    <n v="0"/>
    <n v="3.74"/>
    <n v="0.8"/>
    <n v="0.25"/>
    <x v="760"/>
    <d v="2014-01-11T00:00:00"/>
    <d v="2014-01-06T00:00:00"/>
    <x v="11"/>
    <s v="Arianna A Barnes"/>
    <n v="9.99"/>
    <s v="30-12-2013"/>
    <x v="4"/>
    <n v="12"/>
    <x v="0"/>
    <x v="0"/>
    <s v="2013-Dec"/>
    <n v="2"/>
    <s v="Monday"/>
    <n v="9"/>
    <s v="Q3"/>
    <x v="9"/>
    <n v="6.25"/>
    <x v="9"/>
  </r>
  <r>
    <n v="477"/>
    <n v="20131230"/>
    <n v="20140111"/>
    <n v="20140106"/>
    <n v="13321"/>
    <n v="1"/>
    <n v="100"/>
    <n v="1"/>
    <s v="SO74216"/>
    <n v="3"/>
    <n v="1"/>
    <n v="1"/>
    <n v="4.99"/>
    <n v="4.99"/>
    <n v="0"/>
    <n v="0"/>
    <n v="1.87"/>
    <n v="0.4"/>
    <n v="0.12"/>
    <x v="760"/>
    <d v="2014-01-11T00:00:00"/>
    <d v="2014-01-06T00:00:00"/>
    <x v="10"/>
    <s v="Arianna A Barnes"/>
    <n v="4.99"/>
    <s v="30-12-2013"/>
    <x v="4"/>
    <n v="12"/>
    <x v="0"/>
    <x v="0"/>
    <s v="2013-Dec"/>
    <n v="2"/>
    <s v="Monday"/>
    <n v="9"/>
    <s v="Q3"/>
    <x v="8"/>
    <n v="3.12"/>
    <x v="8"/>
  </r>
  <r>
    <n v="222"/>
    <n v="20131230"/>
    <n v="20140111"/>
    <n v="20140106"/>
    <n v="13321"/>
    <n v="1"/>
    <n v="100"/>
    <n v="1"/>
    <s v="SO74216"/>
    <n v="4"/>
    <n v="1"/>
    <n v="1"/>
    <n v="34.99"/>
    <n v="34.99"/>
    <n v="0"/>
    <n v="0"/>
    <n v="13.09"/>
    <n v="2.8"/>
    <n v="0.87"/>
    <x v="760"/>
    <d v="2014-01-11T00:00:00"/>
    <d v="2014-01-06T00:00:00"/>
    <x v="24"/>
    <s v="Arianna A Barnes"/>
    <n v="34.99"/>
    <s v="30-12-2013"/>
    <x v="4"/>
    <n v="12"/>
    <x v="0"/>
    <x v="0"/>
    <s v="2013-Dec"/>
    <n v="2"/>
    <s v="Monday"/>
    <n v="9"/>
    <s v="Q3"/>
    <x v="15"/>
    <n v="21.900000000000002"/>
    <x v="1"/>
  </r>
  <r>
    <n v="225"/>
    <n v="20131230"/>
    <n v="20140111"/>
    <n v="20140106"/>
    <n v="12478"/>
    <n v="1"/>
    <n v="100"/>
    <n v="8"/>
    <s v="SO74217"/>
    <n v="1"/>
    <n v="1"/>
    <n v="1"/>
    <n v="8.99"/>
    <n v="8.99"/>
    <n v="0"/>
    <n v="0"/>
    <n v="6.92"/>
    <n v="0.72"/>
    <n v="0.22"/>
    <x v="760"/>
    <d v="2014-01-11T00:00:00"/>
    <d v="2014-01-06T00:00:00"/>
    <x v="4"/>
    <s v="Ruben  Mehta"/>
    <n v="8.99"/>
    <s v="30-12-2013"/>
    <x v="4"/>
    <n v="12"/>
    <x v="0"/>
    <x v="0"/>
    <s v="2013-Dec"/>
    <n v="2"/>
    <s v="Monday"/>
    <n v="9"/>
    <s v="Q3"/>
    <x v="4"/>
    <n v="2.0700000000000003"/>
    <x v="4"/>
  </r>
  <r>
    <n v="222"/>
    <n v="20131230"/>
    <n v="20140111"/>
    <n v="20140106"/>
    <n v="11595"/>
    <n v="1"/>
    <n v="100"/>
    <n v="8"/>
    <s v="SO74218"/>
    <n v="1"/>
    <n v="1"/>
    <n v="1"/>
    <n v="34.99"/>
    <n v="34.99"/>
    <n v="0"/>
    <n v="0"/>
    <n v="13.09"/>
    <n v="2.8"/>
    <n v="0.87"/>
    <x v="760"/>
    <d v="2014-01-11T00:00:00"/>
    <d v="2014-01-06T00:00:00"/>
    <x v="24"/>
    <s v="Sebastian  Howard"/>
    <n v="34.99"/>
    <s v="30-12-2013"/>
    <x v="4"/>
    <n v="12"/>
    <x v="0"/>
    <x v="0"/>
    <s v="2013-Dec"/>
    <n v="2"/>
    <s v="Monday"/>
    <n v="9"/>
    <s v="Q3"/>
    <x v="15"/>
    <n v="21.900000000000002"/>
    <x v="1"/>
  </r>
  <r>
    <n v="222"/>
    <n v="20131229"/>
    <n v="20140110"/>
    <n v="20140105"/>
    <n v="11786"/>
    <n v="1"/>
    <n v="100"/>
    <n v="1"/>
    <s v="SO74148"/>
    <n v="1"/>
    <n v="1"/>
    <n v="1"/>
    <n v="34.99"/>
    <n v="34.99"/>
    <n v="0"/>
    <n v="0"/>
    <n v="13.09"/>
    <n v="2.8"/>
    <n v="0.87"/>
    <x v="761"/>
    <d v="2014-01-10T00:00:00"/>
    <d v="2014-01-05T00:00:00"/>
    <x v="24"/>
    <s v="Ian G Murphy"/>
    <n v="34.99"/>
    <s v="29-12-2013"/>
    <x v="4"/>
    <n v="12"/>
    <x v="0"/>
    <x v="0"/>
    <s v="2013-Dec"/>
    <n v="1"/>
    <s v="Sunday"/>
    <n v="9"/>
    <s v="Q3"/>
    <x v="15"/>
    <n v="21.900000000000002"/>
    <x v="1"/>
  </r>
  <r>
    <n v="539"/>
    <n v="20131229"/>
    <n v="20140110"/>
    <n v="20140105"/>
    <n v="17304"/>
    <n v="1"/>
    <n v="6"/>
    <n v="9"/>
    <s v="SO74149"/>
    <n v="1"/>
    <n v="1"/>
    <n v="1"/>
    <n v="24.99"/>
    <n v="24.99"/>
    <n v="0"/>
    <n v="0"/>
    <n v="9.35"/>
    <n v="2"/>
    <n v="0.62"/>
    <x v="761"/>
    <d v="2014-01-10T00:00:00"/>
    <d v="2014-01-05T00:00:00"/>
    <x v="41"/>
    <s v="Haley L Campbell"/>
    <n v="24.99"/>
    <s v="29-12-2013"/>
    <x v="4"/>
    <n v="12"/>
    <x v="0"/>
    <x v="0"/>
    <s v="2013-Dec"/>
    <n v="1"/>
    <s v="Sunday"/>
    <n v="9"/>
    <s v="Q3"/>
    <x v="23"/>
    <n v="15.639999999999999"/>
    <x v="23"/>
  </r>
  <r>
    <n v="480"/>
    <n v="20131229"/>
    <n v="20140110"/>
    <n v="20140105"/>
    <n v="17304"/>
    <n v="1"/>
    <n v="6"/>
    <n v="9"/>
    <s v="SO74149"/>
    <n v="2"/>
    <n v="1"/>
    <n v="1"/>
    <n v="2.29"/>
    <n v="2.29"/>
    <n v="0"/>
    <n v="0"/>
    <n v="0.86"/>
    <n v="0.18"/>
    <n v="0.06"/>
    <x v="761"/>
    <d v="2014-01-10T00:00:00"/>
    <d v="2014-01-05T00:00:00"/>
    <x v="16"/>
    <s v="Haley L Campbell"/>
    <n v="2.29"/>
    <s v="29-12-2013"/>
    <x v="4"/>
    <n v="12"/>
    <x v="0"/>
    <x v="0"/>
    <s v="2013-Dec"/>
    <n v="1"/>
    <s v="Sunday"/>
    <n v="9"/>
    <s v="Q3"/>
    <x v="13"/>
    <n v="1.4300000000000002"/>
    <x v="13"/>
  </r>
  <r>
    <n v="529"/>
    <n v="20131229"/>
    <n v="20140110"/>
    <n v="20140105"/>
    <n v="15599"/>
    <n v="1"/>
    <n v="6"/>
    <n v="9"/>
    <s v="SO74150"/>
    <n v="1"/>
    <n v="1"/>
    <n v="1"/>
    <n v="3.99"/>
    <n v="3.99"/>
    <n v="0"/>
    <n v="0"/>
    <n v="1.49"/>
    <n v="0.32"/>
    <n v="0.1"/>
    <x v="761"/>
    <d v="2014-01-10T00:00:00"/>
    <d v="2014-01-05T00:00:00"/>
    <x v="8"/>
    <s v="Darryl R Ma"/>
    <n v="3.99"/>
    <s v="29-12-2013"/>
    <x v="4"/>
    <n v="12"/>
    <x v="0"/>
    <x v="0"/>
    <s v="2013-Dec"/>
    <n v="1"/>
    <s v="Sunday"/>
    <n v="9"/>
    <s v="Q3"/>
    <x v="7"/>
    <n v="2.5"/>
    <x v="7"/>
  </r>
  <r>
    <n v="539"/>
    <n v="20131229"/>
    <n v="20140110"/>
    <n v="20140105"/>
    <n v="15599"/>
    <n v="1"/>
    <n v="6"/>
    <n v="9"/>
    <s v="SO74150"/>
    <n v="2"/>
    <n v="1"/>
    <n v="1"/>
    <n v="24.99"/>
    <n v="24.99"/>
    <n v="0"/>
    <n v="0"/>
    <n v="9.35"/>
    <n v="2"/>
    <n v="0.62"/>
    <x v="761"/>
    <d v="2014-01-10T00:00:00"/>
    <d v="2014-01-05T00:00:00"/>
    <x v="41"/>
    <s v="Darryl R Ma"/>
    <n v="24.99"/>
    <s v="29-12-2013"/>
    <x v="4"/>
    <n v="12"/>
    <x v="0"/>
    <x v="0"/>
    <s v="2013-Dec"/>
    <n v="1"/>
    <s v="Sunday"/>
    <n v="9"/>
    <s v="Q3"/>
    <x v="23"/>
    <n v="15.639999999999999"/>
    <x v="23"/>
  </r>
  <r>
    <n v="480"/>
    <n v="20131229"/>
    <n v="20140110"/>
    <n v="20140105"/>
    <n v="15599"/>
    <n v="1"/>
    <n v="6"/>
    <n v="9"/>
    <s v="SO74150"/>
    <n v="3"/>
    <n v="1"/>
    <n v="1"/>
    <n v="2.29"/>
    <n v="2.29"/>
    <n v="0"/>
    <n v="0"/>
    <n v="0.86"/>
    <n v="0.18"/>
    <n v="0.06"/>
    <x v="761"/>
    <d v="2014-01-10T00:00:00"/>
    <d v="2014-01-05T00:00:00"/>
    <x v="16"/>
    <s v="Darryl R Ma"/>
    <n v="2.29"/>
    <s v="29-12-2013"/>
    <x v="4"/>
    <n v="12"/>
    <x v="0"/>
    <x v="0"/>
    <s v="2013-Dec"/>
    <n v="1"/>
    <s v="Sunday"/>
    <n v="9"/>
    <s v="Q3"/>
    <x v="13"/>
    <n v="1.4300000000000002"/>
    <x v="13"/>
  </r>
  <r>
    <n v="485"/>
    <n v="20131229"/>
    <n v="20140110"/>
    <n v="20140105"/>
    <n v="17500"/>
    <n v="1"/>
    <n v="6"/>
    <n v="9"/>
    <s v="SO74151"/>
    <n v="1"/>
    <n v="1"/>
    <n v="1"/>
    <n v="21.98"/>
    <n v="21.98"/>
    <n v="0"/>
    <n v="0"/>
    <n v="8.2200000000000006"/>
    <n v="1.76"/>
    <n v="0.55000000000000004"/>
    <x v="761"/>
    <d v="2014-01-10T00:00:00"/>
    <d v="2014-01-05T00:00:00"/>
    <x v="14"/>
    <s v="Cesar  Lopez"/>
    <n v="21.98"/>
    <s v="29-12-2013"/>
    <x v="4"/>
    <n v="12"/>
    <x v="0"/>
    <x v="0"/>
    <s v="2013-Dec"/>
    <n v="1"/>
    <s v="Sunday"/>
    <n v="9"/>
    <s v="Q3"/>
    <x v="12"/>
    <n v="13.76"/>
    <x v="12"/>
  </r>
  <r>
    <n v="478"/>
    <n v="20131229"/>
    <n v="20140110"/>
    <n v="20140105"/>
    <n v="17500"/>
    <n v="1"/>
    <n v="6"/>
    <n v="9"/>
    <s v="SO74151"/>
    <n v="2"/>
    <n v="1"/>
    <n v="1"/>
    <n v="9.99"/>
    <n v="9.99"/>
    <n v="0"/>
    <n v="0"/>
    <n v="3.74"/>
    <n v="0.8"/>
    <n v="0.25"/>
    <x v="761"/>
    <d v="2014-01-10T00:00:00"/>
    <d v="2014-01-05T00:00:00"/>
    <x v="11"/>
    <s v="Cesar  Lopez"/>
    <n v="9.99"/>
    <s v="29-12-2013"/>
    <x v="4"/>
    <n v="12"/>
    <x v="0"/>
    <x v="0"/>
    <s v="2013-Dec"/>
    <n v="1"/>
    <s v="Sunday"/>
    <n v="9"/>
    <s v="Q3"/>
    <x v="9"/>
    <n v="6.25"/>
    <x v="9"/>
  </r>
  <r>
    <n v="477"/>
    <n v="20131229"/>
    <n v="20140110"/>
    <n v="20140105"/>
    <n v="17500"/>
    <n v="1"/>
    <n v="6"/>
    <n v="9"/>
    <s v="SO74151"/>
    <n v="3"/>
    <n v="1"/>
    <n v="1"/>
    <n v="4.99"/>
    <n v="4.99"/>
    <n v="0"/>
    <n v="0"/>
    <n v="1.87"/>
    <n v="0.4"/>
    <n v="0.12"/>
    <x v="761"/>
    <d v="2014-01-10T00:00:00"/>
    <d v="2014-01-05T00:00:00"/>
    <x v="10"/>
    <s v="Cesar  Lopez"/>
    <n v="4.99"/>
    <s v="29-12-2013"/>
    <x v="4"/>
    <n v="12"/>
    <x v="0"/>
    <x v="0"/>
    <s v="2013-Dec"/>
    <n v="1"/>
    <s v="Sunday"/>
    <n v="9"/>
    <s v="Q3"/>
    <x v="8"/>
    <n v="3.12"/>
    <x v="8"/>
  </r>
  <r>
    <n v="538"/>
    <n v="20131229"/>
    <n v="20140110"/>
    <n v="20140105"/>
    <n v="18444"/>
    <n v="1"/>
    <n v="6"/>
    <n v="9"/>
    <s v="SO74152"/>
    <n v="1"/>
    <n v="1"/>
    <n v="1"/>
    <n v="21.49"/>
    <n v="21.49"/>
    <n v="0"/>
    <n v="0"/>
    <n v="8.0399999999999991"/>
    <n v="1.72"/>
    <n v="0.54"/>
    <x v="761"/>
    <d v="2014-01-10T00:00:00"/>
    <d v="2014-01-05T00:00:00"/>
    <x v="26"/>
    <s v="Shannon  Chow"/>
    <n v="21.49"/>
    <s v="29-12-2013"/>
    <x v="4"/>
    <n v="12"/>
    <x v="0"/>
    <x v="0"/>
    <s v="2013-Dec"/>
    <n v="1"/>
    <s v="Sunday"/>
    <n v="9"/>
    <s v="Q3"/>
    <x v="18"/>
    <n v="13.45"/>
    <x v="17"/>
  </r>
  <r>
    <n v="529"/>
    <n v="20131229"/>
    <n v="20140110"/>
    <n v="20140105"/>
    <n v="18444"/>
    <n v="1"/>
    <n v="6"/>
    <n v="9"/>
    <s v="SO74152"/>
    <n v="2"/>
    <n v="1"/>
    <n v="1"/>
    <n v="3.99"/>
    <n v="3.99"/>
    <n v="0"/>
    <n v="0"/>
    <n v="1.49"/>
    <n v="0.32"/>
    <n v="0.1"/>
    <x v="761"/>
    <d v="2014-01-10T00:00:00"/>
    <d v="2014-01-05T00:00:00"/>
    <x v="8"/>
    <s v="Shannon  Chow"/>
    <n v="3.99"/>
    <s v="29-12-2013"/>
    <x v="4"/>
    <n v="12"/>
    <x v="0"/>
    <x v="0"/>
    <s v="2013-Dec"/>
    <n v="1"/>
    <s v="Sunday"/>
    <n v="9"/>
    <s v="Q3"/>
    <x v="7"/>
    <n v="2.5"/>
    <x v="7"/>
  </r>
  <r>
    <n v="478"/>
    <n v="20131229"/>
    <n v="20140110"/>
    <n v="20140105"/>
    <n v="29305"/>
    <n v="1"/>
    <n v="6"/>
    <n v="9"/>
    <s v="SO74153"/>
    <n v="1"/>
    <n v="1"/>
    <n v="1"/>
    <n v="9.99"/>
    <n v="9.99"/>
    <n v="0"/>
    <n v="0"/>
    <n v="3.74"/>
    <n v="0.8"/>
    <n v="0.25"/>
    <x v="761"/>
    <d v="2014-01-10T00:00:00"/>
    <d v="2014-01-05T00:00:00"/>
    <x v="11"/>
    <s v="Beth M Alvarez"/>
    <n v="9.99"/>
    <s v="29-12-2013"/>
    <x v="4"/>
    <n v="12"/>
    <x v="0"/>
    <x v="0"/>
    <s v="2013-Dec"/>
    <n v="1"/>
    <s v="Sunday"/>
    <n v="9"/>
    <s v="Q3"/>
    <x v="9"/>
    <n v="6.25"/>
    <x v="9"/>
  </r>
  <r>
    <n v="477"/>
    <n v="20131229"/>
    <n v="20140110"/>
    <n v="20140105"/>
    <n v="29305"/>
    <n v="1"/>
    <n v="6"/>
    <n v="9"/>
    <s v="SO74153"/>
    <n v="2"/>
    <n v="1"/>
    <n v="1"/>
    <n v="4.99"/>
    <n v="4.99"/>
    <n v="0"/>
    <n v="0"/>
    <n v="1.87"/>
    <n v="0.4"/>
    <n v="0.12"/>
    <x v="761"/>
    <d v="2014-01-10T00:00:00"/>
    <d v="2014-01-05T00:00:00"/>
    <x v="10"/>
    <s v="Beth M Alvarez"/>
    <n v="4.99"/>
    <s v="29-12-2013"/>
    <x v="4"/>
    <n v="12"/>
    <x v="0"/>
    <x v="0"/>
    <s v="2013-Dec"/>
    <n v="1"/>
    <s v="Sunday"/>
    <n v="9"/>
    <s v="Q3"/>
    <x v="8"/>
    <n v="3.12"/>
    <x v="8"/>
  </r>
  <r>
    <n v="465"/>
    <n v="20131229"/>
    <n v="20140110"/>
    <n v="20140105"/>
    <n v="11902"/>
    <n v="1"/>
    <n v="6"/>
    <n v="9"/>
    <s v="SO74154"/>
    <n v="1"/>
    <n v="1"/>
    <n v="1"/>
    <n v="24.49"/>
    <n v="24.49"/>
    <n v="0"/>
    <n v="0"/>
    <n v="9.16"/>
    <n v="1.96"/>
    <n v="0.61"/>
    <x v="761"/>
    <d v="2014-01-10T00:00:00"/>
    <d v="2014-01-05T00:00:00"/>
    <x v="37"/>
    <s v="Drew  Pal"/>
    <n v="24.49"/>
    <s v="29-12-2013"/>
    <x v="4"/>
    <n v="12"/>
    <x v="0"/>
    <x v="0"/>
    <s v="2013-Dec"/>
    <n v="1"/>
    <s v="Sunday"/>
    <n v="9"/>
    <s v="Q3"/>
    <x v="22"/>
    <n v="15.329999999999998"/>
    <x v="22"/>
  </r>
  <r>
    <n v="225"/>
    <n v="20131229"/>
    <n v="20140110"/>
    <n v="20140105"/>
    <n v="11051"/>
    <n v="1"/>
    <n v="6"/>
    <n v="9"/>
    <s v="SO74155"/>
    <n v="1"/>
    <n v="1"/>
    <n v="1"/>
    <n v="8.99"/>
    <n v="8.99"/>
    <n v="0"/>
    <n v="0"/>
    <n v="6.92"/>
    <n v="0.72"/>
    <n v="0.22"/>
    <x v="761"/>
    <d v="2014-01-10T00:00:00"/>
    <d v="2014-01-05T00:00:00"/>
    <x v="4"/>
    <s v="Daniel  Johnson"/>
    <n v="8.99"/>
    <s v="29-12-2013"/>
    <x v="4"/>
    <n v="12"/>
    <x v="0"/>
    <x v="0"/>
    <s v="2013-Dec"/>
    <n v="1"/>
    <s v="Sunday"/>
    <n v="9"/>
    <s v="Q3"/>
    <x v="4"/>
    <n v="2.0700000000000003"/>
    <x v="4"/>
  </r>
  <r>
    <n v="228"/>
    <n v="20131229"/>
    <n v="20140110"/>
    <n v="20140105"/>
    <n v="11051"/>
    <n v="1"/>
    <n v="6"/>
    <n v="9"/>
    <s v="SO74155"/>
    <n v="2"/>
    <n v="1"/>
    <n v="1"/>
    <n v="49.99"/>
    <n v="49.99"/>
    <n v="0"/>
    <n v="0"/>
    <n v="38.49"/>
    <n v="4"/>
    <n v="1.25"/>
    <x v="761"/>
    <d v="2014-01-10T00:00:00"/>
    <d v="2014-01-05T00:00:00"/>
    <x v="95"/>
    <s v="Daniel  Johnson"/>
    <n v="49.99"/>
    <s v="29-12-2013"/>
    <x v="4"/>
    <n v="12"/>
    <x v="0"/>
    <x v="0"/>
    <s v="2013-Dec"/>
    <n v="1"/>
    <s v="Sunday"/>
    <n v="9"/>
    <s v="Q3"/>
    <x v="28"/>
    <n v="11.5"/>
    <x v="29"/>
  </r>
  <r>
    <n v="480"/>
    <n v="20131229"/>
    <n v="20140110"/>
    <n v="20140105"/>
    <n v="12666"/>
    <n v="1"/>
    <n v="6"/>
    <n v="9"/>
    <s v="SO74156"/>
    <n v="1"/>
    <n v="1"/>
    <n v="1"/>
    <n v="2.29"/>
    <n v="2.29"/>
    <n v="0"/>
    <n v="0"/>
    <n v="0.86"/>
    <n v="0.18"/>
    <n v="0.06"/>
    <x v="761"/>
    <d v="2014-01-10T00:00:00"/>
    <d v="2014-01-05T00:00:00"/>
    <x v="16"/>
    <s v="Jessie D Zhu"/>
    <n v="2.29"/>
    <s v="29-12-2013"/>
    <x v="4"/>
    <n v="12"/>
    <x v="0"/>
    <x v="0"/>
    <s v="2013-Dec"/>
    <n v="1"/>
    <s v="Sunday"/>
    <n v="9"/>
    <s v="Q3"/>
    <x v="13"/>
    <n v="1.4300000000000002"/>
    <x v="13"/>
  </r>
  <r>
    <n v="214"/>
    <n v="20131229"/>
    <n v="20140110"/>
    <n v="20140105"/>
    <n v="11884"/>
    <n v="1"/>
    <n v="100"/>
    <n v="1"/>
    <s v="SO74157"/>
    <n v="1"/>
    <n v="1"/>
    <n v="1"/>
    <n v="34.99"/>
    <n v="34.99"/>
    <n v="0"/>
    <n v="0"/>
    <n v="13.09"/>
    <n v="2.8"/>
    <n v="0.87"/>
    <x v="761"/>
    <d v="2014-01-10T00:00:00"/>
    <d v="2014-01-05T00:00:00"/>
    <x v="18"/>
    <s v="Latoya S Shen"/>
    <n v="34.99"/>
    <s v="29-12-2013"/>
    <x v="4"/>
    <n v="12"/>
    <x v="0"/>
    <x v="0"/>
    <s v="2013-Dec"/>
    <n v="1"/>
    <s v="Sunday"/>
    <n v="9"/>
    <s v="Q3"/>
    <x v="15"/>
    <n v="21.900000000000002"/>
    <x v="1"/>
  </r>
  <r>
    <n v="529"/>
    <n v="20131229"/>
    <n v="20140110"/>
    <n v="20140105"/>
    <n v="11170"/>
    <n v="1"/>
    <n v="100"/>
    <n v="1"/>
    <s v="SO74158"/>
    <n v="1"/>
    <n v="1"/>
    <n v="1"/>
    <n v="3.99"/>
    <n v="3.99"/>
    <n v="0"/>
    <n v="0"/>
    <n v="1.49"/>
    <n v="0.32"/>
    <n v="0.1"/>
    <x v="761"/>
    <d v="2014-01-10T00:00:00"/>
    <d v="2014-01-05T00:00:00"/>
    <x v="8"/>
    <s v="Carol T Howard"/>
    <n v="3.99"/>
    <s v="29-12-2013"/>
    <x v="4"/>
    <n v="12"/>
    <x v="0"/>
    <x v="0"/>
    <s v="2013-Dec"/>
    <n v="1"/>
    <s v="Sunday"/>
    <n v="9"/>
    <s v="Q3"/>
    <x v="7"/>
    <n v="2.5"/>
    <x v="7"/>
  </r>
  <r>
    <n v="214"/>
    <n v="20131229"/>
    <n v="20140110"/>
    <n v="20140105"/>
    <n v="11170"/>
    <n v="1"/>
    <n v="100"/>
    <n v="1"/>
    <s v="SO74158"/>
    <n v="2"/>
    <n v="1"/>
    <n v="1"/>
    <n v="34.99"/>
    <n v="34.99"/>
    <n v="0"/>
    <n v="0"/>
    <n v="13.09"/>
    <n v="2.8"/>
    <n v="0.87"/>
    <x v="761"/>
    <d v="2014-01-10T00:00:00"/>
    <d v="2014-01-05T00:00:00"/>
    <x v="18"/>
    <s v="Carol T Howard"/>
    <n v="34.99"/>
    <s v="29-12-2013"/>
    <x v="4"/>
    <n v="12"/>
    <x v="0"/>
    <x v="0"/>
    <s v="2013-Dec"/>
    <n v="1"/>
    <s v="Sunday"/>
    <n v="9"/>
    <s v="Q3"/>
    <x v="15"/>
    <n v="21.900000000000002"/>
    <x v="1"/>
  </r>
  <r>
    <n v="228"/>
    <n v="20131229"/>
    <n v="20140110"/>
    <n v="20140105"/>
    <n v="11170"/>
    <n v="1"/>
    <n v="100"/>
    <n v="1"/>
    <s v="SO74158"/>
    <n v="3"/>
    <n v="1"/>
    <n v="1"/>
    <n v="49.99"/>
    <n v="49.99"/>
    <n v="0"/>
    <n v="0"/>
    <n v="38.49"/>
    <n v="4"/>
    <n v="1.25"/>
    <x v="761"/>
    <d v="2014-01-10T00:00:00"/>
    <d v="2014-01-05T00:00:00"/>
    <x v="95"/>
    <s v="Carol T Howard"/>
    <n v="49.99"/>
    <s v="29-12-2013"/>
    <x v="4"/>
    <n v="12"/>
    <x v="0"/>
    <x v="0"/>
    <s v="2013-Dec"/>
    <n v="1"/>
    <s v="Sunday"/>
    <n v="9"/>
    <s v="Q3"/>
    <x v="28"/>
    <n v="11.5"/>
    <x v="29"/>
  </r>
  <r>
    <n v="225"/>
    <n v="20131229"/>
    <n v="20140110"/>
    <n v="20140105"/>
    <n v="11170"/>
    <n v="1"/>
    <n v="100"/>
    <n v="1"/>
    <s v="SO74158"/>
    <n v="4"/>
    <n v="1"/>
    <n v="1"/>
    <n v="8.99"/>
    <n v="8.99"/>
    <n v="0"/>
    <n v="0"/>
    <n v="6.92"/>
    <n v="0.72"/>
    <n v="0.22"/>
    <x v="761"/>
    <d v="2014-01-10T00:00:00"/>
    <d v="2014-01-05T00:00:00"/>
    <x v="4"/>
    <s v="Carol T Howard"/>
    <n v="8.99"/>
    <s v="29-12-2013"/>
    <x v="4"/>
    <n v="12"/>
    <x v="0"/>
    <x v="0"/>
    <s v="2013-Dec"/>
    <n v="1"/>
    <s v="Sunday"/>
    <n v="9"/>
    <s v="Q3"/>
    <x v="4"/>
    <n v="2.0700000000000003"/>
    <x v="4"/>
  </r>
  <r>
    <n v="538"/>
    <n v="20131229"/>
    <n v="20140110"/>
    <n v="20140105"/>
    <n v="27532"/>
    <n v="1"/>
    <n v="100"/>
    <n v="1"/>
    <s v="SO74159"/>
    <n v="1"/>
    <n v="1"/>
    <n v="1"/>
    <n v="21.49"/>
    <n v="21.49"/>
    <n v="0"/>
    <n v="0"/>
    <n v="8.0399999999999991"/>
    <n v="1.72"/>
    <n v="0.54"/>
    <x v="761"/>
    <d v="2014-01-10T00:00:00"/>
    <d v="2014-01-05T00:00:00"/>
    <x v="26"/>
    <s v="Kaitlyn  Flores"/>
    <n v="21.49"/>
    <s v="29-12-2013"/>
    <x v="4"/>
    <n v="12"/>
    <x v="0"/>
    <x v="0"/>
    <s v="2013-Dec"/>
    <n v="1"/>
    <s v="Sunday"/>
    <n v="9"/>
    <s v="Q3"/>
    <x v="18"/>
    <n v="13.45"/>
    <x v="17"/>
  </r>
  <r>
    <n v="480"/>
    <n v="20131229"/>
    <n v="20140110"/>
    <n v="20140105"/>
    <n v="27532"/>
    <n v="1"/>
    <n v="100"/>
    <n v="1"/>
    <s v="SO74159"/>
    <n v="2"/>
    <n v="1"/>
    <n v="1"/>
    <n v="2.29"/>
    <n v="2.29"/>
    <n v="0"/>
    <n v="0"/>
    <n v="0.86"/>
    <n v="0.18"/>
    <n v="0.06"/>
    <x v="761"/>
    <d v="2014-01-10T00:00:00"/>
    <d v="2014-01-05T00:00:00"/>
    <x v="16"/>
    <s v="Kaitlyn  Flores"/>
    <n v="2.29"/>
    <s v="29-12-2013"/>
    <x v="4"/>
    <n v="12"/>
    <x v="0"/>
    <x v="0"/>
    <s v="2013-Dec"/>
    <n v="1"/>
    <s v="Sunday"/>
    <n v="9"/>
    <s v="Q3"/>
    <x v="13"/>
    <n v="1.4300000000000002"/>
    <x v="13"/>
  </r>
  <r>
    <n v="538"/>
    <n v="20131229"/>
    <n v="20140110"/>
    <n v="20140105"/>
    <n v="28238"/>
    <n v="1"/>
    <n v="100"/>
    <n v="4"/>
    <s v="SO74160"/>
    <n v="1"/>
    <n v="1"/>
    <n v="1"/>
    <n v="21.49"/>
    <n v="21.49"/>
    <n v="0"/>
    <n v="0"/>
    <n v="8.0399999999999991"/>
    <n v="1.72"/>
    <n v="0.54"/>
    <x v="761"/>
    <d v="2014-01-10T00:00:00"/>
    <d v="2014-01-05T00:00:00"/>
    <x v="26"/>
    <s v="Dalton  Flores"/>
    <n v="21.49"/>
    <s v="29-12-2013"/>
    <x v="4"/>
    <n v="12"/>
    <x v="0"/>
    <x v="0"/>
    <s v="2013-Dec"/>
    <n v="1"/>
    <s v="Sunday"/>
    <n v="9"/>
    <s v="Q3"/>
    <x v="18"/>
    <n v="13.45"/>
    <x v="17"/>
  </r>
  <r>
    <n v="538"/>
    <n v="20131229"/>
    <n v="20140110"/>
    <n v="20140105"/>
    <n v="11502"/>
    <n v="1"/>
    <n v="19"/>
    <n v="6"/>
    <s v="SO74161"/>
    <n v="1"/>
    <n v="1"/>
    <n v="1"/>
    <n v="21.49"/>
    <n v="21.49"/>
    <n v="0"/>
    <n v="0"/>
    <n v="8.0399999999999991"/>
    <n v="1.72"/>
    <n v="0.54"/>
    <x v="761"/>
    <d v="2014-01-10T00:00:00"/>
    <d v="2014-01-05T00:00:00"/>
    <x v="26"/>
    <s v="Jared  Peterson"/>
    <n v="21.49"/>
    <s v="29-12-2013"/>
    <x v="4"/>
    <n v="12"/>
    <x v="0"/>
    <x v="0"/>
    <s v="2013-Dec"/>
    <n v="1"/>
    <s v="Sunday"/>
    <n v="9"/>
    <s v="Q3"/>
    <x v="18"/>
    <n v="13.45"/>
    <x v="17"/>
  </r>
  <r>
    <n v="529"/>
    <n v="20131229"/>
    <n v="20140110"/>
    <n v="20140105"/>
    <n v="11502"/>
    <n v="1"/>
    <n v="19"/>
    <n v="6"/>
    <s v="SO74161"/>
    <n v="2"/>
    <n v="1"/>
    <n v="1"/>
    <n v="3.99"/>
    <n v="3.99"/>
    <n v="0"/>
    <n v="0"/>
    <n v="1.49"/>
    <n v="0.32"/>
    <n v="0.1"/>
    <x v="761"/>
    <d v="2014-01-10T00:00:00"/>
    <d v="2014-01-05T00:00:00"/>
    <x v="8"/>
    <s v="Jared  Peterson"/>
    <n v="3.99"/>
    <s v="29-12-2013"/>
    <x v="4"/>
    <n v="12"/>
    <x v="0"/>
    <x v="0"/>
    <s v="2013-Dec"/>
    <n v="1"/>
    <s v="Sunday"/>
    <n v="9"/>
    <s v="Q3"/>
    <x v="7"/>
    <n v="2.5"/>
    <x v="7"/>
  </r>
  <r>
    <n v="484"/>
    <n v="20131229"/>
    <n v="20140110"/>
    <n v="20140105"/>
    <n v="11502"/>
    <n v="1"/>
    <n v="19"/>
    <n v="6"/>
    <s v="SO74161"/>
    <n v="3"/>
    <n v="1"/>
    <n v="1"/>
    <n v="7.95"/>
    <n v="7.95"/>
    <n v="0"/>
    <n v="0"/>
    <n v="2.97"/>
    <n v="0.64"/>
    <n v="0.2"/>
    <x v="761"/>
    <d v="2014-01-10T00:00:00"/>
    <d v="2014-01-05T00:00:00"/>
    <x v="94"/>
    <s v="Jared  Peterson"/>
    <n v="7.95"/>
    <s v="29-12-2013"/>
    <x v="4"/>
    <n v="12"/>
    <x v="0"/>
    <x v="0"/>
    <s v="2013-Dec"/>
    <n v="1"/>
    <s v="Sunday"/>
    <n v="9"/>
    <s v="Q3"/>
    <x v="40"/>
    <n v="4.9800000000000004"/>
    <x v="42"/>
  </r>
  <r>
    <n v="529"/>
    <n v="20131229"/>
    <n v="20140110"/>
    <n v="20140105"/>
    <n v="25330"/>
    <n v="1"/>
    <n v="100"/>
    <n v="4"/>
    <s v="SO74162"/>
    <n v="1"/>
    <n v="1"/>
    <n v="1"/>
    <n v="3.99"/>
    <n v="3.99"/>
    <n v="0"/>
    <n v="0"/>
    <n v="1.49"/>
    <n v="0.32"/>
    <n v="0.1"/>
    <x v="761"/>
    <d v="2014-01-10T00:00:00"/>
    <d v="2014-01-05T00:00:00"/>
    <x v="8"/>
    <s v="Madison T Gonzales"/>
    <n v="3.99"/>
    <s v="29-12-2013"/>
    <x v="4"/>
    <n v="12"/>
    <x v="0"/>
    <x v="0"/>
    <s v="2013-Dec"/>
    <n v="1"/>
    <s v="Sunday"/>
    <n v="9"/>
    <s v="Q3"/>
    <x v="7"/>
    <n v="2.5"/>
    <x v="7"/>
  </r>
  <r>
    <n v="471"/>
    <n v="20131229"/>
    <n v="20140110"/>
    <n v="20140105"/>
    <n v="25330"/>
    <n v="1"/>
    <n v="100"/>
    <n v="4"/>
    <s v="SO74162"/>
    <n v="2"/>
    <n v="1"/>
    <n v="1"/>
    <n v="63.5"/>
    <n v="63.5"/>
    <n v="0"/>
    <n v="0"/>
    <n v="23.75"/>
    <n v="5.08"/>
    <n v="1.59"/>
    <x v="761"/>
    <d v="2014-01-10T00:00:00"/>
    <d v="2014-01-05T00:00:00"/>
    <x v="28"/>
    <s v="Madison T Gonzales"/>
    <n v="63.5"/>
    <s v="29-12-2013"/>
    <x v="4"/>
    <n v="12"/>
    <x v="0"/>
    <x v="0"/>
    <s v="2013-Dec"/>
    <n v="1"/>
    <s v="Sunday"/>
    <n v="9"/>
    <s v="Q3"/>
    <x v="20"/>
    <n v="39.75"/>
    <x v="19"/>
  </r>
  <r>
    <n v="540"/>
    <n v="20131229"/>
    <n v="20140110"/>
    <n v="20140105"/>
    <n v="25330"/>
    <n v="1"/>
    <n v="100"/>
    <n v="4"/>
    <s v="SO74162"/>
    <n v="3"/>
    <n v="1"/>
    <n v="1"/>
    <n v="32.6"/>
    <n v="32.6"/>
    <n v="0"/>
    <n v="0"/>
    <n v="12.19"/>
    <n v="2.61"/>
    <n v="0.81"/>
    <x v="761"/>
    <d v="2014-01-10T00:00:00"/>
    <d v="2014-01-05T00:00:00"/>
    <x v="6"/>
    <s v="Madison T Gonzales"/>
    <n v="32.6"/>
    <s v="29-12-2013"/>
    <x v="4"/>
    <n v="12"/>
    <x v="0"/>
    <x v="0"/>
    <s v="2013-Dec"/>
    <n v="1"/>
    <s v="Sunday"/>
    <n v="9"/>
    <s v="Q3"/>
    <x v="6"/>
    <n v="20.410000000000004"/>
    <x v="6"/>
  </r>
  <r>
    <n v="535"/>
    <n v="20131229"/>
    <n v="20140110"/>
    <n v="20140105"/>
    <n v="26528"/>
    <n v="1"/>
    <n v="100"/>
    <n v="1"/>
    <s v="SO74163"/>
    <n v="1"/>
    <n v="1"/>
    <n v="1"/>
    <n v="24.99"/>
    <n v="24.99"/>
    <n v="0"/>
    <n v="0"/>
    <n v="9.35"/>
    <n v="2"/>
    <n v="0.62"/>
    <x v="761"/>
    <d v="2014-01-10T00:00:00"/>
    <d v="2014-01-05T00:00:00"/>
    <x v="101"/>
    <s v="Samuel  Garcia"/>
    <n v="24.99"/>
    <s v="29-12-2013"/>
    <x v="4"/>
    <n v="12"/>
    <x v="0"/>
    <x v="0"/>
    <s v="2013-Dec"/>
    <n v="1"/>
    <s v="Sunday"/>
    <n v="9"/>
    <s v="Q3"/>
    <x v="23"/>
    <n v="15.639999999999999"/>
    <x v="23"/>
  </r>
  <r>
    <n v="528"/>
    <n v="20131229"/>
    <n v="20140110"/>
    <n v="20140105"/>
    <n v="26528"/>
    <n v="1"/>
    <n v="100"/>
    <n v="1"/>
    <s v="SO74163"/>
    <n v="2"/>
    <n v="1"/>
    <n v="1"/>
    <n v="4.99"/>
    <n v="4.99"/>
    <n v="0"/>
    <n v="0"/>
    <n v="1.87"/>
    <n v="0.4"/>
    <n v="0.12"/>
    <x v="761"/>
    <d v="2014-01-10T00:00:00"/>
    <d v="2014-01-05T00:00:00"/>
    <x v="44"/>
    <s v="Samuel  Garcia"/>
    <n v="4.99"/>
    <s v="29-12-2013"/>
    <x v="4"/>
    <n v="12"/>
    <x v="0"/>
    <x v="0"/>
    <s v="2013-Dec"/>
    <n v="1"/>
    <s v="Sunday"/>
    <n v="9"/>
    <s v="Q3"/>
    <x v="8"/>
    <n v="3.12"/>
    <x v="8"/>
  </r>
  <r>
    <n v="473"/>
    <n v="20131229"/>
    <n v="20140110"/>
    <n v="20140105"/>
    <n v="26528"/>
    <n v="1"/>
    <n v="100"/>
    <n v="1"/>
    <s v="SO74163"/>
    <n v="3"/>
    <n v="1"/>
    <n v="1"/>
    <n v="63.5"/>
    <n v="63.5"/>
    <n v="0"/>
    <n v="0"/>
    <n v="23.75"/>
    <n v="5.08"/>
    <n v="1.59"/>
    <x v="761"/>
    <d v="2014-01-10T00:00:00"/>
    <d v="2014-01-05T00:00:00"/>
    <x v="97"/>
    <s v="Samuel  Garcia"/>
    <n v="63.5"/>
    <s v="29-12-2013"/>
    <x v="4"/>
    <n v="12"/>
    <x v="0"/>
    <x v="0"/>
    <s v="2013-Dec"/>
    <n v="1"/>
    <s v="Sunday"/>
    <n v="9"/>
    <s v="Q3"/>
    <x v="20"/>
    <n v="39.75"/>
    <x v="19"/>
  </r>
  <r>
    <n v="217"/>
    <n v="20131229"/>
    <n v="20140110"/>
    <n v="20140105"/>
    <n v="26528"/>
    <n v="1"/>
    <n v="100"/>
    <n v="1"/>
    <s v="SO74163"/>
    <n v="4"/>
    <n v="1"/>
    <n v="1"/>
    <n v="34.99"/>
    <n v="34.99"/>
    <n v="0"/>
    <n v="0"/>
    <n v="13.09"/>
    <n v="2.8"/>
    <n v="0.87"/>
    <x v="761"/>
    <d v="2014-01-10T00:00:00"/>
    <d v="2014-01-05T00:00:00"/>
    <x v="36"/>
    <s v="Samuel  Garcia"/>
    <n v="34.99"/>
    <s v="29-12-2013"/>
    <x v="4"/>
    <n v="12"/>
    <x v="0"/>
    <x v="0"/>
    <s v="2013-Dec"/>
    <n v="1"/>
    <s v="Sunday"/>
    <n v="9"/>
    <s v="Q3"/>
    <x v="15"/>
    <n v="21.900000000000002"/>
    <x v="1"/>
  </r>
  <r>
    <n v="540"/>
    <n v="20131229"/>
    <n v="20140110"/>
    <n v="20140105"/>
    <n v="14274"/>
    <n v="1"/>
    <n v="19"/>
    <n v="6"/>
    <s v="SO74164"/>
    <n v="1"/>
    <n v="1"/>
    <n v="1"/>
    <n v="32.6"/>
    <n v="32.6"/>
    <n v="0"/>
    <n v="0"/>
    <n v="12.19"/>
    <n v="2.61"/>
    <n v="0.81"/>
    <x v="761"/>
    <d v="2014-01-10T00:00:00"/>
    <d v="2014-01-05T00:00:00"/>
    <x v="6"/>
    <s v="Edward D Williams"/>
    <n v="32.6"/>
    <s v="29-12-2013"/>
    <x v="4"/>
    <n v="12"/>
    <x v="0"/>
    <x v="0"/>
    <s v="2013-Dec"/>
    <n v="1"/>
    <s v="Sunday"/>
    <n v="9"/>
    <s v="Q3"/>
    <x v="6"/>
    <n v="20.410000000000004"/>
    <x v="6"/>
  </r>
  <r>
    <n v="529"/>
    <n v="20131229"/>
    <n v="20140110"/>
    <n v="20140105"/>
    <n v="14274"/>
    <n v="1"/>
    <n v="19"/>
    <n v="6"/>
    <s v="SO74164"/>
    <n v="2"/>
    <n v="1"/>
    <n v="1"/>
    <n v="3.99"/>
    <n v="3.99"/>
    <n v="0"/>
    <n v="0"/>
    <n v="1.49"/>
    <n v="0.32"/>
    <n v="0.1"/>
    <x v="761"/>
    <d v="2014-01-10T00:00:00"/>
    <d v="2014-01-05T00:00:00"/>
    <x v="8"/>
    <s v="Edward D Williams"/>
    <n v="3.99"/>
    <s v="29-12-2013"/>
    <x v="4"/>
    <n v="12"/>
    <x v="0"/>
    <x v="0"/>
    <s v="2013-Dec"/>
    <n v="1"/>
    <s v="Sunday"/>
    <n v="9"/>
    <s v="Q3"/>
    <x v="7"/>
    <n v="2.5"/>
    <x v="7"/>
  </r>
  <r>
    <n v="529"/>
    <n v="20131229"/>
    <n v="20140110"/>
    <n v="20140105"/>
    <n v="24517"/>
    <n v="1"/>
    <n v="100"/>
    <n v="4"/>
    <s v="SO74165"/>
    <n v="1"/>
    <n v="1"/>
    <n v="1"/>
    <n v="3.99"/>
    <n v="3.99"/>
    <n v="0"/>
    <n v="0"/>
    <n v="1.49"/>
    <n v="0.32"/>
    <n v="0.1"/>
    <x v="761"/>
    <d v="2014-01-10T00:00:00"/>
    <d v="2014-01-05T00:00:00"/>
    <x v="8"/>
    <s v="Brandon  Harris"/>
    <n v="3.99"/>
    <s v="29-12-2013"/>
    <x v="4"/>
    <n v="12"/>
    <x v="0"/>
    <x v="0"/>
    <s v="2013-Dec"/>
    <n v="1"/>
    <s v="Sunday"/>
    <n v="9"/>
    <s v="Q3"/>
    <x v="7"/>
    <n v="2.5"/>
    <x v="7"/>
  </r>
  <r>
    <n v="540"/>
    <n v="20131229"/>
    <n v="20140110"/>
    <n v="20140105"/>
    <n v="24517"/>
    <n v="1"/>
    <n v="100"/>
    <n v="4"/>
    <s v="SO74165"/>
    <n v="2"/>
    <n v="1"/>
    <n v="1"/>
    <n v="32.6"/>
    <n v="32.6"/>
    <n v="0"/>
    <n v="0"/>
    <n v="12.19"/>
    <n v="2.61"/>
    <n v="0.81"/>
    <x v="761"/>
    <d v="2014-01-10T00:00:00"/>
    <d v="2014-01-05T00:00:00"/>
    <x v="6"/>
    <s v="Brandon  Harris"/>
    <n v="32.6"/>
    <s v="29-12-2013"/>
    <x v="4"/>
    <n v="12"/>
    <x v="0"/>
    <x v="0"/>
    <s v="2013-Dec"/>
    <n v="1"/>
    <s v="Sunday"/>
    <n v="9"/>
    <s v="Q3"/>
    <x v="6"/>
    <n v="20.410000000000004"/>
    <x v="6"/>
  </r>
  <r>
    <n v="237"/>
    <n v="20131229"/>
    <n v="20140110"/>
    <n v="20140105"/>
    <n v="24517"/>
    <n v="1"/>
    <n v="100"/>
    <n v="4"/>
    <s v="SO74165"/>
    <n v="3"/>
    <n v="1"/>
    <n v="1"/>
    <n v="49.99"/>
    <n v="49.99"/>
    <n v="0"/>
    <n v="0"/>
    <n v="38.49"/>
    <n v="4"/>
    <n v="1.25"/>
    <x v="761"/>
    <d v="2014-01-10T00:00:00"/>
    <d v="2014-01-05T00:00:00"/>
    <x v="96"/>
    <s v="Brandon  Harris"/>
    <n v="49.99"/>
    <s v="29-12-2013"/>
    <x v="4"/>
    <n v="12"/>
    <x v="0"/>
    <x v="0"/>
    <s v="2013-Dec"/>
    <n v="1"/>
    <s v="Sunday"/>
    <n v="9"/>
    <s v="Q3"/>
    <x v="28"/>
    <n v="11.5"/>
    <x v="29"/>
  </r>
  <r>
    <n v="478"/>
    <n v="20131229"/>
    <n v="20140110"/>
    <n v="20140105"/>
    <n v="16721"/>
    <n v="1"/>
    <n v="19"/>
    <n v="6"/>
    <s v="SO74166"/>
    <n v="1"/>
    <n v="1"/>
    <n v="1"/>
    <n v="9.99"/>
    <n v="9.99"/>
    <n v="0"/>
    <n v="0"/>
    <n v="3.74"/>
    <n v="0.8"/>
    <n v="0.25"/>
    <x v="761"/>
    <d v="2014-01-10T00:00:00"/>
    <d v="2014-01-05T00:00:00"/>
    <x v="11"/>
    <s v="Xavier  Sanders"/>
    <n v="9.99"/>
    <s v="29-12-2013"/>
    <x v="4"/>
    <n v="12"/>
    <x v="0"/>
    <x v="0"/>
    <s v="2013-Dec"/>
    <n v="1"/>
    <s v="Sunday"/>
    <n v="9"/>
    <s v="Q3"/>
    <x v="9"/>
    <n v="6.25"/>
    <x v="9"/>
  </r>
  <r>
    <n v="477"/>
    <n v="20131229"/>
    <n v="20140110"/>
    <n v="20140105"/>
    <n v="16721"/>
    <n v="1"/>
    <n v="19"/>
    <n v="6"/>
    <s v="SO74166"/>
    <n v="2"/>
    <n v="1"/>
    <n v="1"/>
    <n v="4.99"/>
    <n v="4.99"/>
    <n v="0"/>
    <n v="0"/>
    <n v="1.87"/>
    <n v="0.4"/>
    <n v="0.12"/>
    <x v="761"/>
    <d v="2014-01-10T00:00:00"/>
    <d v="2014-01-05T00:00:00"/>
    <x v="10"/>
    <s v="Xavier  Sanders"/>
    <n v="4.99"/>
    <s v="29-12-2013"/>
    <x v="4"/>
    <n v="12"/>
    <x v="0"/>
    <x v="0"/>
    <s v="2013-Dec"/>
    <n v="1"/>
    <s v="Sunday"/>
    <n v="9"/>
    <s v="Q3"/>
    <x v="8"/>
    <n v="3.12"/>
    <x v="8"/>
  </r>
  <r>
    <n v="217"/>
    <n v="20131229"/>
    <n v="20140110"/>
    <n v="20140105"/>
    <n v="16721"/>
    <n v="1"/>
    <n v="19"/>
    <n v="6"/>
    <s v="SO74166"/>
    <n v="3"/>
    <n v="1"/>
    <n v="1"/>
    <n v="34.99"/>
    <n v="34.99"/>
    <n v="0"/>
    <n v="0"/>
    <n v="13.09"/>
    <n v="2.8"/>
    <n v="0.87"/>
    <x v="761"/>
    <d v="2014-01-10T00:00:00"/>
    <d v="2014-01-05T00:00:00"/>
    <x v="36"/>
    <s v="Xavier  Sanders"/>
    <n v="34.99"/>
    <s v="29-12-2013"/>
    <x v="4"/>
    <n v="12"/>
    <x v="0"/>
    <x v="0"/>
    <s v="2013-Dec"/>
    <n v="1"/>
    <s v="Sunday"/>
    <n v="9"/>
    <s v="Q3"/>
    <x v="15"/>
    <n v="21.900000000000002"/>
    <x v="1"/>
  </r>
  <r>
    <n v="478"/>
    <n v="20131229"/>
    <n v="20140110"/>
    <n v="20140105"/>
    <n v="21696"/>
    <n v="1"/>
    <n v="100"/>
    <n v="1"/>
    <s v="SO74167"/>
    <n v="1"/>
    <n v="1"/>
    <n v="1"/>
    <n v="9.99"/>
    <n v="9.99"/>
    <n v="0"/>
    <n v="0"/>
    <n v="3.74"/>
    <n v="0.8"/>
    <n v="0.25"/>
    <x v="761"/>
    <d v="2014-01-10T00:00:00"/>
    <d v="2014-01-05T00:00:00"/>
    <x v="11"/>
    <s v="Gabrielle A Watson"/>
    <n v="9.99"/>
    <s v="29-12-2013"/>
    <x v="4"/>
    <n v="12"/>
    <x v="0"/>
    <x v="0"/>
    <s v="2013-Dec"/>
    <n v="1"/>
    <s v="Sunday"/>
    <n v="9"/>
    <s v="Q3"/>
    <x v="9"/>
    <n v="6.25"/>
    <x v="9"/>
  </r>
  <r>
    <n v="477"/>
    <n v="20131229"/>
    <n v="20140110"/>
    <n v="20140105"/>
    <n v="21696"/>
    <n v="1"/>
    <n v="100"/>
    <n v="1"/>
    <s v="SO74167"/>
    <n v="2"/>
    <n v="1"/>
    <n v="1"/>
    <n v="4.99"/>
    <n v="4.99"/>
    <n v="0"/>
    <n v="0"/>
    <n v="1.87"/>
    <n v="0.4"/>
    <n v="0.12"/>
    <x v="761"/>
    <d v="2014-01-10T00:00:00"/>
    <d v="2014-01-05T00:00:00"/>
    <x v="10"/>
    <s v="Gabrielle A Watson"/>
    <n v="4.99"/>
    <s v="29-12-2013"/>
    <x v="4"/>
    <n v="12"/>
    <x v="0"/>
    <x v="0"/>
    <s v="2013-Dec"/>
    <n v="1"/>
    <s v="Sunday"/>
    <n v="9"/>
    <s v="Q3"/>
    <x v="8"/>
    <n v="3.12"/>
    <x v="8"/>
  </r>
  <r>
    <n v="488"/>
    <n v="20131229"/>
    <n v="20140110"/>
    <n v="20140105"/>
    <n v="21696"/>
    <n v="1"/>
    <n v="100"/>
    <n v="1"/>
    <s v="SO74167"/>
    <n v="3"/>
    <n v="1"/>
    <n v="1"/>
    <n v="53.99"/>
    <n v="53.99"/>
    <n v="0"/>
    <n v="0"/>
    <n v="41.57"/>
    <n v="4.32"/>
    <n v="1.35"/>
    <x v="761"/>
    <d v="2014-01-10T00:00:00"/>
    <d v="2014-01-05T00:00:00"/>
    <x v="42"/>
    <s v="Gabrielle A Watson"/>
    <n v="53.99"/>
    <s v="29-12-2013"/>
    <x v="4"/>
    <n v="12"/>
    <x v="0"/>
    <x v="0"/>
    <s v="2013-Dec"/>
    <n v="1"/>
    <s v="Sunday"/>
    <n v="9"/>
    <s v="Q3"/>
    <x v="3"/>
    <n v="12.420000000000002"/>
    <x v="3"/>
  </r>
  <r>
    <n v="475"/>
    <n v="20131229"/>
    <n v="20140110"/>
    <n v="20140105"/>
    <n v="19885"/>
    <n v="1"/>
    <n v="100"/>
    <n v="1"/>
    <s v="SO74168"/>
    <n v="1"/>
    <n v="1"/>
    <n v="1"/>
    <n v="69.989999999999995"/>
    <n v="69.989999999999995"/>
    <n v="0"/>
    <n v="0"/>
    <n v="26.18"/>
    <n v="5.6"/>
    <n v="1.75"/>
    <x v="761"/>
    <d v="2014-01-10T00:00:00"/>
    <d v="2014-01-05T00:00:00"/>
    <x v="104"/>
    <s v="Isaac  Turner"/>
    <n v="69.989999999999995"/>
    <s v="29-12-2013"/>
    <x v="4"/>
    <n v="12"/>
    <x v="0"/>
    <x v="0"/>
    <s v="2013-Dec"/>
    <n v="1"/>
    <s v="Sunday"/>
    <n v="9"/>
    <s v="Q3"/>
    <x v="41"/>
    <n v="43.809999999999995"/>
    <x v="43"/>
  </r>
  <r>
    <n v="488"/>
    <n v="20131229"/>
    <n v="20140110"/>
    <n v="20140105"/>
    <n v="19885"/>
    <n v="1"/>
    <n v="100"/>
    <n v="1"/>
    <s v="SO74168"/>
    <n v="2"/>
    <n v="1"/>
    <n v="1"/>
    <n v="53.99"/>
    <n v="53.99"/>
    <n v="0"/>
    <n v="0"/>
    <n v="41.57"/>
    <n v="4.32"/>
    <n v="1.35"/>
    <x v="761"/>
    <d v="2014-01-10T00:00:00"/>
    <d v="2014-01-05T00:00:00"/>
    <x v="42"/>
    <s v="Isaac  Turner"/>
    <n v="53.99"/>
    <s v="29-12-2013"/>
    <x v="4"/>
    <n v="12"/>
    <x v="0"/>
    <x v="0"/>
    <s v="2013-Dec"/>
    <n v="1"/>
    <s v="Sunday"/>
    <n v="9"/>
    <s v="Q3"/>
    <x v="3"/>
    <n v="12.420000000000002"/>
    <x v="3"/>
  </r>
  <r>
    <n v="476"/>
    <n v="20131229"/>
    <n v="20140110"/>
    <n v="20140105"/>
    <n v="18356"/>
    <n v="1"/>
    <n v="19"/>
    <n v="6"/>
    <s v="SO74169"/>
    <n v="1"/>
    <n v="1"/>
    <n v="1"/>
    <n v="69.989999999999995"/>
    <n v="69.989999999999995"/>
    <n v="0"/>
    <n v="0"/>
    <n v="26.18"/>
    <n v="5.6"/>
    <n v="1.75"/>
    <x v="761"/>
    <d v="2014-01-10T00:00:00"/>
    <d v="2014-01-05T00:00:00"/>
    <x v="99"/>
    <s v="Alexander S Lee"/>
    <n v="69.989999999999995"/>
    <s v="29-12-2013"/>
    <x v="4"/>
    <n v="12"/>
    <x v="0"/>
    <x v="0"/>
    <s v="2013-Dec"/>
    <n v="1"/>
    <s v="Sunday"/>
    <n v="9"/>
    <s v="Q3"/>
    <x v="41"/>
    <n v="43.809999999999995"/>
    <x v="43"/>
  </r>
  <r>
    <n v="228"/>
    <n v="20131229"/>
    <n v="20140110"/>
    <n v="20140105"/>
    <n v="18356"/>
    <n v="1"/>
    <n v="19"/>
    <n v="6"/>
    <s v="SO74169"/>
    <n v="2"/>
    <n v="1"/>
    <n v="1"/>
    <n v="49.99"/>
    <n v="49.99"/>
    <n v="0"/>
    <n v="0"/>
    <n v="38.49"/>
    <n v="4"/>
    <n v="1.25"/>
    <x v="761"/>
    <d v="2014-01-10T00:00:00"/>
    <d v="2014-01-05T00:00:00"/>
    <x v="95"/>
    <s v="Alexander S Lee"/>
    <n v="49.99"/>
    <s v="29-12-2013"/>
    <x v="4"/>
    <n v="12"/>
    <x v="0"/>
    <x v="0"/>
    <s v="2013-Dec"/>
    <n v="1"/>
    <s v="Sunday"/>
    <n v="9"/>
    <s v="Q3"/>
    <x v="28"/>
    <n v="11.5"/>
    <x v="29"/>
  </r>
  <r>
    <n v="477"/>
    <n v="20131229"/>
    <n v="20140110"/>
    <n v="20140105"/>
    <n v="25367"/>
    <n v="1"/>
    <n v="19"/>
    <n v="6"/>
    <s v="SO74170"/>
    <n v="1"/>
    <n v="1"/>
    <n v="1"/>
    <n v="4.99"/>
    <n v="4.99"/>
    <n v="0"/>
    <n v="0"/>
    <n v="1.87"/>
    <n v="0.4"/>
    <n v="0.12"/>
    <x v="761"/>
    <d v="2014-01-10T00:00:00"/>
    <d v="2014-01-05T00:00:00"/>
    <x v="10"/>
    <s v="Abigail  Torres"/>
    <n v="4.99"/>
    <s v="29-12-2013"/>
    <x v="4"/>
    <n v="12"/>
    <x v="0"/>
    <x v="0"/>
    <s v="2013-Dec"/>
    <n v="1"/>
    <s v="Sunday"/>
    <n v="9"/>
    <s v="Q3"/>
    <x v="8"/>
    <n v="3.12"/>
    <x v="8"/>
  </r>
  <r>
    <n v="528"/>
    <n v="20131229"/>
    <n v="20140110"/>
    <n v="20140105"/>
    <n v="15495"/>
    <n v="1"/>
    <n v="100"/>
    <n v="4"/>
    <s v="SO74171"/>
    <n v="1"/>
    <n v="1"/>
    <n v="1"/>
    <n v="4.99"/>
    <n v="4.99"/>
    <n v="0"/>
    <n v="0"/>
    <n v="1.87"/>
    <n v="0.4"/>
    <n v="0.12"/>
    <x v="761"/>
    <d v="2014-01-10T00:00:00"/>
    <d v="2014-01-05T00:00:00"/>
    <x v="44"/>
    <s v="Craig A Alonso"/>
    <n v="4.99"/>
    <s v="29-12-2013"/>
    <x v="4"/>
    <n v="12"/>
    <x v="0"/>
    <x v="0"/>
    <s v="2013-Dec"/>
    <n v="1"/>
    <s v="Sunday"/>
    <n v="9"/>
    <s v="Q3"/>
    <x v="8"/>
    <n v="3.12"/>
    <x v="8"/>
  </r>
  <r>
    <n v="214"/>
    <n v="20131229"/>
    <n v="20140110"/>
    <n v="20140105"/>
    <n v="15495"/>
    <n v="1"/>
    <n v="100"/>
    <n v="4"/>
    <s v="SO74171"/>
    <n v="2"/>
    <n v="1"/>
    <n v="1"/>
    <n v="34.99"/>
    <n v="34.99"/>
    <n v="0"/>
    <n v="0"/>
    <n v="13.09"/>
    <n v="2.8"/>
    <n v="0.87"/>
    <x v="761"/>
    <d v="2014-01-10T00:00:00"/>
    <d v="2014-01-05T00:00:00"/>
    <x v="18"/>
    <s v="Craig A Alonso"/>
    <n v="34.99"/>
    <s v="29-12-2013"/>
    <x v="4"/>
    <n v="12"/>
    <x v="0"/>
    <x v="0"/>
    <s v="2013-Dec"/>
    <n v="1"/>
    <s v="Sunday"/>
    <n v="9"/>
    <s v="Q3"/>
    <x v="15"/>
    <n v="21.900000000000002"/>
    <x v="1"/>
  </r>
  <r>
    <n v="485"/>
    <n v="20131229"/>
    <n v="20140110"/>
    <n v="20140105"/>
    <n v="19200"/>
    <n v="1"/>
    <n v="19"/>
    <n v="6"/>
    <s v="SO74172"/>
    <n v="1"/>
    <n v="1"/>
    <n v="1"/>
    <n v="21.98"/>
    <n v="21.98"/>
    <n v="0"/>
    <n v="0"/>
    <n v="8.2200000000000006"/>
    <n v="1.76"/>
    <n v="0.55000000000000004"/>
    <x v="761"/>
    <d v="2014-01-10T00:00:00"/>
    <d v="2014-01-05T00:00:00"/>
    <x v="14"/>
    <s v="Luke  Henderson"/>
    <n v="21.98"/>
    <s v="29-12-2013"/>
    <x v="4"/>
    <n v="12"/>
    <x v="0"/>
    <x v="0"/>
    <s v="2013-Dec"/>
    <n v="1"/>
    <s v="Sunday"/>
    <n v="9"/>
    <s v="Q3"/>
    <x v="12"/>
    <n v="13.76"/>
    <x v="12"/>
  </r>
  <r>
    <n v="234"/>
    <n v="20131229"/>
    <n v="20140110"/>
    <n v="20140105"/>
    <n v="19200"/>
    <n v="1"/>
    <n v="19"/>
    <n v="6"/>
    <s v="SO74172"/>
    <n v="2"/>
    <n v="1"/>
    <n v="1"/>
    <n v="49.99"/>
    <n v="49.99"/>
    <n v="0"/>
    <n v="0"/>
    <n v="38.49"/>
    <n v="4"/>
    <n v="1.25"/>
    <x v="761"/>
    <d v="2014-01-10T00:00:00"/>
    <d v="2014-01-05T00:00:00"/>
    <x v="57"/>
    <s v="Luke  Henderson"/>
    <n v="49.99"/>
    <s v="29-12-2013"/>
    <x v="4"/>
    <n v="12"/>
    <x v="0"/>
    <x v="0"/>
    <s v="2013-Dec"/>
    <n v="1"/>
    <s v="Sunday"/>
    <n v="9"/>
    <s v="Q3"/>
    <x v="28"/>
    <n v="11.5"/>
    <x v="29"/>
  </r>
  <r>
    <n v="528"/>
    <n v="20131229"/>
    <n v="20140110"/>
    <n v="20140105"/>
    <n v="14689"/>
    <n v="1"/>
    <n v="100"/>
    <n v="7"/>
    <s v="SO74173"/>
    <n v="1"/>
    <n v="1"/>
    <n v="1"/>
    <n v="4.99"/>
    <n v="4.99"/>
    <n v="0"/>
    <n v="0"/>
    <n v="1.87"/>
    <n v="0.4"/>
    <n v="0.12"/>
    <x v="761"/>
    <d v="2014-01-10T00:00:00"/>
    <d v="2014-01-05T00:00:00"/>
    <x v="44"/>
    <s v="Lloyd M. Saunders"/>
    <n v="4.99"/>
    <s v="29-12-2013"/>
    <x v="4"/>
    <n v="12"/>
    <x v="0"/>
    <x v="0"/>
    <s v="2013-Dec"/>
    <n v="1"/>
    <s v="Sunday"/>
    <n v="9"/>
    <s v="Q3"/>
    <x v="8"/>
    <n v="3.12"/>
    <x v="8"/>
  </r>
  <r>
    <n v="535"/>
    <n v="20131229"/>
    <n v="20140110"/>
    <n v="20140105"/>
    <n v="15060"/>
    <n v="1"/>
    <n v="100"/>
    <n v="7"/>
    <s v="SO74174"/>
    <n v="1"/>
    <n v="1"/>
    <n v="1"/>
    <n v="24.99"/>
    <n v="24.99"/>
    <n v="0"/>
    <n v="0"/>
    <n v="9.35"/>
    <n v="2"/>
    <n v="0.62"/>
    <x v="761"/>
    <d v="2014-01-10T00:00:00"/>
    <d v="2014-01-05T00:00:00"/>
    <x v="101"/>
    <s v="Max W Vazquez"/>
    <n v="24.99"/>
    <s v="29-12-2013"/>
    <x v="4"/>
    <n v="12"/>
    <x v="0"/>
    <x v="0"/>
    <s v="2013-Dec"/>
    <n v="1"/>
    <s v="Sunday"/>
    <n v="9"/>
    <s v="Q3"/>
    <x v="23"/>
    <n v="15.639999999999999"/>
    <x v="23"/>
  </r>
  <r>
    <n v="485"/>
    <n v="20131229"/>
    <n v="20140110"/>
    <n v="20140105"/>
    <n v="16191"/>
    <n v="1"/>
    <n v="98"/>
    <n v="10"/>
    <s v="SO74175"/>
    <n v="1"/>
    <n v="1"/>
    <n v="1"/>
    <n v="21.98"/>
    <n v="21.98"/>
    <n v="0"/>
    <n v="0"/>
    <n v="8.2200000000000006"/>
    <n v="1.76"/>
    <n v="0.55000000000000004"/>
    <x v="761"/>
    <d v="2014-01-10T00:00:00"/>
    <d v="2014-01-05T00:00:00"/>
    <x v="14"/>
    <s v="Margaret M Zeng"/>
    <n v="21.98"/>
    <s v="29-12-2013"/>
    <x v="4"/>
    <n v="12"/>
    <x v="0"/>
    <x v="0"/>
    <s v="2013-Dec"/>
    <n v="1"/>
    <s v="Sunday"/>
    <n v="9"/>
    <s v="Q3"/>
    <x v="12"/>
    <n v="13.76"/>
    <x v="12"/>
  </r>
  <r>
    <n v="528"/>
    <n v="20131229"/>
    <n v="20140110"/>
    <n v="20140105"/>
    <n v="20144"/>
    <n v="1"/>
    <n v="100"/>
    <n v="8"/>
    <s v="SO74176"/>
    <n v="1"/>
    <n v="1"/>
    <n v="1"/>
    <n v="4.99"/>
    <n v="4.99"/>
    <n v="0"/>
    <n v="0"/>
    <n v="1.87"/>
    <n v="0.4"/>
    <n v="0.12"/>
    <x v="761"/>
    <d v="2014-01-10T00:00:00"/>
    <d v="2014-01-05T00:00:00"/>
    <x v="44"/>
    <s v="Roger W Lin"/>
    <n v="4.99"/>
    <s v="29-12-2013"/>
    <x v="4"/>
    <n v="12"/>
    <x v="0"/>
    <x v="0"/>
    <s v="2013-Dec"/>
    <n v="1"/>
    <s v="Sunday"/>
    <n v="9"/>
    <s v="Q3"/>
    <x v="8"/>
    <n v="3.12"/>
    <x v="8"/>
  </r>
  <r>
    <n v="536"/>
    <n v="20131229"/>
    <n v="20140110"/>
    <n v="20140105"/>
    <n v="20144"/>
    <n v="1"/>
    <n v="100"/>
    <n v="8"/>
    <s v="SO74176"/>
    <n v="2"/>
    <n v="1"/>
    <n v="1"/>
    <n v="29.99"/>
    <n v="29.99"/>
    <n v="0"/>
    <n v="0"/>
    <n v="11.22"/>
    <n v="2.4"/>
    <n v="0.75"/>
    <x v="761"/>
    <d v="2014-01-10T00:00:00"/>
    <d v="2014-01-05T00:00:00"/>
    <x v="56"/>
    <s v="Roger W Lin"/>
    <n v="29.99"/>
    <s v="29-12-2013"/>
    <x v="4"/>
    <n v="12"/>
    <x v="0"/>
    <x v="0"/>
    <s v="2013-Dec"/>
    <n v="1"/>
    <s v="Sunday"/>
    <n v="9"/>
    <s v="Q3"/>
    <x v="27"/>
    <n v="18.769999999999996"/>
    <x v="28"/>
  </r>
  <r>
    <n v="485"/>
    <n v="20131229"/>
    <n v="20140110"/>
    <n v="20140105"/>
    <n v="20144"/>
    <n v="1"/>
    <n v="100"/>
    <n v="8"/>
    <s v="SO74176"/>
    <n v="3"/>
    <n v="1"/>
    <n v="1"/>
    <n v="21.98"/>
    <n v="21.98"/>
    <n v="0"/>
    <n v="0"/>
    <n v="8.2200000000000006"/>
    <n v="1.76"/>
    <n v="0.55000000000000004"/>
    <x v="761"/>
    <d v="2014-01-10T00:00:00"/>
    <d v="2014-01-05T00:00:00"/>
    <x v="14"/>
    <s v="Roger W Lin"/>
    <n v="21.98"/>
    <s v="29-12-2013"/>
    <x v="4"/>
    <n v="12"/>
    <x v="0"/>
    <x v="0"/>
    <s v="2013-Dec"/>
    <n v="1"/>
    <s v="Sunday"/>
    <n v="9"/>
    <s v="Q3"/>
    <x v="12"/>
    <n v="13.76"/>
    <x v="12"/>
  </r>
  <r>
    <n v="473"/>
    <n v="20131229"/>
    <n v="20140110"/>
    <n v="20140105"/>
    <n v="20144"/>
    <n v="1"/>
    <n v="100"/>
    <n v="8"/>
    <s v="SO74176"/>
    <n v="4"/>
    <n v="1"/>
    <n v="1"/>
    <n v="63.5"/>
    <n v="63.5"/>
    <n v="0"/>
    <n v="0"/>
    <n v="23.75"/>
    <n v="5.08"/>
    <n v="1.59"/>
    <x v="761"/>
    <d v="2014-01-10T00:00:00"/>
    <d v="2014-01-05T00:00:00"/>
    <x v="97"/>
    <s v="Roger W Lin"/>
    <n v="63.5"/>
    <s v="29-12-2013"/>
    <x v="4"/>
    <n v="12"/>
    <x v="0"/>
    <x v="0"/>
    <s v="2013-Dec"/>
    <n v="1"/>
    <s v="Sunday"/>
    <n v="9"/>
    <s v="Q3"/>
    <x v="20"/>
    <n v="39.75"/>
    <x v="19"/>
  </r>
  <r>
    <n v="477"/>
    <n v="20131229"/>
    <n v="20140110"/>
    <n v="20140105"/>
    <n v="14958"/>
    <n v="1"/>
    <n v="98"/>
    <n v="10"/>
    <s v="SO74177"/>
    <n v="1"/>
    <n v="1"/>
    <n v="1"/>
    <n v="4.99"/>
    <n v="4.99"/>
    <n v="0"/>
    <n v="0"/>
    <n v="1.87"/>
    <n v="0.4"/>
    <n v="0.12"/>
    <x v="761"/>
    <d v="2014-01-10T00:00:00"/>
    <d v="2014-01-05T00:00:00"/>
    <x v="10"/>
    <s v="Clayton E Liang"/>
    <n v="4.99"/>
    <s v="29-12-2013"/>
    <x v="4"/>
    <n v="12"/>
    <x v="0"/>
    <x v="0"/>
    <s v="2013-Dec"/>
    <n v="1"/>
    <s v="Sunday"/>
    <n v="9"/>
    <s v="Q3"/>
    <x v="8"/>
    <n v="3.12"/>
    <x v="8"/>
  </r>
  <r>
    <n v="465"/>
    <n v="20131229"/>
    <n v="20140110"/>
    <n v="20140105"/>
    <n v="14958"/>
    <n v="1"/>
    <n v="98"/>
    <n v="10"/>
    <s v="SO74177"/>
    <n v="2"/>
    <n v="1"/>
    <n v="1"/>
    <n v="24.49"/>
    <n v="24.49"/>
    <n v="0"/>
    <n v="0"/>
    <n v="9.16"/>
    <n v="1.96"/>
    <n v="0.61"/>
    <x v="761"/>
    <d v="2014-01-10T00:00:00"/>
    <d v="2014-01-05T00:00:00"/>
    <x v="37"/>
    <s v="Clayton E Liang"/>
    <n v="24.49"/>
    <s v="29-12-2013"/>
    <x v="4"/>
    <n v="12"/>
    <x v="0"/>
    <x v="0"/>
    <s v="2013-Dec"/>
    <n v="1"/>
    <s v="Sunday"/>
    <n v="9"/>
    <s v="Q3"/>
    <x v="22"/>
    <n v="15.329999999999998"/>
    <x v="22"/>
  </r>
  <r>
    <n v="477"/>
    <n v="20131229"/>
    <n v="20140110"/>
    <n v="20140105"/>
    <n v="21825"/>
    <n v="1"/>
    <n v="100"/>
    <n v="8"/>
    <s v="SO74178"/>
    <n v="1"/>
    <n v="1"/>
    <n v="1"/>
    <n v="4.99"/>
    <n v="4.99"/>
    <n v="0"/>
    <n v="0"/>
    <n v="1.87"/>
    <n v="0.4"/>
    <n v="0.12"/>
    <x v="761"/>
    <d v="2014-01-10T00:00:00"/>
    <d v="2014-01-05T00:00:00"/>
    <x v="10"/>
    <s v="Randy J Zhou"/>
    <n v="4.99"/>
    <s v="29-12-2013"/>
    <x v="4"/>
    <n v="12"/>
    <x v="0"/>
    <x v="0"/>
    <s v="2013-Dec"/>
    <n v="1"/>
    <s v="Sunday"/>
    <n v="9"/>
    <s v="Q3"/>
    <x v="8"/>
    <n v="3.12"/>
    <x v="8"/>
  </r>
  <r>
    <n v="538"/>
    <n v="20131229"/>
    <n v="20140110"/>
    <n v="20140105"/>
    <n v="26980"/>
    <n v="1"/>
    <n v="100"/>
    <n v="8"/>
    <s v="SO74179"/>
    <n v="1"/>
    <n v="1"/>
    <n v="1"/>
    <n v="21.49"/>
    <n v="21.49"/>
    <n v="0"/>
    <n v="0"/>
    <n v="8.0399999999999991"/>
    <n v="1.72"/>
    <n v="0.54"/>
    <x v="761"/>
    <d v="2014-01-10T00:00:00"/>
    <d v="2014-01-05T00:00:00"/>
    <x v="26"/>
    <s v="Marc  Suarez"/>
    <n v="21.49"/>
    <s v="29-12-2013"/>
    <x v="4"/>
    <n v="12"/>
    <x v="0"/>
    <x v="0"/>
    <s v="2013-Dec"/>
    <n v="1"/>
    <s v="Sunday"/>
    <n v="9"/>
    <s v="Q3"/>
    <x v="18"/>
    <n v="13.45"/>
    <x v="17"/>
  </r>
  <r>
    <n v="480"/>
    <n v="20131229"/>
    <n v="20140110"/>
    <n v="20140105"/>
    <n v="26980"/>
    <n v="1"/>
    <n v="100"/>
    <n v="8"/>
    <s v="SO74179"/>
    <n v="2"/>
    <n v="1"/>
    <n v="1"/>
    <n v="2.29"/>
    <n v="2.29"/>
    <n v="0"/>
    <n v="0"/>
    <n v="0.86"/>
    <n v="0.18"/>
    <n v="0.06"/>
    <x v="761"/>
    <d v="2014-01-10T00:00:00"/>
    <d v="2014-01-05T00:00:00"/>
    <x v="16"/>
    <s v="Marc  Suarez"/>
    <n v="2.29"/>
    <s v="29-12-2013"/>
    <x v="4"/>
    <n v="12"/>
    <x v="0"/>
    <x v="0"/>
    <s v="2013-Dec"/>
    <n v="1"/>
    <s v="Sunday"/>
    <n v="9"/>
    <s v="Q3"/>
    <x v="13"/>
    <n v="1.4300000000000002"/>
    <x v="13"/>
  </r>
  <r>
    <n v="530"/>
    <n v="20131229"/>
    <n v="20140110"/>
    <n v="20140105"/>
    <n v="24124"/>
    <n v="1"/>
    <n v="100"/>
    <n v="7"/>
    <s v="SO74180"/>
    <n v="1"/>
    <n v="1"/>
    <n v="1"/>
    <n v="4.99"/>
    <n v="4.99"/>
    <n v="0"/>
    <n v="0"/>
    <n v="1.87"/>
    <n v="0.4"/>
    <n v="0.12"/>
    <x v="761"/>
    <d v="2014-01-10T00:00:00"/>
    <d v="2014-01-05T00:00:00"/>
    <x v="47"/>
    <s v="Erik A Vazquez"/>
    <n v="4.99"/>
    <s v="29-12-2013"/>
    <x v="4"/>
    <n v="12"/>
    <x v="0"/>
    <x v="0"/>
    <s v="2013-Dec"/>
    <n v="1"/>
    <s v="Sunday"/>
    <n v="9"/>
    <s v="Q3"/>
    <x v="8"/>
    <n v="3.12"/>
    <x v="8"/>
  </r>
  <r>
    <n v="487"/>
    <n v="20131229"/>
    <n v="20140110"/>
    <n v="20140105"/>
    <n v="24124"/>
    <n v="1"/>
    <n v="100"/>
    <n v="7"/>
    <s v="SO74180"/>
    <n v="2"/>
    <n v="1"/>
    <n v="1"/>
    <n v="54.99"/>
    <n v="54.99"/>
    <n v="0"/>
    <n v="0"/>
    <n v="20.57"/>
    <n v="4.4000000000000004"/>
    <n v="1.37"/>
    <x v="761"/>
    <d v="2014-01-10T00:00:00"/>
    <d v="2014-01-05T00:00:00"/>
    <x v="12"/>
    <s v="Erik A Vazquez"/>
    <n v="54.99"/>
    <s v="29-12-2013"/>
    <x v="4"/>
    <n v="12"/>
    <x v="0"/>
    <x v="0"/>
    <s v="2013-Dec"/>
    <n v="1"/>
    <s v="Sunday"/>
    <n v="9"/>
    <s v="Q3"/>
    <x v="10"/>
    <n v="34.42"/>
    <x v="10"/>
  </r>
  <r>
    <n v="538"/>
    <n v="20131229"/>
    <n v="20140110"/>
    <n v="20140105"/>
    <n v="25807"/>
    <n v="1"/>
    <n v="100"/>
    <n v="7"/>
    <s v="SO74181"/>
    <n v="1"/>
    <n v="1"/>
    <n v="1"/>
    <n v="21.49"/>
    <n v="21.49"/>
    <n v="0"/>
    <n v="0"/>
    <n v="8.0399999999999991"/>
    <n v="1.72"/>
    <n v="0.54"/>
    <x v="761"/>
    <d v="2014-01-10T00:00:00"/>
    <d v="2014-01-05T00:00:00"/>
    <x v="26"/>
    <s v="Kaitlin J Lopez"/>
    <n v="21.49"/>
    <s v="29-12-2013"/>
    <x v="4"/>
    <n v="12"/>
    <x v="0"/>
    <x v="0"/>
    <s v="2013-Dec"/>
    <n v="1"/>
    <s v="Sunday"/>
    <n v="9"/>
    <s v="Q3"/>
    <x v="18"/>
    <n v="13.45"/>
    <x v="17"/>
  </r>
  <r>
    <n v="529"/>
    <n v="20131229"/>
    <n v="20140110"/>
    <n v="20140105"/>
    <n v="25807"/>
    <n v="1"/>
    <n v="100"/>
    <n v="7"/>
    <s v="SO74181"/>
    <n v="2"/>
    <n v="1"/>
    <n v="1"/>
    <n v="3.99"/>
    <n v="3.99"/>
    <n v="0"/>
    <n v="0"/>
    <n v="1.49"/>
    <n v="0.32"/>
    <n v="0.1"/>
    <x v="761"/>
    <d v="2014-01-10T00:00:00"/>
    <d v="2014-01-05T00:00:00"/>
    <x v="8"/>
    <s v="Kaitlin J Lopez"/>
    <n v="3.99"/>
    <s v="29-12-2013"/>
    <x v="4"/>
    <n v="12"/>
    <x v="0"/>
    <x v="0"/>
    <s v="2013-Dec"/>
    <n v="1"/>
    <s v="Sunday"/>
    <n v="9"/>
    <s v="Q3"/>
    <x v="7"/>
    <n v="2.5"/>
    <x v="7"/>
  </r>
  <r>
    <n v="473"/>
    <n v="20131229"/>
    <n v="20140110"/>
    <n v="20140105"/>
    <n v="25807"/>
    <n v="1"/>
    <n v="100"/>
    <n v="7"/>
    <s v="SO74181"/>
    <n v="3"/>
    <n v="1"/>
    <n v="1"/>
    <n v="63.5"/>
    <n v="63.5"/>
    <n v="0"/>
    <n v="0"/>
    <n v="23.75"/>
    <n v="5.08"/>
    <n v="1.59"/>
    <x v="761"/>
    <d v="2014-01-10T00:00:00"/>
    <d v="2014-01-05T00:00:00"/>
    <x v="97"/>
    <s v="Kaitlin J Lopez"/>
    <n v="63.5"/>
    <s v="29-12-2013"/>
    <x v="4"/>
    <n v="12"/>
    <x v="0"/>
    <x v="0"/>
    <s v="2013-Dec"/>
    <n v="1"/>
    <s v="Sunday"/>
    <n v="9"/>
    <s v="Q3"/>
    <x v="20"/>
    <n v="39.75"/>
    <x v="19"/>
  </r>
  <r>
    <n v="537"/>
    <n v="20131229"/>
    <n v="20140110"/>
    <n v="20140105"/>
    <n v="11640"/>
    <n v="1"/>
    <n v="19"/>
    <n v="6"/>
    <s v="SO74182"/>
    <n v="1"/>
    <n v="1"/>
    <n v="1"/>
    <n v="35"/>
    <n v="35"/>
    <n v="0"/>
    <n v="0"/>
    <n v="13.09"/>
    <n v="2.8"/>
    <n v="0.88"/>
    <x v="761"/>
    <d v="2014-01-10T00:00:00"/>
    <d v="2014-01-05T00:00:00"/>
    <x v="1"/>
    <s v="Chloe A Wilson"/>
    <n v="35"/>
    <s v="29-12-2013"/>
    <x v="4"/>
    <n v="12"/>
    <x v="0"/>
    <x v="0"/>
    <s v="2013-Dec"/>
    <n v="1"/>
    <s v="Sunday"/>
    <n v="9"/>
    <s v="Q3"/>
    <x v="1"/>
    <n v="21.91"/>
    <x v="1"/>
  </r>
  <r>
    <n v="480"/>
    <n v="20131229"/>
    <n v="20140110"/>
    <n v="20140105"/>
    <n v="11640"/>
    <n v="1"/>
    <n v="19"/>
    <n v="6"/>
    <s v="SO74182"/>
    <n v="2"/>
    <n v="1"/>
    <n v="1"/>
    <n v="2.29"/>
    <n v="2.29"/>
    <n v="0"/>
    <n v="0"/>
    <n v="0.86"/>
    <n v="0.18"/>
    <n v="0.06"/>
    <x v="761"/>
    <d v="2014-01-10T00:00:00"/>
    <d v="2014-01-05T00:00:00"/>
    <x v="16"/>
    <s v="Chloe A Wilson"/>
    <n v="2.29"/>
    <s v="29-12-2013"/>
    <x v="4"/>
    <n v="12"/>
    <x v="0"/>
    <x v="0"/>
    <s v="2013-Dec"/>
    <n v="1"/>
    <s v="Sunday"/>
    <n v="9"/>
    <s v="Q3"/>
    <x v="13"/>
    <n v="1.4300000000000002"/>
    <x v="13"/>
  </r>
  <r>
    <n v="484"/>
    <n v="20131229"/>
    <n v="20140110"/>
    <n v="20140105"/>
    <n v="11640"/>
    <n v="1"/>
    <n v="19"/>
    <n v="6"/>
    <s v="SO74182"/>
    <n v="3"/>
    <n v="1"/>
    <n v="1"/>
    <n v="7.95"/>
    <n v="7.95"/>
    <n v="0"/>
    <n v="0"/>
    <n v="2.97"/>
    <n v="0.64"/>
    <n v="0.2"/>
    <x v="761"/>
    <d v="2014-01-10T00:00:00"/>
    <d v="2014-01-05T00:00:00"/>
    <x v="94"/>
    <s v="Chloe A Wilson"/>
    <n v="7.95"/>
    <s v="29-12-2013"/>
    <x v="4"/>
    <n v="12"/>
    <x v="0"/>
    <x v="0"/>
    <s v="2013-Dec"/>
    <n v="1"/>
    <s v="Sunday"/>
    <n v="9"/>
    <s v="Q3"/>
    <x v="40"/>
    <n v="4.9800000000000004"/>
    <x v="42"/>
  </r>
  <r>
    <n v="537"/>
    <n v="20131229"/>
    <n v="20140110"/>
    <n v="20140105"/>
    <n v="12959"/>
    <n v="1"/>
    <n v="19"/>
    <n v="6"/>
    <s v="SO74183"/>
    <n v="1"/>
    <n v="1"/>
    <n v="1"/>
    <n v="35"/>
    <n v="35"/>
    <n v="0"/>
    <n v="0"/>
    <n v="13.09"/>
    <n v="2.8"/>
    <n v="0.88"/>
    <x v="761"/>
    <d v="2014-01-10T00:00:00"/>
    <d v="2014-01-05T00:00:00"/>
    <x v="1"/>
    <s v="Sydney  Carter"/>
    <n v="35"/>
    <s v="29-12-2013"/>
    <x v="4"/>
    <n v="12"/>
    <x v="0"/>
    <x v="0"/>
    <s v="2013-Dec"/>
    <n v="1"/>
    <s v="Sunday"/>
    <n v="9"/>
    <s v="Q3"/>
    <x v="1"/>
    <n v="21.91"/>
    <x v="1"/>
  </r>
  <r>
    <n v="537"/>
    <n v="20131229"/>
    <n v="20140110"/>
    <n v="20140105"/>
    <n v="15536"/>
    <n v="1"/>
    <n v="19"/>
    <n v="6"/>
    <s v="SO74184"/>
    <n v="1"/>
    <n v="1"/>
    <n v="1"/>
    <n v="35"/>
    <n v="35"/>
    <n v="0"/>
    <n v="0"/>
    <n v="13.09"/>
    <n v="2.8"/>
    <n v="0.88"/>
    <x v="761"/>
    <d v="2014-01-10T00:00:00"/>
    <d v="2014-01-05T00:00:00"/>
    <x v="1"/>
    <s v="Victoria A Thomas"/>
    <n v="35"/>
    <s v="29-12-2013"/>
    <x v="4"/>
    <n v="12"/>
    <x v="0"/>
    <x v="0"/>
    <s v="2013-Dec"/>
    <n v="1"/>
    <s v="Sunday"/>
    <n v="9"/>
    <s v="Q3"/>
    <x v="1"/>
    <n v="21.91"/>
    <x v="1"/>
  </r>
  <r>
    <n v="528"/>
    <n v="20131229"/>
    <n v="20140110"/>
    <n v="20140105"/>
    <n v="15536"/>
    <n v="1"/>
    <n v="19"/>
    <n v="6"/>
    <s v="SO74184"/>
    <n v="2"/>
    <n v="1"/>
    <n v="1"/>
    <n v="4.99"/>
    <n v="4.99"/>
    <n v="0"/>
    <n v="0"/>
    <n v="1.87"/>
    <n v="0.4"/>
    <n v="0.12"/>
    <x v="761"/>
    <d v="2014-01-10T00:00:00"/>
    <d v="2014-01-05T00:00:00"/>
    <x v="44"/>
    <s v="Victoria A Thomas"/>
    <n v="4.99"/>
    <s v="29-12-2013"/>
    <x v="4"/>
    <n v="12"/>
    <x v="0"/>
    <x v="0"/>
    <s v="2013-Dec"/>
    <n v="1"/>
    <s v="Sunday"/>
    <n v="9"/>
    <s v="Q3"/>
    <x v="8"/>
    <n v="3.12"/>
    <x v="8"/>
  </r>
  <r>
    <n v="222"/>
    <n v="20131229"/>
    <n v="20140110"/>
    <n v="20140105"/>
    <n v="15536"/>
    <n v="1"/>
    <n v="19"/>
    <n v="6"/>
    <s v="SO74184"/>
    <n v="3"/>
    <n v="1"/>
    <n v="1"/>
    <n v="34.99"/>
    <n v="34.99"/>
    <n v="0"/>
    <n v="0"/>
    <n v="13.09"/>
    <n v="2.8"/>
    <n v="0.87"/>
    <x v="761"/>
    <d v="2014-01-10T00:00:00"/>
    <d v="2014-01-05T00:00:00"/>
    <x v="24"/>
    <s v="Victoria A Thomas"/>
    <n v="34.99"/>
    <s v="29-12-2013"/>
    <x v="4"/>
    <n v="12"/>
    <x v="0"/>
    <x v="0"/>
    <s v="2013-Dec"/>
    <n v="1"/>
    <s v="Sunday"/>
    <n v="9"/>
    <s v="Q3"/>
    <x v="15"/>
    <n v="21.900000000000002"/>
    <x v="1"/>
  </r>
  <r>
    <n v="484"/>
    <n v="20131228"/>
    <n v="20140109"/>
    <n v="20140104"/>
    <n v="11877"/>
    <n v="1"/>
    <n v="100"/>
    <n v="4"/>
    <s v="SO74096"/>
    <n v="1"/>
    <n v="1"/>
    <n v="1"/>
    <n v="7.95"/>
    <n v="7.95"/>
    <n v="0"/>
    <n v="0"/>
    <n v="2.97"/>
    <n v="0.64"/>
    <n v="0.2"/>
    <x v="762"/>
    <d v="2014-01-09T00:00:00"/>
    <d v="2014-01-04T00:00:00"/>
    <x v="94"/>
    <s v="Alexis  Diaz"/>
    <n v="7.95"/>
    <s v="28-12-2013"/>
    <x v="4"/>
    <n v="12"/>
    <x v="0"/>
    <x v="0"/>
    <s v="2013-Dec"/>
    <n v="7"/>
    <s v="Saturday"/>
    <n v="9"/>
    <s v="Q3"/>
    <x v="40"/>
    <n v="4.9800000000000004"/>
    <x v="42"/>
  </r>
  <r>
    <n v="535"/>
    <n v="20131228"/>
    <n v="20140109"/>
    <n v="20140104"/>
    <n v="11371"/>
    <n v="1"/>
    <n v="6"/>
    <n v="9"/>
    <s v="SO74097"/>
    <n v="1"/>
    <n v="1"/>
    <n v="1"/>
    <n v="24.99"/>
    <n v="24.99"/>
    <n v="0"/>
    <n v="0"/>
    <n v="9.35"/>
    <n v="2"/>
    <n v="0.62"/>
    <x v="762"/>
    <d v="2014-01-09T00:00:00"/>
    <d v="2014-01-04T00:00:00"/>
    <x v="101"/>
    <s v="Lacey C Jai"/>
    <n v="24.99"/>
    <s v="28-12-2013"/>
    <x v="4"/>
    <n v="12"/>
    <x v="0"/>
    <x v="0"/>
    <s v="2013-Dec"/>
    <n v="7"/>
    <s v="Saturday"/>
    <n v="9"/>
    <s v="Q3"/>
    <x v="23"/>
    <n v="15.639999999999999"/>
    <x v="23"/>
  </r>
  <r>
    <n v="485"/>
    <n v="20131228"/>
    <n v="20140109"/>
    <n v="20140104"/>
    <n v="22923"/>
    <n v="1"/>
    <n v="6"/>
    <n v="9"/>
    <s v="SO74098"/>
    <n v="1"/>
    <n v="1"/>
    <n v="1"/>
    <n v="21.98"/>
    <n v="21.98"/>
    <n v="0"/>
    <n v="0"/>
    <n v="8.2200000000000006"/>
    <n v="1.76"/>
    <n v="0.55000000000000004"/>
    <x v="762"/>
    <d v="2014-01-09T00:00:00"/>
    <d v="2014-01-04T00:00:00"/>
    <x v="14"/>
    <s v="Mason E Lopez"/>
    <n v="21.98"/>
    <s v="28-12-2013"/>
    <x v="4"/>
    <n v="12"/>
    <x v="0"/>
    <x v="0"/>
    <s v="2013-Dec"/>
    <n v="7"/>
    <s v="Saturday"/>
    <n v="9"/>
    <s v="Q3"/>
    <x v="12"/>
    <n v="13.76"/>
    <x v="12"/>
  </r>
  <r>
    <n v="485"/>
    <n v="20131228"/>
    <n v="20140109"/>
    <n v="20140104"/>
    <n v="21975"/>
    <n v="1"/>
    <n v="6"/>
    <n v="9"/>
    <s v="SO74099"/>
    <n v="1"/>
    <n v="1"/>
    <n v="1"/>
    <n v="21.98"/>
    <n v="21.98"/>
    <n v="0"/>
    <n v="0"/>
    <n v="8.2200000000000006"/>
    <n v="1.76"/>
    <n v="0.55000000000000004"/>
    <x v="762"/>
    <d v="2014-01-09T00:00:00"/>
    <d v="2014-01-04T00:00:00"/>
    <x v="14"/>
    <s v="Alfredo  Ruiz"/>
    <n v="21.98"/>
    <s v="28-12-2013"/>
    <x v="4"/>
    <n v="12"/>
    <x v="0"/>
    <x v="0"/>
    <s v="2013-Dec"/>
    <n v="7"/>
    <s v="Saturday"/>
    <n v="9"/>
    <s v="Q3"/>
    <x v="12"/>
    <n v="13.76"/>
    <x v="12"/>
  </r>
  <r>
    <n v="472"/>
    <n v="20131228"/>
    <n v="20140109"/>
    <n v="20140104"/>
    <n v="21975"/>
    <n v="1"/>
    <n v="6"/>
    <n v="9"/>
    <s v="SO74099"/>
    <n v="2"/>
    <n v="1"/>
    <n v="1"/>
    <n v="63.5"/>
    <n v="63.5"/>
    <n v="0"/>
    <n v="0"/>
    <n v="23.75"/>
    <n v="5.08"/>
    <n v="1.59"/>
    <x v="762"/>
    <d v="2014-01-09T00:00:00"/>
    <d v="2014-01-04T00:00:00"/>
    <x v="103"/>
    <s v="Alfredo  Ruiz"/>
    <n v="63.5"/>
    <s v="28-12-2013"/>
    <x v="4"/>
    <n v="12"/>
    <x v="0"/>
    <x v="0"/>
    <s v="2013-Dec"/>
    <n v="7"/>
    <s v="Saturday"/>
    <n v="9"/>
    <s v="Q3"/>
    <x v="20"/>
    <n v="39.75"/>
    <x v="19"/>
  </r>
  <r>
    <n v="537"/>
    <n v="20131228"/>
    <n v="20140109"/>
    <n v="20140104"/>
    <n v="21992"/>
    <n v="1"/>
    <n v="6"/>
    <n v="9"/>
    <s v="SO74100"/>
    <n v="1"/>
    <n v="1"/>
    <n v="1"/>
    <n v="35"/>
    <n v="35"/>
    <n v="0"/>
    <n v="0"/>
    <n v="13.09"/>
    <n v="2.8"/>
    <n v="0.88"/>
    <x v="762"/>
    <d v="2014-01-09T00:00:00"/>
    <d v="2014-01-04T00:00:00"/>
    <x v="1"/>
    <s v="Alejandro P Zhang"/>
    <n v="35"/>
    <s v="28-12-2013"/>
    <x v="4"/>
    <n v="12"/>
    <x v="0"/>
    <x v="0"/>
    <s v="2013-Dec"/>
    <n v="7"/>
    <s v="Saturday"/>
    <n v="9"/>
    <s v="Q3"/>
    <x v="1"/>
    <n v="21.91"/>
    <x v="1"/>
  </r>
  <r>
    <n v="528"/>
    <n v="20131228"/>
    <n v="20140109"/>
    <n v="20140104"/>
    <n v="21992"/>
    <n v="1"/>
    <n v="6"/>
    <n v="9"/>
    <s v="SO74100"/>
    <n v="2"/>
    <n v="1"/>
    <n v="1"/>
    <n v="4.99"/>
    <n v="4.99"/>
    <n v="0"/>
    <n v="0"/>
    <n v="1.87"/>
    <n v="0.4"/>
    <n v="0.12"/>
    <x v="762"/>
    <d v="2014-01-09T00:00:00"/>
    <d v="2014-01-04T00:00:00"/>
    <x v="44"/>
    <s v="Alejandro P Zhang"/>
    <n v="4.99"/>
    <s v="28-12-2013"/>
    <x v="4"/>
    <n v="12"/>
    <x v="0"/>
    <x v="0"/>
    <s v="2013-Dec"/>
    <n v="7"/>
    <s v="Saturday"/>
    <n v="9"/>
    <s v="Q3"/>
    <x v="8"/>
    <n v="3.12"/>
    <x v="8"/>
  </r>
  <r>
    <n v="485"/>
    <n v="20131228"/>
    <n v="20140109"/>
    <n v="20140104"/>
    <n v="21992"/>
    <n v="1"/>
    <n v="6"/>
    <n v="9"/>
    <s v="SO74100"/>
    <n v="3"/>
    <n v="1"/>
    <n v="1"/>
    <n v="21.98"/>
    <n v="21.98"/>
    <n v="0"/>
    <n v="0"/>
    <n v="8.2200000000000006"/>
    <n v="1.76"/>
    <n v="0.55000000000000004"/>
    <x v="762"/>
    <d v="2014-01-09T00:00:00"/>
    <d v="2014-01-04T00:00:00"/>
    <x v="14"/>
    <s v="Alejandro P Zhang"/>
    <n v="21.98"/>
    <s v="28-12-2013"/>
    <x v="4"/>
    <n v="12"/>
    <x v="0"/>
    <x v="0"/>
    <s v="2013-Dec"/>
    <n v="7"/>
    <s v="Saturday"/>
    <n v="9"/>
    <s v="Q3"/>
    <x v="12"/>
    <n v="13.76"/>
    <x v="12"/>
  </r>
  <r>
    <n v="480"/>
    <n v="20131228"/>
    <n v="20140109"/>
    <n v="20140104"/>
    <n v="21992"/>
    <n v="2"/>
    <n v="6"/>
    <n v="9"/>
    <s v="SO74100"/>
    <n v="4"/>
    <n v="1"/>
    <n v="1"/>
    <n v="2.29"/>
    <n v="2.29"/>
    <n v="0"/>
    <n v="0"/>
    <n v="0.86"/>
    <n v="0.18"/>
    <n v="0.06"/>
    <x v="762"/>
    <d v="2014-01-09T00:00:00"/>
    <d v="2014-01-04T00:00:00"/>
    <x v="16"/>
    <s v="Alejandro P Zhang"/>
    <n v="2.29"/>
    <s v="28-12-2013"/>
    <x v="4"/>
    <n v="12"/>
    <x v="0"/>
    <x v="0"/>
    <s v="2013-Dec"/>
    <n v="7"/>
    <s v="Saturday"/>
    <n v="9"/>
    <s v="Q3"/>
    <x v="13"/>
    <n v="1.4300000000000002"/>
    <x v="13"/>
  </r>
  <r>
    <n v="483"/>
    <n v="20131228"/>
    <n v="20140109"/>
    <n v="20140104"/>
    <n v="21992"/>
    <n v="1"/>
    <n v="6"/>
    <n v="9"/>
    <s v="SO74100"/>
    <n v="5"/>
    <n v="1"/>
    <n v="1"/>
    <n v="120"/>
    <n v="120"/>
    <n v="0"/>
    <n v="0"/>
    <n v="44.88"/>
    <n v="9.6"/>
    <n v="3"/>
    <x v="762"/>
    <d v="2014-01-09T00:00:00"/>
    <d v="2014-01-04T00:00:00"/>
    <x v="93"/>
    <s v="Alejandro P Zhang"/>
    <n v="120"/>
    <s v="28-12-2013"/>
    <x v="4"/>
    <n v="12"/>
    <x v="0"/>
    <x v="0"/>
    <s v="2013-Dec"/>
    <n v="7"/>
    <s v="Saturday"/>
    <n v="9"/>
    <s v="Q3"/>
    <x v="39"/>
    <n v="75.12"/>
    <x v="41"/>
  </r>
  <r>
    <n v="530"/>
    <n v="20131228"/>
    <n v="20140109"/>
    <n v="20140104"/>
    <n v="28140"/>
    <n v="1"/>
    <n v="6"/>
    <n v="9"/>
    <s v="SO74101"/>
    <n v="1"/>
    <n v="1"/>
    <n v="1"/>
    <n v="4.99"/>
    <n v="4.99"/>
    <n v="0"/>
    <n v="0"/>
    <n v="1.87"/>
    <n v="0.4"/>
    <n v="0.12"/>
    <x v="762"/>
    <d v="2014-01-09T00:00:00"/>
    <d v="2014-01-04T00:00:00"/>
    <x v="47"/>
    <s v="Gilbert L Kumar"/>
    <n v="4.99"/>
    <s v="28-12-2013"/>
    <x v="4"/>
    <n v="12"/>
    <x v="0"/>
    <x v="0"/>
    <s v="2013-Dec"/>
    <n v="7"/>
    <s v="Saturday"/>
    <n v="9"/>
    <s v="Q3"/>
    <x v="8"/>
    <n v="3.12"/>
    <x v="8"/>
  </r>
  <r>
    <n v="222"/>
    <n v="20131228"/>
    <n v="20140109"/>
    <n v="20140104"/>
    <n v="28140"/>
    <n v="1"/>
    <n v="6"/>
    <n v="9"/>
    <s v="SO74101"/>
    <n v="2"/>
    <n v="1"/>
    <n v="1"/>
    <n v="34.99"/>
    <n v="34.99"/>
    <n v="0"/>
    <n v="0"/>
    <n v="13.09"/>
    <n v="2.8"/>
    <n v="0.87"/>
    <x v="762"/>
    <d v="2014-01-09T00:00:00"/>
    <d v="2014-01-04T00:00:00"/>
    <x v="24"/>
    <s v="Gilbert L Kumar"/>
    <n v="34.99"/>
    <s v="28-12-2013"/>
    <x v="4"/>
    <n v="12"/>
    <x v="0"/>
    <x v="0"/>
    <s v="2013-Dec"/>
    <n v="7"/>
    <s v="Saturday"/>
    <n v="9"/>
    <s v="Q3"/>
    <x v="15"/>
    <n v="21.900000000000002"/>
    <x v="1"/>
  </r>
  <r>
    <n v="530"/>
    <n v="20131228"/>
    <n v="20140109"/>
    <n v="20140104"/>
    <n v="22973"/>
    <n v="1"/>
    <n v="6"/>
    <n v="9"/>
    <s v="SO74102"/>
    <n v="1"/>
    <n v="1"/>
    <n v="1"/>
    <n v="4.99"/>
    <n v="4.99"/>
    <n v="0"/>
    <n v="0"/>
    <n v="1.87"/>
    <n v="0.4"/>
    <n v="0.12"/>
    <x v="762"/>
    <d v="2014-01-09T00:00:00"/>
    <d v="2014-01-04T00:00:00"/>
    <x v="47"/>
    <s v="Alan  Lin"/>
    <n v="4.99"/>
    <s v="28-12-2013"/>
    <x v="4"/>
    <n v="12"/>
    <x v="0"/>
    <x v="0"/>
    <s v="2013-Dec"/>
    <n v="7"/>
    <s v="Saturday"/>
    <n v="9"/>
    <s v="Q3"/>
    <x v="8"/>
    <n v="3.12"/>
    <x v="8"/>
  </r>
  <r>
    <n v="480"/>
    <n v="20131228"/>
    <n v="20140109"/>
    <n v="20140104"/>
    <n v="22973"/>
    <n v="2"/>
    <n v="6"/>
    <n v="9"/>
    <s v="SO74102"/>
    <n v="2"/>
    <n v="1"/>
    <n v="1"/>
    <n v="2.29"/>
    <n v="2.29"/>
    <n v="0"/>
    <n v="0"/>
    <n v="0.86"/>
    <n v="0.18"/>
    <n v="0.06"/>
    <x v="762"/>
    <d v="2014-01-09T00:00:00"/>
    <d v="2014-01-04T00:00:00"/>
    <x v="16"/>
    <s v="Alan  Lin"/>
    <n v="2.29"/>
    <s v="28-12-2013"/>
    <x v="4"/>
    <n v="12"/>
    <x v="0"/>
    <x v="0"/>
    <s v="2013-Dec"/>
    <n v="7"/>
    <s v="Saturday"/>
    <n v="9"/>
    <s v="Q3"/>
    <x v="13"/>
    <n v="1.4300000000000002"/>
    <x v="13"/>
  </r>
  <r>
    <n v="478"/>
    <n v="20131228"/>
    <n v="20140109"/>
    <n v="20140104"/>
    <n v="28955"/>
    <n v="1"/>
    <n v="6"/>
    <n v="9"/>
    <s v="SO74103"/>
    <n v="1"/>
    <n v="1"/>
    <n v="1"/>
    <n v="9.99"/>
    <n v="9.99"/>
    <n v="0"/>
    <n v="0"/>
    <n v="3.74"/>
    <n v="0.8"/>
    <n v="0.25"/>
    <x v="762"/>
    <d v="2014-01-09T00:00:00"/>
    <d v="2014-01-04T00:00:00"/>
    <x v="11"/>
    <s v="Emmanuel  Fernandez"/>
    <n v="9.99"/>
    <s v="28-12-2013"/>
    <x v="4"/>
    <n v="12"/>
    <x v="0"/>
    <x v="0"/>
    <s v="2013-Dec"/>
    <n v="7"/>
    <s v="Saturday"/>
    <n v="9"/>
    <s v="Q3"/>
    <x v="9"/>
    <n v="6.25"/>
    <x v="9"/>
  </r>
  <r>
    <n v="477"/>
    <n v="20131228"/>
    <n v="20140109"/>
    <n v="20140104"/>
    <n v="28955"/>
    <n v="1"/>
    <n v="6"/>
    <n v="9"/>
    <s v="SO74103"/>
    <n v="2"/>
    <n v="1"/>
    <n v="1"/>
    <n v="4.99"/>
    <n v="4.99"/>
    <n v="0"/>
    <n v="0"/>
    <n v="1.87"/>
    <n v="0.4"/>
    <n v="0.12"/>
    <x v="762"/>
    <d v="2014-01-09T00:00:00"/>
    <d v="2014-01-04T00:00:00"/>
    <x v="10"/>
    <s v="Emmanuel  Fernandez"/>
    <n v="4.99"/>
    <s v="28-12-2013"/>
    <x v="4"/>
    <n v="12"/>
    <x v="0"/>
    <x v="0"/>
    <s v="2013-Dec"/>
    <n v="7"/>
    <s v="Saturday"/>
    <n v="9"/>
    <s v="Q3"/>
    <x v="8"/>
    <n v="3.12"/>
    <x v="8"/>
  </r>
  <r>
    <n v="376"/>
    <n v="20131228"/>
    <n v="20140109"/>
    <n v="20140104"/>
    <n v="20807"/>
    <n v="1"/>
    <n v="98"/>
    <n v="10"/>
    <s v="SO74104"/>
    <n v="1"/>
    <n v="1"/>
    <n v="1"/>
    <n v="2443.35"/>
    <n v="2443.35"/>
    <n v="0"/>
    <n v="0"/>
    <n v="1554.95"/>
    <n v="195.47"/>
    <n v="61.08"/>
    <x v="762"/>
    <d v="2014-01-09T00:00:00"/>
    <d v="2014-01-04T00:00:00"/>
    <x v="52"/>
    <s v="Jordan M Foster"/>
    <n v="2443.35"/>
    <s v="28-12-2013"/>
    <x v="4"/>
    <n v="12"/>
    <x v="0"/>
    <x v="0"/>
    <s v="2013-Dec"/>
    <n v="7"/>
    <s v="Saturday"/>
    <n v="9"/>
    <s v="Q3"/>
    <x v="5"/>
    <n v="888.39999999999986"/>
    <x v="5"/>
  </r>
  <r>
    <n v="477"/>
    <n v="20131228"/>
    <n v="20140109"/>
    <n v="20140104"/>
    <n v="20807"/>
    <n v="1"/>
    <n v="98"/>
    <n v="10"/>
    <s v="SO74104"/>
    <n v="2"/>
    <n v="1"/>
    <n v="1"/>
    <n v="4.99"/>
    <n v="4.99"/>
    <n v="0"/>
    <n v="0"/>
    <n v="1.87"/>
    <n v="0.4"/>
    <n v="0.12"/>
    <x v="762"/>
    <d v="2014-01-09T00:00:00"/>
    <d v="2014-01-04T00:00:00"/>
    <x v="10"/>
    <s v="Jordan M Foster"/>
    <n v="4.99"/>
    <s v="28-12-2013"/>
    <x v="4"/>
    <n v="12"/>
    <x v="0"/>
    <x v="0"/>
    <s v="2013-Dec"/>
    <n v="7"/>
    <s v="Saturday"/>
    <n v="9"/>
    <s v="Q3"/>
    <x v="8"/>
    <n v="3.12"/>
    <x v="8"/>
  </r>
  <r>
    <n v="479"/>
    <n v="20131228"/>
    <n v="20140109"/>
    <n v="20140104"/>
    <n v="20807"/>
    <n v="1"/>
    <n v="98"/>
    <n v="10"/>
    <s v="SO74104"/>
    <n v="3"/>
    <n v="1"/>
    <n v="1"/>
    <n v="8.99"/>
    <n v="8.99"/>
    <n v="0"/>
    <n v="0"/>
    <n v="3.36"/>
    <n v="0.72"/>
    <n v="0.22"/>
    <x v="762"/>
    <d v="2014-01-09T00:00:00"/>
    <d v="2014-01-04T00:00:00"/>
    <x v="32"/>
    <s v="Jordan M Foster"/>
    <n v="8.99"/>
    <s v="28-12-2013"/>
    <x v="4"/>
    <n v="12"/>
    <x v="0"/>
    <x v="0"/>
    <s v="2013-Dec"/>
    <n v="7"/>
    <s v="Saturday"/>
    <n v="9"/>
    <s v="Q3"/>
    <x v="4"/>
    <n v="5.6300000000000008"/>
    <x v="20"/>
  </r>
  <r>
    <n v="225"/>
    <n v="20131228"/>
    <n v="20140109"/>
    <n v="20140104"/>
    <n v="20807"/>
    <n v="1"/>
    <n v="98"/>
    <n v="10"/>
    <s v="SO74104"/>
    <n v="4"/>
    <n v="1"/>
    <n v="1"/>
    <n v="8.99"/>
    <n v="8.99"/>
    <n v="0"/>
    <n v="0"/>
    <n v="6.92"/>
    <n v="0.72"/>
    <n v="0.22"/>
    <x v="762"/>
    <d v="2014-01-09T00:00:00"/>
    <d v="2014-01-04T00:00:00"/>
    <x v="4"/>
    <s v="Jordan M Foster"/>
    <n v="8.99"/>
    <s v="28-12-2013"/>
    <x v="4"/>
    <n v="12"/>
    <x v="0"/>
    <x v="0"/>
    <s v="2013-Dec"/>
    <n v="7"/>
    <s v="Saturday"/>
    <n v="9"/>
    <s v="Q3"/>
    <x v="4"/>
    <n v="2.0700000000000003"/>
    <x v="4"/>
  </r>
  <r>
    <n v="477"/>
    <n v="20131228"/>
    <n v="20140109"/>
    <n v="20140104"/>
    <n v="20223"/>
    <n v="1"/>
    <n v="6"/>
    <n v="9"/>
    <s v="SO74105"/>
    <n v="1"/>
    <n v="1"/>
    <n v="1"/>
    <n v="4.99"/>
    <n v="4.99"/>
    <n v="0"/>
    <n v="0"/>
    <n v="1.87"/>
    <n v="0.4"/>
    <n v="0.12"/>
    <x v="762"/>
    <d v="2014-01-09T00:00:00"/>
    <d v="2014-01-04T00:00:00"/>
    <x v="10"/>
    <s v="Terrance E Malhotra"/>
    <n v="4.99"/>
    <s v="28-12-2013"/>
    <x v="4"/>
    <n v="12"/>
    <x v="0"/>
    <x v="0"/>
    <s v="2013-Dec"/>
    <n v="7"/>
    <s v="Saturday"/>
    <n v="9"/>
    <s v="Q3"/>
    <x v="8"/>
    <n v="3.12"/>
    <x v="8"/>
  </r>
  <r>
    <n v="479"/>
    <n v="20131228"/>
    <n v="20140109"/>
    <n v="20140104"/>
    <n v="20223"/>
    <n v="1"/>
    <n v="6"/>
    <n v="9"/>
    <s v="SO74105"/>
    <n v="2"/>
    <n v="1"/>
    <n v="1"/>
    <n v="8.99"/>
    <n v="8.99"/>
    <n v="0"/>
    <n v="0"/>
    <n v="3.36"/>
    <n v="0.72"/>
    <n v="0.22"/>
    <x v="762"/>
    <d v="2014-01-09T00:00:00"/>
    <d v="2014-01-04T00:00:00"/>
    <x v="32"/>
    <s v="Terrance E Malhotra"/>
    <n v="8.99"/>
    <s v="28-12-2013"/>
    <x v="4"/>
    <n v="12"/>
    <x v="0"/>
    <x v="0"/>
    <s v="2013-Dec"/>
    <n v="7"/>
    <s v="Saturday"/>
    <n v="9"/>
    <s v="Q3"/>
    <x v="4"/>
    <n v="5.6300000000000008"/>
    <x v="20"/>
  </r>
  <r>
    <n v="217"/>
    <n v="20131228"/>
    <n v="20140109"/>
    <n v="20140104"/>
    <n v="20223"/>
    <n v="1"/>
    <n v="6"/>
    <n v="9"/>
    <s v="SO74105"/>
    <n v="3"/>
    <n v="1"/>
    <n v="1"/>
    <n v="34.99"/>
    <n v="34.99"/>
    <n v="0"/>
    <n v="0"/>
    <n v="13.09"/>
    <n v="2.8"/>
    <n v="0.87"/>
    <x v="762"/>
    <d v="2014-01-09T00:00:00"/>
    <d v="2014-01-04T00:00:00"/>
    <x v="36"/>
    <s v="Terrance E Malhotra"/>
    <n v="34.99"/>
    <s v="28-12-2013"/>
    <x v="4"/>
    <n v="12"/>
    <x v="0"/>
    <x v="0"/>
    <s v="2013-Dec"/>
    <n v="7"/>
    <s v="Saturday"/>
    <n v="9"/>
    <s v="Q3"/>
    <x v="15"/>
    <n v="21.900000000000002"/>
    <x v="1"/>
  </r>
  <r>
    <n v="231"/>
    <n v="20131228"/>
    <n v="20140109"/>
    <n v="20140104"/>
    <n v="20223"/>
    <n v="1"/>
    <n v="6"/>
    <n v="9"/>
    <s v="SO74105"/>
    <n v="4"/>
    <n v="1"/>
    <n v="1"/>
    <n v="49.99"/>
    <n v="49.99"/>
    <n v="0"/>
    <n v="0"/>
    <n v="38.49"/>
    <n v="4"/>
    <n v="1.25"/>
    <x v="762"/>
    <d v="2014-01-09T00:00:00"/>
    <d v="2014-01-04T00:00:00"/>
    <x v="62"/>
    <s v="Terrance E Malhotra"/>
    <n v="49.99"/>
    <s v="28-12-2013"/>
    <x v="4"/>
    <n v="12"/>
    <x v="0"/>
    <x v="0"/>
    <s v="2013-Dec"/>
    <n v="7"/>
    <s v="Saturday"/>
    <n v="9"/>
    <s v="Q3"/>
    <x v="28"/>
    <n v="11.5"/>
    <x v="29"/>
  </r>
  <r>
    <n v="361"/>
    <n v="20131228"/>
    <n v="20140109"/>
    <n v="20140104"/>
    <n v="16250"/>
    <n v="1"/>
    <n v="98"/>
    <n v="10"/>
    <s v="SO74106"/>
    <n v="1"/>
    <n v="1"/>
    <n v="1"/>
    <n v="2294.9899999999998"/>
    <n v="2294.9899999999998"/>
    <n v="0"/>
    <n v="0"/>
    <n v="1251.98"/>
    <n v="183.6"/>
    <n v="57.37"/>
    <x v="762"/>
    <d v="2014-01-09T00:00:00"/>
    <d v="2014-01-04T00:00:00"/>
    <x v="21"/>
    <s v="Brendan  Raje"/>
    <n v="2294.9899999999998"/>
    <s v="28-12-2013"/>
    <x v="4"/>
    <n v="12"/>
    <x v="0"/>
    <x v="0"/>
    <s v="2013-Dec"/>
    <n v="7"/>
    <s v="Saturday"/>
    <n v="9"/>
    <s v="Q3"/>
    <x v="11"/>
    <n v="1043.0099999999998"/>
    <x v="11"/>
  </r>
  <r>
    <n v="222"/>
    <n v="20131228"/>
    <n v="20140109"/>
    <n v="20140104"/>
    <n v="16250"/>
    <n v="1"/>
    <n v="98"/>
    <n v="10"/>
    <s v="SO74106"/>
    <n v="2"/>
    <n v="1"/>
    <n v="1"/>
    <n v="34.99"/>
    <n v="34.99"/>
    <n v="0"/>
    <n v="0"/>
    <n v="13.09"/>
    <n v="2.8"/>
    <n v="0.87"/>
    <x v="762"/>
    <d v="2014-01-09T00:00:00"/>
    <d v="2014-01-04T00:00:00"/>
    <x v="24"/>
    <s v="Brendan  Raje"/>
    <n v="34.99"/>
    <s v="28-12-2013"/>
    <x v="4"/>
    <n v="12"/>
    <x v="0"/>
    <x v="0"/>
    <s v="2013-Dec"/>
    <n v="7"/>
    <s v="Saturday"/>
    <n v="9"/>
    <s v="Q3"/>
    <x v="15"/>
    <n v="21.900000000000002"/>
    <x v="1"/>
  </r>
  <r>
    <n v="355"/>
    <n v="20131228"/>
    <n v="20140109"/>
    <n v="20140104"/>
    <n v="13570"/>
    <n v="1"/>
    <n v="100"/>
    <n v="8"/>
    <s v="SO74107"/>
    <n v="1"/>
    <n v="1"/>
    <n v="1"/>
    <n v="2319.9899999999998"/>
    <n v="2319.9899999999998"/>
    <n v="0"/>
    <n v="0"/>
    <n v="1265.6199999999999"/>
    <n v="185.6"/>
    <n v="58"/>
    <x v="762"/>
    <d v="2014-01-09T00:00:00"/>
    <d v="2014-01-04T00:00:00"/>
    <x v="9"/>
    <s v="Benjamin J Jackson"/>
    <n v="2319.9899999999998"/>
    <s v="28-12-2013"/>
    <x v="4"/>
    <n v="12"/>
    <x v="0"/>
    <x v="0"/>
    <s v="2013-Dec"/>
    <n v="7"/>
    <s v="Saturday"/>
    <n v="9"/>
    <s v="Q3"/>
    <x v="0"/>
    <n v="1054.3699999999999"/>
    <x v="0"/>
  </r>
  <r>
    <n v="478"/>
    <n v="20131228"/>
    <n v="20140109"/>
    <n v="20140104"/>
    <n v="13570"/>
    <n v="1"/>
    <n v="100"/>
    <n v="8"/>
    <s v="SO74107"/>
    <n v="2"/>
    <n v="1"/>
    <n v="1"/>
    <n v="9.99"/>
    <n v="9.99"/>
    <n v="0"/>
    <n v="0"/>
    <n v="3.74"/>
    <n v="0.8"/>
    <n v="0.25"/>
    <x v="762"/>
    <d v="2014-01-09T00:00:00"/>
    <d v="2014-01-04T00:00:00"/>
    <x v="11"/>
    <s v="Benjamin J Jackson"/>
    <n v="9.99"/>
    <s v="28-12-2013"/>
    <x v="4"/>
    <n v="12"/>
    <x v="0"/>
    <x v="0"/>
    <s v="2013-Dec"/>
    <n v="7"/>
    <s v="Saturday"/>
    <n v="9"/>
    <s v="Q3"/>
    <x v="9"/>
    <n v="6.25"/>
    <x v="9"/>
  </r>
  <r>
    <n v="477"/>
    <n v="20131228"/>
    <n v="20140109"/>
    <n v="20140104"/>
    <n v="13570"/>
    <n v="1"/>
    <n v="100"/>
    <n v="8"/>
    <s v="SO74107"/>
    <n v="3"/>
    <n v="1"/>
    <n v="1"/>
    <n v="4.99"/>
    <n v="4.99"/>
    <n v="0"/>
    <n v="0"/>
    <n v="1.87"/>
    <n v="0.4"/>
    <n v="0.12"/>
    <x v="762"/>
    <d v="2014-01-09T00:00:00"/>
    <d v="2014-01-04T00:00:00"/>
    <x v="10"/>
    <s v="Benjamin J Jackson"/>
    <n v="4.99"/>
    <s v="28-12-2013"/>
    <x v="4"/>
    <n v="12"/>
    <x v="0"/>
    <x v="0"/>
    <s v="2013-Dec"/>
    <n v="7"/>
    <s v="Saturday"/>
    <n v="9"/>
    <s v="Q3"/>
    <x v="8"/>
    <n v="3.12"/>
    <x v="8"/>
  </r>
  <r>
    <n v="222"/>
    <n v="20131228"/>
    <n v="20140109"/>
    <n v="20140104"/>
    <n v="13570"/>
    <n v="1"/>
    <n v="100"/>
    <n v="8"/>
    <s v="SO74107"/>
    <n v="4"/>
    <n v="1"/>
    <n v="1"/>
    <n v="34.99"/>
    <n v="34.99"/>
    <n v="0"/>
    <n v="0"/>
    <n v="13.09"/>
    <n v="2.8"/>
    <n v="0.87"/>
    <x v="762"/>
    <d v="2014-01-09T00:00:00"/>
    <d v="2014-01-04T00:00:00"/>
    <x v="24"/>
    <s v="Benjamin J Jackson"/>
    <n v="34.99"/>
    <s v="28-12-2013"/>
    <x v="4"/>
    <n v="12"/>
    <x v="0"/>
    <x v="0"/>
    <s v="2013-Dec"/>
    <n v="7"/>
    <s v="Saturday"/>
    <n v="9"/>
    <s v="Q3"/>
    <x v="15"/>
    <n v="21.900000000000002"/>
    <x v="1"/>
  </r>
  <r>
    <n v="355"/>
    <n v="20131228"/>
    <n v="20140109"/>
    <n v="20140104"/>
    <n v="14984"/>
    <n v="1"/>
    <n v="98"/>
    <n v="10"/>
    <s v="SO74108"/>
    <n v="1"/>
    <n v="1"/>
    <n v="1"/>
    <n v="2319.9899999999998"/>
    <n v="2319.9899999999998"/>
    <n v="0"/>
    <n v="0"/>
    <n v="1265.6199999999999"/>
    <n v="185.6"/>
    <n v="58"/>
    <x v="762"/>
    <d v="2014-01-09T00:00:00"/>
    <d v="2014-01-04T00:00:00"/>
    <x v="9"/>
    <s v="Regina M Vance"/>
    <n v="2319.9899999999998"/>
    <s v="28-12-2013"/>
    <x v="4"/>
    <n v="12"/>
    <x v="0"/>
    <x v="0"/>
    <s v="2013-Dec"/>
    <n v="7"/>
    <s v="Saturday"/>
    <n v="9"/>
    <s v="Q3"/>
    <x v="0"/>
    <n v="1054.3699999999999"/>
    <x v="0"/>
  </r>
  <r>
    <n v="478"/>
    <n v="20131228"/>
    <n v="20140109"/>
    <n v="20140104"/>
    <n v="14984"/>
    <n v="1"/>
    <n v="98"/>
    <n v="10"/>
    <s v="SO74108"/>
    <n v="2"/>
    <n v="1"/>
    <n v="1"/>
    <n v="9.99"/>
    <n v="9.99"/>
    <n v="0"/>
    <n v="0"/>
    <n v="3.74"/>
    <n v="0.8"/>
    <n v="0.25"/>
    <x v="762"/>
    <d v="2014-01-09T00:00:00"/>
    <d v="2014-01-04T00:00:00"/>
    <x v="11"/>
    <s v="Regina M Vance"/>
    <n v="9.99"/>
    <s v="28-12-2013"/>
    <x v="4"/>
    <n v="12"/>
    <x v="0"/>
    <x v="0"/>
    <s v="2013-Dec"/>
    <n v="7"/>
    <s v="Saturday"/>
    <n v="9"/>
    <s v="Q3"/>
    <x v="9"/>
    <n v="6.25"/>
    <x v="9"/>
  </r>
  <r>
    <n v="477"/>
    <n v="20131228"/>
    <n v="20140109"/>
    <n v="20140104"/>
    <n v="14984"/>
    <n v="1"/>
    <n v="98"/>
    <n v="10"/>
    <s v="SO74108"/>
    <n v="3"/>
    <n v="1"/>
    <n v="1"/>
    <n v="4.99"/>
    <n v="4.99"/>
    <n v="0"/>
    <n v="0"/>
    <n v="1.87"/>
    <n v="0.4"/>
    <n v="0.12"/>
    <x v="762"/>
    <d v="2014-01-09T00:00:00"/>
    <d v="2014-01-04T00:00:00"/>
    <x v="10"/>
    <s v="Regina M Vance"/>
    <n v="4.99"/>
    <s v="28-12-2013"/>
    <x v="4"/>
    <n v="12"/>
    <x v="0"/>
    <x v="0"/>
    <s v="2013-Dec"/>
    <n v="7"/>
    <s v="Saturday"/>
    <n v="9"/>
    <s v="Q3"/>
    <x v="8"/>
    <n v="3.12"/>
    <x v="8"/>
  </r>
  <r>
    <n v="481"/>
    <n v="20131228"/>
    <n v="20140109"/>
    <n v="20140104"/>
    <n v="14984"/>
    <n v="1"/>
    <n v="98"/>
    <n v="10"/>
    <s v="SO74108"/>
    <n v="4"/>
    <n v="1"/>
    <n v="1"/>
    <n v="8.99"/>
    <n v="8.99"/>
    <n v="0"/>
    <n v="0"/>
    <n v="3.36"/>
    <n v="0.72"/>
    <n v="0.22"/>
    <x v="762"/>
    <d v="2014-01-09T00:00:00"/>
    <d v="2014-01-04T00:00:00"/>
    <x v="100"/>
    <s v="Regina M Vance"/>
    <n v="8.99"/>
    <s v="28-12-2013"/>
    <x v="4"/>
    <n v="12"/>
    <x v="0"/>
    <x v="0"/>
    <s v="2013-Dec"/>
    <n v="7"/>
    <s v="Saturday"/>
    <n v="9"/>
    <s v="Q3"/>
    <x v="4"/>
    <n v="5.6300000000000008"/>
    <x v="20"/>
  </r>
  <r>
    <n v="361"/>
    <n v="20131228"/>
    <n v="20140109"/>
    <n v="20140104"/>
    <n v="19918"/>
    <n v="1"/>
    <n v="98"/>
    <n v="10"/>
    <s v="SO74109"/>
    <n v="1"/>
    <n v="1"/>
    <n v="1"/>
    <n v="2294.9899999999998"/>
    <n v="2294.9899999999998"/>
    <n v="0"/>
    <n v="0"/>
    <n v="1251.98"/>
    <n v="183.6"/>
    <n v="57.37"/>
    <x v="762"/>
    <d v="2014-01-09T00:00:00"/>
    <d v="2014-01-04T00:00:00"/>
    <x v="21"/>
    <s v="Joy A Alonso"/>
    <n v="2294.9899999999998"/>
    <s v="28-12-2013"/>
    <x v="4"/>
    <n v="12"/>
    <x v="0"/>
    <x v="0"/>
    <s v="2013-Dec"/>
    <n v="7"/>
    <s v="Saturday"/>
    <n v="9"/>
    <s v="Q3"/>
    <x v="11"/>
    <n v="1043.0099999999998"/>
    <x v="11"/>
  </r>
  <r>
    <n v="478"/>
    <n v="20131228"/>
    <n v="20140109"/>
    <n v="20140104"/>
    <n v="19918"/>
    <n v="1"/>
    <n v="98"/>
    <n v="10"/>
    <s v="SO74109"/>
    <n v="2"/>
    <n v="1"/>
    <n v="1"/>
    <n v="9.99"/>
    <n v="9.99"/>
    <n v="0"/>
    <n v="0"/>
    <n v="3.74"/>
    <n v="0.8"/>
    <n v="0.25"/>
    <x v="762"/>
    <d v="2014-01-09T00:00:00"/>
    <d v="2014-01-04T00:00:00"/>
    <x v="11"/>
    <s v="Joy A Alonso"/>
    <n v="9.99"/>
    <s v="28-12-2013"/>
    <x v="4"/>
    <n v="12"/>
    <x v="0"/>
    <x v="0"/>
    <s v="2013-Dec"/>
    <n v="7"/>
    <s v="Saturday"/>
    <n v="9"/>
    <s v="Q3"/>
    <x v="9"/>
    <n v="6.25"/>
    <x v="9"/>
  </r>
  <r>
    <n v="487"/>
    <n v="20131228"/>
    <n v="20140109"/>
    <n v="20140104"/>
    <n v="19918"/>
    <n v="1"/>
    <n v="98"/>
    <n v="10"/>
    <s v="SO74109"/>
    <n v="3"/>
    <n v="1"/>
    <n v="1"/>
    <n v="54.99"/>
    <n v="54.99"/>
    <n v="0"/>
    <n v="0"/>
    <n v="20.57"/>
    <n v="4.4000000000000004"/>
    <n v="1.37"/>
    <x v="762"/>
    <d v="2014-01-09T00:00:00"/>
    <d v="2014-01-04T00:00:00"/>
    <x v="12"/>
    <s v="Joy A Alonso"/>
    <n v="54.99"/>
    <s v="28-12-2013"/>
    <x v="4"/>
    <n v="12"/>
    <x v="0"/>
    <x v="0"/>
    <s v="2013-Dec"/>
    <n v="7"/>
    <s v="Saturday"/>
    <n v="9"/>
    <s v="Q3"/>
    <x v="10"/>
    <n v="34.42"/>
    <x v="10"/>
  </r>
  <r>
    <n v="529"/>
    <n v="20131228"/>
    <n v="20140109"/>
    <n v="20140104"/>
    <n v="24727"/>
    <n v="1"/>
    <n v="100"/>
    <n v="1"/>
    <s v="SO74110"/>
    <n v="1"/>
    <n v="1"/>
    <n v="1"/>
    <n v="3.99"/>
    <n v="3.99"/>
    <n v="0"/>
    <n v="0"/>
    <n v="1.49"/>
    <n v="0.32"/>
    <n v="0.1"/>
    <x v="762"/>
    <d v="2014-01-09T00:00:00"/>
    <d v="2014-01-04T00:00:00"/>
    <x v="8"/>
    <s v="Mallory S Jimenez"/>
    <n v="3.99"/>
    <s v="28-12-2013"/>
    <x v="4"/>
    <n v="12"/>
    <x v="0"/>
    <x v="0"/>
    <s v="2013-Dec"/>
    <n v="7"/>
    <s v="Saturday"/>
    <n v="9"/>
    <s v="Q3"/>
    <x v="7"/>
    <n v="2.5"/>
    <x v="7"/>
  </r>
  <r>
    <n v="540"/>
    <n v="20131228"/>
    <n v="20140109"/>
    <n v="20140104"/>
    <n v="24727"/>
    <n v="1"/>
    <n v="100"/>
    <n v="1"/>
    <s v="SO74110"/>
    <n v="2"/>
    <n v="1"/>
    <n v="1"/>
    <n v="32.6"/>
    <n v="32.6"/>
    <n v="0"/>
    <n v="0"/>
    <n v="12.19"/>
    <n v="2.61"/>
    <n v="0.81"/>
    <x v="762"/>
    <d v="2014-01-09T00:00:00"/>
    <d v="2014-01-04T00:00:00"/>
    <x v="6"/>
    <s v="Mallory S Jimenez"/>
    <n v="32.6"/>
    <s v="28-12-2013"/>
    <x v="4"/>
    <n v="12"/>
    <x v="0"/>
    <x v="0"/>
    <s v="2013-Dec"/>
    <n v="7"/>
    <s v="Saturday"/>
    <n v="9"/>
    <s v="Q3"/>
    <x v="6"/>
    <n v="20.410000000000004"/>
    <x v="6"/>
  </r>
  <r>
    <n v="214"/>
    <n v="20131228"/>
    <n v="20140109"/>
    <n v="20140104"/>
    <n v="24727"/>
    <n v="1"/>
    <n v="100"/>
    <n v="1"/>
    <s v="SO74110"/>
    <n v="3"/>
    <n v="1"/>
    <n v="1"/>
    <n v="34.99"/>
    <n v="34.99"/>
    <n v="0"/>
    <n v="0"/>
    <n v="13.09"/>
    <n v="2.8"/>
    <n v="0.87"/>
    <x v="762"/>
    <d v="2014-01-09T00:00:00"/>
    <d v="2014-01-04T00:00:00"/>
    <x v="18"/>
    <s v="Mallory S Jimenez"/>
    <n v="34.99"/>
    <s v="28-12-2013"/>
    <x v="4"/>
    <n v="12"/>
    <x v="0"/>
    <x v="0"/>
    <s v="2013-Dec"/>
    <n v="7"/>
    <s v="Saturday"/>
    <n v="9"/>
    <s v="Q3"/>
    <x v="15"/>
    <n v="21.900000000000002"/>
    <x v="1"/>
  </r>
  <r>
    <n v="528"/>
    <n v="20131228"/>
    <n v="20140109"/>
    <n v="20140104"/>
    <n v="26009"/>
    <n v="1"/>
    <n v="100"/>
    <n v="4"/>
    <s v="SO74111"/>
    <n v="1"/>
    <n v="1"/>
    <n v="1"/>
    <n v="4.99"/>
    <n v="4.99"/>
    <n v="0"/>
    <n v="0"/>
    <n v="1.87"/>
    <n v="0.4"/>
    <n v="0.12"/>
    <x v="762"/>
    <d v="2014-01-09T00:00:00"/>
    <d v="2014-01-04T00:00:00"/>
    <x v="44"/>
    <s v="Luis R Foster"/>
    <n v="4.99"/>
    <s v="28-12-2013"/>
    <x v="4"/>
    <n v="12"/>
    <x v="0"/>
    <x v="0"/>
    <s v="2013-Dec"/>
    <n v="7"/>
    <s v="Saturday"/>
    <n v="9"/>
    <s v="Q3"/>
    <x v="8"/>
    <n v="3.12"/>
    <x v="8"/>
  </r>
  <r>
    <n v="535"/>
    <n v="20131228"/>
    <n v="20140109"/>
    <n v="20140104"/>
    <n v="26009"/>
    <n v="1"/>
    <n v="100"/>
    <n v="4"/>
    <s v="SO74111"/>
    <n v="2"/>
    <n v="1"/>
    <n v="1"/>
    <n v="24.99"/>
    <n v="24.99"/>
    <n v="0"/>
    <n v="0"/>
    <n v="9.35"/>
    <n v="2"/>
    <n v="0.62"/>
    <x v="762"/>
    <d v="2014-01-09T00:00:00"/>
    <d v="2014-01-04T00:00:00"/>
    <x v="101"/>
    <s v="Luis R Foster"/>
    <n v="24.99"/>
    <s v="28-12-2013"/>
    <x v="4"/>
    <n v="12"/>
    <x v="0"/>
    <x v="0"/>
    <s v="2013-Dec"/>
    <n v="7"/>
    <s v="Saturday"/>
    <n v="9"/>
    <s v="Q3"/>
    <x v="23"/>
    <n v="15.639999999999999"/>
    <x v="23"/>
  </r>
  <r>
    <n v="480"/>
    <n v="20131228"/>
    <n v="20140109"/>
    <n v="20140104"/>
    <n v="26009"/>
    <n v="2"/>
    <n v="100"/>
    <n v="4"/>
    <s v="SO74111"/>
    <n v="3"/>
    <n v="1"/>
    <n v="1"/>
    <n v="2.29"/>
    <n v="2.29"/>
    <n v="0"/>
    <n v="0"/>
    <n v="0.86"/>
    <n v="0.18"/>
    <n v="0.06"/>
    <x v="762"/>
    <d v="2014-01-09T00:00:00"/>
    <d v="2014-01-04T00:00:00"/>
    <x v="16"/>
    <s v="Luis R Foster"/>
    <n v="2.29"/>
    <s v="28-12-2013"/>
    <x v="4"/>
    <n v="12"/>
    <x v="0"/>
    <x v="0"/>
    <s v="2013-Dec"/>
    <n v="7"/>
    <s v="Saturday"/>
    <n v="9"/>
    <s v="Q3"/>
    <x v="13"/>
    <n v="1.4300000000000002"/>
    <x v="13"/>
  </r>
  <r>
    <n v="484"/>
    <n v="20131228"/>
    <n v="20140109"/>
    <n v="20140104"/>
    <n v="26009"/>
    <n v="1"/>
    <n v="100"/>
    <n v="4"/>
    <s v="SO74111"/>
    <n v="4"/>
    <n v="1"/>
    <n v="1"/>
    <n v="7.95"/>
    <n v="7.95"/>
    <n v="0"/>
    <n v="0"/>
    <n v="2.97"/>
    <n v="0.64"/>
    <n v="0.2"/>
    <x v="762"/>
    <d v="2014-01-09T00:00:00"/>
    <d v="2014-01-04T00:00:00"/>
    <x v="94"/>
    <s v="Luis R Foster"/>
    <n v="7.95"/>
    <s v="28-12-2013"/>
    <x v="4"/>
    <n v="12"/>
    <x v="0"/>
    <x v="0"/>
    <s v="2013-Dec"/>
    <n v="7"/>
    <s v="Saturday"/>
    <n v="9"/>
    <s v="Q3"/>
    <x v="40"/>
    <n v="4.9800000000000004"/>
    <x v="42"/>
  </r>
  <r>
    <n v="536"/>
    <n v="20131228"/>
    <n v="20140109"/>
    <n v="20140104"/>
    <n v="22726"/>
    <n v="1"/>
    <n v="100"/>
    <n v="1"/>
    <s v="SO74112"/>
    <n v="1"/>
    <n v="1"/>
    <n v="1"/>
    <n v="29.99"/>
    <n v="29.99"/>
    <n v="0"/>
    <n v="0"/>
    <n v="11.22"/>
    <n v="2.4"/>
    <n v="0.75"/>
    <x v="762"/>
    <d v="2014-01-09T00:00:00"/>
    <d v="2014-01-04T00:00:00"/>
    <x v="56"/>
    <s v="Anna A Morris"/>
    <n v="29.99"/>
    <s v="28-12-2013"/>
    <x v="4"/>
    <n v="12"/>
    <x v="0"/>
    <x v="0"/>
    <s v="2013-Dec"/>
    <n v="7"/>
    <s v="Saturday"/>
    <n v="9"/>
    <s v="Q3"/>
    <x v="27"/>
    <n v="18.769999999999996"/>
    <x v="28"/>
  </r>
  <r>
    <n v="478"/>
    <n v="20131228"/>
    <n v="20140109"/>
    <n v="20140104"/>
    <n v="12159"/>
    <n v="1"/>
    <n v="19"/>
    <n v="6"/>
    <s v="SO74113"/>
    <n v="1"/>
    <n v="1"/>
    <n v="1"/>
    <n v="9.99"/>
    <n v="9.99"/>
    <n v="0"/>
    <n v="0"/>
    <n v="3.74"/>
    <n v="0.8"/>
    <n v="0.25"/>
    <x v="762"/>
    <d v="2014-01-09T00:00:00"/>
    <d v="2014-01-04T00:00:00"/>
    <x v="11"/>
    <s v="Kaitlyn A Scott"/>
    <n v="9.99"/>
    <s v="28-12-2013"/>
    <x v="4"/>
    <n v="12"/>
    <x v="0"/>
    <x v="0"/>
    <s v="2013-Dec"/>
    <n v="7"/>
    <s v="Saturday"/>
    <n v="9"/>
    <s v="Q3"/>
    <x v="9"/>
    <n v="6.25"/>
    <x v="9"/>
  </r>
  <r>
    <n v="477"/>
    <n v="20131228"/>
    <n v="20140109"/>
    <n v="20140104"/>
    <n v="12159"/>
    <n v="1"/>
    <n v="19"/>
    <n v="6"/>
    <s v="SO74113"/>
    <n v="2"/>
    <n v="1"/>
    <n v="1"/>
    <n v="4.99"/>
    <n v="4.99"/>
    <n v="0"/>
    <n v="0"/>
    <n v="1.87"/>
    <n v="0.4"/>
    <n v="0.12"/>
    <x v="762"/>
    <d v="2014-01-09T00:00:00"/>
    <d v="2014-01-04T00:00:00"/>
    <x v="10"/>
    <s v="Kaitlyn A Scott"/>
    <n v="4.99"/>
    <s v="28-12-2013"/>
    <x v="4"/>
    <n v="12"/>
    <x v="0"/>
    <x v="0"/>
    <s v="2013-Dec"/>
    <n v="7"/>
    <s v="Saturday"/>
    <n v="9"/>
    <s v="Q3"/>
    <x v="8"/>
    <n v="3.12"/>
    <x v="8"/>
  </r>
  <r>
    <n v="478"/>
    <n v="20131228"/>
    <n v="20140109"/>
    <n v="20140104"/>
    <n v="21495"/>
    <n v="1"/>
    <n v="100"/>
    <n v="1"/>
    <s v="SO74114"/>
    <n v="1"/>
    <n v="1"/>
    <n v="1"/>
    <n v="9.99"/>
    <n v="9.99"/>
    <n v="0"/>
    <n v="0"/>
    <n v="3.74"/>
    <n v="0.8"/>
    <n v="0.25"/>
    <x v="762"/>
    <d v="2014-01-09T00:00:00"/>
    <d v="2014-01-04T00:00:00"/>
    <x v="11"/>
    <s v="James  Hughes"/>
    <n v="9.99"/>
    <s v="28-12-2013"/>
    <x v="4"/>
    <n v="12"/>
    <x v="0"/>
    <x v="0"/>
    <s v="2013-Dec"/>
    <n v="7"/>
    <s v="Saturday"/>
    <n v="9"/>
    <s v="Q3"/>
    <x v="9"/>
    <n v="6.25"/>
    <x v="9"/>
  </r>
  <r>
    <n v="477"/>
    <n v="20131228"/>
    <n v="20140109"/>
    <n v="20140104"/>
    <n v="21495"/>
    <n v="1"/>
    <n v="100"/>
    <n v="1"/>
    <s v="SO74114"/>
    <n v="2"/>
    <n v="1"/>
    <n v="1"/>
    <n v="4.99"/>
    <n v="4.99"/>
    <n v="0"/>
    <n v="0"/>
    <n v="1.87"/>
    <n v="0.4"/>
    <n v="0.12"/>
    <x v="762"/>
    <d v="2014-01-09T00:00:00"/>
    <d v="2014-01-04T00:00:00"/>
    <x v="10"/>
    <s v="James  Hughes"/>
    <n v="4.99"/>
    <s v="28-12-2013"/>
    <x v="4"/>
    <n v="12"/>
    <x v="0"/>
    <x v="0"/>
    <s v="2013-Dec"/>
    <n v="7"/>
    <s v="Saturday"/>
    <n v="9"/>
    <s v="Q3"/>
    <x v="8"/>
    <n v="3.12"/>
    <x v="8"/>
  </r>
  <r>
    <n v="225"/>
    <n v="20131228"/>
    <n v="20140109"/>
    <n v="20140104"/>
    <n v="21495"/>
    <n v="1"/>
    <n v="100"/>
    <n v="1"/>
    <s v="SO74114"/>
    <n v="3"/>
    <n v="1"/>
    <n v="1"/>
    <n v="8.99"/>
    <n v="8.99"/>
    <n v="0"/>
    <n v="0"/>
    <n v="6.92"/>
    <n v="0.72"/>
    <n v="0.22"/>
    <x v="762"/>
    <d v="2014-01-09T00:00:00"/>
    <d v="2014-01-04T00:00:00"/>
    <x v="4"/>
    <s v="James  Hughes"/>
    <n v="8.99"/>
    <s v="28-12-2013"/>
    <x v="4"/>
    <n v="12"/>
    <x v="0"/>
    <x v="0"/>
    <s v="2013-Dec"/>
    <n v="7"/>
    <s v="Saturday"/>
    <n v="9"/>
    <s v="Q3"/>
    <x v="4"/>
    <n v="2.0700000000000003"/>
    <x v="4"/>
  </r>
  <r>
    <n v="475"/>
    <n v="20131228"/>
    <n v="20140109"/>
    <n v="20140104"/>
    <n v="19840"/>
    <n v="1"/>
    <n v="100"/>
    <n v="4"/>
    <s v="SO74115"/>
    <n v="1"/>
    <n v="1"/>
    <n v="1"/>
    <n v="69.989999999999995"/>
    <n v="69.989999999999995"/>
    <n v="0"/>
    <n v="0"/>
    <n v="26.18"/>
    <n v="5.6"/>
    <n v="1.75"/>
    <x v="762"/>
    <d v="2014-01-09T00:00:00"/>
    <d v="2014-01-04T00:00:00"/>
    <x v="104"/>
    <s v="Jessica  James"/>
    <n v="69.989999999999995"/>
    <s v="28-12-2013"/>
    <x v="4"/>
    <n v="12"/>
    <x v="0"/>
    <x v="0"/>
    <s v="2013-Dec"/>
    <n v="7"/>
    <s v="Saturday"/>
    <n v="9"/>
    <s v="Q3"/>
    <x v="41"/>
    <n v="43.809999999999995"/>
    <x v="43"/>
  </r>
  <r>
    <n v="237"/>
    <n v="20131228"/>
    <n v="20140109"/>
    <n v="20140104"/>
    <n v="19840"/>
    <n v="1"/>
    <n v="100"/>
    <n v="4"/>
    <s v="SO74115"/>
    <n v="2"/>
    <n v="1"/>
    <n v="1"/>
    <n v="49.99"/>
    <n v="49.99"/>
    <n v="0"/>
    <n v="0"/>
    <n v="38.49"/>
    <n v="4"/>
    <n v="1.25"/>
    <x v="762"/>
    <d v="2014-01-09T00:00:00"/>
    <d v="2014-01-04T00:00:00"/>
    <x v="96"/>
    <s v="Jessica  James"/>
    <n v="49.99"/>
    <s v="28-12-2013"/>
    <x v="4"/>
    <n v="12"/>
    <x v="0"/>
    <x v="0"/>
    <s v="2013-Dec"/>
    <n v="7"/>
    <s v="Saturday"/>
    <n v="9"/>
    <s v="Q3"/>
    <x v="28"/>
    <n v="11.5"/>
    <x v="29"/>
  </r>
  <r>
    <n v="476"/>
    <n v="20131228"/>
    <n v="20140109"/>
    <n v="20140104"/>
    <n v="18945"/>
    <n v="1"/>
    <n v="100"/>
    <n v="4"/>
    <s v="SO74116"/>
    <n v="1"/>
    <n v="1"/>
    <n v="1"/>
    <n v="69.989999999999995"/>
    <n v="69.989999999999995"/>
    <n v="0"/>
    <n v="0"/>
    <n v="26.18"/>
    <n v="5.6"/>
    <n v="1.75"/>
    <x v="762"/>
    <d v="2014-01-09T00:00:00"/>
    <d v="2014-01-04T00:00:00"/>
    <x v="99"/>
    <s v="Marcus  Cox"/>
    <n v="69.989999999999995"/>
    <s v="28-12-2013"/>
    <x v="4"/>
    <n v="12"/>
    <x v="0"/>
    <x v="0"/>
    <s v="2013-Dec"/>
    <n v="7"/>
    <s v="Saturday"/>
    <n v="9"/>
    <s v="Q3"/>
    <x v="41"/>
    <n v="43.809999999999995"/>
    <x v="43"/>
  </r>
  <r>
    <n v="482"/>
    <n v="20131228"/>
    <n v="20140109"/>
    <n v="20140104"/>
    <n v="18945"/>
    <n v="1"/>
    <n v="100"/>
    <n v="4"/>
    <s v="SO74116"/>
    <n v="2"/>
    <n v="1"/>
    <n v="1"/>
    <n v="8.99"/>
    <n v="8.99"/>
    <n v="0"/>
    <n v="0"/>
    <n v="3.36"/>
    <n v="0.72"/>
    <n v="0.22"/>
    <x v="762"/>
    <d v="2014-01-09T00:00:00"/>
    <d v="2014-01-04T00:00:00"/>
    <x v="39"/>
    <s v="Marcus  Cox"/>
    <n v="8.99"/>
    <s v="28-12-2013"/>
    <x v="4"/>
    <n v="12"/>
    <x v="0"/>
    <x v="0"/>
    <s v="2013-Dec"/>
    <n v="7"/>
    <s v="Saturday"/>
    <n v="9"/>
    <s v="Q3"/>
    <x v="4"/>
    <n v="5.6300000000000008"/>
    <x v="20"/>
  </r>
  <r>
    <n v="474"/>
    <n v="20131228"/>
    <n v="20140109"/>
    <n v="20140104"/>
    <n v="18834"/>
    <n v="1"/>
    <n v="100"/>
    <n v="1"/>
    <s v="SO74117"/>
    <n v="1"/>
    <n v="1"/>
    <n v="1"/>
    <n v="69.989999999999995"/>
    <n v="69.989999999999995"/>
    <n v="0"/>
    <n v="0"/>
    <n v="26.18"/>
    <n v="5.6"/>
    <n v="1.75"/>
    <x v="762"/>
    <d v="2014-01-09T00:00:00"/>
    <d v="2014-01-04T00:00:00"/>
    <x v="98"/>
    <s v="Ana S Foster"/>
    <n v="69.989999999999995"/>
    <s v="28-12-2013"/>
    <x v="4"/>
    <n v="12"/>
    <x v="0"/>
    <x v="0"/>
    <s v="2013-Dec"/>
    <n v="7"/>
    <s v="Saturday"/>
    <n v="9"/>
    <s v="Q3"/>
    <x v="41"/>
    <n v="43.809999999999995"/>
    <x v="43"/>
  </r>
  <r>
    <n v="237"/>
    <n v="20131228"/>
    <n v="20140109"/>
    <n v="20140104"/>
    <n v="18834"/>
    <n v="1"/>
    <n v="100"/>
    <n v="1"/>
    <s v="SO74117"/>
    <n v="2"/>
    <n v="1"/>
    <n v="1"/>
    <n v="49.99"/>
    <n v="49.99"/>
    <n v="0"/>
    <n v="0"/>
    <n v="38.49"/>
    <n v="4"/>
    <n v="1.25"/>
    <x v="762"/>
    <d v="2014-01-09T00:00:00"/>
    <d v="2014-01-04T00:00:00"/>
    <x v="96"/>
    <s v="Ana S Foster"/>
    <n v="49.99"/>
    <s v="28-12-2013"/>
    <x v="4"/>
    <n v="12"/>
    <x v="0"/>
    <x v="0"/>
    <s v="2013-Dec"/>
    <n v="7"/>
    <s v="Saturday"/>
    <n v="9"/>
    <s v="Q3"/>
    <x v="28"/>
    <n v="11.5"/>
    <x v="29"/>
  </r>
  <r>
    <n v="528"/>
    <n v="20131228"/>
    <n v="20140109"/>
    <n v="20140104"/>
    <n v="23513"/>
    <n v="1"/>
    <n v="19"/>
    <n v="6"/>
    <s v="SO74118"/>
    <n v="1"/>
    <n v="1"/>
    <n v="1"/>
    <n v="4.99"/>
    <n v="4.99"/>
    <n v="0"/>
    <n v="0"/>
    <n v="1.87"/>
    <n v="0.4"/>
    <n v="0.12"/>
    <x v="762"/>
    <d v="2014-01-09T00:00:00"/>
    <d v="2014-01-04T00:00:00"/>
    <x v="44"/>
    <s v="Erin D Kelly"/>
    <n v="4.99"/>
    <s v="28-12-2013"/>
    <x v="4"/>
    <n v="12"/>
    <x v="0"/>
    <x v="0"/>
    <s v="2013-Dec"/>
    <n v="7"/>
    <s v="Saturday"/>
    <n v="9"/>
    <s v="Q3"/>
    <x v="8"/>
    <n v="3.12"/>
    <x v="8"/>
  </r>
  <r>
    <n v="222"/>
    <n v="20131228"/>
    <n v="20140109"/>
    <n v="20140104"/>
    <n v="23513"/>
    <n v="1"/>
    <n v="19"/>
    <n v="6"/>
    <s v="SO74118"/>
    <n v="2"/>
    <n v="1"/>
    <n v="1"/>
    <n v="34.99"/>
    <n v="34.99"/>
    <n v="0"/>
    <n v="0"/>
    <n v="13.09"/>
    <n v="2.8"/>
    <n v="0.87"/>
    <x v="762"/>
    <d v="2014-01-09T00:00:00"/>
    <d v="2014-01-04T00:00:00"/>
    <x v="24"/>
    <s v="Erin D Kelly"/>
    <n v="34.99"/>
    <s v="28-12-2013"/>
    <x v="4"/>
    <n v="12"/>
    <x v="0"/>
    <x v="0"/>
    <s v="2013-Dec"/>
    <n v="7"/>
    <s v="Saturday"/>
    <n v="9"/>
    <s v="Q3"/>
    <x v="15"/>
    <n v="21.900000000000002"/>
    <x v="1"/>
  </r>
  <r>
    <n v="467"/>
    <n v="20131228"/>
    <n v="20140109"/>
    <n v="20140104"/>
    <n v="23513"/>
    <n v="1"/>
    <n v="19"/>
    <n v="6"/>
    <s v="SO74118"/>
    <n v="3"/>
    <n v="1"/>
    <n v="1"/>
    <n v="24.49"/>
    <n v="24.49"/>
    <n v="0"/>
    <n v="0"/>
    <n v="9.16"/>
    <n v="1.96"/>
    <n v="0.61"/>
    <x v="762"/>
    <d v="2014-01-09T00:00:00"/>
    <d v="2014-01-04T00:00:00"/>
    <x v="53"/>
    <s v="Erin D Kelly"/>
    <n v="24.49"/>
    <s v="28-12-2013"/>
    <x v="4"/>
    <n v="12"/>
    <x v="0"/>
    <x v="0"/>
    <s v="2013-Dec"/>
    <n v="7"/>
    <s v="Saturday"/>
    <n v="9"/>
    <s v="Q3"/>
    <x v="22"/>
    <n v="15.329999999999998"/>
    <x v="22"/>
  </r>
  <r>
    <n v="528"/>
    <n v="20131228"/>
    <n v="20140109"/>
    <n v="20140104"/>
    <n v="23518"/>
    <n v="1"/>
    <n v="19"/>
    <n v="6"/>
    <s v="SO74119"/>
    <n v="1"/>
    <n v="1"/>
    <n v="1"/>
    <n v="4.99"/>
    <n v="4.99"/>
    <n v="0"/>
    <n v="0"/>
    <n v="1.87"/>
    <n v="0.4"/>
    <n v="0.12"/>
    <x v="762"/>
    <d v="2014-01-09T00:00:00"/>
    <d v="2014-01-04T00:00:00"/>
    <x v="44"/>
    <s v="Katherine M Adams"/>
    <n v="4.99"/>
    <s v="28-12-2013"/>
    <x v="4"/>
    <n v="12"/>
    <x v="0"/>
    <x v="0"/>
    <s v="2013-Dec"/>
    <n v="7"/>
    <s v="Saturday"/>
    <n v="9"/>
    <s v="Q3"/>
    <x v="8"/>
    <n v="3.12"/>
    <x v="8"/>
  </r>
  <r>
    <n v="535"/>
    <n v="20131228"/>
    <n v="20140109"/>
    <n v="20140104"/>
    <n v="17967"/>
    <n v="1"/>
    <n v="98"/>
    <n v="10"/>
    <s v="SO74120"/>
    <n v="1"/>
    <n v="1"/>
    <n v="1"/>
    <n v="24.99"/>
    <n v="24.99"/>
    <n v="0"/>
    <n v="0"/>
    <n v="9.35"/>
    <n v="2"/>
    <n v="0.62"/>
    <x v="762"/>
    <d v="2014-01-09T00:00:00"/>
    <d v="2014-01-04T00:00:00"/>
    <x v="101"/>
    <s v="Cassandra  Gonzalez"/>
    <n v="24.99"/>
    <s v="28-12-2013"/>
    <x v="4"/>
    <n v="12"/>
    <x v="0"/>
    <x v="0"/>
    <s v="2013-Dec"/>
    <n v="7"/>
    <s v="Saturday"/>
    <n v="9"/>
    <s v="Q3"/>
    <x v="23"/>
    <n v="15.639999999999999"/>
    <x v="23"/>
  </r>
  <r>
    <n v="528"/>
    <n v="20131228"/>
    <n v="20140109"/>
    <n v="20140104"/>
    <n v="17967"/>
    <n v="1"/>
    <n v="98"/>
    <n v="10"/>
    <s v="SO74120"/>
    <n v="2"/>
    <n v="1"/>
    <n v="1"/>
    <n v="4.99"/>
    <n v="4.99"/>
    <n v="0"/>
    <n v="0"/>
    <n v="1.87"/>
    <n v="0.4"/>
    <n v="0.12"/>
    <x v="762"/>
    <d v="2014-01-09T00:00:00"/>
    <d v="2014-01-04T00:00:00"/>
    <x v="44"/>
    <s v="Cassandra  Gonzalez"/>
    <n v="4.99"/>
    <s v="28-12-2013"/>
    <x v="4"/>
    <n v="12"/>
    <x v="0"/>
    <x v="0"/>
    <s v="2013-Dec"/>
    <n v="7"/>
    <s v="Saturday"/>
    <n v="9"/>
    <s v="Q3"/>
    <x v="8"/>
    <n v="3.12"/>
    <x v="8"/>
  </r>
  <r>
    <n v="480"/>
    <n v="20131228"/>
    <n v="20140109"/>
    <n v="20140104"/>
    <n v="17967"/>
    <n v="2"/>
    <n v="98"/>
    <n v="10"/>
    <s v="SO74120"/>
    <n v="3"/>
    <n v="1"/>
    <n v="1"/>
    <n v="2.29"/>
    <n v="2.29"/>
    <n v="0"/>
    <n v="0"/>
    <n v="0.86"/>
    <n v="0.18"/>
    <n v="0.06"/>
    <x v="762"/>
    <d v="2014-01-09T00:00:00"/>
    <d v="2014-01-04T00:00:00"/>
    <x v="16"/>
    <s v="Cassandra  Gonzalez"/>
    <n v="2.29"/>
    <s v="28-12-2013"/>
    <x v="4"/>
    <n v="12"/>
    <x v="0"/>
    <x v="0"/>
    <s v="2013-Dec"/>
    <n v="7"/>
    <s v="Saturday"/>
    <n v="9"/>
    <s v="Q3"/>
    <x v="13"/>
    <n v="1.4300000000000002"/>
    <x v="13"/>
  </r>
  <r>
    <n v="529"/>
    <n v="20131228"/>
    <n v="20140109"/>
    <n v="20140104"/>
    <n v="19331"/>
    <n v="1"/>
    <n v="100"/>
    <n v="8"/>
    <s v="SO74121"/>
    <n v="1"/>
    <n v="1"/>
    <n v="1"/>
    <n v="3.99"/>
    <n v="3.99"/>
    <n v="0"/>
    <n v="0"/>
    <n v="1.49"/>
    <n v="0.32"/>
    <n v="0.1"/>
    <x v="762"/>
    <d v="2014-01-09T00:00:00"/>
    <d v="2014-01-04T00:00:00"/>
    <x v="8"/>
    <s v="Jessie F Hu"/>
    <n v="3.99"/>
    <s v="28-12-2013"/>
    <x v="4"/>
    <n v="12"/>
    <x v="0"/>
    <x v="0"/>
    <s v="2013-Dec"/>
    <n v="7"/>
    <s v="Saturday"/>
    <n v="9"/>
    <s v="Q3"/>
    <x v="7"/>
    <n v="2.5"/>
    <x v="7"/>
  </r>
  <r>
    <n v="539"/>
    <n v="20131228"/>
    <n v="20140109"/>
    <n v="20140104"/>
    <n v="19331"/>
    <n v="1"/>
    <n v="100"/>
    <n v="8"/>
    <s v="SO74121"/>
    <n v="2"/>
    <n v="1"/>
    <n v="1"/>
    <n v="24.99"/>
    <n v="24.99"/>
    <n v="0"/>
    <n v="0"/>
    <n v="9.35"/>
    <n v="2"/>
    <n v="0.62"/>
    <x v="762"/>
    <d v="2014-01-09T00:00:00"/>
    <d v="2014-01-04T00:00:00"/>
    <x v="41"/>
    <s v="Jessie F Hu"/>
    <n v="24.99"/>
    <s v="28-12-2013"/>
    <x v="4"/>
    <n v="12"/>
    <x v="0"/>
    <x v="0"/>
    <s v="2013-Dec"/>
    <n v="7"/>
    <s v="Saturday"/>
    <n v="9"/>
    <s v="Q3"/>
    <x v="23"/>
    <n v="15.639999999999999"/>
    <x v="23"/>
  </r>
  <r>
    <n v="225"/>
    <n v="20131228"/>
    <n v="20140109"/>
    <n v="20140104"/>
    <n v="12304"/>
    <n v="1"/>
    <n v="98"/>
    <n v="10"/>
    <s v="SO74122"/>
    <n v="1"/>
    <n v="1"/>
    <n v="1"/>
    <n v="8.99"/>
    <n v="8.99"/>
    <n v="0"/>
    <n v="0"/>
    <n v="6.92"/>
    <n v="0.72"/>
    <n v="0.22"/>
    <x v="762"/>
    <d v="2014-01-09T00:00:00"/>
    <d v="2014-01-04T00:00:00"/>
    <x v="4"/>
    <s v="Alejandro A Zhou"/>
    <n v="8.99"/>
    <s v="28-12-2013"/>
    <x v="4"/>
    <n v="12"/>
    <x v="0"/>
    <x v="0"/>
    <s v="2013-Dec"/>
    <n v="7"/>
    <s v="Saturday"/>
    <n v="9"/>
    <s v="Q3"/>
    <x v="4"/>
    <n v="2.0700000000000003"/>
    <x v="4"/>
  </r>
  <r>
    <n v="489"/>
    <n v="20131228"/>
    <n v="20140109"/>
    <n v="20140104"/>
    <n v="12304"/>
    <n v="1"/>
    <n v="98"/>
    <n v="10"/>
    <s v="SO74122"/>
    <n v="2"/>
    <n v="1"/>
    <n v="1"/>
    <n v="53.99"/>
    <n v="53.99"/>
    <n v="0"/>
    <n v="0"/>
    <n v="41.57"/>
    <n v="4.32"/>
    <n v="1.35"/>
    <x v="762"/>
    <d v="2014-01-09T00:00:00"/>
    <d v="2014-01-04T00:00:00"/>
    <x v="60"/>
    <s v="Alejandro A Zhou"/>
    <n v="53.99"/>
    <s v="28-12-2013"/>
    <x v="4"/>
    <n v="12"/>
    <x v="0"/>
    <x v="0"/>
    <s v="2013-Dec"/>
    <n v="7"/>
    <s v="Saturday"/>
    <n v="9"/>
    <s v="Q3"/>
    <x v="3"/>
    <n v="12.420000000000002"/>
    <x v="3"/>
  </r>
  <r>
    <n v="529"/>
    <n v="20131228"/>
    <n v="20140109"/>
    <n v="20140104"/>
    <n v="24571"/>
    <n v="1"/>
    <n v="100"/>
    <n v="7"/>
    <s v="SO74123"/>
    <n v="1"/>
    <n v="1"/>
    <n v="1"/>
    <n v="3.99"/>
    <n v="3.99"/>
    <n v="0"/>
    <n v="0"/>
    <n v="1.49"/>
    <n v="0.32"/>
    <n v="0.1"/>
    <x v="762"/>
    <d v="2014-01-09T00:00:00"/>
    <d v="2014-01-04T00:00:00"/>
    <x v="8"/>
    <s v="Roberto  Navarro"/>
    <n v="3.99"/>
    <s v="28-12-2013"/>
    <x v="4"/>
    <n v="12"/>
    <x v="0"/>
    <x v="0"/>
    <s v="2013-Dec"/>
    <n v="7"/>
    <s v="Saturday"/>
    <n v="9"/>
    <s v="Q3"/>
    <x v="7"/>
    <n v="2.5"/>
    <x v="7"/>
  </r>
  <r>
    <n v="538"/>
    <n v="20131228"/>
    <n v="20140109"/>
    <n v="20140104"/>
    <n v="24571"/>
    <n v="1"/>
    <n v="100"/>
    <n v="7"/>
    <s v="SO74123"/>
    <n v="2"/>
    <n v="1"/>
    <n v="1"/>
    <n v="21.49"/>
    <n v="21.49"/>
    <n v="0"/>
    <n v="0"/>
    <n v="8.0399999999999991"/>
    <n v="1.72"/>
    <n v="0.54"/>
    <x v="762"/>
    <d v="2014-01-09T00:00:00"/>
    <d v="2014-01-04T00:00:00"/>
    <x v="26"/>
    <s v="Roberto  Navarro"/>
    <n v="21.49"/>
    <s v="28-12-2013"/>
    <x v="4"/>
    <n v="12"/>
    <x v="0"/>
    <x v="0"/>
    <s v="2013-Dec"/>
    <n v="7"/>
    <s v="Saturday"/>
    <n v="9"/>
    <s v="Q3"/>
    <x v="18"/>
    <n v="13.45"/>
    <x v="17"/>
  </r>
  <r>
    <n v="480"/>
    <n v="20131228"/>
    <n v="20140109"/>
    <n v="20140104"/>
    <n v="24571"/>
    <n v="1"/>
    <n v="100"/>
    <n v="7"/>
    <s v="SO74123"/>
    <n v="3"/>
    <n v="1"/>
    <n v="1"/>
    <n v="2.29"/>
    <n v="2.29"/>
    <n v="0"/>
    <n v="0"/>
    <n v="0.86"/>
    <n v="0.18"/>
    <n v="0.06"/>
    <x v="762"/>
    <d v="2014-01-09T00:00:00"/>
    <d v="2014-01-04T00:00:00"/>
    <x v="16"/>
    <s v="Roberto  Navarro"/>
    <n v="2.29"/>
    <s v="28-12-2013"/>
    <x v="4"/>
    <n v="12"/>
    <x v="0"/>
    <x v="0"/>
    <s v="2013-Dec"/>
    <n v="7"/>
    <s v="Saturday"/>
    <n v="9"/>
    <s v="Q3"/>
    <x v="13"/>
    <n v="1.4300000000000002"/>
    <x v="13"/>
  </r>
  <r>
    <n v="538"/>
    <n v="20131228"/>
    <n v="20140109"/>
    <n v="20140104"/>
    <n v="21676"/>
    <n v="1"/>
    <n v="100"/>
    <n v="7"/>
    <s v="SO74124"/>
    <n v="1"/>
    <n v="1"/>
    <n v="1"/>
    <n v="21.49"/>
    <n v="21.49"/>
    <n v="0"/>
    <n v="0"/>
    <n v="8.0399999999999991"/>
    <n v="1.72"/>
    <n v="0.54"/>
    <x v="762"/>
    <d v="2014-01-09T00:00:00"/>
    <d v="2014-01-04T00:00:00"/>
    <x v="26"/>
    <s v="Valerie A Guo"/>
    <n v="21.49"/>
    <s v="28-12-2013"/>
    <x v="4"/>
    <n v="12"/>
    <x v="0"/>
    <x v="0"/>
    <s v="2013-Dec"/>
    <n v="7"/>
    <s v="Saturday"/>
    <n v="9"/>
    <s v="Q3"/>
    <x v="18"/>
    <n v="13.45"/>
    <x v="17"/>
  </r>
  <r>
    <n v="480"/>
    <n v="20131228"/>
    <n v="20140109"/>
    <n v="20140104"/>
    <n v="21676"/>
    <n v="1"/>
    <n v="100"/>
    <n v="7"/>
    <s v="SO74124"/>
    <n v="2"/>
    <n v="1"/>
    <n v="1"/>
    <n v="2.29"/>
    <n v="2.29"/>
    <n v="0"/>
    <n v="0"/>
    <n v="0.86"/>
    <n v="0.18"/>
    <n v="0.06"/>
    <x v="762"/>
    <d v="2014-01-09T00:00:00"/>
    <d v="2014-01-04T00:00:00"/>
    <x v="16"/>
    <s v="Valerie A Guo"/>
    <n v="2.29"/>
    <s v="28-12-2013"/>
    <x v="4"/>
    <n v="12"/>
    <x v="0"/>
    <x v="0"/>
    <s v="2013-Dec"/>
    <n v="7"/>
    <s v="Saturday"/>
    <n v="9"/>
    <s v="Q3"/>
    <x v="13"/>
    <n v="1.4300000000000002"/>
    <x v="13"/>
  </r>
  <r>
    <n v="528"/>
    <n v="20131228"/>
    <n v="20140109"/>
    <n v="20140104"/>
    <n v="11717"/>
    <n v="1"/>
    <n v="100"/>
    <n v="1"/>
    <s v="SO74125"/>
    <n v="1"/>
    <n v="1"/>
    <n v="1"/>
    <n v="4.99"/>
    <n v="4.99"/>
    <n v="0"/>
    <n v="0"/>
    <n v="1.87"/>
    <n v="0.4"/>
    <n v="0.12"/>
    <x v="762"/>
    <d v="2014-01-09T00:00:00"/>
    <d v="2014-01-04T00:00:00"/>
    <x v="44"/>
    <s v="Marcus J Jones"/>
    <n v="4.99"/>
    <s v="28-12-2013"/>
    <x v="4"/>
    <n v="12"/>
    <x v="0"/>
    <x v="0"/>
    <s v="2013-Dec"/>
    <n v="7"/>
    <s v="Saturday"/>
    <n v="9"/>
    <s v="Q3"/>
    <x v="8"/>
    <n v="3.12"/>
    <x v="8"/>
  </r>
  <r>
    <n v="537"/>
    <n v="20131228"/>
    <n v="20140109"/>
    <n v="20140104"/>
    <n v="11717"/>
    <n v="1"/>
    <n v="100"/>
    <n v="1"/>
    <s v="SO74125"/>
    <n v="2"/>
    <n v="1"/>
    <n v="1"/>
    <n v="35"/>
    <n v="35"/>
    <n v="0"/>
    <n v="0"/>
    <n v="13.09"/>
    <n v="2.8"/>
    <n v="0.88"/>
    <x v="762"/>
    <d v="2014-01-09T00:00:00"/>
    <d v="2014-01-04T00:00:00"/>
    <x v="1"/>
    <s v="Marcus J Jones"/>
    <n v="35"/>
    <s v="28-12-2013"/>
    <x v="4"/>
    <n v="12"/>
    <x v="0"/>
    <x v="0"/>
    <s v="2013-Dec"/>
    <n v="7"/>
    <s v="Saturday"/>
    <n v="9"/>
    <s v="Q3"/>
    <x v="1"/>
    <n v="21.91"/>
    <x v="1"/>
  </r>
  <r>
    <n v="471"/>
    <n v="20131228"/>
    <n v="20140109"/>
    <n v="20140104"/>
    <n v="11717"/>
    <n v="1"/>
    <n v="100"/>
    <n v="1"/>
    <s v="SO74125"/>
    <n v="3"/>
    <n v="1"/>
    <n v="1"/>
    <n v="63.5"/>
    <n v="63.5"/>
    <n v="0"/>
    <n v="0"/>
    <n v="23.75"/>
    <n v="5.08"/>
    <n v="1.59"/>
    <x v="762"/>
    <d v="2014-01-09T00:00:00"/>
    <d v="2014-01-04T00:00:00"/>
    <x v="28"/>
    <s v="Marcus J Jones"/>
    <n v="63.5"/>
    <s v="28-12-2013"/>
    <x v="4"/>
    <n v="12"/>
    <x v="0"/>
    <x v="0"/>
    <s v="2013-Dec"/>
    <n v="7"/>
    <s v="Saturday"/>
    <n v="9"/>
    <s v="Q3"/>
    <x v="20"/>
    <n v="39.75"/>
    <x v="19"/>
  </r>
  <r>
    <n v="222"/>
    <n v="20131228"/>
    <n v="20140109"/>
    <n v="20140104"/>
    <n v="11717"/>
    <n v="1"/>
    <n v="100"/>
    <n v="1"/>
    <s v="SO74125"/>
    <n v="4"/>
    <n v="1"/>
    <n v="1"/>
    <n v="34.99"/>
    <n v="34.99"/>
    <n v="0"/>
    <n v="0"/>
    <n v="13.09"/>
    <n v="2.8"/>
    <n v="0.87"/>
    <x v="762"/>
    <d v="2014-01-09T00:00:00"/>
    <d v="2014-01-04T00:00:00"/>
    <x v="24"/>
    <s v="Marcus J Jones"/>
    <n v="34.99"/>
    <s v="28-12-2013"/>
    <x v="4"/>
    <n v="12"/>
    <x v="0"/>
    <x v="0"/>
    <s v="2013-Dec"/>
    <n v="7"/>
    <s v="Saturday"/>
    <n v="9"/>
    <s v="Q3"/>
    <x v="15"/>
    <n v="21.900000000000002"/>
    <x v="1"/>
  </r>
  <r>
    <n v="530"/>
    <n v="20131228"/>
    <n v="20140109"/>
    <n v="20140104"/>
    <n v="15615"/>
    <n v="1"/>
    <n v="98"/>
    <n v="10"/>
    <s v="SO74126"/>
    <n v="1"/>
    <n v="1"/>
    <n v="1"/>
    <n v="4.99"/>
    <n v="4.99"/>
    <n v="0"/>
    <n v="0"/>
    <n v="1.87"/>
    <n v="0.4"/>
    <n v="0.12"/>
    <x v="762"/>
    <d v="2014-01-09T00:00:00"/>
    <d v="2014-01-04T00:00:00"/>
    <x v="47"/>
    <s v="Erika  Alvarez"/>
    <n v="4.99"/>
    <s v="28-12-2013"/>
    <x v="4"/>
    <n v="12"/>
    <x v="0"/>
    <x v="0"/>
    <s v="2013-Dec"/>
    <n v="7"/>
    <s v="Saturday"/>
    <n v="9"/>
    <s v="Q3"/>
    <x v="8"/>
    <n v="3.12"/>
    <x v="8"/>
  </r>
  <r>
    <n v="479"/>
    <n v="20131228"/>
    <n v="20140109"/>
    <n v="20140104"/>
    <n v="15615"/>
    <n v="1"/>
    <n v="98"/>
    <n v="10"/>
    <s v="SO74126"/>
    <n v="2"/>
    <n v="1"/>
    <n v="1"/>
    <n v="8.99"/>
    <n v="8.99"/>
    <n v="0"/>
    <n v="0"/>
    <n v="3.36"/>
    <n v="0.72"/>
    <n v="0.22"/>
    <x v="762"/>
    <d v="2014-01-09T00:00:00"/>
    <d v="2014-01-04T00:00:00"/>
    <x v="32"/>
    <s v="Erika  Alvarez"/>
    <n v="8.99"/>
    <s v="28-12-2013"/>
    <x v="4"/>
    <n v="12"/>
    <x v="0"/>
    <x v="0"/>
    <s v="2013-Dec"/>
    <n v="7"/>
    <s v="Saturday"/>
    <n v="9"/>
    <s v="Q3"/>
    <x v="4"/>
    <n v="5.6300000000000008"/>
    <x v="20"/>
  </r>
  <r>
    <n v="477"/>
    <n v="20131228"/>
    <n v="20140109"/>
    <n v="20140104"/>
    <n v="15615"/>
    <n v="1"/>
    <n v="98"/>
    <n v="10"/>
    <s v="SO74126"/>
    <n v="3"/>
    <n v="1"/>
    <n v="1"/>
    <n v="4.99"/>
    <n v="4.99"/>
    <n v="0"/>
    <n v="0"/>
    <n v="1.87"/>
    <n v="0.4"/>
    <n v="0.12"/>
    <x v="762"/>
    <d v="2014-01-09T00:00:00"/>
    <d v="2014-01-04T00:00:00"/>
    <x v="10"/>
    <s v="Erika  Alvarez"/>
    <n v="4.99"/>
    <s v="28-12-2013"/>
    <x v="4"/>
    <n v="12"/>
    <x v="0"/>
    <x v="0"/>
    <s v="2013-Dec"/>
    <n v="7"/>
    <s v="Saturday"/>
    <n v="9"/>
    <s v="Q3"/>
    <x v="8"/>
    <n v="3.12"/>
    <x v="8"/>
  </r>
  <r>
    <n v="481"/>
    <n v="20131228"/>
    <n v="20140109"/>
    <n v="20140104"/>
    <n v="15615"/>
    <n v="1"/>
    <n v="98"/>
    <n v="10"/>
    <s v="SO74126"/>
    <n v="4"/>
    <n v="1"/>
    <n v="1"/>
    <n v="8.99"/>
    <n v="8.99"/>
    <n v="0"/>
    <n v="0"/>
    <n v="3.36"/>
    <n v="0.72"/>
    <n v="0.22"/>
    <x v="762"/>
    <d v="2014-01-09T00:00:00"/>
    <d v="2014-01-04T00:00:00"/>
    <x v="100"/>
    <s v="Erika  Alvarez"/>
    <n v="8.99"/>
    <s v="28-12-2013"/>
    <x v="4"/>
    <n v="12"/>
    <x v="0"/>
    <x v="0"/>
    <s v="2013-Dec"/>
    <n v="7"/>
    <s v="Saturday"/>
    <n v="9"/>
    <s v="Q3"/>
    <x v="4"/>
    <n v="5.6300000000000008"/>
    <x v="20"/>
  </r>
  <r>
    <n v="357"/>
    <n v="20131228"/>
    <n v="20140109"/>
    <n v="20140104"/>
    <n v="13735"/>
    <n v="2"/>
    <n v="100"/>
    <n v="1"/>
    <s v="SO74127"/>
    <n v="1"/>
    <n v="1"/>
    <n v="1"/>
    <n v="2319.9899999999998"/>
    <n v="2319.9899999999998"/>
    <n v="0"/>
    <n v="0"/>
    <n v="1265.6199999999999"/>
    <n v="185.6"/>
    <n v="58"/>
    <x v="762"/>
    <d v="2014-01-09T00:00:00"/>
    <d v="2014-01-04T00:00:00"/>
    <x v="22"/>
    <s v="Dennis  Guo"/>
    <n v="2319.9899999999998"/>
    <s v="28-12-2013"/>
    <x v="4"/>
    <n v="12"/>
    <x v="0"/>
    <x v="0"/>
    <s v="2013-Dec"/>
    <n v="7"/>
    <s v="Saturday"/>
    <n v="9"/>
    <s v="Q3"/>
    <x v="0"/>
    <n v="1054.3699999999999"/>
    <x v="0"/>
  </r>
  <r>
    <n v="477"/>
    <n v="20131228"/>
    <n v="20140109"/>
    <n v="20140104"/>
    <n v="13735"/>
    <n v="1"/>
    <n v="100"/>
    <n v="1"/>
    <s v="SO74127"/>
    <n v="2"/>
    <n v="1"/>
    <n v="1"/>
    <n v="4.99"/>
    <n v="4.99"/>
    <n v="0"/>
    <n v="0"/>
    <n v="1.87"/>
    <n v="0.4"/>
    <n v="0.12"/>
    <x v="762"/>
    <d v="2014-01-09T00:00:00"/>
    <d v="2014-01-04T00:00:00"/>
    <x v="10"/>
    <s v="Dennis  Guo"/>
    <n v="4.99"/>
    <s v="28-12-2013"/>
    <x v="4"/>
    <n v="12"/>
    <x v="0"/>
    <x v="0"/>
    <s v="2013-Dec"/>
    <n v="7"/>
    <s v="Saturday"/>
    <n v="9"/>
    <s v="Q3"/>
    <x v="8"/>
    <n v="3.12"/>
    <x v="8"/>
  </r>
  <r>
    <n v="478"/>
    <n v="20131228"/>
    <n v="20140109"/>
    <n v="20140104"/>
    <n v="13735"/>
    <n v="1"/>
    <n v="100"/>
    <n v="1"/>
    <s v="SO74127"/>
    <n v="3"/>
    <n v="1"/>
    <n v="1"/>
    <n v="9.99"/>
    <n v="9.99"/>
    <n v="0"/>
    <n v="0"/>
    <n v="3.74"/>
    <n v="0.8"/>
    <n v="0.25"/>
    <x v="762"/>
    <d v="2014-01-09T00:00:00"/>
    <d v="2014-01-04T00:00:00"/>
    <x v="11"/>
    <s v="Dennis  Guo"/>
    <n v="9.99"/>
    <s v="28-12-2013"/>
    <x v="4"/>
    <n v="12"/>
    <x v="0"/>
    <x v="0"/>
    <s v="2013-Dec"/>
    <n v="7"/>
    <s v="Saturday"/>
    <n v="9"/>
    <s v="Q3"/>
    <x v="9"/>
    <n v="6.25"/>
    <x v="9"/>
  </r>
  <r>
    <n v="359"/>
    <n v="20131228"/>
    <n v="20140109"/>
    <n v="20140104"/>
    <n v="21272"/>
    <n v="1"/>
    <n v="19"/>
    <n v="6"/>
    <s v="SO74128"/>
    <n v="1"/>
    <n v="1"/>
    <n v="1"/>
    <n v="2294.9899999999998"/>
    <n v="2294.9899999999998"/>
    <n v="0"/>
    <n v="0"/>
    <n v="1251.98"/>
    <n v="183.6"/>
    <n v="57.37"/>
    <x v="762"/>
    <d v="2014-01-09T00:00:00"/>
    <d v="2014-01-04T00:00:00"/>
    <x v="13"/>
    <s v="Nicole L Ward"/>
    <n v="2294.9899999999998"/>
    <s v="28-12-2013"/>
    <x v="4"/>
    <n v="12"/>
    <x v="0"/>
    <x v="0"/>
    <s v="2013-Dec"/>
    <n v="7"/>
    <s v="Saturday"/>
    <n v="9"/>
    <s v="Q3"/>
    <x v="11"/>
    <n v="1043.0099999999998"/>
    <x v="11"/>
  </r>
  <r>
    <n v="478"/>
    <n v="20131228"/>
    <n v="20140109"/>
    <n v="20140104"/>
    <n v="21272"/>
    <n v="1"/>
    <n v="19"/>
    <n v="6"/>
    <s v="SO74128"/>
    <n v="2"/>
    <n v="1"/>
    <n v="1"/>
    <n v="9.99"/>
    <n v="9.99"/>
    <n v="0"/>
    <n v="0"/>
    <n v="3.74"/>
    <n v="0.8"/>
    <n v="0.25"/>
    <x v="762"/>
    <d v="2014-01-09T00:00:00"/>
    <d v="2014-01-04T00:00:00"/>
    <x v="11"/>
    <s v="Nicole L Ward"/>
    <n v="9.99"/>
    <s v="28-12-2013"/>
    <x v="4"/>
    <n v="12"/>
    <x v="0"/>
    <x v="0"/>
    <s v="2013-Dec"/>
    <n v="7"/>
    <s v="Saturday"/>
    <n v="9"/>
    <s v="Q3"/>
    <x v="9"/>
    <n v="6.25"/>
    <x v="9"/>
  </r>
  <r>
    <n v="477"/>
    <n v="20131228"/>
    <n v="20140109"/>
    <n v="20140104"/>
    <n v="21272"/>
    <n v="1"/>
    <n v="19"/>
    <n v="6"/>
    <s v="SO74128"/>
    <n v="3"/>
    <n v="1"/>
    <n v="1"/>
    <n v="4.99"/>
    <n v="4.99"/>
    <n v="0"/>
    <n v="0"/>
    <n v="1.87"/>
    <n v="0.4"/>
    <n v="0.12"/>
    <x v="762"/>
    <d v="2014-01-09T00:00:00"/>
    <d v="2014-01-04T00:00:00"/>
    <x v="10"/>
    <s v="Nicole L Ward"/>
    <n v="4.99"/>
    <s v="28-12-2013"/>
    <x v="4"/>
    <n v="12"/>
    <x v="0"/>
    <x v="0"/>
    <s v="2013-Dec"/>
    <n v="7"/>
    <s v="Saturday"/>
    <n v="9"/>
    <s v="Q3"/>
    <x v="8"/>
    <n v="3.12"/>
    <x v="8"/>
  </r>
  <r>
    <n v="491"/>
    <n v="20131228"/>
    <n v="20140109"/>
    <n v="20140104"/>
    <n v="21272"/>
    <n v="1"/>
    <n v="19"/>
    <n v="6"/>
    <s v="SO74128"/>
    <n v="4"/>
    <n v="1"/>
    <n v="1"/>
    <n v="53.99"/>
    <n v="53.99"/>
    <n v="0"/>
    <n v="0"/>
    <n v="41.57"/>
    <n v="4.32"/>
    <n v="1.35"/>
    <x v="762"/>
    <d v="2014-01-09T00:00:00"/>
    <d v="2014-01-04T00:00:00"/>
    <x v="102"/>
    <s v="Nicole L Ward"/>
    <n v="53.99"/>
    <s v="28-12-2013"/>
    <x v="4"/>
    <n v="12"/>
    <x v="0"/>
    <x v="0"/>
    <s v="2013-Dec"/>
    <n v="7"/>
    <s v="Saturday"/>
    <n v="9"/>
    <s v="Q3"/>
    <x v="3"/>
    <n v="12.420000000000002"/>
    <x v="3"/>
  </r>
  <r>
    <n v="355"/>
    <n v="20131228"/>
    <n v="20140109"/>
    <n v="20140104"/>
    <n v="18400"/>
    <n v="1"/>
    <n v="100"/>
    <n v="4"/>
    <s v="SO74129"/>
    <n v="1"/>
    <n v="1"/>
    <n v="1"/>
    <n v="2319.9899999999998"/>
    <n v="2319.9899999999998"/>
    <n v="0"/>
    <n v="0"/>
    <n v="1265.6199999999999"/>
    <n v="185.6"/>
    <n v="58"/>
    <x v="762"/>
    <d v="2014-01-09T00:00:00"/>
    <d v="2014-01-04T00:00:00"/>
    <x v="9"/>
    <s v="Jeremiah A Jackson"/>
    <n v="2319.9899999999998"/>
    <s v="28-12-2013"/>
    <x v="4"/>
    <n v="12"/>
    <x v="0"/>
    <x v="0"/>
    <s v="2013-Dec"/>
    <n v="7"/>
    <s v="Saturday"/>
    <n v="9"/>
    <s v="Q3"/>
    <x v="0"/>
    <n v="1054.3699999999999"/>
    <x v="0"/>
  </r>
  <r>
    <n v="537"/>
    <n v="20131228"/>
    <n v="20140109"/>
    <n v="20140104"/>
    <n v="18400"/>
    <n v="1"/>
    <n v="100"/>
    <n v="4"/>
    <s v="SO74129"/>
    <n v="2"/>
    <n v="1"/>
    <n v="1"/>
    <n v="35"/>
    <n v="35"/>
    <n v="0"/>
    <n v="0"/>
    <n v="13.09"/>
    <n v="2.8"/>
    <n v="0.88"/>
    <x v="762"/>
    <d v="2014-01-09T00:00:00"/>
    <d v="2014-01-04T00:00:00"/>
    <x v="1"/>
    <s v="Jeremiah A Jackson"/>
    <n v="35"/>
    <s v="28-12-2013"/>
    <x v="4"/>
    <n v="12"/>
    <x v="0"/>
    <x v="0"/>
    <s v="2013-Dec"/>
    <n v="7"/>
    <s v="Saturday"/>
    <n v="9"/>
    <s v="Q3"/>
    <x v="1"/>
    <n v="21.91"/>
    <x v="1"/>
  </r>
  <r>
    <n v="528"/>
    <n v="20131228"/>
    <n v="20140109"/>
    <n v="20140104"/>
    <n v="18400"/>
    <n v="1"/>
    <n v="100"/>
    <n v="4"/>
    <s v="SO74129"/>
    <n v="3"/>
    <n v="1"/>
    <n v="1"/>
    <n v="4.99"/>
    <n v="4.99"/>
    <n v="0"/>
    <n v="0"/>
    <n v="1.87"/>
    <n v="0.4"/>
    <n v="0.12"/>
    <x v="762"/>
    <d v="2014-01-09T00:00:00"/>
    <d v="2014-01-04T00:00:00"/>
    <x v="44"/>
    <s v="Jeremiah A Jackson"/>
    <n v="4.99"/>
    <s v="28-12-2013"/>
    <x v="4"/>
    <n v="12"/>
    <x v="0"/>
    <x v="0"/>
    <s v="2013-Dec"/>
    <n v="7"/>
    <s v="Saturday"/>
    <n v="9"/>
    <s v="Q3"/>
    <x v="8"/>
    <n v="3.12"/>
    <x v="8"/>
  </r>
  <r>
    <n v="477"/>
    <n v="20131228"/>
    <n v="20140109"/>
    <n v="20140104"/>
    <n v="18400"/>
    <n v="1"/>
    <n v="100"/>
    <n v="4"/>
    <s v="SO74129"/>
    <n v="4"/>
    <n v="1"/>
    <n v="1"/>
    <n v="4.99"/>
    <n v="4.99"/>
    <n v="0"/>
    <n v="0"/>
    <n v="1.87"/>
    <n v="0.4"/>
    <n v="0.12"/>
    <x v="762"/>
    <d v="2014-01-09T00:00:00"/>
    <d v="2014-01-04T00:00:00"/>
    <x v="10"/>
    <s v="Jeremiah A Jackson"/>
    <n v="4.99"/>
    <s v="28-12-2013"/>
    <x v="4"/>
    <n v="12"/>
    <x v="0"/>
    <x v="0"/>
    <s v="2013-Dec"/>
    <n v="7"/>
    <s v="Saturday"/>
    <n v="9"/>
    <s v="Q3"/>
    <x v="8"/>
    <n v="3.12"/>
    <x v="8"/>
  </r>
  <r>
    <n v="478"/>
    <n v="20131228"/>
    <n v="20140109"/>
    <n v="20140104"/>
    <n v="18400"/>
    <n v="1"/>
    <n v="100"/>
    <n v="4"/>
    <s v="SO74129"/>
    <n v="5"/>
    <n v="1"/>
    <n v="1"/>
    <n v="9.99"/>
    <n v="9.99"/>
    <n v="0"/>
    <n v="0"/>
    <n v="3.74"/>
    <n v="0.8"/>
    <n v="0.25"/>
    <x v="762"/>
    <d v="2014-01-09T00:00:00"/>
    <d v="2014-01-04T00:00:00"/>
    <x v="11"/>
    <s v="Jeremiah A Jackson"/>
    <n v="9.99"/>
    <s v="28-12-2013"/>
    <x v="4"/>
    <n v="12"/>
    <x v="0"/>
    <x v="0"/>
    <s v="2013-Dec"/>
    <n v="7"/>
    <s v="Saturday"/>
    <n v="9"/>
    <s v="Q3"/>
    <x v="9"/>
    <n v="6.25"/>
    <x v="9"/>
  </r>
  <r>
    <n v="222"/>
    <n v="20131228"/>
    <n v="20140109"/>
    <n v="20140104"/>
    <n v="18400"/>
    <n v="1"/>
    <n v="100"/>
    <n v="4"/>
    <s v="SO74129"/>
    <n v="6"/>
    <n v="1"/>
    <n v="1"/>
    <n v="34.99"/>
    <n v="34.99"/>
    <n v="0"/>
    <n v="0"/>
    <n v="13.09"/>
    <n v="2.8"/>
    <n v="0.87"/>
    <x v="762"/>
    <d v="2014-01-09T00:00:00"/>
    <d v="2014-01-04T00:00:00"/>
    <x v="24"/>
    <s v="Jeremiah A Jackson"/>
    <n v="34.99"/>
    <s v="28-12-2013"/>
    <x v="4"/>
    <n v="12"/>
    <x v="0"/>
    <x v="0"/>
    <s v="2013-Dec"/>
    <n v="7"/>
    <s v="Saturday"/>
    <n v="9"/>
    <s v="Q3"/>
    <x v="15"/>
    <n v="21.900000000000002"/>
    <x v="1"/>
  </r>
  <r>
    <n v="359"/>
    <n v="20131228"/>
    <n v="20140109"/>
    <n v="20140104"/>
    <n v="21266"/>
    <n v="1"/>
    <n v="19"/>
    <n v="6"/>
    <s v="SO74130"/>
    <n v="1"/>
    <n v="1"/>
    <n v="1"/>
    <n v="2294.9899999999998"/>
    <n v="2294.9899999999998"/>
    <n v="0"/>
    <n v="0"/>
    <n v="1251.98"/>
    <n v="183.6"/>
    <n v="57.37"/>
    <x v="762"/>
    <d v="2014-01-09T00:00:00"/>
    <d v="2014-01-04T00:00:00"/>
    <x v="13"/>
    <s v="Taylor  Washington"/>
    <n v="2294.9899999999998"/>
    <s v="28-12-2013"/>
    <x v="4"/>
    <n v="12"/>
    <x v="0"/>
    <x v="0"/>
    <s v="2013-Dec"/>
    <n v="7"/>
    <s v="Saturday"/>
    <n v="9"/>
    <s v="Q3"/>
    <x v="11"/>
    <n v="1043.0099999999998"/>
    <x v="11"/>
  </r>
  <r>
    <n v="485"/>
    <n v="20131228"/>
    <n v="20140109"/>
    <n v="20140104"/>
    <n v="21266"/>
    <n v="1"/>
    <n v="19"/>
    <n v="6"/>
    <s v="SO74130"/>
    <n v="2"/>
    <n v="1"/>
    <n v="1"/>
    <n v="21.98"/>
    <n v="21.98"/>
    <n v="0"/>
    <n v="0"/>
    <n v="8.2200000000000006"/>
    <n v="1.76"/>
    <n v="0.55000000000000004"/>
    <x v="762"/>
    <d v="2014-01-09T00:00:00"/>
    <d v="2014-01-04T00:00:00"/>
    <x v="14"/>
    <s v="Taylor  Washington"/>
    <n v="21.98"/>
    <s v="28-12-2013"/>
    <x v="4"/>
    <n v="12"/>
    <x v="0"/>
    <x v="0"/>
    <s v="2013-Dec"/>
    <n v="7"/>
    <s v="Saturday"/>
    <n v="9"/>
    <s v="Q3"/>
    <x v="12"/>
    <n v="13.76"/>
    <x v="12"/>
  </r>
  <r>
    <n v="486"/>
    <n v="20131228"/>
    <n v="20140109"/>
    <n v="20140104"/>
    <n v="21266"/>
    <n v="1"/>
    <n v="19"/>
    <n v="6"/>
    <s v="SO74130"/>
    <n v="3"/>
    <n v="1"/>
    <n v="1"/>
    <n v="159"/>
    <n v="159"/>
    <n v="0"/>
    <n v="0"/>
    <n v="59.47"/>
    <n v="12.72"/>
    <n v="3.98"/>
    <x v="762"/>
    <d v="2014-01-09T00:00:00"/>
    <d v="2014-01-04T00:00:00"/>
    <x v="61"/>
    <s v="Taylor  Washington"/>
    <n v="159"/>
    <s v="28-12-2013"/>
    <x v="4"/>
    <n v="12"/>
    <x v="0"/>
    <x v="0"/>
    <s v="2013-Dec"/>
    <n v="7"/>
    <s v="Saturday"/>
    <n v="9"/>
    <s v="Q3"/>
    <x v="29"/>
    <n v="99.53"/>
    <x v="30"/>
  </r>
  <r>
    <n v="353"/>
    <n v="20131228"/>
    <n v="20140109"/>
    <n v="20140104"/>
    <n v="18418"/>
    <n v="1"/>
    <n v="100"/>
    <n v="4"/>
    <s v="SO74131"/>
    <n v="1"/>
    <n v="1"/>
    <n v="1"/>
    <n v="2319.9899999999998"/>
    <n v="2319.9899999999998"/>
    <n v="0"/>
    <n v="0"/>
    <n v="1265.6199999999999"/>
    <n v="185.6"/>
    <n v="58"/>
    <x v="762"/>
    <d v="2014-01-09T00:00:00"/>
    <d v="2014-01-04T00:00:00"/>
    <x v="0"/>
    <s v="Dawn L Sun"/>
    <n v="2319.9899999999998"/>
    <s v="28-12-2013"/>
    <x v="4"/>
    <n v="12"/>
    <x v="0"/>
    <x v="0"/>
    <s v="2013-Dec"/>
    <n v="7"/>
    <s v="Saturday"/>
    <n v="9"/>
    <s v="Q3"/>
    <x v="0"/>
    <n v="1054.3699999999999"/>
    <x v="0"/>
  </r>
  <r>
    <n v="480"/>
    <n v="20131228"/>
    <n v="20140109"/>
    <n v="20140104"/>
    <n v="18418"/>
    <n v="1"/>
    <n v="100"/>
    <n v="4"/>
    <s v="SO74131"/>
    <n v="2"/>
    <n v="1"/>
    <n v="1"/>
    <n v="2.29"/>
    <n v="2.29"/>
    <n v="0"/>
    <n v="0"/>
    <n v="0.86"/>
    <n v="0.18"/>
    <n v="0.06"/>
    <x v="762"/>
    <d v="2014-01-09T00:00:00"/>
    <d v="2014-01-04T00:00:00"/>
    <x v="16"/>
    <s v="Dawn L Sun"/>
    <n v="2.29"/>
    <s v="28-12-2013"/>
    <x v="4"/>
    <n v="12"/>
    <x v="0"/>
    <x v="0"/>
    <s v="2013-Dec"/>
    <n v="7"/>
    <s v="Saturday"/>
    <n v="9"/>
    <s v="Q3"/>
    <x v="13"/>
    <n v="1.4300000000000002"/>
    <x v="13"/>
  </r>
  <r>
    <n v="357"/>
    <n v="20131228"/>
    <n v="20140109"/>
    <n v="20140104"/>
    <n v="11512"/>
    <n v="2"/>
    <n v="19"/>
    <n v="6"/>
    <s v="SO74132"/>
    <n v="1"/>
    <n v="1"/>
    <n v="1"/>
    <n v="2319.9899999999998"/>
    <n v="2319.9899999999998"/>
    <n v="0"/>
    <n v="0"/>
    <n v="1265.6199999999999"/>
    <n v="185.6"/>
    <n v="58"/>
    <x v="762"/>
    <d v="2014-01-09T00:00:00"/>
    <d v="2014-01-04T00:00:00"/>
    <x v="22"/>
    <s v="Natalie L Campbell"/>
    <n v="2319.9899999999998"/>
    <s v="28-12-2013"/>
    <x v="4"/>
    <n v="12"/>
    <x v="0"/>
    <x v="0"/>
    <s v="2013-Dec"/>
    <n v="7"/>
    <s v="Saturday"/>
    <n v="9"/>
    <s v="Q3"/>
    <x v="0"/>
    <n v="1054.3699999999999"/>
    <x v="0"/>
  </r>
  <r>
    <n v="560"/>
    <n v="20131228"/>
    <n v="20140109"/>
    <n v="20140104"/>
    <n v="13765"/>
    <n v="1"/>
    <n v="98"/>
    <n v="10"/>
    <s v="SO74133"/>
    <n v="1"/>
    <n v="1"/>
    <n v="1"/>
    <n v="1214.8499999999999"/>
    <n v="1214.8499999999999"/>
    <n v="0"/>
    <n v="0"/>
    <n v="755.15"/>
    <n v="97.19"/>
    <n v="30.37"/>
    <x v="762"/>
    <d v="2014-01-09T00:00:00"/>
    <d v="2014-01-04T00:00:00"/>
    <x v="46"/>
    <s v="Jaime  Shen"/>
    <n v="1214.8499999999999"/>
    <s v="28-12-2013"/>
    <x v="4"/>
    <n v="12"/>
    <x v="0"/>
    <x v="0"/>
    <s v="2013-Dec"/>
    <n v="7"/>
    <s v="Saturday"/>
    <n v="9"/>
    <s v="Q3"/>
    <x v="24"/>
    <n v="459.69999999999993"/>
    <x v="25"/>
  </r>
  <r>
    <n v="541"/>
    <n v="20131228"/>
    <n v="20140109"/>
    <n v="20140104"/>
    <n v="13765"/>
    <n v="1"/>
    <n v="98"/>
    <n v="10"/>
    <s v="SO74133"/>
    <n v="2"/>
    <n v="1"/>
    <n v="1"/>
    <n v="28.99"/>
    <n v="28.99"/>
    <n v="0"/>
    <n v="0"/>
    <n v="10.84"/>
    <n v="2.3199999999999998"/>
    <n v="0.72"/>
    <x v="762"/>
    <d v="2014-01-09T00:00:00"/>
    <d v="2014-01-04T00:00:00"/>
    <x v="48"/>
    <s v="Jaime  Shen"/>
    <n v="28.99"/>
    <s v="28-12-2013"/>
    <x v="4"/>
    <n v="12"/>
    <x v="0"/>
    <x v="0"/>
    <s v="2013-Dec"/>
    <n v="7"/>
    <s v="Saturday"/>
    <n v="9"/>
    <s v="Q3"/>
    <x v="25"/>
    <n v="18.149999999999999"/>
    <x v="26"/>
  </r>
  <r>
    <n v="579"/>
    <n v="20131228"/>
    <n v="20140109"/>
    <n v="20140104"/>
    <n v="20051"/>
    <n v="1"/>
    <n v="100"/>
    <n v="8"/>
    <s v="SO74134"/>
    <n v="1"/>
    <n v="1"/>
    <n v="1"/>
    <n v="1214.8499999999999"/>
    <n v="1214.8499999999999"/>
    <n v="0"/>
    <n v="0"/>
    <n v="755.15"/>
    <n v="97.19"/>
    <n v="30.37"/>
    <x v="762"/>
    <d v="2014-01-09T00:00:00"/>
    <d v="2014-01-04T00:00:00"/>
    <x v="105"/>
    <s v="Linda  Dominguez"/>
    <n v="1214.8499999999999"/>
    <s v="28-12-2013"/>
    <x v="4"/>
    <n v="12"/>
    <x v="0"/>
    <x v="0"/>
    <s v="2013-Dec"/>
    <n v="7"/>
    <s v="Saturday"/>
    <n v="9"/>
    <s v="Q3"/>
    <x v="24"/>
    <n v="459.69999999999993"/>
    <x v="25"/>
  </r>
  <r>
    <n v="217"/>
    <n v="20131228"/>
    <n v="20140109"/>
    <n v="20140104"/>
    <n v="20051"/>
    <n v="1"/>
    <n v="100"/>
    <n v="8"/>
    <s v="SO74134"/>
    <n v="2"/>
    <n v="1"/>
    <n v="1"/>
    <n v="34.99"/>
    <n v="34.99"/>
    <n v="0"/>
    <n v="0"/>
    <n v="13.09"/>
    <n v="2.8"/>
    <n v="0.87"/>
    <x v="762"/>
    <d v="2014-01-09T00:00:00"/>
    <d v="2014-01-04T00:00:00"/>
    <x v="36"/>
    <s v="Linda  Dominguez"/>
    <n v="34.99"/>
    <s v="28-12-2013"/>
    <x v="4"/>
    <n v="12"/>
    <x v="0"/>
    <x v="0"/>
    <s v="2013-Dec"/>
    <n v="7"/>
    <s v="Saturday"/>
    <n v="9"/>
    <s v="Q3"/>
    <x v="15"/>
    <n v="21.900000000000002"/>
    <x v="1"/>
  </r>
  <r>
    <n v="585"/>
    <n v="20131228"/>
    <n v="20140109"/>
    <n v="20140104"/>
    <n v="28368"/>
    <n v="1"/>
    <n v="100"/>
    <n v="7"/>
    <s v="SO74135"/>
    <n v="1"/>
    <n v="1"/>
    <n v="1"/>
    <n v="742.35"/>
    <n v="742.35"/>
    <n v="0"/>
    <n v="0"/>
    <n v="461.44"/>
    <n v="59.39"/>
    <n v="18.559999999999999"/>
    <x v="762"/>
    <d v="2014-01-09T00:00:00"/>
    <d v="2014-01-04T00:00:00"/>
    <x v="106"/>
    <s v="Fernando  Butler"/>
    <n v="742.35"/>
    <s v="28-12-2013"/>
    <x v="4"/>
    <n v="12"/>
    <x v="0"/>
    <x v="0"/>
    <s v="2013-Dec"/>
    <n v="7"/>
    <s v="Saturday"/>
    <n v="9"/>
    <s v="Q3"/>
    <x v="14"/>
    <n v="280.91000000000003"/>
    <x v="14"/>
  </r>
  <r>
    <n v="479"/>
    <n v="20131228"/>
    <n v="20140109"/>
    <n v="20140104"/>
    <n v="28368"/>
    <n v="1"/>
    <n v="100"/>
    <n v="7"/>
    <s v="SO74135"/>
    <n v="2"/>
    <n v="1"/>
    <n v="1"/>
    <n v="8.99"/>
    <n v="8.99"/>
    <n v="0"/>
    <n v="0"/>
    <n v="3.36"/>
    <n v="0.72"/>
    <n v="0.22"/>
    <x v="762"/>
    <d v="2014-01-09T00:00:00"/>
    <d v="2014-01-04T00:00:00"/>
    <x v="32"/>
    <s v="Fernando  Butler"/>
    <n v="8.99"/>
    <s v="28-12-2013"/>
    <x v="4"/>
    <n v="12"/>
    <x v="0"/>
    <x v="0"/>
    <s v="2013-Dec"/>
    <n v="7"/>
    <s v="Saturday"/>
    <n v="9"/>
    <s v="Q3"/>
    <x v="4"/>
    <n v="5.6300000000000008"/>
    <x v="20"/>
  </r>
  <r>
    <n v="477"/>
    <n v="20131228"/>
    <n v="20140109"/>
    <n v="20140104"/>
    <n v="28368"/>
    <n v="1"/>
    <n v="100"/>
    <n v="7"/>
    <s v="SO74135"/>
    <n v="3"/>
    <n v="1"/>
    <n v="1"/>
    <n v="4.99"/>
    <n v="4.99"/>
    <n v="0"/>
    <n v="0"/>
    <n v="1.87"/>
    <n v="0.4"/>
    <n v="0.12"/>
    <x v="762"/>
    <d v="2014-01-09T00:00:00"/>
    <d v="2014-01-04T00:00:00"/>
    <x v="10"/>
    <s v="Fernando  Butler"/>
    <n v="4.99"/>
    <s v="28-12-2013"/>
    <x v="4"/>
    <n v="12"/>
    <x v="0"/>
    <x v="0"/>
    <s v="2013-Dec"/>
    <n v="7"/>
    <s v="Saturday"/>
    <n v="9"/>
    <s v="Q3"/>
    <x v="8"/>
    <n v="3.12"/>
    <x v="8"/>
  </r>
  <r>
    <n v="217"/>
    <n v="20131228"/>
    <n v="20140109"/>
    <n v="20140104"/>
    <n v="28368"/>
    <n v="1"/>
    <n v="100"/>
    <n v="7"/>
    <s v="SO74135"/>
    <n v="4"/>
    <n v="1"/>
    <n v="1"/>
    <n v="34.99"/>
    <n v="34.99"/>
    <n v="0"/>
    <n v="0"/>
    <n v="13.09"/>
    <n v="2.8"/>
    <n v="0.87"/>
    <x v="762"/>
    <d v="2014-01-09T00:00:00"/>
    <d v="2014-01-04T00:00:00"/>
    <x v="36"/>
    <s v="Fernando  Butler"/>
    <n v="34.99"/>
    <s v="28-12-2013"/>
    <x v="4"/>
    <n v="12"/>
    <x v="0"/>
    <x v="0"/>
    <s v="2013-Dec"/>
    <n v="7"/>
    <s v="Saturday"/>
    <n v="9"/>
    <s v="Q3"/>
    <x v="15"/>
    <n v="21.900000000000002"/>
    <x v="1"/>
  </r>
  <r>
    <n v="353"/>
    <n v="20131228"/>
    <n v="20140109"/>
    <n v="20140104"/>
    <n v="14055"/>
    <n v="1"/>
    <n v="6"/>
    <n v="9"/>
    <s v="SO74136"/>
    <n v="1"/>
    <n v="1"/>
    <n v="1"/>
    <n v="2319.9899999999998"/>
    <n v="2319.9899999999998"/>
    <n v="0"/>
    <n v="0"/>
    <n v="1265.6199999999999"/>
    <n v="185.6"/>
    <n v="58"/>
    <x v="762"/>
    <d v="2014-01-09T00:00:00"/>
    <d v="2014-01-04T00:00:00"/>
    <x v="0"/>
    <s v="Alejandro  Kumar"/>
    <n v="2319.9899999999998"/>
    <s v="28-12-2013"/>
    <x v="4"/>
    <n v="12"/>
    <x v="0"/>
    <x v="0"/>
    <s v="2013-Dec"/>
    <n v="7"/>
    <s v="Saturday"/>
    <n v="9"/>
    <s v="Q3"/>
    <x v="0"/>
    <n v="1054.3699999999999"/>
    <x v="0"/>
  </r>
  <r>
    <n v="485"/>
    <n v="20131228"/>
    <n v="20140109"/>
    <n v="20140104"/>
    <n v="14055"/>
    <n v="1"/>
    <n v="6"/>
    <n v="9"/>
    <s v="SO74136"/>
    <n v="2"/>
    <n v="1"/>
    <n v="1"/>
    <n v="21.98"/>
    <n v="21.98"/>
    <n v="0"/>
    <n v="0"/>
    <n v="8.2200000000000006"/>
    <n v="1.76"/>
    <n v="0.55000000000000004"/>
    <x v="762"/>
    <d v="2014-01-09T00:00:00"/>
    <d v="2014-01-04T00:00:00"/>
    <x v="14"/>
    <s v="Alejandro  Kumar"/>
    <n v="21.98"/>
    <s v="28-12-2013"/>
    <x v="4"/>
    <n v="12"/>
    <x v="0"/>
    <x v="0"/>
    <s v="2013-Dec"/>
    <n v="7"/>
    <s v="Saturday"/>
    <n v="9"/>
    <s v="Q3"/>
    <x v="12"/>
    <n v="13.76"/>
    <x v="12"/>
  </r>
  <r>
    <n v="217"/>
    <n v="20131228"/>
    <n v="20140109"/>
    <n v="20140104"/>
    <n v="14055"/>
    <n v="1"/>
    <n v="6"/>
    <n v="9"/>
    <s v="SO74136"/>
    <n v="3"/>
    <n v="1"/>
    <n v="1"/>
    <n v="34.99"/>
    <n v="34.99"/>
    <n v="0"/>
    <n v="0"/>
    <n v="13.09"/>
    <n v="2.8"/>
    <n v="0.87"/>
    <x v="762"/>
    <d v="2014-01-09T00:00:00"/>
    <d v="2014-01-04T00:00:00"/>
    <x v="36"/>
    <s v="Alejandro  Kumar"/>
    <n v="34.99"/>
    <s v="28-12-2013"/>
    <x v="4"/>
    <n v="12"/>
    <x v="0"/>
    <x v="0"/>
    <s v="2013-Dec"/>
    <n v="7"/>
    <s v="Saturday"/>
    <n v="9"/>
    <s v="Q3"/>
    <x v="15"/>
    <n v="21.900000000000002"/>
    <x v="1"/>
  </r>
  <r>
    <n v="376"/>
    <n v="20131228"/>
    <n v="20140109"/>
    <n v="20140104"/>
    <n v="22202"/>
    <n v="1"/>
    <n v="6"/>
    <n v="9"/>
    <s v="SO74137"/>
    <n v="1"/>
    <n v="1"/>
    <n v="1"/>
    <n v="2443.35"/>
    <n v="2443.35"/>
    <n v="0"/>
    <n v="0"/>
    <n v="1554.95"/>
    <n v="195.47"/>
    <n v="61.08"/>
    <x v="762"/>
    <d v="2014-01-09T00:00:00"/>
    <d v="2014-01-04T00:00:00"/>
    <x v="52"/>
    <s v="Roberto A Diaz"/>
    <n v="2443.35"/>
    <s v="28-12-2013"/>
    <x v="4"/>
    <n v="12"/>
    <x v="0"/>
    <x v="0"/>
    <s v="2013-Dec"/>
    <n v="7"/>
    <s v="Saturday"/>
    <n v="9"/>
    <s v="Q3"/>
    <x v="5"/>
    <n v="888.39999999999986"/>
    <x v="5"/>
  </r>
  <r>
    <n v="529"/>
    <n v="20131228"/>
    <n v="20140109"/>
    <n v="20140104"/>
    <n v="22202"/>
    <n v="1"/>
    <n v="6"/>
    <n v="9"/>
    <s v="SO74137"/>
    <n v="2"/>
    <n v="1"/>
    <n v="1"/>
    <n v="3.99"/>
    <n v="3.99"/>
    <n v="0"/>
    <n v="0"/>
    <n v="1.49"/>
    <n v="0.32"/>
    <n v="0.1"/>
    <x v="762"/>
    <d v="2014-01-09T00:00:00"/>
    <d v="2014-01-04T00:00:00"/>
    <x v="8"/>
    <s v="Roberto A Diaz"/>
    <n v="3.99"/>
    <s v="28-12-2013"/>
    <x v="4"/>
    <n v="12"/>
    <x v="0"/>
    <x v="0"/>
    <s v="2013-Dec"/>
    <n v="7"/>
    <s v="Saturday"/>
    <n v="9"/>
    <s v="Q3"/>
    <x v="7"/>
    <n v="2.5"/>
    <x v="7"/>
  </r>
  <r>
    <n v="540"/>
    <n v="20131228"/>
    <n v="20140109"/>
    <n v="20140104"/>
    <n v="22202"/>
    <n v="1"/>
    <n v="6"/>
    <n v="9"/>
    <s v="SO74137"/>
    <n v="3"/>
    <n v="1"/>
    <n v="1"/>
    <n v="32.6"/>
    <n v="32.6"/>
    <n v="0"/>
    <n v="0"/>
    <n v="12.19"/>
    <n v="2.61"/>
    <n v="0.81"/>
    <x v="762"/>
    <d v="2014-01-09T00:00:00"/>
    <d v="2014-01-04T00:00:00"/>
    <x v="6"/>
    <s v="Roberto A Diaz"/>
    <n v="32.6"/>
    <s v="28-12-2013"/>
    <x v="4"/>
    <n v="12"/>
    <x v="0"/>
    <x v="0"/>
    <s v="2013-Dec"/>
    <n v="7"/>
    <s v="Saturday"/>
    <n v="9"/>
    <s v="Q3"/>
    <x v="6"/>
    <n v="20.410000000000004"/>
    <x v="6"/>
  </r>
  <r>
    <n v="480"/>
    <n v="20131228"/>
    <n v="20140109"/>
    <n v="20140104"/>
    <n v="22202"/>
    <n v="2"/>
    <n v="6"/>
    <n v="9"/>
    <s v="SO74137"/>
    <n v="4"/>
    <n v="1"/>
    <n v="1"/>
    <n v="2.29"/>
    <n v="2.29"/>
    <n v="0"/>
    <n v="0"/>
    <n v="0.86"/>
    <n v="0.18"/>
    <n v="0.06"/>
    <x v="762"/>
    <d v="2014-01-09T00:00:00"/>
    <d v="2014-01-04T00:00:00"/>
    <x v="16"/>
    <s v="Roberto A Diaz"/>
    <n v="2.29"/>
    <s v="28-12-2013"/>
    <x v="4"/>
    <n v="12"/>
    <x v="0"/>
    <x v="0"/>
    <s v="2013-Dec"/>
    <n v="7"/>
    <s v="Saturday"/>
    <n v="9"/>
    <s v="Q3"/>
    <x v="13"/>
    <n v="1.4300000000000002"/>
    <x v="13"/>
  </r>
  <r>
    <n v="484"/>
    <n v="20131228"/>
    <n v="20140109"/>
    <n v="20140104"/>
    <n v="22202"/>
    <n v="1"/>
    <n v="6"/>
    <n v="9"/>
    <s v="SO74137"/>
    <n v="5"/>
    <n v="1"/>
    <n v="1"/>
    <n v="7.95"/>
    <n v="7.95"/>
    <n v="0"/>
    <n v="0"/>
    <n v="2.97"/>
    <n v="0.64"/>
    <n v="0.2"/>
    <x v="762"/>
    <d v="2014-01-09T00:00:00"/>
    <d v="2014-01-04T00:00:00"/>
    <x v="94"/>
    <s v="Roberto A Diaz"/>
    <n v="7.95"/>
    <s v="28-12-2013"/>
    <x v="4"/>
    <n v="12"/>
    <x v="0"/>
    <x v="0"/>
    <s v="2013-Dec"/>
    <n v="7"/>
    <s v="Saturday"/>
    <n v="9"/>
    <s v="Q3"/>
    <x v="40"/>
    <n v="4.9800000000000004"/>
    <x v="42"/>
  </r>
  <r>
    <n v="579"/>
    <n v="20131228"/>
    <n v="20140109"/>
    <n v="20140104"/>
    <n v="26303"/>
    <n v="1"/>
    <n v="100"/>
    <n v="4"/>
    <s v="SO74138"/>
    <n v="1"/>
    <n v="1"/>
    <n v="1"/>
    <n v="1214.8499999999999"/>
    <n v="1214.8499999999999"/>
    <n v="0"/>
    <n v="0"/>
    <n v="755.15"/>
    <n v="97.19"/>
    <n v="30.37"/>
    <x v="762"/>
    <d v="2014-01-09T00:00:00"/>
    <d v="2014-01-04T00:00:00"/>
    <x v="105"/>
    <s v="Devon M Pal"/>
    <n v="1214.8499999999999"/>
    <s v="28-12-2013"/>
    <x v="4"/>
    <n v="12"/>
    <x v="0"/>
    <x v="0"/>
    <s v="2013-Dec"/>
    <n v="7"/>
    <s v="Saturday"/>
    <n v="9"/>
    <s v="Q3"/>
    <x v="24"/>
    <n v="459.69999999999993"/>
    <x v="25"/>
  </r>
  <r>
    <n v="222"/>
    <n v="20131228"/>
    <n v="20140109"/>
    <n v="20140104"/>
    <n v="26303"/>
    <n v="1"/>
    <n v="100"/>
    <n v="4"/>
    <s v="SO74138"/>
    <n v="2"/>
    <n v="1"/>
    <n v="1"/>
    <n v="34.99"/>
    <n v="34.99"/>
    <n v="0"/>
    <n v="0"/>
    <n v="13.09"/>
    <n v="2.8"/>
    <n v="0.87"/>
    <x v="762"/>
    <d v="2014-01-09T00:00:00"/>
    <d v="2014-01-04T00:00:00"/>
    <x v="24"/>
    <s v="Devon M Pal"/>
    <n v="34.99"/>
    <s v="28-12-2013"/>
    <x v="4"/>
    <n v="12"/>
    <x v="0"/>
    <x v="0"/>
    <s v="2013-Dec"/>
    <n v="7"/>
    <s v="Saturday"/>
    <n v="9"/>
    <s v="Q3"/>
    <x v="15"/>
    <n v="21.900000000000002"/>
    <x v="1"/>
  </r>
  <r>
    <n v="361"/>
    <n v="20131228"/>
    <n v="20140109"/>
    <n v="20140104"/>
    <n v="13967"/>
    <n v="1"/>
    <n v="6"/>
    <n v="9"/>
    <s v="SO74139"/>
    <n v="1"/>
    <n v="1"/>
    <n v="1"/>
    <n v="2294.9899999999998"/>
    <n v="2294.9899999999998"/>
    <n v="0"/>
    <n v="0"/>
    <n v="1251.98"/>
    <n v="183.6"/>
    <n v="57.37"/>
    <x v="762"/>
    <d v="2014-01-09T00:00:00"/>
    <d v="2014-01-04T00:00:00"/>
    <x v="21"/>
    <s v="Glenn A Zhang"/>
    <n v="2294.9899999999998"/>
    <s v="28-12-2013"/>
    <x v="4"/>
    <n v="12"/>
    <x v="0"/>
    <x v="0"/>
    <s v="2013-Dec"/>
    <n v="7"/>
    <s v="Saturday"/>
    <n v="9"/>
    <s v="Q3"/>
    <x v="11"/>
    <n v="1043.0099999999998"/>
    <x v="11"/>
  </r>
  <r>
    <n v="528"/>
    <n v="20131228"/>
    <n v="20140109"/>
    <n v="20140104"/>
    <n v="13967"/>
    <n v="1"/>
    <n v="6"/>
    <n v="9"/>
    <s v="SO74139"/>
    <n v="2"/>
    <n v="1"/>
    <n v="1"/>
    <n v="4.99"/>
    <n v="4.99"/>
    <n v="0"/>
    <n v="0"/>
    <n v="1.87"/>
    <n v="0.4"/>
    <n v="0.12"/>
    <x v="762"/>
    <d v="2014-01-09T00:00:00"/>
    <d v="2014-01-04T00:00:00"/>
    <x v="44"/>
    <s v="Glenn A Zhang"/>
    <n v="4.99"/>
    <s v="28-12-2013"/>
    <x v="4"/>
    <n v="12"/>
    <x v="0"/>
    <x v="0"/>
    <s v="2013-Dec"/>
    <n v="7"/>
    <s v="Saturday"/>
    <n v="9"/>
    <s v="Q3"/>
    <x v="8"/>
    <n v="3.12"/>
    <x v="8"/>
  </r>
  <r>
    <n v="537"/>
    <n v="20131228"/>
    <n v="20140109"/>
    <n v="20140104"/>
    <n v="13967"/>
    <n v="1"/>
    <n v="6"/>
    <n v="9"/>
    <s v="SO74139"/>
    <n v="3"/>
    <n v="1"/>
    <n v="1"/>
    <n v="35"/>
    <n v="35"/>
    <n v="0"/>
    <n v="0"/>
    <n v="13.09"/>
    <n v="2.8"/>
    <n v="0.88"/>
    <x v="762"/>
    <d v="2014-01-09T00:00:00"/>
    <d v="2014-01-04T00:00:00"/>
    <x v="1"/>
    <s v="Glenn A Zhang"/>
    <n v="35"/>
    <s v="28-12-2013"/>
    <x v="4"/>
    <n v="12"/>
    <x v="0"/>
    <x v="0"/>
    <s v="2013-Dec"/>
    <n v="7"/>
    <s v="Saturday"/>
    <n v="9"/>
    <s v="Q3"/>
    <x v="1"/>
    <n v="21.91"/>
    <x v="1"/>
  </r>
  <r>
    <n v="472"/>
    <n v="20131228"/>
    <n v="20140109"/>
    <n v="20140104"/>
    <n v="13967"/>
    <n v="1"/>
    <n v="6"/>
    <n v="9"/>
    <s v="SO74139"/>
    <n v="4"/>
    <n v="1"/>
    <n v="1"/>
    <n v="63.5"/>
    <n v="63.5"/>
    <n v="0"/>
    <n v="0"/>
    <n v="23.75"/>
    <n v="5.08"/>
    <n v="1.59"/>
    <x v="762"/>
    <d v="2014-01-09T00:00:00"/>
    <d v="2014-01-04T00:00:00"/>
    <x v="103"/>
    <s v="Glenn A Zhang"/>
    <n v="63.5"/>
    <s v="28-12-2013"/>
    <x v="4"/>
    <n v="12"/>
    <x v="0"/>
    <x v="0"/>
    <s v="2013-Dec"/>
    <n v="7"/>
    <s v="Saturday"/>
    <n v="9"/>
    <s v="Q3"/>
    <x v="20"/>
    <n v="39.75"/>
    <x v="19"/>
  </r>
  <r>
    <n v="568"/>
    <n v="20131228"/>
    <n v="20140109"/>
    <n v="20140104"/>
    <n v="24757"/>
    <n v="1"/>
    <n v="19"/>
    <n v="6"/>
    <s v="SO74140"/>
    <n v="1"/>
    <n v="1"/>
    <n v="1"/>
    <n v="742.35"/>
    <n v="742.35"/>
    <n v="0"/>
    <n v="0"/>
    <n v="461.44"/>
    <n v="59.39"/>
    <n v="18.559999999999999"/>
    <x v="762"/>
    <d v="2014-01-09T00:00:00"/>
    <d v="2014-01-04T00:00:00"/>
    <x v="107"/>
    <s v="Alisha G She"/>
    <n v="742.35"/>
    <s v="28-12-2013"/>
    <x v="4"/>
    <n v="12"/>
    <x v="0"/>
    <x v="0"/>
    <s v="2013-Dec"/>
    <n v="7"/>
    <s v="Saturday"/>
    <n v="9"/>
    <s v="Q3"/>
    <x v="14"/>
    <n v="280.91000000000003"/>
    <x v="14"/>
  </r>
  <r>
    <n v="479"/>
    <n v="20131228"/>
    <n v="20140109"/>
    <n v="20140104"/>
    <n v="24757"/>
    <n v="1"/>
    <n v="19"/>
    <n v="6"/>
    <s v="SO74140"/>
    <n v="2"/>
    <n v="1"/>
    <n v="1"/>
    <n v="8.99"/>
    <n v="8.99"/>
    <n v="0"/>
    <n v="0"/>
    <n v="3.36"/>
    <n v="0.72"/>
    <n v="0.22"/>
    <x v="762"/>
    <d v="2014-01-09T00:00:00"/>
    <d v="2014-01-04T00:00:00"/>
    <x v="32"/>
    <s v="Alisha G She"/>
    <n v="8.99"/>
    <s v="28-12-2013"/>
    <x v="4"/>
    <n v="12"/>
    <x v="0"/>
    <x v="0"/>
    <s v="2013-Dec"/>
    <n v="7"/>
    <s v="Saturday"/>
    <n v="9"/>
    <s v="Q3"/>
    <x v="4"/>
    <n v="5.6300000000000008"/>
    <x v="20"/>
  </r>
  <r>
    <n v="477"/>
    <n v="20131228"/>
    <n v="20140109"/>
    <n v="20140104"/>
    <n v="24757"/>
    <n v="1"/>
    <n v="19"/>
    <n v="6"/>
    <s v="SO74140"/>
    <n v="3"/>
    <n v="1"/>
    <n v="1"/>
    <n v="4.99"/>
    <n v="4.99"/>
    <n v="0"/>
    <n v="0"/>
    <n v="1.87"/>
    <n v="0.4"/>
    <n v="0.12"/>
    <x v="762"/>
    <d v="2014-01-09T00:00:00"/>
    <d v="2014-01-04T00:00:00"/>
    <x v="10"/>
    <s v="Alisha G She"/>
    <n v="4.99"/>
    <s v="28-12-2013"/>
    <x v="4"/>
    <n v="12"/>
    <x v="0"/>
    <x v="0"/>
    <s v="2013-Dec"/>
    <n v="7"/>
    <s v="Saturday"/>
    <n v="9"/>
    <s v="Q3"/>
    <x v="8"/>
    <n v="3.12"/>
    <x v="8"/>
  </r>
  <r>
    <n v="225"/>
    <n v="20131228"/>
    <n v="20140109"/>
    <n v="20140104"/>
    <n v="24757"/>
    <n v="1"/>
    <n v="19"/>
    <n v="6"/>
    <s v="SO74140"/>
    <n v="4"/>
    <n v="1"/>
    <n v="1"/>
    <n v="8.99"/>
    <n v="8.99"/>
    <n v="0"/>
    <n v="0"/>
    <n v="6.92"/>
    <n v="0.72"/>
    <n v="0.22"/>
    <x v="762"/>
    <d v="2014-01-09T00:00:00"/>
    <d v="2014-01-04T00:00:00"/>
    <x v="4"/>
    <s v="Alisha G She"/>
    <n v="8.99"/>
    <s v="28-12-2013"/>
    <x v="4"/>
    <n v="12"/>
    <x v="0"/>
    <x v="0"/>
    <s v="2013-Dec"/>
    <n v="7"/>
    <s v="Saturday"/>
    <n v="9"/>
    <s v="Q3"/>
    <x v="4"/>
    <n v="2.0700000000000003"/>
    <x v="4"/>
  </r>
  <r>
    <n v="604"/>
    <n v="20131228"/>
    <n v="20140109"/>
    <n v="20140104"/>
    <n v="23884"/>
    <n v="1"/>
    <n v="100"/>
    <n v="4"/>
    <s v="SO74141"/>
    <n v="1"/>
    <n v="1"/>
    <n v="1"/>
    <n v="539.99"/>
    <n v="539.99"/>
    <n v="0"/>
    <n v="0"/>
    <n v="343.65"/>
    <n v="43.2"/>
    <n v="13.5"/>
    <x v="762"/>
    <d v="2014-01-09T00:00:00"/>
    <d v="2014-01-04T00:00:00"/>
    <x v="30"/>
    <s v="Ethan  Ross"/>
    <n v="539.99"/>
    <s v="28-12-2013"/>
    <x v="4"/>
    <n v="12"/>
    <x v="0"/>
    <x v="0"/>
    <s v="2013-Dec"/>
    <n v="7"/>
    <s v="Saturday"/>
    <n v="9"/>
    <s v="Q3"/>
    <x v="17"/>
    <n v="196.34000000000003"/>
    <x v="16"/>
  </r>
  <r>
    <n v="471"/>
    <n v="20131228"/>
    <n v="20140109"/>
    <n v="20140104"/>
    <n v="23884"/>
    <n v="1"/>
    <n v="100"/>
    <n v="4"/>
    <s v="SO74141"/>
    <n v="2"/>
    <n v="1"/>
    <n v="1"/>
    <n v="63.5"/>
    <n v="63.5"/>
    <n v="0"/>
    <n v="0"/>
    <n v="23.75"/>
    <n v="5.08"/>
    <n v="1.59"/>
    <x v="762"/>
    <d v="2014-01-09T00:00:00"/>
    <d v="2014-01-04T00:00:00"/>
    <x v="28"/>
    <s v="Ethan  Ross"/>
    <n v="63.5"/>
    <s v="28-12-2013"/>
    <x v="4"/>
    <n v="12"/>
    <x v="0"/>
    <x v="0"/>
    <s v="2013-Dec"/>
    <n v="7"/>
    <s v="Saturday"/>
    <n v="9"/>
    <s v="Q3"/>
    <x v="20"/>
    <n v="39.75"/>
    <x v="19"/>
  </r>
  <r>
    <n v="384"/>
    <n v="20131228"/>
    <n v="20140109"/>
    <n v="20140104"/>
    <n v="22253"/>
    <n v="1"/>
    <n v="100"/>
    <n v="1"/>
    <s v="SO74142"/>
    <n v="1"/>
    <n v="1"/>
    <n v="1"/>
    <n v="1120.49"/>
    <n v="1120.49"/>
    <n v="0"/>
    <n v="0"/>
    <n v="713.08"/>
    <n v="89.64"/>
    <n v="28.01"/>
    <x v="762"/>
    <d v="2014-01-09T00:00:00"/>
    <d v="2014-01-04T00:00:00"/>
    <x v="40"/>
    <s v="Stephanie  Reed"/>
    <n v="1120.49"/>
    <s v="28-12-2013"/>
    <x v="4"/>
    <n v="12"/>
    <x v="0"/>
    <x v="0"/>
    <s v="2013-Dec"/>
    <n v="7"/>
    <s v="Saturday"/>
    <n v="9"/>
    <s v="Q3"/>
    <x v="19"/>
    <n v="407.40999999999997"/>
    <x v="18"/>
  </r>
  <r>
    <n v="490"/>
    <n v="20131228"/>
    <n v="20140109"/>
    <n v="20140104"/>
    <n v="22253"/>
    <n v="1"/>
    <n v="100"/>
    <n v="1"/>
    <s v="SO74142"/>
    <n v="2"/>
    <n v="1"/>
    <n v="1"/>
    <n v="53.99"/>
    <n v="53.99"/>
    <n v="0"/>
    <n v="0"/>
    <n v="41.57"/>
    <n v="4.32"/>
    <n v="1.35"/>
    <x v="762"/>
    <d v="2014-01-09T00:00:00"/>
    <d v="2014-01-04T00:00:00"/>
    <x v="3"/>
    <s v="Stephanie  Reed"/>
    <n v="53.99"/>
    <s v="28-12-2013"/>
    <x v="4"/>
    <n v="12"/>
    <x v="0"/>
    <x v="0"/>
    <s v="2013-Dec"/>
    <n v="7"/>
    <s v="Saturday"/>
    <n v="9"/>
    <s v="Q3"/>
    <x v="3"/>
    <n v="12.420000000000002"/>
    <x v="3"/>
  </r>
  <r>
    <n v="606"/>
    <n v="20131228"/>
    <n v="20140109"/>
    <n v="20140104"/>
    <n v="28517"/>
    <n v="1"/>
    <n v="98"/>
    <n v="10"/>
    <s v="SO74143"/>
    <n v="1"/>
    <n v="1"/>
    <n v="1"/>
    <n v="539.99"/>
    <n v="539.99"/>
    <n v="0"/>
    <n v="0"/>
    <n v="343.65"/>
    <n v="43.2"/>
    <n v="13.5"/>
    <x v="762"/>
    <d v="2014-01-09T00:00:00"/>
    <d v="2014-01-04T00:00:00"/>
    <x v="25"/>
    <s v="Troy A Gonzalez"/>
    <n v="539.99"/>
    <s v="28-12-2013"/>
    <x v="4"/>
    <n v="12"/>
    <x v="0"/>
    <x v="0"/>
    <s v="2013-Dec"/>
    <n v="7"/>
    <s v="Saturday"/>
    <n v="9"/>
    <s v="Q3"/>
    <x v="17"/>
    <n v="196.34000000000003"/>
    <x v="16"/>
  </r>
  <r>
    <n v="479"/>
    <n v="20131228"/>
    <n v="20140109"/>
    <n v="20140104"/>
    <n v="28517"/>
    <n v="1"/>
    <n v="98"/>
    <n v="10"/>
    <s v="SO74143"/>
    <n v="2"/>
    <n v="1"/>
    <n v="1"/>
    <n v="8.99"/>
    <n v="8.99"/>
    <n v="0"/>
    <n v="0"/>
    <n v="3.36"/>
    <n v="0.72"/>
    <n v="0.22"/>
    <x v="762"/>
    <d v="2014-01-09T00:00:00"/>
    <d v="2014-01-04T00:00:00"/>
    <x v="32"/>
    <s v="Troy A Gonzalez"/>
    <n v="8.99"/>
    <s v="28-12-2013"/>
    <x v="4"/>
    <n v="12"/>
    <x v="0"/>
    <x v="0"/>
    <s v="2013-Dec"/>
    <n v="7"/>
    <s v="Saturday"/>
    <n v="9"/>
    <s v="Q3"/>
    <x v="4"/>
    <n v="5.6300000000000008"/>
    <x v="20"/>
  </r>
  <r>
    <n v="477"/>
    <n v="20131228"/>
    <n v="20140109"/>
    <n v="20140104"/>
    <n v="28517"/>
    <n v="1"/>
    <n v="98"/>
    <n v="10"/>
    <s v="SO74143"/>
    <n v="3"/>
    <n v="1"/>
    <n v="1"/>
    <n v="4.99"/>
    <n v="4.99"/>
    <n v="0"/>
    <n v="0"/>
    <n v="1.87"/>
    <n v="0.4"/>
    <n v="0.12"/>
    <x v="762"/>
    <d v="2014-01-09T00:00:00"/>
    <d v="2014-01-04T00:00:00"/>
    <x v="10"/>
    <s v="Troy A Gonzalez"/>
    <n v="4.99"/>
    <s v="28-12-2013"/>
    <x v="4"/>
    <n v="12"/>
    <x v="0"/>
    <x v="0"/>
    <s v="2013-Dec"/>
    <n v="7"/>
    <s v="Saturday"/>
    <n v="9"/>
    <s v="Q3"/>
    <x v="8"/>
    <n v="3.12"/>
    <x v="8"/>
  </r>
  <r>
    <n v="463"/>
    <n v="20131228"/>
    <n v="20140109"/>
    <n v="20140104"/>
    <n v="28517"/>
    <n v="1"/>
    <n v="98"/>
    <n v="10"/>
    <s v="SO74143"/>
    <n v="4"/>
    <n v="1"/>
    <n v="1"/>
    <n v="24.49"/>
    <n v="24.49"/>
    <n v="0"/>
    <n v="0"/>
    <n v="9.16"/>
    <n v="1.96"/>
    <n v="0.61"/>
    <x v="762"/>
    <d v="2014-01-09T00:00:00"/>
    <d v="2014-01-04T00:00:00"/>
    <x v="49"/>
    <s v="Troy A Gonzalez"/>
    <n v="24.49"/>
    <s v="28-12-2013"/>
    <x v="4"/>
    <n v="12"/>
    <x v="0"/>
    <x v="0"/>
    <s v="2013-Dec"/>
    <n v="7"/>
    <s v="Saturday"/>
    <n v="9"/>
    <s v="Q3"/>
    <x v="22"/>
    <n v="15.329999999999998"/>
    <x v="22"/>
  </r>
  <r>
    <n v="574"/>
    <n v="20131228"/>
    <n v="20140109"/>
    <n v="20140104"/>
    <n v="12314"/>
    <n v="1"/>
    <n v="100"/>
    <n v="8"/>
    <s v="SO74144"/>
    <n v="1"/>
    <n v="1"/>
    <n v="1"/>
    <n v="2384.0700000000002"/>
    <n v="2384.0700000000002"/>
    <n v="0"/>
    <n v="0"/>
    <n v="1481.94"/>
    <n v="190.73"/>
    <n v="59.6"/>
    <x v="762"/>
    <d v="2014-01-09T00:00:00"/>
    <d v="2014-01-04T00:00:00"/>
    <x v="31"/>
    <s v="Jill J Suarez"/>
    <n v="2384.0700000000002"/>
    <s v="28-12-2013"/>
    <x v="4"/>
    <n v="12"/>
    <x v="0"/>
    <x v="0"/>
    <s v="2013-Dec"/>
    <n v="7"/>
    <s v="Saturday"/>
    <n v="9"/>
    <s v="Q3"/>
    <x v="16"/>
    <n v="902.13000000000011"/>
    <x v="15"/>
  </r>
  <r>
    <n v="222"/>
    <n v="20131228"/>
    <n v="20140109"/>
    <n v="20140104"/>
    <n v="12314"/>
    <n v="1"/>
    <n v="100"/>
    <n v="8"/>
    <s v="SO74144"/>
    <n v="2"/>
    <n v="1"/>
    <n v="1"/>
    <n v="34.99"/>
    <n v="34.99"/>
    <n v="0"/>
    <n v="0"/>
    <n v="13.09"/>
    <n v="2.8"/>
    <n v="0.87"/>
    <x v="762"/>
    <d v="2014-01-09T00:00:00"/>
    <d v="2014-01-04T00:00:00"/>
    <x v="24"/>
    <s v="Jill J Suarez"/>
    <n v="34.99"/>
    <s v="28-12-2013"/>
    <x v="4"/>
    <n v="12"/>
    <x v="0"/>
    <x v="0"/>
    <s v="2013-Dec"/>
    <n v="7"/>
    <s v="Saturday"/>
    <n v="9"/>
    <s v="Q3"/>
    <x v="15"/>
    <n v="21.900000000000002"/>
    <x v="1"/>
  </r>
  <r>
    <n v="561"/>
    <n v="20131228"/>
    <n v="20140109"/>
    <n v="20140104"/>
    <n v="13650"/>
    <n v="1"/>
    <n v="6"/>
    <n v="9"/>
    <s v="SO74145"/>
    <n v="1"/>
    <n v="1"/>
    <n v="1"/>
    <n v="2384.0700000000002"/>
    <n v="2384.0700000000002"/>
    <n v="0"/>
    <n v="0"/>
    <n v="1481.94"/>
    <n v="190.73"/>
    <n v="59.6"/>
    <x v="762"/>
    <d v="2014-01-09T00:00:00"/>
    <d v="2014-01-04T00:00:00"/>
    <x v="108"/>
    <s v="Jessie A She"/>
    <n v="2384.0700000000002"/>
    <s v="28-12-2013"/>
    <x v="4"/>
    <n v="12"/>
    <x v="0"/>
    <x v="0"/>
    <s v="2013-Dec"/>
    <n v="7"/>
    <s v="Saturday"/>
    <n v="9"/>
    <s v="Q3"/>
    <x v="16"/>
    <n v="902.13000000000011"/>
    <x v="15"/>
  </r>
  <r>
    <n v="584"/>
    <n v="20131228"/>
    <n v="20140109"/>
    <n v="20140104"/>
    <n v="26916"/>
    <n v="1"/>
    <n v="6"/>
    <n v="9"/>
    <s v="SO74146"/>
    <n v="1"/>
    <n v="1"/>
    <n v="1"/>
    <n v="539.99"/>
    <n v="539.99"/>
    <n v="0"/>
    <n v="0"/>
    <n v="343.65"/>
    <n v="43.2"/>
    <n v="13.5"/>
    <x v="762"/>
    <d v="2014-01-09T00:00:00"/>
    <d v="2014-01-04T00:00:00"/>
    <x v="23"/>
    <s v="Mackenzie M King"/>
    <n v="539.99"/>
    <s v="28-12-2013"/>
    <x v="4"/>
    <n v="12"/>
    <x v="0"/>
    <x v="0"/>
    <s v="2013-Dec"/>
    <n v="7"/>
    <s v="Saturday"/>
    <n v="9"/>
    <s v="Q3"/>
    <x v="17"/>
    <n v="196.34000000000003"/>
    <x v="16"/>
  </r>
  <r>
    <n v="605"/>
    <n v="20131228"/>
    <n v="20140109"/>
    <n v="20140104"/>
    <n v="27473"/>
    <n v="1"/>
    <n v="6"/>
    <n v="9"/>
    <s v="SO74147"/>
    <n v="1"/>
    <n v="1"/>
    <n v="1"/>
    <n v="539.99"/>
    <n v="539.99"/>
    <n v="0"/>
    <n v="0"/>
    <n v="343.65"/>
    <n v="43.2"/>
    <n v="13.5"/>
    <x v="762"/>
    <d v="2014-01-09T00:00:00"/>
    <d v="2014-01-04T00:00:00"/>
    <x v="29"/>
    <s v="Gabriel  Lal"/>
    <n v="539.99"/>
    <s v="28-12-2013"/>
    <x v="4"/>
    <n v="12"/>
    <x v="0"/>
    <x v="0"/>
    <s v="2013-Dec"/>
    <n v="7"/>
    <s v="Saturday"/>
    <n v="9"/>
    <s v="Q3"/>
    <x v="17"/>
    <n v="196.34000000000003"/>
    <x v="16"/>
  </r>
  <r>
    <n v="538"/>
    <n v="20131228"/>
    <n v="20140109"/>
    <n v="20140104"/>
    <n v="27473"/>
    <n v="1"/>
    <n v="6"/>
    <n v="9"/>
    <s v="SO74147"/>
    <n v="2"/>
    <n v="1"/>
    <n v="1"/>
    <n v="21.49"/>
    <n v="21.49"/>
    <n v="0"/>
    <n v="0"/>
    <n v="8.0399999999999991"/>
    <n v="1.72"/>
    <n v="0.54"/>
    <x v="762"/>
    <d v="2014-01-09T00:00:00"/>
    <d v="2014-01-04T00:00:00"/>
    <x v="26"/>
    <s v="Gabriel  Lal"/>
    <n v="21.49"/>
    <s v="28-12-2013"/>
    <x v="4"/>
    <n v="12"/>
    <x v="0"/>
    <x v="0"/>
    <s v="2013-Dec"/>
    <n v="7"/>
    <s v="Saturday"/>
    <n v="9"/>
    <s v="Q3"/>
    <x v="18"/>
    <n v="13.45"/>
    <x v="17"/>
  </r>
  <r>
    <n v="490"/>
    <n v="20131228"/>
    <n v="20140109"/>
    <n v="20140104"/>
    <n v="27473"/>
    <n v="1"/>
    <n v="6"/>
    <n v="9"/>
    <s v="SO74147"/>
    <n v="3"/>
    <n v="1"/>
    <n v="1"/>
    <n v="53.99"/>
    <n v="53.99"/>
    <n v="0"/>
    <n v="0"/>
    <n v="41.57"/>
    <n v="4.32"/>
    <n v="1.35"/>
    <x v="762"/>
    <d v="2014-01-09T00:00:00"/>
    <d v="2014-01-04T00:00:00"/>
    <x v="3"/>
    <s v="Gabriel  Lal"/>
    <n v="53.99"/>
    <s v="28-12-2013"/>
    <x v="4"/>
    <n v="12"/>
    <x v="0"/>
    <x v="0"/>
    <s v="2013-Dec"/>
    <n v="7"/>
    <s v="Saturday"/>
    <n v="9"/>
    <s v="Q3"/>
    <x v="3"/>
    <n v="12.420000000000002"/>
    <x v="3"/>
  </r>
  <r>
    <n v="594"/>
    <n v="20131227"/>
    <n v="20140108"/>
    <n v="20140103"/>
    <n v="13156"/>
    <n v="1"/>
    <n v="6"/>
    <n v="9"/>
    <s v="SO74029"/>
    <n v="1"/>
    <n v="1"/>
    <n v="1"/>
    <n v="564.99"/>
    <n v="564.99"/>
    <n v="0"/>
    <n v="0"/>
    <n v="308.22000000000003"/>
    <n v="45.2"/>
    <n v="14.12"/>
    <x v="763"/>
    <d v="2014-01-08T00:00:00"/>
    <d v="2014-01-03T00:00:00"/>
    <x v="109"/>
    <s v="Bradley  Lal"/>
    <n v="564.99"/>
    <s v="27-12-2013"/>
    <x v="4"/>
    <n v="12"/>
    <x v="0"/>
    <x v="0"/>
    <s v="2013-Dec"/>
    <n v="6"/>
    <s v="Friday"/>
    <n v="9"/>
    <s v="Q3"/>
    <x v="21"/>
    <n v="256.77"/>
    <x v="21"/>
  </r>
  <r>
    <n v="535"/>
    <n v="20131227"/>
    <n v="20140108"/>
    <n v="20140103"/>
    <n v="13156"/>
    <n v="1"/>
    <n v="6"/>
    <n v="9"/>
    <s v="SO74029"/>
    <n v="2"/>
    <n v="1"/>
    <n v="1"/>
    <n v="24.99"/>
    <n v="24.99"/>
    <n v="0"/>
    <n v="0"/>
    <n v="9.35"/>
    <n v="2"/>
    <n v="0.62"/>
    <x v="763"/>
    <d v="2014-01-08T00:00:00"/>
    <d v="2014-01-03T00:00:00"/>
    <x v="101"/>
    <s v="Bradley  Lal"/>
    <n v="24.99"/>
    <s v="27-12-2013"/>
    <x v="4"/>
    <n v="12"/>
    <x v="0"/>
    <x v="0"/>
    <s v="2013-Dec"/>
    <n v="6"/>
    <s v="Friday"/>
    <n v="9"/>
    <s v="Q3"/>
    <x v="23"/>
    <n v="15.639999999999999"/>
    <x v="23"/>
  </r>
  <r>
    <n v="480"/>
    <n v="20131227"/>
    <n v="20140108"/>
    <n v="20140103"/>
    <n v="13156"/>
    <n v="1"/>
    <n v="6"/>
    <n v="9"/>
    <s v="SO74029"/>
    <n v="3"/>
    <n v="1"/>
    <n v="1"/>
    <n v="2.29"/>
    <n v="2.29"/>
    <n v="0"/>
    <n v="0"/>
    <n v="0.86"/>
    <n v="0.18"/>
    <n v="0.06"/>
    <x v="763"/>
    <d v="2014-01-08T00:00:00"/>
    <d v="2014-01-03T00:00:00"/>
    <x v="16"/>
    <s v="Bradley  Lal"/>
    <n v="2.29"/>
    <s v="27-12-2013"/>
    <x v="4"/>
    <n v="12"/>
    <x v="0"/>
    <x v="0"/>
    <s v="2013-Dec"/>
    <n v="6"/>
    <s v="Friday"/>
    <n v="9"/>
    <s v="Q3"/>
    <x v="13"/>
    <n v="1.4300000000000002"/>
    <x v="13"/>
  </r>
  <r>
    <n v="580"/>
    <n v="20131227"/>
    <n v="20140108"/>
    <n v="20140103"/>
    <n v="24586"/>
    <n v="1"/>
    <n v="6"/>
    <n v="9"/>
    <s v="SO74030"/>
    <n v="1"/>
    <n v="1"/>
    <n v="1"/>
    <n v="1700.99"/>
    <n v="1700.99"/>
    <n v="0"/>
    <n v="0"/>
    <n v="1082.51"/>
    <n v="136.08000000000001"/>
    <n v="42.52"/>
    <x v="763"/>
    <d v="2014-01-08T00:00:00"/>
    <d v="2014-01-03T00:00:00"/>
    <x v="54"/>
    <s v="Jerry M Luo"/>
    <n v="1700.99"/>
    <s v="27-12-2013"/>
    <x v="4"/>
    <n v="12"/>
    <x v="0"/>
    <x v="0"/>
    <s v="2013-Dec"/>
    <n v="6"/>
    <s v="Friday"/>
    <n v="9"/>
    <s v="Q3"/>
    <x v="2"/>
    <n v="618.48"/>
    <x v="2"/>
  </r>
  <r>
    <n v="484"/>
    <n v="20131227"/>
    <n v="20140108"/>
    <n v="20140103"/>
    <n v="11500"/>
    <n v="1"/>
    <n v="19"/>
    <n v="6"/>
    <s v="SO74031"/>
    <n v="1"/>
    <n v="1"/>
    <n v="1"/>
    <n v="7.95"/>
    <n v="7.95"/>
    <n v="0"/>
    <n v="0"/>
    <n v="2.97"/>
    <n v="0.64"/>
    <n v="0.2"/>
    <x v="763"/>
    <d v="2014-01-08T00:00:00"/>
    <d v="2014-01-03T00:00:00"/>
    <x v="94"/>
    <s v="Sarah V Simmons"/>
    <n v="7.95"/>
    <s v="27-12-2013"/>
    <x v="4"/>
    <n v="12"/>
    <x v="0"/>
    <x v="0"/>
    <s v="2013-Dec"/>
    <n v="6"/>
    <s v="Friday"/>
    <n v="9"/>
    <s v="Q3"/>
    <x v="40"/>
    <n v="4.9800000000000004"/>
    <x v="42"/>
  </r>
  <r>
    <n v="535"/>
    <n v="20131227"/>
    <n v="20140108"/>
    <n v="20140103"/>
    <n v="11369"/>
    <n v="1"/>
    <n v="6"/>
    <n v="9"/>
    <s v="SO74032"/>
    <n v="1"/>
    <n v="1"/>
    <n v="1"/>
    <n v="24.99"/>
    <n v="24.99"/>
    <n v="0"/>
    <n v="0"/>
    <n v="9.35"/>
    <n v="2"/>
    <n v="0.62"/>
    <x v="763"/>
    <d v="2014-01-08T00:00:00"/>
    <d v="2014-01-03T00:00:00"/>
    <x v="101"/>
    <s v="Ashlee D Tang"/>
    <n v="24.99"/>
    <s v="27-12-2013"/>
    <x v="4"/>
    <n v="12"/>
    <x v="0"/>
    <x v="0"/>
    <s v="2013-Dec"/>
    <n v="6"/>
    <s v="Friday"/>
    <n v="9"/>
    <s v="Q3"/>
    <x v="23"/>
    <n v="15.639999999999999"/>
    <x v="23"/>
  </r>
  <r>
    <n v="214"/>
    <n v="20131227"/>
    <n v="20140108"/>
    <n v="20140103"/>
    <n v="11369"/>
    <n v="1"/>
    <n v="6"/>
    <n v="9"/>
    <s v="SO74032"/>
    <n v="2"/>
    <n v="1"/>
    <n v="1"/>
    <n v="34.99"/>
    <n v="34.99"/>
    <n v="0"/>
    <n v="0"/>
    <n v="13.09"/>
    <n v="2.8"/>
    <n v="0.87"/>
    <x v="763"/>
    <d v="2014-01-08T00:00:00"/>
    <d v="2014-01-03T00:00:00"/>
    <x v="18"/>
    <s v="Ashlee D Tang"/>
    <n v="34.99"/>
    <s v="27-12-2013"/>
    <x v="4"/>
    <n v="12"/>
    <x v="0"/>
    <x v="0"/>
    <s v="2013-Dec"/>
    <n v="6"/>
    <s v="Friday"/>
    <n v="9"/>
    <s v="Q3"/>
    <x v="15"/>
    <n v="21.900000000000002"/>
    <x v="1"/>
  </r>
  <r>
    <n v="539"/>
    <n v="20131227"/>
    <n v="20140108"/>
    <n v="20140103"/>
    <n v="15794"/>
    <n v="1"/>
    <n v="6"/>
    <n v="9"/>
    <s v="SO74033"/>
    <n v="1"/>
    <n v="1"/>
    <n v="1"/>
    <n v="24.99"/>
    <n v="24.99"/>
    <n v="0"/>
    <n v="0"/>
    <n v="9.35"/>
    <n v="2"/>
    <n v="0.62"/>
    <x v="763"/>
    <d v="2014-01-08T00:00:00"/>
    <d v="2014-01-03T00:00:00"/>
    <x v="41"/>
    <s v="Tonya  Chander"/>
    <n v="24.99"/>
    <s v="27-12-2013"/>
    <x v="4"/>
    <n v="12"/>
    <x v="0"/>
    <x v="0"/>
    <s v="2013-Dec"/>
    <n v="6"/>
    <s v="Friday"/>
    <n v="9"/>
    <s v="Q3"/>
    <x v="23"/>
    <n v="15.639999999999999"/>
    <x v="23"/>
  </r>
  <r>
    <n v="537"/>
    <n v="20131227"/>
    <n v="20140108"/>
    <n v="20140103"/>
    <n v="22005"/>
    <n v="1"/>
    <n v="6"/>
    <n v="9"/>
    <s v="SO74034"/>
    <n v="1"/>
    <n v="1"/>
    <n v="1"/>
    <n v="35"/>
    <n v="35"/>
    <n v="0"/>
    <n v="0"/>
    <n v="13.09"/>
    <n v="2.8"/>
    <n v="0.88"/>
    <x v="763"/>
    <d v="2014-01-08T00:00:00"/>
    <d v="2014-01-03T00:00:00"/>
    <x v="1"/>
    <s v="Pamela  Mehta"/>
    <n v="35"/>
    <s v="27-12-2013"/>
    <x v="4"/>
    <n v="12"/>
    <x v="0"/>
    <x v="0"/>
    <s v="2013-Dec"/>
    <n v="6"/>
    <s v="Friday"/>
    <n v="9"/>
    <s v="Q3"/>
    <x v="1"/>
    <n v="21.91"/>
    <x v="1"/>
  </r>
  <r>
    <n v="485"/>
    <n v="20131227"/>
    <n v="20140108"/>
    <n v="20140103"/>
    <n v="22005"/>
    <n v="1"/>
    <n v="6"/>
    <n v="9"/>
    <s v="SO74034"/>
    <n v="2"/>
    <n v="1"/>
    <n v="1"/>
    <n v="21.98"/>
    <n v="21.98"/>
    <n v="0"/>
    <n v="0"/>
    <n v="8.2200000000000006"/>
    <n v="1.76"/>
    <n v="0.55000000000000004"/>
    <x v="763"/>
    <d v="2014-01-08T00:00:00"/>
    <d v="2014-01-03T00:00:00"/>
    <x v="14"/>
    <s v="Pamela  Mehta"/>
    <n v="21.98"/>
    <s v="27-12-2013"/>
    <x v="4"/>
    <n v="12"/>
    <x v="0"/>
    <x v="0"/>
    <s v="2013-Dec"/>
    <n v="6"/>
    <s v="Friday"/>
    <n v="9"/>
    <s v="Q3"/>
    <x v="12"/>
    <n v="13.76"/>
    <x v="12"/>
  </r>
  <r>
    <n v="488"/>
    <n v="20131227"/>
    <n v="20140108"/>
    <n v="20140103"/>
    <n v="22005"/>
    <n v="1"/>
    <n v="6"/>
    <n v="9"/>
    <s v="SO74034"/>
    <n v="3"/>
    <n v="1"/>
    <n v="1"/>
    <n v="53.99"/>
    <n v="53.99"/>
    <n v="0"/>
    <n v="0"/>
    <n v="41.57"/>
    <n v="4.32"/>
    <n v="1.35"/>
    <x v="763"/>
    <d v="2014-01-08T00:00:00"/>
    <d v="2014-01-03T00:00:00"/>
    <x v="42"/>
    <s v="Pamela  Mehta"/>
    <n v="53.99"/>
    <s v="27-12-2013"/>
    <x v="4"/>
    <n v="12"/>
    <x v="0"/>
    <x v="0"/>
    <s v="2013-Dec"/>
    <n v="6"/>
    <s v="Friday"/>
    <n v="9"/>
    <s v="Q3"/>
    <x v="3"/>
    <n v="12.420000000000002"/>
    <x v="3"/>
  </r>
  <r>
    <n v="465"/>
    <n v="20131227"/>
    <n v="20140108"/>
    <n v="20140103"/>
    <n v="22005"/>
    <n v="1"/>
    <n v="6"/>
    <n v="9"/>
    <s v="SO74034"/>
    <n v="4"/>
    <n v="1"/>
    <n v="1"/>
    <n v="24.49"/>
    <n v="24.49"/>
    <n v="0"/>
    <n v="0"/>
    <n v="9.16"/>
    <n v="1.96"/>
    <n v="0.61"/>
    <x v="763"/>
    <d v="2014-01-08T00:00:00"/>
    <d v="2014-01-03T00:00:00"/>
    <x v="37"/>
    <s v="Pamela  Mehta"/>
    <n v="24.49"/>
    <s v="27-12-2013"/>
    <x v="4"/>
    <n v="12"/>
    <x v="0"/>
    <x v="0"/>
    <s v="2013-Dec"/>
    <n v="6"/>
    <s v="Friday"/>
    <n v="9"/>
    <s v="Q3"/>
    <x v="22"/>
    <n v="15.329999999999998"/>
    <x v="22"/>
  </r>
  <r>
    <n v="491"/>
    <n v="20131227"/>
    <n v="20140108"/>
    <n v="20140103"/>
    <n v="16710"/>
    <n v="1"/>
    <n v="6"/>
    <n v="9"/>
    <s v="SO74035"/>
    <n v="1"/>
    <n v="1"/>
    <n v="1"/>
    <n v="53.99"/>
    <n v="53.99"/>
    <n v="0"/>
    <n v="0"/>
    <n v="41.57"/>
    <n v="4.32"/>
    <n v="1.35"/>
    <x v="763"/>
    <d v="2014-01-08T00:00:00"/>
    <d v="2014-01-03T00:00:00"/>
    <x v="102"/>
    <s v="Carla  Arthur"/>
    <n v="53.99"/>
    <s v="27-12-2013"/>
    <x v="4"/>
    <n v="12"/>
    <x v="0"/>
    <x v="0"/>
    <s v="2013-Dec"/>
    <n v="6"/>
    <s v="Friday"/>
    <n v="9"/>
    <s v="Q3"/>
    <x v="3"/>
    <n v="12.420000000000002"/>
    <x v="3"/>
  </r>
  <r>
    <n v="357"/>
    <n v="20131227"/>
    <n v="20140108"/>
    <n v="20140103"/>
    <n v="13548"/>
    <n v="1"/>
    <n v="100"/>
    <n v="8"/>
    <s v="SO74036"/>
    <n v="1"/>
    <n v="1"/>
    <n v="1"/>
    <n v="2319.9899999999998"/>
    <n v="2319.9899999999998"/>
    <n v="0"/>
    <n v="0"/>
    <n v="1265.6199999999999"/>
    <n v="185.6"/>
    <n v="58"/>
    <x v="763"/>
    <d v="2014-01-08T00:00:00"/>
    <d v="2014-01-03T00:00:00"/>
    <x v="22"/>
    <s v="Bridget M Jai"/>
    <n v="2319.9899999999998"/>
    <s v="27-12-2013"/>
    <x v="4"/>
    <n v="12"/>
    <x v="0"/>
    <x v="0"/>
    <s v="2013-Dec"/>
    <n v="6"/>
    <s v="Friday"/>
    <n v="9"/>
    <s v="Q3"/>
    <x v="0"/>
    <n v="1054.3699999999999"/>
    <x v="0"/>
  </r>
  <r>
    <n v="478"/>
    <n v="20131227"/>
    <n v="20140108"/>
    <n v="20140103"/>
    <n v="13548"/>
    <n v="1"/>
    <n v="100"/>
    <n v="8"/>
    <s v="SO74036"/>
    <n v="2"/>
    <n v="1"/>
    <n v="1"/>
    <n v="9.99"/>
    <n v="9.99"/>
    <n v="0"/>
    <n v="0"/>
    <n v="3.74"/>
    <n v="0.8"/>
    <n v="0.25"/>
    <x v="763"/>
    <d v="2014-01-08T00:00:00"/>
    <d v="2014-01-03T00:00:00"/>
    <x v="11"/>
    <s v="Bridget M Jai"/>
    <n v="9.99"/>
    <s v="27-12-2013"/>
    <x v="4"/>
    <n v="12"/>
    <x v="0"/>
    <x v="0"/>
    <s v="2013-Dec"/>
    <n v="6"/>
    <s v="Friday"/>
    <n v="9"/>
    <s v="Q3"/>
    <x v="9"/>
    <n v="6.25"/>
    <x v="9"/>
  </r>
  <r>
    <n v="359"/>
    <n v="20131227"/>
    <n v="20140108"/>
    <n v="20140103"/>
    <n v="13515"/>
    <n v="1"/>
    <n v="100"/>
    <n v="8"/>
    <s v="SO74037"/>
    <n v="1"/>
    <n v="1"/>
    <n v="1"/>
    <n v="2294.9899999999998"/>
    <n v="2294.9899999999998"/>
    <n v="0"/>
    <n v="0"/>
    <n v="1251.98"/>
    <n v="183.6"/>
    <n v="57.37"/>
    <x v="763"/>
    <d v="2014-01-08T00:00:00"/>
    <d v="2014-01-03T00:00:00"/>
    <x v="13"/>
    <s v="Cara M Liang"/>
    <n v="2294.9899999999998"/>
    <s v="27-12-2013"/>
    <x v="4"/>
    <n v="12"/>
    <x v="0"/>
    <x v="0"/>
    <s v="2013-Dec"/>
    <n v="6"/>
    <s v="Friday"/>
    <n v="9"/>
    <s v="Q3"/>
    <x v="11"/>
    <n v="1043.0099999999998"/>
    <x v="11"/>
  </r>
  <r>
    <n v="528"/>
    <n v="20131227"/>
    <n v="20140108"/>
    <n v="20140103"/>
    <n v="13515"/>
    <n v="1"/>
    <n v="100"/>
    <n v="8"/>
    <s v="SO74037"/>
    <n v="2"/>
    <n v="1"/>
    <n v="1"/>
    <n v="4.99"/>
    <n v="4.99"/>
    <n v="0"/>
    <n v="0"/>
    <n v="1.87"/>
    <n v="0.4"/>
    <n v="0.12"/>
    <x v="763"/>
    <d v="2014-01-08T00:00:00"/>
    <d v="2014-01-03T00:00:00"/>
    <x v="44"/>
    <s v="Cara M Liang"/>
    <n v="4.99"/>
    <s v="27-12-2013"/>
    <x v="4"/>
    <n v="12"/>
    <x v="0"/>
    <x v="0"/>
    <s v="2013-Dec"/>
    <n v="6"/>
    <s v="Friday"/>
    <n v="9"/>
    <s v="Q3"/>
    <x v="8"/>
    <n v="3.12"/>
    <x v="8"/>
  </r>
  <r>
    <n v="537"/>
    <n v="20131227"/>
    <n v="20140108"/>
    <n v="20140103"/>
    <n v="13515"/>
    <n v="1"/>
    <n v="100"/>
    <n v="8"/>
    <s v="SO74037"/>
    <n v="3"/>
    <n v="1"/>
    <n v="1"/>
    <n v="35"/>
    <n v="35"/>
    <n v="0"/>
    <n v="0"/>
    <n v="13.09"/>
    <n v="2.8"/>
    <n v="0.88"/>
    <x v="763"/>
    <d v="2014-01-08T00:00:00"/>
    <d v="2014-01-03T00:00:00"/>
    <x v="1"/>
    <s v="Cara M Liang"/>
    <n v="35"/>
    <s v="27-12-2013"/>
    <x v="4"/>
    <n v="12"/>
    <x v="0"/>
    <x v="0"/>
    <s v="2013-Dec"/>
    <n v="6"/>
    <s v="Friday"/>
    <n v="9"/>
    <s v="Q3"/>
    <x v="1"/>
    <n v="21.91"/>
    <x v="1"/>
  </r>
  <r>
    <n v="217"/>
    <n v="20131227"/>
    <n v="20140108"/>
    <n v="20140103"/>
    <n v="13515"/>
    <n v="1"/>
    <n v="100"/>
    <n v="8"/>
    <s v="SO74037"/>
    <n v="4"/>
    <n v="1"/>
    <n v="1"/>
    <n v="34.99"/>
    <n v="34.99"/>
    <n v="0"/>
    <n v="0"/>
    <n v="13.09"/>
    <n v="2.8"/>
    <n v="0.87"/>
    <x v="763"/>
    <d v="2014-01-08T00:00:00"/>
    <d v="2014-01-03T00:00:00"/>
    <x v="36"/>
    <s v="Cara M Liang"/>
    <n v="34.99"/>
    <s v="27-12-2013"/>
    <x v="4"/>
    <n v="12"/>
    <x v="0"/>
    <x v="0"/>
    <s v="2013-Dec"/>
    <n v="6"/>
    <s v="Friday"/>
    <n v="9"/>
    <s v="Q3"/>
    <x v="15"/>
    <n v="21.900000000000002"/>
    <x v="1"/>
  </r>
  <r>
    <n v="361"/>
    <n v="20131227"/>
    <n v="20140108"/>
    <n v="20140103"/>
    <n v="15087"/>
    <n v="1"/>
    <n v="98"/>
    <n v="10"/>
    <s v="SO74038"/>
    <n v="1"/>
    <n v="1"/>
    <n v="1"/>
    <n v="2294.9899999999998"/>
    <n v="2294.9899999999998"/>
    <n v="0"/>
    <n v="0"/>
    <n v="1251.98"/>
    <n v="183.6"/>
    <n v="57.37"/>
    <x v="763"/>
    <d v="2014-01-08T00:00:00"/>
    <d v="2014-01-03T00:00:00"/>
    <x v="21"/>
    <s v="Robin L Sanz"/>
    <n v="2294.9899999999998"/>
    <s v="27-12-2013"/>
    <x v="4"/>
    <n v="12"/>
    <x v="0"/>
    <x v="0"/>
    <s v="2013-Dec"/>
    <n v="6"/>
    <s v="Friday"/>
    <n v="9"/>
    <s v="Q3"/>
    <x v="11"/>
    <n v="1043.0099999999998"/>
    <x v="11"/>
  </r>
  <r>
    <n v="214"/>
    <n v="20131227"/>
    <n v="20140108"/>
    <n v="20140103"/>
    <n v="15087"/>
    <n v="1"/>
    <n v="98"/>
    <n v="10"/>
    <s v="SO74038"/>
    <n v="2"/>
    <n v="1"/>
    <n v="1"/>
    <n v="34.99"/>
    <n v="34.99"/>
    <n v="0"/>
    <n v="0"/>
    <n v="13.09"/>
    <n v="2.8"/>
    <n v="0.87"/>
    <x v="763"/>
    <d v="2014-01-08T00:00:00"/>
    <d v="2014-01-03T00:00:00"/>
    <x v="18"/>
    <s v="Robin L Sanz"/>
    <n v="34.99"/>
    <s v="27-12-2013"/>
    <x v="4"/>
    <n v="12"/>
    <x v="0"/>
    <x v="0"/>
    <s v="2013-Dec"/>
    <n v="6"/>
    <s v="Friday"/>
    <n v="9"/>
    <s v="Q3"/>
    <x v="15"/>
    <n v="21.900000000000002"/>
    <x v="1"/>
  </r>
  <r>
    <n v="225"/>
    <n v="20131227"/>
    <n v="20140108"/>
    <n v="20140103"/>
    <n v="15087"/>
    <n v="1"/>
    <n v="98"/>
    <n v="10"/>
    <s v="SO74038"/>
    <n v="3"/>
    <n v="1"/>
    <n v="1"/>
    <n v="8.99"/>
    <n v="8.99"/>
    <n v="0"/>
    <n v="0"/>
    <n v="6.92"/>
    <n v="0.72"/>
    <n v="0.22"/>
    <x v="763"/>
    <d v="2014-01-08T00:00:00"/>
    <d v="2014-01-03T00:00:00"/>
    <x v="4"/>
    <s v="Robin L Sanz"/>
    <n v="8.99"/>
    <s v="27-12-2013"/>
    <x v="4"/>
    <n v="12"/>
    <x v="0"/>
    <x v="0"/>
    <s v="2013-Dec"/>
    <n v="6"/>
    <s v="Friday"/>
    <n v="9"/>
    <s v="Q3"/>
    <x v="4"/>
    <n v="2.0700000000000003"/>
    <x v="4"/>
  </r>
  <r>
    <n v="359"/>
    <n v="20131227"/>
    <n v="20140108"/>
    <n v="20140103"/>
    <n v="15088"/>
    <n v="1"/>
    <n v="98"/>
    <n v="10"/>
    <s v="SO74039"/>
    <n v="1"/>
    <n v="1"/>
    <n v="1"/>
    <n v="2294.9899999999998"/>
    <n v="2294.9899999999998"/>
    <n v="0"/>
    <n v="0"/>
    <n v="1251.98"/>
    <n v="183.6"/>
    <n v="57.37"/>
    <x v="763"/>
    <d v="2014-01-08T00:00:00"/>
    <d v="2014-01-03T00:00:00"/>
    <x v="13"/>
    <s v="Colleen J Cai"/>
    <n v="2294.9899999999998"/>
    <s v="27-12-2013"/>
    <x v="4"/>
    <n v="12"/>
    <x v="0"/>
    <x v="0"/>
    <s v="2013-Dec"/>
    <n v="6"/>
    <s v="Friday"/>
    <n v="9"/>
    <s v="Q3"/>
    <x v="11"/>
    <n v="1043.0099999999998"/>
    <x v="11"/>
  </r>
  <r>
    <n v="478"/>
    <n v="20131227"/>
    <n v="20140108"/>
    <n v="20140103"/>
    <n v="15088"/>
    <n v="1"/>
    <n v="98"/>
    <n v="10"/>
    <s v="SO74039"/>
    <n v="2"/>
    <n v="1"/>
    <n v="1"/>
    <n v="9.99"/>
    <n v="9.99"/>
    <n v="0"/>
    <n v="0"/>
    <n v="3.74"/>
    <n v="0.8"/>
    <n v="0.25"/>
    <x v="763"/>
    <d v="2014-01-08T00:00:00"/>
    <d v="2014-01-03T00:00:00"/>
    <x v="11"/>
    <s v="Colleen J Cai"/>
    <n v="9.99"/>
    <s v="27-12-2013"/>
    <x v="4"/>
    <n v="12"/>
    <x v="0"/>
    <x v="0"/>
    <s v="2013-Dec"/>
    <n v="6"/>
    <s v="Friday"/>
    <n v="9"/>
    <s v="Q3"/>
    <x v="9"/>
    <n v="6.25"/>
    <x v="9"/>
  </r>
  <r>
    <n v="477"/>
    <n v="20131227"/>
    <n v="20140108"/>
    <n v="20140103"/>
    <n v="15088"/>
    <n v="1"/>
    <n v="98"/>
    <n v="10"/>
    <s v="SO74039"/>
    <n v="3"/>
    <n v="1"/>
    <n v="1"/>
    <n v="4.99"/>
    <n v="4.99"/>
    <n v="0"/>
    <n v="0"/>
    <n v="1.87"/>
    <n v="0.4"/>
    <n v="0.12"/>
    <x v="763"/>
    <d v="2014-01-08T00:00:00"/>
    <d v="2014-01-03T00:00:00"/>
    <x v="10"/>
    <s v="Colleen J Cai"/>
    <n v="4.99"/>
    <s v="27-12-2013"/>
    <x v="4"/>
    <n v="12"/>
    <x v="0"/>
    <x v="0"/>
    <s v="2013-Dec"/>
    <n v="6"/>
    <s v="Friday"/>
    <n v="9"/>
    <s v="Q3"/>
    <x v="8"/>
    <n v="3.12"/>
    <x v="8"/>
  </r>
  <r>
    <n v="484"/>
    <n v="20131227"/>
    <n v="20140108"/>
    <n v="20140103"/>
    <n v="15088"/>
    <n v="1"/>
    <n v="98"/>
    <n v="10"/>
    <s v="SO74039"/>
    <n v="4"/>
    <n v="1"/>
    <n v="1"/>
    <n v="7.95"/>
    <n v="7.95"/>
    <n v="0"/>
    <n v="0"/>
    <n v="2.97"/>
    <n v="0.64"/>
    <n v="0.2"/>
    <x v="763"/>
    <d v="2014-01-08T00:00:00"/>
    <d v="2014-01-03T00:00:00"/>
    <x v="94"/>
    <s v="Colleen J Cai"/>
    <n v="7.95"/>
    <s v="27-12-2013"/>
    <x v="4"/>
    <n v="12"/>
    <x v="0"/>
    <x v="0"/>
    <s v="2013-Dec"/>
    <n v="6"/>
    <s v="Friday"/>
    <n v="9"/>
    <s v="Q3"/>
    <x v="40"/>
    <n v="4.9800000000000004"/>
    <x v="42"/>
  </r>
  <r>
    <n v="363"/>
    <n v="20131227"/>
    <n v="20140108"/>
    <n v="20140103"/>
    <n v="12830"/>
    <n v="1"/>
    <n v="100"/>
    <n v="7"/>
    <s v="SO74040"/>
    <n v="1"/>
    <n v="1"/>
    <n v="1"/>
    <n v="2294.9899999999998"/>
    <n v="2294.9899999999998"/>
    <n v="0"/>
    <n v="0"/>
    <n v="1251.98"/>
    <n v="183.6"/>
    <n v="57.37"/>
    <x v="763"/>
    <d v="2014-01-08T00:00:00"/>
    <d v="2014-01-03T00:00:00"/>
    <x v="15"/>
    <s v="Russell  Raje"/>
    <n v="2294.9899999999998"/>
    <s v="27-12-2013"/>
    <x v="4"/>
    <n v="12"/>
    <x v="0"/>
    <x v="0"/>
    <s v="2013-Dec"/>
    <n v="6"/>
    <s v="Friday"/>
    <n v="9"/>
    <s v="Q3"/>
    <x v="11"/>
    <n v="1043.0099999999998"/>
    <x v="11"/>
  </r>
  <r>
    <n v="537"/>
    <n v="20131227"/>
    <n v="20140108"/>
    <n v="20140103"/>
    <n v="12830"/>
    <n v="1"/>
    <n v="100"/>
    <n v="7"/>
    <s v="SO74040"/>
    <n v="2"/>
    <n v="1"/>
    <n v="1"/>
    <n v="35"/>
    <n v="35"/>
    <n v="0"/>
    <n v="0"/>
    <n v="13.09"/>
    <n v="2.8"/>
    <n v="0.88"/>
    <x v="763"/>
    <d v="2014-01-08T00:00:00"/>
    <d v="2014-01-03T00:00:00"/>
    <x v="1"/>
    <s v="Russell  Raje"/>
    <n v="35"/>
    <s v="27-12-2013"/>
    <x v="4"/>
    <n v="12"/>
    <x v="0"/>
    <x v="0"/>
    <s v="2013-Dec"/>
    <n v="6"/>
    <s v="Friday"/>
    <n v="9"/>
    <s v="Q3"/>
    <x v="1"/>
    <n v="21.91"/>
    <x v="1"/>
  </r>
  <r>
    <n v="528"/>
    <n v="20131227"/>
    <n v="20140108"/>
    <n v="20140103"/>
    <n v="12830"/>
    <n v="1"/>
    <n v="100"/>
    <n v="7"/>
    <s v="SO74040"/>
    <n v="3"/>
    <n v="1"/>
    <n v="1"/>
    <n v="4.99"/>
    <n v="4.99"/>
    <n v="0"/>
    <n v="0"/>
    <n v="1.87"/>
    <n v="0.4"/>
    <n v="0.12"/>
    <x v="763"/>
    <d v="2014-01-08T00:00:00"/>
    <d v="2014-01-03T00:00:00"/>
    <x v="44"/>
    <s v="Russell  Raje"/>
    <n v="4.99"/>
    <s v="27-12-2013"/>
    <x v="4"/>
    <n v="12"/>
    <x v="0"/>
    <x v="0"/>
    <s v="2013-Dec"/>
    <n v="6"/>
    <s v="Friday"/>
    <n v="9"/>
    <s v="Q3"/>
    <x v="8"/>
    <n v="3.12"/>
    <x v="8"/>
  </r>
  <r>
    <n v="480"/>
    <n v="20131227"/>
    <n v="20140108"/>
    <n v="20140103"/>
    <n v="12830"/>
    <n v="1"/>
    <n v="100"/>
    <n v="7"/>
    <s v="SO74040"/>
    <n v="4"/>
    <n v="1"/>
    <n v="1"/>
    <n v="2.29"/>
    <n v="2.29"/>
    <n v="0"/>
    <n v="0"/>
    <n v="0.86"/>
    <n v="0.18"/>
    <n v="0.06"/>
    <x v="763"/>
    <d v="2014-01-08T00:00:00"/>
    <d v="2014-01-03T00:00:00"/>
    <x v="16"/>
    <s v="Russell  Raje"/>
    <n v="2.29"/>
    <s v="27-12-2013"/>
    <x v="4"/>
    <n v="12"/>
    <x v="0"/>
    <x v="0"/>
    <s v="2013-Dec"/>
    <n v="6"/>
    <s v="Friday"/>
    <n v="9"/>
    <s v="Q3"/>
    <x v="13"/>
    <n v="1.4300000000000002"/>
    <x v="13"/>
  </r>
  <r>
    <n v="225"/>
    <n v="20131227"/>
    <n v="20140108"/>
    <n v="20140103"/>
    <n v="12957"/>
    <n v="1"/>
    <n v="100"/>
    <n v="4"/>
    <s v="SO74041"/>
    <n v="1"/>
    <n v="1"/>
    <n v="1"/>
    <n v="8.99"/>
    <n v="8.99"/>
    <n v="0"/>
    <n v="0"/>
    <n v="6.92"/>
    <n v="0.72"/>
    <n v="0.22"/>
    <x v="763"/>
    <d v="2014-01-08T00:00:00"/>
    <d v="2014-01-03T00:00:00"/>
    <x v="4"/>
    <s v="Isabella  Lopez"/>
    <n v="8.99"/>
    <s v="27-12-2013"/>
    <x v="4"/>
    <n v="12"/>
    <x v="0"/>
    <x v="0"/>
    <s v="2013-Dec"/>
    <n v="6"/>
    <s v="Friday"/>
    <n v="9"/>
    <s v="Q3"/>
    <x v="4"/>
    <n v="2.0700000000000003"/>
    <x v="4"/>
  </r>
  <r>
    <n v="539"/>
    <n v="20131227"/>
    <n v="20140108"/>
    <n v="20140103"/>
    <n v="11501"/>
    <n v="1"/>
    <n v="19"/>
    <n v="6"/>
    <s v="SO74042"/>
    <n v="1"/>
    <n v="1"/>
    <n v="1"/>
    <n v="24.99"/>
    <n v="24.99"/>
    <n v="0"/>
    <n v="0"/>
    <n v="9.35"/>
    <n v="2"/>
    <n v="0.62"/>
    <x v="763"/>
    <d v="2014-01-08T00:00:00"/>
    <d v="2014-01-03T00:00:00"/>
    <x v="41"/>
    <s v="Brandy P Chandra"/>
    <n v="24.99"/>
    <s v="27-12-2013"/>
    <x v="4"/>
    <n v="12"/>
    <x v="0"/>
    <x v="0"/>
    <s v="2013-Dec"/>
    <n v="6"/>
    <s v="Friday"/>
    <n v="9"/>
    <s v="Q3"/>
    <x v="23"/>
    <n v="15.639999999999999"/>
    <x v="23"/>
  </r>
  <r>
    <n v="541"/>
    <n v="20131227"/>
    <n v="20140108"/>
    <n v="20140103"/>
    <n v="27011"/>
    <n v="1"/>
    <n v="100"/>
    <n v="1"/>
    <s v="SO74043"/>
    <n v="1"/>
    <n v="1"/>
    <n v="1"/>
    <n v="28.99"/>
    <n v="28.99"/>
    <n v="0"/>
    <n v="0"/>
    <n v="10.84"/>
    <n v="2.3199999999999998"/>
    <n v="0.72"/>
    <x v="763"/>
    <d v="2014-01-08T00:00:00"/>
    <d v="2014-01-03T00:00:00"/>
    <x v="48"/>
    <s v="Kevin  Powell"/>
    <n v="28.99"/>
    <s v="27-12-2013"/>
    <x v="4"/>
    <n v="12"/>
    <x v="0"/>
    <x v="0"/>
    <s v="2013-Dec"/>
    <n v="6"/>
    <s v="Friday"/>
    <n v="9"/>
    <s v="Q3"/>
    <x v="25"/>
    <n v="18.149999999999999"/>
    <x v="26"/>
  </r>
  <r>
    <n v="530"/>
    <n v="20131227"/>
    <n v="20140108"/>
    <n v="20140103"/>
    <n v="27011"/>
    <n v="1"/>
    <n v="100"/>
    <n v="1"/>
    <s v="SO74043"/>
    <n v="2"/>
    <n v="1"/>
    <n v="1"/>
    <n v="4.99"/>
    <n v="4.99"/>
    <n v="0"/>
    <n v="0"/>
    <n v="1.87"/>
    <n v="0.4"/>
    <n v="0.12"/>
    <x v="763"/>
    <d v="2014-01-08T00:00:00"/>
    <d v="2014-01-03T00:00:00"/>
    <x v="47"/>
    <s v="Kevin  Powell"/>
    <n v="4.99"/>
    <s v="27-12-2013"/>
    <x v="4"/>
    <n v="12"/>
    <x v="0"/>
    <x v="0"/>
    <s v="2013-Dec"/>
    <n v="6"/>
    <s v="Friday"/>
    <n v="9"/>
    <s v="Q3"/>
    <x v="8"/>
    <n v="3.12"/>
    <x v="8"/>
  </r>
  <r>
    <n v="480"/>
    <n v="20131227"/>
    <n v="20140108"/>
    <n v="20140103"/>
    <n v="27011"/>
    <n v="2"/>
    <n v="100"/>
    <n v="1"/>
    <s v="SO74043"/>
    <n v="3"/>
    <n v="1"/>
    <n v="1"/>
    <n v="2.29"/>
    <n v="2.29"/>
    <n v="0"/>
    <n v="0"/>
    <n v="0.86"/>
    <n v="0.18"/>
    <n v="0.06"/>
    <x v="763"/>
    <d v="2014-01-08T00:00:00"/>
    <d v="2014-01-03T00:00:00"/>
    <x v="16"/>
    <s v="Kevin  Powell"/>
    <n v="2.29"/>
    <s v="27-12-2013"/>
    <x v="4"/>
    <n v="12"/>
    <x v="0"/>
    <x v="0"/>
    <s v="2013-Dec"/>
    <n v="6"/>
    <s v="Friday"/>
    <n v="9"/>
    <s v="Q3"/>
    <x v="13"/>
    <n v="1.4300000000000002"/>
    <x v="13"/>
  </r>
  <r>
    <n v="463"/>
    <n v="20131227"/>
    <n v="20140108"/>
    <n v="20140103"/>
    <n v="25440"/>
    <n v="1"/>
    <n v="100"/>
    <n v="4"/>
    <s v="SO74044"/>
    <n v="1"/>
    <n v="1"/>
    <n v="1"/>
    <n v="24.49"/>
    <n v="24.49"/>
    <n v="0"/>
    <n v="0"/>
    <n v="9.16"/>
    <n v="1.96"/>
    <n v="0.61"/>
    <x v="763"/>
    <d v="2014-01-08T00:00:00"/>
    <d v="2014-01-03T00:00:00"/>
    <x v="49"/>
    <s v="Andre L Gonzalez"/>
    <n v="24.49"/>
    <s v="27-12-2013"/>
    <x v="4"/>
    <n v="12"/>
    <x v="0"/>
    <x v="0"/>
    <s v="2013-Dec"/>
    <n v="6"/>
    <s v="Friday"/>
    <n v="9"/>
    <s v="Q3"/>
    <x v="22"/>
    <n v="15.329999999999998"/>
    <x v="22"/>
  </r>
  <r>
    <n v="540"/>
    <n v="20131227"/>
    <n v="20140108"/>
    <n v="20140103"/>
    <n v="25440"/>
    <n v="1"/>
    <n v="100"/>
    <n v="4"/>
    <s v="SO74044"/>
    <n v="2"/>
    <n v="1"/>
    <n v="1"/>
    <n v="32.6"/>
    <n v="32.6"/>
    <n v="0"/>
    <n v="0"/>
    <n v="12.19"/>
    <n v="2.61"/>
    <n v="0.81"/>
    <x v="763"/>
    <d v="2014-01-08T00:00:00"/>
    <d v="2014-01-03T00:00:00"/>
    <x v="6"/>
    <s v="Andre L Gonzalez"/>
    <n v="32.6"/>
    <s v="27-12-2013"/>
    <x v="4"/>
    <n v="12"/>
    <x v="0"/>
    <x v="0"/>
    <s v="2013-Dec"/>
    <n v="6"/>
    <s v="Friday"/>
    <n v="9"/>
    <s v="Q3"/>
    <x v="6"/>
    <n v="20.410000000000004"/>
    <x v="6"/>
  </r>
  <r>
    <n v="536"/>
    <n v="20131227"/>
    <n v="20140108"/>
    <n v="20140103"/>
    <n v="23565"/>
    <n v="1"/>
    <n v="100"/>
    <n v="4"/>
    <s v="SO74045"/>
    <n v="1"/>
    <n v="1"/>
    <n v="1"/>
    <n v="29.99"/>
    <n v="29.99"/>
    <n v="0"/>
    <n v="0"/>
    <n v="11.22"/>
    <n v="2.4"/>
    <n v="0.75"/>
    <x v="763"/>
    <d v="2014-01-08T00:00:00"/>
    <d v="2014-01-03T00:00:00"/>
    <x v="56"/>
    <s v="Julia L Torres"/>
    <n v="29.99"/>
    <s v="27-12-2013"/>
    <x v="4"/>
    <n v="12"/>
    <x v="0"/>
    <x v="0"/>
    <s v="2013-Dec"/>
    <n v="6"/>
    <s v="Friday"/>
    <n v="9"/>
    <s v="Q3"/>
    <x v="27"/>
    <n v="18.769999999999996"/>
    <x v="28"/>
  </r>
  <r>
    <n v="528"/>
    <n v="20131227"/>
    <n v="20140108"/>
    <n v="20140103"/>
    <n v="23565"/>
    <n v="1"/>
    <n v="100"/>
    <n v="4"/>
    <s v="SO74045"/>
    <n v="2"/>
    <n v="1"/>
    <n v="1"/>
    <n v="4.99"/>
    <n v="4.99"/>
    <n v="0"/>
    <n v="0"/>
    <n v="1.87"/>
    <n v="0.4"/>
    <n v="0.12"/>
    <x v="763"/>
    <d v="2014-01-08T00:00:00"/>
    <d v="2014-01-03T00:00:00"/>
    <x v="44"/>
    <s v="Julia L Torres"/>
    <n v="4.99"/>
    <s v="27-12-2013"/>
    <x v="4"/>
    <n v="12"/>
    <x v="0"/>
    <x v="0"/>
    <s v="2013-Dec"/>
    <n v="6"/>
    <s v="Friday"/>
    <n v="9"/>
    <s v="Q3"/>
    <x v="8"/>
    <n v="3.12"/>
    <x v="8"/>
  </r>
  <r>
    <n v="477"/>
    <n v="20131227"/>
    <n v="20140108"/>
    <n v="20140103"/>
    <n v="21735"/>
    <n v="1"/>
    <n v="100"/>
    <n v="4"/>
    <s v="SO74046"/>
    <n v="1"/>
    <n v="1"/>
    <n v="1"/>
    <n v="4.99"/>
    <n v="4.99"/>
    <n v="0"/>
    <n v="0"/>
    <n v="1.87"/>
    <n v="0.4"/>
    <n v="0.12"/>
    <x v="763"/>
    <d v="2014-01-08T00:00:00"/>
    <d v="2014-01-03T00:00:00"/>
    <x v="10"/>
    <s v="Grace R Diaz"/>
    <n v="4.99"/>
    <s v="27-12-2013"/>
    <x v="4"/>
    <n v="12"/>
    <x v="0"/>
    <x v="0"/>
    <s v="2013-Dec"/>
    <n v="6"/>
    <s v="Friday"/>
    <n v="9"/>
    <s v="Q3"/>
    <x v="8"/>
    <n v="3.12"/>
    <x v="8"/>
  </r>
  <r>
    <n v="478"/>
    <n v="20131227"/>
    <n v="20140108"/>
    <n v="20140103"/>
    <n v="21735"/>
    <n v="1"/>
    <n v="100"/>
    <n v="4"/>
    <s v="SO74046"/>
    <n v="2"/>
    <n v="1"/>
    <n v="1"/>
    <n v="9.99"/>
    <n v="9.99"/>
    <n v="0"/>
    <n v="0"/>
    <n v="3.74"/>
    <n v="0.8"/>
    <n v="0.25"/>
    <x v="763"/>
    <d v="2014-01-08T00:00:00"/>
    <d v="2014-01-03T00:00:00"/>
    <x v="11"/>
    <s v="Grace R Diaz"/>
    <n v="9.99"/>
    <s v="27-12-2013"/>
    <x v="4"/>
    <n v="12"/>
    <x v="0"/>
    <x v="0"/>
    <s v="2013-Dec"/>
    <n v="6"/>
    <s v="Friday"/>
    <n v="9"/>
    <s v="Q3"/>
    <x v="9"/>
    <n v="6.25"/>
    <x v="9"/>
  </r>
  <r>
    <n v="487"/>
    <n v="20131227"/>
    <n v="20140108"/>
    <n v="20140103"/>
    <n v="21735"/>
    <n v="1"/>
    <n v="100"/>
    <n v="4"/>
    <s v="SO74046"/>
    <n v="3"/>
    <n v="1"/>
    <n v="1"/>
    <n v="54.99"/>
    <n v="54.99"/>
    <n v="0"/>
    <n v="0"/>
    <n v="20.57"/>
    <n v="4.4000000000000004"/>
    <n v="1.37"/>
    <x v="763"/>
    <d v="2014-01-08T00:00:00"/>
    <d v="2014-01-03T00:00:00"/>
    <x v="12"/>
    <s v="Grace R Diaz"/>
    <n v="54.99"/>
    <s v="27-12-2013"/>
    <x v="4"/>
    <n v="12"/>
    <x v="0"/>
    <x v="0"/>
    <s v="2013-Dec"/>
    <n v="6"/>
    <s v="Friday"/>
    <n v="9"/>
    <s v="Q3"/>
    <x v="10"/>
    <n v="34.42"/>
    <x v="10"/>
  </r>
  <r>
    <n v="465"/>
    <n v="20131227"/>
    <n v="20140108"/>
    <n v="20140103"/>
    <n v="21735"/>
    <n v="1"/>
    <n v="100"/>
    <n v="4"/>
    <s v="SO74046"/>
    <n v="4"/>
    <n v="1"/>
    <n v="1"/>
    <n v="24.49"/>
    <n v="24.49"/>
    <n v="0"/>
    <n v="0"/>
    <n v="9.16"/>
    <n v="1.96"/>
    <n v="0.61"/>
    <x v="763"/>
    <d v="2014-01-08T00:00:00"/>
    <d v="2014-01-03T00:00:00"/>
    <x v="37"/>
    <s v="Grace R Diaz"/>
    <n v="24.49"/>
    <s v="27-12-2013"/>
    <x v="4"/>
    <n v="12"/>
    <x v="0"/>
    <x v="0"/>
    <s v="2013-Dec"/>
    <n v="6"/>
    <s v="Friday"/>
    <n v="9"/>
    <s v="Q3"/>
    <x v="22"/>
    <n v="15.329999999999998"/>
    <x v="22"/>
  </r>
  <r>
    <n v="478"/>
    <n v="20131227"/>
    <n v="20140108"/>
    <n v="20140103"/>
    <n v="20778"/>
    <n v="1"/>
    <n v="100"/>
    <n v="1"/>
    <s v="SO74047"/>
    <n v="1"/>
    <n v="1"/>
    <n v="1"/>
    <n v="9.99"/>
    <n v="9.99"/>
    <n v="0"/>
    <n v="0"/>
    <n v="3.74"/>
    <n v="0.8"/>
    <n v="0.25"/>
    <x v="763"/>
    <d v="2014-01-08T00:00:00"/>
    <d v="2014-01-03T00:00:00"/>
    <x v="11"/>
    <s v="Seth R Ramirez"/>
    <n v="9.99"/>
    <s v="27-12-2013"/>
    <x v="4"/>
    <n v="12"/>
    <x v="0"/>
    <x v="0"/>
    <s v="2013-Dec"/>
    <n v="6"/>
    <s v="Friday"/>
    <n v="9"/>
    <s v="Q3"/>
    <x v="9"/>
    <n v="6.25"/>
    <x v="9"/>
  </r>
  <r>
    <n v="477"/>
    <n v="20131227"/>
    <n v="20140108"/>
    <n v="20140103"/>
    <n v="20778"/>
    <n v="1"/>
    <n v="100"/>
    <n v="1"/>
    <s v="SO74047"/>
    <n v="2"/>
    <n v="1"/>
    <n v="1"/>
    <n v="4.99"/>
    <n v="4.99"/>
    <n v="0"/>
    <n v="0"/>
    <n v="1.87"/>
    <n v="0.4"/>
    <n v="0.12"/>
    <x v="763"/>
    <d v="2014-01-08T00:00:00"/>
    <d v="2014-01-03T00:00:00"/>
    <x v="10"/>
    <s v="Seth R Ramirez"/>
    <n v="4.99"/>
    <s v="27-12-2013"/>
    <x v="4"/>
    <n v="12"/>
    <x v="0"/>
    <x v="0"/>
    <s v="2013-Dec"/>
    <n v="6"/>
    <s v="Friday"/>
    <n v="9"/>
    <s v="Q3"/>
    <x v="8"/>
    <n v="3.12"/>
    <x v="8"/>
  </r>
  <r>
    <n v="222"/>
    <n v="20131227"/>
    <n v="20140108"/>
    <n v="20140103"/>
    <n v="20778"/>
    <n v="1"/>
    <n v="100"/>
    <n v="1"/>
    <s v="SO74047"/>
    <n v="3"/>
    <n v="1"/>
    <n v="1"/>
    <n v="34.99"/>
    <n v="34.99"/>
    <n v="0"/>
    <n v="0"/>
    <n v="13.09"/>
    <n v="2.8"/>
    <n v="0.87"/>
    <x v="763"/>
    <d v="2014-01-08T00:00:00"/>
    <d v="2014-01-03T00:00:00"/>
    <x v="24"/>
    <s v="Seth R Ramirez"/>
    <n v="34.99"/>
    <s v="27-12-2013"/>
    <x v="4"/>
    <n v="12"/>
    <x v="0"/>
    <x v="0"/>
    <s v="2013-Dec"/>
    <n v="6"/>
    <s v="Friday"/>
    <n v="9"/>
    <s v="Q3"/>
    <x v="15"/>
    <n v="21.900000000000002"/>
    <x v="1"/>
  </r>
  <r>
    <n v="465"/>
    <n v="20131227"/>
    <n v="20140108"/>
    <n v="20140103"/>
    <n v="20778"/>
    <n v="1"/>
    <n v="100"/>
    <n v="1"/>
    <s v="SO74047"/>
    <n v="4"/>
    <n v="1"/>
    <n v="1"/>
    <n v="24.49"/>
    <n v="24.49"/>
    <n v="0"/>
    <n v="0"/>
    <n v="9.16"/>
    <n v="1.96"/>
    <n v="0.61"/>
    <x v="763"/>
    <d v="2014-01-08T00:00:00"/>
    <d v="2014-01-03T00:00:00"/>
    <x v="37"/>
    <s v="Seth R Ramirez"/>
    <n v="24.49"/>
    <s v="27-12-2013"/>
    <x v="4"/>
    <n v="12"/>
    <x v="0"/>
    <x v="0"/>
    <s v="2013-Dec"/>
    <n v="6"/>
    <s v="Friday"/>
    <n v="9"/>
    <s v="Q3"/>
    <x v="22"/>
    <n v="15.329999999999998"/>
    <x v="22"/>
  </r>
  <r>
    <n v="474"/>
    <n v="20131227"/>
    <n v="20140108"/>
    <n v="20140103"/>
    <n v="18887"/>
    <n v="1"/>
    <n v="100"/>
    <n v="1"/>
    <s v="SO74048"/>
    <n v="1"/>
    <n v="1"/>
    <n v="1"/>
    <n v="69.989999999999995"/>
    <n v="69.989999999999995"/>
    <n v="0"/>
    <n v="0"/>
    <n v="26.18"/>
    <n v="5.6"/>
    <n v="1.75"/>
    <x v="763"/>
    <d v="2014-01-08T00:00:00"/>
    <d v="2014-01-03T00:00:00"/>
    <x v="98"/>
    <s v="Kari  Hernandez"/>
    <n v="69.989999999999995"/>
    <s v="27-12-2013"/>
    <x v="4"/>
    <n v="12"/>
    <x v="0"/>
    <x v="0"/>
    <s v="2013-Dec"/>
    <n v="6"/>
    <s v="Friday"/>
    <n v="9"/>
    <s v="Q3"/>
    <x v="41"/>
    <n v="43.809999999999995"/>
    <x v="43"/>
  </r>
  <r>
    <n v="472"/>
    <n v="20131227"/>
    <n v="20140108"/>
    <n v="20140103"/>
    <n v="18887"/>
    <n v="1"/>
    <n v="100"/>
    <n v="1"/>
    <s v="SO74048"/>
    <n v="2"/>
    <n v="1"/>
    <n v="1"/>
    <n v="63.5"/>
    <n v="63.5"/>
    <n v="0"/>
    <n v="0"/>
    <n v="23.75"/>
    <n v="5.08"/>
    <n v="1.59"/>
    <x v="763"/>
    <d v="2014-01-08T00:00:00"/>
    <d v="2014-01-03T00:00:00"/>
    <x v="103"/>
    <s v="Kari  Hernandez"/>
    <n v="63.5"/>
    <s v="27-12-2013"/>
    <x v="4"/>
    <n v="12"/>
    <x v="0"/>
    <x v="0"/>
    <s v="2013-Dec"/>
    <n v="6"/>
    <s v="Friday"/>
    <n v="9"/>
    <s v="Q3"/>
    <x v="20"/>
    <n v="39.75"/>
    <x v="19"/>
  </r>
  <r>
    <n v="475"/>
    <n v="20131227"/>
    <n v="20140108"/>
    <n v="20140103"/>
    <n v="11738"/>
    <n v="1"/>
    <n v="19"/>
    <n v="6"/>
    <s v="SO74049"/>
    <n v="1"/>
    <n v="1"/>
    <n v="1"/>
    <n v="69.989999999999995"/>
    <n v="69.989999999999995"/>
    <n v="0"/>
    <n v="0"/>
    <n v="26.18"/>
    <n v="5.6"/>
    <n v="1.75"/>
    <x v="763"/>
    <d v="2014-01-08T00:00:00"/>
    <d v="2014-01-03T00:00:00"/>
    <x v="104"/>
    <s v="Elijah  Alexander"/>
    <n v="69.989999999999995"/>
    <s v="27-12-2013"/>
    <x v="4"/>
    <n v="12"/>
    <x v="0"/>
    <x v="0"/>
    <s v="2013-Dec"/>
    <n v="6"/>
    <s v="Friday"/>
    <n v="9"/>
    <s v="Q3"/>
    <x v="41"/>
    <n v="43.809999999999995"/>
    <x v="43"/>
  </r>
  <r>
    <n v="234"/>
    <n v="20131227"/>
    <n v="20140108"/>
    <n v="20140103"/>
    <n v="11738"/>
    <n v="1"/>
    <n v="19"/>
    <n v="6"/>
    <s v="SO74049"/>
    <n v="2"/>
    <n v="1"/>
    <n v="1"/>
    <n v="49.99"/>
    <n v="49.99"/>
    <n v="0"/>
    <n v="0"/>
    <n v="38.49"/>
    <n v="4"/>
    <n v="1.25"/>
    <x v="763"/>
    <d v="2014-01-08T00:00:00"/>
    <d v="2014-01-03T00:00:00"/>
    <x v="57"/>
    <s v="Elijah  Alexander"/>
    <n v="49.99"/>
    <s v="27-12-2013"/>
    <x v="4"/>
    <n v="12"/>
    <x v="0"/>
    <x v="0"/>
    <s v="2013-Dec"/>
    <n v="6"/>
    <s v="Friday"/>
    <n v="9"/>
    <s v="Q3"/>
    <x v="28"/>
    <n v="11.5"/>
    <x v="29"/>
  </r>
  <r>
    <n v="477"/>
    <n v="20131227"/>
    <n v="20140108"/>
    <n v="20140103"/>
    <n v="18434"/>
    <n v="1"/>
    <n v="100"/>
    <n v="4"/>
    <s v="SO74050"/>
    <n v="1"/>
    <n v="1"/>
    <n v="1"/>
    <n v="4.99"/>
    <n v="4.99"/>
    <n v="0"/>
    <n v="0"/>
    <n v="1.87"/>
    <n v="0.4"/>
    <n v="0.12"/>
    <x v="763"/>
    <d v="2014-01-08T00:00:00"/>
    <d v="2014-01-03T00:00:00"/>
    <x v="10"/>
    <s v="Clayton  Stone"/>
    <n v="4.99"/>
    <s v="27-12-2013"/>
    <x v="4"/>
    <n v="12"/>
    <x v="0"/>
    <x v="0"/>
    <s v="2013-Dec"/>
    <n v="6"/>
    <s v="Friday"/>
    <n v="9"/>
    <s v="Q3"/>
    <x v="8"/>
    <n v="3.12"/>
    <x v="8"/>
  </r>
  <r>
    <n v="475"/>
    <n v="20131227"/>
    <n v="20140108"/>
    <n v="20140103"/>
    <n v="18996"/>
    <n v="1"/>
    <n v="100"/>
    <n v="4"/>
    <s v="SO74051"/>
    <n v="1"/>
    <n v="1"/>
    <n v="1"/>
    <n v="69.989999999999995"/>
    <n v="69.989999999999995"/>
    <n v="0"/>
    <n v="0"/>
    <n v="26.18"/>
    <n v="5.6"/>
    <n v="1.75"/>
    <x v="763"/>
    <d v="2014-01-08T00:00:00"/>
    <d v="2014-01-03T00:00:00"/>
    <x v="104"/>
    <s v="Katherine  Turner"/>
    <n v="69.989999999999995"/>
    <s v="27-12-2013"/>
    <x v="4"/>
    <n v="12"/>
    <x v="0"/>
    <x v="0"/>
    <s v="2013-Dec"/>
    <n v="6"/>
    <s v="Friday"/>
    <n v="9"/>
    <s v="Q3"/>
    <x v="41"/>
    <n v="43.809999999999995"/>
    <x v="43"/>
  </r>
  <r>
    <n v="528"/>
    <n v="20131227"/>
    <n v="20140108"/>
    <n v="20140103"/>
    <n v="15848"/>
    <n v="1"/>
    <n v="100"/>
    <n v="1"/>
    <s v="SO74052"/>
    <n v="1"/>
    <n v="1"/>
    <n v="1"/>
    <n v="4.99"/>
    <n v="4.99"/>
    <n v="0"/>
    <n v="0"/>
    <n v="1.87"/>
    <n v="0.4"/>
    <n v="0.12"/>
    <x v="763"/>
    <d v="2014-01-08T00:00:00"/>
    <d v="2014-01-03T00:00:00"/>
    <x v="44"/>
    <s v="Gabrielle A Hernandez"/>
    <n v="4.99"/>
    <s v="27-12-2013"/>
    <x v="4"/>
    <n v="12"/>
    <x v="0"/>
    <x v="0"/>
    <s v="2013-Dec"/>
    <n v="6"/>
    <s v="Friday"/>
    <n v="9"/>
    <s v="Q3"/>
    <x v="8"/>
    <n v="3.12"/>
    <x v="8"/>
  </r>
  <r>
    <n v="217"/>
    <n v="20131227"/>
    <n v="20140108"/>
    <n v="20140103"/>
    <n v="15848"/>
    <n v="1"/>
    <n v="100"/>
    <n v="1"/>
    <s v="SO74052"/>
    <n v="2"/>
    <n v="1"/>
    <n v="1"/>
    <n v="34.99"/>
    <n v="34.99"/>
    <n v="0"/>
    <n v="0"/>
    <n v="13.09"/>
    <n v="2.8"/>
    <n v="0.87"/>
    <x v="763"/>
    <d v="2014-01-08T00:00:00"/>
    <d v="2014-01-03T00:00:00"/>
    <x v="36"/>
    <s v="Gabrielle A Hernandez"/>
    <n v="34.99"/>
    <s v="27-12-2013"/>
    <x v="4"/>
    <n v="12"/>
    <x v="0"/>
    <x v="0"/>
    <s v="2013-Dec"/>
    <n v="6"/>
    <s v="Friday"/>
    <n v="9"/>
    <s v="Q3"/>
    <x v="15"/>
    <n v="21.900000000000002"/>
    <x v="1"/>
  </r>
  <r>
    <n v="474"/>
    <n v="20131227"/>
    <n v="20140108"/>
    <n v="20140103"/>
    <n v="15110"/>
    <n v="1"/>
    <n v="100"/>
    <n v="8"/>
    <s v="SO74053"/>
    <n v="1"/>
    <n v="1"/>
    <n v="1"/>
    <n v="69.989999999999995"/>
    <n v="69.989999999999995"/>
    <n v="0"/>
    <n v="0"/>
    <n v="26.18"/>
    <n v="5.6"/>
    <n v="1.75"/>
    <x v="763"/>
    <d v="2014-01-08T00:00:00"/>
    <d v="2014-01-03T00:00:00"/>
    <x v="98"/>
    <s v="Janelle M Prasad"/>
    <n v="69.989999999999995"/>
    <s v="27-12-2013"/>
    <x v="4"/>
    <n v="12"/>
    <x v="0"/>
    <x v="0"/>
    <s v="2013-Dec"/>
    <n v="6"/>
    <s v="Friday"/>
    <n v="9"/>
    <s v="Q3"/>
    <x v="41"/>
    <n v="43.809999999999995"/>
    <x v="43"/>
  </r>
  <r>
    <n v="539"/>
    <n v="20131227"/>
    <n v="20140108"/>
    <n v="20140103"/>
    <n v="19936"/>
    <n v="1"/>
    <n v="100"/>
    <n v="8"/>
    <s v="SO74054"/>
    <n v="1"/>
    <n v="1"/>
    <n v="1"/>
    <n v="24.99"/>
    <n v="24.99"/>
    <n v="0"/>
    <n v="0"/>
    <n v="9.35"/>
    <n v="2"/>
    <n v="0.62"/>
    <x v="763"/>
    <d v="2014-01-08T00:00:00"/>
    <d v="2014-01-03T00:00:00"/>
    <x v="41"/>
    <s v="Corey  Luo"/>
    <n v="24.99"/>
    <s v="27-12-2013"/>
    <x v="4"/>
    <n v="12"/>
    <x v="0"/>
    <x v="0"/>
    <s v="2013-Dec"/>
    <n v="6"/>
    <s v="Friday"/>
    <n v="9"/>
    <s v="Q3"/>
    <x v="23"/>
    <n v="15.639999999999999"/>
    <x v="23"/>
  </r>
  <r>
    <n v="529"/>
    <n v="20131227"/>
    <n v="20140108"/>
    <n v="20140103"/>
    <n v="19936"/>
    <n v="1"/>
    <n v="100"/>
    <n v="8"/>
    <s v="SO74054"/>
    <n v="2"/>
    <n v="1"/>
    <n v="1"/>
    <n v="3.99"/>
    <n v="3.99"/>
    <n v="0"/>
    <n v="0"/>
    <n v="1.49"/>
    <n v="0.32"/>
    <n v="0.1"/>
    <x v="763"/>
    <d v="2014-01-08T00:00:00"/>
    <d v="2014-01-03T00:00:00"/>
    <x v="8"/>
    <s v="Corey  Luo"/>
    <n v="3.99"/>
    <s v="27-12-2013"/>
    <x v="4"/>
    <n v="12"/>
    <x v="0"/>
    <x v="0"/>
    <s v="2013-Dec"/>
    <n v="6"/>
    <s v="Friday"/>
    <n v="9"/>
    <s v="Q3"/>
    <x v="7"/>
    <n v="2.5"/>
    <x v="7"/>
  </r>
  <r>
    <n v="536"/>
    <n v="20131227"/>
    <n v="20140108"/>
    <n v="20140103"/>
    <n v="19356"/>
    <n v="1"/>
    <n v="100"/>
    <n v="8"/>
    <s v="SO74055"/>
    <n v="1"/>
    <n v="1"/>
    <n v="1"/>
    <n v="29.99"/>
    <n v="29.99"/>
    <n v="0"/>
    <n v="0"/>
    <n v="11.22"/>
    <n v="2.4"/>
    <n v="0.75"/>
    <x v="763"/>
    <d v="2014-01-08T00:00:00"/>
    <d v="2014-01-03T00:00:00"/>
    <x v="56"/>
    <s v="Francis F Ortega"/>
    <n v="29.99"/>
    <s v="27-12-2013"/>
    <x v="4"/>
    <n v="12"/>
    <x v="0"/>
    <x v="0"/>
    <s v="2013-Dec"/>
    <n v="6"/>
    <s v="Friday"/>
    <n v="9"/>
    <s v="Q3"/>
    <x v="27"/>
    <n v="18.769999999999996"/>
    <x v="28"/>
  </r>
  <r>
    <n v="528"/>
    <n v="20131227"/>
    <n v="20140108"/>
    <n v="20140103"/>
    <n v="19356"/>
    <n v="1"/>
    <n v="100"/>
    <n v="8"/>
    <s v="SO74055"/>
    <n v="2"/>
    <n v="1"/>
    <n v="1"/>
    <n v="4.99"/>
    <n v="4.99"/>
    <n v="0"/>
    <n v="0"/>
    <n v="1.87"/>
    <n v="0.4"/>
    <n v="0.12"/>
    <x v="763"/>
    <d v="2014-01-08T00:00:00"/>
    <d v="2014-01-03T00:00:00"/>
    <x v="44"/>
    <s v="Francis F Ortega"/>
    <n v="4.99"/>
    <s v="27-12-2013"/>
    <x v="4"/>
    <n v="12"/>
    <x v="0"/>
    <x v="0"/>
    <s v="2013-Dec"/>
    <n v="6"/>
    <s v="Friday"/>
    <n v="9"/>
    <s v="Q3"/>
    <x v="8"/>
    <n v="3.12"/>
    <x v="8"/>
  </r>
  <r>
    <n v="225"/>
    <n v="20131227"/>
    <n v="20140108"/>
    <n v="20140103"/>
    <n v="19356"/>
    <n v="1"/>
    <n v="100"/>
    <n v="8"/>
    <s v="SO74055"/>
    <n v="3"/>
    <n v="1"/>
    <n v="1"/>
    <n v="8.99"/>
    <n v="8.99"/>
    <n v="0"/>
    <n v="0"/>
    <n v="6.92"/>
    <n v="0.72"/>
    <n v="0.22"/>
    <x v="763"/>
    <d v="2014-01-08T00:00:00"/>
    <d v="2014-01-03T00:00:00"/>
    <x v="4"/>
    <s v="Francis F Ortega"/>
    <n v="8.99"/>
    <s v="27-12-2013"/>
    <x v="4"/>
    <n v="12"/>
    <x v="0"/>
    <x v="0"/>
    <s v="2013-Dec"/>
    <n v="6"/>
    <s v="Friday"/>
    <n v="9"/>
    <s v="Q3"/>
    <x v="4"/>
    <n v="2.0700000000000003"/>
    <x v="4"/>
  </r>
  <r>
    <n v="214"/>
    <n v="20131227"/>
    <n v="20140108"/>
    <n v="20140103"/>
    <n v="19356"/>
    <n v="1"/>
    <n v="100"/>
    <n v="8"/>
    <s v="SO74055"/>
    <n v="4"/>
    <n v="1"/>
    <n v="1"/>
    <n v="34.99"/>
    <n v="34.99"/>
    <n v="0"/>
    <n v="0"/>
    <n v="13.09"/>
    <n v="2.8"/>
    <n v="0.87"/>
    <x v="763"/>
    <d v="2014-01-08T00:00:00"/>
    <d v="2014-01-03T00:00:00"/>
    <x v="18"/>
    <s v="Francis F Ortega"/>
    <n v="34.99"/>
    <s v="27-12-2013"/>
    <x v="4"/>
    <n v="12"/>
    <x v="0"/>
    <x v="0"/>
    <s v="2013-Dec"/>
    <n v="6"/>
    <s v="Friday"/>
    <n v="9"/>
    <s v="Q3"/>
    <x v="15"/>
    <n v="21.900000000000002"/>
    <x v="1"/>
  </r>
  <r>
    <n v="529"/>
    <n v="20131227"/>
    <n v="20140108"/>
    <n v="20140103"/>
    <n v="22830"/>
    <n v="1"/>
    <n v="100"/>
    <n v="8"/>
    <s v="SO74056"/>
    <n v="1"/>
    <n v="1"/>
    <n v="1"/>
    <n v="3.99"/>
    <n v="3.99"/>
    <n v="0"/>
    <n v="0"/>
    <n v="1.49"/>
    <n v="0.32"/>
    <n v="0.1"/>
    <x v="763"/>
    <d v="2014-01-08T00:00:00"/>
    <d v="2014-01-03T00:00:00"/>
    <x v="8"/>
    <s v="Lee  Travers"/>
    <n v="3.99"/>
    <s v="27-12-2013"/>
    <x v="4"/>
    <n v="12"/>
    <x v="0"/>
    <x v="0"/>
    <s v="2013-Dec"/>
    <n v="6"/>
    <s v="Friday"/>
    <n v="9"/>
    <s v="Q3"/>
    <x v="7"/>
    <n v="2.5"/>
    <x v="7"/>
  </r>
  <r>
    <n v="480"/>
    <n v="20131227"/>
    <n v="20140108"/>
    <n v="20140103"/>
    <n v="22830"/>
    <n v="2"/>
    <n v="100"/>
    <n v="8"/>
    <s v="SO74056"/>
    <n v="2"/>
    <n v="1"/>
    <n v="1"/>
    <n v="2.29"/>
    <n v="2.29"/>
    <n v="0"/>
    <n v="0"/>
    <n v="0.86"/>
    <n v="0.18"/>
    <n v="0.06"/>
    <x v="763"/>
    <d v="2014-01-08T00:00:00"/>
    <d v="2014-01-03T00:00:00"/>
    <x v="16"/>
    <s v="Lee  Travers"/>
    <n v="2.29"/>
    <s v="27-12-2013"/>
    <x v="4"/>
    <n v="12"/>
    <x v="0"/>
    <x v="0"/>
    <s v="2013-Dec"/>
    <n v="6"/>
    <s v="Friday"/>
    <n v="9"/>
    <s v="Q3"/>
    <x v="13"/>
    <n v="1.4300000000000002"/>
    <x v="13"/>
  </r>
  <r>
    <n v="484"/>
    <n v="20131227"/>
    <n v="20140108"/>
    <n v="20140103"/>
    <n v="22830"/>
    <n v="1"/>
    <n v="100"/>
    <n v="8"/>
    <s v="SO74056"/>
    <n v="3"/>
    <n v="1"/>
    <n v="1"/>
    <n v="7.95"/>
    <n v="7.95"/>
    <n v="0"/>
    <n v="0"/>
    <n v="2.97"/>
    <n v="0.64"/>
    <n v="0.2"/>
    <x v="763"/>
    <d v="2014-01-08T00:00:00"/>
    <d v="2014-01-03T00:00:00"/>
    <x v="94"/>
    <s v="Lee  Travers"/>
    <n v="7.95"/>
    <s v="27-12-2013"/>
    <x v="4"/>
    <n v="12"/>
    <x v="0"/>
    <x v="0"/>
    <s v="2013-Dec"/>
    <n v="6"/>
    <s v="Friday"/>
    <n v="9"/>
    <s v="Q3"/>
    <x v="40"/>
    <n v="4.9800000000000004"/>
    <x v="42"/>
  </r>
  <r>
    <n v="536"/>
    <n v="20131227"/>
    <n v="20140108"/>
    <n v="20140103"/>
    <n v="28759"/>
    <n v="1"/>
    <n v="100"/>
    <n v="10"/>
    <s v="SO74057"/>
    <n v="1"/>
    <n v="1"/>
    <n v="1"/>
    <n v="29.99"/>
    <n v="29.99"/>
    <n v="0"/>
    <n v="0"/>
    <n v="11.22"/>
    <n v="2.4"/>
    <n v="0.75"/>
    <x v="763"/>
    <d v="2014-01-08T00:00:00"/>
    <d v="2014-01-03T00:00:00"/>
    <x v="56"/>
    <s v="Melissa S Rivera"/>
    <n v="29.99"/>
    <s v="27-12-2013"/>
    <x v="4"/>
    <n v="12"/>
    <x v="0"/>
    <x v="0"/>
    <s v="2013-Dec"/>
    <n v="6"/>
    <s v="Friday"/>
    <n v="9"/>
    <s v="Q3"/>
    <x v="27"/>
    <n v="18.769999999999996"/>
    <x v="28"/>
  </r>
  <r>
    <n v="528"/>
    <n v="20131227"/>
    <n v="20140108"/>
    <n v="20140103"/>
    <n v="28759"/>
    <n v="1"/>
    <n v="100"/>
    <n v="10"/>
    <s v="SO74057"/>
    <n v="2"/>
    <n v="1"/>
    <n v="1"/>
    <n v="4.99"/>
    <n v="4.99"/>
    <n v="0"/>
    <n v="0"/>
    <n v="1.87"/>
    <n v="0.4"/>
    <n v="0.12"/>
    <x v="763"/>
    <d v="2014-01-08T00:00:00"/>
    <d v="2014-01-03T00:00:00"/>
    <x v="44"/>
    <s v="Melissa S Rivera"/>
    <n v="4.99"/>
    <s v="27-12-2013"/>
    <x v="4"/>
    <n v="12"/>
    <x v="0"/>
    <x v="0"/>
    <s v="2013-Dec"/>
    <n v="6"/>
    <s v="Friday"/>
    <n v="9"/>
    <s v="Q3"/>
    <x v="8"/>
    <n v="3.12"/>
    <x v="8"/>
  </r>
  <r>
    <n v="217"/>
    <n v="20131227"/>
    <n v="20140108"/>
    <n v="20140103"/>
    <n v="28759"/>
    <n v="1"/>
    <n v="100"/>
    <n v="10"/>
    <s v="SO74057"/>
    <n v="3"/>
    <n v="1"/>
    <n v="1"/>
    <n v="34.99"/>
    <n v="34.99"/>
    <n v="0"/>
    <n v="0"/>
    <n v="13.09"/>
    <n v="2.8"/>
    <n v="0.87"/>
    <x v="763"/>
    <d v="2014-01-08T00:00:00"/>
    <d v="2014-01-03T00:00:00"/>
    <x v="36"/>
    <s v="Melissa S Rivera"/>
    <n v="34.99"/>
    <s v="27-12-2013"/>
    <x v="4"/>
    <n v="12"/>
    <x v="0"/>
    <x v="0"/>
    <s v="2013-Dec"/>
    <n v="6"/>
    <s v="Friday"/>
    <n v="9"/>
    <s v="Q3"/>
    <x v="15"/>
    <n v="21.900000000000002"/>
    <x v="1"/>
  </r>
  <r>
    <n v="530"/>
    <n v="20131227"/>
    <n v="20140108"/>
    <n v="20140103"/>
    <n v="27330"/>
    <n v="1"/>
    <n v="100"/>
    <n v="8"/>
    <s v="SO74058"/>
    <n v="1"/>
    <n v="1"/>
    <n v="1"/>
    <n v="4.99"/>
    <n v="4.99"/>
    <n v="0"/>
    <n v="0"/>
    <n v="1.87"/>
    <n v="0.4"/>
    <n v="0.12"/>
    <x v="763"/>
    <d v="2014-01-08T00:00:00"/>
    <d v="2014-01-03T00:00:00"/>
    <x v="47"/>
    <s v="Brendan A Nara"/>
    <n v="4.99"/>
    <s v="27-12-2013"/>
    <x v="4"/>
    <n v="12"/>
    <x v="0"/>
    <x v="0"/>
    <s v="2013-Dec"/>
    <n v="6"/>
    <s v="Friday"/>
    <n v="9"/>
    <s v="Q3"/>
    <x v="8"/>
    <n v="3.12"/>
    <x v="8"/>
  </r>
  <r>
    <n v="225"/>
    <n v="20131227"/>
    <n v="20140108"/>
    <n v="20140103"/>
    <n v="27330"/>
    <n v="1"/>
    <n v="100"/>
    <n v="8"/>
    <s v="SO74058"/>
    <n v="2"/>
    <n v="1"/>
    <n v="1"/>
    <n v="8.99"/>
    <n v="8.99"/>
    <n v="0"/>
    <n v="0"/>
    <n v="6.92"/>
    <n v="0.72"/>
    <n v="0.22"/>
    <x v="763"/>
    <d v="2014-01-08T00:00:00"/>
    <d v="2014-01-03T00:00:00"/>
    <x v="4"/>
    <s v="Brendan A Nara"/>
    <n v="8.99"/>
    <s v="27-12-2013"/>
    <x v="4"/>
    <n v="12"/>
    <x v="0"/>
    <x v="0"/>
    <s v="2013-Dec"/>
    <n v="6"/>
    <s v="Friday"/>
    <n v="9"/>
    <s v="Q3"/>
    <x v="4"/>
    <n v="2.0700000000000003"/>
    <x v="4"/>
  </r>
  <r>
    <n v="541"/>
    <n v="20131227"/>
    <n v="20140108"/>
    <n v="20140103"/>
    <n v="27330"/>
    <n v="1"/>
    <n v="100"/>
    <n v="8"/>
    <s v="SO74058"/>
    <n v="3"/>
    <n v="1"/>
    <n v="1"/>
    <n v="28.99"/>
    <n v="28.99"/>
    <n v="0"/>
    <n v="0"/>
    <n v="10.84"/>
    <n v="2.3199999999999998"/>
    <n v="0.72"/>
    <x v="763"/>
    <d v="2014-01-08T00:00:00"/>
    <d v="2014-01-03T00:00:00"/>
    <x v="48"/>
    <s v="Brendan A Nara"/>
    <n v="28.99"/>
    <s v="27-12-2013"/>
    <x v="4"/>
    <n v="12"/>
    <x v="0"/>
    <x v="0"/>
    <s v="2013-Dec"/>
    <n v="6"/>
    <s v="Friday"/>
    <n v="9"/>
    <s v="Q3"/>
    <x v="25"/>
    <n v="18.149999999999999"/>
    <x v="26"/>
  </r>
  <r>
    <n v="537"/>
    <n v="20131227"/>
    <n v="20140108"/>
    <n v="20140103"/>
    <n v="11532"/>
    <n v="1"/>
    <n v="100"/>
    <n v="1"/>
    <s v="SO74059"/>
    <n v="1"/>
    <n v="1"/>
    <n v="1"/>
    <n v="35"/>
    <n v="35"/>
    <n v="0"/>
    <n v="0"/>
    <n v="13.09"/>
    <n v="2.8"/>
    <n v="0.88"/>
    <x v="763"/>
    <d v="2014-01-08T00:00:00"/>
    <d v="2014-01-03T00:00:00"/>
    <x v="1"/>
    <s v="Lauren  Miller"/>
    <n v="35"/>
    <s v="27-12-2013"/>
    <x v="4"/>
    <n v="12"/>
    <x v="0"/>
    <x v="0"/>
    <s v="2013-Dec"/>
    <n v="6"/>
    <s v="Friday"/>
    <n v="9"/>
    <s v="Q3"/>
    <x v="1"/>
    <n v="21.91"/>
    <x v="1"/>
  </r>
  <r>
    <n v="528"/>
    <n v="20131227"/>
    <n v="20140108"/>
    <n v="20140103"/>
    <n v="11532"/>
    <n v="1"/>
    <n v="100"/>
    <n v="1"/>
    <s v="SO74059"/>
    <n v="2"/>
    <n v="1"/>
    <n v="1"/>
    <n v="4.99"/>
    <n v="4.99"/>
    <n v="0"/>
    <n v="0"/>
    <n v="1.87"/>
    <n v="0.4"/>
    <n v="0.12"/>
    <x v="763"/>
    <d v="2014-01-08T00:00:00"/>
    <d v="2014-01-03T00:00:00"/>
    <x v="44"/>
    <s v="Lauren  Miller"/>
    <n v="4.99"/>
    <s v="27-12-2013"/>
    <x v="4"/>
    <n v="12"/>
    <x v="0"/>
    <x v="0"/>
    <s v="2013-Dec"/>
    <n v="6"/>
    <s v="Friday"/>
    <n v="9"/>
    <s v="Q3"/>
    <x v="8"/>
    <n v="3.12"/>
    <x v="8"/>
  </r>
  <r>
    <n v="480"/>
    <n v="20131227"/>
    <n v="20140108"/>
    <n v="20140103"/>
    <n v="11532"/>
    <n v="1"/>
    <n v="100"/>
    <n v="1"/>
    <s v="SO74059"/>
    <n v="3"/>
    <n v="1"/>
    <n v="1"/>
    <n v="2.29"/>
    <n v="2.29"/>
    <n v="0"/>
    <n v="0"/>
    <n v="0.86"/>
    <n v="0.18"/>
    <n v="0.06"/>
    <x v="763"/>
    <d v="2014-01-08T00:00:00"/>
    <d v="2014-01-03T00:00:00"/>
    <x v="16"/>
    <s v="Lauren  Miller"/>
    <n v="2.29"/>
    <s v="27-12-2013"/>
    <x v="4"/>
    <n v="12"/>
    <x v="0"/>
    <x v="0"/>
    <s v="2013-Dec"/>
    <n v="6"/>
    <s v="Friday"/>
    <n v="9"/>
    <s v="Q3"/>
    <x v="13"/>
    <n v="1.4300000000000002"/>
    <x v="13"/>
  </r>
  <r>
    <n v="530"/>
    <n v="20131227"/>
    <n v="20140108"/>
    <n v="20140103"/>
    <n v="15449"/>
    <n v="1"/>
    <n v="98"/>
    <n v="10"/>
    <s v="SO74060"/>
    <n v="1"/>
    <n v="1"/>
    <n v="1"/>
    <n v="4.99"/>
    <n v="4.99"/>
    <n v="0"/>
    <n v="0"/>
    <n v="1.87"/>
    <n v="0.4"/>
    <n v="0.12"/>
    <x v="763"/>
    <d v="2014-01-08T00:00:00"/>
    <d v="2014-01-03T00:00:00"/>
    <x v="47"/>
    <s v="Cedric  Yuan"/>
    <n v="4.99"/>
    <s v="27-12-2013"/>
    <x v="4"/>
    <n v="12"/>
    <x v="0"/>
    <x v="0"/>
    <s v="2013-Dec"/>
    <n v="6"/>
    <s v="Friday"/>
    <n v="9"/>
    <s v="Q3"/>
    <x v="8"/>
    <n v="3.12"/>
    <x v="8"/>
  </r>
  <r>
    <n v="480"/>
    <n v="20131227"/>
    <n v="20140108"/>
    <n v="20140103"/>
    <n v="15449"/>
    <n v="2"/>
    <n v="98"/>
    <n v="10"/>
    <s v="SO74060"/>
    <n v="2"/>
    <n v="1"/>
    <n v="1"/>
    <n v="2.29"/>
    <n v="2.29"/>
    <n v="0"/>
    <n v="0"/>
    <n v="0.86"/>
    <n v="0.18"/>
    <n v="0.06"/>
    <x v="763"/>
    <d v="2014-01-08T00:00:00"/>
    <d v="2014-01-03T00:00:00"/>
    <x v="16"/>
    <s v="Cedric  Yuan"/>
    <n v="2.29"/>
    <s v="27-12-2013"/>
    <x v="4"/>
    <n v="12"/>
    <x v="0"/>
    <x v="0"/>
    <s v="2013-Dec"/>
    <n v="6"/>
    <s v="Friday"/>
    <n v="9"/>
    <s v="Q3"/>
    <x v="13"/>
    <n v="1.4300000000000002"/>
    <x v="13"/>
  </r>
  <r>
    <n v="537"/>
    <n v="20131227"/>
    <n v="20140108"/>
    <n v="20140103"/>
    <n v="13751"/>
    <n v="1"/>
    <n v="19"/>
    <n v="6"/>
    <s v="SO74061"/>
    <n v="1"/>
    <n v="1"/>
    <n v="1"/>
    <n v="35"/>
    <n v="35"/>
    <n v="0"/>
    <n v="0"/>
    <n v="13.09"/>
    <n v="2.8"/>
    <n v="0.88"/>
    <x v="763"/>
    <d v="2014-01-08T00:00:00"/>
    <d v="2014-01-03T00:00:00"/>
    <x v="1"/>
    <s v="Allison M Rivera"/>
    <n v="35"/>
    <s v="27-12-2013"/>
    <x v="4"/>
    <n v="12"/>
    <x v="0"/>
    <x v="0"/>
    <s v="2013-Dec"/>
    <n v="6"/>
    <s v="Friday"/>
    <n v="9"/>
    <s v="Q3"/>
    <x v="1"/>
    <n v="21.91"/>
    <x v="1"/>
  </r>
  <r>
    <n v="528"/>
    <n v="20131227"/>
    <n v="20140108"/>
    <n v="20140103"/>
    <n v="13751"/>
    <n v="1"/>
    <n v="19"/>
    <n v="6"/>
    <s v="SO74061"/>
    <n v="2"/>
    <n v="1"/>
    <n v="1"/>
    <n v="4.99"/>
    <n v="4.99"/>
    <n v="0"/>
    <n v="0"/>
    <n v="1.87"/>
    <n v="0.4"/>
    <n v="0.12"/>
    <x v="763"/>
    <d v="2014-01-08T00:00:00"/>
    <d v="2014-01-03T00:00:00"/>
    <x v="44"/>
    <s v="Allison M Rivera"/>
    <n v="4.99"/>
    <s v="27-12-2013"/>
    <x v="4"/>
    <n v="12"/>
    <x v="0"/>
    <x v="0"/>
    <s v="2013-Dec"/>
    <n v="6"/>
    <s v="Friday"/>
    <n v="9"/>
    <s v="Q3"/>
    <x v="8"/>
    <n v="3.12"/>
    <x v="8"/>
  </r>
  <r>
    <n v="485"/>
    <n v="20131227"/>
    <n v="20140108"/>
    <n v="20140103"/>
    <n v="13751"/>
    <n v="1"/>
    <n v="19"/>
    <n v="6"/>
    <s v="SO74061"/>
    <n v="3"/>
    <n v="1"/>
    <n v="1"/>
    <n v="21.98"/>
    <n v="21.98"/>
    <n v="0"/>
    <n v="0"/>
    <n v="8.2200000000000006"/>
    <n v="1.76"/>
    <n v="0.55000000000000004"/>
    <x v="763"/>
    <d v="2014-01-08T00:00:00"/>
    <d v="2014-01-03T00:00:00"/>
    <x v="14"/>
    <s v="Allison M Rivera"/>
    <n v="21.98"/>
    <s v="27-12-2013"/>
    <x v="4"/>
    <n v="12"/>
    <x v="0"/>
    <x v="0"/>
    <s v="2013-Dec"/>
    <n v="6"/>
    <s v="Friday"/>
    <n v="9"/>
    <s v="Q3"/>
    <x v="12"/>
    <n v="13.76"/>
    <x v="12"/>
  </r>
  <r>
    <n v="222"/>
    <n v="20131227"/>
    <n v="20140108"/>
    <n v="20140103"/>
    <n v="13751"/>
    <n v="1"/>
    <n v="19"/>
    <n v="6"/>
    <s v="SO74061"/>
    <n v="4"/>
    <n v="1"/>
    <n v="1"/>
    <n v="34.99"/>
    <n v="34.99"/>
    <n v="0"/>
    <n v="0"/>
    <n v="13.09"/>
    <n v="2.8"/>
    <n v="0.87"/>
    <x v="763"/>
    <d v="2014-01-08T00:00:00"/>
    <d v="2014-01-03T00:00:00"/>
    <x v="24"/>
    <s v="Allison M Rivera"/>
    <n v="34.99"/>
    <s v="27-12-2013"/>
    <x v="4"/>
    <n v="12"/>
    <x v="0"/>
    <x v="0"/>
    <s v="2013-Dec"/>
    <n v="6"/>
    <s v="Friday"/>
    <n v="9"/>
    <s v="Q3"/>
    <x v="15"/>
    <n v="21.900000000000002"/>
    <x v="1"/>
  </r>
  <r>
    <n v="537"/>
    <n v="20131227"/>
    <n v="20140108"/>
    <n v="20140103"/>
    <n v="12963"/>
    <n v="1"/>
    <n v="100"/>
    <n v="1"/>
    <s v="SO74062"/>
    <n v="1"/>
    <n v="1"/>
    <n v="1"/>
    <n v="35"/>
    <n v="35"/>
    <n v="0"/>
    <n v="0"/>
    <n v="13.09"/>
    <n v="2.8"/>
    <n v="0.88"/>
    <x v="763"/>
    <d v="2014-01-08T00:00:00"/>
    <d v="2014-01-03T00:00:00"/>
    <x v="1"/>
    <s v="Marcus  Anderson"/>
    <n v="35"/>
    <s v="27-12-2013"/>
    <x v="4"/>
    <n v="12"/>
    <x v="0"/>
    <x v="0"/>
    <s v="2013-Dec"/>
    <n v="6"/>
    <s v="Friday"/>
    <n v="9"/>
    <s v="Q3"/>
    <x v="1"/>
    <n v="21.91"/>
    <x v="1"/>
  </r>
  <r>
    <n v="528"/>
    <n v="20131227"/>
    <n v="20140108"/>
    <n v="20140103"/>
    <n v="12963"/>
    <n v="1"/>
    <n v="100"/>
    <n v="1"/>
    <s v="SO74062"/>
    <n v="2"/>
    <n v="1"/>
    <n v="1"/>
    <n v="4.99"/>
    <n v="4.99"/>
    <n v="0"/>
    <n v="0"/>
    <n v="1.87"/>
    <n v="0.4"/>
    <n v="0.12"/>
    <x v="763"/>
    <d v="2014-01-08T00:00:00"/>
    <d v="2014-01-03T00:00:00"/>
    <x v="44"/>
    <s v="Marcus  Anderson"/>
    <n v="4.99"/>
    <s v="27-12-2013"/>
    <x v="4"/>
    <n v="12"/>
    <x v="0"/>
    <x v="0"/>
    <s v="2013-Dec"/>
    <n v="6"/>
    <s v="Friday"/>
    <n v="9"/>
    <s v="Q3"/>
    <x v="8"/>
    <n v="3.12"/>
    <x v="8"/>
  </r>
  <r>
    <n v="214"/>
    <n v="20131227"/>
    <n v="20140108"/>
    <n v="20140103"/>
    <n v="12963"/>
    <n v="1"/>
    <n v="100"/>
    <n v="1"/>
    <s v="SO74062"/>
    <n v="3"/>
    <n v="1"/>
    <n v="1"/>
    <n v="34.99"/>
    <n v="34.99"/>
    <n v="0"/>
    <n v="0"/>
    <n v="13.09"/>
    <n v="2.8"/>
    <n v="0.87"/>
    <x v="763"/>
    <d v="2014-01-08T00:00:00"/>
    <d v="2014-01-03T00:00:00"/>
    <x v="18"/>
    <s v="Marcus  Anderson"/>
    <n v="34.99"/>
    <s v="27-12-2013"/>
    <x v="4"/>
    <n v="12"/>
    <x v="0"/>
    <x v="0"/>
    <s v="2013-Dec"/>
    <n v="6"/>
    <s v="Friday"/>
    <n v="9"/>
    <s v="Q3"/>
    <x v="15"/>
    <n v="21.900000000000002"/>
    <x v="1"/>
  </r>
  <r>
    <n v="467"/>
    <n v="20131227"/>
    <n v="20140108"/>
    <n v="20140103"/>
    <n v="12963"/>
    <n v="1"/>
    <n v="100"/>
    <n v="1"/>
    <s v="SO74062"/>
    <n v="4"/>
    <n v="1"/>
    <n v="1"/>
    <n v="24.49"/>
    <n v="24.49"/>
    <n v="0"/>
    <n v="0"/>
    <n v="9.16"/>
    <n v="1.96"/>
    <n v="0.61"/>
    <x v="763"/>
    <d v="2014-01-08T00:00:00"/>
    <d v="2014-01-03T00:00:00"/>
    <x v="53"/>
    <s v="Marcus  Anderson"/>
    <n v="24.49"/>
    <s v="27-12-2013"/>
    <x v="4"/>
    <n v="12"/>
    <x v="0"/>
    <x v="0"/>
    <s v="2013-Dec"/>
    <n v="6"/>
    <s v="Friday"/>
    <n v="9"/>
    <s v="Q3"/>
    <x v="22"/>
    <n v="15.329999999999998"/>
    <x v="22"/>
  </r>
  <r>
    <n v="363"/>
    <n v="20131227"/>
    <n v="20140108"/>
    <n v="20140103"/>
    <n v="18827"/>
    <n v="1"/>
    <n v="100"/>
    <n v="1"/>
    <s v="SO74063"/>
    <n v="1"/>
    <n v="1"/>
    <n v="1"/>
    <n v="2294.9899999999998"/>
    <n v="2294.9899999999998"/>
    <n v="0"/>
    <n v="0"/>
    <n v="1251.98"/>
    <n v="183.6"/>
    <n v="57.37"/>
    <x v="763"/>
    <d v="2014-01-08T00:00:00"/>
    <d v="2014-01-03T00:00:00"/>
    <x v="15"/>
    <s v="Carmen G Raman"/>
    <n v="2294.9899999999998"/>
    <s v="27-12-2013"/>
    <x v="4"/>
    <n v="12"/>
    <x v="0"/>
    <x v="0"/>
    <s v="2013-Dec"/>
    <n v="6"/>
    <s v="Friday"/>
    <n v="9"/>
    <s v="Q3"/>
    <x v="11"/>
    <n v="1043.0099999999998"/>
    <x v="11"/>
  </r>
  <r>
    <n v="214"/>
    <n v="20131227"/>
    <n v="20140108"/>
    <n v="20140103"/>
    <n v="18827"/>
    <n v="1"/>
    <n v="100"/>
    <n v="1"/>
    <s v="SO74063"/>
    <n v="2"/>
    <n v="1"/>
    <n v="1"/>
    <n v="34.99"/>
    <n v="34.99"/>
    <n v="0"/>
    <n v="0"/>
    <n v="13.09"/>
    <n v="2.8"/>
    <n v="0.87"/>
    <x v="763"/>
    <d v="2014-01-08T00:00:00"/>
    <d v="2014-01-03T00:00:00"/>
    <x v="18"/>
    <s v="Carmen G Raman"/>
    <n v="34.99"/>
    <s v="27-12-2013"/>
    <x v="4"/>
    <n v="12"/>
    <x v="0"/>
    <x v="0"/>
    <s v="2013-Dec"/>
    <n v="6"/>
    <s v="Friday"/>
    <n v="9"/>
    <s v="Q3"/>
    <x v="15"/>
    <n v="21.900000000000002"/>
    <x v="1"/>
  </r>
  <r>
    <n v="357"/>
    <n v="20131227"/>
    <n v="20140108"/>
    <n v="20140103"/>
    <n v="18561"/>
    <n v="1"/>
    <n v="100"/>
    <n v="4"/>
    <s v="SO74064"/>
    <n v="1"/>
    <n v="1"/>
    <n v="1"/>
    <n v="2319.9899999999998"/>
    <n v="2319.9899999999998"/>
    <n v="0"/>
    <n v="0"/>
    <n v="1265.6199999999999"/>
    <n v="185.6"/>
    <n v="58"/>
    <x v="763"/>
    <d v="2014-01-08T00:00:00"/>
    <d v="2014-01-03T00:00:00"/>
    <x v="22"/>
    <s v="Carol A Torres"/>
    <n v="2319.9899999999998"/>
    <s v="27-12-2013"/>
    <x v="4"/>
    <n v="12"/>
    <x v="0"/>
    <x v="0"/>
    <s v="2013-Dec"/>
    <n v="6"/>
    <s v="Friday"/>
    <n v="9"/>
    <s v="Q3"/>
    <x v="0"/>
    <n v="1054.3699999999999"/>
    <x v="0"/>
  </r>
  <r>
    <n v="478"/>
    <n v="20131227"/>
    <n v="20140108"/>
    <n v="20140103"/>
    <n v="18561"/>
    <n v="1"/>
    <n v="100"/>
    <n v="4"/>
    <s v="SO74064"/>
    <n v="2"/>
    <n v="1"/>
    <n v="1"/>
    <n v="9.99"/>
    <n v="9.99"/>
    <n v="0"/>
    <n v="0"/>
    <n v="3.74"/>
    <n v="0.8"/>
    <n v="0.25"/>
    <x v="763"/>
    <d v="2014-01-08T00:00:00"/>
    <d v="2014-01-03T00:00:00"/>
    <x v="11"/>
    <s v="Carol A Torres"/>
    <n v="9.99"/>
    <s v="27-12-2013"/>
    <x v="4"/>
    <n v="12"/>
    <x v="0"/>
    <x v="0"/>
    <s v="2013-Dec"/>
    <n v="6"/>
    <s v="Friday"/>
    <n v="9"/>
    <s v="Q3"/>
    <x v="9"/>
    <n v="6.25"/>
    <x v="9"/>
  </r>
  <r>
    <n v="477"/>
    <n v="20131227"/>
    <n v="20140108"/>
    <n v="20140103"/>
    <n v="18561"/>
    <n v="1"/>
    <n v="100"/>
    <n v="4"/>
    <s v="SO74064"/>
    <n v="3"/>
    <n v="1"/>
    <n v="1"/>
    <n v="4.99"/>
    <n v="4.99"/>
    <n v="0"/>
    <n v="0"/>
    <n v="1.87"/>
    <n v="0.4"/>
    <n v="0.12"/>
    <x v="763"/>
    <d v="2014-01-08T00:00:00"/>
    <d v="2014-01-03T00:00:00"/>
    <x v="10"/>
    <s v="Carol A Torres"/>
    <n v="4.99"/>
    <s v="27-12-2013"/>
    <x v="4"/>
    <n v="12"/>
    <x v="0"/>
    <x v="0"/>
    <s v="2013-Dec"/>
    <n v="6"/>
    <s v="Friday"/>
    <n v="9"/>
    <s v="Q3"/>
    <x v="8"/>
    <n v="3.12"/>
    <x v="8"/>
  </r>
  <r>
    <n v="487"/>
    <n v="20131227"/>
    <n v="20140108"/>
    <n v="20140103"/>
    <n v="18561"/>
    <n v="1"/>
    <n v="100"/>
    <n v="4"/>
    <s v="SO74064"/>
    <n v="4"/>
    <n v="1"/>
    <n v="1"/>
    <n v="54.99"/>
    <n v="54.99"/>
    <n v="0"/>
    <n v="0"/>
    <n v="20.57"/>
    <n v="4.4000000000000004"/>
    <n v="1.37"/>
    <x v="763"/>
    <d v="2014-01-08T00:00:00"/>
    <d v="2014-01-03T00:00:00"/>
    <x v="12"/>
    <s v="Carol A Torres"/>
    <n v="54.99"/>
    <s v="27-12-2013"/>
    <x v="4"/>
    <n v="12"/>
    <x v="0"/>
    <x v="0"/>
    <s v="2013-Dec"/>
    <n v="6"/>
    <s v="Friday"/>
    <n v="9"/>
    <s v="Q3"/>
    <x v="10"/>
    <n v="34.42"/>
    <x v="10"/>
  </r>
  <r>
    <n v="589"/>
    <n v="20131227"/>
    <n v="20140108"/>
    <n v="20140103"/>
    <n v="15502"/>
    <n v="1"/>
    <n v="100"/>
    <n v="1"/>
    <s v="SO74065"/>
    <n v="1"/>
    <n v="1"/>
    <n v="1"/>
    <n v="769.49"/>
    <n v="769.49"/>
    <n v="0"/>
    <n v="0"/>
    <n v="419.78"/>
    <n v="61.56"/>
    <n v="19.239999999999998"/>
    <x v="763"/>
    <d v="2014-01-08T00:00:00"/>
    <d v="2014-01-03T00:00:00"/>
    <x v="110"/>
    <s v="Nathaniel C Howard"/>
    <n v="769.49"/>
    <s v="27-12-2013"/>
    <x v="4"/>
    <n v="12"/>
    <x v="0"/>
    <x v="0"/>
    <s v="2013-Dec"/>
    <n v="6"/>
    <s v="Friday"/>
    <n v="9"/>
    <s v="Q3"/>
    <x v="26"/>
    <n v="349.71000000000004"/>
    <x v="27"/>
  </r>
  <r>
    <n v="214"/>
    <n v="20131227"/>
    <n v="20140108"/>
    <n v="20140103"/>
    <n v="15502"/>
    <n v="1"/>
    <n v="100"/>
    <n v="1"/>
    <s v="SO74065"/>
    <n v="2"/>
    <n v="1"/>
    <n v="1"/>
    <n v="34.99"/>
    <n v="34.99"/>
    <n v="0"/>
    <n v="0"/>
    <n v="13.09"/>
    <n v="2.8"/>
    <n v="0.87"/>
    <x v="763"/>
    <d v="2014-01-08T00:00:00"/>
    <d v="2014-01-03T00:00:00"/>
    <x v="18"/>
    <s v="Nathaniel C Howard"/>
    <n v="34.99"/>
    <s v="27-12-2013"/>
    <x v="4"/>
    <n v="12"/>
    <x v="0"/>
    <x v="0"/>
    <s v="2013-Dec"/>
    <n v="6"/>
    <s v="Friday"/>
    <n v="9"/>
    <s v="Q3"/>
    <x v="15"/>
    <n v="21.900000000000002"/>
    <x v="1"/>
  </r>
  <r>
    <n v="587"/>
    <n v="20131227"/>
    <n v="20140108"/>
    <n v="20140103"/>
    <n v="15467"/>
    <n v="1"/>
    <n v="100"/>
    <n v="4"/>
    <s v="SO74066"/>
    <n v="1"/>
    <n v="1"/>
    <n v="1"/>
    <n v="769.49"/>
    <n v="769.49"/>
    <n v="0"/>
    <n v="0"/>
    <n v="419.78"/>
    <n v="61.56"/>
    <n v="19.239999999999998"/>
    <x v="763"/>
    <d v="2014-01-08T00:00:00"/>
    <d v="2014-01-03T00:00:00"/>
    <x v="111"/>
    <s v="Caleb A Shan"/>
    <n v="769.49"/>
    <s v="27-12-2013"/>
    <x v="4"/>
    <n v="12"/>
    <x v="0"/>
    <x v="0"/>
    <s v="2013-Dec"/>
    <n v="6"/>
    <s v="Friday"/>
    <n v="9"/>
    <s v="Q3"/>
    <x v="26"/>
    <n v="349.71000000000004"/>
    <x v="27"/>
  </r>
  <r>
    <n v="225"/>
    <n v="20131227"/>
    <n v="20140108"/>
    <n v="20140103"/>
    <n v="15467"/>
    <n v="1"/>
    <n v="100"/>
    <n v="4"/>
    <s v="SO74066"/>
    <n v="2"/>
    <n v="1"/>
    <n v="1"/>
    <n v="8.99"/>
    <n v="8.99"/>
    <n v="0"/>
    <n v="0"/>
    <n v="6.92"/>
    <n v="0.72"/>
    <n v="0.22"/>
    <x v="763"/>
    <d v="2014-01-08T00:00:00"/>
    <d v="2014-01-03T00:00:00"/>
    <x v="4"/>
    <s v="Caleb A Shan"/>
    <n v="8.99"/>
    <s v="27-12-2013"/>
    <x v="4"/>
    <n v="12"/>
    <x v="0"/>
    <x v="0"/>
    <s v="2013-Dec"/>
    <n v="6"/>
    <s v="Friday"/>
    <n v="9"/>
    <s v="Q3"/>
    <x v="4"/>
    <n v="2.0700000000000003"/>
    <x v="4"/>
  </r>
  <r>
    <n v="474"/>
    <n v="20131227"/>
    <n v="20140108"/>
    <n v="20140103"/>
    <n v="15467"/>
    <n v="1"/>
    <n v="100"/>
    <n v="4"/>
    <s v="SO74066"/>
    <n v="3"/>
    <n v="1"/>
    <n v="1"/>
    <n v="69.989999999999995"/>
    <n v="69.989999999999995"/>
    <n v="0"/>
    <n v="0"/>
    <n v="26.18"/>
    <n v="5.6"/>
    <n v="1.75"/>
    <x v="763"/>
    <d v="2014-01-08T00:00:00"/>
    <d v="2014-01-03T00:00:00"/>
    <x v="98"/>
    <s v="Caleb A Shan"/>
    <n v="69.989999999999995"/>
    <s v="27-12-2013"/>
    <x v="4"/>
    <n v="12"/>
    <x v="0"/>
    <x v="0"/>
    <s v="2013-Dec"/>
    <n v="6"/>
    <s v="Friday"/>
    <n v="9"/>
    <s v="Q3"/>
    <x v="41"/>
    <n v="43.809999999999995"/>
    <x v="43"/>
  </r>
  <r>
    <n v="589"/>
    <n v="20131227"/>
    <n v="20140108"/>
    <n v="20140103"/>
    <n v="15334"/>
    <n v="1"/>
    <n v="19"/>
    <n v="6"/>
    <s v="SO74067"/>
    <n v="1"/>
    <n v="1"/>
    <n v="1"/>
    <n v="769.49"/>
    <n v="769.49"/>
    <n v="0"/>
    <n v="0"/>
    <n v="419.78"/>
    <n v="61.56"/>
    <n v="19.239999999999998"/>
    <x v="763"/>
    <d v="2014-01-08T00:00:00"/>
    <d v="2014-01-03T00:00:00"/>
    <x v="110"/>
    <s v="Sydney J Williams"/>
    <n v="769.49"/>
    <s v="27-12-2013"/>
    <x v="4"/>
    <n v="12"/>
    <x v="0"/>
    <x v="0"/>
    <s v="2013-Dec"/>
    <n v="6"/>
    <s v="Friday"/>
    <n v="9"/>
    <s v="Q3"/>
    <x v="26"/>
    <n v="349.71000000000004"/>
    <x v="27"/>
  </r>
  <r>
    <n v="475"/>
    <n v="20131227"/>
    <n v="20140108"/>
    <n v="20140103"/>
    <n v="15334"/>
    <n v="1"/>
    <n v="19"/>
    <n v="6"/>
    <s v="SO74067"/>
    <n v="2"/>
    <n v="1"/>
    <n v="1"/>
    <n v="69.989999999999995"/>
    <n v="69.989999999999995"/>
    <n v="0"/>
    <n v="0"/>
    <n v="26.18"/>
    <n v="5.6"/>
    <n v="1.75"/>
    <x v="763"/>
    <d v="2014-01-08T00:00:00"/>
    <d v="2014-01-03T00:00:00"/>
    <x v="104"/>
    <s v="Sydney J Williams"/>
    <n v="69.989999999999995"/>
    <s v="27-12-2013"/>
    <x v="4"/>
    <n v="12"/>
    <x v="0"/>
    <x v="0"/>
    <s v="2013-Dec"/>
    <n v="6"/>
    <s v="Friday"/>
    <n v="9"/>
    <s v="Q3"/>
    <x v="41"/>
    <n v="43.809999999999995"/>
    <x v="43"/>
  </r>
  <r>
    <n v="225"/>
    <n v="20131227"/>
    <n v="20140108"/>
    <n v="20140103"/>
    <n v="15334"/>
    <n v="1"/>
    <n v="19"/>
    <n v="6"/>
    <s v="SO74067"/>
    <n v="3"/>
    <n v="1"/>
    <n v="1"/>
    <n v="8.99"/>
    <n v="8.99"/>
    <n v="0"/>
    <n v="0"/>
    <n v="6.92"/>
    <n v="0.72"/>
    <n v="0.22"/>
    <x v="763"/>
    <d v="2014-01-08T00:00:00"/>
    <d v="2014-01-03T00:00:00"/>
    <x v="4"/>
    <s v="Sydney J Williams"/>
    <n v="8.99"/>
    <s v="27-12-2013"/>
    <x v="4"/>
    <n v="12"/>
    <x v="0"/>
    <x v="0"/>
    <s v="2013-Dec"/>
    <n v="6"/>
    <s v="Friday"/>
    <n v="9"/>
    <s v="Q3"/>
    <x v="4"/>
    <n v="2.0700000000000003"/>
    <x v="4"/>
  </r>
  <r>
    <n v="589"/>
    <n v="20131227"/>
    <n v="20140108"/>
    <n v="20140103"/>
    <n v="15475"/>
    <n v="1"/>
    <n v="100"/>
    <n v="4"/>
    <s v="SO74068"/>
    <n v="1"/>
    <n v="1"/>
    <n v="1"/>
    <n v="769.49"/>
    <n v="769.49"/>
    <n v="0"/>
    <n v="0"/>
    <n v="419.78"/>
    <n v="61.56"/>
    <n v="19.239999999999998"/>
    <x v="763"/>
    <d v="2014-01-08T00:00:00"/>
    <d v="2014-01-03T00:00:00"/>
    <x v="110"/>
    <s v="Kaitlyn S Brooks"/>
    <n v="769.49"/>
    <s v="27-12-2013"/>
    <x v="4"/>
    <n v="12"/>
    <x v="0"/>
    <x v="0"/>
    <s v="2013-Dec"/>
    <n v="6"/>
    <s v="Friday"/>
    <n v="9"/>
    <s v="Q3"/>
    <x v="26"/>
    <n v="349.71000000000004"/>
    <x v="27"/>
  </r>
  <r>
    <n v="528"/>
    <n v="20131227"/>
    <n v="20140108"/>
    <n v="20140103"/>
    <n v="15475"/>
    <n v="1"/>
    <n v="100"/>
    <n v="4"/>
    <s v="SO74068"/>
    <n v="2"/>
    <n v="1"/>
    <n v="1"/>
    <n v="4.99"/>
    <n v="4.99"/>
    <n v="0"/>
    <n v="0"/>
    <n v="1.87"/>
    <n v="0.4"/>
    <n v="0.12"/>
    <x v="763"/>
    <d v="2014-01-08T00:00:00"/>
    <d v="2014-01-03T00:00:00"/>
    <x v="44"/>
    <s v="Kaitlyn S Brooks"/>
    <n v="4.99"/>
    <s v="27-12-2013"/>
    <x v="4"/>
    <n v="12"/>
    <x v="0"/>
    <x v="0"/>
    <s v="2013-Dec"/>
    <n v="6"/>
    <s v="Friday"/>
    <n v="9"/>
    <s v="Q3"/>
    <x v="8"/>
    <n v="3.12"/>
    <x v="8"/>
  </r>
  <r>
    <n v="536"/>
    <n v="20131227"/>
    <n v="20140108"/>
    <n v="20140103"/>
    <n v="15475"/>
    <n v="1"/>
    <n v="100"/>
    <n v="4"/>
    <s v="SO74068"/>
    <n v="3"/>
    <n v="1"/>
    <n v="1"/>
    <n v="29.99"/>
    <n v="29.99"/>
    <n v="0"/>
    <n v="0"/>
    <n v="11.22"/>
    <n v="2.4"/>
    <n v="0.75"/>
    <x v="763"/>
    <d v="2014-01-08T00:00:00"/>
    <d v="2014-01-03T00:00:00"/>
    <x v="56"/>
    <s v="Kaitlyn S Brooks"/>
    <n v="29.99"/>
    <s v="27-12-2013"/>
    <x v="4"/>
    <n v="12"/>
    <x v="0"/>
    <x v="0"/>
    <s v="2013-Dec"/>
    <n v="6"/>
    <s v="Friday"/>
    <n v="9"/>
    <s v="Q3"/>
    <x v="27"/>
    <n v="18.769999999999996"/>
    <x v="28"/>
  </r>
  <r>
    <n v="592"/>
    <n v="20131227"/>
    <n v="20140108"/>
    <n v="20140103"/>
    <n v="22748"/>
    <n v="1"/>
    <n v="19"/>
    <n v="6"/>
    <s v="SO74069"/>
    <n v="1"/>
    <n v="1"/>
    <n v="1"/>
    <n v="564.99"/>
    <n v="564.99"/>
    <n v="0"/>
    <n v="0"/>
    <n v="308.22000000000003"/>
    <n v="45.2"/>
    <n v="14.12"/>
    <x v="763"/>
    <d v="2014-01-08T00:00:00"/>
    <d v="2014-01-03T00:00:00"/>
    <x v="112"/>
    <s v="Adam R Phillips"/>
    <n v="564.99"/>
    <s v="27-12-2013"/>
    <x v="4"/>
    <n v="12"/>
    <x v="0"/>
    <x v="0"/>
    <s v="2013-Dec"/>
    <n v="6"/>
    <s v="Friday"/>
    <n v="9"/>
    <s v="Q3"/>
    <x v="21"/>
    <n v="256.77"/>
    <x v="21"/>
  </r>
  <r>
    <n v="478"/>
    <n v="20131227"/>
    <n v="20140108"/>
    <n v="20140103"/>
    <n v="22748"/>
    <n v="1"/>
    <n v="19"/>
    <n v="6"/>
    <s v="SO74069"/>
    <n v="2"/>
    <n v="1"/>
    <n v="1"/>
    <n v="9.99"/>
    <n v="9.99"/>
    <n v="0"/>
    <n v="0"/>
    <n v="3.74"/>
    <n v="0.8"/>
    <n v="0.25"/>
    <x v="763"/>
    <d v="2014-01-08T00:00:00"/>
    <d v="2014-01-03T00:00:00"/>
    <x v="11"/>
    <s v="Adam R Phillips"/>
    <n v="9.99"/>
    <s v="27-12-2013"/>
    <x v="4"/>
    <n v="12"/>
    <x v="0"/>
    <x v="0"/>
    <s v="2013-Dec"/>
    <n v="6"/>
    <s v="Friday"/>
    <n v="9"/>
    <s v="Q3"/>
    <x v="9"/>
    <n v="6.25"/>
    <x v="9"/>
  </r>
  <r>
    <n v="214"/>
    <n v="20131227"/>
    <n v="20140108"/>
    <n v="20140103"/>
    <n v="22748"/>
    <n v="1"/>
    <n v="19"/>
    <n v="6"/>
    <s v="SO74069"/>
    <n v="3"/>
    <n v="1"/>
    <n v="1"/>
    <n v="34.99"/>
    <n v="34.99"/>
    <n v="0"/>
    <n v="0"/>
    <n v="13.09"/>
    <n v="2.8"/>
    <n v="0.87"/>
    <x v="763"/>
    <d v="2014-01-08T00:00:00"/>
    <d v="2014-01-03T00:00:00"/>
    <x v="18"/>
    <s v="Adam R Phillips"/>
    <n v="34.99"/>
    <s v="27-12-2013"/>
    <x v="4"/>
    <n v="12"/>
    <x v="0"/>
    <x v="0"/>
    <s v="2013-Dec"/>
    <n v="6"/>
    <s v="Friday"/>
    <n v="9"/>
    <s v="Q3"/>
    <x v="15"/>
    <n v="21.900000000000002"/>
    <x v="1"/>
  </r>
  <r>
    <n v="357"/>
    <n v="20131227"/>
    <n v="20140108"/>
    <n v="20140103"/>
    <n v="12762"/>
    <n v="1"/>
    <n v="100"/>
    <n v="4"/>
    <s v="SO74070"/>
    <n v="1"/>
    <n v="1"/>
    <n v="1"/>
    <n v="2319.9899999999998"/>
    <n v="2319.9899999999998"/>
    <n v="0"/>
    <n v="0"/>
    <n v="1265.6199999999999"/>
    <n v="185.6"/>
    <n v="58"/>
    <x v="763"/>
    <d v="2014-01-08T00:00:00"/>
    <d v="2014-01-03T00:00:00"/>
    <x v="22"/>
    <s v="Jonathan L Smith"/>
    <n v="2319.9899999999998"/>
    <s v="27-12-2013"/>
    <x v="4"/>
    <n v="12"/>
    <x v="0"/>
    <x v="0"/>
    <s v="2013-Dec"/>
    <n v="6"/>
    <s v="Friday"/>
    <n v="9"/>
    <s v="Q3"/>
    <x v="0"/>
    <n v="1054.3699999999999"/>
    <x v="0"/>
  </r>
  <r>
    <n v="537"/>
    <n v="20131227"/>
    <n v="20140108"/>
    <n v="20140103"/>
    <n v="12762"/>
    <n v="1"/>
    <n v="100"/>
    <n v="4"/>
    <s v="SO74070"/>
    <n v="2"/>
    <n v="1"/>
    <n v="1"/>
    <n v="35"/>
    <n v="35"/>
    <n v="0"/>
    <n v="0"/>
    <n v="13.09"/>
    <n v="2.8"/>
    <n v="0.88"/>
    <x v="763"/>
    <d v="2014-01-08T00:00:00"/>
    <d v="2014-01-03T00:00:00"/>
    <x v="1"/>
    <s v="Jonathan L Smith"/>
    <n v="35"/>
    <s v="27-12-2013"/>
    <x v="4"/>
    <n v="12"/>
    <x v="0"/>
    <x v="0"/>
    <s v="2013-Dec"/>
    <n v="6"/>
    <s v="Friday"/>
    <n v="9"/>
    <s v="Q3"/>
    <x v="1"/>
    <n v="21.91"/>
    <x v="1"/>
  </r>
  <r>
    <n v="578"/>
    <n v="20131227"/>
    <n v="20140108"/>
    <n v="20140103"/>
    <n v="13777"/>
    <n v="1"/>
    <n v="98"/>
    <n v="10"/>
    <s v="SO74071"/>
    <n v="1"/>
    <n v="1"/>
    <n v="1"/>
    <n v="1214.8499999999999"/>
    <n v="1214.8499999999999"/>
    <n v="0"/>
    <n v="0"/>
    <n v="755.15"/>
    <n v="97.19"/>
    <n v="30.37"/>
    <x v="763"/>
    <d v="2014-01-08T00:00:00"/>
    <d v="2014-01-03T00:00:00"/>
    <x v="59"/>
    <s v="Manuel C Perez"/>
    <n v="1214.8499999999999"/>
    <s v="27-12-2013"/>
    <x v="4"/>
    <n v="12"/>
    <x v="0"/>
    <x v="0"/>
    <s v="2013-Dec"/>
    <n v="6"/>
    <s v="Friday"/>
    <n v="9"/>
    <s v="Q3"/>
    <x v="24"/>
    <n v="459.69999999999993"/>
    <x v="25"/>
  </r>
  <r>
    <n v="225"/>
    <n v="20131227"/>
    <n v="20140108"/>
    <n v="20140103"/>
    <n v="13777"/>
    <n v="1"/>
    <n v="98"/>
    <n v="10"/>
    <s v="SO74071"/>
    <n v="2"/>
    <n v="1"/>
    <n v="1"/>
    <n v="8.99"/>
    <n v="8.99"/>
    <n v="0"/>
    <n v="0"/>
    <n v="6.92"/>
    <n v="0.72"/>
    <n v="0.22"/>
    <x v="763"/>
    <d v="2014-01-08T00:00:00"/>
    <d v="2014-01-03T00:00:00"/>
    <x v="4"/>
    <s v="Manuel C Perez"/>
    <n v="8.99"/>
    <s v="27-12-2013"/>
    <x v="4"/>
    <n v="12"/>
    <x v="0"/>
    <x v="0"/>
    <s v="2013-Dec"/>
    <n v="6"/>
    <s v="Friday"/>
    <n v="9"/>
    <s v="Q3"/>
    <x v="4"/>
    <n v="2.0700000000000003"/>
    <x v="4"/>
  </r>
  <r>
    <n v="569"/>
    <n v="20131227"/>
    <n v="20140108"/>
    <n v="20140103"/>
    <n v="16033"/>
    <n v="1"/>
    <n v="98"/>
    <n v="10"/>
    <s v="SO74072"/>
    <n v="1"/>
    <n v="1"/>
    <n v="1"/>
    <n v="742.35"/>
    <n v="742.35"/>
    <n v="0"/>
    <n v="0"/>
    <n v="461.44"/>
    <n v="59.39"/>
    <n v="18.559999999999999"/>
    <x v="763"/>
    <d v="2014-01-08T00:00:00"/>
    <d v="2014-01-03T00:00:00"/>
    <x v="113"/>
    <s v="Erica E Lin"/>
    <n v="742.35"/>
    <s v="27-12-2013"/>
    <x v="4"/>
    <n v="12"/>
    <x v="0"/>
    <x v="0"/>
    <s v="2013-Dec"/>
    <n v="6"/>
    <s v="Friday"/>
    <n v="9"/>
    <s v="Q3"/>
    <x v="14"/>
    <n v="280.91000000000003"/>
    <x v="14"/>
  </r>
  <r>
    <n v="568"/>
    <n v="20131227"/>
    <n v="20140108"/>
    <n v="20140103"/>
    <n v="12808"/>
    <n v="2"/>
    <n v="98"/>
    <n v="10"/>
    <s v="SO74073"/>
    <n v="1"/>
    <n v="1"/>
    <n v="1"/>
    <n v="742.35"/>
    <n v="742.35"/>
    <n v="0"/>
    <n v="0"/>
    <n v="461.44"/>
    <n v="59.39"/>
    <n v="18.559999999999999"/>
    <x v="763"/>
    <d v="2014-01-08T00:00:00"/>
    <d v="2014-01-03T00:00:00"/>
    <x v="107"/>
    <s v="Marc  Schmidt"/>
    <n v="742.35"/>
    <s v="27-12-2013"/>
    <x v="4"/>
    <n v="12"/>
    <x v="0"/>
    <x v="0"/>
    <s v="2013-Dec"/>
    <n v="6"/>
    <s v="Friday"/>
    <n v="9"/>
    <s v="Q3"/>
    <x v="14"/>
    <n v="280.91000000000003"/>
    <x v="14"/>
  </r>
  <r>
    <n v="568"/>
    <n v="20131227"/>
    <n v="20140108"/>
    <n v="20140103"/>
    <n v="13580"/>
    <n v="1"/>
    <n v="100"/>
    <n v="8"/>
    <s v="SO74074"/>
    <n v="1"/>
    <n v="1"/>
    <n v="1"/>
    <n v="742.35"/>
    <n v="742.35"/>
    <n v="0"/>
    <n v="0"/>
    <n v="461.44"/>
    <n v="59.39"/>
    <n v="18.559999999999999"/>
    <x v="763"/>
    <d v="2014-01-08T00:00:00"/>
    <d v="2014-01-03T00:00:00"/>
    <x v="107"/>
    <s v="Carol P Xu"/>
    <n v="742.35"/>
    <s v="27-12-2013"/>
    <x v="4"/>
    <n v="12"/>
    <x v="0"/>
    <x v="0"/>
    <s v="2013-Dec"/>
    <n v="6"/>
    <s v="Friday"/>
    <n v="9"/>
    <s v="Q3"/>
    <x v="14"/>
    <n v="280.91000000000003"/>
    <x v="14"/>
  </r>
  <r>
    <n v="214"/>
    <n v="20131227"/>
    <n v="20140108"/>
    <n v="20140103"/>
    <n v="13580"/>
    <n v="1"/>
    <n v="100"/>
    <n v="8"/>
    <s v="SO74074"/>
    <n v="2"/>
    <n v="1"/>
    <n v="1"/>
    <n v="34.99"/>
    <n v="34.99"/>
    <n v="0"/>
    <n v="0"/>
    <n v="13.09"/>
    <n v="2.8"/>
    <n v="0.87"/>
    <x v="763"/>
    <d v="2014-01-08T00:00:00"/>
    <d v="2014-01-03T00:00:00"/>
    <x v="18"/>
    <s v="Carol P Xu"/>
    <n v="34.99"/>
    <s v="27-12-2013"/>
    <x v="4"/>
    <n v="12"/>
    <x v="0"/>
    <x v="0"/>
    <s v="2013-Dec"/>
    <n v="6"/>
    <s v="Friday"/>
    <n v="9"/>
    <s v="Q3"/>
    <x v="15"/>
    <n v="21.900000000000002"/>
    <x v="1"/>
  </r>
  <r>
    <n v="372"/>
    <n v="20131227"/>
    <n v="20140108"/>
    <n v="20140103"/>
    <n v="22930"/>
    <n v="1"/>
    <n v="6"/>
    <n v="9"/>
    <s v="SO74075"/>
    <n v="1"/>
    <n v="1"/>
    <n v="1"/>
    <n v="2443.35"/>
    <n v="2443.35"/>
    <n v="0"/>
    <n v="0"/>
    <n v="1554.95"/>
    <n v="195.47"/>
    <n v="61.08"/>
    <x v="763"/>
    <d v="2014-01-08T00:00:00"/>
    <d v="2014-01-03T00:00:00"/>
    <x v="33"/>
    <s v="Brett L Raman"/>
    <n v="2443.35"/>
    <s v="27-12-2013"/>
    <x v="4"/>
    <n v="12"/>
    <x v="0"/>
    <x v="0"/>
    <s v="2013-Dec"/>
    <n v="6"/>
    <s v="Friday"/>
    <n v="9"/>
    <s v="Q3"/>
    <x v="5"/>
    <n v="888.39999999999986"/>
    <x v="5"/>
  </r>
  <r>
    <n v="479"/>
    <n v="20131227"/>
    <n v="20140108"/>
    <n v="20140103"/>
    <n v="22930"/>
    <n v="1"/>
    <n v="6"/>
    <n v="9"/>
    <s v="SO74075"/>
    <n v="2"/>
    <n v="1"/>
    <n v="1"/>
    <n v="8.99"/>
    <n v="8.99"/>
    <n v="0"/>
    <n v="0"/>
    <n v="3.36"/>
    <n v="0.72"/>
    <n v="0.22"/>
    <x v="763"/>
    <d v="2014-01-08T00:00:00"/>
    <d v="2014-01-03T00:00:00"/>
    <x v="32"/>
    <s v="Brett L Raman"/>
    <n v="8.99"/>
    <s v="27-12-2013"/>
    <x v="4"/>
    <n v="12"/>
    <x v="0"/>
    <x v="0"/>
    <s v="2013-Dec"/>
    <n v="6"/>
    <s v="Friday"/>
    <n v="9"/>
    <s v="Q3"/>
    <x v="4"/>
    <n v="5.6300000000000008"/>
    <x v="20"/>
  </r>
  <r>
    <n v="477"/>
    <n v="20131227"/>
    <n v="20140108"/>
    <n v="20140103"/>
    <n v="22930"/>
    <n v="1"/>
    <n v="6"/>
    <n v="9"/>
    <s v="SO74075"/>
    <n v="3"/>
    <n v="1"/>
    <n v="1"/>
    <n v="4.99"/>
    <n v="4.99"/>
    <n v="0"/>
    <n v="0"/>
    <n v="1.87"/>
    <n v="0.4"/>
    <n v="0.12"/>
    <x v="763"/>
    <d v="2014-01-08T00:00:00"/>
    <d v="2014-01-03T00:00:00"/>
    <x v="10"/>
    <s v="Brett L Raman"/>
    <n v="4.99"/>
    <s v="27-12-2013"/>
    <x v="4"/>
    <n v="12"/>
    <x v="0"/>
    <x v="0"/>
    <s v="2013-Dec"/>
    <n v="6"/>
    <s v="Friday"/>
    <n v="9"/>
    <s v="Q3"/>
    <x v="8"/>
    <n v="3.12"/>
    <x v="8"/>
  </r>
  <r>
    <n v="374"/>
    <n v="20131227"/>
    <n v="20140108"/>
    <n v="20140103"/>
    <n v="22207"/>
    <n v="1"/>
    <n v="6"/>
    <n v="9"/>
    <s v="SO74076"/>
    <n v="1"/>
    <n v="1"/>
    <n v="1"/>
    <n v="2443.35"/>
    <n v="2443.35"/>
    <n v="0"/>
    <n v="0"/>
    <n v="1554.95"/>
    <n v="195.47"/>
    <n v="61.08"/>
    <x v="763"/>
    <d v="2014-01-08T00:00:00"/>
    <d v="2014-01-03T00:00:00"/>
    <x v="34"/>
    <s v="Nancy L Sanchez"/>
    <n v="2443.35"/>
    <s v="27-12-2013"/>
    <x v="4"/>
    <n v="12"/>
    <x v="0"/>
    <x v="0"/>
    <s v="2013-Dec"/>
    <n v="6"/>
    <s v="Friday"/>
    <n v="9"/>
    <s v="Q3"/>
    <x v="5"/>
    <n v="888.39999999999986"/>
    <x v="5"/>
  </r>
  <r>
    <n v="222"/>
    <n v="20131227"/>
    <n v="20140108"/>
    <n v="20140103"/>
    <n v="22207"/>
    <n v="1"/>
    <n v="6"/>
    <n v="9"/>
    <s v="SO74076"/>
    <n v="2"/>
    <n v="1"/>
    <n v="1"/>
    <n v="34.99"/>
    <n v="34.99"/>
    <n v="0"/>
    <n v="0"/>
    <n v="13.09"/>
    <n v="2.8"/>
    <n v="0.87"/>
    <x v="763"/>
    <d v="2014-01-08T00:00:00"/>
    <d v="2014-01-03T00:00:00"/>
    <x v="24"/>
    <s v="Nancy L Sanchez"/>
    <n v="34.99"/>
    <s v="27-12-2013"/>
    <x v="4"/>
    <n v="12"/>
    <x v="0"/>
    <x v="0"/>
    <s v="2013-Dec"/>
    <n v="6"/>
    <s v="Friday"/>
    <n v="9"/>
    <s v="Q3"/>
    <x v="15"/>
    <n v="21.900000000000002"/>
    <x v="1"/>
  </r>
  <r>
    <n v="355"/>
    <n v="20131227"/>
    <n v="20140108"/>
    <n v="20140103"/>
    <n v="16612"/>
    <n v="1"/>
    <n v="6"/>
    <n v="9"/>
    <s v="SO74077"/>
    <n v="1"/>
    <n v="1"/>
    <n v="1"/>
    <n v="2319.9899999999998"/>
    <n v="2319.9899999999998"/>
    <n v="0"/>
    <n v="0"/>
    <n v="1265.6199999999999"/>
    <n v="185.6"/>
    <n v="58"/>
    <x v="763"/>
    <d v="2014-01-08T00:00:00"/>
    <d v="2014-01-03T00:00:00"/>
    <x v="9"/>
    <s v="Ebony E Ashe"/>
    <n v="2319.9899999999998"/>
    <s v="27-12-2013"/>
    <x v="4"/>
    <n v="12"/>
    <x v="0"/>
    <x v="0"/>
    <s v="2013-Dec"/>
    <n v="6"/>
    <s v="Friday"/>
    <n v="9"/>
    <s v="Q3"/>
    <x v="0"/>
    <n v="1054.3699999999999"/>
    <x v="0"/>
  </r>
  <r>
    <n v="571"/>
    <n v="20131227"/>
    <n v="20140108"/>
    <n v="20140103"/>
    <n v="26676"/>
    <n v="1"/>
    <n v="100"/>
    <n v="4"/>
    <s v="SO74078"/>
    <n v="1"/>
    <n v="1"/>
    <n v="1"/>
    <n v="742.35"/>
    <n v="742.35"/>
    <n v="0"/>
    <n v="0"/>
    <n v="461.44"/>
    <n v="59.39"/>
    <n v="18.559999999999999"/>
    <x v="763"/>
    <d v="2014-01-08T00:00:00"/>
    <d v="2014-01-03T00:00:00"/>
    <x v="17"/>
    <s v="Emily  Jenkins"/>
    <n v="742.35"/>
    <s v="27-12-2013"/>
    <x v="4"/>
    <n v="12"/>
    <x v="0"/>
    <x v="0"/>
    <s v="2013-Dec"/>
    <n v="6"/>
    <s v="Friday"/>
    <n v="9"/>
    <s v="Q3"/>
    <x v="14"/>
    <n v="280.91000000000003"/>
    <x v="14"/>
  </r>
  <r>
    <n v="477"/>
    <n v="20131227"/>
    <n v="20140108"/>
    <n v="20140103"/>
    <n v="26676"/>
    <n v="1"/>
    <n v="100"/>
    <n v="4"/>
    <s v="SO74078"/>
    <n v="2"/>
    <n v="1"/>
    <n v="1"/>
    <n v="4.99"/>
    <n v="4.99"/>
    <n v="0"/>
    <n v="0"/>
    <n v="1.87"/>
    <n v="0.4"/>
    <n v="0.12"/>
    <x v="763"/>
    <d v="2014-01-08T00:00:00"/>
    <d v="2014-01-03T00:00:00"/>
    <x v="10"/>
    <s v="Emily  Jenkins"/>
    <n v="4.99"/>
    <s v="27-12-2013"/>
    <x v="4"/>
    <n v="12"/>
    <x v="0"/>
    <x v="0"/>
    <s v="2013-Dec"/>
    <n v="6"/>
    <s v="Friday"/>
    <n v="9"/>
    <s v="Q3"/>
    <x v="8"/>
    <n v="3.12"/>
    <x v="8"/>
  </r>
  <r>
    <n v="479"/>
    <n v="20131227"/>
    <n v="20140108"/>
    <n v="20140103"/>
    <n v="26676"/>
    <n v="1"/>
    <n v="100"/>
    <n v="4"/>
    <s v="SO74078"/>
    <n v="3"/>
    <n v="1"/>
    <n v="1"/>
    <n v="8.99"/>
    <n v="8.99"/>
    <n v="0"/>
    <n v="0"/>
    <n v="3.36"/>
    <n v="0.72"/>
    <n v="0.22"/>
    <x v="763"/>
    <d v="2014-01-08T00:00:00"/>
    <d v="2014-01-03T00:00:00"/>
    <x v="32"/>
    <s v="Emily  Jenkins"/>
    <n v="8.99"/>
    <s v="27-12-2013"/>
    <x v="4"/>
    <n v="12"/>
    <x v="0"/>
    <x v="0"/>
    <s v="2013-Dec"/>
    <n v="6"/>
    <s v="Friday"/>
    <n v="9"/>
    <s v="Q3"/>
    <x v="4"/>
    <n v="5.6300000000000008"/>
    <x v="20"/>
  </r>
  <r>
    <n v="563"/>
    <n v="20131227"/>
    <n v="20140108"/>
    <n v="20140103"/>
    <n v="28288"/>
    <n v="1"/>
    <n v="100"/>
    <n v="4"/>
    <s v="SO74079"/>
    <n v="1"/>
    <n v="1"/>
    <n v="1"/>
    <n v="2384.0700000000002"/>
    <n v="2384.0700000000002"/>
    <n v="0"/>
    <n v="0"/>
    <n v="1481.94"/>
    <n v="190.73"/>
    <n v="59.6"/>
    <x v="763"/>
    <d v="2014-01-08T00:00:00"/>
    <d v="2014-01-03T00:00:00"/>
    <x v="114"/>
    <s v="Marco A Srini"/>
    <n v="2384.0700000000002"/>
    <s v="27-12-2013"/>
    <x v="4"/>
    <n v="12"/>
    <x v="0"/>
    <x v="0"/>
    <s v="2013-Dec"/>
    <n v="6"/>
    <s v="Friday"/>
    <n v="9"/>
    <s v="Q3"/>
    <x v="16"/>
    <n v="902.13000000000011"/>
    <x v="15"/>
  </r>
  <r>
    <n v="477"/>
    <n v="20131227"/>
    <n v="20140108"/>
    <n v="20140103"/>
    <n v="28288"/>
    <n v="1"/>
    <n v="100"/>
    <n v="4"/>
    <s v="SO74079"/>
    <n v="2"/>
    <n v="1"/>
    <n v="1"/>
    <n v="4.99"/>
    <n v="4.99"/>
    <n v="0"/>
    <n v="0"/>
    <n v="1.87"/>
    <n v="0.4"/>
    <n v="0.12"/>
    <x v="763"/>
    <d v="2014-01-08T00:00:00"/>
    <d v="2014-01-03T00:00:00"/>
    <x v="10"/>
    <s v="Marco A Srini"/>
    <n v="4.99"/>
    <s v="27-12-2013"/>
    <x v="4"/>
    <n v="12"/>
    <x v="0"/>
    <x v="0"/>
    <s v="2013-Dec"/>
    <n v="6"/>
    <s v="Friday"/>
    <n v="9"/>
    <s v="Q3"/>
    <x v="8"/>
    <n v="3.12"/>
    <x v="8"/>
  </r>
  <r>
    <n v="479"/>
    <n v="20131227"/>
    <n v="20140108"/>
    <n v="20140103"/>
    <n v="28288"/>
    <n v="1"/>
    <n v="100"/>
    <n v="4"/>
    <s v="SO74079"/>
    <n v="3"/>
    <n v="1"/>
    <n v="1"/>
    <n v="8.99"/>
    <n v="8.99"/>
    <n v="0"/>
    <n v="0"/>
    <n v="3.36"/>
    <n v="0.72"/>
    <n v="0.22"/>
    <x v="763"/>
    <d v="2014-01-08T00:00:00"/>
    <d v="2014-01-03T00:00:00"/>
    <x v="32"/>
    <s v="Marco A Srini"/>
    <n v="8.99"/>
    <s v="27-12-2013"/>
    <x v="4"/>
    <n v="12"/>
    <x v="0"/>
    <x v="0"/>
    <s v="2013-Dec"/>
    <n v="6"/>
    <s v="Friday"/>
    <n v="9"/>
    <s v="Q3"/>
    <x v="4"/>
    <n v="5.6300000000000008"/>
    <x v="20"/>
  </r>
  <r>
    <n v="488"/>
    <n v="20131227"/>
    <n v="20140108"/>
    <n v="20140103"/>
    <n v="28288"/>
    <n v="1"/>
    <n v="100"/>
    <n v="4"/>
    <s v="SO74079"/>
    <n v="4"/>
    <n v="1"/>
    <n v="1"/>
    <n v="53.99"/>
    <n v="53.99"/>
    <n v="0"/>
    <n v="0"/>
    <n v="41.57"/>
    <n v="4.32"/>
    <n v="1.35"/>
    <x v="763"/>
    <d v="2014-01-08T00:00:00"/>
    <d v="2014-01-03T00:00:00"/>
    <x v="42"/>
    <s v="Marco A Srini"/>
    <n v="53.99"/>
    <s v="27-12-2013"/>
    <x v="4"/>
    <n v="12"/>
    <x v="0"/>
    <x v="0"/>
    <s v="2013-Dec"/>
    <n v="6"/>
    <s v="Friday"/>
    <n v="9"/>
    <s v="Q3"/>
    <x v="3"/>
    <n v="12.420000000000002"/>
    <x v="3"/>
  </r>
  <r>
    <n v="225"/>
    <n v="20131227"/>
    <n v="20140108"/>
    <n v="20140103"/>
    <n v="28288"/>
    <n v="1"/>
    <n v="100"/>
    <n v="4"/>
    <s v="SO74079"/>
    <n v="5"/>
    <n v="1"/>
    <n v="1"/>
    <n v="8.99"/>
    <n v="8.99"/>
    <n v="0"/>
    <n v="0"/>
    <n v="6.92"/>
    <n v="0.72"/>
    <n v="0.22"/>
    <x v="763"/>
    <d v="2014-01-08T00:00:00"/>
    <d v="2014-01-03T00:00:00"/>
    <x v="4"/>
    <s v="Marco A Srini"/>
    <n v="8.99"/>
    <s v="27-12-2013"/>
    <x v="4"/>
    <n v="12"/>
    <x v="0"/>
    <x v="0"/>
    <s v="2013-Dec"/>
    <n v="6"/>
    <s v="Friday"/>
    <n v="9"/>
    <s v="Q3"/>
    <x v="4"/>
    <n v="2.0700000000000003"/>
    <x v="4"/>
  </r>
  <r>
    <n v="577"/>
    <n v="20131227"/>
    <n v="20140108"/>
    <n v="20140103"/>
    <n v="24310"/>
    <n v="1"/>
    <n v="19"/>
    <n v="6"/>
    <s v="SO74080"/>
    <n v="1"/>
    <n v="1"/>
    <n v="1"/>
    <n v="1214.8499999999999"/>
    <n v="1214.8499999999999"/>
    <n v="0"/>
    <n v="0"/>
    <n v="755.15"/>
    <n v="97.19"/>
    <n v="30.37"/>
    <x v="763"/>
    <d v="2014-01-08T00:00:00"/>
    <d v="2014-01-03T00:00:00"/>
    <x v="51"/>
    <s v="Gabrielle D Peterson"/>
    <n v="1214.8499999999999"/>
    <s v="27-12-2013"/>
    <x v="4"/>
    <n v="12"/>
    <x v="0"/>
    <x v="0"/>
    <s v="2013-Dec"/>
    <n v="6"/>
    <s v="Friday"/>
    <n v="9"/>
    <s v="Q3"/>
    <x v="24"/>
    <n v="459.69999999999993"/>
    <x v="25"/>
  </r>
  <r>
    <n v="541"/>
    <n v="20131227"/>
    <n v="20140108"/>
    <n v="20140103"/>
    <n v="24310"/>
    <n v="1"/>
    <n v="19"/>
    <n v="6"/>
    <s v="SO74080"/>
    <n v="2"/>
    <n v="1"/>
    <n v="1"/>
    <n v="28.99"/>
    <n v="28.99"/>
    <n v="0"/>
    <n v="0"/>
    <n v="10.84"/>
    <n v="2.3199999999999998"/>
    <n v="0.72"/>
    <x v="763"/>
    <d v="2014-01-08T00:00:00"/>
    <d v="2014-01-03T00:00:00"/>
    <x v="48"/>
    <s v="Gabrielle D Peterson"/>
    <n v="28.99"/>
    <s v="27-12-2013"/>
    <x v="4"/>
    <n v="12"/>
    <x v="0"/>
    <x v="0"/>
    <s v="2013-Dec"/>
    <n v="6"/>
    <s v="Friday"/>
    <n v="9"/>
    <s v="Q3"/>
    <x v="25"/>
    <n v="18.149999999999999"/>
    <x v="26"/>
  </r>
  <r>
    <n v="530"/>
    <n v="20131227"/>
    <n v="20140108"/>
    <n v="20140103"/>
    <n v="24310"/>
    <n v="1"/>
    <n v="19"/>
    <n v="6"/>
    <s v="SO74080"/>
    <n v="3"/>
    <n v="1"/>
    <n v="1"/>
    <n v="4.99"/>
    <n v="4.99"/>
    <n v="0"/>
    <n v="0"/>
    <n v="1.87"/>
    <n v="0.4"/>
    <n v="0.12"/>
    <x v="763"/>
    <d v="2014-01-08T00:00:00"/>
    <d v="2014-01-03T00:00:00"/>
    <x v="47"/>
    <s v="Gabrielle D Peterson"/>
    <n v="4.99"/>
    <s v="27-12-2013"/>
    <x v="4"/>
    <n v="12"/>
    <x v="0"/>
    <x v="0"/>
    <s v="2013-Dec"/>
    <n v="6"/>
    <s v="Friday"/>
    <n v="9"/>
    <s v="Q3"/>
    <x v="8"/>
    <n v="3.12"/>
    <x v="8"/>
  </r>
  <r>
    <n v="480"/>
    <n v="20131227"/>
    <n v="20140108"/>
    <n v="20140103"/>
    <n v="24310"/>
    <n v="1"/>
    <n v="19"/>
    <n v="6"/>
    <s v="SO74080"/>
    <n v="4"/>
    <n v="1"/>
    <n v="1"/>
    <n v="2.29"/>
    <n v="2.29"/>
    <n v="0"/>
    <n v="0"/>
    <n v="0.86"/>
    <n v="0.18"/>
    <n v="0.06"/>
    <x v="763"/>
    <d v="2014-01-08T00:00:00"/>
    <d v="2014-01-03T00:00:00"/>
    <x v="16"/>
    <s v="Gabrielle D Peterson"/>
    <n v="2.29"/>
    <s v="27-12-2013"/>
    <x v="4"/>
    <n v="12"/>
    <x v="0"/>
    <x v="0"/>
    <s v="2013-Dec"/>
    <n v="6"/>
    <s v="Friday"/>
    <n v="9"/>
    <s v="Q3"/>
    <x v="13"/>
    <n v="1.4300000000000002"/>
    <x v="13"/>
  </r>
  <r>
    <n v="576"/>
    <n v="20131227"/>
    <n v="20140108"/>
    <n v="20140103"/>
    <n v="25038"/>
    <n v="1"/>
    <n v="100"/>
    <n v="1"/>
    <s v="SO74081"/>
    <n v="1"/>
    <n v="1"/>
    <n v="1"/>
    <n v="2384.0700000000002"/>
    <n v="2384.0700000000002"/>
    <n v="0"/>
    <n v="0"/>
    <n v="1481.94"/>
    <n v="190.73"/>
    <n v="59.6"/>
    <x v="763"/>
    <d v="2014-01-08T00:00:00"/>
    <d v="2014-01-03T00:00:00"/>
    <x v="43"/>
    <s v="Isabella W Hall"/>
    <n v="2384.0700000000002"/>
    <s v="27-12-2013"/>
    <x v="4"/>
    <n v="12"/>
    <x v="0"/>
    <x v="0"/>
    <s v="2013-Dec"/>
    <n v="6"/>
    <s v="Friday"/>
    <n v="9"/>
    <s v="Q3"/>
    <x v="16"/>
    <n v="902.13000000000011"/>
    <x v="15"/>
  </r>
  <r>
    <n v="490"/>
    <n v="20131227"/>
    <n v="20140108"/>
    <n v="20140103"/>
    <n v="25038"/>
    <n v="1"/>
    <n v="100"/>
    <n v="1"/>
    <s v="SO74081"/>
    <n v="2"/>
    <n v="1"/>
    <n v="1"/>
    <n v="53.99"/>
    <n v="53.99"/>
    <n v="0"/>
    <n v="0"/>
    <n v="41.57"/>
    <n v="4.32"/>
    <n v="1.35"/>
    <x v="763"/>
    <d v="2014-01-08T00:00:00"/>
    <d v="2014-01-03T00:00:00"/>
    <x v="3"/>
    <s v="Isabella W Hall"/>
    <n v="53.99"/>
    <s v="27-12-2013"/>
    <x v="4"/>
    <n v="12"/>
    <x v="0"/>
    <x v="0"/>
    <s v="2013-Dec"/>
    <n v="6"/>
    <s v="Friday"/>
    <n v="9"/>
    <s v="Q3"/>
    <x v="3"/>
    <n v="12.420000000000002"/>
    <x v="3"/>
  </r>
  <r>
    <n v="388"/>
    <n v="20131227"/>
    <n v="20140108"/>
    <n v="20140103"/>
    <n v="22236"/>
    <n v="1"/>
    <n v="100"/>
    <n v="4"/>
    <s v="SO74082"/>
    <n v="1"/>
    <n v="1"/>
    <n v="1"/>
    <n v="1120.49"/>
    <n v="1120.49"/>
    <n v="0"/>
    <n v="0"/>
    <n v="713.08"/>
    <n v="89.64"/>
    <n v="28.01"/>
    <x v="763"/>
    <d v="2014-01-08T00:00:00"/>
    <d v="2014-01-03T00:00:00"/>
    <x v="27"/>
    <s v="Jose D Gonzalez"/>
    <n v="1120.49"/>
    <s v="27-12-2013"/>
    <x v="4"/>
    <n v="12"/>
    <x v="0"/>
    <x v="0"/>
    <s v="2013-Dec"/>
    <n v="6"/>
    <s v="Friday"/>
    <n v="9"/>
    <s v="Q3"/>
    <x v="19"/>
    <n v="407.40999999999997"/>
    <x v="18"/>
  </r>
  <r>
    <n v="467"/>
    <n v="20131227"/>
    <n v="20140108"/>
    <n v="20140103"/>
    <n v="22236"/>
    <n v="2"/>
    <n v="100"/>
    <n v="4"/>
    <s v="SO74082"/>
    <n v="2"/>
    <n v="1"/>
    <n v="1"/>
    <n v="24.49"/>
    <n v="24.49"/>
    <n v="0"/>
    <n v="0"/>
    <n v="9.16"/>
    <n v="1.96"/>
    <n v="0.61"/>
    <x v="763"/>
    <d v="2014-01-08T00:00:00"/>
    <d v="2014-01-03T00:00:00"/>
    <x v="53"/>
    <s v="Jose D Gonzalez"/>
    <n v="24.49"/>
    <s v="27-12-2013"/>
    <x v="4"/>
    <n v="12"/>
    <x v="0"/>
    <x v="0"/>
    <s v="2013-Dec"/>
    <n v="6"/>
    <s v="Friday"/>
    <n v="9"/>
    <s v="Q3"/>
    <x v="22"/>
    <n v="15.329999999999998"/>
    <x v="22"/>
  </r>
  <r>
    <n v="222"/>
    <n v="20131227"/>
    <n v="20140108"/>
    <n v="20140103"/>
    <n v="22236"/>
    <n v="1"/>
    <n v="100"/>
    <n v="4"/>
    <s v="SO74082"/>
    <n v="3"/>
    <n v="1"/>
    <n v="1"/>
    <n v="34.99"/>
    <n v="34.99"/>
    <n v="0"/>
    <n v="0"/>
    <n v="13.09"/>
    <n v="2.8"/>
    <n v="0.87"/>
    <x v="763"/>
    <d v="2014-01-08T00:00:00"/>
    <d v="2014-01-03T00:00:00"/>
    <x v="24"/>
    <s v="Jose D Gonzalez"/>
    <n v="34.99"/>
    <s v="27-12-2013"/>
    <x v="4"/>
    <n v="12"/>
    <x v="0"/>
    <x v="0"/>
    <s v="2013-Dec"/>
    <n v="6"/>
    <s v="Friday"/>
    <n v="9"/>
    <s v="Q3"/>
    <x v="15"/>
    <n v="21.900000000000002"/>
    <x v="1"/>
  </r>
  <r>
    <n v="390"/>
    <n v="20131227"/>
    <n v="20140108"/>
    <n v="20140103"/>
    <n v="22238"/>
    <n v="1"/>
    <n v="100"/>
    <n v="1"/>
    <s v="SO74083"/>
    <n v="1"/>
    <n v="1"/>
    <n v="1"/>
    <n v="1120.49"/>
    <n v="1120.49"/>
    <n v="0"/>
    <n v="0"/>
    <n v="713.08"/>
    <n v="89.64"/>
    <n v="28.01"/>
    <x v="763"/>
    <d v="2014-01-08T00:00:00"/>
    <d v="2014-01-03T00:00:00"/>
    <x v="50"/>
    <s v="Alex  Murphy"/>
    <n v="1120.49"/>
    <s v="27-12-2013"/>
    <x v="4"/>
    <n v="12"/>
    <x v="0"/>
    <x v="0"/>
    <s v="2013-Dec"/>
    <n v="6"/>
    <s v="Friday"/>
    <n v="9"/>
    <s v="Q3"/>
    <x v="19"/>
    <n v="407.40999999999997"/>
    <x v="18"/>
  </r>
  <r>
    <n v="214"/>
    <n v="20131227"/>
    <n v="20140108"/>
    <n v="20140103"/>
    <n v="22238"/>
    <n v="1"/>
    <n v="100"/>
    <n v="1"/>
    <s v="SO74083"/>
    <n v="2"/>
    <n v="1"/>
    <n v="1"/>
    <n v="34.99"/>
    <n v="34.99"/>
    <n v="0"/>
    <n v="0"/>
    <n v="13.09"/>
    <n v="2.8"/>
    <n v="0.87"/>
    <x v="763"/>
    <d v="2014-01-08T00:00:00"/>
    <d v="2014-01-03T00:00:00"/>
    <x v="18"/>
    <s v="Alex  Murphy"/>
    <n v="34.99"/>
    <s v="27-12-2013"/>
    <x v="4"/>
    <n v="12"/>
    <x v="0"/>
    <x v="0"/>
    <s v="2013-Dec"/>
    <n v="6"/>
    <s v="Friday"/>
    <n v="9"/>
    <s v="Q3"/>
    <x v="15"/>
    <n v="21.900000000000002"/>
    <x v="1"/>
  </r>
  <r>
    <n v="580"/>
    <n v="20131227"/>
    <n v="20140108"/>
    <n v="20140103"/>
    <n v="19004"/>
    <n v="1"/>
    <n v="100"/>
    <n v="4"/>
    <s v="SO74084"/>
    <n v="1"/>
    <n v="1"/>
    <n v="1"/>
    <n v="1700.99"/>
    <n v="1700.99"/>
    <n v="0"/>
    <n v="0"/>
    <n v="1082.51"/>
    <n v="136.08000000000001"/>
    <n v="42.52"/>
    <x v="763"/>
    <d v="2014-01-08T00:00:00"/>
    <d v="2014-01-03T00:00:00"/>
    <x v="54"/>
    <s v="Ian D Rogers"/>
    <n v="1700.99"/>
    <s v="27-12-2013"/>
    <x v="4"/>
    <n v="12"/>
    <x v="0"/>
    <x v="0"/>
    <s v="2013-Dec"/>
    <n v="6"/>
    <s v="Friday"/>
    <n v="9"/>
    <s v="Q3"/>
    <x v="2"/>
    <n v="618.48"/>
    <x v="2"/>
  </r>
  <r>
    <n v="529"/>
    <n v="20131227"/>
    <n v="20140108"/>
    <n v="20140103"/>
    <n v="19004"/>
    <n v="1"/>
    <n v="100"/>
    <n v="4"/>
    <s v="SO74084"/>
    <n v="2"/>
    <n v="1"/>
    <n v="1"/>
    <n v="3.99"/>
    <n v="3.99"/>
    <n v="0"/>
    <n v="0"/>
    <n v="1.49"/>
    <n v="0.32"/>
    <n v="0.1"/>
    <x v="763"/>
    <d v="2014-01-08T00:00:00"/>
    <d v="2014-01-03T00:00:00"/>
    <x v="8"/>
    <s v="Ian D Rogers"/>
    <n v="3.99"/>
    <s v="27-12-2013"/>
    <x v="4"/>
    <n v="12"/>
    <x v="0"/>
    <x v="0"/>
    <s v="2013-Dec"/>
    <n v="6"/>
    <s v="Friday"/>
    <n v="9"/>
    <s v="Q3"/>
    <x v="7"/>
    <n v="2.5"/>
    <x v="7"/>
  </r>
  <r>
    <n v="539"/>
    <n v="20131227"/>
    <n v="20140108"/>
    <n v="20140103"/>
    <n v="19004"/>
    <n v="1"/>
    <n v="100"/>
    <n v="4"/>
    <s v="SO74084"/>
    <n v="3"/>
    <n v="1"/>
    <n v="1"/>
    <n v="24.99"/>
    <n v="24.99"/>
    <n v="0"/>
    <n v="0"/>
    <n v="9.35"/>
    <n v="2"/>
    <n v="0.62"/>
    <x v="763"/>
    <d v="2014-01-08T00:00:00"/>
    <d v="2014-01-03T00:00:00"/>
    <x v="41"/>
    <s v="Ian D Rogers"/>
    <n v="24.99"/>
    <s v="27-12-2013"/>
    <x v="4"/>
    <n v="12"/>
    <x v="0"/>
    <x v="0"/>
    <s v="2013-Dec"/>
    <n v="6"/>
    <s v="Friday"/>
    <n v="9"/>
    <s v="Q3"/>
    <x v="23"/>
    <n v="15.639999999999999"/>
    <x v="23"/>
  </r>
  <r>
    <n v="214"/>
    <n v="20131227"/>
    <n v="20140108"/>
    <n v="20140103"/>
    <n v="19004"/>
    <n v="1"/>
    <n v="100"/>
    <n v="4"/>
    <s v="SO74084"/>
    <n v="4"/>
    <n v="1"/>
    <n v="1"/>
    <n v="34.99"/>
    <n v="34.99"/>
    <n v="0"/>
    <n v="0"/>
    <n v="13.09"/>
    <n v="2.8"/>
    <n v="0.87"/>
    <x v="763"/>
    <d v="2014-01-08T00:00:00"/>
    <d v="2014-01-03T00:00:00"/>
    <x v="18"/>
    <s v="Ian D Rogers"/>
    <n v="34.99"/>
    <s v="27-12-2013"/>
    <x v="4"/>
    <n v="12"/>
    <x v="0"/>
    <x v="0"/>
    <s v="2013-Dec"/>
    <n v="6"/>
    <s v="Friday"/>
    <n v="9"/>
    <s v="Q3"/>
    <x v="15"/>
    <n v="21.900000000000002"/>
    <x v="1"/>
  </r>
  <r>
    <n v="582"/>
    <n v="20131227"/>
    <n v="20140108"/>
    <n v="20140103"/>
    <n v="19112"/>
    <n v="1"/>
    <n v="100"/>
    <n v="4"/>
    <s v="SO74085"/>
    <n v="1"/>
    <n v="1"/>
    <n v="1"/>
    <n v="1700.99"/>
    <n v="1700.99"/>
    <n v="0"/>
    <n v="0"/>
    <n v="1082.51"/>
    <n v="136.08000000000001"/>
    <n v="42.52"/>
    <x v="763"/>
    <d v="2014-01-08T00:00:00"/>
    <d v="2014-01-03T00:00:00"/>
    <x v="115"/>
    <s v="Victoria  Hughes"/>
    <n v="1700.99"/>
    <s v="27-12-2013"/>
    <x v="4"/>
    <n v="12"/>
    <x v="0"/>
    <x v="0"/>
    <s v="2013-Dec"/>
    <n v="6"/>
    <s v="Friday"/>
    <n v="9"/>
    <s v="Q3"/>
    <x v="2"/>
    <n v="618.48"/>
    <x v="2"/>
  </r>
  <r>
    <n v="539"/>
    <n v="20131227"/>
    <n v="20140108"/>
    <n v="20140103"/>
    <n v="19112"/>
    <n v="1"/>
    <n v="100"/>
    <n v="4"/>
    <s v="SO74085"/>
    <n v="2"/>
    <n v="1"/>
    <n v="1"/>
    <n v="24.99"/>
    <n v="24.99"/>
    <n v="0"/>
    <n v="0"/>
    <n v="9.35"/>
    <n v="2"/>
    <n v="0.62"/>
    <x v="763"/>
    <d v="2014-01-08T00:00:00"/>
    <d v="2014-01-03T00:00:00"/>
    <x v="41"/>
    <s v="Victoria  Hughes"/>
    <n v="24.99"/>
    <s v="27-12-2013"/>
    <x v="4"/>
    <n v="12"/>
    <x v="0"/>
    <x v="0"/>
    <s v="2013-Dec"/>
    <n v="6"/>
    <s v="Friday"/>
    <n v="9"/>
    <s v="Q3"/>
    <x v="23"/>
    <n v="15.639999999999999"/>
    <x v="23"/>
  </r>
  <r>
    <n v="529"/>
    <n v="20131227"/>
    <n v="20140108"/>
    <n v="20140103"/>
    <n v="19112"/>
    <n v="1"/>
    <n v="100"/>
    <n v="4"/>
    <s v="SO74085"/>
    <n v="3"/>
    <n v="1"/>
    <n v="1"/>
    <n v="3.99"/>
    <n v="3.99"/>
    <n v="0"/>
    <n v="0"/>
    <n v="1.49"/>
    <n v="0.32"/>
    <n v="0.1"/>
    <x v="763"/>
    <d v="2014-01-08T00:00:00"/>
    <d v="2014-01-03T00:00:00"/>
    <x v="8"/>
    <s v="Victoria  Hughes"/>
    <n v="3.99"/>
    <s v="27-12-2013"/>
    <x v="4"/>
    <n v="12"/>
    <x v="0"/>
    <x v="0"/>
    <s v="2013-Dec"/>
    <n v="6"/>
    <s v="Friday"/>
    <n v="9"/>
    <s v="Q3"/>
    <x v="7"/>
    <n v="2.5"/>
    <x v="7"/>
  </r>
  <r>
    <n v="222"/>
    <n v="20131227"/>
    <n v="20140108"/>
    <n v="20140103"/>
    <n v="19112"/>
    <n v="1"/>
    <n v="100"/>
    <n v="4"/>
    <s v="SO74085"/>
    <n v="4"/>
    <n v="1"/>
    <n v="1"/>
    <n v="34.99"/>
    <n v="34.99"/>
    <n v="0"/>
    <n v="0"/>
    <n v="13.09"/>
    <n v="2.8"/>
    <n v="0.87"/>
    <x v="763"/>
    <d v="2014-01-08T00:00:00"/>
    <d v="2014-01-03T00:00:00"/>
    <x v="24"/>
    <s v="Victoria  Hughes"/>
    <n v="34.99"/>
    <s v="27-12-2013"/>
    <x v="4"/>
    <n v="12"/>
    <x v="0"/>
    <x v="0"/>
    <s v="2013-Dec"/>
    <n v="6"/>
    <s v="Friday"/>
    <n v="9"/>
    <s v="Q3"/>
    <x v="15"/>
    <n v="21.900000000000002"/>
    <x v="1"/>
  </r>
  <r>
    <n v="581"/>
    <n v="20131227"/>
    <n v="20140108"/>
    <n v="20140103"/>
    <n v="14730"/>
    <n v="1"/>
    <n v="100"/>
    <n v="4"/>
    <s v="SO74086"/>
    <n v="1"/>
    <n v="1"/>
    <n v="1"/>
    <n v="1700.99"/>
    <n v="1700.99"/>
    <n v="0"/>
    <n v="0"/>
    <n v="1082.51"/>
    <n v="136.08000000000001"/>
    <n v="42.52"/>
    <x v="763"/>
    <d v="2014-01-08T00:00:00"/>
    <d v="2014-01-03T00:00:00"/>
    <x v="2"/>
    <s v="Jerry M Ferrier"/>
    <n v="1700.99"/>
    <s v="27-12-2013"/>
    <x v="4"/>
    <n v="12"/>
    <x v="0"/>
    <x v="0"/>
    <s v="2013-Dec"/>
    <n v="6"/>
    <s v="Friday"/>
    <n v="9"/>
    <s v="Q3"/>
    <x v="2"/>
    <n v="618.48"/>
    <x v="2"/>
  </r>
  <r>
    <n v="539"/>
    <n v="20131227"/>
    <n v="20140108"/>
    <n v="20140103"/>
    <n v="14730"/>
    <n v="1"/>
    <n v="100"/>
    <n v="4"/>
    <s v="SO74086"/>
    <n v="2"/>
    <n v="1"/>
    <n v="1"/>
    <n v="24.99"/>
    <n v="24.99"/>
    <n v="0"/>
    <n v="0"/>
    <n v="9.35"/>
    <n v="2"/>
    <n v="0.62"/>
    <x v="763"/>
    <d v="2014-01-08T00:00:00"/>
    <d v="2014-01-03T00:00:00"/>
    <x v="41"/>
    <s v="Jerry M Ferrier"/>
    <n v="24.99"/>
    <s v="27-12-2013"/>
    <x v="4"/>
    <n v="12"/>
    <x v="0"/>
    <x v="0"/>
    <s v="2013-Dec"/>
    <n v="6"/>
    <s v="Friday"/>
    <n v="9"/>
    <s v="Q3"/>
    <x v="23"/>
    <n v="15.639999999999999"/>
    <x v="23"/>
  </r>
  <r>
    <n v="529"/>
    <n v="20131227"/>
    <n v="20140108"/>
    <n v="20140103"/>
    <n v="14730"/>
    <n v="1"/>
    <n v="100"/>
    <n v="4"/>
    <s v="SO74086"/>
    <n v="3"/>
    <n v="1"/>
    <n v="1"/>
    <n v="3.99"/>
    <n v="3.99"/>
    <n v="0"/>
    <n v="0"/>
    <n v="1.49"/>
    <n v="0.32"/>
    <n v="0.1"/>
    <x v="763"/>
    <d v="2014-01-08T00:00:00"/>
    <d v="2014-01-03T00:00:00"/>
    <x v="8"/>
    <s v="Jerry M Ferrier"/>
    <n v="3.99"/>
    <s v="27-12-2013"/>
    <x v="4"/>
    <n v="12"/>
    <x v="0"/>
    <x v="0"/>
    <s v="2013-Dec"/>
    <n v="6"/>
    <s v="Friday"/>
    <n v="9"/>
    <s v="Q3"/>
    <x v="7"/>
    <n v="2.5"/>
    <x v="7"/>
  </r>
  <r>
    <n v="486"/>
    <n v="20131227"/>
    <n v="20140108"/>
    <n v="20140103"/>
    <n v="14730"/>
    <n v="1"/>
    <n v="100"/>
    <n v="4"/>
    <s v="SO74086"/>
    <n v="4"/>
    <n v="1"/>
    <n v="1"/>
    <n v="159"/>
    <n v="159"/>
    <n v="0"/>
    <n v="0"/>
    <n v="59.47"/>
    <n v="12.72"/>
    <n v="3.98"/>
    <x v="763"/>
    <d v="2014-01-08T00:00:00"/>
    <d v="2014-01-03T00:00:00"/>
    <x v="61"/>
    <s v="Jerry M Ferrier"/>
    <n v="159"/>
    <s v="27-12-2013"/>
    <x v="4"/>
    <n v="12"/>
    <x v="0"/>
    <x v="0"/>
    <s v="2013-Dec"/>
    <n v="6"/>
    <s v="Friday"/>
    <n v="9"/>
    <s v="Q3"/>
    <x v="29"/>
    <n v="99.53"/>
    <x v="30"/>
  </r>
  <r>
    <n v="581"/>
    <n v="20131227"/>
    <n v="20140108"/>
    <n v="20140103"/>
    <n v="26983"/>
    <n v="1"/>
    <n v="100"/>
    <n v="8"/>
    <s v="SO74087"/>
    <n v="1"/>
    <n v="1"/>
    <n v="1"/>
    <n v="1700.99"/>
    <n v="1700.99"/>
    <n v="0"/>
    <n v="0"/>
    <n v="1082.51"/>
    <n v="136.08000000000001"/>
    <n v="42.52"/>
    <x v="763"/>
    <d v="2014-01-08T00:00:00"/>
    <d v="2014-01-03T00:00:00"/>
    <x v="2"/>
    <s v="Adriana  Vance"/>
    <n v="1700.99"/>
    <s v="27-12-2013"/>
    <x v="4"/>
    <n v="12"/>
    <x v="0"/>
    <x v="0"/>
    <s v="2013-Dec"/>
    <n v="6"/>
    <s v="Friday"/>
    <n v="9"/>
    <s v="Q3"/>
    <x v="2"/>
    <n v="618.48"/>
    <x v="2"/>
  </r>
  <r>
    <n v="214"/>
    <n v="20131227"/>
    <n v="20140108"/>
    <n v="20140103"/>
    <n v="26983"/>
    <n v="1"/>
    <n v="100"/>
    <n v="8"/>
    <s v="SO74087"/>
    <n v="2"/>
    <n v="1"/>
    <n v="1"/>
    <n v="34.99"/>
    <n v="34.99"/>
    <n v="0"/>
    <n v="0"/>
    <n v="13.09"/>
    <n v="2.8"/>
    <n v="0.87"/>
    <x v="763"/>
    <d v="2014-01-08T00:00:00"/>
    <d v="2014-01-03T00:00:00"/>
    <x v="18"/>
    <s v="Adriana  Vance"/>
    <n v="34.99"/>
    <s v="27-12-2013"/>
    <x v="4"/>
    <n v="12"/>
    <x v="0"/>
    <x v="0"/>
    <s v="2013-Dec"/>
    <n v="6"/>
    <s v="Friday"/>
    <n v="9"/>
    <s v="Q3"/>
    <x v="15"/>
    <n v="21.900000000000002"/>
    <x v="1"/>
  </r>
  <r>
    <n v="225"/>
    <n v="20131227"/>
    <n v="20140108"/>
    <n v="20140103"/>
    <n v="26983"/>
    <n v="1"/>
    <n v="100"/>
    <n v="8"/>
    <s v="SO74087"/>
    <n v="3"/>
    <n v="1"/>
    <n v="1"/>
    <n v="8.99"/>
    <n v="8.99"/>
    <n v="0"/>
    <n v="0"/>
    <n v="6.92"/>
    <n v="0.72"/>
    <n v="0.22"/>
    <x v="763"/>
    <d v="2014-01-08T00:00:00"/>
    <d v="2014-01-03T00:00:00"/>
    <x v="4"/>
    <s v="Adriana  Vance"/>
    <n v="8.99"/>
    <s v="27-12-2013"/>
    <x v="4"/>
    <n v="12"/>
    <x v="0"/>
    <x v="0"/>
    <s v="2013-Dec"/>
    <n v="6"/>
    <s v="Friday"/>
    <n v="9"/>
    <s v="Q3"/>
    <x v="4"/>
    <n v="2.0700000000000003"/>
    <x v="4"/>
  </r>
  <r>
    <n v="604"/>
    <n v="20131227"/>
    <n v="20140108"/>
    <n v="20140103"/>
    <n v="27818"/>
    <n v="1"/>
    <n v="98"/>
    <n v="10"/>
    <s v="SO74088"/>
    <n v="1"/>
    <n v="1"/>
    <n v="1"/>
    <n v="539.99"/>
    <n v="539.99"/>
    <n v="0"/>
    <n v="0"/>
    <n v="343.65"/>
    <n v="43.2"/>
    <n v="13.5"/>
    <x v="763"/>
    <d v="2014-01-08T00:00:00"/>
    <d v="2014-01-03T00:00:00"/>
    <x v="30"/>
    <s v="Candice  Hu"/>
    <n v="539.99"/>
    <s v="27-12-2013"/>
    <x v="4"/>
    <n v="12"/>
    <x v="0"/>
    <x v="0"/>
    <s v="2013-Dec"/>
    <n v="6"/>
    <s v="Friday"/>
    <n v="9"/>
    <s v="Q3"/>
    <x v="17"/>
    <n v="196.34000000000003"/>
    <x v="16"/>
  </r>
  <r>
    <n v="479"/>
    <n v="20131227"/>
    <n v="20140108"/>
    <n v="20140103"/>
    <n v="27818"/>
    <n v="1"/>
    <n v="98"/>
    <n v="10"/>
    <s v="SO74088"/>
    <n v="2"/>
    <n v="1"/>
    <n v="1"/>
    <n v="8.99"/>
    <n v="8.99"/>
    <n v="0"/>
    <n v="0"/>
    <n v="3.36"/>
    <n v="0.72"/>
    <n v="0.22"/>
    <x v="763"/>
    <d v="2014-01-08T00:00:00"/>
    <d v="2014-01-03T00:00:00"/>
    <x v="32"/>
    <s v="Candice  Hu"/>
    <n v="8.99"/>
    <s v="27-12-2013"/>
    <x v="4"/>
    <n v="12"/>
    <x v="0"/>
    <x v="0"/>
    <s v="2013-Dec"/>
    <n v="6"/>
    <s v="Friday"/>
    <n v="9"/>
    <s v="Q3"/>
    <x v="4"/>
    <n v="5.6300000000000008"/>
    <x v="20"/>
  </r>
  <r>
    <n v="477"/>
    <n v="20131227"/>
    <n v="20140108"/>
    <n v="20140103"/>
    <n v="27818"/>
    <n v="1"/>
    <n v="98"/>
    <n v="10"/>
    <s v="SO74088"/>
    <n v="3"/>
    <n v="1"/>
    <n v="1"/>
    <n v="4.99"/>
    <n v="4.99"/>
    <n v="0"/>
    <n v="0"/>
    <n v="1.87"/>
    <n v="0.4"/>
    <n v="0.12"/>
    <x v="763"/>
    <d v="2014-01-08T00:00:00"/>
    <d v="2014-01-03T00:00:00"/>
    <x v="10"/>
    <s v="Candice  Hu"/>
    <n v="4.99"/>
    <s v="27-12-2013"/>
    <x v="4"/>
    <n v="12"/>
    <x v="0"/>
    <x v="0"/>
    <s v="2013-Dec"/>
    <n v="6"/>
    <s v="Friday"/>
    <n v="9"/>
    <s v="Q3"/>
    <x v="8"/>
    <n v="3.12"/>
    <x v="8"/>
  </r>
  <r>
    <n v="489"/>
    <n v="20131227"/>
    <n v="20140108"/>
    <n v="20140103"/>
    <n v="27818"/>
    <n v="1"/>
    <n v="98"/>
    <n v="10"/>
    <s v="SO74088"/>
    <n v="4"/>
    <n v="1"/>
    <n v="1"/>
    <n v="53.99"/>
    <n v="53.99"/>
    <n v="0"/>
    <n v="0"/>
    <n v="41.57"/>
    <n v="4.32"/>
    <n v="1.35"/>
    <x v="763"/>
    <d v="2014-01-08T00:00:00"/>
    <d v="2014-01-03T00:00:00"/>
    <x v="60"/>
    <s v="Candice  Hu"/>
    <n v="53.99"/>
    <s v="27-12-2013"/>
    <x v="4"/>
    <n v="12"/>
    <x v="0"/>
    <x v="0"/>
    <s v="2013-Dec"/>
    <n v="6"/>
    <s v="Friday"/>
    <n v="9"/>
    <s v="Q3"/>
    <x v="3"/>
    <n v="12.420000000000002"/>
    <x v="3"/>
  </r>
  <r>
    <n v="605"/>
    <n v="20131227"/>
    <n v="20140108"/>
    <n v="20140103"/>
    <n v="13606"/>
    <n v="1"/>
    <n v="100"/>
    <n v="8"/>
    <s v="SO74089"/>
    <n v="1"/>
    <n v="1"/>
    <n v="1"/>
    <n v="539.99"/>
    <n v="539.99"/>
    <n v="0"/>
    <n v="0"/>
    <n v="343.65"/>
    <n v="43.2"/>
    <n v="13.5"/>
    <x v="763"/>
    <d v="2014-01-08T00:00:00"/>
    <d v="2014-01-03T00:00:00"/>
    <x v="29"/>
    <s v="Drew  Sharma"/>
    <n v="539.99"/>
    <s v="27-12-2013"/>
    <x v="4"/>
    <n v="12"/>
    <x v="0"/>
    <x v="0"/>
    <s v="2013-Dec"/>
    <n v="6"/>
    <s v="Friday"/>
    <n v="9"/>
    <s v="Q3"/>
    <x v="17"/>
    <n v="196.34000000000003"/>
    <x v="16"/>
  </r>
  <r>
    <n v="584"/>
    <n v="20131227"/>
    <n v="20140108"/>
    <n v="20140103"/>
    <n v="24037"/>
    <n v="1"/>
    <n v="100"/>
    <n v="7"/>
    <s v="SO74090"/>
    <n v="1"/>
    <n v="1"/>
    <n v="1"/>
    <n v="539.99"/>
    <n v="539.99"/>
    <n v="0"/>
    <n v="0"/>
    <n v="343.65"/>
    <n v="43.2"/>
    <n v="13.5"/>
    <x v="763"/>
    <d v="2014-01-08T00:00:00"/>
    <d v="2014-01-03T00:00:00"/>
    <x v="23"/>
    <s v="Ramon  Guo"/>
    <n v="539.99"/>
    <s v="27-12-2013"/>
    <x v="4"/>
    <n v="12"/>
    <x v="0"/>
    <x v="0"/>
    <s v="2013-Dec"/>
    <n v="6"/>
    <s v="Friday"/>
    <n v="9"/>
    <s v="Q3"/>
    <x v="17"/>
    <n v="196.34000000000003"/>
    <x v="16"/>
  </r>
  <r>
    <n v="584"/>
    <n v="20131227"/>
    <n v="20140108"/>
    <n v="20140103"/>
    <n v="14714"/>
    <n v="1"/>
    <n v="100"/>
    <n v="7"/>
    <s v="SO74091"/>
    <n v="1"/>
    <n v="1"/>
    <n v="1"/>
    <n v="539.99"/>
    <n v="539.99"/>
    <n v="0"/>
    <n v="0"/>
    <n v="343.65"/>
    <n v="43.2"/>
    <n v="13.5"/>
    <x v="763"/>
    <d v="2014-01-08T00:00:00"/>
    <d v="2014-01-03T00:00:00"/>
    <x v="23"/>
    <s v="Meghan J Diaz"/>
    <n v="539.99"/>
    <s v="27-12-2013"/>
    <x v="4"/>
    <n v="12"/>
    <x v="0"/>
    <x v="0"/>
    <s v="2013-Dec"/>
    <n v="6"/>
    <s v="Friday"/>
    <n v="9"/>
    <s v="Q3"/>
    <x v="17"/>
    <n v="196.34000000000003"/>
    <x v="16"/>
  </r>
  <r>
    <n v="479"/>
    <n v="20131227"/>
    <n v="20140108"/>
    <n v="20140103"/>
    <n v="14714"/>
    <n v="1"/>
    <n v="100"/>
    <n v="7"/>
    <s v="SO74091"/>
    <n v="2"/>
    <n v="1"/>
    <n v="1"/>
    <n v="8.99"/>
    <n v="8.99"/>
    <n v="0"/>
    <n v="0"/>
    <n v="3.36"/>
    <n v="0.72"/>
    <n v="0.22"/>
    <x v="763"/>
    <d v="2014-01-08T00:00:00"/>
    <d v="2014-01-03T00:00:00"/>
    <x v="32"/>
    <s v="Meghan J Diaz"/>
    <n v="8.99"/>
    <s v="27-12-2013"/>
    <x v="4"/>
    <n v="12"/>
    <x v="0"/>
    <x v="0"/>
    <s v="2013-Dec"/>
    <n v="6"/>
    <s v="Friday"/>
    <n v="9"/>
    <s v="Q3"/>
    <x v="4"/>
    <n v="5.6300000000000008"/>
    <x v="20"/>
  </r>
  <r>
    <n v="225"/>
    <n v="20131227"/>
    <n v="20140108"/>
    <n v="20140103"/>
    <n v="14714"/>
    <n v="1"/>
    <n v="100"/>
    <n v="7"/>
    <s v="SO74091"/>
    <n v="3"/>
    <n v="1"/>
    <n v="1"/>
    <n v="8.99"/>
    <n v="8.99"/>
    <n v="0"/>
    <n v="0"/>
    <n v="6.92"/>
    <n v="0.72"/>
    <n v="0.22"/>
    <x v="763"/>
    <d v="2014-01-08T00:00:00"/>
    <d v="2014-01-03T00:00:00"/>
    <x v="4"/>
    <s v="Meghan J Diaz"/>
    <n v="8.99"/>
    <s v="27-12-2013"/>
    <x v="4"/>
    <n v="12"/>
    <x v="0"/>
    <x v="0"/>
    <s v="2013-Dec"/>
    <n v="6"/>
    <s v="Friday"/>
    <n v="9"/>
    <s v="Q3"/>
    <x v="4"/>
    <n v="2.0700000000000003"/>
    <x v="4"/>
  </r>
  <r>
    <n v="477"/>
    <n v="20131227"/>
    <n v="20140108"/>
    <n v="20140103"/>
    <n v="14714"/>
    <n v="1"/>
    <n v="100"/>
    <n v="7"/>
    <s v="SO74091"/>
    <n v="4"/>
    <n v="1"/>
    <n v="1"/>
    <n v="4.99"/>
    <n v="4.99"/>
    <n v="0"/>
    <n v="0"/>
    <n v="1.87"/>
    <n v="0.4"/>
    <n v="0.12"/>
    <x v="763"/>
    <d v="2014-01-08T00:00:00"/>
    <d v="2014-01-03T00:00:00"/>
    <x v="10"/>
    <s v="Meghan J Diaz"/>
    <n v="4.99"/>
    <s v="27-12-2013"/>
    <x v="4"/>
    <n v="12"/>
    <x v="0"/>
    <x v="0"/>
    <s v="2013-Dec"/>
    <n v="6"/>
    <s v="Friday"/>
    <n v="9"/>
    <s v="Q3"/>
    <x v="8"/>
    <n v="3.12"/>
    <x v="8"/>
  </r>
  <r>
    <n v="575"/>
    <n v="20131227"/>
    <n v="20140108"/>
    <n v="20140103"/>
    <n v="12263"/>
    <n v="1"/>
    <n v="98"/>
    <n v="10"/>
    <s v="SO74092"/>
    <n v="1"/>
    <n v="1"/>
    <n v="1"/>
    <n v="2384.0700000000002"/>
    <n v="2384.0700000000002"/>
    <n v="0"/>
    <n v="0"/>
    <n v="1481.94"/>
    <n v="190.73"/>
    <n v="59.6"/>
    <x v="763"/>
    <d v="2014-01-08T00:00:00"/>
    <d v="2014-01-03T00:00:00"/>
    <x v="116"/>
    <s v="Emmanuel T Garcia"/>
    <n v="2384.0700000000002"/>
    <s v="27-12-2013"/>
    <x v="4"/>
    <n v="12"/>
    <x v="0"/>
    <x v="0"/>
    <s v="2013-Dec"/>
    <n v="6"/>
    <s v="Friday"/>
    <n v="9"/>
    <s v="Q3"/>
    <x v="16"/>
    <n v="902.13000000000011"/>
    <x v="15"/>
  </r>
  <r>
    <n v="477"/>
    <n v="20131227"/>
    <n v="20140108"/>
    <n v="20140103"/>
    <n v="12263"/>
    <n v="1"/>
    <n v="98"/>
    <n v="10"/>
    <s v="SO74092"/>
    <n v="2"/>
    <n v="1"/>
    <n v="1"/>
    <n v="4.99"/>
    <n v="4.99"/>
    <n v="0"/>
    <n v="0"/>
    <n v="1.87"/>
    <n v="0.4"/>
    <n v="0.12"/>
    <x v="763"/>
    <d v="2014-01-08T00:00:00"/>
    <d v="2014-01-03T00:00:00"/>
    <x v="10"/>
    <s v="Emmanuel T Garcia"/>
    <n v="4.99"/>
    <s v="27-12-2013"/>
    <x v="4"/>
    <n v="12"/>
    <x v="0"/>
    <x v="0"/>
    <s v="2013-Dec"/>
    <n v="6"/>
    <s v="Friday"/>
    <n v="9"/>
    <s v="Q3"/>
    <x v="8"/>
    <n v="3.12"/>
    <x v="8"/>
  </r>
  <r>
    <n v="479"/>
    <n v="20131227"/>
    <n v="20140108"/>
    <n v="20140103"/>
    <n v="12263"/>
    <n v="1"/>
    <n v="98"/>
    <n v="10"/>
    <s v="SO74092"/>
    <n v="3"/>
    <n v="1"/>
    <n v="1"/>
    <n v="8.99"/>
    <n v="8.99"/>
    <n v="0"/>
    <n v="0"/>
    <n v="3.36"/>
    <n v="0.72"/>
    <n v="0.22"/>
    <x v="763"/>
    <d v="2014-01-08T00:00:00"/>
    <d v="2014-01-03T00:00:00"/>
    <x v="32"/>
    <s v="Emmanuel T Garcia"/>
    <n v="8.99"/>
    <s v="27-12-2013"/>
    <x v="4"/>
    <n v="12"/>
    <x v="0"/>
    <x v="0"/>
    <s v="2013-Dec"/>
    <n v="6"/>
    <s v="Friday"/>
    <n v="9"/>
    <s v="Q3"/>
    <x v="4"/>
    <n v="5.6300000000000008"/>
    <x v="20"/>
  </r>
  <r>
    <n v="222"/>
    <n v="20131227"/>
    <n v="20140108"/>
    <n v="20140103"/>
    <n v="12263"/>
    <n v="1"/>
    <n v="98"/>
    <n v="10"/>
    <s v="SO74092"/>
    <n v="4"/>
    <n v="1"/>
    <n v="1"/>
    <n v="34.99"/>
    <n v="34.99"/>
    <n v="0"/>
    <n v="0"/>
    <n v="13.09"/>
    <n v="2.8"/>
    <n v="0.87"/>
    <x v="763"/>
    <d v="2014-01-08T00:00:00"/>
    <d v="2014-01-03T00:00:00"/>
    <x v="24"/>
    <s v="Emmanuel T Garcia"/>
    <n v="34.99"/>
    <s v="27-12-2013"/>
    <x v="4"/>
    <n v="12"/>
    <x v="0"/>
    <x v="0"/>
    <s v="2013-Dec"/>
    <n v="6"/>
    <s v="Friday"/>
    <n v="9"/>
    <s v="Q3"/>
    <x v="15"/>
    <n v="21.900000000000002"/>
    <x v="1"/>
  </r>
  <r>
    <n v="566"/>
    <n v="20131227"/>
    <n v="20140108"/>
    <n v="20140103"/>
    <n v="11947"/>
    <n v="1"/>
    <n v="6"/>
    <n v="9"/>
    <s v="SO74093"/>
    <n v="1"/>
    <n v="1"/>
    <n v="1"/>
    <n v="742.35"/>
    <n v="742.35"/>
    <n v="0"/>
    <n v="0"/>
    <n v="461.44"/>
    <n v="59.39"/>
    <n v="18.559999999999999"/>
    <x v="763"/>
    <d v="2014-01-08T00:00:00"/>
    <d v="2014-01-03T00:00:00"/>
    <x v="117"/>
    <s v="Jenny R Zheng"/>
    <n v="742.35"/>
    <s v="27-12-2013"/>
    <x v="4"/>
    <n v="12"/>
    <x v="0"/>
    <x v="0"/>
    <s v="2013-Dec"/>
    <n v="6"/>
    <s v="Friday"/>
    <n v="9"/>
    <s v="Q3"/>
    <x v="14"/>
    <n v="280.91000000000003"/>
    <x v="14"/>
  </r>
  <r>
    <n v="606"/>
    <n v="20131227"/>
    <n v="20140108"/>
    <n v="20140103"/>
    <n v="29345"/>
    <n v="1"/>
    <n v="6"/>
    <n v="9"/>
    <s v="SO74094"/>
    <n v="1"/>
    <n v="1"/>
    <n v="1"/>
    <n v="539.99"/>
    <n v="539.99"/>
    <n v="0"/>
    <n v="0"/>
    <n v="343.65"/>
    <n v="43.2"/>
    <n v="13.5"/>
    <x v="763"/>
    <d v="2014-01-08T00:00:00"/>
    <d v="2014-01-03T00:00:00"/>
    <x v="25"/>
    <s v="Randall T Diaz"/>
    <n v="539.99"/>
    <s v="27-12-2013"/>
    <x v="4"/>
    <n v="12"/>
    <x v="0"/>
    <x v="0"/>
    <s v="2013-Dec"/>
    <n v="6"/>
    <s v="Friday"/>
    <n v="9"/>
    <s v="Q3"/>
    <x v="17"/>
    <n v="196.34000000000003"/>
    <x v="16"/>
  </r>
  <r>
    <n v="217"/>
    <n v="20131227"/>
    <n v="20140108"/>
    <n v="20140103"/>
    <n v="29345"/>
    <n v="1"/>
    <n v="6"/>
    <n v="9"/>
    <s v="SO74094"/>
    <n v="2"/>
    <n v="1"/>
    <n v="1"/>
    <n v="34.99"/>
    <n v="34.99"/>
    <n v="0"/>
    <n v="0"/>
    <n v="13.09"/>
    <n v="2.8"/>
    <n v="0.87"/>
    <x v="763"/>
    <d v="2014-01-08T00:00:00"/>
    <d v="2014-01-03T00:00:00"/>
    <x v="36"/>
    <s v="Randall T Diaz"/>
    <n v="34.99"/>
    <s v="27-12-2013"/>
    <x v="4"/>
    <n v="12"/>
    <x v="0"/>
    <x v="0"/>
    <s v="2013-Dec"/>
    <n v="6"/>
    <s v="Friday"/>
    <n v="9"/>
    <s v="Q3"/>
    <x v="15"/>
    <n v="21.900000000000002"/>
    <x v="1"/>
  </r>
  <r>
    <n v="578"/>
    <n v="20131227"/>
    <n v="20140108"/>
    <n v="20140103"/>
    <n v="28102"/>
    <n v="1"/>
    <n v="6"/>
    <n v="9"/>
    <s v="SO74095"/>
    <n v="1"/>
    <n v="1"/>
    <n v="1"/>
    <n v="1214.8499999999999"/>
    <n v="1214.8499999999999"/>
    <n v="0"/>
    <n v="0"/>
    <n v="755.15"/>
    <n v="97.19"/>
    <n v="30.37"/>
    <x v="763"/>
    <d v="2014-01-08T00:00:00"/>
    <d v="2014-01-03T00:00:00"/>
    <x v="59"/>
    <s v="Arturo A Deng"/>
    <n v="1214.8499999999999"/>
    <s v="27-12-2013"/>
    <x v="4"/>
    <n v="12"/>
    <x v="0"/>
    <x v="0"/>
    <s v="2013-Dec"/>
    <n v="6"/>
    <s v="Friday"/>
    <n v="9"/>
    <s v="Q3"/>
    <x v="24"/>
    <n v="459.69999999999993"/>
    <x v="25"/>
  </r>
  <r>
    <n v="217"/>
    <n v="20131227"/>
    <n v="20140108"/>
    <n v="20140103"/>
    <n v="28102"/>
    <n v="1"/>
    <n v="6"/>
    <n v="9"/>
    <s v="SO74095"/>
    <n v="2"/>
    <n v="1"/>
    <n v="1"/>
    <n v="34.99"/>
    <n v="34.99"/>
    <n v="0"/>
    <n v="0"/>
    <n v="13.09"/>
    <n v="2.8"/>
    <n v="0.87"/>
    <x v="763"/>
    <d v="2014-01-08T00:00:00"/>
    <d v="2014-01-03T00:00:00"/>
    <x v="36"/>
    <s v="Arturo A Deng"/>
    <n v="34.99"/>
    <s v="27-12-2013"/>
    <x v="4"/>
    <n v="12"/>
    <x v="0"/>
    <x v="0"/>
    <s v="2013-Dec"/>
    <n v="6"/>
    <s v="Friday"/>
    <n v="9"/>
    <s v="Q3"/>
    <x v="15"/>
    <n v="21.900000000000002"/>
    <x v="1"/>
  </r>
  <r>
    <n v="228"/>
    <n v="20131227"/>
    <n v="20140108"/>
    <n v="20140103"/>
    <n v="28102"/>
    <n v="1"/>
    <n v="6"/>
    <n v="9"/>
    <s v="SO74095"/>
    <n v="3"/>
    <n v="1"/>
    <n v="1"/>
    <n v="49.99"/>
    <n v="49.99"/>
    <n v="0"/>
    <n v="0"/>
    <n v="38.49"/>
    <n v="4"/>
    <n v="1.25"/>
    <x v="763"/>
    <d v="2014-01-08T00:00:00"/>
    <d v="2014-01-03T00:00:00"/>
    <x v="95"/>
    <s v="Arturo A Deng"/>
    <n v="49.99"/>
    <s v="27-12-2013"/>
    <x v="4"/>
    <n v="12"/>
    <x v="0"/>
    <x v="0"/>
    <s v="2013-Dec"/>
    <n v="6"/>
    <s v="Friday"/>
    <n v="9"/>
    <s v="Q3"/>
    <x v="28"/>
    <n v="11.5"/>
    <x v="29"/>
  </r>
  <r>
    <n v="575"/>
    <n v="20131226"/>
    <n v="20140107"/>
    <n v="20140102"/>
    <n v="13966"/>
    <n v="1"/>
    <n v="6"/>
    <n v="9"/>
    <s v="SO73940"/>
    <n v="1"/>
    <n v="1"/>
    <n v="1"/>
    <n v="2384.0700000000002"/>
    <n v="2384.0700000000002"/>
    <n v="0"/>
    <n v="0"/>
    <n v="1481.94"/>
    <n v="190.73"/>
    <n v="59.6"/>
    <x v="764"/>
    <d v="2014-01-07T00:00:00"/>
    <d v="2014-01-02T00:00:00"/>
    <x v="116"/>
    <s v="Darren M Dominguez"/>
    <n v="2384.0700000000002"/>
    <s v="26-12-2013"/>
    <x v="4"/>
    <n v="12"/>
    <x v="0"/>
    <x v="0"/>
    <s v="2013-Dec"/>
    <n v="5"/>
    <s v="Thursday"/>
    <n v="9"/>
    <s v="Q3"/>
    <x v="16"/>
    <n v="902.13000000000011"/>
    <x v="15"/>
  </r>
  <r>
    <n v="477"/>
    <n v="20131226"/>
    <n v="20140107"/>
    <n v="20140102"/>
    <n v="13966"/>
    <n v="1"/>
    <n v="6"/>
    <n v="9"/>
    <s v="SO73940"/>
    <n v="2"/>
    <n v="1"/>
    <n v="1"/>
    <n v="4.99"/>
    <n v="4.99"/>
    <n v="0"/>
    <n v="0"/>
    <n v="1.87"/>
    <n v="0.4"/>
    <n v="0.12"/>
    <x v="764"/>
    <d v="2014-01-07T00:00:00"/>
    <d v="2014-01-02T00:00:00"/>
    <x v="10"/>
    <s v="Darren M Dominguez"/>
    <n v="4.99"/>
    <s v="26-12-2013"/>
    <x v="4"/>
    <n v="12"/>
    <x v="0"/>
    <x v="0"/>
    <s v="2013-Dec"/>
    <n v="5"/>
    <s v="Thursday"/>
    <n v="9"/>
    <s v="Q3"/>
    <x v="8"/>
    <n v="3.12"/>
    <x v="8"/>
  </r>
  <r>
    <n v="479"/>
    <n v="20131226"/>
    <n v="20140107"/>
    <n v="20140102"/>
    <n v="13966"/>
    <n v="1"/>
    <n v="6"/>
    <n v="9"/>
    <s v="SO73940"/>
    <n v="3"/>
    <n v="1"/>
    <n v="1"/>
    <n v="8.99"/>
    <n v="8.99"/>
    <n v="0"/>
    <n v="0"/>
    <n v="3.36"/>
    <n v="0.72"/>
    <n v="0.22"/>
    <x v="764"/>
    <d v="2014-01-07T00:00:00"/>
    <d v="2014-01-02T00:00:00"/>
    <x v="32"/>
    <s v="Darren M Dominguez"/>
    <n v="8.99"/>
    <s v="26-12-2013"/>
    <x v="4"/>
    <n v="12"/>
    <x v="0"/>
    <x v="0"/>
    <s v="2013-Dec"/>
    <n v="5"/>
    <s v="Thursday"/>
    <n v="9"/>
    <s v="Q3"/>
    <x v="4"/>
    <n v="5.6300000000000008"/>
    <x v="20"/>
  </r>
  <r>
    <n v="231"/>
    <n v="20131226"/>
    <n v="20140107"/>
    <n v="20140102"/>
    <n v="12088"/>
    <n v="1"/>
    <n v="100"/>
    <n v="1"/>
    <s v="SO73941"/>
    <n v="1"/>
    <n v="1"/>
    <n v="1"/>
    <n v="49.99"/>
    <n v="49.99"/>
    <n v="0"/>
    <n v="0"/>
    <n v="38.49"/>
    <n v="4"/>
    <n v="1.25"/>
    <x v="764"/>
    <d v="2014-01-07T00:00:00"/>
    <d v="2014-01-02T00:00:00"/>
    <x v="62"/>
    <s v="Lauren E Thompson"/>
    <n v="49.99"/>
    <s v="26-12-2013"/>
    <x v="4"/>
    <n v="12"/>
    <x v="0"/>
    <x v="0"/>
    <s v="2013-Dec"/>
    <n v="5"/>
    <s v="Thursday"/>
    <n v="9"/>
    <s v="Q3"/>
    <x v="28"/>
    <n v="11.5"/>
    <x v="29"/>
  </r>
  <r>
    <n v="482"/>
    <n v="20131226"/>
    <n v="20140107"/>
    <n v="20140102"/>
    <n v="12088"/>
    <n v="1"/>
    <n v="100"/>
    <n v="1"/>
    <s v="SO73941"/>
    <n v="2"/>
    <n v="1"/>
    <n v="1"/>
    <n v="8.99"/>
    <n v="8.99"/>
    <n v="0"/>
    <n v="0"/>
    <n v="3.36"/>
    <n v="0.72"/>
    <n v="0.22"/>
    <x v="764"/>
    <d v="2014-01-07T00:00:00"/>
    <d v="2014-01-02T00:00:00"/>
    <x v="39"/>
    <s v="Lauren E Thompson"/>
    <n v="8.99"/>
    <s v="26-12-2013"/>
    <x v="4"/>
    <n v="12"/>
    <x v="0"/>
    <x v="0"/>
    <s v="2013-Dec"/>
    <n v="5"/>
    <s v="Thursday"/>
    <n v="9"/>
    <s v="Q3"/>
    <x v="4"/>
    <n v="5.6300000000000008"/>
    <x v="20"/>
  </r>
  <r>
    <n v="535"/>
    <n v="20131226"/>
    <n v="20140107"/>
    <n v="20140102"/>
    <n v="11114"/>
    <n v="1"/>
    <n v="6"/>
    <n v="9"/>
    <s v="SO73942"/>
    <n v="1"/>
    <n v="1"/>
    <n v="1"/>
    <n v="24.99"/>
    <n v="24.99"/>
    <n v="0"/>
    <n v="0"/>
    <n v="9.35"/>
    <n v="2"/>
    <n v="0.62"/>
    <x v="764"/>
    <d v="2014-01-07T00:00:00"/>
    <d v="2014-01-02T00:00:00"/>
    <x v="101"/>
    <s v="Leslie C Moreno"/>
    <n v="24.99"/>
    <s v="26-12-2013"/>
    <x v="4"/>
    <n v="12"/>
    <x v="0"/>
    <x v="0"/>
    <s v="2013-Dec"/>
    <n v="5"/>
    <s v="Thursday"/>
    <n v="9"/>
    <s v="Q3"/>
    <x v="23"/>
    <n v="15.639999999999999"/>
    <x v="23"/>
  </r>
  <r>
    <n v="528"/>
    <n v="20131226"/>
    <n v="20140107"/>
    <n v="20140102"/>
    <n v="11114"/>
    <n v="1"/>
    <n v="6"/>
    <n v="9"/>
    <s v="SO73942"/>
    <n v="2"/>
    <n v="1"/>
    <n v="1"/>
    <n v="4.99"/>
    <n v="4.99"/>
    <n v="0"/>
    <n v="0"/>
    <n v="1.87"/>
    <n v="0.4"/>
    <n v="0.12"/>
    <x v="764"/>
    <d v="2014-01-07T00:00:00"/>
    <d v="2014-01-02T00:00:00"/>
    <x v="44"/>
    <s v="Leslie C Moreno"/>
    <n v="4.99"/>
    <s v="26-12-2013"/>
    <x v="4"/>
    <n v="12"/>
    <x v="0"/>
    <x v="0"/>
    <s v="2013-Dec"/>
    <n v="5"/>
    <s v="Thursday"/>
    <n v="9"/>
    <s v="Q3"/>
    <x v="8"/>
    <n v="3.12"/>
    <x v="8"/>
  </r>
  <r>
    <n v="214"/>
    <n v="20131226"/>
    <n v="20140107"/>
    <n v="20140102"/>
    <n v="11114"/>
    <n v="1"/>
    <n v="6"/>
    <n v="9"/>
    <s v="SO73942"/>
    <n v="3"/>
    <n v="1"/>
    <n v="1"/>
    <n v="34.99"/>
    <n v="34.99"/>
    <n v="0"/>
    <n v="0"/>
    <n v="13.09"/>
    <n v="2.8"/>
    <n v="0.87"/>
    <x v="764"/>
    <d v="2014-01-07T00:00:00"/>
    <d v="2014-01-02T00:00:00"/>
    <x v="18"/>
    <s v="Leslie C Moreno"/>
    <n v="34.99"/>
    <s v="26-12-2013"/>
    <x v="4"/>
    <n v="12"/>
    <x v="0"/>
    <x v="0"/>
    <s v="2013-Dec"/>
    <n v="5"/>
    <s v="Thursday"/>
    <n v="9"/>
    <s v="Q3"/>
    <x v="15"/>
    <n v="21.900000000000002"/>
    <x v="1"/>
  </r>
  <r>
    <n v="539"/>
    <n v="20131226"/>
    <n v="20140107"/>
    <n v="20140102"/>
    <n v="15584"/>
    <n v="1"/>
    <n v="6"/>
    <n v="9"/>
    <s v="SO73943"/>
    <n v="1"/>
    <n v="1"/>
    <n v="1"/>
    <n v="24.99"/>
    <n v="24.99"/>
    <n v="0"/>
    <n v="0"/>
    <n v="9.35"/>
    <n v="2"/>
    <n v="0.62"/>
    <x v="764"/>
    <d v="2014-01-07T00:00:00"/>
    <d v="2014-01-02T00:00:00"/>
    <x v="41"/>
    <s v="Christy  Raji"/>
    <n v="24.99"/>
    <s v="26-12-2013"/>
    <x v="4"/>
    <n v="12"/>
    <x v="0"/>
    <x v="0"/>
    <s v="2013-Dec"/>
    <n v="5"/>
    <s v="Thursday"/>
    <n v="9"/>
    <s v="Q3"/>
    <x v="23"/>
    <n v="15.639999999999999"/>
    <x v="23"/>
  </r>
  <r>
    <n v="480"/>
    <n v="20131226"/>
    <n v="20140107"/>
    <n v="20140102"/>
    <n v="15584"/>
    <n v="1"/>
    <n v="6"/>
    <n v="9"/>
    <s v="SO73943"/>
    <n v="2"/>
    <n v="1"/>
    <n v="1"/>
    <n v="2.29"/>
    <n v="2.29"/>
    <n v="0"/>
    <n v="0"/>
    <n v="0.86"/>
    <n v="0.18"/>
    <n v="0.06"/>
    <x v="764"/>
    <d v="2014-01-07T00:00:00"/>
    <d v="2014-01-02T00:00:00"/>
    <x v="16"/>
    <s v="Christy  Raji"/>
    <n v="2.29"/>
    <s v="26-12-2013"/>
    <x v="4"/>
    <n v="12"/>
    <x v="0"/>
    <x v="0"/>
    <s v="2013-Dec"/>
    <n v="5"/>
    <s v="Thursday"/>
    <n v="9"/>
    <s v="Q3"/>
    <x v="13"/>
    <n v="1.4300000000000002"/>
    <x v="13"/>
  </r>
  <r>
    <n v="539"/>
    <n v="20131226"/>
    <n v="20140107"/>
    <n v="20140102"/>
    <n v="17076"/>
    <n v="1"/>
    <n v="6"/>
    <n v="9"/>
    <s v="SO73944"/>
    <n v="1"/>
    <n v="1"/>
    <n v="1"/>
    <n v="24.99"/>
    <n v="24.99"/>
    <n v="0"/>
    <n v="0"/>
    <n v="9.35"/>
    <n v="2"/>
    <n v="0.62"/>
    <x v="764"/>
    <d v="2014-01-07T00:00:00"/>
    <d v="2014-01-02T00:00:00"/>
    <x v="41"/>
    <s v="Neil L Serrano"/>
    <n v="24.99"/>
    <s v="26-12-2013"/>
    <x v="4"/>
    <n v="12"/>
    <x v="0"/>
    <x v="0"/>
    <s v="2013-Dec"/>
    <n v="5"/>
    <s v="Thursday"/>
    <n v="9"/>
    <s v="Q3"/>
    <x v="23"/>
    <n v="15.639999999999999"/>
    <x v="23"/>
  </r>
  <r>
    <n v="529"/>
    <n v="20131226"/>
    <n v="20140107"/>
    <n v="20140102"/>
    <n v="17076"/>
    <n v="1"/>
    <n v="6"/>
    <n v="9"/>
    <s v="SO73944"/>
    <n v="2"/>
    <n v="1"/>
    <n v="1"/>
    <n v="3.99"/>
    <n v="3.99"/>
    <n v="0"/>
    <n v="0"/>
    <n v="1.49"/>
    <n v="0.32"/>
    <n v="0.1"/>
    <x v="764"/>
    <d v="2014-01-07T00:00:00"/>
    <d v="2014-01-02T00:00:00"/>
    <x v="8"/>
    <s v="Neil L Serrano"/>
    <n v="3.99"/>
    <s v="26-12-2013"/>
    <x v="4"/>
    <n v="12"/>
    <x v="0"/>
    <x v="0"/>
    <s v="2013-Dec"/>
    <n v="5"/>
    <s v="Thursday"/>
    <n v="9"/>
    <s v="Q3"/>
    <x v="7"/>
    <n v="2.5"/>
    <x v="7"/>
  </r>
  <r>
    <n v="529"/>
    <n v="20131226"/>
    <n v="20140107"/>
    <n v="20140102"/>
    <n v="14677"/>
    <n v="1"/>
    <n v="6"/>
    <n v="9"/>
    <s v="SO73945"/>
    <n v="1"/>
    <n v="1"/>
    <n v="1"/>
    <n v="3.99"/>
    <n v="3.99"/>
    <n v="0"/>
    <n v="0"/>
    <n v="1.49"/>
    <n v="0.32"/>
    <n v="0.1"/>
    <x v="764"/>
    <d v="2014-01-07T00:00:00"/>
    <d v="2014-01-02T00:00:00"/>
    <x v="8"/>
    <s v="Ross  Hernandez"/>
    <n v="3.99"/>
    <s v="26-12-2013"/>
    <x v="4"/>
    <n v="12"/>
    <x v="0"/>
    <x v="0"/>
    <s v="2013-Dec"/>
    <n v="5"/>
    <s v="Thursday"/>
    <n v="9"/>
    <s v="Q3"/>
    <x v="7"/>
    <n v="2.5"/>
    <x v="7"/>
  </r>
  <r>
    <n v="539"/>
    <n v="20131226"/>
    <n v="20140107"/>
    <n v="20140102"/>
    <n v="14677"/>
    <n v="1"/>
    <n v="6"/>
    <n v="9"/>
    <s v="SO73945"/>
    <n v="2"/>
    <n v="1"/>
    <n v="1"/>
    <n v="24.99"/>
    <n v="24.99"/>
    <n v="0"/>
    <n v="0"/>
    <n v="9.35"/>
    <n v="2"/>
    <n v="0.62"/>
    <x v="764"/>
    <d v="2014-01-07T00:00:00"/>
    <d v="2014-01-02T00:00:00"/>
    <x v="41"/>
    <s v="Ross  Hernandez"/>
    <n v="24.99"/>
    <s v="26-12-2013"/>
    <x v="4"/>
    <n v="12"/>
    <x v="0"/>
    <x v="0"/>
    <s v="2013-Dec"/>
    <n v="5"/>
    <s v="Thursday"/>
    <n v="9"/>
    <s v="Q3"/>
    <x v="23"/>
    <n v="15.639999999999999"/>
    <x v="23"/>
  </r>
  <r>
    <n v="480"/>
    <n v="20131226"/>
    <n v="20140107"/>
    <n v="20140102"/>
    <n v="14677"/>
    <n v="1"/>
    <n v="6"/>
    <n v="9"/>
    <s v="SO73945"/>
    <n v="3"/>
    <n v="1"/>
    <n v="1"/>
    <n v="2.29"/>
    <n v="2.29"/>
    <n v="0"/>
    <n v="0"/>
    <n v="0.86"/>
    <n v="0.18"/>
    <n v="0.06"/>
    <x v="764"/>
    <d v="2014-01-07T00:00:00"/>
    <d v="2014-01-02T00:00:00"/>
    <x v="16"/>
    <s v="Ross  Hernandez"/>
    <n v="2.29"/>
    <s v="26-12-2013"/>
    <x v="4"/>
    <n v="12"/>
    <x v="0"/>
    <x v="0"/>
    <s v="2013-Dec"/>
    <n v="5"/>
    <s v="Thursday"/>
    <n v="9"/>
    <s v="Q3"/>
    <x v="13"/>
    <n v="1.4300000000000002"/>
    <x v="13"/>
  </r>
  <r>
    <n v="528"/>
    <n v="20131226"/>
    <n v="20140107"/>
    <n v="20140102"/>
    <n v="20248"/>
    <n v="1"/>
    <n v="6"/>
    <n v="9"/>
    <s v="SO73946"/>
    <n v="1"/>
    <n v="1"/>
    <n v="1"/>
    <n v="4.99"/>
    <n v="4.99"/>
    <n v="0"/>
    <n v="0"/>
    <n v="1.87"/>
    <n v="0.4"/>
    <n v="0.12"/>
    <x v="764"/>
    <d v="2014-01-07T00:00:00"/>
    <d v="2014-01-02T00:00:00"/>
    <x v="44"/>
    <s v="Gina  Suarez"/>
    <n v="4.99"/>
    <s v="26-12-2013"/>
    <x v="4"/>
    <n v="12"/>
    <x v="0"/>
    <x v="0"/>
    <s v="2013-Dec"/>
    <n v="5"/>
    <s v="Thursday"/>
    <n v="9"/>
    <s v="Q3"/>
    <x v="8"/>
    <n v="3.12"/>
    <x v="8"/>
  </r>
  <r>
    <n v="536"/>
    <n v="20131226"/>
    <n v="20140107"/>
    <n v="20140102"/>
    <n v="20248"/>
    <n v="1"/>
    <n v="6"/>
    <n v="9"/>
    <s v="SO73946"/>
    <n v="2"/>
    <n v="1"/>
    <n v="1"/>
    <n v="29.99"/>
    <n v="29.99"/>
    <n v="0"/>
    <n v="0"/>
    <n v="11.22"/>
    <n v="2.4"/>
    <n v="0.75"/>
    <x v="764"/>
    <d v="2014-01-07T00:00:00"/>
    <d v="2014-01-02T00:00:00"/>
    <x v="56"/>
    <s v="Gina  Suarez"/>
    <n v="29.99"/>
    <s v="26-12-2013"/>
    <x v="4"/>
    <n v="12"/>
    <x v="0"/>
    <x v="0"/>
    <s v="2013-Dec"/>
    <n v="5"/>
    <s v="Thursday"/>
    <n v="9"/>
    <s v="Q3"/>
    <x v="27"/>
    <n v="18.769999999999996"/>
    <x v="28"/>
  </r>
  <r>
    <n v="217"/>
    <n v="20131226"/>
    <n v="20140107"/>
    <n v="20140102"/>
    <n v="20248"/>
    <n v="1"/>
    <n v="6"/>
    <n v="9"/>
    <s v="SO73946"/>
    <n v="3"/>
    <n v="1"/>
    <n v="1"/>
    <n v="34.99"/>
    <n v="34.99"/>
    <n v="0"/>
    <n v="0"/>
    <n v="13.09"/>
    <n v="2.8"/>
    <n v="0.87"/>
    <x v="764"/>
    <d v="2014-01-07T00:00:00"/>
    <d v="2014-01-02T00:00:00"/>
    <x v="36"/>
    <s v="Gina  Suarez"/>
    <n v="34.99"/>
    <s v="26-12-2013"/>
    <x v="4"/>
    <n v="12"/>
    <x v="0"/>
    <x v="0"/>
    <s v="2013-Dec"/>
    <n v="5"/>
    <s v="Thursday"/>
    <n v="9"/>
    <s v="Q3"/>
    <x v="15"/>
    <n v="21.900000000000002"/>
    <x v="1"/>
  </r>
  <r>
    <n v="485"/>
    <n v="20131226"/>
    <n v="20140107"/>
    <n v="20140102"/>
    <n v="19100"/>
    <n v="1"/>
    <n v="6"/>
    <n v="9"/>
    <s v="SO73947"/>
    <n v="1"/>
    <n v="1"/>
    <n v="1"/>
    <n v="21.98"/>
    <n v="21.98"/>
    <n v="0"/>
    <n v="0"/>
    <n v="8.2200000000000006"/>
    <n v="1.76"/>
    <n v="0.55000000000000004"/>
    <x v="764"/>
    <d v="2014-01-07T00:00:00"/>
    <d v="2014-01-02T00:00:00"/>
    <x v="14"/>
    <s v="Bradley  Rai"/>
    <n v="21.98"/>
    <s v="26-12-2013"/>
    <x v="4"/>
    <n v="12"/>
    <x v="0"/>
    <x v="0"/>
    <s v="2013-Dec"/>
    <n v="5"/>
    <s v="Thursday"/>
    <n v="9"/>
    <s v="Q3"/>
    <x v="12"/>
    <n v="13.76"/>
    <x v="12"/>
  </r>
  <r>
    <n v="487"/>
    <n v="20131226"/>
    <n v="20140107"/>
    <n v="20140102"/>
    <n v="19100"/>
    <n v="1"/>
    <n v="6"/>
    <n v="9"/>
    <s v="SO73947"/>
    <n v="2"/>
    <n v="1"/>
    <n v="1"/>
    <n v="54.99"/>
    <n v="54.99"/>
    <n v="0"/>
    <n v="0"/>
    <n v="20.57"/>
    <n v="4.4000000000000004"/>
    <n v="1.37"/>
    <x v="764"/>
    <d v="2014-01-07T00:00:00"/>
    <d v="2014-01-02T00:00:00"/>
    <x v="12"/>
    <s v="Bradley  Rai"/>
    <n v="54.99"/>
    <s v="26-12-2013"/>
    <x v="4"/>
    <n v="12"/>
    <x v="0"/>
    <x v="0"/>
    <s v="2013-Dec"/>
    <n v="5"/>
    <s v="Thursday"/>
    <n v="9"/>
    <s v="Q3"/>
    <x v="10"/>
    <n v="34.42"/>
    <x v="10"/>
  </r>
  <r>
    <n v="528"/>
    <n v="20131226"/>
    <n v="20140107"/>
    <n v="20140102"/>
    <n v="11913"/>
    <n v="1"/>
    <n v="6"/>
    <n v="9"/>
    <s v="SO73948"/>
    <n v="1"/>
    <n v="1"/>
    <n v="1"/>
    <n v="4.99"/>
    <n v="4.99"/>
    <n v="0"/>
    <n v="0"/>
    <n v="1.87"/>
    <n v="0.4"/>
    <n v="0.12"/>
    <x v="764"/>
    <d v="2014-01-07T00:00:00"/>
    <d v="2014-01-02T00:00:00"/>
    <x v="44"/>
    <s v="Rebecca A. Robinson"/>
    <n v="4.99"/>
    <s v="26-12-2013"/>
    <x v="4"/>
    <n v="12"/>
    <x v="0"/>
    <x v="0"/>
    <s v="2013-Dec"/>
    <n v="5"/>
    <s v="Thursday"/>
    <n v="9"/>
    <s v="Q3"/>
    <x v="8"/>
    <n v="3.12"/>
    <x v="8"/>
  </r>
  <r>
    <n v="480"/>
    <n v="20131226"/>
    <n v="20140107"/>
    <n v="20140102"/>
    <n v="11913"/>
    <n v="2"/>
    <n v="6"/>
    <n v="9"/>
    <s v="SO73948"/>
    <n v="2"/>
    <n v="1"/>
    <n v="1"/>
    <n v="2.29"/>
    <n v="2.29"/>
    <n v="0"/>
    <n v="0"/>
    <n v="0.86"/>
    <n v="0.18"/>
    <n v="0.06"/>
    <x v="764"/>
    <d v="2014-01-07T00:00:00"/>
    <d v="2014-01-02T00:00:00"/>
    <x v="16"/>
    <s v="Rebecca A. Robinson"/>
    <n v="2.29"/>
    <s v="26-12-2013"/>
    <x v="4"/>
    <n v="12"/>
    <x v="0"/>
    <x v="0"/>
    <s v="2013-Dec"/>
    <n v="5"/>
    <s v="Thursday"/>
    <n v="9"/>
    <s v="Q3"/>
    <x v="13"/>
    <n v="1.4300000000000002"/>
    <x v="13"/>
  </r>
  <r>
    <n v="214"/>
    <n v="20131226"/>
    <n v="20140107"/>
    <n v="20140102"/>
    <n v="17503"/>
    <n v="1"/>
    <n v="6"/>
    <n v="9"/>
    <s v="SO73949"/>
    <n v="1"/>
    <n v="1"/>
    <n v="1"/>
    <n v="34.99"/>
    <n v="34.99"/>
    <n v="0"/>
    <n v="0"/>
    <n v="13.09"/>
    <n v="2.8"/>
    <n v="0.87"/>
    <x v="764"/>
    <d v="2014-01-07T00:00:00"/>
    <d v="2014-01-02T00:00:00"/>
    <x v="18"/>
    <s v="Molly  Suri"/>
    <n v="34.99"/>
    <s v="26-12-2013"/>
    <x v="4"/>
    <n v="12"/>
    <x v="0"/>
    <x v="0"/>
    <s v="2013-Dec"/>
    <n v="5"/>
    <s v="Thursday"/>
    <n v="9"/>
    <s v="Q3"/>
    <x v="15"/>
    <n v="21.900000000000002"/>
    <x v="1"/>
  </r>
  <r>
    <n v="529"/>
    <n v="20131226"/>
    <n v="20140107"/>
    <n v="20140102"/>
    <n v="13635"/>
    <n v="1"/>
    <n v="6"/>
    <n v="9"/>
    <s v="SO73950"/>
    <n v="1"/>
    <n v="1"/>
    <n v="1"/>
    <n v="3.99"/>
    <n v="3.99"/>
    <n v="0"/>
    <n v="0"/>
    <n v="1.49"/>
    <n v="0.32"/>
    <n v="0.1"/>
    <x v="764"/>
    <d v="2014-01-07T00:00:00"/>
    <d v="2014-01-02T00:00:00"/>
    <x v="8"/>
    <s v="Kurt D Deng"/>
    <n v="3.99"/>
    <s v="26-12-2013"/>
    <x v="4"/>
    <n v="12"/>
    <x v="0"/>
    <x v="0"/>
    <s v="2013-Dec"/>
    <n v="5"/>
    <s v="Thursday"/>
    <n v="9"/>
    <s v="Q3"/>
    <x v="7"/>
    <n v="2.5"/>
    <x v="7"/>
  </r>
  <r>
    <n v="222"/>
    <n v="20131226"/>
    <n v="20140107"/>
    <n v="20140102"/>
    <n v="13635"/>
    <n v="1"/>
    <n v="6"/>
    <n v="9"/>
    <s v="SO73950"/>
    <n v="2"/>
    <n v="1"/>
    <n v="1"/>
    <n v="34.99"/>
    <n v="34.99"/>
    <n v="0"/>
    <n v="0"/>
    <n v="13.09"/>
    <n v="2.8"/>
    <n v="0.87"/>
    <x v="764"/>
    <d v="2014-01-07T00:00:00"/>
    <d v="2014-01-02T00:00:00"/>
    <x v="24"/>
    <s v="Kurt D Deng"/>
    <n v="34.99"/>
    <s v="26-12-2013"/>
    <x v="4"/>
    <n v="12"/>
    <x v="0"/>
    <x v="0"/>
    <s v="2013-Dec"/>
    <n v="5"/>
    <s v="Thursday"/>
    <n v="9"/>
    <s v="Q3"/>
    <x v="15"/>
    <n v="21.900000000000002"/>
    <x v="1"/>
  </r>
  <r>
    <n v="463"/>
    <n v="20131226"/>
    <n v="20140107"/>
    <n v="20140102"/>
    <n v="13635"/>
    <n v="1"/>
    <n v="6"/>
    <n v="9"/>
    <s v="SO73950"/>
    <n v="3"/>
    <n v="1"/>
    <n v="1"/>
    <n v="24.49"/>
    <n v="24.49"/>
    <n v="0"/>
    <n v="0"/>
    <n v="9.16"/>
    <n v="1.96"/>
    <n v="0.61"/>
    <x v="764"/>
    <d v="2014-01-07T00:00:00"/>
    <d v="2014-01-02T00:00:00"/>
    <x v="49"/>
    <s v="Kurt D Deng"/>
    <n v="24.49"/>
    <s v="26-12-2013"/>
    <x v="4"/>
    <n v="12"/>
    <x v="0"/>
    <x v="0"/>
    <s v="2013-Dec"/>
    <n v="5"/>
    <s v="Thursday"/>
    <n v="9"/>
    <s v="Q3"/>
    <x v="22"/>
    <n v="15.329999999999998"/>
    <x v="22"/>
  </r>
  <r>
    <n v="487"/>
    <n v="20131226"/>
    <n v="20140107"/>
    <n v="20140102"/>
    <n v="13120"/>
    <n v="1"/>
    <n v="6"/>
    <n v="9"/>
    <s v="SO73951"/>
    <n v="1"/>
    <n v="1"/>
    <n v="1"/>
    <n v="54.99"/>
    <n v="54.99"/>
    <n v="0"/>
    <n v="0"/>
    <n v="20.57"/>
    <n v="4.4000000000000004"/>
    <n v="1.37"/>
    <x v="764"/>
    <d v="2014-01-07T00:00:00"/>
    <d v="2014-01-02T00:00:00"/>
    <x v="12"/>
    <s v="Levi A Weber"/>
    <n v="54.99"/>
    <s v="26-12-2013"/>
    <x v="4"/>
    <n v="12"/>
    <x v="0"/>
    <x v="0"/>
    <s v="2013-Dec"/>
    <n v="5"/>
    <s v="Thursday"/>
    <n v="9"/>
    <s v="Q3"/>
    <x v="10"/>
    <n v="34.42"/>
    <x v="10"/>
  </r>
  <r>
    <n v="484"/>
    <n v="20131226"/>
    <n v="20140107"/>
    <n v="20140102"/>
    <n v="13120"/>
    <n v="1"/>
    <n v="6"/>
    <n v="9"/>
    <s v="SO73951"/>
    <n v="2"/>
    <n v="1"/>
    <n v="1"/>
    <n v="7.95"/>
    <n v="7.95"/>
    <n v="0"/>
    <n v="0"/>
    <n v="2.97"/>
    <n v="0.64"/>
    <n v="0.2"/>
    <x v="764"/>
    <d v="2014-01-07T00:00:00"/>
    <d v="2014-01-02T00:00:00"/>
    <x v="94"/>
    <s v="Levi A Weber"/>
    <n v="7.95"/>
    <s v="26-12-2013"/>
    <x v="4"/>
    <n v="12"/>
    <x v="0"/>
    <x v="0"/>
    <s v="2013-Dec"/>
    <n v="5"/>
    <s v="Thursday"/>
    <n v="9"/>
    <s v="Q3"/>
    <x v="40"/>
    <n v="4.9800000000000004"/>
    <x v="42"/>
  </r>
  <r>
    <n v="372"/>
    <n v="20131226"/>
    <n v="20140107"/>
    <n v="20140102"/>
    <n v="16940"/>
    <n v="1"/>
    <n v="100"/>
    <n v="8"/>
    <s v="SO73952"/>
    <n v="1"/>
    <n v="1"/>
    <n v="1"/>
    <n v="2443.35"/>
    <n v="2443.35"/>
    <n v="0"/>
    <n v="0"/>
    <n v="1554.95"/>
    <n v="195.47"/>
    <n v="61.08"/>
    <x v="764"/>
    <d v="2014-01-07T00:00:00"/>
    <d v="2014-01-02T00:00:00"/>
    <x v="33"/>
    <s v="Jenny J Zeng"/>
    <n v="2443.35"/>
    <s v="26-12-2013"/>
    <x v="4"/>
    <n v="12"/>
    <x v="0"/>
    <x v="0"/>
    <s v="2013-Dec"/>
    <n v="5"/>
    <s v="Thursday"/>
    <n v="9"/>
    <s v="Q3"/>
    <x v="5"/>
    <n v="888.39999999999986"/>
    <x v="5"/>
  </r>
  <r>
    <n v="483"/>
    <n v="20131226"/>
    <n v="20140107"/>
    <n v="20140102"/>
    <n v="16940"/>
    <n v="1"/>
    <n v="100"/>
    <n v="8"/>
    <s v="SO73952"/>
    <n v="2"/>
    <n v="1"/>
    <n v="1"/>
    <n v="120"/>
    <n v="120"/>
    <n v="0"/>
    <n v="0"/>
    <n v="44.88"/>
    <n v="9.6"/>
    <n v="3"/>
    <x v="764"/>
    <d v="2014-01-07T00:00:00"/>
    <d v="2014-01-02T00:00:00"/>
    <x v="93"/>
    <s v="Jenny J Zeng"/>
    <n v="120"/>
    <s v="26-12-2013"/>
    <x v="4"/>
    <n v="12"/>
    <x v="0"/>
    <x v="0"/>
    <s v="2013-Dec"/>
    <n v="5"/>
    <s v="Thursday"/>
    <n v="9"/>
    <s v="Q3"/>
    <x v="39"/>
    <n v="75.12"/>
    <x v="41"/>
  </r>
  <r>
    <n v="376"/>
    <n v="20131226"/>
    <n v="20140107"/>
    <n v="20140102"/>
    <n v="15687"/>
    <n v="1"/>
    <n v="100"/>
    <n v="7"/>
    <s v="SO73953"/>
    <n v="1"/>
    <n v="1"/>
    <n v="1"/>
    <n v="2443.35"/>
    <n v="2443.35"/>
    <n v="0"/>
    <n v="0"/>
    <n v="1554.95"/>
    <n v="195.47"/>
    <n v="61.08"/>
    <x v="764"/>
    <d v="2014-01-07T00:00:00"/>
    <d v="2014-01-02T00:00:00"/>
    <x v="52"/>
    <s v="Jay  Suri"/>
    <n v="2443.35"/>
    <s v="26-12-2013"/>
    <x v="4"/>
    <n v="12"/>
    <x v="0"/>
    <x v="0"/>
    <s v="2013-Dec"/>
    <n v="5"/>
    <s v="Thursday"/>
    <n v="9"/>
    <s v="Q3"/>
    <x v="5"/>
    <n v="888.39999999999986"/>
    <x v="5"/>
  </r>
  <r>
    <n v="225"/>
    <n v="20131226"/>
    <n v="20140107"/>
    <n v="20140102"/>
    <n v="15687"/>
    <n v="1"/>
    <n v="100"/>
    <n v="7"/>
    <s v="SO73953"/>
    <n v="2"/>
    <n v="1"/>
    <n v="1"/>
    <n v="8.99"/>
    <n v="8.99"/>
    <n v="0"/>
    <n v="0"/>
    <n v="6.92"/>
    <n v="0.72"/>
    <n v="0.22"/>
    <x v="764"/>
    <d v="2014-01-07T00:00:00"/>
    <d v="2014-01-02T00:00:00"/>
    <x v="4"/>
    <s v="Jay  Suri"/>
    <n v="8.99"/>
    <s v="26-12-2013"/>
    <x v="4"/>
    <n v="12"/>
    <x v="0"/>
    <x v="0"/>
    <s v="2013-Dec"/>
    <n v="5"/>
    <s v="Thursday"/>
    <n v="9"/>
    <s v="Q3"/>
    <x v="4"/>
    <n v="2.0700000000000003"/>
    <x v="4"/>
  </r>
  <r>
    <n v="214"/>
    <n v="20131226"/>
    <n v="20140107"/>
    <n v="20140102"/>
    <n v="15687"/>
    <n v="1"/>
    <n v="100"/>
    <n v="7"/>
    <s v="SO73953"/>
    <n v="3"/>
    <n v="1"/>
    <n v="1"/>
    <n v="34.99"/>
    <n v="34.99"/>
    <n v="0"/>
    <n v="0"/>
    <n v="13.09"/>
    <n v="2.8"/>
    <n v="0.87"/>
    <x v="764"/>
    <d v="2014-01-07T00:00:00"/>
    <d v="2014-01-02T00:00:00"/>
    <x v="18"/>
    <s v="Jay  Suri"/>
    <n v="34.99"/>
    <s v="26-12-2013"/>
    <x v="4"/>
    <n v="12"/>
    <x v="0"/>
    <x v="0"/>
    <s v="2013-Dec"/>
    <n v="5"/>
    <s v="Thursday"/>
    <n v="9"/>
    <s v="Q3"/>
    <x v="15"/>
    <n v="21.900000000000002"/>
    <x v="1"/>
  </r>
  <r>
    <n v="479"/>
    <n v="20131226"/>
    <n v="20140107"/>
    <n v="20140102"/>
    <n v="13155"/>
    <n v="1"/>
    <n v="6"/>
    <n v="9"/>
    <s v="SO73954"/>
    <n v="1"/>
    <n v="1"/>
    <n v="1"/>
    <n v="8.99"/>
    <n v="8.99"/>
    <n v="0"/>
    <n v="0"/>
    <n v="3.36"/>
    <n v="0.72"/>
    <n v="0.22"/>
    <x v="764"/>
    <d v="2014-01-07T00:00:00"/>
    <d v="2014-01-02T00:00:00"/>
    <x v="32"/>
    <s v="Jay C Gutierrez"/>
    <n v="8.99"/>
    <s v="26-12-2013"/>
    <x v="4"/>
    <n v="12"/>
    <x v="0"/>
    <x v="0"/>
    <s v="2013-Dec"/>
    <n v="5"/>
    <s v="Thursday"/>
    <n v="9"/>
    <s v="Q3"/>
    <x v="4"/>
    <n v="5.6300000000000008"/>
    <x v="20"/>
  </r>
  <r>
    <n v="363"/>
    <n v="20131226"/>
    <n v="20140107"/>
    <n v="20140102"/>
    <n v="21527"/>
    <n v="2"/>
    <n v="100"/>
    <n v="7"/>
    <s v="SO73955"/>
    <n v="1"/>
    <n v="1"/>
    <n v="1"/>
    <n v="2294.9899999999998"/>
    <n v="2294.9899999999998"/>
    <n v="0"/>
    <n v="0"/>
    <n v="1251.98"/>
    <n v="183.6"/>
    <n v="57.37"/>
    <x v="764"/>
    <d v="2014-01-07T00:00:00"/>
    <d v="2014-01-02T00:00:00"/>
    <x v="15"/>
    <s v="Sergio  Patel"/>
    <n v="2294.9899999999998"/>
    <s v="26-12-2013"/>
    <x v="4"/>
    <n v="12"/>
    <x v="0"/>
    <x v="0"/>
    <s v="2013-Dec"/>
    <n v="5"/>
    <s v="Thursday"/>
    <n v="9"/>
    <s v="Q3"/>
    <x v="11"/>
    <n v="1043.0099999999998"/>
    <x v="11"/>
  </r>
  <r>
    <n v="355"/>
    <n v="20131226"/>
    <n v="20140107"/>
    <n v="20140102"/>
    <n v="19940"/>
    <n v="1"/>
    <n v="98"/>
    <n v="10"/>
    <s v="SO73956"/>
    <n v="1"/>
    <n v="1"/>
    <n v="1"/>
    <n v="2319.9899999999998"/>
    <n v="2319.9899999999998"/>
    <n v="0"/>
    <n v="0"/>
    <n v="1265.6199999999999"/>
    <n v="185.6"/>
    <n v="58"/>
    <x v="764"/>
    <d v="2014-01-07T00:00:00"/>
    <d v="2014-01-02T00:00:00"/>
    <x v="9"/>
    <s v="Rosa C Ye"/>
    <n v="2319.9899999999998"/>
    <s v="26-12-2013"/>
    <x v="4"/>
    <n v="12"/>
    <x v="0"/>
    <x v="0"/>
    <s v="2013-Dec"/>
    <n v="5"/>
    <s v="Thursday"/>
    <n v="9"/>
    <s v="Q3"/>
    <x v="0"/>
    <n v="1054.3699999999999"/>
    <x v="0"/>
  </r>
  <r>
    <n v="483"/>
    <n v="20131226"/>
    <n v="20140107"/>
    <n v="20140102"/>
    <n v="19940"/>
    <n v="1"/>
    <n v="98"/>
    <n v="10"/>
    <s v="SO73956"/>
    <n v="2"/>
    <n v="1"/>
    <n v="1"/>
    <n v="120"/>
    <n v="120"/>
    <n v="0"/>
    <n v="0"/>
    <n v="44.88"/>
    <n v="9.6"/>
    <n v="3"/>
    <x v="764"/>
    <d v="2014-01-07T00:00:00"/>
    <d v="2014-01-02T00:00:00"/>
    <x v="93"/>
    <s v="Rosa C Ye"/>
    <n v="120"/>
    <s v="26-12-2013"/>
    <x v="4"/>
    <n v="12"/>
    <x v="0"/>
    <x v="0"/>
    <s v="2013-Dec"/>
    <n v="5"/>
    <s v="Thursday"/>
    <n v="9"/>
    <s v="Q3"/>
    <x v="39"/>
    <n v="75.12"/>
    <x v="41"/>
  </r>
  <r>
    <n v="599"/>
    <n v="20131226"/>
    <n v="20140107"/>
    <n v="20140102"/>
    <n v="23233"/>
    <n v="1"/>
    <n v="100"/>
    <n v="8"/>
    <s v="SO73957"/>
    <n v="1"/>
    <n v="1"/>
    <n v="1"/>
    <n v="539.99"/>
    <n v="539.99"/>
    <n v="0"/>
    <n v="0"/>
    <n v="294.58"/>
    <n v="43.2"/>
    <n v="13.5"/>
    <x v="764"/>
    <d v="2014-01-07T00:00:00"/>
    <d v="2014-01-02T00:00:00"/>
    <x v="118"/>
    <s v="Bradley  Sharma"/>
    <n v="539.99"/>
    <s v="26-12-2013"/>
    <x v="4"/>
    <n v="12"/>
    <x v="0"/>
    <x v="0"/>
    <s v="2013-Dec"/>
    <n v="5"/>
    <s v="Thursday"/>
    <n v="9"/>
    <s v="Q3"/>
    <x v="17"/>
    <n v="245.41000000000003"/>
    <x v="24"/>
  </r>
  <r>
    <n v="478"/>
    <n v="20131226"/>
    <n v="20140107"/>
    <n v="20140102"/>
    <n v="23233"/>
    <n v="1"/>
    <n v="100"/>
    <n v="8"/>
    <s v="SO73957"/>
    <n v="2"/>
    <n v="1"/>
    <n v="1"/>
    <n v="9.99"/>
    <n v="9.99"/>
    <n v="0"/>
    <n v="0"/>
    <n v="3.74"/>
    <n v="0.8"/>
    <n v="0.25"/>
    <x v="764"/>
    <d v="2014-01-07T00:00:00"/>
    <d v="2014-01-02T00:00:00"/>
    <x v="11"/>
    <s v="Bradley  Sharma"/>
    <n v="9.99"/>
    <s v="26-12-2013"/>
    <x v="4"/>
    <n v="12"/>
    <x v="0"/>
    <x v="0"/>
    <s v="2013-Dec"/>
    <n v="5"/>
    <s v="Thursday"/>
    <n v="9"/>
    <s v="Q3"/>
    <x v="9"/>
    <n v="6.25"/>
    <x v="9"/>
  </r>
  <r>
    <n v="477"/>
    <n v="20131226"/>
    <n v="20140107"/>
    <n v="20140102"/>
    <n v="23233"/>
    <n v="1"/>
    <n v="100"/>
    <n v="8"/>
    <s v="SO73957"/>
    <n v="3"/>
    <n v="1"/>
    <n v="1"/>
    <n v="4.99"/>
    <n v="4.99"/>
    <n v="0"/>
    <n v="0"/>
    <n v="1.87"/>
    <n v="0.4"/>
    <n v="0.12"/>
    <x v="764"/>
    <d v="2014-01-07T00:00:00"/>
    <d v="2014-01-02T00:00:00"/>
    <x v="10"/>
    <s v="Bradley  Sharma"/>
    <n v="4.99"/>
    <s v="26-12-2013"/>
    <x v="4"/>
    <n v="12"/>
    <x v="0"/>
    <x v="0"/>
    <s v="2013-Dec"/>
    <n v="5"/>
    <s v="Thursday"/>
    <n v="9"/>
    <s v="Q3"/>
    <x v="8"/>
    <n v="3.12"/>
    <x v="8"/>
  </r>
  <r>
    <n v="214"/>
    <n v="20131226"/>
    <n v="20140107"/>
    <n v="20140102"/>
    <n v="23233"/>
    <n v="1"/>
    <n v="100"/>
    <n v="8"/>
    <s v="SO73957"/>
    <n v="4"/>
    <n v="1"/>
    <n v="1"/>
    <n v="34.99"/>
    <n v="34.99"/>
    <n v="0"/>
    <n v="0"/>
    <n v="13.09"/>
    <n v="2.8"/>
    <n v="0.87"/>
    <x v="764"/>
    <d v="2014-01-07T00:00:00"/>
    <d v="2014-01-02T00:00:00"/>
    <x v="18"/>
    <s v="Bradley  Sharma"/>
    <n v="34.99"/>
    <s v="26-12-2013"/>
    <x v="4"/>
    <n v="12"/>
    <x v="0"/>
    <x v="0"/>
    <s v="2013-Dec"/>
    <n v="5"/>
    <s v="Thursday"/>
    <n v="9"/>
    <s v="Q3"/>
    <x v="15"/>
    <n v="21.900000000000002"/>
    <x v="1"/>
  </r>
  <r>
    <n v="234"/>
    <n v="20131226"/>
    <n v="20140107"/>
    <n v="20140102"/>
    <n v="23233"/>
    <n v="1"/>
    <n v="100"/>
    <n v="8"/>
    <s v="SO73957"/>
    <n v="5"/>
    <n v="1"/>
    <n v="1"/>
    <n v="49.99"/>
    <n v="49.99"/>
    <n v="0"/>
    <n v="0"/>
    <n v="38.49"/>
    <n v="4"/>
    <n v="1.25"/>
    <x v="764"/>
    <d v="2014-01-07T00:00:00"/>
    <d v="2014-01-02T00:00:00"/>
    <x v="57"/>
    <s v="Bradley  Sharma"/>
    <n v="49.99"/>
    <s v="26-12-2013"/>
    <x v="4"/>
    <n v="12"/>
    <x v="0"/>
    <x v="0"/>
    <s v="2013-Dec"/>
    <n v="5"/>
    <s v="Thursday"/>
    <n v="9"/>
    <s v="Q3"/>
    <x v="28"/>
    <n v="11.5"/>
    <x v="29"/>
  </r>
  <r>
    <n v="591"/>
    <n v="20131226"/>
    <n v="20140107"/>
    <n v="20140102"/>
    <n v="16289"/>
    <n v="1"/>
    <n v="100"/>
    <n v="7"/>
    <s v="SO73958"/>
    <n v="1"/>
    <n v="1"/>
    <n v="1"/>
    <n v="564.99"/>
    <n v="564.99"/>
    <n v="0"/>
    <n v="0"/>
    <n v="308.22000000000003"/>
    <n v="45.2"/>
    <n v="14.12"/>
    <x v="764"/>
    <d v="2014-01-07T00:00:00"/>
    <d v="2014-01-02T00:00:00"/>
    <x v="119"/>
    <s v="Julie  Pal"/>
    <n v="564.99"/>
    <s v="26-12-2013"/>
    <x v="4"/>
    <n v="12"/>
    <x v="0"/>
    <x v="0"/>
    <s v="2013-Dec"/>
    <n v="5"/>
    <s v="Thursday"/>
    <n v="9"/>
    <s v="Q3"/>
    <x v="21"/>
    <n v="256.77"/>
    <x v="21"/>
  </r>
  <r>
    <n v="485"/>
    <n v="20131226"/>
    <n v="20140107"/>
    <n v="20140102"/>
    <n v="16289"/>
    <n v="1"/>
    <n v="100"/>
    <n v="7"/>
    <s v="SO73958"/>
    <n v="2"/>
    <n v="1"/>
    <n v="1"/>
    <n v="21.98"/>
    <n v="21.98"/>
    <n v="0"/>
    <n v="0"/>
    <n v="8.2200000000000006"/>
    <n v="1.76"/>
    <n v="0.55000000000000004"/>
    <x v="764"/>
    <d v="2014-01-07T00:00:00"/>
    <d v="2014-01-02T00:00:00"/>
    <x v="14"/>
    <s v="Julie  Pal"/>
    <n v="21.98"/>
    <s v="26-12-2013"/>
    <x v="4"/>
    <n v="12"/>
    <x v="0"/>
    <x v="0"/>
    <s v="2013-Dec"/>
    <n v="5"/>
    <s v="Thursday"/>
    <n v="9"/>
    <s v="Q3"/>
    <x v="12"/>
    <n v="13.76"/>
    <x v="12"/>
  </r>
  <r>
    <n v="478"/>
    <n v="20131226"/>
    <n v="20140107"/>
    <n v="20140102"/>
    <n v="16289"/>
    <n v="1"/>
    <n v="100"/>
    <n v="7"/>
    <s v="SO73958"/>
    <n v="3"/>
    <n v="1"/>
    <n v="1"/>
    <n v="9.99"/>
    <n v="9.99"/>
    <n v="0"/>
    <n v="0"/>
    <n v="3.74"/>
    <n v="0.8"/>
    <n v="0.25"/>
    <x v="764"/>
    <d v="2014-01-07T00:00:00"/>
    <d v="2014-01-02T00:00:00"/>
    <x v="11"/>
    <s v="Julie  Pal"/>
    <n v="9.99"/>
    <s v="26-12-2013"/>
    <x v="4"/>
    <n v="12"/>
    <x v="0"/>
    <x v="0"/>
    <s v="2013-Dec"/>
    <n v="5"/>
    <s v="Thursday"/>
    <n v="9"/>
    <s v="Q3"/>
    <x v="9"/>
    <n v="6.25"/>
    <x v="9"/>
  </r>
  <r>
    <n v="228"/>
    <n v="20131226"/>
    <n v="20140107"/>
    <n v="20140102"/>
    <n v="12070"/>
    <n v="1"/>
    <n v="100"/>
    <n v="4"/>
    <s v="SO73959"/>
    <n v="1"/>
    <n v="1"/>
    <n v="1"/>
    <n v="49.99"/>
    <n v="49.99"/>
    <n v="0"/>
    <n v="0"/>
    <n v="38.49"/>
    <n v="4"/>
    <n v="1.25"/>
    <x v="764"/>
    <d v="2014-01-07T00:00:00"/>
    <d v="2014-01-02T00:00:00"/>
    <x v="95"/>
    <s v="Luke J Ross"/>
    <n v="49.99"/>
    <s v="26-12-2013"/>
    <x v="4"/>
    <n v="12"/>
    <x v="0"/>
    <x v="0"/>
    <s v="2013-Dec"/>
    <n v="5"/>
    <s v="Thursday"/>
    <n v="9"/>
    <s v="Q3"/>
    <x v="28"/>
    <n v="11.5"/>
    <x v="29"/>
  </r>
  <r>
    <n v="530"/>
    <n v="20131226"/>
    <n v="20140107"/>
    <n v="20140102"/>
    <n v="11510"/>
    <n v="1"/>
    <n v="19"/>
    <n v="6"/>
    <s v="SO73960"/>
    <n v="1"/>
    <n v="1"/>
    <n v="1"/>
    <n v="4.99"/>
    <n v="4.99"/>
    <n v="0"/>
    <n v="0"/>
    <n v="1.87"/>
    <n v="0.4"/>
    <n v="0.12"/>
    <x v="764"/>
    <d v="2014-01-07T00:00:00"/>
    <d v="2014-01-02T00:00:00"/>
    <x v="47"/>
    <s v="Seth H Roberts"/>
    <n v="4.99"/>
    <s v="26-12-2013"/>
    <x v="4"/>
    <n v="12"/>
    <x v="0"/>
    <x v="0"/>
    <s v="2013-Dec"/>
    <n v="5"/>
    <s v="Thursday"/>
    <n v="9"/>
    <s v="Q3"/>
    <x v="8"/>
    <n v="3.12"/>
    <x v="8"/>
  </r>
  <r>
    <n v="477"/>
    <n v="20131226"/>
    <n v="20140107"/>
    <n v="20140102"/>
    <n v="11510"/>
    <n v="1"/>
    <n v="19"/>
    <n v="6"/>
    <s v="SO73960"/>
    <n v="2"/>
    <n v="1"/>
    <n v="1"/>
    <n v="4.99"/>
    <n v="4.99"/>
    <n v="0"/>
    <n v="0"/>
    <n v="1.87"/>
    <n v="0.4"/>
    <n v="0.12"/>
    <x v="764"/>
    <d v="2014-01-07T00:00:00"/>
    <d v="2014-01-02T00:00:00"/>
    <x v="10"/>
    <s v="Seth H Roberts"/>
    <n v="4.99"/>
    <s v="26-12-2013"/>
    <x v="4"/>
    <n v="12"/>
    <x v="0"/>
    <x v="0"/>
    <s v="2013-Dec"/>
    <n v="5"/>
    <s v="Thursday"/>
    <n v="9"/>
    <s v="Q3"/>
    <x v="8"/>
    <n v="3.12"/>
    <x v="8"/>
  </r>
  <r>
    <n v="479"/>
    <n v="20131226"/>
    <n v="20140107"/>
    <n v="20140102"/>
    <n v="11510"/>
    <n v="1"/>
    <n v="19"/>
    <n v="6"/>
    <s v="SO73960"/>
    <n v="3"/>
    <n v="1"/>
    <n v="1"/>
    <n v="8.99"/>
    <n v="8.99"/>
    <n v="0"/>
    <n v="0"/>
    <n v="3.36"/>
    <n v="0.72"/>
    <n v="0.22"/>
    <x v="764"/>
    <d v="2014-01-07T00:00:00"/>
    <d v="2014-01-02T00:00:00"/>
    <x v="32"/>
    <s v="Seth H Roberts"/>
    <n v="8.99"/>
    <s v="26-12-2013"/>
    <x v="4"/>
    <n v="12"/>
    <x v="0"/>
    <x v="0"/>
    <s v="2013-Dec"/>
    <n v="5"/>
    <s v="Thursday"/>
    <n v="9"/>
    <s v="Q3"/>
    <x v="4"/>
    <n v="5.6300000000000008"/>
    <x v="20"/>
  </r>
  <r>
    <n v="482"/>
    <n v="20131226"/>
    <n v="20140107"/>
    <n v="20140102"/>
    <n v="11510"/>
    <n v="1"/>
    <n v="19"/>
    <n v="6"/>
    <s v="SO73960"/>
    <n v="4"/>
    <n v="1"/>
    <n v="1"/>
    <n v="8.99"/>
    <n v="8.99"/>
    <n v="0"/>
    <n v="0"/>
    <n v="3.36"/>
    <n v="0.72"/>
    <n v="0.22"/>
    <x v="764"/>
    <d v="2014-01-07T00:00:00"/>
    <d v="2014-01-02T00:00:00"/>
    <x v="39"/>
    <s v="Seth H Roberts"/>
    <n v="8.99"/>
    <s v="26-12-2013"/>
    <x v="4"/>
    <n v="12"/>
    <x v="0"/>
    <x v="0"/>
    <s v="2013-Dec"/>
    <n v="5"/>
    <s v="Thursday"/>
    <n v="9"/>
    <s v="Q3"/>
    <x v="4"/>
    <n v="5.6300000000000008"/>
    <x v="20"/>
  </r>
  <r>
    <n v="529"/>
    <n v="20131226"/>
    <n v="20140107"/>
    <n v="20140102"/>
    <n v="28636"/>
    <n v="1"/>
    <n v="100"/>
    <n v="4"/>
    <s v="SO73961"/>
    <n v="1"/>
    <n v="1"/>
    <n v="1"/>
    <n v="3.99"/>
    <n v="3.99"/>
    <n v="0"/>
    <n v="0"/>
    <n v="1.49"/>
    <n v="0.32"/>
    <n v="0.1"/>
    <x v="764"/>
    <d v="2014-01-07T00:00:00"/>
    <d v="2014-01-02T00:00:00"/>
    <x v="8"/>
    <s v="Victoria  Bryant"/>
    <n v="3.99"/>
    <s v="26-12-2013"/>
    <x v="4"/>
    <n v="12"/>
    <x v="0"/>
    <x v="0"/>
    <s v="2013-Dec"/>
    <n v="5"/>
    <s v="Thursday"/>
    <n v="9"/>
    <s v="Q3"/>
    <x v="7"/>
    <n v="2.5"/>
    <x v="7"/>
  </r>
  <r>
    <n v="539"/>
    <n v="20131226"/>
    <n v="20140107"/>
    <n v="20140102"/>
    <n v="28636"/>
    <n v="1"/>
    <n v="100"/>
    <n v="4"/>
    <s v="SO73961"/>
    <n v="2"/>
    <n v="1"/>
    <n v="1"/>
    <n v="24.99"/>
    <n v="24.99"/>
    <n v="0"/>
    <n v="0"/>
    <n v="9.35"/>
    <n v="2"/>
    <n v="0.62"/>
    <x v="764"/>
    <d v="2014-01-07T00:00:00"/>
    <d v="2014-01-02T00:00:00"/>
    <x v="41"/>
    <s v="Victoria  Bryant"/>
    <n v="24.99"/>
    <s v="26-12-2013"/>
    <x v="4"/>
    <n v="12"/>
    <x v="0"/>
    <x v="0"/>
    <s v="2013-Dec"/>
    <n v="5"/>
    <s v="Thursday"/>
    <n v="9"/>
    <s v="Q3"/>
    <x v="23"/>
    <n v="15.639999999999999"/>
    <x v="23"/>
  </r>
  <r>
    <n v="237"/>
    <n v="20131226"/>
    <n v="20140107"/>
    <n v="20140102"/>
    <n v="28636"/>
    <n v="1"/>
    <n v="100"/>
    <n v="4"/>
    <s v="SO73961"/>
    <n v="3"/>
    <n v="1"/>
    <n v="1"/>
    <n v="49.99"/>
    <n v="49.99"/>
    <n v="0"/>
    <n v="0"/>
    <n v="38.49"/>
    <n v="4"/>
    <n v="1.25"/>
    <x v="764"/>
    <d v="2014-01-07T00:00:00"/>
    <d v="2014-01-02T00:00:00"/>
    <x v="96"/>
    <s v="Victoria  Bryant"/>
    <n v="49.99"/>
    <s v="26-12-2013"/>
    <x v="4"/>
    <n v="12"/>
    <x v="0"/>
    <x v="0"/>
    <s v="2013-Dec"/>
    <n v="5"/>
    <s v="Thursday"/>
    <n v="9"/>
    <s v="Q3"/>
    <x v="28"/>
    <n v="11.5"/>
    <x v="29"/>
  </r>
  <r>
    <n v="541"/>
    <n v="20131226"/>
    <n v="20140107"/>
    <n v="20140102"/>
    <n v="27244"/>
    <n v="1"/>
    <n v="100"/>
    <n v="1"/>
    <s v="SO73962"/>
    <n v="1"/>
    <n v="1"/>
    <n v="1"/>
    <n v="28.99"/>
    <n v="28.99"/>
    <n v="0"/>
    <n v="0"/>
    <n v="10.84"/>
    <n v="2.3199999999999998"/>
    <n v="0.72"/>
    <x v="764"/>
    <d v="2014-01-07T00:00:00"/>
    <d v="2014-01-02T00:00:00"/>
    <x v="48"/>
    <s v="Arianna  Kelly"/>
    <n v="28.99"/>
    <s v="26-12-2013"/>
    <x v="4"/>
    <n v="12"/>
    <x v="0"/>
    <x v="0"/>
    <s v="2013-Dec"/>
    <n v="5"/>
    <s v="Thursday"/>
    <n v="9"/>
    <s v="Q3"/>
    <x v="25"/>
    <n v="18.149999999999999"/>
    <x v="26"/>
  </r>
  <r>
    <n v="530"/>
    <n v="20131226"/>
    <n v="20140107"/>
    <n v="20140102"/>
    <n v="27244"/>
    <n v="1"/>
    <n v="100"/>
    <n v="1"/>
    <s v="SO73962"/>
    <n v="2"/>
    <n v="1"/>
    <n v="1"/>
    <n v="4.99"/>
    <n v="4.99"/>
    <n v="0"/>
    <n v="0"/>
    <n v="1.87"/>
    <n v="0.4"/>
    <n v="0.12"/>
    <x v="764"/>
    <d v="2014-01-07T00:00:00"/>
    <d v="2014-01-02T00:00:00"/>
    <x v="47"/>
    <s v="Arianna  Kelly"/>
    <n v="4.99"/>
    <s v="26-12-2013"/>
    <x v="4"/>
    <n v="12"/>
    <x v="0"/>
    <x v="0"/>
    <s v="2013-Dec"/>
    <n v="5"/>
    <s v="Thursday"/>
    <n v="9"/>
    <s v="Q3"/>
    <x v="8"/>
    <n v="3.12"/>
    <x v="8"/>
  </r>
  <r>
    <n v="480"/>
    <n v="20131226"/>
    <n v="20140107"/>
    <n v="20140102"/>
    <n v="27244"/>
    <n v="2"/>
    <n v="100"/>
    <n v="1"/>
    <s v="SO73962"/>
    <n v="3"/>
    <n v="1"/>
    <n v="1"/>
    <n v="2.29"/>
    <n v="2.29"/>
    <n v="0"/>
    <n v="0"/>
    <n v="0.86"/>
    <n v="0.18"/>
    <n v="0.06"/>
    <x v="764"/>
    <d v="2014-01-07T00:00:00"/>
    <d v="2014-01-02T00:00:00"/>
    <x v="16"/>
    <s v="Arianna  Kelly"/>
    <n v="2.29"/>
    <s v="26-12-2013"/>
    <x v="4"/>
    <n v="12"/>
    <x v="0"/>
    <x v="0"/>
    <s v="2013-Dec"/>
    <n v="5"/>
    <s v="Thursday"/>
    <n v="9"/>
    <s v="Q3"/>
    <x v="13"/>
    <n v="1.4300000000000002"/>
    <x v="13"/>
  </r>
  <r>
    <n v="529"/>
    <n v="20131226"/>
    <n v="20140107"/>
    <n v="20140102"/>
    <n v="27475"/>
    <n v="1"/>
    <n v="100"/>
    <n v="1"/>
    <s v="SO73963"/>
    <n v="1"/>
    <n v="1"/>
    <n v="1"/>
    <n v="3.99"/>
    <n v="3.99"/>
    <n v="0"/>
    <n v="0"/>
    <n v="1.49"/>
    <n v="0.32"/>
    <n v="0.1"/>
    <x v="764"/>
    <d v="2014-01-07T00:00:00"/>
    <d v="2014-01-02T00:00:00"/>
    <x v="8"/>
    <s v="Alexa  Bailey"/>
    <n v="3.99"/>
    <s v="26-12-2013"/>
    <x v="4"/>
    <n v="12"/>
    <x v="0"/>
    <x v="0"/>
    <s v="2013-Dec"/>
    <n v="5"/>
    <s v="Thursday"/>
    <n v="9"/>
    <s v="Q3"/>
    <x v="7"/>
    <n v="2.5"/>
    <x v="7"/>
  </r>
  <r>
    <n v="538"/>
    <n v="20131226"/>
    <n v="20140107"/>
    <n v="20140102"/>
    <n v="27475"/>
    <n v="1"/>
    <n v="100"/>
    <n v="1"/>
    <s v="SO73963"/>
    <n v="2"/>
    <n v="1"/>
    <n v="1"/>
    <n v="21.49"/>
    <n v="21.49"/>
    <n v="0"/>
    <n v="0"/>
    <n v="8.0399999999999991"/>
    <n v="1.72"/>
    <n v="0.54"/>
    <x v="764"/>
    <d v="2014-01-07T00:00:00"/>
    <d v="2014-01-02T00:00:00"/>
    <x v="26"/>
    <s v="Alexa  Bailey"/>
    <n v="21.49"/>
    <s v="26-12-2013"/>
    <x v="4"/>
    <n v="12"/>
    <x v="0"/>
    <x v="0"/>
    <s v="2013-Dec"/>
    <n v="5"/>
    <s v="Thursday"/>
    <n v="9"/>
    <s v="Q3"/>
    <x v="18"/>
    <n v="13.45"/>
    <x v="17"/>
  </r>
  <r>
    <n v="484"/>
    <n v="20131226"/>
    <n v="20140107"/>
    <n v="20140102"/>
    <n v="27475"/>
    <n v="1"/>
    <n v="100"/>
    <n v="1"/>
    <s v="SO73963"/>
    <n v="3"/>
    <n v="1"/>
    <n v="1"/>
    <n v="7.95"/>
    <n v="7.95"/>
    <n v="0"/>
    <n v="0"/>
    <n v="2.97"/>
    <n v="0.64"/>
    <n v="0.2"/>
    <x v="764"/>
    <d v="2014-01-07T00:00:00"/>
    <d v="2014-01-02T00:00:00"/>
    <x v="94"/>
    <s v="Alexa  Bailey"/>
    <n v="7.95"/>
    <s v="26-12-2013"/>
    <x v="4"/>
    <n v="12"/>
    <x v="0"/>
    <x v="0"/>
    <s v="2013-Dec"/>
    <n v="5"/>
    <s v="Thursday"/>
    <n v="9"/>
    <s v="Q3"/>
    <x v="40"/>
    <n v="4.9800000000000004"/>
    <x v="42"/>
  </r>
  <r>
    <n v="536"/>
    <n v="20131226"/>
    <n v="20140107"/>
    <n v="20140102"/>
    <n v="22884"/>
    <n v="1"/>
    <n v="100"/>
    <n v="1"/>
    <s v="SO73964"/>
    <n v="1"/>
    <n v="1"/>
    <n v="1"/>
    <n v="29.99"/>
    <n v="29.99"/>
    <n v="0"/>
    <n v="0"/>
    <n v="11.22"/>
    <n v="2.4"/>
    <n v="0.75"/>
    <x v="764"/>
    <d v="2014-01-07T00:00:00"/>
    <d v="2014-01-02T00:00:00"/>
    <x v="56"/>
    <s v="Danielle  Richardson"/>
    <n v="29.99"/>
    <s v="26-12-2013"/>
    <x v="4"/>
    <n v="12"/>
    <x v="0"/>
    <x v="0"/>
    <s v="2013-Dec"/>
    <n v="5"/>
    <s v="Thursday"/>
    <n v="9"/>
    <s v="Q3"/>
    <x v="27"/>
    <n v="18.769999999999996"/>
    <x v="28"/>
  </r>
  <r>
    <n v="528"/>
    <n v="20131226"/>
    <n v="20140107"/>
    <n v="20140102"/>
    <n v="22884"/>
    <n v="1"/>
    <n v="100"/>
    <n v="1"/>
    <s v="SO73964"/>
    <n v="2"/>
    <n v="1"/>
    <n v="1"/>
    <n v="4.99"/>
    <n v="4.99"/>
    <n v="0"/>
    <n v="0"/>
    <n v="1.87"/>
    <n v="0.4"/>
    <n v="0.12"/>
    <x v="764"/>
    <d v="2014-01-07T00:00:00"/>
    <d v="2014-01-02T00:00:00"/>
    <x v="44"/>
    <s v="Danielle  Richardson"/>
    <n v="4.99"/>
    <s v="26-12-2013"/>
    <x v="4"/>
    <n v="12"/>
    <x v="0"/>
    <x v="0"/>
    <s v="2013-Dec"/>
    <n v="5"/>
    <s v="Thursday"/>
    <n v="9"/>
    <s v="Q3"/>
    <x v="8"/>
    <n v="3.12"/>
    <x v="8"/>
  </r>
  <r>
    <n v="536"/>
    <n v="20131226"/>
    <n v="20140107"/>
    <n v="20140102"/>
    <n v="22720"/>
    <n v="1"/>
    <n v="100"/>
    <n v="4"/>
    <s v="SO73965"/>
    <n v="1"/>
    <n v="1"/>
    <n v="1"/>
    <n v="29.99"/>
    <n v="29.99"/>
    <n v="0"/>
    <n v="0"/>
    <n v="11.22"/>
    <n v="2.4"/>
    <n v="0.75"/>
    <x v="764"/>
    <d v="2014-01-07T00:00:00"/>
    <d v="2014-01-02T00:00:00"/>
    <x v="56"/>
    <s v="Jonathan  Alexander"/>
    <n v="29.99"/>
    <s v="26-12-2013"/>
    <x v="4"/>
    <n v="12"/>
    <x v="0"/>
    <x v="0"/>
    <s v="2013-Dec"/>
    <n v="5"/>
    <s v="Thursday"/>
    <n v="9"/>
    <s v="Q3"/>
    <x v="27"/>
    <n v="18.769999999999996"/>
    <x v="28"/>
  </r>
  <r>
    <n v="536"/>
    <n v="20131226"/>
    <n v="20140107"/>
    <n v="20140102"/>
    <n v="23698"/>
    <n v="1"/>
    <n v="100"/>
    <n v="4"/>
    <s v="SO73966"/>
    <n v="1"/>
    <n v="1"/>
    <n v="1"/>
    <n v="29.99"/>
    <n v="29.99"/>
    <n v="0"/>
    <n v="0"/>
    <n v="11.22"/>
    <n v="2.4"/>
    <n v="0.75"/>
    <x v="764"/>
    <d v="2014-01-07T00:00:00"/>
    <d v="2014-01-02T00:00:00"/>
    <x v="56"/>
    <s v="Melissa  Coleman"/>
    <n v="29.99"/>
    <s v="26-12-2013"/>
    <x v="4"/>
    <n v="12"/>
    <x v="0"/>
    <x v="0"/>
    <s v="2013-Dec"/>
    <n v="5"/>
    <s v="Thursday"/>
    <n v="9"/>
    <s v="Q3"/>
    <x v="27"/>
    <n v="18.769999999999996"/>
    <x v="28"/>
  </r>
  <r>
    <n v="536"/>
    <n v="20131226"/>
    <n v="20140107"/>
    <n v="20140102"/>
    <n v="22370"/>
    <n v="1"/>
    <n v="100"/>
    <n v="4"/>
    <s v="SO73967"/>
    <n v="1"/>
    <n v="1"/>
    <n v="1"/>
    <n v="29.99"/>
    <n v="29.99"/>
    <n v="0"/>
    <n v="0"/>
    <n v="11.22"/>
    <n v="2.4"/>
    <n v="0.75"/>
    <x v="764"/>
    <d v="2014-01-07T00:00:00"/>
    <d v="2014-01-02T00:00:00"/>
    <x v="56"/>
    <s v="Carol L Patterson"/>
    <n v="29.99"/>
    <s v="26-12-2013"/>
    <x v="4"/>
    <n v="12"/>
    <x v="0"/>
    <x v="0"/>
    <s v="2013-Dec"/>
    <n v="5"/>
    <s v="Thursday"/>
    <n v="9"/>
    <s v="Q3"/>
    <x v="27"/>
    <n v="18.769999999999996"/>
    <x v="28"/>
  </r>
  <r>
    <n v="480"/>
    <n v="20131226"/>
    <n v="20140107"/>
    <n v="20140102"/>
    <n v="22370"/>
    <n v="1"/>
    <n v="100"/>
    <n v="4"/>
    <s v="SO73967"/>
    <n v="2"/>
    <n v="1"/>
    <n v="1"/>
    <n v="2.29"/>
    <n v="2.29"/>
    <n v="0"/>
    <n v="0"/>
    <n v="0.86"/>
    <n v="0.18"/>
    <n v="0.06"/>
    <x v="764"/>
    <d v="2014-01-07T00:00:00"/>
    <d v="2014-01-02T00:00:00"/>
    <x v="16"/>
    <s v="Carol L Patterson"/>
    <n v="2.29"/>
    <s v="26-12-2013"/>
    <x v="4"/>
    <n v="12"/>
    <x v="0"/>
    <x v="0"/>
    <s v="2013-Dec"/>
    <n v="5"/>
    <s v="Thursday"/>
    <n v="9"/>
    <s v="Q3"/>
    <x v="13"/>
    <n v="1.4300000000000002"/>
    <x v="13"/>
  </r>
  <r>
    <n v="484"/>
    <n v="20131226"/>
    <n v="20140107"/>
    <n v="20140102"/>
    <n v="22370"/>
    <n v="1"/>
    <n v="100"/>
    <n v="4"/>
    <s v="SO73967"/>
    <n v="3"/>
    <n v="1"/>
    <n v="1"/>
    <n v="7.95"/>
    <n v="7.95"/>
    <n v="0"/>
    <n v="0"/>
    <n v="2.97"/>
    <n v="0.64"/>
    <n v="0.2"/>
    <x v="764"/>
    <d v="2014-01-07T00:00:00"/>
    <d v="2014-01-02T00:00:00"/>
    <x v="94"/>
    <s v="Carol L Patterson"/>
    <n v="7.95"/>
    <s v="26-12-2013"/>
    <x v="4"/>
    <n v="12"/>
    <x v="0"/>
    <x v="0"/>
    <s v="2013-Dec"/>
    <n v="5"/>
    <s v="Thursday"/>
    <n v="9"/>
    <s v="Q3"/>
    <x v="40"/>
    <n v="4.9800000000000004"/>
    <x v="42"/>
  </r>
  <r>
    <n v="483"/>
    <n v="20131226"/>
    <n v="20140107"/>
    <n v="20140102"/>
    <n v="22370"/>
    <n v="1"/>
    <n v="100"/>
    <n v="4"/>
    <s v="SO73967"/>
    <n v="4"/>
    <n v="1"/>
    <n v="1"/>
    <n v="120"/>
    <n v="120"/>
    <n v="0"/>
    <n v="0"/>
    <n v="44.88"/>
    <n v="9.6"/>
    <n v="3"/>
    <x v="764"/>
    <d v="2014-01-07T00:00:00"/>
    <d v="2014-01-02T00:00:00"/>
    <x v="93"/>
    <s v="Carol L Patterson"/>
    <n v="120"/>
    <s v="26-12-2013"/>
    <x v="4"/>
    <n v="12"/>
    <x v="0"/>
    <x v="0"/>
    <s v="2013-Dec"/>
    <n v="5"/>
    <s v="Thursday"/>
    <n v="9"/>
    <s v="Q3"/>
    <x v="39"/>
    <n v="75.12"/>
    <x v="41"/>
  </r>
  <r>
    <n v="477"/>
    <n v="20131226"/>
    <n v="20140107"/>
    <n v="20140102"/>
    <n v="21414"/>
    <n v="1"/>
    <n v="100"/>
    <n v="1"/>
    <s v="SO73968"/>
    <n v="1"/>
    <n v="1"/>
    <n v="1"/>
    <n v="4.99"/>
    <n v="4.99"/>
    <n v="0"/>
    <n v="0"/>
    <n v="1.87"/>
    <n v="0.4"/>
    <n v="0.12"/>
    <x v="764"/>
    <d v="2014-01-07T00:00:00"/>
    <d v="2014-01-02T00:00:00"/>
    <x v="10"/>
    <s v="Aaron  Butler"/>
    <n v="4.99"/>
    <s v="26-12-2013"/>
    <x v="4"/>
    <n v="12"/>
    <x v="0"/>
    <x v="0"/>
    <s v="2013-Dec"/>
    <n v="5"/>
    <s v="Thursday"/>
    <n v="9"/>
    <s v="Q3"/>
    <x v="8"/>
    <n v="3.12"/>
    <x v="8"/>
  </r>
  <r>
    <n v="478"/>
    <n v="20131226"/>
    <n v="20140107"/>
    <n v="20140102"/>
    <n v="21414"/>
    <n v="1"/>
    <n v="100"/>
    <n v="1"/>
    <s v="SO73968"/>
    <n v="2"/>
    <n v="1"/>
    <n v="1"/>
    <n v="9.99"/>
    <n v="9.99"/>
    <n v="0"/>
    <n v="0"/>
    <n v="3.74"/>
    <n v="0.8"/>
    <n v="0.25"/>
    <x v="764"/>
    <d v="2014-01-07T00:00:00"/>
    <d v="2014-01-02T00:00:00"/>
    <x v="11"/>
    <s v="Aaron  Butler"/>
    <n v="9.99"/>
    <s v="26-12-2013"/>
    <x v="4"/>
    <n v="12"/>
    <x v="0"/>
    <x v="0"/>
    <s v="2013-Dec"/>
    <n v="5"/>
    <s v="Thursday"/>
    <n v="9"/>
    <s v="Q3"/>
    <x v="9"/>
    <n v="6.25"/>
    <x v="9"/>
  </r>
  <r>
    <n v="478"/>
    <n v="20131226"/>
    <n v="20140107"/>
    <n v="20140102"/>
    <n v="21314"/>
    <n v="1"/>
    <n v="100"/>
    <n v="1"/>
    <s v="SO73969"/>
    <n v="1"/>
    <n v="1"/>
    <n v="1"/>
    <n v="9.99"/>
    <n v="9.99"/>
    <n v="0"/>
    <n v="0"/>
    <n v="3.74"/>
    <n v="0.8"/>
    <n v="0.25"/>
    <x v="764"/>
    <d v="2014-01-07T00:00:00"/>
    <d v="2014-01-02T00:00:00"/>
    <x v="11"/>
    <s v="Devin E Patterson"/>
    <n v="9.99"/>
    <s v="26-12-2013"/>
    <x v="4"/>
    <n v="12"/>
    <x v="0"/>
    <x v="0"/>
    <s v="2013-Dec"/>
    <n v="5"/>
    <s v="Thursday"/>
    <n v="9"/>
    <s v="Q3"/>
    <x v="9"/>
    <n v="6.25"/>
    <x v="9"/>
  </r>
  <r>
    <n v="474"/>
    <n v="20131226"/>
    <n v="20140107"/>
    <n v="20140102"/>
    <n v="28771"/>
    <n v="1"/>
    <n v="19"/>
    <n v="6"/>
    <s v="SO73970"/>
    <n v="1"/>
    <n v="1"/>
    <n v="1"/>
    <n v="69.989999999999995"/>
    <n v="69.989999999999995"/>
    <n v="0"/>
    <n v="0"/>
    <n v="26.18"/>
    <n v="5.6"/>
    <n v="1.75"/>
    <x v="764"/>
    <d v="2014-01-07T00:00:00"/>
    <d v="2014-01-02T00:00:00"/>
    <x v="98"/>
    <s v="Katherine  Russell"/>
    <n v="69.989999999999995"/>
    <s v="26-12-2013"/>
    <x v="4"/>
    <n v="12"/>
    <x v="0"/>
    <x v="0"/>
    <s v="2013-Dec"/>
    <n v="5"/>
    <s v="Thursday"/>
    <n v="9"/>
    <s v="Q3"/>
    <x v="41"/>
    <n v="43.809999999999995"/>
    <x v="43"/>
  </r>
  <r>
    <n v="477"/>
    <n v="20131226"/>
    <n v="20140107"/>
    <n v="20140102"/>
    <n v="19638"/>
    <n v="1"/>
    <n v="100"/>
    <n v="1"/>
    <s v="SO73971"/>
    <n v="1"/>
    <n v="1"/>
    <n v="1"/>
    <n v="4.99"/>
    <n v="4.99"/>
    <n v="0"/>
    <n v="0"/>
    <n v="1.87"/>
    <n v="0.4"/>
    <n v="0.12"/>
    <x v="764"/>
    <d v="2014-01-07T00:00:00"/>
    <d v="2014-01-02T00:00:00"/>
    <x v="10"/>
    <s v="Kimberly P Peterson"/>
    <n v="4.99"/>
    <s v="26-12-2013"/>
    <x v="4"/>
    <n v="12"/>
    <x v="0"/>
    <x v="0"/>
    <s v="2013-Dec"/>
    <n v="5"/>
    <s v="Thursday"/>
    <n v="9"/>
    <s v="Q3"/>
    <x v="8"/>
    <n v="3.12"/>
    <x v="8"/>
  </r>
  <r>
    <n v="477"/>
    <n v="20131226"/>
    <n v="20140107"/>
    <n v="20140102"/>
    <n v="17523"/>
    <n v="1"/>
    <n v="100"/>
    <n v="4"/>
    <s v="SO73972"/>
    <n v="1"/>
    <n v="1"/>
    <n v="1"/>
    <n v="4.99"/>
    <n v="4.99"/>
    <n v="0"/>
    <n v="0"/>
    <n v="1.87"/>
    <n v="0.4"/>
    <n v="0.12"/>
    <x v="764"/>
    <d v="2014-01-07T00:00:00"/>
    <d v="2014-01-02T00:00:00"/>
    <x v="10"/>
    <s v="Jordan M West"/>
    <n v="4.99"/>
    <s v="26-12-2013"/>
    <x v="4"/>
    <n v="12"/>
    <x v="0"/>
    <x v="0"/>
    <s v="2013-Dec"/>
    <n v="5"/>
    <s v="Thursday"/>
    <n v="9"/>
    <s v="Q3"/>
    <x v="8"/>
    <n v="3.12"/>
    <x v="8"/>
  </r>
  <r>
    <n v="528"/>
    <n v="20131226"/>
    <n v="20140107"/>
    <n v="20140102"/>
    <n v="15877"/>
    <n v="1"/>
    <n v="100"/>
    <n v="4"/>
    <s v="SO73973"/>
    <n v="1"/>
    <n v="1"/>
    <n v="1"/>
    <n v="4.99"/>
    <n v="4.99"/>
    <n v="0"/>
    <n v="0"/>
    <n v="1.87"/>
    <n v="0.4"/>
    <n v="0.12"/>
    <x v="764"/>
    <d v="2014-01-07T00:00:00"/>
    <d v="2014-01-02T00:00:00"/>
    <x v="44"/>
    <s v="Jordan S Perez"/>
    <n v="4.99"/>
    <s v="26-12-2013"/>
    <x v="4"/>
    <n v="12"/>
    <x v="0"/>
    <x v="0"/>
    <s v="2013-Dec"/>
    <n v="5"/>
    <s v="Thursday"/>
    <n v="9"/>
    <s v="Q3"/>
    <x v="8"/>
    <n v="3.12"/>
    <x v="8"/>
  </r>
  <r>
    <n v="217"/>
    <n v="20131226"/>
    <n v="20140107"/>
    <n v="20140102"/>
    <n v="15877"/>
    <n v="1"/>
    <n v="100"/>
    <n v="4"/>
    <s v="SO73973"/>
    <n v="2"/>
    <n v="1"/>
    <n v="1"/>
    <n v="34.99"/>
    <n v="34.99"/>
    <n v="0"/>
    <n v="0"/>
    <n v="13.09"/>
    <n v="2.8"/>
    <n v="0.87"/>
    <x v="764"/>
    <d v="2014-01-07T00:00:00"/>
    <d v="2014-01-02T00:00:00"/>
    <x v="36"/>
    <s v="Jordan S Perez"/>
    <n v="34.99"/>
    <s v="26-12-2013"/>
    <x v="4"/>
    <n v="12"/>
    <x v="0"/>
    <x v="0"/>
    <s v="2013-Dec"/>
    <n v="5"/>
    <s v="Thursday"/>
    <n v="9"/>
    <s v="Q3"/>
    <x v="15"/>
    <n v="21.900000000000002"/>
    <x v="1"/>
  </r>
  <r>
    <n v="528"/>
    <n v="20131226"/>
    <n v="20140107"/>
    <n v="20140102"/>
    <n v="15891"/>
    <n v="1"/>
    <n v="100"/>
    <n v="4"/>
    <s v="SO73974"/>
    <n v="1"/>
    <n v="1"/>
    <n v="1"/>
    <n v="4.99"/>
    <n v="4.99"/>
    <n v="0"/>
    <n v="0"/>
    <n v="1.87"/>
    <n v="0.4"/>
    <n v="0.12"/>
    <x v="764"/>
    <d v="2014-01-07T00:00:00"/>
    <d v="2014-01-02T00:00:00"/>
    <x v="44"/>
    <s v="Jordan  Lopez"/>
    <n v="4.99"/>
    <s v="26-12-2013"/>
    <x v="4"/>
    <n v="12"/>
    <x v="0"/>
    <x v="0"/>
    <s v="2013-Dec"/>
    <n v="5"/>
    <s v="Thursday"/>
    <n v="9"/>
    <s v="Q3"/>
    <x v="8"/>
    <n v="3.12"/>
    <x v="8"/>
  </r>
  <r>
    <n v="222"/>
    <n v="20131226"/>
    <n v="20140107"/>
    <n v="20140102"/>
    <n v="15891"/>
    <n v="1"/>
    <n v="100"/>
    <n v="4"/>
    <s v="SO73974"/>
    <n v="2"/>
    <n v="1"/>
    <n v="1"/>
    <n v="34.99"/>
    <n v="34.99"/>
    <n v="0"/>
    <n v="0"/>
    <n v="13.09"/>
    <n v="2.8"/>
    <n v="0.87"/>
    <x v="764"/>
    <d v="2014-01-07T00:00:00"/>
    <d v="2014-01-02T00:00:00"/>
    <x v="24"/>
    <s v="Jordan  Lopez"/>
    <n v="34.99"/>
    <s v="26-12-2013"/>
    <x v="4"/>
    <n v="12"/>
    <x v="0"/>
    <x v="0"/>
    <s v="2013-Dec"/>
    <n v="5"/>
    <s v="Thursday"/>
    <n v="9"/>
    <s v="Q3"/>
    <x v="15"/>
    <n v="21.900000000000002"/>
    <x v="1"/>
  </r>
  <r>
    <n v="528"/>
    <n v="20131226"/>
    <n v="20140107"/>
    <n v="20140102"/>
    <n v="21480"/>
    <n v="1"/>
    <n v="19"/>
    <n v="6"/>
    <s v="SO73975"/>
    <n v="1"/>
    <n v="1"/>
    <n v="1"/>
    <n v="4.99"/>
    <n v="4.99"/>
    <n v="0"/>
    <n v="0"/>
    <n v="1.87"/>
    <n v="0.4"/>
    <n v="0.12"/>
    <x v="764"/>
    <d v="2014-01-07T00:00:00"/>
    <d v="2014-01-02T00:00:00"/>
    <x v="44"/>
    <s v="Alfredo P Martin"/>
    <n v="4.99"/>
    <s v="26-12-2013"/>
    <x v="4"/>
    <n v="12"/>
    <x v="0"/>
    <x v="0"/>
    <s v="2013-Dec"/>
    <n v="5"/>
    <s v="Thursday"/>
    <n v="9"/>
    <s v="Q3"/>
    <x v="8"/>
    <n v="3.12"/>
    <x v="8"/>
  </r>
  <r>
    <n v="222"/>
    <n v="20131226"/>
    <n v="20140107"/>
    <n v="20140102"/>
    <n v="21480"/>
    <n v="1"/>
    <n v="19"/>
    <n v="6"/>
    <s v="SO73975"/>
    <n v="2"/>
    <n v="1"/>
    <n v="1"/>
    <n v="34.99"/>
    <n v="34.99"/>
    <n v="0"/>
    <n v="0"/>
    <n v="13.09"/>
    <n v="2.8"/>
    <n v="0.87"/>
    <x v="764"/>
    <d v="2014-01-07T00:00:00"/>
    <d v="2014-01-02T00:00:00"/>
    <x v="24"/>
    <s v="Alfredo P Martin"/>
    <n v="34.99"/>
    <s v="26-12-2013"/>
    <x v="4"/>
    <n v="12"/>
    <x v="0"/>
    <x v="0"/>
    <s v="2013-Dec"/>
    <n v="5"/>
    <s v="Thursday"/>
    <n v="9"/>
    <s v="Q3"/>
    <x v="15"/>
    <n v="21.900000000000002"/>
    <x v="1"/>
  </r>
  <r>
    <n v="528"/>
    <n v="20131226"/>
    <n v="20140107"/>
    <n v="20140102"/>
    <n v="16726"/>
    <n v="1"/>
    <n v="100"/>
    <n v="4"/>
    <s v="SO73976"/>
    <n v="1"/>
    <n v="1"/>
    <n v="1"/>
    <n v="4.99"/>
    <n v="4.99"/>
    <n v="0"/>
    <n v="0"/>
    <n v="1.87"/>
    <n v="0.4"/>
    <n v="0.12"/>
    <x v="764"/>
    <d v="2014-01-07T00:00:00"/>
    <d v="2014-01-02T00:00:00"/>
    <x v="44"/>
    <s v="Miguel  Wood"/>
    <n v="4.99"/>
    <s v="26-12-2013"/>
    <x v="4"/>
    <n v="12"/>
    <x v="0"/>
    <x v="0"/>
    <s v="2013-Dec"/>
    <n v="5"/>
    <s v="Thursday"/>
    <n v="9"/>
    <s v="Q3"/>
    <x v="8"/>
    <n v="3.12"/>
    <x v="8"/>
  </r>
  <r>
    <n v="480"/>
    <n v="20131226"/>
    <n v="20140107"/>
    <n v="20140102"/>
    <n v="16726"/>
    <n v="2"/>
    <n v="100"/>
    <n v="4"/>
    <s v="SO73976"/>
    <n v="2"/>
    <n v="1"/>
    <n v="1"/>
    <n v="2.29"/>
    <n v="2.29"/>
    <n v="0"/>
    <n v="0"/>
    <n v="0.86"/>
    <n v="0.18"/>
    <n v="0.06"/>
    <x v="764"/>
    <d v="2014-01-07T00:00:00"/>
    <d v="2014-01-02T00:00:00"/>
    <x v="16"/>
    <s v="Miguel  Wood"/>
    <n v="2.29"/>
    <s v="26-12-2013"/>
    <x v="4"/>
    <n v="12"/>
    <x v="0"/>
    <x v="0"/>
    <s v="2013-Dec"/>
    <n v="5"/>
    <s v="Thursday"/>
    <n v="9"/>
    <s v="Q3"/>
    <x v="13"/>
    <n v="1.4300000000000002"/>
    <x v="13"/>
  </r>
  <r>
    <n v="485"/>
    <n v="20131226"/>
    <n v="20140107"/>
    <n v="20140102"/>
    <n v="21431"/>
    <n v="1"/>
    <n v="19"/>
    <n v="6"/>
    <s v="SO73977"/>
    <n v="1"/>
    <n v="1"/>
    <n v="1"/>
    <n v="21.98"/>
    <n v="21.98"/>
    <n v="0"/>
    <n v="0"/>
    <n v="8.2200000000000006"/>
    <n v="1.76"/>
    <n v="0.55000000000000004"/>
    <x v="764"/>
    <d v="2014-01-07T00:00:00"/>
    <d v="2014-01-02T00:00:00"/>
    <x v="14"/>
    <s v="Preston  Kapoor"/>
    <n v="21.98"/>
    <s v="26-12-2013"/>
    <x v="4"/>
    <n v="12"/>
    <x v="0"/>
    <x v="0"/>
    <s v="2013-Dec"/>
    <n v="5"/>
    <s v="Thursday"/>
    <n v="9"/>
    <s v="Q3"/>
    <x v="12"/>
    <n v="13.76"/>
    <x v="12"/>
  </r>
  <r>
    <n v="217"/>
    <n v="20131226"/>
    <n v="20140107"/>
    <n v="20140102"/>
    <n v="21431"/>
    <n v="1"/>
    <n v="19"/>
    <n v="6"/>
    <s v="SO73977"/>
    <n v="2"/>
    <n v="1"/>
    <n v="1"/>
    <n v="34.99"/>
    <n v="34.99"/>
    <n v="0"/>
    <n v="0"/>
    <n v="13.09"/>
    <n v="2.8"/>
    <n v="0.87"/>
    <x v="764"/>
    <d v="2014-01-07T00:00:00"/>
    <d v="2014-01-02T00:00:00"/>
    <x v="36"/>
    <s v="Preston  Kapoor"/>
    <n v="34.99"/>
    <s v="26-12-2013"/>
    <x v="4"/>
    <n v="12"/>
    <x v="0"/>
    <x v="0"/>
    <s v="2013-Dec"/>
    <n v="5"/>
    <s v="Thursday"/>
    <n v="9"/>
    <s v="Q3"/>
    <x v="15"/>
    <n v="21.900000000000002"/>
    <x v="1"/>
  </r>
  <r>
    <n v="539"/>
    <n v="20131226"/>
    <n v="20140107"/>
    <n v="20140102"/>
    <n v="18035"/>
    <n v="1"/>
    <n v="100"/>
    <n v="8"/>
    <s v="SO73978"/>
    <n v="1"/>
    <n v="1"/>
    <n v="1"/>
    <n v="24.99"/>
    <n v="24.99"/>
    <n v="0"/>
    <n v="0"/>
    <n v="9.35"/>
    <n v="2"/>
    <n v="0.62"/>
    <x v="764"/>
    <d v="2014-01-07T00:00:00"/>
    <d v="2014-01-02T00:00:00"/>
    <x v="41"/>
    <s v="Karen K Zhang"/>
    <n v="24.99"/>
    <s v="26-12-2013"/>
    <x v="4"/>
    <n v="12"/>
    <x v="0"/>
    <x v="0"/>
    <s v="2013-Dec"/>
    <n v="5"/>
    <s v="Thursday"/>
    <n v="9"/>
    <s v="Q3"/>
    <x v="23"/>
    <n v="15.639999999999999"/>
    <x v="23"/>
  </r>
  <r>
    <n v="529"/>
    <n v="20131226"/>
    <n v="20140107"/>
    <n v="20140102"/>
    <n v="18035"/>
    <n v="1"/>
    <n v="100"/>
    <n v="8"/>
    <s v="SO73978"/>
    <n v="2"/>
    <n v="1"/>
    <n v="1"/>
    <n v="3.99"/>
    <n v="3.99"/>
    <n v="0"/>
    <n v="0"/>
    <n v="1.49"/>
    <n v="0.32"/>
    <n v="0.1"/>
    <x v="764"/>
    <d v="2014-01-07T00:00:00"/>
    <d v="2014-01-02T00:00:00"/>
    <x v="8"/>
    <s v="Karen K Zhang"/>
    <n v="3.99"/>
    <s v="26-12-2013"/>
    <x v="4"/>
    <n v="12"/>
    <x v="0"/>
    <x v="0"/>
    <s v="2013-Dec"/>
    <n v="5"/>
    <s v="Thursday"/>
    <n v="9"/>
    <s v="Q3"/>
    <x v="7"/>
    <n v="2.5"/>
    <x v="7"/>
  </r>
  <r>
    <n v="214"/>
    <n v="20131226"/>
    <n v="20140107"/>
    <n v="20140102"/>
    <n v="18035"/>
    <n v="1"/>
    <n v="100"/>
    <n v="8"/>
    <s v="SO73978"/>
    <n v="3"/>
    <n v="1"/>
    <n v="1"/>
    <n v="34.99"/>
    <n v="34.99"/>
    <n v="0"/>
    <n v="0"/>
    <n v="13.09"/>
    <n v="2.8"/>
    <n v="0.87"/>
    <x v="764"/>
    <d v="2014-01-07T00:00:00"/>
    <d v="2014-01-02T00:00:00"/>
    <x v="18"/>
    <s v="Karen K Zhang"/>
    <n v="34.99"/>
    <s v="26-12-2013"/>
    <x v="4"/>
    <n v="12"/>
    <x v="0"/>
    <x v="0"/>
    <s v="2013-Dec"/>
    <n v="5"/>
    <s v="Thursday"/>
    <n v="9"/>
    <s v="Q3"/>
    <x v="15"/>
    <n v="21.900000000000002"/>
    <x v="1"/>
  </r>
  <r>
    <n v="529"/>
    <n v="20131226"/>
    <n v="20140107"/>
    <n v="20140102"/>
    <n v="20131"/>
    <n v="1"/>
    <n v="100"/>
    <n v="7"/>
    <s v="SO73979"/>
    <n v="1"/>
    <n v="1"/>
    <n v="1"/>
    <n v="3.99"/>
    <n v="3.99"/>
    <n v="0"/>
    <n v="0"/>
    <n v="1.49"/>
    <n v="0.32"/>
    <n v="0.1"/>
    <x v="764"/>
    <d v="2014-01-07T00:00:00"/>
    <d v="2014-01-02T00:00:00"/>
    <x v="8"/>
    <s v="Carolyn M Gutierrez"/>
    <n v="3.99"/>
    <s v="26-12-2013"/>
    <x v="4"/>
    <n v="12"/>
    <x v="0"/>
    <x v="0"/>
    <s v="2013-Dec"/>
    <n v="5"/>
    <s v="Thursday"/>
    <n v="9"/>
    <s v="Q3"/>
    <x v="7"/>
    <n v="2.5"/>
    <x v="7"/>
  </r>
  <r>
    <n v="222"/>
    <n v="20131226"/>
    <n v="20140107"/>
    <n v="20140102"/>
    <n v="20131"/>
    <n v="1"/>
    <n v="100"/>
    <n v="7"/>
    <s v="SO73979"/>
    <n v="2"/>
    <n v="1"/>
    <n v="1"/>
    <n v="34.99"/>
    <n v="34.99"/>
    <n v="0"/>
    <n v="0"/>
    <n v="13.09"/>
    <n v="2.8"/>
    <n v="0.87"/>
    <x v="764"/>
    <d v="2014-01-07T00:00:00"/>
    <d v="2014-01-02T00:00:00"/>
    <x v="24"/>
    <s v="Carolyn M Gutierrez"/>
    <n v="34.99"/>
    <s v="26-12-2013"/>
    <x v="4"/>
    <n v="12"/>
    <x v="0"/>
    <x v="0"/>
    <s v="2013-Dec"/>
    <n v="5"/>
    <s v="Thursday"/>
    <n v="9"/>
    <s v="Q3"/>
    <x v="15"/>
    <n v="21.900000000000002"/>
    <x v="1"/>
  </r>
  <r>
    <n v="541"/>
    <n v="20131226"/>
    <n v="20140107"/>
    <n v="20140102"/>
    <n v="12602"/>
    <n v="1"/>
    <n v="98"/>
    <n v="10"/>
    <s v="SO73980"/>
    <n v="1"/>
    <n v="1"/>
    <n v="1"/>
    <n v="28.99"/>
    <n v="28.99"/>
    <n v="0"/>
    <n v="0"/>
    <n v="10.84"/>
    <n v="2.3199999999999998"/>
    <n v="0.72"/>
    <x v="764"/>
    <d v="2014-01-07T00:00:00"/>
    <d v="2014-01-02T00:00:00"/>
    <x v="48"/>
    <s v="Francisco H Srini"/>
    <n v="28.99"/>
    <s v="26-12-2013"/>
    <x v="4"/>
    <n v="12"/>
    <x v="0"/>
    <x v="0"/>
    <s v="2013-Dec"/>
    <n v="5"/>
    <s v="Thursday"/>
    <n v="9"/>
    <s v="Q3"/>
    <x v="25"/>
    <n v="18.149999999999999"/>
    <x v="26"/>
  </r>
  <r>
    <n v="530"/>
    <n v="20131226"/>
    <n v="20140107"/>
    <n v="20140102"/>
    <n v="12602"/>
    <n v="1"/>
    <n v="98"/>
    <n v="10"/>
    <s v="SO73980"/>
    <n v="2"/>
    <n v="1"/>
    <n v="1"/>
    <n v="4.99"/>
    <n v="4.99"/>
    <n v="0"/>
    <n v="0"/>
    <n v="1.87"/>
    <n v="0.4"/>
    <n v="0.12"/>
    <x v="764"/>
    <d v="2014-01-07T00:00:00"/>
    <d v="2014-01-02T00:00:00"/>
    <x v="47"/>
    <s v="Francisco H Srini"/>
    <n v="4.99"/>
    <s v="26-12-2013"/>
    <x v="4"/>
    <n v="12"/>
    <x v="0"/>
    <x v="0"/>
    <s v="2013-Dec"/>
    <n v="5"/>
    <s v="Thursday"/>
    <n v="9"/>
    <s v="Q3"/>
    <x v="8"/>
    <n v="3.12"/>
    <x v="8"/>
  </r>
  <r>
    <n v="480"/>
    <n v="20131226"/>
    <n v="20140107"/>
    <n v="20140102"/>
    <n v="12602"/>
    <n v="2"/>
    <n v="98"/>
    <n v="10"/>
    <s v="SO73980"/>
    <n v="3"/>
    <n v="1"/>
    <n v="1"/>
    <n v="2.29"/>
    <n v="2.29"/>
    <n v="0"/>
    <n v="0"/>
    <n v="0.86"/>
    <n v="0.18"/>
    <n v="0.06"/>
    <x v="764"/>
    <d v="2014-01-07T00:00:00"/>
    <d v="2014-01-02T00:00:00"/>
    <x v="16"/>
    <s v="Francisco H Srini"/>
    <n v="2.29"/>
    <s v="26-12-2013"/>
    <x v="4"/>
    <n v="12"/>
    <x v="0"/>
    <x v="0"/>
    <s v="2013-Dec"/>
    <n v="5"/>
    <s v="Thursday"/>
    <n v="9"/>
    <s v="Q3"/>
    <x v="13"/>
    <n v="1.4300000000000002"/>
    <x v="13"/>
  </r>
  <r>
    <n v="538"/>
    <n v="20131226"/>
    <n v="20140107"/>
    <n v="20140102"/>
    <n v="29447"/>
    <n v="1"/>
    <n v="98"/>
    <n v="7"/>
    <s v="SO73981"/>
    <n v="1"/>
    <n v="1"/>
    <n v="1"/>
    <n v="21.49"/>
    <n v="21.49"/>
    <n v="0"/>
    <n v="0"/>
    <n v="8.0399999999999991"/>
    <n v="1.72"/>
    <n v="0.54"/>
    <x v="764"/>
    <d v="2014-01-07T00:00:00"/>
    <d v="2014-01-02T00:00:00"/>
    <x v="26"/>
    <s v="Lindsay K Deng"/>
    <n v="21.49"/>
    <s v="26-12-2013"/>
    <x v="4"/>
    <n v="12"/>
    <x v="0"/>
    <x v="0"/>
    <s v="2013-Dec"/>
    <n v="5"/>
    <s v="Thursday"/>
    <n v="9"/>
    <s v="Q3"/>
    <x v="18"/>
    <n v="13.45"/>
    <x v="17"/>
  </r>
  <r>
    <n v="480"/>
    <n v="20131226"/>
    <n v="20140107"/>
    <n v="20140102"/>
    <n v="29447"/>
    <n v="1"/>
    <n v="98"/>
    <n v="7"/>
    <s v="SO73981"/>
    <n v="2"/>
    <n v="1"/>
    <n v="1"/>
    <n v="2.29"/>
    <n v="2.29"/>
    <n v="0"/>
    <n v="0"/>
    <n v="0.86"/>
    <n v="0.18"/>
    <n v="0.06"/>
    <x v="764"/>
    <d v="2014-01-07T00:00:00"/>
    <d v="2014-01-02T00:00:00"/>
    <x v="16"/>
    <s v="Lindsay K Deng"/>
    <n v="2.29"/>
    <s v="26-12-2013"/>
    <x v="4"/>
    <n v="12"/>
    <x v="0"/>
    <x v="0"/>
    <s v="2013-Dec"/>
    <n v="5"/>
    <s v="Thursday"/>
    <n v="9"/>
    <s v="Q3"/>
    <x v="13"/>
    <n v="1.4300000000000002"/>
    <x v="13"/>
  </r>
  <r>
    <n v="529"/>
    <n v="20131226"/>
    <n v="20140107"/>
    <n v="20140102"/>
    <n v="25545"/>
    <n v="1"/>
    <n v="98"/>
    <n v="10"/>
    <s v="SO73982"/>
    <n v="1"/>
    <n v="1"/>
    <n v="1"/>
    <n v="3.99"/>
    <n v="3.99"/>
    <n v="0"/>
    <n v="0"/>
    <n v="1.49"/>
    <n v="0.32"/>
    <n v="0.1"/>
    <x v="764"/>
    <d v="2014-01-07T00:00:00"/>
    <d v="2014-01-02T00:00:00"/>
    <x v="8"/>
    <s v="Kelly G Long"/>
    <n v="3.99"/>
    <s v="26-12-2013"/>
    <x v="4"/>
    <n v="12"/>
    <x v="0"/>
    <x v="0"/>
    <s v="2013-Dec"/>
    <n v="5"/>
    <s v="Thursday"/>
    <n v="9"/>
    <s v="Q3"/>
    <x v="7"/>
    <n v="2.5"/>
    <x v="7"/>
  </r>
  <r>
    <n v="214"/>
    <n v="20131226"/>
    <n v="20140107"/>
    <n v="20140102"/>
    <n v="25545"/>
    <n v="1"/>
    <n v="98"/>
    <n v="10"/>
    <s v="SO73982"/>
    <n v="2"/>
    <n v="1"/>
    <n v="1"/>
    <n v="34.99"/>
    <n v="34.99"/>
    <n v="0"/>
    <n v="0"/>
    <n v="13.09"/>
    <n v="2.8"/>
    <n v="0.87"/>
    <x v="764"/>
    <d v="2014-01-07T00:00:00"/>
    <d v="2014-01-02T00:00:00"/>
    <x v="18"/>
    <s v="Kelly G Long"/>
    <n v="34.99"/>
    <s v="26-12-2013"/>
    <x v="4"/>
    <n v="12"/>
    <x v="0"/>
    <x v="0"/>
    <s v="2013-Dec"/>
    <n v="5"/>
    <s v="Thursday"/>
    <n v="9"/>
    <s v="Q3"/>
    <x v="15"/>
    <n v="21.900000000000002"/>
    <x v="1"/>
  </r>
  <r>
    <n v="530"/>
    <n v="20131226"/>
    <n v="20140107"/>
    <n v="20140102"/>
    <n v="16542"/>
    <n v="1"/>
    <n v="98"/>
    <n v="10"/>
    <s v="SO73983"/>
    <n v="1"/>
    <n v="1"/>
    <n v="1"/>
    <n v="4.99"/>
    <n v="4.99"/>
    <n v="0"/>
    <n v="0"/>
    <n v="1.87"/>
    <n v="0.4"/>
    <n v="0.12"/>
    <x v="764"/>
    <d v="2014-01-07T00:00:00"/>
    <d v="2014-01-02T00:00:00"/>
    <x v="47"/>
    <s v="Jésus L Ortega"/>
    <n v="4.99"/>
    <s v="26-12-2013"/>
    <x v="4"/>
    <n v="12"/>
    <x v="0"/>
    <x v="0"/>
    <s v="2013-Dec"/>
    <n v="5"/>
    <s v="Thursday"/>
    <n v="9"/>
    <s v="Q3"/>
    <x v="8"/>
    <n v="3.12"/>
    <x v="8"/>
  </r>
  <r>
    <n v="530"/>
    <n v="20131226"/>
    <n v="20140107"/>
    <n v="20140102"/>
    <n v="26215"/>
    <n v="1"/>
    <n v="98"/>
    <n v="10"/>
    <s v="SO73984"/>
    <n v="1"/>
    <n v="1"/>
    <n v="1"/>
    <n v="4.99"/>
    <n v="4.99"/>
    <n v="0"/>
    <n v="0"/>
    <n v="1.87"/>
    <n v="0.4"/>
    <n v="0.12"/>
    <x v="764"/>
    <d v="2014-01-07T00:00:00"/>
    <d v="2014-01-02T00:00:00"/>
    <x v="47"/>
    <s v="Grant  Shan"/>
    <n v="4.99"/>
    <s v="26-12-2013"/>
    <x v="4"/>
    <n v="12"/>
    <x v="0"/>
    <x v="0"/>
    <s v="2013-Dec"/>
    <n v="5"/>
    <s v="Thursday"/>
    <n v="9"/>
    <s v="Q3"/>
    <x v="8"/>
    <n v="3.12"/>
    <x v="8"/>
  </r>
  <r>
    <n v="225"/>
    <n v="20131226"/>
    <n v="20140107"/>
    <n v="20140102"/>
    <n v="26215"/>
    <n v="1"/>
    <n v="98"/>
    <n v="10"/>
    <s v="SO73984"/>
    <n v="2"/>
    <n v="1"/>
    <n v="1"/>
    <n v="8.99"/>
    <n v="8.99"/>
    <n v="0"/>
    <n v="0"/>
    <n v="6.92"/>
    <n v="0.72"/>
    <n v="0.22"/>
    <x v="764"/>
    <d v="2014-01-07T00:00:00"/>
    <d v="2014-01-02T00:00:00"/>
    <x v="4"/>
    <s v="Grant  Shan"/>
    <n v="8.99"/>
    <s v="26-12-2013"/>
    <x v="4"/>
    <n v="12"/>
    <x v="0"/>
    <x v="0"/>
    <s v="2013-Dec"/>
    <n v="5"/>
    <s v="Thursday"/>
    <n v="9"/>
    <s v="Q3"/>
    <x v="4"/>
    <n v="2.0700000000000003"/>
    <x v="4"/>
  </r>
  <r>
    <n v="530"/>
    <n v="20131226"/>
    <n v="20140107"/>
    <n v="20140102"/>
    <n v="17193"/>
    <n v="1"/>
    <n v="98"/>
    <n v="10"/>
    <s v="SO73985"/>
    <n v="1"/>
    <n v="1"/>
    <n v="1"/>
    <n v="4.99"/>
    <n v="4.99"/>
    <n v="0"/>
    <n v="0"/>
    <n v="1.87"/>
    <n v="0.4"/>
    <n v="0.12"/>
    <x v="764"/>
    <d v="2014-01-07T00:00:00"/>
    <d v="2014-01-02T00:00:00"/>
    <x v="47"/>
    <s v="Haley S Brooks"/>
    <n v="4.99"/>
    <s v="26-12-2013"/>
    <x v="4"/>
    <n v="12"/>
    <x v="0"/>
    <x v="0"/>
    <s v="2013-Dec"/>
    <n v="5"/>
    <s v="Thursday"/>
    <n v="9"/>
    <s v="Q3"/>
    <x v="8"/>
    <n v="3.12"/>
    <x v="8"/>
  </r>
  <r>
    <n v="487"/>
    <n v="20131226"/>
    <n v="20140107"/>
    <n v="20140102"/>
    <n v="17193"/>
    <n v="1"/>
    <n v="98"/>
    <n v="10"/>
    <s v="SO73985"/>
    <n v="2"/>
    <n v="1"/>
    <n v="1"/>
    <n v="54.99"/>
    <n v="54.99"/>
    <n v="0"/>
    <n v="0"/>
    <n v="20.57"/>
    <n v="4.4000000000000004"/>
    <n v="1.37"/>
    <x v="764"/>
    <d v="2014-01-07T00:00:00"/>
    <d v="2014-01-02T00:00:00"/>
    <x v="12"/>
    <s v="Haley S Brooks"/>
    <n v="54.99"/>
    <s v="26-12-2013"/>
    <x v="4"/>
    <n v="12"/>
    <x v="0"/>
    <x v="0"/>
    <s v="2013-Dec"/>
    <n v="5"/>
    <s v="Thursday"/>
    <n v="9"/>
    <s v="Q3"/>
    <x v="10"/>
    <n v="34.42"/>
    <x v="10"/>
  </r>
  <r>
    <n v="528"/>
    <n v="20131226"/>
    <n v="20140107"/>
    <n v="20140102"/>
    <n v="11715"/>
    <n v="1"/>
    <n v="100"/>
    <n v="4"/>
    <s v="SO73986"/>
    <n v="1"/>
    <n v="1"/>
    <n v="1"/>
    <n v="4.99"/>
    <n v="4.99"/>
    <n v="0"/>
    <n v="0"/>
    <n v="1.87"/>
    <n v="0.4"/>
    <n v="0.12"/>
    <x v="764"/>
    <d v="2014-01-07T00:00:00"/>
    <d v="2014-01-02T00:00:00"/>
    <x v="44"/>
    <s v="Chloe F Robinson"/>
    <n v="4.99"/>
    <s v="26-12-2013"/>
    <x v="4"/>
    <n v="12"/>
    <x v="0"/>
    <x v="0"/>
    <s v="2013-Dec"/>
    <n v="5"/>
    <s v="Thursday"/>
    <n v="9"/>
    <s v="Q3"/>
    <x v="8"/>
    <n v="3.12"/>
    <x v="8"/>
  </r>
  <r>
    <n v="537"/>
    <n v="20131226"/>
    <n v="20140107"/>
    <n v="20140102"/>
    <n v="11715"/>
    <n v="1"/>
    <n v="100"/>
    <n v="4"/>
    <s v="SO73986"/>
    <n v="2"/>
    <n v="1"/>
    <n v="1"/>
    <n v="35"/>
    <n v="35"/>
    <n v="0"/>
    <n v="0"/>
    <n v="13.09"/>
    <n v="2.8"/>
    <n v="0.88"/>
    <x v="764"/>
    <d v="2014-01-07T00:00:00"/>
    <d v="2014-01-02T00:00:00"/>
    <x v="1"/>
    <s v="Chloe F Robinson"/>
    <n v="35"/>
    <s v="26-12-2013"/>
    <x v="4"/>
    <n v="12"/>
    <x v="0"/>
    <x v="0"/>
    <s v="2013-Dec"/>
    <n v="5"/>
    <s v="Thursday"/>
    <n v="9"/>
    <s v="Q3"/>
    <x v="1"/>
    <n v="21.91"/>
    <x v="1"/>
  </r>
  <r>
    <n v="228"/>
    <n v="20131226"/>
    <n v="20140107"/>
    <n v="20140102"/>
    <n v="11715"/>
    <n v="1"/>
    <n v="100"/>
    <n v="4"/>
    <s v="SO73986"/>
    <n v="3"/>
    <n v="1"/>
    <n v="1"/>
    <n v="49.99"/>
    <n v="49.99"/>
    <n v="0"/>
    <n v="0"/>
    <n v="38.49"/>
    <n v="4"/>
    <n v="1.25"/>
    <x v="764"/>
    <d v="2014-01-07T00:00:00"/>
    <d v="2014-01-02T00:00:00"/>
    <x v="95"/>
    <s v="Chloe F Robinson"/>
    <n v="49.99"/>
    <s v="26-12-2013"/>
    <x v="4"/>
    <n v="12"/>
    <x v="0"/>
    <x v="0"/>
    <s v="2013-Dec"/>
    <n v="5"/>
    <s v="Thursday"/>
    <n v="9"/>
    <s v="Q3"/>
    <x v="28"/>
    <n v="11.5"/>
    <x v="29"/>
  </r>
  <r>
    <n v="478"/>
    <n v="20131226"/>
    <n v="20140107"/>
    <n v="20140102"/>
    <n v="13612"/>
    <n v="1"/>
    <n v="98"/>
    <n v="10"/>
    <s v="SO73987"/>
    <n v="1"/>
    <n v="1"/>
    <n v="1"/>
    <n v="9.99"/>
    <n v="9.99"/>
    <n v="0"/>
    <n v="0"/>
    <n v="3.74"/>
    <n v="0.8"/>
    <n v="0.25"/>
    <x v="764"/>
    <d v="2014-01-07T00:00:00"/>
    <d v="2014-01-02T00:00:00"/>
    <x v="11"/>
    <s v="Hailey C Ross"/>
    <n v="9.99"/>
    <s v="26-12-2013"/>
    <x v="4"/>
    <n v="12"/>
    <x v="0"/>
    <x v="0"/>
    <s v="2013-Dec"/>
    <n v="5"/>
    <s v="Thursday"/>
    <n v="9"/>
    <s v="Q3"/>
    <x v="9"/>
    <n v="6.25"/>
    <x v="9"/>
  </r>
  <r>
    <n v="477"/>
    <n v="20131226"/>
    <n v="20140107"/>
    <n v="20140102"/>
    <n v="13612"/>
    <n v="1"/>
    <n v="98"/>
    <n v="10"/>
    <s v="SO73987"/>
    <n v="2"/>
    <n v="1"/>
    <n v="1"/>
    <n v="4.99"/>
    <n v="4.99"/>
    <n v="0"/>
    <n v="0"/>
    <n v="1.87"/>
    <n v="0.4"/>
    <n v="0.12"/>
    <x v="764"/>
    <d v="2014-01-07T00:00:00"/>
    <d v="2014-01-02T00:00:00"/>
    <x v="10"/>
    <s v="Hailey C Ross"/>
    <n v="4.99"/>
    <s v="26-12-2013"/>
    <x v="4"/>
    <n v="12"/>
    <x v="0"/>
    <x v="0"/>
    <s v="2013-Dec"/>
    <n v="5"/>
    <s v="Thursday"/>
    <n v="9"/>
    <s v="Q3"/>
    <x v="8"/>
    <n v="3.12"/>
    <x v="8"/>
  </r>
  <r>
    <n v="222"/>
    <n v="20131226"/>
    <n v="20140107"/>
    <n v="20140102"/>
    <n v="13612"/>
    <n v="1"/>
    <n v="98"/>
    <n v="10"/>
    <s v="SO73987"/>
    <n v="3"/>
    <n v="1"/>
    <n v="1"/>
    <n v="34.99"/>
    <n v="34.99"/>
    <n v="0"/>
    <n v="0"/>
    <n v="13.09"/>
    <n v="2.8"/>
    <n v="0.87"/>
    <x v="764"/>
    <d v="2014-01-07T00:00:00"/>
    <d v="2014-01-02T00:00:00"/>
    <x v="24"/>
    <s v="Hailey C Ross"/>
    <n v="34.99"/>
    <s v="26-12-2013"/>
    <x v="4"/>
    <n v="12"/>
    <x v="0"/>
    <x v="0"/>
    <s v="2013-Dec"/>
    <n v="5"/>
    <s v="Thursday"/>
    <n v="9"/>
    <s v="Q3"/>
    <x v="15"/>
    <n v="21.900000000000002"/>
    <x v="1"/>
  </r>
  <r>
    <n v="217"/>
    <n v="20131226"/>
    <n v="20140107"/>
    <n v="20140102"/>
    <n v="12325"/>
    <n v="1"/>
    <n v="98"/>
    <n v="10"/>
    <s v="SO73988"/>
    <n v="1"/>
    <n v="1"/>
    <n v="1"/>
    <n v="34.99"/>
    <n v="34.99"/>
    <n v="0"/>
    <n v="0"/>
    <n v="13.09"/>
    <n v="2.8"/>
    <n v="0.87"/>
    <x v="764"/>
    <d v="2014-01-07T00:00:00"/>
    <d v="2014-01-02T00:00:00"/>
    <x v="36"/>
    <s v="Gloria A Martin"/>
    <n v="34.99"/>
    <s v="26-12-2013"/>
    <x v="4"/>
    <n v="12"/>
    <x v="0"/>
    <x v="0"/>
    <s v="2013-Dec"/>
    <n v="5"/>
    <s v="Thursday"/>
    <n v="9"/>
    <s v="Q3"/>
    <x v="15"/>
    <n v="21.900000000000002"/>
    <x v="1"/>
  </r>
  <r>
    <n v="353"/>
    <n v="20131226"/>
    <n v="20140107"/>
    <n v="20140102"/>
    <n v="18783"/>
    <n v="1"/>
    <n v="100"/>
    <n v="1"/>
    <s v="SO73989"/>
    <n v="1"/>
    <n v="1"/>
    <n v="1"/>
    <n v="2319.9899999999998"/>
    <n v="2319.9899999999998"/>
    <n v="0"/>
    <n v="0"/>
    <n v="1265.6199999999999"/>
    <n v="185.6"/>
    <n v="58"/>
    <x v="764"/>
    <d v="2014-01-07T00:00:00"/>
    <d v="2014-01-02T00:00:00"/>
    <x v="0"/>
    <s v="Michael  Martin"/>
    <n v="2319.9899999999998"/>
    <s v="26-12-2013"/>
    <x v="4"/>
    <n v="12"/>
    <x v="0"/>
    <x v="0"/>
    <s v="2013-Dec"/>
    <n v="5"/>
    <s v="Thursday"/>
    <n v="9"/>
    <s v="Q3"/>
    <x v="0"/>
    <n v="1054.3699999999999"/>
    <x v="0"/>
  </r>
  <r>
    <n v="528"/>
    <n v="20131226"/>
    <n v="20140107"/>
    <n v="20140102"/>
    <n v="18783"/>
    <n v="1"/>
    <n v="100"/>
    <n v="1"/>
    <s v="SO73989"/>
    <n v="2"/>
    <n v="1"/>
    <n v="1"/>
    <n v="4.99"/>
    <n v="4.99"/>
    <n v="0"/>
    <n v="0"/>
    <n v="1.87"/>
    <n v="0.4"/>
    <n v="0.12"/>
    <x v="764"/>
    <d v="2014-01-07T00:00:00"/>
    <d v="2014-01-02T00:00:00"/>
    <x v="44"/>
    <s v="Michael  Martin"/>
    <n v="4.99"/>
    <s v="26-12-2013"/>
    <x v="4"/>
    <n v="12"/>
    <x v="0"/>
    <x v="0"/>
    <s v="2013-Dec"/>
    <n v="5"/>
    <s v="Thursday"/>
    <n v="9"/>
    <s v="Q3"/>
    <x v="8"/>
    <n v="3.12"/>
    <x v="8"/>
  </r>
  <r>
    <n v="537"/>
    <n v="20131226"/>
    <n v="20140107"/>
    <n v="20140102"/>
    <n v="18783"/>
    <n v="1"/>
    <n v="100"/>
    <n v="1"/>
    <s v="SO73989"/>
    <n v="3"/>
    <n v="1"/>
    <n v="1"/>
    <n v="35"/>
    <n v="35"/>
    <n v="0"/>
    <n v="0"/>
    <n v="13.09"/>
    <n v="2.8"/>
    <n v="0.88"/>
    <x v="764"/>
    <d v="2014-01-07T00:00:00"/>
    <d v="2014-01-02T00:00:00"/>
    <x v="1"/>
    <s v="Michael  Martin"/>
    <n v="35"/>
    <s v="26-12-2013"/>
    <x v="4"/>
    <n v="12"/>
    <x v="0"/>
    <x v="0"/>
    <s v="2013-Dec"/>
    <n v="5"/>
    <s v="Thursday"/>
    <n v="9"/>
    <s v="Q3"/>
    <x v="1"/>
    <n v="21.91"/>
    <x v="1"/>
  </r>
  <r>
    <n v="480"/>
    <n v="20131226"/>
    <n v="20140107"/>
    <n v="20140102"/>
    <n v="18783"/>
    <n v="1"/>
    <n v="100"/>
    <n v="1"/>
    <s v="SO73989"/>
    <n v="4"/>
    <n v="1"/>
    <n v="1"/>
    <n v="2.29"/>
    <n v="2.29"/>
    <n v="0"/>
    <n v="0"/>
    <n v="0.86"/>
    <n v="0.18"/>
    <n v="0.06"/>
    <x v="764"/>
    <d v="2014-01-07T00:00:00"/>
    <d v="2014-01-02T00:00:00"/>
    <x v="16"/>
    <s v="Michael  Martin"/>
    <n v="2.29"/>
    <s v="26-12-2013"/>
    <x v="4"/>
    <n v="12"/>
    <x v="0"/>
    <x v="0"/>
    <s v="2013-Dec"/>
    <n v="5"/>
    <s v="Thursday"/>
    <n v="9"/>
    <s v="Q3"/>
    <x v="13"/>
    <n v="1.4300000000000002"/>
    <x v="13"/>
  </r>
  <r>
    <n v="355"/>
    <n v="20131226"/>
    <n v="20140107"/>
    <n v="20140102"/>
    <n v="18831"/>
    <n v="1"/>
    <n v="100"/>
    <n v="4"/>
    <s v="SO73990"/>
    <n v="1"/>
    <n v="1"/>
    <n v="1"/>
    <n v="2319.9899999999998"/>
    <n v="2319.9899999999998"/>
    <n v="0"/>
    <n v="0"/>
    <n v="1265.6199999999999"/>
    <n v="185.6"/>
    <n v="58"/>
    <x v="764"/>
    <d v="2014-01-07T00:00:00"/>
    <d v="2014-01-02T00:00:00"/>
    <x v="9"/>
    <s v="Andy  Hernandez"/>
    <n v="2319.9899999999998"/>
    <s v="26-12-2013"/>
    <x v="4"/>
    <n v="12"/>
    <x v="0"/>
    <x v="0"/>
    <s v="2013-Dec"/>
    <n v="5"/>
    <s v="Thursday"/>
    <n v="9"/>
    <s v="Q3"/>
    <x v="0"/>
    <n v="1054.3699999999999"/>
    <x v="0"/>
  </r>
  <r>
    <n v="537"/>
    <n v="20131226"/>
    <n v="20140107"/>
    <n v="20140102"/>
    <n v="18831"/>
    <n v="1"/>
    <n v="100"/>
    <n v="4"/>
    <s v="SO73990"/>
    <n v="2"/>
    <n v="1"/>
    <n v="1"/>
    <n v="35"/>
    <n v="35"/>
    <n v="0"/>
    <n v="0"/>
    <n v="13.09"/>
    <n v="2.8"/>
    <n v="0.88"/>
    <x v="764"/>
    <d v="2014-01-07T00:00:00"/>
    <d v="2014-01-02T00:00:00"/>
    <x v="1"/>
    <s v="Andy  Hernandez"/>
    <n v="35"/>
    <s v="26-12-2013"/>
    <x v="4"/>
    <n v="12"/>
    <x v="0"/>
    <x v="0"/>
    <s v="2013-Dec"/>
    <n v="5"/>
    <s v="Thursday"/>
    <n v="9"/>
    <s v="Q3"/>
    <x v="1"/>
    <n v="21.91"/>
    <x v="1"/>
  </r>
  <r>
    <n v="528"/>
    <n v="20131226"/>
    <n v="20140107"/>
    <n v="20140102"/>
    <n v="18831"/>
    <n v="1"/>
    <n v="100"/>
    <n v="4"/>
    <s v="SO73990"/>
    <n v="3"/>
    <n v="1"/>
    <n v="1"/>
    <n v="4.99"/>
    <n v="4.99"/>
    <n v="0"/>
    <n v="0"/>
    <n v="1.87"/>
    <n v="0.4"/>
    <n v="0.12"/>
    <x v="764"/>
    <d v="2014-01-07T00:00:00"/>
    <d v="2014-01-02T00:00:00"/>
    <x v="44"/>
    <s v="Andy  Hernandez"/>
    <n v="4.99"/>
    <s v="26-12-2013"/>
    <x v="4"/>
    <n v="12"/>
    <x v="0"/>
    <x v="0"/>
    <s v="2013-Dec"/>
    <n v="5"/>
    <s v="Thursday"/>
    <n v="9"/>
    <s v="Q3"/>
    <x v="8"/>
    <n v="3.12"/>
    <x v="8"/>
  </r>
  <r>
    <n v="217"/>
    <n v="20131226"/>
    <n v="20140107"/>
    <n v="20140102"/>
    <n v="18831"/>
    <n v="1"/>
    <n v="100"/>
    <n v="4"/>
    <s v="SO73990"/>
    <n v="4"/>
    <n v="1"/>
    <n v="1"/>
    <n v="34.99"/>
    <n v="34.99"/>
    <n v="0"/>
    <n v="0"/>
    <n v="13.09"/>
    <n v="2.8"/>
    <n v="0.87"/>
    <x v="764"/>
    <d v="2014-01-07T00:00:00"/>
    <d v="2014-01-02T00:00:00"/>
    <x v="36"/>
    <s v="Andy  Hernandez"/>
    <n v="34.99"/>
    <s v="26-12-2013"/>
    <x v="4"/>
    <n v="12"/>
    <x v="0"/>
    <x v="0"/>
    <s v="2013-Dec"/>
    <n v="5"/>
    <s v="Thursday"/>
    <n v="9"/>
    <s v="Q3"/>
    <x v="15"/>
    <n v="21.900000000000002"/>
    <x v="1"/>
  </r>
  <r>
    <n v="463"/>
    <n v="20131226"/>
    <n v="20140107"/>
    <n v="20140102"/>
    <n v="18831"/>
    <n v="1"/>
    <n v="100"/>
    <n v="4"/>
    <s v="SO73990"/>
    <n v="5"/>
    <n v="1"/>
    <n v="1"/>
    <n v="24.49"/>
    <n v="24.49"/>
    <n v="0"/>
    <n v="0"/>
    <n v="9.16"/>
    <n v="1.96"/>
    <n v="0.61"/>
    <x v="764"/>
    <d v="2014-01-07T00:00:00"/>
    <d v="2014-01-02T00:00:00"/>
    <x v="49"/>
    <s v="Andy  Hernandez"/>
    <n v="24.49"/>
    <s v="26-12-2013"/>
    <x v="4"/>
    <n v="12"/>
    <x v="0"/>
    <x v="0"/>
    <s v="2013-Dec"/>
    <n v="5"/>
    <s v="Thursday"/>
    <n v="9"/>
    <s v="Q3"/>
    <x v="22"/>
    <n v="15.329999999999998"/>
    <x v="22"/>
  </r>
  <r>
    <n v="353"/>
    <n v="20131226"/>
    <n v="20140107"/>
    <n v="20140102"/>
    <n v="18586"/>
    <n v="1"/>
    <n v="100"/>
    <n v="4"/>
    <s v="SO73991"/>
    <n v="1"/>
    <n v="1"/>
    <n v="1"/>
    <n v="2319.9899999999998"/>
    <n v="2319.9899999999998"/>
    <n v="0"/>
    <n v="0"/>
    <n v="1265.6199999999999"/>
    <n v="185.6"/>
    <n v="58"/>
    <x v="764"/>
    <d v="2014-01-07T00:00:00"/>
    <d v="2014-01-02T00:00:00"/>
    <x v="0"/>
    <s v="Benjamin  Patterson"/>
    <n v="2319.9899999999998"/>
    <s v="26-12-2013"/>
    <x v="4"/>
    <n v="12"/>
    <x v="0"/>
    <x v="0"/>
    <s v="2013-Dec"/>
    <n v="5"/>
    <s v="Thursday"/>
    <n v="9"/>
    <s v="Q3"/>
    <x v="0"/>
    <n v="1054.3699999999999"/>
    <x v="0"/>
  </r>
  <r>
    <n v="480"/>
    <n v="20131226"/>
    <n v="20140107"/>
    <n v="20140102"/>
    <n v="18586"/>
    <n v="1"/>
    <n v="100"/>
    <n v="4"/>
    <s v="SO73991"/>
    <n v="2"/>
    <n v="1"/>
    <n v="1"/>
    <n v="2.29"/>
    <n v="2.29"/>
    <n v="0"/>
    <n v="0"/>
    <n v="0.86"/>
    <n v="0.18"/>
    <n v="0.06"/>
    <x v="764"/>
    <d v="2014-01-07T00:00:00"/>
    <d v="2014-01-02T00:00:00"/>
    <x v="16"/>
    <s v="Benjamin  Patterson"/>
    <n v="2.29"/>
    <s v="26-12-2013"/>
    <x v="4"/>
    <n v="12"/>
    <x v="0"/>
    <x v="0"/>
    <s v="2013-Dec"/>
    <n v="5"/>
    <s v="Thursday"/>
    <n v="9"/>
    <s v="Q3"/>
    <x v="13"/>
    <n v="1.4300000000000002"/>
    <x v="13"/>
  </r>
  <r>
    <n v="363"/>
    <n v="20131226"/>
    <n v="20140107"/>
    <n v="20140102"/>
    <n v="18610"/>
    <n v="1"/>
    <n v="100"/>
    <n v="4"/>
    <s v="SO73992"/>
    <n v="1"/>
    <n v="1"/>
    <n v="1"/>
    <n v="2294.9899999999998"/>
    <n v="2294.9899999999998"/>
    <n v="0"/>
    <n v="0"/>
    <n v="1251.98"/>
    <n v="183.6"/>
    <n v="57.37"/>
    <x v="764"/>
    <d v="2014-01-07T00:00:00"/>
    <d v="2014-01-02T00:00:00"/>
    <x v="15"/>
    <s v="Bailey  Rivera"/>
    <n v="2294.9899999999998"/>
    <s v="26-12-2013"/>
    <x v="4"/>
    <n v="12"/>
    <x v="0"/>
    <x v="0"/>
    <s v="2013-Dec"/>
    <n v="5"/>
    <s v="Thursday"/>
    <n v="9"/>
    <s v="Q3"/>
    <x v="11"/>
    <n v="1043.0099999999998"/>
    <x v="11"/>
  </r>
  <r>
    <n v="480"/>
    <n v="20131226"/>
    <n v="20140107"/>
    <n v="20140102"/>
    <n v="18610"/>
    <n v="1"/>
    <n v="100"/>
    <n v="4"/>
    <s v="SO73992"/>
    <n v="2"/>
    <n v="1"/>
    <n v="1"/>
    <n v="2.29"/>
    <n v="2.29"/>
    <n v="0"/>
    <n v="0"/>
    <n v="0.86"/>
    <n v="0.18"/>
    <n v="0.06"/>
    <x v="764"/>
    <d v="2014-01-07T00:00:00"/>
    <d v="2014-01-02T00:00:00"/>
    <x v="16"/>
    <s v="Bailey  Rivera"/>
    <n v="2.29"/>
    <s v="26-12-2013"/>
    <x v="4"/>
    <n v="12"/>
    <x v="0"/>
    <x v="0"/>
    <s v="2013-Dec"/>
    <n v="5"/>
    <s v="Thursday"/>
    <n v="9"/>
    <s v="Q3"/>
    <x v="13"/>
    <n v="1.4300000000000002"/>
    <x v="13"/>
  </r>
  <r>
    <n v="353"/>
    <n v="20131226"/>
    <n v="20140107"/>
    <n v="20140102"/>
    <n v="18781"/>
    <n v="1"/>
    <n v="100"/>
    <n v="4"/>
    <s v="SO73993"/>
    <n v="1"/>
    <n v="1"/>
    <n v="1"/>
    <n v="2319.9899999999998"/>
    <n v="2319.9899999999998"/>
    <n v="0"/>
    <n v="0"/>
    <n v="1265.6199999999999"/>
    <n v="185.6"/>
    <n v="58"/>
    <x v="764"/>
    <d v="2014-01-07T00:00:00"/>
    <d v="2014-01-02T00:00:00"/>
    <x v="0"/>
    <s v="Hunter J Lewis"/>
    <n v="2319.9899999999998"/>
    <s v="26-12-2013"/>
    <x v="4"/>
    <n v="12"/>
    <x v="0"/>
    <x v="0"/>
    <s v="2013-Dec"/>
    <n v="5"/>
    <s v="Thursday"/>
    <n v="9"/>
    <s v="Q3"/>
    <x v="0"/>
    <n v="1054.3699999999999"/>
    <x v="0"/>
  </r>
  <r>
    <n v="537"/>
    <n v="20131226"/>
    <n v="20140107"/>
    <n v="20140102"/>
    <n v="18781"/>
    <n v="1"/>
    <n v="100"/>
    <n v="4"/>
    <s v="SO73993"/>
    <n v="2"/>
    <n v="1"/>
    <n v="1"/>
    <n v="35"/>
    <n v="35"/>
    <n v="0"/>
    <n v="0"/>
    <n v="13.09"/>
    <n v="2.8"/>
    <n v="0.88"/>
    <x v="764"/>
    <d v="2014-01-07T00:00:00"/>
    <d v="2014-01-02T00:00:00"/>
    <x v="1"/>
    <s v="Hunter J Lewis"/>
    <n v="35"/>
    <s v="26-12-2013"/>
    <x v="4"/>
    <n v="12"/>
    <x v="0"/>
    <x v="0"/>
    <s v="2013-Dec"/>
    <n v="5"/>
    <s v="Thursday"/>
    <n v="9"/>
    <s v="Q3"/>
    <x v="1"/>
    <n v="21.91"/>
    <x v="1"/>
  </r>
  <r>
    <n v="528"/>
    <n v="20131226"/>
    <n v="20140107"/>
    <n v="20140102"/>
    <n v="18781"/>
    <n v="1"/>
    <n v="100"/>
    <n v="4"/>
    <s v="SO73993"/>
    <n v="3"/>
    <n v="1"/>
    <n v="1"/>
    <n v="4.99"/>
    <n v="4.99"/>
    <n v="0"/>
    <n v="0"/>
    <n v="1.87"/>
    <n v="0.4"/>
    <n v="0.12"/>
    <x v="764"/>
    <d v="2014-01-07T00:00:00"/>
    <d v="2014-01-02T00:00:00"/>
    <x v="44"/>
    <s v="Hunter J Lewis"/>
    <n v="4.99"/>
    <s v="26-12-2013"/>
    <x v="4"/>
    <n v="12"/>
    <x v="0"/>
    <x v="0"/>
    <s v="2013-Dec"/>
    <n v="5"/>
    <s v="Thursday"/>
    <n v="9"/>
    <s v="Q3"/>
    <x v="8"/>
    <n v="3.12"/>
    <x v="8"/>
  </r>
  <r>
    <n v="480"/>
    <n v="20131226"/>
    <n v="20140107"/>
    <n v="20140102"/>
    <n v="18781"/>
    <n v="1"/>
    <n v="100"/>
    <n v="4"/>
    <s v="SO73993"/>
    <n v="4"/>
    <n v="1"/>
    <n v="1"/>
    <n v="2.29"/>
    <n v="2.29"/>
    <n v="0"/>
    <n v="0"/>
    <n v="0.86"/>
    <n v="0.18"/>
    <n v="0.06"/>
    <x v="764"/>
    <d v="2014-01-07T00:00:00"/>
    <d v="2014-01-02T00:00:00"/>
    <x v="16"/>
    <s v="Hunter J Lewis"/>
    <n v="2.29"/>
    <s v="26-12-2013"/>
    <x v="4"/>
    <n v="12"/>
    <x v="0"/>
    <x v="0"/>
    <s v="2013-Dec"/>
    <n v="5"/>
    <s v="Thursday"/>
    <n v="9"/>
    <s v="Q3"/>
    <x v="13"/>
    <n v="1.4300000000000002"/>
    <x v="13"/>
  </r>
  <r>
    <n v="355"/>
    <n v="20131226"/>
    <n v="20140107"/>
    <n v="20140102"/>
    <n v="18539"/>
    <n v="1"/>
    <n v="100"/>
    <n v="4"/>
    <s v="SO73994"/>
    <n v="1"/>
    <n v="1"/>
    <n v="1"/>
    <n v="2319.9899999999998"/>
    <n v="2319.9899999999998"/>
    <n v="0"/>
    <n v="0"/>
    <n v="1265.6199999999999"/>
    <n v="185.6"/>
    <n v="58"/>
    <x v="764"/>
    <d v="2014-01-07T00:00:00"/>
    <d v="2014-01-02T00:00:00"/>
    <x v="9"/>
    <s v="Riley M Russell"/>
    <n v="2319.9899999999998"/>
    <s v="26-12-2013"/>
    <x v="4"/>
    <n v="12"/>
    <x v="0"/>
    <x v="0"/>
    <s v="2013-Dec"/>
    <n v="5"/>
    <s v="Thursday"/>
    <n v="9"/>
    <s v="Q3"/>
    <x v="0"/>
    <n v="1054.3699999999999"/>
    <x v="0"/>
  </r>
  <r>
    <n v="485"/>
    <n v="20131226"/>
    <n v="20140107"/>
    <n v="20140102"/>
    <n v="18539"/>
    <n v="1"/>
    <n v="100"/>
    <n v="4"/>
    <s v="SO73994"/>
    <n v="2"/>
    <n v="1"/>
    <n v="1"/>
    <n v="21.98"/>
    <n v="21.98"/>
    <n v="0"/>
    <n v="0"/>
    <n v="8.2200000000000006"/>
    <n v="1.76"/>
    <n v="0.55000000000000004"/>
    <x v="764"/>
    <d v="2014-01-07T00:00:00"/>
    <d v="2014-01-02T00:00:00"/>
    <x v="14"/>
    <s v="Riley M Russell"/>
    <n v="21.98"/>
    <s v="26-12-2013"/>
    <x v="4"/>
    <n v="12"/>
    <x v="0"/>
    <x v="0"/>
    <s v="2013-Dec"/>
    <n v="5"/>
    <s v="Thursday"/>
    <n v="9"/>
    <s v="Q3"/>
    <x v="12"/>
    <n v="13.76"/>
    <x v="12"/>
  </r>
  <r>
    <n v="478"/>
    <n v="20131226"/>
    <n v="20140107"/>
    <n v="20140102"/>
    <n v="18539"/>
    <n v="1"/>
    <n v="100"/>
    <n v="4"/>
    <s v="SO73994"/>
    <n v="3"/>
    <n v="1"/>
    <n v="1"/>
    <n v="9.99"/>
    <n v="9.99"/>
    <n v="0"/>
    <n v="0"/>
    <n v="3.74"/>
    <n v="0.8"/>
    <n v="0.25"/>
    <x v="764"/>
    <d v="2014-01-07T00:00:00"/>
    <d v="2014-01-02T00:00:00"/>
    <x v="11"/>
    <s v="Riley M Russell"/>
    <n v="9.99"/>
    <s v="26-12-2013"/>
    <x v="4"/>
    <n v="12"/>
    <x v="0"/>
    <x v="0"/>
    <s v="2013-Dec"/>
    <n v="5"/>
    <s v="Thursday"/>
    <n v="9"/>
    <s v="Q3"/>
    <x v="9"/>
    <n v="6.25"/>
    <x v="9"/>
  </r>
  <r>
    <n v="477"/>
    <n v="20131226"/>
    <n v="20140107"/>
    <n v="20140102"/>
    <n v="18539"/>
    <n v="1"/>
    <n v="100"/>
    <n v="4"/>
    <s v="SO73994"/>
    <n v="4"/>
    <n v="1"/>
    <n v="1"/>
    <n v="4.99"/>
    <n v="4.99"/>
    <n v="0"/>
    <n v="0"/>
    <n v="1.87"/>
    <n v="0.4"/>
    <n v="0.12"/>
    <x v="764"/>
    <d v="2014-01-07T00:00:00"/>
    <d v="2014-01-02T00:00:00"/>
    <x v="10"/>
    <s v="Riley M Russell"/>
    <n v="4.99"/>
    <s v="26-12-2013"/>
    <x v="4"/>
    <n v="12"/>
    <x v="0"/>
    <x v="0"/>
    <s v="2013-Dec"/>
    <n v="5"/>
    <s v="Thursday"/>
    <n v="9"/>
    <s v="Q3"/>
    <x v="8"/>
    <n v="3.12"/>
    <x v="8"/>
  </r>
  <r>
    <n v="587"/>
    <n v="20131226"/>
    <n v="20140107"/>
    <n v="20140102"/>
    <n v="15523"/>
    <n v="1"/>
    <n v="100"/>
    <n v="1"/>
    <s v="SO73995"/>
    <n v="1"/>
    <n v="1"/>
    <n v="1"/>
    <n v="769.49"/>
    <n v="769.49"/>
    <n v="0"/>
    <n v="0"/>
    <n v="419.78"/>
    <n v="61.56"/>
    <n v="19.239999999999998"/>
    <x v="764"/>
    <d v="2014-01-07T00:00:00"/>
    <d v="2014-01-02T00:00:00"/>
    <x v="111"/>
    <s v="Jonathan  Yang"/>
    <n v="769.49"/>
    <s v="26-12-2013"/>
    <x v="4"/>
    <n v="12"/>
    <x v="0"/>
    <x v="0"/>
    <s v="2013-Dec"/>
    <n v="5"/>
    <s v="Thursday"/>
    <n v="9"/>
    <s v="Q3"/>
    <x v="26"/>
    <n v="349.71000000000004"/>
    <x v="27"/>
  </r>
  <r>
    <n v="476"/>
    <n v="20131226"/>
    <n v="20140107"/>
    <n v="20140102"/>
    <n v="15523"/>
    <n v="1"/>
    <n v="100"/>
    <n v="1"/>
    <s v="SO73995"/>
    <n v="2"/>
    <n v="1"/>
    <n v="1"/>
    <n v="69.989999999999995"/>
    <n v="69.989999999999995"/>
    <n v="0"/>
    <n v="0"/>
    <n v="26.18"/>
    <n v="5.6"/>
    <n v="1.75"/>
    <x v="764"/>
    <d v="2014-01-07T00:00:00"/>
    <d v="2014-01-02T00:00:00"/>
    <x v="99"/>
    <s v="Jonathan  Yang"/>
    <n v="69.989999999999995"/>
    <s v="26-12-2013"/>
    <x v="4"/>
    <n v="12"/>
    <x v="0"/>
    <x v="0"/>
    <s v="2013-Dec"/>
    <n v="5"/>
    <s v="Thursday"/>
    <n v="9"/>
    <s v="Q3"/>
    <x v="41"/>
    <n v="43.809999999999995"/>
    <x v="43"/>
  </r>
  <r>
    <n v="225"/>
    <n v="20131226"/>
    <n v="20140107"/>
    <n v="20140102"/>
    <n v="15523"/>
    <n v="1"/>
    <n v="100"/>
    <n v="1"/>
    <s v="SO73995"/>
    <n v="3"/>
    <n v="1"/>
    <n v="1"/>
    <n v="8.99"/>
    <n v="8.99"/>
    <n v="0"/>
    <n v="0"/>
    <n v="6.92"/>
    <n v="0.72"/>
    <n v="0.22"/>
    <x v="764"/>
    <d v="2014-01-07T00:00:00"/>
    <d v="2014-01-02T00:00:00"/>
    <x v="4"/>
    <s v="Jonathan  Yang"/>
    <n v="8.99"/>
    <s v="26-12-2013"/>
    <x v="4"/>
    <n v="12"/>
    <x v="0"/>
    <x v="0"/>
    <s v="2013-Dec"/>
    <n v="5"/>
    <s v="Thursday"/>
    <n v="9"/>
    <s v="Q3"/>
    <x v="4"/>
    <n v="2.0700000000000003"/>
    <x v="4"/>
  </r>
  <r>
    <n v="353"/>
    <n v="20131226"/>
    <n v="20140107"/>
    <n v="20140102"/>
    <n v="18516"/>
    <n v="1"/>
    <n v="100"/>
    <n v="1"/>
    <s v="SO73996"/>
    <n v="1"/>
    <n v="1"/>
    <n v="1"/>
    <n v="2319.9899999999998"/>
    <n v="2319.9899999999998"/>
    <n v="0"/>
    <n v="0"/>
    <n v="1265.6199999999999"/>
    <n v="185.6"/>
    <n v="58"/>
    <x v="764"/>
    <d v="2014-01-07T00:00:00"/>
    <d v="2014-01-02T00:00:00"/>
    <x v="0"/>
    <s v="Juan  Brooks"/>
    <n v="2319.9899999999998"/>
    <s v="26-12-2013"/>
    <x v="4"/>
    <n v="12"/>
    <x v="0"/>
    <x v="0"/>
    <s v="2013-Dec"/>
    <n v="5"/>
    <s v="Thursday"/>
    <n v="9"/>
    <s v="Q3"/>
    <x v="0"/>
    <n v="1054.3699999999999"/>
    <x v="0"/>
  </r>
  <r>
    <n v="485"/>
    <n v="20131226"/>
    <n v="20140107"/>
    <n v="20140102"/>
    <n v="18516"/>
    <n v="1"/>
    <n v="100"/>
    <n v="1"/>
    <s v="SO73996"/>
    <n v="2"/>
    <n v="1"/>
    <n v="1"/>
    <n v="21.98"/>
    <n v="21.98"/>
    <n v="0"/>
    <n v="0"/>
    <n v="8.2200000000000006"/>
    <n v="1.76"/>
    <n v="0.55000000000000004"/>
    <x v="764"/>
    <d v="2014-01-07T00:00:00"/>
    <d v="2014-01-02T00:00:00"/>
    <x v="14"/>
    <s v="Juan  Brooks"/>
    <n v="21.98"/>
    <s v="26-12-2013"/>
    <x v="4"/>
    <n v="12"/>
    <x v="0"/>
    <x v="0"/>
    <s v="2013-Dec"/>
    <n v="5"/>
    <s v="Thursday"/>
    <n v="9"/>
    <s v="Q3"/>
    <x v="12"/>
    <n v="13.76"/>
    <x v="12"/>
  </r>
  <r>
    <n v="487"/>
    <n v="20131226"/>
    <n v="20140107"/>
    <n v="20140102"/>
    <n v="18516"/>
    <n v="1"/>
    <n v="100"/>
    <n v="1"/>
    <s v="SO73996"/>
    <n v="3"/>
    <n v="1"/>
    <n v="1"/>
    <n v="54.99"/>
    <n v="54.99"/>
    <n v="0"/>
    <n v="0"/>
    <n v="20.57"/>
    <n v="4.4000000000000004"/>
    <n v="1.37"/>
    <x v="764"/>
    <d v="2014-01-07T00:00:00"/>
    <d v="2014-01-02T00:00:00"/>
    <x v="12"/>
    <s v="Juan  Brooks"/>
    <n v="54.99"/>
    <s v="26-12-2013"/>
    <x v="4"/>
    <n v="12"/>
    <x v="0"/>
    <x v="0"/>
    <s v="2013-Dec"/>
    <n v="5"/>
    <s v="Thursday"/>
    <n v="9"/>
    <s v="Q3"/>
    <x v="10"/>
    <n v="34.42"/>
    <x v="10"/>
  </r>
  <r>
    <n v="484"/>
    <n v="20131226"/>
    <n v="20140107"/>
    <n v="20140102"/>
    <n v="18516"/>
    <n v="1"/>
    <n v="100"/>
    <n v="1"/>
    <s v="SO73996"/>
    <n v="4"/>
    <n v="1"/>
    <n v="1"/>
    <n v="7.95"/>
    <n v="7.95"/>
    <n v="0"/>
    <n v="0"/>
    <n v="2.97"/>
    <n v="0.64"/>
    <n v="0.2"/>
    <x v="764"/>
    <d v="2014-01-07T00:00:00"/>
    <d v="2014-01-02T00:00:00"/>
    <x v="94"/>
    <s v="Juan  Brooks"/>
    <n v="7.95"/>
    <s v="26-12-2013"/>
    <x v="4"/>
    <n v="12"/>
    <x v="0"/>
    <x v="0"/>
    <s v="2013-Dec"/>
    <n v="5"/>
    <s v="Thursday"/>
    <n v="9"/>
    <s v="Q3"/>
    <x v="40"/>
    <n v="4.9800000000000004"/>
    <x v="42"/>
  </r>
  <r>
    <n v="357"/>
    <n v="20131226"/>
    <n v="20140107"/>
    <n v="20140102"/>
    <n v="13728"/>
    <n v="2"/>
    <n v="100"/>
    <n v="4"/>
    <s v="SO73997"/>
    <n v="1"/>
    <n v="1"/>
    <n v="1"/>
    <n v="2319.9899999999998"/>
    <n v="2319.9899999999998"/>
    <n v="0"/>
    <n v="0"/>
    <n v="1265.6199999999999"/>
    <n v="185.6"/>
    <n v="58"/>
    <x v="764"/>
    <d v="2014-01-07T00:00:00"/>
    <d v="2014-01-02T00:00:00"/>
    <x v="22"/>
    <s v="Taylor  Stewart"/>
    <n v="2319.9899999999998"/>
    <s v="26-12-2013"/>
    <x v="4"/>
    <n v="12"/>
    <x v="0"/>
    <x v="0"/>
    <s v="2013-Dec"/>
    <n v="5"/>
    <s v="Thursday"/>
    <n v="9"/>
    <s v="Q3"/>
    <x v="0"/>
    <n v="1054.3699999999999"/>
    <x v="0"/>
  </r>
  <r>
    <n v="537"/>
    <n v="20131226"/>
    <n v="20140107"/>
    <n v="20140102"/>
    <n v="13728"/>
    <n v="1"/>
    <n v="100"/>
    <n v="4"/>
    <s v="SO73997"/>
    <n v="2"/>
    <n v="1"/>
    <n v="1"/>
    <n v="35"/>
    <n v="35"/>
    <n v="0"/>
    <n v="0"/>
    <n v="13.09"/>
    <n v="2.8"/>
    <n v="0.88"/>
    <x v="764"/>
    <d v="2014-01-07T00:00:00"/>
    <d v="2014-01-02T00:00:00"/>
    <x v="1"/>
    <s v="Taylor  Stewart"/>
    <n v="35"/>
    <s v="26-12-2013"/>
    <x v="4"/>
    <n v="12"/>
    <x v="0"/>
    <x v="0"/>
    <s v="2013-Dec"/>
    <n v="5"/>
    <s v="Thursday"/>
    <n v="9"/>
    <s v="Q3"/>
    <x v="1"/>
    <n v="21.91"/>
    <x v="1"/>
  </r>
  <r>
    <n v="485"/>
    <n v="20131226"/>
    <n v="20140107"/>
    <n v="20140102"/>
    <n v="13728"/>
    <n v="1"/>
    <n v="100"/>
    <n v="4"/>
    <s v="SO73997"/>
    <n v="3"/>
    <n v="1"/>
    <n v="1"/>
    <n v="21.98"/>
    <n v="21.98"/>
    <n v="0"/>
    <n v="0"/>
    <n v="8.2200000000000006"/>
    <n v="1.76"/>
    <n v="0.55000000000000004"/>
    <x v="764"/>
    <d v="2014-01-07T00:00:00"/>
    <d v="2014-01-02T00:00:00"/>
    <x v="14"/>
    <s v="Taylor  Stewart"/>
    <n v="21.98"/>
    <s v="26-12-2013"/>
    <x v="4"/>
    <n v="12"/>
    <x v="0"/>
    <x v="0"/>
    <s v="2013-Dec"/>
    <n v="5"/>
    <s v="Thursday"/>
    <n v="9"/>
    <s v="Q3"/>
    <x v="12"/>
    <n v="13.76"/>
    <x v="12"/>
  </r>
  <r>
    <n v="465"/>
    <n v="20131226"/>
    <n v="20140107"/>
    <n v="20140102"/>
    <n v="13728"/>
    <n v="1"/>
    <n v="100"/>
    <n v="4"/>
    <s v="SO73997"/>
    <n v="4"/>
    <n v="1"/>
    <n v="1"/>
    <n v="24.49"/>
    <n v="24.49"/>
    <n v="0"/>
    <n v="0"/>
    <n v="9.16"/>
    <n v="1.96"/>
    <n v="0.61"/>
    <x v="764"/>
    <d v="2014-01-07T00:00:00"/>
    <d v="2014-01-02T00:00:00"/>
    <x v="37"/>
    <s v="Taylor  Stewart"/>
    <n v="24.49"/>
    <s v="26-12-2013"/>
    <x v="4"/>
    <n v="12"/>
    <x v="0"/>
    <x v="0"/>
    <s v="2013-Dec"/>
    <n v="5"/>
    <s v="Thursday"/>
    <n v="9"/>
    <s v="Q3"/>
    <x v="22"/>
    <n v="15.329999999999998"/>
    <x v="22"/>
  </r>
  <r>
    <n v="217"/>
    <n v="20131226"/>
    <n v="20140107"/>
    <n v="20140102"/>
    <n v="13728"/>
    <n v="1"/>
    <n v="100"/>
    <n v="4"/>
    <s v="SO73997"/>
    <n v="5"/>
    <n v="1"/>
    <n v="1"/>
    <n v="34.99"/>
    <n v="34.99"/>
    <n v="0"/>
    <n v="0"/>
    <n v="13.09"/>
    <n v="2.8"/>
    <n v="0.87"/>
    <x v="764"/>
    <d v="2014-01-07T00:00:00"/>
    <d v="2014-01-02T00:00:00"/>
    <x v="36"/>
    <s v="Taylor  Stewart"/>
    <n v="34.99"/>
    <s v="26-12-2013"/>
    <x v="4"/>
    <n v="12"/>
    <x v="0"/>
    <x v="0"/>
    <s v="2013-Dec"/>
    <n v="5"/>
    <s v="Thursday"/>
    <n v="9"/>
    <s v="Q3"/>
    <x v="15"/>
    <n v="21.900000000000002"/>
    <x v="1"/>
  </r>
  <r>
    <n v="353"/>
    <n v="20131226"/>
    <n v="20140107"/>
    <n v="20140102"/>
    <n v="21311"/>
    <n v="1"/>
    <n v="19"/>
    <n v="6"/>
    <s v="SO73998"/>
    <n v="1"/>
    <n v="1"/>
    <n v="1"/>
    <n v="2319.9899999999998"/>
    <n v="2319.9899999999998"/>
    <n v="0"/>
    <n v="0"/>
    <n v="1265.6199999999999"/>
    <n v="185.6"/>
    <n v="58"/>
    <x v="764"/>
    <d v="2014-01-07T00:00:00"/>
    <d v="2014-01-02T00:00:00"/>
    <x v="0"/>
    <s v="Jennifer E Ramirez"/>
    <n v="2319.9899999999998"/>
    <s v="26-12-2013"/>
    <x v="4"/>
    <n v="12"/>
    <x v="0"/>
    <x v="0"/>
    <s v="2013-Dec"/>
    <n v="5"/>
    <s v="Thursday"/>
    <n v="9"/>
    <s v="Q3"/>
    <x v="0"/>
    <n v="1054.3699999999999"/>
    <x v="0"/>
  </r>
  <r>
    <n v="537"/>
    <n v="20131226"/>
    <n v="20140107"/>
    <n v="20140102"/>
    <n v="21311"/>
    <n v="1"/>
    <n v="19"/>
    <n v="6"/>
    <s v="SO73998"/>
    <n v="2"/>
    <n v="1"/>
    <n v="1"/>
    <n v="35"/>
    <n v="35"/>
    <n v="0"/>
    <n v="0"/>
    <n v="13.09"/>
    <n v="2.8"/>
    <n v="0.88"/>
    <x v="764"/>
    <d v="2014-01-07T00:00:00"/>
    <d v="2014-01-02T00:00:00"/>
    <x v="1"/>
    <s v="Jennifer E Ramirez"/>
    <n v="35"/>
    <s v="26-12-2013"/>
    <x v="4"/>
    <n v="12"/>
    <x v="0"/>
    <x v="0"/>
    <s v="2013-Dec"/>
    <n v="5"/>
    <s v="Thursday"/>
    <n v="9"/>
    <s v="Q3"/>
    <x v="1"/>
    <n v="21.91"/>
    <x v="1"/>
  </r>
  <r>
    <n v="471"/>
    <n v="20131226"/>
    <n v="20140107"/>
    <n v="20140102"/>
    <n v="21311"/>
    <n v="1"/>
    <n v="19"/>
    <n v="6"/>
    <s v="SO73998"/>
    <n v="3"/>
    <n v="1"/>
    <n v="1"/>
    <n v="63.5"/>
    <n v="63.5"/>
    <n v="0"/>
    <n v="0"/>
    <n v="23.75"/>
    <n v="5.08"/>
    <n v="1.59"/>
    <x v="764"/>
    <d v="2014-01-07T00:00:00"/>
    <d v="2014-01-02T00:00:00"/>
    <x v="28"/>
    <s v="Jennifer E Ramirez"/>
    <n v="63.5"/>
    <s v="26-12-2013"/>
    <x v="4"/>
    <n v="12"/>
    <x v="0"/>
    <x v="0"/>
    <s v="2013-Dec"/>
    <n v="5"/>
    <s v="Thursday"/>
    <n v="9"/>
    <s v="Q3"/>
    <x v="20"/>
    <n v="39.75"/>
    <x v="19"/>
  </r>
  <r>
    <n v="528"/>
    <n v="20131226"/>
    <n v="20140107"/>
    <n v="20140102"/>
    <n v="21311"/>
    <n v="1"/>
    <n v="19"/>
    <n v="6"/>
    <s v="SO73998"/>
    <n v="4"/>
    <n v="1"/>
    <n v="1"/>
    <n v="4.99"/>
    <n v="4.99"/>
    <n v="0"/>
    <n v="0"/>
    <n v="1.87"/>
    <n v="0.4"/>
    <n v="0.12"/>
    <x v="764"/>
    <d v="2014-01-07T00:00:00"/>
    <d v="2014-01-02T00:00:00"/>
    <x v="44"/>
    <s v="Jennifer E Ramirez"/>
    <n v="4.99"/>
    <s v="26-12-2013"/>
    <x v="4"/>
    <n v="12"/>
    <x v="0"/>
    <x v="0"/>
    <s v="2013-Dec"/>
    <n v="5"/>
    <s v="Thursday"/>
    <n v="9"/>
    <s v="Q3"/>
    <x v="8"/>
    <n v="3.12"/>
    <x v="8"/>
  </r>
  <r>
    <n v="361"/>
    <n v="20131226"/>
    <n v="20140107"/>
    <n v="20140102"/>
    <n v="18403"/>
    <n v="1"/>
    <n v="100"/>
    <n v="1"/>
    <s v="SO73999"/>
    <n v="1"/>
    <n v="1"/>
    <n v="1"/>
    <n v="2294.9899999999998"/>
    <n v="2294.9899999999998"/>
    <n v="0"/>
    <n v="0"/>
    <n v="1251.98"/>
    <n v="183.6"/>
    <n v="57.37"/>
    <x v="764"/>
    <d v="2014-01-07T00:00:00"/>
    <d v="2014-01-02T00:00:00"/>
    <x v="21"/>
    <s v="Madeline R Phillips"/>
    <n v="2294.9899999999998"/>
    <s v="26-12-2013"/>
    <x v="4"/>
    <n v="12"/>
    <x v="0"/>
    <x v="0"/>
    <s v="2013-Dec"/>
    <n v="5"/>
    <s v="Thursday"/>
    <n v="9"/>
    <s v="Q3"/>
    <x v="11"/>
    <n v="1043.0099999999998"/>
    <x v="11"/>
  </r>
  <r>
    <n v="478"/>
    <n v="20131226"/>
    <n v="20140107"/>
    <n v="20140102"/>
    <n v="18403"/>
    <n v="1"/>
    <n v="100"/>
    <n v="1"/>
    <s v="SO73999"/>
    <n v="2"/>
    <n v="1"/>
    <n v="1"/>
    <n v="9.99"/>
    <n v="9.99"/>
    <n v="0"/>
    <n v="0"/>
    <n v="3.74"/>
    <n v="0.8"/>
    <n v="0.25"/>
    <x v="764"/>
    <d v="2014-01-07T00:00:00"/>
    <d v="2014-01-02T00:00:00"/>
    <x v="11"/>
    <s v="Madeline R Phillips"/>
    <n v="9.99"/>
    <s v="26-12-2013"/>
    <x v="4"/>
    <n v="12"/>
    <x v="0"/>
    <x v="0"/>
    <s v="2013-Dec"/>
    <n v="5"/>
    <s v="Thursday"/>
    <n v="9"/>
    <s v="Q3"/>
    <x v="9"/>
    <n v="6.25"/>
    <x v="9"/>
  </r>
  <r>
    <n v="477"/>
    <n v="20131226"/>
    <n v="20140107"/>
    <n v="20140102"/>
    <n v="18403"/>
    <n v="1"/>
    <n v="100"/>
    <n v="1"/>
    <s v="SO73999"/>
    <n v="3"/>
    <n v="1"/>
    <n v="1"/>
    <n v="4.99"/>
    <n v="4.99"/>
    <n v="0"/>
    <n v="0"/>
    <n v="1.87"/>
    <n v="0.4"/>
    <n v="0.12"/>
    <x v="764"/>
    <d v="2014-01-07T00:00:00"/>
    <d v="2014-01-02T00:00:00"/>
    <x v="10"/>
    <s v="Madeline R Phillips"/>
    <n v="4.99"/>
    <s v="26-12-2013"/>
    <x v="4"/>
    <n v="12"/>
    <x v="0"/>
    <x v="0"/>
    <s v="2013-Dec"/>
    <n v="5"/>
    <s v="Thursday"/>
    <n v="9"/>
    <s v="Q3"/>
    <x v="8"/>
    <n v="3.12"/>
    <x v="8"/>
  </r>
  <r>
    <n v="225"/>
    <n v="20131226"/>
    <n v="20140107"/>
    <n v="20140102"/>
    <n v="18403"/>
    <n v="1"/>
    <n v="100"/>
    <n v="1"/>
    <s v="SO73999"/>
    <n v="4"/>
    <n v="1"/>
    <n v="1"/>
    <n v="8.99"/>
    <n v="8.99"/>
    <n v="0"/>
    <n v="0"/>
    <n v="6.92"/>
    <n v="0.72"/>
    <n v="0.22"/>
    <x v="764"/>
    <d v="2014-01-07T00:00:00"/>
    <d v="2014-01-02T00:00:00"/>
    <x v="4"/>
    <s v="Madeline R Phillips"/>
    <n v="8.99"/>
    <s v="26-12-2013"/>
    <x v="4"/>
    <n v="12"/>
    <x v="0"/>
    <x v="0"/>
    <s v="2013-Dec"/>
    <n v="5"/>
    <s v="Thursday"/>
    <n v="9"/>
    <s v="Q3"/>
    <x v="4"/>
    <n v="2.0700000000000003"/>
    <x v="4"/>
  </r>
  <r>
    <n v="355"/>
    <n v="20131226"/>
    <n v="20140107"/>
    <n v="20140102"/>
    <n v="13700"/>
    <n v="1"/>
    <n v="100"/>
    <n v="4"/>
    <s v="SO74000"/>
    <n v="1"/>
    <n v="1"/>
    <n v="1"/>
    <n v="2319.9899999999998"/>
    <n v="2319.9899999999998"/>
    <n v="0"/>
    <n v="0"/>
    <n v="1265.6199999999999"/>
    <n v="185.6"/>
    <n v="58"/>
    <x v="764"/>
    <d v="2014-01-07T00:00:00"/>
    <d v="2014-01-02T00:00:00"/>
    <x v="9"/>
    <s v="Evan S Howard"/>
    <n v="2319.9899999999998"/>
    <s v="26-12-2013"/>
    <x v="4"/>
    <n v="12"/>
    <x v="0"/>
    <x v="0"/>
    <s v="2013-Dec"/>
    <n v="5"/>
    <s v="Thursday"/>
    <n v="9"/>
    <s v="Q3"/>
    <x v="0"/>
    <n v="1054.3699999999999"/>
    <x v="0"/>
  </r>
  <r>
    <n v="485"/>
    <n v="20131226"/>
    <n v="20140107"/>
    <n v="20140102"/>
    <n v="13700"/>
    <n v="1"/>
    <n v="100"/>
    <n v="4"/>
    <s v="SO74000"/>
    <n v="2"/>
    <n v="1"/>
    <n v="1"/>
    <n v="21.98"/>
    <n v="21.98"/>
    <n v="0"/>
    <n v="0"/>
    <n v="8.2200000000000006"/>
    <n v="1.76"/>
    <n v="0.55000000000000004"/>
    <x v="764"/>
    <d v="2014-01-07T00:00:00"/>
    <d v="2014-01-02T00:00:00"/>
    <x v="14"/>
    <s v="Evan S Howard"/>
    <n v="21.98"/>
    <s v="26-12-2013"/>
    <x v="4"/>
    <n v="12"/>
    <x v="0"/>
    <x v="0"/>
    <s v="2013-Dec"/>
    <n v="5"/>
    <s v="Thursday"/>
    <n v="9"/>
    <s v="Q3"/>
    <x v="12"/>
    <n v="13.76"/>
    <x v="12"/>
  </r>
  <r>
    <n v="480"/>
    <n v="20131226"/>
    <n v="20140107"/>
    <n v="20140102"/>
    <n v="13700"/>
    <n v="1"/>
    <n v="100"/>
    <n v="4"/>
    <s v="SO74000"/>
    <n v="3"/>
    <n v="1"/>
    <n v="1"/>
    <n v="2.29"/>
    <n v="2.29"/>
    <n v="0"/>
    <n v="0"/>
    <n v="0.86"/>
    <n v="0.18"/>
    <n v="0.06"/>
    <x v="764"/>
    <d v="2014-01-07T00:00:00"/>
    <d v="2014-01-02T00:00:00"/>
    <x v="16"/>
    <s v="Evan S Howard"/>
    <n v="2.29"/>
    <s v="26-12-2013"/>
    <x v="4"/>
    <n v="12"/>
    <x v="0"/>
    <x v="0"/>
    <s v="2013-Dec"/>
    <n v="5"/>
    <s v="Thursday"/>
    <n v="9"/>
    <s v="Q3"/>
    <x v="13"/>
    <n v="1.4300000000000002"/>
    <x v="13"/>
  </r>
  <r>
    <n v="579"/>
    <n v="20131226"/>
    <n v="20140107"/>
    <n v="20140102"/>
    <n v="19454"/>
    <n v="1"/>
    <n v="100"/>
    <n v="8"/>
    <s v="SO74001"/>
    <n v="1"/>
    <n v="1"/>
    <n v="1"/>
    <n v="1214.8499999999999"/>
    <n v="1214.8499999999999"/>
    <n v="0"/>
    <n v="0"/>
    <n v="755.15"/>
    <n v="97.19"/>
    <n v="30.37"/>
    <x v="764"/>
    <d v="2014-01-07T00:00:00"/>
    <d v="2014-01-02T00:00:00"/>
    <x v="105"/>
    <s v="Roger L Sharma"/>
    <n v="1214.8499999999999"/>
    <s v="26-12-2013"/>
    <x v="4"/>
    <n v="12"/>
    <x v="0"/>
    <x v="0"/>
    <s v="2013-Dec"/>
    <n v="5"/>
    <s v="Thursday"/>
    <n v="9"/>
    <s v="Q3"/>
    <x v="24"/>
    <n v="459.69999999999993"/>
    <x v="25"/>
  </r>
  <r>
    <n v="491"/>
    <n v="20131226"/>
    <n v="20140107"/>
    <n v="20140102"/>
    <n v="19454"/>
    <n v="1"/>
    <n v="100"/>
    <n v="8"/>
    <s v="SO74001"/>
    <n v="2"/>
    <n v="1"/>
    <n v="1"/>
    <n v="53.99"/>
    <n v="53.99"/>
    <n v="0"/>
    <n v="0"/>
    <n v="41.57"/>
    <n v="4.32"/>
    <n v="1.35"/>
    <x v="764"/>
    <d v="2014-01-07T00:00:00"/>
    <d v="2014-01-02T00:00:00"/>
    <x v="102"/>
    <s v="Roger L Sharma"/>
    <n v="53.99"/>
    <s v="26-12-2013"/>
    <x v="4"/>
    <n v="12"/>
    <x v="0"/>
    <x v="0"/>
    <s v="2013-Dec"/>
    <n v="5"/>
    <s v="Thursday"/>
    <n v="9"/>
    <s v="Q3"/>
    <x v="3"/>
    <n v="12.420000000000002"/>
    <x v="3"/>
  </r>
  <r>
    <n v="576"/>
    <n v="20131226"/>
    <n v="20140107"/>
    <n v="20140102"/>
    <n v="12302"/>
    <n v="1"/>
    <n v="100"/>
    <n v="8"/>
    <s v="SO74002"/>
    <n v="1"/>
    <n v="1"/>
    <n v="1"/>
    <n v="2384.0700000000002"/>
    <n v="2384.0700000000002"/>
    <n v="0"/>
    <n v="0"/>
    <n v="1481.94"/>
    <n v="190.73"/>
    <n v="59.6"/>
    <x v="764"/>
    <d v="2014-01-07T00:00:00"/>
    <d v="2014-01-02T00:00:00"/>
    <x v="43"/>
    <s v="Kevin  Coleman"/>
    <n v="2384.0700000000002"/>
    <s v="26-12-2013"/>
    <x v="4"/>
    <n v="12"/>
    <x v="0"/>
    <x v="0"/>
    <s v="2013-Dec"/>
    <n v="5"/>
    <s v="Thursday"/>
    <n v="9"/>
    <s v="Q3"/>
    <x v="16"/>
    <n v="902.13000000000011"/>
    <x v="15"/>
  </r>
  <r>
    <n v="477"/>
    <n v="20131226"/>
    <n v="20140107"/>
    <n v="20140102"/>
    <n v="12302"/>
    <n v="1"/>
    <n v="100"/>
    <n v="8"/>
    <s v="SO74002"/>
    <n v="2"/>
    <n v="1"/>
    <n v="1"/>
    <n v="4.99"/>
    <n v="4.99"/>
    <n v="0"/>
    <n v="0"/>
    <n v="1.87"/>
    <n v="0.4"/>
    <n v="0.12"/>
    <x v="764"/>
    <d v="2014-01-07T00:00:00"/>
    <d v="2014-01-02T00:00:00"/>
    <x v="10"/>
    <s v="Kevin  Coleman"/>
    <n v="4.99"/>
    <s v="26-12-2013"/>
    <x v="4"/>
    <n v="12"/>
    <x v="0"/>
    <x v="0"/>
    <s v="2013-Dec"/>
    <n v="5"/>
    <s v="Thursday"/>
    <n v="9"/>
    <s v="Q3"/>
    <x v="8"/>
    <n v="3.12"/>
    <x v="8"/>
  </r>
  <r>
    <n v="479"/>
    <n v="20131226"/>
    <n v="20140107"/>
    <n v="20140102"/>
    <n v="12302"/>
    <n v="1"/>
    <n v="100"/>
    <n v="8"/>
    <s v="SO74002"/>
    <n v="3"/>
    <n v="1"/>
    <n v="1"/>
    <n v="8.99"/>
    <n v="8.99"/>
    <n v="0"/>
    <n v="0"/>
    <n v="3.36"/>
    <n v="0.72"/>
    <n v="0.22"/>
    <x v="764"/>
    <d v="2014-01-07T00:00:00"/>
    <d v="2014-01-02T00:00:00"/>
    <x v="32"/>
    <s v="Kevin  Coleman"/>
    <n v="8.99"/>
    <s v="26-12-2013"/>
    <x v="4"/>
    <n v="12"/>
    <x v="0"/>
    <x v="0"/>
    <s v="2013-Dec"/>
    <n v="5"/>
    <s v="Thursday"/>
    <n v="9"/>
    <s v="Q3"/>
    <x v="4"/>
    <n v="5.6300000000000008"/>
    <x v="20"/>
  </r>
  <r>
    <n v="488"/>
    <n v="20131226"/>
    <n v="20140107"/>
    <n v="20140102"/>
    <n v="12302"/>
    <n v="1"/>
    <n v="100"/>
    <n v="8"/>
    <s v="SO74002"/>
    <n v="4"/>
    <n v="1"/>
    <n v="1"/>
    <n v="53.99"/>
    <n v="53.99"/>
    <n v="0"/>
    <n v="0"/>
    <n v="41.57"/>
    <n v="4.32"/>
    <n v="1.35"/>
    <x v="764"/>
    <d v="2014-01-07T00:00:00"/>
    <d v="2014-01-02T00:00:00"/>
    <x v="42"/>
    <s v="Kevin  Coleman"/>
    <n v="53.99"/>
    <s v="26-12-2013"/>
    <x v="4"/>
    <n v="12"/>
    <x v="0"/>
    <x v="0"/>
    <s v="2013-Dec"/>
    <n v="5"/>
    <s v="Thursday"/>
    <n v="9"/>
    <s v="Q3"/>
    <x v="3"/>
    <n v="12.420000000000002"/>
    <x v="3"/>
  </r>
  <r>
    <n v="225"/>
    <n v="20131226"/>
    <n v="20140107"/>
    <n v="20140102"/>
    <n v="12302"/>
    <n v="1"/>
    <n v="100"/>
    <n v="8"/>
    <s v="SO74002"/>
    <n v="5"/>
    <n v="1"/>
    <n v="1"/>
    <n v="8.99"/>
    <n v="8.99"/>
    <n v="0"/>
    <n v="0"/>
    <n v="6.92"/>
    <n v="0.72"/>
    <n v="0.22"/>
    <x v="764"/>
    <d v="2014-01-07T00:00:00"/>
    <d v="2014-01-02T00:00:00"/>
    <x v="4"/>
    <s v="Kevin  Coleman"/>
    <n v="8.99"/>
    <s v="26-12-2013"/>
    <x v="4"/>
    <n v="12"/>
    <x v="0"/>
    <x v="0"/>
    <s v="2013-Dec"/>
    <n v="5"/>
    <s v="Thursday"/>
    <n v="9"/>
    <s v="Q3"/>
    <x v="4"/>
    <n v="2.0700000000000003"/>
    <x v="4"/>
  </r>
  <r>
    <n v="380"/>
    <n v="20131226"/>
    <n v="20140107"/>
    <n v="20140102"/>
    <n v="22845"/>
    <n v="1"/>
    <n v="6"/>
    <n v="9"/>
    <s v="SO74003"/>
    <n v="1"/>
    <n v="1"/>
    <n v="1"/>
    <n v="2443.35"/>
    <n v="2443.35"/>
    <n v="0"/>
    <n v="0"/>
    <n v="1554.95"/>
    <n v="195.47"/>
    <n v="61.08"/>
    <x v="764"/>
    <d v="2014-01-07T00:00:00"/>
    <d v="2014-01-02T00:00:00"/>
    <x v="5"/>
    <s v="Jake  Chen"/>
    <n v="2443.35"/>
    <s v="26-12-2013"/>
    <x v="4"/>
    <n v="12"/>
    <x v="0"/>
    <x v="0"/>
    <s v="2013-Dec"/>
    <n v="5"/>
    <s v="Thursday"/>
    <n v="9"/>
    <s v="Q3"/>
    <x v="5"/>
    <n v="888.39999999999986"/>
    <x v="5"/>
  </r>
  <r>
    <n v="479"/>
    <n v="20131226"/>
    <n v="20140107"/>
    <n v="20140102"/>
    <n v="22845"/>
    <n v="1"/>
    <n v="6"/>
    <n v="9"/>
    <s v="SO74003"/>
    <n v="2"/>
    <n v="1"/>
    <n v="1"/>
    <n v="8.99"/>
    <n v="8.99"/>
    <n v="0"/>
    <n v="0"/>
    <n v="3.36"/>
    <n v="0.72"/>
    <n v="0.22"/>
    <x v="764"/>
    <d v="2014-01-07T00:00:00"/>
    <d v="2014-01-02T00:00:00"/>
    <x v="32"/>
    <s v="Jake  Chen"/>
    <n v="8.99"/>
    <s v="26-12-2013"/>
    <x v="4"/>
    <n v="12"/>
    <x v="0"/>
    <x v="0"/>
    <s v="2013-Dec"/>
    <n v="5"/>
    <s v="Thursday"/>
    <n v="9"/>
    <s v="Q3"/>
    <x v="4"/>
    <n v="5.6300000000000008"/>
    <x v="20"/>
  </r>
  <r>
    <n v="388"/>
    <n v="20131226"/>
    <n v="20140107"/>
    <n v="20140102"/>
    <n v="26447"/>
    <n v="1"/>
    <n v="6"/>
    <n v="9"/>
    <s v="SO74004"/>
    <n v="1"/>
    <n v="1"/>
    <n v="1"/>
    <n v="1120.49"/>
    <n v="1120.49"/>
    <n v="0"/>
    <n v="0"/>
    <n v="713.08"/>
    <n v="89.64"/>
    <n v="28.01"/>
    <x v="764"/>
    <d v="2014-01-07T00:00:00"/>
    <d v="2014-01-02T00:00:00"/>
    <x v="27"/>
    <s v="Noah M Russell"/>
    <n v="1120.49"/>
    <s v="26-12-2013"/>
    <x v="4"/>
    <n v="12"/>
    <x v="0"/>
    <x v="0"/>
    <s v="2013-Dec"/>
    <n v="5"/>
    <s v="Thursday"/>
    <n v="9"/>
    <s v="Q3"/>
    <x v="19"/>
    <n v="407.40999999999997"/>
    <x v="18"/>
  </r>
  <r>
    <n v="214"/>
    <n v="20131226"/>
    <n v="20140107"/>
    <n v="20140102"/>
    <n v="26447"/>
    <n v="1"/>
    <n v="6"/>
    <n v="9"/>
    <s v="SO74004"/>
    <n v="2"/>
    <n v="1"/>
    <n v="1"/>
    <n v="34.99"/>
    <n v="34.99"/>
    <n v="0"/>
    <n v="0"/>
    <n v="13.09"/>
    <n v="2.8"/>
    <n v="0.87"/>
    <x v="764"/>
    <d v="2014-01-07T00:00:00"/>
    <d v="2014-01-02T00:00:00"/>
    <x v="18"/>
    <s v="Noah M Russell"/>
    <n v="34.99"/>
    <s v="26-12-2013"/>
    <x v="4"/>
    <n v="12"/>
    <x v="0"/>
    <x v="0"/>
    <s v="2013-Dec"/>
    <n v="5"/>
    <s v="Thursday"/>
    <n v="9"/>
    <s v="Q3"/>
    <x v="15"/>
    <n v="21.900000000000002"/>
    <x v="1"/>
  </r>
  <r>
    <n v="384"/>
    <n v="20131226"/>
    <n v="20140107"/>
    <n v="20140102"/>
    <n v="27712"/>
    <n v="1"/>
    <n v="6"/>
    <n v="9"/>
    <s v="SO74005"/>
    <n v="1"/>
    <n v="1"/>
    <n v="1"/>
    <n v="1120.49"/>
    <n v="1120.49"/>
    <n v="0"/>
    <n v="0"/>
    <n v="713.08"/>
    <n v="89.64"/>
    <n v="28.01"/>
    <x v="764"/>
    <d v="2014-01-07T00:00:00"/>
    <d v="2014-01-02T00:00:00"/>
    <x v="40"/>
    <s v="Teresa R Munoz"/>
    <n v="1120.49"/>
    <s v="26-12-2013"/>
    <x v="4"/>
    <n v="12"/>
    <x v="0"/>
    <x v="0"/>
    <s v="2013-Dec"/>
    <n v="5"/>
    <s v="Thursday"/>
    <n v="9"/>
    <s v="Q3"/>
    <x v="19"/>
    <n v="407.40999999999997"/>
    <x v="18"/>
  </r>
  <r>
    <n v="491"/>
    <n v="20131226"/>
    <n v="20140107"/>
    <n v="20140102"/>
    <n v="27712"/>
    <n v="1"/>
    <n v="6"/>
    <n v="9"/>
    <s v="SO74005"/>
    <n v="2"/>
    <n v="1"/>
    <n v="1"/>
    <n v="53.99"/>
    <n v="53.99"/>
    <n v="0"/>
    <n v="0"/>
    <n v="41.57"/>
    <n v="4.32"/>
    <n v="1.35"/>
    <x v="764"/>
    <d v="2014-01-07T00:00:00"/>
    <d v="2014-01-02T00:00:00"/>
    <x v="102"/>
    <s v="Teresa R Munoz"/>
    <n v="53.99"/>
    <s v="26-12-2013"/>
    <x v="4"/>
    <n v="12"/>
    <x v="0"/>
    <x v="0"/>
    <s v="2013-Dec"/>
    <n v="5"/>
    <s v="Thursday"/>
    <n v="9"/>
    <s v="Q3"/>
    <x v="3"/>
    <n v="12.420000000000002"/>
    <x v="3"/>
  </r>
  <r>
    <n v="563"/>
    <n v="20131226"/>
    <n v="20140107"/>
    <n v="20140102"/>
    <n v="15906"/>
    <n v="1"/>
    <n v="19"/>
    <n v="6"/>
    <s v="SO74006"/>
    <n v="1"/>
    <n v="1"/>
    <n v="1"/>
    <n v="2384.0700000000002"/>
    <n v="2384.0700000000002"/>
    <n v="0"/>
    <n v="0"/>
    <n v="1481.94"/>
    <n v="190.73"/>
    <n v="59.6"/>
    <x v="764"/>
    <d v="2014-01-07T00:00:00"/>
    <d v="2014-01-02T00:00:00"/>
    <x v="114"/>
    <s v="Kaitlyn  Lewis"/>
    <n v="2384.0700000000002"/>
    <s v="26-12-2013"/>
    <x v="4"/>
    <n v="12"/>
    <x v="0"/>
    <x v="0"/>
    <s v="2013-Dec"/>
    <n v="5"/>
    <s v="Thursday"/>
    <n v="9"/>
    <s v="Q3"/>
    <x v="16"/>
    <n v="902.13000000000011"/>
    <x v="15"/>
  </r>
  <r>
    <n v="222"/>
    <n v="20131226"/>
    <n v="20140107"/>
    <n v="20140102"/>
    <n v="15906"/>
    <n v="1"/>
    <n v="19"/>
    <n v="6"/>
    <s v="SO74006"/>
    <n v="2"/>
    <n v="1"/>
    <n v="1"/>
    <n v="34.99"/>
    <n v="34.99"/>
    <n v="0"/>
    <n v="0"/>
    <n v="13.09"/>
    <n v="2.8"/>
    <n v="0.87"/>
    <x v="764"/>
    <d v="2014-01-07T00:00:00"/>
    <d v="2014-01-02T00:00:00"/>
    <x v="24"/>
    <s v="Kaitlyn  Lewis"/>
    <n v="34.99"/>
    <s v="26-12-2013"/>
    <x v="4"/>
    <n v="12"/>
    <x v="0"/>
    <x v="0"/>
    <s v="2013-Dec"/>
    <n v="5"/>
    <s v="Thursday"/>
    <n v="9"/>
    <s v="Q3"/>
    <x v="15"/>
    <n v="21.900000000000002"/>
    <x v="1"/>
  </r>
  <r>
    <n v="561"/>
    <n v="20131226"/>
    <n v="20140107"/>
    <n v="20140102"/>
    <n v="28099"/>
    <n v="1"/>
    <n v="100"/>
    <n v="4"/>
    <s v="SO74007"/>
    <n v="1"/>
    <n v="1"/>
    <n v="1"/>
    <n v="2384.0700000000002"/>
    <n v="2384.0700000000002"/>
    <n v="0"/>
    <n v="0"/>
    <n v="1481.94"/>
    <n v="190.73"/>
    <n v="59.6"/>
    <x v="764"/>
    <d v="2014-01-07T00:00:00"/>
    <d v="2014-01-02T00:00:00"/>
    <x v="108"/>
    <s v="Jesse  Turner"/>
    <n v="2384.0700000000002"/>
    <s v="26-12-2013"/>
    <x v="4"/>
    <n v="12"/>
    <x v="0"/>
    <x v="0"/>
    <s v="2013-Dec"/>
    <n v="5"/>
    <s v="Thursday"/>
    <n v="9"/>
    <s v="Q3"/>
    <x v="16"/>
    <n v="902.13000000000011"/>
    <x v="15"/>
  </r>
  <r>
    <n v="214"/>
    <n v="20131226"/>
    <n v="20140107"/>
    <n v="20140102"/>
    <n v="28099"/>
    <n v="1"/>
    <n v="100"/>
    <n v="4"/>
    <s v="SO74007"/>
    <n v="2"/>
    <n v="1"/>
    <n v="1"/>
    <n v="34.99"/>
    <n v="34.99"/>
    <n v="0"/>
    <n v="0"/>
    <n v="13.09"/>
    <n v="2.8"/>
    <n v="0.87"/>
    <x v="764"/>
    <d v="2014-01-07T00:00:00"/>
    <d v="2014-01-02T00:00:00"/>
    <x v="18"/>
    <s v="Jesse  Turner"/>
    <n v="34.99"/>
    <s v="26-12-2013"/>
    <x v="4"/>
    <n v="12"/>
    <x v="0"/>
    <x v="0"/>
    <s v="2013-Dec"/>
    <n v="5"/>
    <s v="Thursday"/>
    <n v="9"/>
    <s v="Q3"/>
    <x v="15"/>
    <n v="21.900000000000002"/>
    <x v="1"/>
  </r>
  <r>
    <n v="465"/>
    <n v="20131226"/>
    <n v="20140107"/>
    <n v="20140102"/>
    <n v="28099"/>
    <n v="1"/>
    <n v="100"/>
    <n v="4"/>
    <s v="SO74007"/>
    <n v="3"/>
    <n v="1"/>
    <n v="1"/>
    <n v="24.49"/>
    <n v="24.49"/>
    <n v="0"/>
    <n v="0"/>
    <n v="9.16"/>
    <n v="1.96"/>
    <n v="0.61"/>
    <x v="764"/>
    <d v="2014-01-07T00:00:00"/>
    <d v="2014-01-02T00:00:00"/>
    <x v="37"/>
    <s v="Jesse  Turner"/>
    <n v="24.49"/>
    <s v="26-12-2013"/>
    <x v="4"/>
    <n v="12"/>
    <x v="0"/>
    <x v="0"/>
    <s v="2013-Dec"/>
    <n v="5"/>
    <s v="Thursday"/>
    <n v="9"/>
    <s v="Q3"/>
    <x v="22"/>
    <n v="15.329999999999998"/>
    <x v="22"/>
  </r>
  <r>
    <n v="606"/>
    <n v="20131226"/>
    <n v="20140107"/>
    <n v="20140102"/>
    <n v="21386"/>
    <n v="1"/>
    <n v="100"/>
    <n v="4"/>
    <s v="SO74008"/>
    <n v="1"/>
    <n v="1"/>
    <n v="1"/>
    <n v="539.99"/>
    <n v="539.99"/>
    <n v="0"/>
    <n v="0"/>
    <n v="343.65"/>
    <n v="43.2"/>
    <n v="13.5"/>
    <x v="764"/>
    <d v="2014-01-07T00:00:00"/>
    <d v="2014-01-02T00:00:00"/>
    <x v="25"/>
    <s v="Abigail H Wood"/>
    <n v="539.99"/>
    <s v="26-12-2013"/>
    <x v="4"/>
    <n v="12"/>
    <x v="0"/>
    <x v="0"/>
    <s v="2013-Dec"/>
    <n v="5"/>
    <s v="Thursday"/>
    <n v="9"/>
    <s v="Q3"/>
    <x v="17"/>
    <n v="196.34000000000003"/>
    <x v="16"/>
  </r>
  <r>
    <n v="605"/>
    <n v="20131226"/>
    <n v="20140107"/>
    <n v="20140102"/>
    <n v="24308"/>
    <n v="1"/>
    <n v="100"/>
    <n v="1"/>
    <s v="SO74009"/>
    <n v="1"/>
    <n v="1"/>
    <n v="1"/>
    <n v="539.99"/>
    <n v="539.99"/>
    <n v="0"/>
    <n v="0"/>
    <n v="343.65"/>
    <n v="43.2"/>
    <n v="13.5"/>
    <x v="764"/>
    <d v="2014-01-07T00:00:00"/>
    <d v="2014-01-02T00:00:00"/>
    <x v="29"/>
    <s v="Destiny  Sanders"/>
    <n v="539.99"/>
    <s v="26-12-2013"/>
    <x v="4"/>
    <n v="12"/>
    <x v="0"/>
    <x v="0"/>
    <s v="2013-Dec"/>
    <n v="5"/>
    <s v="Thursday"/>
    <n v="9"/>
    <s v="Q3"/>
    <x v="17"/>
    <n v="196.34000000000003"/>
    <x v="16"/>
  </r>
  <r>
    <n v="477"/>
    <n v="20131226"/>
    <n v="20140107"/>
    <n v="20140102"/>
    <n v="24308"/>
    <n v="1"/>
    <n v="100"/>
    <n v="1"/>
    <s v="SO74009"/>
    <n v="2"/>
    <n v="1"/>
    <n v="1"/>
    <n v="4.99"/>
    <n v="4.99"/>
    <n v="0"/>
    <n v="0"/>
    <n v="1.87"/>
    <n v="0.4"/>
    <n v="0.12"/>
    <x v="764"/>
    <d v="2014-01-07T00:00:00"/>
    <d v="2014-01-02T00:00:00"/>
    <x v="10"/>
    <s v="Destiny  Sanders"/>
    <n v="4.99"/>
    <s v="26-12-2013"/>
    <x v="4"/>
    <n v="12"/>
    <x v="0"/>
    <x v="0"/>
    <s v="2013-Dec"/>
    <n v="5"/>
    <s v="Thursday"/>
    <n v="9"/>
    <s v="Q3"/>
    <x v="8"/>
    <n v="3.12"/>
    <x v="8"/>
  </r>
  <r>
    <n v="479"/>
    <n v="20131226"/>
    <n v="20140107"/>
    <n v="20140102"/>
    <n v="24308"/>
    <n v="1"/>
    <n v="100"/>
    <n v="1"/>
    <s v="SO74009"/>
    <n v="3"/>
    <n v="1"/>
    <n v="1"/>
    <n v="8.99"/>
    <n v="8.99"/>
    <n v="0"/>
    <n v="0"/>
    <n v="3.36"/>
    <n v="0.72"/>
    <n v="0.22"/>
    <x v="764"/>
    <d v="2014-01-07T00:00:00"/>
    <d v="2014-01-02T00:00:00"/>
    <x v="32"/>
    <s v="Destiny  Sanders"/>
    <n v="8.99"/>
    <s v="26-12-2013"/>
    <x v="4"/>
    <n v="12"/>
    <x v="0"/>
    <x v="0"/>
    <s v="2013-Dec"/>
    <n v="5"/>
    <s v="Thursday"/>
    <n v="9"/>
    <s v="Q3"/>
    <x v="4"/>
    <n v="5.6300000000000008"/>
    <x v="20"/>
  </r>
  <r>
    <n v="231"/>
    <n v="20131226"/>
    <n v="20140107"/>
    <n v="20140102"/>
    <n v="24308"/>
    <n v="1"/>
    <n v="100"/>
    <n v="1"/>
    <s v="SO74009"/>
    <n v="4"/>
    <n v="1"/>
    <n v="1"/>
    <n v="49.99"/>
    <n v="49.99"/>
    <n v="0"/>
    <n v="0"/>
    <n v="38.49"/>
    <n v="4"/>
    <n v="1.25"/>
    <x v="764"/>
    <d v="2014-01-07T00:00:00"/>
    <d v="2014-01-02T00:00:00"/>
    <x v="62"/>
    <s v="Destiny  Sanders"/>
    <n v="49.99"/>
    <s v="26-12-2013"/>
    <x v="4"/>
    <n v="12"/>
    <x v="0"/>
    <x v="0"/>
    <s v="2013-Dec"/>
    <n v="5"/>
    <s v="Thursday"/>
    <n v="9"/>
    <s v="Q3"/>
    <x v="28"/>
    <n v="11.5"/>
    <x v="29"/>
  </r>
  <r>
    <n v="225"/>
    <n v="20131226"/>
    <n v="20140107"/>
    <n v="20140102"/>
    <n v="24308"/>
    <n v="1"/>
    <n v="100"/>
    <n v="1"/>
    <s v="SO74009"/>
    <n v="5"/>
    <n v="1"/>
    <n v="1"/>
    <n v="8.99"/>
    <n v="8.99"/>
    <n v="0"/>
    <n v="0"/>
    <n v="6.92"/>
    <n v="0.72"/>
    <n v="0.22"/>
    <x v="764"/>
    <d v="2014-01-07T00:00:00"/>
    <d v="2014-01-02T00:00:00"/>
    <x v="4"/>
    <s v="Destiny  Sanders"/>
    <n v="8.99"/>
    <s v="26-12-2013"/>
    <x v="4"/>
    <n v="12"/>
    <x v="0"/>
    <x v="0"/>
    <s v="2013-Dec"/>
    <n v="5"/>
    <s v="Thursday"/>
    <n v="9"/>
    <s v="Q3"/>
    <x v="4"/>
    <n v="2.0700000000000003"/>
    <x v="4"/>
  </r>
  <r>
    <n v="473"/>
    <n v="20131226"/>
    <n v="20140107"/>
    <n v="20140102"/>
    <n v="24254"/>
    <n v="1"/>
    <n v="100"/>
    <n v="4"/>
    <s v="SO74010"/>
    <n v="1"/>
    <n v="1"/>
    <n v="1"/>
    <n v="63.5"/>
    <n v="63.5"/>
    <n v="0"/>
    <n v="0"/>
    <n v="23.75"/>
    <n v="5.08"/>
    <n v="1.59"/>
    <x v="764"/>
    <d v="2014-01-07T00:00:00"/>
    <d v="2014-01-02T00:00:00"/>
    <x v="97"/>
    <s v="Emily  Washington"/>
    <n v="63.5"/>
    <s v="26-12-2013"/>
    <x v="4"/>
    <n v="12"/>
    <x v="0"/>
    <x v="0"/>
    <s v="2013-Dec"/>
    <n v="5"/>
    <s v="Thursday"/>
    <n v="9"/>
    <s v="Q3"/>
    <x v="20"/>
    <n v="39.75"/>
    <x v="19"/>
  </r>
  <r>
    <n v="606"/>
    <n v="20131226"/>
    <n v="20140107"/>
    <n v="20140102"/>
    <n v="24254"/>
    <n v="1"/>
    <n v="100"/>
    <n v="4"/>
    <s v="SO74010"/>
    <n v="2"/>
    <n v="1"/>
    <n v="1"/>
    <n v="539.99"/>
    <n v="539.99"/>
    <n v="0"/>
    <n v="0"/>
    <n v="343.65"/>
    <n v="43.2"/>
    <n v="13.5"/>
    <x v="764"/>
    <d v="2014-01-07T00:00:00"/>
    <d v="2014-01-02T00:00:00"/>
    <x v="25"/>
    <s v="Emily  Washington"/>
    <n v="539.99"/>
    <s v="26-12-2013"/>
    <x v="4"/>
    <n v="12"/>
    <x v="0"/>
    <x v="0"/>
    <s v="2013-Dec"/>
    <n v="5"/>
    <s v="Thursday"/>
    <n v="9"/>
    <s v="Q3"/>
    <x v="17"/>
    <n v="196.34000000000003"/>
    <x v="16"/>
  </r>
  <r>
    <n v="382"/>
    <n v="20131226"/>
    <n v="20140107"/>
    <n v="20140102"/>
    <n v="22061"/>
    <n v="1"/>
    <n v="100"/>
    <n v="4"/>
    <s v="SO74011"/>
    <n v="1"/>
    <n v="1"/>
    <n v="1"/>
    <n v="1120.49"/>
    <n v="1120.49"/>
    <n v="0"/>
    <n v="0"/>
    <n v="713.08"/>
    <n v="89.64"/>
    <n v="28.01"/>
    <x v="764"/>
    <d v="2014-01-07T00:00:00"/>
    <d v="2014-01-02T00:00:00"/>
    <x v="72"/>
    <s v="Jenny C Goel"/>
    <n v="1120.49"/>
    <s v="26-12-2013"/>
    <x v="4"/>
    <n v="12"/>
    <x v="0"/>
    <x v="0"/>
    <s v="2013-Dec"/>
    <n v="5"/>
    <s v="Thursday"/>
    <n v="9"/>
    <s v="Q3"/>
    <x v="19"/>
    <n v="407.40999999999997"/>
    <x v="18"/>
  </r>
  <r>
    <n v="539"/>
    <n v="20131226"/>
    <n v="20140107"/>
    <n v="20140102"/>
    <n v="22061"/>
    <n v="1"/>
    <n v="100"/>
    <n v="4"/>
    <s v="SO74011"/>
    <n v="2"/>
    <n v="1"/>
    <n v="1"/>
    <n v="24.99"/>
    <n v="24.99"/>
    <n v="0"/>
    <n v="0"/>
    <n v="9.35"/>
    <n v="2"/>
    <n v="0.62"/>
    <x v="764"/>
    <d v="2014-01-07T00:00:00"/>
    <d v="2014-01-02T00:00:00"/>
    <x v="41"/>
    <s v="Jenny C Goel"/>
    <n v="24.99"/>
    <s v="26-12-2013"/>
    <x v="4"/>
    <n v="12"/>
    <x v="0"/>
    <x v="0"/>
    <s v="2013-Dec"/>
    <n v="5"/>
    <s v="Thursday"/>
    <n v="9"/>
    <s v="Q3"/>
    <x v="23"/>
    <n v="15.639999999999999"/>
    <x v="23"/>
  </r>
  <r>
    <n v="386"/>
    <n v="20131226"/>
    <n v="20140107"/>
    <n v="20140102"/>
    <n v="22220"/>
    <n v="1"/>
    <n v="100"/>
    <n v="1"/>
    <s v="SO74012"/>
    <n v="1"/>
    <n v="1"/>
    <n v="1"/>
    <n v="1120.49"/>
    <n v="1120.49"/>
    <n v="0"/>
    <n v="0"/>
    <n v="713.08"/>
    <n v="89.64"/>
    <n v="28.01"/>
    <x v="764"/>
    <d v="2014-01-07T00:00:00"/>
    <d v="2014-01-02T00:00:00"/>
    <x v="67"/>
    <s v="Brandon  Sharma"/>
    <n v="1120.49"/>
    <s v="26-12-2013"/>
    <x v="4"/>
    <n v="12"/>
    <x v="0"/>
    <x v="0"/>
    <s v="2013-Dec"/>
    <n v="5"/>
    <s v="Thursday"/>
    <n v="9"/>
    <s v="Q3"/>
    <x v="19"/>
    <n v="407.40999999999997"/>
    <x v="18"/>
  </r>
  <r>
    <n v="214"/>
    <n v="20131226"/>
    <n v="20140107"/>
    <n v="20140102"/>
    <n v="22220"/>
    <n v="1"/>
    <n v="100"/>
    <n v="1"/>
    <s v="SO74012"/>
    <n v="2"/>
    <n v="1"/>
    <n v="1"/>
    <n v="34.99"/>
    <n v="34.99"/>
    <n v="0"/>
    <n v="0"/>
    <n v="13.09"/>
    <n v="2.8"/>
    <n v="0.87"/>
    <x v="764"/>
    <d v="2014-01-07T00:00:00"/>
    <d v="2014-01-02T00:00:00"/>
    <x v="18"/>
    <s v="Brandon  Sharma"/>
    <n v="34.99"/>
    <s v="26-12-2013"/>
    <x v="4"/>
    <n v="12"/>
    <x v="0"/>
    <x v="0"/>
    <s v="2013-Dec"/>
    <n v="5"/>
    <s v="Thursday"/>
    <n v="9"/>
    <s v="Q3"/>
    <x v="15"/>
    <n v="21.900000000000002"/>
    <x v="1"/>
  </r>
  <r>
    <n v="463"/>
    <n v="20131226"/>
    <n v="20140107"/>
    <n v="20140102"/>
    <n v="22220"/>
    <n v="1"/>
    <n v="100"/>
    <n v="1"/>
    <s v="SO74012"/>
    <n v="3"/>
    <n v="1"/>
    <n v="1"/>
    <n v="24.49"/>
    <n v="24.49"/>
    <n v="0"/>
    <n v="0"/>
    <n v="9.16"/>
    <n v="1.96"/>
    <n v="0.61"/>
    <x v="764"/>
    <d v="2014-01-07T00:00:00"/>
    <d v="2014-01-02T00:00:00"/>
    <x v="49"/>
    <s v="Brandon  Sharma"/>
    <n v="24.49"/>
    <s v="26-12-2013"/>
    <x v="4"/>
    <n v="12"/>
    <x v="0"/>
    <x v="0"/>
    <s v="2013-Dec"/>
    <n v="5"/>
    <s v="Thursday"/>
    <n v="9"/>
    <s v="Q3"/>
    <x v="22"/>
    <n v="15.329999999999998"/>
    <x v="22"/>
  </r>
  <r>
    <n v="390"/>
    <n v="20131226"/>
    <n v="20140107"/>
    <n v="20140102"/>
    <n v="21436"/>
    <n v="1"/>
    <n v="100"/>
    <n v="1"/>
    <s v="SO74013"/>
    <n v="1"/>
    <n v="1"/>
    <n v="1"/>
    <n v="1120.49"/>
    <n v="1120.49"/>
    <n v="0"/>
    <n v="0"/>
    <n v="713.08"/>
    <n v="89.64"/>
    <n v="28.01"/>
    <x v="764"/>
    <d v="2014-01-07T00:00:00"/>
    <d v="2014-01-02T00:00:00"/>
    <x v="50"/>
    <s v="Brandi  Serrano"/>
    <n v="1120.49"/>
    <s v="26-12-2013"/>
    <x v="4"/>
    <n v="12"/>
    <x v="0"/>
    <x v="0"/>
    <s v="2013-Dec"/>
    <n v="5"/>
    <s v="Thursday"/>
    <n v="9"/>
    <s v="Q3"/>
    <x v="19"/>
    <n v="407.40999999999997"/>
    <x v="18"/>
  </r>
  <r>
    <n v="479"/>
    <n v="20131226"/>
    <n v="20140107"/>
    <n v="20140102"/>
    <n v="21436"/>
    <n v="1"/>
    <n v="100"/>
    <n v="1"/>
    <s v="SO74013"/>
    <n v="2"/>
    <n v="1"/>
    <n v="1"/>
    <n v="8.99"/>
    <n v="8.99"/>
    <n v="0"/>
    <n v="0"/>
    <n v="3.36"/>
    <n v="0.72"/>
    <n v="0.22"/>
    <x v="764"/>
    <d v="2014-01-07T00:00:00"/>
    <d v="2014-01-02T00:00:00"/>
    <x v="32"/>
    <s v="Brandi  Serrano"/>
    <n v="8.99"/>
    <s v="26-12-2013"/>
    <x v="4"/>
    <n v="12"/>
    <x v="0"/>
    <x v="0"/>
    <s v="2013-Dec"/>
    <n v="5"/>
    <s v="Thursday"/>
    <n v="9"/>
    <s v="Q3"/>
    <x v="4"/>
    <n v="5.6300000000000008"/>
    <x v="20"/>
  </r>
  <r>
    <n v="477"/>
    <n v="20131226"/>
    <n v="20140107"/>
    <n v="20140102"/>
    <n v="21436"/>
    <n v="1"/>
    <n v="100"/>
    <n v="1"/>
    <s v="SO74013"/>
    <n v="3"/>
    <n v="1"/>
    <n v="1"/>
    <n v="4.99"/>
    <n v="4.99"/>
    <n v="0"/>
    <n v="0"/>
    <n v="1.87"/>
    <n v="0.4"/>
    <n v="0.12"/>
    <x v="764"/>
    <d v="2014-01-07T00:00:00"/>
    <d v="2014-01-02T00:00:00"/>
    <x v="10"/>
    <s v="Brandi  Serrano"/>
    <n v="4.99"/>
    <s v="26-12-2013"/>
    <x v="4"/>
    <n v="12"/>
    <x v="0"/>
    <x v="0"/>
    <s v="2013-Dec"/>
    <n v="5"/>
    <s v="Thursday"/>
    <n v="9"/>
    <s v="Q3"/>
    <x v="8"/>
    <n v="3.12"/>
    <x v="8"/>
  </r>
  <r>
    <n v="217"/>
    <n v="20131226"/>
    <n v="20140107"/>
    <n v="20140102"/>
    <n v="21436"/>
    <n v="1"/>
    <n v="100"/>
    <n v="1"/>
    <s v="SO74013"/>
    <n v="4"/>
    <n v="1"/>
    <n v="1"/>
    <n v="34.99"/>
    <n v="34.99"/>
    <n v="0"/>
    <n v="0"/>
    <n v="13.09"/>
    <n v="2.8"/>
    <n v="0.87"/>
    <x v="764"/>
    <d v="2014-01-07T00:00:00"/>
    <d v="2014-01-02T00:00:00"/>
    <x v="36"/>
    <s v="Brandi  Serrano"/>
    <n v="34.99"/>
    <s v="26-12-2013"/>
    <x v="4"/>
    <n v="12"/>
    <x v="0"/>
    <x v="0"/>
    <s v="2013-Dec"/>
    <n v="5"/>
    <s v="Thursday"/>
    <n v="9"/>
    <s v="Q3"/>
    <x v="15"/>
    <n v="21.900000000000002"/>
    <x v="1"/>
  </r>
  <r>
    <n v="463"/>
    <n v="20131226"/>
    <n v="20140107"/>
    <n v="20140102"/>
    <n v="21436"/>
    <n v="1"/>
    <n v="100"/>
    <n v="1"/>
    <s v="SO74013"/>
    <n v="5"/>
    <n v="1"/>
    <n v="1"/>
    <n v="24.49"/>
    <n v="24.49"/>
    <n v="0"/>
    <n v="0"/>
    <n v="9.16"/>
    <n v="1.96"/>
    <n v="0.61"/>
    <x v="764"/>
    <d v="2014-01-07T00:00:00"/>
    <d v="2014-01-02T00:00:00"/>
    <x v="49"/>
    <s v="Brandi  Serrano"/>
    <n v="24.49"/>
    <s v="26-12-2013"/>
    <x v="4"/>
    <n v="12"/>
    <x v="0"/>
    <x v="0"/>
    <s v="2013-Dec"/>
    <n v="5"/>
    <s v="Thursday"/>
    <n v="9"/>
    <s v="Q3"/>
    <x v="22"/>
    <n v="15.329999999999998"/>
    <x v="22"/>
  </r>
  <r>
    <n v="384"/>
    <n v="20131226"/>
    <n v="20140107"/>
    <n v="20140102"/>
    <n v="21924"/>
    <n v="1"/>
    <n v="100"/>
    <n v="1"/>
    <s v="SO74014"/>
    <n v="1"/>
    <n v="1"/>
    <n v="1"/>
    <n v="1120.49"/>
    <n v="1120.49"/>
    <n v="0"/>
    <n v="0"/>
    <n v="713.08"/>
    <n v="89.64"/>
    <n v="28.01"/>
    <x v="764"/>
    <d v="2014-01-07T00:00:00"/>
    <d v="2014-01-02T00:00:00"/>
    <x v="40"/>
    <s v="Eduardo  Cook"/>
    <n v="1120.49"/>
    <s v="26-12-2013"/>
    <x v="4"/>
    <n v="12"/>
    <x v="0"/>
    <x v="0"/>
    <s v="2013-Dec"/>
    <n v="5"/>
    <s v="Thursday"/>
    <n v="9"/>
    <s v="Q3"/>
    <x v="19"/>
    <n v="407.40999999999997"/>
    <x v="18"/>
  </r>
  <r>
    <n v="388"/>
    <n v="20131226"/>
    <n v="20140107"/>
    <n v="20140102"/>
    <n v="21434"/>
    <n v="1"/>
    <n v="100"/>
    <n v="4"/>
    <s v="SO74015"/>
    <n v="1"/>
    <n v="1"/>
    <n v="1"/>
    <n v="1120.49"/>
    <n v="1120.49"/>
    <n v="0"/>
    <n v="0"/>
    <n v="713.08"/>
    <n v="89.64"/>
    <n v="28.01"/>
    <x v="764"/>
    <d v="2014-01-07T00:00:00"/>
    <d v="2014-01-02T00:00:00"/>
    <x v="27"/>
    <s v="Isabella F Smith"/>
    <n v="1120.49"/>
    <s v="26-12-2013"/>
    <x v="4"/>
    <n v="12"/>
    <x v="0"/>
    <x v="0"/>
    <s v="2013-Dec"/>
    <n v="5"/>
    <s v="Thursday"/>
    <n v="9"/>
    <s v="Q3"/>
    <x v="19"/>
    <n v="407.40999999999997"/>
    <x v="18"/>
  </r>
  <r>
    <n v="225"/>
    <n v="20131226"/>
    <n v="20140107"/>
    <n v="20140102"/>
    <n v="21434"/>
    <n v="1"/>
    <n v="100"/>
    <n v="4"/>
    <s v="SO74015"/>
    <n v="2"/>
    <n v="1"/>
    <n v="1"/>
    <n v="8.99"/>
    <n v="8.99"/>
    <n v="0"/>
    <n v="0"/>
    <n v="6.92"/>
    <n v="0.72"/>
    <n v="0.22"/>
    <x v="764"/>
    <d v="2014-01-07T00:00:00"/>
    <d v="2014-01-02T00:00:00"/>
    <x v="4"/>
    <s v="Isabella F Smith"/>
    <n v="8.99"/>
    <s v="26-12-2013"/>
    <x v="4"/>
    <n v="12"/>
    <x v="0"/>
    <x v="0"/>
    <s v="2013-Dec"/>
    <n v="5"/>
    <s v="Thursday"/>
    <n v="9"/>
    <s v="Q3"/>
    <x v="4"/>
    <n v="2.0700000000000003"/>
    <x v="4"/>
  </r>
  <r>
    <n v="490"/>
    <n v="20131226"/>
    <n v="20140107"/>
    <n v="20140102"/>
    <n v="21434"/>
    <n v="1"/>
    <n v="100"/>
    <n v="4"/>
    <s v="SO74015"/>
    <n v="3"/>
    <n v="1"/>
    <n v="1"/>
    <n v="53.99"/>
    <n v="53.99"/>
    <n v="0"/>
    <n v="0"/>
    <n v="41.57"/>
    <n v="4.32"/>
    <n v="1.35"/>
    <x v="764"/>
    <d v="2014-01-07T00:00:00"/>
    <d v="2014-01-02T00:00:00"/>
    <x v="3"/>
    <s v="Isabella F Smith"/>
    <n v="53.99"/>
    <s v="26-12-2013"/>
    <x v="4"/>
    <n v="12"/>
    <x v="0"/>
    <x v="0"/>
    <s v="2013-Dec"/>
    <n v="5"/>
    <s v="Thursday"/>
    <n v="9"/>
    <s v="Q3"/>
    <x v="3"/>
    <n v="12.420000000000002"/>
    <x v="3"/>
  </r>
  <r>
    <n v="386"/>
    <n v="20131226"/>
    <n v="20140107"/>
    <n v="20140102"/>
    <n v="20680"/>
    <n v="1"/>
    <n v="19"/>
    <n v="6"/>
    <s v="SO74016"/>
    <n v="1"/>
    <n v="1"/>
    <n v="1"/>
    <n v="1120.49"/>
    <n v="1120.49"/>
    <n v="0"/>
    <n v="0"/>
    <n v="713.08"/>
    <n v="89.64"/>
    <n v="28.01"/>
    <x v="764"/>
    <d v="2014-01-07T00:00:00"/>
    <d v="2014-01-02T00:00:00"/>
    <x v="67"/>
    <s v="Ashley  Anderson"/>
    <n v="1120.49"/>
    <s v="26-12-2013"/>
    <x v="4"/>
    <n v="12"/>
    <x v="0"/>
    <x v="0"/>
    <s v="2013-Dec"/>
    <n v="5"/>
    <s v="Thursday"/>
    <n v="9"/>
    <s v="Q3"/>
    <x v="19"/>
    <n v="407.40999999999997"/>
    <x v="18"/>
  </r>
  <r>
    <n v="237"/>
    <n v="20131226"/>
    <n v="20140107"/>
    <n v="20140102"/>
    <n v="20680"/>
    <n v="1"/>
    <n v="19"/>
    <n v="6"/>
    <s v="SO74016"/>
    <n v="2"/>
    <n v="1"/>
    <n v="1"/>
    <n v="49.99"/>
    <n v="49.99"/>
    <n v="0"/>
    <n v="0"/>
    <n v="38.49"/>
    <n v="4"/>
    <n v="1.25"/>
    <x v="764"/>
    <d v="2014-01-07T00:00:00"/>
    <d v="2014-01-02T00:00:00"/>
    <x v="96"/>
    <s v="Ashley  Anderson"/>
    <n v="49.99"/>
    <s v="26-12-2013"/>
    <x v="4"/>
    <n v="12"/>
    <x v="0"/>
    <x v="0"/>
    <s v="2013-Dec"/>
    <n v="5"/>
    <s v="Thursday"/>
    <n v="9"/>
    <s v="Q3"/>
    <x v="28"/>
    <n v="11.5"/>
    <x v="29"/>
  </r>
  <r>
    <n v="582"/>
    <n v="20131226"/>
    <n v="20140107"/>
    <n v="20140102"/>
    <n v="19157"/>
    <n v="1"/>
    <n v="100"/>
    <n v="1"/>
    <s v="SO74017"/>
    <n v="1"/>
    <n v="1"/>
    <n v="1"/>
    <n v="1700.99"/>
    <n v="1700.99"/>
    <n v="0"/>
    <n v="0"/>
    <n v="1082.51"/>
    <n v="136.08000000000001"/>
    <n v="42.52"/>
    <x v="764"/>
    <d v="2014-01-07T00:00:00"/>
    <d v="2014-01-02T00:00:00"/>
    <x v="115"/>
    <s v="Eduardo  Thompson"/>
    <n v="1700.99"/>
    <s v="26-12-2013"/>
    <x v="4"/>
    <n v="12"/>
    <x v="0"/>
    <x v="0"/>
    <s v="2013-Dec"/>
    <n v="5"/>
    <s v="Thursday"/>
    <n v="9"/>
    <s v="Q3"/>
    <x v="2"/>
    <n v="618.48"/>
    <x v="2"/>
  </r>
  <r>
    <n v="580"/>
    <n v="20131226"/>
    <n v="20140107"/>
    <n v="20140102"/>
    <n v="19276"/>
    <n v="1"/>
    <n v="100"/>
    <n v="7"/>
    <s v="SO74018"/>
    <n v="1"/>
    <n v="1"/>
    <n v="1"/>
    <n v="1700.99"/>
    <n v="1700.99"/>
    <n v="0"/>
    <n v="0"/>
    <n v="1082.51"/>
    <n v="136.08000000000001"/>
    <n v="42.52"/>
    <x v="764"/>
    <d v="2014-01-07T00:00:00"/>
    <d v="2014-01-02T00:00:00"/>
    <x v="54"/>
    <s v="Ruben A Sai"/>
    <n v="1700.99"/>
    <s v="26-12-2013"/>
    <x v="4"/>
    <n v="12"/>
    <x v="0"/>
    <x v="0"/>
    <s v="2013-Dec"/>
    <n v="5"/>
    <s v="Thursday"/>
    <n v="9"/>
    <s v="Q3"/>
    <x v="2"/>
    <n v="618.48"/>
    <x v="2"/>
  </r>
  <r>
    <n v="539"/>
    <n v="20131226"/>
    <n v="20140107"/>
    <n v="20140102"/>
    <n v="19276"/>
    <n v="1"/>
    <n v="100"/>
    <n v="7"/>
    <s v="SO74018"/>
    <n v="2"/>
    <n v="1"/>
    <n v="1"/>
    <n v="24.99"/>
    <n v="24.99"/>
    <n v="0"/>
    <n v="0"/>
    <n v="9.35"/>
    <n v="2"/>
    <n v="0.62"/>
    <x v="764"/>
    <d v="2014-01-07T00:00:00"/>
    <d v="2014-01-02T00:00:00"/>
    <x v="41"/>
    <s v="Ruben A Sai"/>
    <n v="24.99"/>
    <s v="26-12-2013"/>
    <x v="4"/>
    <n v="12"/>
    <x v="0"/>
    <x v="0"/>
    <s v="2013-Dec"/>
    <n v="5"/>
    <s v="Thursday"/>
    <n v="9"/>
    <s v="Q3"/>
    <x v="23"/>
    <n v="15.639999999999999"/>
    <x v="23"/>
  </r>
  <r>
    <n v="529"/>
    <n v="20131226"/>
    <n v="20140107"/>
    <n v="20140102"/>
    <n v="19276"/>
    <n v="1"/>
    <n v="100"/>
    <n v="7"/>
    <s v="SO74018"/>
    <n v="3"/>
    <n v="1"/>
    <n v="1"/>
    <n v="3.99"/>
    <n v="3.99"/>
    <n v="0"/>
    <n v="0"/>
    <n v="1.49"/>
    <n v="0.32"/>
    <n v="0.1"/>
    <x v="764"/>
    <d v="2014-01-07T00:00:00"/>
    <d v="2014-01-02T00:00:00"/>
    <x v="8"/>
    <s v="Ruben A Sai"/>
    <n v="3.99"/>
    <s v="26-12-2013"/>
    <x v="4"/>
    <n v="12"/>
    <x v="0"/>
    <x v="0"/>
    <s v="2013-Dec"/>
    <n v="5"/>
    <s v="Thursday"/>
    <n v="9"/>
    <s v="Q3"/>
    <x v="7"/>
    <n v="2.5"/>
    <x v="7"/>
  </r>
  <r>
    <n v="214"/>
    <n v="20131226"/>
    <n v="20140107"/>
    <n v="20140102"/>
    <n v="19276"/>
    <n v="1"/>
    <n v="100"/>
    <n v="7"/>
    <s v="SO74018"/>
    <n v="4"/>
    <n v="1"/>
    <n v="1"/>
    <n v="34.99"/>
    <n v="34.99"/>
    <n v="0"/>
    <n v="0"/>
    <n v="13.09"/>
    <n v="2.8"/>
    <n v="0.87"/>
    <x v="764"/>
    <d v="2014-01-07T00:00:00"/>
    <d v="2014-01-02T00:00:00"/>
    <x v="18"/>
    <s v="Ruben A Sai"/>
    <n v="34.99"/>
    <s v="26-12-2013"/>
    <x v="4"/>
    <n v="12"/>
    <x v="0"/>
    <x v="0"/>
    <s v="2013-Dec"/>
    <n v="5"/>
    <s v="Thursday"/>
    <n v="9"/>
    <s v="Q3"/>
    <x v="15"/>
    <n v="21.900000000000002"/>
    <x v="1"/>
  </r>
  <r>
    <n v="382"/>
    <n v="20131226"/>
    <n v="20140107"/>
    <n v="20140102"/>
    <n v="21672"/>
    <n v="1"/>
    <n v="100"/>
    <n v="8"/>
    <s v="SO74019"/>
    <n v="1"/>
    <n v="1"/>
    <n v="1"/>
    <n v="1120.49"/>
    <n v="1120.49"/>
    <n v="0"/>
    <n v="0"/>
    <n v="713.08"/>
    <n v="89.64"/>
    <n v="28.01"/>
    <x v="764"/>
    <d v="2014-01-07T00:00:00"/>
    <d v="2014-01-02T00:00:00"/>
    <x v="72"/>
    <s v="Craig D Gomez"/>
    <n v="1120.49"/>
    <s v="26-12-2013"/>
    <x v="4"/>
    <n v="12"/>
    <x v="0"/>
    <x v="0"/>
    <s v="2013-Dec"/>
    <n v="5"/>
    <s v="Thursday"/>
    <n v="9"/>
    <s v="Q3"/>
    <x v="19"/>
    <n v="407.40999999999997"/>
    <x v="18"/>
  </r>
  <r>
    <n v="222"/>
    <n v="20131226"/>
    <n v="20140107"/>
    <n v="20140102"/>
    <n v="21672"/>
    <n v="1"/>
    <n v="100"/>
    <n v="8"/>
    <s v="SO74019"/>
    <n v="2"/>
    <n v="1"/>
    <n v="1"/>
    <n v="34.99"/>
    <n v="34.99"/>
    <n v="0"/>
    <n v="0"/>
    <n v="13.09"/>
    <n v="2.8"/>
    <n v="0.87"/>
    <x v="764"/>
    <d v="2014-01-07T00:00:00"/>
    <d v="2014-01-02T00:00:00"/>
    <x v="24"/>
    <s v="Craig D Gomez"/>
    <n v="34.99"/>
    <s v="26-12-2013"/>
    <x v="4"/>
    <n v="12"/>
    <x v="0"/>
    <x v="0"/>
    <s v="2013-Dec"/>
    <n v="5"/>
    <s v="Thursday"/>
    <n v="9"/>
    <s v="Q3"/>
    <x v="15"/>
    <n v="21.900000000000002"/>
    <x v="1"/>
  </r>
  <r>
    <n v="386"/>
    <n v="20131226"/>
    <n v="20140107"/>
    <n v="20140102"/>
    <n v="20936"/>
    <n v="1"/>
    <n v="100"/>
    <n v="7"/>
    <s v="SO74020"/>
    <n v="1"/>
    <n v="1"/>
    <n v="1"/>
    <n v="1120.49"/>
    <n v="1120.49"/>
    <n v="0"/>
    <n v="0"/>
    <n v="713.08"/>
    <n v="89.64"/>
    <n v="28.01"/>
    <x v="764"/>
    <d v="2014-01-07T00:00:00"/>
    <d v="2014-01-02T00:00:00"/>
    <x v="67"/>
    <s v="Christy C Cai"/>
    <n v="1120.49"/>
    <s v="26-12-2013"/>
    <x v="4"/>
    <n v="12"/>
    <x v="0"/>
    <x v="0"/>
    <s v="2013-Dec"/>
    <n v="5"/>
    <s v="Thursday"/>
    <n v="9"/>
    <s v="Q3"/>
    <x v="19"/>
    <n v="407.40999999999997"/>
    <x v="18"/>
  </r>
  <r>
    <n v="477"/>
    <n v="20131226"/>
    <n v="20140107"/>
    <n v="20140102"/>
    <n v="20936"/>
    <n v="1"/>
    <n v="100"/>
    <n v="7"/>
    <s v="SO74020"/>
    <n v="2"/>
    <n v="1"/>
    <n v="1"/>
    <n v="4.99"/>
    <n v="4.99"/>
    <n v="0"/>
    <n v="0"/>
    <n v="1.87"/>
    <n v="0.4"/>
    <n v="0.12"/>
    <x v="764"/>
    <d v="2014-01-07T00:00:00"/>
    <d v="2014-01-02T00:00:00"/>
    <x v="10"/>
    <s v="Christy C Cai"/>
    <n v="4.99"/>
    <s v="26-12-2013"/>
    <x v="4"/>
    <n v="12"/>
    <x v="0"/>
    <x v="0"/>
    <s v="2013-Dec"/>
    <n v="5"/>
    <s v="Thursday"/>
    <n v="9"/>
    <s v="Q3"/>
    <x v="8"/>
    <n v="3.12"/>
    <x v="8"/>
  </r>
  <r>
    <n v="479"/>
    <n v="20131226"/>
    <n v="20140107"/>
    <n v="20140102"/>
    <n v="20936"/>
    <n v="1"/>
    <n v="100"/>
    <n v="7"/>
    <s v="SO74020"/>
    <n v="3"/>
    <n v="1"/>
    <n v="1"/>
    <n v="8.99"/>
    <n v="8.99"/>
    <n v="0"/>
    <n v="0"/>
    <n v="3.36"/>
    <n v="0.72"/>
    <n v="0.22"/>
    <x v="764"/>
    <d v="2014-01-07T00:00:00"/>
    <d v="2014-01-02T00:00:00"/>
    <x v="32"/>
    <s v="Christy C Cai"/>
    <n v="8.99"/>
    <s v="26-12-2013"/>
    <x v="4"/>
    <n v="12"/>
    <x v="0"/>
    <x v="0"/>
    <s v="2013-Dec"/>
    <n v="5"/>
    <s v="Thursday"/>
    <n v="9"/>
    <s v="Q3"/>
    <x v="4"/>
    <n v="5.6300000000000008"/>
    <x v="20"/>
  </r>
  <r>
    <n v="388"/>
    <n v="20131226"/>
    <n v="20140107"/>
    <n v="20140102"/>
    <n v="22318"/>
    <n v="1"/>
    <n v="100"/>
    <n v="8"/>
    <s v="SO74021"/>
    <n v="1"/>
    <n v="1"/>
    <n v="1"/>
    <n v="1120.49"/>
    <n v="1120.49"/>
    <n v="0"/>
    <n v="0"/>
    <n v="713.08"/>
    <n v="89.64"/>
    <n v="28.01"/>
    <x v="764"/>
    <d v="2014-01-07T00:00:00"/>
    <d v="2014-01-02T00:00:00"/>
    <x v="27"/>
    <s v="Ramon D Xu"/>
    <n v="1120.49"/>
    <s v="26-12-2013"/>
    <x v="4"/>
    <n v="12"/>
    <x v="0"/>
    <x v="0"/>
    <s v="2013-Dec"/>
    <n v="5"/>
    <s v="Thursday"/>
    <n v="9"/>
    <s v="Q3"/>
    <x v="19"/>
    <n v="407.40999999999997"/>
    <x v="18"/>
  </r>
  <r>
    <n v="488"/>
    <n v="20131226"/>
    <n v="20140107"/>
    <n v="20140102"/>
    <n v="22318"/>
    <n v="1"/>
    <n v="100"/>
    <n v="8"/>
    <s v="SO74021"/>
    <n v="2"/>
    <n v="1"/>
    <n v="1"/>
    <n v="53.99"/>
    <n v="53.99"/>
    <n v="0"/>
    <n v="0"/>
    <n v="41.57"/>
    <n v="4.32"/>
    <n v="1.35"/>
    <x v="764"/>
    <d v="2014-01-07T00:00:00"/>
    <d v="2014-01-02T00:00:00"/>
    <x v="42"/>
    <s v="Ramon D Xu"/>
    <n v="53.99"/>
    <s v="26-12-2013"/>
    <x v="4"/>
    <n v="12"/>
    <x v="0"/>
    <x v="0"/>
    <s v="2013-Dec"/>
    <n v="5"/>
    <s v="Thursday"/>
    <n v="9"/>
    <s v="Q3"/>
    <x v="3"/>
    <n v="12.420000000000002"/>
    <x v="3"/>
  </r>
  <r>
    <n v="388"/>
    <n v="20131226"/>
    <n v="20140107"/>
    <n v="20140102"/>
    <n v="25577"/>
    <n v="1"/>
    <n v="98"/>
    <n v="10"/>
    <s v="SO74022"/>
    <n v="1"/>
    <n v="1"/>
    <n v="1"/>
    <n v="1120.49"/>
    <n v="1120.49"/>
    <n v="0"/>
    <n v="0"/>
    <n v="713.08"/>
    <n v="89.64"/>
    <n v="28.01"/>
    <x v="764"/>
    <d v="2014-01-07T00:00:00"/>
    <d v="2014-01-02T00:00:00"/>
    <x v="27"/>
    <s v="Elijah I Wright"/>
    <n v="1120.49"/>
    <s v="26-12-2013"/>
    <x v="4"/>
    <n v="12"/>
    <x v="0"/>
    <x v="0"/>
    <s v="2013-Dec"/>
    <n v="5"/>
    <s v="Thursday"/>
    <n v="9"/>
    <s v="Q3"/>
    <x v="19"/>
    <n v="407.40999999999997"/>
    <x v="18"/>
  </r>
  <r>
    <n v="217"/>
    <n v="20131226"/>
    <n v="20140107"/>
    <n v="20140102"/>
    <n v="25577"/>
    <n v="1"/>
    <n v="98"/>
    <n v="10"/>
    <s v="SO74022"/>
    <n v="2"/>
    <n v="1"/>
    <n v="1"/>
    <n v="34.99"/>
    <n v="34.99"/>
    <n v="0"/>
    <n v="0"/>
    <n v="13.09"/>
    <n v="2.8"/>
    <n v="0.87"/>
    <x v="764"/>
    <d v="2014-01-07T00:00:00"/>
    <d v="2014-01-02T00:00:00"/>
    <x v="36"/>
    <s v="Elijah I Wright"/>
    <n v="34.99"/>
    <s v="26-12-2013"/>
    <x v="4"/>
    <n v="12"/>
    <x v="0"/>
    <x v="0"/>
    <s v="2013-Dec"/>
    <n v="5"/>
    <s v="Thursday"/>
    <n v="9"/>
    <s v="Q3"/>
    <x v="15"/>
    <n v="21.900000000000002"/>
    <x v="1"/>
  </r>
  <r>
    <n v="386"/>
    <n v="20131226"/>
    <n v="20140107"/>
    <n v="20140102"/>
    <n v="25489"/>
    <n v="1"/>
    <n v="98"/>
    <n v="10"/>
    <s v="SO74023"/>
    <n v="1"/>
    <n v="1"/>
    <n v="1"/>
    <n v="1120.49"/>
    <n v="1120.49"/>
    <n v="0"/>
    <n v="0"/>
    <n v="713.08"/>
    <n v="89.64"/>
    <n v="28.01"/>
    <x v="764"/>
    <d v="2014-01-07T00:00:00"/>
    <d v="2014-01-02T00:00:00"/>
    <x v="67"/>
    <s v="Brad  Tang"/>
    <n v="1120.49"/>
    <s v="26-12-2013"/>
    <x v="4"/>
    <n v="12"/>
    <x v="0"/>
    <x v="0"/>
    <s v="2013-Dec"/>
    <n v="5"/>
    <s v="Thursday"/>
    <n v="9"/>
    <s v="Q3"/>
    <x v="19"/>
    <n v="407.40999999999997"/>
    <x v="18"/>
  </r>
  <r>
    <n v="539"/>
    <n v="20131226"/>
    <n v="20140107"/>
    <n v="20140102"/>
    <n v="25489"/>
    <n v="1"/>
    <n v="98"/>
    <n v="10"/>
    <s v="SO74023"/>
    <n v="2"/>
    <n v="1"/>
    <n v="1"/>
    <n v="24.99"/>
    <n v="24.99"/>
    <n v="0"/>
    <n v="0"/>
    <n v="9.35"/>
    <n v="2"/>
    <n v="0.62"/>
    <x v="764"/>
    <d v="2014-01-07T00:00:00"/>
    <d v="2014-01-02T00:00:00"/>
    <x v="41"/>
    <s v="Brad  Tang"/>
    <n v="24.99"/>
    <s v="26-12-2013"/>
    <x v="4"/>
    <n v="12"/>
    <x v="0"/>
    <x v="0"/>
    <s v="2013-Dec"/>
    <n v="5"/>
    <s v="Thursday"/>
    <n v="9"/>
    <s v="Q3"/>
    <x v="23"/>
    <n v="15.639999999999999"/>
    <x v="23"/>
  </r>
  <r>
    <n v="480"/>
    <n v="20131226"/>
    <n v="20140107"/>
    <n v="20140102"/>
    <n v="25489"/>
    <n v="2"/>
    <n v="98"/>
    <n v="10"/>
    <s v="SO74023"/>
    <n v="3"/>
    <n v="1"/>
    <n v="1"/>
    <n v="2.29"/>
    <n v="2.29"/>
    <n v="0"/>
    <n v="0"/>
    <n v="0.86"/>
    <n v="0.18"/>
    <n v="0.06"/>
    <x v="764"/>
    <d v="2014-01-07T00:00:00"/>
    <d v="2014-01-02T00:00:00"/>
    <x v="16"/>
    <s v="Brad  Tang"/>
    <n v="2.29"/>
    <s v="26-12-2013"/>
    <x v="4"/>
    <n v="12"/>
    <x v="0"/>
    <x v="0"/>
    <s v="2013-Dec"/>
    <n v="5"/>
    <s v="Thursday"/>
    <n v="9"/>
    <s v="Q3"/>
    <x v="13"/>
    <n v="1.4300000000000002"/>
    <x v="13"/>
  </r>
  <r>
    <n v="384"/>
    <n v="20131226"/>
    <n v="20140107"/>
    <n v="20140102"/>
    <n v="25585"/>
    <n v="1"/>
    <n v="98"/>
    <n v="10"/>
    <s v="SO74024"/>
    <n v="1"/>
    <n v="1"/>
    <n v="1"/>
    <n v="1120.49"/>
    <n v="1120.49"/>
    <n v="0"/>
    <n v="0"/>
    <n v="713.08"/>
    <n v="89.64"/>
    <n v="28.01"/>
    <x v="764"/>
    <d v="2014-01-07T00:00:00"/>
    <d v="2014-01-02T00:00:00"/>
    <x v="40"/>
    <s v="Brent  Sun"/>
    <n v="1120.49"/>
    <s v="26-12-2013"/>
    <x v="4"/>
    <n v="12"/>
    <x v="0"/>
    <x v="0"/>
    <s v="2013-Dec"/>
    <n v="5"/>
    <s v="Thursday"/>
    <n v="9"/>
    <s v="Q3"/>
    <x v="19"/>
    <n v="407.40999999999997"/>
    <x v="18"/>
  </r>
  <r>
    <n v="479"/>
    <n v="20131226"/>
    <n v="20140107"/>
    <n v="20140102"/>
    <n v="25585"/>
    <n v="1"/>
    <n v="98"/>
    <n v="10"/>
    <s v="SO74024"/>
    <n v="2"/>
    <n v="1"/>
    <n v="1"/>
    <n v="8.99"/>
    <n v="8.99"/>
    <n v="0"/>
    <n v="0"/>
    <n v="3.36"/>
    <n v="0.72"/>
    <n v="0.22"/>
    <x v="764"/>
    <d v="2014-01-07T00:00:00"/>
    <d v="2014-01-02T00:00:00"/>
    <x v="32"/>
    <s v="Brent  Sun"/>
    <n v="8.99"/>
    <s v="26-12-2013"/>
    <x v="4"/>
    <n v="12"/>
    <x v="0"/>
    <x v="0"/>
    <s v="2013-Dec"/>
    <n v="5"/>
    <s v="Thursday"/>
    <n v="9"/>
    <s v="Q3"/>
    <x v="4"/>
    <n v="5.6300000000000008"/>
    <x v="20"/>
  </r>
  <r>
    <n v="477"/>
    <n v="20131226"/>
    <n v="20140107"/>
    <n v="20140102"/>
    <n v="25585"/>
    <n v="1"/>
    <n v="98"/>
    <n v="10"/>
    <s v="SO74024"/>
    <n v="3"/>
    <n v="1"/>
    <n v="1"/>
    <n v="4.99"/>
    <n v="4.99"/>
    <n v="0"/>
    <n v="0"/>
    <n v="1.87"/>
    <n v="0.4"/>
    <n v="0.12"/>
    <x v="764"/>
    <d v="2014-01-07T00:00:00"/>
    <d v="2014-01-02T00:00:00"/>
    <x v="10"/>
    <s v="Brent  Sun"/>
    <n v="4.99"/>
    <s v="26-12-2013"/>
    <x v="4"/>
    <n v="12"/>
    <x v="0"/>
    <x v="0"/>
    <s v="2013-Dec"/>
    <n v="5"/>
    <s v="Thursday"/>
    <n v="9"/>
    <s v="Q3"/>
    <x v="8"/>
    <n v="3.12"/>
    <x v="8"/>
  </r>
  <r>
    <n v="490"/>
    <n v="20131226"/>
    <n v="20140107"/>
    <n v="20140102"/>
    <n v="25585"/>
    <n v="1"/>
    <n v="98"/>
    <n v="10"/>
    <s v="SO74024"/>
    <n v="4"/>
    <n v="1"/>
    <n v="1"/>
    <n v="53.99"/>
    <n v="53.99"/>
    <n v="0"/>
    <n v="0"/>
    <n v="41.57"/>
    <n v="4.32"/>
    <n v="1.35"/>
    <x v="764"/>
    <d v="2014-01-07T00:00:00"/>
    <d v="2014-01-02T00:00:00"/>
    <x v="3"/>
    <s v="Brent  Sun"/>
    <n v="53.99"/>
    <s v="26-12-2013"/>
    <x v="4"/>
    <n v="12"/>
    <x v="0"/>
    <x v="0"/>
    <s v="2013-Dec"/>
    <n v="5"/>
    <s v="Thursday"/>
    <n v="9"/>
    <s v="Q3"/>
    <x v="3"/>
    <n v="12.420000000000002"/>
    <x v="3"/>
  </r>
  <r>
    <n v="575"/>
    <n v="20131226"/>
    <n v="20140107"/>
    <n v="20140102"/>
    <n v="25463"/>
    <n v="1"/>
    <n v="100"/>
    <n v="7"/>
    <s v="SO74025"/>
    <n v="1"/>
    <n v="1"/>
    <n v="1"/>
    <n v="2384.0700000000002"/>
    <n v="2384.0700000000002"/>
    <n v="0"/>
    <n v="0"/>
    <n v="1481.94"/>
    <n v="190.73"/>
    <n v="59.6"/>
    <x v="764"/>
    <d v="2014-01-07T00:00:00"/>
    <d v="2014-01-02T00:00:00"/>
    <x v="116"/>
    <s v="Miguel  Robinson"/>
    <n v="2384.0700000000002"/>
    <s v="26-12-2013"/>
    <x v="4"/>
    <n v="12"/>
    <x v="0"/>
    <x v="0"/>
    <s v="2013-Dec"/>
    <n v="5"/>
    <s v="Thursday"/>
    <n v="9"/>
    <s v="Q3"/>
    <x v="16"/>
    <n v="902.13000000000011"/>
    <x v="15"/>
  </r>
  <r>
    <n v="572"/>
    <n v="20131226"/>
    <n v="20140107"/>
    <n v="20140102"/>
    <n v="11364"/>
    <n v="2"/>
    <n v="6"/>
    <n v="9"/>
    <s v="SO74026"/>
    <n v="1"/>
    <n v="1"/>
    <n v="1"/>
    <n v="742.35"/>
    <n v="742.35"/>
    <n v="0"/>
    <n v="0"/>
    <n v="461.44"/>
    <n v="59.39"/>
    <n v="18.559999999999999"/>
    <x v="764"/>
    <d v="2014-01-07T00:00:00"/>
    <d v="2014-01-02T00:00:00"/>
    <x v="120"/>
    <s v="Jennifer  Collins"/>
    <n v="742.35"/>
    <s v="26-12-2013"/>
    <x v="4"/>
    <n v="12"/>
    <x v="0"/>
    <x v="0"/>
    <s v="2013-Dec"/>
    <n v="5"/>
    <s v="Thursday"/>
    <n v="9"/>
    <s v="Q3"/>
    <x v="14"/>
    <n v="280.91000000000003"/>
    <x v="14"/>
  </r>
  <r>
    <n v="604"/>
    <n v="20131226"/>
    <n v="20140107"/>
    <n v="20140102"/>
    <n v="29344"/>
    <n v="1"/>
    <n v="6"/>
    <n v="9"/>
    <s v="SO74027"/>
    <n v="1"/>
    <n v="1"/>
    <n v="1"/>
    <n v="539.99"/>
    <n v="539.99"/>
    <n v="0"/>
    <n v="0"/>
    <n v="343.65"/>
    <n v="43.2"/>
    <n v="13.5"/>
    <x v="764"/>
    <d v="2014-01-07T00:00:00"/>
    <d v="2014-01-02T00:00:00"/>
    <x v="30"/>
    <s v="Gilbert  Ye"/>
    <n v="539.99"/>
    <s v="26-12-2013"/>
    <x v="4"/>
    <n v="12"/>
    <x v="0"/>
    <x v="0"/>
    <s v="2013-Dec"/>
    <n v="5"/>
    <s v="Thursday"/>
    <n v="9"/>
    <s v="Q3"/>
    <x v="17"/>
    <n v="196.34000000000003"/>
    <x v="16"/>
  </r>
  <r>
    <n v="479"/>
    <n v="20131226"/>
    <n v="20140107"/>
    <n v="20140102"/>
    <n v="29344"/>
    <n v="1"/>
    <n v="6"/>
    <n v="9"/>
    <s v="SO74027"/>
    <n v="2"/>
    <n v="1"/>
    <n v="1"/>
    <n v="8.99"/>
    <n v="8.99"/>
    <n v="0"/>
    <n v="0"/>
    <n v="3.36"/>
    <n v="0.72"/>
    <n v="0.22"/>
    <x v="764"/>
    <d v="2014-01-07T00:00:00"/>
    <d v="2014-01-02T00:00:00"/>
    <x v="32"/>
    <s v="Gilbert  Ye"/>
    <n v="8.99"/>
    <s v="26-12-2013"/>
    <x v="4"/>
    <n v="12"/>
    <x v="0"/>
    <x v="0"/>
    <s v="2013-Dec"/>
    <n v="5"/>
    <s v="Thursday"/>
    <n v="9"/>
    <s v="Q3"/>
    <x v="4"/>
    <n v="5.6300000000000008"/>
    <x v="20"/>
  </r>
  <r>
    <n v="606"/>
    <n v="20131226"/>
    <n v="20140107"/>
    <n v="20140102"/>
    <n v="27471"/>
    <n v="1"/>
    <n v="6"/>
    <n v="9"/>
    <s v="SO74028"/>
    <n v="1"/>
    <n v="1"/>
    <n v="1"/>
    <n v="539.99"/>
    <n v="539.99"/>
    <n v="0"/>
    <n v="0"/>
    <n v="343.65"/>
    <n v="43.2"/>
    <n v="13.5"/>
    <x v="764"/>
    <d v="2014-01-07T00:00:00"/>
    <d v="2014-01-02T00:00:00"/>
    <x v="25"/>
    <s v="Susan  Gao"/>
    <n v="539.99"/>
    <s v="26-12-2013"/>
    <x v="4"/>
    <n v="12"/>
    <x v="0"/>
    <x v="0"/>
    <s v="2013-Dec"/>
    <n v="5"/>
    <s v="Thursday"/>
    <n v="9"/>
    <s v="Q3"/>
    <x v="17"/>
    <n v="196.34000000000003"/>
    <x v="16"/>
  </r>
  <r>
    <n v="473"/>
    <n v="20131226"/>
    <n v="20140107"/>
    <n v="20140102"/>
    <n v="27471"/>
    <n v="1"/>
    <n v="6"/>
    <n v="9"/>
    <s v="SO74028"/>
    <n v="2"/>
    <n v="1"/>
    <n v="1"/>
    <n v="63.5"/>
    <n v="63.5"/>
    <n v="0"/>
    <n v="0"/>
    <n v="23.75"/>
    <n v="5.08"/>
    <n v="1.59"/>
    <x v="764"/>
    <d v="2014-01-07T00:00:00"/>
    <d v="2014-01-02T00:00:00"/>
    <x v="97"/>
    <s v="Susan  Gao"/>
    <n v="63.5"/>
    <s v="26-12-2013"/>
    <x v="4"/>
    <n v="12"/>
    <x v="0"/>
    <x v="0"/>
    <s v="2013-Dec"/>
    <n v="5"/>
    <s v="Thursday"/>
    <n v="9"/>
    <s v="Q3"/>
    <x v="20"/>
    <n v="39.75"/>
    <x v="19"/>
  </r>
  <r>
    <n v="595"/>
    <n v="20131225"/>
    <n v="20140106"/>
    <n v="20140101"/>
    <n v="13025"/>
    <n v="1"/>
    <n v="6"/>
    <n v="9"/>
    <s v="SO73867"/>
    <n v="1"/>
    <n v="1"/>
    <n v="1"/>
    <n v="564.99"/>
    <n v="564.99"/>
    <n v="0"/>
    <n v="0"/>
    <n v="308.22000000000003"/>
    <n v="45.2"/>
    <n v="14.12"/>
    <x v="765"/>
    <d v="2014-01-06T00:00:00"/>
    <d v="2014-01-01T00:00:00"/>
    <x v="121"/>
    <s v="Reginald J Serrano"/>
    <n v="564.99"/>
    <s v="25-12-2013"/>
    <x v="4"/>
    <n v="12"/>
    <x v="0"/>
    <x v="0"/>
    <s v="2013-Dec"/>
    <n v="4"/>
    <s v="Wednesday"/>
    <n v="9"/>
    <s v="Q3"/>
    <x v="21"/>
    <n v="256.77"/>
    <x v="21"/>
  </r>
  <r>
    <n v="490"/>
    <n v="20131225"/>
    <n v="20140106"/>
    <n v="20140101"/>
    <n v="13025"/>
    <n v="1"/>
    <n v="6"/>
    <n v="9"/>
    <s v="SO73867"/>
    <n v="2"/>
    <n v="1"/>
    <n v="1"/>
    <n v="53.99"/>
    <n v="53.99"/>
    <n v="0"/>
    <n v="0"/>
    <n v="41.57"/>
    <n v="4.32"/>
    <n v="1.35"/>
    <x v="765"/>
    <d v="2014-01-06T00:00:00"/>
    <d v="2014-01-01T00:00:00"/>
    <x v="3"/>
    <s v="Reginald J Serrano"/>
    <n v="53.99"/>
    <s v="25-12-2013"/>
    <x v="4"/>
    <n v="12"/>
    <x v="0"/>
    <x v="0"/>
    <s v="2013-Dec"/>
    <n v="4"/>
    <s v="Wednesday"/>
    <n v="9"/>
    <s v="Q3"/>
    <x v="3"/>
    <n v="12.420000000000002"/>
    <x v="3"/>
  </r>
  <r>
    <n v="561"/>
    <n v="20131225"/>
    <n v="20140106"/>
    <n v="20140101"/>
    <n v="14045"/>
    <n v="1"/>
    <n v="6"/>
    <n v="9"/>
    <s v="SO73868"/>
    <n v="1"/>
    <n v="1"/>
    <n v="1"/>
    <n v="2384.0700000000002"/>
    <n v="2384.0700000000002"/>
    <n v="0"/>
    <n v="0"/>
    <n v="1481.94"/>
    <n v="190.73"/>
    <n v="59.6"/>
    <x v="765"/>
    <d v="2014-01-06T00:00:00"/>
    <d v="2014-01-01T00:00:00"/>
    <x v="108"/>
    <s v="Tanya R Ramos"/>
    <n v="2384.0700000000002"/>
    <s v="25-12-2013"/>
    <x v="4"/>
    <n v="12"/>
    <x v="0"/>
    <x v="0"/>
    <s v="2013-Dec"/>
    <n v="4"/>
    <s v="Wednesday"/>
    <n v="9"/>
    <s v="Q3"/>
    <x v="16"/>
    <n v="902.13000000000011"/>
    <x v="15"/>
  </r>
  <r>
    <n v="479"/>
    <n v="20131225"/>
    <n v="20140106"/>
    <n v="20140101"/>
    <n v="11078"/>
    <n v="1"/>
    <n v="19"/>
    <n v="6"/>
    <s v="SO73869"/>
    <n v="1"/>
    <n v="1"/>
    <n v="1"/>
    <n v="8.99"/>
    <n v="8.99"/>
    <n v="0"/>
    <n v="0"/>
    <n v="3.36"/>
    <n v="0.72"/>
    <n v="0.22"/>
    <x v="765"/>
    <d v="2014-01-06T00:00:00"/>
    <d v="2014-01-01T00:00:00"/>
    <x v="32"/>
    <s v="Gina E Martin"/>
    <n v="8.99"/>
    <s v="25-12-2013"/>
    <x v="4"/>
    <n v="12"/>
    <x v="0"/>
    <x v="0"/>
    <s v="2013-Dec"/>
    <n v="4"/>
    <s v="Wednesday"/>
    <n v="9"/>
    <s v="Q3"/>
    <x v="4"/>
    <n v="5.6300000000000008"/>
    <x v="20"/>
  </r>
  <r>
    <n v="477"/>
    <n v="20131225"/>
    <n v="20140106"/>
    <n v="20140101"/>
    <n v="11078"/>
    <n v="1"/>
    <n v="19"/>
    <n v="6"/>
    <s v="SO73869"/>
    <n v="2"/>
    <n v="1"/>
    <n v="1"/>
    <n v="4.99"/>
    <n v="4.99"/>
    <n v="0"/>
    <n v="0"/>
    <n v="1.87"/>
    <n v="0.4"/>
    <n v="0.12"/>
    <x v="765"/>
    <d v="2014-01-06T00:00:00"/>
    <d v="2014-01-01T00:00:00"/>
    <x v="10"/>
    <s v="Gina E Martin"/>
    <n v="4.99"/>
    <s v="25-12-2013"/>
    <x v="4"/>
    <n v="12"/>
    <x v="0"/>
    <x v="0"/>
    <s v="2013-Dec"/>
    <n v="4"/>
    <s v="Wednesday"/>
    <n v="9"/>
    <s v="Q3"/>
    <x v="8"/>
    <n v="3.12"/>
    <x v="8"/>
  </r>
  <r>
    <n v="535"/>
    <n v="20131225"/>
    <n v="20140106"/>
    <n v="20140101"/>
    <n v="13972"/>
    <n v="1"/>
    <n v="6"/>
    <n v="9"/>
    <s v="SO73870"/>
    <n v="1"/>
    <n v="1"/>
    <n v="1"/>
    <n v="24.99"/>
    <n v="24.99"/>
    <n v="0"/>
    <n v="0"/>
    <n v="9.35"/>
    <n v="2"/>
    <n v="0.62"/>
    <x v="765"/>
    <d v="2014-01-06T00:00:00"/>
    <d v="2014-01-01T00:00:00"/>
    <x v="101"/>
    <s v="Eugene  Liang"/>
    <n v="24.99"/>
    <s v="25-12-2013"/>
    <x v="4"/>
    <n v="12"/>
    <x v="0"/>
    <x v="0"/>
    <s v="2013-Dec"/>
    <n v="4"/>
    <s v="Wednesday"/>
    <n v="9"/>
    <s v="Q3"/>
    <x v="23"/>
    <n v="15.639999999999999"/>
    <x v="23"/>
  </r>
  <r>
    <n v="480"/>
    <n v="20131225"/>
    <n v="20140106"/>
    <n v="20140101"/>
    <n v="13972"/>
    <n v="1"/>
    <n v="6"/>
    <n v="9"/>
    <s v="SO73870"/>
    <n v="2"/>
    <n v="1"/>
    <n v="1"/>
    <n v="2.29"/>
    <n v="2.29"/>
    <n v="0"/>
    <n v="0"/>
    <n v="0.86"/>
    <n v="0.18"/>
    <n v="0.06"/>
    <x v="765"/>
    <d v="2014-01-06T00:00:00"/>
    <d v="2014-01-01T00:00:00"/>
    <x v="16"/>
    <s v="Eugene  Liang"/>
    <n v="2.29"/>
    <s v="25-12-2013"/>
    <x v="4"/>
    <n v="12"/>
    <x v="0"/>
    <x v="0"/>
    <s v="2013-Dec"/>
    <n v="4"/>
    <s v="Wednesday"/>
    <n v="9"/>
    <s v="Q3"/>
    <x v="13"/>
    <n v="1.4300000000000002"/>
    <x v="13"/>
  </r>
  <r>
    <n v="539"/>
    <n v="20131225"/>
    <n v="20140106"/>
    <n v="20140101"/>
    <n v="14679"/>
    <n v="1"/>
    <n v="6"/>
    <n v="9"/>
    <s v="SO73871"/>
    <n v="1"/>
    <n v="1"/>
    <n v="1"/>
    <n v="24.99"/>
    <n v="24.99"/>
    <n v="0"/>
    <n v="0"/>
    <n v="9.35"/>
    <n v="2"/>
    <n v="0.62"/>
    <x v="765"/>
    <d v="2014-01-06T00:00:00"/>
    <d v="2014-01-01T00:00:00"/>
    <x v="41"/>
    <s v="Natasha  Suarez"/>
    <n v="24.99"/>
    <s v="25-12-2013"/>
    <x v="4"/>
    <n v="12"/>
    <x v="0"/>
    <x v="0"/>
    <s v="2013-Dec"/>
    <n v="4"/>
    <s v="Wednesday"/>
    <n v="9"/>
    <s v="Q3"/>
    <x v="23"/>
    <n v="15.639999999999999"/>
    <x v="23"/>
  </r>
  <r>
    <n v="529"/>
    <n v="20131225"/>
    <n v="20140106"/>
    <n v="20140101"/>
    <n v="14679"/>
    <n v="1"/>
    <n v="6"/>
    <n v="9"/>
    <s v="SO73871"/>
    <n v="2"/>
    <n v="1"/>
    <n v="1"/>
    <n v="3.99"/>
    <n v="3.99"/>
    <n v="0"/>
    <n v="0"/>
    <n v="1.49"/>
    <n v="0.32"/>
    <n v="0.1"/>
    <x v="765"/>
    <d v="2014-01-06T00:00:00"/>
    <d v="2014-01-01T00:00:00"/>
    <x v="8"/>
    <s v="Natasha  Suarez"/>
    <n v="3.99"/>
    <s v="25-12-2013"/>
    <x v="4"/>
    <n v="12"/>
    <x v="0"/>
    <x v="0"/>
    <s v="2013-Dec"/>
    <n v="4"/>
    <s v="Wednesday"/>
    <n v="9"/>
    <s v="Q3"/>
    <x v="7"/>
    <n v="2.5"/>
    <x v="7"/>
  </r>
  <r>
    <n v="482"/>
    <n v="20131225"/>
    <n v="20140106"/>
    <n v="20140101"/>
    <n v="14679"/>
    <n v="1"/>
    <n v="6"/>
    <n v="9"/>
    <s v="SO73871"/>
    <n v="3"/>
    <n v="1"/>
    <n v="1"/>
    <n v="8.99"/>
    <n v="8.99"/>
    <n v="0"/>
    <n v="0"/>
    <n v="3.36"/>
    <n v="0.72"/>
    <n v="0.22"/>
    <x v="765"/>
    <d v="2014-01-06T00:00:00"/>
    <d v="2014-01-01T00:00:00"/>
    <x v="39"/>
    <s v="Natasha  Suarez"/>
    <n v="8.99"/>
    <s v="25-12-2013"/>
    <x v="4"/>
    <n v="12"/>
    <x v="0"/>
    <x v="0"/>
    <s v="2013-Dec"/>
    <n v="4"/>
    <s v="Wednesday"/>
    <n v="9"/>
    <s v="Q3"/>
    <x v="4"/>
    <n v="5.6300000000000008"/>
    <x v="20"/>
  </r>
  <r>
    <n v="234"/>
    <n v="20131225"/>
    <n v="20140106"/>
    <n v="20140101"/>
    <n v="12587"/>
    <n v="1"/>
    <n v="6"/>
    <n v="9"/>
    <s v="SO73872"/>
    <n v="1"/>
    <n v="1"/>
    <n v="1"/>
    <n v="49.99"/>
    <n v="49.99"/>
    <n v="0"/>
    <n v="0"/>
    <n v="38.49"/>
    <n v="4"/>
    <n v="1.25"/>
    <x v="765"/>
    <d v="2014-01-06T00:00:00"/>
    <d v="2014-01-01T00:00:00"/>
    <x v="57"/>
    <s v="Danny  Travers"/>
    <n v="49.99"/>
    <s v="25-12-2013"/>
    <x v="4"/>
    <n v="12"/>
    <x v="0"/>
    <x v="0"/>
    <s v="2013-Dec"/>
    <n v="4"/>
    <s v="Wednesday"/>
    <n v="9"/>
    <s v="Q3"/>
    <x v="28"/>
    <n v="11.5"/>
    <x v="29"/>
  </r>
  <r>
    <n v="541"/>
    <n v="20131225"/>
    <n v="20140106"/>
    <n v="20140101"/>
    <n v="19573"/>
    <n v="1"/>
    <n v="6"/>
    <n v="9"/>
    <s v="SO73873"/>
    <n v="1"/>
    <n v="1"/>
    <n v="1"/>
    <n v="28.99"/>
    <n v="28.99"/>
    <n v="0"/>
    <n v="0"/>
    <n v="10.84"/>
    <n v="2.3199999999999998"/>
    <n v="0.72"/>
    <x v="765"/>
    <d v="2014-01-06T00:00:00"/>
    <d v="2014-01-01T00:00:00"/>
    <x v="48"/>
    <s v="Deanna T Rubio"/>
    <n v="28.99"/>
    <s v="25-12-2013"/>
    <x v="4"/>
    <n v="12"/>
    <x v="0"/>
    <x v="0"/>
    <s v="2013-Dec"/>
    <n v="4"/>
    <s v="Wednesday"/>
    <n v="9"/>
    <s v="Q3"/>
    <x v="25"/>
    <n v="18.149999999999999"/>
    <x v="26"/>
  </r>
  <r>
    <n v="530"/>
    <n v="20131225"/>
    <n v="20140106"/>
    <n v="20140101"/>
    <n v="19573"/>
    <n v="1"/>
    <n v="6"/>
    <n v="9"/>
    <s v="SO73873"/>
    <n v="2"/>
    <n v="1"/>
    <n v="1"/>
    <n v="4.99"/>
    <n v="4.99"/>
    <n v="0"/>
    <n v="0"/>
    <n v="1.87"/>
    <n v="0.4"/>
    <n v="0.12"/>
    <x v="765"/>
    <d v="2014-01-06T00:00:00"/>
    <d v="2014-01-01T00:00:00"/>
    <x v="47"/>
    <s v="Deanna T Rubio"/>
    <n v="4.99"/>
    <s v="25-12-2013"/>
    <x v="4"/>
    <n v="12"/>
    <x v="0"/>
    <x v="0"/>
    <s v="2013-Dec"/>
    <n v="4"/>
    <s v="Wednesday"/>
    <n v="9"/>
    <s v="Q3"/>
    <x v="8"/>
    <n v="3.12"/>
    <x v="8"/>
  </r>
  <r>
    <n v="353"/>
    <n v="20131225"/>
    <n v="20140106"/>
    <n v="20140101"/>
    <n v="15078"/>
    <n v="1"/>
    <n v="98"/>
    <n v="10"/>
    <s v="SO73874"/>
    <n v="1"/>
    <n v="1"/>
    <n v="1"/>
    <n v="2319.9899999999998"/>
    <n v="2319.9899999999998"/>
    <n v="0"/>
    <n v="0"/>
    <n v="1265.6199999999999"/>
    <n v="185.6"/>
    <n v="58"/>
    <x v="765"/>
    <d v="2014-01-06T00:00:00"/>
    <d v="2014-01-01T00:00:00"/>
    <x v="0"/>
    <s v="Jacob H Wilson"/>
    <n v="2319.9899999999998"/>
    <s v="25-12-2013"/>
    <x v="4"/>
    <n v="12"/>
    <x v="0"/>
    <x v="0"/>
    <s v="2013-Dec"/>
    <n v="4"/>
    <s v="Wednesday"/>
    <n v="9"/>
    <s v="Q3"/>
    <x v="0"/>
    <n v="1054.3699999999999"/>
    <x v="0"/>
  </r>
  <r>
    <n v="217"/>
    <n v="20131225"/>
    <n v="20140106"/>
    <n v="20140101"/>
    <n v="15078"/>
    <n v="1"/>
    <n v="98"/>
    <n v="10"/>
    <s v="SO73874"/>
    <n v="2"/>
    <n v="1"/>
    <n v="1"/>
    <n v="34.99"/>
    <n v="34.99"/>
    <n v="0"/>
    <n v="0"/>
    <n v="13.09"/>
    <n v="2.8"/>
    <n v="0.87"/>
    <x v="765"/>
    <d v="2014-01-06T00:00:00"/>
    <d v="2014-01-01T00:00:00"/>
    <x v="36"/>
    <s v="Jacob H Wilson"/>
    <n v="34.99"/>
    <s v="25-12-2013"/>
    <x v="4"/>
    <n v="12"/>
    <x v="0"/>
    <x v="0"/>
    <s v="2013-Dec"/>
    <n v="4"/>
    <s v="Wednesday"/>
    <n v="9"/>
    <s v="Q3"/>
    <x v="15"/>
    <n v="21.900000000000002"/>
    <x v="1"/>
  </r>
  <r>
    <n v="361"/>
    <n v="20131225"/>
    <n v="20140106"/>
    <n v="20140101"/>
    <n v="15440"/>
    <n v="1"/>
    <n v="98"/>
    <n v="10"/>
    <s v="SO73875"/>
    <n v="1"/>
    <n v="1"/>
    <n v="1"/>
    <n v="2294.9899999999998"/>
    <n v="2294.9899999999998"/>
    <n v="0"/>
    <n v="0"/>
    <n v="1251.98"/>
    <n v="183.6"/>
    <n v="57.37"/>
    <x v="765"/>
    <d v="2014-01-06T00:00:00"/>
    <d v="2014-01-01T00:00:00"/>
    <x v="21"/>
    <s v="Jon H Pal"/>
    <n v="2294.9899999999998"/>
    <s v="25-12-2013"/>
    <x v="4"/>
    <n v="12"/>
    <x v="0"/>
    <x v="0"/>
    <s v="2013-Dec"/>
    <n v="4"/>
    <s v="Wednesday"/>
    <n v="9"/>
    <s v="Q3"/>
    <x v="11"/>
    <n v="1043.0099999999998"/>
    <x v="11"/>
  </r>
  <r>
    <n v="528"/>
    <n v="20131225"/>
    <n v="20140106"/>
    <n v="20140101"/>
    <n v="15440"/>
    <n v="1"/>
    <n v="98"/>
    <n v="10"/>
    <s v="SO73875"/>
    <n v="2"/>
    <n v="1"/>
    <n v="1"/>
    <n v="4.99"/>
    <n v="4.99"/>
    <n v="0"/>
    <n v="0"/>
    <n v="1.87"/>
    <n v="0.4"/>
    <n v="0.12"/>
    <x v="765"/>
    <d v="2014-01-06T00:00:00"/>
    <d v="2014-01-01T00:00:00"/>
    <x v="44"/>
    <s v="Jon H Pal"/>
    <n v="4.99"/>
    <s v="25-12-2013"/>
    <x v="4"/>
    <n v="12"/>
    <x v="0"/>
    <x v="0"/>
    <s v="2013-Dec"/>
    <n v="4"/>
    <s v="Wednesday"/>
    <n v="9"/>
    <s v="Q3"/>
    <x v="8"/>
    <n v="3.12"/>
    <x v="8"/>
  </r>
  <r>
    <n v="537"/>
    <n v="20131225"/>
    <n v="20140106"/>
    <n v="20140101"/>
    <n v="15440"/>
    <n v="1"/>
    <n v="98"/>
    <n v="10"/>
    <s v="SO73875"/>
    <n v="3"/>
    <n v="1"/>
    <n v="1"/>
    <n v="35"/>
    <n v="35"/>
    <n v="0"/>
    <n v="0"/>
    <n v="13.09"/>
    <n v="2.8"/>
    <n v="0.88"/>
    <x v="765"/>
    <d v="2014-01-06T00:00:00"/>
    <d v="2014-01-01T00:00:00"/>
    <x v="1"/>
    <s v="Jon H Pal"/>
    <n v="35"/>
    <s v="25-12-2013"/>
    <x v="4"/>
    <n v="12"/>
    <x v="0"/>
    <x v="0"/>
    <s v="2013-Dec"/>
    <n v="4"/>
    <s v="Wednesday"/>
    <n v="9"/>
    <s v="Q3"/>
    <x v="1"/>
    <n v="21.91"/>
    <x v="1"/>
  </r>
  <r>
    <n v="485"/>
    <n v="20131225"/>
    <n v="20140106"/>
    <n v="20140101"/>
    <n v="15440"/>
    <n v="1"/>
    <n v="98"/>
    <n v="10"/>
    <s v="SO73875"/>
    <n v="4"/>
    <n v="1"/>
    <n v="1"/>
    <n v="21.98"/>
    <n v="21.98"/>
    <n v="0"/>
    <n v="0"/>
    <n v="8.2200000000000006"/>
    <n v="1.76"/>
    <n v="0.55000000000000004"/>
    <x v="765"/>
    <d v="2014-01-06T00:00:00"/>
    <d v="2014-01-01T00:00:00"/>
    <x v="14"/>
    <s v="Jon H Pal"/>
    <n v="21.98"/>
    <s v="25-12-2013"/>
    <x v="4"/>
    <n v="12"/>
    <x v="0"/>
    <x v="0"/>
    <s v="2013-Dec"/>
    <n v="4"/>
    <s v="Wednesday"/>
    <n v="9"/>
    <s v="Q3"/>
    <x v="12"/>
    <n v="13.76"/>
    <x v="12"/>
  </r>
  <r>
    <n v="231"/>
    <n v="20131225"/>
    <n v="20140106"/>
    <n v="20140101"/>
    <n v="15440"/>
    <n v="1"/>
    <n v="98"/>
    <n v="10"/>
    <s v="SO73875"/>
    <n v="5"/>
    <n v="1"/>
    <n v="1"/>
    <n v="49.99"/>
    <n v="49.99"/>
    <n v="0"/>
    <n v="0"/>
    <n v="38.49"/>
    <n v="4"/>
    <n v="1.25"/>
    <x v="765"/>
    <d v="2014-01-06T00:00:00"/>
    <d v="2014-01-01T00:00:00"/>
    <x v="62"/>
    <s v="Jon H Pal"/>
    <n v="49.99"/>
    <s v="25-12-2013"/>
    <x v="4"/>
    <n v="12"/>
    <x v="0"/>
    <x v="0"/>
    <s v="2013-Dec"/>
    <n v="4"/>
    <s v="Wednesday"/>
    <n v="9"/>
    <s v="Q3"/>
    <x v="28"/>
    <n v="11.5"/>
    <x v="29"/>
  </r>
  <r>
    <n v="598"/>
    <n v="20131225"/>
    <n v="20140106"/>
    <n v="20140101"/>
    <n v="16052"/>
    <n v="1"/>
    <n v="100"/>
    <n v="7"/>
    <s v="SO73876"/>
    <n v="1"/>
    <n v="1"/>
    <n v="1"/>
    <n v="539.99"/>
    <n v="539.99"/>
    <n v="0"/>
    <n v="0"/>
    <n v="294.58"/>
    <n v="43.2"/>
    <n v="13.5"/>
    <x v="765"/>
    <d v="2014-01-06T00:00:00"/>
    <d v="2014-01-01T00:00:00"/>
    <x v="122"/>
    <s v="Danny L Gutierrez"/>
    <n v="539.99"/>
    <s v="25-12-2013"/>
    <x v="4"/>
    <n v="12"/>
    <x v="0"/>
    <x v="0"/>
    <s v="2013-Dec"/>
    <n v="4"/>
    <s v="Wednesday"/>
    <n v="9"/>
    <s v="Q3"/>
    <x v="17"/>
    <n v="245.41000000000003"/>
    <x v="24"/>
  </r>
  <r>
    <n v="478"/>
    <n v="20131225"/>
    <n v="20140106"/>
    <n v="20140101"/>
    <n v="16052"/>
    <n v="1"/>
    <n v="100"/>
    <n v="7"/>
    <s v="SO73876"/>
    <n v="2"/>
    <n v="1"/>
    <n v="1"/>
    <n v="9.99"/>
    <n v="9.99"/>
    <n v="0"/>
    <n v="0"/>
    <n v="3.74"/>
    <n v="0.8"/>
    <n v="0.25"/>
    <x v="765"/>
    <d v="2014-01-06T00:00:00"/>
    <d v="2014-01-01T00:00:00"/>
    <x v="11"/>
    <s v="Danny L Gutierrez"/>
    <n v="9.99"/>
    <s v="25-12-2013"/>
    <x v="4"/>
    <n v="12"/>
    <x v="0"/>
    <x v="0"/>
    <s v="2013-Dec"/>
    <n v="4"/>
    <s v="Wednesday"/>
    <n v="9"/>
    <s v="Q3"/>
    <x v="9"/>
    <n v="6.25"/>
    <x v="9"/>
  </r>
  <r>
    <n v="593"/>
    <n v="20131225"/>
    <n v="20140106"/>
    <n v="20140101"/>
    <n v="11432"/>
    <n v="1"/>
    <n v="100"/>
    <n v="7"/>
    <s v="SO73877"/>
    <n v="1"/>
    <n v="1"/>
    <n v="1"/>
    <n v="564.99"/>
    <n v="564.99"/>
    <n v="0"/>
    <n v="0"/>
    <n v="308.22000000000003"/>
    <n v="45.2"/>
    <n v="14.12"/>
    <x v="765"/>
    <d v="2014-01-06T00:00:00"/>
    <d v="2014-01-01T00:00:00"/>
    <x v="35"/>
    <s v="Dominique L Prasad"/>
    <n v="564.99"/>
    <s v="25-12-2013"/>
    <x v="4"/>
    <n v="12"/>
    <x v="0"/>
    <x v="0"/>
    <s v="2013-Dec"/>
    <n v="4"/>
    <s v="Wednesday"/>
    <n v="9"/>
    <s v="Q3"/>
    <x v="21"/>
    <n v="256.77"/>
    <x v="21"/>
  </r>
  <r>
    <n v="485"/>
    <n v="20131225"/>
    <n v="20140106"/>
    <n v="20140101"/>
    <n v="11432"/>
    <n v="1"/>
    <n v="100"/>
    <n v="7"/>
    <s v="SO73877"/>
    <n v="2"/>
    <n v="1"/>
    <n v="1"/>
    <n v="21.98"/>
    <n v="21.98"/>
    <n v="0"/>
    <n v="0"/>
    <n v="8.2200000000000006"/>
    <n v="1.76"/>
    <n v="0.55000000000000004"/>
    <x v="765"/>
    <d v="2014-01-06T00:00:00"/>
    <d v="2014-01-01T00:00:00"/>
    <x v="14"/>
    <s v="Dominique L Prasad"/>
    <n v="21.98"/>
    <s v="25-12-2013"/>
    <x v="4"/>
    <n v="12"/>
    <x v="0"/>
    <x v="0"/>
    <s v="2013-Dec"/>
    <n v="4"/>
    <s v="Wednesday"/>
    <n v="9"/>
    <s v="Q3"/>
    <x v="12"/>
    <n v="13.76"/>
    <x v="12"/>
  </r>
  <r>
    <n v="214"/>
    <n v="20131225"/>
    <n v="20140106"/>
    <n v="20140101"/>
    <n v="11432"/>
    <n v="1"/>
    <n v="100"/>
    <n v="7"/>
    <s v="SO73877"/>
    <n v="3"/>
    <n v="1"/>
    <n v="1"/>
    <n v="34.99"/>
    <n v="34.99"/>
    <n v="0"/>
    <n v="0"/>
    <n v="13.09"/>
    <n v="2.8"/>
    <n v="0.87"/>
    <x v="765"/>
    <d v="2014-01-06T00:00:00"/>
    <d v="2014-01-01T00:00:00"/>
    <x v="18"/>
    <s v="Dominique L Prasad"/>
    <n v="34.99"/>
    <s v="25-12-2013"/>
    <x v="4"/>
    <n v="12"/>
    <x v="0"/>
    <x v="0"/>
    <s v="2013-Dec"/>
    <n v="4"/>
    <s v="Wednesday"/>
    <n v="9"/>
    <s v="Q3"/>
    <x v="15"/>
    <n v="21.900000000000002"/>
    <x v="1"/>
  </r>
  <r>
    <n v="214"/>
    <n v="20131225"/>
    <n v="20140106"/>
    <n v="20140101"/>
    <n v="11711"/>
    <n v="1"/>
    <n v="19"/>
    <n v="6"/>
    <s v="SO73878"/>
    <n v="1"/>
    <n v="1"/>
    <n v="1"/>
    <n v="34.99"/>
    <n v="34.99"/>
    <n v="0"/>
    <n v="0"/>
    <n v="13.09"/>
    <n v="2.8"/>
    <n v="0.87"/>
    <x v="765"/>
    <d v="2014-01-06T00:00:00"/>
    <d v="2014-01-01T00:00:00"/>
    <x v="18"/>
    <s v="Daniel  Davis"/>
    <n v="34.99"/>
    <s v="25-12-2013"/>
    <x v="4"/>
    <n v="12"/>
    <x v="0"/>
    <x v="0"/>
    <s v="2013-Dec"/>
    <n v="4"/>
    <s v="Wednesday"/>
    <n v="9"/>
    <s v="Q3"/>
    <x v="15"/>
    <n v="21.900000000000002"/>
    <x v="1"/>
  </r>
  <r>
    <n v="489"/>
    <n v="20131225"/>
    <n v="20140106"/>
    <n v="20140101"/>
    <n v="11631"/>
    <n v="1"/>
    <n v="19"/>
    <n v="6"/>
    <s v="SO73879"/>
    <n v="1"/>
    <n v="1"/>
    <n v="1"/>
    <n v="53.99"/>
    <n v="53.99"/>
    <n v="0"/>
    <n v="0"/>
    <n v="41.57"/>
    <n v="4.32"/>
    <n v="1.35"/>
    <x v="765"/>
    <d v="2014-01-06T00:00:00"/>
    <d v="2014-01-01T00:00:00"/>
    <x v="60"/>
    <s v="Antonio C Bennett"/>
    <n v="53.99"/>
    <s v="25-12-2013"/>
    <x v="4"/>
    <n v="12"/>
    <x v="0"/>
    <x v="0"/>
    <s v="2013-Dec"/>
    <n v="4"/>
    <s v="Wednesday"/>
    <n v="9"/>
    <s v="Q3"/>
    <x v="3"/>
    <n v="12.420000000000002"/>
    <x v="3"/>
  </r>
  <r>
    <n v="465"/>
    <n v="20131225"/>
    <n v="20140106"/>
    <n v="20140101"/>
    <n v="11631"/>
    <n v="1"/>
    <n v="19"/>
    <n v="6"/>
    <s v="SO73879"/>
    <n v="2"/>
    <n v="1"/>
    <n v="1"/>
    <n v="24.49"/>
    <n v="24.49"/>
    <n v="0"/>
    <n v="0"/>
    <n v="9.16"/>
    <n v="1.96"/>
    <n v="0.61"/>
    <x v="765"/>
    <d v="2014-01-06T00:00:00"/>
    <d v="2014-01-01T00:00:00"/>
    <x v="37"/>
    <s v="Antonio C Bennett"/>
    <n v="24.49"/>
    <s v="25-12-2013"/>
    <x v="4"/>
    <n v="12"/>
    <x v="0"/>
    <x v="0"/>
    <s v="2013-Dec"/>
    <n v="4"/>
    <s v="Wednesday"/>
    <n v="9"/>
    <s v="Q3"/>
    <x v="22"/>
    <n v="15.329999999999998"/>
    <x v="22"/>
  </r>
  <r>
    <n v="529"/>
    <n v="20131225"/>
    <n v="20140106"/>
    <n v="20140101"/>
    <n v="29133"/>
    <n v="1"/>
    <n v="100"/>
    <n v="1"/>
    <s v="SO73880"/>
    <n v="1"/>
    <n v="1"/>
    <n v="1"/>
    <n v="3.99"/>
    <n v="3.99"/>
    <n v="0"/>
    <n v="0"/>
    <n v="1.49"/>
    <n v="0.32"/>
    <n v="0.1"/>
    <x v="765"/>
    <d v="2014-01-06T00:00:00"/>
    <d v="2014-01-01T00:00:00"/>
    <x v="8"/>
    <s v="Sydney L King"/>
    <n v="3.99"/>
    <s v="25-12-2013"/>
    <x v="4"/>
    <n v="12"/>
    <x v="0"/>
    <x v="0"/>
    <s v="2013-Dec"/>
    <n v="4"/>
    <s v="Wednesday"/>
    <n v="9"/>
    <s v="Q3"/>
    <x v="7"/>
    <n v="2.5"/>
    <x v="7"/>
  </r>
  <r>
    <n v="222"/>
    <n v="20131225"/>
    <n v="20140106"/>
    <n v="20140101"/>
    <n v="29133"/>
    <n v="1"/>
    <n v="100"/>
    <n v="1"/>
    <s v="SO73880"/>
    <n v="2"/>
    <n v="1"/>
    <n v="1"/>
    <n v="34.99"/>
    <n v="34.99"/>
    <n v="0"/>
    <n v="0"/>
    <n v="13.09"/>
    <n v="2.8"/>
    <n v="0.87"/>
    <x v="765"/>
    <d v="2014-01-06T00:00:00"/>
    <d v="2014-01-01T00:00:00"/>
    <x v="24"/>
    <s v="Sydney L King"/>
    <n v="34.99"/>
    <s v="25-12-2013"/>
    <x v="4"/>
    <n v="12"/>
    <x v="0"/>
    <x v="0"/>
    <s v="2013-Dec"/>
    <n v="4"/>
    <s v="Wednesday"/>
    <n v="9"/>
    <s v="Q3"/>
    <x v="15"/>
    <n v="21.900000000000002"/>
    <x v="1"/>
  </r>
  <r>
    <n v="231"/>
    <n v="20131225"/>
    <n v="20140106"/>
    <n v="20140101"/>
    <n v="29133"/>
    <n v="1"/>
    <n v="100"/>
    <n v="1"/>
    <s v="SO73880"/>
    <n v="3"/>
    <n v="1"/>
    <n v="1"/>
    <n v="49.99"/>
    <n v="49.99"/>
    <n v="0"/>
    <n v="0"/>
    <n v="38.49"/>
    <n v="4"/>
    <n v="1.25"/>
    <x v="765"/>
    <d v="2014-01-06T00:00:00"/>
    <d v="2014-01-01T00:00:00"/>
    <x v="62"/>
    <s v="Sydney L King"/>
    <n v="49.99"/>
    <s v="25-12-2013"/>
    <x v="4"/>
    <n v="12"/>
    <x v="0"/>
    <x v="0"/>
    <s v="2013-Dec"/>
    <n v="4"/>
    <s v="Wednesday"/>
    <n v="9"/>
    <s v="Q3"/>
    <x v="28"/>
    <n v="11.5"/>
    <x v="29"/>
  </r>
  <r>
    <n v="540"/>
    <n v="20131225"/>
    <n v="20140106"/>
    <n v="20140101"/>
    <n v="25200"/>
    <n v="1"/>
    <n v="100"/>
    <n v="1"/>
    <s v="SO73881"/>
    <n v="1"/>
    <n v="1"/>
    <n v="1"/>
    <n v="32.6"/>
    <n v="32.6"/>
    <n v="0"/>
    <n v="0"/>
    <n v="12.19"/>
    <n v="2.61"/>
    <n v="0.81"/>
    <x v="765"/>
    <d v="2014-01-06T00:00:00"/>
    <d v="2014-01-01T00:00:00"/>
    <x v="6"/>
    <s v="Nathan  Williams"/>
    <n v="32.6"/>
    <s v="25-12-2013"/>
    <x v="4"/>
    <n v="12"/>
    <x v="0"/>
    <x v="0"/>
    <s v="2013-Dec"/>
    <n v="4"/>
    <s v="Wednesday"/>
    <n v="9"/>
    <s v="Q3"/>
    <x v="6"/>
    <n v="20.410000000000004"/>
    <x v="6"/>
  </r>
  <r>
    <n v="529"/>
    <n v="20131225"/>
    <n v="20140106"/>
    <n v="20140101"/>
    <n v="25200"/>
    <n v="1"/>
    <n v="100"/>
    <n v="1"/>
    <s v="SO73881"/>
    <n v="2"/>
    <n v="1"/>
    <n v="1"/>
    <n v="3.99"/>
    <n v="3.99"/>
    <n v="0"/>
    <n v="0"/>
    <n v="1.49"/>
    <n v="0.32"/>
    <n v="0.1"/>
    <x v="765"/>
    <d v="2014-01-06T00:00:00"/>
    <d v="2014-01-01T00:00:00"/>
    <x v="8"/>
    <s v="Nathan  Williams"/>
    <n v="3.99"/>
    <s v="25-12-2013"/>
    <x v="4"/>
    <n v="12"/>
    <x v="0"/>
    <x v="0"/>
    <s v="2013-Dec"/>
    <n v="4"/>
    <s v="Wednesday"/>
    <n v="9"/>
    <s v="Q3"/>
    <x v="7"/>
    <n v="2.5"/>
    <x v="7"/>
  </r>
  <r>
    <n v="473"/>
    <n v="20131225"/>
    <n v="20140106"/>
    <n v="20140101"/>
    <n v="25200"/>
    <n v="1"/>
    <n v="100"/>
    <n v="1"/>
    <s v="SO73881"/>
    <n v="3"/>
    <n v="1"/>
    <n v="1"/>
    <n v="63.5"/>
    <n v="63.5"/>
    <n v="0"/>
    <n v="0"/>
    <n v="23.75"/>
    <n v="5.08"/>
    <n v="1.59"/>
    <x v="765"/>
    <d v="2014-01-06T00:00:00"/>
    <d v="2014-01-01T00:00:00"/>
    <x v="97"/>
    <s v="Nathan  Williams"/>
    <n v="63.5"/>
    <s v="25-12-2013"/>
    <x v="4"/>
    <n v="12"/>
    <x v="0"/>
    <x v="0"/>
    <s v="2013-Dec"/>
    <n v="4"/>
    <s v="Wednesday"/>
    <n v="9"/>
    <s v="Q3"/>
    <x v="20"/>
    <n v="39.75"/>
    <x v="19"/>
  </r>
  <r>
    <n v="528"/>
    <n v="20131225"/>
    <n v="20140106"/>
    <n v="20140101"/>
    <n v="23489"/>
    <n v="1"/>
    <n v="100"/>
    <n v="1"/>
    <s v="SO73882"/>
    <n v="1"/>
    <n v="1"/>
    <n v="1"/>
    <n v="4.99"/>
    <n v="4.99"/>
    <n v="0"/>
    <n v="0"/>
    <n v="1.87"/>
    <n v="0.4"/>
    <n v="0.12"/>
    <x v="765"/>
    <d v="2014-01-06T00:00:00"/>
    <d v="2014-01-01T00:00:00"/>
    <x v="44"/>
    <s v="Autumn  Huang"/>
    <n v="4.99"/>
    <s v="25-12-2013"/>
    <x v="4"/>
    <n v="12"/>
    <x v="0"/>
    <x v="0"/>
    <s v="2013-Dec"/>
    <n v="4"/>
    <s v="Wednesday"/>
    <n v="9"/>
    <s v="Q3"/>
    <x v="8"/>
    <n v="3.12"/>
    <x v="8"/>
  </r>
  <r>
    <n v="536"/>
    <n v="20131225"/>
    <n v="20140106"/>
    <n v="20140101"/>
    <n v="23489"/>
    <n v="1"/>
    <n v="100"/>
    <n v="1"/>
    <s v="SO73882"/>
    <n v="2"/>
    <n v="1"/>
    <n v="1"/>
    <n v="29.99"/>
    <n v="29.99"/>
    <n v="0"/>
    <n v="0"/>
    <n v="11.22"/>
    <n v="2.4"/>
    <n v="0.75"/>
    <x v="765"/>
    <d v="2014-01-06T00:00:00"/>
    <d v="2014-01-01T00:00:00"/>
    <x v="56"/>
    <s v="Autumn  Huang"/>
    <n v="29.99"/>
    <s v="25-12-2013"/>
    <x v="4"/>
    <n v="12"/>
    <x v="0"/>
    <x v="0"/>
    <s v="2013-Dec"/>
    <n v="4"/>
    <s v="Wednesday"/>
    <n v="9"/>
    <s v="Q3"/>
    <x v="27"/>
    <n v="18.769999999999996"/>
    <x v="28"/>
  </r>
  <r>
    <n v="535"/>
    <n v="20131225"/>
    <n v="20140106"/>
    <n v="20140101"/>
    <n v="25853"/>
    <n v="1"/>
    <n v="100"/>
    <n v="1"/>
    <s v="SO73883"/>
    <n v="1"/>
    <n v="1"/>
    <n v="1"/>
    <n v="24.99"/>
    <n v="24.99"/>
    <n v="0"/>
    <n v="0"/>
    <n v="9.35"/>
    <n v="2"/>
    <n v="0.62"/>
    <x v="765"/>
    <d v="2014-01-06T00:00:00"/>
    <d v="2014-01-01T00:00:00"/>
    <x v="101"/>
    <s v="Chloe L Collins"/>
    <n v="24.99"/>
    <s v="25-12-2013"/>
    <x v="4"/>
    <n v="12"/>
    <x v="0"/>
    <x v="0"/>
    <s v="2013-Dec"/>
    <n v="4"/>
    <s v="Wednesday"/>
    <n v="9"/>
    <s v="Q3"/>
    <x v="23"/>
    <n v="15.639999999999999"/>
    <x v="23"/>
  </r>
  <r>
    <n v="480"/>
    <n v="20131225"/>
    <n v="20140106"/>
    <n v="20140101"/>
    <n v="25853"/>
    <n v="1"/>
    <n v="100"/>
    <n v="1"/>
    <s v="SO73883"/>
    <n v="2"/>
    <n v="1"/>
    <n v="1"/>
    <n v="2.29"/>
    <n v="2.29"/>
    <n v="0"/>
    <n v="0"/>
    <n v="0.86"/>
    <n v="0.18"/>
    <n v="0.06"/>
    <x v="765"/>
    <d v="2014-01-06T00:00:00"/>
    <d v="2014-01-01T00:00:00"/>
    <x v="16"/>
    <s v="Chloe L Collins"/>
    <n v="2.29"/>
    <s v="25-12-2013"/>
    <x v="4"/>
    <n v="12"/>
    <x v="0"/>
    <x v="0"/>
    <s v="2013-Dec"/>
    <n v="4"/>
    <s v="Wednesday"/>
    <n v="9"/>
    <s v="Q3"/>
    <x v="13"/>
    <n v="1.4300000000000002"/>
    <x v="13"/>
  </r>
  <r>
    <n v="536"/>
    <n v="20131225"/>
    <n v="20140106"/>
    <n v="20140101"/>
    <n v="22774"/>
    <n v="1"/>
    <n v="100"/>
    <n v="1"/>
    <s v="SO73884"/>
    <n v="1"/>
    <n v="1"/>
    <n v="1"/>
    <n v="29.99"/>
    <n v="29.99"/>
    <n v="0"/>
    <n v="0"/>
    <n v="11.22"/>
    <n v="2.4"/>
    <n v="0.75"/>
    <x v="765"/>
    <d v="2014-01-06T00:00:00"/>
    <d v="2014-01-01T00:00:00"/>
    <x v="56"/>
    <s v="Caleb  Alexander"/>
    <n v="29.99"/>
    <s v="25-12-2013"/>
    <x v="4"/>
    <n v="12"/>
    <x v="0"/>
    <x v="0"/>
    <s v="2013-Dec"/>
    <n v="4"/>
    <s v="Wednesday"/>
    <n v="9"/>
    <s v="Q3"/>
    <x v="27"/>
    <n v="18.769999999999996"/>
    <x v="28"/>
  </r>
  <r>
    <n v="536"/>
    <n v="20131225"/>
    <n v="20140106"/>
    <n v="20140101"/>
    <n v="23076"/>
    <n v="1"/>
    <n v="100"/>
    <n v="4"/>
    <s v="SO73885"/>
    <n v="1"/>
    <n v="1"/>
    <n v="1"/>
    <n v="29.99"/>
    <n v="29.99"/>
    <n v="0"/>
    <n v="0"/>
    <n v="11.22"/>
    <n v="2.4"/>
    <n v="0.75"/>
    <x v="765"/>
    <d v="2014-01-06T00:00:00"/>
    <d v="2014-01-01T00:00:00"/>
    <x v="56"/>
    <s v="Adrian E Brooks"/>
    <n v="29.99"/>
    <s v="25-12-2013"/>
    <x v="4"/>
    <n v="12"/>
    <x v="0"/>
    <x v="0"/>
    <s v="2013-Dec"/>
    <n v="4"/>
    <s v="Wednesday"/>
    <n v="9"/>
    <s v="Q3"/>
    <x v="27"/>
    <n v="18.769999999999996"/>
    <x v="28"/>
  </r>
  <r>
    <n v="477"/>
    <n v="20131225"/>
    <n v="20140106"/>
    <n v="20140101"/>
    <n v="20695"/>
    <n v="1"/>
    <n v="100"/>
    <n v="4"/>
    <s v="SO73886"/>
    <n v="1"/>
    <n v="1"/>
    <n v="1"/>
    <n v="4.99"/>
    <n v="4.99"/>
    <n v="0"/>
    <n v="0"/>
    <n v="1.87"/>
    <n v="0.4"/>
    <n v="0.12"/>
    <x v="765"/>
    <d v="2014-01-06T00:00:00"/>
    <d v="2014-01-01T00:00:00"/>
    <x v="10"/>
    <s v="Joshua  Brown"/>
    <n v="4.99"/>
    <s v="25-12-2013"/>
    <x v="4"/>
    <n v="12"/>
    <x v="0"/>
    <x v="0"/>
    <s v="2013-Dec"/>
    <n v="4"/>
    <s v="Wednesday"/>
    <n v="9"/>
    <s v="Q3"/>
    <x v="8"/>
    <n v="3.12"/>
    <x v="8"/>
  </r>
  <r>
    <n v="478"/>
    <n v="20131225"/>
    <n v="20140106"/>
    <n v="20140101"/>
    <n v="20695"/>
    <n v="1"/>
    <n v="100"/>
    <n v="4"/>
    <s v="SO73886"/>
    <n v="2"/>
    <n v="1"/>
    <n v="1"/>
    <n v="9.99"/>
    <n v="9.99"/>
    <n v="0"/>
    <n v="0"/>
    <n v="3.74"/>
    <n v="0.8"/>
    <n v="0.25"/>
    <x v="765"/>
    <d v="2014-01-06T00:00:00"/>
    <d v="2014-01-01T00:00:00"/>
    <x v="11"/>
    <s v="Joshua  Brown"/>
    <n v="9.99"/>
    <s v="25-12-2013"/>
    <x v="4"/>
    <n v="12"/>
    <x v="0"/>
    <x v="0"/>
    <s v="2013-Dec"/>
    <n v="4"/>
    <s v="Wednesday"/>
    <n v="9"/>
    <s v="Q3"/>
    <x v="9"/>
    <n v="6.25"/>
    <x v="9"/>
  </r>
  <r>
    <n v="478"/>
    <n v="20131225"/>
    <n v="20140106"/>
    <n v="20140101"/>
    <n v="15815"/>
    <n v="1"/>
    <n v="19"/>
    <n v="6"/>
    <s v="SO73887"/>
    <n v="1"/>
    <n v="1"/>
    <n v="1"/>
    <n v="9.99"/>
    <n v="9.99"/>
    <n v="0"/>
    <n v="0"/>
    <n v="3.74"/>
    <n v="0.8"/>
    <n v="0.25"/>
    <x v="765"/>
    <d v="2014-01-06T00:00:00"/>
    <d v="2014-01-01T00:00:00"/>
    <x v="11"/>
    <s v="Nicole N Price"/>
    <n v="9.99"/>
    <s v="25-12-2013"/>
    <x v="4"/>
    <n v="12"/>
    <x v="0"/>
    <x v="0"/>
    <s v="2013-Dec"/>
    <n v="4"/>
    <s v="Wednesday"/>
    <n v="9"/>
    <s v="Q3"/>
    <x v="9"/>
    <n v="6.25"/>
    <x v="9"/>
  </r>
  <r>
    <n v="477"/>
    <n v="20131225"/>
    <n v="20140106"/>
    <n v="20140101"/>
    <n v="15815"/>
    <n v="1"/>
    <n v="19"/>
    <n v="6"/>
    <s v="SO73887"/>
    <n v="2"/>
    <n v="1"/>
    <n v="1"/>
    <n v="4.99"/>
    <n v="4.99"/>
    <n v="0"/>
    <n v="0"/>
    <n v="1.87"/>
    <n v="0.4"/>
    <n v="0.12"/>
    <x v="765"/>
    <d v="2014-01-06T00:00:00"/>
    <d v="2014-01-01T00:00:00"/>
    <x v="10"/>
    <s v="Nicole N Price"/>
    <n v="4.99"/>
    <s v="25-12-2013"/>
    <x v="4"/>
    <n v="12"/>
    <x v="0"/>
    <x v="0"/>
    <s v="2013-Dec"/>
    <n v="4"/>
    <s v="Wednesday"/>
    <n v="9"/>
    <s v="Q3"/>
    <x v="8"/>
    <n v="3.12"/>
    <x v="8"/>
  </r>
  <r>
    <n v="214"/>
    <n v="20131225"/>
    <n v="20140106"/>
    <n v="20140101"/>
    <n v="15815"/>
    <n v="1"/>
    <n v="19"/>
    <n v="6"/>
    <s v="SO73887"/>
    <n v="3"/>
    <n v="1"/>
    <n v="1"/>
    <n v="34.99"/>
    <n v="34.99"/>
    <n v="0"/>
    <n v="0"/>
    <n v="13.09"/>
    <n v="2.8"/>
    <n v="0.87"/>
    <x v="765"/>
    <d v="2014-01-06T00:00:00"/>
    <d v="2014-01-01T00:00:00"/>
    <x v="18"/>
    <s v="Nicole N Price"/>
    <n v="34.99"/>
    <s v="25-12-2013"/>
    <x v="4"/>
    <n v="12"/>
    <x v="0"/>
    <x v="0"/>
    <s v="2013-Dec"/>
    <n v="4"/>
    <s v="Wednesday"/>
    <n v="9"/>
    <s v="Q3"/>
    <x v="15"/>
    <n v="21.900000000000002"/>
    <x v="1"/>
  </r>
  <r>
    <n v="476"/>
    <n v="20131225"/>
    <n v="20140106"/>
    <n v="20140101"/>
    <n v="18941"/>
    <n v="1"/>
    <n v="100"/>
    <n v="1"/>
    <s v="SO73888"/>
    <n v="1"/>
    <n v="1"/>
    <n v="1"/>
    <n v="69.989999999999995"/>
    <n v="69.989999999999995"/>
    <n v="0"/>
    <n v="0"/>
    <n v="26.18"/>
    <n v="5.6"/>
    <n v="1.75"/>
    <x v="765"/>
    <d v="2014-01-06T00:00:00"/>
    <d v="2014-01-01T00:00:00"/>
    <x v="99"/>
    <s v="Philip S Torres"/>
    <n v="69.989999999999995"/>
    <s v="25-12-2013"/>
    <x v="4"/>
    <n v="12"/>
    <x v="0"/>
    <x v="0"/>
    <s v="2013-Dec"/>
    <n v="4"/>
    <s v="Wednesday"/>
    <n v="9"/>
    <s v="Q3"/>
    <x v="41"/>
    <n v="43.809999999999995"/>
    <x v="43"/>
  </r>
  <r>
    <n v="489"/>
    <n v="20131225"/>
    <n v="20140106"/>
    <n v="20140101"/>
    <n v="18941"/>
    <n v="1"/>
    <n v="100"/>
    <n v="1"/>
    <s v="SO73888"/>
    <n v="2"/>
    <n v="1"/>
    <n v="1"/>
    <n v="53.99"/>
    <n v="53.99"/>
    <n v="0"/>
    <n v="0"/>
    <n v="41.57"/>
    <n v="4.32"/>
    <n v="1.35"/>
    <x v="765"/>
    <d v="2014-01-06T00:00:00"/>
    <d v="2014-01-01T00:00:00"/>
    <x v="60"/>
    <s v="Philip S Torres"/>
    <n v="53.99"/>
    <s v="25-12-2013"/>
    <x v="4"/>
    <n v="12"/>
    <x v="0"/>
    <x v="0"/>
    <s v="2013-Dec"/>
    <n v="4"/>
    <s v="Wednesday"/>
    <n v="9"/>
    <s v="Q3"/>
    <x v="3"/>
    <n v="12.420000000000002"/>
    <x v="3"/>
  </r>
  <r>
    <n v="474"/>
    <n v="20131225"/>
    <n v="20140106"/>
    <n v="20140101"/>
    <n v="20322"/>
    <n v="1"/>
    <n v="100"/>
    <n v="1"/>
    <s v="SO73889"/>
    <n v="1"/>
    <n v="1"/>
    <n v="1"/>
    <n v="69.989999999999995"/>
    <n v="69.989999999999995"/>
    <n v="0"/>
    <n v="0"/>
    <n v="26.18"/>
    <n v="5.6"/>
    <n v="1.75"/>
    <x v="765"/>
    <d v="2014-01-06T00:00:00"/>
    <d v="2014-01-01T00:00:00"/>
    <x v="98"/>
    <s v="Rachel  Wood"/>
    <n v="69.989999999999995"/>
    <s v="25-12-2013"/>
    <x v="4"/>
    <n v="12"/>
    <x v="0"/>
    <x v="0"/>
    <s v="2013-Dec"/>
    <n v="4"/>
    <s v="Wednesday"/>
    <n v="9"/>
    <s v="Q3"/>
    <x v="41"/>
    <n v="43.809999999999995"/>
    <x v="43"/>
  </r>
  <r>
    <n v="475"/>
    <n v="20131225"/>
    <n v="20140106"/>
    <n v="20140101"/>
    <n v="20017"/>
    <n v="1"/>
    <n v="100"/>
    <n v="4"/>
    <s v="SO73890"/>
    <n v="1"/>
    <n v="1"/>
    <n v="1"/>
    <n v="69.989999999999995"/>
    <n v="69.989999999999995"/>
    <n v="0"/>
    <n v="0"/>
    <n v="26.18"/>
    <n v="5.6"/>
    <n v="1.75"/>
    <x v="765"/>
    <d v="2014-01-06T00:00:00"/>
    <d v="2014-01-01T00:00:00"/>
    <x v="104"/>
    <s v="Anna E Sanders"/>
    <n v="69.989999999999995"/>
    <s v="25-12-2013"/>
    <x v="4"/>
    <n v="12"/>
    <x v="0"/>
    <x v="0"/>
    <s v="2013-Dec"/>
    <n v="4"/>
    <s v="Wednesday"/>
    <n v="9"/>
    <s v="Q3"/>
    <x v="41"/>
    <n v="43.809999999999995"/>
    <x v="43"/>
  </r>
  <r>
    <n v="225"/>
    <n v="20131225"/>
    <n v="20140106"/>
    <n v="20140101"/>
    <n v="20017"/>
    <n v="1"/>
    <n v="100"/>
    <n v="4"/>
    <s v="SO73890"/>
    <n v="2"/>
    <n v="1"/>
    <n v="1"/>
    <n v="8.99"/>
    <n v="8.99"/>
    <n v="0"/>
    <n v="0"/>
    <n v="6.92"/>
    <n v="0.72"/>
    <n v="0.22"/>
    <x v="765"/>
    <d v="2014-01-06T00:00:00"/>
    <d v="2014-01-01T00:00:00"/>
    <x v="4"/>
    <s v="Anna E Sanders"/>
    <n v="8.99"/>
    <s v="25-12-2013"/>
    <x v="4"/>
    <n v="12"/>
    <x v="0"/>
    <x v="0"/>
    <s v="2013-Dec"/>
    <n v="4"/>
    <s v="Wednesday"/>
    <n v="9"/>
    <s v="Q3"/>
    <x v="4"/>
    <n v="2.0700000000000003"/>
    <x v="4"/>
  </r>
  <r>
    <n v="477"/>
    <n v="20131225"/>
    <n v="20140106"/>
    <n v="20140101"/>
    <n v="26051"/>
    <n v="1"/>
    <n v="19"/>
    <n v="6"/>
    <s v="SO73891"/>
    <n v="1"/>
    <n v="1"/>
    <n v="1"/>
    <n v="4.99"/>
    <n v="4.99"/>
    <n v="0"/>
    <n v="0"/>
    <n v="1.87"/>
    <n v="0.4"/>
    <n v="0.12"/>
    <x v="765"/>
    <d v="2014-01-06T00:00:00"/>
    <d v="2014-01-01T00:00:00"/>
    <x v="10"/>
    <s v="Joshua  Williams"/>
    <n v="4.99"/>
    <s v="25-12-2013"/>
    <x v="4"/>
    <n v="12"/>
    <x v="0"/>
    <x v="0"/>
    <s v="2013-Dec"/>
    <n v="4"/>
    <s v="Wednesday"/>
    <n v="9"/>
    <s v="Q3"/>
    <x v="8"/>
    <n v="3.12"/>
    <x v="8"/>
  </r>
  <r>
    <n v="477"/>
    <n v="20131225"/>
    <n v="20140106"/>
    <n v="20140101"/>
    <n v="19404"/>
    <n v="1"/>
    <n v="100"/>
    <n v="4"/>
    <s v="SO73892"/>
    <n v="1"/>
    <n v="1"/>
    <n v="1"/>
    <n v="4.99"/>
    <n v="4.99"/>
    <n v="0"/>
    <n v="0"/>
    <n v="1.87"/>
    <n v="0.4"/>
    <n v="0.12"/>
    <x v="765"/>
    <d v="2014-01-06T00:00:00"/>
    <d v="2014-01-01T00:00:00"/>
    <x v="10"/>
    <s v="Nicole L Moore"/>
    <n v="4.99"/>
    <s v="25-12-2013"/>
    <x v="4"/>
    <n v="12"/>
    <x v="0"/>
    <x v="0"/>
    <s v="2013-Dec"/>
    <n v="4"/>
    <s v="Wednesday"/>
    <n v="9"/>
    <s v="Q3"/>
    <x v="8"/>
    <n v="3.12"/>
    <x v="8"/>
  </r>
  <r>
    <n v="477"/>
    <n v="20131225"/>
    <n v="20140106"/>
    <n v="20140101"/>
    <n v="27208"/>
    <n v="1"/>
    <n v="19"/>
    <n v="6"/>
    <s v="SO73893"/>
    <n v="1"/>
    <n v="1"/>
    <n v="1"/>
    <n v="4.99"/>
    <n v="4.99"/>
    <n v="0"/>
    <n v="0"/>
    <n v="1.87"/>
    <n v="0.4"/>
    <n v="0.12"/>
    <x v="765"/>
    <d v="2014-01-06T00:00:00"/>
    <d v="2014-01-01T00:00:00"/>
    <x v="10"/>
    <s v="David  Chen"/>
    <n v="4.99"/>
    <s v="25-12-2013"/>
    <x v="4"/>
    <n v="12"/>
    <x v="0"/>
    <x v="0"/>
    <s v="2013-Dec"/>
    <n v="4"/>
    <s v="Wednesday"/>
    <n v="9"/>
    <s v="Q3"/>
    <x v="8"/>
    <n v="3.12"/>
    <x v="8"/>
  </r>
  <r>
    <n v="214"/>
    <n v="20131225"/>
    <n v="20140106"/>
    <n v="20140101"/>
    <n v="27208"/>
    <n v="1"/>
    <n v="19"/>
    <n v="6"/>
    <s v="SO73893"/>
    <n v="2"/>
    <n v="1"/>
    <n v="1"/>
    <n v="34.99"/>
    <n v="34.99"/>
    <n v="0"/>
    <n v="0"/>
    <n v="13.09"/>
    <n v="2.8"/>
    <n v="0.87"/>
    <x v="765"/>
    <d v="2014-01-06T00:00:00"/>
    <d v="2014-01-01T00:00:00"/>
    <x v="18"/>
    <s v="David  Chen"/>
    <n v="34.99"/>
    <s v="25-12-2013"/>
    <x v="4"/>
    <n v="12"/>
    <x v="0"/>
    <x v="0"/>
    <s v="2013-Dec"/>
    <n v="4"/>
    <s v="Wednesday"/>
    <n v="9"/>
    <s v="Q3"/>
    <x v="15"/>
    <n v="21.900000000000002"/>
    <x v="1"/>
  </r>
  <r>
    <n v="477"/>
    <n v="20131225"/>
    <n v="20140106"/>
    <n v="20140101"/>
    <n v="17516"/>
    <n v="1"/>
    <n v="100"/>
    <n v="1"/>
    <s v="SO73894"/>
    <n v="1"/>
    <n v="1"/>
    <n v="1"/>
    <n v="4.99"/>
    <n v="4.99"/>
    <n v="0"/>
    <n v="0"/>
    <n v="1.87"/>
    <n v="0.4"/>
    <n v="0.12"/>
    <x v="765"/>
    <d v="2014-01-06T00:00:00"/>
    <d v="2014-01-01T00:00:00"/>
    <x v="10"/>
    <s v="Thomas  Foster"/>
    <n v="4.99"/>
    <s v="25-12-2013"/>
    <x v="4"/>
    <n v="12"/>
    <x v="0"/>
    <x v="0"/>
    <s v="2013-Dec"/>
    <n v="4"/>
    <s v="Wednesday"/>
    <n v="9"/>
    <s v="Q3"/>
    <x v="8"/>
    <n v="3.12"/>
    <x v="8"/>
  </r>
  <r>
    <n v="214"/>
    <n v="20131225"/>
    <n v="20140106"/>
    <n v="20140101"/>
    <n v="17516"/>
    <n v="1"/>
    <n v="100"/>
    <n v="1"/>
    <s v="SO73894"/>
    <n v="2"/>
    <n v="1"/>
    <n v="1"/>
    <n v="34.99"/>
    <n v="34.99"/>
    <n v="0"/>
    <n v="0"/>
    <n v="13.09"/>
    <n v="2.8"/>
    <n v="0.87"/>
    <x v="765"/>
    <d v="2014-01-06T00:00:00"/>
    <d v="2014-01-01T00:00:00"/>
    <x v="18"/>
    <s v="Thomas  Foster"/>
    <n v="34.99"/>
    <s v="25-12-2013"/>
    <x v="4"/>
    <n v="12"/>
    <x v="0"/>
    <x v="0"/>
    <s v="2013-Dec"/>
    <n v="4"/>
    <s v="Wednesday"/>
    <n v="9"/>
    <s v="Q3"/>
    <x v="15"/>
    <n v="21.900000000000002"/>
    <x v="1"/>
  </r>
  <r>
    <n v="528"/>
    <n v="20131225"/>
    <n v="20140106"/>
    <n v="20140101"/>
    <n v="15960"/>
    <n v="1"/>
    <n v="100"/>
    <n v="4"/>
    <s v="SO73895"/>
    <n v="1"/>
    <n v="1"/>
    <n v="1"/>
    <n v="4.99"/>
    <n v="4.99"/>
    <n v="0"/>
    <n v="0"/>
    <n v="1.87"/>
    <n v="0.4"/>
    <n v="0.12"/>
    <x v="765"/>
    <d v="2014-01-06T00:00:00"/>
    <d v="2014-01-01T00:00:00"/>
    <x v="44"/>
    <s v="Brianna R Bryant"/>
    <n v="4.99"/>
    <s v="25-12-2013"/>
    <x v="4"/>
    <n v="12"/>
    <x v="0"/>
    <x v="0"/>
    <s v="2013-Dec"/>
    <n v="4"/>
    <s v="Wednesday"/>
    <n v="9"/>
    <s v="Q3"/>
    <x v="8"/>
    <n v="3.12"/>
    <x v="8"/>
  </r>
  <r>
    <n v="528"/>
    <n v="20131225"/>
    <n v="20140106"/>
    <n v="20140101"/>
    <n v="15887"/>
    <n v="1"/>
    <n v="100"/>
    <n v="1"/>
    <s v="SO73896"/>
    <n v="1"/>
    <n v="1"/>
    <n v="1"/>
    <n v="4.99"/>
    <n v="4.99"/>
    <n v="0"/>
    <n v="0"/>
    <n v="1.87"/>
    <n v="0.4"/>
    <n v="0.12"/>
    <x v="765"/>
    <d v="2014-01-06T00:00:00"/>
    <d v="2014-01-01T00:00:00"/>
    <x v="44"/>
    <s v="Deanna R Vazquez"/>
    <n v="4.99"/>
    <s v="25-12-2013"/>
    <x v="4"/>
    <n v="12"/>
    <x v="0"/>
    <x v="0"/>
    <s v="2013-Dec"/>
    <n v="4"/>
    <s v="Wednesday"/>
    <n v="9"/>
    <s v="Q3"/>
    <x v="8"/>
    <n v="3.12"/>
    <x v="8"/>
  </r>
  <r>
    <n v="217"/>
    <n v="20131225"/>
    <n v="20140106"/>
    <n v="20140101"/>
    <n v="15887"/>
    <n v="1"/>
    <n v="100"/>
    <n v="1"/>
    <s v="SO73896"/>
    <n v="2"/>
    <n v="1"/>
    <n v="1"/>
    <n v="34.99"/>
    <n v="34.99"/>
    <n v="0"/>
    <n v="0"/>
    <n v="13.09"/>
    <n v="2.8"/>
    <n v="0.87"/>
    <x v="765"/>
    <d v="2014-01-06T00:00:00"/>
    <d v="2014-01-01T00:00:00"/>
    <x v="36"/>
    <s v="Deanna R Vazquez"/>
    <n v="34.99"/>
    <s v="25-12-2013"/>
    <x v="4"/>
    <n v="12"/>
    <x v="0"/>
    <x v="0"/>
    <s v="2013-Dec"/>
    <n v="4"/>
    <s v="Wednesday"/>
    <n v="9"/>
    <s v="Q3"/>
    <x v="15"/>
    <n v="21.900000000000002"/>
    <x v="1"/>
  </r>
  <r>
    <n v="528"/>
    <n v="20131225"/>
    <n v="20140106"/>
    <n v="20140101"/>
    <n v="15393"/>
    <n v="1"/>
    <n v="100"/>
    <n v="4"/>
    <s v="SO73897"/>
    <n v="1"/>
    <n v="1"/>
    <n v="1"/>
    <n v="4.99"/>
    <n v="4.99"/>
    <n v="0"/>
    <n v="0"/>
    <n v="1.87"/>
    <n v="0.4"/>
    <n v="0.12"/>
    <x v="765"/>
    <d v="2014-01-06T00:00:00"/>
    <d v="2014-01-01T00:00:00"/>
    <x v="44"/>
    <s v="Rebekah E Ruiz"/>
    <n v="4.99"/>
    <s v="25-12-2013"/>
    <x v="4"/>
    <n v="12"/>
    <x v="0"/>
    <x v="0"/>
    <s v="2013-Dec"/>
    <n v="4"/>
    <s v="Wednesday"/>
    <n v="9"/>
    <s v="Q3"/>
    <x v="8"/>
    <n v="3.12"/>
    <x v="8"/>
  </r>
  <r>
    <n v="480"/>
    <n v="20131225"/>
    <n v="20140106"/>
    <n v="20140101"/>
    <n v="15393"/>
    <n v="2"/>
    <n v="100"/>
    <n v="4"/>
    <s v="SO73897"/>
    <n v="2"/>
    <n v="1"/>
    <n v="1"/>
    <n v="2.29"/>
    <n v="2.29"/>
    <n v="0"/>
    <n v="0"/>
    <n v="0.86"/>
    <n v="0.18"/>
    <n v="0.06"/>
    <x v="765"/>
    <d v="2014-01-06T00:00:00"/>
    <d v="2014-01-01T00:00:00"/>
    <x v="16"/>
    <s v="Rebekah E Ruiz"/>
    <n v="2.29"/>
    <s v="25-12-2013"/>
    <x v="4"/>
    <n v="12"/>
    <x v="0"/>
    <x v="0"/>
    <s v="2013-Dec"/>
    <n v="4"/>
    <s v="Wednesday"/>
    <n v="9"/>
    <s v="Q3"/>
    <x v="13"/>
    <n v="1.4300000000000002"/>
    <x v="13"/>
  </r>
  <r>
    <n v="485"/>
    <n v="20131225"/>
    <n v="20140106"/>
    <n v="20140101"/>
    <n v="17197"/>
    <n v="1"/>
    <n v="100"/>
    <n v="8"/>
    <s v="SO73898"/>
    <n v="1"/>
    <n v="1"/>
    <n v="1"/>
    <n v="21.98"/>
    <n v="21.98"/>
    <n v="0"/>
    <n v="0"/>
    <n v="8.2200000000000006"/>
    <n v="1.76"/>
    <n v="0.55000000000000004"/>
    <x v="765"/>
    <d v="2014-01-06T00:00:00"/>
    <d v="2014-01-01T00:00:00"/>
    <x v="14"/>
    <s v="Mindy  Nara"/>
    <n v="21.98"/>
    <s v="25-12-2013"/>
    <x v="4"/>
    <n v="12"/>
    <x v="0"/>
    <x v="0"/>
    <s v="2013-Dec"/>
    <n v="4"/>
    <s v="Wednesday"/>
    <n v="9"/>
    <s v="Q3"/>
    <x v="12"/>
    <n v="13.76"/>
    <x v="12"/>
  </r>
  <r>
    <n v="222"/>
    <n v="20131225"/>
    <n v="20140106"/>
    <n v="20140101"/>
    <n v="17197"/>
    <n v="1"/>
    <n v="100"/>
    <n v="8"/>
    <s v="SO73898"/>
    <n v="2"/>
    <n v="1"/>
    <n v="1"/>
    <n v="34.99"/>
    <n v="34.99"/>
    <n v="0"/>
    <n v="0"/>
    <n v="13.09"/>
    <n v="2.8"/>
    <n v="0.87"/>
    <x v="765"/>
    <d v="2014-01-06T00:00:00"/>
    <d v="2014-01-01T00:00:00"/>
    <x v="24"/>
    <s v="Mindy  Nara"/>
    <n v="34.99"/>
    <s v="25-12-2013"/>
    <x v="4"/>
    <n v="12"/>
    <x v="0"/>
    <x v="0"/>
    <s v="2013-Dec"/>
    <n v="4"/>
    <s v="Wednesday"/>
    <n v="9"/>
    <s v="Q3"/>
    <x v="15"/>
    <n v="21.900000000000002"/>
    <x v="1"/>
  </r>
  <r>
    <n v="535"/>
    <n v="20131225"/>
    <n v="20140106"/>
    <n v="20140101"/>
    <n v="17880"/>
    <n v="1"/>
    <n v="98"/>
    <n v="10"/>
    <s v="SO73899"/>
    <n v="1"/>
    <n v="1"/>
    <n v="1"/>
    <n v="24.99"/>
    <n v="24.99"/>
    <n v="0"/>
    <n v="0"/>
    <n v="9.35"/>
    <n v="2"/>
    <n v="0.62"/>
    <x v="765"/>
    <d v="2014-01-06T00:00:00"/>
    <d v="2014-01-01T00:00:00"/>
    <x v="101"/>
    <s v="Sydney T Hall"/>
    <n v="24.99"/>
    <s v="25-12-2013"/>
    <x v="4"/>
    <n v="12"/>
    <x v="0"/>
    <x v="0"/>
    <s v="2013-Dec"/>
    <n v="4"/>
    <s v="Wednesday"/>
    <n v="9"/>
    <s v="Q3"/>
    <x v="23"/>
    <n v="15.639999999999999"/>
    <x v="23"/>
  </r>
  <r>
    <n v="528"/>
    <n v="20131225"/>
    <n v="20140106"/>
    <n v="20140101"/>
    <n v="17880"/>
    <n v="1"/>
    <n v="98"/>
    <n v="10"/>
    <s v="SO73899"/>
    <n v="2"/>
    <n v="1"/>
    <n v="1"/>
    <n v="4.99"/>
    <n v="4.99"/>
    <n v="0"/>
    <n v="0"/>
    <n v="1.87"/>
    <n v="0.4"/>
    <n v="0.12"/>
    <x v="765"/>
    <d v="2014-01-06T00:00:00"/>
    <d v="2014-01-01T00:00:00"/>
    <x v="44"/>
    <s v="Sydney T Hall"/>
    <n v="4.99"/>
    <s v="25-12-2013"/>
    <x v="4"/>
    <n v="12"/>
    <x v="0"/>
    <x v="0"/>
    <s v="2013-Dec"/>
    <n v="4"/>
    <s v="Wednesday"/>
    <n v="9"/>
    <s v="Q3"/>
    <x v="8"/>
    <n v="3.12"/>
    <x v="8"/>
  </r>
  <r>
    <n v="480"/>
    <n v="20131225"/>
    <n v="20140106"/>
    <n v="20140101"/>
    <n v="17880"/>
    <n v="2"/>
    <n v="98"/>
    <n v="10"/>
    <s v="SO73899"/>
    <n v="3"/>
    <n v="1"/>
    <n v="1"/>
    <n v="2.29"/>
    <n v="2.29"/>
    <n v="0"/>
    <n v="0"/>
    <n v="0.86"/>
    <n v="0.18"/>
    <n v="0.06"/>
    <x v="765"/>
    <d v="2014-01-06T00:00:00"/>
    <d v="2014-01-01T00:00:00"/>
    <x v="16"/>
    <s v="Sydney T Hall"/>
    <n v="2.29"/>
    <s v="25-12-2013"/>
    <x v="4"/>
    <n v="12"/>
    <x v="0"/>
    <x v="0"/>
    <s v="2013-Dec"/>
    <n v="4"/>
    <s v="Wednesday"/>
    <n v="9"/>
    <s v="Q3"/>
    <x v="13"/>
    <n v="1.4300000000000002"/>
    <x v="13"/>
  </r>
  <r>
    <n v="536"/>
    <n v="20131225"/>
    <n v="20140106"/>
    <n v="20140101"/>
    <n v="20043"/>
    <n v="1"/>
    <n v="100"/>
    <n v="8"/>
    <s v="SO73900"/>
    <n v="1"/>
    <n v="1"/>
    <n v="1"/>
    <n v="29.99"/>
    <n v="29.99"/>
    <n v="0"/>
    <n v="0"/>
    <n v="11.22"/>
    <n v="2.4"/>
    <n v="0.75"/>
    <x v="765"/>
    <d v="2014-01-06T00:00:00"/>
    <d v="2014-01-01T00:00:00"/>
    <x v="56"/>
    <s v="Brent  Zheng"/>
    <n v="29.99"/>
    <s v="25-12-2013"/>
    <x v="4"/>
    <n v="12"/>
    <x v="0"/>
    <x v="0"/>
    <s v="2013-Dec"/>
    <n v="4"/>
    <s v="Wednesday"/>
    <n v="9"/>
    <s v="Q3"/>
    <x v="27"/>
    <n v="18.769999999999996"/>
    <x v="28"/>
  </r>
  <r>
    <n v="480"/>
    <n v="20131225"/>
    <n v="20140106"/>
    <n v="20140101"/>
    <n v="20043"/>
    <n v="2"/>
    <n v="100"/>
    <n v="8"/>
    <s v="SO73900"/>
    <n v="2"/>
    <n v="1"/>
    <n v="1"/>
    <n v="2.29"/>
    <n v="2.29"/>
    <n v="0"/>
    <n v="0"/>
    <n v="0.86"/>
    <n v="0.18"/>
    <n v="0.06"/>
    <x v="765"/>
    <d v="2014-01-06T00:00:00"/>
    <d v="2014-01-01T00:00:00"/>
    <x v="16"/>
    <s v="Brent  Zheng"/>
    <n v="2.29"/>
    <s v="25-12-2013"/>
    <x v="4"/>
    <n v="12"/>
    <x v="0"/>
    <x v="0"/>
    <s v="2013-Dec"/>
    <n v="4"/>
    <s v="Wednesday"/>
    <n v="9"/>
    <s v="Q3"/>
    <x v="13"/>
    <n v="1.4300000000000002"/>
    <x v="13"/>
  </r>
  <r>
    <n v="529"/>
    <n v="20131225"/>
    <n v="20140106"/>
    <n v="20140101"/>
    <n v="28899"/>
    <n v="1"/>
    <n v="98"/>
    <n v="10"/>
    <s v="SO73901"/>
    <n v="1"/>
    <n v="1"/>
    <n v="1"/>
    <n v="3.99"/>
    <n v="3.99"/>
    <n v="0"/>
    <n v="0"/>
    <n v="1.49"/>
    <n v="0.32"/>
    <n v="0.1"/>
    <x v="765"/>
    <d v="2014-01-06T00:00:00"/>
    <d v="2014-01-01T00:00:00"/>
    <x v="8"/>
    <s v="Alejandro R Anand"/>
    <n v="3.99"/>
    <s v="25-12-2013"/>
    <x v="4"/>
    <n v="12"/>
    <x v="0"/>
    <x v="0"/>
    <s v="2013-Dec"/>
    <n v="4"/>
    <s v="Wednesday"/>
    <n v="9"/>
    <s v="Q3"/>
    <x v="7"/>
    <n v="2.5"/>
    <x v="7"/>
  </r>
  <r>
    <n v="538"/>
    <n v="20131225"/>
    <n v="20140106"/>
    <n v="20140101"/>
    <n v="28899"/>
    <n v="1"/>
    <n v="98"/>
    <n v="10"/>
    <s v="SO73901"/>
    <n v="2"/>
    <n v="1"/>
    <n v="1"/>
    <n v="21.49"/>
    <n v="21.49"/>
    <n v="0"/>
    <n v="0"/>
    <n v="8.0399999999999991"/>
    <n v="1.72"/>
    <n v="0.54"/>
    <x v="765"/>
    <d v="2014-01-06T00:00:00"/>
    <d v="2014-01-01T00:00:00"/>
    <x v="26"/>
    <s v="Alejandro R Anand"/>
    <n v="21.49"/>
    <s v="25-12-2013"/>
    <x v="4"/>
    <n v="12"/>
    <x v="0"/>
    <x v="0"/>
    <s v="2013-Dec"/>
    <n v="4"/>
    <s v="Wednesday"/>
    <n v="9"/>
    <s v="Q3"/>
    <x v="18"/>
    <n v="13.45"/>
    <x v="17"/>
  </r>
  <r>
    <n v="222"/>
    <n v="20131225"/>
    <n v="20140106"/>
    <n v="20140101"/>
    <n v="28899"/>
    <n v="1"/>
    <n v="98"/>
    <n v="10"/>
    <s v="SO73901"/>
    <n v="3"/>
    <n v="1"/>
    <n v="1"/>
    <n v="34.99"/>
    <n v="34.99"/>
    <n v="0"/>
    <n v="0"/>
    <n v="13.09"/>
    <n v="2.8"/>
    <n v="0.87"/>
    <x v="765"/>
    <d v="2014-01-06T00:00:00"/>
    <d v="2014-01-01T00:00:00"/>
    <x v="24"/>
    <s v="Alejandro R Anand"/>
    <n v="34.99"/>
    <s v="25-12-2013"/>
    <x v="4"/>
    <n v="12"/>
    <x v="0"/>
    <x v="0"/>
    <s v="2013-Dec"/>
    <n v="4"/>
    <s v="Wednesday"/>
    <n v="9"/>
    <s v="Q3"/>
    <x v="15"/>
    <n v="21.900000000000002"/>
    <x v="1"/>
  </r>
  <r>
    <n v="529"/>
    <n v="20131225"/>
    <n v="20140106"/>
    <n v="20140101"/>
    <n v="24143"/>
    <n v="1"/>
    <n v="100"/>
    <n v="8"/>
    <s v="SO73902"/>
    <n v="1"/>
    <n v="1"/>
    <n v="1"/>
    <n v="3.99"/>
    <n v="3.99"/>
    <n v="0"/>
    <n v="0"/>
    <n v="1.49"/>
    <n v="0.32"/>
    <n v="0.1"/>
    <x v="765"/>
    <d v="2014-01-06T00:00:00"/>
    <d v="2014-01-01T00:00:00"/>
    <x v="8"/>
    <s v="Stanley A Mehta"/>
    <n v="3.99"/>
    <s v="25-12-2013"/>
    <x v="4"/>
    <n v="12"/>
    <x v="0"/>
    <x v="0"/>
    <s v="2013-Dec"/>
    <n v="4"/>
    <s v="Wednesday"/>
    <n v="9"/>
    <s v="Q3"/>
    <x v="7"/>
    <n v="2.5"/>
    <x v="7"/>
  </r>
  <r>
    <n v="480"/>
    <n v="20131225"/>
    <n v="20140106"/>
    <n v="20140101"/>
    <n v="24143"/>
    <n v="1"/>
    <n v="100"/>
    <n v="8"/>
    <s v="SO73902"/>
    <n v="2"/>
    <n v="1"/>
    <n v="1"/>
    <n v="2.29"/>
    <n v="2.29"/>
    <n v="0"/>
    <n v="0"/>
    <n v="0.86"/>
    <n v="0.18"/>
    <n v="0.06"/>
    <x v="765"/>
    <d v="2014-01-06T00:00:00"/>
    <d v="2014-01-01T00:00:00"/>
    <x v="16"/>
    <s v="Stanley A Mehta"/>
    <n v="2.29"/>
    <s v="25-12-2013"/>
    <x v="4"/>
    <n v="12"/>
    <x v="0"/>
    <x v="0"/>
    <s v="2013-Dec"/>
    <n v="4"/>
    <s v="Wednesday"/>
    <n v="9"/>
    <s v="Q3"/>
    <x v="13"/>
    <n v="1.4300000000000002"/>
    <x v="13"/>
  </r>
  <r>
    <n v="541"/>
    <n v="20131225"/>
    <n v="20140106"/>
    <n v="20140101"/>
    <n v="29441"/>
    <n v="1"/>
    <n v="100"/>
    <n v="8"/>
    <s v="SO73903"/>
    <n v="1"/>
    <n v="1"/>
    <n v="1"/>
    <n v="28.99"/>
    <n v="28.99"/>
    <n v="0"/>
    <n v="0"/>
    <n v="10.84"/>
    <n v="2.3199999999999998"/>
    <n v="0.72"/>
    <x v="765"/>
    <d v="2014-01-06T00:00:00"/>
    <d v="2014-01-01T00:00:00"/>
    <x v="48"/>
    <s v="Adriana L Patel"/>
    <n v="28.99"/>
    <s v="25-12-2013"/>
    <x v="4"/>
    <n v="12"/>
    <x v="0"/>
    <x v="0"/>
    <s v="2013-Dec"/>
    <n v="4"/>
    <s v="Wednesday"/>
    <n v="9"/>
    <s v="Q3"/>
    <x v="25"/>
    <n v="18.149999999999999"/>
    <x v="26"/>
  </r>
  <r>
    <n v="530"/>
    <n v="20131225"/>
    <n v="20140106"/>
    <n v="20140101"/>
    <n v="29441"/>
    <n v="1"/>
    <n v="100"/>
    <n v="8"/>
    <s v="SO73903"/>
    <n v="2"/>
    <n v="1"/>
    <n v="1"/>
    <n v="4.99"/>
    <n v="4.99"/>
    <n v="0"/>
    <n v="0"/>
    <n v="1.87"/>
    <n v="0.4"/>
    <n v="0.12"/>
    <x v="765"/>
    <d v="2014-01-06T00:00:00"/>
    <d v="2014-01-01T00:00:00"/>
    <x v="47"/>
    <s v="Adriana L Patel"/>
    <n v="4.99"/>
    <s v="25-12-2013"/>
    <x v="4"/>
    <n v="12"/>
    <x v="0"/>
    <x v="0"/>
    <s v="2013-Dec"/>
    <n v="4"/>
    <s v="Wednesday"/>
    <n v="9"/>
    <s v="Q3"/>
    <x v="8"/>
    <n v="3.12"/>
    <x v="8"/>
  </r>
  <r>
    <n v="217"/>
    <n v="20131225"/>
    <n v="20140106"/>
    <n v="20140101"/>
    <n v="29441"/>
    <n v="1"/>
    <n v="100"/>
    <n v="8"/>
    <s v="SO73903"/>
    <n v="3"/>
    <n v="1"/>
    <n v="1"/>
    <n v="34.99"/>
    <n v="34.99"/>
    <n v="0"/>
    <n v="0"/>
    <n v="13.09"/>
    <n v="2.8"/>
    <n v="0.87"/>
    <x v="765"/>
    <d v="2014-01-06T00:00:00"/>
    <d v="2014-01-01T00:00:00"/>
    <x v="36"/>
    <s v="Adriana L Patel"/>
    <n v="34.99"/>
    <s v="25-12-2013"/>
    <x v="4"/>
    <n v="12"/>
    <x v="0"/>
    <x v="0"/>
    <s v="2013-Dec"/>
    <n v="4"/>
    <s v="Wednesday"/>
    <n v="9"/>
    <s v="Q3"/>
    <x v="15"/>
    <n v="21.900000000000002"/>
    <x v="1"/>
  </r>
  <r>
    <n v="530"/>
    <n v="20131225"/>
    <n v="20140106"/>
    <n v="20140101"/>
    <n v="18156"/>
    <n v="1"/>
    <n v="98"/>
    <n v="10"/>
    <s v="SO73904"/>
    <n v="1"/>
    <n v="1"/>
    <n v="1"/>
    <n v="4.99"/>
    <n v="4.99"/>
    <n v="0"/>
    <n v="0"/>
    <n v="1.87"/>
    <n v="0.4"/>
    <n v="0.12"/>
    <x v="765"/>
    <d v="2014-01-06T00:00:00"/>
    <d v="2014-01-01T00:00:00"/>
    <x v="47"/>
    <s v="Trisha  Zhang"/>
    <n v="4.99"/>
    <s v="25-12-2013"/>
    <x v="4"/>
    <n v="12"/>
    <x v="0"/>
    <x v="0"/>
    <s v="2013-Dec"/>
    <n v="4"/>
    <s v="Wednesday"/>
    <n v="9"/>
    <s v="Q3"/>
    <x v="8"/>
    <n v="3.12"/>
    <x v="8"/>
  </r>
  <r>
    <n v="222"/>
    <n v="20131225"/>
    <n v="20140106"/>
    <n v="20140101"/>
    <n v="18156"/>
    <n v="1"/>
    <n v="98"/>
    <n v="10"/>
    <s v="SO73904"/>
    <n v="2"/>
    <n v="1"/>
    <n v="1"/>
    <n v="34.99"/>
    <n v="34.99"/>
    <n v="0"/>
    <n v="0"/>
    <n v="13.09"/>
    <n v="2.8"/>
    <n v="0.87"/>
    <x v="765"/>
    <d v="2014-01-06T00:00:00"/>
    <d v="2014-01-01T00:00:00"/>
    <x v="24"/>
    <s v="Trisha  Zhang"/>
    <n v="34.99"/>
    <s v="25-12-2013"/>
    <x v="4"/>
    <n v="12"/>
    <x v="0"/>
    <x v="0"/>
    <s v="2013-Dec"/>
    <n v="4"/>
    <s v="Wednesday"/>
    <n v="9"/>
    <s v="Q3"/>
    <x v="15"/>
    <n v="21.900000000000002"/>
    <x v="1"/>
  </r>
  <r>
    <n v="537"/>
    <n v="20131225"/>
    <n v="20140106"/>
    <n v="20140101"/>
    <n v="11940"/>
    <n v="1"/>
    <n v="100"/>
    <n v="4"/>
    <s v="SO73905"/>
    <n v="1"/>
    <n v="1"/>
    <n v="1"/>
    <n v="35"/>
    <n v="35"/>
    <n v="0"/>
    <n v="0"/>
    <n v="13.09"/>
    <n v="2.8"/>
    <n v="0.88"/>
    <x v="765"/>
    <d v="2014-01-06T00:00:00"/>
    <d v="2014-01-01T00:00:00"/>
    <x v="1"/>
    <s v="Tyler E Miller"/>
    <n v="35"/>
    <s v="25-12-2013"/>
    <x v="4"/>
    <n v="12"/>
    <x v="0"/>
    <x v="0"/>
    <s v="2013-Dec"/>
    <n v="4"/>
    <s v="Wednesday"/>
    <n v="9"/>
    <s v="Q3"/>
    <x v="1"/>
    <n v="21.91"/>
    <x v="1"/>
  </r>
  <r>
    <n v="537"/>
    <n v="20131225"/>
    <n v="20140106"/>
    <n v="20140101"/>
    <n v="15197"/>
    <n v="1"/>
    <n v="19"/>
    <n v="6"/>
    <s v="SO73906"/>
    <n v="1"/>
    <n v="1"/>
    <n v="1"/>
    <n v="35"/>
    <n v="35"/>
    <n v="0"/>
    <n v="0"/>
    <n v="13.09"/>
    <n v="2.8"/>
    <n v="0.88"/>
    <x v="765"/>
    <d v="2014-01-06T00:00:00"/>
    <d v="2014-01-01T00:00:00"/>
    <x v="1"/>
    <s v="Elijah  Kumar"/>
    <n v="35"/>
    <s v="25-12-2013"/>
    <x v="4"/>
    <n v="12"/>
    <x v="0"/>
    <x v="0"/>
    <s v="2013-Dec"/>
    <n v="4"/>
    <s v="Wednesday"/>
    <n v="9"/>
    <s v="Q3"/>
    <x v="1"/>
    <n v="21.91"/>
    <x v="1"/>
  </r>
  <r>
    <n v="485"/>
    <n v="20131225"/>
    <n v="20140106"/>
    <n v="20140101"/>
    <n v="15197"/>
    <n v="1"/>
    <n v="19"/>
    <n v="6"/>
    <s v="SO73906"/>
    <n v="2"/>
    <n v="1"/>
    <n v="1"/>
    <n v="21.98"/>
    <n v="21.98"/>
    <n v="0"/>
    <n v="0"/>
    <n v="8.2200000000000006"/>
    <n v="1.76"/>
    <n v="0.55000000000000004"/>
    <x v="765"/>
    <d v="2014-01-06T00:00:00"/>
    <d v="2014-01-01T00:00:00"/>
    <x v="14"/>
    <s v="Elijah  Kumar"/>
    <n v="21.98"/>
    <s v="25-12-2013"/>
    <x v="4"/>
    <n v="12"/>
    <x v="0"/>
    <x v="0"/>
    <s v="2013-Dec"/>
    <n v="4"/>
    <s v="Wednesday"/>
    <n v="9"/>
    <s v="Q3"/>
    <x v="12"/>
    <n v="13.76"/>
    <x v="12"/>
  </r>
  <r>
    <n v="478"/>
    <n v="20131225"/>
    <n v="20140106"/>
    <n v="20140101"/>
    <n v="15197"/>
    <n v="1"/>
    <n v="19"/>
    <n v="6"/>
    <s v="SO73906"/>
    <n v="3"/>
    <n v="1"/>
    <n v="1"/>
    <n v="9.99"/>
    <n v="9.99"/>
    <n v="0"/>
    <n v="0"/>
    <n v="3.74"/>
    <n v="0.8"/>
    <n v="0.25"/>
    <x v="765"/>
    <d v="2014-01-06T00:00:00"/>
    <d v="2014-01-01T00:00:00"/>
    <x v="11"/>
    <s v="Elijah  Kumar"/>
    <n v="9.99"/>
    <s v="25-12-2013"/>
    <x v="4"/>
    <n v="12"/>
    <x v="0"/>
    <x v="0"/>
    <s v="2013-Dec"/>
    <n v="4"/>
    <s v="Wednesday"/>
    <n v="9"/>
    <s v="Q3"/>
    <x v="9"/>
    <n v="6.25"/>
    <x v="9"/>
  </r>
  <r>
    <n v="477"/>
    <n v="20131225"/>
    <n v="20140106"/>
    <n v="20140101"/>
    <n v="15197"/>
    <n v="1"/>
    <n v="19"/>
    <n v="6"/>
    <s v="SO73906"/>
    <n v="4"/>
    <n v="1"/>
    <n v="1"/>
    <n v="4.99"/>
    <n v="4.99"/>
    <n v="0"/>
    <n v="0"/>
    <n v="1.87"/>
    <n v="0.4"/>
    <n v="0.12"/>
    <x v="765"/>
    <d v="2014-01-06T00:00:00"/>
    <d v="2014-01-01T00:00:00"/>
    <x v="10"/>
    <s v="Elijah  Kumar"/>
    <n v="4.99"/>
    <s v="25-12-2013"/>
    <x v="4"/>
    <n v="12"/>
    <x v="0"/>
    <x v="0"/>
    <s v="2013-Dec"/>
    <n v="4"/>
    <s v="Wednesday"/>
    <n v="9"/>
    <s v="Q3"/>
    <x v="8"/>
    <n v="3.12"/>
    <x v="8"/>
  </r>
  <r>
    <n v="214"/>
    <n v="20131225"/>
    <n v="20140106"/>
    <n v="20140101"/>
    <n v="15197"/>
    <n v="1"/>
    <n v="19"/>
    <n v="6"/>
    <s v="SO73906"/>
    <n v="5"/>
    <n v="1"/>
    <n v="1"/>
    <n v="34.99"/>
    <n v="34.99"/>
    <n v="0"/>
    <n v="0"/>
    <n v="13.09"/>
    <n v="2.8"/>
    <n v="0.87"/>
    <x v="765"/>
    <d v="2014-01-06T00:00:00"/>
    <d v="2014-01-01T00:00:00"/>
    <x v="18"/>
    <s v="Elijah  Kumar"/>
    <n v="34.99"/>
    <s v="25-12-2013"/>
    <x v="4"/>
    <n v="12"/>
    <x v="0"/>
    <x v="0"/>
    <s v="2013-Dec"/>
    <n v="4"/>
    <s v="Wednesday"/>
    <n v="9"/>
    <s v="Q3"/>
    <x v="15"/>
    <n v="21.900000000000002"/>
    <x v="1"/>
  </r>
  <r>
    <n v="485"/>
    <n v="20131225"/>
    <n v="20140106"/>
    <n v="20140101"/>
    <n v="13311"/>
    <n v="1"/>
    <n v="100"/>
    <n v="1"/>
    <s v="SO73907"/>
    <n v="1"/>
    <n v="1"/>
    <n v="1"/>
    <n v="21.98"/>
    <n v="21.98"/>
    <n v="0"/>
    <n v="0"/>
    <n v="8.2200000000000006"/>
    <n v="1.76"/>
    <n v="0.55000000000000004"/>
    <x v="765"/>
    <d v="2014-01-06T00:00:00"/>
    <d v="2014-01-01T00:00:00"/>
    <x v="14"/>
    <s v="Isabella  Reed"/>
    <n v="21.98"/>
    <s v="25-12-2013"/>
    <x v="4"/>
    <n v="12"/>
    <x v="0"/>
    <x v="0"/>
    <s v="2013-Dec"/>
    <n v="4"/>
    <s v="Wednesday"/>
    <n v="9"/>
    <s v="Q3"/>
    <x v="12"/>
    <n v="13.76"/>
    <x v="12"/>
  </r>
  <r>
    <n v="484"/>
    <n v="20131225"/>
    <n v="20140106"/>
    <n v="20140101"/>
    <n v="13311"/>
    <n v="1"/>
    <n v="100"/>
    <n v="1"/>
    <s v="SO73907"/>
    <n v="2"/>
    <n v="1"/>
    <n v="1"/>
    <n v="7.95"/>
    <n v="7.95"/>
    <n v="0"/>
    <n v="0"/>
    <n v="2.97"/>
    <n v="0.64"/>
    <n v="0.2"/>
    <x v="765"/>
    <d v="2014-01-06T00:00:00"/>
    <d v="2014-01-01T00:00:00"/>
    <x v="94"/>
    <s v="Isabella  Reed"/>
    <n v="7.95"/>
    <s v="25-12-2013"/>
    <x v="4"/>
    <n v="12"/>
    <x v="0"/>
    <x v="0"/>
    <s v="2013-Dec"/>
    <n v="4"/>
    <s v="Wednesday"/>
    <n v="9"/>
    <s v="Q3"/>
    <x v="40"/>
    <n v="4.9800000000000004"/>
    <x v="42"/>
  </r>
  <r>
    <n v="231"/>
    <n v="20131225"/>
    <n v="20140106"/>
    <n v="20140101"/>
    <n v="12482"/>
    <n v="1"/>
    <n v="100"/>
    <n v="7"/>
    <s v="SO73908"/>
    <n v="1"/>
    <n v="1"/>
    <n v="1"/>
    <n v="49.99"/>
    <n v="49.99"/>
    <n v="0"/>
    <n v="0"/>
    <n v="38.49"/>
    <n v="4"/>
    <n v="1.25"/>
    <x v="765"/>
    <d v="2014-01-06T00:00:00"/>
    <d v="2014-01-01T00:00:00"/>
    <x v="62"/>
    <s v="Jerome  Browning"/>
    <n v="49.99"/>
    <s v="25-12-2013"/>
    <x v="4"/>
    <n v="12"/>
    <x v="0"/>
    <x v="0"/>
    <s v="2013-Dec"/>
    <n v="4"/>
    <s v="Wednesday"/>
    <n v="9"/>
    <s v="Q3"/>
    <x v="28"/>
    <n v="11.5"/>
    <x v="29"/>
  </r>
  <r>
    <n v="380"/>
    <n v="20131225"/>
    <n v="20140106"/>
    <n v="20140101"/>
    <n v="20659"/>
    <n v="1"/>
    <n v="100"/>
    <n v="4"/>
    <s v="SO73909"/>
    <n v="1"/>
    <n v="1"/>
    <n v="1"/>
    <n v="2443.35"/>
    <n v="2443.35"/>
    <n v="0"/>
    <n v="0"/>
    <n v="1554.95"/>
    <n v="195.47"/>
    <n v="61.08"/>
    <x v="765"/>
    <d v="2014-01-06T00:00:00"/>
    <d v="2014-01-01T00:00:00"/>
    <x v="5"/>
    <s v="Xavier J Baker"/>
    <n v="2443.35"/>
    <s v="25-12-2013"/>
    <x v="4"/>
    <n v="12"/>
    <x v="0"/>
    <x v="0"/>
    <s v="2013-Dec"/>
    <n v="4"/>
    <s v="Wednesday"/>
    <n v="9"/>
    <s v="Q3"/>
    <x v="5"/>
    <n v="888.39999999999986"/>
    <x v="5"/>
  </r>
  <r>
    <n v="477"/>
    <n v="20131225"/>
    <n v="20140106"/>
    <n v="20140101"/>
    <n v="20659"/>
    <n v="1"/>
    <n v="100"/>
    <n v="4"/>
    <s v="SO73909"/>
    <n v="2"/>
    <n v="1"/>
    <n v="1"/>
    <n v="4.99"/>
    <n v="4.99"/>
    <n v="0"/>
    <n v="0"/>
    <n v="1.87"/>
    <n v="0.4"/>
    <n v="0.12"/>
    <x v="765"/>
    <d v="2014-01-06T00:00:00"/>
    <d v="2014-01-01T00:00:00"/>
    <x v="10"/>
    <s v="Xavier J Baker"/>
    <n v="4.99"/>
    <s v="25-12-2013"/>
    <x v="4"/>
    <n v="12"/>
    <x v="0"/>
    <x v="0"/>
    <s v="2013-Dec"/>
    <n v="4"/>
    <s v="Wednesday"/>
    <n v="9"/>
    <s v="Q3"/>
    <x v="8"/>
    <n v="3.12"/>
    <x v="8"/>
  </r>
  <r>
    <n v="479"/>
    <n v="20131225"/>
    <n v="20140106"/>
    <n v="20140101"/>
    <n v="20659"/>
    <n v="1"/>
    <n v="100"/>
    <n v="4"/>
    <s v="SO73909"/>
    <n v="3"/>
    <n v="1"/>
    <n v="1"/>
    <n v="8.99"/>
    <n v="8.99"/>
    <n v="0"/>
    <n v="0"/>
    <n v="3.36"/>
    <n v="0.72"/>
    <n v="0.22"/>
    <x v="765"/>
    <d v="2014-01-06T00:00:00"/>
    <d v="2014-01-01T00:00:00"/>
    <x v="32"/>
    <s v="Xavier J Baker"/>
    <n v="8.99"/>
    <s v="25-12-2013"/>
    <x v="4"/>
    <n v="12"/>
    <x v="0"/>
    <x v="0"/>
    <s v="2013-Dec"/>
    <n v="4"/>
    <s v="Wednesday"/>
    <n v="9"/>
    <s v="Q3"/>
    <x v="4"/>
    <n v="5.6300000000000008"/>
    <x v="20"/>
  </r>
  <r>
    <n v="225"/>
    <n v="20131225"/>
    <n v="20140106"/>
    <n v="20140101"/>
    <n v="20659"/>
    <n v="1"/>
    <n v="100"/>
    <n v="4"/>
    <s v="SO73909"/>
    <n v="4"/>
    <n v="1"/>
    <n v="1"/>
    <n v="8.99"/>
    <n v="8.99"/>
    <n v="0"/>
    <n v="0"/>
    <n v="6.92"/>
    <n v="0.72"/>
    <n v="0.22"/>
    <x v="765"/>
    <d v="2014-01-06T00:00:00"/>
    <d v="2014-01-01T00:00:00"/>
    <x v="4"/>
    <s v="Xavier J Baker"/>
    <n v="8.99"/>
    <s v="25-12-2013"/>
    <x v="4"/>
    <n v="12"/>
    <x v="0"/>
    <x v="0"/>
    <s v="2013-Dec"/>
    <n v="4"/>
    <s v="Wednesday"/>
    <n v="9"/>
    <s v="Q3"/>
    <x v="4"/>
    <n v="2.0700000000000003"/>
    <x v="4"/>
  </r>
  <r>
    <n v="372"/>
    <n v="20131225"/>
    <n v="20140106"/>
    <n v="20140101"/>
    <n v="16790"/>
    <n v="1"/>
    <n v="100"/>
    <n v="1"/>
    <s v="SO73910"/>
    <n v="1"/>
    <n v="1"/>
    <n v="1"/>
    <n v="2443.35"/>
    <n v="2443.35"/>
    <n v="0"/>
    <n v="0"/>
    <n v="1554.95"/>
    <n v="195.47"/>
    <n v="61.08"/>
    <x v="765"/>
    <d v="2014-01-06T00:00:00"/>
    <d v="2014-01-01T00:00:00"/>
    <x v="33"/>
    <s v="Hunter A Lopez"/>
    <n v="2443.35"/>
    <s v="25-12-2013"/>
    <x v="4"/>
    <n v="12"/>
    <x v="0"/>
    <x v="0"/>
    <s v="2013-Dec"/>
    <n v="4"/>
    <s v="Wednesday"/>
    <n v="9"/>
    <s v="Q3"/>
    <x v="5"/>
    <n v="888.39999999999986"/>
    <x v="5"/>
  </r>
  <r>
    <n v="529"/>
    <n v="20131225"/>
    <n v="20140106"/>
    <n v="20140101"/>
    <n v="16790"/>
    <n v="1"/>
    <n v="100"/>
    <n v="1"/>
    <s v="SO73910"/>
    <n v="2"/>
    <n v="1"/>
    <n v="1"/>
    <n v="3.99"/>
    <n v="3.99"/>
    <n v="0"/>
    <n v="0"/>
    <n v="1.49"/>
    <n v="0.32"/>
    <n v="0.1"/>
    <x v="765"/>
    <d v="2014-01-06T00:00:00"/>
    <d v="2014-01-01T00:00:00"/>
    <x v="8"/>
    <s v="Hunter A Lopez"/>
    <n v="3.99"/>
    <s v="25-12-2013"/>
    <x v="4"/>
    <n v="12"/>
    <x v="0"/>
    <x v="0"/>
    <s v="2013-Dec"/>
    <n v="4"/>
    <s v="Wednesday"/>
    <n v="9"/>
    <s v="Q3"/>
    <x v="7"/>
    <n v="2.5"/>
    <x v="7"/>
  </r>
  <r>
    <n v="540"/>
    <n v="20131225"/>
    <n v="20140106"/>
    <n v="20140101"/>
    <n v="16790"/>
    <n v="1"/>
    <n v="100"/>
    <n v="1"/>
    <s v="SO73910"/>
    <n v="3"/>
    <n v="1"/>
    <n v="1"/>
    <n v="32.6"/>
    <n v="32.6"/>
    <n v="0"/>
    <n v="0"/>
    <n v="12.19"/>
    <n v="2.61"/>
    <n v="0.81"/>
    <x v="765"/>
    <d v="2014-01-06T00:00:00"/>
    <d v="2014-01-01T00:00:00"/>
    <x v="6"/>
    <s v="Hunter A Lopez"/>
    <n v="32.6"/>
    <s v="25-12-2013"/>
    <x v="4"/>
    <n v="12"/>
    <x v="0"/>
    <x v="0"/>
    <s v="2013-Dec"/>
    <n v="4"/>
    <s v="Wednesday"/>
    <n v="9"/>
    <s v="Q3"/>
    <x v="6"/>
    <n v="20.410000000000004"/>
    <x v="6"/>
  </r>
  <r>
    <n v="222"/>
    <n v="20131225"/>
    <n v="20140106"/>
    <n v="20140101"/>
    <n v="16790"/>
    <n v="1"/>
    <n v="100"/>
    <n v="1"/>
    <s v="SO73910"/>
    <n v="4"/>
    <n v="1"/>
    <n v="1"/>
    <n v="34.99"/>
    <n v="34.99"/>
    <n v="0"/>
    <n v="0"/>
    <n v="13.09"/>
    <n v="2.8"/>
    <n v="0.87"/>
    <x v="765"/>
    <d v="2014-01-06T00:00:00"/>
    <d v="2014-01-01T00:00:00"/>
    <x v="24"/>
    <s v="Hunter A Lopez"/>
    <n v="34.99"/>
    <s v="25-12-2013"/>
    <x v="4"/>
    <n v="12"/>
    <x v="0"/>
    <x v="0"/>
    <s v="2013-Dec"/>
    <n v="4"/>
    <s v="Wednesday"/>
    <n v="9"/>
    <s v="Q3"/>
    <x v="15"/>
    <n v="21.900000000000002"/>
    <x v="1"/>
  </r>
  <r>
    <n v="231"/>
    <n v="20131225"/>
    <n v="20140106"/>
    <n v="20140101"/>
    <n v="16790"/>
    <n v="1"/>
    <n v="100"/>
    <n v="1"/>
    <s v="SO73910"/>
    <n v="5"/>
    <n v="1"/>
    <n v="1"/>
    <n v="49.99"/>
    <n v="49.99"/>
    <n v="0"/>
    <n v="0"/>
    <n v="38.49"/>
    <n v="4"/>
    <n v="1.25"/>
    <x v="765"/>
    <d v="2014-01-06T00:00:00"/>
    <d v="2014-01-01T00:00:00"/>
    <x v="62"/>
    <s v="Hunter A Lopez"/>
    <n v="49.99"/>
    <s v="25-12-2013"/>
    <x v="4"/>
    <n v="12"/>
    <x v="0"/>
    <x v="0"/>
    <s v="2013-Dec"/>
    <n v="4"/>
    <s v="Wednesday"/>
    <n v="9"/>
    <s v="Q3"/>
    <x v="28"/>
    <n v="11.5"/>
    <x v="29"/>
  </r>
  <r>
    <n v="353"/>
    <n v="20131225"/>
    <n v="20140106"/>
    <n v="20140101"/>
    <n v="18540"/>
    <n v="1"/>
    <n v="100"/>
    <n v="4"/>
    <s v="SO73911"/>
    <n v="1"/>
    <n v="1"/>
    <n v="1"/>
    <n v="2319.9899999999998"/>
    <n v="2319.9899999999998"/>
    <n v="0"/>
    <n v="0"/>
    <n v="1265.6199999999999"/>
    <n v="185.6"/>
    <n v="58"/>
    <x v="765"/>
    <d v="2014-01-06T00:00:00"/>
    <d v="2014-01-01T00:00:00"/>
    <x v="0"/>
    <s v="Victoria M Perry"/>
    <n v="2319.9899999999998"/>
    <s v="25-12-2013"/>
    <x v="4"/>
    <n v="12"/>
    <x v="0"/>
    <x v="0"/>
    <s v="2013-Dec"/>
    <n v="4"/>
    <s v="Wednesday"/>
    <n v="9"/>
    <s v="Q3"/>
    <x v="0"/>
    <n v="1054.3699999999999"/>
    <x v="0"/>
  </r>
  <r>
    <n v="485"/>
    <n v="20131225"/>
    <n v="20140106"/>
    <n v="20140101"/>
    <n v="18540"/>
    <n v="1"/>
    <n v="100"/>
    <n v="4"/>
    <s v="SO73911"/>
    <n v="2"/>
    <n v="1"/>
    <n v="1"/>
    <n v="21.98"/>
    <n v="21.98"/>
    <n v="0"/>
    <n v="0"/>
    <n v="8.2200000000000006"/>
    <n v="1.76"/>
    <n v="0.55000000000000004"/>
    <x v="765"/>
    <d v="2014-01-06T00:00:00"/>
    <d v="2014-01-01T00:00:00"/>
    <x v="14"/>
    <s v="Victoria M Perry"/>
    <n v="21.98"/>
    <s v="25-12-2013"/>
    <x v="4"/>
    <n v="12"/>
    <x v="0"/>
    <x v="0"/>
    <s v="2013-Dec"/>
    <n v="4"/>
    <s v="Wednesday"/>
    <n v="9"/>
    <s v="Q3"/>
    <x v="12"/>
    <n v="13.76"/>
    <x v="12"/>
  </r>
  <r>
    <n v="222"/>
    <n v="20131225"/>
    <n v="20140106"/>
    <n v="20140101"/>
    <n v="18540"/>
    <n v="1"/>
    <n v="100"/>
    <n v="4"/>
    <s v="SO73911"/>
    <n v="3"/>
    <n v="1"/>
    <n v="1"/>
    <n v="34.99"/>
    <n v="34.99"/>
    <n v="0"/>
    <n v="0"/>
    <n v="13.09"/>
    <n v="2.8"/>
    <n v="0.87"/>
    <x v="765"/>
    <d v="2014-01-06T00:00:00"/>
    <d v="2014-01-01T00:00:00"/>
    <x v="24"/>
    <s v="Victoria M Perry"/>
    <n v="34.99"/>
    <s v="25-12-2013"/>
    <x v="4"/>
    <n v="12"/>
    <x v="0"/>
    <x v="0"/>
    <s v="2013-Dec"/>
    <n v="4"/>
    <s v="Wednesday"/>
    <n v="9"/>
    <s v="Q3"/>
    <x v="15"/>
    <n v="21.900000000000002"/>
    <x v="1"/>
  </r>
  <r>
    <n v="463"/>
    <n v="20131225"/>
    <n v="20140106"/>
    <n v="20140101"/>
    <n v="18540"/>
    <n v="1"/>
    <n v="100"/>
    <n v="4"/>
    <s v="SO73911"/>
    <n v="4"/>
    <n v="1"/>
    <n v="1"/>
    <n v="24.49"/>
    <n v="24.49"/>
    <n v="0"/>
    <n v="0"/>
    <n v="9.16"/>
    <n v="1.96"/>
    <n v="0.61"/>
    <x v="765"/>
    <d v="2014-01-06T00:00:00"/>
    <d v="2014-01-01T00:00:00"/>
    <x v="49"/>
    <s v="Victoria M Perry"/>
    <n v="24.49"/>
    <s v="25-12-2013"/>
    <x v="4"/>
    <n v="12"/>
    <x v="0"/>
    <x v="0"/>
    <s v="2013-Dec"/>
    <n v="4"/>
    <s v="Wednesday"/>
    <n v="9"/>
    <s v="Q3"/>
    <x v="22"/>
    <n v="15.329999999999998"/>
    <x v="22"/>
  </r>
  <r>
    <n v="587"/>
    <n v="20131225"/>
    <n v="20140106"/>
    <n v="20140101"/>
    <n v="15547"/>
    <n v="1"/>
    <n v="100"/>
    <n v="4"/>
    <s v="SO73912"/>
    <n v="1"/>
    <n v="1"/>
    <n v="1"/>
    <n v="769.49"/>
    <n v="769.49"/>
    <n v="0"/>
    <n v="0"/>
    <n v="419.78"/>
    <n v="61.56"/>
    <n v="19.239999999999998"/>
    <x v="765"/>
    <d v="2014-01-06T00:00:00"/>
    <d v="2014-01-01T00:00:00"/>
    <x v="111"/>
    <s v="Cassidy  Wood"/>
    <n v="769.49"/>
    <s v="25-12-2013"/>
    <x v="4"/>
    <n v="12"/>
    <x v="0"/>
    <x v="0"/>
    <s v="2013-Dec"/>
    <n v="4"/>
    <s v="Wednesday"/>
    <n v="9"/>
    <s v="Q3"/>
    <x v="26"/>
    <n v="349.71000000000004"/>
    <x v="27"/>
  </r>
  <r>
    <n v="217"/>
    <n v="20131225"/>
    <n v="20140106"/>
    <n v="20140101"/>
    <n v="15547"/>
    <n v="1"/>
    <n v="100"/>
    <n v="4"/>
    <s v="SO73912"/>
    <n v="2"/>
    <n v="1"/>
    <n v="1"/>
    <n v="34.99"/>
    <n v="34.99"/>
    <n v="0"/>
    <n v="0"/>
    <n v="13.09"/>
    <n v="2.8"/>
    <n v="0.87"/>
    <x v="765"/>
    <d v="2014-01-06T00:00:00"/>
    <d v="2014-01-01T00:00:00"/>
    <x v="36"/>
    <s v="Cassidy  Wood"/>
    <n v="34.99"/>
    <s v="25-12-2013"/>
    <x v="4"/>
    <n v="12"/>
    <x v="0"/>
    <x v="0"/>
    <s v="2013-Dec"/>
    <n v="4"/>
    <s v="Wednesday"/>
    <n v="9"/>
    <s v="Q3"/>
    <x v="15"/>
    <n v="21.900000000000002"/>
    <x v="1"/>
  </r>
  <r>
    <n v="597"/>
    <n v="20131225"/>
    <n v="20140106"/>
    <n v="20140101"/>
    <n v="22713"/>
    <n v="1"/>
    <n v="19"/>
    <n v="6"/>
    <s v="SO73913"/>
    <n v="1"/>
    <n v="1"/>
    <n v="1"/>
    <n v="539.99"/>
    <n v="539.99"/>
    <n v="0"/>
    <n v="0"/>
    <n v="294.58"/>
    <n v="43.2"/>
    <n v="13.5"/>
    <x v="765"/>
    <d v="2014-01-06T00:00:00"/>
    <d v="2014-01-01T00:00:00"/>
    <x v="123"/>
    <s v="Joseph A Miller"/>
    <n v="539.99"/>
    <s v="25-12-2013"/>
    <x v="4"/>
    <n v="12"/>
    <x v="0"/>
    <x v="0"/>
    <s v="2013-Dec"/>
    <n v="4"/>
    <s v="Wednesday"/>
    <n v="9"/>
    <s v="Q3"/>
    <x v="17"/>
    <n v="245.41000000000003"/>
    <x v="24"/>
  </r>
  <r>
    <n v="485"/>
    <n v="20131225"/>
    <n v="20140106"/>
    <n v="20140101"/>
    <n v="22713"/>
    <n v="1"/>
    <n v="19"/>
    <n v="6"/>
    <s v="SO73913"/>
    <n v="2"/>
    <n v="1"/>
    <n v="1"/>
    <n v="21.98"/>
    <n v="21.98"/>
    <n v="0"/>
    <n v="0"/>
    <n v="8.2200000000000006"/>
    <n v="1.76"/>
    <n v="0.55000000000000004"/>
    <x v="765"/>
    <d v="2014-01-06T00:00:00"/>
    <d v="2014-01-01T00:00:00"/>
    <x v="14"/>
    <s v="Joseph A Miller"/>
    <n v="21.98"/>
    <s v="25-12-2013"/>
    <x v="4"/>
    <n v="12"/>
    <x v="0"/>
    <x v="0"/>
    <s v="2013-Dec"/>
    <n v="4"/>
    <s v="Wednesday"/>
    <n v="9"/>
    <s v="Q3"/>
    <x v="12"/>
    <n v="13.76"/>
    <x v="12"/>
  </r>
  <r>
    <n v="484"/>
    <n v="20131225"/>
    <n v="20140106"/>
    <n v="20140101"/>
    <n v="22713"/>
    <n v="1"/>
    <n v="19"/>
    <n v="6"/>
    <s v="SO73913"/>
    <n v="3"/>
    <n v="1"/>
    <n v="1"/>
    <n v="7.95"/>
    <n v="7.95"/>
    <n v="0"/>
    <n v="0"/>
    <n v="2.97"/>
    <n v="0.64"/>
    <n v="0.2"/>
    <x v="765"/>
    <d v="2014-01-06T00:00:00"/>
    <d v="2014-01-01T00:00:00"/>
    <x v="94"/>
    <s v="Joseph A Miller"/>
    <n v="7.95"/>
    <s v="25-12-2013"/>
    <x v="4"/>
    <n v="12"/>
    <x v="0"/>
    <x v="0"/>
    <s v="2013-Dec"/>
    <n v="4"/>
    <s v="Wednesday"/>
    <n v="9"/>
    <s v="Q3"/>
    <x v="40"/>
    <n v="4.9800000000000004"/>
    <x v="42"/>
  </r>
  <r>
    <n v="355"/>
    <n v="20131225"/>
    <n v="20140106"/>
    <n v="20140101"/>
    <n v="18426"/>
    <n v="1"/>
    <n v="100"/>
    <n v="4"/>
    <s v="SO73914"/>
    <n v="1"/>
    <n v="1"/>
    <n v="1"/>
    <n v="2319.9899999999998"/>
    <n v="2319.9899999999998"/>
    <n v="0"/>
    <n v="0"/>
    <n v="1265.6199999999999"/>
    <n v="185.6"/>
    <n v="58"/>
    <x v="765"/>
    <d v="2014-01-06T00:00:00"/>
    <d v="2014-01-01T00:00:00"/>
    <x v="9"/>
    <s v="Luke  Gonzales"/>
    <n v="2319.9899999999998"/>
    <s v="25-12-2013"/>
    <x v="4"/>
    <n v="12"/>
    <x v="0"/>
    <x v="0"/>
    <s v="2013-Dec"/>
    <n v="4"/>
    <s v="Wednesday"/>
    <n v="9"/>
    <s v="Q3"/>
    <x v="0"/>
    <n v="1054.3699999999999"/>
    <x v="0"/>
  </r>
  <r>
    <n v="537"/>
    <n v="20131225"/>
    <n v="20140106"/>
    <n v="20140101"/>
    <n v="18426"/>
    <n v="1"/>
    <n v="100"/>
    <n v="4"/>
    <s v="SO73914"/>
    <n v="2"/>
    <n v="1"/>
    <n v="1"/>
    <n v="35"/>
    <n v="35"/>
    <n v="0"/>
    <n v="0"/>
    <n v="13.09"/>
    <n v="2.8"/>
    <n v="0.88"/>
    <x v="765"/>
    <d v="2014-01-06T00:00:00"/>
    <d v="2014-01-01T00:00:00"/>
    <x v="1"/>
    <s v="Luke  Gonzales"/>
    <n v="35"/>
    <s v="25-12-2013"/>
    <x v="4"/>
    <n v="12"/>
    <x v="0"/>
    <x v="0"/>
    <s v="2013-Dec"/>
    <n v="4"/>
    <s v="Wednesday"/>
    <n v="9"/>
    <s v="Q3"/>
    <x v="1"/>
    <n v="21.91"/>
    <x v="1"/>
  </r>
  <r>
    <n v="528"/>
    <n v="20131225"/>
    <n v="20140106"/>
    <n v="20140101"/>
    <n v="18426"/>
    <n v="1"/>
    <n v="100"/>
    <n v="4"/>
    <s v="SO73914"/>
    <n v="3"/>
    <n v="1"/>
    <n v="1"/>
    <n v="4.99"/>
    <n v="4.99"/>
    <n v="0"/>
    <n v="0"/>
    <n v="1.87"/>
    <n v="0.4"/>
    <n v="0.12"/>
    <x v="765"/>
    <d v="2014-01-06T00:00:00"/>
    <d v="2014-01-01T00:00:00"/>
    <x v="44"/>
    <s v="Luke  Gonzales"/>
    <n v="4.99"/>
    <s v="25-12-2013"/>
    <x v="4"/>
    <n v="12"/>
    <x v="0"/>
    <x v="0"/>
    <s v="2013-Dec"/>
    <n v="4"/>
    <s v="Wednesday"/>
    <n v="9"/>
    <s v="Q3"/>
    <x v="8"/>
    <n v="3.12"/>
    <x v="8"/>
  </r>
  <r>
    <n v="480"/>
    <n v="20131225"/>
    <n v="20140106"/>
    <n v="20140101"/>
    <n v="18426"/>
    <n v="1"/>
    <n v="100"/>
    <n v="4"/>
    <s v="SO73914"/>
    <n v="4"/>
    <n v="1"/>
    <n v="1"/>
    <n v="2.29"/>
    <n v="2.29"/>
    <n v="0"/>
    <n v="0"/>
    <n v="0.86"/>
    <n v="0.18"/>
    <n v="0.06"/>
    <x v="765"/>
    <d v="2014-01-06T00:00:00"/>
    <d v="2014-01-01T00:00:00"/>
    <x v="16"/>
    <s v="Luke  Gonzales"/>
    <n v="2.29"/>
    <s v="25-12-2013"/>
    <x v="4"/>
    <n v="12"/>
    <x v="0"/>
    <x v="0"/>
    <s v="2013-Dec"/>
    <n v="4"/>
    <s v="Wednesday"/>
    <n v="9"/>
    <s v="Q3"/>
    <x v="13"/>
    <n v="1.4300000000000002"/>
    <x v="13"/>
  </r>
  <r>
    <n v="585"/>
    <n v="20131225"/>
    <n v="20140106"/>
    <n v="20140101"/>
    <n v="15660"/>
    <n v="1"/>
    <n v="98"/>
    <n v="10"/>
    <s v="SO73915"/>
    <n v="1"/>
    <n v="1"/>
    <n v="1"/>
    <n v="742.35"/>
    <n v="742.35"/>
    <n v="0"/>
    <n v="0"/>
    <n v="461.44"/>
    <n v="59.39"/>
    <n v="18.559999999999999"/>
    <x v="765"/>
    <d v="2014-01-06T00:00:00"/>
    <d v="2014-01-01T00:00:00"/>
    <x v="106"/>
    <s v="April  Jai"/>
    <n v="742.35"/>
    <s v="25-12-2013"/>
    <x v="4"/>
    <n v="12"/>
    <x v="0"/>
    <x v="0"/>
    <s v="2013-Dec"/>
    <n v="4"/>
    <s v="Wednesday"/>
    <n v="9"/>
    <s v="Q3"/>
    <x v="14"/>
    <n v="280.91000000000003"/>
    <x v="14"/>
  </r>
  <r>
    <n v="481"/>
    <n v="20131225"/>
    <n v="20140106"/>
    <n v="20140101"/>
    <n v="15660"/>
    <n v="1"/>
    <n v="98"/>
    <n v="10"/>
    <s v="SO73915"/>
    <n v="2"/>
    <n v="1"/>
    <n v="1"/>
    <n v="8.99"/>
    <n v="8.99"/>
    <n v="0"/>
    <n v="0"/>
    <n v="3.36"/>
    <n v="0.72"/>
    <n v="0.22"/>
    <x v="765"/>
    <d v="2014-01-06T00:00:00"/>
    <d v="2014-01-01T00:00:00"/>
    <x v="100"/>
    <s v="April  Jai"/>
    <n v="8.99"/>
    <s v="25-12-2013"/>
    <x v="4"/>
    <n v="12"/>
    <x v="0"/>
    <x v="0"/>
    <s v="2013-Dec"/>
    <n v="4"/>
    <s v="Wednesday"/>
    <n v="9"/>
    <s v="Q3"/>
    <x v="4"/>
    <n v="5.6300000000000008"/>
    <x v="20"/>
  </r>
  <r>
    <n v="569"/>
    <n v="20131225"/>
    <n v="20140106"/>
    <n v="20140101"/>
    <n v="29375"/>
    <n v="1"/>
    <n v="100"/>
    <n v="8"/>
    <s v="SO73916"/>
    <n v="1"/>
    <n v="1"/>
    <n v="1"/>
    <n v="742.35"/>
    <n v="742.35"/>
    <n v="0"/>
    <n v="0"/>
    <n v="461.44"/>
    <n v="59.39"/>
    <n v="18.559999999999999"/>
    <x v="765"/>
    <d v="2014-01-06T00:00:00"/>
    <d v="2014-01-01T00:00:00"/>
    <x v="113"/>
    <s v="Sergio A Malhotra"/>
    <n v="742.35"/>
    <s v="25-12-2013"/>
    <x v="4"/>
    <n v="12"/>
    <x v="0"/>
    <x v="0"/>
    <s v="2013-Dec"/>
    <n v="4"/>
    <s v="Wednesday"/>
    <n v="9"/>
    <s v="Q3"/>
    <x v="14"/>
    <n v="280.91000000000003"/>
    <x v="14"/>
  </r>
  <r>
    <n v="479"/>
    <n v="20131225"/>
    <n v="20140106"/>
    <n v="20140101"/>
    <n v="29375"/>
    <n v="1"/>
    <n v="100"/>
    <n v="8"/>
    <s v="SO73916"/>
    <n v="2"/>
    <n v="1"/>
    <n v="1"/>
    <n v="8.99"/>
    <n v="8.99"/>
    <n v="0"/>
    <n v="0"/>
    <n v="3.36"/>
    <n v="0.72"/>
    <n v="0.22"/>
    <x v="765"/>
    <d v="2014-01-06T00:00:00"/>
    <d v="2014-01-01T00:00:00"/>
    <x v="32"/>
    <s v="Sergio A Malhotra"/>
    <n v="8.99"/>
    <s v="25-12-2013"/>
    <x v="4"/>
    <n v="12"/>
    <x v="0"/>
    <x v="0"/>
    <s v="2013-Dec"/>
    <n v="4"/>
    <s v="Wednesday"/>
    <n v="9"/>
    <s v="Q3"/>
    <x v="4"/>
    <n v="5.6300000000000008"/>
    <x v="20"/>
  </r>
  <r>
    <n v="477"/>
    <n v="20131225"/>
    <n v="20140106"/>
    <n v="20140101"/>
    <n v="29375"/>
    <n v="1"/>
    <n v="100"/>
    <n v="8"/>
    <s v="SO73916"/>
    <n v="3"/>
    <n v="1"/>
    <n v="1"/>
    <n v="4.99"/>
    <n v="4.99"/>
    <n v="0"/>
    <n v="0"/>
    <n v="1.87"/>
    <n v="0.4"/>
    <n v="0.12"/>
    <x v="765"/>
    <d v="2014-01-06T00:00:00"/>
    <d v="2014-01-01T00:00:00"/>
    <x v="10"/>
    <s v="Sergio A Malhotra"/>
    <n v="4.99"/>
    <s v="25-12-2013"/>
    <x v="4"/>
    <n v="12"/>
    <x v="0"/>
    <x v="0"/>
    <s v="2013-Dec"/>
    <n v="4"/>
    <s v="Wednesday"/>
    <n v="9"/>
    <s v="Q3"/>
    <x v="8"/>
    <n v="3.12"/>
    <x v="8"/>
  </r>
  <r>
    <n v="580"/>
    <n v="20131225"/>
    <n v="20140106"/>
    <n v="20140101"/>
    <n v="22959"/>
    <n v="1"/>
    <n v="6"/>
    <n v="9"/>
    <s v="SO73917"/>
    <n v="1"/>
    <n v="1"/>
    <n v="1"/>
    <n v="1700.99"/>
    <n v="1700.99"/>
    <n v="0"/>
    <n v="0"/>
    <n v="1082.51"/>
    <n v="136.08000000000001"/>
    <n v="42.52"/>
    <x v="765"/>
    <d v="2014-01-06T00:00:00"/>
    <d v="2014-01-01T00:00:00"/>
    <x v="54"/>
    <s v="Julie  Yuan"/>
    <n v="1700.99"/>
    <s v="25-12-2013"/>
    <x v="4"/>
    <n v="12"/>
    <x v="0"/>
    <x v="0"/>
    <s v="2013-Dec"/>
    <n v="4"/>
    <s v="Wednesday"/>
    <n v="9"/>
    <s v="Q3"/>
    <x v="2"/>
    <n v="618.48"/>
    <x v="2"/>
  </r>
  <r>
    <n v="222"/>
    <n v="20131225"/>
    <n v="20140106"/>
    <n v="20140101"/>
    <n v="22959"/>
    <n v="1"/>
    <n v="6"/>
    <n v="9"/>
    <s v="SO73917"/>
    <n v="2"/>
    <n v="1"/>
    <n v="1"/>
    <n v="34.99"/>
    <n v="34.99"/>
    <n v="0"/>
    <n v="0"/>
    <n v="13.09"/>
    <n v="2.8"/>
    <n v="0.87"/>
    <x v="765"/>
    <d v="2014-01-06T00:00:00"/>
    <d v="2014-01-01T00:00:00"/>
    <x v="24"/>
    <s v="Julie  Yuan"/>
    <n v="34.99"/>
    <s v="25-12-2013"/>
    <x v="4"/>
    <n v="12"/>
    <x v="0"/>
    <x v="0"/>
    <s v="2013-Dec"/>
    <n v="4"/>
    <s v="Wednesday"/>
    <n v="9"/>
    <s v="Q3"/>
    <x v="15"/>
    <n v="21.900000000000002"/>
    <x v="1"/>
  </r>
  <r>
    <n v="378"/>
    <n v="20131225"/>
    <n v="20140106"/>
    <n v="20140101"/>
    <n v="22912"/>
    <n v="1"/>
    <n v="6"/>
    <n v="9"/>
    <s v="SO73918"/>
    <n v="1"/>
    <n v="1"/>
    <n v="1"/>
    <n v="2443.35"/>
    <n v="2443.35"/>
    <n v="0"/>
    <n v="0"/>
    <n v="1554.95"/>
    <n v="195.47"/>
    <n v="61.08"/>
    <x v="765"/>
    <d v="2014-01-06T00:00:00"/>
    <d v="2014-01-01T00:00:00"/>
    <x v="7"/>
    <s v="Mallory P Moreno"/>
    <n v="2443.35"/>
    <s v="25-12-2013"/>
    <x v="4"/>
    <n v="12"/>
    <x v="0"/>
    <x v="0"/>
    <s v="2013-Dec"/>
    <n v="4"/>
    <s v="Wednesday"/>
    <n v="9"/>
    <s v="Q3"/>
    <x v="5"/>
    <n v="888.39999999999986"/>
    <x v="5"/>
  </r>
  <r>
    <n v="214"/>
    <n v="20131225"/>
    <n v="20140106"/>
    <n v="20140101"/>
    <n v="22912"/>
    <n v="1"/>
    <n v="6"/>
    <n v="9"/>
    <s v="SO73918"/>
    <n v="2"/>
    <n v="1"/>
    <n v="1"/>
    <n v="34.99"/>
    <n v="34.99"/>
    <n v="0"/>
    <n v="0"/>
    <n v="13.09"/>
    <n v="2.8"/>
    <n v="0.87"/>
    <x v="765"/>
    <d v="2014-01-06T00:00:00"/>
    <d v="2014-01-01T00:00:00"/>
    <x v="18"/>
    <s v="Mallory P Moreno"/>
    <n v="34.99"/>
    <s v="25-12-2013"/>
    <x v="4"/>
    <n v="12"/>
    <x v="0"/>
    <x v="0"/>
    <s v="2013-Dec"/>
    <n v="4"/>
    <s v="Wednesday"/>
    <n v="9"/>
    <s v="Q3"/>
    <x v="15"/>
    <n v="21.900000000000002"/>
    <x v="1"/>
  </r>
  <r>
    <n v="372"/>
    <n v="20131225"/>
    <n v="20140106"/>
    <n v="20140101"/>
    <n v="13997"/>
    <n v="1"/>
    <n v="6"/>
    <n v="9"/>
    <s v="SO73919"/>
    <n v="1"/>
    <n v="1"/>
    <n v="1"/>
    <n v="2443.35"/>
    <n v="2443.35"/>
    <n v="0"/>
    <n v="0"/>
    <n v="1554.95"/>
    <n v="195.47"/>
    <n v="61.08"/>
    <x v="765"/>
    <d v="2014-01-06T00:00:00"/>
    <d v="2014-01-01T00:00:00"/>
    <x v="33"/>
    <s v="Raquel W Hernandez"/>
    <n v="2443.35"/>
    <s v="25-12-2013"/>
    <x v="4"/>
    <n v="12"/>
    <x v="0"/>
    <x v="0"/>
    <s v="2013-Dec"/>
    <n v="4"/>
    <s v="Wednesday"/>
    <n v="9"/>
    <s v="Q3"/>
    <x v="5"/>
    <n v="888.39999999999986"/>
    <x v="5"/>
  </r>
  <r>
    <n v="540"/>
    <n v="20131225"/>
    <n v="20140106"/>
    <n v="20140101"/>
    <n v="13997"/>
    <n v="1"/>
    <n v="6"/>
    <n v="9"/>
    <s v="SO73919"/>
    <n v="2"/>
    <n v="1"/>
    <n v="1"/>
    <n v="32.6"/>
    <n v="32.6"/>
    <n v="0"/>
    <n v="0"/>
    <n v="12.19"/>
    <n v="2.61"/>
    <n v="0.81"/>
    <x v="765"/>
    <d v="2014-01-06T00:00:00"/>
    <d v="2014-01-01T00:00:00"/>
    <x v="6"/>
    <s v="Raquel W Hernandez"/>
    <n v="32.6"/>
    <s v="25-12-2013"/>
    <x v="4"/>
    <n v="12"/>
    <x v="0"/>
    <x v="0"/>
    <s v="2013-Dec"/>
    <n v="4"/>
    <s v="Wednesday"/>
    <n v="9"/>
    <s v="Q3"/>
    <x v="6"/>
    <n v="20.410000000000004"/>
    <x v="6"/>
  </r>
  <r>
    <n v="529"/>
    <n v="20131225"/>
    <n v="20140106"/>
    <n v="20140101"/>
    <n v="13997"/>
    <n v="1"/>
    <n v="6"/>
    <n v="9"/>
    <s v="SO73919"/>
    <n v="3"/>
    <n v="1"/>
    <n v="1"/>
    <n v="3.99"/>
    <n v="3.99"/>
    <n v="0"/>
    <n v="0"/>
    <n v="1.49"/>
    <n v="0.32"/>
    <n v="0.1"/>
    <x v="765"/>
    <d v="2014-01-06T00:00:00"/>
    <d v="2014-01-01T00:00:00"/>
    <x v="8"/>
    <s v="Raquel W Hernandez"/>
    <n v="3.99"/>
    <s v="25-12-2013"/>
    <x v="4"/>
    <n v="12"/>
    <x v="0"/>
    <x v="0"/>
    <s v="2013-Dec"/>
    <n v="4"/>
    <s v="Wednesday"/>
    <n v="9"/>
    <s v="Q3"/>
    <x v="7"/>
    <n v="2.5"/>
    <x v="7"/>
  </r>
  <r>
    <n v="217"/>
    <n v="20131225"/>
    <n v="20140106"/>
    <n v="20140101"/>
    <n v="13997"/>
    <n v="1"/>
    <n v="6"/>
    <n v="9"/>
    <s v="SO73919"/>
    <n v="4"/>
    <n v="1"/>
    <n v="1"/>
    <n v="34.99"/>
    <n v="34.99"/>
    <n v="0"/>
    <n v="0"/>
    <n v="13.09"/>
    <n v="2.8"/>
    <n v="0.87"/>
    <x v="765"/>
    <d v="2014-01-06T00:00:00"/>
    <d v="2014-01-01T00:00:00"/>
    <x v="36"/>
    <s v="Raquel W Hernandez"/>
    <n v="34.99"/>
    <s v="25-12-2013"/>
    <x v="4"/>
    <n v="12"/>
    <x v="0"/>
    <x v="0"/>
    <s v="2013-Dec"/>
    <n v="4"/>
    <s v="Wednesday"/>
    <n v="9"/>
    <s v="Q3"/>
    <x v="15"/>
    <n v="21.900000000000002"/>
    <x v="1"/>
  </r>
  <r>
    <n v="380"/>
    <n v="20131225"/>
    <n v="20140106"/>
    <n v="20140101"/>
    <n v="22860"/>
    <n v="1"/>
    <n v="6"/>
    <n v="9"/>
    <s v="SO73920"/>
    <n v="1"/>
    <n v="1"/>
    <n v="1"/>
    <n v="2443.35"/>
    <n v="2443.35"/>
    <n v="0"/>
    <n v="0"/>
    <n v="1554.95"/>
    <n v="195.47"/>
    <n v="61.08"/>
    <x v="765"/>
    <d v="2014-01-06T00:00:00"/>
    <d v="2014-01-01T00:00:00"/>
    <x v="5"/>
    <s v="Cedric B Kumar"/>
    <n v="2443.35"/>
    <s v="25-12-2013"/>
    <x v="4"/>
    <n v="12"/>
    <x v="0"/>
    <x v="0"/>
    <s v="2013-Dec"/>
    <n v="4"/>
    <s v="Wednesday"/>
    <n v="9"/>
    <s v="Q3"/>
    <x v="5"/>
    <n v="888.39999999999986"/>
    <x v="5"/>
  </r>
  <r>
    <n v="529"/>
    <n v="20131225"/>
    <n v="20140106"/>
    <n v="20140101"/>
    <n v="22860"/>
    <n v="1"/>
    <n v="6"/>
    <n v="9"/>
    <s v="SO73920"/>
    <n v="2"/>
    <n v="1"/>
    <n v="1"/>
    <n v="3.99"/>
    <n v="3.99"/>
    <n v="0"/>
    <n v="0"/>
    <n v="1.49"/>
    <n v="0.32"/>
    <n v="0.1"/>
    <x v="765"/>
    <d v="2014-01-06T00:00:00"/>
    <d v="2014-01-01T00:00:00"/>
    <x v="8"/>
    <s v="Cedric B Kumar"/>
    <n v="3.99"/>
    <s v="25-12-2013"/>
    <x v="4"/>
    <n v="12"/>
    <x v="0"/>
    <x v="0"/>
    <s v="2013-Dec"/>
    <n v="4"/>
    <s v="Wednesday"/>
    <n v="9"/>
    <s v="Q3"/>
    <x v="7"/>
    <n v="2.5"/>
    <x v="7"/>
  </r>
  <r>
    <n v="540"/>
    <n v="20131225"/>
    <n v="20140106"/>
    <n v="20140101"/>
    <n v="22860"/>
    <n v="1"/>
    <n v="6"/>
    <n v="9"/>
    <s v="SO73920"/>
    <n v="3"/>
    <n v="1"/>
    <n v="1"/>
    <n v="32.6"/>
    <n v="32.6"/>
    <n v="0"/>
    <n v="0"/>
    <n v="12.19"/>
    <n v="2.61"/>
    <n v="0.81"/>
    <x v="765"/>
    <d v="2014-01-06T00:00:00"/>
    <d v="2014-01-01T00:00:00"/>
    <x v="6"/>
    <s v="Cedric B Kumar"/>
    <n v="32.6"/>
    <s v="25-12-2013"/>
    <x v="4"/>
    <n v="12"/>
    <x v="0"/>
    <x v="0"/>
    <s v="2013-Dec"/>
    <n v="4"/>
    <s v="Wednesday"/>
    <n v="9"/>
    <s v="Q3"/>
    <x v="6"/>
    <n v="20.410000000000004"/>
    <x v="6"/>
  </r>
  <r>
    <n v="480"/>
    <n v="20131225"/>
    <n v="20140106"/>
    <n v="20140101"/>
    <n v="22860"/>
    <n v="1"/>
    <n v="6"/>
    <n v="9"/>
    <s v="SO73920"/>
    <n v="4"/>
    <n v="1"/>
    <n v="1"/>
    <n v="2.29"/>
    <n v="2.29"/>
    <n v="0"/>
    <n v="0"/>
    <n v="0.86"/>
    <n v="0.18"/>
    <n v="0.06"/>
    <x v="765"/>
    <d v="2014-01-06T00:00:00"/>
    <d v="2014-01-01T00:00:00"/>
    <x v="16"/>
    <s v="Cedric B Kumar"/>
    <n v="2.29"/>
    <s v="25-12-2013"/>
    <x v="4"/>
    <n v="12"/>
    <x v="0"/>
    <x v="0"/>
    <s v="2013-Dec"/>
    <n v="4"/>
    <s v="Wednesday"/>
    <n v="9"/>
    <s v="Q3"/>
    <x v="13"/>
    <n v="1.4300000000000002"/>
    <x v="13"/>
  </r>
  <r>
    <n v="380"/>
    <n v="20131225"/>
    <n v="20140106"/>
    <n v="20140101"/>
    <n v="22905"/>
    <n v="1"/>
    <n v="6"/>
    <n v="9"/>
    <s v="SO73921"/>
    <n v="1"/>
    <n v="1"/>
    <n v="1"/>
    <n v="2443.35"/>
    <n v="2443.35"/>
    <n v="0"/>
    <n v="0"/>
    <n v="1554.95"/>
    <n v="195.47"/>
    <n v="61.08"/>
    <x v="765"/>
    <d v="2014-01-06T00:00:00"/>
    <d v="2014-01-01T00:00:00"/>
    <x v="5"/>
    <s v="Joe M Schmidt"/>
    <n v="2443.35"/>
    <s v="25-12-2013"/>
    <x v="4"/>
    <n v="12"/>
    <x v="0"/>
    <x v="0"/>
    <s v="2013-Dec"/>
    <n v="4"/>
    <s v="Wednesday"/>
    <n v="9"/>
    <s v="Q3"/>
    <x v="5"/>
    <n v="888.39999999999986"/>
    <x v="5"/>
  </r>
  <r>
    <n v="589"/>
    <n v="20131225"/>
    <n v="20140106"/>
    <n v="20140101"/>
    <n v="15267"/>
    <n v="1"/>
    <n v="6"/>
    <n v="9"/>
    <s v="SO73922"/>
    <n v="1"/>
    <n v="1"/>
    <n v="1"/>
    <n v="769.49"/>
    <n v="769.49"/>
    <n v="0"/>
    <n v="0"/>
    <n v="419.78"/>
    <n v="61.56"/>
    <n v="19.239999999999998"/>
    <x v="765"/>
    <d v="2014-01-06T00:00:00"/>
    <d v="2014-01-01T00:00:00"/>
    <x v="110"/>
    <s v="Kendra R Alvarez"/>
    <n v="769.49"/>
    <s v="25-12-2013"/>
    <x v="4"/>
    <n v="12"/>
    <x v="0"/>
    <x v="0"/>
    <s v="2013-Dec"/>
    <n v="4"/>
    <s v="Wednesday"/>
    <n v="9"/>
    <s v="Q3"/>
    <x v="26"/>
    <n v="349.71000000000004"/>
    <x v="27"/>
  </r>
  <r>
    <n v="214"/>
    <n v="20131225"/>
    <n v="20140106"/>
    <n v="20140101"/>
    <n v="15267"/>
    <n v="1"/>
    <n v="6"/>
    <n v="9"/>
    <s v="SO73922"/>
    <n v="2"/>
    <n v="1"/>
    <n v="1"/>
    <n v="34.99"/>
    <n v="34.99"/>
    <n v="0"/>
    <n v="0"/>
    <n v="13.09"/>
    <n v="2.8"/>
    <n v="0.87"/>
    <x v="765"/>
    <d v="2014-01-06T00:00:00"/>
    <d v="2014-01-01T00:00:00"/>
    <x v="18"/>
    <s v="Kendra R Alvarez"/>
    <n v="34.99"/>
    <s v="25-12-2013"/>
    <x v="4"/>
    <n v="12"/>
    <x v="0"/>
    <x v="0"/>
    <s v="2013-Dec"/>
    <n v="4"/>
    <s v="Wednesday"/>
    <n v="9"/>
    <s v="Q3"/>
    <x v="15"/>
    <n v="21.900000000000002"/>
    <x v="1"/>
  </r>
  <r>
    <n v="355"/>
    <n v="20131225"/>
    <n v="20140106"/>
    <n v="20140101"/>
    <n v="16496"/>
    <n v="1"/>
    <n v="6"/>
    <n v="9"/>
    <s v="SO73923"/>
    <n v="1"/>
    <n v="1"/>
    <n v="1"/>
    <n v="2319.9899999999998"/>
    <n v="2319.9899999999998"/>
    <n v="0"/>
    <n v="0"/>
    <n v="1265.6199999999999"/>
    <n v="185.6"/>
    <n v="58"/>
    <x v="765"/>
    <d v="2014-01-06T00:00:00"/>
    <d v="2014-01-01T00:00:00"/>
    <x v="9"/>
    <s v="Dawn R Tang"/>
    <n v="2319.9899999999998"/>
    <s v="25-12-2013"/>
    <x v="4"/>
    <n v="12"/>
    <x v="0"/>
    <x v="0"/>
    <s v="2013-Dec"/>
    <n v="4"/>
    <s v="Wednesday"/>
    <n v="9"/>
    <s v="Q3"/>
    <x v="0"/>
    <n v="1054.3699999999999"/>
    <x v="0"/>
  </r>
  <r>
    <n v="537"/>
    <n v="20131225"/>
    <n v="20140106"/>
    <n v="20140101"/>
    <n v="16496"/>
    <n v="1"/>
    <n v="6"/>
    <n v="9"/>
    <s v="SO73923"/>
    <n v="2"/>
    <n v="1"/>
    <n v="1"/>
    <n v="35"/>
    <n v="35"/>
    <n v="0"/>
    <n v="0"/>
    <n v="13.09"/>
    <n v="2.8"/>
    <n v="0.88"/>
    <x v="765"/>
    <d v="2014-01-06T00:00:00"/>
    <d v="2014-01-01T00:00:00"/>
    <x v="1"/>
    <s v="Dawn R Tang"/>
    <n v="35"/>
    <s v="25-12-2013"/>
    <x v="4"/>
    <n v="12"/>
    <x v="0"/>
    <x v="0"/>
    <s v="2013-Dec"/>
    <n v="4"/>
    <s v="Wednesday"/>
    <n v="9"/>
    <s v="Q3"/>
    <x v="1"/>
    <n v="21.91"/>
    <x v="1"/>
  </r>
  <r>
    <n v="528"/>
    <n v="20131225"/>
    <n v="20140106"/>
    <n v="20140101"/>
    <n v="16496"/>
    <n v="1"/>
    <n v="6"/>
    <n v="9"/>
    <s v="SO73923"/>
    <n v="3"/>
    <n v="1"/>
    <n v="1"/>
    <n v="4.99"/>
    <n v="4.99"/>
    <n v="0"/>
    <n v="0"/>
    <n v="1.87"/>
    <n v="0.4"/>
    <n v="0.12"/>
    <x v="765"/>
    <d v="2014-01-06T00:00:00"/>
    <d v="2014-01-01T00:00:00"/>
    <x v="44"/>
    <s v="Dawn R Tang"/>
    <n v="4.99"/>
    <s v="25-12-2013"/>
    <x v="4"/>
    <n v="12"/>
    <x v="0"/>
    <x v="0"/>
    <s v="2013-Dec"/>
    <n v="4"/>
    <s v="Wednesday"/>
    <n v="9"/>
    <s v="Q3"/>
    <x v="8"/>
    <n v="3.12"/>
    <x v="8"/>
  </r>
  <r>
    <n v="485"/>
    <n v="20131225"/>
    <n v="20140106"/>
    <n v="20140101"/>
    <n v="16496"/>
    <n v="1"/>
    <n v="6"/>
    <n v="9"/>
    <s v="SO73923"/>
    <n v="4"/>
    <n v="1"/>
    <n v="1"/>
    <n v="21.98"/>
    <n v="21.98"/>
    <n v="0"/>
    <n v="0"/>
    <n v="8.2200000000000006"/>
    <n v="1.76"/>
    <n v="0.55000000000000004"/>
    <x v="765"/>
    <d v="2014-01-06T00:00:00"/>
    <d v="2014-01-01T00:00:00"/>
    <x v="14"/>
    <s v="Dawn R Tang"/>
    <n v="21.98"/>
    <s v="25-12-2013"/>
    <x v="4"/>
    <n v="12"/>
    <x v="0"/>
    <x v="0"/>
    <s v="2013-Dec"/>
    <n v="4"/>
    <s v="Wednesday"/>
    <n v="9"/>
    <s v="Q3"/>
    <x v="12"/>
    <n v="13.76"/>
    <x v="12"/>
  </r>
  <r>
    <n v="361"/>
    <n v="20131225"/>
    <n v="20140106"/>
    <n v="20140101"/>
    <n v="11048"/>
    <n v="1"/>
    <n v="6"/>
    <n v="9"/>
    <s v="SO73924"/>
    <n v="1"/>
    <n v="1"/>
    <n v="1"/>
    <n v="2294.9899999999998"/>
    <n v="2294.9899999999998"/>
    <n v="0"/>
    <n v="0"/>
    <n v="1251.98"/>
    <n v="183.6"/>
    <n v="57.37"/>
    <x v="765"/>
    <d v="2014-01-06T00:00:00"/>
    <d v="2014-01-01T00:00:00"/>
    <x v="21"/>
    <s v="Jeremy  Powell"/>
    <n v="2294.9899999999998"/>
    <s v="25-12-2013"/>
    <x v="4"/>
    <n v="12"/>
    <x v="0"/>
    <x v="0"/>
    <s v="2013-Dec"/>
    <n v="4"/>
    <s v="Wednesday"/>
    <n v="9"/>
    <s v="Q3"/>
    <x v="11"/>
    <n v="1043.0099999999998"/>
    <x v="11"/>
  </r>
  <r>
    <n v="478"/>
    <n v="20131225"/>
    <n v="20140106"/>
    <n v="20140101"/>
    <n v="11048"/>
    <n v="1"/>
    <n v="6"/>
    <n v="9"/>
    <s v="SO73924"/>
    <n v="2"/>
    <n v="1"/>
    <n v="1"/>
    <n v="9.99"/>
    <n v="9.99"/>
    <n v="0"/>
    <n v="0"/>
    <n v="3.74"/>
    <n v="0.8"/>
    <n v="0.25"/>
    <x v="765"/>
    <d v="2014-01-06T00:00:00"/>
    <d v="2014-01-01T00:00:00"/>
    <x v="11"/>
    <s v="Jeremy  Powell"/>
    <n v="9.99"/>
    <s v="25-12-2013"/>
    <x v="4"/>
    <n v="12"/>
    <x v="0"/>
    <x v="0"/>
    <s v="2013-Dec"/>
    <n v="4"/>
    <s v="Wednesday"/>
    <n v="9"/>
    <s v="Q3"/>
    <x v="9"/>
    <n v="6.25"/>
    <x v="9"/>
  </r>
  <r>
    <n v="477"/>
    <n v="20131225"/>
    <n v="20140106"/>
    <n v="20140101"/>
    <n v="11048"/>
    <n v="1"/>
    <n v="6"/>
    <n v="9"/>
    <s v="SO73924"/>
    <n v="3"/>
    <n v="1"/>
    <n v="1"/>
    <n v="4.99"/>
    <n v="4.99"/>
    <n v="0"/>
    <n v="0"/>
    <n v="1.87"/>
    <n v="0.4"/>
    <n v="0.12"/>
    <x v="765"/>
    <d v="2014-01-06T00:00:00"/>
    <d v="2014-01-01T00:00:00"/>
    <x v="10"/>
    <s v="Jeremy  Powell"/>
    <n v="4.99"/>
    <s v="25-12-2013"/>
    <x v="4"/>
    <n v="12"/>
    <x v="0"/>
    <x v="0"/>
    <s v="2013-Dec"/>
    <n v="4"/>
    <s v="Wednesday"/>
    <n v="9"/>
    <s v="Q3"/>
    <x v="8"/>
    <n v="3.12"/>
    <x v="8"/>
  </r>
  <r>
    <n v="489"/>
    <n v="20131225"/>
    <n v="20140106"/>
    <n v="20140101"/>
    <n v="11048"/>
    <n v="1"/>
    <n v="6"/>
    <n v="9"/>
    <s v="SO73924"/>
    <n v="4"/>
    <n v="1"/>
    <n v="1"/>
    <n v="53.99"/>
    <n v="53.99"/>
    <n v="0"/>
    <n v="0"/>
    <n v="41.57"/>
    <n v="4.32"/>
    <n v="1.35"/>
    <x v="765"/>
    <d v="2014-01-06T00:00:00"/>
    <d v="2014-01-01T00:00:00"/>
    <x v="60"/>
    <s v="Jeremy  Powell"/>
    <n v="53.99"/>
    <s v="25-12-2013"/>
    <x v="4"/>
    <n v="12"/>
    <x v="0"/>
    <x v="0"/>
    <s v="2013-Dec"/>
    <n v="4"/>
    <s v="Wednesday"/>
    <n v="9"/>
    <s v="Q3"/>
    <x v="3"/>
    <n v="12.420000000000002"/>
    <x v="3"/>
  </r>
  <r>
    <n v="225"/>
    <n v="20131225"/>
    <n v="20140106"/>
    <n v="20140101"/>
    <n v="11048"/>
    <n v="1"/>
    <n v="6"/>
    <n v="9"/>
    <s v="SO73924"/>
    <n v="5"/>
    <n v="1"/>
    <n v="1"/>
    <n v="8.99"/>
    <n v="8.99"/>
    <n v="0"/>
    <n v="0"/>
    <n v="6.92"/>
    <n v="0.72"/>
    <n v="0.22"/>
    <x v="765"/>
    <d v="2014-01-06T00:00:00"/>
    <d v="2014-01-01T00:00:00"/>
    <x v="4"/>
    <s v="Jeremy  Powell"/>
    <n v="8.99"/>
    <s v="25-12-2013"/>
    <x v="4"/>
    <n v="12"/>
    <x v="0"/>
    <x v="0"/>
    <s v="2013-Dec"/>
    <n v="4"/>
    <s v="Wednesday"/>
    <n v="9"/>
    <s v="Q3"/>
    <x v="4"/>
    <n v="2.0700000000000003"/>
    <x v="4"/>
  </r>
  <r>
    <n v="574"/>
    <n v="20131225"/>
    <n v="20140106"/>
    <n v="20140101"/>
    <n v="28083"/>
    <n v="1"/>
    <n v="100"/>
    <n v="4"/>
    <s v="SO73925"/>
    <n v="1"/>
    <n v="1"/>
    <n v="1"/>
    <n v="2384.0700000000002"/>
    <n v="2384.0700000000002"/>
    <n v="0"/>
    <n v="0"/>
    <n v="1481.94"/>
    <n v="190.73"/>
    <n v="59.6"/>
    <x v="765"/>
    <d v="2014-01-06T00:00:00"/>
    <d v="2014-01-01T00:00:00"/>
    <x v="31"/>
    <s v="Kaitlyn M Foster"/>
    <n v="2384.0700000000002"/>
    <s v="25-12-2013"/>
    <x v="4"/>
    <n v="12"/>
    <x v="0"/>
    <x v="0"/>
    <s v="2013-Dec"/>
    <n v="4"/>
    <s v="Wednesday"/>
    <n v="9"/>
    <s v="Q3"/>
    <x v="16"/>
    <n v="902.13000000000011"/>
    <x v="15"/>
  </r>
  <r>
    <n v="606"/>
    <n v="20131225"/>
    <n v="20140106"/>
    <n v="20140101"/>
    <n v="24387"/>
    <n v="1"/>
    <n v="100"/>
    <n v="4"/>
    <s v="SO73926"/>
    <n v="1"/>
    <n v="1"/>
    <n v="1"/>
    <n v="539.99"/>
    <n v="539.99"/>
    <n v="0"/>
    <n v="0"/>
    <n v="343.65"/>
    <n v="43.2"/>
    <n v="13.5"/>
    <x v="765"/>
    <d v="2014-01-06T00:00:00"/>
    <d v="2014-01-01T00:00:00"/>
    <x v="25"/>
    <s v="Elijah A Mitchell"/>
    <n v="539.99"/>
    <s v="25-12-2013"/>
    <x v="4"/>
    <n v="12"/>
    <x v="0"/>
    <x v="0"/>
    <s v="2013-Dec"/>
    <n v="4"/>
    <s v="Wednesday"/>
    <n v="9"/>
    <s v="Q3"/>
    <x v="17"/>
    <n v="196.34000000000003"/>
    <x v="16"/>
  </r>
  <r>
    <n v="584"/>
    <n v="20131225"/>
    <n v="20140106"/>
    <n v="20140101"/>
    <n v="22016"/>
    <n v="1"/>
    <n v="100"/>
    <n v="1"/>
    <s v="SO73927"/>
    <n v="1"/>
    <n v="1"/>
    <n v="1"/>
    <n v="539.99"/>
    <n v="539.99"/>
    <n v="0"/>
    <n v="0"/>
    <n v="343.65"/>
    <n v="43.2"/>
    <n v="13.5"/>
    <x v="765"/>
    <d v="2014-01-06T00:00:00"/>
    <d v="2014-01-01T00:00:00"/>
    <x v="23"/>
    <s v="Terrence E Andersen"/>
    <n v="539.99"/>
    <s v="25-12-2013"/>
    <x v="4"/>
    <n v="12"/>
    <x v="0"/>
    <x v="0"/>
    <s v="2013-Dec"/>
    <n v="4"/>
    <s v="Wednesday"/>
    <n v="9"/>
    <s v="Q3"/>
    <x v="17"/>
    <n v="196.34000000000003"/>
    <x v="16"/>
  </r>
  <r>
    <n v="217"/>
    <n v="20131225"/>
    <n v="20140106"/>
    <n v="20140101"/>
    <n v="22016"/>
    <n v="1"/>
    <n v="100"/>
    <n v="1"/>
    <s v="SO73927"/>
    <n v="2"/>
    <n v="1"/>
    <n v="1"/>
    <n v="34.99"/>
    <n v="34.99"/>
    <n v="0"/>
    <n v="0"/>
    <n v="13.09"/>
    <n v="2.8"/>
    <n v="0.87"/>
    <x v="765"/>
    <d v="2014-01-06T00:00:00"/>
    <d v="2014-01-01T00:00:00"/>
    <x v="36"/>
    <s v="Terrence E Andersen"/>
    <n v="34.99"/>
    <s v="25-12-2013"/>
    <x v="4"/>
    <n v="12"/>
    <x v="0"/>
    <x v="0"/>
    <s v="2013-Dec"/>
    <n v="4"/>
    <s v="Wednesday"/>
    <n v="9"/>
    <s v="Q3"/>
    <x v="15"/>
    <n v="21.900000000000002"/>
    <x v="1"/>
  </r>
  <r>
    <n v="604"/>
    <n v="20131225"/>
    <n v="20140106"/>
    <n v="20140101"/>
    <n v="24327"/>
    <n v="1"/>
    <n v="100"/>
    <n v="1"/>
    <s v="SO73928"/>
    <n v="1"/>
    <n v="1"/>
    <n v="1"/>
    <n v="539.99"/>
    <n v="539.99"/>
    <n v="0"/>
    <n v="0"/>
    <n v="343.65"/>
    <n v="43.2"/>
    <n v="13.5"/>
    <x v="765"/>
    <d v="2014-01-06T00:00:00"/>
    <d v="2014-01-01T00:00:00"/>
    <x v="30"/>
    <s v="Evan  Rogers"/>
    <n v="539.99"/>
    <s v="25-12-2013"/>
    <x v="4"/>
    <n v="12"/>
    <x v="0"/>
    <x v="0"/>
    <s v="2013-Dec"/>
    <n v="4"/>
    <s v="Wednesday"/>
    <n v="9"/>
    <s v="Q3"/>
    <x v="17"/>
    <n v="196.34000000000003"/>
    <x v="16"/>
  </r>
  <r>
    <n v="479"/>
    <n v="20131225"/>
    <n v="20140106"/>
    <n v="20140101"/>
    <n v="24327"/>
    <n v="1"/>
    <n v="100"/>
    <n v="1"/>
    <s v="SO73928"/>
    <n v="2"/>
    <n v="1"/>
    <n v="1"/>
    <n v="8.99"/>
    <n v="8.99"/>
    <n v="0"/>
    <n v="0"/>
    <n v="3.36"/>
    <n v="0.72"/>
    <n v="0.22"/>
    <x v="765"/>
    <d v="2014-01-06T00:00:00"/>
    <d v="2014-01-01T00:00:00"/>
    <x v="32"/>
    <s v="Evan  Rogers"/>
    <n v="8.99"/>
    <s v="25-12-2013"/>
    <x v="4"/>
    <n v="12"/>
    <x v="0"/>
    <x v="0"/>
    <s v="2013-Dec"/>
    <n v="4"/>
    <s v="Wednesday"/>
    <n v="9"/>
    <s v="Q3"/>
    <x v="4"/>
    <n v="5.6300000000000008"/>
    <x v="20"/>
  </r>
  <r>
    <n v="604"/>
    <n v="20131225"/>
    <n v="20140106"/>
    <n v="20140101"/>
    <n v="29041"/>
    <n v="1"/>
    <n v="19"/>
    <n v="6"/>
    <s v="SO73929"/>
    <n v="1"/>
    <n v="1"/>
    <n v="1"/>
    <n v="539.99"/>
    <n v="539.99"/>
    <n v="0"/>
    <n v="0"/>
    <n v="343.65"/>
    <n v="43.2"/>
    <n v="13.5"/>
    <x v="765"/>
    <d v="2014-01-06T00:00:00"/>
    <d v="2014-01-01T00:00:00"/>
    <x v="30"/>
    <s v="Charles B Collins"/>
    <n v="539.99"/>
    <s v="25-12-2013"/>
    <x v="4"/>
    <n v="12"/>
    <x v="0"/>
    <x v="0"/>
    <s v="2013-Dec"/>
    <n v="4"/>
    <s v="Wednesday"/>
    <n v="9"/>
    <s v="Q3"/>
    <x v="17"/>
    <n v="196.34000000000003"/>
    <x v="16"/>
  </r>
  <r>
    <n v="479"/>
    <n v="20131225"/>
    <n v="20140106"/>
    <n v="20140101"/>
    <n v="29041"/>
    <n v="1"/>
    <n v="19"/>
    <n v="6"/>
    <s v="SO73929"/>
    <n v="2"/>
    <n v="1"/>
    <n v="1"/>
    <n v="8.99"/>
    <n v="8.99"/>
    <n v="0"/>
    <n v="0"/>
    <n v="3.36"/>
    <n v="0.72"/>
    <n v="0.22"/>
    <x v="765"/>
    <d v="2014-01-06T00:00:00"/>
    <d v="2014-01-01T00:00:00"/>
    <x v="32"/>
    <s v="Charles B Collins"/>
    <n v="8.99"/>
    <s v="25-12-2013"/>
    <x v="4"/>
    <n v="12"/>
    <x v="0"/>
    <x v="0"/>
    <s v="2013-Dec"/>
    <n v="4"/>
    <s v="Wednesday"/>
    <n v="9"/>
    <s v="Q3"/>
    <x v="4"/>
    <n v="5.6300000000000008"/>
    <x v="20"/>
  </r>
  <r>
    <n v="477"/>
    <n v="20131225"/>
    <n v="20140106"/>
    <n v="20140101"/>
    <n v="29041"/>
    <n v="1"/>
    <n v="19"/>
    <n v="6"/>
    <s v="SO73929"/>
    <n v="3"/>
    <n v="1"/>
    <n v="1"/>
    <n v="4.99"/>
    <n v="4.99"/>
    <n v="0"/>
    <n v="0"/>
    <n v="1.87"/>
    <n v="0.4"/>
    <n v="0.12"/>
    <x v="765"/>
    <d v="2014-01-06T00:00:00"/>
    <d v="2014-01-01T00:00:00"/>
    <x v="10"/>
    <s v="Charles B Collins"/>
    <n v="4.99"/>
    <s v="25-12-2013"/>
    <x v="4"/>
    <n v="12"/>
    <x v="0"/>
    <x v="0"/>
    <s v="2013-Dec"/>
    <n v="4"/>
    <s v="Wednesday"/>
    <n v="9"/>
    <s v="Q3"/>
    <x v="8"/>
    <n v="3.12"/>
    <x v="8"/>
  </r>
  <r>
    <n v="231"/>
    <n v="20131225"/>
    <n v="20140106"/>
    <n v="20140101"/>
    <n v="29041"/>
    <n v="1"/>
    <n v="19"/>
    <n v="6"/>
    <s v="SO73929"/>
    <n v="4"/>
    <n v="1"/>
    <n v="1"/>
    <n v="49.99"/>
    <n v="49.99"/>
    <n v="0"/>
    <n v="0"/>
    <n v="38.49"/>
    <n v="4"/>
    <n v="1.25"/>
    <x v="765"/>
    <d v="2014-01-06T00:00:00"/>
    <d v="2014-01-01T00:00:00"/>
    <x v="62"/>
    <s v="Charles B Collins"/>
    <n v="49.99"/>
    <s v="25-12-2013"/>
    <x v="4"/>
    <n v="12"/>
    <x v="0"/>
    <x v="0"/>
    <s v="2013-Dec"/>
    <n v="4"/>
    <s v="Wednesday"/>
    <n v="9"/>
    <s v="Q3"/>
    <x v="28"/>
    <n v="11.5"/>
    <x v="29"/>
  </r>
  <r>
    <n v="467"/>
    <n v="20131225"/>
    <n v="20140106"/>
    <n v="20140101"/>
    <n v="29041"/>
    <n v="1"/>
    <n v="19"/>
    <n v="6"/>
    <s v="SO73929"/>
    <n v="5"/>
    <n v="1"/>
    <n v="1"/>
    <n v="24.49"/>
    <n v="24.49"/>
    <n v="0"/>
    <n v="0"/>
    <n v="9.16"/>
    <n v="1.96"/>
    <n v="0.61"/>
    <x v="765"/>
    <d v="2014-01-06T00:00:00"/>
    <d v="2014-01-01T00:00:00"/>
    <x v="53"/>
    <s v="Charles B Collins"/>
    <n v="24.49"/>
    <s v="25-12-2013"/>
    <x v="4"/>
    <n v="12"/>
    <x v="0"/>
    <x v="0"/>
    <s v="2013-Dec"/>
    <n v="4"/>
    <s v="Wednesday"/>
    <n v="9"/>
    <s v="Q3"/>
    <x v="22"/>
    <n v="15.329999999999998"/>
    <x v="22"/>
  </r>
  <r>
    <n v="605"/>
    <n v="20131225"/>
    <n v="20140106"/>
    <n v="20140101"/>
    <n v="24231"/>
    <n v="1"/>
    <n v="100"/>
    <n v="4"/>
    <s v="SO73930"/>
    <n v="1"/>
    <n v="1"/>
    <n v="1"/>
    <n v="539.99"/>
    <n v="539.99"/>
    <n v="0"/>
    <n v="0"/>
    <n v="343.65"/>
    <n v="43.2"/>
    <n v="13.5"/>
    <x v="765"/>
    <d v="2014-01-06T00:00:00"/>
    <d v="2014-01-01T00:00:00"/>
    <x v="29"/>
    <s v="Makayla  Cox"/>
    <n v="539.99"/>
    <s v="25-12-2013"/>
    <x v="4"/>
    <n v="12"/>
    <x v="0"/>
    <x v="0"/>
    <s v="2013-Dec"/>
    <n v="4"/>
    <s v="Wednesday"/>
    <n v="9"/>
    <s v="Q3"/>
    <x v="17"/>
    <n v="196.34000000000003"/>
    <x v="16"/>
  </r>
  <r>
    <n v="538"/>
    <n v="20131225"/>
    <n v="20140106"/>
    <n v="20140101"/>
    <n v="24231"/>
    <n v="1"/>
    <n v="100"/>
    <n v="4"/>
    <s v="SO73930"/>
    <n v="2"/>
    <n v="1"/>
    <n v="1"/>
    <n v="21.49"/>
    <n v="21.49"/>
    <n v="0"/>
    <n v="0"/>
    <n v="8.0399999999999991"/>
    <n v="1.72"/>
    <n v="0.54"/>
    <x v="765"/>
    <d v="2014-01-06T00:00:00"/>
    <d v="2014-01-01T00:00:00"/>
    <x v="26"/>
    <s v="Makayla  Cox"/>
    <n v="21.49"/>
    <s v="25-12-2013"/>
    <x v="4"/>
    <n v="12"/>
    <x v="0"/>
    <x v="0"/>
    <s v="2013-Dec"/>
    <n v="4"/>
    <s v="Wednesday"/>
    <n v="9"/>
    <s v="Q3"/>
    <x v="18"/>
    <n v="13.45"/>
    <x v="17"/>
  </r>
  <r>
    <n v="480"/>
    <n v="20131225"/>
    <n v="20140106"/>
    <n v="20140101"/>
    <n v="24231"/>
    <n v="1"/>
    <n v="100"/>
    <n v="4"/>
    <s v="SO73930"/>
    <n v="3"/>
    <n v="1"/>
    <n v="1"/>
    <n v="2.29"/>
    <n v="2.29"/>
    <n v="0"/>
    <n v="0"/>
    <n v="0.86"/>
    <n v="0.18"/>
    <n v="0.06"/>
    <x v="765"/>
    <d v="2014-01-06T00:00:00"/>
    <d v="2014-01-01T00:00:00"/>
    <x v="16"/>
    <s v="Makayla  Cox"/>
    <n v="2.29"/>
    <s v="25-12-2013"/>
    <x v="4"/>
    <n v="12"/>
    <x v="0"/>
    <x v="0"/>
    <s v="2013-Dec"/>
    <n v="4"/>
    <s v="Wednesday"/>
    <n v="9"/>
    <s v="Q3"/>
    <x v="13"/>
    <n v="1.4300000000000002"/>
    <x v="13"/>
  </r>
  <r>
    <n v="390"/>
    <n v="20131225"/>
    <n v="20140106"/>
    <n v="20140101"/>
    <n v="22140"/>
    <n v="1"/>
    <n v="100"/>
    <n v="1"/>
    <s v="SO73931"/>
    <n v="1"/>
    <n v="1"/>
    <n v="1"/>
    <n v="1120.49"/>
    <n v="1120.49"/>
    <n v="0"/>
    <n v="0"/>
    <n v="713.08"/>
    <n v="89.64"/>
    <n v="28.01"/>
    <x v="765"/>
    <d v="2014-01-06T00:00:00"/>
    <d v="2014-01-01T00:00:00"/>
    <x v="50"/>
    <s v="Makayla L Sanchez"/>
    <n v="1120.49"/>
    <s v="25-12-2013"/>
    <x v="4"/>
    <n v="12"/>
    <x v="0"/>
    <x v="0"/>
    <s v="2013-Dec"/>
    <n v="4"/>
    <s v="Wednesday"/>
    <n v="9"/>
    <s v="Q3"/>
    <x v="19"/>
    <n v="407.40999999999997"/>
    <x v="18"/>
  </r>
  <r>
    <n v="583"/>
    <n v="20131225"/>
    <n v="20140106"/>
    <n v="20140101"/>
    <n v="19146"/>
    <n v="1"/>
    <n v="100"/>
    <n v="4"/>
    <s v="SO73932"/>
    <n v="1"/>
    <n v="1"/>
    <n v="1"/>
    <n v="1700.99"/>
    <n v="1700.99"/>
    <n v="0"/>
    <n v="0"/>
    <n v="1082.51"/>
    <n v="136.08000000000001"/>
    <n v="42.52"/>
    <x v="765"/>
    <d v="2014-01-06T00:00:00"/>
    <d v="2014-01-01T00:00:00"/>
    <x v="19"/>
    <s v="Mariah  Morgan"/>
    <n v="1700.99"/>
    <s v="25-12-2013"/>
    <x v="4"/>
    <n v="12"/>
    <x v="0"/>
    <x v="0"/>
    <s v="2013-Dec"/>
    <n v="4"/>
    <s v="Wednesday"/>
    <n v="9"/>
    <s v="Q3"/>
    <x v="2"/>
    <n v="618.48"/>
    <x v="2"/>
  </r>
  <r>
    <n v="539"/>
    <n v="20131225"/>
    <n v="20140106"/>
    <n v="20140101"/>
    <n v="19146"/>
    <n v="1"/>
    <n v="100"/>
    <n v="4"/>
    <s v="SO73932"/>
    <n v="2"/>
    <n v="1"/>
    <n v="1"/>
    <n v="24.99"/>
    <n v="24.99"/>
    <n v="0"/>
    <n v="0"/>
    <n v="9.35"/>
    <n v="2"/>
    <n v="0.62"/>
    <x v="765"/>
    <d v="2014-01-06T00:00:00"/>
    <d v="2014-01-01T00:00:00"/>
    <x v="41"/>
    <s v="Mariah  Morgan"/>
    <n v="24.99"/>
    <s v="25-12-2013"/>
    <x v="4"/>
    <n v="12"/>
    <x v="0"/>
    <x v="0"/>
    <s v="2013-Dec"/>
    <n v="4"/>
    <s v="Wednesday"/>
    <n v="9"/>
    <s v="Q3"/>
    <x v="23"/>
    <n v="15.639999999999999"/>
    <x v="23"/>
  </r>
  <r>
    <n v="529"/>
    <n v="20131225"/>
    <n v="20140106"/>
    <n v="20140101"/>
    <n v="19146"/>
    <n v="1"/>
    <n v="100"/>
    <n v="4"/>
    <s v="SO73932"/>
    <n v="3"/>
    <n v="1"/>
    <n v="1"/>
    <n v="3.99"/>
    <n v="3.99"/>
    <n v="0"/>
    <n v="0"/>
    <n v="1.49"/>
    <n v="0.32"/>
    <n v="0.1"/>
    <x v="765"/>
    <d v="2014-01-06T00:00:00"/>
    <d v="2014-01-01T00:00:00"/>
    <x v="8"/>
    <s v="Mariah  Morgan"/>
    <n v="3.99"/>
    <s v="25-12-2013"/>
    <x v="4"/>
    <n v="12"/>
    <x v="0"/>
    <x v="0"/>
    <s v="2013-Dec"/>
    <n v="4"/>
    <s v="Wednesday"/>
    <n v="9"/>
    <s v="Q3"/>
    <x v="7"/>
    <n v="2.5"/>
    <x v="7"/>
  </r>
  <r>
    <n v="217"/>
    <n v="20131225"/>
    <n v="20140106"/>
    <n v="20140101"/>
    <n v="19146"/>
    <n v="1"/>
    <n v="100"/>
    <n v="4"/>
    <s v="SO73932"/>
    <n v="4"/>
    <n v="1"/>
    <n v="1"/>
    <n v="34.99"/>
    <n v="34.99"/>
    <n v="0"/>
    <n v="0"/>
    <n v="13.09"/>
    <n v="2.8"/>
    <n v="0.87"/>
    <x v="765"/>
    <d v="2014-01-06T00:00:00"/>
    <d v="2014-01-01T00:00:00"/>
    <x v="36"/>
    <s v="Mariah  Morgan"/>
    <n v="34.99"/>
    <s v="25-12-2013"/>
    <x v="4"/>
    <n v="12"/>
    <x v="0"/>
    <x v="0"/>
    <s v="2013-Dec"/>
    <n v="4"/>
    <s v="Wednesday"/>
    <n v="9"/>
    <s v="Q3"/>
    <x v="15"/>
    <n v="21.900000000000002"/>
    <x v="1"/>
  </r>
  <r>
    <n v="580"/>
    <n v="20131225"/>
    <n v="20140106"/>
    <n v="20140101"/>
    <n v="12129"/>
    <n v="1"/>
    <n v="100"/>
    <n v="8"/>
    <s v="SO73933"/>
    <n v="1"/>
    <n v="1"/>
    <n v="1"/>
    <n v="1700.99"/>
    <n v="1700.99"/>
    <n v="0"/>
    <n v="0"/>
    <n v="1082.51"/>
    <n v="136.08000000000001"/>
    <n v="42.52"/>
    <x v="765"/>
    <d v="2014-01-06T00:00:00"/>
    <d v="2014-01-01T00:00:00"/>
    <x v="54"/>
    <s v="Wendy V Alvarez"/>
    <n v="1700.99"/>
    <s v="25-12-2013"/>
    <x v="4"/>
    <n v="12"/>
    <x v="0"/>
    <x v="0"/>
    <s v="2013-Dec"/>
    <n v="4"/>
    <s v="Wednesday"/>
    <n v="9"/>
    <s v="Q3"/>
    <x v="2"/>
    <n v="618.48"/>
    <x v="2"/>
  </r>
  <r>
    <n v="225"/>
    <n v="20131225"/>
    <n v="20140106"/>
    <n v="20140101"/>
    <n v="12129"/>
    <n v="1"/>
    <n v="100"/>
    <n v="8"/>
    <s v="SO73933"/>
    <n v="2"/>
    <n v="1"/>
    <n v="1"/>
    <n v="8.99"/>
    <n v="8.99"/>
    <n v="0"/>
    <n v="0"/>
    <n v="6.92"/>
    <n v="0.72"/>
    <n v="0.22"/>
    <x v="765"/>
    <d v="2014-01-06T00:00:00"/>
    <d v="2014-01-01T00:00:00"/>
    <x v="4"/>
    <s v="Wendy V Alvarez"/>
    <n v="8.99"/>
    <s v="25-12-2013"/>
    <x v="4"/>
    <n v="12"/>
    <x v="0"/>
    <x v="0"/>
    <s v="2013-Dec"/>
    <n v="4"/>
    <s v="Wednesday"/>
    <n v="9"/>
    <s v="Q3"/>
    <x v="4"/>
    <n v="2.0700000000000003"/>
    <x v="4"/>
  </r>
  <r>
    <n v="580"/>
    <n v="20131225"/>
    <n v="20140106"/>
    <n v="20140101"/>
    <n v="19287"/>
    <n v="1"/>
    <n v="100"/>
    <n v="7"/>
    <s v="SO73934"/>
    <n v="1"/>
    <n v="1"/>
    <n v="1"/>
    <n v="1700.99"/>
    <n v="1700.99"/>
    <n v="0"/>
    <n v="0"/>
    <n v="1082.51"/>
    <n v="136.08000000000001"/>
    <n v="42.52"/>
    <x v="765"/>
    <d v="2014-01-06T00:00:00"/>
    <d v="2014-01-01T00:00:00"/>
    <x v="54"/>
    <s v="Shane M Chandra"/>
    <n v="1700.99"/>
    <s v="25-12-2013"/>
    <x v="4"/>
    <n v="12"/>
    <x v="0"/>
    <x v="0"/>
    <s v="2013-Dec"/>
    <n v="4"/>
    <s v="Wednesday"/>
    <n v="9"/>
    <s v="Q3"/>
    <x v="2"/>
    <n v="618.48"/>
    <x v="2"/>
  </r>
  <r>
    <n v="539"/>
    <n v="20131225"/>
    <n v="20140106"/>
    <n v="20140101"/>
    <n v="19287"/>
    <n v="1"/>
    <n v="100"/>
    <n v="7"/>
    <s v="SO73934"/>
    <n v="2"/>
    <n v="1"/>
    <n v="1"/>
    <n v="24.99"/>
    <n v="24.99"/>
    <n v="0"/>
    <n v="0"/>
    <n v="9.35"/>
    <n v="2"/>
    <n v="0.62"/>
    <x v="765"/>
    <d v="2014-01-06T00:00:00"/>
    <d v="2014-01-01T00:00:00"/>
    <x v="41"/>
    <s v="Shane M Chandra"/>
    <n v="24.99"/>
    <s v="25-12-2013"/>
    <x v="4"/>
    <n v="12"/>
    <x v="0"/>
    <x v="0"/>
    <s v="2013-Dec"/>
    <n v="4"/>
    <s v="Wednesday"/>
    <n v="9"/>
    <s v="Q3"/>
    <x v="23"/>
    <n v="15.639999999999999"/>
    <x v="23"/>
  </r>
  <r>
    <n v="580"/>
    <n v="20131225"/>
    <n v="20140106"/>
    <n v="20140101"/>
    <n v="27319"/>
    <n v="1"/>
    <n v="98"/>
    <n v="10"/>
    <s v="SO73935"/>
    <n v="1"/>
    <n v="1"/>
    <n v="1"/>
    <n v="1700.99"/>
    <n v="1700.99"/>
    <n v="0"/>
    <n v="0"/>
    <n v="1082.51"/>
    <n v="136.08000000000001"/>
    <n v="42.52"/>
    <x v="765"/>
    <d v="2014-01-06T00:00:00"/>
    <d v="2014-01-01T00:00:00"/>
    <x v="54"/>
    <s v="Ian  Bryant"/>
    <n v="1700.99"/>
    <s v="25-12-2013"/>
    <x v="4"/>
    <n v="12"/>
    <x v="0"/>
    <x v="0"/>
    <s v="2013-Dec"/>
    <n v="4"/>
    <s v="Wednesday"/>
    <n v="9"/>
    <s v="Q3"/>
    <x v="2"/>
    <n v="618.48"/>
    <x v="2"/>
  </r>
  <r>
    <n v="228"/>
    <n v="20131225"/>
    <n v="20140106"/>
    <n v="20140101"/>
    <n v="27319"/>
    <n v="1"/>
    <n v="98"/>
    <n v="10"/>
    <s v="SO73935"/>
    <n v="2"/>
    <n v="1"/>
    <n v="1"/>
    <n v="49.99"/>
    <n v="49.99"/>
    <n v="0"/>
    <n v="0"/>
    <n v="38.49"/>
    <n v="4"/>
    <n v="1.25"/>
    <x v="765"/>
    <d v="2014-01-06T00:00:00"/>
    <d v="2014-01-01T00:00:00"/>
    <x v="95"/>
    <s v="Ian  Bryant"/>
    <n v="49.99"/>
    <s v="25-12-2013"/>
    <x v="4"/>
    <n v="12"/>
    <x v="0"/>
    <x v="0"/>
    <s v="2013-Dec"/>
    <n v="4"/>
    <s v="Wednesday"/>
    <n v="9"/>
    <s v="Q3"/>
    <x v="28"/>
    <n v="11.5"/>
    <x v="29"/>
  </r>
  <r>
    <n v="467"/>
    <n v="20131225"/>
    <n v="20140106"/>
    <n v="20140101"/>
    <n v="27319"/>
    <n v="1"/>
    <n v="98"/>
    <n v="10"/>
    <s v="SO73935"/>
    <n v="3"/>
    <n v="1"/>
    <n v="1"/>
    <n v="24.49"/>
    <n v="24.49"/>
    <n v="0"/>
    <n v="0"/>
    <n v="9.16"/>
    <n v="1.96"/>
    <n v="0.61"/>
    <x v="765"/>
    <d v="2014-01-06T00:00:00"/>
    <d v="2014-01-01T00:00:00"/>
    <x v="53"/>
    <s v="Ian  Bryant"/>
    <n v="24.49"/>
    <s v="25-12-2013"/>
    <x v="4"/>
    <n v="12"/>
    <x v="0"/>
    <x v="0"/>
    <s v="2013-Dec"/>
    <n v="4"/>
    <s v="Wednesday"/>
    <n v="9"/>
    <s v="Q3"/>
    <x v="22"/>
    <n v="15.329999999999998"/>
    <x v="22"/>
  </r>
  <r>
    <n v="605"/>
    <n v="20131225"/>
    <n v="20140106"/>
    <n v="20140101"/>
    <n v="25610"/>
    <n v="1"/>
    <n v="100"/>
    <n v="8"/>
    <s v="SO73936"/>
    <n v="1"/>
    <n v="1"/>
    <n v="1"/>
    <n v="539.99"/>
    <n v="539.99"/>
    <n v="0"/>
    <n v="0"/>
    <n v="343.65"/>
    <n v="43.2"/>
    <n v="13.5"/>
    <x v="765"/>
    <d v="2014-01-06T00:00:00"/>
    <d v="2014-01-01T00:00:00"/>
    <x v="29"/>
    <s v="Brittney M Zhao"/>
    <n v="539.99"/>
    <s v="25-12-2013"/>
    <x v="4"/>
    <n v="12"/>
    <x v="0"/>
    <x v="0"/>
    <s v="2013-Dec"/>
    <n v="4"/>
    <s v="Wednesday"/>
    <n v="9"/>
    <s v="Q3"/>
    <x v="17"/>
    <n v="196.34000000000003"/>
    <x v="16"/>
  </r>
  <r>
    <n v="217"/>
    <n v="20131225"/>
    <n v="20140106"/>
    <n v="20140101"/>
    <n v="25610"/>
    <n v="1"/>
    <n v="100"/>
    <n v="8"/>
    <s v="SO73936"/>
    <n v="2"/>
    <n v="1"/>
    <n v="1"/>
    <n v="34.99"/>
    <n v="34.99"/>
    <n v="0"/>
    <n v="0"/>
    <n v="13.09"/>
    <n v="2.8"/>
    <n v="0.87"/>
    <x v="765"/>
    <d v="2014-01-06T00:00:00"/>
    <d v="2014-01-01T00:00:00"/>
    <x v="36"/>
    <s v="Brittney M Zhao"/>
    <n v="34.99"/>
    <s v="25-12-2013"/>
    <x v="4"/>
    <n v="12"/>
    <x v="0"/>
    <x v="0"/>
    <s v="2013-Dec"/>
    <n v="4"/>
    <s v="Wednesday"/>
    <n v="9"/>
    <s v="Q3"/>
    <x v="15"/>
    <n v="21.900000000000002"/>
    <x v="1"/>
  </r>
  <r>
    <n v="584"/>
    <n v="20131225"/>
    <n v="20140106"/>
    <n v="20140101"/>
    <n v="25591"/>
    <n v="1"/>
    <n v="100"/>
    <n v="8"/>
    <s v="SO73937"/>
    <n v="1"/>
    <n v="1"/>
    <n v="1"/>
    <n v="539.99"/>
    <n v="539.99"/>
    <n v="0"/>
    <n v="0"/>
    <n v="343.65"/>
    <n v="43.2"/>
    <n v="13.5"/>
    <x v="765"/>
    <d v="2014-01-06T00:00:00"/>
    <d v="2014-01-01T00:00:00"/>
    <x v="23"/>
    <s v="Preston  Ray"/>
    <n v="539.99"/>
    <s v="25-12-2013"/>
    <x v="4"/>
    <n v="12"/>
    <x v="0"/>
    <x v="0"/>
    <s v="2013-Dec"/>
    <n v="4"/>
    <s v="Wednesday"/>
    <n v="9"/>
    <s v="Q3"/>
    <x v="17"/>
    <n v="196.34000000000003"/>
    <x v="16"/>
  </r>
  <r>
    <n v="225"/>
    <n v="20131225"/>
    <n v="20140106"/>
    <n v="20140101"/>
    <n v="25591"/>
    <n v="1"/>
    <n v="100"/>
    <n v="8"/>
    <s v="SO73937"/>
    <n v="2"/>
    <n v="1"/>
    <n v="1"/>
    <n v="8.99"/>
    <n v="8.99"/>
    <n v="0"/>
    <n v="0"/>
    <n v="6.92"/>
    <n v="0.72"/>
    <n v="0.22"/>
    <x v="765"/>
    <d v="2014-01-06T00:00:00"/>
    <d v="2014-01-01T00:00:00"/>
    <x v="4"/>
    <s v="Preston  Ray"/>
    <n v="8.99"/>
    <s v="25-12-2013"/>
    <x v="4"/>
    <n v="12"/>
    <x v="0"/>
    <x v="0"/>
    <s v="2013-Dec"/>
    <n v="4"/>
    <s v="Wednesday"/>
    <n v="9"/>
    <s v="Q3"/>
    <x v="4"/>
    <n v="2.0700000000000003"/>
    <x v="4"/>
  </r>
  <r>
    <n v="575"/>
    <n v="20131225"/>
    <n v="20140106"/>
    <n v="20140101"/>
    <n v="13256"/>
    <n v="1"/>
    <n v="100"/>
    <n v="8"/>
    <s v="SO73938"/>
    <n v="1"/>
    <n v="1"/>
    <n v="1"/>
    <n v="2384.0700000000002"/>
    <n v="2384.0700000000002"/>
    <n v="0"/>
    <n v="0"/>
    <n v="1481.94"/>
    <n v="190.73"/>
    <n v="59.6"/>
    <x v="765"/>
    <d v="2014-01-06T00:00:00"/>
    <d v="2014-01-01T00:00:00"/>
    <x v="116"/>
    <s v="Abby  Subram"/>
    <n v="2384.0700000000002"/>
    <s v="25-12-2013"/>
    <x v="4"/>
    <n v="12"/>
    <x v="0"/>
    <x v="0"/>
    <s v="2013-Dec"/>
    <n v="4"/>
    <s v="Wednesday"/>
    <n v="9"/>
    <s v="Q3"/>
    <x v="16"/>
    <n v="902.13000000000011"/>
    <x v="15"/>
  </r>
  <r>
    <n v="479"/>
    <n v="20131225"/>
    <n v="20140106"/>
    <n v="20140101"/>
    <n v="13256"/>
    <n v="1"/>
    <n v="100"/>
    <n v="8"/>
    <s v="SO73938"/>
    <n v="2"/>
    <n v="1"/>
    <n v="1"/>
    <n v="8.99"/>
    <n v="8.99"/>
    <n v="0"/>
    <n v="0"/>
    <n v="3.36"/>
    <n v="0.72"/>
    <n v="0.22"/>
    <x v="765"/>
    <d v="2014-01-06T00:00:00"/>
    <d v="2014-01-01T00:00:00"/>
    <x v="32"/>
    <s v="Abby  Subram"/>
    <n v="8.99"/>
    <s v="25-12-2013"/>
    <x v="4"/>
    <n v="12"/>
    <x v="0"/>
    <x v="0"/>
    <s v="2013-Dec"/>
    <n v="4"/>
    <s v="Wednesday"/>
    <n v="9"/>
    <s v="Q3"/>
    <x v="4"/>
    <n v="5.6300000000000008"/>
    <x v="20"/>
  </r>
  <r>
    <n v="477"/>
    <n v="20131225"/>
    <n v="20140106"/>
    <n v="20140101"/>
    <n v="13256"/>
    <n v="1"/>
    <n v="100"/>
    <n v="8"/>
    <s v="SO73938"/>
    <n v="3"/>
    <n v="1"/>
    <n v="1"/>
    <n v="4.99"/>
    <n v="4.99"/>
    <n v="0"/>
    <n v="0"/>
    <n v="1.87"/>
    <n v="0.4"/>
    <n v="0.12"/>
    <x v="765"/>
    <d v="2014-01-06T00:00:00"/>
    <d v="2014-01-01T00:00:00"/>
    <x v="10"/>
    <s v="Abby  Subram"/>
    <n v="4.99"/>
    <s v="25-12-2013"/>
    <x v="4"/>
    <n v="12"/>
    <x v="0"/>
    <x v="0"/>
    <s v="2013-Dec"/>
    <n v="4"/>
    <s v="Wednesday"/>
    <n v="9"/>
    <s v="Q3"/>
    <x v="8"/>
    <n v="3.12"/>
    <x v="8"/>
  </r>
  <r>
    <n v="214"/>
    <n v="20131225"/>
    <n v="20140106"/>
    <n v="20140101"/>
    <n v="13256"/>
    <n v="1"/>
    <n v="100"/>
    <n v="8"/>
    <s v="SO73938"/>
    <n v="4"/>
    <n v="1"/>
    <n v="1"/>
    <n v="34.99"/>
    <n v="34.99"/>
    <n v="0"/>
    <n v="0"/>
    <n v="13.09"/>
    <n v="2.8"/>
    <n v="0.87"/>
    <x v="765"/>
    <d v="2014-01-06T00:00:00"/>
    <d v="2014-01-01T00:00:00"/>
    <x v="18"/>
    <s v="Abby  Subram"/>
    <n v="34.99"/>
    <s v="25-12-2013"/>
    <x v="4"/>
    <n v="12"/>
    <x v="0"/>
    <x v="0"/>
    <s v="2013-Dec"/>
    <n v="4"/>
    <s v="Wednesday"/>
    <n v="9"/>
    <s v="Q3"/>
    <x v="15"/>
    <n v="21.900000000000002"/>
    <x v="1"/>
  </r>
  <r>
    <n v="568"/>
    <n v="20131225"/>
    <n v="20140106"/>
    <n v="20140101"/>
    <n v="15133"/>
    <n v="2"/>
    <n v="6"/>
    <n v="9"/>
    <s v="SO73939"/>
    <n v="1"/>
    <n v="1"/>
    <n v="1"/>
    <n v="742.35"/>
    <n v="742.35"/>
    <n v="0"/>
    <n v="0"/>
    <n v="461.44"/>
    <n v="59.39"/>
    <n v="18.559999999999999"/>
    <x v="765"/>
    <d v="2014-01-06T00:00:00"/>
    <d v="2014-01-01T00:00:00"/>
    <x v="107"/>
    <s v="Raul R Rai"/>
    <n v="742.35"/>
    <s v="25-12-2013"/>
    <x v="4"/>
    <n v="12"/>
    <x v="0"/>
    <x v="0"/>
    <s v="2013-Dec"/>
    <n v="4"/>
    <s v="Wednesday"/>
    <n v="9"/>
    <s v="Q3"/>
    <x v="14"/>
    <n v="280.91000000000003"/>
    <x v="14"/>
  </r>
  <r>
    <n v="541"/>
    <n v="20131225"/>
    <n v="20140106"/>
    <n v="20140101"/>
    <n v="15133"/>
    <n v="1"/>
    <n v="6"/>
    <n v="9"/>
    <s v="SO73939"/>
    <n v="2"/>
    <n v="1"/>
    <n v="1"/>
    <n v="28.99"/>
    <n v="28.99"/>
    <n v="0"/>
    <n v="0"/>
    <n v="10.84"/>
    <n v="2.3199999999999998"/>
    <n v="0.72"/>
    <x v="765"/>
    <d v="2014-01-06T00:00:00"/>
    <d v="2014-01-01T00:00:00"/>
    <x v="48"/>
    <s v="Raul R Rai"/>
    <n v="28.99"/>
    <s v="25-12-2013"/>
    <x v="4"/>
    <n v="12"/>
    <x v="0"/>
    <x v="0"/>
    <s v="2013-Dec"/>
    <n v="4"/>
    <s v="Wednesday"/>
    <n v="9"/>
    <s v="Q3"/>
    <x v="25"/>
    <n v="18.149999999999999"/>
    <x v="26"/>
  </r>
  <r>
    <n v="600"/>
    <n v="20131224"/>
    <n v="20140105"/>
    <n v="20131231"/>
    <n v="16686"/>
    <n v="1"/>
    <n v="6"/>
    <n v="9"/>
    <s v="SO73788"/>
    <n v="1"/>
    <n v="1"/>
    <n v="1"/>
    <n v="539.99"/>
    <n v="539.99"/>
    <n v="0"/>
    <n v="0"/>
    <n v="294.58"/>
    <n v="43.2"/>
    <n v="13.5"/>
    <x v="766"/>
    <d v="2014-01-05T00:00:00"/>
    <d v="2013-12-31T00:00:00"/>
    <x v="124"/>
    <s v="Kristine  Alonso"/>
    <n v="539.99"/>
    <s v="24-12-2013"/>
    <x v="4"/>
    <n v="12"/>
    <x v="0"/>
    <x v="0"/>
    <s v="2013-Dec"/>
    <n v="3"/>
    <s v="Tuesday"/>
    <n v="9"/>
    <s v="Q3"/>
    <x v="17"/>
    <n v="245.41000000000003"/>
    <x v="24"/>
  </r>
  <r>
    <n v="477"/>
    <n v="20131224"/>
    <n v="20140105"/>
    <n v="20131231"/>
    <n v="16686"/>
    <n v="1"/>
    <n v="6"/>
    <n v="9"/>
    <s v="SO73788"/>
    <n v="2"/>
    <n v="1"/>
    <n v="1"/>
    <n v="4.99"/>
    <n v="4.99"/>
    <n v="0"/>
    <n v="0"/>
    <n v="1.87"/>
    <n v="0.4"/>
    <n v="0.12"/>
    <x v="766"/>
    <d v="2014-01-05T00:00:00"/>
    <d v="2013-12-31T00:00:00"/>
    <x v="10"/>
    <s v="Kristine  Alonso"/>
    <n v="4.99"/>
    <s v="24-12-2013"/>
    <x v="4"/>
    <n v="12"/>
    <x v="0"/>
    <x v="0"/>
    <s v="2013-Dec"/>
    <n v="3"/>
    <s v="Tuesday"/>
    <n v="9"/>
    <s v="Q3"/>
    <x v="8"/>
    <n v="3.12"/>
    <x v="8"/>
  </r>
  <r>
    <n v="463"/>
    <n v="20131224"/>
    <n v="20140105"/>
    <n v="20131231"/>
    <n v="16686"/>
    <n v="1"/>
    <n v="6"/>
    <n v="9"/>
    <s v="SO73788"/>
    <n v="3"/>
    <n v="1"/>
    <n v="1"/>
    <n v="24.49"/>
    <n v="24.49"/>
    <n v="0"/>
    <n v="0"/>
    <n v="9.16"/>
    <n v="1.96"/>
    <n v="0.61"/>
    <x v="766"/>
    <d v="2014-01-05T00:00:00"/>
    <d v="2013-12-31T00:00:00"/>
    <x v="49"/>
    <s v="Kristine  Alonso"/>
    <n v="24.49"/>
    <s v="24-12-2013"/>
    <x v="4"/>
    <n v="12"/>
    <x v="0"/>
    <x v="0"/>
    <s v="2013-Dec"/>
    <n v="3"/>
    <s v="Tuesday"/>
    <n v="9"/>
    <s v="Q3"/>
    <x v="22"/>
    <n v="15.329999999999998"/>
    <x v="22"/>
  </r>
  <r>
    <n v="478"/>
    <n v="20131224"/>
    <n v="20140105"/>
    <n v="20131231"/>
    <n v="16686"/>
    <n v="1"/>
    <n v="6"/>
    <n v="9"/>
    <s v="SO73788"/>
    <n v="4"/>
    <n v="1"/>
    <n v="1"/>
    <n v="9.99"/>
    <n v="9.99"/>
    <n v="0"/>
    <n v="0"/>
    <n v="3.74"/>
    <n v="0.8"/>
    <n v="0.25"/>
    <x v="766"/>
    <d v="2014-01-05T00:00:00"/>
    <d v="2013-12-31T00:00:00"/>
    <x v="11"/>
    <s v="Kristine  Alonso"/>
    <n v="9.99"/>
    <s v="24-12-2013"/>
    <x v="4"/>
    <n v="12"/>
    <x v="0"/>
    <x v="0"/>
    <s v="2013-Dec"/>
    <n v="3"/>
    <s v="Tuesday"/>
    <n v="9"/>
    <s v="Q3"/>
    <x v="9"/>
    <n v="6.25"/>
    <x v="9"/>
  </r>
  <r>
    <n v="561"/>
    <n v="20131224"/>
    <n v="20140105"/>
    <n v="20131231"/>
    <n v="13971"/>
    <n v="1"/>
    <n v="6"/>
    <n v="9"/>
    <s v="SO73789"/>
    <n v="1"/>
    <n v="1"/>
    <n v="1"/>
    <n v="2384.0700000000002"/>
    <n v="2384.0700000000002"/>
    <n v="0"/>
    <n v="0"/>
    <n v="1481.94"/>
    <n v="190.73"/>
    <n v="59.6"/>
    <x v="766"/>
    <d v="2014-01-05T00:00:00"/>
    <d v="2013-12-31T00:00:00"/>
    <x v="108"/>
    <s v="Bianca  Zhao"/>
    <n v="2384.0700000000002"/>
    <s v="24-12-2013"/>
    <x v="4"/>
    <n v="12"/>
    <x v="0"/>
    <x v="0"/>
    <s v="2013-Dec"/>
    <n v="3"/>
    <s v="Tuesday"/>
    <n v="9"/>
    <s v="Q3"/>
    <x v="16"/>
    <n v="902.13000000000011"/>
    <x v="15"/>
  </r>
  <r>
    <n v="541"/>
    <n v="20131224"/>
    <n v="20140105"/>
    <n v="20131231"/>
    <n v="13971"/>
    <n v="1"/>
    <n v="6"/>
    <n v="9"/>
    <s v="SO73789"/>
    <n v="2"/>
    <n v="1"/>
    <n v="1"/>
    <n v="28.99"/>
    <n v="28.99"/>
    <n v="0"/>
    <n v="0"/>
    <n v="10.84"/>
    <n v="2.3199999999999998"/>
    <n v="0.72"/>
    <x v="766"/>
    <d v="2014-01-05T00:00:00"/>
    <d v="2013-12-31T00:00:00"/>
    <x v="48"/>
    <s v="Bianca  Zhao"/>
    <n v="28.99"/>
    <s v="24-12-2013"/>
    <x v="4"/>
    <n v="12"/>
    <x v="0"/>
    <x v="0"/>
    <s v="2013-Dec"/>
    <n v="3"/>
    <s v="Tuesday"/>
    <n v="9"/>
    <s v="Q3"/>
    <x v="25"/>
    <n v="18.149999999999999"/>
    <x v="26"/>
  </r>
  <r>
    <n v="588"/>
    <n v="20131224"/>
    <n v="20140105"/>
    <n v="20131231"/>
    <n v="16946"/>
    <n v="1"/>
    <n v="98"/>
    <n v="10"/>
    <s v="SO73790"/>
    <n v="1"/>
    <n v="1"/>
    <n v="1"/>
    <n v="769.49"/>
    <n v="769.49"/>
    <n v="0"/>
    <n v="0"/>
    <n v="419.78"/>
    <n v="61.56"/>
    <n v="19.239999999999998"/>
    <x v="766"/>
    <d v="2014-01-05T00:00:00"/>
    <d v="2013-12-31T00:00:00"/>
    <x v="55"/>
    <s v="Teresa L Diaz"/>
    <n v="769.49"/>
    <s v="24-12-2013"/>
    <x v="4"/>
    <n v="12"/>
    <x v="0"/>
    <x v="0"/>
    <s v="2013-Dec"/>
    <n v="3"/>
    <s v="Tuesday"/>
    <n v="9"/>
    <s v="Q3"/>
    <x v="26"/>
    <n v="349.71000000000004"/>
    <x v="27"/>
  </r>
  <r>
    <n v="474"/>
    <n v="20131224"/>
    <n v="20140105"/>
    <n v="20131231"/>
    <n v="16946"/>
    <n v="1"/>
    <n v="98"/>
    <n v="10"/>
    <s v="SO73790"/>
    <n v="2"/>
    <n v="1"/>
    <n v="1"/>
    <n v="69.989999999999995"/>
    <n v="69.989999999999995"/>
    <n v="0"/>
    <n v="0"/>
    <n v="26.18"/>
    <n v="5.6"/>
    <n v="1.75"/>
    <x v="766"/>
    <d v="2014-01-05T00:00:00"/>
    <d v="2013-12-31T00:00:00"/>
    <x v="98"/>
    <s v="Teresa L Diaz"/>
    <n v="69.989999999999995"/>
    <s v="24-12-2013"/>
    <x v="4"/>
    <n v="12"/>
    <x v="0"/>
    <x v="0"/>
    <s v="2013-Dec"/>
    <n v="3"/>
    <s v="Tuesday"/>
    <n v="9"/>
    <s v="Q3"/>
    <x v="41"/>
    <n v="43.809999999999995"/>
    <x v="43"/>
  </r>
  <r>
    <n v="234"/>
    <n v="20131224"/>
    <n v="20140105"/>
    <n v="20131231"/>
    <n v="16946"/>
    <n v="1"/>
    <n v="98"/>
    <n v="10"/>
    <s v="SO73790"/>
    <n v="3"/>
    <n v="1"/>
    <n v="1"/>
    <n v="49.99"/>
    <n v="49.99"/>
    <n v="0"/>
    <n v="0"/>
    <n v="38.49"/>
    <n v="4"/>
    <n v="1.25"/>
    <x v="766"/>
    <d v="2014-01-05T00:00:00"/>
    <d v="2013-12-31T00:00:00"/>
    <x v="57"/>
    <s v="Teresa L Diaz"/>
    <n v="49.99"/>
    <s v="24-12-2013"/>
    <x v="4"/>
    <n v="12"/>
    <x v="0"/>
    <x v="0"/>
    <s v="2013-Dec"/>
    <n v="3"/>
    <s v="Tuesday"/>
    <n v="9"/>
    <s v="Q3"/>
    <x v="28"/>
    <n v="11.5"/>
    <x v="29"/>
  </r>
  <r>
    <n v="234"/>
    <n v="20131224"/>
    <n v="20140105"/>
    <n v="20131231"/>
    <n v="11505"/>
    <n v="1"/>
    <n v="19"/>
    <n v="6"/>
    <s v="SO73791"/>
    <n v="1"/>
    <n v="1"/>
    <n v="1"/>
    <n v="49.99"/>
    <n v="49.99"/>
    <n v="0"/>
    <n v="0"/>
    <n v="38.49"/>
    <n v="4"/>
    <n v="1.25"/>
    <x v="766"/>
    <d v="2014-01-05T00:00:00"/>
    <d v="2013-12-31T00:00:00"/>
    <x v="57"/>
    <s v="Jasmine A Powell"/>
    <n v="49.99"/>
    <s v="24-12-2013"/>
    <x v="4"/>
    <n v="12"/>
    <x v="0"/>
    <x v="0"/>
    <s v="2013-Dec"/>
    <n v="3"/>
    <s v="Tuesday"/>
    <n v="9"/>
    <s v="Q3"/>
    <x v="28"/>
    <n v="11.5"/>
    <x v="29"/>
  </r>
  <r>
    <n v="535"/>
    <n v="20131224"/>
    <n v="20140105"/>
    <n v="20131231"/>
    <n v="14069"/>
    <n v="1"/>
    <n v="6"/>
    <n v="9"/>
    <s v="SO73792"/>
    <n v="1"/>
    <n v="1"/>
    <n v="1"/>
    <n v="24.99"/>
    <n v="24.99"/>
    <n v="0"/>
    <n v="0"/>
    <n v="9.35"/>
    <n v="2"/>
    <n v="0.62"/>
    <x v="766"/>
    <d v="2014-01-05T00:00:00"/>
    <d v="2013-12-31T00:00:00"/>
    <x v="101"/>
    <s v="Joy L Serrano"/>
    <n v="24.99"/>
    <s v="24-12-2013"/>
    <x v="4"/>
    <n v="12"/>
    <x v="0"/>
    <x v="0"/>
    <s v="2013-Dec"/>
    <n v="3"/>
    <s v="Tuesday"/>
    <n v="9"/>
    <s v="Q3"/>
    <x v="23"/>
    <n v="15.639999999999999"/>
    <x v="23"/>
  </r>
  <r>
    <n v="528"/>
    <n v="20131224"/>
    <n v="20140105"/>
    <n v="20131231"/>
    <n v="14069"/>
    <n v="1"/>
    <n v="6"/>
    <n v="9"/>
    <s v="SO73792"/>
    <n v="2"/>
    <n v="1"/>
    <n v="1"/>
    <n v="4.99"/>
    <n v="4.99"/>
    <n v="0"/>
    <n v="0"/>
    <n v="1.87"/>
    <n v="0.4"/>
    <n v="0.12"/>
    <x v="766"/>
    <d v="2014-01-05T00:00:00"/>
    <d v="2013-12-31T00:00:00"/>
    <x v="44"/>
    <s v="Joy L Serrano"/>
    <n v="4.99"/>
    <s v="24-12-2013"/>
    <x v="4"/>
    <n v="12"/>
    <x v="0"/>
    <x v="0"/>
    <s v="2013-Dec"/>
    <n v="3"/>
    <s v="Tuesday"/>
    <n v="9"/>
    <s v="Q3"/>
    <x v="8"/>
    <n v="3.12"/>
    <x v="8"/>
  </r>
  <r>
    <n v="217"/>
    <n v="20131224"/>
    <n v="20140105"/>
    <n v="20131231"/>
    <n v="14069"/>
    <n v="1"/>
    <n v="6"/>
    <n v="9"/>
    <s v="SO73792"/>
    <n v="3"/>
    <n v="1"/>
    <n v="1"/>
    <n v="34.99"/>
    <n v="34.99"/>
    <n v="0"/>
    <n v="0"/>
    <n v="13.09"/>
    <n v="2.8"/>
    <n v="0.87"/>
    <x v="766"/>
    <d v="2014-01-05T00:00:00"/>
    <d v="2013-12-31T00:00:00"/>
    <x v="36"/>
    <s v="Joy L Serrano"/>
    <n v="34.99"/>
    <s v="24-12-2013"/>
    <x v="4"/>
    <n v="12"/>
    <x v="0"/>
    <x v="0"/>
    <s v="2013-Dec"/>
    <n v="3"/>
    <s v="Tuesday"/>
    <n v="9"/>
    <s v="Q3"/>
    <x v="15"/>
    <n v="21.900000000000002"/>
    <x v="1"/>
  </r>
  <r>
    <n v="225"/>
    <n v="20131224"/>
    <n v="20140105"/>
    <n v="20131231"/>
    <n v="14069"/>
    <n v="1"/>
    <n v="6"/>
    <n v="9"/>
    <s v="SO73792"/>
    <n v="4"/>
    <n v="1"/>
    <n v="1"/>
    <n v="8.99"/>
    <n v="8.99"/>
    <n v="0"/>
    <n v="0"/>
    <n v="6.92"/>
    <n v="0.72"/>
    <n v="0.22"/>
    <x v="766"/>
    <d v="2014-01-05T00:00:00"/>
    <d v="2013-12-31T00:00:00"/>
    <x v="4"/>
    <s v="Joy L Serrano"/>
    <n v="8.99"/>
    <s v="24-12-2013"/>
    <x v="4"/>
    <n v="12"/>
    <x v="0"/>
    <x v="0"/>
    <s v="2013-Dec"/>
    <n v="3"/>
    <s v="Tuesday"/>
    <n v="9"/>
    <s v="Q3"/>
    <x v="4"/>
    <n v="2.0700000000000003"/>
    <x v="4"/>
  </r>
  <r>
    <n v="237"/>
    <n v="20131224"/>
    <n v="20140105"/>
    <n v="20131231"/>
    <n v="14069"/>
    <n v="1"/>
    <n v="6"/>
    <n v="9"/>
    <s v="SO73792"/>
    <n v="5"/>
    <n v="1"/>
    <n v="1"/>
    <n v="49.99"/>
    <n v="49.99"/>
    <n v="0"/>
    <n v="0"/>
    <n v="38.49"/>
    <n v="4"/>
    <n v="1.25"/>
    <x v="766"/>
    <d v="2014-01-05T00:00:00"/>
    <d v="2013-12-31T00:00:00"/>
    <x v="96"/>
    <s v="Joy L Serrano"/>
    <n v="49.99"/>
    <s v="24-12-2013"/>
    <x v="4"/>
    <n v="12"/>
    <x v="0"/>
    <x v="0"/>
    <s v="2013-Dec"/>
    <n v="3"/>
    <s v="Tuesday"/>
    <n v="9"/>
    <s v="Q3"/>
    <x v="28"/>
    <n v="11.5"/>
    <x v="29"/>
  </r>
  <r>
    <n v="529"/>
    <n v="20131224"/>
    <n v="20140105"/>
    <n v="20131231"/>
    <n v="15141"/>
    <n v="1"/>
    <n v="6"/>
    <n v="9"/>
    <s v="SO73793"/>
    <n v="1"/>
    <n v="1"/>
    <n v="1"/>
    <n v="3.99"/>
    <n v="3.99"/>
    <n v="0"/>
    <n v="0"/>
    <n v="1.49"/>
    <n v="0.32"/>
    <n v="0.1"/>
    <x v="766"/>
    <d v="2014-01-05T00:00:00"/>
    <d v="2013-12-31T00:00:00"/>
    <x v="8"/>
    <s v="Sandra P Zheng"/>
    <n v="3.99"/>
    <s v="24-12-2013"/>
    <x v="4"/>
    <n v="12"/>
    <x v="0"/>
    <x v="0"/>
    <s v="2013-Dec"/>
    <n v="3"/>
    <s v="Tuesday"/>
    <n v="9"/>
    <s v="Q3"/>
    <x v="7"/>
    <n v="2.5"/>
    <x v="7"/>
  </r>
  <r>
    <n v="539"/>
    <n v="20131224"/>
    <n v="20140105"/>
    <n v="20131231"/>
    <n v="15141"/>
    <n v="1"/>
    <n v="6"/>
    <n v="9"/>
    <s v="SO73793"/>
    <n v="2"/>
    <n v="1"/>
    <n v="1"/>
    <n v="24.99"/>
    <n v="24.99"/>
    <n v="0"/>
    <n v="0"/>
    <n v="9.35"/>
    <n v="2"/>
    <n v="0.62"/>
    <x v="766"/>
    <d v="2014-01-05T00:00:00"/>
    <d v="2013-12-31T00:00:00"/>
    <x v="41"/>
    <s v="Sandra P Zheng"/>
    <n v="24.99"/>
    <s v="24-12-2013"/>
    <x v="4"/>
    <n v="12"/>
    <x v="0"/>
    <x v="0"/>
    <s v="2013-Dec"/>
    <n v="3"/>
    <s v="Tuesday"/>
    <n v="9"/>
    <s v="Q3"/>
    <x v="23"/>
    <n v="15.639999999999999"/>
    <x v="23"/>
  </r>
  <r>
    <n v="536"/>
    <n v="20131224"/>
    <n v="20140105"/>
    <n v="20131231"/>
    <n v="18720"/>
    <n v="1"/>
    <n v="6"/>
    <n v="9"/>
    <s v="SO73794"/>
    <n v="1"/>
    <n v="1"/>
    <n v="1"/>
    <n v="29.99"/>
    <n v="29.99"/>
    <n v="0"/>
    <n v="0"/>
    <n v="11.22"/>
    <n v="2.4"/>
    <n v="0.75"/>
    <x v="766"/>
    <d v="2014-01-05T00:00:00"/>
    <d v="2013-12-31T00:00:00"/>
    <x v="56"/>
    <s v="Taylor M Miller"/>
    <n v="29.99"/>
    <s v="24-12-2013"/>
    <x v="4"/>
    <n v="12"/>
    <x v="0"/>
    <x v="0"/>
    <s v="2013-Dec"/>
    <n v="3"/>
    <s v="Tuesday"/>
    <n v="9"/>
    <s v="Q3"/>
    <x v="27"/>
    <n v="18.769999999999996"/>
    <x v="28"/>
  </r>
  <r>
    <n v="480"/>
    <n v="20131224"/>
    <n v="20140105"/>
    <n v="20131231"/>
    <n v="18720"/>
    <n v="2"/>
    <n v="6"/>
    <n v="9"/>
    <s v="SO73794"/>
    <n v="2"/>
    <n v="1"/>
    <n v="1"/>
    <n v="2.29"/>
    <n v="2.29"/>
    <n v="0"/>
    <n v="0"/>
    <n v="0.86"/>
    <n v="0.18"/>
    <n v="0.06"/>
    <x v="766"/>
    <d v="2014-01-05T00:00:00"/>
    <d v="2013-12-31T00:00:00"/>
    <x v="16"/>
    <s v="Taylor M Miller"/>
    <n v="2.29"/>
    <s v="24-12-2013"/>
    <x v="4"/>
    <n v="12"/>
    <x v="0"/>
    <x v="0"/>
    <s v="2013-Dec"/>
    <n v="3"/>
    <s v="Tuesday"/>
    <n v="9"/>
    <s v="Q3"/>
    <x v="13"/>
    <n v="1.4300000000000002"/>
    <x v="13"/>
  </r>
  <r>
    <n v="538"/>
    <n v="20131224"/>
    <n v="20140105"/>
    <n v="20131231"/>
    <n v="18333"/>
    <n v="1"/>
    <n v="6"/>
    <n v="9"/>
    <s v="SO73795"/>
    <n v="1"/>
    <n v="1"/>
    <n v="1"/>
    <n v="21.49"/>
    <n v="21.49"/>
    <n v="0"/>
    <n v="0"/>
    <n v="8.0399999999999991"/>
    <n v="1.72"/>
    <n v="0.54"/>
    <x v="766"/>
    <d v="2014-01-05T00:00:00"/>
    <d v="2013-12-31T00:00:00"/>
    <x v="26"/>
    <s v="Meredith  Patel"/>
    <n v="21.49"/>
    <s v="24-12-2013"/>
    <x v="4"/>
    <n v="12"/>
    <x v="0"/>
    <x v="0"/>
    <s v="2013-Dec"/>
    <n v="3"/>
    <s v="Tuesday"/>
    <n v="9"/>
    <s v="Q3"/>
    <x v="18"/>
    <n v="13.45"/>
    <x v="17"/>
  </r>
  <r>
    <n v="529"/>
    <n v="20131224"/>
    <n v="20140105"/>
    <n v="20131231"/>
    <n v="18333"/>
    <n v="1"/>
    <n v="6"/>
    <n v="9"/>
    <s v="SO73795"/>
    <n v="2"/>
    <n v="1"/>
    <n v="1"/>
    <n v="3.99"/>
    <n v="3.99"/>
    <n v="0"/>
    <n v="0"/>
    <n v="1.49"/>
    <n v="0.32"/>
    <n v="0.1"/>
    <x v="766"/>
    <d v="2014-01-05T00:00:00"/>
    <d v="2013-12-31T00:00:00"/>
    <x v="8"/>
    <s v="Meredith  Patel"/>
    <n v="3.99"/>
    <s v="24-12-2013"/>
    <x v="4"/>
    <n v="12"/>
    <x v="0"/>
    <x v="0"/>
    <s v="2013-Dec"/>
    <n v="3"/>
    <s v="Tuesday"/>
    <n v="9"/>
    <s v="Q3"/>
    <x v="7"/>
    <n v="2.5"/>
    <x v="7"/>
  </r>
  <r>
    <n v="480"/>
    <n v="20131224"/>
    <n v="20140105"/>
    <n v="20131231"/>
    <n v="18333"/>
    <n v="1"/>
    <n v="6"/>
    <n v="9"/>
    <s v="SO73795"/>
    <n v="3"/>
    <n v="1"/>
    <n v="1"/>
    <n v="2.29"/>
    <n v="2.29"/>
    <n v="0"/>
    <n v="0"/>
    <n v="0.86"/>
    <n v="0.18"/>
    <n v="0.06"/>
    <x v="766"/>
    <d v="2014-01-05T00:00:00"/>
    <d v="2013-12-31T00:00:00"/>
    <x v="16"/>
    <s v="Meredith  Patel"/>
    <n v="2.29"/>
    <s v="24-12-2013"/>
    <x v="4"/>
    <n v="12"/>
    <x v="0"/>
    <x v="0"/>
    <s v="2013-Dec"/>
    <n v="3"/>
    <s v="Tuesday"/>
    <n v="9"/>
    <s v="Q3"/>
    <x v="13"/>
    <n v="1.4300000000000002"/>
    <x v="13"/>
  </r>
  <r>
    <n v="485"/>
    <n v="20131224"/>
    <n v="20140105"/>
    <n v="20131231"/>
    <n v="18271"/>
    <n v="1"/>
    <n v="6"/>
    <n v="9"/>
    <s v="SO73796"/>
    <n v="1"/>
    <n v="1"/>
    <n v="1"/>
    <n v="21.98"/>
    <n v="21.98"/>
    <n v="0"/>
    <n v="0"/>
    <n v="8.2200000000000006"/>
    <n v="1.76"/>
    <n v="0.55000000000000004"/>
    <x v="766"/>
    <d v="2014-01-05T00:00:00"/>
    <d v="2013-12-31T00:00:00"/>
    <x v="14"/>
    <s v="Darrell  Yuan"/>
    <n v="21.98"/>
    <s v="24-12-2013"/>
    <x v="4"/>
    <n v="12"/>
    <x v="0"/>
    <x v="0"/>
    <s v="2013-Dec"/>
    <n v="3"/>
    <s v="Tuesday"/>
    <n v="9"/>
    <s v="Q3"/>
    <x v="12"/>
    <n v="13.76"/>
    <x v="12"/>
  </r>
  <r>
    <n v="222"/>
    <n v="20131224"/>
    <n v="20140105"/>
    <n v="20131231"/>
    <n v="18271"/>
    <n v="1"/>
    <n v="6"/>
    <n v="9"/>
    <s v="SO73796"/>
    <n v="2"/>
    <n v="1"/>
    <n v="1"/>
    <n v="34.99"/>
    <n v="34.99"/>
    <n v="0"/>
    <n v="0"/>
    <n v="13.09"/>
    <n v="2.8"/>
    <n v="0.87"/>
    <x v="766"/>
    <d v="2014-01-05T00:00:00"/>
    <d v="2013-12-31T00:00:00"/>
    <x v="24"/>
    <s v="Darrell  Yuan"/>
    <n v="34.99"/>
    <s v="24-12-2013"/>
    <x v="4"/>
    <n v="12"/>
    <x v="0"/>
    <x v="0"/>
    <s v="2013-Dec"/>
    <n v="3"/>
    <s v="Tuesday"/>
    <n v="9"/>
    <s v="Q3"/>
    <x v="15"/>
    <n v="21.900000000000002"/>
    <x v="1"/>
  </r>
  <r>
    <n v="488"/>
    <n v="20131224"/>
    <n v="20140105"/>
    <n v="20131231"/>
    <n v="18271"/>
    <n v="1"/>
    <n v="6"/>
    <n v="9"/>
    <s v="SO73796"/>
    <n v="3"/>
    <n v="1"/>
    <n v="1"/>
    <n v="53.99"/>
    <n v="53.99"/>
    <n v="0"/>
    <n v="0"/>
    <n v="41.57"/>
    <n v="4.32"/>
    <n v="1.35"/>
    <x v="766"/>
    <d v="2014-01-05T00:00:00"/>
    <d v="2013-12-31T00:00:00"/>
    <x v="42"/>
    <s v="Darrell  Yuan"/>
    <n v="53.99"/>
    <s v="24-12-2013"/>
    <x v="4"/>
    <n v="12"/>
    <x v="0"/>
    <x v="0"/>
    <s v="2013-Dec"/>
    <n v="3"/>
    <s v="Tuesday"/>
    <n v="9"/>
    <s v="Q3"/>
    <x v="3"/>
    <n v="12.420000000000002"/>
    <x v="3"/>
  </r>
  <r>
    <n v="477"/>
    <n v="20131224"/>
    <n v="20140105"/>
    <n v="20131231"/>
    <n v="20403"/>
    <n v="1"/>
    <n v="6"/>
    <n v="9"/>
    <s v="SO73797"/>
    <n v="1"/>
    <n v="1"/>
    <n v="1"/>
    <n v="4.99"/>
    <n v="4.99"/>
    <n v="0"/>
    <n v="0"/>
    <n v="1.87"/>
    <n v="0.4"/>
    <n v="0.12"/>
    <x v="766"/>
    <d v="2014-01-05T00:00:00"/>
    <d v="2013-12-31T00:00:00"/>
    <x v="10"/>
    <s v="Mitchell C Lal"/>
    <n v="4.99"/>
    <s v="24-12-2013"/>
    <x v="4"/>
    <n v="12"/>
    <x v="0"/>
    <x v="0"/>
    <s v="2013-Dec"/>
    <n v="3"/>
    <s v="Tuesday"/>
    <n v="9"/>
    <s v="Q3"/>
    <x v="8"/>
    <n v="3.12"/>
    <x v="8"/>
  </r>
  <r>
    <n v="480"/>
    <n v="20131224"/>
    <n v="20140105"/>
    <n v="20131231"/>
    <n v="20403"/>
    <n v="2"/>
    <n v="6"/>
    <n v="9"/>
    <s v="SO73797"/>
    <n v="2"/>
    <n v="1"/>
    <n v="1"/>
    <n v="2.29"/>
    <n v="2.29"/>
    <n v="0"/>
    <n v="0"/>
    <n v="0.86"/>
    <n v="0.18"/>
    <n v="0.06"/>
    <x v="766"/>
    <d v="2014-01-05T00:00:00"/>
    <d v="2013-12-31T00:00:00"/>
    <x v="16"/>
    <s v="Mitchell C Lal"/>
    <n v="2.29"/>
    <s v="24-12-2013"/>
    <x v="4"/>
    <n v="12"/>
    <x v="0"/>
    <x v="0"/>
    <s v="2013-Dec"/>
    <n v="3"/>
    <s v="Tuesday"/>
    <n v="9"/>
    <s v="Q3"/>
    <x v="13"/>
    <n v="1.4300000000000002"/>
    <x v="13"/>
  </r>
  <r>
    <n v="476"/>
    <n v="20131224"/>
    <n v="20140105"/>
    <n v="20131231"/>
    <n v="26166"/>
    <n v="1"/>
    <n v="6"/>
    <n v="9"/>
    <s v="SO73798"/>
    <n v="1"/>
    <n v="1"/>
    <n v="1"/>
    <n v="69.989999999999995"/>
    <n v="69.989999999999995"/>
    <n v="0"/>
    <n v="0"/>
    <n v="26.18"/>
    <n v="5.6"/>
    <n v="1.75"/>
    <x v="766"/>
    <d v="2014-01-05T00:00:00"/>
    <d v="2013-12-31T00:00:00"/>
    <x v="99"/>
    <s v="Brett  Van"/>
    <n v="69.989999999999995"/>
    <s v="24-12-2013"/>
    <x v="4"/>
    <n v="12"/>
    <x v="0"/>
    <x v="0"/>
    <s v="2013-Dec"/>
    <n v="3"/>
    <s v="Tuesday"/>
    <n v="9"/>
    <s v="Q3"/>
    <x v="41"/>
    <n v="43.809999999999995"/>
    <x v="43"/>
  </r>
  <r>
    <n v="225"/>
    <n v="20131224"/>
    <n v="20140105"/>
    <n v="20131231"/>
    <n v="26166"/>
    <n v="1"/>
    <n v="6"/>
    <n v="9"/>
    <s v="SO73798"/>
    <n v="2"/>
    <n v="1"/>
    <n v="1"/>
    <n v="8.99"/>
    <n v="8.99"/>
    <n v="0"/>
    <n v="0"/>
    <n v="6.92"/>
    <n v="0.72"/>
    <n v="0.22"/>
    <x v="766"/>
    <d v="2014-01-05T00:00:00"/>
    <d v="2013-12-31T00:00:00"/>
    <x v="4"/>
    <s v="Brett  Van"/>
    <n v="8.99"/>
    <s v="24-12-2013"/>
    <x v="4"/>
    <n v="12"/>
    <x v="0"/>
    <x v="0"/>
    <s v="2013-Dec"/>
    <n v="3"/>
    <s v="Tuesday"/>
    <n v="9"/>
    <s v="Q3"/>
    <x v="4"/>
    <n v="2.0700000000000003"/>
    <x v="4"/>
  </r>
  <r>
    <n v="237"/>
    <n v="20131224"/>
    <n v="20140105"/>
    <n v="20131231"/>
    <n v="26166"/>
    <n v="1"/>
    <n v="6"/>
    <n v="9"/>
    <s v="SO73798"/>
    <n v="3"/>
    <n v="1"/>
    <n v="1"/>
    <n v="49.99"/>
    <n v="49.99"/>
    <n v="0"/>
    <n v="0"/>
    <n v="38.49"/>
    <n v="4"/>
    <n v="1.25"/>
    <x v="766"/>
    <d v="2014-01-05T00:00:00"/>
    <d v="2013-12-31T00:00:00"/>
    <x v="96"/>
    <s v="Brett  Van"/>
    <n v="49.99"/>
    <s v="24-12-2013"/>
    <x v="4"/>
    <n v="12"/>
    <x v="0"/>
    <x v="0"/>
    <s v="2013-Dec"/>
    <n v="3"/>
    <s v="Tuesday"/>
    <n v="9"/>
    <s v="Q3"/>
    <x v="28"/>
    <n v="11.5"/>
    <x v="29"/>
  </r>
  <r>
    <n v="217"/>
    <n v="20131224"/>
    <n v="20140105"/>
    <n v="20131231"/>
    <n v="15796"/>
    <n v="1"/>
    <n v="6"/>
    <n v="9"/>
    <s v="SO73799"/>
    <n v="1"/>
    <n v="1"/>
    <n v="1"/>
    <n v="34.99"/>
    <n v="34.99"/>
    <n v="0"/>
    <n v="0"/>
    <n v="13.09"/>
    <n v="2.8"/>
    <n v="0.87"/>
    <x v="766"/>
    <d v="2014-01-05T00:00:00"/>
    <d v="2013-12-31T00:00:00"/>
    <x v="36"/>
    <s v="Edward  Hayes"/>
    <n v="34.99"/>
    <s v="24-12-2013"/>
    <x v="4"/>
    <n v="12"/>
    <x v="0"/>
    <x v="0"/>
    <s v="2013-Dec"/>
    <n v="3"/>
    <s v="Tuesday"/>
    <n v="9"/>
    <s v="Q3"/>
    <x v="15"/>
    <n v="21.900000000000002"/>
    <x v="1"/>
  </r>
  <r>
    <n v="214"/>
    <n v="20131224"/>
    <n v="20140105"/>
    <n v="20131231"/>
    <n v="15594"/>
    <n v="1"/>
    <n v="6"/>
    <n v="9"/>
    <s v="SO73800"/>
    <n v="1"/>
    <n v="1"/>
    <n v="1"/>
    <n v="34.99"/>
    <n v="34.99"/>
    <n v="0"/>
    <n v="0"/>
    <n v="13.09"/>
    <n v="2.8"/>
    <n v="0.87"/>
    <x v="766"/>
    <d v="2014-01-05T00:00:00"/>
    <d v="2013-12-31T00:00:00"/>
    <x v="18"/>
    <s v="Joanna  Carlson"/>
    <n v="34.99"/>
    <s v="24-12-2013"/>
    <x v="4"/>
    <n v="12"/>
    <x v="0"/>
    <x v="0"/>
    <s v="2013-Dec"/>
    <n v="3"/>
    <s v="Tuesday"/>
    <n v="9"/>
    <s v="Q3"/>
    <x v="15"/>
    <n v="21.900000000000002"/>
    <x v="1"/>
  </r>
  <r>
    <n v="529"/>
    <n v="20131224"/>
    <n v="20140105"/>
    <n v="20131231"/>
    <n v="13634"/>
    <n v="1"/>
    <n v="6"/>
    <n v="9"/>
    <s v="SO73801"/>
    <n v="1"/>
    <n v="1"/>
    <n v="1"/>
    <n v="3.99"/>
    <n v="3.99"/>
    <n v="0"/>
    <n v="0"/>
    <n v="1.49"/>
    <n v="0.32"/>
    <n v="0.1"/>
    <x v="766"/>
    <d v="2014-01-05T00:00:00"/>
    <d v="2013-12-31T00:00:00"/>
    <x v="8"/>
    <s v="Alexis L Russell"/>
    <n v="3.99"/>
    <s v="24-12-2013"/>
    <x v="4"/>
    <n v="12"/>
    <x v="0"/>
    <x v="0"/>
    <s v="2013-Dec"/>
    <n v="3"/>
    <s v="Tuesday"/>
    <n v="9"/>
    <s v="Q3"/>
    <x v="7"/>
    <n v="2.5"/>
    <x v="7"/>
  </r>
  <r>
    <n v="481"/>
    <n v="20131224"/>
    <n v="20140105"/>
    <n v="20131231"/>
    <n v="13634"/>
    <n v="1"/>
    <n v="6"/>
    <n v="9"/>
    <s v="SO73801"/>
    <n v="2"/>
    <n v="1"/>
    <n v="1"/>
    <n v="8.99"/>
    <n v="8.99"/>
    <n v="0"/>
    <n v="0"/>
    <n v="3.36"/>
    <n v="0.72"/>
    <n v="0.22"/>
    <x v="766"/>
    <d v="2014-01-05T00:00:00"/>
    <d v="2013-12-31T00:00:00"/>
    <x v="100"/>
    <s v="Alexis L Russell"/>
    <n v="8.99"/>
    <s v="24-12-2013"/>
    <x v="4"/>
    <n v="12"/>
    <x v="0"/>
    <x v="0"/>
    <s v="2013-Dec"/>
    <n v="3"/>
    <s v="Tuesday"/>
    <n v="9"/>
    <s v="Q3"/>
    <x v="4"/>
    <n v="5.6300000000000008"/>
    <x v="20"/>
  </r>
  <r>
    <n v="376"/>
    <n v="20131224"/>
    <n v="20140105"/>
    <n v="20131231"/>
    <n v="16560"/>
    <n v="1"/>
    <n v="100"/>
    <n v="7"/>
    <s v="SO73802"/>
    <n v="1"/>
    <n v="1"/>
    <n v="1"/>
    <n v="2443.35"/>
    <n v="2443.35"/>
    <n v="0"/>
    <n v="0"/>
    <n v="1554.95"/>
    <n v="195.47"/>
    <n v="61.08"/>
    <x v="766"/>
    <d v="2014-01-05T00:00:00"/>
    <d v="2013-12-31T00:00:00"/>
    <x v="52"/>
    <s v="Kelvin E Sun"/>
    <n v="2443.35"/>
    <s v="24-12-2013"/>
    <x v="4"/>
    <n v="12"/>
    <x v="0"/>
    <x v="0"/>
    <s v="2013-Dec"/>
    <n v="3"/>
    <s v="Tuesday"/>
    <n v="9"/>
    <s v="Q3"/>
    <x v="5"/>
    <n v="888.39999999999986"/>
    <x v="5"/>
  </r>
  <r>
    <n v="479"/>
    <n v="20131224"/>
    <n v="20140105"/>
    <n v="20131231"/>
    <n v="16560"/>
    <n v="1"/>
    <n v="100"/>
    <n v="7"/>
    <s v="SO73802"/>
    <n v="2"/>
    <n v="1"/>
    <n v="1"/>
    <n v="8.99"/>
    <n v="8.99"/>
    <n v="0"/>
    <n v="0"/>
    <n v="3.36"/>
    <n v="0.72"/>
    <n v="0.22"/>
    <x v="766"/>
    <d v="2014-01-05T00:00:00"/>
    <d v="2013-12-31T00:00:00"/>
    <x v="32"/>
    <s v="Kelvin E Sun"/>
    <n v="8.99"/>
    <s v="24-12-2013"/>
    <x v="4"/>
    <n v="12"/>
    <x v="0"/>
    <x v="0"/>
    <s v="2013-Dec"/>
    <n v="3"/>
    <s v="Tuesday"/>
    <n v="9"/>
    <s v="Q3"/>
    <x v="4"/>
    <n v="5.6300000000000008"/>
    <x v="20"/>
  </r>
  <r>
    <n v="588"/>
    <n v="20131224"/>
    <n v="20140105"/>
    <n v="20131231"/>
    <n v="16938"/>
    <n v="1"/>
    <n v="98"/>
    <n v="10"/>
    <s v="SO73803"/>
    <n v="1"/>
    <n v="1"/>
    <n v="1"/>
    <n v="769.49"/>
    <n v="769.49"/>
    <n v="0"/>
    <n v="0"/>
    <n v="419.78"/>
    <n v="61.56"/>
    <n v="19.239999999999998"/>
    <x v="766"/>
    <d v="2014-01-05T00:00:00"/>
    <d v="2013-12-31T00:00:00"/>
    <x v="55"/>
    <s v="Abigail M Williams"/>
    <n v="769.49"/>
    <s v="24-12-2013"/>
    <x v="4"/>
    <n v="12"/>
    <x v="0"/>
    <x v="0"/>
    <s v="2013-Dec"/>
    <n v="3"/>
    <s v="Tuesday"/>
    <n v="9"/>
    <s v="Q3"/>
    <x v="26"/>
    <n v="349.71000000000004"/>
    <x v="27"/>
  </r>
  <r>
    <n v="486"/>
    <n v="20131224"/>
    <n v="20140105"/>
    <n v="20131231"/>
    <n v="16938"/>
    <n v="1"/>
    <n v="98"/>
    <n v="10"/>
    <s v="SO73803"/>
    <n v="2"/>
    <n v="1"/>
    <n v="1"/>
    <n v="159"/>
    <n v="159"/>
    <n v="0"/>
    <n v="0"/>
    <n v="59.47"/>
    <n v="12.72"/>
    <n v="3.98"/>
    <x v="766"/>
    <d v="2014-01-05T00:00:00"/>
    <d v="2013-12-31T00:00:00"/>
    <x v="61"/>
    <s v="Abigail M Williams"/>
    <n v="159"/>
    <s v="24-12-2013"/>
    <x v="4"/>
    <n v="12"/>
    <x v="0"/>
    <x v="0"/>
    <s v="2013-Dec"/>
    <n v="3"/>
    <s v="Tuesday"/>
    <n v="9"/>
    <s v="Q3"/>
    <x v="29"/>
    <n v="99.53"/>
    <x v="30"/>
  </r>
  <r>
    <n v="590"/>
    <n v="20131224"/>
    <n v="20140105"/>
    <n v="20131231"/>
    <n v="14838"/>
    <n v="2"/>
    <n v="100"/>
    <n v="8"/>
    <s v="SO73804"/>
    <n v="1"/>
    <n v="1"/>
    <n v="1"/>
    <n v="769.49"/>
    <n v="769.49"/>
    <n v="0"/>
    <n v="0"/>
    <n v="419.78"/>
    <n v="61.56"/>
    <n v="19.239999999999998"/>
    <x v="766"/>
    <d v="2014-01-05T00:00:00"/>
    <d v="2013-12-31T00:00:00"/>
    <x v="125"/>
    <s v="Darren  Alvarez"/>
    <n v="769.49"/>
    <s v="24-12-2013"/>
    <x v="4"/>
    <n v="12"/>
    <x v="0"/>
    <x v="0"/>
    <s v="2013-Dec"/>
    <n v="3"/>
    <s v="Tuesday"/>
    <n v="9"/>
    <s v="Q3"/>
    <x v="26"/>
    <n v="349.71000000000004"/>
    <x v="27"/>
  </r>
  <r>
    <n v="485"/>
    <n v="20131224"/>
    <n v="20140105"/>
    <n v="20131231"/>
    <n v="14838"/>
    <n v="1"/>
    <n v="100"/>
    <n v="8"/>
    <s v="SO73804"/>
    <n v="2"/>
    <n v="1"/>
    <n v="1"/>
    <n v="21.98"/>
    <n v="21.98"/>
    <n v="0"/>
    <n v="0"/>
    <n v="8.2200000000000006"/>
    <n v="1.76"/>
    <n v="0.55000000000000004"/>
    <x v="766"/>
    <d v="2014-01-05T00:00:00"/>
    <d v="2013-12-31T00:00:00"/>
    <x v="14"/>
    <s v="Darren  Alvarez"/>
    <n v="21.98"/>
    <s v="24-12-2013"/>
    <x v="4"/>
    <n v="12"/>
    <x v="0"/>
    <x v="0"/>
    <s v="2013-Dec"/>
    <n v="3"/>
    <s v="Tuesday"/>
    <n v="9"/>
    <s v="Q3"/>
    <x v="12"/>
    <n v="13.76"/>
    <x v="12"/>
  </r>
  <r>
    <n v="478"/>
    <n v="20131224"/>
    <n v="20140105"/>
    <n v="20131231"/>
    <n v="14838"/>
    <n v="1"/>
    <n v="100"/>
    <n v="8"/>
    <s v="SO73804"/>
    <n v="3"/>
    <n v="1"/>
    <n v="1"/>
    <n v="9.99"/>
    <n v="9.99"/>
    <n v="0"/>
    <n v="0"/>
    <n v="3.74"/>
    <n v="0.8"/>
    <n v="0.25"/>
    <x v="766"/>
    <d v="2014-01-05T00:00:00"/>
    <d v="2013-12-31T00:00:00"/>
    <x v="11"/>
    <s v="Darren  Alvarez"/>
    <n v="9.99"/>
    <s v="24-12-2013"/>
    <x v="4"/>
    <n v="12"/>
    <x v="0"/>
    <x v="0"/>
    <s v="2013-Dec"/>
    <n v="3"/>
    <s v="Tuesday"/>
    <n v="9"/>
    <s v="Q3"/>
    <x v="9"/>
    <n v="6.25"/>
    <x v="9"/>
  </r>
  <r>
    <n v="214"/>
    <n v="20131224"/>
    <n v="20140105"/>
    <n v="20131231"/>
    <n v="14838"/>
    <n v="1"/>
    <n v="100"/>
    <n v="8"/>
    <s v="SO73804"/>
    <n v="4"/>
    <n v="1"/>
    <n v="1"/>
    <n v="34.99"/>
    <n v="34.99"/>
    <n v="0"/>
    <n v="0"/>
    <n v="13.09"/>
    <n v="2.8"/>
    <n v="0.87"/>
    <x v="766"/>
    <d v="2014-01-05T00:00:00"/>
    <d v="2013-12-31T00:00:00"/>
    <x v="18"/>
    <s v="Darren  Alvarez"/>
    <n v="34.99"/>
    <s v="24-12-2013"/>
    <x v="4"/>
    <n v="12"/>
    <x v="0"/>
    <x v="0"/>
    <s v="2013-Dec"/>
    <n v="3"/>
    <s v="Tuesday"/>
    <n v="9"/>
    <s v="Q3"/>
    <x v="15"/>
    <n v="21.900000000000002"/>
    <x v="1"/>
  </r>
  <r>
    <n v="359"/>
    <n v="20131224"/>
    <n v="20140105"/>
    <n v="20131231"/>
    <n v="25770"/>
    <n v="1"/>
    <n v="100"/>
    <n v="7"/>
    <s v="SO73805"/>
    <n v="1"/>
    <n v="1"/>
    <n v="1"/>
    <n v="2294.9899999999998"/>
    <n v="2294.9899999999998"/>
    <n v="0"/>
    <n v="0"/>
    <n v="1251.98"/>
    <n v="183.6"/>
    <n v="57.37"/>
    <x v="766"/>
    <d v="2014-01-05T00:00:00"/>
    <d v="2013-12-31T00:00:00"/>
    <x v="13"/>
    <s v="Reginald D Blanco"/>
    <n v="2294.9899999999998"/>
    <s v="24-12-2013"/>
    <x v="4"/>
    <n v="12"/>
    <x v="0"/>
    <x v="0"/>
    <s v="2013-Dec"/>
    <n v="3"/>
    <s v="Tuesday"/>
    <n v="9"/>
    <s v="Q3"/>
    <x v="11"/>
    <n v="1043.0099999999998"/>
    <x v="11"/>
  </r>
  <r>
    <n v="355"/>
    <n v="20131224"/>
    <n v="20140105"/>
    <n v="20131231"/>
    <n v="15621"/>
    <n v="1"/>
    <n v="98"/>
    <n v="10"/>
    <s v="SO73806"/>
    <n v="1"/>
    <n v="1"/>
    <n v="1"/>
    <n v="2319.9899999999998"/>
    <n v="2319.9899999999998"/>
    <n v="0"/>
    <n v="0"/>
    <n v="1265.6199999999999"/>
    <n v="185.6"/>
    <n v="58"/>
    <x v="766"/>
    <d v="2014-01-05T00:00:00"/>
    <d v="2013-12-31T00:00:00"/>
    <x v="9"/>
    <s v="Kelli T Wu"/>
    <n v="2319.9899999999998"/>
    <s v="24-12-2013"/>
    <x v="4"/>
    <n v="12"/>
    <x v="0"/>
    <x v="0"/>
    <s v="2013-Dec"/>
    <n v="3"/>
    <s v="Tuesday"/>
    <n v="9"/>
    <s v="Q3"/>
    <x v="0"/>
    <n v="1054.3699999999999"/>
    <x v="0"/>
  </r>
  <r>
    <n v="487"/>
    <n v="20131224"/>
    <n v="20140105"/>
    <n v="20131231"/>
    <n v="15621"/>
    <n v="1"/>
    <n v="98"/>
    <n v="10"/>
    <s v="SO73806"/>
    <n v="2"/>
    <n v="1"/>
    <n v="1"/>
    <n v="54.99"/>
    <n v="54.99"/>
    <n v="0"/>
    <n v="0"/>
    <n v="20.57"/>
    <n v="4.4000000000000004"/>
    <n v="1.37"/>
    <x v="766"/>
    <d v="2014-01-05T00:00:00"/>
    <d v="2013-12-31T00:00:00"/>
    <x v="12"/>
    <s v="Kelli T Wu"/>
    <n v="54.99"/>
    <s v="24-12-2013"/>
    <x v="4"/>
    <n v="12"/>
    <x v="0"/>
    <x v="0"/>
    <s v="2013-Dec"/>
    <n v="3"/>
    <s v="Tuesday"/>
    <n v="9"/>
    <s v="Q3"/>
    <x v="10"/>
    <n v="34.42"/>
    <x v="10"/>
  </r>
  <r>
    <n v="463"/>
    <n v="20131224"/>
    <n v="20140105"/>
    <n v="20131231"/>
    <n v="15621"/>
    <n v="1"/>
    <n v="98"/>
    <n v="10"/>
    <s v="SO73806"/>
    <n v="3"/>
    <n v="1"/>
    <n v="1"/>
    <n v="24.49"/>
    <n v="24.49"/>
    <n v="0"/>
    <n v="0"/>
    <n v="9.16"/>
    <n v="1.96"/>
    <n v="0.61"/>
    <x v="766"/>
    <d v="2014-01-05T00:00:00"/>
    <d v="2013-12-31T00:00:00"/>
    <x v="49"/>
    <s v="Kelli T Wu"/>
    <n v="24.49"/>
    <s v="24-12-2013"/>
    <x v="4"/>
    <n v="12"/>
    <x v="0"/>
    <x v="0"/>
    <s v="2013-Dec"/>
    <n v="3"/>
    <s v="Tuesday"/>
    <n v="9"/>
    <s v="Q3"/>
    <x v="22"/>
    <n v="15.329999999999998"/>
    <x v="22"/>
  </r>
  <r>
    <n v="363"/>
    <n v="20131224"/>
    <n v="20140105"/>
    <n v="20131231"/>
    <n v="13543"/>
    <n v="1"/>
    <n v="100"/>
    <n v="8"/>
    <s v="SO73807"/>
    <n v="1"/>
    <n v="1"/>
    <n v="1"/>
    <n v="2294.9899999999998"/>
    <n v="2294.9899999999998"/>
    <n v="0"/>
    <n v="0"/>
    <n v="1251.98"/>
    <n v="183.6"/>
    <n v="57.37"/>
    <x v="766"/>
    <d v="2014-01-05T00:00:00"/>
    <d v="2013-12-31T00:00:00"/>
    <x v="15"/>
    <s v="Phillip  Rana"/>
    <n v="2294.9899999999998"/>
    <s v="24-12-2013"/>
    <x v="4"/>
    <n v="12"/>
    <x v="0"/>
    <x v="0"/>
    <s v="2013-Dec"/>
    <n v="3"/>
    <s v="Tuesday"/>
    <n v="9"/>
    <s v="Q3"/>
    <x v="11"/>
    <n v="1043.0099999999998"/>
    <x v="11"/>
  </r>
  <r>
    <n v="478"/>
    <n v="20131224"/>
    <n v="20140105"/>
    <n v="20131231"/>
    <n v="13543"/>
    <n v="1"/>
    <n v="100"/>
    <n v="8"/>
    <s v="SO73807"/>
    <n v="2"/>
    <n v="1"/>
    <n v="1"/>
    <n v="9.99"/>
    <n v="9.99"/>
    <n v="0"/>
    <n v="0"/>
    <n v="3.74"/>
    <n v="0.8"/>
    <n v="0.25"/>
    <x v="766"/>
    <d v="2014-01-05T00:00:00"/>
    <d v="2013-12-31T00:00:00"/>
    <x v="11"/>
    <s v="Phillip  Rana"/>
    <n v="9.99"/>
    <s v="24-12-2013"/>
    <x v="4"/>
    <n v="12"/>
    <x v="0"/>
    <x v="0"/>
    <s v="2013-Dec"/>
    <n v="3"/>
    <s v="Tuesday"/>
    <n v="9"/>
    <s v="Q3"/>
    <x v="9"/>
    <n v="6.25"/>
    <x v="9"/>
  </r>
  <r>
    <n v="477"/>
    <n v="20131224"/>
    <n v="20140105"/>
    <n v="20131231"/>
    <n v="13543"/>
    <n v="1"/>
    <n v="100"/>
    <n v="8"/>
    <s v="SO73807"/>
    <n v="3"/>
    <n v="1"/>
    <n v="1"/>
    <n v="4.99"/>
    <n v="4.99"/>
    <n v="0"/>
    <n v="0"/>
    <n v="1.87"/>
    <n v="0.4"/>
    <n v="0.12"/>
    <x v="766"/>
    <d v="2014-01-05T00:00:00"/>
    <d v="2013-12-31T00:00:00"/>
    <x v="10"/>
    <s v="Phillip  Rana"/>
    <n v="4.99"/>
    <s v="24-12-2013"/>
    <x v="4"/>
    <n v="12"/>
    <x v="0"/>
    <x v="0"/>
    <s v="2013-Dec"/>
    <n v="3"/>
    <s v="Tuesday"/>
    <n v="9"/>
    <s v="Q3"/>
    <x v="8"/>
    <n v="3.12"/>
    <x v="8"/>
  </r>
  <r>
    <n v="222"/>
    <n v="20131224"/>
    <n v="20140105"/>
    <n v="20131231"/>
    <n v="13543"/>
    <n v="1"/>
    <n v="100"/>
    <n v="8"/>
    <s v="SO73807"/>
    <n v="4"/>
    <n v="1"/>
    <n v="1"/>
    <n v="34.99"/>
    <n v="34.99"/>
    <n v="0"/>
    <n v="0"/>
    <n v="13.09"/>
    <n v="2.8"/>
    <n v="0.87"/>
    <x v="766"/>
    <d v="2014-01-05T00:00:00"/>
    <d v="2013-12-31T00:00:00"/>
    <x v="24"/>
    <s v="Phillip  Rana"/>
    <n v="34.99"/>
    <s v="24-12-2013"/>
    <x v="4"/>
    <n v="12"/>
    <x v="0"/>
    <x v="0"/>
    <s v="2013-Dec"/>
    <n v="3"/>
    <s v="Tuesday"/>
    <n v="9"/>
    <s v="Q3"/>
    <x v="15"/>
    <n v="21.900000000000002"/>
    <x v="1"/>
  </r>
  <r>
    <n v="225"/>
    <n v="20131224"/>
    <n v="20140105"/>
    <n v="20131231"/>
    <n v="12973"/>
    <n v="1"/>
    <n v="100"/>
    <n v="1"/>
    <s v="SO73808"/>
    <n v="1"/>
    <n v="1"/>
    <n v="1"/>
    <n v="8.99"/>
    <n v="8.99"/>
    <n v="0"/>
    <n v="0"/>
    <n v="6.92"/>
    <n v="0.72"/>
    <n v="0.22"/>
    <x v="766"/>
    <d v="2014-01-05T00:00:00"/>
    <d v="2013-12-31T00:00:00"/>
    <x v="4"/>
    <s v="Adrian B Howard"/>
    <n v="8.99"/>
    <s v="24-12-2013"/>
    <x v="4"/>
    <n v="12"/>
    <x v="0"/>
    <x v="0"/>
    <s v="2013-Dec"/>
    <n v="3"/>
    <s v="Tuesday"/>
    <n v="9"/>
    <s v="Q3"/>
    <x v="4"/>
    <n v="2.0700000000000003"/>
    <x v="4"/>
  </r>
  <r>
    <n v="529"/>
    <n v="20131224"/>
    <n v="20140105"/>
    <n v="20131231"/>
    <n v="11173"/>
    <n v="1"/>
    <n v="100"/>
    <n v="1"/>
    <s v="SO73809"/>
    <n v="1"/>
    <n v="1"/>
    <n v="1"/>
    <n v="3.99"/>
    <n v="3.99"/>
    <n v="0"/>
    <n v="0"/>
    <n v="1.49"/>
    <n v="0.32"/>
    <n v="0.1"/>
    <x v="766"/>
    <d v="2014-01-05T00:00:00"/>
    <d v="2013-12-31T00:00:00"/>
    <x v="8"/>
    <s v="Sarah F Thomas"/>
    <n v="3.99"/>
    <s v="24-12-2013"/>
    <x v="4"/>
    <n v="12"/>
    <x v="0"/>
    <x v="0"/>
    <s v="2013-Dec"/>
    <n v="3"/>
    <s v="Tuesday"/>
    <n v="9"/>
    <s v="Q3"/>
    <x v="7"/>
    <n v="2.5"/>
    <x v="7"/>
  </r>
  <r>
    <n v="472"/>
    <n v="20131224"/>
    <n v="20140105"/>
    <n v="20131231"/>
    <n v="11173"/>
    <n v="1"/>
    <n v="100"/>
    <n v="1"/>
    <s v="SO73809"/>
    <n v="2"/>
    <n v="1"/>
    <n v="1"/>
    <n v="63.5"/>
    <n v="63.5"/>
    <n v="0"/>
    <n v="0"/>
    <n v="23.75"/>
    <n v="5.08"/>
    <n v="1.59"/>
    <x v="766"/>
    <d v="2014-01-05T00:00:00"/>
    <d v="2013-12-31T00:00:00"/>
    <x v="103"/>
    <s v="Sarah F Thomas"/>
    <n v="63.5"/>
    <s v="24-12-2013"/>
    <x v="4"/>
    <n v="12"/>
    <x v="0"/>
    <x v="0"/>
    <s v="2013-Dec"/>
    <n v="3"/>
    <s v="Tuesday"/>
    <n v="9"/>
    <s v="Q3"/>
    <x v="20"/>
    <n v="39.75"/>
    <x v="19"/>
  </r>
  <r>
    <n v="529"/>
    <n v="20131224"/>
    <n v="20140105"/>
    <n v="20131231"/>
    <n v="28868"/>
    <n v="1"/>
    <n v="100"/>
    <n v="4"/>
    <s v="SO73810"/>
    <n v="1"/>
    <n v="1"/>
    <n v="1"/>
    <n v="3.99"/>
    <n v="3.99"/>
    <n v="0"/>
    <n v="0"/>
    <n v="1.49"/>
    <n v="0.32"/>
    <n v="0.1"/>
    <x v="766"/>
    <d v="2014-01-05T00:00:00"/>
    <d v="2013-12-31T00:00:00"/>
    <x v="8"/>
    <s v="Jason  Chen"/>
    <n v="3.99"/>
    <s v="24-12-2013"/>
    <x v="4"/>
    <n v="12"/>
    <x v="0"/>
    <x v="0"/>
    <s v="2013-Dec"/>
    <n v="3"/>
    <s v="Tuesday"/>
    <n v="9"/>
    <s v="Q3"/>
    <x v="7"/>
    <n v="2.5"/>
    <x v="7"/>
  </r>
  <r>
    <n v="539"/>
    <n v="20131224"/>
    <n v="20140105"/>
    <n v="20131231"/>
    <n v="28868"/>
    <n v="1"/>
    <n v="100"/>
    <n v="4"/>
    <s v="SO73810"/>
    <n v="2"/>
    <n v="1"/>
    <n v="1"/>
    <n v="24.99"/>
    <n v="24.99"/>
    <n v="0"/>
    <n v="0"/>
    <n v="9.35"/>
    <n v="2"/>
    <n v="0.62"/>
    <x v="766"/>
    <d v="2014-01-05T00:00:00"/>
    <d v="2013-12-31T00:00:00"/>
    <x v="41"/>
    <s v="Jason  Chen"/>
    <n v="24.99"/>
    <s v="24-12-2013"/>
    <x v="4"/>
    <n v="12"/>
    <x v="0"/>
    <x v="0"/>
    <s v="2013-Dec"/>
    <n v="3"/>
    <s v="Tuesday"/>
    <n v="9"/>
    <s v="Q3"/>
    <x v="23"/>
    <n v="15.639999999999999"/>
    <x v="23"/>
  </r>
  <r>
    <n v="529"/>
    <n v="20131224"/>
    <n v="20140105"/>
    <n v="20131231"/>
    <n v="11520"/>
    <n v="1"/>
    <n v="19"/>
    <n v="6"/>
    <s v="SO73811"/>
    <n v="1"/>
    <n v="1"/>
    <n v="1"/>
    <n v="3.99"/>
    <n v="3.99"/>
    <n v="0"/>
    <n v="0"/>
    <n v="1.49"/>
    <n v="0.32"/>
    <n v="0.1"/>
    <x v="766"/>
    <d v="2014-01-05T00:00:00"/>
    <d v="2013-12-31T00:00:00"/>
    <x v="8"/>
    <s v="Jada A Morgan"/>
    <n v="3.99"/>
    <s v="24-12-2013"/>
    <x v="4"/>
    <n v="12"/>
    <x v="0"/>
    <x v="0"/>
    <s v="2013-Dec"/>
    <n v="3"/>
    <s v="Tuesday"/>
    <n v="9"/>
    <s v="Q3"/>
    <x v="7"/>
    <n v="2.5"/>
    <x v="7"/>
  </r>
  <r>
    <n v="539"/>
    <n v="20131224"/>
    <n v="20140105"/>
    <n v="20131231"/>
    <n v="11520"/>
    <n v="1"/>
    <n v="19"/>
    <n v="6"/>
    <s v="SO73811"/>
    <n v="2"/>
    <n v="1"/>
    <n v="1"/>
    <n v="24.99"/>
    <n v="24.99"/>
    <n v="0"/>
    <n v="0"/>
    <n v="9.35"/>
    <n v="2"/>
    <n v="0.62"/>
    <x v="766"/>
    <d v="2014-01-05T00:00:00"/>
    <d v="2013-12-31T00:00:00"/>
    <x v="41"/>
    <s v="Jada A Morgan"/>
    <n v="24.99"/>
    <s v="24-12-2013"/>
    <x v="4"/>
    <n v="12"/>
    <x v="0"/>
    <x v="0"/>
    <s v="2013-Dec"/>
    <n v="3"/>
    <s v="Tuesday"/>
    <n v="9"/>
    <s v="Q3"/>
    <x v="23"/>
    <n v="15.639999999999999"/>
    <x v="23"/>
  </r>
  <r>
    <n v="473"/>
    <n v="20131224"/>
    <n v="20140105"/>
    <n v="20131231"/>
    <n v="11520"/>
    <n v="1"/>
    <n v="19"/>
    <n v="6"/>
    <s v="SO73811"/>
    <n v="3"/>
    <n v="1"/>
    <n v="1"/>
    <n v="63.5"/>
    <n v="63.5"/>
    <n v="0"/>
    <n v="0"/>
    <n v="23.75"/>
    <n v="5.08"/>
    <n v="1.59"/>
    <x v="766"/>
    <d v="2014-01-05T00:00:00"/>
    <d v="2013-12-31T00:00:00"/>
    <x v="97"/>
    <s v="Jada A Morgan"/>
    <n v="63.5"/>
    <s v="24-12-2013"/>
    <x v="4"/>
    <n v="12"/>
    <x v="0"/>
    <x v="0"/>
    <s v="2013-Dec"/>
    <n v="3"/>
    <s v="Tuesday"/>
    <n v="9"/>
    <s v="Q3"/>
    <x v="20"/>
    <n v="39.75"/>
    <x v="19"/>
  </r>
  <r>
    <n v="530"/>
    <n v="20131224"/>
    <n v="20140105"/>
    <n v="20131231"/>
    <n v="11520"/>
    <n v="1"/>
    <n v="19"/>
    <n v="6"/>
    <s v="SO73812"/>
    <n v="1"/>
    <n v="1"/>
    <n v="1"/>
    <n v="4.99"/>
    <n v="4.99"/>
    <n v="0"/>
    <n v="0"/>
    <n v="1.87"/>
    <n v="0.4"/>
    <n v="0.12"/>
    <x v="766"/>
    <d v="2014-01-05T00:00:00"/>
    <d v="2013-12-31T00:00:00"/>
    <x v="47"/>
    <s v="Jada A Morgan"/>
    <n v="4.99"/>
    <s v="24-12-2013"/>
    <x v="4"/>
    <n v="12"/>
    <x v="0"/>
    <x v="0"/>
    <s v="2013-Dec"/>
    <n v="3"/>
    <s v="Tuesday"/>
    <n v="9"/>
    <s v="Q3"/>
    <x v="8"/>
    <n v="3.12"/>
    <x v="8"/>
  </r>
  <r>
    <n v="480"/>
    <n v="20131224"/>
    <n v="20140105"/>
    <n v="20131231"/>
    <n v="11520"/>
    <n v="2"/>
    <n v="19"/>
    <n v="6"/>
    <s v="SO73812"/>
    <n v="2"/>
    <n v="1"/>
    <n v="1"/>
    <n v="2.29"/>
    <n v="2.29"/>
    <n v="0"/>
    <n v="0"/>
    <n v="0.86"/>
    <n v="0.18"/>
    <n v="0.06"/>
    <x v="766"/>
    <d v="2014-01-05T00:00:00"/>
    <d v="2013-12-31T00:00:00"/>
    <x v="16"/>
    <s v="Jada A Morgan"/>
    <n v="2.29"/>
    <s v="24-12-2013"/>
    <x v="4"/>
    <n v="12"/>
    <x v="0"/>
    <x v="0"/>
    <s v="2013-Dec"/>
    <n v="3"/>
    <s v="Tuesday"/>
    <n v="9"/>
    <s v="Q3"/>
    <x v="13"/>
    <n v="1.4300000000000002"/>
    <x v="13"/>
  </r>
  <r>
    <n v="539"/>
    <n v="20131224"/>
    <n v="20140105"/>
    <n v="20131231"/>
    <n v="29172"/>
    <n v="1"/>
    <n v="100"/>
    <n v="4"/>
    <s v="SO73813"/>
    <n v="1"/>
    <n v="1"/>
    <n v="1"/>
    <n v="24.99"/>
    <n v="24.99"/>
    <n v="0"/>
    <n v="0"/>
    <n v="9.35"/>
    <n v="2"/>
    <n v="0.62"/>
    <x v="766"/>
    <d v="2014-01-05T00:00:00"/>
    <d v="2013-12-31T00:00:00"/>
    <x v="41"/>
    <s v="Arturo  Carson"/>
    <n v="24.99"/>
    <s v="24-12-2013"/>
    <x v="4"/>
    <n v="12"/>
    <x v="0"/>
    <x v="0"/>
    <s v="2013-Dec"/>
    <n v="3"/>
    <s v="Tuesday"/>
    <n v="9"/>
    <s v="Q3"/>
    <x v="23"/>
    <n v="15.639999999999999"/>
    <x v="23"/>
  </r>
  <r>
    <n v="480"/>
    <n v="20131224"/>
    <n v="20140105"/>
    <n v="20131231"/>
    <n v="29172"/>
    <n v="1"/>
    <n v="100"/>
    <n v="4"/>
    <s v="SO73813"/>
    <n v="2"/>
    <n v="1"/>
    <n v="1"/>
    <n v="2.29"/>
    <n v="2.29"/>
    <n v="0"/>
    <n v="0"/>
    <n v="0.86"/>
    <n v="0.18"/>
    <n v="0.06"/>
    <x v="766"/>
    <d v="2014-01-05T00:00:00"/>
    <d v="2013-12-31T00:00:00"/>
    <x v="16"/>
    <s v="Arturo  Carson"/>
    <n v="2.29"/>
    <s v="24-12-2013"/>
    <x v="4"/>
    <n v="12"/>
    <x v="0"/>
    <x v="0"/>
    <s v="2013-Dec"/>
    <n v="3"/>
    <s v="Tuesday"/>
    <n v="9"/>
    <s v="Q3"/>
    <x v="13"/>
    <n v="1.4300000000000002"/>
    <x v="13"/>
  </r>
  <r>
    <n v="538"/>
    <n v="20131224"/>
    <n v="20140105"/>
    <n v="20131231"/>
    <n v="27660"/>
    <n v="1"/>
    <n v="100"/>
    <n v="4"/>
    <s v="SO73814"/>
    <n v="1"/>
    <n v="1"/>
    <n v="1"/>
    <n v="21.49"/>
    <n v="21.49"/>
    <n v="0"/>
    <n v="0"/>
    <n v="8.0399999999999991"/>
    <n v="1.72"/>
    <n v="0.54"/>
    <x v="766"/>
    <d v="2014-01-05T00:00:00"/>
    <d v="2013-12-31T00:00:00"/>
    <x v="26"/>
    <s v="Gerald A Carlson"/>
    <n v="21.49"/>
    <s v="24-12-2013"/>
    <x v="4"/>
    <n v="12"/>
    <x v="0"/>
    <x v="0"/>
    <s v="2013-Dec"/>
    <n v="3"/>
    <s v="Tuesday"/>
    <n v="9"/>
    <s v="Q3"/>
    <x v="18"/>
    <n v="13.45"/>
    <x v="17"/>
  </r>
  <r>
    <n v="540"/>
    <n v="20131224"/>
    <n v="20140105"/>
    <n v="20131231"/>
    <n v="11276"/>
    <n v="1"/>
    <n v="19"/>
    <n v="6"/>
    <s v="SO73815"/>
    <n v="1"/>
    <n v="1"/>
    <n v="1"/>
    <n v="32.6"/>
    <n v="32.6"/>
    <n v="0"/>
    <n v="0"/>
    <n v="12.19"/>
    <n v="2.61"/>
    <n v="0.81"/>
    <x v="766"/>
    <d v="2014-01-05T00:00:00"/>
    <d v="2013-12-31T00:00:00"/>
    <x v="6"/>
    <s v="Nancy E Chapman"/>
    <n v="32.6"/>
    <s v="24-12-2013"/>
    <x v="4"/>
    <n v="12"/>
    <x v="0"/>
    <x v="0"/>
    <s v="2013-Dec"/>
    <n v="3"/>
    <s v="Tuesday"/>
    <n v="9"/>
    <s v="Q3"/>
    <x v="6"/>
    <n v="20.410000000000004"/>
    <x v="6"/>
  </r>
  <r>
    <n v="528"/>
    <n v="20131224"/>
    <n v="20140105"/>
    <n v="20131231"/>
    <n v="23468"/>
    <n v="1"/>
    <n v="100"/>
    <n v="4"/>
    <s v="SO73816"/>
    <n v="1"/>
    <n v="1"/>
    <n v="1"/>
    <n v="4.99"/>
    <n v="4.99"/>
    <n v="0"/>
    <n v="0"/>
    <n v="1.87"/>
    <n v="0.4"/>
    <n v="0.12"/>
    <x v="766"/>
    <d v="2014-01-05T00:00:00"/>
    <d v="2013-12-31T00:00:00"/>
    <x v="44"/>
    <s v="Sean K Roberts"/>
    <n v="4.99"/>
    <s v="24-12-2013"/>
    <x v="4"/>
    <n v="12"/>
    <x v="0"/>
    <x v="0"/>
    <s v="2013-Dec"/>
    <n v="3"/>
    <s v="Tuesday"/>
    <n v="9"/>
    <s v="Q3"/>
    <x v="8"/>
    <n v="3.12"/>
    <x v="8"/>
  </r>
  <r>
    <n v="536"/>
    <n v="20131224"/>
    <n v="20140105"/>
    <n v="20131231"/>
    <n v="23468"/>
    <n v="1"/>
    <n v="100"/>
    <n v="4"/>
    <s v="SO73816"/>
    <n v="2"/>
    <n v="1"/>
    <n v="1"/>
    <n v="29.99"/>
    <n v="29.99"/>
    <n v="0"/>
    <n v="0"/>
    <n v="11.22"/>
    <n v="2.4"/>
    <n v="0.75"/>
    <x v="766"/>
    <d v="2014-01-05T00:00:00"/>
    <d v="2013-12-31T00:00:00"/>
    <x v="56"/>
    <s v="Sean K Roberts"/>
    <n v="29.99"/>
    <s v="24-12-2013"/>
    <x v="4"/>
    <n v="12"/>
    <x v="0"/>
    <x v="0"/>
    <s v="2013-Dec"/>
    <n v="3"/>
    <s v="Tuesday"/>
    <n v="9"/>
    <s v="Q3"/>
    <x v="27"/>
    <n v="18.769999999999996"/>
    <x v="28"/>
  </r>
  <r>
    <n v="214"/>
    <n v="20131224"/>
    <n v="20140105"/>
    <n v="20131231"/>
    <n v="23468"/>
    <n v="1"/>
    <n v="100"/>
    <n v="4"/>
    <s v="SO73816"/>
    <n v="3"/>
    <n v="1"/>
    <n v="1"/>
    <n v="34.99"/>
    <n v="34.99"/>
    <n v="0"/>
    <n v="0"/>
    <n v="13.09"/>
    <n v="2.8"/>
    <n v="0.87"/>
    <x v="766"/>
    <d v="2014-01-05T00:00:00"/>
    <d v="2013-12-31T00:00:00"/>
    <x v="18"/>
    <s v="Sean K Roberts"/>
    <n v="34.99"/>
    <s v="24-12-2013"/>
    <x v="4"/>
    <n v="12"/>
    <x v="0"/>
    <x v="0"/>
    <s v="2013-Dec"/>
    <n v="3"/>
    <s v="Tuesday"/>
    <n v="9"/>
    <s v="Q3"/>
    <x v="15"/>
    <n v="21.900000000000002"/>
    <x v="1"/>
  </r>
  <r>
    <n v="535"/>
    <n v="20131224"/>
    <n v="20140105"/>
    <n v="20131231"/>
    <n v="24926"/>
    <n v="1"/>
    <n v="100"/>
    <n v="4"/>
    <s v="SO73817"/>
    <n v="1"/>
    <n v="1"/>
    <n v="1"/>
    <n v="24.99"/>
    <n v="24.99"/>
    <n v="0"/>
    <n v="0"/>
    <n v="9.35"/>
    <n v="2"/>
    <n v="0.62"/>
    <x v="766"/>
    <d v="2014-01-05T00:00:00"/>
    <d v="2013-12-31T00:00:00"/>
    <x v="101"/>
    <s v="Eric  Roberts"/>
    <n v="24.99"/>
    <s v="24-12-2013"/>
    <x v="4"/>
    <n v="12"/>
    <x v="0"/>
    <x v="0"/>
    <s v="2013-Dec"/>
    <n v="3"/>
    <s v="Tuesday"/>
    <n v="9"/>
    <s v="Q3"/>
    <x v="23"/>
    <n v="15.639999999999999"/>
    <x v="23"/>
  </r>
  <r>
    <n v="528"/>
    <n v="20131224"/>
    <n v="20140105"/>
    <n v="20131231"/>
    <n v="24926"/>
    <n v="1"/>
    <n v="100"/>
    <n v="4"/>
    <s v="SO73817"/>
    <n v="2"/>
    <n v="1"/>
    <n v="1"/>
    <n v="4.99"/>
    <n v="4.99"/>
    <n v="0"/>
    <n v="0"/>
    <n v="1.87"/>
    <n v="0.4"/>
    <n v="0.12"/>
    <x v="766"/>
    <d v="2014-01-05T00:00:00"/>
    <d v="2013-12-31T00:00:00"/>
    <x v="44"/>
    <s v="Eric  Roberts"/>
    <n v="4.99"/>
    <s v="24-12-2013"/>
    <x v="4"/>
    <n v="12"/>
    <x v="0"/>
    <x v="0"/>
    <s v="2013-Dec"/>
    <n v="3"/>
    <s v="Tuesday"/>
    <n v="9"/>
    <s v="Q3"/>
    <x v="8"/>
    <n v="3.12"/>
    <x v="8"/>
  </r>
  <r>
    <n v="214"/>
    <n v="20131224"/>
    <n v="20140105"/>
    <n v="20131231"/>
    <n v="24926"/>
    <n v="1"/>
    <n v="100"/>
    <n v="4"/>
    <s v="SO73817"/>
    <n v="3"/>
    <n v="1"/>
    <n v="1"/>
    <n v="34.99"/>
    <n v="34.99"/>
    <n v="0"/>
    <n v="0"/>
    <n v="13.09"/>
    <n v="2.8"/>
    <n v="0.87"/>
    <x v="766"/>
    <d v="2014-01-05T00:00:00"/>
    <d v="2013-12-31T00:00:00"/>
    <x v="18"/>
    <s v="Eric  Roberts"/>
    <n v="34.99"/>
    <s v="24-12-2013"/>
    <x v="4"/>
    <n v="12"/>
    <x v="0"/>
    <x v="0"/>
    <s v="2013-Dec"/>
    <n v="3"/>
    <s v="Tuesday"/>
    <n v="9"/>
    <s v="Q3"/>
    <x v="15"/>
    <n v="21.900000000000002"/>
    <x v="1"/>
  </r>
  <r>
    <n v="536"/>
    <n v="20131224"/>
    <n v="20140105"/>
    <n v="20131231"/>
    <n v="22110"/>
    <n v="1"/>
    <n v="100"/>
    <n v="1"/>
    <s v="SO73818"/>
    <n v="1"/>
    <n v="1"/>
    <n v="1"/>
    <n v="29.99"/>
    <n v="29.99"/>
    <n v="0"/>
    <n v="0"/>
    <n v="11.22"/>
    <n v="2.4"/>
    <n v="0.75"/>
    <x v="766"/>
    <d v="2014-01-05T00:00:00"/>
    <d v="2013-12-31T00:00:00"/>
    <x v="56"/>
    <s v="Eduardo  King"/>
    <n v="29.99"/>
    <s v="24-12-2013"/>
    <x v="4"/>
    <n v="12"/>
    <x v="0"/>
    <x v="0"/>
    <s v="2013-Dec"/>
    <n v="3"/>
    <s v="Tuesday"/>
    <n v="9"/>
    <s v="Q3"/>
    <x v="27"/>
    <n v="18.769999999999996"/>
    <x v="28"/>
  </r>
  <r>
    <n v="528"/>
    <n v="20131224"/>
    <n v="20140105"/>
    <n v="20131231"/>
    <n v="22110"/>
    <n v="1"/>
    <n v="100"/>
    <n v="1"/>
    <s v="SO73818"/>
    <n v="2"/>
    <n v="1"/>
    <n v="1"/>
    <n v="4.99"/>
    <n v="4.99"/>
    <n v="0"/>
    <n v="0"/>
    <n v="1.87"/>
    <n v="0.4"/>
    <n v="0.12"/>
    <x v="766"/>
    <d v="2014-01-05T00:00:00"/>
    <d v="2013-12-31T00:00:00"/>
    <x v="44"/>
    <s v="Eduardo  King"/>
    <n v="4.99"/>
    <s v="24-12-2013"/>
    <x v="4"/>
    <n v="12"/>
    <x v="0"/>
    <x v="0"/>
    <s v="2013-Dec"/>
    <n v="3"/>
    <s v="Tuesday"/>
    <n v="9"/>
    <s v="Q3"/>
    <x v="8"/>
    <n v="3.12"/>
    <x v="8"/>
  </r>
  <r>
    <n v="476"/>
    <n v="20131224"/>
    <n v="20140105"/>
    <n v="20131231"/>
    <n v="11642"/>
    <n v="1"/>
    <n v="19"/>
    <n v="6"/>
    <s v="SO73819"/>
    <n v="1"/>
    <n v="1"/>
    <n v="1"/>
    <n v="69.989999999999995"/>
    <n v="69.989999999999995"/>
    <n v="0"/>
    <n v="0"/>
    <n v="26.18"/>
    <n v="5.6"/>
    <n v="1.75"/>
    <x v="766"/>
    <d v="2014-01-05T00:00:00"/>
    <d v="2013-12-31T00:00:00"/>
    <x v="99"/>
    <s v="Morgan T Hughes"/>
    <n v="69.989999999999995"/>
    <s v="24-12-2013"/>
    <x v="4"/>
    <n v="12"/>
    <x v="0"/>
    <x v="0"/>
    <s v="2013-Dec"/>
    <n v="3"/>
    <s v="Tuesday"/>
    <n v="9"/>
    <s v="Q3"/>
    <x v="41"/>
    <n v="43.809999999999995"/>
    <x v="43"/>
  </r>
  <r>
    <n v="490"/>
    <n v="20131224"/>
    <n v="20140105"/>
    <n v="20131231"/>
    <n v="11642"/>
    <n v="1"/>
    <n v="19"/>
    <n v="6"/>
    <s v="SO73819"/>
    <n v="2"/>
    <n v="1"/>
    <n v="1"/>
    <n v="53.99"/>
    <n v="53.99"/>
    <n v="0"/>
    <n v="0"/>
    <n v="41.57"/>
    <n v="4.32"/>
    <n v="1.35"/>
    <x v="766"/>
    <d v="2014-01-05T00:00:00"/>
    <d v="2013-12-31T00:00:00"/>
    <x v="3"/>
    <s v="Morgan T Hughes"/>
    <n v="53.99"/>
    <s v="24-12-2013"/>
    <x v="4"/>
    <n v="12"/>
    <x v="0"/>
    <x v="0"/>
    <s v="2013-Dec"/>
    <n v="3"/>
    <s v="Tuesday"/>
    <n v="9"/>
    <s v="Q3"/>
    <x v="3"/>
    <n v="12.420000000000002"/>
    <x v="3"/>
  </r>
  <r>
    <n v="476"/>
    <n v="20131224"/>
    <n v="20140105"/>
    <n v="20131231"/>
    <n v="29072"/>
    <n v="1"/>
    <n v="19"/>
    <n v="6"/>
    <s v="SO73820"/>
    <n v="1"/>
    <n v="1"/>
    <n v="1"/>
    <n v="69.989999999999995"/>
    <n v="69.989999999999995"/>
    <n v="0"/>
    <n v="0"/>
    <n v="26.18"/>
    <n v="5.6"/>
    <n v="1.75"/>
    <x v="766"/>
    <d v="2014-01-05T00:00:00"/>
    <d v="2013-12-31T00:00:00"/>
    <x v="99"/>
    <s v="Emma  Ramirez"/>
    <n v="69.989999999999995"/>
    <s v="24-12-2013"/>
    <x v="4"/>
    <n v="12"/>
    <x v="0"/>
    <x v="0"/>
    <s v="2013-Dec"/>
    <n v="3"/>
    <s v="Tuesday"/>
    <n v="9"/>
    <s v="Q3"/>
    <x v="41"/>
    <n v="43.809999999999995"/>
    <x v="43"/>
  </r>
  <r>
    <n v="237"/>
    <n v="20131224"/>
    <n v="20140105"/>
    <n v="20131231"/>
    <n v="29072"/>
    <n v="1"/>
    <n v="19"/>
    <n v="6"/>
    <s v="SO73820"/>
    <n v="2"/>
    <n v="1"/>
    <n v="1"/>
    <n v="49.99"/>
    <n v="49.99"/>
    <n v="0"/>
    <n v="0"/>
    <n v="38.49"/>
    <n v="4"/>
    <n v="1.25"/>
    <x v="766"/>
    <d v="2014-01-05T00:00:00"/>
    <d v="2013-12-31T00:00:00"/>
    <x v="96"/>
    <s v="Emma  Ramirez"/>
    <n v="49.99"/>
    <s v="24-12-2013"/>
    <x v="4"/>
    <n v="12"/>
    <x v="0"/>
    <x v="0"/>
    <s v="2013-Dec"/>
    <n v="3"/>
    <s v="Tuesday"/>
    <n v="9"/>
    <s v="Q3"/>
    <x v="28"/>
    <n v="11.5"/>
    <x v="29"/>
  </r>
  <r>
    <n v="225"/>
    <n v="20131224"/>
    <n v="20140105"/>
    <n v="20131231"/>
    <n v="29072"/>
    <n v="1"/>
    <n v="19"/>
    <n v="6"/>
    <s v="SO73820"/>
    <n v="3"/>
    <n v="1"/>
    <n v="1"/>
    <n v="8.99"/>
    <n v="8.99"/>
    <n v="0"/>
    <n v="0"/>
    <n v="6.92"/>
    <n v="0.72"/>
    <n v="0.22"/>
    <x v="766"/>
    <d v="2014-01-05T00:00:00"/>
    <d v="2013-12-31T00:00:00"/>
    <x v="4"/>
    <s v="Emma  Ramirez"/>
    <n v="8.99"/>
    <s v="24-12-2013"/>
    <x v="4"/>
    <n v="12"/>
    <x v="0"/>
    <x v="0"/>
    <s v="2013-Dec"/>
    <n v="3"/>
    <s v="Tuesday"/>
    <n v="9"/>
    <s v="Q3"/>
    <x v="4"/>
    <n v="2.0700000000000003"/>
    <x v="4"/>
  </r>
  <r>
    <n v="477"/>
    <n v="20131224"/>
    <n v="20140105"/>
    <n v="20131231"/>
    <n v="25437"/>
    <n v="1"/>
    <n v="19"/>
    <n v="6"/>
    <s v="SO73821"/>
    <n v="1"/>
    <n v="1"/>
    <n v="1"/>
    <n v="4.99"/>
    <n v="4.99"/>
    <n v="0"/>
    <n v="0"/>
    <n v="1.87"/>
    <n v="0.4"/>
    <n v="0.12"/>
    <x v="766"/>
    <d v="2014-01-05T00:00:00"/>
    <d v="2013-12-31T00:00:00"/>
    <x v="10"/>
    <s v="Adam G Washington"/>
    <n v="4.99"/>
    <s v="24-12-2013"/>
    <x v="4"/>
    <n v="12"/>
    <x v="0"/>
    <x v="0"/>
    <s v="2013-Dec"/>
    <n v="3"/>
    <s v="Tuesday"/>
    <n v="9"/>
    <s v="Q3"/>
    <x v="8"/>
    <n v="3.12"/>
    <x v="8"/>
  </r>
  <r>
    <n v="225"/>
    <n v="20131224"/>
    <n v="20140105"/>
    <n v="20131231"/>
    <n v="25437"/>
    <n v="1"/>
    <n v="19"/>
    <n v="6"/>
    <s v="SO73821"/>
    <n v="2"/>
    <n v="1"/>
    <n v="1"/>
    <n v="8.99"/>
    <n v="8.99"/>
    <n v="0"/>
    <n v="0"/>
    <n v="6.92"/>
    <n v="0.72"/>
    <n v="0.22"/>
    <x v="766"/>
    <d v="2014-01-05T00:00:00"/>
    <d v="2013-12-31T00:00:00"/>
    <x v="4"/>
    <s v="Adam G Washington"/>
    <n v="8.99"/>
    <s v="24-12-2013"/>
    <x v="4"/>
    <n v="12"/>
    <x v="0"/>
    <x v="0"/>
    <s v="2013-Dec"/>
    <n v="3"/>
    <s v="Tuesday"/>
    <n v="9"/>
    <s v="Q3"/>
    <x v="4"/>
    <n v="2.0700000000000003"/>
    <x v="4"/>
  </r>
  <r>
    <n v="477"/>
    <n v="20131224"/>
    <n v="20140105"/>
    <n v="20131231"/>
    <n v="25845"/>
    <n v="1"/>
    <n v="19"/>
    <n v="6"/>
    <s v="SO73822"/>
    <n v="1"/>
    <n v="1"/>
    <n v="1"/>
    <n v="4.99"/>
    <n v="4.99"/>
    <n v="0"/>
    <n v="0"/>
    <n v="1.87"/>
    <n v="0.4"/>
    <n v="0.12"/>
    <x v="766"/>
    <d v="2014-01-05T00:00:00"/>
    <d v="2013-12-31T00:00:00"/>
    <x v="10"/>
    <s v="Timothy  Campbell"/>
    <n v="4.99"/>
    <s v="24-12-2013"/>
    <x v="4"/>
    <n v="12"/>
    <x v="0"/>
    <x v="0"/>
    <s v="2013-Dec"/>
    <n v="3"/>
    <s v="Tuesday"/>
    <n v="9"/>
    <s v="Q3"/>
    <x v="8"/>
    <n v="3.12"/>
    <x v="8"/>
  </r>
  <r>
    <n v="225"/>
    <n v="20131224"/>
    <n v="20140105"/>
    <n v="20131231"/>
    <n v="25845"/>
    <n v="1"/>
    <n v="19"/>
    <n v="6"/>
    <s v="SO73822"/>
    <n v="2"/>
    <n v="1"/>
    <n v="1"/>
    <n v="8.99"/>
    <n v="8.99"/>
    <n v="0"/>
    <n v="0"/>
    <n v="6.92"/>
    <n v="0.72"/>
    <n v="0.22"/>
    <x v="766"/>
    <d v="2014-01-05T00:00:00"/>
    <d v="2013-12-31T00:00:00"/>
    <x v="4"/>
    <s v="Timothy  Campbell"/>
    <n v="8.99"/>
    <s v="24-12-2013"/>
    <x v="4"/>
    <n v="12"/>
    <x v="0"/>
    <x v="0"/>
    <s v="2013-Dec"/>
    <n v="3"/>
    <s v="Tuesday"/>
    <n v="9"/>
    <s v="Q3"/>
    <x v="4"/>
    <n v="2.0700000000000003"/>
    <x v="4"/>
  </r>
  <r>
    <n v="528"/>
    <n v="20131224"/>
    <n v="20140105"/>
    <n v="20131231"/>
    <n v="19709"/>
    <n v="1"/>
    <n v="19"/>
    <n v="6"/>
    <s v="SO73823"/>
    <n v="1"/>
    <n v="1"/>
    <n v="1"/>
    <n v="4.99"/>
    <n v="4.99"/>
    <n v="0"/>
    <n v="0"/>
    <n v="1.87"/>
    <n v="0.4"/>
    <n v="0.12"/>
    <x v="766"/>
    <d v="2014-01-05T00:00:00"/>
    <d v="2013-12-31T00:00:00"/>
    <x v="44"/>
    <s v="Christian V Martin"/>
    <n v="4.99"/>
    <s v="24-12-2013"/>
    <x v="4"/>
    <n v="12"/>
    <x v="0"/>
    <x v="0"/>
    <s v="2013-Dec"/>
    <n v="3"/>
    <s v="Tuesday"/>
    <n v="9"/>
    <s v="Q3"/>
    <x v="8"/>
    <n v="3.12"/>
    <x v="8"/>
  </r>
  <r>
    <n v="480"/>
    <n v="20131224"/>
    <n v="20140105"/>
    <n v="20131231"/>
    <n v="19709"/>
    <n v="1"/>
    <n v="19"/>
    <n v="6"/>
    <s v="SO73823"/>
    <n v="2"/>
    <n v="1"/>
    <n v="1"/>
    <n v="2.29"/>
    <n v="2.29"/>
    <n v="0"/>
    <n v="0"/>
    <n v="0.86"/>
    <n v="0.18"/>
    <n v="0.06"/>
    <x v="766"/>
    <d v="2014-01-05T00:00:00"/>
    <d v="2013-12-31T00:00:00"/>
    <x v="16"/>
    <s v="Christian V Martin"/>
    <n v="2.29"/>
    <s v="24-12-2013"/>
    <x v="4"/>
    <n v="12"/>
    <x v="0"/>
    <x v="0"/>
    <s v="2013-Dec"/>
    <n v="3"/>
    <s v="Tuesday"/>
    <n v="9"/>
    <s v="Q3"/>
    <x v="13"/>
    <n v="1.4300000000000002"/>
    <x v="13"/>
  </r>
  <r>
    <n v="483"/>
    <n v="20131224"/>
    <n v="20140105"/>
    <n v="20131231"/>
    <n v="19709"/>
    <n v="1"/>
    <n v="19"/>
    <n v="6"/>
    <s v="SO73823"/>
    <n v="3"/>
    <n v="1"/>
    <n v="1"/>
    <n v="120"/>
    <n v="120"/>
    <n v="0"/>
    <n v="0"/>
    <n v="44.88"/>
    <n v="9.6"/>
    <n v="3"/>
    <x v="766"/>
    <d v="2014-01-05T00:00:00"/>
    <d v="2013-12-31T00:00:00"/>
    <x v="93"/>
    <s v="Christian V Martin"/>
    <n v="120"/>
    <s v="24-12-2013"/>
    <x v="4"/>
    <n v="12"/>
    <x v="0"/>
    <x v="0"/>
    <s v="2013-Dec"/>
    <n v="3"/>
    <s v="Tuesday"/>
    <n v="9"/>
    <s v="Q3"/>
    <x v="39"/>
    <n v="75.12"/>
    <x v="41"/>
  </r>
  <r>
    <n v="485"/>
    <n v="20131224"/>
    <n v="20140105"/>
    <n v="20131231"/>
    <n v="13859"/>
    <n v="1"/>
    <n v="100"/>
    <n v="4"/>
    <s v="SO73824"/>
    <n v="1"/>
    <n v="1"/>
    <n v="1"/>
    <n v="21.98"/>
    <n v="21.98"/>
    <n v="0"/>
    <n v="0"/>
    <n v="8.2200000000000006"/>
    <n v="1.76"/>
    <n v="0.55000000000000004"/>
    <x v="766"/>
    <d v="2014-01-05T00:00:00"/>
    <d v="2013-12-31T00:00:00"/>
    <x v="14"/>
    <s v="Kristin  Deng"/>
    <n v="21.98"/>
    <s v="24-12-2013"/>
    <x v="4"/>
    <n v="12"/>
    <x v="0"/>
    <x v="0"/>
    <s v="2013-Dec"/>
    <n v="3"/>
    <s v="Tuesday"/>
    <n v="9"/>
    <s v="Q3"/>
    <x v="12"/>
    <n v="13.76"/>
    <x v="12"/>
  </r>
  <r>
    <n v="528"/>
    <n v="20131224"/>
    <n v="20140105"/>
    <n v="20131231"/>
    <n v="15672"/>
    <n v="1"/>
    <n v="100"/>
    <n v="8"/>
    <s v="SO73825"/>
    <n v="1"/>
    <n v="1"/>
    <n v="1"/>
    <n v="4.99"/>
    <n v="4.99"/>
    <n v="0"/>
    <n v="0"/>
    <n v="1.87"/>
    <n v="0.4"/>
    <n v="0.12"/>
    <x v="766"/>
    <d v="2014-01-05T00:00:00"/>
    <d v="2013-12-31T00:00:00"/>
    <x v="44"/>
    <s v="Kelvin E Nara"/>
    <n v="4.99"/>
    <s v="24-12-2013"/>
    <x v="4"/>
    <n v="12"/>
    <x v="0"/>
    <x v="0"/>
    <s v="2013-Dec"/>
    <n v="3"/>
    <s v="Tuesday"/>
    <n v="9"/>
    <s v="Q3"/>
    <x v="8"/>
    <n v="3.12"/>
    <x v="8"/>
  </r>
  <r>
    <n v="222"/>
    <n v="20131224"/>
    <n v="20140105"/>
    <n v="20131231"/>
    <n v="15672"/>
    <n v="1"/>
    <n v="100"/>
    <n v="8"/>
    <s v="SO73825"/>
    <n v="2"/>
    <n v="1"/>
    <n v="1"/>
    <n v="34.99"/>
    <n v="34.99"/>
    <n v="0"/>
    <n v="0"/>
    <n v="13.09"/>
    <n v="2.8"/>
    <n v="0.87"/>
    <x v="766"/>
    <d v="2014-01-05T00:00:00"/>
    <d v="2013-12-31T00:00:00"/>
    <x v="24"/>
    <s v="Kelvin E Nara"/>
    <n v="34.99"/>
    <s v="24-12-2013"/>
    <x v="4"/>
    <n v="12"/>
    <x v="0"/>
    <x v="0"/>
    <s v="2013-Dec"/>
    <n v="3"/>
    <s v="Tuesday"/>
    <n v="9"/>
    <s v="Q3"/>
    <x v="15"/>
    <n v="21.900000000000002"/>
    <x v="1"/>
  </r>
  <r>
    <n v="228"/>
    <n v="20131224"/>
    <n v="20140105"/>
    <n v="20131231"/>
    <n v="15672"/>
    <n v="1"/>
    <n v="100"/>
    <n v="8"/>
    <s v="SO73825"/>
    <n v="3"/>
    <n v="1"/>
    <n v="1"/>
    <n v="49.99"/>
    <n v="49.99"/>
    <n v="0"/>
    <n v="0"/>
    <n v="38.49"/>
    <n v="4"/>
    <n v="1.25"/>
    <x v="766"/>
    <d v="2014-01-05T00:00:00"/>
    <d v="2013-12-31T00:00:00"/>
    <x v="95"/>
    <s v="Kelvin E Nara"/>
    <n v="49.99"/>
    <s v="24-12-2013"/>
    <x v="4"/>
    <n v="12"/>
    <x v="0"/>
    <x v="0"/>
    <s v="2013-Dec"/>
    <n v="3"/>
    <s v="Tuesday"/>
    <n v="9"/>
    <s v="Q3"/>
    <x v="28"/>
    <n v="11.5"/>
    <x v="29"/>
  </r>
  <r>
    <n v="485"/>
    <n v="20131224"/>
    <n v="20140105"/>
    <n v="20131231"/>
    <n v="17201"/>
    <n v="1"/>
    <n v="100"/>
    <n v="8"/>
    <s v="SO73826"/>
    <n v="1"/>
    <n v="1"/>
    <n v="1"/>
    <n v="21.98"/>
    <n v="21.98"/>
    <n v="0"/>
    <n v="0"/>
    <n v="8.2200000000000006"/>
    <n v="1.76"/>
    <n v="0.55000000000000004"/>
    <x v="766"/>
    <d v="2014-01-05T00:00:00"/>
    <d v="2013-12-31T00:00:00"/>
    <x v="14"/>
    <s v="Vincent R Yang"/>
    <n v="21.98"/>
    <s v="24-12-2013"/>
    <x v="4"/>
    <n v="12"/>
    <x v="0"/>
    <x v="0"/>
    <s v="2013-Dec"/>
    <n v="3"/>
    <s v="Tuesday"/>
    <n v="9"/>
    <s v="Q3"/>
    <x v="12"/>
    <n v="13.76"/>
    <x v="12"/>
  </r>
  <r>
    <n v="535"/>
    <n v="20131224"/>
    <n v="20140105"/>
    <n v="20131231"/>
    <n v="19908"/>
    <n v="1"/>
    <n v="100"/>
    <n v="7"/>
    <s v="SO73827"/>
    <n v="1"/>
    <n v="1"/>
    <n v="1"/>
    <n v="24.99"/>
    <n v="24.99"/>
    <n v="0"/>
    <n v="0"/>
    <n v="9.35"/>
    <n v="2"/>
    <n v="0.62"/>
    <x v="766"/>
    <d v="2014-01-05T00:00:00"/>
    <d v="2013-12-31T00:00:00"/>
    <x v="101"/>
    <s v="Pamela J Prasad"/>
    <n v="24.99"/>
    <s v="24-12-2013"/>
    <x v="4"/>
    <n v="12"/>
    <x v="0"/>
    <x v="0"/>
    <s v="2013-Dec"/>
    <n v="3"/>
    <s v="Tuesday"/>
    <n v="9"/>
    <s v="Q3"/>
    <x v="23"/>
    <n v="15.639999999999999"/>
    <x v="23"/>
  </r>
  <r>
    <n v="467"/>
    <n v="20131224"/>
    <n v="20140105"/>
    <n v="20131231"/>
    <n v="19908"/>
    <n v="1"/>
    <n v="100"/>
    <n v="7"/>
    <s v="SO73827"/>
    <n v="2"/>
    <n v="1"/>
    <n v="1"/>
    <n v="24.49"/>
    <n v="24.49"/>
    <n v="0"/>
    <n v="0"/>
    <n v="9.16"/>
    <n v="1.96"/>
    <n v="0.61"/>
    <x v="766"/>
    <d v="2014-01-05T00:00:00"/>
    <d v="2013-12-31T00:00:00"/>
    <x v="53"/>
    <s v="Pamela J Prasad"/>
    <n v="24.49"/>
    <s v="24-12-2013"/>
    <x v="4"/>
    <n v="12"/>
    <x v="0"/>
    <x v="0"/>
    <s v="2013-Dec"/>
    <n v="3"/>
    <s v="Tuesday"/>
    <n v="9"/>
    <s v="Q3"/>
    <x v="22"/>
    <n v="15.329999999999998"/>
    <x v="22"/>
  </r>
  <r>
    <n v="540"/>
    <n v="20131224"/>
    <n v="20140105"/>
    <n v="20131231"/>
    <n v="13838"/>
    <n v="1"/>
    <n v="98"/>
    <n v="10"/>
    <s v="SO73828"/>
    <n v="1"/>
    <n v="1"/>
    <n v="1"/>
    <n v="32.6"/>
    <n v="32.6"/>
    <n v="0"/>
    <n v="0"/>
    <n v="12.19"/>
    <n v="2.61"/>
    <n v="0.81"/>
    <x v="766"/>
    <d v="2014-01-05T00:00:00"/>
    <d v="2013-12-31T00:00:00"/>
    <x v="6"/>
    <s v="Jill  Rubio"/>
    <n v="32.6"/>
    <s v="24-12-2013"/>
    <x v="4"/>
    <n v="12"/>
    <x v="0"/>
    <x v="0"/>
    <s v="2013-Dec"/>
    <n v="3"/>
    <s v="Tuesday"/>
    <n v="9"/>
    <s v="Q3"/>
    <x v="6"/>
    <n v="20.410000000000004"/>
    <x v="6"/>
  </r>
  <r>
    <n v="529"/>
    <n v="20131224"/>
    <n v="20140105"/>
    <n v="20131231"/>
    <n v="13838"/>
    <n v="1"/>
    <n v="98"/>
    <n v="10"/>
    <s v="SO73828"/>
    <n v="2"/>
    <n v="1"/>
    <n v="1"/>
    <n v="3.99"/>
    <n v="3.99"/>
    <n v="0"/>
    <n v="0"/>
    <n v="1.49"/>
    <n v="0.32"/>
    <n v="0.1"/>
    <x v="766"/>
    <d v="2014-01-05T00:00:00"/>
    <d v="2013-12-31T00:00:00"/>
    <x v="8"/>
    <s v="Jill  Rubio"/>
    <n v="3.99"/>
    <s v="24-12-2013"/>
    <x v="4"/>
    <n v="12"/>
    <x v="0"/>
    <x v="0"/>
    <s v="2013-Dec"/>
    <n v="3"/>
    <s v="Tuesday"/>
    <n v="9"/>
    <s v="Q3"/>
    <x v="7"/>
    <n v="2.5"/>
    <x v="7"/>
  </r>
  <r>
    <n v="214"/>
    <n v="20131224"/>
    <n v="20140105"/>
    <n v="20131231"/>
    <n v="13838"/>
    <n v="1"/>
    <n v="98"/>
    <n v="10"/>
    <s v="SO73828"/>
    <n v="3"/>
    <n v="1"/>
    <n v="1"/>
    <n v="34.99"/>
    <n v="34.99"/>
    <n v="0"/>
    <n v="0"/>
    <n v="13.09"/>
    <n v="2.8"/>
    <n v="0.87"/>
    <x v="766"/>
    <d v="2014-01-05T00:00:00"/>
    <d v="2013-12-31T00:00:00"/>
    <x v="18"/>
    <s v="Jill  Rubio"/>
    <n v="34.99"/>
    <s v="24-12-2013"/>
    <x v="4"/>
    <n v="12"/>
    <x v="0"/>
    <x v="0"/>
    <s v="2013-Dec"/>
    <n v="3"/>
    <s v="Tuesday"/>
    <n v="9"/>
    <s v="Q3"/>
    <x v="15"/>
    <n v="21.900000000000002"/>
    <x v="1"/>
  </r>
  <r>
    <n v="540"/>
    <n v="20131224"/>
    <n v="20140105"/>
    <n v="20131231"/>
    <n v="12823"/>
    <n v="1"/>
    <n v="100"/>
    <n v="7"/>
    <s v="SO73829"/>
    <n v="1"/>
    <n v="1"/>
    <n v="1"/>
    <n v="32.6"/>
    <n v="32.6"/>
    <n v="0"/>
    <n v="0"/>
    <n v="12.19"/>
    <n v="2.61"/>
    <n v="0.81"/>
    <x v="766"/>
    <d v="2014-01-05T00:00:00"/>
    <d v="2013-12-31T00:00:00"/>
    <x v="6"/>
    <s v="Bethany  She"/>
    <n v="32.6"/>
    <s v="24-12-2013"/>
    <x v="4"/>
    <n v="12"/>
    <x v="0"/>
    <x v="0"/>
    <s v="2013-Dec"/>
    <n v="3"/>
    <s v="Tuesday"/>
    <n v="9"/>
    <s v="Q3"/>
    <x v="6"/>
    <n v="20.410000000000004"/>
    <x v="6"/>
  </r>
  <r>
    <n v="529"/>
    <n v="20131224"/>
    <n v="20140105"/>
    <n v="20131231"/>
    <n v="12823"/>
    <n v="1"/>
    <n v="100"/>
    <n v="7"/>
    <s v="SO73829"/>
    <n v="2"/>
    <n v="1"/>
    <n v="1"/>
    <n v="3.99"/>
    <n v="3.99"/>
    <n v="0"/>
    <n v="0"/>
    <n v="1.49"/>
    <n v="0.32"/>
    <n v="0.1"/>
    <x v="766"/>
    <d v="2014-01-05T00:00:00"/>
    <d v="2013-12-31T00:00:00"/>
    <x v="8"/>
    <s v="Bethany  She"/>
    <n v="3.99"/>
    <s v="24-12-2013"/>
    <x v="4"/>
    <n v="12"/>
    <x v="0"/>
    <x v="0"/>
    <s v="2013-Dec"/>
    <n v="3"/>
    <s v="Tuesday"/>
    <n v="9"/>
    <s v="Q3"/>
    <x v="7"/>
    <n v="2.5"/>
    <x v="7"/>
  </r>
  <r>
    <n v="480"/>
    <n v="20131224"/>
    <n v="20140105"/>
    <n v="20131231"/>
    <n v="12823"/>
    <n v="1"/>
    <n v="100"/>
    <n v="7"/>
    <s v="SO73829"/>
    <n v="3"/>
    <n v="1"/>
    <n v="1"/>
    <n v="2.29"/>
    <n v="2.29"/>
    <n v="0"/>
    <n v="0"/>
    <n v="0.86"/>
    <n v="0.18"/>
    <n v="0.06"/>
    <x v="766"/>
    <d v="2014-01-05T00:00:00"/>
    <d v="2013-12-31T00:00:00"/>
    <x v="16"/>
    <s v="Bethany  She"/>
    <n v="2.29"/>
    <s v="24-12-2013"/>
    <x v="4"/>
    <n v="12"/>
    <x v="0"/>
    <x v="0"/>
    <s v="2013-Dec"/>
    <n v="3"/>
    <s v="Tuesday"/>
    <n v="9"/>
    <s v="Q3"/>
    <x v="13"/>
    <n v="1.4300000000000002"/>
    <x v="13"/>
  </r>
  <r>
    <n v="529"/>
    <n v="20131224"/>
    <n v="20140105"/>
    <n v="20131231"/>
    <n v="27927"/>
    <n v="1"/>
    <n v="98"/>
    <n v="10"/>
    <s v="SO73830"/>
    <n v="1"/>
    <n v="1"/>
    <n v="1"/>
    <n v="3.99"/>
    <n v="3.99"/>
    <n v="0"/>
    <n v="0"/>
    <n v="1.49"/>
    <n v="0.32"/>
    <n v="0.1"/>
    <x v="766"/>
    <d v="2014-01-05T00:00:00"/>
    <d v="2013-12-31T00:00:00"/>
    <x v="8"/>
    <s v="Omar  Zhao"/>
    <n v="3.99"/>
    <s v="24-12-2013"/>
    <x v="4"/>
    <n v="12"/>
    <x v="0"/>
    <x v="0"/>
    <s v="2013-Dec"/>
    <n v="3"/>
    <s v="Tuesday"/>
    <n v="9"/>
    <s v="Q3"/>
    <x v="7"/>
    <n v="2.5"/>
    <x v="7"/>
  </r>
  <r>
    <n v="541"/>
    <n v="20131224"/>
    <n v="20140105"/>
    <n v="20131231"/>
    <n v="28565"/>
    <n v="1"/>
    <n v="100"/>
    <n v="8"/>
    <s v="SO73831"/>
    <n v="1"/>
    <n v="1"/>
    <n v="1"/>
    <n v="28.99"/>
    <n v="28.99"/>
    <n v="0"/>
    <n v="0"/>
    <n v="10.84"/>
    <n v="2.3199999999999998"/>
    <n v="0.72"/>
    <x v="766"/>
    <d v="2014-01-05T00:00:00"/>
    <d v="2013-12-31T00:00:00"/>
    <x v="48"/>
    <s v="James V Allen"/>
    <n v="28.99"/>
    <s v="24-12-2013"/>
    <x v="4"/>
    <n v="12"/>
    <x v="0"/>
    <x v="0"/>
    <s v="2013-Dec"/>
    <n v="3"/>
    <s v="Tuesday"/>
    <n v="9"/>
    <s v="Q3"/>
    <x v="25"/>
    <n v="18.149999999999999"/>
    <x v="26"/>
  </r>
  <r>
    <n v="530"/>
    <n v="20131224"/>
    <n v="20140105"/>
    <n v="20131231"/>
    <n v="28565"/>
    <n v="1"/>
    <n v="100"/>
    <n v="8"/>
    <s v="SO73831"/>
    <n v="2"/>
    <n v="1"/>
    <n v="1"/>
    <n v="4.99"/>
    <n v="4.99"/>
    <n v="0"/>
    <n v="0"/>
    <n v="1.87"/>
    <n v="0.4"/>
    <n v="0.12"/>
    <x v="766"/>
    <d v="2014-01-05T00:00:00"/>
    <d v="2013-12-31T00:00:00"/>
    <x v="47"/>
    <s v="James V Allen"/>
    <n v="4.99"/>
    <s v="24-12-2013"/>
    <x v="4"/>
    <n v="12"/>
    <x v="0"/>
    <x v="0"/>
    <s v="2013-Dec"/>
    <n v="3"/>
    <s v="Tuesday"/>
    <n v="9"/>
    <s v="Q3"/>
    <x v="8"/>
    <n v="3.12"/>
    <x v="8"/>
  </r>
  <r>
    <n v="467"/>
    <n v="20131224"/>
    <n v="20140105"/>
    <n v="20131231"/>
    <n v="28565"/>
    <n v="1"/>
    <n v="100"/>
    <n v="8"/>
    <s v="SO73831"/>
    <n v="3"/>
    <n v="1"/>
    <n v="1"/>
    <n v="24.49"/>
    <n v="24.49"/>
    <n v="0"/>
    <n v="0"/>
    <n v="9.16"/>
    <n v="1.96"/>
    <n v="0.61"/>
    <x v="766"/>
    <d v="2014-01-05T00:00:00"/>
    <d v="2013-12-31T00:00:00"/>
    <x v="53"/>
    <s v="James V Allen"/>
    <n v="24.49"/>
    <s v="24-12-2013"/>
    <x v="4"/>
    <n v="12"/>
    <x v="0"/>
    <x v="0"/>
    <s v="2013-Dec"/>
    <n v="3"/>
    <s v="Tuesday"/>
    <n v="9"/>
    <s v="Q3"/>
    <x v="22"/>
    <n v="15.329999999999998"/>
    <x v="22"/>
  </r>
  <r>
    <n v="225"/>
    <n v="20131224"/>
    <n v="20140105"/>
    <n v="20131231"/>
    <n v="15919"/>
    <n v="1"/>
    <n v="98"/>
    <n v="10"/>
    <s v="SO73832"/>
    <n v="1"/>
    <n v="1"/>
    <n v="1"/>
    <n v="8.99"/>
    <n v="8.99"/>
    <n v="0"/>
    <n v="0"/>
    <n v="6.92"/>
    <n v="0.72"/>
    <n v="0.22"/>
    <x v="766"/>
    <d v="2014-01-05T00:00:00"/>
    <d v="2013-12-31T00:00:00"/>
    <x v="4"/>
    <s v="Rebekah A Prasad"/>
    <n v="8.99"/>
    <s v="24-12-2013"/>
    <x v="4"/>
    <n v="12"/>
    <x v="0"/>
    <x v="0"/>
    <s v="2013-Dec"/>
    <n v="3"/>
    <s v="Tuesday"/>
    <n v="9"/>
    <s v="Q3"/>
    <x v="4"/>
    <n v="2.0700000000000003"/>
    <x v="4"/>
  </r>
  <r>
    <n v="530"/>
    <n v="20131224"/>
    <n v="20140105"/>
    <n v="20131231"/>
    <n v="15919"/>
    <n v="1"/>
    <n v="98"/>
    <n v="10"/>
    <s v="SO73832"/>
    <n v="2"/>
    <n v="1"/>
    <n v="1"/>
    <n v="4.99"/>
    <n v="4.99"/>
    <n v="0"/>
    <n v="0"/>
    <n v="1.87"/>
    <n v="0.4"/>
    <n v="0.12"/>
    <x v="766"/>
    <d v="2014-01-05T00:00:00"/>
    <d v="2013-12-31T00:00:00"/>
    <x v="47"/>
    <s v="Rebekah A Prasad"/>
    <n v="4.99"/>
    <s v="24-12-2013"/>
    <x v="4"/>
    <n v="12"/>
    <x v="0"/>
    <x v="0"/>
    <s v="2013-Dec"/>
    <n v="3"/>
    <s v="Tuesday"/>
    <n v="9"/>
    <s v="Q3"/>
    <x v="8"/>
    <n v="3.12"/>
    <x v="8"/>
  </r>
  <r>
    <n v="528"/>
    <n v="20131224"/>
    <n v="20140105"/>
    <n v="20131231"/>
    <n v="11310"/>
    <n v="1"/>
    <n v="100"/>
    <n v="4"/>
    <s v="SO73833"/>
    <n v="1"/>
    <n v="1"/>
    <n v="1"/>
    <n v="4.99"/>
    <n v="4.99"/>
    <n v="0"/>
    <n v="0"/>
    <n v="1.87"/>
    <n v="0.4"/>
    <n v="0.12"/>
    <x v="766"/>
    <d v="2014-01-05T00:00:00"/>
    <d v="2013-12-31T00:00:00"/>
    <x v="44"/>
    <s v="Erin A Sanders"/>
    <n v="4.99"/>
    <s v="24-12-2013"/>
    <x v="4"/>
    <n v="12"/>
    <x v="0"/>
    <x v="0"/>
    <s v="2013-Dec"/>
    <n v="3"/>
    <s v="Tuesday"/>
    <n v="9"/>
    <s v="Q3"/>
    <x v="8"/>
    <n v="3.12"/>
    <x v="8"/>
  </r>
  <r>
    <n v="537"/>
    <n v="20131224"/>
    <n v="20140105"/>
    <n v="20131231"/>
    <n v="11310"/>
    <n v="1"/>
    <n v="100"/>
    <n v="4"/>
    <s v="SO73833"/>
    <n v="2"/>
    <n v="1"/>
    <n v="1"/>
    <n v="35"/>
    <n v="35"/>
    <n v="0"/>
    <n v="0"/>
    <n v="13.09"/>
    <n v="2.8"/>
    <n v="0.88"/>
    <x v="766"/>
    <d v="2014-01-05T00:00:00"/>
    <d v="2013-12-31T00:00:00"/>
    <x v="1"/>
    <s v="Erin A Sanders"/>
    <n v="35"/>
    <s v="24-12-2013"/>
    <x v="4"/>
    <n v="12"/>
    <x v="0"/>
    <x v="0"/>
    <s v="2013-Dec"/>
    <n v="3"/>
    <s v="Tuesday"/>
    <n v="9"/>
    <s v="Q3"/>
    <x v="1"/>
    <n v="21.91"/>
    <x v="1"/>
  </r>
  <r>
    <n v="214"/>
    <n v="20131224"/>
    <n v="20140105"/>
    <n v="20131231"/>
    <n v="11310"/>
    <n v="1"/>
    <n v="100"/>
    <n v="4"/>
    <s v="SO73833"/>
    <n v="3"/>
    <n v="1"/>
    <n v="1"/>
    <n v="34.99"/>
    <n v="34.99"/>
    <n v="0"/>
    <n v="0"/>
    <n v="13.09"/>
    <n v="2.8"/>
    <n v="0.87"/>
    <x v="766"/>
    <d v="2014-01-05T00:00:00"/>
    <d v="2013-12-31T00:00:00"/>
    <x v="18"/>
    <s v="Erin A Sanders"/>
    <n v="34.99"/>
    <s v="24-12-2013"/>
    <x v="4"/>
    <n v="12"/>
    <x v="0"/>
    <x v="0"/>
    <s v="2013-Dec"/>
    <n v="3"/>
    <s v="Tuesday"/>
    <n v="9"/>
    <s v="Q3"/>
    <x v="15"/>
    <n v="21.900000000000002"/>
    <x v="1"/>
  </r>
  <r>
    <n v="537"/>
    <n v="20131224"/>
    <n v="20140105"/>
    <n v="20131231"/>
    <n v="12532"/>
    <n v="1"/>
    <n v="19"/>
    <n v="6"/>
    <s v="SO73834"/>
    <n v="1"/>
    <n v="1"/>
    <n v="1"/>
    <n v="35"/>
    <n v="35"/>
    <n v="0"/>
    <n v="0"/>
    <n v="13.09"/>
    <n v="2.8"/>
    <n v="0.88"/>
    <x v="766"/>
    <d v="2014-01-05T00:00:00"/>
    <d v="2013-12-31T00:00:00"/>
    <x v="1"/>
    <s v="Jose H Carter"/>
    <n v="35"/>
    <s v="24-12-2013"/>
    <x v="4"/>
    <n v="12"/>
    <x v="0"/>
    <x v="0"/>
    <s v="2013-Dec"/>
    <n v="3"/>
    <s v="Tuesday"/>
    <n v="9"/>
    <s v="Q3"/>
    <x v="1"/>
    <n v="21.91"/>
    <x v="1"/>
  </r>
  <r>
    <n v="478"/>
    <n v="20131224"/>
    <n v="20140105"/>
    <n v="20131231"/>
    <n v="12740"/>
    <n v="1"/>
    <n v="98"/>
    <n v="10"/>
    <s v="SO73835"/>
    <n v="1"/>
    <n v="1"/>
    <n v="1"/>
    <n v="9.99"/>
    <n v="9.99"/>
    <n v="0"/>
    <n v="0"/>
    <n v="3.74"/>
    <n v="0.8"/>
    <n v="0.25"/>
    <x v="766"/>
    <d v="2014-01-05T00:00:00"/>
    <d v="2013-12-31T00:00:00"/>
    <x v="11"/>
    <s v="Kathryn  Goel"/>
    <n v="9.99"/>
    <s v="24-12-2013"/>
    <x v="4"/>
    <n v="12"/>
    <x v="0"/>
    <x v="0"/>
    <s v="2013-Dec"/>
    <n v="3"/>
    <s v="Tuesday"/>
    <n v="9"/>
    <s v="Q3"/>
    <x v="9"/>
    <n v="6.25"/>
    <x v="9"/>
  </r>
  <r>
    <n v="222"/>
    <n v="20131224"/>
    <n v="20140105"/>
    <n v="20131231"/>
    <n v="12740"/>
    <n v="1"/>
    <n v="98"/>
    <n v="10"/>
    <s v="SO73835"/>
    <n v="2"/>
    <n v="1"/>
    <n v="1"/>
    <n v="34.99"/>
    <n v="34.99"/>
    <n v="0"/>
    <n v="0"/>
    <n v="13.09"/>
    <n v="2.8"/>
    <n v="0.87"/>
    <x v="766"/>
    <d v="2014-01-05T00:00:00"/>
    <d v="2013-12-31T00:00:00"/>
    <x v="24"/>
    <s v="Kathryn  Goel"/>
    <n v="34.99"/>
    <s v="24-12-2013"/>
    <x v="4"/>
    <n v="12"/>
    <x v="0"/>
    <x v="0"/>
    <s v="2013-Dec"/>
    <n v="3"/>
    <s v="Tuesday"/>
    <n v="9"/>
    <s v="Q3"/>
    <x v="15"/>
    <n v="21.900000000000002"/>
    <x v="1"/>
  </r>
  <r>
    <n v="355"/>
    <n v="20131224"/>
    <n v="20140105"/>
    <n v="20131231"/>
    <n v="18817"/>
    <n v="1"/>
    <n v="100"/>
    <n v="1"/>
    <s v="SO73836"/>
    <n v="1"/>
    <n v="1"/>
    <n v="1"/>
    <n v="2319.9899999999998"/>
    <n v="2319.9899999999998"/>
    <n v="0"/>
    <n v="0"/>
    <n v="1265.6199999999999"/>
    <n v="185.6"/>
    <n v="58"/>
    <x v="766"/>
    <d v="2014-01-05T00:00:00"/>
    <d v="2013-12-31T00:00:00"/>
    <x v="9"/>
    <s v="Brittany  Russell"/>
    <n v="2319.9899999999998"/>
    <s v="24-12-2013"/>
    <x v="4"/>
    <n v="12"/>
    <x v="0"/>
    <x v="0"/>
    <s v="2013-Dec"/>
    <n v="3"/>
    <s v="Tuesday"/>
    <n v="9"/>
    <s v="Q3"/>
    <x v="0"/>
    <n v="1054.3699999999999"/>
    <x v="0"/>
  </r>
  <r>
    <n v="537"/>
    <n v="20131224"/>
    <n v="20140105"/>
    <n v="20131231"/>
    <n v="18817"/>
    <n v="1"/>
    <n v="100"/>
    <n v="1"/>
    <s v="SO73836"/>
    <n v="2"/>
    <n v="1"/>
    <n v="1"/>
    <n v="35"/>
    <n v="35"/>
    <n v="0"/>
    <n v="0"/>
    <n v="13.09"/>
    <n v="2.8"/>
    <n v="0.88"/>
    <x v="766"/>
    <d v="2014-01-05T00:00:00"/>
    <d v="2013-12-31T00:00:00"/>
    <x v="1"/>
    <s v="Brittany  Russell"/>
    <n v="35"/>
    <s v="24-12-2013"/>
    <x v="4"/>
    <n v="12"/>
    <x v="0"/>
    <x v="0"/>
    <s v="2013-Dec"/>
    <n v="3"/>
    <s v="Tuesday"/>
    <n v="9"/>
    <s v="Q3"/>
    <x v="1"/>
    <n v="21.91"/>
    <x v="1"/>
  </r>
  <r>
    <n v="480"/>
    <n v="20131224"/>
    <n v="20140105"/>
    <n v="20131231"/>
    <n v="18817"/>
    <n v="1"/>
    <n v="100"/>
    <n v="1"/>
    <s v="SO73836"/>
    <n v="3"/>
    <n v="1"/>
    <n v="1"/>
    <n v="2.29"/>
    <n v="2.29"/>
    <n v="0"/>
    <n v="0"/>
    <n v="0.86"/>
    <n v="0.18"/>
    <n v="0.06"/>
    <x v="766"/>
    <d v="2014-01-05T00:00:00"/>
    <d v="2013-12-31T00:00:00"/>
    <x v="16"/>
    <s v="Brittany  Russell"/>
    <n v="2.29"/>
    <s v="24-12-2013"/>
    <x v="4"/>
    <n v="12"/>
    <x v="0"/>
    <x v="0"/>
    <s v="2013-Dec"/>
    <n v="3"/>
    <s v="Tuesday"/>
    <n v="9"/>
    <s v="Q3"/>
    <x v="13"/>
    <n v="1.4300000000000002"/>
    <x v="13"/>
  </r>
  <r>
    <n v="363"/>
    <n v="20131224"/>
    <n v="20140105"/>
    <n v="20131231"/>
    <n v="13987"/>
    <n v="1"/>
    <n v="19"/>
    <n v="6"/>
    <s v="SO73837"/>
    <n v="1"/>
    <n v="1"/>
    <n v="1"/>
    <n v="2294.9899999999998"/>
    <n v="2294.9899999999998"/>
    <n v="0"/>
    <n v="0"/>
    <n v="1251.98"/>
    <n v="183.6"/>
    <n v="57.37"/>
    <x v="766"/>
    <d v="2014-01-05T00:00:00"/>
    <d v="2013-12-31T00:00:00"/>
    <x v="15"/>
    <s v="Eduardo  Collins"/>
    <n v="2294.9899999999998"/>
    <s v="24-12-2013"/>
    <x v="4"/>
    <n v="12"/>
    <x v="0"/>
    <x v="0"/>
    <s v="2013-Dec"/>
    <n v="3"/>
    <s v="Tuesday"/>
    <n v="9"/>
    <s v="Q3"/>
    <x v="11"/>
    <n v="1043.0099999999998"/>
    <x v="11"/>
  </r>
  <r>
    <n v="537"/>
    <n v="20131224"/>
    <n v="20140105"/>
    <n v="20131231"/>
    <n v="13987"/>
    <n v="1"/>
    <n v="19"/>
    <n v="6"/>
    <s v="SO73837"/>
    <n v="2"/>
    <n v="1"/>
    <n v="1"/>
    <n v="35"/>
    <n v="35"/>
    <n v="0"/>
    <n v="0"/>
    <n v="13.09"/>
    <n v="2.8"/>
    <n v="0.88"/>
    <x v="766"/>
    <d v="2014-01-05T00:00:00"/>
    <d v="2013-12-31T00:00:00"/>
    <x v="1"/>
    <s v="Eduardo  Collins"/>
    <n v="35"/>
    <s v="24-12-2013"/>
    <x v="4"/>
    <n v="12"/>
    <x v="0"/>
    <x v="0"/>
    <s v="2013-Dec"/>
    <n v="3"/>
    <s v="Tuesday"/>
    <n v="9"/>
    <s v="Q3"/>
    <x v="1"/>
    <n v="21.91"/>
    <x v="1"/>
  </r>
  <r>
    <n v="355"/>
    <n v="20131224"/>
    <n v="20140105"/>
    <n v="20131231"/>
    <n v="18547"/>
    <n v="1"/>
    <n v="100"/>
    <n v="4"/>
    <s v="SO73838"/>
    <n v="1"/>
    <n v="1"/>
    <n v="1"/>
    <n v="2319.9899999999998"/>
    <n v="2319.9899999999998"/>
    <n v="0"/>
    <n v="0"/>
    <n v="1265.6199999999999"/>
    <n v="185.6"/>
    <n v="58"/>
    <x v="766"/>
    <d v="2014-01-05T00:00:00"/>
    <d v="2013-12-31T00:00:00"/>
    <x v="9"/>
    <s v="Ethan L Johnson"/>
    <n v="2319.9899999999998"/>
    <s v="24-12-2013"/>
    <x v="4"/>
    <n v="12"/>
    <x v="0"/>
    <x v="0"/>
    <s v="2013-Dec"/>
    <n v="3"/>
    <s v="Tuesday"/>
    <n v="9"/>
    <s v="Q3"/>
    <x v="0"/>
    <n v="1054.3699999999999"/>
    <x v="0"/>
  </r>
  <r>
    <n v="485"/>
    <n v="20131224"/>
    <n v="20140105"/>
    <n v="20131231"/>
    <n v="18547"/>
    <n v="1"/>
    <n v="100"/>
    <n v="4"/>
    <s v="SO73838"/>
    <n v="2"/>
    <n v="1"/>
    <n v="1"/>
    <n v="21.98"/>
    <n v="21.98"/>
    <n v="0"/>
    <n v="0"/>
    <n v="8.2200000000000006"/>
    <n v="1.76"/>
    <n v="0.55000000000000004"/>
    <x v="766"/>
    <d v="2014-01-05T00:00:00"/>
    <d v="2013-12-31T00:00:00"/>
    <x v="14"/>
    <s v="Ethan L Johnson"/>
    <n v="21.98"/>
    <s v="24-12-2013"/>
    <x v="4"/>
    <n v="12"/>
    <x v="0"/>
    <x v="0"/>
    <s v="2013-Dec"/>
    <n v="3"/>
    <s v="Tuesday"/>
    <n v="9"/>
    <s v="Q3"/>
    <x v="12"/>
    <n v="13.76"/>
    <x v="12"/>
  </r>
  <r>
    <n v="478"/>
    <n v="20131224"/>
    <n v="20140105"/>
    <n v="20131231"/>
    <n v="18547"/>
    <n v="1"/>
    <n v="100"/>
    <n v="4"/>
    <s v="SO73838"/>
    <n v="3"/>
    <n v="1"/>
    <n v="1"/>
    <n v="9.99"/>
    <n v="9.99"/>
    <n v="0"/>
    <n v="0"/>
    <n v="3.74"/>
    <n v="0.8"/>
    <n v="0.25"/>
    <x v="766"/>
    <d v="2014-01-05T00:00:00"/>
    <d v="2013-12-31T00:00:00"/>
    <x v="11"/>
    <s v="Ethan L Johnson"/>
    <n v="9.99"/>
    <s v="24-12-2013"/>
    <x v="4"/>
    <n v="12"/>
    <x v="0"/>
    <x v="0"/>
    <s v="2013-Dec"/>
    <n v="3"/>
    <s v="Tuesday"/>
    <n v="9"/>
    <s v="Q3"/>
    <x v="9"/>
    <n v="6.25"/>
    <x v="9"/>
  </r>
  <r>
    <n v="590"/>
    <n v="20131224"/>
    <n v="20140105"/>
    <n v="20131231"/>
    <n v="15497"/>
    <n v="2"/>
    <n v="100"/>
    <n v="4"/>
    <s v="SO73839"/>
    <n v="1"/>
    <n v="1"/>
    <n v="1"/>
    <n v="769.49"/>
    <n v="769.49"/>
    <n v="0"/>
    <n v="0"/>
    <n v="419.78"/>
    <n v="61.56"/>
    <n v="19.239999999999998"/>
    <x v="766"/>
    <d v="2014-01-05T00:00:00"/>
    <d v="2013-12-31T00:00:00"/>
    <x v="125"/>
    <s v="Katelyn R Phillips"/>
    <n v="769.49"/>
    <s v="24-12-2013"/>
    <x v="4"/>
    <n v="12"/>
    <x v="0"/>
    <x v="0"/>
    <s v="2013-Dec"/>
    <n v="3"/>
    <s v="Tuesday"/>
    <n v="9"/>
    <s v="Q3"/>
    <x v="26"/>
    <n v="349.71000000000004"/>
    <x v="27"/>
  </r>
  <r>
    <n v="475"/>
    <n v="20131224"/>
    <n v="20140105"/>
    <n v="20131231"/>
    <n v="15497"/>
    <n v="1"/>
    <n v="100"/>
    <n v="4"/>
    <s v="SO73839"/>
    <n v="2"/>
    <n v="1"/>
    <n v="1"/>
    <n v="69.989999999999995"/>
    <n v="69.989999999999995"/>
    <n v="0"/>
    <n v="0"/>
    <n v="26.18"/>
    <n v="5.6"/>
    <n v="1.75"/>
    <x v="766"/>
    <d v="2014-01-05T00:00:00"/>
    <d v="2013-12-31T00:00:00"/>
    <x v="104"/>
    <s v="Katelyn R Phillips"/>
    <n v="69.989999999999995"/>
    <s v="24-12-2013"/>
    <x v="4"/>
    <n v="12"/>
    <x v="0"/>
    <x v="0"/>
    <s v="2013-Dec"/>
    <n v="3"/>
    <s v="Tuesday"/>
    <n v="9"/>
    <s v="Q3"/>
    <x v="41"/>
    <n v="43.809999999999995"/>
    <x v="43"/>
  </r>
  <r>
    <n v="363"/>
    <n v="20131224"/>
    <n v="20140105"/>
    <n v="20131231"/>
    <n v="18526"/>
    <n v="1"/>
    <n v="100"/>
    <n v="4"/>
    <s v="SO73840"/>
    <n v="1"/>
    <n v="1"/>
    <n v="1"/>
    <n v="2294.9899999999998"/>
    <n v="2294.9899999999998"/>
    <n v="0"/>
    <n v="0"/>
    <n v="1251.98"/>
    <n v="183.6"/>
    <n v="57.37"/>
    <x v="766"/>
    <d v="2014-01-05T00:00:00"/>
    <d v="2013-12-31T00:00:00"/>
    <x v="15"/>
    <s v="Kevin  Hernandez"/>
    <n v="2294.9899999999998"/>
    <s v="24-12-2013"/>
    <x v="4"/>
    <n v="12"/>
    <x v="0"/>
    <x v="0"/>
    <s v="2013-Dec"/>
    <n v="3"/>
    <s v="Tuesday"/>
    <n v="9"/>
    <s v="Q3"/>
    <x v="11"/>
    <n v="1043.0099999999998"/>
    <x v="11"/>
  </r>
  <r>
    <n v="478"/>
    <n v="20131224"/>
    <n v="20140105"/>
    <n v="20131231"/>
    <n v="18526"/>
    <n v="1"/>
    <n v="100"/>
    <n v="4"/>
    <s v="SO73840"/>
    <n v="2"/>
    <n v="1"/>
    <n v="1"/>
    <n v="9.99"/>
    <n v="9.99"/>
    <n v="0"/>
    <n v="0"/>
    <n v="3.74"/>
    <n v="0.8"/>
    <n v="0.25"/>
    <x v="766"/>
    <d v="2014-01-05T00:00:00"/>
    <d v="2013-12-31T00:00:00"/>
    <x v="11"/>
    <s v="Kevin  Hernandez"/>
    <n v="9.99"/>
    <s v="24-12-2013"/>
    <x v="4"/>
    <n v="12"/>
    <x v="0"/>
    <x v="0"/>
    <s v="2013-Dec"/>
    <n v="3"/>
    <s v="Tuesday"/>
    <n v="9"/>
    <s v="Q3"/>
    <x v="9"/>
    <n v="6.25"/>
    <x v="9"/>
  </r>
  <r>
    <n v="477"/>
    <n v="20131224"/>
    <n v="20140105"/>
    <n v="20131231"/>
    <n v="18526"/>
    <n v="1"/>
    <n v="100"/>
    <n v="4"/>
    <s v="SO73840"/>
    <n v="3"/>
    <n v="1"/>
    <n v="1"/>
    <n v="4.99"/>
    <n v="4.99"/>
    <n v="0"/>
    <n v="0"/>
    <n v="1.87"/>
    <n v="0.4"/>
    <n v="0.12"/>
    <x v="766"/>
    <d v="2014-01-05T00:00:00"/>
    <d v="2013-12-31T00:00:00"/>
    <x v="10"/>
    <s v="Kevin  Hernandez"/>
    <n v="4.99"/>
    <s v="24-12-2013"/>
    <x v="4"/>
    <n v="12"/>
    <x v="0"/>
    <x v="0"/>
    <s v="2013-Dec"/>
    <n v="3"/>
    <s v="Tuesday"/>
    <n v="9"/>
    <s v="Q3"/>
    <x v="8"/>
    <n v="3.12"/>
    <x v="8"/>
  </r>
  <r>
    <n v="484"/>
    <n v="20131224"/>
    <n v="20140105"/>
    <n v="20131231"/>
    <n v="18526"/>
    <n v="1"/>
    <n v="100"/>
    <n v="4"/>
    <s v="SO73840"/>
    <n v="4"/>
    <n v="1"/>
    <n v="1"/>
    <n v="7.95"/>
    <n v="7.95"/>
    <n v="0"/>
    <n v="0"/>
    <n v="2.97"/>
    <n v="0.64"/>
    <n v="0.2"/>
    <x v="766"/>
    <d v="2014-01-05T00:00:00"/>
    <d v="2013-12-31T00:00:00"/>
    <x v="94"/>
    <s v="Kevin  Hernandez"/>
    <n v="7.95"/>
    <s v="24-12-2013"/>
    <x v="4"/>
    <n v="12"/>
    <x v="0"/>
    <x v="0"/>
    <s v="2013-Dec"/>
    <n v="3"/>
    <s v="Tuesday"/>
    <n v="9"/>
    <s v="Q3"/>
    <x v="40"/>
    <n v="4.9800000000000004"/>
    <x v="42"/>
  </r>
  <r>
    <n v="355"/>
    <n v="20131224"/>
    <n v="20140105"/>
    <n v="20131231"/>
    <n v="18406"/>
    <n v="1"/>
    <n v="100"/>
    <n v="4"/>
    <s v="SO73841"/>
    <n v="1"/>
    <n v="1"/>
    <n v="1"/>
    <n v="2319.9899999999998"/>
    <n v="2319.9899999999998"/>
    <n v="0"/>
    <n v="0"/>
    <n v="1265.6199999999999"/>
    <n v="185.6"/>
    <n v="58"/>
    <x v="766"/>
    <d v="2014-01-05T00:00:00"/>
    <d v="2013-12-31T00:00:00"/>
    <x v="9"/>
    <s v="Zachary  Ross"/>
    <n v="2319.9899999999998"/>
    <s v="24-12-2013"/>
    <x v="4"/>
    <n v="12"/>
    <x v="0"/>
    <x v="0"/>
    <s v="2013-Dec"/>
    <n v="3"/>
    <s v="Tuesday"/>
    <n v="9"/>
    <s v="Q3"/>
    <x v="0"/>
    <n v="1054.3699999999999"/>
    <x v="0"/>
  </r>
  <r>
    <n v="537"/>
    <n v="20131224"/>
    <n v="20140105"/>
    <n v="20131231"/>
    <n v="18406"/>
    <n v="1"/>
    <n v="100"/>
    <n v="4"/>
    <s v="SO73841"/>
    <n v="2"/>
    <n v="1"/>
    <n v="1"/>
    <n v="35"/>
    <n v="35"/>
    <n v="0"/>
    <n v="0"/>
    <n v="13.09"/>
    <n v="2.8"/>
    <n v="0.88"/>
    <x v="766"/>
    <d v="2014-01-05T00:00:00"/>
    <d v="2013-12-31T00:00:00"/>
    <x v="1"/>
    <s v="Zachary  Ross"/>
    <n v="35"/>
    <s v="24-12-2013"/>
    <x v="4"/>
    <n v="12"/>
    <x v="0"/>
    <x v="0"/>
    <s v="2013-Dec"/>
    <n v="3"/>
    <s v="Tuesday"/>
    <n v="9"/>
    <s v="Q3"/>
    <x v="1"/>
    <n v="21.91"/>
    <x v="1"/>
  </r>
  <r>
    <n v="355"/>
    <n v="20131224"/>
    <n v="20140105"/>
    <n v="20131231"/>
    <n v="18413"/>
    <n v="1"/>
    <n v="100"/>
    <n v="4"/>
    <s v="SO73842"/>
    <n v="1"/>
    <n v="1"/>
    <n v="1"/>
    <n v="2319.9899999999998"/>
    <n v="2319.9899999999998"/>
    <n v="0"/>
    <n v="0"/>
    <n v="1265.6199999999999"/>
    <n v="185.6"/>
    <n v="58"/>
    <x v="766"/>
    <d v="2014-01-05T00:00:00"/>
    <d v="2013-12-31T00:00:00"/>
    <x v="9"/>
    <s v="Samuel F Jackson"/>
    <n v="2319.9899999999998"/>
    <s v="24-12-2013"/>
    <x v="4"/>
    <n v="12"/>
    <x v="0"/>
    <x v="0"/>
    <s v="2013-Dec"/>
    <n v="3"/>
    <s v="Tuesday"/>
    <n v="9"/>
    <s v="Q3"/>
    <x v="0"/>
    <n v="1054.3699999999999"/>
    <x v="0"/>
  </r>
  <r>
    <n v="485"/>
    <n v="20131224"/>
    <n v="20140105"/>
    <n v="20131231"/>
    <n v="18413"/>
    <n v="1"/>
    <n v="100"/>
    <n v="4"/>
    <s v="SO73842"/>
    <n v="2"/>
    <n v="1"/>
    <n v="1"/>
    <n v="21.98"/>
    <n v="21.98"/>
    <n v="0"/>
    <n v="0"/>
    <n v="8.2200000000000006"/>
    <n v="1.76"/>
    <n v="0.55000000000000004"/>
    <x v="766"/>
    <d v="2014-01-05T00:00:00"/>
    <d v="2013-12-31T00:00:00"/>
    <x v="14"/>
    <s v="Samuel F Jackson"/>
    <n v="21.98"/>
    <s v="24-12-2013"/>
    <x v="4"/>
    <n v="12"/>
    <x v="0"/>
    <x v="0"/>
    <s v="2013-Dec"/>
    <n v="3"/>
    <s v="Tuesday"/>
    <n v="9"/>
    <s v="Q3"/>
    <x v="12"/>
    <n v="13.76"/>
    <x v="12"/>
  </r>
  <r>
    <n v="488"/>
    <n v="20131224"/>
    <n v="20140105"/>
    <n v="20131231"/>
    <n v="18413"/>
    <n v="1"/>
    <n v="100"/>
    <n v="4"/>
    <s v="SO73842"/>
    <n v="3"/>
    <n v="1"/>
    <n v="1"/>
    <n v="53.99"/>
    <n v="53.99"/>
    <n v="0"/>
    <n v="0"/>
    <n v="41.57"/>
    <n v="4.32"/>
    <n v="1.35"/>
    <x v="766"/>
    <d v="2014-01-05T00:00:00"/>
    <d v="2013-12-31T00:00:00"/>
    <x v="42"/>
    <s v="Samuel F Jackson"/>
    <n v="53.99"/>
    <s v="24-12-2013"/>
    <x v="4"/>
    <n v="12"/>
    <x v="0"/>
    <x v="0"/>
    <s v="2013-Dec"/>
    <n v="3"/>
    <s v="Tuesday"/>
    <n v="9"/>
    <s v="Q3"/>
    <x v="3"/>
    <n v="12.420000000000002"/>
    <x v="3"/>
  </r>
  <r>
    <n v="353"/>
    <n v="20131224"/>
    <n v="20140105"/>
    <n v="20131231"/>
    <n v="20483"/>
    <n v="1"/>
    <n v="19"/>
    <n v="6"/>
    <s v="SO73843"/>
    <n v="1"/>
    <n v="1"/>
    <n v="1"/>
    <n v="2319.9899999999998"/>
    <n v="2319.9899999999998"/>
    <n v="0"/>
    <n v="0"/>
    <n v="1265.6199999999999"/>
    <n v="185.6"/>
    <n v="58"/>
    <x v="766"/>
    <d v="2014-01-05T00:00:00"/>
    <d v="2013-12-31T00:00:00"/>
    <x v="0"/>
    <s v="Austin  Kumar"/>
    <n v="2319.9899999999998"/>
    <s v="24-12-2013"/>
    <x v="4"/>
    <n v="12"/>
    <x v="0"/>
    <x v="0"/>
    <s v="2013-Dec"/>
    <n v="3"/>
    <s v="Tuesday"/>
    <n v="9"/>
    <s v="Q3"/>
    <x v="0"/>
    <n v="1054.3699999999999"/>
    <x v="0"/>
  </r>
  <r>
    <n v="485"/>
    <n v="20131224"/>
    <n v="20140105"/>
    <n v="20131231"/>
    <n v="20483"/>
    <n v="1"/>
    <n v="19"/>
    <n v="6"/>
    <s v="SO73843"/>
    <n v="2"/>
    <n v="1"/>
    <n v="1"/>
    <n v="21.98"/>
    <n v="21.98"/>
    <n v="0"/>
    <n v="0"/>
    <n v="8.2200000000000006"/>
    <n v="1.76"/>
    <n v="0.55000000000000004"/>
    <x v="766"/>
    <d v="2014-01-05T00:00:00"/>
    <d v="2013-12-31T00:00:00"/>
    <x v="14"/>
    <s v="Austin  Kumar"/>
    <n v="21.98"/>
    <s v="24-12-2013"/>
    <x v="4"/>
    <n v="12"/>
    <x v="0"/>
    <x v="0"/>
    <s v="2013-Dec"/>
    <n v="3"/>
    <s v="Tuesday"/>
    <n v="9"/>
    <s v="Q3"/>
    <x v="12"/>
    <n v="13.76"/>
    <x v="12"/>
  </r>
  <r>
    <n v="225"/>
    <n v="20131224"/>
    <n v="20140105"/>
    <n v="20131231"/>
    <n v="20483"/>
    <n v="1"/>
    <n v="19"/>
    <n v="6"/>
    <s v="SO73843"/>
    <n v="3"/>
    <n v="1"/>
    <n v="1"/>
    <n v="8.99"/>
    <n v="8.99"/>
    <n v="0"/>
    <n v="0"/>
    <n v="6.92"/>
    <n v="0.72"/>
    <n v="0.22"/>
    <x v="766"/>
    <d v="2014-01-05T00:00:00"/>
    <d v="2013-12-31T00:00:00"/>
    <x v="4"/>
    <s v="Austin  Kumar"/>
    <n v="8.99"/>
    <s v="24-12-2013"/>
    <x v="4"/>
    <n v="12"/>
    <x v="0"/>
    <x v="0"/>
    <s v="2013-Dec"/>
    <n v="3"/>
    <s v="Tuesday"/>
    <n v="9"/>
    <s v="Q3"/>
    <x v="4"/>
    <n v="2.0700000000000003"/>
    <x v="4"/>
  </r>
  <r>
    <n v="572"/>
    <n v="20131224"/>
    <n v="20140105"/>
    <n v="20131231"/>
    <n v="12745"/>
    <n v="1"/>
    <n v="98"/>
    <n v="10"/>
    <s v="SO73844"/>
    <n v="1"/>
    <n v="1"/>
    <n v="1"/>
    <n v="742.35"/>
    <n v="742.35"/>
    <n v="0"/>
    <n v="0"/>
    <n v="461.44"/>
    <n v="59.39"/>
    <n v="18.559999999999999"/>
    <x v="766"/>
    <d v="2014-01-05T00:00:00"/>
    <d v="2013-12-31T00:00:00"/>
    <x v="120"/>
    <s v="Rafael  Wu"/>
    <n v="742.35"/>
    <s v="24-12-2013"/>
    <x v="4"/>
    <n v="12"/>
    <x v="0"/>
    <x v="0"/>
    <s v="2013-Dec"/>
    <n v="3"/>
    <s v="Tuesday"/>
    <n v="9"/>
    <s v="Q3"/>
    <x v="14"/>
    <n v="280.91000000000003"/>
    <x v="14"/>
  </r>
  <r>
    <n v="225"/>
    <n v="20131224"/>
    <n v="20140105"/>
    <n v="20131231"/>
    <n v="12745"/>
    <n v="1"/>
    <n v="98"/>
    <n v="10"/>
    <s v="SO73844"/>
    <n v="2"/>
    <n v="1"/>
    <n v="1"/>
    <n v="8.99"/>
    <n v="8.99"/>
    <n v="0"/>
    <n v="0"/>
    <n v="6.92"/>
    <n v="0.72"/>
    <n v="0.22"/>
    <x v="766"/>
    <d v="2014-01-05T00:00:00"/>
    <d v="2013-12-31T00:00:00"/>
    <x v="4"/>
    <s v="Rafael  Wu"/>
    <n v="8.99"/>
    <s v="24-12-2013"/>
    <x v="4"/>
    <n v="12"/>
    <x v="0"/>
    <x v="0"/>
    <s v="2013-Dec"/>
    <n v="3"/>
    <s v="Tuesday"/>
    <n v="9"/>
    <s v="Q3"/>
    <x v="4"/>
    <n v="2.0700000000000003"/>
    <x v="4"/>
  </r>
  <r>
    <n v="380"/>
    <n v="20131224"/>
    <n v="20140105"/>
    <n v="20131231"/>
    <n v="22921"/>
    <n v="1"/>
    <n v="6"/>
    <n v="9"/>
    <s v="SO73845"/>
    <n v="1"/>
    <n v="1"/>
    <n v="1"/>
    <n v="2443.35"/>
    <n v="2443.35"/>
    <n v="0"/>
    <n v="0"/>
    <n v="1554.95"/>
    <n v="195.47"/>
    <n v="61.08"/>
    <x v="766"/>
    <d v="2014-01-05T00:00:00"/>
    <d v="2013-12-31T00:00:00"/>
    <x v="5"/>
    <s v="Kelsey R Shen"/>
    <n v="2443.35"/>
    <s v="24-12-2013"/>
    <x v="4"/>
    <n v="12"/>
    <x v="0"/>
    <x v="0"/>
    <s v="2013-Dec"/>
    <n v="3"/>
    <s v="Tuesday"/>
    <n v="9"/>
    <s v="Q3"/>
    <x v="5"/>
    <n v="888.39999999999986"/>
    <x v="5"/>
  </r>
  <r>
    <n v="479"/>
    <n v="20131224"/>
    <n v="20140105"/>
    <n v="20131231"/>
    <n v="22921"/>
    <n v="1"/>
    <n v="6"/>
    <n v="9"/>
    <s v="SO73845"/>
    <n v="2"/>
    <n v="1"/>
    <n v="1"/>
    <n v="8.99"/>
    <n v="8.99"/>
    <n v="0"/>
    <n v="0"/>
    <n v="3.36"/>
    <n v="0.72"/>
    <n v="0.22"/>
    <x v="766"/>
    <d v="2014-01-05T00:00:00"/>
    <d v="2013-12-31T00:00:00"/>
    <x v="32"/>
    <s v="Kelsey R Shen"/>
    <n v="8.99"/>
    <s v="24-12-2013"/>
    <x v="4"/>
    <n v="12"/>
    <x v="0"/>
    <x v="0"/>
    <s v="2013-Dec"/>
    <n v="3"/>
    <s v="Tuesday"/>
    <n v="9"/>
    <s v="Q3"/>
    <x v="4"/>
    <n v="5.6300000000000008"/>
    <x v="20"/>
  </r>
  <r>
    <n v="477"/>
    <n v="20131224"/>
    <n v="20140105"/>
    <n v="20131231"/>
    <n v="22921"/>
    <n v="1"/>
    <n v="6"/>
    <n v="9"/>
    <s v="SO73845"/>
    <n v="3"/>
    <n v="1"/>
    <n v="1"/>
    <n v="4.99"/>
    <n v="4.99"/>
    <n v="0"/>
    <n v="0"/>
    <n v="1.87"/>
    <n v="0.4"/>
    <n v="0.12"/>
    <x v="766"/>
    <d v="2014-01-05T00:00:00"/>
    <d v="2013-12-31T00:00:00"/>
    <x v="10"/>
    <s v="Kelsey R Shen"/>
    <n v="4.99"/>
    <s v="24-12-2013"/>
    <x v="4"/>
    <n v="12"/>
    <x v="0"/>
    <x v="0"/>
    <s v="2013-Dec"/>
    <n v="3"/>
    <s v="Tuesday"/>
    <n v="9"/>
    <s v="Q3"/>
    <x v="8"/>
    <n v="3.12"/>
    <x v="8"/>
  </r>
  <r>
    <n v="225"/>
    <n v="20131224"/>
    <n v="20140105"/>
    <n v="20131231"/>
    <n v="22921"/>
    <n v="1"/>
    <n v="6"/>
    <n v="9"/>
    <s v="SO73845"/>
    <n v="4"/>
    <n v="1"/>
    <n v="1"/>
    <n v="8.99"/>
    <n v="8.99"/>
    <n v="0"/>
    <n v="0"/>
    <n v="6.92"/>
    <n v="0.72"/>
    <n v="0.22"/>
    <x v="766"/>
    <d v="2014-01-05T00:00:00"/>
    <d v="2013-12-31T00:00:00"/>
    <x v="4"/>
    <s v="Kelsey R Shen"/>
    <n v="8.99"/>
    <s v="24-12-2013"/>
    <x v="4"/>
    <n v="12"/>
    <x v="0"/>
    <x v="0"/>
    <s v="2013-Dec"/>
    <n v="3"/>
    <s v="Tuesday"/>
    <n v="9"/>
    <s v="Q3"/>
    <x v="4"/>
    <n v="2.0700000000000003"/>
    <x v="4"/>
  </r>
  <r>
    <n v="384"/>
    <n v="20131224"/>
    <n v="20140105"/>
    <n v="20131231"/>
    <n v="26568"/>
    <n v="1"/>
    <n v="6"/>
    <n v="9"/>
    <s v="SO73846"/>
    <n v="1"/>
    <n v="1"/>
    <n v="1"/>
    <n v="1120.49"/>
    <n v="1120.49"/>
    <n v="0"/>
    <n v="0"/>
    <n v="713.08"/>
    <n v="89.64"/>
    <n v="28.01"/>
    <x v="766"/>
    <d v="2014-01-05T00:00:00"/>
    <d v="2013-12-31T00:00:00"/>
    <x v="40"/>
    <s v="Nancy F Kovar"/>
    <n v="1120.49"/>
    <s v="24-12-2013"/>
    <x v="4"/>
    <n v="12"/>
    <x v="0"/>
    <x v="0"/>
    <s v="2013-Dec"/>
    <n v="3"/>
    <s v="Tuesday"/>
    <n v="9"/>
    <s v="Q3"/>
    <x v="19"/>
    <n v="407.40999999999997"/>
    <x v="18"/>
  </r>
  <r>
    <n v="491"/>
    <n v="20131224"/>
    <n v="20140105"/>
    <n v="20131231"/>
    <n v="26568"/>
    <n v="1"/>
    <n v="6"/>
    <n v="9"/>
    <s v="SO73846"/>
    <n v="2"/>
    <n v="1"/>
    <n v="1"/>
    <n v="53.99"/>
    <n v="53.99"/>
    <n v="0"/>
    <n v="0"/>
    <n v="41.57"/>
    <n v="4.32"/>
    <n v="1.35"/>
    <x v="766"/>
    <d v="2014-01-05T00:00:00"/>
    <d v="2013-12-31T00:00:00"/>
    <x v="102"/>
    <s v="Nancy F Kovar"/>
    <n v="53.99"/>
    <s v="24-12-2013"/>
    <x v="4"/>
    <n v="12"/>
    <x v="0"/>
    <x v="0"/>
    <s v="2013-Dec"/>
    <n v="3"/>
    <s v="Tuesday"/>
    <n v="9"/>
    <s v="Q3"/>
    <x v="3"/>
    <n v="12.420000000000002"/>
    <x v="3"/>
  </r>
  <r>
    <n v="604"/>
    <n v="20131224"/>
    <n v="20140105"/>
    <n v="20131231"/>
    <n v="27489"/>
    <n v="1"/>
    <n v="6"/>
    <n v="9"/>
    <s v="SO73847"/>
    <n v="1"/>
    <n v="1"/>
    <n v="1"/>
    <n v="539.99"/>
    <n v="539.99"/>
    <n v="0"/>
    <n v="0"/>
    <n v="343.65"/>
    <n v="43.2"/>
    <n v="13.5"/>
    <x v="766"/>
    <d v="2014-01-05T00:00:00"/>
    <d v="2013-12-31T00:00:00"/>
    <x v="30"/>
    <s v="Haley  Hall"/>
    <n v="539.99"/>
    <s v="24-12-2013"/>
    <x v="4"/>
    <n v="12"/>
    <x v="0"/>
    <x v="0"/>
    <s v="2013-Dec"/>
    <n v="3"/>
    <s v="Tuesday"/>
    <n v="9"/>
    <s v="Q3"/>
    <x v="17"/>
    <n v="196.34000000000003"/>
    <x v="16"/>
  </r>
  <r>
    <n v="538"/>
    <n v="20131224"/>
    <n v="20140105"/>
    <n v="20131231"/>
    <n v="27489"/>
    <n v="1"/>
    <n v="6"/>
    <n v="9"/>
    <s v="SO73847"/>
    <n v="2"/>
    <n v="1"/>
    <n v="1"/>
    <n v="21.49"/>
    <n v="21.49"/>
    <n v="0"/>
    <n v="0"/>
    <n v="8.0399999999999991"/>
    <n v="1.72"/>
    <n v="0.54"/>
    <x v="766"/>
    <d v="2014-01-05T00:00:00"/>
    <d v="2013-12-31T00:00:00"/>
    <x v="26"/>
    <s v="Haley  Hall"/>
    <n v="21.49"/>
    <s v="24-12-2013"/>
    <x v="4"/>
    <n v="12"/>
    <x v="0"/>
    <x v="0"/>
    <s v="2013-Dec"/>
    <n v="3"/>
    <s v="Tuesday"/>
    <n v="9"/>
    <s v="Q3"/>
    <x v="18"/>
    <n v="13.45"/>
    <x v="17"/>
  </r>
  <r>
    <n v="529"/>
    <n v="20131224"/>
    <n v="20140105"/>
    <n v="20131231"/>
    <n v="27489"/>
    <n v="1"/>
    <n v="6"/>
    <n v="9"/>
    <s v="SO73847"/>
    <n v="3"/>
    <n v="1"/>
    <n v="1"/>
    <n v="3.99"/>
    <n v="3.99"/>
    <n v="0"/>
    <n v="0"/>
    <n v="1.49"/>
    <n v="0.32"/>
    <n v="0.1"/>
    <x v="766"/>
    <d v="2014-01-05T00:00:00"/>
    <d v="2013-12-31T00:00:00"/>
    <x v="8"/>
    <s v="Haley  Hall"/>
    <n v="3.99"/>
    <s v="24-12-2013"/>
    <x v="4"/>
    <n v="12"/>
    <x v="0"/>
    <x v="0"/>
    <s v="2013-Dec"/>
    <n v="3"/>
    <s v="Tuesday"/>
    <n v="9"/>
    <s v="Q3"/>
    <x v="7"/>
    <n v="2.5"/>
    <x v="7"/>
  </r>
  <r>
    <n v="222"/>
    <n v="20131224"/>
    <n v="20140105"/>
    <n v="20131231"/>
    <n v="27489"/>
    <n v="1"/>
    <n v="6"/>
    <n v="9"/>
    <s v="SO73847"/>
    <n v="4"/>
    <n v="1"/>
    <n v="1"/>
    <n v="34.99"/>
    <n v="34.99"/>
    <n v="0"/>
    <n v="0"/>
    <n v="13.09"/>
    <n v="2.8"/>
    <n v="0.87"/>
    <x v="766"/>
    <d v="2014-01-05T00:00:00"/>
    <d v="2013-12-31T00:00:00"/>
    <x v="24"/>
    <s v="Haley  Hall"/>
    <n v="34.99"/>
    <s v="24-12-2013"/>
    <x v="4"/>
    <n v="12"/>
    <x v="0"/>
    <x v="0"/>
    <s v="2013-Dec"/>
    <n v="3"/>
    <s v="Tuesday"/>
    <n v="9"/>
    <s v="Q3"/>
    <x v="15"/>
    <n v="21.900000000000002"/>
    <x v="1"/>
  </r>
  <r>
    <n v="578"/>
    <n v="20131224"/>
    <n v="20140105"/>
    <n v="20131231"/>
    <n v="26296"/>
    <n v="1"/>
    <n v="100"/>
    <n v="1"/>
    <s v="SO73848"/>
    <n v="1"/>
    <n v="1"/>
    <n v="1"/>
    <n v="1214.8499999999999"/>
    <n v="1214.8499999999999"/>
    <n v="0"/>
    <n v="0"/>
    <n v="755.15"/>
    <n v="97.19"/>
    <n v="30.37"/>
    <x v="766"/>
    <d v="2014-01-05T00:00:00"/>
    <d v="2013-12-31T00:00:00"/>
    <x v="59"/>
    <s v="Grace M Simmons"/>
    <n v="1214.8499999999999"/>
    <s v="24-12-2013"/>
    <x v="4"/>
    <n v="12"/>
    <x v="0"/>
    <x v="0"/>
    <s v="2013-Dec"/>
    <n v="3"/>
    <s v="Tuesday"/>
    <n v="9"/>
    <s v="Q3"/>
    <x v="24"/>
    <n v="459.69999999999993"/>
    <x v="25"/>
  </r>
  <r>
    <n v="541"/>
    <n v="20131224"/>
    <n v="20140105"/>
    <n v="20131231"/>
    <n v="26296"/>
    <n v="1"/>
    <n v="100"/>
    <n v="1"/>
    <s v="SO73848"/>
    <n v="2"/>
    <n v="1"/>
    <n v="1"/>
    <n v="28.99"/>
    <n v="28.99"/>
    <n v="0"/>
    <n v="0"/>
    <n v="10.84"/>
    <n v="2.3199999999999998"/>
    <n v="0.72"/>
    <x v="766"/>
    <d v="2014-01-05T00:00:00"/>
    <d v="2013-12-31T00:00:00"/>
    <x v="48"/>
    <s v="Grace M Simmons"/>
    <n v="28.99"/>
    <s v="24-12-2013"/>
    <x v="4"/>
    <n v="12"/>
    <x v="0"/>
    <x v="0"/>
    <s v="2013-Dec"/>
    <n v="3"/>
    <s v="Tuesday"/>
    <n v="9"/>
    <s v="Q3"/>
    <x v="25"/>
    <n v="18.149999999999999"/>
    <x v="26"/>
  </r>
  <r>
    <n v="530"/>
    <n v="20131224"/>
    <n v="20140105"/>
    <n v="20131231"/>
    <n v="26296"/>
    <n v="1"/>
    <n v="100"/>
    <n v="1"/>
    <s v="SO73848"/>
    <n v="3"/>
    <n v="1"/>
    <n v="1"/>
    <n v="4.99"/>
    <n v="4.99"/>
    <n v="0"/>
    <n v="0"/>
    <n v="1.87"/>
    <n v="0.4"/>
    <n v="0.12"/>
    <x v="766"/>
    <d v="2014-01-05T00:00:00"/>
    <d v="2013-12-31T00:00:00"/>
    <x v="47"/>
    <s v="Grace M Simmons"/>
    <n v="4.99"/>
    <s v="24-12-2013"/>
    <x v="4"/>
    <n v="12"/>
    <x v="0"/>
    <x v="0"/>
    <s v="2013-Dec"/>
    <n v="3"/>
    <s v="Tuesday"/>
    <n v="9"/>
    <s v="Q3"/>
    <x v="8"/>
    <n v="3.12"/>
    <x v="8"/>
  </r>
  <r>
    <n v="217"/>
    <n v="20131224"/>
    <n v="20140105"/>
    <n v="20131231"/>
    <n v="26296"/>
    <n v="1"/>
    <n v="100"/>
    <n v="1"/>
    <s v="SO73848"/>
    <n v="4"/>
    <n v="1"/>
    <n v="1"/>
    <n v="34.99"/>
    <n v="34.99"/>
    <n v="0"/>
    <n v="0"/>
    <n v="13.09"/>
    <n v="2.8"/>
    <n v="0.87"/>
    <x v="766"/>
    <d v="2014-01-05T00:00:00"/>
    <d v="2013-12-31T00:00:00"/>
    <x v="36"/>
    <s v="Grace M Simmons"/>
    <n v="34.99"/>
    <s v="24-12-2013"/>
    <x v="4"/>
    <n v="12"/>
    <x v="0"/>
    <x v="0"/>
    <s v="2013-Dec"/>
    <n v="3"/>
    <s v="Tuesday"/>
    <n v="9"/>
    <s v="Q3"/>
    <x v="15"/>
    <n v="21.900000000000002"/>
    <x v="1"/>
  </r>
  <r>
    <n v="574"/>
    <n v="20131224"/>
    <n v="20140105"/>
    <n v="20131231"/>
    <n v="15917"/>
    <n v="1"/>
    <n v="19"/>
    <n v="6"/>
    <s v="SO73849"/>
    <n v="1"/>
    <n v="1"/>
    <n v="1"/>
    <n v="2384.0700000000002"/>
    <n v="2384.0700000000002"/>
    <n v="0"/>
    <n v="0"/>
    <n v="1481.94"/>
    <n v="190.73"/>
    <n v="59.6"/>
    <x v="766"/>
    <d v="2014-01-05T00:00:00"/>
    <d v="2013-12-31T00:00:00"/>
    <x v="31"/>
    <s v="Emily M White"/>
    <n v="2384.0700000000002"/>
    <s v="24-12-2013"/>
    <x v="4"/>
    <n v="12"/>
    <x v="0"/>
    <x v="0"/>
    <s v="2013-Dec"/>
    <n v="3"/>
    <s v="Tuesday"/>
    <n v="9"/>
    <s v="Q3"/>
    <x v="16"/>
    <n v="902.13000000000011"/>
    <x v="15"/>
  </r>
  <r>
    <n v="575"/>
    <n v="20131224"/>
    <n v="20140105"/>
    <n v="20131231"/>
    <n v="28158"/>
    <n v="1"/>
    <n v="100"/>
    <n v="4"/>
    <s v="SO73850"/>
    <n v="1"/>
    <n v="1"/>
    <n v="1"/>
    <n v="2384.0700000000002"/>
    <n v="2384.0700000000002"/>
    <n v="0"/>
    <n v="0"/>
    <n v="1481.94"/>
    <n v="190.73"/>
    <n v="59.6"/>
    <x v="766"/>
    <d v="2014-01-05T00:00:00"/>
    <d v="2013-12-31T00:00:00"/>
    <x v="116"/>
    <s v="Clarence M Luo"/>
    <n v="2384.0700000000002"/>
    <s v="24-12-2013"/>
    <x v="4"/>
    <n v="12"/>
    <x v="0"/>
    <x v="0"/>
    <s v="2013-Dec"/>
    <n v="3"/>
    <s v="Tuesday"/>
    <n v="9"/>
    <s v="Q3"/>
    <x v="16"/>
    <n v="902.13000000000011"/>
    <x v="15"/>
  </r>
  <r>
    <n v="222"/>
    <n v="20131224"/>
    <n v="20140105"/>
    <n v="20131231"/>
    <n v="28158"/>
    <n v="1"/>
    <n v="100"/>
    <n v="4"/>
    <s v="SO73850"/>
    <n v="2"/>
    <n v="1"/>
    <n v="1"/>
    <n v="34.99"/>
    <n v="34.99"/>
    <n v="0"/>
    <n v="0"/>
    <n v="13.09"/>
    <n v="2.8"/>
    <n v="0.87"/>
    <x v="766"/>
    <d v="2014-01-05T00:00:00"/>
    <d v="2013-12-31T00:00:00"/>
    <x v="24"/>
    <s v="Clarence M Luo"/>
    <n v="34.99"/>
    <s v="24-12-2013"/>
    <x v="4"/>
    <n v="12"/>
    <x v="0"/>
    <x v="0"/>
    <s v="2013-Dec"/>
    <n v="3"/>
    <s v="Tuesday"/>
    <n v="9"/>
    <s v="Q3"/>
    <x v="15"/>
    <n v="21.900000000000002"/>
    <x v="1"/>
  </r>
  <r>
    <n v="575"/>
    <n v="20131224"/>
    <n v="20140105"/>
    <n v="20131231"/>
    <n v="28159"/>
    <n v="1"/>
    <n v="100"/>
    <n v="4"/>
    <s v="SO73851"/>
    <n v="1"/>
    <n v="1"/>
    <n v="1"/>
    <n v="2384.0700000000002"/>
    <n v="2384.0700000000002"/>
    <n v="0"/>
    <n v="0"/>
    <n v="1481.94"/>
    <n v="190.73"/>
    <n v="59.6"/>
    <x v="766"/>
    <d v="2014-01-05T00:00:00"/>
    <d v="2013-12-31T00:00:00"/>
    <x v="116"/>
    <s v="Tamara R Yang"/>
    <n v="2384.0700000000002"/>
    <s v="24-12-2013"/>
    <x v="4"/>
    <n v="12"/>
    <x v="0"/>
    <x v="0"/>
    <s v="2013-Dec"/>
    <n v="3"/>
    <s v="Tuesday"/>
    <n v="9"/>
    <s v="Q3"/>
    <x v="16"/>
    <n v="902.13000000000011"/>
    <x v="15"/>
  </r>
  <r>
    <n v="477"/>
    <n v="20131224"/>
    <n v="20140105"/>
    <n v="20131231"/>
    <n v="28159"/>
    <n v="1"/>
    <n v="100"/>
    <n v="4"/>
    <s v="SO73851"/>
    <n v="2"/>
    <n v="1"/>
    <n v="1"/>
    <n v="4.99"/>
    <n v="4.99"/>
    <n v="0"/>
    <n v="0"/>
    <n v="1.87"/>
    <n v="0.4"/>
    <n v="0.12"/>
    <x v="766"/>
    <d v="2014-01-05T00:00:00"/>
    <d v="2013-12-31T00:00:00"/>
    <x v="10"/>
    <s v="Tamara R Yang"/>
    <n v="4.99"/>
    <s v="24-12-2013"/>
    <x v="4"/>
    <n v="12"/>
    <x v="0"/>
    <x v="0"/>
    <s v="2013-Dec"/>
    <n v="3"/>
    <s v="Tuesday"/>
    <n v="9"/>
    <s v="Q3"/>
    <x v="8"/>
    <n v="3.12"/>
    <x v="8"/>
  </r>
  <r>
    <n v="479"/>
    <n v="20131224"/>
    <n v="20140105"/>
    <n v="20131231"/>
    <n v="28159"/>
    <n v="1"/>
    <n v="100"/>
    <n v="4"/>
    <s v="SO73851"/>
    <n v="3"/>
    <n v="1"/>
    <n v="1"/>
    <n v="8.99"/>
    <n v="8.99"/>
    <n v="0"/>
    <n v="0"/>
    <n v="3.36"/>
    <n v="0.72"/>
    <n v="0.22"/>
    <x v="766"/>
    <d v="2014-01-05T00:00:00"/>
    <d v="2013-12-31T00:00:00"/>
    <x v="32"/>
    <s v="Tamara R Yang"/>
    <n v="8.99"/>
    <s v="24-12-2013"/>
    <x v="4"/>
    <n v="12"/>
    <x v="0"/>
    <x v="0"/>
    <s v="2013-Dec"/>
    <n v="3"/>
    <s v="Tuesday"/>
    <n v="9"/>
    <s v="Q3"/>
    <x v="4"/>
    <n v="5.6300000000000008"/>
    <x v="20"/>
  </r>
  <r>
    <n v="480"/>
    <n v="20131224"/>
    <n v="20140105"/>
    <n v="20131231"/>
    <n v="28159"/>
    <n v="2"/>
    <n v="100"/>
    <n v="4"/>
    <s v="SO73851"/>
    <n v="4"/>
    <n v="1"/>
    <n v="1"/>
    <n v="2.29"/>
    <n v="2.29"/>
    <n v="0"/>
    <n v="0"/>
    <n v="0.86"/>
    <n v="0.18"/>
    <n v="0.06"/>
    <x v="766"/>
    <d v="2014-01-05T00:00:00"/>
    <d v="2013-12-31T00:00:00"/>
    <x v="16"/>
    <s v="Tamara R Yang"/>
    <n v="2.29"/>
    <s v="24-12-2013"/>
    <x v="4"/>
    <n v="12"/>
    <x v="0"/>
    <x v="0"/>
    <s v="2013-Dec"/>
    <n v="3"/>
    <s v="Tuesday"/>
    <n v="9"/>
    <s v="Q3"/>
    <x v="13"/>
    <n v="1.4300000000000002"/>
    <x v="13"/>
  </r>
  <r>
    <n v="575"/>
    <n v="20131224"/>
    <n v="20140105"/>
    <n v="20131231"/>
    <n v="28076"/>
    <n v="1"/>
    <n v="100"/>
    <n v="4"/>
    <s v="SO73852"/>
    <n v="1"/>
    <n v="1"/>
    <n v="1"/>
    <n v="2384.0700000000002"/>
    <n v="2384.0700000000002"/>
    <n v="0"/>
    <n v="0"/>
    <n v="1481.94"/>
    <n v="190.73"/>
    <n v="59.6"/>
    <x v="766"/>
    <d v="2014-01-05T00:00:00"/>
    <d v="2013-12-31T00:00:00"/>
    <x v="116"/>
    <s v="Logan M Williams"/>
    <n v="2384.0700000000002"/>
    <s v="24-12-2013"/>
    <x v="4"/>
    <n v="12"/>
    <x v="0"/>
    <x v="0"/>
    <s v="2013-Dec"/>
    <n v="3"/>
    <s v="Tuesday"/>
    <n v="9"/>
    <s v="Q3"/>
    <x v="16"/>
    <n v="902.13000000000011"/>
    <x v="15"/>
  </r>
  <r>
    <n v="222"/>
    <n v="20131224"/>
    <n v="20140105"/>
    <n v="20131231"/>
    <n v="28076"/>
    <n v="1"/>
    <n v="100"/>
    <n v="4"/>
    <s v="SO73852"/>
    <n v="2"/>
    <n v="1"/>
    <n v="1"/>
    <n v="34.99"/>
    <n v="34.99"/>
    <n v="0"/>
    <n v="0"/>
    <n v="13.09"/>
    <n v="2.8"/>
    <n v="0.87"/>
    <x v="766"/>
    <d v="2014-01-05T00:00:00"/>
    <d v="2013-12-31T00:00:00"/>
    <x v="24"/>
    <s v="Logan M Williams"/>
    <n v="34.99"/>
    <s v="24-12-2013"/>
    <x v="4"/>
    <n v="12"/>
    <x v="0"/>
    <x v="0"/>
    <s v="2013-Dec"/>
    <n v="3"/>
    <s v="Tuesday"/>
    <n v="9"/>
    <s v="Q3"/>
    <x v="15"/>
    <n v="21.900000000000002"/>
    <x v="1"/>
  </r>
  <r>
    <n v="604"/>
    <n v="20131224"/>
    <n v="20140105"/>
    <n v="20131231"/>
    <n v="21813"/>
    <n v="1"/>
    <n v="19"/>
    <n v="6"/>
    <s v="SO73853"/>
    <n v="1"/>
    <n v="1"/>
    <n v="1"/>
    <n v="539.99"/>
    <n v="539.99"/>
    <n v="0"/>
    <n v="0"/>
    <n v="343.65"/>
    <n v="43.2"/>
    <n v="13.5"/>
    <x v="766"/>
    <d v="2014-01-05T00:00:00"/>
    <d v="2013-12-31T00:00:00"/>
    <x v="30"/>
    <s v="Dalton N Brown"/>
    <n v="539.99"/>
    <s v="24-12-2013"/>
    <x v="4"/>
    <n v="12"/>
    <x v="0"/>
    <x v="0"/>
    <s v="2013-Dec"/>
    <n v="3"/>
    <s v="Tuesday"/>
    <n v="9"/>
    <s v="Q3"/>
    <x v="17"/>
    <n v="196.34000000000003"/>
    <x v="16"/>
  </r>
  <r>
    <n v="605"/>
    <n v="20131224"/>
    <n v="20140105"/>
    <n v="20131231"/>
    <n v="23883"/>
    <n v="1"/>
    <n v="100"/>
    <n v="4"/>
    <s v="SO73854"/>
    <n v="1"/>
    <n v="1"/>
    <n v="1"/>
    <n v="539.99"/>
    <n v="539.99"/>
    <n v="0"/>
    <n v="0"/>
    <n v="343.65"/>
    <n v="43.2"/>
    <n v="13.5"/>
    <x v="766"/>
    <d v="2014-01-05T00:00:00"/>
    <d v="2013-12-31T00:00:00"/>
    <x v="29"/>
    <s v="Jackson L Russell"/>
    <n v="539.99"/>
    <s v="24-12-2013"/>
    <x v="4"/>
    <n v="12"/>
    <x v="0"/>
    <x v="0"/>
    <s v="2013-Dec"/>
    <n v="3"/>
    <s v="Tuesday"/>
    <n v="9"/>
    <s v="Q3"/>
    <x v="17"/>
    <n v="196.34000000000003"/>
    <x v="16"/>
  </r>
  <r>
    <n v="538"/>
    <n v="20131224"/>
    <n v="20140105"/>
    <n v="20131231"/>
    <n v="23883"/>
    <n v="1"/>
    <n v="100"/>
    <n v="4"/>
    <s v="SO73854"/>
    <n v="2"/>
    <n v="1"/>
    <n v="1"/>
    <n v="21.49"/>
    <n v="21.49"/>
    <n v="0"/>
    <n v="0"/>
    <n v="8.0399999999999991"/>
    <n v="1.72"/>
    <n v="0.54"/>
    <x v="766"/>
    <d v="2014-01-05T00:00:00"/>
    <d v="2013-12-31T00:00:00"/>
    <x v="26"/>
    <s v="Jackson L Russell"/>
    <n v="21.49"/>
    <s v="24-12-2013"/>
    <x v="4"/>
    <n v="12"/>
    <x v="0"/>
    <x v="0"/>
    <s v="2013-Dec"/>
    <n v="3"/>
    <s v="Tuesday"/>
    <n v="9"/>
    <s v="Q3"/>
    <x v="18"/>
    <n v="13.45"/>
    <x v="17"/>
  </r>
  <r>
    <n v="529"/>
    <n v="20131224"/>
    <n v="20140105"/>
    <n v="20131231"/>
    <n v="23883"/>
    <n v="1"/>
    <n v="100"/>
    <n v="4"/>
    <s v="SO73854"/>
    <n v="3"/>
    <n v="1"/>
    <n v="1"/>
    <n v="3.99"/>
    <n v="3.99"/>
    <n v="0"/>
    <n v="0"/>
    <n v="1.49"/>
    <n v="0.32"/>
    <n v="0.1"/>
    <x v="766"/>
    <d v="2014-01-05T00:00:00"/>
    <d v="2013-12-31T00:00:00"/>
    <x v="8"/>
    <s v="Jackson L Russell"/>
    <n v="3.99"/>
    <s v="24-12-2013"/>
    <x v="4"/>
    <n v="12"/>
    <x v="0"/>
    <x v="0"/>
    <s v="2013-Dec"/>
    <n v="3"/>
    <s v="Tuesday"/>
    <n v="9"/>
    <s v="Q3"/>
    <x v="7"/>
    <n v="2.5"/>
    <x v="7"/>
  </r>
  <r>
    <n v="480"/>
    <n v="20131224"/>
    <n v="20140105"/>
    <n v="20131231"/>
    <n v="23883"/>
    <n v="2"/>
    <n v="100"/>
    <n v="4"/>
    <s v="SO73854"/>
    <n v="4"/>
    <n v="1"/>
    <n v="1"/>
    <n v="2.29"/>
    <n v="2.29"/>
    <n v="0"/>
    <n v="0"/>
    <n v="0.86"/>
    <n v="0.18"/>
    <n v="0.06"/>
    <x v="766"/>
    <d v="2014-01-05T00:00:00"/>
    <d v="2013-12-31T00:00:00"/>
    <x v="16"/>
    <s v="Jackson L Russell"/>
    <n v="2.29"/>
    <s v="24-12-2013"/>
    <x v="4"/>
    <n v="12"/>
    <x v="0"/>
    <x v="0"/>
    <s v="2013-Dec"/>
    <n v="3"/>
    <s v="Tuesday"/>
    <n v="9"/>
    <s v="Q3"/>
    <x v="13"/>
    <n v="1.4300000000000002"/>
    <x v="13"/>
  </r>
  <r>
    <n v="484"/>
    <n v="20131224"/>
    <n v="20140105"/>
    <n v="20131231"/>
    <n v="23883"/>
    <n v="1"/>
    <n v="100"/>
    <n v="4"/>
    <s v="SO73854"/>
    <n v="5"/>
    <n v="1"/>
    <n v="1"/>
    <n v="7.95"/>
    <n v="7.95"/>
    <n v="0"/>
    <n v="0"/>
    <n v="2.97"/>
    <n v="0.64"/>
    <n v="0.2"/>
    <x v="766"/>
    <d v="2014-01-05T00:00:00"/>
    <d v="2013-12-31T00:00:00"/>
    <x v="94"/>
    <s v="Jackson L Russell"/>
    <n v="7.95"/>
    <s v="24-12-2013"/>
    <x v="4"/>
    <n v="12"/>
    <x v="0"/>
    <x v="0"/>
    <s v="2013-Dec"/>
    <n v="3"/>
    <s v="Tuesday"/>
    <n v="9"/>
    <s v="Q3"/>
    <x v="40"/>
    <n v="4.9800000000000004"/>
    <x v="42"/>
  </r>
  <r>
    <n v="386"/>
    <n v="20131224"/>
    <n v="20140105"/>
    <n v="20131231"/>
    <n v="22218"/>
    <n v="1"/>
    <n v="100"/>
    <n v="1"/>
    <s v="SO73855"/>
    <n v="1"/>
    <n v="1"/>
    <n v="1"/>
    <n v="1120.49"/>
    <n v="1120.49"/>
    <n v="0"/>
    <n v="0"/>
    <n v="713.08"/>
    <n v="89.64"/>
    <n v="28.01"/>
    <x v="766"/>
    <d v="2014-01-05T00:00:00"/>
    <d v="2013-12-31T00:00:00"/>
    <x v="67"/>
    <s v="Christian M Bryant"/>
    <n v="1120.49"/>
    <s v="24-12-2013"/>
    <x v="4"/>
    <n v="12"/>
    <x v="0"/>
    <x v="0"/>
    <s v="2013-Dec"/>
    <n v="3"/>
    <s v="Tuesday"/>
    <n v="9"/>
    <s v="Q3"/>
    <x v="19"/>
    <n v="407.40999999999997"/>
    <x v="18"/>
  </r>
  <r>
    <n v="222"/>
    <n v="20131224"/>
    <n v="20140105"/>
    <n v="20131231"/>
    <n v="22218"/>
    <n v="1"/>
    <n v="100"/>
    <n v="1"/>
    <s v="SO73855"/>
    <n v="2"/>
    <n v="1"/>
    <n v="1"/>
    <n v="34.99"/>
    <n v="34.99"/>
    <n v="0"/>
    <n v="0"/>
    <n v="13.09"/>
    <n v="2.8"/>
    <n v="0.87"/>
    <x v="766"/>
    <d v="2014-01-05T00:00:00"/>
    <d v="2013-12-31T00:00:00"/>
    <x v="24"/>
    <s v="Christian M Bryant"/>
    <n v="34.99"/>
    <s v="24-12-2013"/>
    <x v="4"/>
    <n v="12"/>
    <x v="0"/>
    <x v="0"/>
    <s v="2013-Dec"/>
    <n v="3"/>
    <s v="Tuesday"/>
    <n v="9"/>
    <s v="Q3"/>
    <x v="15"/>
    <n v="21.900000000000002"/>
    <x v="1"/>
  </r>
  <r>
    <n v="382"/>
    <n v="20131224"/>
    <n v="20140105"/>
    <n v="20131231"/>
    <n v="21284"/>
    <n v="1"/>
    <n v="19"/>
    <n v="6"/>
    <s v="SO73856"/>
    <n v="1"/>
    <n v="1"/>
    <n v="1"/>
    <n v="1120.49"/>
    <n v="1120.49"/>
    <n v="0"/>
    <n v="0"/>
    <n v="713.08"/>
    <n v="89.64"/>
    <n v="28.01"/>
    <x v="766"/>
    <d v="2014-01-05T00:00:00"/>
    <d v="2013-12-31T00:00:00"/>
    <x v="72"/>
    <s v="Cody A Stewart"/>
    <n v="1120.49"/>
    <s v="24-12-2013"/>
    <x v="4"/>
    <n v="12"/>
    <x v="0"/>
    <x v="0"/>
    <s v="2013-Dec"/>
    <n v="3"/>
    <s v="Tuesday"/>
    <n v="9"/>
    <s v="Q3"/>
    <x v="19"/>
    <n v="407.40999999999997"/>
    <x v="18"/>
  </r>
  <r>
    <n v="490"/>
    <n v="20131224"/>
    <n v="20140105"/>
    <n v="20131231"/>
    <n v="21284"/>
    <n v="1"/>
    <n v="19"/>
    <n v="6"/>
    <s v="SO73856"/>
    <n v="2"/>
    <n v="1"/>
    <n v="1"/>
    <n v="53.99"/>
    <n v="53.99"/>
    <n v="0"/>
    <n v="0"/>
    <n v="41.57"/>
    <n v="4.32"/>
    <n v="1.35"/>
    <x v="766"/>
    <d v="2014-01-05T00:00:00"/>
    <d v="2013-12-31T00:00:00"/>
    <x v="3"/>
    <s v="Cody A Stewart"/>
    <n v="53.99"/>
    <s v="24-12-2013"/>
    <x v="4"/>
    <n v="12"/>
    <x v="0"/>
    <x v="0"/>
    <s v="2013-Dec"/>
    <n v="3"/>
    <s v="Tuesday"/>
    <n v="9"/>
    <s v="Q3"/>
    <x v="3"/>
    <n v="12.420000000000002"/>
    <x v="3"/>
  </r>
  <r>
    <n v="384"/>
    <n v="20131224"/>
    <n v="20140105"/>
    <n v="20131231"/>
    <n v="21927"/>
    <n v="1"/>
    <n v="100"/>
    <n v="4"/>
    <s v="SO73857"/>
    <n v="1"/>
    <n v="1"/>
    <n v="1"/>
    <n v="1120.49"/>
    <n v="1120.49"/>
    <n v="0"/>
    <n v="0"/>
    <n v="713.08"/>
    <n v="89.64"/>
    <n v="28.01"/>
    <x v="766"/>
    <d v="2014-01-05T00:00:00"/>
    <d v="2013-12-31T00:00:00"/>
    <x v="40"/>
    <s v="Meredith  Browning"/>
    <n v="1120.49"/>
    <s v="24-12-2013"/>
    <x v="4"/>
    <n v="12"/>
    <x v="0"/>
    <x v="0"/>
    <s v="2013-Dec"/>
    <n v="3"/>
    <s v="Tuesday"/>
    <n v="9"/>
    <s v="Q3"/>
    <x v="19"/>
    <n v="407.40999999999997"/>
    <x v="18"/>
  </r>
  <r>
    <n v="539"/>
    <n v="20131224"/>
    <n v="20140105"/>
    <n v="20131231"/>
    <n v="21927"/>
    <n v="1"/>
    <n v="100"/>
    <n v="4"/>
    <s v="SO73857"/>
    <n v="2"/>
    <n v="1"/>
    <n v="1"/>
    <n v="24.99"/>
    <n v="24.99"/>
    <n v="0"/>
    <n v="0"/>
    <n v="9.35"/>
    <n v="2"/>
    <n v="0.62"/>
    <x v="766"/>
    <d v="2014-01-05T00:00:00"/>
    <d v="2013-12-31T00:00:00"/>
    <x v="41"/>
    <s v="Meredith  Browning"/>
    <n v="24.99"/>
    <s v="24-12-2013"/>
    <x v="4"/>
    <n v="12"/>
    <x v="0"/>
    <x v="0"/>
    <s v="2013-Dec"/>
    <n v="3"/>
    <s v="Tuesday"/>
    <n v="9"/>
    <s v="Q3"/>
    <x v="23"/>
    <n v="15.639999999999999"/>
    <x v="23"/>
  </r>
  <r>
    <n v="582"/>
    <n v="20131224"/>
    <n v="20140105"/>
    <n v="20131231"/>
    <n v="19114"/>
    <n v="1"/>
    <n v="100"/>
    <n v="4"/>
    <s v="SO73858"/>
    <n v="1"/>
    <n v="1"/>
    <n v="1"/>
    <n v="1700.99"/>
    <n v="1700.99"/>
    <n v="0"/>
    <n v="0"/>
    <n v="1082.51"/>
    <n v="136.08000000000001"/>
    <n v="42.52"/>
    <x v="766"/>
    <d v="2014-01-05T00:00:00"/>
    <d v="2013-12-31T00:00:00"/>
    <x v="115"/>
    <s v="Natalie E Richardson"/>
    <n v="1700.99"/>
    <s v="24-12-2013"/>
    <x v="4"/>
    <n v="12"/>
    <x v="0"/>
    <x v="0"/>
    <s v="2013-Dec"/>
    <n v="3"/>
    <s v="Tuesday"/>
    <n v="9"/>
    <s v="Q3"/>
    <x v="2"/>
    <n v="618.48"/>
    <x v="2"/>
  </r>
  <r>
    <n v="222"/>
    <n v="20131224"/>
    <n v="20140105"/>
    <n v="20131231"/>
    <n v="19114"/>
    <n v="1"/>
    <n v="100"/>
    <n v="4"/>
    <s v="SO73858"/>
    <n v="2"/>
    <n v="1"/>
    <n v="1"/>
    <n v="34.99"/>
    <n v="34.99"/>
    <n v="0"/>
    <n v="0"/>
    <n v="13.09"/>
    <n v="2.8"/>
    <n v="0.87"/>
    <x v="766"/>
    <d v="2014-01-05T00:00:00"/>
    <d v="2013-12-31T00:00:00"/>
    <x v="24"/>
    <s v="Natalie E Richardson"/>
    <n v="34.99"/>
    <s v="24-12-2013"/>
    <x v="4"/>
    <n v="12"/>
    <x v="0"/>
    <x v="0"/>
    <s v="2013-Dec"/>
    <n v="3"/>
    <s v="Tuesday"/>
    <n v="9"/>
    <s v="Q3"/>
    <x v="15"/>
    <n v="21.900000000000002"/>
    <x v="1"/>
  </r>
  <r>
    <n v="583"/>
    <n v="20131224"/>
    <n v="20140105"/>
    <n v="20131231"/>
    <n v="19124"/>
    <n v="1"/>
    <n v="100"/>
    <n v="4"/>
    <s v="SO73859"/>
    <n v="1"/>
    <n v="1"/>
    <n v="1"/>
    <n v="1700.99"/>
    <n v="1700.99"/>
    <n v="0"/>
    <n v="0"/>
    <n v="1082.51"/>
    <n v="136.08000000000001"/>
    <n v="42.52"/>
    <x v="766"/>
    <d v="2014-01-05T00:00:00"/>
    <d v="2013-12-31T00:00:00"/>
    <x v="19"/>
    <s v="Cody G Bailey"/>
    <n v="1700.99"/>
    <s v="24-12-2013"/>
    <x v="4"/>
    <n v="12"/>
    <x v="0"/>
    <x v="0"/>
    <s v="2013-Dec"/>
    <n v="3"/>
    <s v="Tuesday"/>
    <n v="9"/>
    <s v="Q3"/>
    <x v="2"/>
    <n v="618.48"/>
    <x v="2"/>
  </r>
  <r>
    <n v="489"/>
    <n v="20131224"/>
    <n v="20140105"/>
    <n v="20131231"/>
    <n v="19124"/>
    <n v="1"/>
    <n v="100"/>
    <n v="4"/>
    <s v="SO73859"/>
    <n v="2"/>
    <n v="1"/>
    <n v="1"/>
    <n v="53.99"/>
    <n v="53.99"/>
    <n v="0"/>
    <n v="0"/>
    <n v="41.57"/>
    <n v="4.32"/>
    <n v="1.35"/>
    <x v="766"/>
    <d v="2014-01-05T00:00:00"/>
    <d v="2013-12-31T00:00:00"/>
    <x v="60"/>
    <s v="Cody G Bailey"/>
    <n v="53.99"/>
    <s v="24-12-2013"/>
    <x v="4"/>
    <n v="12"/>
    <x v="0"/>
    <x v="0"/>
    <s v="2013-Dec"/>
    <n v="3"/>
    <s v="Tuesday"/>
    <n v="9"/>
    <s v="Q3"/>
    <x v="3"/>
    <n v="12.420000000000002"/>
    <x v="3"/>
  </r>
  <r>
    <n v="580"/>
    <n v="20131224"/>
    <n v="20140105"/>
    <n v="20131231"/>
    <n v="19415"/>
    <n v="1"/>
    <n v="100"/>
    <n v="8"/>
    <s v="SO73860"/>
    <n v="1"/>
    <n v="1"/>
    <n v="1"/>
    <n v="1700.99"/>
    <n v="1700.99"/>
    <n v="0"/>
    <n v="0"/>
    <n v="1082.51"/>
    <n v="136.08000000000001"/>
    <n v="42.52"/>
    <x v="766"/>
    <d v="2014-01-05T00:00:00"/>
    <d v="2013-12-31T00:00:00"/>
    <x v="54"/>
    <s v="Devin  Collins"/>
    <n v="1700.99"/>
    <s v="24-12-2013"/>
    <x v="4"/>
    <n v="12"/>
    <x v="0"/>
    <x v="0"/>
    <s v="2013-Dec"/>
    <n v="3"/>
    <s v="Tuesday"/>
    <n v="9"/>
    <s v="Q3"/>
    <x v="2"/>
    <n v="618.48"/>
    <x v="2"/>
  </r>
  <r>
    <n v="217"/>
    <n v="20131224"/>
    <n v="20140105"/>
    <n v="20131231"/>
    <n v="19415"/>
    <n v="1"/>
    <n v="100"/>
    <n v="8"/>
    <s v="SO73860"/>
    <n v="2"/>
    <n v="1"/>
    <n v="1"/>
    <n v="34.99"/>
    <n v="34.99"/>
    <n v="0"/>
    <n v="0"/>
    <n v="13.09"/>
    <n v="2.8"/>
    <n v="0.87"/>
    <x v="766"/>
    <d v="2014-01-05T00:00:00"/>
    <d v="2013-12-31T00:00:00"/>
    <x v="36"/>
    <s v="Devin  Collins"/>
    <n v="34.99"/>
    <s v="24-12-2013"/>
    <x v="4"/>
    <n v="12"/>
    <x v="0"/>
    <x v="0"/>
    <s v="2013-Dec"/>
    <n v="3"/>
    <s v="Tuesday"/>
    <n v="9"/>
    <s v="Q3"/>
    <x v="15"/>
    <n v="21.900000000000002"/>
    <x v="1"/>
  </r>
  <r>
    <n v="580"/>
    <n v="20131224"/>
    <n v="20140105"/>
    <n v="20131231"/>
    <n v="19297"/>
    <n v="1"/>
    <n v="100"/>
    <n v="7"/>
    <s v="SO73861"/>
    <n v="1"/>
    <n v="1"/>
    <n v="1"/>
    <n v="1700.99"/>
    <n v="1700.99"/>
    <n v="0"/>
    <n v="0"/>
    <n v="1082.51"/>
    <n v="136.08000000000001"/>
    <n v="42.52"/>
    <x v="766"/>
    <d v="2014-01-05T00:00:00"/>
    <d v="2013-12-31T00:00:00"/>
    <x v="54"/>
    <s v="Cedric L Xie"/>
    <n v="1700.99"/>
    <s v="24-12-2013"/>
    <x v="4"/>
    <n v="12"/>
    <x v="0"/>
    <x v="0"/>
    <s v="2013-Dec"/>
    <n v="3"/>
    <s v="Tuesday"/>
    <n v="9"/>
    <s v="Q3"/>
    <x v="2"/>
    <n v="618.48"/>
    <x v="2"/>
  </r>
  <r>
    <n v="237"/>
    <n v="20131224"/>
    <n v="20140105"/>
    <n v="20131231"/>
    <n v="19297"/>
    <n v="1"/>
    <n v="100"/>
    <n v="7"/>
    <s v="SO73861"/>
    <n v="2"/>
    <n v="1"/>
    <n v="1"/>
    <n v="49.99"/>
    <n v="49.99"/>
    <n v="0"/>
    <n v="0"/>
    <n v="38.49"/>
    <n v="4"/>
    <n v="1.25"/>
    <x v="766"/>
    <d v="2014-01-05T00:00:00"/>
    <d v="2013-12-31T00:00:00"/>
    <x v="96"/>
    <s v="Cedric L Xie"/>
    <n v="49.99"/>
    <s v="24-12-2013"/>
    <x v="4"/>
    <n v="12"/>
    <x v="0"/>
    <x v="0"/>
    <s v="2013-Dec"/>
    <n v="3"/>
    <s v="Tuesday"/>
    <n v="9"/>
    <s v="Q3"/>
    <x v="28"/>
    <n v="11.5"/>
    <x v="29"/>
  </r>
  <r>
    <n v="225"/>
    <n v="20131224"/>
    <n v="20140105"/>
    <n v="20131231"/>
    <n v="19297"/>
    <n v="1"/>
    <n v="100"/>
    <n v="7"/>
    <s v="SO73861"/>
    <n v="3"/>
    <n v="1"/>
    <n v="1"/>
    <n v="8.99"/>
    <n v="8.99"/>
    <n v="0"/>
    <n v="0"/>
    <n v="6.92"/>
    <n v="0.72"/>
    <n v="0.22"/>
    <x v="766"/>
    <d v="2014-01-05T00:00:00"/>
    <d v="2013-12-31T00:00:00"/>
    <x v="4"/>
    <s v="Cedric L Xie"/>
    <n v="8.99"/>
    <s v="24-12-2013"/>
    <x v="4"/>
    <n v="12"/>
    <x v="0"/>
    <x v="0"/>
    <s v="2013-Dec"/>
    <n v="3"/>
    <s v="Tuesday"/>
    <n v="9"/>
    <s v="Q3"/>
    <x v="4"/>
    <n v="2.0700000000000003"/>
    <x v="4"/>
  </r>
  <r>
    <n v="581"/>
    <n v="20131224"/>
    <n v="20140105"/>
    <n v="20131231"/>
    <n v="26829"/>
    <n v="1"/>
    <n v="100"/>
    <n v="8"/>
    <s v="SO73862"/>
    <n v="1"/>
    <n v="1"/>
    <n v="1"/>
    <n v="1700.99"/>
    <n v="1700.99"/>
    <n v="0"/>
    <n v="0"/>
    <n v="1082.51"/>
    <n v="136.08000000000001"/>
    <n v="42.52"/>
    <x v="766"/>
    <d v="2014-01-05T00:00:00"/>
    <d v="2013-12-31T00:00:00"/>
    <x v="2"/>
    <s v="Morgan  Evans"/>
    <n v="1700.99"/>
    <s v="24-12-2013"/>
    <x v="4"/>
    <n v="12"/>
    <x v="0"/>
    <x v="0"/>
    <s v="2013-Dec"/>
    <n v="3"/>
    <s v="Tuesday"/>
    <n v="9"/>
    <s v="Q3"/>
    <x v="2"/>
    <n v="618.48"/>
    <x v="2"/>
  </r>
  <r>
    <n v="539"/>
    <n v="20131224"/>
    <n v="20140105"/>
    <n v="20131231"/>
    <n v="26829"/>
    <n v="1"/>
    <n v="100"/>
    <n v="8"/>
    <s v="SO73862"/>
    <n v="2"/>
    <n v="1"/>
    <n v="1"/>
    <n v="24.99"/>
    <n v="24.99"/>
    <n v="0"/>
    <n v="0"/>
    <n v="9.35"/>
    <n v="2"/>
    <n v="0.62"/>
    <x v="766"/>
    <d v="2014-01-05T00:00:00"/>
    <d v="2013-12-31T00:00:00"/>
    <x v="41"/>
    <s v="Morgan  Evans"/>
    <n v="24.99"/>
    <s v="24-12-2013"/>
    <x v="4"/>
    <n v="12"/>
    <x v="0"/>
    <x v="0"/>
    <s v="2013-Dec"/>
    <n v="3"/>
    <s v="Tuesday"/>
    <n v="9"/>
    <s v="Q3"/>
    <x v="23"/>
    <n v="15.639999999999999"/>
    <x v="23"/>
  </r>
  <r>
    <n v="480"/>
    <n v="20131224"/>
    <n v="20140105"/>
    <n v="20131231"/>
    <n v="26829"/>
    <n v="1"/>
    <n v="100"/>
    <n v="8"/>
    <s v="SO73862"/>
    <n v="3"/>
    <n v="1"/>
    <n v="1"/>
    <n v="2.29"/>
    <n v="2.29"/>
    <n v="0"/>
    <n v="0"/>
    <n v="0.86"/>
    <n v="0.18"/>
    <n v="0.06"/>
    <x v="766"/>
    <d v="2014-01-05T00:00:00"/>
    <d v="2013-12-31T00:00:00"/>
    <x v="16"/>
    <s v="Morgan  Evans"/>
    <n v="2.29"/>
    <s v="24-12-2013"/>
    <x v="4"/>
    <n v="12"/>
    <x v="0"/>
    <x v="0"/>
    <s v="2013-Dec"/>
    <n v="3"/>
    <s v="Tuesday"/>
    <n v="9"/>
    <s v="Q3"/>
    <x v="13"/>
    <n v="1.4300000000000002"/>
    <x v="13"/>
  </r>
  <r>
    <n v="584"/>
    <n v="20131224"/>
    <n v="20140105"/>
    <n v="20131231"/>
    <n v="25587"/>
    <n v="1"/>
    <n v="100"/>
    <n v="8"/>
    <s v="SO73863"/>
    <n v="1"/>
    <n v="1"/>
    <n v="1"/>
    <n v="539.99"/>
    <n v="539.99"/>
    <n v="0"/>
    <n v="0"/>
    <n v="343.65"/>
    <n v="43.2"/>
    <n v="13.5"/>
    <x v="766"/>
    <d v="2014-01-05T00:00:00"/>
    <d v="2013-12-31T00:00:00"/>
    <x v="23"/>
    <s v="Isaiah A Young"/>
    <n v="539.99"/>
    <s v="24-12-2013"/>
    <x v="4"/>
    <n v="12"/>
    <x v="0"/>
    <x v="0"/>
    <s v="2013-Dec"/>
    <n v="3"/>
    <s v="Tuesday"/>
    <n v="9"/>
    <s v="Q3"/>
    <x v="17"/>
    <n v="196.34000000000003"/>
    <x v="16"/>
  </r>
  <r>
    <n v="576"/>
    <n v="20131224"/>
    <n v="20140105"/>
    <n v="20131231"/>
    <n v="11429"/>
    <n v="1"/>
    <n v="100"/>
    <n v="7"/>
    <s v="SO73864"/>
    <n v="1"/>
    <n v="1"/>
    <n v="1"/>
    <n v="2384.0700000000002"/>
    <n v="2384.0700000000002"/>
    <n v="0"/>
    <n v="0"/>
    <n v="1481.94"/>
    <n v="190.73"/>
    <n v="59.6"/>
    <x v="766"/>
    <d v="2014-01-05T00:00:00"/>
    <d v="2013-12-31T00:00:00"/>
    <x v="43"/>
    <s v="Marco  Lopez"/>
    <n v="2384.0700000000002"/>
    <s v="24-12-2013"/>
    <x v="4"/>
    <n v="12"/>
    <x v="0"/>
    <x v="0"/>
    <s v="2013-Dec"/>
    <n v="3"/>
    <s v="Tuesday"/>
    <n v="9"/>
    <s v="Q3"/>
    <x v="16"/>
    <n v="902.13000000000011"/>
    <x v="15"/>
  </r>
  <r>
    <n v="541"/>
    <n v="20131224"/>
    <n v="20140105"/>
    <n v="20131231"/>
    <n v="11429"/>
    <n v="1"/>
    <n v="100"/>
    <n v="7"/>
    <s v="SO73864"/>
    <n v="2"/>
    <n v="1"/>
    <n v="1"/>
    <n v="28.99"/>
    <n v="28.99"/>
    <n v="0"/>
    <n v="0"/>
    <n v="10.84"/>
    <n v="2.3199999999999998"/>
    <n v="0.72"/>
    <x v="766"/>
    <d v="2014-01-05T00:00:00"/>
    <d v="2013-12-31T00:00:00"/>
    <x v="48"/>
    <s v="Marco  Lopez"/>
    <n v="28.99"/>
    <s v="24-12-2013"/>
    <x v="4"/>
    <n v="12"/>
    <x v="0"/>
    <x v="0"/>
    <s v="2013-Dec"/>
    <n v="3"/>
    <s v="Tuesday"/>
    <n v="9"/>
    <s v="Q3"/>
    <x v="25"/>
    <n v="18.149999999999999"/>
    <x v="26"/>
  </r>
  <r>
    <n v="530"/>
    <n v="20131224"/>
    <n v="20140105"/>
    <n v="20131231"/>
    <n v="11429"/>
    <n v="1"/>
    <n v="100"/>
    <n v="7"/>
    <s v="SO73864"/>
    <n v="3"/>
    <n v="1"/>
    <n v="1"/>
    <n v="4.99"/>
    <n v="4.99"/>
    <n v="0"/>
    <n v="0"/>
    <n v="1.87"/>
    <n v="0.4"/>
    <n v="0.12"/>
    <x v="766"/>
    <d v="2014-01-05T00:00:00"/>
    <d v="2013-12-31T00:00:00"/>
    <x v="47"/>
    <s v="Marco  Lopez"/>
    <n v="4.99"/>
    <s v="24-12-2013"/>
    <x v="4"/>
    <n v="12"/>
    <x v="0"/>
    <x v="0"/>
    <s v="2013-Dec"/>
    <n v="3"/>
    <s v="Tuesday"/>
    <n v="9"/>
    <s v="Q3"/>
    <x v="8"/>
    <n v="3.12"/>
    <x v="8"/>
  </r>
  <r>
    <n v="484"/>
    <n v="20131224"/>
    <n v="20140105"/>
    <n v="20131231"/>
    <n v="11429"/>
    <n v="1"/>
    <n v="100"/>
    <n v="7"/>
    <s v="SO73864"/>
    <n v="4"/>
    <n v="1"/>
    <n v="1"/>
    <n v="7.95"/>
    <n v="7.95"/>
    <n v="0"/>
    <n v="0"/>
    <n v="2.97"/>
    <n v="0.64"/>
    <n v="0.2"/>
    <x v="766"/>
    <d v="2014-01-05T00:00:00"/>
    <d v="2013-12-31T00:00:00"/>
    <x v="94"/>
    <s v="Marco  Lopez"/>
    <n v="7.95"/>
    <s v="24-12-2013"/>
    <x v="4"/>
    <n v="12"/>
    <x v="0"/>
    <x v="0"/>
    <s v="2013-Dec"/>
    <n v="3"/>
    <s v="Tuesday"/>
    <n v="9"/>
    <s v="Q3"/>
    <x v="40"/>
    <n v="4.9800000000000004"/>
    <x v="42"/>
  </r>
  <r>
    <n v="575"/>
    <n v="20131224"/>
    <n v="20140105"/>
    <n v="20131231"/>
    <n v="12330"/>
    <n v="1"/>
    <n v="100"/>
    <n v="8"/>
    <s v="SO73865"/>
    <n v="1"/>
    <n v="1"/>
    <n v="1"/>
    <n v="2384.0700000000002"/>
    <n v="2384.0700000000002"/>
    <n v="0"/>
    <n v="0"/>
    <n v="1481.94"/>
    <n v="190.73"/>
    <n v="59.6"/>
    <x v="766"/>
    <d v="2014-01-05T00:00:00"/>
    <d v="2013-12-31T00:00:00"/>
    <x v="116"/>
    <s v="Preston M Raman"/>
    <n v="2384.0700000000002"/>
    <s v="24-12-2013"/>
    <x v="4"/>
    <n v="12"/>
    <x v="0"/>
    <x v="0"/>
    <s v="2013-Dec"/>
    <n v="3"/>
    <s v="Tuesday"/>
    <n v="9"/>
    <s v="Q3"/>
    <x v="16"/>
    <n v="902.13000000000011"/>
    <x v="15"/>
  </r>
  <r>
    <n v="479"/>
    <n v="20131224"/>
    <n v="20140105"/>
    <n v="20131231"/>
    <n v="12330"/>
    <n v="1"/>
    <n v="100"/>
    <n v="8"/>
    <s v="SO73865"/>
    <n v="2"/>
    <n v="1"/>
    <n v="1"/>
    <n v="8.99"/>
    <n v="8.99"/>
    <n v="0"/>
    <n v="0"/>
    <n v="3.36"/>
    <n v="0.72"/>
    <n v="0.22"/>
    <x v="766"/>
    <d v="2014-01-05T00:00:00"/>
    <d v="2013-12-31T00:00:00"/>
    <x v="32"/>
    <s v="Preston M Raman"/>
    <n v="8.99"/>
    <s v="24-12-2013"/>
    <x v="4"/>
    <n v="12"/>
    <x v="0"/>
    <x v="0"/>
    <s v="2013-Dec"/>
    <n v="3"/>
    <s v="Tuesday"/>
    <n v="9"/>
    <s v="Q3"/>
    <x v="4"/>
    <n v="5.6300000000000008"/>
    <x v="20"/>
  </r>
  <r>
    <n v="584"/>
    <n v="20131224"/>
    <n v="20140105"/>
    <n v="20131231"/>
    <n v="27469"/>
    <n v="1"/>
    <n v="6"/>
    <n v="9"/>
    <s v="SO73866"/>
    <n v="1"/>
    <n v="1"/>
    <n v="1"/>
    <n v="539.99"/>
    <n v="539.99"/>
    <n v="0"/>
    <n v="0"/>
    <n v="343.65"/>
    <n v="43.2"/>
    <n v="13.5"/>
    <x v="766"/>
    <d v="2014-01-05T00:00:00"/>
    <d v="2013-12-31T00:00:00"/>
    <x v="23"/>
    <s v="Anne  Gill"/>
    <n v="539.99"/>
    <s v="24-12-2013"/>
    <x v="4"/>
    <n v="12"/>
    <x v="0"/>
    <x v="0"/>
    <s v="2013-Dec"/>
    <n v="3"/>
    <s v="Tuesday"/>
    <n v="9"/>
    <s v="Q3"/>
    <x v="17"/>
    <n v="196.34000000000003"/>
    <x v="16"/>
  </r>
  <r>
    <n v="479"/>
    <n v="20131224"/>
    <n v="20140105"/>
    <n v="20131231"/>
    <n v="27469"/>
    <n v="1"/>
    <n v="6"/>
    <n v="9"/>
    <s v="SO73866"/>
    <n v="2"/>
    <n v="1"/>
    <n v="1"/>
    <n v="8.99"/>
    <n v="8.99"/>
    <n v="0"/>
    <n v="0"/>
    <n v="3.36"/>
    <n v="0.72"/>
    <n v="0.22"/>
    <x v="766"/>
    <d v="2014-01-05T00:00:00"/>
    <d v="2013-12-31T00:00:00"/>
    <x v="32"/>
    <s v="Anne  Gill"/>
    <n v="8.99"/>
    <s v="24-12-2013"/>
    <x v="4"/>
    <n v="12"/>
    <x v="0"/>
    <x v="0"/>
    <s v="2013-Dec"/>
    <n v="3"/>
    <s v="Tuesday"/>
    <n v="9"/>
    <s v="Q3"/>
    <x v="4"/>
    <n v="5.6300000000000008"/>
    <x v="20"/>
  </r>
  <r>
    <n v="583"/>
    <n v="20131223"/>
    <n v="20140104"/>
    <n v="20131230"/>
    <n v="24590"/>
    <n v="1"/>
    <n v="6"/>
    <n v="9"/>
    <s v="SO73716"/>
    <n v="1"/>
    <n v="1"/>
    <n v="1"/>
    <n v="1700.99"/>
    <n v="1700.99"/>
    <n v="0"/>
    <n v="0"/>
    <n v="1082.51"/>
    <n v="136.08000000000001"/>
    <n v="42.52"/>
    <x v="767"/>
    <d v="2014-01-04T00:00:00"/>
    <d v="2013-12-30T00:00:00"/>
    <x v="19"/>
    <s v="Diana L Alonso"/>
    <n v="1700.99"/>
    <s v="23-12-2013"/>
    <x v="4"/>
    <n v="12"/>
    <x v="0"/>
    <x v="0"/>
    <s v="2013-Dec"/>
    <n v="2"/>
    <s v="Monday"/>
    <n v="9"/>
    <s v="Q3"/>
    <x v="2"/>
    <n v="618.48"/>
    <x v="2"/>
  </r>
  <r>
    <n v="529"/>
    <n v="20131223"/>
    <n v="20140104"/>
    <n v="20131230"/>
    <n v="24590"/>
    <n v="1"/>
    <n v="6"/>
    <n v="9"/>
    <s v="SO73716"/>
    <n v="2"/>
    <n v="1"/>
    <n v="1"/>
    <n v="3.99"/>
    <n v="3.99"/>
    <n v="0"/>
    <n v="0"/>
    <n v="1.49"/>
    <n v="0.32"/>
    <n v="0.1"/>
    <x v="767"/>
    <d v="2014-01-04T00:00:00"/>
    <d v="2013-12-30T00:00:00"/>
    <x v="8"/>
    <s v="Diana L Alonso"/>
    <n v="3.99"/>
    <s v="23-12-2013"/>
    <x v="4"/>
    <n v="12"/>
    <x v="0"/>
    <x v="0"/>
    <s v="2013-Dec"/>
    <n v="2"/>
    <s v="Monday"/>
    <n v="9"/>
    <s v="Q3"/>
    <x v="7"/>
    <n v="2.5"/>
    <x v="7"/>
  </r>
  <r>
    <n v="539"/>
    <n v="20131223"/>
    <n v="20140104"/>
    <n v="20131230"/>
    <n v="24590"/>
    <n v="1"/>
    <n v="6"/>
    <n v="9"/>
    <s v="SO73716"/>
    <n v="3"/>
    <n v="1"/>
    <n v="1"/>
    <n v="24.99"/>
    <n v="24.99"/>
    <n v="0"/>
    <n v="0"/>
    <n v="9.35"/>
    <n v="2"/>
    <n v="0.62"/>
    <x v="767"/>
    <d v="2014-01-04T00:00:00"/>
    <d v="2013-12-30T00:00:00"/>
    <x v="41"/>
    <s v="Diana L Alonso"/>
    <n v="24.99"/>
    <s v="23-12-2013"/>
    <x v="4"/>
    <n v="12"/>
    <x v="0"/>
    <x v="0"/>
    <s v="2013-Dec"/>
    <n v="2"/>
    <s v="Monday"/>
    <n v="9"/>
    <s v="Q3"/>
    <x v="23"/>
    <n v="15.639999999999999"/>
    <x v="23"/>
  </r>
  <r>
    <n v="529"/>
    <n v="20131223"/>
    <n v="20140104"/>
    <n v="20131230"/>
    <n v="16346"/>
    <n v="1"/>
    <n v="6"/>
    <n v="9"/>
    <s v="SO73717"/>
    <n v="1"/>
    <n v="1"/>
    <n v="1"/>
    <n v="3.99"/>
    <n v="3.99"/>
    <n v="0"/>
    <n v="0"/>
    <n v="1.49"/>
    <n v="0.32"/>
    <n v="0.1"/>
    <x v="767"/>
    <d v="2014-01-04T00:00:00"/>
    <d v="2013-12-30T00:00:00"/>
    <x v="8"/>
    <s v="Marc  Navarro"/>
    <n v="3.99"/>
    <s v="23-12-2013"/>
    <x v="4"/>
    <n v="12"/>
    <x v="0"/>
    <x v="0"/>
    <s v="2013-Dec"/>
    <n v="2"/>
    <s v="Monday"/>
    <n v="9"/>
    <s v="Q3"/>
    <x v="7"/>
    <n v="2.5"/>
    <x v="7"/>
  </r>
  <r>
    <n v="539"/>
    <n v="20131223"/>
    <n v="20140104"/>
    <n v="20131230"/>
    <n v="16346"/>
    <n v="1"/>
    <n v="6"/>
    <n v="9"/>
    <s v="SO73717"/>
    <n v="2"/>
    <n v="1"/>
    <n v="1"/>
    <n v="24.99"/>
    <n v="24.99"/>
    <n v="0"/>
    <n v="0"/>
    <n v="9.35"/>
    <n v="2"/>
    <n v="0.62"/>
    <x v="767"/>
    <d v="2014-01-04T00:00:00"/>
    <d v="2013-12-30T00:00:00"/>
    <x v="41"/>
    <s v="Marc  Navarro"/>
    <n v="24.99"/>
    <s v="23-12-2013"/>
    <x v="4"/>
    <n v="12"/>
    <x v="0"/>
    <x v="0"/>
    <s v="2013-Dec"/>
    <n v="2"/>
    <s v="Monday"/>
    <n v="9"/>
    <s v="Q3"/>
    <x v="23"/>
    <n v="15.639999999999999"/>
    <x v="23"/>
  </r>
  <r>
    <n v="480"/>
    <n v="20131223"/>
    <n v="20140104"/>
    <n v="20131230"/>
    <n v="16346"/>
    <n v="1"/>
    <n v="6"/>
    <n v="9"/>
    <s v="SO73717"/>
    <n v="3"/>
    <n v="1"/>
    <n v="1"/>
    <n v="2.29"/>
    <n v="2.29"/>
    <n v="0"/>
    <n v="0"/>
    <n v="0.86"/>
    <n v="0.18"/>
    <n v="0.06"/>
    <x v="767"/>
    <d v="2014-01-04T00:00:00"/>
    <d v="2013-12-30T00:00:00"/>
    <x v="16"/>
    <s v="Marc  Navarro"/>
    <n v="2.29"/>
    <s v="23-12-2013"/>
    <x v="4"/>
    <n v="12"/>
    <x v="0"/>
    <x v="0"/>
    <s v="2013-Dec"/>
    <n v="2"/>
    <s v="Monday"/>
    <n v="9"/>
    <s v="Q3"/>
    <x v="13"/>
    <n v="1.4300000000000002"/>
    <x v="13"/>
  </r>
  <r>
    <n v="485"/>
    <n v="20131223"/>
    <n v="20140104"/>
    <n v="20131230"/>
    <n v="16332"/>
    <n v="1"/>
    <n v="6"/>
    <n v="9"/>
    <s v="SO73718"/>
    <n v="1"/>
    <n v="1"/>
    <n v="1"/>
    <n v="21.98"/>
    <n v="21.98"/>
    <n v="0"/>
    <n v="0"/>
    <n v="8.2200000000000006"/>
    <n v="1.76"/>
    <n v="0.55000000000000004"/>
    <x v="767"/>
    <d v="2014-01-04T00:00:00"/>
    <d v="2013-12-30T00:00:00"/>
    <x v="14"/>
    <s v="Joan B Vazquez"/>
    <n v="21.98"/>
    <s v="23-12-2013"/>
    <x v="4"/>
    <n v="12"/>
    <x v="0"/>
    <x v="0"/>
    <s v="2013-Dec"/>
    <n v="2"/>
    <s v="Monday"/>
    <n v="9"/>
    <s v="Q3"/>
    <x v="12"/>
    <n v="13.76"/>
    <x v="12"/>
  </r>
  <r>
    <n v="222"/>
    <n v="20131223"/>
    <n v="20140104"/>
    <n v="20131230"/>
    <n v="16332"/>
    <n v="1"/>
    <n v="6"/>
    <n v="9"/>
    <s v="SO73718"/>
    <n v="2"/>
    <n v="1"/>
    <n v="1"/>
    <n v="34.99"/>
    <n v="34.99"/>
    <n v="0"/>
    <n v="0"/>
    <n v="13.09"/>
    <n v="2.8"/>
    <n v="0.87"/>
    <x v="767"/>
    <d v="2014-01-04T00:00:00"/>
    <d v="2013-12-30T00:00:00"/>
    <x v="24"/>
    <s v="Joan B Vazquez"/>
    <n v="34.99"/>
    <s v="23-12-2013"/>
    <x v="4"/>
    <n v="12"/>
    <x v="0"/>
    <x v="0"/>
    <s v="2013-Dec"/>
    <n v="2"/>
    <s v="Monday"/>
    <n v="9"/>
    <s v="Q3"/>
    <x v="15"/>
    <n v="21.900000000000002"/>
    <x v="1"/>
  </r>
  <r>
    <n v="491"/>
    <n v="20131223"/>
    <n v="20140104"/>
    <n v="20131230"/>
    <n v="16332"/>
    <n v="1"/>
    <n v="6"/>
    <n v="9"/>
    <s v="SO73718"/>
    <n v="3"/>
    <n v="1"/>
    <n v="1"/>
    <n v="53.99"/>
    <n v="53.99"/>
    <n v="0"/>
    <n v="0"/>
    <n v="41.57"/>
    <n v="4.32"/>
    <n v="1.35"/>
    <x v="767"/>
    <d v="2014-01-04T00:00:00"/>
    <d v="2013-12-30T00:00:00"/>
    <x v="102"/>
    <s v="Joan B Vazquez"/>
    <n v="53.99"/>
    <s v="23-12-2013"/>
    <x v="4"/>
    <n v="12"/>
    <x v="0"/>
    <x v="0"/>
    <s v="2013-Dec"/>
    <n v="2"/>
    <s v="Monday"/>
    <n v="9"/>
    <s v="Q3"/>
    <x v="3"/>
    <n v="12.420000000000002"/>
    <x v="3"/>
  </r>
  <r>
    <n v="529"/>
    <n v="20131223"/>
    <n v="20140104"/>
    <n v="20131230"/>
    <n v="18262"/>
    <n v="1"/>
    <n v="6"/>
    <n v="9"/>
    <s v="SO73719"/>
    <n v="1"/>
    <n v="1"/>
    <n v="1"/>
    <n v="3.99"/>
    <n v="3.99"/>
    <n v="0"/>
    <n v="0"/>
    <n v="1.49"/>
    <n v="0.32"/>
    <n v="0.1"/>
    <x v="767"/>
    <d v="2014-01-04T00:00:00"/>
    <d v="2013-12-30T00:00:00"/>
    <x v="8"/>
    <s v="Evelyn D Rana"/>
    <n v="3.99"/>
    <s v="23-12-2013"/>
    <x v="4"/>
    <n v="12"/>
    <x v="0"/>
    <x v="0"/>
    <s v="2013-Dec"/>
    <n v="2"/>
    <s v="Monday"/>
    <n v="9"/>
    <s v="Q3"/>
    <x v="7"/>
    <n v="2.5"/>
    <x v="7"/>
  </r>
  <r>
    <n v="539"/>
    <n v="20131223"/>
    <n v="20140104"/>
    <n v="20131230"/>
    <n v="18262"/>
    <n v="1"/>
    <n v="6"/>
    <n v="9"/>
    <s v="SO73719"/>
    <n v="2"/>
    <n v="1"/>
    <n v="1"/>
    <n v="24.99"/>
    <n v="24.99"/>
    <n v="0"/>
    <n v="0"/>
    <n v="9.35"/>
    <n v="2"/>
    <n v="0.62"/>
    <x v="767"/>
    <d v="2014-01-04T00:00:00"/>
    <d v="2013-12-30T00:00:00"/>
    <x v="41"/>
    <s v="Evelyn D Rana"/>
    <n v="24.99"/>
    <s v="23-12-2013"/>
    <x v="4"/>
    <n v="12"/>
    <x v="0"/>
    <x v="0"/>
    <s v="2013-Dec"/>
    <n v="2"/>
    <s v="Monday"/>
    <n v="9"/>
    <s v="Q3"/>
    <x v="23"/>
    <n v="15.639999999999999"/>
    <x v="23"/>
  </r>
  <r>
    <n v="491"/>
    <n v="20131223"/>
    <n v="20140104"/>
    <n v="20131230"/>
    <n v="18262"/>
    <n v="1"/>
    <n v="6"/>
    <n v="9"/>
    <s v="SO73719"/>
    <n v="3"/>
    <n v="1"/>
    <n v="1"/>
    <n v="53.99"/>
    <n v="53.99"/>
    <n v="0"/>
    <n v="0"/>
    <n v="41.57"/>
    <n v="4.32"/>
    <n v="1.35"/>
    <x v="767"/>
    <d v="2014-01-04T00:00:00"/>
    <d v="2013-12-30T00:00:00"/>
    <x v="102"/>
    <s v="Evelyn D Rana"/>
    <n v="53.99"/>
    <s v="23-12-2013"/>
    <x v="4"/>
    <n v="12"/>
    <x v="0"/>
    <x v="0"/>
    <s v="2013-Dec"/>
    <n v="2"/>
    <s v="Monday"/>
    <n v="9"/>
    <s v="Q3"/>
    <x v="3"/>
    <n v="12.420000000000002"/>
    <x v="3"/>
  </r>
  <r>
    <n v="529"/>
    <n v="20131223"/>
    <n v="20140104"/>
    <n v="20131230"/>
    <n v="16605"/>
    <n v="1"/>
    <n v="6"/>
    <n v="9"/>
    <s v="SO73720"/>
    <n v="1"/>
    <n v="1"/>
    <n v="1"/>
    <n v="3.99"/>
    <n v="3.99"/>
    <n v="0"/>
    <n v="0"/>
    <n v="1.49"/>
    <n v="0.32"/>
    <n v="0.1"/>
    <x v="767"/>
    <d v="2014-01-04T00:00:00"/>
    <d v="2013-12-30T00:00:00"/>
    <x v="8"/>
    <s v="Toni  Randall"/>
    <n v="3.99"/>
    <s v="23-12-2013"/>
    <x v="4"/>
    <n v="12"/>
    <x v="0"/>
    <x v="0"/>
    <s v="2013-Dec"/>
    <n v="2"/>
    <s v="Monday"/>
    <n v="9"/>
    <s v="Q3"/>
    <x v="7"/>
    <n v="2.5"/>
    <x v="7"/>
  </r>
  <r>
    <n v="214"/>
    <n v="20131223"/>
    <n v="20140104"/>
    <n v="20131230"/>
    <n v="16605"/>
    <n v="1"/>
    <n v="6"/>
    <n v="9"/>
    <s v="SO73720"/>
    <n v="2"/>
    <n v="1"/>
    <n v="1"/>
    <n v="34.99"/>
    <n v="34.99"/>
    <n v="0"/>
    <n v="0"/>
    <n v="13.09"/>
    <n v="2.8"/>
    <n v="0.87"/>
    <x v="767"/>
    <d v="2014-01-04T00:00:00"/>
    <d v="2013-12-30T00:00:00"/>
    <x v="18"/>
    <s v="Toni  Randall"/>
    <n v="34.99"/>
    <s v="23-12-2013"/>
    <x v="4"/>
    <n v="12"/>
    <x v="0"/>
    <x v="0"/>
    <s v="2013-Dec"/>
    <n v="2"/>
    <s v="Monday"/>
    <n v="9"/>
    <s v="Q3"/>
    <x v="15"/>
    <n v="21.900000000000002"/>
    <x v="1"/>
  </r>
  <r>
    <n v="480"/>
    <n v="20131223"/>
    <n v="20140104"/>
    <n v="20131230"/>
    <n v="18713"/>
    <n v="1"/>
    <n v="6"/>
    <n v="9"/>
    <s v="SO73721"/>
    <n v="1"/>
    <n v="1"/>
    <n v="1"/>
    <n v="2.29"/>
    <n v="2.29"/>
    <n v="0"/>
    <n v="0"/>
    <n v="0.86"/>
    <n v="0.18"/>
    <n v="0.06"/>
    <x v="767"/>
    <d v="2014-01-04T00:00:00"/>
    <d v="2013-12-30T00:00:00"/>
    <x v="16"/>
    <s v="Rosa  Yang"/>
    <n v="2.29"/>
    <s v="23-12-2013"/>
    <x v="4"/>
    <n v="12"/>
    <x v="0"/>
    <x v="0"/>
    <s v="2013-Dec"/>
    <n v="2"/>
    <s v="Monday"/>
    <n v="9"/>
    <s v="Q3"/>
    <x v="13"/>
    <n v="1.4300000000000002"/>
    <x v="13"/>
  </r>
  <r>
    <n v="486"/>
    <n v="20131223"/>
    <n v="20140104"/>
    <n v="20131230"/>
    <n v="18713"/>
    <n v="1"/>
    <n v="6"/>
    <n v="9"/>
    <s v="SO73721"/>
    <n v="2"/>
    <n v="1"/>
    <n v="1"/>
    <n v="159"/>
    <n v="159"/>
    <n v="0"/>
    <n v="0"/>
    <n v="59.47"/>
    <n v="12.72"/>
    <n v="3.98"/>
    <x v="767"/>
    <d v="2014-01-04T00:00:00"/>
    <d v="2013-12-30T00:00:00"/>
    <x v="61"/>
    <s v="Rosa  Yang"/>
    <n v="159"/>
    <s v="23-12-2013"/>
    <x v="4"/>
    <n v="12"/>
    <x v="0"/>
    <x v="0"/>
    <s v="2013-Dec"/>
    <n v="2"/>
    <s v="Monday"/>
    <n v="9"/>
    <s v="Q3"/>
    <x v="29"/>
    <n v="99.53"/>
    <x v="30"/>
  </r>
  <r>
    <n v="480"/>
    <n v="20131223"/>
    <n v="20140104"/>
    <n v="20131230"/>
    <n v="18744"/>
    <n v="1"/>
    <n v="6"/>
    <n v="9"/>
    <s v="SO73722"/>
    <n v="1"/>
    <n v="1"/>
    <n v="1"/>
    <n v="2.29"/>
    <n v="2.29"/>
    <n v="0"/>
    <n v="0"/>
    <n v="0.86"/>
    <n v="0.18"/>
    <n v="0.06"/>
    <x v="767"/>
    <d v="2014-01-04T00:00:00"/>
    <d v="2013-12-30T00:00:00"/>
    <x v="16"/>
    <s v="April R Raje"/>
    <n v="2.29"/>
    <s v="23-12-2013"/>
    <x v="4"/>
    <n v="12"/>
    <x v="0"/>
    <x v="0"/>
    <s v="2013-Dec"/>
    <n v="2"/>
    <s v="Monday"/>
    <n v="9"/>
    <s v="Q3"/>
    <x v="13"/>
    <n v="1.4300000000000002"/>
    <x v="13"/>
  </r>
  <r>
    <n v="484"/>
    <n v="20131223"/>
    <n v="20140104"/>
    <n v="20131230"/>
    <n v="18744"/>
    <n v="1"/>
    <n v="6"/>
    <n v="9"/>
    <s v="SO73722"/>
    <n v="2"/>
    <n v="1"/>
    <n v="1"/>
    <n v="7.95"/>
    <n v="7.95"/>
    <n v="0"/>
    <n v="0"/>
    <n v="2.97"/>
    <n v="0.64"/>
    <n v="0.2"/>
    <x v="767"/>
    <d v="2014-01-04T00:00:00"/>
    <d v="2013-12-30T00:00:00"/>
    <x v="94"/>
    <s v="April R Raje"/>
    <n v="7.95"/>
    <s v="23-12-2013"/>
    <x v="4"/>
    <n v="12"/>
    <x v="0"/>
    <x v="0"/>
    <s v="2013-Dec"/>
    <n v="2"/>
    <s v="Monday"/>
    <n v="9"/>
    <s v="Q3"/>
    <x v="40"/>
    <n v="4.9800000000000004"/>
    <x v="42"/>
  </r>
  <r>
    <n v="376"/>
    <n v="20131223"/>
    <n v="20140104"/>
    <n v="20131230"/>
    <n v="26206"/>
    <n v="1"/>
    <n v="98"/>
    <n v="10"/>
    <s v="SO73723"/>
    <n v="1"/>
    <n v="1"/>
    <n v="1"/>
    <n v="2443.35"/>
    <n v="2443.35"/>
    <n v="0"/>
    <n v="0"/>
    <n v="1554.95"/>
    <n v="195.47"/>
    <n v="61.08"/>
    <x v="767"/>
    <d v="2014-01-04T00:00:00"/>
    <d v="2013-12-30T00:00:00"/>
    <x v="52"/>
    <s v="Kurt  She"/>
    <n v="2443.35"/>
    <s v="23-12-2013"/>
    <x v="4"/>
    <n v="12"/>
    <x v="0"/>
    <x v="0"/>
    <s v="2013-Dec"/>
    <n v="2"/>
    <s v="Monday"/>
    <n v="9"/>
    <s v="Q3"/>
    <x v="5"/>
    <n v="888.39999999999986"/>
    <x v="5"/>
  </r>
  <r>
    <n v="217"/>
    <n v="20131223"/>
    <n v="20140104"/>
    <n v="20131230"/>
    <n v="26206"/>
    <n v="1"/>
    <n v="98"/>
    <n v="10"/>
    <s v="SO73723"/>
    <n v="2"/>
    <n v="1"/>
    <n v="1"/>
    <n v="34.99"/>
    <n v="34.99"/>
    <n v="0"/>
    <n v="0"/>
    <n v="13.09"/>
    <n v="2.8"/>
    <n v="0.87"/>
    <x v="767"/>
    <d v="2014-01-04T00:00:00"/>
    <d v="2013-12-30T00:00:00"/>
    <x v="36"/>
    <s v="Kurt  She"/>
    <n v="34.99"/>
    <s v="23-12-2013"/>
    <x v="4"/>
    <n v="12"/>
    <x v="0"/>
    <x v="0"/>
    <s v="2013-Dec"/>
    <n v="2"/>
    <s v="Monday"/>
    <n v="9"/>
    <s v="Q3"/>
    <x v="15"/>
    <n v="21.900000000000002"/>
    <x v="1"/>
  </r>
  <r>
    <n v="372"/>
    <n v="20131223"/>
    <n v="20140104"/>
    <n v="20131230"/>
    <n v="16559"/>
    <n v="1"/>
    <n v="100"/>
    <n v="7"/>
    <s v="SO73724"/>
    <n v="1"/>
    <n v="1"/>
    <n v="1"/>
    <n v="2443.35"/>
    <n v="2443.35"/>
    <n v="0"/>
    <n v="0"/>
    <n v="1554.95"/>
    <n v="195.47"/>
    <n v="61.08"/>
    <x v="767"/>
    <d v="2014-01-04T00:00:00"/>
    <d v="2013-12-30T00:00:00"/>
    <x v="33"/>
    <s v="Candace G Martinez"/>
    <n v="2443.35"/>
    <s v="23-12-2013"/>
    <x v="4"/>
    <n v="12"/>
    <x v="0"/>
    <x v="0"/>
    <s v="2013-Dec"/>
    <n v="2"/>
    <s v="Monday"/>
    <n v="9"/>
    <s v="Q3"/>
    <x v="5"/>
    <n v="888.39999999999986"/>
    <x v="5"/>
  </r>
  <r>
    <n v="540"/>
    <n v="20131223"/>
    <n v="20140104"/>
    <n v="20131230"/>
    <n v="16559"/>
    <n v="1"/>
    <n v="100"/>
    <n v="7"/>
    <s v="SO73724"/>
    <n v="2"/>
    <n v="1"/>
    <n v="1"/>
    <n v="32.6"/>
    <n v="32.6"/>
    <n v="0"/>
    <n v="0"/>
    <n v="12.19"/>
    <n v="2.61"/>
    <n v="0.81"/>
    <x v="767"/>
    <d v="2014-01-04T00:00:00"/>
    <d v="2013-12-30T00:00:00"/>
    <x v="6"/>
    <s v="Candace G Martinez"/>
    <n v="32.6"/>
    <s v="23-12-2013"/>
    <x v="4"/>
    <n v="12"/>
    <x v="0"/>
    <x v="0"/>
    <s v="2013-Dec"/>
    <n v="2"/>
    <s v="Monday"/>
    <n v="9"/>
    <s v="Q3"/>
    <x v="6"/>
    <n v="20.410000000000004"/>
    <x v="6"/>
  </r>
  <r>
    <n v="529"/>
    <n v="20131223"/>
    <n v="20140104"/>
    <n v="20131230"/>
    <n v="16559"/>
    <n v="1"/>
    <n v="100"/>
    <n v="7"/>
    <s v="SO73724"/>
    <n v="3"/>
    <n v="1"/>
    <n v="1"/>
    <n v="3.99"/>
    <n v="3.99"/>
    <n v="0"/>
    <n v="0"/>
    <n v="1.49"/>
    <n v="0.32"/>
    <n v="0.1"/>
    <x v="767"/>
    <d v="2014-01-04T00:00:00"/>
    <d v="2013-12-30T00:00:00"/>
    <x v="8"/>
    <s v="Candace G Martinez"/>
    <n v="3.99"/>
    <s v="23-12-2013"/>
    <x v="4"/>
    <n v="12"/>
    <x v="0"/>
    <x v="0"/>
    <s v="2013-Dec"/>
    <n v="2"/>
    <s v="Monday"/>
    <n v="9"/>
    <s v="Q3"/>
    <x v="7"/>
    <n v="2.5"/>
    <x v="7"/>
  </r>
  <r>
    <n v="222"/>
    <n v="20131223"/>
    <n v="20140104"/>
    <n v="20131230"/>
    <n v="16559"/>
    <n v="1"/>
    <n v="100"/>
    <n v="7"/>
    <s v="SO73724"/>
    <n v="4"/>
    <n v="1"/>
    <n v="1"/>
    <n v="34.99"/>
    <n v="34.99"/>
    <n v="0"/>
    <n v="0"/>
    <n v="13.09"/>
    <n v="2.8"/>
    <n v="0.87"/>
    <x v="767"/>
    <d v="2014-01-04T00:00:00"/>
    <d v="2013-12-30T00:00:00"/>
    <x v="24"/>
    <s v="Candace G Martinez"/>
    <n v="34.99"/>
    <s v="23-12-2013"/>
    <x v="4"/>
    <n v="12"/>
    <x v="0"/>
    <x v="0"/>
    <s v="2013-Dec"/>
    <n v="2"/>
    <s v="Monday"/>
    <n v="9"/>
    <s v="Q3"/>
    <x v="15"/>
    <n v="21.900000000000002"/>
    <x v="1"/>
  </r>
  <r>
    <n v="225"/>
    <n v="20131223"/>
    <n v="20140104"/>
    <n v="20131230"/>
    <n v="16559"/>
    <n v="1"/>
    <n v="100"/>
    <n v="7"/>
    <s v="SO73724"/>
    <n v="5"/>
    <n v="1"/>
    <n v="1"/>
    <n v="8.99"/>
    <n v="8.99"/>
    <n v="0"/>
    <n v="0"/>
    <n v="6.92"/>
    <n v="0.72"/>
    <n v="0.22"/>
    <x v="767"/>
    <d v="2014-01-04T00:00:00"/>
    <d v="2013-12-30T00:00:00"/>
    <x v="4"/>
    <s v="Candace G Martinez"/>
    <n v="8.99"/>
    <s v="23-12-2013"/>
    <x v="4"/>
    <n v="12"/>
    <x v="0"/>
    <x v="0"/>
    <s v="2013-Dec"/>
    <n v="2"/>
    <s v="Monday"/>
    <n v="9"/>
    <s v="Q3"/>
    <x v="4"/>
    <n v="2.0700000000000003"/>
    <x v="4"/>
  </r>
  <r>
    <n v="372"/>
    <n v="20131223"/>
    <n v="20140104"/>
    <n v="20131230"/>
    <n v="26207"/>
    <n v="1"/>
    <n v="98"/>
    <n v="10"/>
    <s v="SO73725"/>
    <n v="1"/>
    <n v="1"/>
    <n v="1"/>
    <n v="2443.35"/>
    <n v="2443.35"/>
    <n v="0"/>
    <n v="0"/>
    <n v="1554.95"/>
    <n v="195.47"/>
    <n v="61.08"/>
    <x v="767"/>
    <d v="2014-01-04T00:00:00"/>
    <d v="2013-12-30T00:00:00"/>
    <x v="33"/>
    <s v="Kelvin A Zeng"/>
    <n v="2443.35"/>
    <s v="23-12-2013"/>
    <x v="4"/>
    <n v="12"/>
    <x v="0"/>
    <x v="0"/>
    <s v="2013-Dec"/>
    <n v="2"/>
    <s v="Monday"/>
    <n v="9"/>
    <s v="Q3"/>
    <x v="5"/>
    <n v="888.39999999999986"/>
    <x v="5"/>
  </r>
  <r>
    <n v="357"/>
    <n v="20131223"/>
    <n v="20140104"/>
    <n v="20131230"/>
    <n v="16308"/>
    <n v="1"/>
    <n v="98"/>
    <n v="10"/>
    <s v="SO73726"/>
    <n v="1"/>
    <n v="1"/>
    <n v="1"/>
    <n v="2319.9899999999998"/>
    <n v="2319.9899999999998"/>
    <n v="0"/>
    <n v="0"/>
    <n v="1265.6199999999999"/>
    <n v="185.6"/>
    <n v="58"/>
    <x v="767"/>
    <d v="2014-01-04T00:00:00"/>
    <d v="2013-12-30T00:00:00"/>
    <x v="22"/>
    <s v="Sheena L Chander"/>
    <n v="2319.9899999999998"/>
    <s v="23-12-2013"/>
    <x v="4"/>
    <n v="12"/>
    <x v="0"/>
    <x v="0"/>
    <s v="2013-Dec"/>
    <n v="2"/>
    <s v="Monday"/>
    <n v="9"/>
    <s v="Q3"/>
    <x v="0"/>
    <n v="1054.3699999999999"/>
    <x v="0"/>
  </r>
  <r>
    <n v="478"/>
    <n v="20131223"/>
    <n v="20140104"/>
    <n v="20131230"/>
    <n v="16308"/>
    <n v="1"/>
    <n v="98"/>
    <n v="10"/>
    <s v="SO73726"/>
    <n v="2"/>
    <n v="1"/>
    <n v="1"/>
    <n v="9.99"/>
    <n v="9.99"/>
    <n v="0"/>
    <n v="0"/>
    <n v="3.74"/>
    <n v="0.8"/>
    <n v="0.25"/>
    <x v="767"/>
    <d v="2014-01-04T00:00:00"/>
    <d v="2013-12-30T00:00:00"/>
    <x v="11"/>
    <s v="Sheena L Chander"/>
    <n v="9.99"/>
    <s v="23-12-2013"/>
    <x v="4"/>
    <n v="12"/>
    <x v="0"/>
    <x v="0"/>
    <s v="2013-Dec"/>
    <n v="2"/>
    <s v="Monday"/>
    <n v="9"/>
    <s v="Q3"/>
    <x v="9"/>
    <n v="6.25"/>
    <x v="9"/>
  </r>
  <r>
    <n v="477"/>
    <n v="20131223"/>
    <n v="20140104"/>
    <n v="20131230"/>
    <n v="16308"/>
    <n v="1"/>
    <n v="98"/>
    <n v="10"/>
    <s v="SO73726"/>
    <n v="3"/>
    <n v="1"/>
    <n v="1"/>
    <n v="4.99"/>
    <n v="4.99"/>
    <n v="0"/>
    <n v="0"/>
    <n v="1.87"/>
    <n v="0.4"/>
    <n v="0.12"/>
    <x v="767"/>
    <d v="2014-01-04T00:00:00"/>
    <d v="2013-12-30T00:00:00"/>
    <x v="10"/>
    <s v="Sheena L Chander"/>
    <n v="4.99"/>
    <s v="23-12-2013"/>
    <x v="4"/>
    <n v="12"/>
    <x v="0"/>
    <x v="0"/>
    <s v="2013-Dec"/>
    <n v="2"/>
    <s v="Monday"/>
    <n v="9"/>
    <s v="Q3"/>
    <x v="8"/>
    <n v="3.12"/>
    <x v="8"/>
  </r>
  <r>
    <n v="222"/>
    <n v="20131223"/>
    <n v="20140104"/>
    <n v="20131230"/>
    <n v="16308"/>
    <n v="1"/>
    <n v="98"/>
    <n v="10"/>
    <s v="SO73726"/>
    <n v="4"/>
    <n v="1"/>
    <n v="1"/>
    <n v="34.99"/>
    <n v="34.99"/>
    <n v="0"/>
    <n v="0"/>
    <n v="13.09"/>
    <n v="2.8"/>
    <n v="0.87"/>
    <x v="767"/>
    <d v="2014-01-04T00:00:00"/>
    <d v="2013-12-30T00:00:00"/>
    <x v="24"/>
    <s v="Sheena L Chander"/>
    <n v="34.99"/>
    <s v="23-12-2013"/>
    <x v="4"/>
    <n v="12"/>
    <x v="0"/>
    <x v="0"/>
    <s v="2013-Dec"/>
    <n v="2"/>
    <s v="Monday"/>
    <n v="9"/>
    <s v="Q3"/>
    <x v="15"/>
    <n v="21.900000000000002"/>
    <x v="1"/>
  </r>
  <r>
    <n v="361"/>
    <n v="20131223"/>
    <n v="20140104"/>
    <n v="20131230"/>
    <n v="21532"/>
    <n v="1"/>
    <n v="100"/>
    <n v="8"/>
    <s v="SO73727"/>
    <n v="1"/>
    <n v="1"/>
    <n v="1"/>
    <n v="2294.9899999999998"/>
    <n v="2294.9899999999998"/>
    <n v="0"/>
    <n v="0"/>
    <n v="1251.98"/>
    <n v="183.6"/>
    <n v="57.37"/>
    <x v="767"/>
    <d v="2014-01-04T00:00:00"/>
    <d v="2013-12-30T00:00:00"/>
    <x v="21"/>
    <s v="Sierra L Turner"/>
    <n v="2294.9899999999998"/>
    <s v="23-12-2013"/>
    <x v="4"/>
    <n v="12"/>
    <x v="0"/>
    <x v="0"/>
    <s v="2013-Dec"/>
    <n v="2"/>
    <s v="Monday"/>
    <n v="9"/>
    <s v="Q3"/>
    <x v="11"/>
    <n v="1043.0099999999998"/>
    <x v="11"/>
  </r>
  <r>
    <n v="478"/>
    <n v="20131223"/>
    <n v="20140104"/>
    <n v="20131230"/>
    <n v="21532"/>
    <n v="1"/>
    <n v="100"/>
    <n v="8"/>
    <s v="SO73727"/>
    <n v="2"/>
    <n v="1"/>
    <n v="1"/>
    <n v="9.99"/>
    <n v="9.99"/>
    <n v="0"/>
    <n v="0"/>
    <n v="3.74"/>
    <n v="0.8"/>
    <n v="0.25"/>
    <x v="767"/>
    <d v="2014-01-04T00:00:00"/>
    <d v="2013-12-30T00:00:00"/>
    <x v="11"/>
    <s v="Sierra L Turner"/>
    <n v="9.99"/>
    <s v="23-12-2013"/>
    <x v="4"/>
    <n v="12"/>
    <x v="0"/>
    <x v="0"/>
    <s v="2013-Dec"/>
    <n v="2"/>
    <s v="Monday"/>
    <n v="9"/>
    <s v="Q3"/>
    <x v="9"/>
    <n v="6.25"/>
    <x v="9"/>
  </r>
  <r>
    <n v="477"/>
    <n v="20131223"/>
    <n v="20140104"/>
    <n v="20131230"/>
    <n v="21532"/>
    <n v="1"/>
    <n v="100"/>
    <n v="8"/>
    <s v="SO73727"/>
    <n v="3"/>
    <n v="1"/>
    <n v="1"/>
    <n v="4.99"/>
    <n v="4.99"/>
    <n v="0"/>
    <n v="0"/>
    <n v="1.87"/>
    <n v="0.4"/>
    <n v="0.12"/>
    <x v="767"/>
    <d v="2014-01-04T00:00:00"/>
    <d v="2013-12-30T00:00:00"/>
    <x v="10"/>
    <s v="Sierra L Turner"/>
    <n v="4.99"/>
    <s v="23-12-2013"/>
    <x v="4"/>
    <n v="12"/>
    <x v="0"/>
    <x v="0"/>
    <s v="2013-Dec"/>
    <n v="2"/>
    <s v="Monday"/>
    <n v="9"/>
    <s v="Q3"/>
    <x v="8"/>
    <n v="3.12"/>
    <x v="8"/>
  </r>
  <r>
    <n v="487"/>
    <n v="20131223"/>
    <n v="20140104"/>
    <n v="20131230"/>
    <n v="21532"/>
    <n v="1"/>
    <n v="100"/>
    <n v="8"/>
    <s v="SO73727"/>
    <n v="4"/>
    <n v="1"/>
    <n v="1"/>
    <n v="54.99"/>
    <n v="54.99"/>
    <n v="0"/>
    <n v="0"/>
    <n v="20.57"/>
    <n v="4.4000000000000004"/>
    <n v="1.37"/>
    <x v="767"/>
    <d v="2014-01-04T00:00:00"/>
    <d v="2013-12-30T00:00:00"/>
    <x v="12"/>
    <s v="Sierra L Turner"/>
    <n v="54.99"/>
    <s v="23-12-2013"/>
    <x v="4"/>
    <n v="12"/>
    <x v="0"/>
    <x v="0"/>
    <s v="2013-Dec"/>
    <n v="2"/>
    <s v="Monday"/>
    <n v="9"/>
    <s v="Q3"/>
    <x v="10"/>
    <n v="34.42"/>
    <x v="10"/>
  </r>
  <r>
    <n v="214"/>
    <n v="20131223"/>
    <n v="20140104"/>
    <n v="20131230"/>
    <n v="21532"/>
    <n v="1"/>
    <n v="100"/>
    <n v="8"/>
    <s v="SO73727"/>
    <n v="5"/>
    <n v="1"/>
    <n v="1"/>
    <n v="34.99"/>
    <n v="34.99"/>
    <n v="0"/>
    <n v="0"/>
    <n v="13.09"/>
    <n v="2.8"/>
    <n v="0.87"/>
    <x v="767"/>
    <d v="2014-01-04T00:00:00"/>
    <d v="2013-12-30T00:00:00"/>
    <x v="18"/>
    <s v="Sierra L Turner"/>
    <n v="34.99"/>
    <s v="23-12-2013"/>
    <x v="4"/>
    <n v="12"/>
    <x v="0"/>
    <x v="0"/>
    <s v="2013-Dec"/>
    <n v="2"/>
    <s v="Monday"/>
    <n v="9"/>
    <s v="Q3"/>
    <x v="15"/>
    <n v="21.900000000000002"/>
    <x v="1"/>
  </r>
  <r>
    <n v="228"/>
    <n v="20131223"/>
    <n v="20140104"/>
    <n v="20131230"/>
    <n v="11510"/>
    <n v="1"/>
    <n v="19"/>
    <n v="6"/>
    <s v="SO73728"/>
    <n v="1"/>
    <n v="1"/>
    <n v="1"/>
    <n v="49.99"/>
    <n v="49.99"/>
    <n v="0"/>
    <n v="0"/>
    <n v="38.49"/>
    <n v="4"/>
    <n v="1.25"/>
    <x v="767"/>
    <d v="2014-01-04T00:00:00"/>
    <d v="2013-12-30T00:00:00"/>
    <x v="95"/>
    <s v="Seth H Roberts"/>
    <n v="49.99"/>
    <s v="23-12-2013"/>
    <x v="4"/>
    <n v="12"/>
    <x v="0"/>
    <x v="0"/>
    <s v="2013-Dec"/>
    <n v="2"/>
    <s v="Monday"/>
    <n v="9"/>
    <s v="Q3"/>
    <x v="28"/>
    <n v="11.5"/>
    <x v="29"/>
  </r>
  <r>
    <n v="481"/>
    <n v="20131223"/>
    <n v="20140104"/>
    <n v="20131230"/>
    <n v="11510"/>
    <n v="1"/>
    <n v="19"/>
    <n v="6"/>
    <s v="SO73728"/>
    <n v="2"/>
    <n v="1"/>
    <n v="1"/>
    <n v="8.99"/>
    <n v="8.99"/>
    <n v="0"/>
    <n v="0"/>
    <n v="3.36"/>
    <n v="0.72"/>
    <n v="0.22"/>
    <x v="767"/>
    <d v="2014-01-04T00:00:00"/>
    <d v="2013-12-30T00:00:00"/>
    <x v="100"/>
    <s v="Seth H Roberts"/>
    <n v="8.99"/>
    <s v="23-12-2013"/>
    <x v="4"/>
    <n v="12"/>
    <x v="0"/>
    <x v="0"/>
    <s v="2013-Dec"/>
    <n v="2"/>
    <s v="Monday"/>
    <n v="9"/>
    <s v="Q3"/>
    <x v="4"/>
    <n v="5.6300000000000008"/>
    <x v="20"/>
  </r>
  <r>
    <n v="530"/>
    <n v="20131223"/>
    <n v="20140104"/>
    <n v="20131230"/>
    <n v="11632"/>
    <n v="1"/>
    <n v="19"/>
    <n v="6"/>
    <s v="SO73729"/>
    <n v="1"/>
    <n v="1"/>
    <n v="1"/>
    <n v="4.99"/>
    <n v="4.99"/>
    <n v="0"/>
    <n v="0"/>
    <n v="1.87"/>
    <n v="0.4"/>
    <n v="0.12"/>
    <x v="767"/>
    <d v="2014-01-04T00:00:00"/>
    <d v="2013-12-30T00:00:00"/>
    <x v="47"/>
    <s v="Alexandra D Jenkins"/>
    <n v="4.99"/>
    <s v="23-12-2013"/>
    <x v="4"/>
    <n v="12"/>
    <x v="0"/>
    <x v="0"/>
    <s v="2013-Dec"/>
    <n v="2"/>
    <s v="Monday"/>
    <n v="9"/>
    <s v="Q3"/>
    <x v="8"/>
    <n v="3.12"/>
    <x v="8"/>
  </r>
  <r>
    <n v="214"/>
    <n v="20131223"/>
    <n v="20140104"/>
    <n v="20131230"/>
    <n v="11632"/>
    <n v="1"/>
    <n v="19"/>
    <n v="6"/>
    <s v="SO73729"/>
    <n v="2"/>
    <n v="1"/>
    <n v="1"/>
    <n v="34.99"/>
    <n v="34.99"/>
    <n v="0"/>
    <n v="0"/>
    <n v="13.09"/>
    <n v="2.8"/>
    <n v="0.87"/>
    <x v="767"/>
    <d v="2014-01-04T00:00:00"/>
    <d v="2013-12-30T00:00:00"/>
    <x v="18"/>
    <s v="Alexandra D Jenkins"/>
    <n v="34.99"/>
    <s v="23-12-2013"/>
    <x v="4"/>
    <n v="12"/>
    <x v="0"/>
    <x v="0"/>
    <s v="2013-Dec"/>
    <n v="2"/>
    <s v="Monday"/>
    <n v="9"/>
    <s v="Q3"/>
    <x v="15"/>
    <n v="21.900000000000002"/>
    <x v="1"/>
  </r>
  <r>
    <n v="538"/>
    <n v="20131223"/>
    <n v="20140104"/>
    <n v="20131230"/>
    <n v="27548"/>
    <n v="1"/>
    <n v="100"/>
    <n v="1"/>
    <s v="SO73730"/>
    <n v="1"/>
    <n v="1"/>
    <n v="1"/>
    <n v="21.49"/>
    <n v="21.49"/>
    <n v="0"/>
    <n v="0"/>
    <n v="8.0399999999999991"/>
    <n v="1.72"/>
    <n v="0.54"/>
    <x v="767"/>
    <d v="2014-01-04T00:00:00"/>
    <d v="2013-12-30T00:00:00"/>
    <x v="26"/>
    <s v="Mason  Green"/>
    <n v="21.49"/>
    <s v="23-12-2013"/>
    <x v="4"/>
    <n v="12"/>
    <x v="0"/>
    <x v="0"/>
    <s v="2013-Dec"/>
    <n v="2"/>
    <s v="Monday"/>
    <n v="9"/>
    <s v="Q3"/>
    <x v="18"/>
    <n v="13.45"/>
    <x v="17"/>
  </r>
  <r>
    <n v="529"/>
    <n v="20131223"/>
    <n v="20140104"/>
    <n v="20131230"/>
    <n v="27548"/>
    <n v="1"/>
    <n v="100"/>
    <n v="1"/>
    <s v="SO73730"/>
    <n v="2"/>
    <n v="1"/>
    <n v="1"/>
    <n v="3.99"/>
    <n v="3.99"/>
    <n v="0"/>
    <n v="0"/>
    <n v="1.49"/>
    <n v="0.32"/>
    <n v="0.1"/>
    <x v="767"/>
    <d v="2014-01-04T00:00:00"/>
    <d v="2013-12-30T00:00:00"/>
    <x v="8"/>
    <s v="Mason  Green"/>
    <n v="3.99"/>
    <s v="23-12-2013"/>
    <x v="4"/>
    <n v="12"/>
    <x v="0"/>
    <x v="0"/>
    <s v="2013-Dec"/>
    <n v="2"/>
    <s v="Monday"/>
    <n v="9"/>
    <s v="Q3"/>
    <x v="7"/>
    <n v="2.5"/>
    <x v="7"/>
  </r>
  <r>
    <n v="480"/>
    <n v="20131223"/>
    <n v="20140104"/>
    <n v="20131230"/>
    <n v="27548"/>
    <n v="1"/>
    <n v="100"/>
    <n v="1"/>
    <s v="SO73730"/>
    <n v="3"/>
    <n v="1"/>
    <n v="1"/>
    <n v="2.29"/>
    <n v="2.29"/>
    <n v="0"/>
    <n v="0"/>
    <n v="0.86"/>
    <n v="0.18"/>
    <n v="0.06"/>
    <x v="767"/>
    <d v="2014-01-04T00:00:00"/>
    <d v="2013-12-30T00:00:00"/>
    <x v="16"/>
    <s v="Mason  Green"/>
    <n v="2.29"/>
    <s v="23-12-2013"/>
    <x v="4"/>
    <n v="12"/>
    <x v="0"/>
    <x v="0"/>
    <s v="2013-Dec"/>
    <n v="2"/>
    <s v="Monday"/>
    <n v="9"/>
    <s v="Q3"/>
    <x v="13"/>
    <n v="1.4300000000000002"/>
    <x v="13"/>
  </r>
  <r>
    <n v="529"/>
    <n v="20131223"/>
    <n v="20140104"/>
    <n v="20131230"/>
    <n v="26775"/>
    <n v="1"/>
    <n v="100"/>
    <n v="4"/>
    <s v="SO73731"/>
    <n v="1"/>
    <n v="1"/>
    <n v="1"/>
    <n v="3.99"/>
    <n v="3.99"/>
    <n v="0"/>
    <n v="0"/>
    <n v="1.49"/>
    <n v="0.32"/>
    <n v="0.1"/>
    <x v="767"/>
    <d v="2014-01-04T00:00:00"/>
    <d v="2013-12-30T00:00:00"/>
    <x v="8"/>
    <s v="Riley  Bryant"/>
    <n v="3.99"/>
    <s v="23-12-2013"/>
    <x v="4"/>
    <n v="12"/>
    <x v="0"/>
    <x v="0"/>
    <s v="2013-Dec"/>
    <n v="2"/>
    <s v="Monday"/>
    <n v="9"/>
    <s v="Q3"/>
    <x v="7"/>
    <n v="2.5"/>
    <x v="7"/>
  </r>
  <r>
    <n v="472"/>
    <n v="20131223"/>
    <n v="20140104"/>
    <n v="20131230"/>
    <n v="26775"/>
    <n v="1"/>
    <n v="100"/>
    <n v="4"/>
    <s v="SO73731"/>
    <n v="2"/>
    <n v="1"/>
    <n v="1"/>
    <n v="63.5"/>
    <n v="63.5"/>
    <n v="0"/>
    <n v="0"/>
    <n v="23.75"/>
    <n v="5.08"/>
    <n v="1.59"/>
    <x v="767"/>
    <d v="2014-01-04T00:00:00"/>
    <d v="2013-12-30T00:00:00"/>
    <x v="103"/>
    <s v="Riley  Bryant"/>
    <n v="63.5"/>
    <s v="23-12-2013"/>
    <x v="4"/>
    <n v="12"/>
    <x v="0"/>
    <x v="0"/>
    <s v="2013-Dec"/>
    <n v="2"/>
    <s v="Monday"/>
    <n v="9"/>
    <s v="Q3"/>
    <x v="20"/>
    <n v="39.75"/>
    <x v="19"/>
  </r>
  <r>
    <n v="538"/>
    <n v="20131223"/>
    <n v="20140104"/>
    <n v="20131230"/>
    <n v="26775"/>
    <n v="1"/>
    <n v="100"/>
    <n v="4"/>
    <s v="SO73731"/>
    <n v="3"/>
    <n v="1"/>
    <n v="1"/>
    <n v="21.49"/>
    <n v="21.49"/>
    <n v="0"/>
    <n v="0"/>
    <n v="8.0399999999999991"/>
    <n v="1.72"/>
    <n v="0.54"/>
    <x v="767"/>
    <d v="2014-01-04T00:00:00"/>
    <d v="2013-12-30T00:00:00"/>
    <x v="26"/>
    <s v="Riley  Bryant"/>
    <n v="21.49"/>
    <s v="23-12-2013"/>
    <x v="4"/>
    <n v="12"/>
    <x v="0"/>
    <x v="0"/>
    <s v="2013-Dec"/>
    <n v="2"/>
    <s v="Monday"/>
    <n v="9"/>
    <s v="Q3"/>
    <x v="18"/>
    <n v="13.45"/>
    <x v="17"/>
  </r>
  <r>
    <n v="540"/>
    <n v="20131223"/>
    <n v="20140104"/>
    <n v="20131230"/>
    <n v="25279"/>
    <n v="1"/>
    <n v="100"/>
    <n v="4"/>
    <s v="SO73732"/>
    <n v="1"/>
    <n v="1"/>
    <n v="1"/>
    <n v="32.6"/>
    <n v="32.6"/>
    <n v="0"/>
    <n v="0"/>
    <n v="12.19"/>
    <n v="2.61"/>
    <n v="0.81"/>
    <x v="767"/>
    <d v="2014-01-04T00:00:00"/>
    <d v="2013-12-30T00:00:00"/>
    <x v="6"/>
    <s v="Jordyn L Barnes"/>
    <n v="32.6"/>
    <s v="23-12-2013"/>
    <x v="4"/>
    <n v="12"/>
    <x v="0"/>
    <x v="0"/>
    <s v="2013-Dec"/>
    <n v="2"/>
    <s v="Monday"/>
    <n v="9"/>
    <s v="Q3"/>
    <x v="6"/>
    <n v="20.410000000000004"/>
    <x v="6"/>
  </r>
  <r>
    <n v="529"/>
    <n v="20131223"/>
    <n v="20140104"/>
    <n v="20131230"/>
    <n v="25280"/>
    <n v="1"/>
    <n v="100"/>
    <n v="4"/>
    <s v="SO73733"/>
    <n v="1"/>
    <n v="1"/>
    <n v="1"/>
    <n v="3.99"/>
    <n v="3.99"/>
    <n v="0"/>
    <n v="0"/>
    <n v="1.49"/>
    <n v="0.32"/>
    <n v="0.1"/>
    <x v="767"/>
    <d v="2014-01-04T00:00:00"/>
    <d v="2013-12-30T00:00:00"/>
    <x v="8"/>
    <s v="Emily A Price"/>
    <n v="3.99"/>
    <s v="23-12-2013"/>
    <x v="4"/>
    <n v="12"/>
    <x v="0"/>
    <x v="0"/>
    <s v="2013-Dec"/>
    <n v="2"/>
    <s v="Monday"/>
    <n v="9"/>
    <s v="Q3"/>
    <x v="7"/>
    <n v="2.5"/>
    <x v="7"/>
  </r>
  <r>
    <n v="540"/>
    <n v="20131223"/>
    <n v="20140104"/>
    <n v="20131230"/>
    <n v="25280"/>
    <n v="1"/>
    <n v="100"/>
    <n v="4"/>
    <s v="SO73733"/>
    <n v="2"/>
    <n v="1"/>
    <n v="1"/>
    <n v="32.6"/>
    <n v="32.6"/>
    <n v="0"/>
    <n v="0"/>
    <n v="12.19"/>
    <n v="2.61"/>
    <n v="0.81"/>
    <x v="767"/>
    <d v="2014-01-04T00:00:00"/>
    <d v="2013-12-30T00:00:00"/>
    <x v="6"/>
    <s v="Emily A Price"/>
    <n v="32.6"/>
    <s v="23-12-2013"/>
    <x v="4"/>
    <n v="12"/>
    <x v="0"/>
    <x v="0"/>
    <s v="2013-Dec"/>
    <n v="2"/>
    <s v="Monday"/>
    <n v="9"/>
    <s v="Q3"/>
    <x v="6"/>
    <n v="20.410000000000004"/>
    <x v="6"/>
  </r>
  <r>
    <n v="480"/>
    <n v="20131223"/>
    <n v="20140104"/>
    <n v="20131230"/>
    <n v="25280"/>
    <n v="1"/>
    <n v="100"/>
    <n v="4"/>
    <s v="SO73733"/>
    <n v="3"/>
    <n v="1"/>
    <n v="1"/>
    <n v="2.29"/>
    <n v="2.29"/>
    <n v="0"/>
    <n v="0"/>
    <n v="0.86"/>
    <n v="0.18"/>
    <n v="0.06"/>
    <x v="767"/>
    <d v="2014-01-04T00:00:00"/>
    <d v="2013-12-30T00:00:00"/>
    <x v="16"/>
    <s v="Emily A Price"/>
    <n v="2.29"/>
    <s v="23-12-2013"/>
    <x v="4"/>
    <n v="12"/>
    <x v="0"/>
    <x v="0"/>
    <s v="2013-Dec"/>
    <n v="2"/>
    <s v="Monday"/>
    <n v="9"/>
    <s v="Q3"/>
    <x v="13"/>
    <n v="1.4300000000000002"/>
    <x v="13"/>
  </r>
  <r>
    <n v="535"/>
    <n v="20131223"/>
    <n v="20140104"/>
    <n v="20131230"/>
    <n v="14282"/>
    <n v="1"/>
    <n v="19"/>
    <n v="6"/>
    <s v="SO73734"/>
    <n v="1"/>
    <n v="1"/>
    <n v="1"/>
    <n v="24.99"/>
    <n v="24.99"/>
    <n v="0"/>
    <n v="0"/>
    <n v="9.35"/>
    <n v="2"/>
    <n v="0.62"/>
    <x v="767"/>
    <d v="2014-01-04T00:00:00"/>
    <d v="2013-12-30T00:00:00"/>
    <x v="101"/>
    <s v="Brianna H Lewis"/>
    <n v="24.99"/>
    <s v="23-12-2013"/>
    <x v="4"/>
    <n v="12"/>
    <x v="0"/>
    <x v="0"/>
    <s v="2013-Dec"/>
    <n v="2"/>
    <s v="Monday"/>
    <n v="9"/>
    <s v="Q3"/>
    <x v="23"/>
    <n v="15.639999999999999"/>
    <x v="23"/>
  </r>
  <r>
    <n v="480"/>
    <n v="20131223"/>
    <n v="20140104"/>
    <n v="20131230"/>
    <n v="14282"/>
    <n v="1"/>
    <n v="19"/>
    <n v="6"/>
    <s v="SO73734"/>
    <n v="2"/>
    <n v="1"/>
    <n v="1"/>
    <n v="2.29"/>
    <n v="2.29"/>
    <n v="0"/>
    <n v="0"/>
    <n v="0.86"/>
    <n v="0.18"/>
    <n v="0.06"/>
    <x v="767"/>
    <d v="2014-01-04T00:00:00"/>
    <d v="2013-12-30T00:00:00"/>
    <x v="16"/>
    <s v="Brianna H Lewis"/>
    <n v="2.29"/>
    <s v="23-12-2013"/>
    <x v="4"/>
    <n v="12"/>
    <x v="0"/>
    <x v="0"/>
    <s v="2013-Dec"/>
    <n v="2"/>
    <s v="Monday"/>
    <n v="9"/>
    <s v="Q3"/>
    <x v="13"/>
    <n v="1.4300000000000002"/>
    <x v="13"/>
  </r>
  <r>
    <n v="540"/>
    <n v="20131223"/>
    <n v="20140104"/>
    <n v="20131230"/>
    <n v="25067"/>
    <n v="1"/>
    <n v="100"/>
    <n v="1"/>
    <s v="SO73735"/>
    <n v="1"/>
    <n v="1"/>
    <n v="1"/>
    <n v="32.6"/>
    <n v="32.6"/>
    <n v="0"/>
    <n v="0"/>
    <n v="12.19"/>
    <n v="2.61"/>
    <n v="0.81"/>
    <x v="767"/>
    <d v="2014-01-04T00:00:00"/>
    <d v="2013-12-30T00:00:00"/>
    <x v="6"/>
    <s v="Melanie P Butler"/>
    <n v="32.6"/>
    <s v="23-12-2013"/>
    <x v="4"/>
    <n v="12"/>
    <x v="0"/>
    <x v="0"/>
    <s v="2013-Dec"/>
    <n v="2"/>
    <s v="Monday"/>
    <n v="9"/>
    <s v="Q3"/>
    <x v="6"/>
    <n v="20.410000000000004"/>
    <x v="6"/>
  </r>
  <r>
    <n v="529"/>
    <n v="20131223"/>
    <n v="20140104"/>
    <n v="20131230"/>
    <n v="25067"/>
    <n v="1"/>
    <n v="100"/>
    <n v="1"/>
    <s v="SO73735"/>
    <n v="2"/>
    <n v="1"/>
    <n v="1"/>
    <n v="3.99"/>
    <n v="3.99"/>
    <n v="0"/>
    <n v="0"/>
    <n v="1.49"/>
    <n v="0.32"/>
    <n v="0.1"/>
    <x v="767"/>
    <d v="2014-01-04T00:00:00"/>
    <d v="2013-12-30T00:00:00"/>
    <x v="8"/>
    <s v="Melanie P Butler"/>
    <n v="3.99"/>
    <s v="23-12-2013"/>
    <x v="4"/>
    <n v="12"/>
    <x v="0"/>
    <x v="0"/>
    <s v="2013-Dec"/>
    <n v="2"/>
    <s v="Monday"/>
    <n v="9"/>
    <s v="Q3"/>
    <x v="7"/>
    <n v="2.5"/>
    <x v="7"/>
  </r>
  <r>
    <n v="222"/>
    <n v="20131223"/>
    <n v="20140104"/>
    <n v="20131230"/>
    <n v="25067"/>
    <n v="1"/>
    <n v="100"/>
    <n v="1"/>
    <s v="SO73735"/>
    <n v="3"/>
    <n v="1"/>
    <n v="1"/>
    <n v="34.99"/>
    <n v="34.99"/>
    <n v="0"/>
    <n v="0"/>
    <n v="13.09"/>
    <n v="2.8"/>
    <n v="0.87"/>
    <x v="767"/>
    <d v="2014-01-04T00:00:00"/>
    <d v="2013-12-30T00:00:00"/>
    <x v="24"/>
    <s v="Melanie P Butler"/>
    <n v="34.99"/>
    <s v="23-12-2013"/>
    <x v="4"/>
    <n v="12"/>
    <x v="0"/>
    <x v="0"/>
    <s v="2013-Dec"/>
    <n v="2"/>
    <s v="Monday"/>
    <n v="9"/>
    <s v="Q3"/>
    <x v="15"/>
    <n v="21.900000000000002"/>
    <x v="1"/>
  </r>
  <r>
    <n v="529"/>
    <n v="20131223"/>
    <n v="20140104"/>
    <n v="20131230"/>
    <n v="25154"/>
    <n v="1"/>
    <n v="100"/>
    <n v="4"/>
    <s v="SO73736"/>
    <n v="1"/>
    <n v="1"/>
    <n v="1"/>
    <n v="3.99"/>
    <n v="3.99"/>
    <n v="0"/>
    <n v="0"/>
    <n v="1.49"/>
    <n v="0.32"/>
    <n v="0.1"/>
    <x v="767"/>
    <d v="2014-01-04T00:00:00"/>
    <d v="2013-12-30T00:00:00"/>
    <x v="8"/>
    <s v="Clinton  Serrano"/>
    <n v="3.99"/>
    <s v="23-12-2013"/>
    <x v="4"/>
    <n v="12"/>
    <x v="0"/>
    <x v="0"/>
    <s v="2013-Dec"/>
    <n v="2"/>
    <s v="Monday"/>
    <n v="9"/>
    <s v="Q3"/>
    <x v="7"/>
    <n v="2.5"/>
    <x v="7"/>
  </r>
  <r>
    <n v="540"/>
    <n v="20131223"/>
    <n v="20140104"/>
    <n v="20131230"/>
    <n v="25154"/>
    <n v="1"/>
    <n v="100"/>
    <n v="4"/>
    <s v="SO73736"/>
    <n v="2"/>
    <n v="1"/>
    <n v="1"/>
    <n v="32.6"/>
    <n v="32.6"/>
    <n v="0"/>
    <n v="0"/>
    <n v="12.19"/>
    <n v="2.61"/>
    <n v="0.81"/>
    <x v="767"/>
    <d v="2014-01-04T00:00:00"/>
    <d v="2013-12-30T00:00:00"/>
    <x v="6"/>
    <s v="Clinton  Serrano"/>
    <n v="32.6"/>
    <s v="23-12-2013"/>
    <x v="4"/>
    <n v="12"/>
    <x v="0"/>
    <x v="0"/>
    <s v="2013-Dec"/>
    <n v="2"/>
    <s v="Monday"/>
    <n v="9"/>
    <s v="Q3"/>
    <x v="6"/>
    <n v="20.410000000000004"/>
    <x v="6"/>
  </r>
  <r>
    <n v="482"/>
    <n v="20131223"/>
    <n v="20140104"/>
    <n v="20131230"/>
    <n v="25154"/>
    <n v="1"/>
    <n v="100"/>
    <n v="4"/>
    <s v="SO73736"/>
    <n v="3"/>
    <n v="1"/>
    <n v="1"/>
    <n v="8.99"/>
    <n v="8.99"/>
    <n v="0"/>
    <n v="0"/>
    <n v="3.36"/>
    <n v="0.72"/>
    <n v="0.22"/>
    <x v="767"/>
    <d v="2014-01-04T00:00:00"/>
    <d v="2013-12-30T00:00:00"/>
    <x v="39"/>
    <s v="Clinton  Serrano"/>
    <n v="8.99"/>
    <s v="23-12-2013"/>
    <x v="4"/>
    <n v="12"/>
    <x v="0"/>
    <x v="0"/>
    <s v="2013-Dec"/>
    <n v="2"/>
    <s v="Monday"/>
    <n v="9"/>
    <s v="Q3"/>
    <x v="4"/>
    <n v="5.6300000000000008"/>
    <x v="20"/>
  </r>
  <r>
    <n v="478"/>
    <n v="20131223"/>
    <n v="20140104"/>
    <n v="20131230"/>
    <n v="16133"/>
    <n v="1"/>
    <n v="19"/>
    <n v="6"/>
    <s v="SO73737"/>
    <n v="1"/>
    <n v="1"/>
    <n v="1"/>
    <n v="9.99"/>
    <n v="9.99"/>
    <n v="0"/>
    <n v="0"/>
    <n v="3.74"/>
    <n v="0.8"/>
    <n v="0.25"/>
    <x v="767"/>
    <d v="2014-01-04T00:00:00"/>
    <d v="2013-12-30T00:00:00"/>
    <x v="11"/>
    <s v="Dylan  Simmons"/>
    <n v="9.99"/>
    <s v="23-12-2013"/>
    <x v="4"/>
    <n v="12"/>
    <x v="0"/>
    <x v="0"/>
    <s v="2013-Dec"/>
    <n v="2"/>
    <s v="Monday"/>
    <n v="9"/>
    <s v="Q3"/>
    <x v="9"/>
    <n v="6.25"/>
    <x v="9"/>
  </r>
  <r>
    <n v="477"/>
    <n v="20131223"/>
    <n v="20140104"/>
    <n v="20131230"/>
    <n v="16133"/>
    <n v="1"/>
    <n v="19"/>
    <n v="6"/>
    <s v="SO73737"/>
    <n v="2"/>
    <n v="1"/>
    <n v="1"/>
    <n v="4.99"/>
    <n v="4.99"/>
    <n v="0"/>
    <n v="0"/>
    <n v="1.87"/>
    <n v="0.4"/>
    <n v="0.12"/>
    <x v="767"/>
    <d v="2014-01-04T00:00:00"/>
    <d v="2013-12-30T00:00:00"/>
    <x v="10"/>
    <s v="Dylan  Simmons"/>
    <n v="4.99"/>
    <s v="23-12-2013"/>
    <x v="4"/>
    <n v="12"/>
    <x v="0"/>
    <x v="0"/>
    <s v="2013-Dec"/>
    <n v="2"/>
    <s v="Monday"/>
    <n v="9"/>
    <s v="Q3"/>
    <x v="8"/>
    <n v="3.12"/>
    <x v="8"/>
  </r>
  <r>
    <n v="489"/>
    <n v="20131223"/>
    <n v="20140104"/>
    <n v="20131230"/>
    <n v="16133"/>
    <n v="1"/>
    <n v="19"/>
    <n v="6"/>
    <s v="SO73737"/>
    <n v="3"/>
    <n v="1"/>
    <n v="1"/>
    <n v="53.99"/>
    <n v="53.99"/>
    <n v="0"/>
    <n v="0"/>
    <n v="41.57"/>
    <n v="4.32"/>
    <n v="1.35"/>
    <x v="767"/>
    <d v="2014-01-04T00:00:00"/>
    <d v="2013-12-30T00:00:00"/>
    <x v="60"/>
    <s v="Dylan  Simmons"/>
    <n v="53.99"/>
    <s v="23-12-2013"/>
    <x v="4"/>
    <n v="12"/>
    <x v="0"/>
    <x v="0"/>
    <s v="2013-Dec"/>
    <n v="2"/>
    <s v="Monday"/>
    <n v="9"/>
    <s v="Q3"/>
    <x v="3"/>
    <n v="12.420000000000002"/>
    <x v="3"/>
  </r>
  <r>
    <n v="477"/>
    <n v="20131223"/>
    <n v="20140104"/>
    <n v="20131230"/>
    <n v="14626"/>
    <n v="1"/>
    <n v="19"/>
    <n v="6"/>
    <s v="SO73738"/>
    <n v="1"/>
    <n v="1"/>
    <n v="1"/>
    <n v="4.99"/>
    <n v="4.99"/>
    <n v="0"/>
    <n v="0"/>
    <n v="1.87"/>
    <n v="0.4"/>
    <n v="0.12"/>
    <x v="767"/>
    <d v="2014-01-04T00:00:00"/>
    <d v="2013-12-30T00:00:00"/>
    <x v="10"/>
    <s v="Jesse  Gray"/>
    <n v="4.99"/>
    <s v="23-12-2013"/>
    <x v="4"/>
    <n v="12"/>
    <x v="0"/>
    <x v="0"/>
    <s v="2013-Dec"/>
    <n v="2"/>
    <s v="Monday"/>
    <n v="9"/>
    <s v="Q3"/>
    <x v="8"/>
    <n v="3.12"/>
    <x v="8"/>
  </r>
  <r>
    <n v="478"/>
    <n v="20131223"/>
    <n v="20140104"/>
    <n v="20131230"/>
    <n v="14626"/>
    <n v="1"/>
    <n v="19"/>
    <n v="6"/>
    <s v="SO73738"/>
    <n v="2"/>
    <n v="1"/>
    <n v="1"/>
    <n v="9.99"/>
    <n v="9.99"/>
    <n v="0"/>
    <n v="0"/>
    <n v="3.74"/>
    <n v="0.8"/>
    <n v="0.25"/>
    <x v="767"/>
    <d v="2014-01-04T00:00:00"/>
    <d v="2013-12-30T00:00:00"/>
    <x v="11"/>
    <s v="Jesse  Gray"/>
    <n v="9.99"/>
    <s v="23-12-2013"/>
    <x v="4"/>
    <n v="12"/>
    <x v="0"/>
    <x v="0"/>
    <s v="2013-Dec"/>
    <n v="2"/>
    <s v="Monday"/>
    <n v="9"/>
    <s v="Q3"/>
    <x v="9"/>
    <n v="6.25"/>
    <x v="9"/>
  </r>
  <r>
    <n v="478"/>
    <n v="20131223"/>
    <n v="20140104"/>
    <n v="20131230"/>
    <n v="29339"/>
    <n v="1"/>
    <n v="19"/>
    <n v="6"/>
    <s v="SO73739"/>
    <n v="1"/>
    <n v="1"/>
    <n v="1"/>
    <n v="9.99"/>
    <n v="9.99"/>
    <n v="0"/>
    <n v="0"/>
    <n v="3.74"/>
    <n v="0.8"/>
    <n v="0.25"/>
    <x v="767"/>
    <d v="2014-01-04T00:00:00"/>
    <d v="2013-12-30T00:00:00"/>
    <x v="11"/>
    <s v="Brandon  Li"/>
    <n v="9.99"/>
    <s v="23-12-2013"/>
    <x v="4"/>
    <n v="12"/>
    <x v="0"/>
    <x v="0"/>
    <s v="2013-Dec"/>
    <n v="2"/>
    <s v="Monday"/>
    <n v="9"/>
    <s v="Q3"/>
    <x v="9"/>
    <n v="6.25"/>
    <x v="9"/>
  </r>
  <r>
    <n v="477"/>
    <n v="20131223"/>
    <n v="20140104"/>
    <n v="20131230"/>
    <n v="29339"/>
    <n v="1"/>
    <n v="19"/>
    <n v="6"/>
    <s v="SO73739"/>
    <n v="2"/>
    <n v="1"/>
    <n v="1"/>
    <n v="4.99"/>
    <n v="4.99"/>
    <n v="0"/>
    <n v="0"/>
    <n v="1.87"/>
    <n v="0.4"/>
    <n v="0.12"/>
    <x v="767"/>
    <d v="2014-01-04T00:00:00"/>
    <d v="2013-12-30T00:00:00"/>
    <x v="10"/>
    <s v="Brandon  Li"/>
    <n v="4.99"/>
    <s v="23-12-2013"/>
    <x v="4"/>
    <n v="12"/>
    <x v="0"/>
    <x v="0"/>
    <s v="2013-Dec"/>
    <n v="2"/>
    <s v="Monday"/>
    <n v="9"/>
    <s v="Q3"/>
    <x v="8"/>
    <n v="3.12"/>
    <x v="8"/>
  </r>
  <r>
    <n v="234"/>
    <n v="20131223"/>
    <n v="20140104"/>
    <n v="20131230"/>
    <n v="29339"/>
    <n v="1"/>
    <n v="19"/>
    <n v="6"/>
    <s v="SO73739"/>
    <n v="3"/>
    <n v="1"/>
    <n v="1"/>
    <n v="49.99"/>
    <n v="49.99"/>
    <n v="0"/>
    <n v="0"/>
    <n v="38.49"/>
    <n v="4"/>
    <n v="1.25"/>
    <x v="767"/>
    <d v="2014-01-04T00:00:00"/>
    <d v="2013-12-30T00:00:00"/>
    <x v="57"/>
    <s v="Brandon  Li"/>
    <n v="49.99"/>
    <s v="23-12-2013"/>
    <x v="4"/>
    <n v="12"/>
    <x v="0"/>
    <x v="0"/>
    <s v="2013-Dec"/>
    <n v="2"/>
    <s v="Monday"/>
    <n v="9"/>
    <s v="Q3"/>
    <x v="28"/>
    <n v="11.5"/>
    <x v="29"/>
  </r>
  <r>
    <n v="225"/>
    <n v="20131223"/>
    <n v="20140104"/>
    <n v="20131230"/>
    <n v="29339"/>
    <n v="1"/>
    <n v="19"/>
    <n v="6"/>
    <s v="SO73739"/>
    <n v="4"/>
    <n v="1"/>
    <n v="1"/>
    <n v="8.99"/>
    <n v="8.99"/>
    <n v="0"/>
    <n v="0"/>
    <n v="6.92"/>
    <n v="0.72"/>
    <n v="0.22"/>
    <x v="767"/>
    <d v="2014-01-04T00:00:00"/>
    <d v="2013-12-30T00:00:00"/>
    <x v="4"/>
    <s v="Brandon  Li"/>
    <n v="8.99"/>
    <s v="23-12-2013"/>
    <x v="4"/>
    <n v="12"/>
    <x v="0"/>
    <x v="0"/>
    <s v="2013-Dec"/>
    <n v="2"/>
    <s v="Monday"/>
    <n v="9"/>
    <s v="Q3"/>
    <x v="4"/>
    <n v="2.0700000000000003"/>
    <x v="4"/>
  </r>
  <r>
    <n v="476"/>
    <n v="20131223"/>
    <n v="20140104"/>
    <n v="20131230"/>
    <n v="19850"/>
    <n v="1"/>
    <n v="100"/>
    <n v="4"/>
    <s v="SO73740"/>
    <n v="1"/>
    <n v="1"/>
    <n v="1"/>
    <n v="69.989999999999995"/>
    <n v="69.989999999999995"/>
    <n v="0"/>
    <n v="0"/>
    <n v="26.18"/>
    <n v="5.6"/>
    <n v="1.75"/>
    <x v="767"/>
    <d v="2014-01-04T00:00:00"/>
    <d v="2013-12-30T00:00:00"/>
    <x v="99"/>
    <s v="Jeremiah C Hill"/>
    <n v="69.989999999999995"/>
    <s v="23-12-2013"/>
    <x v="4"/>
    <n v="12"/>
    <x v="0"/>
    <x v="0"/>
    <s v="2013-Dec"/>
    <n v="2"/>
    <s v="Monday"/>
    <n v="9"/>
    <s v="Q3"/>
    <x v="41"/>
    <n v="43.809999999999995"/>
    <x v="43"/>
  </r>
  <r>
    <n v="234"/>
    <n v="20131223"/>
    <n v="20140104"/>
    <n v="20131230"/>
    <n v="19850"/>
    <n v="1"/>
    <n v="100"/>
    <n v="4"/>
    <s v="SO73740"/>
    <n v="2"/>
    <n v="1"/>
    <n v="1"/>
    <n v="49.99"/>
    <n v="49.99"/>
    <n v="0"/>
    <n v="0"/>
    <n v="38.49"/>
    <n v="4"/>
    <n v="1.25"/>
    <x v="767"/>
    <d v="2014-01-04T00:00:00"/>
    <d v="2013-12-30T00:00:00"/>
    <x v="57"/>
    <s v="Jeremiah C Hill"/>
    <n v="49.99"/>
    <s v="23-12-2013"/>
    <x v="4"/>
    <n v="12"/>
    <x v="0"/>
    <x v="0"/>
    <s v="2013-Dec"/>
    <n v="2"/>
    <s v="Monday"/>
    <n v="9"/>
    <s v="Q3"/>
    <x v="28"/>
    <n v="11.5"/>
    <x v="29"/>
  </r>
  <r>
    <n v="475"/>
    <n v="20131223"/>
    <n v="20140104"/>
    <n v="20131230"/>
    <n v="16649"/>
    <n v="1"/>
    <n v="19"/>
    <n v="6"/>
    <s v="SO73741"/>
    <n v="1"/>
    <n v="1"/>
    <n v="1"/>
    <n v="69.989999999999995"/>
    <n v="69.989999999999995"/>
    <n v="0"/>
    <n v="0"/>
    <n v="26.18"/>
    <n v="5.6"/>
    <n v="1.75"/>
    <x v="767"/>
    <d v="2014-01-04T00:00:00"/>
    <d v="2013-12-30T00:00:00"/>
    <x v="104"/>
    <s v="Makayla  Stewart"/>
    <n v="69.989999999999995"/>
    <s v="23-12-2013"/>
    <x v="4"/>
    <n v="12"/>
    <x v="0"/>
    <x v="0"/>
    <s v="2013-Dec"/>
    <n v="2"/>
    <s v="Monday"/>
    <n v="9"/>
    <s v="Q3"/>
    <x v="41"/>
    <n v="43.809999999999995"/>
    <x v="43"/>
  </r>
  <r>
    <n v="475"/>
    <n v="20131223"/>
    <n v="20140104"/>
    <n v="20131230"/>
    <n v="16646"/>
    <n v="1"/>
    <n v="19"/>
    <n v="6"/>
    <s v="SO73742"/>
    <n v="1"/>
    <n v="1"/>
    <n v="1"/>
    <n v="69.989999999999995"/>
    <n v="69.989999999999995"/>
    <n v="0"/>
    <n v="0"/>
    <n v="26.18"/>
    <n v="5.6"/>
    <n v="1.75"/>
    <x v="767"/>
    <d v="2014-01-04T00:00:00"/>
    <d v="2013-12-30T00:00:00"/>
    <x v="104"/>
    <s v="Xavier C Collins"/>
    <n v="69.989999999999995"/>
    <s v="23-12-2013"/>
    <x v="4"/>
    <n v="12"/>
    <x v="0"/>
    <x v="0"/>
    <s v="2013-Dec"/>
    <n v="2"/>
    <s v="Monday"/>
    <n v="9"/>
    <s v="Q3"/>
    <x v="41"/>
    <n v="43.809999999999995"/>
    <x v="43"/>
  </r>
  <r>
    <n v="225"/>
    <n v="20131223"/>
    <n v="20140104"/>
    <n v="20131230"/>
    <n v="16646"/>
    <n v="1"/>
    <n v="19"/>
    <n v="6"/>
    <s v="SO73742"/>
    <n v="2"/>
    <n v="1"/>
    <n v="1"/>
    <n v="8.99"/>
    <n v="8.99"/>
    <n v="0"/>
    <n v="0"/>
    <n v="6.92"/>
    <n v="0.72"/>
    <n v="0.22"/>
    <x v="767"/>
    <d v="2014-01-04T00:00:00"/>
    <d v="2013-12-30T00:00:00"/>
    <x v="4"/>
    <s v="Xavier C Collins"/>
    <n v="8.99"/>
    <s v="23-12-2013"/>
    <x v="4"/>
    <n v="12"/>
    <x v="0"/>
    <x v="0"/>
    <s v="2013-Dec"/>
    <n v="2"/>
    <s v="Monday"/>
    <n v="9"/>
    <s v="Q3"/>
    <x v="4"/>
    <n v="2.0700000000000003"/>
    <x v="4"/>
  </r>
  <r>
    <n v="228"/>
    <n v="20131223"/>
    <n v="20140104"/>
    <n v="20131230"/>
    <n v="16646"/>
    <n v="1"/>
    <n v="19"/>
    <n v="6"/>
    <s v="SO73742"/>
    <n v="3"/>
    <n v="1"/>
    <n v="1"/>
    <n v="49.99"/>
    <n v="49.99"/>
    <n v="0"/>
    <n v="0"/>
    <n v="38.49"/>
    <n v="4"/>
    <n v="1.25"/>
    <x v="767"/>
    <d v="2014-01-04T00:00:00"/>
    <d v="2013-12-30T00:00:00"/>
    <x v="95"/>
    <s v="Xavier C Collins"/>
    <n v="49.99"/>
    <s v="23-12-2013"/>
    <x v="4"/>
    <n v="12"/>
    <x v="0"/>
    <x v="0"/>
    <s v="2013-Dec"/>
    <n v="2"/>
    <s v="Monday"/>
    <n v="9"/>
    <s v="Q3"/>
    <x v="28"/>
    <n v="11.5"/>
    <x v="29"/>
  </r>
  <r>
    <n v="477"/>
    <n v="20131223"/>
    <n v="20140104"/>
    <n v="20131230"/>
    <n v="17472"/>
    <n v="1"/>
    <n v="100"/>
    <n v="4"/>
    <s v="SO73743"/>
    <n v="1"/>
    <n v="1"/>
    <n v="1"/>
    <n v="4.99"/>
    <n v="4.99"/>
    <n v="0"/>
    <n v="0"/>
    <n v="1.87"/>
    <n v="0.4"/>
    <n v="0.12"/>
    <x v="767"/>
    <d v="2014-01-04T00:00:00"/>
    <d v="2013-12-30T00:00:00"/>
    <x v="10"/>
    <s v="Meredith  Torres"/>
    <n v="4.99"/>
    <s v="23-12-2013"/>
    <x v="4"/>
    <n v="12"/>
    <x v="0"/>
    <x v="0"/>
    <s v="2013-Dec"/>
    <n v="2"/>
    <s v="Monday"/>
    <n v="9"/>
    <s v="Q3"/>
    <x v="8"/>
    <n v="3.12"/>
    <x v="8"/>
  </r>
  <r>
    <n v="477"/>
    <n v="20131223"/>
    <n v="20140104"/>
    <n v="20131230"/>
    <n v="18117"/>
    <n v="1"/>
    <n v="100"/>
    <n v="1"/>
    <s v="SO73744"/>
    <n v="1"/>
    <n v="1"/>
    <n v="1"/>
    <n v="4.99"/>
    <n v="4.99"/>
    <n v="0"/>
    <n v="0"/>
    <n v="1.87"/>
    <n v="0.4"/>
    <n v="0.12"/>
    <x v="767"/>
    <d v="2014-01-04T00:00:00"/>
    <d v="2013-12-30T00:00:00"/>
    <x v="10"/>
    <s v="Fernando E Washington"/>
    <n v="4.99"/>
    <s v="23-12-2013"/>
    <x v="4"/>
    <n v="12"/>
    <x v="0"/>
    <x v="0"/>
    <s v="2013-Dec"/>
    <n v="2"/>
    <s v="Monday"/>
    <n v="9"/>
    <s v="Q3"/>
    <x v="8"/>
    <n v="3.12"/>
    <x v="8"/>
  </r>
  <r>
    <n v="225"/>
    <n v="20131223"/>
    <n v="20140104"/>
    <n v="20131230"/>
    <n v="18117"/>
    <n v="1"/>
    <n v="100"/>
    <n v="1"/>
    <s v="SO73744"/>
    <n v="2"/>
    <n v="1"/>
    <n v="1"/>
    <n v="8.99"/>
    <n v="8.99"/>
    <n v="0"/>
    <n v="0"/>
    <n v="6.92"/>
    <n v="0.72"/>
    <n v="0.22"/>
    <x v="767"/>
    <d v="2014-01-04T00:00:00"/>
    <d v="2013-12-30T00:00:00"/>
    <x v="4"/>
    <s v="Fernando E Washington"/>
    <n v="8.99"/>
    <s v="23-12-2013"/>
    <x v="4"/>
    <n v="12"/>
    <x v="0"/>
    <x v="0"/>
    <s v="2013-Dec"/>
    <n v="2"/>
    <s v="Monday"/>
    <n v="9"/>
    <s v="Q3"/>
    <x v="4"/>
    <n v="2.0700000000000003"/>
    <x v="4"/>
  </r>
  <r>
    <n v="528"/>
    <n v="20131223"/>
    <n v="20140104"/>
    <n v="20131230"/>
    <n v="16499"/>
    <n v="1"/>
    <n v="100"/>
    <n v="1"/>
    <s v="SO73745"/>
    <n v="1"/>
    <n v="1"/>
    <n v="1"/>
    <n v="4.99"/>
    <n v="4.99"/>
    <n v="0"/>
    <n v="0"/>
    <n v="1.87"/>
    <n v="0.4"/>
    <n v="0.12"/>
    <x v="767"/>
    <d v="2014-01-04T00:00:00"/>
    <d v="2013-12-30T00:00:00"/>
    <x v="44"/>
    <s v="Danielle  Kelly"/>
    <n v="4.99"/>
    <s v="23-12-2013"/>
    <x v="4"/>
    <n v="12"/>
    <x v="0"/>
    <x v="0"/>
    <s v="2013-Dec"/>
    <n v="2"/>
    <s v="Monday"/>
    <n v="9"/>
    <s v="Q3"/>
    <x v="8"/>
    <n v="3.12"/>
    <x v="8"/>
  </r>
  <r>
    <n v="485"/>
    <n v="20131223"/>
    <n v="20140104"/>
    <n v="20131230"/>
    <n v="15010"/>
    <n v="1"/>
    <n v="100"/>
    <n v="4"/>
    <s v="SO73746"/>
    <n v="1"/>
    <n v="1"/>
    <n v="1"/>
    <n v="21.98"/>
    <n v="21.98"/>
    <n v="0"/>
    <n v="0"/>
    <n v="8.2200000000000006"/>
    <n v="1.76"/>
    <n v="0.55000000000000004"/>
    <x v="767"/>
    <d v="2014-01-04T00:00:00"/>
    <d v="2013-12-30T00:00:00"/>
    <x v="14"/>
    <s v="Cory J Suri"/>
    <n v="21.98"/>
    <s v="23-12-2013"/>
    <x v="4"/>
    <n v="12"/>
    <x v="0"/>
    <x v="0"/>
    <s v="2013-Dec"/>
    <n v="2"/>
    <s v="Monday"/>
    <n v="9"/>
    <s v="Q3"/>
    <x v="12"/>
    <n v="13.76"/>
    <x v="12"/>
  </r>
  <r>
    <n v="231"/>
    <n v="20131223"/>
    <n v="20140104"/>
    <n v="20131230"/>
    <n v="15010"/>
    <n v="1"/>
    <n v="100"/>
    <n v="4"/>
    <s v="SO73746"/>
    <n v="2"/>
    <n v="1"/>
    <n v="1"/>
    <n v="49.99"/>
    <n v="49.99"/>
    <n v="0"/>
    <n v="0"/>
    <n v="38.49"/>
    <n v="4"/>
    <n v="1.25"/>
    <x v="767"/>
    <d v="2014-01-04T00:00:00"/>
    <d v="2013-12-30T00:00:00"/>
    <x v="62"/>
    <s v="Cory J Suri"/>
    <n v="49.99"/>
    <s v="23-12-2013"/>
    <x v="4"/>
    <n v="12"/>
    <x v="0"/>
    <x v="0"/>
    <s v="2013-Dec"/>
    <n v="2"/>
    <s v="Monday"/>
    <n v="9"/>
    <s v="Q3"/>
    <x v="28"/>
    <n v="11.5"/>
    <x v="29"/>
  </r>
  <r>
    <n v="482"/>
    <n v="20131223"/>
    <n v="20140104"/>
    <n v="20131230"/>
    <n v="15010"/>
    <n v="1"/>
    <n v="100"/>
    <n v="4"/>
    <s v="SO73746"/>
    <n v="3"/>
    <n v="1"/>
    <n v="1"/>
    <n v="8.99"/>
    <n v="8.99"/>
    <n v="0"/>
    <n v="0"/>
    <n v="3.36"/>
    <n v="0.72"/>
    <n v="0.22"/>
    <x v="767"/>
    <d v="2014-01-04T00:00:00"/>
    <d v="2013-12-30T00:00:00"/>
    <x v="39"/>
    <s v="Cory J Suri"/>
    <n v="8.99"/>
    <s v="23-12-2013"/>
    <x v="4"/>
    <n v="12"/>
    <x v="0"/>
    <x v="0"/>
    <s v="2013-Dec"/>
    <n v="2"/>
    <s v="Monday"/>
    <n v="9"/>
    <s v="Q3"/>
    <x v="4"/>
    <n v="5.6300000000000008"/>
    <x v="20"/>
  </r>
  <r>
    <n v="476"/>
    <n v="20131223"/>
    <n v="20140104"/>
    <n v="20131230"/>
    <n v="14547"/>
    <n v="1"/>
    <n v="98"/>
    <n v="10"/>
    <s v="SO73747"/>
    <n v="1"/>
    <n v="1"/>
    <n v="1"/>
    <n v="69.989999999999995"/>
    <n v="69.989999999999995"/>
    <n v="0"/>
    <n v="0"/>
    <n v="26.18"/>
    <n v="5.6"/>
    <n v="1.75"/>
    <x v="767"/>
    <d v="2014-01-04T00:00:00"/>
    <d v="2013-12-30T00:00:00"/>
    <x v="99"/>
    <s v="Noah L Thompson"/>
    <n v="69.989999999999995"/>
    <s v="23-12-2013"/>
    <x v="4"/>
    <n v="12"/>
    <x v="0"/>
    <x v="0"/>
    <s v="2013-Dec"/>
    <n v="2"/>
    <s v="Monday"/>
    <n v="9"/>
    <s v="Q3"/>
    <x v="41"/>
    <n v="43.809999999999995"/>
    <x v="43"/>
  </r>
  <r>
    <n v="491"/>
    <n v="20131223"/>
    <n v="20140104"/>
    <n v="20131230"/>
    <n v="14547"/>
    <n v="1"/>
    <n v="98"/>
    <n v="10"/>
    <s v="SO73747"/>
    <n v="2"/>
    <n v="1"/>
    <n v="1"/>
    <n v="53.99"/>
    <n v="53.99"/>
    <n v="0"/>
    <n v="0"/>
    <n v="41.57"/>
    <n v="4.32"/>
    <n v="1.35"/>
    <x v="767"/>
    <d v="2014-01-04T00:00:00"/>
    <d v="2013-12-30T00:00:00"/>
    <x v="102"/>
    <s v="Noah L Thompson"/>
    <n v="53.99"/>
    <s v="23-12-2013"/>
    <x v="4"/>
    <n v="12"/>
    <x v="0"/>
    <x v="0"/>
    <s v="2013-Dec"/>
    <n v="2"/>
    <s v="Monday"/>
    <n v="9"/>
    <s v="Q3"/>
    <x v="3"/>
    <n v="12.420000000000002"/>
    <x v="3"/>
  </r>
  <r>
    <n v="539"/>
    <n v="20131223"/>
    <n v="20140104"/>
    <n v="20131230"/>
    <n v="19378"/>
    <n v="1"/>
    <n v="98"/>
    <n v="10"/>
    <s v="SO73748"/>
    <n v="1"/>
    <n v="1"/>
    <n v="1"/>
    <n v="24.99"/>
    <n v="24.99"/>
    <n v="0"/>
    <n v="0"/>
    <n v="9.35"/>
    <n v="2"/>
    <n v="0.62"/>
    <x v="767"/>
    <d v="2014-01-04T00:00:00"/>
    <d v="2013-12-30T00:00:00"/>
    <x v="41"/>
    <s v="Lucas S Davis"/>
    <n v="24.99"/>
    <s v="23-12-2013"/>
    <x v="4"/>
    <n v="12"/>
    <x v="0"/>
    <x v="0"/>
    <s v="2013-Dec"/>
    <n v="2"/>
    <s v="Monday"/>
    <n v="9"/>
    <s v="Q3"/>
    <x v="23"/>
    <n v="15.639999999999999"/>
    <x v="23"/>
  </r>
  <r>
    <n v="529"/>
    <n v="20131223"/>
    <n v="20140104"/>
    <n v="20131230"/>
    <n v="24553"/>
    <n v="1"/>
    <n v="100"/>
    <n v="8"/>
    <s v="SO73749"/>
    <n v="1"/>
    <n v="1"/>
    <n v="1"/>
    <n v="3.99"/>
    <n v="3.99"/>
    <n v="0"/>
    <n v="0"/>
    <n v="1.49"/>
    <n v="0.32"/>
    <n v="0.1"/>
    <x v="767"/>
    <d v="2014-01-04T00:00:00"/>
    <d v="2013-12-30T00:00:00"/>
    <x v="8"/>
    <s v="Michele A Ashe"/>
    <n v="3.99"/>
    <s v="23-12-2013"/>
    <x v="4"/>
    <n v="12"/>
    <x v="0"/>
    <x v="0"/>
    <s v="2013-Dec"/>
    <n v="2"/>
    <s v="Monday"/>
    <n v="9"/>
    <s v="Q3"/>
    <x v="7"/>
    <n v="2.5"/>
    <x v="7"/>
  </r>
  <r>
    <n v="529"/>
    <n v="20131223"/>
    <n v="20140104"/>
    <n v="20131230"/>
    <n v="20961"/>
    <n v="1"/>
    <n v="100"/>
    <n v="7"/>
    <s v="SO73750"/>
    <n v="1"/>
    <n v="1"/>
    <n v="1"/>
    <n v="3.99"/>
    <n v="3.99"/>
    <n v="0"/>
    <n v="0"/>
    <n v="1.49"/>
    <n v="0.32"/>
    <n v="0.1"/>
    <x v="767"/>
    <d v="2014-01-04T00:00:00"/>
    <d v="2013-12-30T00:00:00"/>
    <x v="8"/>
    <s v="Keith A Goldberg"/>
    <n v="3.99"/>
    <s v="23-12-2013"/>
    <x v="4"/>
    <n v="12"/>
    <x v="0"/>
    <x v="0"/>
    <s v="2013-Dec"/>
    <n v="2"/>
    <s v="Monday"/>
    <n v="9"/>
    <s v="Q3"/>
    <x v="7"/>
    <n v="2.5"/>
    <x v="7"/>
  </r>
  <r>
    <n v="538"/>
    <n v="20131223"/>
    <n v="20140104"/>
    <n v="20131230"/>
    <n v="22413"/>
    <n v="1"/>
    <n v="100"/>
    <n v="7"/>
    <s v="SO73751"/>
    <n v="1"/>
    <n v="1"/>
    <n v="1"/>
    <n v="21.49"/>
    <n v="21.49"/>
    <n v="0"/>
    <n v="0"/>
    <n v="8.0399999999999991"/>
    <n v="1.72"/>
    <n v="0.54"/>
    <x v="767"/>
    <d v="2014-01-04T00:00:00"/>
    <d v="2013-12-30T00:00:00"/>
    <x v="26"/>
    <s v="Kristi J Diaz"/>
    <n v="21.49"/>
    <s v="23-12-2013"/>
    <x v="4"/>
    <n v="12"/>
    <x v="0"/>
    <x v="0"/>
    <s v="2013-Dec"/>
    <n v="2"/>
    <s v="Monday"/>
    <n v="9"/>
    <s v="Q3"/>
    <x v="18"/>
    <n v="13.45"/>
    <x v="17"/>
  </r>
  <r>
    <n v="480"/>
    <n v="20131223"/>
    <n v="20140104"/>
    <n v="20131230"/>
    <n v="22413"/>
    <n v="1"/>
    <n v="100"/>
    <n v="7"/>
    <s v="SO73751"/>
    <n v="2"/>
    <n v="1"/>
    <n v="1"/>
    <n v="2.29"/>
    <n v="2.29"/>
    <n v="0"/>
    <n v="0"/>
    <n v="0.86"/>
    <n v="0.18"/>
    <n v="0.06"/>
    <x v="767"/>
    <d v="2014-01-04T00:00:00"/>
    <d v="2013-12-30T00:00:00"/>
    <x v="16"/>
    <s v="Kristi J Diaz"/>
    <n v="2.29"/>
    <s v="23-12-2013"/>
    <x v="4"/>
    <n v="12"/>
    <x v="0"/>
    <x v="0"/>
    <s v="2013-Dec"/>
    <n v="2"/>
    <s v="Monday"/>
    <n v="9"/>
    <s v="Q3"/>
    <x v="13"/>
    <n v="1.4300000000000002"/>
    <x v="13"/>
  </r>
  <r>
    <n v="597"/>
    <n v="20131223"/>
    <n v="20140104"/>
    <n v="20131230"/>
    <n v="20011"/>
    <n v="1"/>
    <n v="100"/>
    <n v="1"/>
    <s v="SO73752"/>
    <n v="1"/>
    <n v="1"/>
    <n v="1"/>
    <n v="539.99"/>
    <n v="539.99"/>
    <n v="0"/>
    <n v="0"/>
    <n v="294.58"/>
    <n v="43.2"/>
    <n v="13.5"/>
    <x v="767"/>
    <d v="2014-01-04T00:00:00"/>
    <d v="2013-12-30T00:00:00"/>
    <x v="123"/>
    <s v="Eduardo  Sanders"/>
    <n v="539.99"/>
    <s v="23-12-2013"/>
    <x v="4"/>
    <n v="12"/>
    <x v="0"/>
    <x v="0"/>
    <s v="2013-Dec"/>
    <n v="2"/>
    <s v="Monday"/>
    <n v="9"/>
    <s v="Q3"/>
    <x v="17"/>
    <n v="245.41000000000003"/>
    <x v="24"/>
  </r>
  <r>
    <n v="353"/>
    <n v="20131223"/>
    <n v="20140104"/>
    <n v="20131230"/>
    <n v="18881"/>
    <n v="2"/>
    <n v="100"/>
    <n v="1"/>
    <s v="SO73753"/>
    <n v="1"/>
    <n v="1"/>
    <n v="1"/>
    <n v="2319.9899999999998"/>
    <n v="2319.9899999999998"/>
    <n v="0"/>
    <n v="0"/>
    <n v="1265.6199999999999"/>
    <n v="185.6"/>
    <n v="58"/>
    <x v="767"/>
    <d v="2014-01-04T00:00:00"/>
    <d v="2013-12-30T00:00:00"/>
    <x v="0"/>
    <s v="Kimberly  James"/>
    <n v="2319.9899999999998"/>
    <s v="23-12-2013"/>
    <x v="4"/>
    <n v="12"/>
    <x v="0"/>
    <x v="0"/>
    <s v="2013-Dec"/>
    <n v="2"/>
    <s v="Monday"/>
    <n v="9"/>
    <s v="Q3"/>
    <x v="0"/>
    <n v="1054.3699999999999"/>
    <x v="0"/>
  </r>
  <r>
    <n v="537"/>
    <n v="20131223"/>
    <n v="20140104"/>
    <n v="20131230"/>
    <n v="18881"/>
    <n v="1"/>
    <n v="100"/>
    <n v="1"/>
    <s v="SO73753"/>
    <n v="2"/>
    <n v="1"/>
    <n v="1"/>
    <n v="35"/>
    <n v="35"/>
    <n v="0"/>
    <n v="0"/>
    <n v="13.09"/>
    <n v="2.8"/>
    <n v="0.88"/>
    <x v="767"/>
    <d v="2014-01-04T00:00:00"/>
    <d v="2013-12-30T00:00:00"/>
    <x v="1"/>
    <s v="Kimberly  James"/>
    <n v="35"/>
    <s v="23-12-2013"/>
    <x v="4"/>
    <n v="12"/>
    <x v="0"/>
    <x v="0"/>
    <s v="2013-Dec"/>
    <n v="2"/>
    <s v="Monday"/>
    <n v="9"/>
    <s v="Q3"/>
    <x v="1"/>
    <n v="21.91"/>
    <x v="1"/>
  </r>
  <r>
    <n v="528"/>
    <n v="20131223"/>
    <n v="20140104"/>
    <n v="20131230"/>
    <n v="18881"/>
    <n v="1"/>
    <n v="100"/>
    <n v="1"/>
    <s v="SO73753"/>
    <n v="3"/>
    <n v="1"/>
    <n v="1"/>
    <n v="4.99"/>
    <n v="4.99"/>
    <n v="0"/>
    <n v="0"/>
    <n v="1.87"/>
    <n v="0.4"/>
    <n v="0.12"/>
    <x v="767"/>
    <d v="2014-01-04T00:00:00"/>
    <d v="2013-12-30T00:00:00"/>
    <x v="44"/>
    <s v="Kimberly  James"/>
    <n v="4.99"/>
    <s v="23-12-2013"/>
    <x v="4"/>
    <n v="12"/>
    <x v="0"/>
    <x v="0"/>
    <s v="2013-Dec"/>
    <n v="2"/>
    <s v="Monday"/>
    <n v="9"/>
    <s v="Q3"/>
    <x v="8"/>
    <n v="3.12"/>
    <x v="8"/>
  </r>
  <r>
    <n v="353"/>
    <n v="20131223"/>
    <n v="20140104"/>
    <n v="20131230"/>
    <n v="18538"/>
    <n v="2"/>
    <n v="100"/>
    <n v="1"/>
    <s v="SO73754"/>
    <n v="1"/>
    <n v="1"/>
    <n v="1"/>
    <n v="2319.9899999999998"/>
    <n v="2319.9899999999998"/>
    <n v="0"/>
    <n v="0"/>
    <n v="1265.6199999999999"/>
    <n v="185.6"/>
    <n v="58"/>
    <x v="767"/>
    <d v="2014-01-04T00:00:00"/>
    <d v="2013-12-30T00:00:00"/>
    <x v="0"/>
    <s v="Ian  Mitchell"/>
    <n v="2319.9899999999998"/>
    <s v="23-12-2013"/>
    <x v="4"/>
    <n v="12"/>
    <x v="0"/>
    <x v="0"/>
    <s v="2013-Dec"/>
    <n v="2"/>
    <s v="Monday"/>
    <n v="9"/>
    <s v="Q3"/>
    <x v="0"/>
    <n v="1054.3699999999999"/>
    <x v="0"/>
  </r>
  <r>
    <n v="597"/>
    <n v="20131223"/>
    <n v="20140104"/>
    <n v="20131230"/>
    <n v="20013"/>
    <n v="1"/>
    <n v="100"/>
    <n v="1"/>
    <s v="SO73755"/>
    <n v="1"/>
    <n v="1"/>
    <n v="1"/>
    <n v="539.99"/>
    <n v="539.99"/>
    <n v="0"/>
    <n v="0"/>
    <n v="294.58"/>
    <n v="43.2"/>
    <n v="13.5"/>
    <x v="767"/>
    <d v="2014-01-04T00:00:00"/>
    <d v="2013-12-30T00:00:00"/>
    <x v="123"/>
    <s v="Jocelyn S Hughes"/>
    <n v="539.99"/>
    <s v="23-12-2013"/>
    <x v="4"/>
    <n v="12"/>
    <x v="0"/>
    <x v="0"/>
    <s v="2013-Dec"/>
    <n v="2"/>
    <s v="Monday"/>
    <n v="9"/>
    <s v="Q3"/>
    <x v="17"/>
    <n v="245.41000000000003"/>
    <x v="24"/>
  </r>
  <r>
    <n v="353"/>
    <n v="20131223"/>
    <n v="20140104"/>
    <n v="20131230"/>
    <n v="18533"/>
    <n v="1"/>
    <n v="100"/>
    <n v="4"/>
    <s v="SO73756"/>
    <n v="1"/>
    <n v="1"/>
    <n v="1"/>
    <n v="2319.9899999999998"/>
    <n v="2319.9899999999998"/>
    <n v="0"/>
    <n v="0"/>
    <n v="1265.6199999999999"/>
    <n v="185.6"/>
    <n v="58"/>
    <x v="767"/>
    <d v="2014-01-04T00:00:00"/>
    <d v="2013-12-30T00:00:00"/>
    <x v="0"/>
    <s v="Lucas S Martinez"/>
    <n v="2319.9899999999998"/>
    <s v="23-12-2013"/>
    <x v="4"/>
    <n v="12"/>
    <x v="0"/>
    <x v="0"/>
    <s v="2013-Dec"/>
    <n v="2"/>
    <s v="Monday"/>
    <n v="9"/>
    <s v="Q3"/>
    <x v="0"/>
    <n v="1054.3699999999999"/>
    <x v="0"/>
  </r>
  <r>
    <n v="485"/>
    <n v="20131223"/>
    <n v="20140104"/>
    <n v="20131230"/>
    <n v="18533"/>
    <n v="1"/>
    <n v="100"/>
    <n v="4"/>
    <s v="SO73756"/>
    <n v="2"/>
    <n v="1"/>
    <n v="1"/>
    <n v="21.98"/>
    <n v="21.98"/>
    <n v="0"/>
    <n v="0"/>
    <n v="8.2200000000000006"/>
    <n v="1.76"/>
    <n v="0.55000000000000004"/>
    <x v="767"/>
    <d v="2014-01-04T00:00:00"/>
    <d v="2013-12-30T00:00:00"/>
    <x v="14"/>
    <s v="Lucas S Martinez"/>
    <n v="21.98"/>
    <s v="23-12-2013"/>
    <x v="4"/>
    <n v="12"/>
    <x v="0"/>
    <x v="0"/>
    <s v="2013-Dec"/>
    <n v="2"/>
    <s v="Monday"/>
    <n v="9"/>
    <s v="Q3"/>
    <x v="12"/>
    <n v="13.76"/>
    <x v="12"/>
  </r>
  <r>
    <n v="472"/>
    <n v="20131223"/>
    <n v="20140104"/>
    <n v="20131230"/>
    <n v="18533"/>
    <n v="1"/>
    <n v="100"/>
    <n v="4"/>
    <s v="SO73756"/>
    <n v="3"/>
    <n v="1"/>
    <n v="1"/>
    <n v="63.5"/>
    <n v="63.5"/>
    <n v="0"/>
    <n v="0"/>
    <n v="23.75"/>
    <n v="5.08"/>
    <n v="1.59"/>
    <x v="767"/>
    <d v="2014-01-04T00:00:00"/>
    <d v="2013-12-30T00:00:00"/>
    <x v="103"/>
    <s v="Lucas S Martinez"/>
    <n v="63.5"/>
    <s v="23-12-2013"/>
    <x v="4"/>
    <n v="12"/>
    <x v="0"/>
    <x v="0"/>
    <s v="2013-Dec"/>
    <n v="2"/>
    <s v="Monday"/>
    <n v="9"/>
    <s v="Q3"/>
    <x v="20"/>
    <n v="39.75"/>
    <x v="19"/>
  </r>
  <r>
    <n v="361"/>
    <n v="20131223"/>
    <n v="20140104"/>
    <n v="20131230"/>
    <n v="18415"/>
    <n v="1"/>
    <n v="100"/>
    <n v="4"/>
    <s v="SO73757"/>
    <n v="1"/>
    <n v="1"/>
    <n v="1"/>
    <n v="2294.9899999999998"/>
    <n v="2294.9899999999998"/>
    <n v="0"/>
    <n v="0"/>
    <n v="1251.98"/>
    <n v="183.6"/>
    <n v="57.37"/>
    <x v="767"/>
    <d v="2014-01-04T00:00:00"/>
    <d v="2013-12-30T00:00:00"/>
    <x v="21"/>
    <s v="Summer E Mehta"/>
    <n v="2294.9899999999998"/>
    <s v="23-12-2013"/>
    <x v="4"/>
    <n v="12"/>
    <x v="0"/>
    <x v="0"/>
    <s v="2013-Dec"/>
    <n v="2"/>
    <s v="Monday"/>
    <n v="9"/>
    <s v="Q3"/>
    <x v="11"/>
    <n v="1043.0099999999998"/>
    <x v="11"/>
  </r>
  <r>
    <n v="537"/>
    <n v="20131223"/>
    <n v="20140104"/>
    <n v="20131230"/>
    <n v="18415"/>
    <n v="1"/>
    <n v="100"/>
    <n v="4"/>
    <s v="SO73757"/>
    <n v="2"/>
    <n v="1"/>
    <n v="1"/>
    <n v="35"/>
    <n v="35"/>
    <n v="0"/>
    <n v="0"/>
    <n v="13.09"/>
    <n v="2.8"/>
    <n v="0.88"/>
    <x v="767"/>
    <d v="2014-01-04T00:00:00"/>
    <d v="2013-12-30T00:00:00"/>
    <x v="1"/>
    <s v="Summer E Mehta"/>
    <n v="35"/>
    <s v="23-12-2013"/>
    <x v="4"/>
    <n v="12"/>
    <x v="0"/>
    <x v="0"/>
    <s v="2013-Dec"/>
    <n v="2"/>
    <s v="Monday"/>
    <n v="9"/>
    <s v="Q3"/>
    <x v="1"/>
    <n v="21.91"/>
    <x v="1"/>
  </r>
  <r>
    <n v="528"/>
    <n v="20131223"/>
    <n v="20140104"/>
    <n v="20131230"/>
    <n v="18415"/>
    <n v="1"/>
    <n v="100"/>
    <n v="4"/>
    <s v="SO73757"/>
    <n v="3"/>
    <n v="1"/>
    <n v="1"/>
    <n v="4.99"/>
    <n v="4.99"/>
    <n v="0"/>
    <n v="0"/>
    <n v="1.87"/>
    <n v="0.4"/>
    <n v="0.12"/>
    <x v="767"/>
    <d v="2014-01-04T00:00:00"/>
    <d v="2013-12-30T00:00:00"/>
    <x v="44"/>
    <s v="Summer E Mehta"/>
    <n v="4.99"/>
    <s v="23-12-2013"/>
    <x v="4"/>
    <n v="12"/>
    <x v="0"/>
    <x v="0"/>
    <s v="2013-Dec"/>
    <n v="2"/>
    <s v="Monday"/>
    <n v="9"/>
    <s v="Q3"/>
    <x v="8"/>
    <n v="3.12"/>
    <x v="8"/>
  </r>
  <r>
    <n v="483"/>
    <n v="20131223"/>
    <n v="20140104"/>
    <n v="20131230"/>
    <n v="18415"/>
    <n v="1"/>
    <n v="100"/>
    <n v="4"/>
    <s v="SO73757"/>
    <n v="4"/>
    <n v="1"/>
    <n v="1"/>
    <n v="120"/>
    <n v="120"/>
    <n v="0"/>
    <n v="0"/>
    <n v="44.88"/>
    <n v="9.6"/>
    <n v="3"/>
    <x v="767"/>
    <d v="2014-01-04T00:00:00"/>
    <d v="2013-12-30T00:00:00"/>
    <x v="93"/>
    <s v="Summer E Mehta"/>
    <n v="120"/>
    <s v="23-12-2013"/>
    <x v="4"/>
    <n v="12"/>
    <x v="0"/>
    <x v="0"/>
    <s v="2013-Dec"/>
    <n v="2"/>
    <s v="Monday"/>
    <n v="9"/>
    <s v="Q3"/>
    <x v="39"/>
    <n v="75.12"/>
    <x v="41"/>
  </r>
  <r>
    <n v="560"/>
    <n v="20131223"/>
    <n v="20140104"/>
    <n v="20131230"/>
    <n v="13784"/>
    <n v="1"/>
    <n v="98"/>
    <n v="10"/>
    <s v="SO73758"/>
    <n v="1"/>
    <n v="1"/>
    <n v="1"/>
    <n v="1214.8499999999999"/>
    <n v="1214.8499999999999"/>
    <n v="0"/>
    <n v="0"/>
    <n v="755.15"/>
    <n v="97.19"/>
    <n v="30.37"/>
    <x v="767"/>
    <d v="2014-01-04T00:00:00"/>
    <d v="2013-12-30T00:00:00"/>
    <x v="46"/>
    <s v="Spencer  Griffin"/>
    <n v="1214.8499999999999"/>
    <s v="23-12-2013"/>
    <x v="4"/>
    <n v="12"/>
    <x v="0"/>
    <x v="0"/>
    <s v="2013-Dec"/>
    <n v="2"/>
    <s v="Monday"/>
    <n v="9"/>
    <s v="Q3"/>
    <x v="24"/>
    <n v="459.69999999999993"/>
    <x v="25"/>
  </r>
  <r>
    <n v="234"/>
    <n v="20131223"/>
    <n v="20140104"/>
    <n v="20131230"/>
    <n v="13784"/>
    <n v="1"/>
    <n v="98"/>
    <n v="10"/>
    <s v="SO73758"/>
    <n v="2"/>
    <n v="1"/>
    <n v="1"/>
    <n v="49.99"/>
    <n v="49.99"/>
    <n v="0"/>
    <n v="0"/>
    <n v="38.49"/>
    <n v="4"/>
    <n v="1.25"/>
    <x v="767"/>
    <d v="2014-01-04T00:00:00"/>
    <d v="2013-12-30T00:00:00"/>
    <x v="57"/>
    <s v="Spencer  Griffin"/>
    <n v="49.99"/>
    <s v="23-12-2013"/>
    <x v="4"/>
    <n v="12"/>
    <x v="0"/>
    <x v="0"/>
    <s v="2013-Dec"/>
    <n v="2"/>
    <s v="Monday"/>
    <n v="9"/>
    <s v="Q3"/>
    <x v="28"/>
    <n v="11.5"/>
    <x v="29"/>
  </r>
  <r>
    <n v="586"/>
    <n v="20131223"/>
    <n v="20140104"/>
    <n v="20131230"/>
    <n v="16053"/>
    <n v="1"/>
    <n v="98"/>
    <n v="10"/>
    <s v="SO73759"/>
    <n v="1"/>
    <n v="1"/>
    <n v="1"/>
    <n v="742.35"/>
    <n v="742.35"/>
    <n v="0"/>
    <n v="0"/>
    <n v="461.44"/>
    <n v="59.39"/>
    <n v="18.559999999999999"/>
    <x v="767"/>
    <d v="2014-01-04T00:00:00"/>
    <d v="2013-12-30T00:00:00"/>
    <x v="126"/>
    <s v="Frederick  Perez"/>
    <n v="742.35"/>
    <s v="23-12-2013"/>
    <x v="4"/>
    <n v="12"/>
    <x v="0"/>
    <x v="0"/>
    <s v="2013-Dec"/>
    <n v="2"/>
    <s v="Monday"/>
    <n v="9"/>
    <s v="Q3"/>
    <x v="14"/>
    <n v="280.91000000000003"/>
    <x v="14"/>
  </r>
  <r>
    <n v="569"/>
    <n v="20131223"/>
    <n v="20140104"/>
    <n v="20131230"/>
    <n v="29381"/>
    <n v="1"/>
    <n v="100"/>
    <n v="8"/>
    <s v="SO73760"/>
    <n v="1"/>
    <n v="1"/>
    <n v="1"/>
    <n v="742.35"/>
    <n v="742.35"/>
    <n v="0"/>
    <n v="0"/>
    <n v="461.44"/>
    <n v="59.39"/>
    <n v="18.559999999999999"/>
    <x v="767"/>
    <d v="2014-01-04T00:00:00"/>
    <d v="2013-12-30T00:00:00"/>
    <x v="113"/>
    <s v="Melvin M Shen"/>
    <n v="742.35"/>
    <s v="23-12-2013"/>
    <x v="4"/>
    <n v="12"/>
    <x v="0"/>
    <x v="0"/>
    <s v="2013-Dec"/>
    <n v="2"/>
    <s v="Monday"/>
    <n v="9"/>
    <s v="Q3"/>
    <x v="14"/>
    <n v="280.91000000000003"/>
    <x v="14"/>
  </r>
  <r>
    <n v="541"/>
    <n v="20131223"/>
    <n v="20140104"/>
    <n v="20131230"/>
    <n v="29381"/>
    <n v="1"/>
    <n v="100"/>
    <n v="8"/>
    <s v="SO73760"/>
    <n v="2"/>
    <n v="1"/>
    <n v="1"/>
    <n v="28.99"/>
    <n v="28.99"/>
    <n v="0"/>
    <n v="0"/>
    <n v="10.84"/>
    <n v="2.3199999999999998"/>
    <n v="0.72"/>
    <x v="767"/>
    <d v="2014-01-04T00:00:00"/>
    <d v="2013-12-30T00:00:00"/>
    <x v="48"/>
    <s v="Melvin M Shen"/>
    <n v="28.99"/>
    <s v="23-12-2013"/>
    <x v="4"/>
    <n v="12"/>
    <x v="0"/>
    <x v="0"/>
    <s v="2013-Dec"/>
    <n v="2"/>
    <s v="Monday"/>
    <n v="9"/>
    <s v="Q3"/>
    <x v="25"/>
    <n v="18.149999999999999"/>
    <x v="26"/>
  </r>
  <r>
    <n v="530"/>
    <n v="20131223"/>
    <n v="20140104"/>
    <n v="20131230"/>
    <n v="29381"/>
    <n v="1"/>
    <n v="100"/>
    <n v="8"/>
    <s v="SO73760"/>
    <n v="3"/>
    <n v="1"/>
    <n v="1"/>
    <n v="4.99"/>
    <n v="4.99"/>
    <n v="0"/>
    <n v="0"/>
    <n v="1.87"/>
    <n v="0.4"/>
    <n v="0.12"/>
    <x v="767"/>
    <d v="2014-01-04T00:00:00"/>
    <d v="2013-12-30T00:00:00"/>
    <x v="47"/>
    <s v="Melvin M Shen"/>
    <n v="4.99"/>
    <s v="23-12-2013"/>
    <x v="4"/>
    <n v="12"/>
    <x v="0"/>
    <x v="0"/>
    <s v="2013-Dec"/>
    <n v="2"/>
    <s v="Monday"/>
    <n v="9"/>
    <s v="Q3"/>
    <x v="8"/>
    <n v="3.12"/>
    <x v="8"/>
  </r>
  <r>
    <n v="214"/>
    <n v="20131223"/>
    <n v="20140104"/>
    <n v="20131230"/>
    <n v="29381"/>
    <n v="1"/>
    <n v="100"/>
    <n v="8"/>
    <s v="SO73760"/>
    <n v="4"/>
    <n v="1"/>
    <n v="1"/>
    <n v="34.99"/>
    <n v="34.99"/>
    <n v="0"/>
    <n v="0"/>
    <n v="13.09"/>
    <n v="2.8"/>
    <n v="0.87"/>
    <x v="767"/>
    <d v="2014-01-04T00:00:00"/>
    <d v="2013-12-30T00:00:00"/>
    <x v="18"/>
    <s v="Melvin M Shen"/>
    <n v="34.99"/>
    <s v="23-12-2013"/>
    <x v="4"/>
    <n v="12"/>
    <x v="0"/>
    <x v="0"/>
    <s v="2013-Dec"/>
    <n v="2"/>
    <s v="Monday"/>
    <n v="9"/>
    <s v="Q3"/>
    <x v="15"/>
    <n v="21.900000000000002"/>
    <x v="1"/>
  </r>
  <r>
    <n v="374"/>
    <n v="20131223"/>
    <n v="20140104"/>
    <n v="20131230"/>
    <n v="22904"/>
    <n v="1"/>
    <n v="6"/>
    <n v="9"/>
    <s v="SO73761"/>
    <n v="1"/>
    <n v="1"/>
    <n v="1"/>
    <n v="2443.35"/>
    <n v="2443.35"/>
    <n v="0"/>
    <n v="0"/>
    <n v="1554.95"/>
    <n v="195.47"/>
    <n v="61.08"/>
    <x v="767"/>
    <d v="2014-01-04T00:00:00"/>
    <d v="2013-12-30T00:00:00"/>
    <x v="34"/>
    <s v="Mitchell M Shen"/>
    <n v="2443.35"/>
    <s v="23-12-2013"/>
    <x v="4"/>
    <n v="12"/>
    <x v="0"/>
    <x v="0"/>
    <s v="2013-Dec"/>
    <n v="2"/>
    <s v="Monday"/>
    <n v="9"/>
    <s v="Q3"/>
    <x v="5"/>
    <n v="888.39999999999986"/>
    <x v="5"/>
  </r>
  <r>
    <n v="540"/>
    <n v="20131223"/>
    <n v="20140104"/>
    <n v="20131230"/>
    <n v="22904"/>
    <n v="1"/>
    <n v="6"/>
    <n v="9"/>
    <s v="SO73761"/>
    <n v="2"/>
    <n v="1"/>
    <n v="1"/>
    <n v="32.6"/>
    <n v="32.6"/>
    <n v="0"/>
    <n v="0"/>
    <n v="12.19"/>
    <n v="2.61"/>
    <n v="0.81"/>
    <x v="767"/>
    <d v="2014-01-04T00:00:00"/>
    <d v="2013-12-30T00:00:00"/>
    <x v="6"/>
    <s v="Mitchell M Shen"/>
    <n v="32.6"/>
    <s v="23-12-2013"/>
    <x v="4"/>
    <n v="12"/>
    <x v="0"/>
    <x v="0"/>
    <s v="2013-Dec"/>
    <n v="2"/>
    <s v="Monday"/>
    <n v="9"/>
    <s v="Q3"/>
    <x v="6"/>
    <n v="20.410000000000004"/>
    <x v="6"/>
  </r>
  <r>
    <n v="529"/>
    <n v="20131223"/>
    <n v="20140104"/>
    <n v="20131230"/>
    <n v="22904"/>
    <n v="1"/>
    <n v="6"/>
    <n v="9"/>
    <s v="SO73761"/>
    <n v="3"/>
    <n v="1"/>
    <n v="1"/>
    <n v="3.99"/>
    <n v="3.99"/>
    <n v="0"/>
    <n v="0"/>
    <n v="1.49"/>
    <n v="0.32"/>
    <n v="0.1"/>
    <x v="767"/>
    <d v="2014-01-04T00:00:00"/>
    <d v="2013-12-30T00:00:00"/>
    <x v="8"/>
    <s v="Mitchell M Shen"/>
    <n v="3.99"/>
    <s v="23-12-2013"/>
    <x v="4"/>
    <n v="12"/>
    <x v="0"/>
    <x v="0"/>
    <s v="2013-Dec"/>
    <n v="2"/>
    <s v="Monday"/>
    <n v="9"/>
    <s v="Q3"/>
    <x v="7"/>
    <n v="2.5"/>
    <x v="7"/>
  </r>
  <r>
    <n v="222"/>
    <n v="20131223"/>
    <n v="20140104"/>
    <n v="20131230"/>
    <n v="22904"/>
    <n v="1"/>
    <n v="6"/>
    <n v="9"/>
    <s v="SO73761"/>
    <n v="4"/>
    <n v="1"/>
    <n v="1"/>
    <n v="34.99"/>
    <n v="34.99"/>
    <n v="0"/>
    <n v="0"/>
    <n v="13.09"/>
    <n v="2.8"/>
    <n v="0.87"/>
    <x v="767"/>
    <d v="2014-01-04T00:00:00"/>
    <d v="2013-12-30T00:00:00"/>
    <x v="24"/>
    <s v="Mitchell M Shen"/>
    <n v="34.99"/>
    <s v="23-12-2013"/>
    <x v="4"/>
    <n v="12"/>
    <x v="0"/>
    <x v="0"/>
    <s v="2013-Dec"/>
    <n v="2"/>
    <s v="Monday"/>
    <n v="9"/>
    <s v="Q3"/>
    <x v="15"/>
    <n v="21.900000000000002"/>
    <x v="1"/>
  </r>
  <r>
    <n v="472"/>
    <n v="20131223"/>
    <n v="20140104"/>
    <n v="20131230"/>
    <n v="22904"/>
    <n v="1"/>
    <n v="6"/>
    <n v="9"/>
    <s v="SO73761"/>
    <n v="5"/>
    <n v="1"/>
    <n v="1"/>
    <n v="63.5"/>
    <n v="63.5"/>
    <n v="0"/>
    <n v="0"/>
    <n v="23.75"/>
    <n v="5.08"/>
    <n v="1.59"/>
    <x v="767"/>
    <d v="2014-01-04T00:00:00"/>
    <d v="2013-12-30T00:00:00"/>
    <x v="103"/>
    <s v="Mitchell M Shen"/>
    <n v="63.5"/>
    <s v="23-12-2013"/>
    <x v="4"/>
    <n v="12"/>
    <x v="0"/>
    <x v="0"/>
    <s v="2013-Dec"/>
    <n v="2"/>
    <s v="Monday"/>
    <n v="9"/>
    <s v="Q3"/>
    <x v="20"/>
    <n v="39.75"/>
    <x v="19"/>
  </r>
  <r>
    <n v="390"/>
    <n v="20131223"/>
    <n v="20140104"/>
    <n v="20131230"/>
    <n v="27590"/>
    <n v="1"/>
    <n v="6"/>
    <n v="9"/>
    <s v="SO73762"/>
    <n v="1"/>
    <n v="1"/>
    <n v="1"/>
    <n v="1120.49"/>
    <n v="1120.49"/>
    <n v="0"/>
    <n v="0"/>
    <n v="713.08"/>
    <n v="89.64"/>
    <n v="28.01"/>
    <x v="767"/>
    <d v="2014-01-04T00:00:00"/>
    <d v="2013-12-30T00:00:00"/>
    <x v="50"/>
    <s v="Dominic B Lopez"/>
    <n v="1120.49"/>
    <s v="23-12-2013"/>
    <x v="4"/>
    <n v="12"/>
    <x v="0"/>
    <x v="0"/>
    <s v="2013-Dec"/>
    <n v="2"/>
    <s v="Monday"/>
    <n v="9"/>
    <s v="Q3"/>
    <x v="19"/>
    <n v="407.40999999999997"/>
    <x v="18"/>
  </r>
  <r>
    <n v="479"/>
    <n v="20131223"/>
    <n v="20140104"/>
    <n v="20131230"/>
    <n v="27590"/>
    <n v="1"/>
    <n v="6"/>
    <n v="9"/>
    <s v="SO73762"/>
    <n v="2"/>
    <n v="1"/>
    <n v="1"/>
    <n v="8.99"/>
    <n v="8.99"/>
    <n v="0"/>
    <n v="0"/>
    <n v="3.36"/>
    <n v="0.72"/>
    <n v="0.22"/>
    <x v="767"/>
    <d v="2014-01-04T00:00:00"/>
    <d v="2013-12-30T00:00:00"/>
    <x v="32"/>
    <s v="Dominic B Lopez"/>
    <n v="8.99"/>
    <s v="23-12-2013"/>
    <x v="4"/>
    <n v="12"/>
    <x v="0"/>
    <x v="0"/>
    <s v="2013-Dec"/>
    <n v="2"/>
    <s v="Monday"/>
    <n v="9"/>
    <s v="Q3"/>
    <x v="4"/>
    <n v="5.6300000000000008"/>
    <x v="20"/>
  </r>
  <r>
    <n v="477"/>
    <n v="20131223"/>
    <n v="20140104"/>
    <n v="20131230"/>
    <n v="27590"/>
    <n v="1"/>
    <n v="6"/>
    <n v="9"/>
    <s v="SO73762"/>
    <n v="3"/>
    <n v="1"/>
    <n v="1"/>
    <n v="4.99"/>
    <n v="4.99"/>
    <n v="0"/>
    <n v="0"/>
    <n v="1.87"/>
    <n v="0.4"/>
    <n v="0.12"/>
    <x v="767"/>
    <d v="2014-01-04T00:00:00"/>
    <d v="2013-12-30T00:00:00"/>
    <x v="10"/>
    <s v="Dominic B Lopez"/>
    <n v="4.99"/>
    <s v="23-12-2013"/>
    <x v="4"/>
    <n v="12"/>
    <x v="0"/>
    <x v="0"/>
    <s v="2013-Dec"/>
    <n v="2"/>
    <s v="Monday"/>
    <n v="9"/>
    <s v="Q3"/>
    <x v="8"/>
    <n v="3.12"/>
    <x v="8"/>
  </r>
  <r>
    <n v="487"/>
    <n v="20131223"/>
    <n v="20140104"/>
    <n v="20131230"/>
    <n v="27590"/>
    <n v="1"/>
    <n v="6"/>
    <n v="9"/>
    <s v="SO73762"/>
    <n v="4"/>
    <n v="1"/>
    <n v="1"/>
    <n v="54.99"/>
    <n v="54.99"/>
    <n v="0"/>
    <n v="0"/>
    <n v="20.57"/>
    <n v="4.4000000000000004"/>
    <n v="1.37"/>
    <x v="767"/>
    <d v="2014-01-04T00:00:00"/>
    <d v="2013-12-30T00:00:00"/>
    <x v="12"/>
    <s v="Dominic B Lopez"/>
    <n v="54.99"/>
    <s v="23-12-2013"/>
    <x v="4"/>
    <n v="12"/>
    <x v="0"/>
    <x v="0"/>
    <s v="2013-Dec"/>
    <n v="2"/>
    <s v="Monday"/>
    <n v="9"/>
    <s v="Q3"/>
    <x v="10"/>
    <n v="34.42"/>
    <x v="10"/>
  </r>
  <r>
    <n v="357"/>
    <n v="20131223"/>
    <n v="20140104"/>
    <n v="20131230"/>
    <n v="16624"/>
    <n v="2"/>
    <n v="6"/>
    <n v="9"/>
    <s v="SO73763"/>
    <n v="1"/>
    <n v="1"/>
    <n v="1"/>
    <n v="2319.9899999999998"/>
    <n v="2319.9899999999998"/>
    <n v="0"/>
    <n v="0"/>
    <n v="1265.6199999999999"/>
    <n v="185.6"/>
    <n v="58"/>
    <x v="767"/>
    <d v="2014-01-04T00:00:00"/>
    <d v="2013-12-30T00:00:00"/>
    <x v="22"/>
    <s v="Albert R Alvarez"/>
    <n v="2319.9899999999998"/>
    <s v="23-12-2013"/>
    <x v="4"/>
    <n v="12"/>
    <x v="0"/>
    <x v="0"/>
    <s v="2013-Dec"/>
    <n v="2"/>
    <s v="Monday"/>
    <n v="9"/>
    <s v="Q3"/>
    <x v="0"/>
    <n v="1054.3699999999999"/>
    <x v="0"/>
  </r>
  <r>
    <n v="528"/>
    <n v="20131223"/>
    <n v="20140104"/>
    <n v="20131230"/>
    <n v="16624"/>
    <n v="1"/>
    <n v="6"/>
    <n v="9"/>
    <s v="SO73763"/>
    <n v="2"/>
    <n v="1"/>
    <n v="1"/>
    <n v="4.99"/>
    <n v="4.99"/>
    <n v="0"/>
    <n v="0"/>
    <n v="1.87"/>
    <n v="0.4"/>
    <n v="0.12"/>
    <x v="767"/>
    <d v="2014-01-04T00:00:00"/>
    <d v="2013-12-30T00:00:00"/>
    <x v="44"/>
    <s v="Albert R Alvarez"/>
    <n v="4.99"/>
    <s v="23-12-2013"/>
    <x v="4"/>
    <n v="12"/>
    <x v="0"/>
    <x v="0"/>
    <s v="2013-Dec"/>
    <n v="2"/>
    <s v="Monday"/>
    <n v="9"/>
    <s v="Q3"/>
    <x v="8"/>
    <n v="3.12"/>
    <x v="8"/>
  </r>
  <r>
    <n v="537"/>
    <n v="20131223"/>
    <n v="20140104"/>
    <n v="20131230"/>
    <n v="16624"/>
    <n v="1"/>
    <n v="6"/>
    <n v="9"/>
    <s v="SO73763"/>
    <n v="3"/>
    <n v="1"/>
    <n v="1"/>
    <n v="35"/>
    <n v="35"/>
    <n v="0"/>
    <n v="0"/>
    <n v="13.09"/>
    <n v="2.8"/>
    <n v="0.88"/>
    <x v="767"/>
    <d v="2014-01-04T00:00:00"/>
    <d v="2013-12-30T00:00:00"/>
    <x v="1"/>
    <s v="Albert R Alvarez"/>
    <n v="35"/>
    <s v="23-12-2013"/>
    <x v="4"/>
    <n v="12"/>
    <x v="0"/>
    <x v="0"/>
    <s v="2013-Dec"/>
    <n v="2"/>
    <s v="Monday"/>
    <n v="9"/>
    <s v="Q3"/>
    <x v="1"/>
    <n v="21.91"/>
    <x v="1"/>
  </r>
  <r>
    <n v="363"/>
    <n v="20131223"/>
    <n v="20140104"/>
    <n v="20131230"/>
    <n v="16348"/>
    <n v="1"/>
    <n v="6"/>
    <n v="9"/>
    <s v="SO73764"/>
    <n v="1"/>
    <n v="1"/>
    <n v="1"/>
    <n v="2294.9899999999998"/>
    <n v="2294.9899999999998"/>
    <n v="0"/>
    <n v="0"/>
    <n v="1251.98"/>
    <n v="183.6"/>
    <n v="57.37"/>
    <x v="767"/>
    <d v="2014-01-04T00:00:00"/>
    <d v="2013-12-30T00:00:00"/>
    <x v="15"/>
    <s v="Roy  Raman"/>
    <n v="2294.9899999999998"/>
    <s v="23-12-2013"/>
    <x v="4"/>
    <n v="12"/>
    <x v="0"/>
    <x v="0"/>
    <s v="2013-Dec"/>
    <n v="2"/>
    <s v="Monday"/>
    <n v="9"/>
    <s v="Q3"/>
    <x v="11"/>
    <n v="1043.0099999999998"/>
    <x v="11"/>
  </r>
  <r>
    <n v="478"/>
    <n v="20131223"/>
    <n v="20140104"/>
    <n v="20131230"/>
    <n v="16348"/>
    <n v="1"/>
    <n v="6"/>
    <n v="9"/>
    <s v="SO73764"/>
    <n v="2"/>
    <n v="1"/>
    <n v="1"/>
    <n v="9.99"/>
    <n v="9.99"/>
    <n v="0"/>
    <n v="0"/>
    <n v="3.74"/>
    <n v="0.8"/>
    <n v="0.25"/>
    <x v="767"/>
    <d v="2014-01-04T00:00:00"/>
    <d v="2013-12-30T00:00:00"/>
    <x v="11"/>
    <s v="Roy  Raman"/>
    <n v="9.99"/>
    <s v="23-12-2013"/>
    <x v="4"/>
    <n v="12"/>
    <x v="0"/>
    <x v="0"/>
    <s v="2013-Dec"/>
    <n v="2"/>
    <s v="Monday"/>
    <n v="9"/>
    <s v="Q3"/>
    <x v="9"/>
    <n v="6.25"/>
    <x v="9"/>
  </r>
  <r>
    <n v="217"/>
    <n v="20131223"/>
    <n v="20140104"/>
    <n v="20131230"/>
    <n v="16348"/>
    <n v="1"/>
    <n v="6"/>
    <n v="9"/>
    <s v="SO73764"/>
    <n v="3"/>
    <n v="1"/>
    <n v="1"/>
    <n v="34.99"/>
    <n v="34.99"/>
    <n v="0"/>
    <n v="0"/>
    <n v="13.09"/>
    <n v="2.8"/>
    <n v="0.87"/>
    <x v="767"/>
    <d v="2014-01-04T00:00:00"/>
    <d v="2013-12-30T00:00:00"/>
    <x v="36"/>
    <s v="Roy  Raman"/>
    <n v="34.99"/>
    <s v="23-12-2013"/>
    <x v="4"/>
    <n v="12"/>
    <x v="0"/>
    <x v="0"/>
    <s v="2013-Dec"/>
    <n v="2"/>
    <s v="Monday"/>
    <n v="9"/>
    <s v="Q3"/>
    <x v="15"/>
    <n v="21.900000000000002"/>
    <x v="1"/>
  </r>
  <r>
    <n v="363"/>
    <n v="20131223"/>
    <n v="20140104"/>
    <n v="20131230"/>
    <n v="13118"/>
    <n v="2"/>
    <n v="6"/>
    <n v="9"/>
    <s v="SO73765"/>
    <n v="1"/>
    <n v="1"/>
    <n v="1"/>
    <n v="2294.9899999999998"/>
    <n v="2294.9899999999998"/>
    <n v="0"/>
    <n v="0"/>
    <n v="1251.98"/>
    <n v="183.6"/>
    <n v="57.37"/>
    <x v="767"/>
    <d v="2014-01-04T00:00:00"/>
    <d v="2013-12-30T00:00:00"/>
    <x v="15"/>
    <s v="Sydney D Cook"/>
    <n v="2294.9899999999998"/>
    <s v="23-12-2013"/>
    <x v="4"/>
    <n v="12"/>
    <x v="0"/>
    <x v="0"/>
    <s v="2013-Dec"/>
    <n v="2"/>
    <s v="Monday"/>
    <n v="9"/>
    <s v="Q3"/>
    <x v="11"/>
    <n v="1043.0099999999998"/>
    <x v="11"/>
  </r>
  <r>
    <n v="485"/>
    <n v="20131223"/>
    <n v="20140104"/>
    <n v="20131230"/>
    <n v="13118"/>
    <n v="1"/>
    <n v="6"/>
    <n v="9"/>
    <s v="SO73765"/>
    <n v="2"/>
    <n v="1"/>
    <n v="1"/>
    <n v="21.98"/>
    <n v="21.98"/>
    <n v="0"/>
    <n v="0"/>
    <n v="8.2200000000000006"/>
    <n v="1.76"/>
    <n v="0.55000000000000004"/>
    <x v="767"/>
    <d v="2014-01-04T00:00:00"/>
    <d v="2013-12-30T00:00:00"/>
    <x v="14"/>
    <s v="Sydney D Cook"/>
    <n v="21.98"/>
    <s v="23-12-2013"/>
    <x v="4"/>
    <n v="12"/>
    <x v="0"/>
    <x v="0"/>
    <s v="2013-Dec"/>
    <n v="2"/>
    <s v="Monday"/>
    <n v="9"/>
    <s v="Q3"/>
    <x v="12"/>
    <n v="13.76"/>
    <x v="12"/>
  </r>
  <r>
    <n v="490"/>
    <n v="20131223"/>
    <n v="20140104"/>
    <n v="20131230"/>
    <n v="13118"/>
    <n v="1"/>
    <n v="6"/>
    <n v="9"/>
    <s v="SO73765"/>
    <n v="3"/>
    <n v="1"/>
    <n v="1"/>
    <n v="53.99"/>
    <n v="53.99"/>
    <n v="0"/>
    <n v="0"/>
    <n v="41.57"/>
    <n v="4.32"/>
    <n v="1.35"/>
    <x v="767"/>
    <d v="2014-01-04T00:00:00"/>
    <d v="2013-12-30T00:00:00"/>
    <x v="3"/>
    <s v="Sydney D Cook"/>
    <n v="53.99"/>
    <s v="23-12-2013"/>
    <x v="4"/>
    <n v="12"/>
    <x v="0"/>
    <x v="0"/>
    <s v="2013-Dec"/>
    <n v="2"/>
    <s v="Monday"/>
    <n v="9"/>
    <s v="Q3"/>
    <x v="3"/>
    <n v="12.420000000000002"/>
    <x v="3"/>
  </r>
  <r>
    <n v="361"/>
    <n v="20131223"/>
    <n v="20140104"/>
    <n v="20131230"/>
    <n v="16350"/>
    <n v="1"/>
    <n v="6"/>
    <n v="9"/>
    <s v="SO73766"/>
    <n v="1"/>
    <n v="1"/>
    <n v="1"/>
    <n v="2294.9899999999998"/>
    <n v="2294.9899999999998"/>
    <n v="0"/>
    <n v="0"/>
    <n v="1251.98"/>
    <n v="183.6"/>
    <n v="57.37"/>
    <x v="767"/>
    <d v="2014-01-04T00:00:00"/>
    <d v="2013-12-30T00:00:00"/>
    <x v="21"/>
    <s v="Fernando  Thompson"/>
    <n v="2294.9899999999998"/>
    <s v="23-12-2013"/>
    <x v="4"/>
    <n v="12"/>
    <x v="0"/>
    <x v="0"/>
    <s v="2013-Dec"/>
    <n v="2"/>
    <s v="Monday"/>
    <n v="9"/>
    <s v="Q3"/>
    <x v="11"/>
    <n v="1043.0099999999998"/>
    <x v="11"/>
  </r>
  <r>
    <n v="485"/>
    <n v="20131223"/>
    <n v="20140104"/>
    <n v="20131230"/>
    <n v="16350"/>
    <n v="1"/>
    <n v="6"/>
    <n v="9"/>
    <s v="SO73766"/>
    <n v="2"/>
    <n v="1"/>
    <n v="1"/>
    <n v="21.98"/>
    <n v="21.98"/>
    <n v="0"/>
    <n v="0"/>
    <n v="8.2200000000000006"/>
    <n v="1.76"/>
    <n v="0.55000000000000004"/>
    <x v="767"/>
    <d v="2014-01-04T00:00:00"/>
    <d v="2013-12-30T00:00:00"/>
    <x v="14"/>
    <s v="Fernando  Thompson"/>
    <n v="21.98"/>
    <s v="23-12-2013"/>
    <x v="4"/>
    <n v="12"/>
    <x v="0"/>
    <x v="0"/>
    <s v="2013-Dec"/>
    <n v="2"/>
    <s v="Monday"/>
    <n v="9"/>
    <s v="Q3"/>
    <x v="12"/>
    <n v="13.76"/>
    <x v="12"/>
  </r>
  <r>
    <n v="484"/>
    <n v="20131223"/>
    <n v="20140104"/>
    <n v="20131230"/>
    <n v="16350"/>
    <n v="1"/>
    <n v="6"/>
    <n v="9"/>
    <s v="SO73766"/>
    <n v="3"/>
    <n v="1"/>
    <n v="1"/>
    <n v="7.95"/>
    <n v="7.95"/>
    <n v="0"/>
    <n v="0"/>
    <n v="2.97"/>
    <n v="0.64"/>
    <n v="0.2"/>
    <x v="767"/>
    <d v="2014-01-04T00:00:00"/>
    <d v="2013-12-30T00:00:00"/>
    <x v="94"/>
    <s v="Fernando  Thompson"/>
    <n v="7.95"/>
    <s v="23-12-2013"/>
    <x v="4"/>
    <n v="12"/>
    <x v="0"/>
    <x v="0"/>
    <s v="2013-Dec"/>
    <n v="2"/>
    <s v="Monday"/>
    <n v="9"/>
    <s v="Q3"/>
    <x v="40"/>
    <n v="4.9800000000000004"/>
    <x v="42"/>
  </r>
  <r>
    <n v="363"/>
    <n v="20131223"/>
    <n v="20140104"/>
    <n v="20131230"/>
    <n v="16159"/>
    <n v="1"/>
    <n v="6"/>
    <n v="9"/>
    <s v="SO73767"/>
    <n v="1"/>
    <n v="1"/>
    <n v="1"/>
    <n v="2294.9899999999998"/>
    <n v="2294.9899999999998"/>
    <n v="0"/>
    <n v="0"/>
    <n v="1251.98"/>
    <n v="183.6"/>
    <n v="57.37"/>
    <x v="767"/>
    <d v="2014-01-04T00:00:00"/>
    <d v="2013-12-30T00:00:00"/>
    <x v="15"/>
    <s v="Mindy  Goldberg"/>
    <n v="2294.9899999999998"/>
    <s v="23-12-2013"/>
    <x v="4"/>
    <n v="12"/>
    <x v="0"/>
    <x v="0"/>
    <s v="2013-Dec"/>
    <n v="2"/>
    <s v="Monday"/>
    <n v="9"/>
    <s v="Q3"/>
    <x v="11"/>
    <n v="1043.0099999999998"/>
    <x v="11"/>
  </r>
  <r>
    <n v="537"/>
    <n v="20131223"/>
    <n v="20140104"/>
    <n v="20131230"/>
    <n v="16159"/>
    <n v="1"/>
    <n v="6"/>
    <n v="9"/>
    <s v="SO73767"/>
    <n v="2"/>
    <n v="1"/>
    <n v="1"/>
    <n v="35"/>
    <n v="35"/>
    <n v="0"/>
    <n v="0"/>
    <n v="13.09"/>
    <n v="2.8"/>
    <n v="0.88"/>
    <x v="767"/>
    <d v="2014-01-04T00:00:00"/>
    <d v="2013-12-30T00:00:00"/>
    <x v="1"/>
    <s v="Mindy  Goldberg"/>
    <n v="35"/>
    <s v="23-12-2013"/>
    <x v="4"/>
    <n v="12"/>
    <x v="0"/>
    <x v="0"/>
    <s v="2013-Dec"/>
    <n v="2"/>
    <s v="Monday"/>
    <n v="9"/>
    <s v="Q3"/>
    <x v="1"/>
    <n v="21.91"/>
    <x v="1"/>
  </r>
  <r>
    <n v="480"/>
    <n v="20131223"/>
    <n v="20140104"/>
    <n v="20131230"/>
    <n v="16159"/>
    <n v="1"/>
    <n v="6"/>
    <n v="9"/>
    <s v="SO73767"/>
    <n v="3"/>
    <n v="1"/>
    <n v="1"/>
    <n v="2.29"/>
    <n v="2.29"/>
    <n v="0"/>
    <n v="0"/>
    <n v="0.86"/>
    <n v="0.18"/>
    <n v="0.06"/>
    <x v="767"/>
    <d v="2014-01-04T00:00:00"/>
    <d v="2013-12-30T00:00:00"/>
    <x v="16"/>
    <s v="Mindy  Goldberg"/>
    <n v="2.29"/>
    <s v="23-12-2013"/>
    <x v="4"/>
    <n v="12"/>
    <x v="0"/>
    <x v="0"/>
    <s v="2013-Dec"/>
    <n v="2"/>
    <s v="Monday"/>
    <n v="9"/>
    <s v="Q3"/>
    <x v="13"/>
    <n v="1.4300000000000002"/>
    <x v="13"/>
  </r>
  <r>
    <n v="484"/>
    <n v="20131223"/>
    <n v="20140104"/>
    <n v="20131230"/>
    <n v="16159"/>
    <n v="1"/>
    <n v="6"/>
    <n v="9"/>
    <s v="SO73767"/>
    <n v="4"/>
    <n v="1"/>
    <n v="1"/>
    <n v="7.95"/>
    <n v="7.95"/>
    <n v="0"/>
    <n v="0"/>
    <n v="2.97"/>
    <n v="0.64"/>
    <n v="0.2"/>
    <x v="767"/>
    <d v="2014-01-04T00:00:00"/>
    <d v="2013-12-30T00:00:00"/>
    <x v="94"/>
    <s v="Mindy  Goldberg"/>
    <n v="7.95"/>
    <s v="23-12-2013"/>
    <x v="4"/>
    <n v="12"/>
    <x v="0"/>
    <x v="0"/>
    <s v="2013-Dec"/>
    <n v="2"/>
    <s v="Monday"/>
    <n v="9"/>
    <s v="Q3"/>
    <x v="40"/>
    <n v="4.9800000000000004"/>
    <x v="42"/>
  </r>
  <r>
    <n v="567"/>
    <n v="20131223"/>
    <n v="20140104"/>
    <n v="20131230"/>
    <n v="11261"/>
    <n v="1"/>
    <n v="100"/>
    <n v="4"/>
    <s v="SO73768"/>
    <n v="1"/>
    <n v="1"/>
    <n v="1"/>
    <n v="742.35"/>
    <n v="742.35"/>
    <n v="0"/>
    <n v="0"/>
    <n v="461.44"/>
    <n v="59.39"/>
    <n v="18.559999999999999"/>
    <x v="767"/>
    <d v="2014-01-04T00:00:00"/>
    <d v="2013-12-30T00:00:00"/>
    <x v="127"/>
    <s v="Stephanie  Collins"/>
    <n v="742.35"/>
    <s v="23-12-2013"/>
    <x v="4"/>
    <n v="12"/>
    <x v="0"/>
    <x v="0"/>
    <s v="2013-Dec"/>
    <n v="2"/>
    <s v="Monday"/>
    <n v="9"/>
    <s v="Q3"/>
    <x v="14"/>
    <n v="280.91000000000003"/>
    <x v="14"/>
  </r>
  <r>
    <n v="575"/>
    <n v="20131223"/>
    <n v="20140104"/>
    <n v="20131230"/>
    <n v="25073"/>
    <n v="1"/>
    <n v="100"/>
    <n v="1"/>
    <s v="SO73769"/>
    <n v="1"/>
    <n v="1"/>
    <n v="1"/>
    <n v="2384.0700000000002"/>
    <n v="2384.0700000000002"/>
    <n v="0"/>
    <n v="0"/>
    <n v="1481.94"/>
    <n v="190.73"/>
    <n v="59.6"/>
    <x v="767"/>
    <d v="2014-01-04T00:00:00"/>
    <d v="2013-12-30T00:00:00"/>
    <x v="116"/>
    <s v="Shelby  Stewart"/>
    <n v="2384.0700000000002"/>
    <s v="23-12-2013"/>
    <x v="4"/>
    <n v="12"/>
    <x v="0"/>
    <x v="0"/>
    <s v="2013-Dec"/>
    <n v="2"/>
    <s v="Monday"/>
    <n v="9"/>
    <s v="Q3"/>
    <x v="16"/>
    <n v="902.13000000000011"/>
    <x v="15"/>
  </r>
  <r>
    <n v="214"/>
    <n v="20131223"/>
    <n v="20140104"/>
    <n v="20131230"/>
    <n v="25073"/>
    <n v="1"/>
    <n v="100"/>
    <n v="1"/>
    <s v="SO73769"/>
    <n v="2"/>
    <n v="1"/>
    <n v="1"/>
    <n v="34.99"/>
    <n v="34.99"/>
    <n v="0"/>
    <n v="0"/>
    <n v="13.09"/>
    <n v="2.8"/>
    <n v="0.87"/>
    <x v="767"/>
    <d v="2014-01-04T00:00:00"/>
    <d v="2013-12-30T00:00:00"/>
    <x v="18"/>
    <s v="Shelby  Stewart"/>
    <n v="34.99"/>
    <s v="23-12-2013"/>
    <x v="4"/>
    <n v="12"/>
    <x v="0"/>
    <x v="0"/>
    <s v="2013-Dec"/>
    <n v="2"/>
    <s v="Monday"/>
    <n v="9"/>
    <s v="Q3"/>
    <x v="15"/>
    <n v="21.900000000000002"/>
    <x v="1"/>
  </r>
  <r>
    <n v="489"/>
    <n v="20131223"/>
    <n v="20140104"/>
    <n v="20131230"/>
    <n v="25073"/>
    <n v="1"/>
    <n v="100"/>
    <n v="1"/>
    <s v="SO73769"/>
    <n v="3"/>
    <n v="1"/>
    <n v="1"/>
    <n v="53.99"/>
    <n v="53.99"/>
    <n v="0"/>
    <n v="0"/>
    <n v="41.57"/>
    <n v="4.32"/>
    <n v="1.35"/>
    <x v="767"/>
    <d v="2014-01-04T00:00:00"/>
    <d v="2013-12-30T00:00:00"/>
    <x v="60"/>
    <s v="Shelby  Stewart"/>
    <n v="53.99"/>
    <s v="23-12-2013"/>
    <x v="4"/>
    <n v="12"/>
    <x v="0"/>
    <x v="0"/>
    <s v="2013-Dec"/>
    <n v="2"/>
    <s v="Monday"/>
    <n v="9"/>
    <s v="Q3"/>
    <x v="3"/>
    <n v="12.420000000000002"/>
    <x v="3"/>
  </r>
  <r>
    <n v="562"/>
    <n v="20131223"/>
    <n v="20140104"/>
    <n v="20131230"/>
    <n v="28246"/>
    <n v="1"/>
    <n v="100"/>
    <n v="1"/>
    <s v="SO73770"/>
    <n v="1"/>
    <n v="1"/>
    <n v="1"/>
    <n v="2384.0700000000002"/>
    <n v="2384.0700000000002"/>
    <n v="0"/>
    <n v="0"/>
    <n v="1481.94"/>
    <n v="190.73"/>
    <n v="59.6"/>
    <x v="767"/>
    <d v="2014-01-04T00:00:00"/>
    <d v="2013-12-30T00:00:00"/>
    <x v="20"/>
    <s v="Alexa  Gray"/>
    <n v="2384.0700000000002"/>
    <s v="23-12-2013"/>
    <x v="4"/>
    <n v="12"/>
    <x v="0"/>
    <x v="0"/>
    <s v="2013-Dec"/>
    <n v="2"/>
    <s v="Monday"/>
    <n v="9"/>
    <s v="Q3"/>
    <x v="16"/>
    <n v="902.13000000000011"/>
    <x v="15"/>
  </r>
  <r>
    <n v="479"/>
    <n v="20131223"/>
    <n v="20140104"/>
    <n v="20131230"/>
    <n v="28246"/>
    <n v="1"/>
    <n v="100"/>
    <n v="1"/>
    <s v="SO73770"/>
    <n v="2"/>
    <n v="1"/>
    <n v="1"/>
    <n v="8.99"/>
    <n v="8.99"/>
    <n v="0"/>
    <n v="0"/>
    <n v="3.36"/>
    <n v="0.72"/>
    <n v="0.22"/>
    <x v="767"/>
    <d v="2014-01-04T00:00:00"/>
    <d v="2013-12-30T00:00:00"/>
    <x v="32"/>
    <s v="Alexa  Gray"/>
    <n v="8.99"/>
    <s v="23-12-2013"/>
    <x v="4"/>
    <n v="12"/>
    <x v="0"/>
    <x v="0"/>
    <s v="2013-Dec"/>
    <n v="2"/>
    <s v="Monday"/>
    <n v="9"/>
    <s v="Q3"/>
    <x v="4"/>
    <n v="5.6300000000000008"/>
    <x v="20"/>
  </r>
  <r>
    <n v="477"/>
    <n v="20131223"/>
    <n v="20140104"/>
    <n v="20131230"/>
    <n v="28246"/>
    <n v="1"/>
    <n v="100"/>
    <n v="1"/>
    <s v="SO73770"/>
    <n v="3"/>
    <n v="1"/>
    <n v="1"/>
    <n v="4.99"/>
    <n v="4.99"/>
    <n v="0"/>
    <n v="0"/>
    <n v="1.87"/>
    <n v="0.4"/>
    <n v="0.12"/>
    <x v="767"/>
    <d v="2014-01-04T00:00:00"/>
    <d v="2013-12-30T00:00:00"/>
    <x v="10"/>
    <s v="Alexa  Gray"/>
    <n v="4.99"/>
    <s v="23-12-2013"/>
    <x v="4"/>
    <n v="12"/>
    <x v="0"/>
    <x v="0"/>
    <s v="2013-Dec"/>
    <n v="2"/>
    <s v="Monday"/>
    <n v="9"/>
    <s v="Q3"/>
    <x v="8"/>
    <n v="3.12"/>
    <x v="8"/>
  </r>
  <r>
    <n v="606"/>
    <n v="20131223"/>
    <n v="20140104"/>
    <n v="20131230"/>
    <n v="24338"/>
    <n v="2"/>
    <n v="100"/>
    <n v="4"/>
    <s v="SO73771"/>
    <n v="1"/>
    <n v="1"/>
    <n v="1"/>
    <n v="539.99"/>
    <n v="539.99"/>
    <n v="0"/>
    <n v="0"/>
    <n v="343.65"/>
    <n v="43.2"/>
    <n v="13.5"/>
    <x v="767"/>
    <d v="2014-01-04T00:00:00"/>
    <d v="2013-12-30T00:00:00"/>
    <x v="25"/>
    <s v="Shannon D Zeng"/>
    <n v="539.99"/>
    <s v="23-12-2013"/>
    <x v="4"/>
    <n v="12"/>
    <x v="0"/>
    <x v="0"/>
    <s v="2013-Dec"/>
    <n v="2"/>
    <s v="Monday"/>
    <n v="9"/>
    <s v="Q3"/>
    <x v="17"/>
    <n v="196.34000000000003"/>
    <x v="16"/>
  </r>
  <r>
    <n v="477"/>
    <n v="20131223"/>
    <n v="20140104"/>
    <n v="20131230"/>
    <n v="24338"/>
    <n v="1"/>
    <n v="100"/>
    <n v="4"/>
    <s v="SO73771"/>
    <n v="2"/>
    <n v="1"/>
    <n v="1"/>
    <n v="4.99"/>
    <n v="4.99"/>
    <n v="0"/>
    <n v="0"/>
    <n v="1.87"/>
    <n v="0.4"/>
    <n v="0.12"/>
    <x v="767"/>
    <d v="2014-01-04T00:00:00"/>
    <d v="2013-12-30T00:00:00"/>
    <x v="10"/>
    <s v="Shannon D Zeng"/>
    <n v="4.99"/>
    <s v="23-12-2013"/>
    <x v="4"/>
    <n v="12"/>
    <x v="0"/>
    <x v="0"/>
    <s v="2013-Dec"/>
    <n v="2"/>
    <s v="Monday"/>
    <n v="9"/>
    <s v="Q3"/>
    <x v="8"/>
    <n v="3.12"/>
    <x v="8"/>
  </r>
  <r>
    <n v="479"/>
    <n v="20131223"/>
    <n v="20140104"/>
    <n v="20131230"/>
    <n v="24338"/>
    <n v="1"/>
    <n v="100"/>
    <n v="4"/>
    <s v="SO73771"/>
    <n v="3"/>
    <n v="1"/>
    <n v="1"/>
    <n v="8.99"/>
    <n v="8.99"/>
    <n v="0"/>
    <n v="0"/>
    <n v="3.36"/>
    <n v="0.72"/>
    <n v="0.22"/>
    <x v="767"/>
    <d v="2014-01-04T00:00:00"/>
    <d v="2013-12-30T00:00:00"/>
    <x v="32"/>
    <s v="Shannon D Zeng"/>
    <n v="8.99"/>
    <s v="23-12-2013"/>
    <x v="4"/>
    <n v="12"/>
    <x v="0"/>
    <x v="0"/>
    <s v="2013-Dec"/>
    <n v="2"/>
    <s v="Monday"/>
    <n v="9"/>
    <s v="Q3"/>
    <x v="4"/>
    <n v="5.6300000000000008"/>
    <x v="20"/>
  </r>
  <r>
    <n v="390"/>
    <n v="20131223"/>
    <n v="20140104"/>
    <n v="20131230"/>
    <n v="22186"/>
    <n v="1"/>
    <n v="100"/>
    <n v="4"/>
    <s v="SO73772"/>
    <n v="1"/>
    <n v="1"/>
    <n v="1"/>
    <n v="1120.49"/>
    <n v="1120.49"/>
    <n v="0"/>
    <n v="0"/>
    <n v="713.08"/>
    <n v="89.64"/>
    <n v="28.01"/>
    <x v="767"/>
    <d v="2014-01-04T00:00:00"/>
    <d v="2013-12-30T00:00:00"/>
    <x v="50"/>
    <s v="Jonathan  Foster"/>
    <n v="1120.49"/>
    <s v="23-12-2013"/>
    <x v="4"/>
    <n v="12"/>
    <x v="0"/>
    <x v="0"/>
    <s v="2013-Dec"/>
    <n v="2"/>
    <s v="Monday"/>
    <n v="9"/>
    <s v="Q3"/>
    <x v="19"/>
    <n v="407.40999999999997"/>
    <x v="18"/>
  </r>
  <r>
    <n v="488"/>
    <n v="20131223"/>
    <n v="20140104"/>
    <n v="20131230"/>
    <n v="22186"/>
    <n v="1"/>
    <n v="100"/>
    <n v="4"/>
    <s v="SO73772"/>
    <n v="2"/>
    <n v="1"/>
    <n v="1"/>
    <n v="53.99"/>
    <n v="53.99"/>
    <n v="0"/>
    <n v="0"/>
    <n v="41.57"/>
    <n v="4.32"/>
    <n v="1.35"/>
    <x v="767"/>
    <d v="2014-01-04T00:00:00"/>
    <d v="2013-12-30T00:00:00"/>
    <x v="42"/>
    <s v="Jonathan  Foster"/>
    <n v="53.99"/>
    <s v="23-12-2013"/>
    <x v="4"/>
    <n v="12"/>
    <x v="0"/>
    <x v="0"/>
    <s v="2013-Dec"/>
    <n v="2"/>
    <s v="Monday"/>
    <n v="9"/>
    <s v="Q3"/>
    <x v="3"/>
    <n v="12.420000000000002"/>
    <x v="3"/>
  </r>
  <r>
    <n v="388"/>
    <n v="20131223"/>
    <n v="20140104"/>
    <n v="20131230"/>
    <n v="21437"/>
    <n v="1"/>
    <n v="100"/>
    <n v="4"/>
    <s v="SO73773"/>
    <n v="1"/>
    <n v="1"/>
    <n v="1"/>
    <n v="1120.49"/>
    <n v="1120.49"/>
    <n v="0"/>
    <n v="0"/>
    <n v="713.08"/>
    <n v="89.64"/>
    <n v="28.01"/>
    <x v="767"/>
    <d v="2014-01-04T00:00:00"/>
    <d v="2013-12-30T00:00:00"/>
    <x v="27"/>
    <s v="Whitney  Sara"/>
    <n v="1120.49"/>
    <s v="23-12-2013"/>
    <x v="4"/>
    <n v="12"/>
    <x v="0"/>
    <x v="0"/>
    <s v="2013-Dec"/>
    <n v="2"/>
    <s v="Monday"/>
    <n v="9"/>
    <s v="Q3"/>
    <x v="19"/>
    <n v="407.40999999999997"/>
    <x v="18"/>
  </r>
  <r>
    <n v="479"/>
    <n v="20131223"/>
    <n v="20140104"/>
    <n v="20131230"/>
    <n v="21437"/>
    <n v="1"/>
    <n v="100"/>
    <n v="4"/>
    <s v="SO73773"/>
    <n v="2"/>
    <n v="1"/>
    <n v="1"/>
    <n v="8.99"/>
    <n v="8.99"/>
    <n v="0"/>
    <n v="0"/>
    <n v="3.36"/>
    <n v="0.72"/>
    <n v="0.22"/>
    <x v="767"/>
    <d v="2014-01-04T00:00:00"/>
    <d v="2013-12-30T00:00:00"/>
    <x v="32"/>
    <s v="Whitney  Sara"/>
    <n v="8.99"/>
    <s v="23-12-2013"/>
    <x v="4"/>
    <n v="12"/>
    <x v="0"/>
    <x v="0"/>
    <s v="2013-Dec"/>
    <n v="2"/>
    <s v="Monday"/>
    <n v="9"/>
    <s v="Q3"/>
    <x v="4"/>
    <n v="5.6300000000000008"/>
    <x v="20"/>
  </r>
  <r>
    <n v="477"/>
    <n v="20131223"/>
    <n v="20140104"/>
    <n v="20131230"/>
    <n v="21437"/>
    <n v="1"/>
    <n v="100"/>
    <n v="4"/>
    <s v="SO73773"/>
    <n v="3"/>
    <n v="1"/>
    <n v="1"/>
    <n v="4.99"/>
    <n v="4.99"/>
    <n v="0"/>
    <n v="0"/>
    <n v="1.87"/>
    <n v="0.4"/>
    <n v="0.12"/>
    <x v="767"/>
    <d v="2014-01-04T00:00:00"/>
    <d v="2013-12-30T00:00:00"/>
    <x v="10"/>
    <s v="Whitney  Sara"/>
    <n v="4.99"/>
    <s v="23-12-2013"/>
    <x v="4"/>
    <n v="12"/>
    <x v="0"/>
    <x v="0"/>
    <s v="2013-Dec"/>
    <n v="2"/>
    <s v="Monday"/>
    <n v="9"/>
    <s v="Q3"/>
    <x v="8"/>
    <n v="3.12"/>
    <x v="8"/>
  </r>
  <r>
    <n v="480"/>
    <n v="20131223"/>
    <n v="20140104"/>
    <n v="20131230"/>
    <n v="21437"/>
    <n v="2"/>
    <n v="100"/>
    <n v="4"/>
    <s v="SO73773"/>
    <n v="4"/>
    <n v="1"/>
    <n v="1"/>
    <n v="2.29"/>
    <n v="2.29"/>
    <n v="0"/>
    <n v="0"/>
    <n v="0.86"/>
    <n v="0.18"/>
    <n v="0.06"/>
    <x v="767"/>
    <d v="2014-01-04T00:00:00"/>
    <d v="2013-12-30T00:00:00"/>
    <x v="16"/>
    <s v="Whitney  Sara"/>
    <n v="2.29"/>
    <s v="23-12-2013"/>
    <x v="4"/>
    <n v="12"/>
    <x v="0"/>
    <x v="0"/>
    <s v="2013-Dec"/>
    <n v="2"/>
    <s v="Monday"/>
    <n v="9"/>
    <s v="Q3"/>
    <x v="13"/>
    <n v="1.4300000000000002"/>
    <x v="13"/>
  </r>
  <r>
    <n v="581"/>
    <n v="20131223"/>
    <n v="20140104"/>
    <n v="20131230"/>
    <n v="18856"/>
    <n v="1"/>
    <n v="100"/>
    <n v="4"/>
    <s v="SO73774"/>
    <n v="1"/>
    <n v="1"/>
    <n v="1"/>
    <n v="1700.99"/>
    <n v="1700.99"/>
    <n v="0"/>
    <n v="0"/>
    <n v="1082.51"/>
    <n v="136.08000000000001"/>
    <n v="42.52"/>
    <x v="767"/>
    <d v="2014-01-04T00:00:00"/>
    <d v="2013-12-30T00:00:00"/>
    <x v="2"/>
    <s v="Thomas  Green"/>
    <n v="1700.99"/>
    <s v="23-12-2013"/>
    <x v="4"/>
    <n v="12"/>
    <x v="0"/>
    <x v="0"/>
    <s v="2013-Dec"/>
    <n v="2"/>
    <s v="Monday"/>
    <n v="9"/>
    <s v="Q3"/>
    <x v="2"/>
    <n v="618.48"/>
    <x v="2"/>
  </r>
  <r>
    <n v="222"/>
    <n v="20131223"/>
    <n v="20140104"/>
    <n v="20131230"/>
    <n v="18856"/>
    <n v="1"/>
    <n v="100"/>
    <n v="4"/>
    <s v="SO73774"/>
    <n v="2"/>
    <n v="1"/>
    <n v="1"/>
    <n v="34.99"/>
    <n v="34.99"/>
    <n v="0"/>
    <n v="0"/>
    <n v="13.09"/>
    <n v="2.8"/>
    <n v="0.87"/>
    <x v="767"/>
    <d v="2014-01-04T00:00:00"/>
    <d v="2013-12-30T00:00:00"/>
    <x v="24"/>
    <s v="Thomas  Green"/>
    <n v="34.99"/>
    <s v="23-12-2013"/>
    <x v="4"/>
    <n v="12"/>
    <x v="0"/>
    <x v="0"/>
    <s v="2013-Dec"/>
    <n v="2"/>
    <s v="Monday"/>
    <n v="9"/>
    <s v="Q3"/>
    <x v="15"/>
    <n v="21.900000000000002"/>
    <x v="1"/>
  </r>
  <r>
    <n v="582"/>
    <n v="20131223"/>
    <n v="20140104"/>
    <n v="20131230"/>
    <n v="26958"/>
    <n v="1"/>
    <n v="100"/>
    <n v="7"/>
    <s v="SO73775"/>
    <n v="1"/>
    <n v="1"/>
    <n v="1"/>
    <n v="1700.99"/>
    <n v="1700.99"/>
    <n v="0"/>
    <n v="0"/>
    <n v="1082.51"/>
    <n v="136.08000000000001"/>
    <n v="42.52"/>
    <x v="767"/>
    <d v="2014-01-04T00:00:00"/>
    <d v="2013-12-30T00:00:00"/>
    <x v="115"/>
    <s v="Jerry  Xu"/>
    <n v="1700.99"/>
    <s v="23-12-2013"/>
    <x v="4"/>
    <n v="12"/>
    <x v="0"/>
    <x v="0"/>
    <s v="2013-Dec"/>
    <n v="2"/>
    <s v="Monday"/>
    <n v="9"/>
    <s v="Q3"/>
    <x v="2"/>
    <n v="618.48"/>
    <x v="2"/>
  </r>
  <r>
    <n v="539"/>
    <n v="20131223"/>
    <n v="20140104"/>
    <n v="20131230"/>
    <n v="26958"/>
    <n v="1"/>
    <n v="100"/>
    <n v="7"/>
    <s v="SO73775"/>
    <n v="2"/>
    <n v="1"/>
    <n v="1"/>
    <n v="24.99"/>
    <n v="24.99"/>
    <n v="0"/>
    <n v="0"/>
    <n v="9.35"/>
    <n v="2"/>
    <n v="0.62"/>
    <x v="767"/>
    <d v="2014-01-04T00:00:00"/>
    <d v="2013-12-30T00:00:00"/>
    <x v="41"/>
    <s v="Jerry  Xu"/>
    <n v="24.99"/>
    <s v="23-12-2013"/>
    <x v="4"/>
    <n v="12"/>
    <x v="0"/>
    <x v="0"/>
    <s v="2013-Dec"/>
    <n v="2"/>
    <s v="Monday"/>
    <n v="9"/>
    <s v="Q3"/>
    <x v="23"/>
    <n v="15.639999999999999"/>
    <x v="23"/>
  </r>
  <r>
    <n v="529"/>
    <n v="20131223"/>
    <n v="20140104"/>
    <n v="20131230"/>
    <n v="26958"/>
    <n v="1"/>
    <n v="100"/>
    <n v="7"/>
    <s v="SO73775"/>
    <n v="3"/>
    <n v="1"/>
    <n v="1"/>
    <n v="3.99"/>
    <n v="3.99"/>
    <n v="0"/>
    <n v="0"/>
    <n v="1.49"/>
    <n v="0.32"/>
    <n v="0.1"/>
    <x v="767"/>
    <d v="2014-01-04T00:00:00"/>
    <d v="2013-12-30T00:00:00"/>
    <x v="8"/>
    <s v="Jerry  Xu"/>
    <n v="3.99"/>
    <s v="23-12-2013"/>
    <x v="4"/>
    <n v="12"/>
    <x v="0"/>
    <x v="0"/>
    <s v="2013-Dec"/>
    <n v="2"/>
    <s v="Monday"/>
    <n v="9"/>
    <s v="Q3"/>
    <x v="7"/>
    <n v="2.5"/>
    <x v="7"/>
  </r>
  <r>
    <n v="480"/>
    <n v="20131223"/>
    <n v="20140104"/>
    <n v="20131230"/>
    <n v="26958"/>
    <n v="1"/>
    <n v="100"/>
    <n v="7"/>
    <s v="SO73775"/>
    <n v="4"/>
    <n v="1"/>
    <n v="1"/>
    <n v="2.29"/>
    <n v="2.29"/>
    <n v="0"/>
    <n v="0"/>
    <n v="0.86"/>
    <n v="0.18"/>
    <n v="0.06"/>
    <x v="767"/>
    <d v="2014-01-04T00:00:00"/>
    <d v="2013-12-30T00:00:00"/>
    <x v="16"/>
    <s v="Jerry  Xu"/>
    <n v="2.29"/>
    <s v="23-12-2013"/>
    <x v="4"/>
    <n v="12"/>
    <x v="0"/>
    <x v="0"/>
    <s v="2013-Dec"/>
    <n v="2"/>
    <s v="Monday"/>
    <n v="9"/>
    <s v="Q3"/>
    <x v="13"/>
    <n v="1.4300000000000002"/>
    <x v="13"/>
  </r>
  <r>
    <n v="581"/>
    <n v="20131223"/>
    <n v="20140104"/>
    <n v="20131230"/>
    <n v="22636"/>
    <n v="1"/>
    <n v="98"/>
    <n v="10"/>
    <s v="SO73776"/>
    <n v="1"/>
    <n v="1"/>
    <n v="1"/>
    <n v="1700.99"/>
    <n v="1700.99"/>
    <n v="0"/>
    <n v="0"/>
    <n v="1082.51"/>
    <n v="136.08000000000001"/>
    <n v="42.52"/>
    <x v="767"/>
    <d v="2014-01-04T00:00:00"/>
    <d v="2013-12-30T00:00:00"/>
    <x v="2"/>
    <s v="Stacey E Zhu"/>
    <n v="1700.99"/>
    <s v="23-12-2013"/>
    <x v="4"/>
    <n v="12"/>
    <x v="0"/>
    <x v="0"/>
    <s v="2013-Dec"/>
    <n v="2"/>
    <s v="Monday"/>
    <n v="9"/>
    <s v="Q3"/>
    <x v="2"/>
    <n v="618.48"/>
    <x v="2"/>
  </r>
  <r>
    <n v="582"/>
    <n v="20131223"/>
    <n v="20140104"/>
    <n v="20131230"/>
    <n v="19296"/>
    <n v="1"/>
    <n v="100"/>
    <n v="7"/>
    <s v="SO73777"/>
    <n v="1"/>
    <n v="1"/>
    <n v="1"/>
    <n v="1700.99"/>
    <n v="1700.99"/>
    <n v="0"/>
    <n v="0"/>
    <n v="1082.51"/>
    <n v="136.08000000000001"/>
    <n v="42.52"/>
    <x v="767"/>
    <d v="2014-01-04T00:00:00"/>
    <d v="2013-12-30T00:00:00"/>
    <x v="115"/>
    <s v="Jake  Zheng"/>
    <n v="1700.99"/>
    <s v="23-12-2013"/>
    <x v="4"/>
    <n v="12"/>
    <x v="0"/>
    <x v="0"/>
    <s v="2013-Dec"/>
    <n v="2"/>
    <s v="Monday"/>
    <n v="9"/>
    <s v="Q3"/>
    <x v="2"/>
    <n v="618.48"/>
    <x v="2"/>
  </r>
  <r>
    <n v="539"/>
    <n v="20131223"/>
    <n v="20140104"/>
    <n v="20131230"/>
    <n v="19296"/>
    <n v="1"/>
    <n v="100"/>
    <n v="7"/>
    <s v="SO73777"/>
    <n v="2"/>
    <n v="1"/>
    <n v="1"/>
    <n v="24.99"/>
    <n v="24.99"/>
    <n v="0"/>
    <n v="0"/>
    <n v="9.35"/>
    <n v="2"/>
    <n v="0.62"/>
    <x v="767"/>
    <d v="2014-01-04T00:00:00"/>
    <d v="2013-12-30T00:00:00"/>
    <x v="41"/>
    <s v="Jake  Zheng"/>
    <n v="24.99"/>
    <s v="23-12-2013"/>
    <x v="4"/>
    <n v="12"/>
    <x v="0"/>
    <x v="0"/>
    <s v="2013-Dec"/>
    <n v="2"/>
    <s v="Monday"/>
    <n v="9"/>
    <s v="Q3"/>
    <x v="23"/>
    <n v="15.639999999999999"/>
    <x v="23"/>
  </r>
  <r>
    <n v="529"/>
    <n v="20131223"/>
    <n v="20140104"/>
    <n v="20131230"/>
    <n v="19296"/>
    <n v="1"/>
    <n v="100"/>
    <n v="7"/>
    <s v="SO73777"/>
    <n v="3"/>
    <n v="1"/>
    <n v="1"/>
    <n v="3.99"/>
    <n v="3.99"/>
    <n v="0"/>
    <n v="0"/>
    <n v="1.49"/>
    <n v="0.32"/>
    <n v="0.1"/>
    <x v="767"/>
    <d v="2014-01-04T00:00:00"/>
    <d v="2013-12-30T00:00:00"/>
    <x v="8"/>
    <s v="Jake  Zheng"/>
    <n v="3.99"/>
    <s v="23-12-2013"/>
    <x v="4"/>
    <n v="12"/>
    <x v="0"/>
    <x v="0"/>
    <s v="2013-Dec"/>
    <n v="2"/>
    <s v="Monday"/>
    <n v="9"/>
    <s v="Q3"/>
    <x v="7"/>
    <n v="2.5"/>
    <x v="7"/>
  </r>
  <r>
    <n v="214"/>
    <n v="20131223"/>
    <n v="20140104"/>
    <n v="20131230"/>
    <n v="19296"/>
    <n v="1"/>
    <n v="100"/>
    <n v="7"/>
    <s v="SO73777"/>
    <n v="4"/>
    <n v="1"/>
    <n v="1"/>
    <n v="34.99"/>
    <n v="34.99"/>
    <n v="0"/>
    <n v="0"/>
    <n v="13.09"/>
    <n v="2.8"/>
    <n v="0.87"/>
    <x v="767"/>
    <d v="2014-01-04T00:00:00"/>
    <d v="2013-12-30T00:00:00"/>
    <x v="18"/>
    <s v="Jake  Zheng"/>
    <n v="34.99"/>
    <s v="23-12-2013"/>
    <x v="4"/>
    <n v="12"/>
    <x v="0"/>
    <x v="0"/>
    <s v="2013-Dec"/>
    <n v="2"/>
    <s v="Monday"/>
    <n v="9"/>
    <s v="Q3"/>
    <x v="15"/>
    <n v="21.900000000000002"/>
    <x v="1"/>
  </r>
  <r>
    <n v="581"/>
    <n v="20131223"/>
    <n v="20140104"/>
    <n v="20131230"/>
    <n v="22634"/>
    <n v="1"/>
    <n v="98"/>
    <n v="10"/>
    <s v="SO73778"/>
    <n v="1"/>
    <n v="1"/>
    <n v="1"/>
    <n v="1700.99"/>
    <n v="1700.99"/>
    <n v="0"/>
    <n v="0"/>
    <n v="1082.51"/>
    <n v="136.08000000000001"/>
    <n v="42.52"/>
    <x v="767"/>
    <d v="2014-01-04T00:00:00"/>
    <d v="2013-12-30T00:00:00"/>
    <x v="2"/>
    <s v="Giraldo Hierro Sandoval"/>
    <n v="1700.99"/>
    <s v="23-12-2013"/>
    <x v="4"/>
    <n v="12"/>
    <x v="0"/>
    <x v="0"/>
    <s v="2013-Dec"/>
    <n v="2"/>
    <s v="Monday"/>
    <n v="9"/>
    <s v="Q3"/>
    <x v="2"/>
    <n v="618.48"/>
    <x v="2"/>
  </r>
  <r>
    <n v="231"/>
    <n v="20131223"/>
    <n v="20140104"/>
    <n v="20131230"/>
    <n v="22634"/>
    <n v="1"/>
    <n v="98"/>
    <n v="10"/>
    <s v="SO73778"/>
    <n v="2"/>
    <n v="1"/>
    <n v="1"/>
    <n v="49.99"/>
    <n v="49.99"/>
    <n v="0"/>
    <n v="0"/>
    <n v="38.49"/>
    <n v="4"/>
    <n v="1.25"/>
    <x v="767"/>
    <d v="2014-01-04T00:00:00"/>
    <d v="2013-12-30T00:00:00"/>
    <x v="62"/>
    <s v="Giraldo Hierro Sandoval"/>
    <n v="49.99"/>
    <s v="23-12-2013"/>
    <x v="4"/>
    <n v="12"/>
    <x v="0"/>
    <x v="0"/>
    <s v="2013-Dec"/>
    <n v="2"/>
    <s v="Monday"/>
    <n v="9"/>
    <s v="Q3"/>
    <x v="28"/>
    <n v="11.5"/>
    <x v="29"/>
  </r>
  <r>
    <n v="463"/>
    <n v="20131223"/>
    <n v="20140104"/>
    <n v="20131230"/>
    <n v="22634"/>
    <n v="1"/>
    <n v="98"/>
    <n v="10"/>
    <s v="SO73778"/>
    <n v="3"/>
    <n v="1"/>
    <n v="1"/>
    <n v="24.49"/>
    <n v="24.49"/>
    <n v="0"/>
    <n v="0"/>
    <n v="9.16"/>
    <n v="1.96"/>
    <n v="0.61"/>
    <x v="767"/>
    <d v="2014-01-04T00:00:00"/>
    <d v="2013-12-30T00:00:00"/>
    <x v="49"/>
    <s v="Giraldo Hierro Sandoval"/>
    <n v="24.49"/>
    <s v="23-12-2013"/>
    <x v="4"/>
    <n v="12"/>
    <x v="0"/>
    <x v="0"/>
    <s v="2013-Dec"/>
    <n v="2"/>
    <s v="Monday"/>
    <n v="9"/>
    <s v="Q3"/>
    <x v="22"/>
    <n v="15.329999999999998"/>
    <x v="22"/>
  </r>
  <r>
    <n v="388"/>
    <n v="20131223"/>
    <n v="20140104"/>
    <n v="20131230"/>
    <n v="28750"/>
    <n v="1"/>
    <n v="100"/>
    <n v="7"/>
    <s v="SO73779"/>
    <n v="1"/>
    <n v="1"/>
    <n v="1"/>
    <n v="1120.49"/>
    <n v="1120.49"/>
    <n v="0"/>
    <n v="0"/>
    <n v="713.08"/>
    <n v="89.64"/>
    <n v="28.01"/>
    <x v="767"/>
    <d v="2014-01-04T00:00:00"/>
    <d v="2013-12-30T00:00:00"/>
    <x v="27"/>
    <s v="Andy K Romero"/>
    <n v="1120.49"/>
    <s v="23-12-2013"/>
    <x v="4"/>
    <n v="12"/>
    <x v="0"/>
    <x v="0"/>
    <s v="2013-Dec"/>
    <n v="2"/>
    <s v="Monday"/>
    <n v="9"/>
    <s v="Q3"/>
    <x v="19"/>
    <n v="407.40999999999997"/>
    <x v="18"/>
  </r>
  <r>
    <n v="225"/>
    <n v="20131223"/>
    <n v="20140104"/>
    <n v="20131230"/>
    <n v="28750"/>
    <n v="1"/>
    <n v="100"/>
    <n v="7"/>
    <s v="SO73779"/>
    <n v="2"/>
    <n v="1"/>
    <n v="1"/>
    <n v="8.99"/>
    <n v="8.99"/>
    <n v="0"/>
    <n v="0"/>
    <n v="6.92"/>
    <n v="0.72"/>
    <n v="0.22"/>
    <x v="767"/>
    <d v="2014-01-04T00:00:00"/>
    <d v="2013-12-30T00:00:00"/>
    <x v="4"/>
    <s v="Andy K Romero"/>
    <n v="8.99"/>
    <s v="23-12-2013"/>
    <x v="4"/>
    <n v="12"/>
    <x v="0"/>
    <x v="0"/>
    <s v="2013-Dec"/>
    <n v="2"/>
    <s v="Monday"/>
    <n v="9"/>
    <s v="Q3"/>
    <x v="4"/>
    <n v="2.0700000000000003"/>
    <x v="4"/>
  </r>
  <r>
    <n v="217"/>
    <n v="20131223"/>
    <n v="20140104"/>
    <n v="20131230"/>
    <n v="28750"/>
    <n v="1"/>
    <n v="100"/>
    <n v="7"/>
    <s v="SO73779"/>
    <n v="3"/>
    <n v="1"/>
    <n v="1"/>
    <n v="34.99"/>
    <n v="34.99"/>
    <n v="0"/>
    <n v="0"/>
    <n v="13.09"/>
    <n v="2.8"/>
    <n v="0.87"/>
    <x v="767"/>
    <d v="2014-01-04T00:00:00"/>
    <d v="2013-12-30T00:00:00"/>
    <x v="36"/>
    <s v="Andy K Romero"/>
    <n v="34.99"/>
    <s v="23-12-2013"/>
    <x v="4"/>
    <n v="12"/>
    <x v="0"/>
    <x v="0"/>
    <s v="2013-Dec"/>
    <n v="2"/>
    <s v="Monday"/>
    <n v="9"/>
    <s v="Q3"/>
    <x v="15"/>
    <n v="21.900000000000002"/>
    <x v="1"/>
  </r>
  <r>
    <n v="604"/>
    <n v="20131223"/>
    <n v="20140104"/>
    <n v="20131230"/>
    <n v="14719"/>
    <n v="1"/>
    <n v="100"/>
    <n v="7"/>
    <s v="SO73780"/>
    <n v="1"/>
    <n v="1"/>
    <n v="1"/>
    <n v="539.99"/>
    <n v="539.99"/>
    <n v="0"/>
    <n v="0"/>
    <n v="343.65"/>
    <n v="43.2"/>
    <n v="13.5"/>
    <x v="767"/>
    <d v="2014-01-04T00:00:00"/>
    <d v="2013-12-30T00:00:00"/>
    <x v="30"/>
    <s v="Ronnie  He"/>
    <n v="539.99"/>
    <s v="23-12-2013"/>
    <x v="4"/>
    <n v="12"/>
    <x v="0"/>
    <x v="0"/>
    <s v="2013-Dec"/>
    <n v="2"/>
    <s v="Monday"/>
    <n v="9"/>
    <s v="Q3"/>
    <x v="17"/>
    <n v="196.34000000000003"/>
    <x v="16"/>
  </r>
  <r>
    <n v="477"/>
    <n v="20131223"/>
    <n v="20140104"/>
    <n v="20131230"/>
    <n v="14719"/>
    <n v="1"/>
    <n v="100"/>
    <n v="7"/>
    <s v="SO73780"/>
    <n v="2"/>
    <n v="1"/>
    <n v="1"/>
    <n v="4.99"/>
    <n v="4.99"/>
    <n v="0"/>
    <n v="0"/>
    <n v="1.87"/>
    <n v="0.4"/>
    <n v="0.12"/>
    <x v="767"/>
    <d v="2014-01-04T00:00:00"/>
    <d v="2013-12-30T00:00:00"/>
    <x v="10"/>
    <s v="Ronnie  He"/>
    <n v="4.99"/>
    <s v="23-12-2013"/>
    <x v="4"/>
    <n v="12"/>
    <x v="0"/>
    <x v="0"/>
    <s v="2013-Dec"/>
    <n v="2"/>
    <s v="Monday"/>
    <n v="9"/>
    <s v="Q3"/>
    <x v="8"/>
    <n v="3.12"/>
    <x v="8"/>
  </r>
  <r>
    <n v="479"/>
    <n v="20131223"/>
    <n v="20140104"/>
    <n v="20131230"/>
    <n v="14719"/>
    <n v="1"/>
    <n v="100"/>
    <n v="7"/>
    <s v="SO73780"/>
    <n v="3"/>
    <n v="1"/>
    <n v="1"/>
    <n v="8.99"/>
    <n v="8.99"/>
    <n v="0"/>
    <n v="0"/>
    <n v="3.36"/>
    <n v="0.72"/>
    <n v="0.22"/>
    <x v="767"/>
    <d v="2014-01-04T00:00:00"/>
    <d v="2013-12-30T00:00:00"/>
    <x v="32"/>
    <s v="Ronnie  He"/>
    <n v="8.99"/>
    <s v="23-12-2013"/>
    <x v="4"/>
    <n v="12"/>
    <x v="0"/>
    <x v="0"/>
    <s v="2013-Dec"/>
    <n v="2"/>
    <s v="Monday"/>
    <n v="9"/>
    <s v="Q3"/>
    <x v="4"/>
    <n v="5.6300000000000008"/>
    <x v="20"/>
  </r>
  <r>
    <n v="214"/>
    <n v="20131223"/>
    <n v="20140104"/>
    <n v="20131230"/>
    <n v="14719"/>
    <n v="1"/>
    <n v="100"/>
    <n v="7"/>
    <s v="SO73780"/>
    <n v="4"/>
    <n v="1"/>
    <n v="1"/>
    <n v="34.99"/>
    <n v="34.99"/>
    <n v="0"/>
    <n v="0"/>
    <n v="13.09"/>
    <n v="2.8"/>
    <n v="0.87"/>
    <x v="767"/>
    <d v="2014-01-04T00:00:00"/>
    <d v="2013-12-30T00:00:00"/>
    <x v="18"/>
    <s v="Ronnie  He"/>
    <n v="34.99"/>
    <s v="23-12-2013"/>
    <x v="4"/>
    <n v="12"/>
    <x v="0"/>
    <x v="0"/>
    <s v="2013-Dec"/>
    <n v="2"/>
    <s v="Monday"/>
    <n v="9"/>
    <s v="Q3"/>
    <x v="15"/>
    <n v="21.900000000000002"/>
    <x v="1"/>
  </r>
  <r>
    <n v="467"/>
    <n v="20131223"/>
    <n v="20140104"/>
    <n v="20131230"/>
    <n v="14719"/>
    <n v="1"/>
    <n v="100"/>
    <n v="7"/>
    <s v="SO73780"/>
    <n v="5"/>
    <n v="1"/>
    <n v="1"/>
    <n v="24.49"/>
    <n v="24.49"/>
    <n v="0"/>
    <n v="0"/>
    <n v="9.16"/>
    <n v="1.96"/>
    <n v="0.61"/>
    <x v="767"/>
    <d v="2014-01-04T00:00:00"/>
    <d v="2013-12-30T00:00:00"/>
    <x v="53"/>
    <s v="Ronnie  He"/>
    <n v="24.49"/>
    <s v="23-12-2013"/>
    <x v="4"/>
    <n v="12"/>
    <x v="0"/>
    <x v="0"/>
    <s v="2013-Dec"/>
    <n v="2"/>
    <s v="Monday"/>
    <n v="9"/>
    <s v="Q3"/>
    <x v="22"/>
    <n v="15.329999999999998"/>
    <x v="22"/>
  </r>
  <r>
    <n v="234"/>
    <n v="20131223"/>
    <n v="20140104"/>
    <n v="20131230"/>
    <n v="14719"/>
    <n v="1"/>
    <n v="100"/>
    <n v="7"/>
    <s v="SO73780"/>
    <n v="6"/>
    <n v="1"/>
    <n v="1"/>
    <n v="49.99"/>
    <n v="49.99"/>
    <n v="0"/>
    <n v="0"/>
    <n v="38.49"/>
    <n v="4"/>
    <n v="1.25"/>
    <x v="767"/>
    <d v="2014-01-04T00:00:00"/>
    <d v="2013-12-30T00:00:00"/>
    <x v="57"/>
    <s v="Ronnie  He"/>
    <n v="49.99"/>
    <s v="23-12-2013"/>
    <x v="4"/>
    <n v="12"/>
    <x v="0"/>
    <x v="0"/>
    <s v="2013-Dec"/>
    <n v="2"/>
    <s v="Monday"/>
    <n v="9"/>
    <s v="Q3"/>
    <x v="28"/>
    <n v="11.5"/>
    <x v="29"/>
  </r>
  <r>
    <n v="606"/>
    <n v="20131223"/>
    <n v="20140104"/>
    <n v="20131230"/>
    <n v="28525"/>
    <n v="1"/>
    <n v="98"/>
    <n v="10"/>
    <s v="SO73781"/>
    <n v="1"/>
    <n v="1"/>
    <n v="1"/>
    <n v="539.99"/>
    <n v="539.99"/>
    <n v="0"/>
    <n v="0"/>
    <n v="343.65"/>
    <n v="43.2"/>
    <n v="13.5"/>
    <x v="767"/>
    <d v="2014-01-04T00:00:00"/>
    <d v="2013-12-30T00:00:00"/>
    <x v="25"/>
    <s v="Dominic E Rodriguez"/>
    <n v="539.99"/>
    <s v="23-12-2013"/>
    <x v="4"/>
    <n v="12"/>
    <x v="0"/>
    <x v="0"/>
    <s v="2013-Dec"/>
    <n v="2"/>
    <s v="Monday"/>
    <n v="9"/>
    <s v="Q3"/>
    <x v="17"/>
    <n v="196.34000000000003"/>
    <x v="16"/>
  </r>
  <r>
    <n v="214"/>
    <n v="20131223"/>
    <n v="20140104"/>
    <n v="20131230"/>
    <n v="28525"/>
    <n v="1"/>
    <n v="98"/>
    <n v="10"/>
    <s v="SO73781"/>
    <n v="2"/>
    <n v="1"/>
    <n v="1"/>
    <n v="34.99"/>
    <n v="34.99"/>
    <n v="0"/>
    <n v="0"/>
    <n v="13.09"/>
    <n v="2.8"/>
    <n v="0.87"/>
    <x v="767"/>
    <d v="2014-01-04T00:00:00"/>
    <d v="2013-12-30T00:00:00"/>
    <x v="18"/>
    <s v="Dominic E Rodriguez"/>
    <n v="34.99"/>
    <s v="23-12-2013"/>
    <x v="4"/>
    <n v="12"/>
    <x v="0"/>
    <x v="0"/>
    <s v="2013-Dec"/>
    <n v="2"/>
    <s v="Monday"/>
    <n v="9"/>
    <s v="Q3"/>
    <x v="15"/>
    <n v="21.900000000000002"/>
    <x v="1"/>
  </r>
  <r>
    <n v="606"/>
    <n v="20131223"/>
    <n v="20140104"/>
    <n v="20131230"/>
    <n v="24028"/>
    <n v="1"/>
    <n v="100"/>
    <n v="7"/>
    <s v="SO73782"/>
    <n v="1"/>
    <n v="1"/>
    <n v="1"/>
    <n v="539.99"/>
    <n v="539.99"/>
    <n v="0"/>
    <n v="0"/>
    <n v="343.65"/>
    <n v="43.2"/>
    <n v="13.5"/>
    <x v="767"/>
    <d v="2014-01-04T00:00:00"/>
    <d v="2013-12-30T00:00:00"/>
    <x v="25"/>
    <s v="Adam  Hayes"/>
    <n v="539.99"/>
    <s v="23-12-2013"/>
    <x v="4"/>
    <n v="12"/>
    <x v="0"/>
    <x v="0"/>
    <s v="2013-Dec"/>
    <n v="2"/>
    <s v="Monday"/>
    <n v="9"/>
    <s v="Q3"/>
    <x v="17"/>
    <n v="196.34000000000003"/>
    <x v="16"/>
  </r>
  <r>
    <n v="479"/>
    <n v="20131223"/>
    <n v="20140104"/>
    <n v="20131230"/>
    <n v="24028"/>
    <n v="1"/>
    <n v="100"/>
    <n v="7"/>
    <s v="SO73782"/>
    <n v="2"/>
    <n v="1"/>
    <n v="1"/>
    <n v="8.99"/>
    <n v="8.99"/>
    <n v="0"/>
    <n v="0"/>
    <n v="3.36"/>
    <n v="0.72"/>
    <n v="0.22"/>
    <x v="767"/>
    <d v="2014-01-04T00:00:00"/>
    <d v="2013-12-30T00:00:00"/>
    <x v="32"/>
    <s v="Adam  Hayes"/>
    <n v="8.99"/>
    <s v="23-12-2013"/>
    <x v="4"/>
    <n v="12"/>
    <x v="0"/>
    <x v="0"/>
    <s v="2013-Dec"/>
    <n v="2"/>
    <s v="Monday"/>
    <n v="9"/>
    <s v="Q3"/>
    <x v="4"/>
    <n v="5.6300000000000008"/>
    <x v="20"/>
  </r>
  <r>
    <n v="477"/>
    <n v="20131223"/>
    <n v="20140104"/>
    <n v="20131230"/>
    <n v="24028"/>
    <n v="1"/>
    <n v="100"/>
    <n v="7"/>
    <s v="SO73782"/>
    <n v="3"/>
    <n v="1"/>
    <n v="1"/>
    <n v="4.99"/>
    <n v="4.99"/>
    <n v="0"/>
    <n v="0"/>
    <n v="1.87"/>
    <n v="0.4"/>
    <n v="0.12"/>
    <x v="767"/>
    <d v="2014-01-04T00:00:00"/>
    <d v="2013-12-30T00:00:00"/>
    <x v="10"/>
    <s v="Adam  Hayes"/>
    <n v="4.99"/>
    <s v="23-12-2013"/>
    <x v="4"/>
    <n v="12"/>
    <x v="0"/>
    <x v="0"/>
    <s v="2013-Dec"/>
    <n v="2"/>
    <s v="Monday"/>
    <n v="9"/>
    <s v="Q3"/>
    <x v="8"/>
    <n v="3.12"/>
    <x v="8"/>
  </r>
  <r>
    <n v="225"/>
    <n v="20131223"/>
    <n v="20140104"/>
    <n v="20131230"/>
    <n v="24028"/>
    <n v="1"/>
    <n v="100"/>
    <n v="7"/>
    <s v="SO73782"/>
    <n v="4"/>
    <n v="1"/>
    <n v="1"/>
    <n v="8.99"/>
    <n v="8.99"/>
    <n v="0"/>
    <n v="0"/>
    <n v="6.92"/>
    <n v="0.72"/>
    <n v="0.22"/>
    <x v="767"/>
    <d v="2014-01-04T00:00:00"/>
    <d v="2013-12-30T00:00:00"/>
    <x v="4"/>
    <s v="Adam  Hayes"/>
    <n v="8.99"/>
    <s v="23-12-2013"/>
    <x v="4"/>
    <n v="12"/>
    <x v="0"/>
    <x v="0"/>
    <s v="2013-Dec"/>
    <n v="2"/>
    <s v="Monday"/>
    <n v="9"/>
    <s v="Q3"/>
    <x v="4"/>
    <n v="2.0700000000000003"/>
    <x v="4"/>
  </r>
  <r>
    <n v="222"/>
    <n v="20131223"/>
    <n v="20140104"/>
    <n v="20131230"/>
    <n v="24028"/>
    <n v="1"/>
    <n v="100"/>
    <n v="7"/>
    <s v="SO73782"/>
    <n v="5"/>
    <n v="1"/>
    <n v="1"/>
    <n v="34.99"/>
    <n v="34.99"/>
    <n v="0"/>
    <n v="0"/>
    <n v="13.09"/>
    <n v="2.8"/>
    <n v="0.87"/>
    <x v="767"/>
    <d v="2014-01-04T00:00:00"/>
    <d v="2013-12-30T00:00:00"/>
    <x v="24"/>
    <s v="Adam  Hayes"/>
    <n v="34.99"/>
    <s v="23-12-2013"/>
    <x v="4"/>
    <n v="12"/>
    <x v="0"/>
    <x v="0"/>
    <s v="2013-Dec"/>
    <n v="2"/>
    <s v="Monday"/>
    <n v="9"/>
    <s v="Q3"/>
    <x v="15"/>
    <n v="21.900000000000002"/>
    <x v="1"/>
  </r>
  <r>
    <n v="574"/>
    <n v="20131223"/>
    <n v="20140104"/>
    <n v="20131230"/>
    <n v="12657"/>
    <n v="1"/>
    <n v="100"/>
    <n v="8"/>
    <s v="SO73783"/>
    <n v="1"/>
    <n v="1"/>
    <n v="1"/>
    <n v="2384.0700000000002"/>
    <n v="2384.0700000000002"/>
    <n v="0"/>
    <n v="0"/>
    <n v="1481.94"/>
    <n v="190.73"/>
    <n v="59.6"/>
    <x v="767"/>
    <d v="2014-01-04T00:00:00"/>
    <d v="2013-12-30T00:00:00"/>
    <x v="31"/>
    <s v="Audrey  Blanco"/>
    <n v="2384.0700000000002"/>
    <s v="23-12-2013"/>
    <x v="4"/>
    <n v="12"/>
    <x v="0"/>
    <x v="0"/>
    <s v="2013-Dec"/>
    <n v="2"/>
    <s v="Monday"/>
    <n v="9"/>
    <s v="Q3"/>
    <x v="16"/>
    <n v="902.13000000000011"/>
    <x v="15"/>
  </r>
  <r>
    <n v="530"/>
    <n v="20131223"/>
    <n v="20140104"/>
    <n v="20131230"/>
    <n v="12657"/>
    <n v="1"/>
    <n v="100"/>
    <n v="8"/>
    <s v="SO73783"/>
    <n v="2"/>
    <n v="1"/>
    <n v="1"/>
    <n v="4.99"/>
    <n v="4.99"/>
    <n v="0"/>
    <n v="0"/>
    <n v="1.87"/>
    <n v="0.4"/>
    <n v="0.12"/>
    <x v="767"/>
    <d v="2014-01-04T00:00:00"/>
    <d v="2013-12-30T00:00:00"/>
    <x v="47"/>
    <s v="Audrey  Blanco"/>
    <n v="4.99"/>
    <s v="23-12-2013"/>
    <x v="4"/>
    <n v="12"/>
    <x v="0"/>
    <x v="0"/>
    <s v="2013-Dec"/>
    <n v="2"/>
    <s v="Monday"/>
    <n v="9"/>
    <s v="Q3"/>
    <x v="8"/>
    <n v="3.12"/>
    <x v="8"/>
  </r>
  <r>
    <n v="541"/>
    <n v="20131223"/>
    <n v="20140104"/>
    <n v="20131230"/>
    <n v="12657"/>
    <n v="1"/>
    <n v="100"/>
    <n v="8"/>
    <s v="SO73783"/>
    <n v="3"/>
    <n v="1"/>
    <n v="1"/>
    <n v="28.99"/>
    <n v="28.99"/>
    <n v="0"/>
    <n v="0"/>
    <n v="10.84"/>
    <n v="2.3199999999999998"/>
    <n v="0.72"/>
    <x v="767"/>
    <d v="2014-01-04T00:00:00"/>
    <d v="2013-12-30T00:00:00"/>
    <x v="48"/>
    <s v="Audrey  Blanco"/>
    <n v="28.99"/>
    <s v="23-12-2013"/>
    <x v="4"/>
    <n v="12"/>
    <x v="0"/>
    <x v="0"/>
    <s v="2013-Dec"/>
    <n v="2"/>
    <s v="Monday"/>
    <n v="9"/>
    <s v="Q3"/>
    <x v="25"/>
    <n v="18.149999999999999"/>
    <x v="26"/>
  </r>
  <r>
    <n v="217"/>
    <n v="20131223"/>
    <n v="20140104"/>
    <n v="20131230"/>
    <n v="12657"/>
    <n v="1"/>
    <n v="100"/>
    <n v="8"/>
    <s v="SO73783"/>
    <n v="4"/>
    <n v="1"/>
    <n v="1"/>
    <n v="34.99"/>
    <n v="34.99"/>
    <n v="0"/>
    <n v="0"/>
    <n v="13.09"/>
    <n v="2.8"/>
    <n v="0.87"/>
    <x v="767"/>
    <d v="2014-01-04T00:00:00"/>
    <d v="2013-12-30T00:00:00"/>
    <x v="36"/>
    <s v="Audrey  Blanco"/>
    <n v="34.99"/>
    <s v="23-12-2013"/>
    <x v="4"/>
    <n v="12"/>
    <x v="0"/>
    <x v="0"/>
    <s v="2013-Dec"/>
    <n v="2"/>
    <s v="Monday"/>
    <n v="9"/>
    <s v="Q3"/>
    <x v="15"/>
    <n v="21.900000000000002"/>
    <x v="1"/>
  </r>
  <r>
    <n v="561"/>
    <n v="20131223"/>
    <n v="20140104"/>
    <n v="20131230"/>
    <n v="27871"/>
    <n v="1"/>
    <n v="6"/>
    <n v="9"/>
    <s v="SO73784"/>
    <n v="1"/>
    <n v="1"/>
    <n v="1"/>
    <n v="2384.0700000000002"/>
    <n v="2384.0700000000002"/>
    <n v="0"/>
    <n v="0"/>
    <n v="1481.94"/>
    <n v="190.73"/>
    <n v="59.6"/>
    <x v="767"/>
    <d v="2014-01-04T00:00:00"/>
    <d v="2013-12-30T00:00:00"/>
    <x v="108"/>
    <s v="Faith  Cook"/>
    <n v="2384.0700000000002"/>
    <s v="23-12-2013"/>
    <x v="4"/>
    <n v="12"/>
    <x v="0"/>
    <x v="0"/>
    <s v="2013-Dec"/>
    <n v="2"/>
    <s v="Monday"/>
    <n v="9"/>
    <s v="Q3"/>
    <x v="16"/>
    <n v="902.13000000000011"/>
    <x v="15"/>
  </r>
  <r>
    <n v="576"/>
    <n v="20131223"/>
    <n v="20140104"/>
    <n v="20131230"/>
    <n v="11993"/>
    <n v="1"/>
    <n v="6"/>
    <n v="9"/>
    <s v="SO73785"/>
    <n v="1"/>
    <n v="1"/>
    <n v="1"/>
    <n v="2384.0700000000002"/>
    <n v="2384.0700000000002"/>
    <n v="0"/>
    <n v="0"/>
    <n v="1481.94"/>
    <n v="190.73"/>
    <n v="59.6"/>
    <x v="767"/>
    <d v="2014-01-04T00:00:00"/>
    <d v="2013-12-30T00:00:00"/>
    <x v="43"/>
    <s v="Rosa I Wang"/>
    <n v="2384.0700000000002"/>
    <s v="23-12-2013"/>
    <x v="4"/>
    <n v="12"/>
    <x v="0"/>
    <x v="0"/>
    <s v="2013-Dec"/>
    <n v="2"/>
    <s v="Monday"/>
    <n v="9"/>
    <s v="Q3"/>
    <x v="16"/>
    <n v="902.13000000000011"/>
    <x v="15"/>
  </r>
  <r>
    <n v="217"/>
    <n v="20131223"/>
    <n v="20140104"/>
    <n v="20131230"/>
    <n v="11993"/>
    <n v="1"/>
    <n v="6"/>
    <n v="9"/>
    <s v="SO73785"/>
    <n v="2"/>
    <n v="1"/>
    <n v="1"/>
    <n v="34.99"/>
    <n v="34.99"/>
    <n v="0"/>
    <n v="0"/>
    <n v="13.09"/>
    <n v="2.8"/>
    <n v="0.87"/>
    <x v="767"/>
    <d v="2014-01-04T00:00:00"/>
    <d v="2013-12-30T00:00:00"/>
    <x v="36"/>
    <s v="Rosa I Wang"/>
    <n v="34.99"/>
    <s v="23-12-2013"/>
    <x v="4"/>
    <n v="12"/>
    <x v="0"/>
    <x v="0"/>
    <s v="2013-Dec"/>
    <n v="2"/>
    <s v="Monday"/>
    <n v="9"/>
    <s v="Q3"/>
    <x v="15"/>
    <n v="21.900000000000002"/>
    <x v="1"/>
  </r>
  <r>
    <n v="573"/>
    <n v="20131223"/>
    <n v="20140104"/>
    <n v="20131230"/>
    <n v="13960"/>
    <n v="1"/>
    <n v="6"/>
    <n v="9"/>
    <s v="SO73786"/>
    <n v="1"/>
    <n v="1"/>
    <n v="1"/>
    <n v="2384.0700000000002"/>
    <n v="2384.0700000000002"/>
    <n v="0"/>
    <n v="0"/>
    <n v="1481.94"/>
    <n v="190.73"/>
    <n v="59.6"/>
    <x v="767"/>
    <d v="2014-01-04T00:00:00"/>
    <d v="2013-12-30T00:00:00"/>
    <x v="58"/>
    <s v="Lacey  Kumar"/>
    <n v="2384.0700000000002"/>
    <s v="23-12-2013"/>
    <x v="4"/>
    <n v="12"/>
    <x v="0"/>
    <x v="0"/>
    <s v="2013-Dec"/>
    <n v="2"/>
    <s v="Monday"/>
    <n v="9"/>
    <s v="Q3"/>
    <x v="16"/>
    <n v="902.13000000000011"/>
    <x v="15"/>
  </r>
  <r>
    <n v="217"/>
    <n v="20131223"/>
    <n v="20140104"/>
    <n v="20131230"/>
    <n v="13960"/>
    <n v="1"/>
    <n v="6"/>
    <n v="9"/>
    <s v="SO73786"/>
    <n v="2"/>
    <n v="1"/>
    <n v="1"/>
    <n v="34.99"/>
    <n v="34.99"/>
    <n v="0"/>
    <n v="0"/>
    <n v="13.09"/>
    <n v="2.8"/>
    <n v="0.87"/>
    <x v="767"/>
    <d v="2014-01-04T00:00:00"/>
    <d v="2013-12-30T00:00:00"/>
    <x v="36"/>
    <s v="Lacey  Kumar"/>
    <n v="34.99"/>
    <s v="23-12-2013"/>
    <x v="4"/>
    <n v="12"/>
    <x v="0"/>
    <x v="0"/>
    <s v="2013-Dec"/>
    <n v="2"/>
    <s v="Monday"/>
    <n v="9"/>
    <s v="Q3"/>
    <x v="15"/>
    <n v="21.900000000000002"/>
    <x v="1"/>
  </r>
  <r>
    <n v="234"/>
    <n v="20131223"/>
    <n v="20140104"/>
    <n v="20131230"/>
    <n v="13960"/>
    <n v="1"/>
    <n v="6"/>
    <n v="9"/>
    <s v="SO73786"/>
    <n v="3"/>
    <n v="1"/>
    <n v="1"/>
    <n v="49.99"/>
    <n v="49.99"/>
    <n v="0"/>
    <n v="0"/>
    <n v="38.49"/>
    <n v="4"/>
    <n v="1.25"/>
    <x v="767"/>
    <d v="2014-01-04T00:00:00"/>
    <d v="2013-12-30T00:00:00"/>
    <x v="57"/>
    <s v="Lacey  Kumar"/>
    <n v="49.99"/>
    <s v="23-12-2013"/>
    <x v="4"/>
    <n v="12"/>
    <x v="0"/>
    <x v="0"/>
    <s v="2013-Dec"/>
    <n v="2"/>
    <s v="Monday"/>
    <n v="9"/>
    <s v="Q3"/>
    <x v="28"/>
    <n v="11.5"/>
    <x v="29"/>
  </r>
  <r>
    <n v="225"/>
    <n v="20131223"/>
    <n v="20140104"/>
    <n v="20131230"/>
    <n v="13960"/>
    <n v="1"/>
    <n v="6"/>
    <n v="9"/>
    <s v="SO73786"/>
    <n v="4"/>
    <n v="1"/>
    <n v="1"/>
    <n v="8.99"/>
    <n v="8.99"/>
    <n v="0"/>
    <n v="0"/>
    <n v="6.92"/>
    <n v="0.72"/>
    <n v="0.22"/>
    <x v="767"/>
    <d v="2014-01-04T00:00:00"/>
    <d v="2013-12-30T00:00:00"/>
    <x v="4"/>
    <s v="Lacey  Kumar"/>
    <n v="8.99"/>
    <s v="23-12-2013"/>
    <x v="4"/>
    <n v="12"/>
    <x v="0"/>
    <x v="0"/>
    <s v="2013-Dec"/>
    <n v="2"/>
    <s v="Monday"/>
    <n v="9"/>
    <s v="Q3"/>
    <x v="4"/>
    <n v="2.0700000000000003"/>
    <x v="4"/>
  </r>
  <r>
    <n v="564"/>
    <n v="20131223"/>
    <n v="20140104"/>
    <n v="20131230"/>
    <n v="13644"/>
    <n v="1"/>
    <n v="6"/>
    <n v="9"/>
    <s v="SO73787"/>
    <n v="1"/>
    <n v="1"/>
    <n v="1"/>
    <n v="2384.0700000000002"/>
    <n v="2384.0700000000002"/>
    <n v="0"/>
    <n v="0"/>
    <n v="1481.94"/>
    <n v="190.73"/>
    <n v="59.6"/>
    <x v="767"/>
    <d v="2014-01-04T00:00:00"/>
    <d v="2013-12-30T00:00:00"/>
    <x v="128"/>
    <s v="Kristi M Dominguez"/>
    <n v="2384.0700000000002"/>
    <s v="23-12-2013"/>
    <x v="4"/>
    <n v="12"/>
    <x v="0"/>
    <x v="0"/>
    <s v="2013-Dec"/>
    <n v="2"/>
    <s v="Monday"/>
    <n v="9"/>
    <s v="Q3"/>
    <x v="16"/>
    <n v="902.13000000000011"/>
    <x v="15"/>
  </r>
  <r>
    <n v="214"/>
    <n v="20131223"/>
    <n v="20140104"/>
    <n v="20131230"/>
    <n v="13644"/>
    <n v="1"/>
    <n v="6"/>
    <n v="9"/>
    <s v="SO73787"/>
    <n v="2"/>
    <n v="1"/>
    <n v="1"/>
    <n v="34.99"/>
    <n v="34.99"/>
    <n v="0"/>
    <n v="0"/>
    <n v="13.09"/>
    <n v="2.8"/>
    <n v="0.87"/>
    <x v="767"/>
    <d v="2014-01-04T00:00:00"/>
    <d v="2013-12-30T00:00:00"/>
    <x v="18"/>
    <s v="Kristi M Dominguez"/>
    <n v="34.99"/>
    <s v="23-12-2013"/>
    <x v="4"/>
    <n v="12"/>
    <x v="0"/>
    <x v="0"/>
    <s v="2013-Dec"/>
    <n v="2"/>
    <s v="Monday"/>
    <n v="9"/>
    <s v="Q3"/>
    <x v="15"/>
    <n v="21.900000000000002"/>
    <x v="1"/>
  </r>
  <r>
    <n v="491"/>
    <n v="20131223"/>
    <n v="20140104"/>
    <n v="20131230"/>
    <n v="13644"/>
    <n v="1"/>
    <n v="6"/>
    <n v="9"/>
    <s v="SO73787"/>
    <n v="3"/>
    <n v="1"/>
    <n v="1"/>
    <n v="53.99"/>
    <n v="53.99"/>
    <n v="0"/>
    <n v="0"/>
    <n v="41.57"/>
    <n v="4.32"/>
    <n v="1.35"/>
    <x v="767"/>
    <d v="2014-01-04T00:00:00"/>
    <d v="2013-12-30T00:00:00"/>
    <x v="102"/>
    <s v="Kristi M Dominguez"/>
    <n v="53.99"/>
    <s v="23-12-2013"/>
    <x v="4"/>
    <n v="12"/>
    <x v="0"/>
    <x v="0"/>
    <s v="2013-Dec"/>
    <n v="2"/>
    <s v="Monday"/>
    <n v="9"/>
    <s v="Q3"/>
    <x v="3"/>
    <n v="12.420000000000002"/>
    <x v="3"/>
  </r>
  <r>
    <n v="583"/>
    <n v="20131222"/>
    <n v="20140103"/>
    <n v="20131229"/>
    <n v="22958"/>
    <n v="1"/>
    <n v="6"/>
    <n v="9"/>
    <s v="SO73642"/>
    <n v="1"/>
    <n v="1"/>
    <n v="1"/>
    <n v="1700.99"/>
    <n v="1700.99"/>
    <n v="0"/>
    <n v="0"/>
    <n v="1082.51"/>
    <n v="136.08000000000001"/>
    <n v="42.52"/>
    <x v="768"/>
    <d v="2014-01-03T00:00:00"/>
    <d v="2013-12-29T00:00:00"/>
    <x v="19"/>
    <s v="Brandy B Fernandez"/>
    <n v="1700.99"/>
    <s v="22-12-2013"/>
    <x v="4"/>
    <n v="12"/>
    <x v="0"/>
    <x v="0"/>
    <s v="2013-Dec"/>
    <n v="1"/>
    <s v="Sunday"/>
    <n v="9"/>
    <s v="Q3"/>
    <x v="2"/>
    <n v="618.48"/>
    <x v="2"/>
  </r>
  <r>
    <n v="539"/>
    <n v="20131222"/>
    <n v="20140103"/>
    <n v="20131229"/>
    <n v="22958"/>
    <n v="1"/>
    <n v="6"/>
    <n v="9"/>
    <s v="SO73642"/>
    <n v="2"/>
    <n v="1"/>
    <n v="1"/>
    <n v="24.99"/>
    <n v="24.99"/>
    <n v="0"/>
    <n v="0"/>
    <n v="9.35"/>
    <n v="2"/>
    <n v="0.62"/>
    <x v="768"/>
    <d v="2014-01-03T00:00:00"/>
    <d v="2013-12-29T00:00:00"/>
    <x v="41"/>
    <s v="Brandy B Fernandez"/>
    <n v="24.99"/>
    <s v="22-12-2013"/>
    <x v="4"/>
    <n v="12"/>
    <x v="0"/>
    <x v="0"/>
    <s v="2013-Dec"/>
    <n v="1"/>
    <s v="Sunday"/>
    <n v="9"/>
    <s v="Q3"/>
    <x v="23"/>
    <n v="15.639999999999999"/>
    <x v="23"/>
  </r>
  <r>
    <n v="529"/>
    <n v="20131222"/>
    <n v="20140103"/>
    <n v="20131229"/>
    <n v="22958"/>
    <n v="1"/>
    <n v="6"/>
    <n v="9"/>
    <s v="SO73642"/>
    <n v="3"/>
    <n v="1"/>
    <n v="1"/>
    <n v="3.99"/>
    <n v="3.99"/>
    <n v="0"/>
    <n v="0"/>
    <n v="1.49"/>
    <n v="0.32"/>
    <n v="0.1"/>
    <x v="768"/>
    <d v="2014-01-03T00:00:00"/>
    <d v="2013-12-29T00:00:00"/>
    <x v="8"/>
    <s v="Brandy B Fernandez"/>
    <n v="3.99"/>
    <s v="22-12-2013"/>
    <x v="4"/>
    <n v="12"/>
    <x v="0"/>
    <x v="0"/>
    <s v="2013-Dec"/>
    <n v="1"/>
    <s v="Sunday"/>
    <n v="9"/>
    <s v="Q3"/>
    <x v="7"/>
    <n v="2.5"/>
    <x v="7"/>
  </r>
  <r>
    <n v="214"/>
    <n v="20131222"/>
    <n v="20140103"/>
    <n v="20131229"/>
    <n v="22958"/>
    <n v="1"/>
    <n v="6"/>
    <n v="9"/>
    <s v="SO73642"/>
    <n v="4"/>
    <n v="1"/>
    <n v="1"/>
    <n v="34.99"/>
    <n v="34.99"/>
    <n v="0"/>
    <n v="0"/>
    <n v="13.09"/>
    <n v="2.8"/>
    <n v="0.87"/>
    <x v="768"/>
    <d v="2014-01-03T00:00:00"/>
    <d v="2013-12-29T00:00:00"/>
    <x v="18"/>
    <s v="Brandy B Fernandez"/>
    <n v="34.99"/>
    <s v="22-12-2013"/>
    <x v="4"/>
    <n v="12"/>
    <x v="0"/>
    <x v="0"/>
    <s v="2013-Dec"/>
    <n v="1"/>
    <s v="Sunday"/>
    <n v="9"/>
    <s v="Q3"/>
    <x v="15"/>
    <n v="21.900000000000002"/>
    <x v="1"/>
  </r>
  <r>
    <n v="477"/>
    <n v="20131222"/>
    <n v="20140103"/>
    <n v="20131229"/>
    <n v="11972"/>
    <n v="1"/>
    <n v="100"/>
    <n v="1"/>
    <s v="SO73643"/>
    <n v="1"/>
    <n v="1"/>
    <n v="1"/>
    <n v="4.99"/>
    <n v="4.99"/>
    <n v="0"/>
    <n v="0"/>
    <n v="1.87"/>
    <n v="0.4"/>
    <n v="0.12"/>
    <x v="768"/>
    <d v="2014-01-03T00:00:00"/>
    <d v="2013-12-29T00:00:00"/>
    <x v="10"/>
    <s v="Katherine K Williams"/>
    <n v="4.99"/>
    <s v="22-12-2013"/>
    <x v="4"/>
    <n v="12"/>
    <x v="0"/>
    <x v="0"/>
    <s v="2013-Dec"/>
    <n v="1"/>
    <s v="Sunday"/>
    <n v="9"/>
    <s v="Q3"/>
    <x v="8"/>
    <n v="3.12"/>
    <x v="8"/>
  </r>
  <r>
    <n v="225"/>
    <n v="20131222"/>
    <n v="20140103"/>
    <n v="20131229"/>
    <n v="11972"/>
    <n v="1"/>
    <n v="100"/>
    <n v="1"/>
    <s v="SO73643"/>
    <n v="2"/>
    <n v="1"/>
    <n v="1"/>
    <n v="8.99"/>
    <n v="8.99"/>
    <n v="0"/>
    <n v="0"/>
    <n v="6.92"/>
    <n v="0.72"/>
    <n v="0.22"/>
    <x v="768"/>
    <d v="2014-01-03T00:00:00"/>
    <d v="2013-12-29T00:00:00"/>
    <x v="4"/>
    <s v="Katherine K Williams"/>
    <n v="8.99"/>
    <s v="22-12-2013"/>
    <x v="4"/>
    <n v="12"/>
    <x v="0"/>
    <x v="0"/>
    <s v="2013-Dec"/>
    <n v="1"/>
    <s v="Sunday"/>
    <n v="9"/>
    <s v="Q3"/>
    <x v="4"/>
    <n v="2.0700000000000003"/>
    <x v="4"/>
  </r>
  <r>
    <n v="479"/>
    <n v="20131222"/>
    <n v="20140103"/>
    <n v="20131229"/>
    <n v="11972"/>
    <n v="1"/>
    <n v="100"/>
    <n v="1"/>
    <s v="SO73643"/>
    <n v="3"/>
    <n v="1"/>
    <n v="1"/>
    <n v="8.99"/>
    <n v="8.99"/>
    <n v="0"/>
    <n v="0"/>
    <n v="3.36"/>
    <n v="0.72"/>
    <n v="0.22"/>
    <x v="768"/>
    <d v="2014-01-03T00:00:00"/>
    <d v="2013-12-29T00:00:00"/>
    <x v="32"/>
    <s v="Katherine K Williams"/>
    <n v="8.99"/>
    <s v="22-12-2013"/>
    <x v="4"/>
    <n v="12"/>
    <x v="0"/>
    <x v="0"/>
    <s v="2013-Dec"/>
    <n v="1"/>
    <s v="Sunday"/>
    <n v="9"/>
    <s v="Q3"/>
    <x v="4"/>
    <n v="5.6300000000000008"/>
    <x v="20"/>
  </r>
  <r>
    <n v="536"/>
    <n v="20131222"/>
    <n v="20140103"/>
    <n v="20131229"/>
    <n v="16628"/>
    <n v="1"/>
    <n v="6"/>
    <n v="9"/>
    <s v="SO73644"/>
    <n v="1"/>
    <n v="1"/>
    <n v="1"/>
    <n v="29.99"/>
    <n v="29.99"/>
    <n v="0"/>
    <n v="0"/>
    <n v="11.22"/>
    <n v="2.4"/>
    <n v="0.75"/>
    <x v="768"/>
    <d v="2014-01-03T00:00:00"/>
    <d v="2013-12-29T00:00:00"/>
    <x v="56"/>
    <s v="Francisco  Prasad"/>
    <n v="29.99"/>
    <s v="22-12-2013"/>
    <x v="4"/>
    <n v="12"/>
    <x v="0"/>
    <x v="0"/>
    <s v="2013-Dec"/>
    <n v="1"/>
    <s v="Sunday"/>
    <n v="9"/>
    <s v="Q3"/>
    <x v="27"/>
    <n v="18.769999999999996"/>
    <x v="28"/>
  </r>
  <r>
    <n v="528"/>
    <n v="20131222"/>
    <n v="20140103"/>
    <n v="20131229"/>
    <n v="16628"/>
    <n v="1"/>
    <n v="6"/>
    <n v="9"/>
    <s v="SO73644"/>
    <n v="2"/>
    <n v="1"/>
    <n v="1"/>
    <n v="4.99"/>
    <n v="4.99"/>
    <n v="0"/>
    <n v="0"/>
    <n v="1.87"/>
    <n v="0.4"/>
    <n v="0.12"/>
    <x v="768"/>
    <d v="2014-01-03T00:00:00"/>
    <d v="2013-12-29T00:00:00"/>
    <x v="44"/>
    <s v="Francisco  Prasad"/>
    <n v="4.99"/>
    <s v="22-12-2013"/>
    <x v="4"/>
    <n v="12"/>
    <x v="0"/>
    <x v="0"/>
    <s v="2013-Dec"/>
    <n v="1"/>
    <s v="Sunday"/>
    <n v="9"/>
    <s v="Q3"/>
    <x v="8"/>
    <n v="3.12"/>
    <x v="8"/>
  </r>
  <r>
    <n v="536"/>
    <n v="20131222"/>
    <n v="20140103"/>
    <n v="20131229"/>
    <n v="18727"/>
    <n v="1"/>
    <n v="6"/>
    <n v="9"/>
    <s v="SO73645"/>
    <n v="1"/>
    <n v="1"/>
    <n v="1"/>
    <n v="29.99"/>
    <n v="29.99"/>
    <n v="0"/>
    <n v="0"/>
    <n v="11.22"/>
    <n v="2.4"/>
    <n v="0.75"/>
    <x v="768"/>
    <d v="2014-01-03T00:00:00"/>
    <d v="2013-12-29T00:00:00"/>
    <x v="56"/>
    <s v="Hailey A Hernandez"/>
    <n v="29.99"/>
    <s v="22-12-2013"/>
    <x v="4"/>
    <n v="12"/>
    <x v="0"/>
    <x v="0"/>
    <s v="2013-Dec"/>
    <n v="1"/>
    <s v="Sunday"/>
    <n v="9"/>
    <s v="Q3"/>
    <x v="27"/>
    <n v="18.769999999999996"/>
    <x v="28"/>
  </r>
  <r>
    <n v="480"/>
    <n v="20131222"/>
    <n v="20140103"/>
    <n v="20131229"/>
    <n v="18727"/>
    <n v="2"/>
    <n v="6"/>
    <n v="9"/>
    <s v="SO73645"/>
    <n v="2"/>
    <n v="1"/>
    <n v="1"/>
    <n v="2.29"/>
    <n v="2.29"/>
    <n v="0"/>
    <n v="0"/>
    <n v="0.86"/>
    <n v="0.18"/>
    <n v="0.06"/>
    <x v="768"/>
    <d v="2014-01-03T00:00:00"/>
    <d v="2013-12-29T00:00:00"/>
    <x v="16"/>
    <s v="Hailey A Hernandez"/>
    <n v="2.29"/>
    <s v="22-12-2013"/>
    <x v="4"/>
    <n v="12"/>
    <x v="0"/>
    <x v="0"/>
    <s v="2013-Dec"/>
    <n v="1"/>
    <s v="Sunday"/>
    <n v="9"/>
    <s v="Q3"/>
    <x v="13"/>
    <n v="1.4300000000000002"/>
    <x v="13"/>
  </r>
  <r>
    <n v="536"/>
    <n v="20131222"/>
    <n v="20140103"/>
    <n v="20131229"/>
    <n v="18280"/>
    <n v="1"/>
    <n v="6"/>
    <n v="9"/>
    <s v="SO73646"/>
    <n v="1"/>
    <n v="1"/>
    <n v="1"/>
    <n v="29.99"/>
    <n v="29.99"/>
    <n v="0"/>
    <n v="0"/>
    <n v="11.22"/>
    <n v="2.4"/>
    <n v="0.75"/>
    <x v="768"/>
    <d v="2014-01-03T00:00:00"/>
    <d v="2013-12-29T00:00:00"/>
    <x v="56"/>
    <s v="Jimmy T Alonso"/>
    <n v="29.99"/>
    <s v="22-12-2013"/>
    <x v="4"/>
    <n v="12"/>
    <x v="0"/>
    <x v="0"/>
    <s v="2013-Dec"/>
    <n v="1"/>
    <s v="Sunday"/>
    <n v="9"/>
    <s v="Q3"/>
    <x v="27"/>
    <n v="18.769999999999996"/>
    <x v="28"/>
  </r>
  <r>
    <n v="528"/>
    <n v="20131222"/>
    <n v="20140103"/>
    <n v="20131229"/>
    <n v="18280"/>
    <n v="1"/>
    <n v="6"/>
    <n v="9"/>
    <s v="SO73646"/>
    <n v="2"/>
    <n v="1"/>
    <n v="1"/>
    <n v="4.99"/>
    <n v="4.99"/>
    <n v="0"/>
    <n v="0"/>
    <n v="1.87"/>
    <n v="0.4"/>
    <n v="0.12"/>
    <x v="768"/>
    <d v="2014-01-03T00:00:00"/>
    <d v="2013-12-29T00:00:00"/>
    <x v="44"/>
    <s v="Jimmy T Alonso"/>
    <n v="4.99"/>
    <s v="22-12-2013"/>
    <x v="4"/>
    <n v="12"/>
    <x v="0"/>
    <x v="0"/>
    <s v="2013-Dec"/>
    <n v="1"/>
    <s v="Sunday"/>
    <n v="9"/>
    <s v="Q3"/>
    <x v="8"/>
    <n v="3.12"/>
    <x v="8"/>
  </r>
  <r>
    <n v="474"/>
    <n v="20131222"/>
    <n v="20140103"/>
    <n v="20131229"/>
    <n v="26147"/>
    <n v="1"/>
    <n v="6"/>
    <n v="9"/>
    <s v="SO73647"/>
    <n v="1"/>
    <n v="1"/>
    <n v="1"/>
    <n v="69.989999999999995"/>
    <n v="69.989999999999995"/>
    <n v="0"/>
    <n v="0"/>
    <n v="26.18"/>
    <n v="5.6"/>
    <n v="1.75"/>
    <x v="768"/>
    <d v="2014-01-03T00:00:00"/>
    <d v="2013-12-29T00:00:00"/>
    <x v="98"/>
    <s v="Ivan A Subram"/>
    <n v="69.989999999999995"/>
    <s v="22-12-2013"/>
    <x v="4"/>
    <n v="12"/>
    <x v="0"/>
    <x v="0"/>
    <s v="2013-Dec"/>
    <n v="1"/>
    <s v="Sunday"/>
    <n v="9"/>
    <s v="Q3"/>
    <x v="41"/>
    <n v="43.809999999999995"/>
    <x v="43"/>
  </r>
  <r>
    <n v="482"/>
    <n v="20131222"/>
    <n v="20140103"/>
    <n v="20131229"/>
    <n v="26147"/>
    <n v="1"/>
    <n v="6"/>
    <n v="9"/>
    <s v="SO73647"/>
    <n v="2"/>
    <n v="1"/>
    <n v="1"/>
    <n v="8.99"/>
    <n v="8.99"/>
    <n v="0"/>
    <n v="0"/>
    <n v="3.36"/>
    <n v="0.72"/>
    <n v="0.22"/>
    <x v="768"/>
    <d v="2014-01-03T00:00:00"/>
    <d v="2013-12-29T00:00:00"/>
    <x v="39"/>
    <s v="Ivan A Subram"/>
    <n v="8.99"/>
    <s v="22-12-2013"/>
    <x v="4"/>
    <n v="12"/>
    <x v="0"/>
    <x v="0"/>
    <s v="2013-Dec"/>
    <n v="1"/>
    <s v="Sunday"/>
    <n v="9"/>
    <s v="Q3"/>
    <x v="4"/>
    <n v="5.6300000000000008"/>
    <x v="20"/>
  </r>
  <r>
    <n v="475"/>
    <n v="20131222"/>
    <n v="20140103"/>
    <n v="20131229"/>
    <n v="26441"/>
    <n v="1"/>
    <n v="6"/>
    <n v="9"/>
    <s v="SO73648"/>
    <n v="1"/>
    <n v="1"/>
    <n v="1"/>
    <n v="69.989999999999995"/>
    <n v="69.989999999999995"/>
    <n v="0"/>
    <n v="0"/>
    <n v="26.18"/>
    <n v="5.6"/>
    <n v="1.75"/>
    <x v="768"/>
    <d v="2014-01-03T00:00:00"/>
    <d v="2013-12-29T00:00:00"/>
    <x v="104"/>
    <s v="Randy  Lu"/>
    <n v="69.989999999999995"/>
    <s v="22-12-2013"/>
    <x v="4"/>
    <n v="12"/>
    <x v="0"/>
    <x v="0"/>
    <s v="2013-Dec"/>
    <n v="1"/>
    <s v="Sunday"/>
    <n v="9"/>
    <s v="Q3"/>
    <x v="41"/>
    <n v="43.809999999999995"/>
    <x v="43"/>
  </r>
  <r>
    <n v="482"/>
    <n v="20131222"/>
    <n v="20140103"/>
    <n v="20131229"/>
    <n v="26441"/>
    <n v="1"/>
    <n v="6"/>
    <n v="9"/>
    <s v="SO73648"/>
    <n v="2"/>
    <n v="1"/>
    <n v="1"/>
    <n v="8.99"/>
    <n v="8.99"/>
    <n v="0"/>
    <n v="0"/>
    <n v="3.36"/>
    <n v="0.72"/>
    <n v="0.22"/>
    <x v="768"/>
    <d v="2014-01-03T00:00:00"/>
    <d v="2013-12-29T00:00:00"/>
    <x v="39"/>
    <s v="Randy  Lu"/>
    <n v="8.99"/>
    <s v="22-12-2013"/>
    <x v="4"/>
    <n v="12"/>
    <x v="0"/>
    <x v="0"/>
    <s v="2013-Dec"/>
    <n v="1"/>
    <s v="Sunday"/>
    <n v="9"/>
    <s v="Q3"/>
    <x v="4"/>
    <n v="5.6300000000000008"/>
    <x v="20"/>
  </r>
  <r>
    <n v="530"/>
    <n v="20131222"/>
    <n v="20140103"/>
    <n v="20131229"/>
    <n v="28924"/>
    <n v="1"/>
    <n v="6"/>
    <n v="9"/>
    <s v="SO73649"/>
    <n v="1"/>
    <n v="1"/>
    <n v="1"/>
    <n v="4.99"/>
    <n v="4.99"/>
    <n v="0"/>
    <n v="0"/>
    <n v="1.87"/>
    <n v="0.4"/>
    <n v="0.12"/>
    <x v="768"/>
    <d v="2014-01-03T00:00:00"/>
    <d v="2013-12-29T00:00:00"/>
    <x v="47"/>
    <s v="Sydney  Washington"/>
    <n v="4.99"/>
    <s v="22-12-2013"/>
    <x v="4"/>
    <n v="12"/>
    <x v="0"/>
    <x v="0"/>
    <s v="2013-Dec"/>
    <n v="1"/>
    <s v="Sunday"/>
    <n v="9"/>
    <s v="Q3"/>
    <x v="8"/>
    <n v="3.12"/>
    <x v="8"/>
  </r>
  <r>
    <n v="529"/>
    <n v="20131222"/>
    <n v="20140103"/>
    <n v="20131229"/>
    <n v="16181"/>
    <n v="1"/>
    <n v="6"/>
    <n v="9"/>
    <s v="SO73650"/>
    <n v="1"/>
    <n v="1"/>
    <n v="1"/>
    <n v="3.99"/>
    <n v="3.99"/>
    <n v="0"/>
    <n v="0"/>
    <n v="1.49"/>
    <n v="0.32"/>
    <n v="0.1"/>
    <x v="768"/>
    <d v="2014-01-03T00:00:00"/>
    <d v="2013-12-29T00:00:00"/>
    <x v="8"/>
    <s v="Daisy A Rubio"/>
    <n v="3.99"/>
    <s v="22-12-2013"/>
    <x v="4"/>
    <n v="12"/>
    <x v="0"/>
    <x v="0"/>
    <s v="2013-Dec"/>
    <n v="1"/>
    <s v="Sunday"/>
    <n v="9"/>
    <s v="Q3"/>
    <x v="7"/>
    <n v="2.5"/>
    <x v="7"/>
  </r>
  <r>
    <n v="540"/>
    <n v="20131222"/>
    <n v="20140103"/>
    <n v="20131229"/>
    <n v="16181"/>
    <n v="1"/>
    <n v="6"/>
    <n v="9"/>
    <s v="SO73650"/>
    <n v="2"/>
    <n v="1"/>
    <n v="1"/>
    <n v="32.6"/>
    <n v="32.6"/>
    <n v="0"/>
    <n v="0"/>
    <n v="12.19"/>
    <n v="2.61"/>
    <n v="0.81"/>
    <x v="768"/>
    <d v="2014-01-03T00:00:00"/>
    <d v="2013-12-29T00:00:00"/>
    <x v="6"/>
    <s v="Daisy A Rubio"/>
    <n v="32.6"/>
    <s v="22-12-2013"/>
    <x v="4"/>
    <n v="12"/>
    <x v="0"/>
    <x v="0"/>
    <s v="2013-Dec"/>
    <n v="1"/>
    <s v="Sunday"/>
    <n v="9"/>
    <s v="Q3"/>
    <x v="6"/>
    <n v="20.410000000000004"/>
    <x v="6"/>
  </r>
  <r>
    <n v="484"/>
    <n v="20131222"/>
    <n v="20140103"/>
    <n v="20131229"/>
    <n v="11115"/>
    <n v="1"/>
    <n v="6"/>
    <n v="9"/>
    <s v="SO73651"/>
    <n v="1"/>
    <n v="1"/>
    <n v="1"/>
    <n v="7.95"/>
    <n v="7.95"/>
    <n v="0"/>
    <n v="0"/>
    <n v="2.97"/>
    <n v="0.64"/>
    <n v="0.2"/>
    <x v="768"/>
    <d v="2014-01-03T00:00:00"/>
    <d v="2013-12-29T00:00:00"/>
    <x v="94"/>
    <s v="Alvin D Cai"/>
    <n v="7.95"/>
    <s v="22-12-2013"/>
    <x v="4"/>
    <n v="12"/>
    <x v="0"/>
    <x v="0"/>
    <s v="2013-Dec"/>
    <n v="1"/>
    <s v="Sunday"/>
    <n v="9"/>
    <s v="Q3"/>
    <x v="40"/>
    <n v="4.9800000000000004"/>
    <x v="42"/>
  </r>
  <r>
    <n v="541"/>
    <n v="20131222"/>
    <n v="20140103"/>
    <n v="20131229"/>
    <n v="19617"/>
    <n v="1"/>
    <n v="6"/>
    <n v="9"/>
    <s v="SO73652"/>
    <n v="1"/>
    <n v="1"/>
    <n v="1"/>
    <n v="28.99"/>
    <n v="28.99"/>
    <n v="0"/>
    <n v="0"/>
    <n v="10.84"/>
    <n v="2.3199999999999998"/>
    <n v="0.72"/>
    <x v="768"/>
    <d v="2014-01-03T00:00:00"/>
    <d v="2013-12-29T00:00:00"/>
    <x v="48"/>
    <s v="Keith  Nath"/>
    <n v="28.99"/>
    <s v="22-12-2013"/>
    <x v="4"/>
    <n v="12"/>
    <x v="0"/>
    <x v="0"/>
    <s v="2013-Dec"/>
    <n v="1"/>
    <s v="Sunday"/>
    <n v="9"/>
    <s v="Q3"/>
    <x v="25"/>
    <n v="18.149999999999999"/>
    <x v="26"/>
  </r>
  <r>
    <n v="530"/>
    <n v="20131222"/>
    <n v="20140103"/>
    <n v="20131229"/>
    <n v="19617"/>
    <n v="1"/>
    <n v="6"/>
    <n v="9"/>
    <s v="SO73652"/>
    <n v="2"/>
    <n v="1"/>
    <n v="1"/>
    <n v="4.99"/>
    <n v="4.99"/>
    <n v="0"/>
    <n v="0"/>
    <n v="1.87"/>
    <n v="0.4"/>
    <n v="0.12"/>
    <x v="768"/>
    <d v="2014-01-03T00:00:00"/>
    <d v="2013-12-29T00:00:00"/>
    <x v="47"/>
    <s v="Keith  Nath"/>
    <n v="4.99"/>
    <s v="22-12-2013"/>
    <x v="4"/>
    <n v="12"/>
    <x v="0"/>
    <x v="0"/>
    <s v="2013-Dec"/>
    <n v="1"/>
    <s v="Sunday"/>
    <n v="9"/>
    <s v="Q3"/>
    <x v="8"/>
    <n v="3.12"/>
    <x v="8"/>
  </r>
  <r>
    <n v="480"/>
    <n v="20131222"/>
    <n v="20140103"/>
    <n v="20131229"/>
    <n v="19617"/>
    <n v="2"/>
    <n v="6"/>
    <n v="9"/>
    <s v="SO73652"/>
    <n v="3"/>
    <n v="1"/>
    <n v="1"/>
    <n v="2.29"/>
    <n v="2.29"/>
    <n v="0"/>
    <n v="0"/>
    <n v="0.86"/>
    <n v="0.18"/>
    <n v="0.06"/>
    <x v="768"/>
    <d v="2014-01-03T00:00:00"/>
    <d v="2013-12-29T00:00:00"/>
    <x v="16"/>
    <s v="Keith  Nath"/>
    <n v="2.29"/>
    <s v="22-12-2013"/>
    <x v="4"/>
    <n v="12"/>
    <x v="0"/>
    <x v="0"/>
    <s v="2013-Dec"/>
    <n v="1"/>
    <s v="Sunday"/>
    <n v="9"/>
    <s v="Q3"/>
    <x v="13"/>
    <n v="1.4300000000000002"/>
    <x v="13"/>
  </r>
  <r>
    <n v="491"/>
    <n v="20131222"/>
    <n v="20140103"/>
    <n v="20131229"/>
    <n v="14344"/>
    <n v="1"/>
    <n v="6"/>
    <n v="9"/>
    <s v="SO73653"/>
    <n v="1"/>
    <n v="1"/>
    <n v="1"/>
    <n v="53.99"/>
    <n v="53.99"/>
    <n v="0"/>
    <n v="0"/>
    <n v="41.57"/>
    <n v="4.32"/>
    <n v="1.35"/>
    <x v="768"/>
    <d v="2014-01-03T00:00:00"/>
    <d v="2013-12-29T00:00:00"/>
    <x v="102"/>
    <s v="Kurt A Xie"/>
    <n v="53.99"/>
    <s v="22-12-2013"/>
    <x v="4"/>
    <n v="12"/>
    <x v="0"/>
    <x v="0"/>
    <s v="2013-Dec"/>
    <n v="1"/>
    <s v="Sunday"/>
    <n v="9"/>
    <s v="Q3"/>
    <x v="3"/>
    <n v="12.420000000000002"/>
    <x v="3"/>
  </r>
  <r>
    <n v="225"/>
    <n v="20131222"/>
    <n v="20140103"/>
    <n v="20131229"/>
    <n v="14344"/>
    <n v="1"/>
    <n v="6"/>
    <n v="9"/>
    <s v="SO73653"/>
    <n v="2"/>
    <n v="1"/>
    <n v="1"/>
    <n v="8.99"/>
    <n v="8.99"/>
    <n v="0"/>
    <n v="0"/>
    <n v="6.92"/>
    <n v="0.72"/>
    <n v="0.22"/>
    <x v="768"/>
    <d v="2014-01-03T00:00:00"/>
    <d v="2013-12-29T00:00:00"/>
    <x v="4"/>
    <s v="Kurt A Xie"/>
    <n v="8.99"/>
    <s v="22-12-2013"/>
    <x v="4"/>
    <n v="12"/>
    <x v="0"/>
    <x v="0"/>
    <s v="2013-Dec"/>
    <n v="1"/>
    <s v="Sunday"/>
    <n v="9"/>
    <s v="Q3"/>
    <x v="4"/>
    <n v="2.0700000000000003"/>
    <x v="4"/>
  </r>
  <r>
    <n v="479"/>
    <n v="20131222"/>
    <n v="20140103"/>
    <n v="20131229"/>
    <n v="16919"/>
    <n v="1"/>
    <n v="6"/>
    <n v="9"/>
    <s v="SO73654"/>
    <n v="1"/>
    <n v="1"/>
    <n v="1"/>
    <n v="8.99"/>
    <n v="8.99"/>
    <n v="0"/>
    <n v="0"/>
    <n v="3.36"/>
    <n v="0.72"/>
    <n v="0.22"/>
    <x v="768"/>
    <d v="2014-01-03T00:00:00"/>
    <d v="2013-12-29T00:00:00"/>
    <x v="32"/>
    <s v="Kaitlin  Sullivan"/>
    <n v="8.99"/>
    <s v="22-12-2013"/>
    <x v="4"/>
    <n v="12"/>
    <x v="0"/>
    <x v="0"/>
    <s v="2013-Dec"/>
    <n v="1"/>
    <s v="Sunday"/>
    <n v="9"/>
    <s v="Q3"/>
    <x v="4"/>
    <n v="5.6300000000000008"/>
    <x v="20"/>
  </r>
  <r>
    <n v="477"/>
    <n v="20131222"/>
    <n v="20140103"/>
    <n v="20131229"/>
    <n v="16919"/>
    <n v="1"/>
    <n v="6"/>
    <n v="9"/>
    <s v="SO73654"/>
    <n v="2"/>
    <n v="1"/>
    <n v="1"/>
    <n v="4.99"/>
    <n v="4.99"/>
    <n v="0"/>
    <n v="0"/>
    <n v="1.87"/>
    <n v="0.4"/>
    <n v="0.12"/>
    <x v="768"/>
    <d v="2014-01-03T00:00:00"/>
    <d v="2013-12-29T00:00:00"/>
    <x v="10"/>
    <s v="Kaitlin  Sullivan"/>
    <n v="4.99"/>
    <s v="22-12-2013"/>
    <x v="4"/>
    <n v="12"/>
    <x v="0"/>
    <x v="0"/>
    <s v="2013-Dec"/>
    <n v="1"/>
    <s v="Sunday"/>
    <n v="9"/>
    <s v="Q3"/>
    <x v="8"/>
    <n v="3.12"/>
    <x v="8"/>
  </r>
  <r>
    <n v="357"/>
    <n v="20131222"/>
    <n v="20140103"/>
    <n v="20131229"/>
    <n v="21509"/>
    <n v="2"/>
    <n v="98"/>
    <n v="10"/>
    <s v="SO73655"/>
    <n v="1"/>
    <n v="1"/>
    <n v="1"/>
    <n v="2319.9899999999998"/>
    <n v="2319.9899999999998"/>
    <n v="0"/>
    <n v="0"/>
    <n v="1265.6199999999999"/>
    <n v="185.6"/>
    <n v="58"/>
    <x v="768"/>
    <d v="2014-01-03T00:00:00"/>
    <d v="2013-12-29T00:00:00"/>
    <x v="22"/>
    <s v="Michele C Lopez"/>
    <n v="2319.9899999999998"/>
    <s v="22-12-2013"/>
    <x v="4"/>
    <n v="12"/>
    <x v="0"/>
    <x v="0"/>
    <s v="2013-Dec"/>
    <n v="1"/>
    <s v="Sunday"/>
    <n v="9"/>
    <s v="Q3"/>
    <x v="0"/>
    <n v="1054.3699999999999"/>
    <x v="0"/>
  </r>
  <r>
    <n v="477"/>
    <n v="20131222"/>
    <n v="20140103"/>
    <n v="20131229"/>
    <n v="21509"/>
    <n v="1"/>
    <n v="98"/>
    <n v="10"/>
    <s v="SO73655"/>
    <n v="2"/>
    <n v="1"/>
    <n v="1"/>
    <n v="4.99"/>
    <n v="4.99"/>
    <n v="0"/>
    <n v="0"/>
    <n v="1.87"/>
    <n v="0.4"/>
    <n v="0.12"/>
    <x v="768"/>
    <d v="2014-01-03T00:00:00"/>
    <d v="2013-12-29T00:00:00"/>
    <x v="10"/>
    <s v="Michele C Lopez"/>
    <n v="4.99"/>
    <s v="22-12-2013"/>
    <x v="4"/>
    <n v="12"/>
    <x v="0"/>
    <x v="0"/>
    <s v="2013-Dec"/>
    <n v="1"/>
    <s v="Sunday"/>
    <n v="9"/>
    <s v="Q3"/>
    <x v="8"/>
    <n v="3.12"/>
    <x v="8"/>
  </r>
  <r>
    <n v="478"/>
    <n v="20131222"/>
    <n v="20140103"/>
    <n v="20131229"/>
    <n v="21509"/>
    <n v="1"/>
    <n v="98"/>
    <n v="10"/>
    <s v="SO73655"/>
    <n v="3"/>
    <n v="1"/>
    <n v="1"/>
    <n v="9.99"/>
    <n v="9.99"/>
    <n v="0"/>
    <n v="0"/>
    <n v="3.74"/>
    <n v="0.8"/>
    <n v="0.25"/>
    <x v="768"/>
    <d v="2014-01-03T00:00:00"/>
    <d v="2013-12-29T00:00:00"/>
    <x v="11"/>
    <s v="Michele C Lopez"/>
    <n v="9.99"/>
    <s v="22-12-2013"/>
    <x v="4"/>
    <n v="12"/>
    <x v="0"/>
    <x v="0"/>
    <s v="2013-Dec"/>
    <n v="1"/>
    <s v="Sunday"/>
    <n v="9"/>
    <s v="Q3"/>
    <x v="9"/>
    <n v="6.25"/>
    <x v="9"/>
  </r>
  <r>
    <n v="588"/>
    <n v="20131222"/>
    <n v="20140103"/>
    <n v="20131229"/>
    <n v="17979"/>
    <n v="1"/>
    <n v="98"/>
    <n v="10"/>
    <s v="SO73656"/>
    <n v="1"/>
    <n v="1"/>
    <n v="1"/>
    <n v="769.49"/>
    <n v="769.49"/>
    <n v="0"/>
    <n v="0"/>
    <n v="419.78"/>
    <n v="61.56"/>
    <n v="19.239999999999998"/>
    <x v="768"/>
    <d v="2014-01-03T00:00:00"/>
    <d v="2013-12-29T00:00:00"/>
    <x v="55"/>
    <s v="Lisa A Lin"/>
    <n v="769.49"/>
    <s v="22-12-2013"/>
    <x v="4"/>
    <n v="12"/>
    <x v="0"/>
    <x v="0"/>
    <s v="2013-Dec"/>
    <n v="1"/>
    <s v="Sunday"/>
    <n v="9"/>
    <s v="Q3"/>
    <x v="26"/>
    <n v="349.71000000000004"/>
    <x v="27"/>
  </r>
  <r>
    <n v="478"/>
    <n v="20131222"/>
    <n v="20140103"/>
    <n v="20131229"/>
    <n v="17979"/>
    <n v="1"/>
    <n v="98"/>
    <n v="10"/>
    <s v="SO73656"/>
    <n v="2"/>
    <n v="1"/>
    <n v="1"/>
    <n v="9.99"/>
    <n v="9.99"/>
    <n v="0"/>
    <n v="0"/>
    <n v="3.74"/>
    <n v="0.8"/>
    <n v="0.25"/>
    <x v="768"/>
    <d v="2014-01-03T00:00:00"/>
    <d v="2013-12-29T00:00:00"/>
    <x v="11"/>
    <s v="Lisa A Lin"/>
    <n v="9.99"/>
    <s v="22-12-2013"/>
    <x v="4"/>
    <n v="12"/>
    <x v="0"/>
    <x v="0"/>
    <s v="2013-Dec"/>
    <n v="1"/>
    <s v="Sunday"/>
    <n v="9"/>
    <s v="Q3"/>
    <x v="9"/>
    <n v="6.25"/>
    <x v="9"/>
  </r>
  <r>
    <n v="477"/>
    <n v="20131222"/>
    <n v="20140103"/>
    <n v="20131229"/>
    <n v="17979"/>
    <n v="1"/>
    <n v="98"/>
    <n v="10"/>
    <s v="SO73656"/>
    <n v="3"/>
    <n v="1"/>
    <n v="1"/>
    <n v="4.99"/>
    <n v="4.99"/>
    <n v="0"/>
    <n v="0"/>
    <n v="1.87"/>
    <n v="0.4"/>
    <n v="0.12"/>
    <x v="768"/>
    <d v="2014-01-03T00:00:00"/>
    <d v="2013-12-29T00:00:00"/>
    <x v="10"/>
    <s v="Lisa A Lin"/>
    <n v="4.99"/>
    <s v="22-12-2013"/>
    <x v="4"/>
    <n v="12"/>
    <x v="0"/>
    <x v="0"/>
    <s v="2013-Dec"/>
    <n v="1"/>
    <s v="Sunday"/>
    <n v="9"/>
    <s v="Q3"/>
    <x v="8"/>
    <n v="3.12"/>
    <x v="8"/>
  </r>
  <r>
    <n v="214"/>
    <n v="20131222"/>
    <n v="20140103"/>
    <n v="20131229"/>
    <n v="17979"/>
    <n v="1"/>
    <n v="98"/>
    <n v="10"/>
    <s v="SO73656"/>
    <n v="4"/>
    <n v="1"/>
    <n v="1"/>
    <n v="34.99"/>
    <n v="34.99"/>
    <n v="0"/>
    <n v="0"/>
    <n v="13.09"/>
    <n v="2.8"/>
    <n v="0.87"/>
    <x v="768"/>
    <d v="2014-01-03T00:00:00"/>
    <d v="2013-12-29T00:00:00"/>
    <x v="18"/>
    <s v="Lisa A Lin"/>
    <n v="34.99"/>
    <s v="22-12-2013"/>
    <x v="4"/>
    <n v="12"/>
    <x v="0"/>
    <x v="0"/>
    <s v="2013-Dec"/>
    <n v="1"/>
    <s v="Sunday"/>
    <n v="9"/>
    <s v="Q3"/>
    <x v="15"/>
    <n v="21.900000000000002"/>
    <x v="1"/>
  </r>
  <r>
    <n v="359"/>
    <n v="20131222"/>
    <n v="20140103"/>
    <n v="20131229"/>
    <n v="13537"/>
    <n v="1"/>
    <n v="100"/>
    <n v="7"/>
    <s v="SO73657"/>
    <n v="1"/>
    <n v="1"/>
    <n v="1"/>
    <n v="2294.9899999999998"/>
    <n v="2294.9899999999998"/>
    <n v="0"/>
    <n v="0"/>
    <n v="1251.98"/>
    <n v="183.6"/>
    <n v="57.37"/>
    <x v="768"/>
    <d v="2014-01-03T00:00:00"/>
    <d v="2013-12-29T00:00:00"/>
    <x v="13"/>
    <s v="Jill E Moreno"/>
    <n v="2294.9899999999998"/>
    <s v="22-12-2013"/>
    <x v="4"/>
    <n v="12"/>
    <x v="0"/>
    <x v="0"/>
    <s v="2013-Dec"/>
    <n v="1"/>
    <s v="Sunday"/>
    <n v="9"/>
    <s v="Q3"/>
    <x v="11"/>
    <n v="1043.0099999999998"/>
    <x v="11"/>
  </r>
  <r>
    <n v="485"/>
    <n v="20131222"/>
    <n v="20140103"/>
    <n v="20131229"/>
    <n v="13537"/>
    <n v="1"/>
    <n v="100"/>
    <n v="7"/>
    <s v="SO73657"/>
    <n v="2"/>
    <n v="1"/>
    <n v="1"/>
    <n v="21.98"/>
    <n v="21.98"/>
    <n v="0"/>
    <n v="0"/>
    <n v="8.2200000000000006"/>
    <n v="1.76"/>
    <n v="0.55000000000000004"/>
    <x v="768"/>
    <d v="2014-01-03T00:00:00"/>
    <d v="2013-12-29T00:00:00"/>
    <x v="14"/>
    <s v="Jill E Moreno"/>
    <n v="21.98"/>
    <s v="22-12-2013"/>
    <x v="4"/>
    <n v="12"/>
    <x v="0"/>
    <x v="0"/>
    <s v="2013-Dec"/>
    <n v="1"/>
    <s v="Sunday"/>
    <n v="9"/>
    <s v="Q3"/>
    <x v="12"/>
    <n v="13.76"/>
    <x v="12"/>
  </r>
  <r>
    <n v="478"/>
    <n v="20131222"/>
    <n v="20140103"/>
    <n v="20131229"/>
    <n v="13537"/>
    <n v="1"/>
    <n v="100"/>
    <n v="7"/>
    <s v="SO73657"/>
    <n v="3"/>
    <n v="1"/>
    <n v="1"/>
    <n v="9.99"/>
    <n v="9.99"/>
    <n v="0"/>
    <n v="0"/>
    <n v="3.74"/>
    <n v="0.8"/>
    <n v="0.25"/>
    <x v="768"/>
    <d v="2014-01-03T00:00:00"/>
    <d v="2013-12-29T00:00:00"/>
    <x v="11"/>
    <s v="Jill E Moreno"/>
    <n v="9.99"/>
    <s v="22-12-2013"/>
    <x v="4"/>
    <n v="12"/>
    <x v="0"/>
    <x v="0"/>
    <s v="2013-Dec"/>
    <n v="1"/>
    <s v="Sunday"/>
    <n v="9"/>
    <s v="Q3"/>
    <x v="9"/>
    <n v="6.25"/>
    <x v="9"/>
  </r>
  <r>
    <n v="477"/>
    <n v="20131222"/>
    <n v="20140103"/>
    <n v="20131229"/>
    <n v="13537"/>
    <n v="1"/>
    <n v="100"/>
    <n v="7"/>
    <s v="SO73657"/>
    <n v="4"/>
    <n v="1"/>
    <n v="1"/>
    <n v="4.99"/>
    <n v="4.99"/>
    <n v="0"/>
    <n v="0"/>
    <n v="1.87"/>
    <n v="0.4"/>
    <n v="0.12"/>
    <x v="768"/>
    <d v="2014-01-03T00:00:00"/>
    <d v="2013-12-29T00:00:00"/>
    <x v="10"/>
    <s v="Jill E Moreno"/>
    <n v="4.99"/>
    <s v="22-12-2013"/>
    <x v="4"/>
    <n v="12"/>
    <x v="0"/>
    <x v="0"/>
    <s v="2013-Dec"/>
    <n v="1"/>
    <s v="Sunday"/>
    <n v="9"/>
    <s v="Q3"/>
    <x v="8"/>
    <n v="3.12"/>
    <x v="8"/>
  </r>
  <r>
    <n v="357"/>
    <n v="20131222"/>
    <n v="20140103"/>
    <n v="20131229"/>
    <n v="13567"/>
    <n v="1"/>
    <n v="100"/>
    <n v="8"/>
    <s v="SO73658"/>
    <n v="1"/>
    <n v="1"/>
    <n v="1"/>
    <n v="2319.9899999999998"/>
    <n v="2319.9899999999998"/>
    <n v="0"/>
    <n v="0"/>
    <n v="1265.6199999999999"/>
    <n v="185.6"/>
    <n v="58"/>
    <x v="768"/>
    <d v="2014-01-03T00:00:00"/>
    <d v="2013-12-29T00:00:00"/>
    <x v="22"/>
    <s v="Anne T Rubio"/>
    <n v="2319.9899999999998"/>
    <s v="22-12-2013"/>
    <x v="4"/>
    <n v="12"/>
    <x v="0"/>
    <x v="0"/>
    <s v="2013-Dec"/>
    <n v="1"/>
    <s v="Sunday"/>
    <n v="9"/>
    <s v="Q3"/>
    <x v="0"/>
    <n v="1054.3699999999999"/>
    <x v="0"/>
  </r>
  <r>
    <n v="537"/>
    <n v="20131222"/>
    <n v="20140103"/>
    <n v="20131229"/>
    <n v="13567"/>
    <n v="1"/>
    <n v="100"/>
    <n v="8"/>
    <s v="SO73658"/>
    <n v="2"/>
    <n v="1"/>
    <n v="1"/>
    <n v="35"/>
    <n v="35"/>
    <n v="0"/>
    <n v="0"/>
    <n v="13.09"/>
    <n v="2.8"/>
    <n v="0.88"/>
    <x v="768"/>
    <d v="2014-01-03T00:00:00"/>
    <d v="2013-12-29T00:00:00"/>
    <x v="1"/>
    <s v="Anne T Rubio"/>
    <n v="35"/>
    <s v="22-12-2013"/>
    <x v="4"/>
    <n v="12"/>
    <x v="0"/>
    <x v="0"/>
    <s v="2013-Dec"/>
    <n v="1"/>
    <s v="Sunday"/>
    <n v="9"/>
    <s v="Q3"/>
    <x v="1"/>
    <n v="21.91"/>
    <x v="1"/>
  </r>
  <r>
    <n v="480"/>
    <n v="20131222"/>
    <n v="20140103"/>
    <n v="20131229"/>
    <n v="13567"/>
    <n v="1"/>
    <n v="100"/>
    <n v="8"/>
    <s v="SO73658"/>
    <n v="3"/>
    <n v="1"/>
    <n v="1"/>
    <n v="2.29"/>
    <n v="2.29"/>
    <n v="0"/>
    <n v="0"/>
    <n v="0.86"/>
    <n v="0.18"/>
    <n v="0.06"/>
    <x v="768"/>
    <d v="2014-01-03T00:00:00"/>
    <d v="2013-12-29T00:00:00"/>
    <x v="16"/>
    <s v="Anne T Rubio"/>
    <n v="2.29"/>
    <s v="22-12-2013"/>
    <x v="4"/>
    <n v="12"/>
    <x v="0"/>
    <x v="0"/>
    <s v="2013-Dec"/>
    <n v="1"/>
    <s v="Sunday"/>
    <n v="9"/>
    <s v="Q3"/>
    <x v="13"/>
    <n v="1.4300000000000002"/>
    <x v="13"/>
  </r>
  <r>
    <n v="359"/>
    <n v="20131222"/>
    <n v="20140103"/>
    <n v="20131229"/>
    <n v="12849"/>
    <n v="1"/>
    <n v="100"/>
    <n v="7"/>
    <s v="SO73659"/>
    <n v="1"/>
    <n v="1"/>
    <n v="1"/>
    <n v="2294.9899999999998"/>
    <n v="2294.9899999999998"/>
    <n v="0"/>
    <n v="0"/>
    <n v="1251.98"/>
    <n v="183.6"/>
    <n v="57.37"/>
    <x v="768"/>
    <d v="2014-01-03T00:00:00"/>
    <d v="2013-12-29T00:00:00"/>
    <x v="13"/>
    <s v="Adam  Baker"/>
    <n v="2294.9899999999998"/>
    <s v="22-12-2013"/>
    <x v="4"/>
    <n v="12"/>
    <x v="0"/>
    <x v="0"/>
    <s v="2013-Dec"/>
    <n v="1"/>
    <s v="Sunday"/>
    <n v="9"/>
    <s v="Q3"/>
    <x v="11"/>
    <n v="1043.0099999999998"/>
    <x v="11"/>
  </r>
  <r>
    <n v="478"/>
    <n v="20131222"/>
    <n v="20140103"/>
    <n v="20131229"/>
    <n v="12849"/>
    <n v="1"/>
    <n v="100"/>
    <n v="7"/>
    <s v="SO73659"/>
    <n v="2"/>
    <n v="1"/>
    <n v="1"/>
    <n v="9.99"/>
    <n v="9.99"/>
    <n v="0"/>
    <n v="0"/>
    <n v="3.74"/>
    <n v="0.8"/>
    <n v="0.25"/>
    <x v="768"/>
    <d v="2014-01-03T00:00:00"/>
    <d v="2013-12-29T00:00:00"/>
    <x v="11"/>
    <s v="Adam  Baker"/>
    <n v="9.99"/>
    <s v="22-12-2013"/>
    <x v="4"/>
    <n v="12"/>
    <x v="0"/>
    <x v="0"/>
    <s v="2013-Dec"/>
    <n v="1"/>
    <s v="Sunday"/>
    <n v="9"/>
    <s v="Q3"/>
    <x v="9"/>
    <n v="6.25"/>
    <x v="9"/>
  </r>
  <r>
    <n v="477"/>
    <n v="20131222"/>
    <n v="20140103"/>
    <n v="20131229"/>
    <n v="12849"/>
    <n v="1"/>
    <n v="100"/>
    <n v="7"/>
    <s v="SO73659"/>
    <n v="3"/>
    <n v="1"/>
    <n v="1"/>
    <n v="4.99"/>
    <n v="4.99"/>
    <n v="0"/>
    <n v="0"/>
    <n v="1.87"/>
    <n v="0.4"/>
    <n v="0.12"/>
    <x v="768"/>
    <d v="2014-01-03T00:00:00"/>
    <d v="2013-12-29T00:00:00"/>
    <x v="10"/>
    <s v="Adam  Baker"/>
    <n v="4.99"/>
    <s v="22-12-2013"/>
    <x v="4"/>
    <n v="12"/>
    <x v="0"/>
    <x v="0"/>
    <s v="2013-Dec"/>
    <n v="1"/>
    <s v="Sunday"/>
    <n v="9"/>
    <s v="Q3"/>
    <x v="8"/>
    <n v="3.12"/>
    <x v="8"/>
  </r>
  <r>
    <n v="353"/>
    <n v="20131222"/>
    <n v="20140103"/>
    <n v="20131229"/>
    <n v="15668"/>
    <n v="2"/>
    <n v="98"/>
    <n v="10"/>
    <s v="SO73660"/>
    <n v="1"/>
    <n v="1"/>
    <n v="1"/>
    <n v="2319.9899999999998"/>
    <n v="2319.9899999999998"/>
    <n v="0"/>
    <n v="0"/>
    <n v="1265.6199999999999"/>
    <n v="185.6"/>
    <n v="58"/>
    <x v="768"/>
    <d v="2014-01-03T00:00:00"/>
    <d v="2013-12-29T00:00:00"/>
    <x v="0"/>
    <s v="Erick E Fernandez"/>
    <n v="2319.9899999999998"/>
    <s v="22-12-2013"/>
    <x v="4"/>
    <n v="12"/>
    <x v="0"/>
    <x v="0"/>
    <s v="2013-Dec"/>
    <n v="1"/>
    <s v="Sunday"/>
    <n v="9"/>
    <s v="Q3"/>
    <x v="0"/>
    <n v="1054.3699999999999"/>
    <x v="0"/>
  </r>
  <r>
    <n v="477"/>
    <n v="20131222"/>
    <n v="20140103"/>
    <n v="20131229"/>
    <n v="15668"/>
    <n v="1"/>
    <n v="98"/>
    <n v="10"/>
    <s v="SO73660"/>
    <n v="2"/>
    <n v="1"/>
    <n v="1"/>
    <n v="4.99"/>
    <n v="4.99"/>
    <n v="0"/>
    <n v="0"/>
    <n v="1.87"/>
    <n v="0.4"/>
    <n v="0.12"/>
    <x v="768"/>
    <d v="2014-01-03T00:00:00"/>
    <d v="2013-12-29T00:00:00"/>
    <x v="10"/>
    <s v="Erick E Fernandez"/>
    <n v="4.99"/>
    <s v="22-12-2013"/>
    <x v="4"/>
    <n v="12"/>
    <x v="0"/>
    <x v="0"/>
    <s v="2013-Dec"/>
    <n v="1"/>
    <s v="Sunday"/>
    <n v="9"/>
    <s v="Q3"/>
    <x v="8"/>
    <n v="3.12"/>
    <x v="8"/>
  </r>
  <r>
    <n v="478"/>
    <n v="20131222"/>
    <n v="20140103"/>
    <n v="20131229"/>
    <n v="15668"/>
    <n v="1"/>
    <n v="98"/>
    <n v="10"/>
    <s v="SO73660"/>
    <n v="3"/>
    <n v="1"/>
    <n v="1"/>
    <n v="9.99"/>
    <n v="9.99"/>
    <n v="0"/>
    <n v="0"/>
    <n v="3.74"/>
    <n v="0.8"/>
    <n v="0.25"/>
    <x v="768"/>
    <d v="2014-01-03T00:00:00"/>
    <d v="2013-12-29T00:00:00"/>
    <x v="11"/>
    <s v="Erick E Fernandez"/>
    <n v="9.99"/>
    <s v="22-12-2013"/>
    <x v="4"/>
    <n v="12"/>
    <x v="0"/>
    <x v="0"/>
    <s v="2013-Dec"/>
    <n v="1"/>
    <s v="Sunday"/>
    <n v="9"/>
    <s v="Q3"/>
    <x v="9"/>
    <n v="6.25"/>
    <x v="9"/>
  </r>
  <r>
    <n v="355"/>
    <n v="20131222"/>
    <n v="20140103"/>
    <n v="20131229"/>
    <n v="22810"/>
    <n v="1"/>
    <n v="100"/>
    <n v="8"/>
    <s v="SO73661"/>
    <n v="1"/>
    <n v="1"/>
    <n v="1"/>
    <n v="2319.9899999999998"/>
    <n v="2319.9899999999998"/>
    <n v="0"/>
    <n v="0"/>
    <n v="1265.6199999999999"/>
    <n v="185.6"/>
    <n v="58"/>
    <x v="768"/>
    <d v="2014-01-03T00:00:00"/>
    <d v="2013-12-29T00:00:00"/>
    <x v="9"/>
    <s v="Nathaniel  Sanchez"/>
    <n v="2319.9899999999998"/>
    <s v="22-12-2013"/>
    <x v="4"/>
    <n v="12"/>
    <x v="0"/>
    <x v="0"/>
    <s v="2013-Dec"/>
    <n v="1"/>
    <s v="Sunday"/>
    <n v="9"/>
    <s v="Q3"/>
    <x v="0"/>
    <n v="1054.3699999999999"/>
    <x v="0"/>
  </r>
  <r>
    <n v="222"/>
    <n v="20131222"/>
    <n v="20140103"/>
    <n v="20131229"/>
    <n v="22810"/>
    <n v="1"/>
    <n v="100"/>
    <n v="8"/>
    <s v="SO73661"/>
    <n v="2"/>
    <n v="1"/>
    <n v="1"/>
    <n v="34.99"/>
    <n v="34.99"/>
    <n v="0"/>
    <n v="0"/>
    <n v="13.09"/>
    <n v="2.8"/>
    <n v="0.87"/>
    <x v="768"/>
    <d v="2014-01-03T00:00:00"/>
    <d v="2013-12-29T00:00:00"/>
    <x v="24"/>
    <s v="Nathaniel  Sanchez"/>
    <n v="34.99"/>
    <s v="22-12-2013"/>
    <x v="4"/>
    <n v="12"/>
    <x v="0"/>
    <x v="0"/>
    <s v="2013-Dec"/>
    <n v="1"/>
    <s v="Sunday"/>
    <n v="9"/>
    <s v="Q3"/>
    <x v="15"/>
    <n v="21.900000000000002"/>
    <x v="1"/>
  </r>
  <r>
    <n v="361"/>
    <n v="20131222"/>
    <n v="20140103"/>
    <n v="20131229"/>
    <n v="20562"/>
    <n v="1"/>
    <n v="98"/>
    <n v="10"/>
    <s v="SO73662"/>
    <n v="1"/>
    <n v="1"/>
    <n v="1"/>
    <n v="2294.9899999999998"/>
    <n v="2294.9899999999998"/>
    <n v="0"/>
    <n v="0"/>
    <n v="1251.98"/>
    <n v="183.6"/>
    <n v="57.37"/>
    <x v="768"/>
    <d v="2014-01-03T00:00:00"/>
    <d v="2013-12-29T00:00:00"/>
    <x v="21"/>
    <s v="Jim  Rodman"/>
    <n v="2294.9899999999998"/>
    <s v="22-12-2013"/>
    <x v="4"/>
    <n v="12"/>
    <x v="0"/>
    <x v="0"/>
    <s v="2013-Dec"/>
    <n v="1"/>
    <s v="Sunday"/>
    <n v="9"/>
    <s v="Q3"/>
    <x v="11"/>
    <n v="1043.0099999999998"/>
    <x v="11"/>
  </r>
  <r>
    <n v="222"/>
    <n v="20131222"/>
    <n v="20140103"/>
    <n v="20131229"/>
    <n v="11735"/>
    <n v="1"/>
    <n v="100"/>
    <n v="1"/>
    <s v="SO73663"/>
    <n v="1"/>
    <n v="1"/>
    <n v="1"/>
    <n v="34.99"/>
    <n v="34.99"/>
    <n v="0"/>
    <n v="0"/>
    <n v="13.09"/>
    <n v="2.8"/>
    <n v="0.87"/>
    <x v="768"/>
    <d v="2014-01-03T00:00:00"/>
    <d v="2013-12-29T00:00:00"/>
    <x v="24"/>
    <s v="Sydney K Gray"/>
    <n v="34.99"/>
    <s v="22-12-2013"/>
    <x v="4"/>
    <n v="12"/>
    <x v="0"/>
    <x v="0"/>
    <s v="2013-Dec"/>
    <n v="1"/>
    <s v="Sunday"/>
    <n v="9"/>
    <s v="Q3"/>
    <x v="15"/>
    <n v="21.900000000000002"/>
    <x v="1"/>
  </r>
  <r>
    <n v="530"/>
    <n v="20131222"/>
    <n v="20140103"/>
    <n v="20131229"/>
    <n v="27916"/>
    <n v="1"/>
    <n v="100"/>
    <n v="4"/>
    <s v="SO73664"/>
    <n v="1"/>
    <n v="1"/>
    <n v="1"/>
    <n v="4.99"/>
    <n v="4.99"/>
    <n v="0"/>
    <n v="0"/>
    <n v="1.87"/>
    <n v="0.4"/>
    <n v="0.12"/>
    <x v="768"/>
    <d v="2014-01-03T00:00:00"/>
    <d v="2013-12-29T00:00:00"/>
    <x v="47"/>
    <s v="Aaron J Carter"/>
    <n v="4.99"/>
    <s v="22-12-2013"/>
    <x v="4"/>
    <n v="12"/>
    <x v="0"/>
    <x v="0"/>
    <s v="2013-Dec"/>
    <n v="1"/>
    <s v="Sunday"/>
    <n v="9"/>
    <s v="Q3"/>
    <x v="8"/>
    <n v="3.12"/>
    <x v="8"/>
  </r>
  <r>
    <n v="217"/>
    <n v="20131222"/>
    <n v="20140103"/>
    <n v="20131229"/>
    <n v="27916"/>
    <n v="1"/>
    <n v="100"/>
    <n v="4"/>
    <s v="SO73664"/>
    <n v="2"/>
    <n v="1"/>
    <n v="1"/>
    <n v="34.99"/>
    <n v="34.99"/>
    <n v="0"/>
    <n v="0"/>
    <n v="13.09"/>
    <n v="2.8"/>
    <n v="0.87"/>
    <x v="768"/>
    <d v="2014-01-03T00:00:00"/>
    <d v="2013-12-29T00:00:00"/>
    <x v="36"/>
    <s v="Aaron J Carter"/>
    <n v="34.99"/>
    <s v="22-12-2013"/>
    <x v="4"/>
    <n v="12"/>
    <x v="0"/>
    <x v="0"/>
    <s v="2013-Dec"/>
    <n v="1"/>
    <s v="Sunday"/>
    <n v="9"/>
    <s v="Q3"/>
    <x v="15"/>
    <n v="21.900000000000002"/>
    <x v="1"/>
  </r>
  <r>
    <n v="530"/>
    <n v="20131222"/>
    <n v="20140103"/>
    <n v="20131229"/>
    <n v="11131"/>
    <n v="1"/>
    <n v="19"/>
    <n v="6"/>
    <s v="SO73665"/>
    <n v="1"/>
    <n v="1"/>
    <n v="1"/>
    <n v="4.99"/>
    <n v="4.99"/>
    <n v="0"/>
    <n v="0"/>
    <n v="1.87"/>
    <n v="0.4"/>
    <n v="0.12"/>
    <x v="768"/>
    <d v="2014-01-03T00:00:00"/>
    <d v="2013-12-29T00:00:00"/>
    <x v="47"/>
    <s v="Amanda  Rivera"/>
    <n v="4.99"/>
    <s v="22-12-2013"/>
    <x v="4"/>
    <n v="12"/>
    <x v="0"/>
    <x v="0"/>
    <s v="2013-Dec"/>
    <n v="1"/>
    <s v="Sunday"/>
    <n v="9"/>
    <s v="Q3"/>
    <x v="8"/>
    <n v="3.12"/>
    <x v="8"/>
  </r>
  <r>
    <n v="528"/>
    <n v="20131222"/>
    <n v="20140103"/>
    <n v="20131229"/>
    <n v="23674"/>
    <n v="1"/>
    <n v="100"/>
    <n v="4"/>
    <s v="SO73666"/>
    <n v="1"/>
    <n v="1"/>
    <n v="1"/>
    <n v="4.99"/>
    <n v="4.99"/>
    <n v="0"/>
    <n v="0"/>
    <n v="1.87"/>
    <n v="0.4"/>
    <n v="0.12"/>
    <x v="768"/>
    <d v="2014-01-03T00:00:00"/>
    <d v="2013-12-29T00:00:00"/>
    <x v="44"/>
    <s v="Jeremiah A Walker"/>
    <n v="4.99"/>
    <s v="22-12-2013"/>
    <x v="4"/>
    <n v="12"/>
    <x v="0"/>
    <x v="0"/>
    <s v="2013-Dec"/>
    <n v="1"/>
    <s v="Sunday"/>
    <n v="9"/>
    <s v="Q3"/>
    <x v="8"/>
    <n v="3.12"/>
    <x v="8"/>
  </r>
  <r>
    <n v="536"/>
    <n v="20131222"/>
    <n v="20140103"/>
    <n v="20131229"/>
    <n v="23674"/>
    <n v="1"/>
    <n v="100"/>
    <n v="4"/>
    <s v="SO73666"/>
    <n v="2"/>
    <n v="1"/>
    <n v="1"/>
    <n v="29.99"/>
    <n v="29.99"/>
    <n v="0"/>
    <n v="0"/>
    <n v="11.22"/>
    <n v="2.4"/>
    <n v="0.75"/>
    <x v="768"/>
    <d v="2014-01-03T00:00:00"/>
    <d v="2013-12-29T00:00:00"/>
    <x v="56"/>
    <s v="Jeremiah A Walker"/>
    <n v="29.99"/>
    <s v="22-12-2013"/>
    <x v="4"/>
    <n v="12"/>
    <x v="0"/>
    <x v="0"/>
    <s v="2013-Dec"/>
    <n v="1"/>
    <s v="Sunday"/>
    <n v="9"/>
    <s v="Q3"/>
    <x v="27"/>
    <n v="18.769999999999996"/>
    <x v="28"/>
  </r>
  <r>
    <n v="222"/>
    <n v="20131222"/>
    <n v="20140103"/>
    <n v="20131229"/>
    <n v="23674"/>
    <n v="1"/>
    <n v="100"/>
    <n v="4"/>
    <s v="SO73666"/>
    <n v="3"/>
    <n v="1"/>
    <n v="1"/>
    <n v="34.99"/>
    <n v="34.99"/>
    <n v="0"/>
    <n v="0"/>
    <n v="13.09"/>
    <n v="2.8"/>
    <n v="0.87"/>
    <x v="768"/>
    <d v="2014-01-03T00:00:00"/>
    <d v="2013-12-29T00:00:00"/>
    <x v="24"/>
    <s v="Jeremiah A Walker"/>
    <n v="34.99"/>
    <s v="22-12-2013"/>
    <x v="4"/>
    <n v="12"/>
    <x v="0"/>
    <x v="0"/>
    <s v="2013-Dec"/>
    <n v="1"/>
    <s v="Sunday"/>
    <n v="9"/>
    <s v="Q3"/>
    <x v="15"/>
    <n v="21.900000000000002"/>
    <x v="1"/>
  </r>
  <r>
    <n v="536"/>
    <n v="20131222"/>
    <n v="20140103"/>
    <n v="20131229"/>
    <n v="11861"/>
    <n v="1"/>
    <n v="19"/>
    <n v="6"/>
    <s v="SO73667"/>
    <n v="1"/>
    <n v="1"/>
    <n v="1"/>
    <n v="29.99"/>
    <n v="29.99"/>
    <n v="0"/>
    <n v="0"/>
    <n v="11.22"/>
    <n v="2.4"/>
    <n v="0.75"/>
    <x v="768"/>
    <d v="2014-01-03T00:00:00"/>
    <d v="2013-12-29T00:00:00"/>
    <x v="56"/>
    <s v="Katherine  Carter"/>
    <n v="29.99"/>
    <s v="22-12-2013"/>
    <x v="4"/>
    <n v="12"/>
    <x v="0"/>
    <x v="0"/>
    <s v="2013-Dec"/>
    <n v="1"/>
    <s v="Sunday"/>
    <n v="9"/>
    <s v="Q3"/>
    <x v="27"/>
    <n v="18.769999999999996"/>
    <x v="28"/>
  </r>
  <r>
    <n v="473"/>
    <n v="20131222"/>
    <n v="20140103"/>
    <n v="20131229"/>
    <n v="11861"/>
    <n v="1"/>
    <n v="19"/>
    <n v="6"/>
    <s v="SO73667"/>
    <n v="2"/>
    <n v="1"/>
    <n v="1"/>
    <n v="63.5"/>
    <n v="63.5"/>
    <n v="0"/>
    <n v="0"/>
    <n v="23.75"/>
    <n v="5.08"/>
    <n v="1.59"/>
    <x v="768"/>
    <d v="2014-01-03T00:00:00"/>
    <d v="2013-12-29T00:00:00"/>
    <x v="97"/>
    <s v="Katherine  Carter"/>
    <n v="63.5"/>
    <s v="22-12-2013"/>
    <x v="4"/>
    <n v="12"/>
    <x v="0"/>
    <x v="0"/>
    <s v="2013-Dec"/>
    <n v="1"/>
    <s v="Sunday"/>
    <n v="9"/>
    <s v="Q3"/>
    <x v="20"/>
    <n v="39.75"/>
    <x v="19"/>
  </r>
  <r>
    <n v="528"/>
    <n v="20131222"/>
    <n v="20140103"/>
    <n v="20131229"/>
    <n v="11861"/>
    <n v="1"/>
    <n v="19"/>
    <n v="6"/>
    <s v="SO73667"/>
    <n v="3"/>
    <n v="1"/>
    <n v="1"/>
    <n v="4.99"/>
    <n v="4.99"/>
    <n v="0"/>
    <n v="0"/>
    <n v="1.87"/>
    <n v="0.4"/>
    <n v="0.12"/>
    <x v="768"/>
    <d v="2014-01-03T00:00:00"/>
    <d v="2013-12-29T00:00:00"/>
    <x v="44"/>
    <s v="Katherine  Carter"/>
    <n v="4.99"/>
    <s v="22-12-2013"/>
    <x v="4"/>
    <n v="12"/>
    <x v="0"/>
    <x v="0"/>
    <s v="2013-Dec"/>
    <n v="1"/>
    <s v="Sunday"/>
    <n v="9"/>
    <s v="Q3"/>
    <x v="8"/>
    <n v="3.12"/>
    <x v="8"/>
  </r>
  <r>
    <n v="528"/>
    <n v="20131222"/>
    <n v="20140103"/>
    <n v="20131229"/>
    <n v="23889"/>
    <n v="1"/>
    <n v="100"/>
    <n v="1"/>
    <s v="SO73668"/>
    <n v="1"/>
    <n v="1"/>
    <n v="1"/>
    <n v="4.99"/>
    <n v="4.99"/>
    <n v="0"/>
    <n v="0"/>
    <n v="1.87"/>
    <n v="0.4"/>
    <n v="0.12"/>
    <x v="768"/>
    <d v="2014-01-03T00:00:00"/>
    <d v="2013-12-29T00:00:00"/>
    <x v="44"/>
    <s v="Sean M Carter"/>
    <n v="4.99"/>
    <s v="22-12-2013"/>
    <x v="4"/>
    <n v="12"/>
    <x v="0"/>
    <x v="0"/>
    <s v="2013-Dec"/>
    <n v="1"/>
    <s v="Sunday"/>
    <n v="9"/>
    <s v="Q3"/>
    <x v="8"/>
    <n v="3.12"/>
    <x v="8"/>
  </r>
  <r>
    <n v="536"/>
    <n v="20131222"/>
    <n v="20140103"/>
    <n v="20131229"/>
    <n v="23889"/>
    <n v="1"/>
    <n v="100"/>
    <n v="1"/>
    <s v="SO73668"/>
    <n v="2"/>
    <n v="1"/>
    <n v="1"/>
    <n v="29.99"/>
    <n v="29.99"/>
    <n v="0"/>
    <n v="0"/>
    <n v="11.22"/>
    <n v="2.4"/>
    <n v="0.75"/>
    <x v="768"/>
    <d v="2014-01-03T00:00:00"/>
    <d v="2013-12-29T00:00:00"/>
    <x v="56"/>
    <s v="Sean M Carter"/>
    <n v="29.99"/>
    <s v="22-12-2013"/>
    <x v="4"/>
    <n v="12"/>
    <x v="0"/>
    <x v="0"/>
    <s v="2013-Dec"/>
    <n v="1"/>
    <s v="Sunday"/>
    <n v="9"/>
    <s v="Q3"/>
    <x v="27"/>
    <n v="18.769999999999996"/>
    <x v="28"/>
  </r>
  <r>
    <n v="222"/>
    <n v="20131222"/>
    <n v="20140103"/>
    <n v="20131229"/>
    <n v="23889"/>
    <n v="1"/>
    <n v="100"/>
    <n v="1"/>
    <s v="SO73668"/>
    <n v="3"/>
    <n v="1"/>
    <n v="1"/>
    <n v="34.99"/>
    <n v="34.99"/>
    <n v="0"/>
    <n v="0"/>
    <n v="13.09"/>
    <n v="2.8"/>
    <n v="0.87"/>
    <x v="768"/>
    <d v="2014-01-03T00:00:00"/>
    <d v="2013-12-29T00:00:00"/>
    <x v="24"/>
    <s v="Sean M Carter"/>
    <n v="34.99"/>
    <s v="22-12-2013"/>
    <x v="4"/>
    <n v="12"/>
    <x v="0"/>
    <x v="0"/>
    <s v="2013-Dec"/>
    <n v="1"/>
    <s v="Sunday"/>
    <n v="9"/>
    <s v="Q3"/>
    <x v="15"/>
    <n v="21.900000000000002"/>
    <x v="1"/>
  </r>
  <r>
    <n v="536"/>
    <n v="20131222"/>
    <n v="20140103"/>
    <n v="20131229"/>
    <n v="23700"/>
    <n v="1"/>
    <n v="100"/>
    <n v="1"/>
    <s v="SO73669"/>
    <n v="1"/>
    <n v="1"/>
    <n v="1"/>
    <n v="29.99"/>
    <n v="29.99"/>
    <n v="0"/>
    <n v="0"/>
    <n v="11.22"/>
    <n v="2.4"/>
    <n v="0.75"/>
    <x v="768"/>
    <d v="2014-01-03T00:00:00"/>
    <d v="2013-12-29T00:00:00"/>
    <x v="56"/>
    <s v="Katelyn W Young"/>
    <n v="29.99"/>
    <s v="22-12-2013"/>
    <x v="4"/>
    <n v="12"/>
    <x v="0"/>
    <x v="0"/>
    <s v="2013-Dec"/>
    <n v="1"/>
    <s v="Sunday"/>
    <n v="9"/>
    <s v="Q3"/>
    <x v="27"/>
    <n v="18.769999999999996"/>
    <x v="28"/>
  </r>
  <r>
    <n v="478"/>
    <n v="20131222"/>
    <n v="20140103"/>
    <n v="20131229"/>
    <n v="22051"/>
    <n v="1"/>
    <n v="100"/>
    <n v="1"/>
    <s v="SO73670"/>
    <n v="1"/>
    <n v="1"/>
    <n v="1"/>
    <n v="9.99"/>
    <n v="9.99"/>
    <n v="0"/>
    <n v="0"/>
    <n v="3.74"/>
    <n v="0.8"/>
    <n v="0.25"/>
    <x v="768"/>
    <d v="2014-01-03T00:00:00"/>
    <d v="2013-12-29T00:00:00"/>
    <x v="11"/>
    <s v="Lauren G Rogers"/>
    <n v="9.99"/>
    <s v="22-12-2013"/>
    <x v="4"/>
    <n v="12"/>
    <x v="0"/>
    <x v="0"/>
    <s v="2013-Dec"/>
    <n v="1"/>
    <s v="Sunday"/>
    <n v="9"/>
    <s v="Q3"/>
    <x v="9"/>
    <n v="6.25"/>
    <x v="9"/>
  </r>
  <r>
    <n v="477"/>
    <n v="20131222"/>
    <n v="20140103"/>
    <n v="20131229"/>
    <n v="22051"/>
    <n v="1"/>
    <n v="100"/>
    <n v="1"/>
    <s v="SO73670"/>
    <n v="2"/>
    <n v="1"/>
    <n v="1"/>
    <n v="4.99"/>
    <n v="4.99"/>
    <n v="0"/>
    <n v="0"/>
    <n v="1.87"/>
    <n v="0.4"/>
    <n v="0.12"/>
    <x v="768"/>
    <d v="2014-01-03T00:00:00"/>
    <d v="2013-12-29T00:00:00"/>
    <x v="10"/>
    <s v="Lauren G Rogers"/>
    <n v="4.99"/>
    <s v="22-12-2013"/>
    <x v="4"/>
    <n v="12"/>
    <x v="0"/>
    <x v="0"/>
    <s v="2013-Dec"/>
    <n v="1"/>
    <s v="Sunday"/>
    <n v="9"/>
    <s v="Q3"/>
    <x v="8"/>
    <n v="3.12"/>
    <x v="8"/>
  </r>
  <r>
    <n v="214"/>
    <n v="20131222"/>
    <n v="20140103"/>
    <n v="20131229"/>
    <n v="22051"/>
    <n v="1"/>
    <n v="100"/>
    <n v="1"/>
    <s v="SO73670"/>
    <n v="3"/>
    <n v="1"/>
    <n v="1"/>
    <n v="34.99"/>
    <n v="34.99"/>
    <n v="0"/>
    <n v="0"/>
    <n v="13.09"/>
    <n v="2.8"/>
    <n v="0.87"/>
    <x v="768"/>
    <d v="2014-01-03T00:00:00"/>
    <d v="2013-12-29T00:00:00"/>
    <x v="18"/>
    <s v="Lauren G Rogers"/>
    <n v="34.99"/>
    <s v="22-12-2013"/>
    <x v="4"/>
    <n v="12"/>
    <x v="0"/>
    <x v="0"/>
    <s v="2013-Dec"/>
    <n v="1"/>
    <s v="Sunday"/>
    <n v="9"/>
    <s v="Q3"/>
    <x v="15"/>
    <n v="21.900000000000002"/>
    <x v="1"/>
  </r>
  <r>
    <n v="477"/>
    <n v="20131222"/>
    <n v="20140103"/>
    <n v="20131229"/>
    <n v="21591"/>
    <n v="1"/>
    <n v="100"/>
    <n v="4"/>
    <s v="SO73671"/>
    <n v="1"/>
    <n v="1"/>
    <n v="1"/>
    <n v="4.99"/>
    <n v="4.99"/>
    <n v="0"/>
    <n v="0"/>
    <n v="1.87"/>
    <n v="0.4"/>
    <n v="0.12"/>
    <x v="768"/>
    <d v="2014-01-03T00:00:00"/>
    <d v="2013-12-29T00:00:00"/>
    <x v="10"/>
    <s v="Clayton  Goel"/>
    <n v="4.99"/>
    <s v="22-12-2013"/>
    <x v="4"/>
    <n v="12"/>
    <x v="0"/>
    <x v="0"/>
    <s v="2013-Dec"/>
    <n v="1"/>
    <s v="Sunday"/>
    <n v="9"/>
    <s v="Q3"/>
    <x v="8"/>
    <n v="3.12"/>
    <x v="8"/>
  </r>
  <r>
    <n v="478"/>
    <n v="20131222"/>
    <n v="20140103"/>
    <n v="20131229"/>
    <n v="21591"/>
    <n v="1"/>
    <n v="100"/>
    <n v="4"/>
    <s v="SO73671"/>
    <n v="2"/>
    <n v="1"/>
    <n v="1"/>
    <n v="9.99"/>
    <n v="9.99"/>
    <n v="0"/>
    <n v="0"/>
    <n v="3.74"/>
    <n v="0.8"/>
    <n v="0.25"/>
    <x v="768"/>
    <d v="2014-01-03T00:00:00"/>
    <d v="2013-12-29T00:00:00"/>
    <x v="11"/>
    <s v="Clayton  Goel"/>
    <n v="9.99"/>
    <s v="22-12-2013"/>
    <x v="4"/>
    <n v="12"/>
    <x v="0"/>
    <x v="0"/>
    <s v="2013-Dec"/>
    <n v="1"/>
    <s v="Sunday"/>
    <n v="9"/>
    <s v="Q3"/>
    <x v="9"/>
    <n v="6.25"/>
    <x v="9"/>
  </r>
  <r>
    <n v="487"/>
    <n v="20131222"/>
    <n v="20140103"/>
    <n v="20131229"/>
    <n v="21591"/>
    <n v="1"/>
    <n v="100"/>
    <n v="4"/>
    <s v="SO73671"/>
    <n v="3"/>
    <n v="1"/>
    <n v="1"/>
    <n v="54.99"/>
    <n v="54.99"/>
    <n v="0"/>
    <n v="0"/>
    <n v="20.57"/>
    <n v="4.4000000000000004"/>
    <n v="1.37"/>
    <x v="768"/>
    <d v="2014-01-03T00:00:00"/>
    <d v="2013-12-29T00:00:00"/>
    <x v="12"/>
    <s v="Clayton  Goel"/>
    <n v="54.99"/>
    <s v="22-12-2013"/>
    <x v="4"/>
    <n v="12"/>
    <x v="0"/>
    <x v="0"/>
    <s v="2013-Dec"/>
    <n v="1"/>
    <s v="Sunday"/>
    <n v="9"/>
    <s v="Q3"/>
    <x v="10"/>
    <n v="34.42"/>
    <x v="10"/>
  </r>
  <r>
    <n v="478"/>
    <n v="20131222"/>
    <n v="20140103"/>
    <n v="20131229"/>
    <n v="21142"/>
    <n v="1"/>
    <n v="100"/>
    <n v="1"/>
    <s v="SO73672"/>
    <n v="1"/>
    <n v="1"/>
    <n v="1"/>
    <n v="9.99"/>
    <n v="9.99"/>
    <n v="0"/>
    <n v="0"/>
    <n v="3.74"/>
    <n v="0.8"/>
    <n v="0.25"/>
    <x v="768"/>
    <d v="2014-01-03T00:00:00"/>
    <d v="2013-12-29T00:00:00"/>
    <x v="11"/>
    <s v="Mason  Brooks"/>
    <n v="9.99"/>
    <s v="22-12-2013"/>
    <x v="4"/>
    <n v="12"/>
    <x v="0"/>
    <x v="0"/>
    <s v="2013-Dec"/>
    <n v="1"/>
    <s v="Sunday"/>
    <n v="9"/>
    <s v="Q3"/>
    <x v="9"/>
    <n v="6.25"/>
    <x v="9"/>
  </r>
  <r>
    <n v="477"/>
    <n v="20131222"/>
    <n v="20140103"/>
    <n v="20131229"/>
    <n v="21142"/>
    <n v="1"/>
    <n v="100"/>
    <n v="1"/>
    <s v="SO73672"/>
    <n v="2"/>
    <n v="1"/>
    <n v="1"/>
    <n v="4.99"/>
    <n v="4.99"/>
    <n v="0"/>
    <n v="0"/>
    <n v="1.87"/>
    <n v="0.4"/>
    <n v="0.12"/>
    <x v="768"/>
    <d v="2014-01-03T00:00:00"/>
    <d v="2013-12-29T00:00:00"/>
    <x v="10"/>
    <s v="Mason  Brooks"/>
    <n v="4.99"/>
    <s v="22-12-2013"/>
    <x v="4"/>
    <n v="12"/>
    <x v="0"/>
    <x v="0"/>
    <s v="2013-Dec"/>
    <n v="1"/>
    <s v="Sunday"/>
    <n v="9"/>
    <s v="Q3"/>
    <x v="8"/>
    <n v="3.12"/>
    <x v="8"/>
  </r>
  <r>
    <n v="487"/>
    <n v="20131222"/>
    <n v="20140103"/>
    <n v="20131229"/>
    <n v="21142"/>
    <n v="1"/>
    <n v="100"/>
    <n v="1"/>
    <s v="SO73672"/>
    <n v="3"/>
    <n v="1"/>
    <n v="1"/>
    <n v="54.99"/>
    <n v="54.99"/>
    <n v="0"/>
    <n v="0"/>
    <n v="20.57"/>
    <n v="4.4000000000000004"/>
    <n v="1.37"/>
    <x v="768"/>
    <d v="2014-01-03T00:00:00"/>
    <d v="2013-12-29T00:00:00"/>
    <x v="12"/>
    <s v="Mason  Brooks"/>
    <n v="54.99"/>
    <s v="22-12-2013"/>
    <x v="4"/>
    <n v="12"/>
    <x v="0"/>
    <x v="0"/>
    <s v="2013-Dec"/>
    <n v="1"/>
    <s v="Sunday"/>
    <n v="9"/>
    <s v="Q3"/>
    <x v="10"/>
    <n v="34.42"/>
    <x v="10"/>
  </r>
  <r>
    <n v="484"/>
    <n v="20131222"/>
    <n v="20140103"/>
    <n v="20131229"/>
    <n v="21142"/>
    <n v="1"/>
    <n v="100"/>
    <n v="1"/>
    <s v="SO73672"/>
    <n v="4"/>
    <n v="1"/>
    <n v="1"/>
    <n v="7.95"/>
    <n v="7.95"/>
    <n v="0"/>
    <n v="0"/>
    <n v="2.97"/>
    <n v="0.64"/>
    <n v="0.2"/>
    <x v="768"/>
    <d v="2014-01-03T00:00:00"/>
    <d v="2013-12-29T00:00:00"/>
    <x v="94"/>
    <s v="Mason  Brooks"/>
    <n v="7.95"/>
    <s v="22-12-2013"/>
    <x v="4"/>
    <n v="12"/>
    <x v="0"/>
    <x v="0"/>
    <s v="2013-Dec"/>
    <n v="1"/>
    <s v="Sunday"/>
    <n v="9"/>
    <s v="Q3"/>
    <x v="40"/>
    <n v="4.9800000000000004"/>
    <x v="42"/>
  </r>
  <r>
    <n v="225"/>
    <n v="20131222"/>
    <n v="20140103"/>
    <n v="20131229"/>
    <n v="19664"/>
    <n v="1"/>
    <n v="100"/>
    <n v="1"/>
    <s v="SO73673"/>
    <n v="1"/>
    <n v="1"/>
    <n v="1"/>
    <n v="8.99"/>
    <n v="8.99"/>
    <n v="0"/>
    <n v="0"/>
    <n v="6.92"/>
    <n v="0.72"/>
    <n v="0.22"/>
    <x v="768"/>
    <d v="2014-01-03T00:00:00"/>
    <d v="2013-12-29T00:00:00"/>
    <x v="4"/>
    <s v="Ethan A Alexander"/>
    <n v="8.99"/>
    <s v="22-12-2013"/>
    <x v="4"/>
    <n v="12"/>
    <x v="0"/>
    <x v="0"/>
    <s v="2013-Dec"/>
    <n v="1"/>
    <s v="Sunday"/>
    <n v="9"/>
    <s v="Q3"/>
    <x v="4"/>
    <n v="2.0700000000000003"/>
    <x v="4"/>
  </r>
  <r>
    <n v="475"/>
    <n v="20131222"/>
    <n v="20140103"/>
    <n v="20131229"/>
    <n v="19664"/>
    <n v="1"/>
    <n v="100"/>
    <n v="1"/>
    <s v="SO73673"/>
    <n v="2"/>
    <n v="1"/>
    <n v="1"/>
    <n v="69.989999999999995"/>
    <n v="69.989999999999995"/>
    <n v="0"/>
    <n v="0"/>
    <n v="26.18"/>
    <n v="5.6"/>
    <n v="1.75"/>
    <x v="768"/>
    <d v="2014-01-03T00:00:00"/>
    <d v="2013-12-29T00:00:00"/>
    <x v="104"/>
    <s v="Ethan A Alexander"/>
    <n v="69.989999999999995"/>
    <s v="22-12-2013"/>
    <x v="4"/>
    <n v="12"/>
    <x v="0"/>
    <x v="0"/>
    <s v="2013-Dec"/>
    <n v="1"/>
    <s v="Sunday"/>
    <n v="9"/>
    <s v="Q3"/>
    <x v="41"/>
    <n v="43.809999999999995"/>
    <x v="43"/>
  </r>
  <r>
    <n v="477"/>
    <n v="20131222"/>
    <n v="20140103"/>
    <n v="20131229"/>
    <n v="24488"/>
    <n v="1"/>
    <n v="19"/>
    <n v="6"/>
    <s v="SO73674"/>
    <n v="1"/>
    <n v="1"/>
    <n v="1"/>
    <n v="4.99"/>
    <n v="4.99"/>
    <n v="0"/>
    <n v="0"/>
    <n v="1.87"/>
    <n v="0.4"/>
    <n v="0.12"/>
    <x v="768"/>
    <d v="2014-01-03T00:00:00"/>
    <d v="2013-12-29T00:00:00"/>
    <x v="10"/>
    <s v="Gavin  Gonzales"/>
    <n v="4.99"/>
    <s v="22-12-2013"/>
    <x v="4"/>
    <n v="12"/>
    <x v="0"/>
    <x v="0"/>
    <s v="2013-Dec"/>
    <n v="1"/>
    <s v="Sunday"/>
    <n v="9"/>
    <s v="Q3"/>
    <x v="8"/>
    <n v="3.12"/>
    <x v="8"/>
  </r>
  <r>
    <n v="225"/>
    <n v="20131222"/>
    <n v="20140103"/>
    <n v="20131229"/>
    <n v="24488"/>
    <n v="1"/>
    <n v="19"/>
    <n v="6"/>
    <s v="SO73674"/>
    <n v="2"/>
    <n v="1"/>
    <n v="1"/>
    <n v="8.99"/>
    <n v="8.99"/>
    <n v="0"/>
    <n v="0"/>
    <n v="6.92"/>
    <n v="0.72"/>
    <n v="0.22"/>
    <x v="768"/>
    <d v="2014-01-03T00:00:00"/>
    <d v="2013-12-29T00:00:00"/>
    <x v="4"/>
    <s v="Gavin  Gonzales"/>
    <n v="8.99"/>
    <s v="22-12-2013"/>
    <x v="4"/>
    <n v="12"/>
    <x v="0"/>
    <x v="0"/>
    <s v="2013-Dec"/>
    <n v="1"/>
    <s v="Sunday"/>
    <n v="9"/>
    <s v="Q3"/>
    <x v="4"/>
    <n v="2.0700000000000003"/>
    <x v="4"/>
  </r>
  <r>
    <n v="540"/>
    <n v="20131222"/>
    <n v="20140103"/>
    <n v="20131229"/>
    <n v="28433"/>
    <n v="1"/>
    <n v="100"/>
    <n v="7"/>
    <s v="SO73675"/>
    <n v="1"/>
    <n v="1"/>
    <n v="1"/>
    <n v="32.6"/>
    <n v="32.6"/>
    <n v="0"/>
    <n v="0"/>
    <n v="12.19"/>
    <n v="2.61"/>
    <n v="0.81"/>
    <x v="768"/>
    <d v="2014-01-03T00:00:00"/>
    <d v="2013-12-29T00:00:00"/>
    <x v="6"/>
    <s v="Deborah  Shen"/>
    <n v="32.6"/>
    <s v="22-12-2013"/>
    <x v="4"/>
    <n v="12"/>
    <x v="0"/>
    <x v="0"/>
    <s v="2013-Dec"/>
    <n v="1"/>
    <s v="Sunday"/>
    <n v="9"/>
    <s v="Q3"/>
    <x v="6"/>
    <n v="20.410000000000004"/>
    <x v="6"/>
  </r>
  <r>
    <n v="477"/>
    <n v="20131222"/>
    <n v="20140103"/>
    <n v="20131229"/>
    <n v="19367"/>
    <n v="1"/>
    <n v="100"/>
    <n v="7"/>
    <s v="SO73676"/>
    <n v="1"/>
    <n v="1"/>
    <n v="1"/>
    <n v="4.99"/>
    <n v="4.99"/>
    <n v="0"/>
    <n v="0"/>
    <n v="1.87"/>
    <n v="0.4"/>
    <n v="0.12"/>
    <x v="768"/>
    <d v="2014-01-03T00:00:00"/>
    <d v="2013-12-29T00:00:00"/>
    <x v="10"/>
    <s v="Johnathan A Gonzalez"/>
    <n v="4.99"/>
    <s v="22-12-2013"/>
    <x v="4"/>
    <n v="12"/>
    <x v="0"/>
    <x v="0"/>
    <s v="2013-Dec"/>
    <n v="1"/>
    <s v="Sunday"/>
    <n v="9"/>
    <s v="Q3"/>
    <x v="8"/>
    <n v="3.12"/>
    <x v="8"/>
  </r>
  <r>
    <n v="491"/>
    <n v="20131222"/>
    <n v="20140103"/>
    <n v="20131229"/>
    <n v="19367"/>
    <n v="1"/>
    <n v="100"/>
    <n v="7"/>
    <s v="SO73676"/>
    <n v="2"/>
    <n v="1"/>
    <n v="1"/>
    <n v="53.99"/>
    <n v="53.99"/>
    <n v="0"/>
    <n v="0"/>
    <n v="41.57"/>
    <n v="4.32"/>
    <n v="1.35"/>
    <x v="768"/>
    <d v="2014-01-03T00:00:00"/>
    <d v="2013-12-29T00:00:00"/>
    <x v="102"/>
    <s v="Johnathan A Gonzalez"/>
    <n v="53.99"/>
    <s v="22-12-2013"/>
    <x v="4"/>
    <n v="12"/>
    <x v="0"/>
    <x v="0"/>
    <s v="2013-Dec"/>
    <n v="1"/>
    <s v="Sunday"/>
    <n v="9"/>
    <s v="Q3"/>
    <x v="3"/>
    <n v="12.420000000000002"/>
    <x v="3"/>
  </r>
  <r>
    <n v="541"/>
    <n v="20131222"/>
    <n v="20140103"/>
    <n v="20131229"/>
    <n v="14529"/>
    <n v="1"/>
    <n v="98"/>
    <n v="10"/>
    <s v="SO73677"/>
    <n v="1"/>
    <n v="1"/>
    <n v="1"/>
    <n v="28.99"/>
    <n v="28.99"/>
    <n v="0"/>
    <n v="0"/>
    <n v="10.84"/>
    <n v="2.3199999999999998"/>
    <n v="0.72"/>
    <x v="768"/>
    <d v="2014-01-03T00:00:00"/>
    <d v="2013-12-29T00:00:00"/>
    <x v="48"/>
    <s v="Kaitlin J Sai"/>
    <n v="28.99"/>
    <s v="22-12-2013"/>
    <x v="4"/>
    <n v="12"/>
    <x v="0"/>
    <x v="0"/>
    <s v="2013-Dec"/>
    <n v="1"/>
    <s v="Sunday"/>
    <n v="9"/>
    <s v="Q3"/>
    <x v="25"/>
    <n v="18.149999999999999"/>
    <x v="26"/>
  </r>
  <r>
    <n v="530"/>
    <n v="20131222"/>
    <n v="20140103"/>
    <n v="20131229"/>
    <n v="14529"/>
    <n v="1"/>
    <n v="98"/>
    <n v="10"/>
    <s v="SO73677"/>
    <n v="2"/>
    <n v="1"/>
    <n v="1"/>
    <n v="4.99"/>
    <n v="4.99"/>
    <n v="0"/>
    <n v="0"/>
    <n v="1.87"/>
    <n v="0.4"/>
    <n v="0.12"/>
    <x v="768"/>
    <d v="2014-01-03T00:00:00"/>
    <d v="2013-12-29T00:00:00"/>
    <x v="47"/>
    <s v="Kaitlin J Sai"/>
    <n v="4.99"/>
    <s v="22-12-2013"/>
    <x v="4"/>
    <n v="12"/>
    <x v="0"/>
    <x v="0"/>
    <s v="2013-Dec"/>
    <n v="1"/>
    <s v="Sunday"/>
    <n v="9"/>
    <s v="Q3"/>
    <x v="8"/>
    <n v="3.12"/>
    <x v="8"/>
  </r>
  <r>
    <n v="463"/>
    <n v="20131222"/>
    <n v="20140103"/>
    <n v="20131229"/>
    <n v="14529"/>
    <n v="1"/>
    <n v="98"/>
    <n v="10"/>
    <s v="SO73677"/>
    <n v="3"/>
    <n v="1"/>
    <n v="1"/>
    <n v="24.49"/>
    <n v="24.49"/>
    <n v="0"/>
    <n v="0"/>
    <n v="9.16"/>
    <n v="1.96"/>
    <n v="0.61"/>
    <x v="768"/>
    <d v="2014-01-03T00:00:00"/>
    <d v="2013-12-29T00:00:00"/>
    <x v="49"/>
    <s v="Kaitlin J Sai"/>
    <n v="24.49"/>
    <s v="22-12-2013"/>
    <x v="4"/>
    <n v="12"/>
    <x v="0"/>
    <x v="0"/>
    <s v="2013-Dec"/>
    <n v="1"/>
    <s v="Sunday"/>
    <n v="9"/>
    <s v="Q3"/>
    <x v="22"/>
    <n v="15.329999999999998"/>
    <x v="22"/>
  </r>
  <r>
    <n v="529"/>
    <n v="20131222"/>
    <n v="20140103"/>
    <n v="20131229"/>
    <n v="21913"/>
    <n v="1"/>
    <n v="100"/>
    <n v="7"/>
    <s v="SO73678"/>
    <n v="1"/>
    <n v="1"/>
    <n v="1"/>
    <n v="3.99"/>
    <n v="3.99"/>
    <n v="0"/>
    <n v="0"/>
    <n v="1.49"/>
    <n v="0.32"/>
    <n v="0.1"/>
    <x v="768"/>
    <d v="2014-01-03T00:00:00"/>
    <d v="2013-12-29T00:00:00"/>
    <x v="8"/>
    <s v="Arthur  Blanco"/>
    <n v="3.99"/>
    <s v="22-12-2013"/>
    <x v="4"/>
    <n v="12"/>
    <x v="0"/>
    <x v="0"/>
    <s v="2013-Dec"/>
    <n v="1"/>
    <s v="Sunday"/>
    <n v="9"/>
    <s v="Q3"/>
    <x v="7"/>
    <n v="2.5"/>
    <x v="7"/>
  </r>
  <r>
    <n v="538"/>
    <n v="20131222"/>
    <n v="20140103"/>
    <n v="20131229"/>
    <n v="21913"/>
    <n v="1"/>
    <n v="100"/>
    <n v="7"/>
    <s v="SO73678"/>
    <n v="2"/>
    <n v="1"/>
    <n v="1"/>
    <n v="21.49"/>
    <n v="21.49"/>
    <n v="0"/>
    <n v="0"/>
    <n v="8.0399999999999991"/>
    <n v="1.72"/>
    <n v="0.54"/>
    <x v="768"/>
    <d v="2014-01-03T00:00:00"/>
    <d v="2013-12-29T00:00:00"/>
    <x v="26"/>
    <s v="Arthur  Blanco"/>
    <n v="21.49"/>
    <s v="22-12-2013"/>
    <x v="4"/>
    <n v="12"/>
    <x v="0"/>
    <x v="0"/>
    <s v="2013-Dec"/>
    <n v="1"/>
    <s v="Sunday"/>
    <n v="9"/>
    <s v="Q3"/>
    <x v="18"/>
    <n v="13.45"/>
    <x v="17"/>
  </r>
  <r>
    <n v="217"/>
    <n v="20131222"/>
    <n v="20140103"/>
    <n v="20131229"/>
    <n v="21913"/>
    <n v="1"/>
    <n v="100"/>
    <n v="7"/>
    <s v="SO73678"/>
    <n v="3"/>
    <n v="1"/>
    <n v="1"/>
    <n v="34.99"/>
    <n v="34.99"/>
    <n v="0"/>
    <n v="0"/>
    <n v="13.09"/>
    <n v="2.8"/>
    <n v="0.87"/>
    <x v="768"/>
    <d v="2014-01-03T00:00:00"/>
    <d v="2013-12-29T00:00:00"/>
    <x v="36"/>
    <s v="Arthur  Blanco"/>
    <n v="34.99"/>
    <s v="22-12-2013"/>
    <x v="4"/>
    <n v="12"/>
    <x v="0"/>
    <x v="0"/>
    <s v="2013-Dec"/>
    <n v="1"/>
    <s v="Sunday"/>
    <n v="9"/>
    <s v="Q3"/>
    <x v="15"/>
    <n v="21.900000000000002"/>
    <x v="1"/>
  </r>
  <r>
    <n v="530"/>
    <n v="20131222"/>
    <n v="20140103"/>
    <n v="20131229"/>
    <n v="29418"/>
    <n v="1"/>
    <n v="100"/>
    <n v="8"/>
    <s v="SO73679"/>
    <n v="1"/>
    <n v="1"/>
    <n v="1"/>
    <n v="4.99"/>
    <n v="4.99"/>
    <n v="0"/>
    <n v="0"/>
    <n v="1.87"/>
    <n v="0.4"/>
    <n v="0.12"/>
    <x v="768"/>
    <d v="2014-01-03T00:00:00"/>
    <d v="2013-12-29T00:00:00"/>
    <x v="47"/>
    <s v="Lindsey  Sharma"/>
    <n v="4.99"/>
    <s v="22-12-2013"/>
    <x v="4"/>
    <n v="12"/>
    <x v="0"/>
    <x v="0"/>
    <s v="2013-Dec"/>
    <n v="1"/>
    <s v="Sunday"/>
    <n v="9"/>
    <s v="Q3"/>
    <x v="8"/>
    <n v="3.12"/>
    <x v="8"/>
  </r>
  <r>
    <n v="541"/>
    <n v="20131222"/>
    <n v="20140103"/>
    <n v="20131229"/>
    <n v="29418"/>
    <n v="1"/>
    <n v="100"/>
    <n v="8"/>
    <s v="SO73679"/>
    <n v="2"/>
    <n v="1"/>
    <n v="1"/>
    <n v="28.99"/>
    <n v="28.99"/>
    <n v="0"/>
    <n v="0"/>
    <n v="10.84"/>
    <n v="2.3199999999999998"/>
    <n v="0.72"/>
    <x v="768"/>
    <d v="2014-01-03T00:00:00"/>
    <d v="2013-12-29T00:00:00"/>
    <x v="48"/>
    <s v="Lindsey  Sharma"/>
    <n v="28.99"/>
    <s v="22-12-2013"/>
    <x v="4"/>
    <n v="12"/>
    <x v="0"/>
    <x v="0"/>
    <s v="2013-Dec"/>
    <n v="1"/>
    <s v="Sunday"/>
    <n v="9"/>
    <s v="Q3"/>
    <x v="25"/>
    <n v="18.149999999999999"/>
    <x v="26"/>
  </r>
  <r>
    <n v="234"/>
    <n v="20131222"/>
    <n v="20140103"/>
    <n v="20131229"/>
    <n v="29418"/>
    <n v="1"/>
    <n v="100"/>
    <n v="8"/>
    <s v="SO73679"/>
    <n v="3"/>
    <n v="1"/>
    <n v="1"/>
    <n v="49.99"/>
    <n v="49.99"/>
    <n v="0"/>
    <n v="0"/>
    <n v="38.49"/>
    <n v="4"/>
    <n v="1.25"/>
    <x v="768"/>
    <d v="2014-01-03T00:00:00"/>
    <d v="2013-12-29T00:00:00"/>
    <x v="57"/>
    <s v="Lindsey  Sharma"/>
    <n v="49.99"/>
    <s v="22-12-2013"/>
    <x v="4"/>
    <n v="12"/>
    <x v="0"/>
    <x v="0"/>
    <s v="2013-Dec"/>
    <n v="1"/>
    <s v="Sunday"/>
    <n v="9"/>
    <s v="Q3"/>
    <x v="28"/>
    <n v="11.5"/>
    <x v="29"/>
  </r>
  <r>
    <n v="541"/>
    <n v="20131222"/>
    <n v="20140103"/>
    <n v="20131229"/>
    <n v="23974"/>
    <n v="1"/>
    <n v="100"/>
    <n v="7"/>
    <s v="SO73680"/>
    <n v="1"/>
    <n v="1"/>
    <n v="1"/>
    <n v="28.99"/>
    <n v="28.99"/>
    <n v="0"/>
    <n v="0"/>
    <n v="10.84"/>
    <n v="2.3199999999999998"/>
    <n v="0.72"/>
    <x v="768"/>
    <d v="2014-01-03T00:00:00"/>
    <d v="2013-12-29T00:00:00"/>
    <x v="48"/>
    <s v="Susan L Huang"/>
    <n v="28.99"/>
    <s v="22-12-2013"/>
    <x v="4"/>
    <n v="12"/>
    <x v="0"/>
    <x v="0"/>
    <s v="2013-Dec"/>
    <n v="1"/>
    <s v="Sunday"/>
    <n v="9"/>
    <s v="Q3"/>
    <x v="25"/>
    <n v="18.149999999999999"/>
    <x v="26"/>
  </r>
  <r>
    <n v="530"/>
    <n v="20131222"/>
    <n v="20140103"/>
    <n v="20131229"/>
    <n v="23974"/>
    <n v="1"/>
    <n v="100"/>
    <n v="7"/>
    <s v="SO73680"/>
    <n v="2"/>
    <n v="1"/>
    <n v="1"/>
    <n v="4.99"/>
    <n v="4.99"/>
    <n v="0"/>
    <n v="0"/>
    <n v="1.87"/>
    <n v="0.4"/>
    <n v="0.12"/>
    <x v="768"/>
    <d v="2014-01-03T00:00:00"/>
    <d v="2013-12-29T00:00:00"/>
    <x v="47"/>
    <s v="Susan L Huang"/>
    <n v="4.99"/>
    <s v="22-12-2013"/>
    <x v="4"/>
    <n v="12"/>
    <x v="0"/>
    <x v="0"/>
    <s v="2013-Dec"/>
    <n v="1"/>
    <s v="Sunday"/>
    <n v="9"/>
    <s v="Q3"/>
    <x v="8"/>
    <n v="3.12"/>
    <x v="8"/>
  </r>
  <r>
    <n v="480"/>
    <n v="20131222"/>
    <n v="20140103"/>
    <n v="20131229"/>
    <n v="23974"/>
    <n v="2"/>
    <n v="100"/>
    <n v="7"/>
    <s v="SO73680"/>
    <n v="3"/>
    <n v="1"/>
    <n v="1"/>
    <n v="2.29"/>
    <n v="2.29"/>
    <n v="0"/>
    <n v="0"/>
    <n v="0.86"/>
    <n v="0.18"/>
    <n v="0.06"/>
    <x v="768"/>
    <d v="2014-01-03T00:00:00"/>
    <d v="2013-12-29T00:00:00"/>
    <x v="16"/>
    <s v="Susan L Huang"/>
    <n v="2.29"/>
    <s v="22-12-2013"/>
    <x v="4"/>
    <n v="12"/>
    <x v="0"/>
    <x v="0"/>
    <s v="2013-Dec"/>
    <n v="1"/>
    <s v="Sunday"/>
    <n v="9"/>
    <s v="Q3"/>
    <x v="13"/>
    <n v="1.4300000000000002"/>
    <x v="13"/>
  </r>
  <r>
    <n v="537"/>
    <n v="20131222"/>
    <n v="20140103"/>
    <n v="20131229"/>
    <n v="13095"/>
    <n v="1"/>
    <n v="19"/>
    <n v="6"/>
    <s v="SO73681"/>
    <n v="1"/>
    <n v="1"/>
    <n v="1"/>
    <n v="35"/>
    <n v="35"/>
    <n v="0"/>
    <n v="0"/>
    <n v="13.09"/>
    <n v="2.8"/>
    <n v="0.88"/>
    <x v="768"/>
    <d v="2014-01-03T00:00:00"/>
    <d v="2013-12-29T00:00:00"/>
    <x v="1"/>
    <s v="Jordan  Griffin"/>
    <n v="35"/>
    <s v="22-12-2013"/>
    <x v="4"/>
    <n v="12"/>
    <x v="0"/>
    <x v="0"/>
    <s v="2013-Dec"/>
    <n v="1"/>
    <s v="Sunday"/>
    <n v="9"/>
    <s v="Q3"/>
    <x v="1"/>
    <n v="21.91"/>
    <x v="1"/>
  </r>
  <r>
    <n v="528"/>
    <n v="20131222"/>
    <n v="20140103"/>
    <n v="20131229"/>
    <n v="13095"/>
    <n v="1"/>
    <n v="19"/>
    <n v="6"/>
    <s v="SO73681"/>
    <n v="2"/>
    <n v="1"/>
    <n v="1"/>
    <n v="4.99"/>
    <n v="4.99"/>
    <n v="0"/>
    <n v="0"/>
    <n v="1.87"/>
    <n v="0.4"/>
    <n v="0.12"/>
    <x v="768"/>
    <d v="2014-01-03T00:00:00"/>
    <d v="2013-12-29T00:00:00"/>
    <x v="44"/>
    <s v="Jordan  Griffin"/>
    <n v="4.99"/>
    <s v="22-12-2013"/>
    <x v="4"/>
    <n v="12"/>
    <x v="0"/>
    <x v="0"/>
    <s v="2013-Dec"/>
    <n v="1"/>
    <s v="Sunday"/>
    <n v="9"/>
    <s v="Q3"/>
    <x v="8"/>
    <n v="3.12"/>
    <x v="8"/>
  </r>
  <r>
    <n v="222"/>
    <n v="20131222"/>
    <n v="20140103"/>
    <n v="20131229"/>
    <n v="13095"/>
    <n v="1"/>
    <n v="19"/>
    <n v="6"/>
    <s v="SO73681"/>
    <n v="3"/>
    <n v="1"/>
    <n v="1"/>
    <n v="34.99"/>
    <n v="34.99"/>
    <n v="0"/>
    <n v="0"/>
    <n v="13.09"/>
    <n v="2.8"/>
    <n v="0.87"/>
    <x v="768"/>
    <d v="2014-01-03T00:00:00"/>
    <d v="2013-12-29T00:00:00"/>
    <x v="24"/>
    <s v="Jordan  Griffin"/>
    <n v="34.99"/>
    <s v="22-12-2013"/>
    <x v="4"/>
    <n v="12"/>
    <x v="0"/>
    <x v="0"/>
    <s v="2013-Dec"/>
    <n v="1"/>
    <s v="Sunday"/>
    <n v="9"/>
    <s v="Q3"/>
    <x v="15"/>
    <n v="21.900000000000002"/>
    <x v="1"/>
  </r>
  <r>
    <n v="528"/>
    <n v="20131222"/>
    <n v="20140103"/>
    <n v="20131229"/>
    <n v="12192"/>
    <n v="1"/>
    <n v="100"/>
    <n v="1"/>
    <s v="SO73682"/>
    <n v="1"/>
    <n v="1"/>
    <n v="1"/>
    <n v="4.99"/>
    <n v="4.99"/>
    <n v="0"/>
    <n v="0"/>
    <n v="1.87"/>
    <n v="0.4"/>
    <n v="0.12"/>
    <x v="768"/>
    <d v="2014-01-03T00:00:00"/>
    <d v="2013-12-29T00:00:00"/>
    <x v="44"/>
    <s v="Jocelyn G Hayes"/>
    <n v="4.99"/>
    <s v="22-12-2013"/>
    <x v="4"/>
    <n v="12"/>
    <x v="0"/>
    <x v="0"/>
    <s v="2013-Dec"/>
    <n v="1"/>
    <s v="Sunday"/>
    <n v="9"/>
    <s v="Q3"/>
    <x v="8"/>
    <n v="3.12"/>
    <x v="8"/>
  </r>
  <r>
    <n v="537"/>
    <n v="20131222"/>
    <n v="20140103"/>
    <n v="20131229"/>
    <n v="12192"/>
    <n v="1"/>
    <n v="100"/>
    <n v="1"/>
    <s v="SO73682"/>
    <n v="2"/>
    <n v="1"/>
    <n v="1"/>
    <n v="35"/>
    <n v="35"/>
    <n v="0"/>
    <n v="0"/>
    <n v="13.09"/>
    <n v="2.8"/>
    <n v="0.88"/>
    <x v="768"/>
    <d v="2014-01-03T00:00:00"/>
    <d v="2013-12-29T00:00:00"/>
    <x v="1"/>
    <s v="Jocelyn G Hayes"/>
    <n v="35"/>
    <s v="22-12-2013"/>
    <x v="4"/>
    <n v="12"/>
    <x v="0"/>
    <x v="0"/>
    <s v="2013-Dec"/>
    <n v="1"/>
    <s v="Sunday"/>
    <n v="9"/>
    <s v="Q3"/>
    <x v="1"/>
    <n v="21.91"/>
    <x v="1"/>
  </r>
  <r>
    <n v="537"/>
    <n v="20131222"/>
    <n v="20140103"/>
    <n v="20131229"/>
    <n v="13028"/>
    <n v="1"/>
    <n v="100"/>
    <n v="1"/>
    <s v="SO73683"/>
    <n v="1"/>
    <n v="1"/>
    <n v="1"/>
    <n v="35"/>
    <n v="35"/>
    <n v="0"/>
    <n v="0"/>
    <n v="13.09"/>
    <n v="2.8"/>
    <n v="0.88"/>
    <x v="768"/>
    <d v="2014-01-03T00:00:00"/>
    <d v="2013-12-29T00:00:00"/>
    <x v="1"/>
    <s v="Dalton Y Thompson"/>
    <n v="35"/>
    <s v="22-12-2013"/>
    <x v="4"/>
    <n v="12"/>
    <x v="0"/>
    <x v="0"/>
    <s v="2013-Dec"/>
    <n v="1"/>
    <s v="Sunday"/>
    <n v="9"/>
    <s v="Q3"/>
    <x v="1"/>
    <n v="21.91"/>
    <x v="1"/>
  </r>
  <r>
    <n v="528"/>
    <n v="20131222"/>
    <n v="20140103"/>
    <n v="20131229"/>
    <n v="13028"/>
    <n v="1"/>
    <n v="100"/>
    <n v="1"/>
    <s v="SO73683"/>
    <n v="2"/>
    <n v="1"/>
    <n v="1"/>
    <n v="4.99"/>
    <n v="4.99"/>
    <n v="0"/>
    <n v="0"/>
    <n v="1.87"/>
    <n v="0.4"/>
    <n v="0.12"/>
    <x v="768"/>
    <d v="2014-01-03T00:00:00"/>
    <d v="2013-12-29T00:00:00"/>
    <x v="44"/>
    <s v="Dalton Y Thompson"/>
    <n v="4.99"/>
    <s v="22-12-2013"/>
    <x v="4"/>
    <n v="12"/>
    <x v="0"/>
    <x v="0"/>
    <s v="2013-Dec"/>
    <n v="1"/>
    <s v="Sunday"/>
    <n v="9"/>
    <s v="Q3"/>
    <x v="8"/>
    <n v="3.12"/>
    <x v="8"/>
  </r>
  <r>
    <n v="481"/>
    <n v="20131222"/>
    <n v="20140103"/>
    <n v="20131229"/>
    <n v="13028"/>
    <n v="1"/>
    <n v="100"/>
    <n v="1"/>
    <s v="SO73683"/>
    <n v="3"/>
    <n v="1"/>
    <n v="1"/>
    <n v="8.99"/>
    <n v="8.99"/>
    <n v="0"/>
    <n v="0"/>
    <n v="3.36"/>
    <n v="0.72"/>
    <n v="0.22"/>
    <x v="768"/>
    <d v="2014-01-03T00:00:00"/>
    <d v="2013-12-29T00:00:00"/>
    <x v="100"/>
    <s v="Dalton Y Thompson"/>
    <n v="8.99"/>
    <s v="22-12-2013"/>
    <x v="4"/>
    <n v="12"/>
    <x v="0"/>
    <x v="0"/>
    <s v="2013-Dec"/>
    <n v="1"/>
    <s v="Sunday"/>
    <n v="9"/>
    <s v="Q3"/>
    <x v="4"/>
    <n v="5.6300000000000008"/>
    <x v="20"/>
  </r>
  <r>
    <n v="485"/>
    <n v="20131222"/>
    <n v="20140103"/>
    <n v="20131229"/>
    <n v="12879"/>
    <n v="1"/>
    <n v="100"/>
    <n v="4"/>
    <s v="SO73684"/>
    <n v="1"/>
    <n v="1"/>
    <n v="1"/>
    <n v="21.98"/>
    <n v="21.98"/>
    <n v="0"/>
    <n v="0"/>
    <n v="8.2200000000000006"/>
    <n v="1.76"/>
    <n v="0.55000000000000004"/>
    <x v="768"/>
    <d v="2014-01-03T00:00:00"/>
    <d v="2013-12-29T00:00:00"/>
    <x v="14"/>
    <s v="Elijah  Nelson"/>
    <n v="21.98"/>
    <s v="22-12-2013"/>
    <x v="4"/>
    <n v="12"/>
    <x v="0"/>
    <x v="0"/>
    <s v="2013-Dec"/>
    <n v="1"/>
    <s v="Sunday"/>
    <n v="9"/>
    <s v="Q3"/>
    <x v="12"/>
    <n v="13.76"/>
    <x v="12"/>
  </r>
  <r>
    <n v="478"/>
    <n v="20131222"/>
    <n v="20140103"/>
    <n v="20131229"/>
    <n v="12879"/>
    <n v="1"/>
    <n v="100"/>
    <n v="4"/>
    <s v="SO73684"/>
    <n v="2"/>
    <n v="1"/>
    <n v="1"/>
    <n v="9.99"/>
    <n v="9.99"/>
    <n v="0"/>
    <n v="0"/>
    <n v="3.74"/>
    <n v="0.8"/>
    <n v="0.25"/>
    <x v="768"/>
    <d v="2014-01-03T00:00:00"/>
    <d v="2013-12-29T00:00:00"/>
    <x v="11"/>
    <s v="Elijah  Nelson"/>
    <n v="9.99"/>
    <s v="22-12-2013"/>
    <x v="4"/>
    <n v="12"/>
    <x v="0"/>
    <x v="0"/>
    <s v="2013-Dec"/>
    <n v="1"/>
    <s v="Sunday"/>
    <n v="9"/>
    <s v="Q3"/>
    <x v="9"/>
    <n v="6.25"/>
    <x v="9"/>
  </r>
  <r>
    <n v="477"/>
    <n v="20131222"/>
    <n v="20140103"/>
    <n v="20131229"/>
    <n v="12879"/>
    <n v="1"/>
    <n v="100"/>
    <n v="4"/>
    <s v="SO73684"/>
    <n v="3"/>
    <n v="1"/>
    <n v="1"/>
    <n v="4.99"/>
    <n v="4.99"/>
    <n v="0"/>
    <n v="0"/>
    <n v="1.87"/>
    <n v="0.4"/>
    <n v="0.12"/>
    <x v="768"/>
    <d v="2014-01-03T00:00:00"/>
    <d v="2013-12-29T00:00:00"/>
    <x v="10"/>
    <s v="Elijah  Nelson"/>
    <n v="4.99"/>
    <s v="22-12-2013"/>
    <x v="4"/>
    <n v="12"/>
    <x v="0"/>
    <x v="0"/>
    <s v="2013-Dec"/>
    <n v="1"/>
    <s v="Sunday"/>
    <n v="9"/>
    <s v="Q3"/>
    <x v="8"/>
    <n v="3.12"/>
    <x v="8"/>
  </r>
  <r>
    <n v="225"/>
    <n v="20131222"/>
    <n v="20140103"/>
    <n v="20131229"/>
    <n v="12730"/>
    <n v="1"/>
    <n v="98"/>
    <n v="10"/>
    <s v="SO73685"/>
    <n v="1"/>
    <n v="1"/>
    <n v="1"/>
    <n v="8.99"/>
    <n v="8.99"/>
    <n v="0"/>
    <n v="0"/>
    <n v="6.92"/>
    <n v="0.72"/>
    <n v="0.22"/>
    <x v="768"/>
    <d v="2014-01-03T00:00:00"/>
    <d v="2013-12-29T00:00:00"/>
    <x v="4"/>
    <s v="Karla M Becker"/>
    <n v="8.99"/>
    <s v="22-12-2013"/>
    <x v="4"/>
    <n v="12"/>
    <x v="0"/>
    <x v="0"/>
    <s v="2013-Dec"/>
    <n v="1"/>
    <s v="Sunday"/>
    <n v="9"/>
    <s v="Q3"/>
    <x v="4"/>
    <n v="2.0700000000000003"/>
    <x v="4"/>
  </r>
  <r>
    <n v="234"/>
    <n v="20131222"/>
    <n v="20140103"/>
    <n v="20131229"/>
    <n v="12322"/>
    <n v="1"/>
    <n v="100"/>
    <n v="7"/>
    <s v="SO73686"/>
    <n v="1"/>
    <n v="1"/>
    <n v="1"/>
    <n v="49.99"/>
    <n v="49.99"/>
    <n v="0"/>
    <n v="0"/>
    <n v="38.49"/>
    <n v="4"/>
    <n v="1.25"/>
    <x v="768"/>
    <d v="2014-01-03T00:00:00"/>
    <d v="2013-12-29T00:00:00"/>
    <x v="57"/>
    <s v="Kari V Mehta"/>
    <n v="49.99"/>
    <s v="22-12-2013"/>
    <x v="4"/>
    <n v="12"/>
    <x v="0"/>
    <x v="0"/>
    <s v="2013-Dec"/>
    <n v="1"/>
    <s v="Sunday"/>
    <n v="9"/>
    <s v="Q3"/>
    <x v="28"/>
    <n v="11.5"/>
    <x v="29"/>
  </r>
  <r>
    <n v="599"/>
    <n v="20131222"/>
    <n v="20140103"/>
    <n v="20131229"/>
    <n v="16215"/>
    <n v="1"/>
    <n v="100"/>
    <n v="1"/>
    <s v="SO73687"/>
    <n v="1"/>
    <n v="1"/>
    <n v="1"/>
    <n v="539.99"/>
    <n v="539.99"/>
    <n v="0"/>
    <n v="0"/>
    <n v="294.58"/>
    <n v="43.2"/>
    <n v="13.5"/>
    <x v="768"/>
    <d v="2014-01-03T00:00:00"/>
    <d v="2013-12-29T00:00:00"/>
    <x v="118"/>
    <s v="Thomas M Turner"/>
    <n v="539.99"/>
    <s v="22-12-2013"/>
    <x v="4"/>
    <n v="12"/>
    <x v="0"/>
    <x v="0"/>
    <s v="2013-Dec"/>
    <n v="1"/>
    <s v="Sunday"/>
    <n v="9"/>
    <s v="Q3"/>
    <x v="17"/>
    <n v="245.41000000000003"/>
    <x v="24"/>
  </r>
  <r>
    <n v="478"/>
    <n v="20131222"/>
    <n v="20140103"/>
    <n v="20131229"/>
    <n v="16215"/>
    <n v="1"/>
    <n v="100"/>
    <n v="1"/>
    <s v="SO73687"/>
    <n v="2"/>
    <n v="1"/>
    <n v="1"/>
    <n v="9.99"/>
    <n v="9.99"/>
    <n v="0"/>
    <n v="0"/>
    <n v="3.74"/>
    <n v="0.8"/>
    <n v="0.25"/>
    <x v="768"/>
    <d v="2014-01-03T00:00:00"/>
    <d v="2013-12-29T00:00:00"/>
    <x v="11"/>
    <s v="Thomas M Turner"/>
    <n v="9.99"/>
    <s v="22-12-2013"/>
    <x v="4"/>
    <n v="12"/>
    <x v="0"/>
    <x v="0"/>
    <s v="2013-Dec"/>
    <n v="1"/>
    <s v="Sunday"/>
    <n v="9"/>
    <s v="Q3"/>
    <x v="9"/>
    <n v="6.25"/>
    <x v="9"/>
  </r>
  <r>
    <n v="477"/>
    <n v="20131222"/>
    <n v="20140103"/>
    <n v="20131229"/>
    <n v="16215"/>
    <n v="1"/>
    <n v="100"/>
    <n v="1"/>
    <s v="SO73687"/>
    <n v="3"/>
    <n v="1"/>
    <n v="1"/>
    <n v="4.99"/>
    <n v="4.99"/>
    <n v="0"/>
    <n v="0"/>
    <n v="1.87"/>
    <n v="0.4"/>
    <n v="0.12"/>
    <x v="768"/>
    <d v="2014-01-03T00:00:00"/>
    <d v="2013-12-29T00:00:00"/>
    <x v="10"/>
    <s v="Thomas M Turner"/>
    <n v="4.99"/>
    <s v="22-12-2013"/>
    <x v="4"/>
    <n v="12"/>
    <x v="0"/>
    <x v="0"/>
    <s v="2013-Dec"/>
    <n v="1"/>
    <s v="Sunday"/>
    <n v="9"/>
    <s v="Q3"/>
    <x v="8"/>
    <n v="3.12"/>
    <x v="8"/>
  </r>
  <r>
    <n v="487"/>
    <n v="20131222"/>
    <n v="20140103"/>
    <n v="20131229"/>
    <n v="16215"/>
    <n v="1"/>
    <n v="100"/>
    <n v="1"/>
    <s v="SO73687"/>
    <n v="4"/>
    <n v="1"/>
    <n v="1"/>
    <n v="54.99"/>
    <n v="54.99"/>
    <n v="0"/>
    <n v="0"/>
    <n v="20.57"/>
    <n v="4.4000000000000004"/>
    <n v="1.37"/>
    <x v="768"/>
    <d v="2014-01-03T00:00:00"/>
    <d v="2013-12-29T00:00:00"/>
    <x v="12"/>
    <s v="Thomas M Turner"/>
    <n v="54.99"/>
    <s v="22-12-2013"/>
    <x v="4"/>
    <n v="12"/>
    <x v="0"/>
    <x v="0"/>
    <s v="2013-Dec"/>
    <n v="1"/>
    <s v="Sunday"/>
    <n v="9"/>
    <s v="Q3"/>
    <x v="10"/>
    <n v="34.42"/>
    <x v="10"/>
  </r>
  <r>
    <n v="484"/>
    <n v="20131222"/>
    <n v="20140103"/>
    <n v="20131229"/>
    <n v="16215"/>
    <n v="1"/>
    <n v="100"/>
    <n v="1"/>
    <s v="SO73687"/>
    <n v="5"/>
    <n v="1"/>
    <n v="1"/>
    <n v="7.95"/>
    <n v="7.95"/>
    <n v="0"/>
    <n v="0"/>
    <n v="2.97"/>
    <n v="0.64"/>
    <n v="0.2"/>
    <x v="768"/>
    <d v="2014-01-03T00:00:00"/>
    <d v="2013-12-29T00:00:00"/>
    <x v="94"/>
    <s v="Thomas M Turner"/>
    <n v="7.95"/>
    <s v="22-12-2013"/>
    <x v="4"/>
    <n v="12"/>
    <x v="0"/>
    <x v="0"/>
    <s v="2013-Dec"/>
    <n v="1"/>
    <s v="Sunday"/>
    <n v="9"/>
    <s v="Q3"/>
    <x v="40"/>
    <n v="4.9800000000000004"/>
    <x v="42"/>
  </r>
  <r>
    <n v="359"/>
    <n v="20131222"/>
    <n v="20140103"/>
    <n v="20131229"/>
    <n v="18518"/>
    <n v="1"/>
    <n v="100"/>
    <n v="1"/>
    <s v="SO73688"/>
    <n v="1"/>
    <n v="1"/>
    <n v="1"/>
    <n v="2294.9899999999998"/>
    <n v="2294.9899999999998"/>
    <n v="0"/>
    <n v="0"/>
    <n v="1251.98"/>
    <n v="183.6"/>
    <n v="57.37"/>
    <x v="768"/>
    <d v="2014-01-03T00:00:00"/>
    <d v="2013-12-29T00:00:00"/>
    <x v="13"/>
    <s v="Stephanie  Scott"/>
    <n v="2294.9899999999998"/>
    <s v="22-12-2013"/>
    <x v="4"/>
    <n v="12"/>
    <x v="0"/>
    <x v="0"/>
    <s v="2013-Dec"/>
    <n v="1"/>
    <s v="Sunday"/>
    <n v="9"/>
    <s v="Q3"/>
    <x v="11"/>
    <n v="1043.0099999999998"/>
    <x v="11"/>
  </r>
  <r>
    <n v="485"/>
    <n v="20131222"/>
    <n v="20140103"/>
    <n v="20131229"/>
    <n v="18518"/>
    <n v="1"/>
    <n v="100"/>
    <n v="1"/>
    <s v="SO73688"/>
    <n v="2"/>
    <n v="1"/>
    <n v="1"/>
    <n v="21.98"/>
    <n v="21.98"/>
    <n v="0"/>
    <n v="0"/>
    <n v="8.2200000000000006"/>
    <n v="1.76"/>
    <n v="0.55000000000000004"/>
    <x v="768"/>
    <d v="2014-01-03T00:00:00"/>
    <d v="2013-12-29T00:00:00"/>
    <x v="14"/>
    <s v="Stephanie  Scott"/>
    <n v="21.98"/>
    <s v="22-12-2013"/>
    <x v="4"/>
    <n v="12"/>
    <x v="0"/>
    <x v="0"/>
    <s v="2013-Dec"/>
    <n v="1"/>
    <s v="Sunday"/>
    <n v="9"/>
    <s v="Q3"/>
    <x v="12"/>
    <n v="13.76"/>
    <x v="12"/>
  </r>
  <r>
    <n v="225"/>
    <n v="20131222"/>
    <n v="20140103"/>
    <n v="20131229"/>
    <n v="18518"/>
    <n v="1"/>
    <n v="100"/>
    <n v="1"/>
    <s v="SO73688"/>
    <n v="3"/>
    <n v="1"/>
    <n v="1"/>
    <n v="8.99"/>
    <n v="8.99"/>
    <n v="0"/>
    <n v="0"/>
    <n v="6.92"/>
    <n v="0.72"/>
    <n v="0.22"/>
    <x v="768"/>
    <d v="2014-01-03T00:00:00"/>
    <d v="2013-12-29T00:00:00"/>
    <x v="4"/>
    <s v="Stephanie  Scott"/>
    <n v="8.99"/>
    <s v="22-12-2013"/>
    <x v="4"/>
    <n v="12"/>
    <x v="0"/>
    <x v="0"/>
    <s v="2013-Dec"/>
    <n v="1"/>
    <s v="Sunday"/>
    <n v="9"/>
    <s v="Q3"/>
    <x v="4"/>
    <n v="2.0700000000000003"/>
    <x v="4"/>
  </r>
  <r>
    <n v="490"/>
    <n v="20131222"/>
    <n v="20140103"/>
    <n v="20131229"/>
    <n v="18518"/>
    <n v="1"/>
    <n v="100"/>
    <n v="1"/>
    <s v="SO73688"/>
    <n v="4"/>
    <n v="1"/>
    <n v="1"/>
    <n v="53.99"/>
    <n v="53.99"/>
    <n v="0"/>
    <n v="0"/>
    <n v="41.57"/>
    <n v="4.32"/>
    <n v="1.35"/>
    <x v="768"/>
    <d v="2014-01-03T00:00:00"/>
    <d v="2013-12-29T00:00:00"/>
    <x v="3"/>
    <s v="Stephanie  Scott"/>
    <n v="53.99"/>
    <s v="22-12-2013"/>
    <x v="4"/>
    <n v="12"/>
    <x v="0"/>
    <x v="0"/>
    <s v="2013-Dec"/>
    <n v="1"/>
    <s v="Sunday"/>
    <n v="9"/>
    <s v="Q3"/>
    <x v="3"/>
    <n v="12.420000000000002"/>
    <x v="3"/>
  </r>
  <r>
    <n v="560"/>
    <n v="20131222"/>
    <n v="20140103"/>
    <n v="20131229"/>
    <n v="13792"/>
    <n v="1"/>
    <n v="98"/>
    <n v="10"/>
    <s v="SO73689"/>
    <n v="1"/>
    <n v="1"/>
    <n v="1"/>
    <n v="1214.8499999999999"/>
    <n v="1214.8499999999999"/>
    <n v="0"/>
    <n v="0"/>
    <n v="755.15"/>
    <n v="97.19"/>
    <n v="30.37"/>
    <x v="768"/>
    <d v="2014-01-03T00:00:00"/>
    <d v="2013-12-29T00:00:00"/>
    <x v="46"/>
    <s v="Charles  Taylor"/>
    <n v="1214.8499999999999"/>
    <s v="22-12-2013"/>
    <x v="4"/>
    <n v="12"/>
    <x v="0"/>
    <x v="0"/>
    <s v="2013-Dec"/>
    <n v="1"/>
    <s v="Sunday"/>
    <n v="9"/>
    <s v="Q3"/>
    <x v="24"/>
    <n v="459.69999999999993"/>
    <x v="25"/>
  </r>
  <r>
    <n v="479"/>
    <n v="20131222"/>
    <n v="20140103"/>
    <n v="20131229"/>
    <n v="13792"/>
    <n v="1"/>
    <n v="98"/>
    <n v="10"/>
    <s v="SO73689"/>
    <n v="2"/>
    <n v="1"/>
    <n v="1"/>
    <n v="8.99"/>
    <n v="8.99"/>
    <n v="0"/>
    <n v="0"/>
    <n v="3.36"/>
    <n v="0.72"/>
    <n v="0.22"/>
    <x v="768"/>
    <d v="2014-01-03T00:00:00"/>
    <d v="2013-12-29T00:00:00"/>
    <x v="32"/>
    <s v="Charles  Taylor"/>
    <n v="8.99"/>
    <s v="22-12-2013"/>
    <x v="4"/>
    <n v="12"/>
    <x v="0"/>
    <x v="0"/>
    <s v="2013-Dec"/>
    <n v="1"/>
    <s v="Sunday"/>
    <n v="9"/>
    <s v="Q3"/>
    <x v="4"/>
    <n v="5.6300000000000008"/>
    <x v="20"/>
  </r>
  <r>
    <n v="477"/>
    <n v="20131222"/>
    <n v="20140103"/>
    <n v="20131229"/>
    <n v="13792"/>
    <n v="1"/>
    <n v="98"/>
    <n v="10"/>
    <s v="SO73689"/>
    <n v="3"/>
    <n v="1"/>
    <n v="1"/>
    <n v="4.99"/>
    <n v="4.99"/>
    <n v="0"/>
    <n v="0"/>
    <n v="1.87"/>
    <n v="0.4"/>
    <n v="0.12"/>
    <x v="768"/>
    <d v="2014-01-03T00:00:00"/>
    <d v="2013-12-29T00:00:00"/>
    <x v="10"/>
    <s v="Charles  Taylor"/>
    <n v="4.99"/>
    <s v="22-12-2013"/>
    <x v="4"/>
    <n v="12"/>
    <x v="0"/>
    <x v="0"/>
    <s v="2013-Dec"/>
    <n v="1"/>
    <s v="Sunday"/>
    <n v="9"/>
    <s v="Q3"/>
    <x v="8"/>
    <n v="3.12"/>
    <x v="8"/>
  </r>
  <r>
    <n v="490"/>
    <n v="20131222"/>
    <n v="20140103"/>
    <n v="20131229"/>
    <n v="13792"/>
    <n v="1"/>
    <n v="98"/>
    <n v="10"/>
    <s v="SO73689"/>
    <n v="4"/>
    <n v="1"/>
    <n v="1"/>
    <n v="53.99"/>
    <n v="53.99"/>
    <n v="0"/>
    <n v="0"/>
    <n v="41.57"/>
    <n v="4.32"/>
    <n v="1.35"/>
    <x v="768"/>
    <d v="2014-01-03T00:00:00"/>
    <d v="2013-12-29T00:00:00"/>
    <x v="3"/>
    <s v="Charles  Taylor"/>
    <n v="53.99"/>
    <s v="22-12-2013"/>
    <x v="4"/>
    <n v="12"/>
    <x v="0"/>
    <x v="0"/>
    <s v="2013-Dec"/>
    <n v="1"/>
    <s v="Sunday"/>
    <n v="9"/>
    <s v="Q3"/>
    <x v="3"/>
    <n v="12.420000000000002"/>
    <x v="3"/>
  </r>
  <r>
    <n v="581"/>
    <n v="20131222"/>
    <n v="20140103"/>
    <n v="20131229"/>
    <n v="24475"/>
    <n v="1"/>
    <n v="6"/>
    <n v="9"/>
    <s v="SO73690"/>
    <n v="1"/>
    <n v="1"/>
    <n v="1"/>
    <n v="1700.99"/>
    <n v="1700.99"/>
    <n v="0"/>
    <n v="0"/>
    <n v="1082.51"/>
    <n v="136.08000000000001"/>
    <n v="42.52"/>
    <x v="768"/>
    <d v="2014-01-03T00:00:00"/>
    <d v="2013-12-29T00:00:00"/>
    <x v="2"/>
    <s v="Gilbert  Zhou"/>
    <n v="1700.99"/>
    <s v="22-12-2013"/>
    <x v="4"/>
    <n v="12"/>
    <x v="0"/>
    <x v="0"/>
    <s v="2013-Dec"/>
    <n v="1"/>
    <s v="Sunday"/>
    <n v="9"/>
    <s v="Q3"/>
    <x v="2"/>
    <n v="618.48"/>
    <x v="2"/>
  </r>
  <r>
    <n v="491"/>
    <n v="20131222"/>
    <n v="20140103"/>
    <n v="20131229"/>
    <n v="24475"/>
    <n v="1"/>
    <n v="6"/>
    <n v="9"/>
    <s v="SO73690"/>
    <n v="2"/>
    <n v="1"/>
    <n v="1"/>
    <n v="53.99"/>
    <n v="53.99"/>
    <n v="0"/>
    <n v="0"/>
    <n v="41.57"/>
    <n v="4.32"/>
    <n v="1.35"/>
    <x v="768"/>
    <d v="2014-01-03T00:00:00"/>
    <d v="2013-12-29T00:00:00"/>
    <x v="102"/>
    <s v="Gilbert  Zhou"/>
    <n v="53.99"/>
    <s v="22-12-2013"/>
    <x v="4"/>
    <n v="12"/>
    <x v="0"/>
    <x v="0"/>
    <s v="2013-Dec"/>
    <n v="1"/>
    <s v="Sunday"/>
    <n v="9"/>
    <s v="Q3"/>
    <x v="3"/>
    <n v="12.420000000000002"/>
    <x v="3"/>
  </r>
  <r>
    <n v="225"/>
    <n v="20131222"/>
    <n v="20140103"/>
    <n v="20131229"/>
    <n v="24475"/>
    <n v="1"/>
    <n v="6"/>
    <n v="9"/>
    <s v="SO73690"/>
    <n v="3"/>
    <n v="1"/>
    <n v="1"/>
    <n v="8.99"/>
    <n v="8.99"/>
    <n v="0"/>
    <n v="0"/>
    <n v="6.92"/>
    <n v="0.72"/>
    <n v="0.22"/>
    <x v="768"/>
    <d v="2014-01-03T00:00:00"/>
    <d v="2013-12-29T00:00:00"/>
    <x v="4"/>
    <s v="Gilbert  Zhou"/>
    <n v="8.99"/>
    <s v="22-12-2013"/>
    <x v="4"/>
    <n v="12"/>
    <x v="0"/>
    <x v="0"/>
    <s v="2013-Dec"/>
    <n v="1"/>
    <s v="Sunday"/>
    <n v="9"/>
    <s v="Q3"/>
    <x v="4"/>
    <n v="2.0700000000000003"/>
    <x v="4"/>
  </r>
  <r>
    <n v="388"/>
    <n v="20131222"/>
    <n v="20140103"/>
    <n v="20131229"/>
    <n v="27687"/>
    <n v="1"/>
    <n v="6"/>
    <n v="9"/>
    <s v="SO73691"/>
    <n v="1"/>
    <n v="1"/>
    <n v="1"/>
    <n v="1120.49"/>
    <n v="1120.49"/>
    <n v="0"/>
    <n v="0"/>
    <n v="713.08"/>
    <n v="89.64"/>
    <n v="28.01"/>
    <x v="768"/>
    <d v="2014-01-03T00:00:00"/>
    <d v="2013-12-29T00:00:00"/>
    <x v="27"/>
    <s v="Brandy A Madan"/>
    <n v="1120.49"/>
    <s v="22-12-2013"/>
    <x v="4"/>
    <n v="12"/>
    <x v="0"/>
    <x v="0"/>
    <s v="2013-Dec"/>
    <n v="1"/>
    <s v="Sunday"/>
    <n v="9"/>
    <s v="Q3"/>
    <x v="19"/>
    <n v="407.40999999999997"/>
    <x v="18"/>
  </r>
  <r>
    <n v="225"/>
    <n v="20131222"/>
    <n v="20140103"/>
    <n v="20131229"/>
    <n v="27687"/>
    <n v="1"/>
    <n v="6"/>
    <n v="9"/>
    <s v="SO73691"/>
    <n v="2"/>
    <n v="1"/>
    <n v="1"/>
    <n v="8.99"/>
    <n v="8.99"/>
    <n v="0"/>
    <n v="0"/>
    <n v="6.92"/>
    <n v="0.72"/>
    <n v="0.22"/>
    <x v="768"/>
    <d v="2014-01-03T00:00:00"/>
    <d v="2013-12-29T00:00:00"/>
    <x v="4"/>
    <s v="Brandy A Madan"/>
    <n v="8.99"/>
    <s v="22-12-2013"/>
    <x v="4"/>
    <n v="12"/>
    <x v="0"/>
    <x v="0"/>
    <s v="2013-Dec"/>
    <n v="1"/>
    <s v="Sunday"/>
    <n v="9"/>
    <s v="Q3"/>
    <x v="4"/>
    <n v="2.0700000000000003"/>
    <x v="4"/>
  </r>
  <r>
    <n v="490"/>
    <n v="20131222"/>
    <n v="20140103"/>
    <n v="20131229"/>
    <n v="27687"/>
    <n v="1"/>
    <n v="6"/>
    <n v="9"/>
    <s v="SO73691"/>
    <n v="3"/>
    <n v="1"/>
    <n v="1"/>
    <n v="53.99"/>
    <n v="53.99"/>
    <n v="0"/>
    <n v="0"/>
    <n v="41.57"/>
    <n v="4.32"/>
    <n v="1.35"/>
    <x v="768"/>
    <d v="2014-01-03T00:00:00"/>
    <d v="2013-12-29T00:00:00"/>
    <x v="3"/>
    <s v="Brandy A Madan"/>
    <n v="53.99"/>
    <s v="22-12-2013"/>
    <x v="4"/>
    <n v="12"/>
    <x v="0"/>
    <x v="0"/>
    <s v="2013-Dec"/>
    <n v="1"/>
    <s v="Sunday"/>
    <n v="9"/>
    <s v="Q3"/>
    <x v="3"/>
    <n v="12.420000000000002"/>
    <x v="3"/>
  </r>
  <r>
    <n v="355"/>
    <n v="20131222"/>
    <n v="20140103"/>
    <n v="20131229"/>
    <n v="16631"/>
    <n v="1"/>
    <n v="6"/>
    <n v="9"/>
    <s v="SO73692"/>
    <n v="1"/>
    <n v="1"/>
    <n v="1"/>
    <n v="2319.9899999999998"/>
    <n v="2319.9899999999998"/>
    <n v="0"/>
    <n v="0"/>
    <n v="1265.6199999999999"/>
    <n v="185.6"/>
    <n v="58"/>
    <x v="768"/>
    <d v="2014-01-03T00:00:00"/>
    <d v="2013-12-29T00:00:00"/>
    <x v="9"/>
    <s v="Haley J Ward"/>
    <n v="2319.9899999999998"/>
    <s v="22-12-2013"/>
    <x v="4"/>
    <n v="12"/>
    <x v="0"/>
    <x v="0"/>
    <s v="2013-Dec"/>
    <n v="1"/>
    <s v="Sunday"/>
    <n v="9"/>
    <s v="Q3"/>
    <x v="0"/>
    <n v="1054.3699999999999"/>
    <x v="0"/>
  </r>
  <r>
    <n v="480"/>
    <n v="20131222"/>
    <n v="20140103"/>
    <n v="20131229"/>
    <n v="16631"/>
    <n v="1"/>
    <n v="6"/>
    <n v="9"/>
    <s v="SO73692"/>
    <n v="2"/>
    <n v="1"/>
    <n v="1"/>
    <n v="2.29"/>
    <n v="2.29"/>
    <n v="0"/>
    <n v="0"/>
    <n v="0.86"/>
    <n v="0.18"/>
    <n v="0.06"/>
    <x v="768"/>
    <d v="2014-01-03T00:00:00"/>
    <d v="2013-12-29T00:00:00"/>
    <x v="16"/>
    <s v="Haley J Ward"/>
    <n v="2.29"/>
    <s v="22-12-2013"/>
    <x v="4"/>
    <n v="12"/>
    <x v="0"/>
    <x v="0"/>
    <s v="2013-Dec"/>
    <n v="1"/>
    <s v="Sunday"/>
    <n v="9"/>
    <s v="Q3"/>
    <x v="13"/>
    <n v="1.4300000000000002"/>
    <x v="13"/>
  </r>
  <r>
    <n v="361"/>
    <n v="20131222"/>
    <n v="20140103"/>
    <n v="20131229"/>
    <n v="16347"/>
    <n v="1"/>
    <n v="6"/>
    <n v="9"/>
    <s v="SO73693"/>
    <n v="1"/>
    <n v="1"/>
    <n v="1"/>
    <n v="2294.9899999999998"/>
    <n v="2294.9899999999998"/>
    <n v="0"/>
    <n v="0"/>
    <n v="1251.98"/>
    <n v="183.6"/>
    <n v="57.37"/>
    <x v="768"/>
    <d v="2014-01-03T00:00:00"/>
    <d v="2013-12-29T00:00:00"/>
    <x v="21"/>
    <s v="Raul E Sharma"/>
    <n v="2294.9899999999998"/>
    <s v="22-12-2013"/>
    <x v="4"/>
    <n v="12"/>
    <x v="0"/>
    <x v="0"/>
    <s v="2013-Dec"/>
    <n v="1"/>
    <s v="Sunday"/>
    <n v="9"/>
    <s v="Q3"/>
    <x v="11"/>
    <n v="1043.0099999999998"/>
    <x v="11"/>
  </r>
  <r>
    <n v="537"/>
    <n v="20131222"/>
    <n v="20140103"/>
    <n v="20131229"/>
    <n v="16347"/>
    <n v="1"/>
    <n v="6"/>
    <n v="9"/>
    <s v="SO73693"/>
    <n v="2"/>
    <n v="1"/>
    <n v="1"/>
    <n v="35"/>
    <n v="35"/>
    <n v="0"/>
    <n v="0"/>
    <n v="13.09"/>
    <n v="2.8"/>
    <n v="0.88"/>
    <x v="768"/>
    <d v="2014-01-03T00:00:00"/>
    <d v="2013-12-29T00:00:00"/>
    <x v="1"/>
    <s v="Raul E Sharma"/>
    <n v="35"/>
    <s v="22-12-2013"/>
    <x v="4"/>
    <n v="12"/>
    <x v="0"/>
    <x v="0"/>
    <s v="2013-Dec"/>
    <n v="1"/>
    <s v="Sunday"/>
    <n v="9"/>
    <s v="Q3"/>
    <x v="1"/>
    <n v="21.91"/>
    <x v="1"/>
  </r>
  <r>
    <n v="480"/>
    <n v="20131222"/>
    <n v="20140103"/>
    <n v="20131229"/>
    <n v="16347"/>
    <n v="1"/>
    <n v="6"/>
    <n v="9"/>
    <s v="SO73693"/>
    <n v="3"/>
    <n v="1"/>
    <n v="1"/>
    <n v="2.29"/>
    <n v="2.29"/>
    <n v="0"/>
    <n v="0"/>
    <n v="0.86"/>
    <n v="0.18"/>
    <n v="0.06"/>
    <x v="768"/>
    <d v="2014-01-03T00:00:00"/>
    <d v="2013-12-29T00:00:00"/>
    <x v="16"/>
    <s v="Raul E Sharma"/>
    <n v="2.29"/>
    <s v="22-12-2013"/>
    <x v="4"/>
    <n v="12"/>
    <x v="0"/>
    <x v="0"/>
    <s v="2013-Dec"/>
    <n v="1"/>
    <s v="Sunday"/>
    <n v="9"/>
    <s v="Q3"/>
    <x v="13"/>
    <n v="1.4300000000000002"/>
    <x v="13"/>
  </r>
  <r>
    <n v="484"/>
    <n v="20131222"/>
    <n v="20140103"/>
    <n v="20131229"/>
    <n v="16347"/>
    <n v="1"/>
    <n v="6"/>
    <n v="9"/>
    <s v="SO73693"/>
    <n v="4"/>
    <n v="1"/>
    <n v="1"/>
    <n v="7.95"/>
    <n v="7.95"/>
    <n v="0"/>
    <n v="0"/>
    <n v="2.97"/>
    <n v="0.64"/>
    <n v="0.2"/>
    <x v="768"/>
    <d v="2014-01-03T00:00:00"/>
    <d v="2013-12-29T00:00:00"/>
    <x v="94"/>
    <s v="Raul E Sharma"/>
    <n v="7.95"/>
    <s v="22-12-2013"/>
    <x v="4"/>
    <n v="12"/>
    <x v="0"/>
    <x v="0"/>
    <s v="2013-Dec"/>
    <n v="1"/>
    <s v="Sunday"/>
    <n v="9"/>
    <s v="Q3"/>
    <x v="40"/>
    <n v="4.9800000000000004"/>
    <x v="42"/>
  </r>
  <r>
    <n v="359"/>
    <n v="20131222"/>
    <n v="20140103"/>
    <n v="20131229"/>
    <n v="13968"/>
    <n v="1"/>
    <n v="6"/>
    <n v="9"/>
    <s v="SO73694"/>
    <n v="1"/>
    <n v="1"/>
    <n v="1"/>
    <n v="2294.9899999999998"/>
    <n v="2294.9899999999998"/>
    <n v="0"/>
    <n v="0"/>
    <n v="1251.98"/>
    <n v="183.6"/>
    <n v="57.37"/>
    <x v="768"/>
    <d v="2014-01-03T00:00:00"/>
    <d v="2013-12-29T00:00:00"/>
    <x v="13"/>
    <s v="Lydia L Sai"/>
    <n v="2294.9899999999998"/>
    <s v="22-12-2013"/>
    <x v="4"/>
    <n v="12"/>
    <x v="0"/>
    <x v="0"/>
    <s v="2013-Dec"/>
    <n v="1"/>
    <s v="Sunday"/>
    <n v="9"/>
    <s v="Q3"/>
    <x v="11"/>
    <n v="1043.0099999999998"/>
    <x v="11"/>
  </r>
  <r>
    <n v="478"/>
    <n v="20131222"/>
    <n v="20140103"/>
    <n v="20131229"/>
    <n v="13968"/>
    <n v="1"/>
    <n v="6"/>
    <n v="9"/>
    <s v="SO73694"/>
    <n v="2"/>
    <n v="1"/>
    <n v="1"/>
    <n v="9.99"/>
    <n v="9.99"/>
    <n v="0"/>
    <n v="0"/>
    <n v="3.74"/>
    <n v="0.8"/>
    <n v="0.25"/>
    <x v="768"/>
    <d v="2014-01-03T00:00:00"/>
    <d v="2013-12-29T00:00:00"/>
    <x v="11"/>
    <s v="Lydia L Sai"/>
    <n v="9.99"/>
    <s v="22-12-2013"/>
    <x v="4"/>
    <n v="12"/>
    <x v="0"/>
    <x v="0"/>
    <s v="2013-Dec"/>
    <n v="1"/>
    <s v="Sunday"/>
    <n v="9"/>
    <s v="Q3"/>
    <x v="9"/>
    <n v="6.25"/>
    <x v="9"/>
  </r>
  <r>
    <n v="225"/>
    <n v="20131222"/>
    <n v="20140103"/>
    <n v="20131229"/>
    <n v="13968"/>
    <n v="1"/>
    <n v="6"/>
    <n v="9"/>
    <s v="SO73694"/>
    <n v="3"/>
    <n v="1"/>
    <n v="1"/>
    <n v="8.99"/>
    <n v="8.99"/>
    <n v="0"/>
    <n v="0"/>
    <n v="6.92"/>
    <n v="0.72"/>
    <n v="0.22"/>
    <x v="768"/>
    <d v="2014-01-03T00:00:00"/>
    <d v="2013-12-29T00:00:00"/>
    <x v="4"/>
    <s v="Lydia L Sai"/>
    <n v="8.99"/>
    <s v="22-12-2013"/>
    <x v="4"/>
    <n v="12"/>
    <x v="0"/>
    <x v="0"/>
    <s v="2013-Dec"/>
    <n v="1"/>
    <s v="Sunday"/>
    <n v="9"/>
    <s v="Q3"/>
    <x v="4"/>
    <n v="2.0700000000000003"/>
    <x v="4"/>
  </r>
  <r>
    <n v="477"/>
    <n v="20131222"/>
    <n v="20140103"/>
    <n v="20131229"/>
    <n v="13968"/>
    <n v="1"/>
    <n v="6"/>
    <n v="9"/>
    <s v="SO73694"/>
    <n v="4"/>
    <n v="1"/>
    <n v="1"/>
    <n v="4.99"/>
    <n v="4.99"/>
    <n v="0"/>
    <n v="0"/>
    <n v="1.87"/>
    <n v="0.4"/>
    <n v="0.12"/>
    <x v="768"/>
    <d v="2014-01-03T00:00:00"/>
    <d v="2013-12-29T00:00:00"/>
    <x v="10"/>
    <s v="Lydia L Sai"/>
    <n v="4.99"/>
    <s v="22-12-2013"/>
    <x v="4"/>
    <n v="12"/>
    <x v="0"/>
    <x v="0"/>
    <s v="2013-Dec"/>
    <n v="1"/>
    <s v="Sunday"/>
    <n v="9"/>
    <s v="Q3"/>
    <x v="8"/>
    <n v="3.12"/>
    <x v="8"/>
  </r>
  <r>
    <n v="562"/>
    <n v="20131222"/>
    <n v="20140103"/>
    <n v="20131229"/>
    <n v="28259"/>
    <n v="1"/>
    <n v="100"/>
    <n v="4"/>
    <s v="SO73695"/>
    <n v="1"/>
    <n v="1"/>
    <n v="1"/>
    <n v="2384.0700000000002"/>
    <n v="2384.0700000000002"/>
    <n v="0"/>
    <n v="0"/>
    <n v="1481.94"/>
    <n v="190.73"/>
    <n v="59.6"/>
    <x v="768"/>
    <d v="2014-01-03T00:00:00"/>
    <d v="2013-12-29T00:00:00"/>
    <x v="20"/>
    <s v="Samuel C Mitchell"/>
    <n v="2384.0700000000002"/>
    <s v="22-12-2013"/>
    <x v="4"/>
    <n v="12"/>
    <x v="0"/>
    <x v="0"/>
    <s v="2013-Dec"/>
    <n v="1"/>
    <s v="Sunday"/>
    <n v="9"/>
    <s v="Q3"/>
    <x v="16"/>
    <n v="902.13000000000011"/>
    <x v="15"/>
  </r>
  <r>
    <n v="541"/>
    <n v="20131222"/>
    <n v="20140103"/>
    <n v="20131229"/>
    <n v="28259"/>
    <n v="1"/>
    <n v="100"/>
    <n v="4"/>
    <s v="SO73695"/>
    <n v="2"/>
    <n v="1"/>
    <n v="1"/>
    <n v="28.99"/>
    <n v="28.99"/>
    <n v="0"/>
    <n v="0"/>
    <n v="10.84"/>
    <n v="2.3199999999999998"/>
    <n v="0.72"/>
    <x v="768"/>
    <d v="2014-01-03T00:00:00"/>
    <d v="2013-12-29T00:00:00"/>
    <x v="48"/>
    <s v="Samuel C Mitchell"/>
    <n v="28.99"/>
    <s v="22-12-2013"/>
    <x v="4"/>
    <n v="12"/>
    <x v="0"/>
    <x v="0"/>
    <s v="2013-Dec"/>
    <n v="1"/>
    <s v="Sunday"/>
    <n v="9"/>
    <s v="Q3"/>
    <x v="25"/>
    <n v="18.149999999999999"/>
    <x v="26"/>
  </r>
  <r>
    <n v="530"/>
    <n v="20131222"/>
    <n v="20140103"/>
    <n v="20131229"/>
    <n v="28259"/>
    <n v="1"/>
    <n v="100"/>
    <n v="4"/>
    <s v="SO73695"/>
    <n v="3"/>
    <n v="1"/>
    <n v="1"/>
    <n v="4.99"/>
    <n v="4.99"/>
    <n v="0"/>
    <n v="0"/>
    <n v="1.87"/>
    <n v="0.4"/>
    <n v="0.12"/>
    <x v="768"/>
    <d v="2014-01-03T00:00:00"/>
    <d v="2013-12-29T00:00:00"/>
    <x v="47"/>
    <s v="Samuel C Mitchell"/>
    <n v="4.99"/>
    <s v="22-12-2013"/>
    <x v="4"/>
    <n v="12"/>
    <x v="0"/>
    <x v="0"/>
    <s v="2013-Dec"/>
    <n v="1"/>
    <s v="Sunday"/>
    <n v="9"/>
    <s v="Q3"/>
    <x v="8"/>
    <n v="3.12"/>
    <x v="8"/>
  </r>
  <r>
    <n v="480"/>
    <n v="20131222"/>
    <n v="20140103"/>
    <n v="20131229"/>
    <n v="28259"/>
    <n v="1"/>
    <n v="100"/>
    <n v="4"/>
    <s v="SO73695"/>
    <n v="4"/>
    <n v="1"/>
    <n v="1"/>
    <n v="2.29"/>
    <n v="2.29"/>
    <n v="0"/>
    <n v="0"/>
    <n v="0.86"/>
    <n v="0.18"/>
    <n v="0.06"/>
    <x v="768"/>
    <d v="2014-01-03T00:00:00"/>
    <d v="2013-12-29T00:00:00"/>
    <x v="16"/>
    <s v="Samuel C Mitchell"/>
    <n v="2.29"/>
    <s v="22-12-2013"/>
    <x v="4"/>
    <n v="12"/>
    <x v="0"/>
    <x v="0"/>
    <s v="2013-Dec"/>
    <n v="1"/>
    <s v="Sunday"/>
    <n v="9"/>
    <s v="Q3"/>
    <x v="13"/>
    <n v="1.4300000000000002"/>
    <x v="13"/>
  </r>
  <r>
    <n v="483"/>
    <n v="20131222"/>
    <n v="20140103"/>
    <n v="20131229"/>
    <n v="28259"/>
    <n v="1"/>
    <n v="100"/>
    <n v="4"/>
    <s v="SO73695"/>
    <n v="5"/>
    <n v="1"/>
    <n v="1"/>
    <n v="120"/>
    <n v="120"/>
    <n v="0"/>
    <n v="0"/>
    <n v="44.88"/>
    <n v="9.6"/>
    <n v="3"/>
    <x v="768"/>
    <d v="2014-01-03T00:00:00"/>
    <d v="2013-12-29T00:00:00"/>
    <x v="93"/>
    <s v="Samuel C Mitchell"/>
    <n v="120"/>
    <s v="22-12-2013"/>
    <x v="4"/>
    <n v="12"/>
    <x v="0"/>
    <x v="0"/>
    <s v="2013-Dec"/>
    <n v="1"/>
    <s v="Sunday"/>
    <n v="9"/>
    <s v="Q3"/>
    <x v="39"/>
    <n v="75.12"/>
    <x v="41"/>
  </r>
  <r>
    <n v="564"/>
    <n v="20131222"/>
    <n v="20140103"/>
    <n v="20131229"/>
    <n v="28273"/>
    <n v="1"/>
    <n v="100"/>
    <n v="4"/>
    <s v="SO73696"/>
    <n v="1"/>
    <n v="1"/>
    <n v="1"/>
    <n v="2384.0700000000002"/>
    <n v="2384.0700000000002"/>
    <n v="0"/>
    <n v="0"/>
    <n v="1481.94"/>
    <n v="190.73"/>
    <n v="59.6"/>
    <x v="768"/>
    <d v="2014-01-03T00:00:00"/>
    <d v="2013-12-29T00:00:00"/>
    <x v="128"/>
    <s v="Madeline  Mitchell"/>
    <n v="2384.0700000000002"/>
    <s v="22-12-2013"/>
    <x v="4"/>
    <n v="12"/>
    <x v="0"/>
    <x v="0"/>
    <s v="2013-Dec"/>
    <n v="1"/>
    <s v="Sunday"/>
    <n v="9"/>
    <s v="Q3"/>
    <x v="16"/>
    <n v="902.13000000000011"/>
    <x v="15"/>
  </r>
  <r>
    <n v="561"/>
    <n v="20131222"/>
    <n v="20140103"/>
    <n v="20131229"/>
    <n v="23667"/>
    <n v="1"/>
    <n v="100"/>
    <n v="1"/>
    <s v="SO73697"/>
    <n v="1"/>
    <n v="1"/>
    <n v="1"/>
    <n v="2384.0700000000002"/>
    <n v="2384.0700000000002"/>
    <n v="0"/>
    <n v="0"/>
    <n v="1481.94"/>
    <n v="190.73"/>
    <n v="59.6"/>
    <x v="768"/>
    <d v="2014-01-03T00:00:00"/>
    <d v="2013-12-29T00:00:00"/>
    <x v="108"/>
    <s v="Harold  Arun"/>
    <n v="2384.0700000000002"/>
    <s v="22-12-2013"/>
    <x v="4"/>
    <n v="12"/>
    <x v="0"/>
    <x v="0"/>
    <s v="2013-Dec"/>
    <n v="1"/>
    <s v="Sunday"/>
    <n v="9"/>
    <s v="Q3"/>
    <x v="16"/>
    <n v="902.13000000000011"/>
    <x v="15"/>
  </r>
  <r>
    <n v="479"/>
    <n v="20131222"/>
    <n v="20140103"/>
    <n v="20131229"/>
    <n v="23667"/>
    <n v="1"/>
    <n v="100"/>
    <n v="1"/>
    <s v="SO73697"/>
    <n v="2"/>
    <n v="1"/>
    <n v="1"/>
    <n v="8.99"/>
    <n v="8.99"/>
    <n v="0"/>
    <n v="0"/>
    <n v="3.36"/>
    <n v="0.72"/>
    <n v="0.22"/>
    <x v="768"/>
    <d v="2014-01-03T00:00:00"/>
    <d v="2013-12-29T00:00:00"/>
    <x v="32"/>
    <s v="Harold  Arun"/>
    <n v="8.99"/>
    <s v="22-12-2013"/>
    <x v="4"/>
    <n v="12"/>
    <x v="0"/>
    <x v="0"/>
    <s v="2013-Dec"/>
    <n v="1"/>
    <s v="Sunday"/>
    <n v="9"/>
    <s v="Q3"/>
    <x v="4"/>
    <n v="5.6300000000000008"/>
    <x v="20"/>
  </r>
  <r>
    <n v="477"/>
    <n v="20131222"/>
    <n v="20140103"/>
    <n v="20131229"/>
    <n v="23667"/>
    <n v="1"/>
    <n v="100"/>
    <n v="1"/>
    <s v="SO73697"/>
    <n v="3"/>
    <n v="1"/>
    <n v="1"/>
    <n v="4.99"/>
    <n v="4.99"/>
    <n v="0"/>
    <n v="0"/>
    <n v="1.87"/>
    <n v="0.4"/>
    <n v="0.12"/>
    <x v="768"/>
    <d v="2014-01-03T00:00:00"/>
    <d v="2013-12-29T00:00:00"/>
    <x v="10"/>
    <s v="Harold  Arun"/>
    <n v="4.99"/>
    <s v="22-12-2013"/>
    <x v="4"/>
    <n v="12"/>
    <x v="0"/>
    <x v="0"/>
    <s v="2013-Dec"/>
    <n v="1"/>
    <s v="Sunday"/>
    <n v="9"/>
    <s v="Q3"/>
    <x v="8"/>
    <n v="3.12"/>
    <x v="8"/>
  </r>
  <r>
    <n v="563"/>
    <n v="20131222"/>
    <n v="20140103"/>
    <n v="20131229"/>
    <n v="28240"/>
    <n v="1"/>
    <n v="100"/>
    <n v="1"/>
    <s v="SO73698"/>
    <n v="1"/>
    <n v="1"/>
    <n v="1"/>
    <n v="2384.0700000000002"/>
    <n v="2384.0700000000002"/>
    <n v="0"/>
    <n v="0"/>
    <n v="1481.94"/>
    <n v="190.73"/>
    <n v="59.6"/>
    <x v="768"/>
    <d v="2014-01-03T00:00:00"/>
    <d v="2013-12-29T00:00:00"/>
    <x v="114"/>
    <s v="Eduardo  Clark"/>
    <n v="2384.0700000000002"/>
    <s v="22-12-2013"/>
    <x v="4"/>
    <n v="12"/>
    <x v="0"/>
    <x v="0"/>
    <s v="2013-Dec"/>
    <n v="1"/>
    <s v="Sunday"/>
    <n v="9"/>
    <s v="Q3"/>
    <x v="16"/>
    <n v="902.13000000000011"/>
    <x v="15"/>
  </r>
  <r>
    <n v="530"/>
    <n v="20131222"/>
    <n v="20140103"/>
    <n v="20131229"/>
    <n v="28240"/>
    <n v="1"/>
    <n v="100"/>
    <n v="1"/>
    <s v="SO73698"/>
    <n v="2"/>
    <n v="1"/>
    <n v="1"/>
    <n v="4.99"/>
    <n v="4.99"/>
    <n v="0"/>
    <n v="0"/>
    <n v="1.87"/>
    <n v="0.4"/>
    <n v="0.12"/>
    <x v="768"/>
    <d v="2014-01-03T00:00:00"/>
    <d v="2013-12-29T00:00:00"/>
    <x v="47"/>
    <s v="Eduardo  Clark"/>
    <n v="4.99"/>
    <s v="22-12-2013"/>
    <x v="4"/>
    <n v="12"/>
    <x v="0"/>
    <x v="0"/>
    <s v="2013-Dec"/>
    <n v="1"/>
    <s v="Sunday"/>
    <n v="9"/>
    <s v="Q3"/>
    <x v="8"/>
    <n v="3.12"/>
    <x v="8"/>
  </r>
  <r>
    <n v="541"/>
    <n v="20131222"/>
    <n v="20140103"/>
    <n v="20131229"/>
    <n v="28240"/>
    <n v="1"/>
    <n v="100"/>
    <n v="1"/>
    <s v="SO73698"/>
    <n v="3"/>
    <n v="1"/>
    <n v="1"/>
    <n v="28.99"/>
    <n v="28.99"/>
    <n v="0"/>
    <n v="0"/>
    <n v="10.84"/>
    <n v="2.3199999999999998"/>
    <n v="0.72"/>
    <x v="768"/>
    <d v="2014-01-03T00:00:00"/>
    <d v="2013-12-29T00:00:00"/>
    <x v="48"/>
    <s v="Eduardo  Clark"/>
    <n v="28.99"/>
    <s v="22-12-2013"/>
    <x v="4"/>
    <n v="12"/>
    <x v="0"/>
    <x v="0"/>
    <s v="2013-Dec"/>
    <n v="1"/>
    <s v="Sunday"/>
    <n v="9"/>
    <s v="Q3"/>
    <x v="25"/>
    <n v="18.149999999999999"/>
    <x v="26"/>
  </r>
  <r>
    <n v="480"/>
    <n v="20131222"/>
    <n v="20140103"/>
    <n v="20131229"/>
    <n v="28240"/>
    <n v="1"/>
    <n v="100"/>
    <n v="1"/>
    <s v="SO73698"/>
    <n v="4"/>
    <n v="1"/>
    <n v="1"/>
    <n v="2.29"/>
    <n v="2.29"/>
    <n v="0"/>
    <n v="0"/>
    <n v="0.86"/>
    <n v="0.18"/>
    <n v="0.06"/>
    <x v="768"/>
    <d v="2014-01-03T00:00:00"/>
    <d v="2013-12-29T00:00:00"/>
    <x v="16"/>
    <s v="Eduardo  Clark"/>
    <n v="2.29"/>
    <s v="22-12-2013"/>
    <x v="4"/>
    <n v="12"/>
    <x v="0"/>
    <x v="0"/>
    <s v="2013-Dec"/>
    <n v="1"/>
    <s v="Sunday"/>
    <n v="9"/>
    <s v="Q3"/>
    <x v="13"/>
    <n v="1.4300000000000002"/>
    <x v="13"/>
  </r>
  <r>
    <n v="562"/>
    <n v="20131222"/>
    <n v="20140103"/>
    <n v="20131229"/>
    <n v="28243"/>
    <n v="1"/>
    <n v="100"/>
    <n v="4"/>
    <s v="SO73699"/>
    <n v="1"/>
    <n v="1"/>
    <n v="1"/>
    <n v="2384.0700000000002"/>
    <n v="2384.0700000000002"/>
    <n v="0"/>
    <n v="0"/>
    <n v="1481.94"/>
    <n v="190.73"/>
    <n v="59.6"/>
    <x v="768"/>
    <d v="2014-01-03T00:00:00"/>
    <d v="2013-12-29T00:00:00"/>
    <x v="20"/>
    <s v="Marcus  Cook"/>
    <n v="2384.0700000000002"/>
    <s v="22-12-2013"/>
    <x v="4"/>
    <n v="12"/>
    <x v="0"/>
    <x v="0"/>
    <s v="2013-Dec"/>
    <n v="1"/>
    <s v="Sunday"/>
    <n v="9"/>
    <s v="Q3"/>
    <x v="16"/>
    <n v="902.13000000000011"/>
    <x v="15"/>
  </r>
  <r>
    <n v="214"/>
    <n v="20131222"/>
    <n v="20140103"/>
    <n v="20131229"/>
    <n v="28243"/>
    <n v="1"/>
    <n v="100"/>
    <n v="4"/>
    <s v="SO73699"/>
    <n v="2"/>
    <n v="1"/>
    <n v="1"/>
    <n v="34.99"/>
    <n v="34.99"/>
    <n v="0"/>
    <n v="0"/>
    <n v="13.09"/>
    <n v="2.8"/>
    <n v="0.87"/>
    <x v="768"/>
    <d v="2014-01-03T00:00:00"/>
    <d v="2013-12-29T00:00:00"/>
    <x v="18"/>
    <s v="Marcus  Cook"/>
    <n v="34.99"/>
    <s v="22-12-2013"/>
    <x v="4"/>
    <n v="12"/>
    <x v="0"/>
    <x v="0"/>
    <s v="2013-Dec"/>
    <n v="1"/>
    <s v="Sunday"/>
    <n v="9"/>
    <s v="Q3"/>
    <x v="15"/>
    <n v="21.900000000000002"/>
    <x v="1"/>
  </r>
  <r>
    <n v="471"/>
    <n v="20131222"/>
    <n v="20140103"/>
    <n v="20131229"/>
    <n v="28243"/>
    <n v="1"/>
    <n v="100"/>
    <n v="4"/>
    <s v="SO73699"/>
    <n v="3"/>
    <n v="1"/>
    <n v="1"/>
    <n v="63.5"/>
    <n v="63.5"/>
    <n v="0"/>
    <n v="0"/>
    <n v="23.75"/>
    <n v="5.08"/>
    <n v="1.59"/>
    <x v="768"/>
    <d v="2014-01-03T00:00:00"/>
    <d v="2013-12-29T00:00:00"/>
    <x v="28"/>
    <s v="Marcus  Cook"/>
    <n v="63.5"/>
    <s v="22-12-2013"/>
    <x v="4"/>
    <n v="12"/>
    <x v="0"/>
    <x v="0"/>
    <s v="2013-Dec"/>
    <n v="1"/>
    <s v="Sunday"/>
    <n v="9"/>
    <s v="Q3"/>
    <x v="20"/>
    <n v="39.75"/>
    <x v="19"/>
  </r>
  <r>
    <n v="575"/>
    <n v="20131222"/>
    <n v="20140103"/>
    <n v="20131229"/>
    <n v="23057"/>
    <n v="1"/>
    <n v="19"/>
    <n v="6"/>
    <s v="SO73700"/>
    <n v="1"/>
    <n v="1"/>
    <n v="1"/>
    <n v="2384.0700000000002"/>
    <n v="2384.0700000000002"/>
    <n v="0"/>
    <n v="0"/>
    <n v="1481.94"/>
    <n v="190.73"/>
    <n v="59.6"/>
    <x v="768"/>
    <d v="2014-01-03T00:00:00"/>
    <d v="2013-12-29T00:00:00"/>
    <x v="116"/>
    <s v="Caitlin T Richardson"/>
    <n v="2384.0700000000002"/>
    <s v="22-12-2013"/>
    <x v="4"/>
    <n v="12"/>
    <x v="0"/>
    <x v="0"/>
    <s v="2013-Dec"/>
    <n v="1"/>
    <s v="Sunday"/>
    <n v="9"/>
    <s v="Q3"/>
    <x v="16"/>
    <n v="902.13000000000011"/>
    <x v="15"/>
  </r>
  <r>
    <n v="217"/>
    <n v="20131222"/>
    <n v="20140103"/>
    <n v="20131229"/>
    <n v="23057"/>
    <n v="1"/>
    <n v="19"/>
    <n v="6"/>
    <s v="SO73700"/>
    <n v="2"/>
    <n v="1"/>
    <n v="1"/>
    <n v="34.99"/>
    <n v="34.99"/>
    <n v="0"/>
    <n v="0"/>
    <n v="13.09"/>
    <n v="2.8"/>
    <n v="0.87"/>
    <x v="768"/>
    <d v="2014-01-03T00:00:00"/>
    <d v="2013-12-29T00:00:00"/>
    <x v="36"/>
    <s v="Caitlin T Richardson"/>
    <n v="34.99"/>
    <s v="22-12-2013"/>
    <x v="4"/>
    <n v="12"/>
    <x v="0"/>
    <x v="0"/>
    <s v="2013-Dec"/>
    <n v="1"/>
    <s v="Sunday"/>
    <n v="9"/>
    <s v="Q3"/>
    <x v="15"/>
    <n v="21.900000000000002"/>
    <x v="1"/>
  </r>
  <r>
    <n v="467"/>
    <n v="20131222"/>
    <n v="20140103"/>
    <n v="20131229"/>
    <n v="23057"/>
    <n v="2"/>
    <n v="19"/>
    <n v="6"/>
    <s v="SO73700"/>
    <n v="3"/>
    <n v="1"/>
    <n v="1"/>
    <n v="24.49"/>
    <n v="24.49"/>
    <n v="0"/>
    <n v="0"/>
    <n v="9.16"/>
    <n v="1.96"/>
    <n v="0.61"/>
    <x v="768"/>
    <d v="2014-01-03T00:00:00"/>
    <d v="2013-12-29T00:00:00"/>
    <x v="53"/>
    <s v="Caitlin T Richardson"/>
    <n v="24.49"/>
    <s v="22-12-2013"/>
    <x v="4"/>
    <n v="12"/>
    <x v="0"/>
    <x v="0"/>
    <s v="2013-Dec"/>
    <n v="1"/>
    <s v="Sunday"/>
    <n v="9"/>
    <s v="Q3"/>
    <x v="22"/>
    <n v="15.329999999999998"/>
    <x v="22"/>
  </r>
  <r>
    <n v="606"/>
    <n v="20131222"/>
    <n v="20140103"/>
    <n v="20131229"/>
    <n v="24356"/>
    <n v="2"/>
    <n v="100"/>
    <n v="4"/>
    <s v="SO73701"/>
    <n v="1"/>
    <n v="1"/>
    <n v="1"/>
    <n v="539.99"/>
    <n v="539.99"/>
    <n v="0"/>
    <n v="0"/>
    <n v="343.65"/>
    <n v="43.2"/>
    <n v="13.5"/>
    <x v="768"/>
    <d v="2014-01-03T00:00:00"/>
    <d v="2013-12-29T00:00:00"/>
    <x v="25"/>
    <s v="Wesley J Zhang"/>
    <n v="539.99"/>
    <s v="22-12-2013"/>
    <x v="4"/>
    <n v="12"/>
    <x v="0"/>
    <x v="0"/>
    <s v="2013-Dec"/>
    <n v="1"/>
    <s v="Sunday"/>
    <n v="9"/>
    <s v="Q3"/>
    <x v="17"/>
    <n v="196.34000000000003"/>
    <x v="16"/>
  </r>
  <r>
    <n v="538"/>
    <n v="20131222"/>
    <n v="20140103"/>
    <n v="20131229"/>
    <n v="24356"/>
    <n v="1"/>
    <n v="100"/>
    <n v="4"/>
    <s v="SO73701"/>
    <n v="2"/>
    <n v="1"/>
    <n v="1"/>
    <n v="21.49"/>
    <n v="21.49"/>
    <n v="0"/>
    <n v="0"/>
    <n v="8.0399999999999991"/>
    <n v="1.72"/>
    <n v="0.54"/>
    <x v="768"/>
    <d v="2014-01-03T00:00:00"/>
    <d v="2013-12-29T00:00:00"/>
    <x v="26"/>
    <s v="Wesley J Zhang"/>
    <n v="21.49"/>
    <s v="22-12-2013"/>
    <x v="4"/>
    <n v="12"/>
    <x v="0"/>
    <x v="0"/>
    <s v="2013-Dec"/>
    <n v="1"/>
    <s v="Sunday"/>
    <n v="9"/>
    <s v="Q3"/>
    <x v="18"/>
    <n v="13.45"/>
    <x v="17"/>
  </r>
  <r>
    <n v="491"/>
    <n v="20131222"/>
    <n v="20140103"/>
    <n v="20131229"/>
    <n v="24356"/>
    <n v="1"/>
    <n v="100"/>
    <n v="4"/>
    <s v="SO73701"/>
    <n v="3"/>
    <n v="1"/>
    <n v="1"/>
    <n v="53.99"/>
    <n v="53.99"/>
    <n v="0"/>
    <n v="0"/>
    <n v="41.57"/>
    <n v="4.32"/>
    <n v="1.35"/>
    <x v="768"/>
    <d v="2014-01-03T00:00:00"/>
    <d v="2013-12-29T00:00:00"/>
    <x v="102"/>
    <s v="Wesley J Zhang"/>
    <n v="53.99"/>
    <s v="22-12-2013"/>
    <x v="4"/>
    <n v="12"/>
    <x v="0"/>
    <x v="0"/>
    <s v="2013-Dec"/>
    <n v="1"/>
    <s v="Sunday"/>
    <n v="9"/>
    <s v="Q3"/>
    <x v="3"/>
    <n v="12.420000000000002"/>
    <x v="3"/>
  </r>
  <r>
    <n v="604"/>
    <n v="20131222"/>
    <n v="20140103"/>
    <n v="20131229"/>
    <n v="24385"/>
    <n v="1"/>
    <n v="100"/>
    <n v="4"/>
    <s v="SO73702"/>
    <n v="1"/>
    <n v="1"/>
    <n v="1"/>
    <n v="539.99"/>
    <n v="539.99"/>
    <n v="0"/>
    <n v="0"/>
    <n v="343.65"/>
    <n v="43.2"/>
    <n v="13.5"/>
    <x v="768"/>
    <d v="2014-01-03T00:00:00"/>
    <d v="2013-12-29T00:00:00"/>
    <x v="30"/>
    <s v="Summer  Perez"/>
    <n v="539.99"/>
    <s v="22-12-2013"/>
    <x v="4"/>
    <n v="12"/>
    <x v="0"/>
    <x v="0"/>
    <s v="2013-Dec"/>
    <n v="1"/>
    <s v="Sunday"/>
    <n v="9"/>
    <s v="Q3"/>
    <x v="17"/>
    <n v="196.34000000000003"/>
    <x v="16"/>
  </r>
  <r>
    <n v="479"/>
    <n v="20131222"/>
    <n v="20140103"/>
    <n v="20131229"/>
    <n v="24385"/>
    <n v="1"/>
    <n v="100"/>
    <n v="4"/>
    <s v="SO73702"/>
    <n v="2"/>
    <n v="1"/>
    <n v="1"/>
    <n v="8.99"/>
    <n v="8.99"/>
    <n v="0"/>
    <n v="0"/>
    <n v="3.36"/>
    <n v="0.72"/>
    <n v="0.22"/>
    <x v="768"/>
    <d v="2014-01-03T00:00:00"/>
    <d v="2013-12-29T00:00:00"/>
    <x v="32"/>
    <s v="Summer  Perez"/>
    <n v="8.99"/>
    <s v="22-12-2013"/>
    <x v="4"/>
    <n v="12"/>
    <x v="0"/>
    <x v="0"/>
    <s v="2013-Dec"/>
    <n v="1"/>
    <s v="Sunday"/>
    <n v="9"/>
    <s v="Q3"/>
    <x v="4"/>
    <n v="5.6300000000000008"/>
    <x v="20"/>
  </r>
  <r>
    <n v="477"/>
    <n v="20131222"/>
    <n v="20140103"/>
    <n v="20131229"/>
    <n v="24385"/>
    <n v="1"/>
    <n v="100"/>
    <n v="4"/>
    <s v="SO73702"/>
    <n v="3"/>
    <n v="1"/>
    <n v="1"/>
    <n v="4.99"/>
    <n v="4.99"/>
    <n v="0"/>
    <n v="0"/>
    <n v="1.87"/>
    <n v="0.4"/>
    <n v="0.12"/>
    <x v="768"/>
    <d v="2014-01-03T00:00:00"/>
    <d v="2013-12-29T00:00:00"/>
    <x v="10"/>
    <s v="Summer  Perez"/>
    <n v="4.99"/>
    <s v="22-12-2013"/>
    <x v="4"/>
    <n v="12"/>
    <x v="0"/>
    <x v="0"/>
    <s v="2013-Dec"/>
    <n v="1"/>
    <s v="Sunday"/>
    <n v="9"/>
    <s v="Q3"/>
    <x v="8"/>
    <n v="3.12"/>
    <x v="8"/>
  </r>
  <r>
    <n v="225"/>
    <n v="20131222"/>
    <n v="20140103"/>
    <n v="20131229"/>
    <n v="24385"/>
    <n v="1"/>
    <n v="100"/>
    <n v="4"/>
    <s v="SO73702"/>
    <n v="4"/>
    <n v="1"/>
    <n v="1"/>
    <n v="8.99"/>
    <n v="8.99"/>
    <n v="0"/>
    <n v="0"/>
    <n v="6.92"/>
    <n v="0.72"/>
    <n v="0.22"/>
    <x v="768"/>
    <d v="2014-01-03T00:00:00"/>
    <d v="2013-12-29T00:00:00"/>
    <x v="4"/>
    <s v="Summer  Perez"/>
    <n v="8.99"/>
    <s v="22-12-2013"/>
    <x v="4"/>
    <n v="12"/>
    <x v="0"/>
    <x v="0"/>
    <s v="2013-Dec"/>
    <n v="1"/>
    <s v="Sunday"/>
    <n v="9"/>
    <s v="Q3"/>
    <x v="4"/>
    <n v="2.0700000000000003"/>
    <x v="4"/>
  </r>
  <r>
    <n v="604"/>
    <n v="20131222"/>
    <n v="20140103"/>
    <n v="20131229"/>
    <n v="22041"/>
    <n v="1"/>
    <n v="19"/>
    <n v="6"/>
    <s v="SO73703"/>
    <n v="1"/>
    <n v="1"/>
    <n v="1"/>
    <n v="539.99"/>
    <n v="539.99"/>
    <n v="0"/>
    <n v="0"/>
    <n v="343.65"/>
    <n v="43.2"/>
    <n v="13.5"/>
    <x v="768"/>
    <d v="2014-01-03T00:00:00"/>
    <d v="2013-12-29T00:00:00"/>
    <x v="30"/>
    <s v="Paige W Morris"/>
    <n v="539.99"/>
    <s v="22-12-2013"/>
    <x v="4"/>
    <n v="12"/>
    <x v="0"/>
    <x v="0"/>
    <s v="2013-Dec"/>
    <n v="1"/>
    <s v="Sunday"/>
    <n v="9"/>
    <s v="Q3"/>
    <x v="17"/>
    <n v="196.34000000000003"/>
    <x v="16"/>
  </r>
  <r>
    <n v="477"/>
    <n v="20131222"/>
    <n v="20140103"/>
    <n v="20131229"/>
    <n v="22041"/>
    <n v="1"/>
    <n v="19"/>
    <n v="6"/>
    <s v="SO73703"/>
    <n v="2"/>
    <n v="1"/>
    <n v="1"/>
    <n v="4.99"/>
    <n v="4.99"/>
    <n v="0"/>
    <n v="0"/>
    <n v="1.87"/>
    <n v="0.4"/>
    <n v="0.12"/>
    <x v="768"/>
    <d v="2014-01-03T00:00:00"/>
    <d v="2013-12-29T00:00:00"/>
    <x v="10"/>
    <s v="Paige W Morris"/>
    <n v="4.99"/>
    <s v="22-12-2013"/>
    <x v="4"/>
    <n v="12"/>
    <x v="0"/>
    <x v="0"/>
    <s v="2013-Dec"/>
    <n v="1"/>
    <s v="Sunday"/>
    <n v="9"/>
    <s v="Q3"/>
    <x v="8"/>
    <n v="3.12"/>
    <x v="8"/>
  </r>
  <r>
    <n v="479"/>
    <n v="20131222"/>
    <n v="20140103"/>
    <n v="20131229"/>
    <n v="22041"/>
    <n v="1"/>
    <n v="19"/>
    <n v="6"/>
    <s v="SO73703"/>
    <n v="3"/>
    <n v="1"/>
    <n v="1"/>
    <n v="8.99"/>
    <n v="8.99"/>
    <n v="0"/>
    <n v="0"/>
    <n v="3.36"/>
    <n v="0.72"/>
    <n v="0.22"/>
    <x v="768"/>
    <d v="2014-01-03T00:00:00"/>
    <d v="2013-12-29T00:00:00"/>
    <x v="32"/>
    <s v="Paige W Morris"/>
    <n v="8.99"/>
    <s v="22-12-2013"/>
    <x v="4"/>
    <n v="12"/>
    <x v="0"/>
    <x v="0"/>
    <s v="2013-Dec"/>
    <n v="1"/>
    <s v="Sunday"/>
    <n v="9"/>
    <s v="Q3"/>
    <x v="4"/>
    <n v="5.6300000000000008"/>
    <x v="20"/>
  </r>
  <r>
    <n v="217"/>
    <n v="20131222"/>
    <n v="20140103"/>
    <n v="20131229"/>
    <n v="22041"/>
    <n v="1"/>
    <n v="19"/>
    <n v="6"/>
    <s v="SO73703"/>
    <n v="4"/>
    <n v="1"/>
    <n v="1"/>
    <n v="34.99"/>
    <n v="34.99"/>
    <n v="0"/>
    <n v="0"/>
    <n v="13.09"/>
    <n v="2.8"/>
    <n v="0.87"/>
    <x v="768"/>
    <d v="2014-01-03T00:00:00"/>
    <d v="2013-12-29T00:00:00"/>
    <x v="36"/>
    <s v="Paige W Morris"/>
    <n v="34.99"/>
    <s v="22-12-2013"/>
    <x v="4"/>
    <n v="12"/>
    <x v="0"/>
    <x v="0"/>
    <s v="2013-Dec"/>
    <n v="1"/>
    <s v="Sunday"/>
    <n v="9"/>
    <s v="Q3"/>
    <x v="15"/>
    <n v="21.900000000000002"/>
    <x v="1"/>
  </r>
  <r>
    <n v="606"/>
    <n v="20131222"/>
    <n v="20140103"/>
    <n v="20131229"/>
    <n v="23885"/>
    <n v="1"/>
    <n v="100"/>
    <n v="4"/>
    <s v="SO73704"/>
    <n v="1"/>
    <n v="1"/>
    <n v="1"/>
    <n v="539.99"/>
    <n v="539.99"/>
    <n v="0"/>
    <n v="0"/>
    <n v="343.65"/>
    <n v="43.2"/>
    <n v="13.5"/>
    <x v="768"/>
    <d v="2014-01-03T00:00:00"/>
    <d v="2013-12-29T00:00:00"/>
    <x v="25"/>
    <s v="Angela A Morris"/>
    <n v="539.99"/>
    <s v="22-12-2013"/>
    <x v="4"/>
    <n v="12"/>
    <x v="0"/>
    <x v="0"/>
    <s v="2013-Dec"/>
    <n v="1"/>
    <s v="Sunday"/>
    <n v="9"/>
    <s v="Q3"/>
    <x v="17"/>
    <n v="196.34000000000003"/>
    <x v="16"/>
  </r>
  <r>
    <n v="581"/>
    <n v="20131222"/>
    <n v="20140103"/>
    <n v="20131229"/>
    <n v="19003"/>
    <n v="1"/>
    <n v="100"/>
    <n v="4"/>
    <s v="SO73705"/>
    <n v="1"/>
    <n v="1"/>
    <n v="1"/>
    <n v="1700.99"/>
    <n v="1700.99"/>
    <n v="0"/>
    <n v="0"/>
    <n v="1082.51"/>
    <n v="136.08000000000001"/>
    <n v="42.52"/>
    <x v="768"/>
    <d v="2014-01-03T00:00:00"/>
    <d v="2013-12-29T00:00:00"/>
    <x v="2"/>
    <s v="Jared L Stewart"/>
    <n v="1700.99"/>
    <s v="22-12-2013"/>
    <x v="4"/>
    <n v="12"/>
    <x v="0"/>
    <x v="0"/>
    <s v="2013-Dec"/>
    <n v="1"/>
    <s v="Sunday"/>
    <n v="9"/>
    <s v="Q3"/>
    <x v="2"/>
    <n v="618.48"/>
    <x v="2"/>
  </r>
  <r>
    <n v="529"/>
    <n v="20131222"/>
    <n v="20140103"/>
    <n v="20131229"/>
    <n v="19003"/>
    <n v="1"/>
    <n v="100"/>
    <n v="4"/>
    <s v="SO73705"/>
    <n v="2"/>
    <n v="1"/>
    <n v="1"/>
    <n v="3.99"/>
    <n v="3.99"/>
    <n v="0"/>
    <n v="0"/>
    <n v="1.49"/>
    <n v="0.32"/>
    <n v="0.1"/>
    <x v="768"/>
    <d v="2014-01-03T00:00:00"/>
    <d v="2013-12-29T00:00:00"/>
    <x v="8"/>
    <s v="Jared L Stewart"/>
    <n v="3.99"/>
    <s v="22-12-2013"/>
    <x v="4"/>
    <n v="12"/>
    <x v="0"/>
    <x v="0"/>
    <s v="2013-Dec"/>
    <n v="1"/>
    <s v="Sunday"/>
    <n v="9"/>
    <s v="Q3"/>
    <x v="7"/>
    <n v="2.5"/>
    <x v="7"/>
  </r>
  <r>
    <n v="539"/>
    <n v="20131222"/>
    <n v="20140103"/>
    <n v="20131229"/>
    <n v="19003"/>
    <n v="1"/>
    <n v="100"/>
    <n v="4"/>
    <s v="SO73705"/>
    <n v="3"/>
    <n v="1"/>
    <n v="1"/>
    <n v="24.99"/>
    <n v="24.99"/>
    <n v="0"/>
    <n v="0"/>
    <n v="9.35"/>
    <n v="2"/>
    <n v="0.62"/>
    <x v="768"/>
    <d v="2014-01-03T00:00:00"/>
    <d v="2013-12-29T00:00:00"/>
    <x v="41"/>
    <s v="Jared L Stewart"/>
    <n v="24.99"/>
    <s v="22-12-2013"/>
    <x v="4"/>
    <n v="12"/>
    <x v="0"/>
    <x v="0"/>
    <s v="2013-Dec"/>
    <n v="1"/>
    <s v="Sunday"/>
    <n v="9"/>
    <s v="Q3"/>
    <x v="23"/>
    <n v="15.639999999999999"/>
    <x v="23"/>
  </r>
  <r>
    <n v="217"/>
    <n v="20131222"/>
    <n v="20140103"/>
    <n v="20131229"/>
    <n v="19003"/>
    <n v="1"/>
    <n v="100"/>
    <n v="4"/>
    <s v="SO73705"/>
    <n v="4"/>
    <n v="1"/>
    <n v="1"/>
    <n v="34.99"/>
    <n v="34.99"/>
    <n v="0"/>
    <n v="0"/>
    <n v="13.09"/>
    <n v="2.8"/>
    <n v="0.87"/>
    <x v="768"/>
    <d v="2014-01-03T00:00:00"/>
    <d v="2013-12-29T00:00:00"/>
    <x v="36"/>
    <s v="Jared L Stewart"/>
    <n v="34.99"/>
    <s v="22-12-2013"/>
    <x v="4"/>
    <n v="12"/>
    <x v="0"/>
    <x v="0"/>
    <s v="2013-Dec"/>
    <n v="1"/>
    <s v="Sunday"/>
    <n v="9"/>
    <s v="Q3"/>
    <x v="15"/>
    <n v="21.900000000000002"/>
    <x v="1"/>
  </r>
  <r>
    <n v="581"/>
    <n v="20131222"/>
    <n v="20140103"/>
    <n v="20131229"/>
    <n v="19319"/>
    <n v="1"/>
    <n v="100"/>
    <n v="7"/>
    <s v="SO73706"/>
    <n v="1"/>
    <n v="1"/>
    <n v="1"/>
    <n v="1700.99"/>
    <n v="1700.99"/>
    <n v="0"/>
    <n v="0"/>
    <n v="1082.51"/>
    <n v="136.08000000000001"/>
    <n v="42.52"/>
    <x v="768"/>
    <d v="2014-01-03T00:00:00"/>
    <d v="2013-12-29T00:00:00"/>
    <x v="2"/>
    <s v="Darryl M Guo"/>
    <n v="1700.99"/>
    <s v="22-12-2013"/>
    <x v="4"/>
    <n v="12"/>
    <x v="0"/>
    <x v="0"/>
    <s v="2013-Dec"/>
    <n v="1"/>
    <s v="Sunday"/>
    <n v="9"/>
    <s v="Q3"/>
    <x v="2"/>
    <n v="618.48"/>
    <x v="2"/>
  </r>
  <r>
    <n v="491"/>
    <n v="20131222"/>
    <n v="20140103"/>
    <n v="20131229"/>
    <n v="19319"/>
    <n v="1"/>
    <n v="100"/>
    <n v="7"/>
    <s v="SO73706"/>
    <n v="2"/>
    <n v="1"/>
    <n v="1"/>
    <n v="53.99"/>
    <n v="53.99"/>
    <n v="0"/>
    <n v="0"/>
    <n v="41.57"/>
    <n v="4.32"/>
    <n v="1.35"/>
    <x v="768"/>
    <d v="2014-01-03T00:00:00"/>
    <d v="2013-12-29T00:00:00"/>
    <x v="102"/>
    <s v="Darryl M Guo"/>
    <n v="53.99"/>
    <s v="22-12-2013"/>
    <x v="4"/>
    <n v="12"/>
    <x v="0"/>
    <x v="0"/>
    <s v="2013-Dec"/>
    <n v="1"/>
    <s v="Sunday"/>
    <n v="9"/>
    <s v="Q3"/>
    <x v="3"/>
    <n v="12.420000000000002"/>
    <x v="3"/>
  </r>
  <r>
    <n v="463"/>
    <n v="20131222"/>
    <n v="20140103"/>
    <n v="20131229"/>
    <n v="19319"/>
    <n v="1"/>
    <n v="100"/>
    <n v="7"/>
    <s v="SO73706"/>
    <n v="3"/>
    <n v="1"/>
    <n v="1"/>
    <n v="24.49"/>
    <n v="24.49"/>
    <n v="0"/>
    <n v="0"/>
    <n v="9.16"/>
    <n v="1.96"/>
    <n v="0.61"/>
    <x v="768"/>
    <d v="2014-01-03T00:00:00"/>
    <d v="2013-12-29T00:00:00"/>
    <x v="49"/>
    <s v="Darryl M Guo"/>
    <n v="24.49"/>
    <s v="22-12-2013"/>
    <x v="4"/>
    <n v="12"/>
    <x v="0"/>
    <x v="0"/>
    <s v="2013-Dec"/>
    <n v="1"/>
    <s v="Sunday"/>
    <n v="9"/>
    <s v="Q3"/>
    <x v="22"/>
    <n v="15.329999999999998"/>
    <x v="22"/>
  </r>
  <r>
    <n v="581"/>
    <n v="20131222"/>
    <n v="20140103"/>
    <n v="20131229"/>
    <n v="26404"/>
    <n v="1"/>
    <n v="98"/>
    <n v="10"/>
    <s v="SO73707"/>
    <n v="1"/>
    <n v="1"/>
    <n v="1"/>
    <n v="1700.99"/>
    <n v="1700.99"/>
    <n v="0"/>
    <n v="0"/>
    <n v="1082.51"/>
    <n v="136.08000000000001"/>
    <n v="42.52"/>
    <x v="768"/>
    <d v="2014-01-03T00:00:00"/>
    <d v="2013-12-29T00:00:00"/>
    <x v="2"/>
    <s v="Trisha  Wu"/>
    <n v="1700.99"/>
    <s v="22-12-2013"/>
    <x v="4"/>
    <n v="12"/>
    <x v="0"/>
    <x v="0"/>
    <s v="2013-Dec"/>
    <n v="1"/>
    <s v="Sunday"/>
    <n v="9"/>
    <s v="Q3"/>
    <x v="2"/>
    <n v="618.48"/>
    <x v="2"/>
  </r>
  <r>
    <n v="231"/>
    <n v="20131222"/>
    <n v="20140103"/>
    <n v="20131229"/>
    <n v="26404"/>
    <n v="1"/>
    <n v="98"/>
    <n v="10"/>
    <s v="SO73707"/>
    <n v="2"/>
    <n v="1"/>
    <n v="1"/>
    <n v="49.99"/>
    <n v="49.99"/>
    <n v="0"/>
    <n v="0"/>
    <n v="38.49"/>
    <n v="4"/>
    <n v="1.25"/>
    <x v="768"/>
    <d v="2014-01-03T00:00:00"/>
    <d v="2013-12-29T00:00:00"/>
    <x v="62"/>
    <s v="Trisha  Wu"/>
    <n v="49.99"/>
    <s v="22-12-2013"/>
    <x v="4"/>
    <n v="12"/>
    <x v="0"/>
    <x v="0"/>
    <s v="2013-Dec"/>
    <n v="1"/>
    <s v="Sunday"/>
    <n v="9"/>
    <s v="Q3"/>
    <x v="28"/>
    <n v="11.5"/>
    <x v="29"/>
  </r>
  <r>
    <n v="465"/>
    <n v="20131222"/>
    <n v="20140103"/>
    <n v="20131229"/>
    <n v="26404"/>
    <n v="1"/>
    <n v="98"/>
    <n v="10"/>
    <s v="SO73707"/>
    <n v="3"/>
    <n v="1"/>
    <n v="1"/>
    <n v="24.49"/>
    <n v="24.49"/>
    <n v="0"/>
    <n v="0"/>
    <n v="9.16"/>
    <n v="1.96"/>
    <n v="0.61"/>
    <x v="768"/>
    <d v="2014-01-03T00:00:00"/>
    <d v="2013-12-29T00:00:00"/>
    <x v="37"/>
    <s v="Trisha  Wu"/>
    <n v="24.49"/>
    <s v="22-12-2013"/>
    <x v="4"/>
    <n v="12"/>
    <x v="0"/>
    <x v="0"/>
    <s v="2013-Dec"/>
    <n v="1"/>
    <s v="Sunday"/>
    <n v="9"/>
    <s v="Q3"/>
    <x v="22"/>
    <n v="15.329999999999998"/>
    <x v="22"/>
  </r>
  <r>
    <n v="584"/>
    <n v="20131222"/>
    <n v="20140103"/>
    <n v="20131229"/>
    <n v="24032"/>
    <n v="1"/>
    <n v="100"/>
    <n v="7"/>
    <s v="SO73708"/>
    <n v="1"/>
    <n v="1"/>
    <n v="1"/>
    <n v="539.99"/>
    <n v="539.99"/>
    <n v="0"/>
    <n v="0"/>
    <n v="343.65"/>
    <n v="43.2"/>
    <n v="13.5"/>
    <x v="768"/>
    <d v="2014-01-03T00:00:00"/>
    <d v="2013-12-29T00:00:00"/>
    <x v="23"/>
    <s v="Micah A Ma"/>
    <n v="539.99"/>
    <s v="22-12-2013"/>
    <x v="4"/>
    <n v="12"/>
    <x v="0"/>
    <x v="0"/>
    <s v="2013-Dec"/>
    <n v="1"/>
    <s v="Sunday"/>
    <n v="9"/>
    <s v="Q3"/>
    <x v="17"/>
    <n v="196.34000000000003"/>
    <x v="16"/>
  </r>
  <r>
    <n v="538"/>
    <n v="20131222"/>
    <n v="20140103"/>
    <n v="20131229"/>
    <n v="24032"/>
    <n v="1"/>
    <n v="100"/>
    <n v="7"/>
    <s v="SO73708"/>
    <n v="2"/>
    <n v="1"/>
    <n v="1"/>
    <n v="21.49"/>
    <n v="21.49"/>
    <n v="0"/>
    <n v="0"/>
    <n v="8.0399999999999991"/>
    <n v="1.72"/>
    <n v="0.54"/>
    <x v="768"/>
    <d v="2014-01-03T00:00:00"/>
    <d v="2013-12-29T00:00:00"/>
    <x v="26"/>
    <s v="Micah A Ma"/>
    <n v="21.49"/>
    <s v="22-12-2013"/>
    <x v="4"/>
    <n v="12"/>
    <x v="0"/>
    <x v="0"/>
    <s v="2013-Dec"/>
    <n v="1"/>
    <s v="Sunday"/>
    <n v="9"/>
    <s v="Q3"/>
    <x v="18"/>
    <n v="13.45"/>
    <x v="17"/>
  </r>
  <r>
    <n v="480"/>
    <n v="20131222"/>
    <n v="20140103"/>
    <n v="20131229"/>
    <n v="24032"/>
    <n v="1"/>
    <n v="100"/>
    <n v="7"/>
    <s v="SO73708"/>
    <n v="3"/>
    <n v="1"/>
    <n v="1"/>
    <n v="2.29"/>
    <n v="2.29"/>
    <n v="0"/>
    <n v="0"/>
    <n v="0.86"/>
    <n v="0.18"/>
    <n v="0.06"/>
    <x v="768"/>
    <d v="2014-01-03T00:00:00"/>
    <d v="2013-12-29T00:00:00"/>
    <x v="16"/>
    <s v="Micah A Ma"/>
    <n v="2.29"/>
    <s v="22-12-2013"/>
    <x v="4"/>
    <n v="12"/>
    <x v="0"/>
    <x v="0"/>
    <s v="2013-Dec"/>
    <n v="1"/>
    <s v="Sunday"/>
    <n v="9"/>
    <s v="Q3"/>
    <x v="13"/>
    <n v="1.4300000000000002"/>
    <x v="13"/>
  </r>
  <r>
    <n v="586"/>
    <n v="20131222"/>
    <n v="20140103"/>
    <n v="20131229"/>
    <n v="11360"/>
    <n v="1"/>
    <n v="6"/>
    <n v="9"/>
    <s v="SO73709"/>
    <n v="1"/>
    <n v="1"/>
    <n v="1"/>
    <n v="742.35"/>
    <n v="742.35"/>
    <n v="0"/>
    <n v="0"/>
    <n v="461.44"/>
    <n v="59.39"/>
    <n v="18.559999999999999"/>
    <x v="768"/>
    <d v="2014-01-03T00:00:00"/>
    <d v="2013-12-29T00:00:00"/>
    <x v="126"/>
    <s v="Tyrone  Serrano"/>
    <n v="742.35"/>
    <s v="22-12-2013"/>
    <x v="4"/>
    <n v="12"/>
    <x v="0"/>
    <x v="0"/>
    <s v="2013-Dec"/>
    <n v="1"/>
    <s v="Sunday"/>
    <n v="9"/>
    <s v="Q3"/>
    <x v="14"/>
    <n v="280.91000000000003"/>
    <x v="14"/>
  </r>
  <r>
    <n v="217"/>
    <n v="20131222"/>
    <n v="20140103"/>
    <n v="20131229"/>
    <n v="11360"/>
    <n v="1"/>
    <n v="6"/>
    <n v="9"/>
    <s v="SO73709"/>
    <n v="2"/>
    <n v="1"/>
    <n v="1"/>
    <n v="34.99"/>
    <n v="34.99"/>
    <n v="0"/>
    <n v="0"/>
    <n v="13.09"/>
    <n v="2.8"/>
    <n v="0.87"/>
    <x v="768"/>
    <d v="2014-01-03T00:00:00"/>
    <d v="2013-12-29T00:00:00"/>
    <x v="36"/>
    <s v="Tyrone  Serrano"/>
    <n v="34.99"/>
    <s v="22-12-2013"/>
    <x v="4"/>
    <n v="12"/>
    <x v="0"/>
    <x v="0"/>
    <s v="2013-Dec"/>
    <n v="1"/>
    <s v="Sunday"/>
    <n v="9"/>
    <s v="Q3"/>
    <x v="15"/>
    <n v="21.900000000000002"/>
    <x v="1"/>
  </r>
  <r>
    <n v="569"/>
    <n v="20131222"/>
    <n v="20140103"/>
    <n v="20131229"/>
    <n v="11365"/>
    <n v="1"/>
    <n v="6"/>
    <n v="9"/>
    <s v="SO73710"/>
    <n v="1"/>
    <n v="1"/>
    <n v="1"/>
    <n v="742.35"/>
    <n v="742.35"/>
    <n v="0"/>
    <n v="0"/>
    <n v="461.44"/>
    <n v="59.39"/>
    <n v="18.559999999999999"/>
    <x v="768"/>
    <d v="2014-01-03T00:00:00"/>
    <d v="2013-12-29T00:00:00"/>
    <x v="113"/>
    <s v="Brittney  Sun"/>
    <n v="742.35"/>
    <s v="22-12-2013"/>
    <x v="4"/>
    <n v="12"/>
    <x v="0"/>
    <x v="0"/>
    <s v="2013-Dec"/>
    <n v="1"/>
    <s v="Sunday"/>
    <n v="9"/>
    <s v="Q3"/>
    <x v="14"/>
    <n v="280.91000000000003"/>
    <x v="14"/>
  </r>
  <r>
    <n v="477"/>
    <n v="20131222"/>
    <n v="20140103"/>
    <n v="20131229"/>
    <n v="11365"/>
    <n v="1"/>
    <n v="6"/>
    <n v="9"/>
    <s v="SO73710"/>
    <n v="2"/>
    <n v="1"/>
    <n v="1"/>
    <n v="4.99"/>
    <n v="4.99"/>
    <n v="0"/>
    <n v="0"/>
    <n v="1.87"/>
    <n v="0.4"/>
    <n v="0.12"/>
    <x v="768"/>
    <d v="2014-01-03T00:00:00"/>
    <d v="2013-12-29T00:00:00"/>
    <x v="10"/>
    <s v="Brittney  Sun"/>
    <n v="4.99"/>
    <s v="22-12-2013"/>
    <x v="4"/>
    <n v="12"/>
    <x v="0"/>
    <x v="0"/>
    <s v="2013-Dec"/>
    <n v="1"/>
    <s v="Sunday"/>
    <n v="9"/>
    <s v="Q3"/>
    <x v="8"/>
    <n v="3.12"/>
    <x v="8"/>
  </r>
  <r>
    <n v="479"/>
    <n v="20131222"/>
    <n v="20140103"/>
    <n v="20131229"/>
    <n v="11365"/>
    <n v="1"/>
    <n v="6"/>
    <n v="9"/>
    <s v="SO73710"/>
    <n v="3"/>
    <n v="1"/>
    <n v="1"/>
    <n v="8.99"/>
    <n v="8.99"/>
    <n v="0"/>
    <n v="0"/>
    <n v="3.36"/>
    <n v="0.72"/>
    <n v="0.22"/>
    <x v="768"/>
    <d v="2014-01-03T00:00:00"/>
    <d v="2013-12-29T00:00:00"/>
    <x v="32"/>
    <s v="Brittney  Sun"/>
    <n v="8.99"/>
    <s v="22-12-2013"/>
    <x v="4"/>
    <n v="12"/>
    <x v="0"/>
    <x v="0"/>
    <s v="2013-Dec"/>
    <n v="1"/>
    <s v="Sunday"/>
    <n v="9"/>
    <s v="Q3"/>
    <x v="4"/>
    <n v="5.6300000000000008"/>
    <x v="20"/>
  </r>
  <r>
    <n v="585"/>
    <n v="20131222"/>
    <n v="20140103"/>
    <n v="20131229"/>
    <n v="11946"/>
    <n v="1"/>
    <n v="6"/>
    <n v="9"/>
    <s v="SO73711"/>
    <n v="1"/>
    <n v="1"/>
    <n v="1"/>
    <n v="742.35"/>
    <n v="742.35"/>
    <n v="0"/>
    <n v="0"/>
    <n v="461.44"/>
    <n v="59.39"/>
    <n v="18.559999999999999"/>
    <x v="768"/>
    <d v="2014-01-03T00:00:00"/>
    <d v="2013-12-29T00:00:00"/>
    <x v="106"/>
    <s v="Brandy  Saunders"/>
    <n v="742.35"/>
    <s v="22-12-2013"/>
    <x v="4"/>
    <n v="12"/>
    <x v="0"/>
    <x v="0"/>
    <s v="2013-Dec"/>
    <n v="1"/>
    <s v="Sunday"/>
    <n v="9"/>
    <s v="Q3"/>
    <x v="14"/>
    <n v="280.91000000000003"/>
    <x v="14"/>
  </r>
  <r>
    <n v="562"/>
    <n v="20131222"/>
    <n v="20140103"/>
    <n v="20131229"/>
    <n v="13648"/>
    <n v="1"/>
    <n v="6"/>
    <n v="9"/>
    <s v="SO73712"/>
    <n v="1"/>
    <n v="1"/>
    <n v="1"/>
    <n v="2384.0700000000002"/>
    <n v="2384.0700000000002"/>
    <n v="0"/>
    <n v="0"/>
    <n v="1481.94"/>
    <n v="190.73"/>
    <n v="59.6"/>
    <x v="768"/>
    <d v="2014-01-03T00:00:00"/>
    <d v="2013-12-29T00:00:00"/>
    <x v="20"/>
    <s v="Arturo  Sharma"/>
    <n v="2384.0700000000002"/>
    <s v="22-12-2013"/>
    <x v="4"/>
    <n v="12"/>
    <x v="0"/>
    <x v="0"/>
    <s v="2013-Dec"/>
    <n v="1"/>
    <s v="Sunday"/>
    <n v="9"/>
    <s v="Q3"/>
    <x v="16"/>
    <n v="902.13000000000011"/>
    <x v="15"/>
  </r>
  <r>
    <n v="217"/>
    <n v="20131222"/>
    <n v="20140103"/>
    <n v="20131229"/>
    <n v="13648"/>
    <n v="1"/>
    <n v="6"/>
    <n v="9"/>
    <s v="SO73712"/>
    <n v="2"/>
    <n v="1"/>
    <n v="1"/>
    <n v="34.99"/>
    <n v="34.99"/>
    <n v="0"/>
    <n v="0"/>
    <n v="13.09"/>
    <n v="2.8"/>
    <n v="0.87"/>
    <x v="768"/>
    <d v="2014-01-03T00:00:00"/>
    <d v="2013-12-29T00:00:00"/>
    <x v="36"/>
    <s v="Arturo  Sharma"/>
    <n v="34.99"/>
    <s v="22-12-2013"/>
    <x v="4"/>
    <n v="12"/>
    <x v="0"/>
    <x v="0"/>
    <s v="2013-Dec"/>
    <n v="1"/>
    <s v="Sunday"/>
    <n v="9"/>
    <s v="Q3"/>
    <x v="15"/>
    <n v="21.900000000000002"/>
    <x v="1"/>
  </r>
  <r>
    <n v="584"/>
    <n v="20131222"/>
    <n v="20140103"/>
    <n v="20131229"/>
    <n v="26917"/>
    <n v="1"/>
    <n v="6"/>
    <n v="9"/>
    <s v="SO73713"/>
    <n v="1"/>
    <n v="1"/>
    <n v="1"/>
    <n v="539.99"/>
    <n v="539.99"/>
    <n v="0"/>
    <n v="0"/>
    <n v="343.65"/>
    <n v="43.2"/>
    <n v="13.5"/>
    <x v="768"/>
    <d v="2014-01-03T00:00:00"/>
    <d v="2013-12-29T00:00:00"/>
    <x v="23"/>
    <s v="Roberto A Dominguez"/>
    <n v="539.99"/>
    <s v="22-12-2013"/>
    <x v="4"/>
    <n v="12"/>
    <x v="0"/>
    <x v="0"/>
    <s v="2013-Dec"/>
    <n v="1"/>
    <s v="Sunday"/>
    <n v="9"/>
    <s v="Q3"/>
    <x v="17"/>
    <n v="196.34000000000003"/>
    <x v="16"/>
  </r>
  <r>
    <n v="479"/>
    <n v="20131222"/>
    <n v="20140103"/>
    <n v="20131229"/>
    <n v="26917"/>
    <n v="1"/>
    <n v="6"/>
    <n v="9"/>
    <s v="SO73713"/>
    <n v="2"/>
    <n v="1"/>
    <n v="1"/>
    <n v="8.99"/>
    <n v="8.99"/>
    <n v="0"/>
    <n v="0"/>
    <n v="3.36"/>
    <n v="0.72"/>
    <n v="0.22"/>
    <x v="768"/>
    <d v="2014-01-03T00:00:00"/>
    <d v="2013-12-29T00:00:00"/>
    <x v="32"/>
    <s v="Roberto A Dominguez"/>
    <n v="8.99"/>
    <s v="22-12-2013"/>
    <x v="4"/>
    <n v="12"/>
    <x v="0"/>
    <x v="0"/>
    <s v="2013-Dec"/>
    <n v="1"/>
    <s v="Sunday"/>
    <n v="9"/>
    <s v="Q3"/>
    <x v="4"/>
    <n v="5.6300000000000008"/>
    <x v="20"/>
  </r>
  <r>
    <n v="477"/>
    <n v="20131222"/>
    <n v="20140103"/>
    <n v="20131229"/>
    <n v="26917"/>
    <n v="1"/>
    <n v="6"/>
    <n v="9"/>
    <s v="SO73713"/>
    <n v="3"/>
    <n v="1"/>
    <n v="1"/>
    <n v="4.99"/>
    <n v="4.99"/>
    <n v="0"/>
    <n v="0"/>
    <n v="1.87"/>
    <n v="0.4"/>
    <n v="0.12"/>
    <x v="768"/>
    <d v="2014-01-03T00:00:00"/>
    <d v="2013-12-29T00:00:00"/>
    <x v="10"/>
    <s v="Roberto A Dominguez"/>
    <n v="4.99"/>
    <s v="22-12-2013"/>
    <x v="4"/>
    <n v="12"/>
    <x v="0"/>
    <x v="0"/>
    <s v="2013-Dec"/>
    <n v="1"/>
    <s v="Sunday"/>
    <n v="9"/>
    <s v="Q3"/>
    <x v="8"/>
    <n v="3.12"/>
    <x v="8"/>
  </r>
  <r>
    <n v="480"/>
    <n v="20131222"/>
    <n v="20140103"/>
    <n v="20131229"/>
    <n v="26917"/>
    <n v="1"/>
    <n v="6"/>
    <n v="9"/>
    <s v="SO73713"/>
    <n v="4"/>
    <n v="1"/>
    <n v="1"/>
    <n v="2.29"/>
    <n v="2.29"/>
    <n v="0"/>
    <n v="0"/>
    <n v="0.86"/>
    <n v="0.18"/>
    <n v="0.06"/>
    <x v="768"/>
    <d v="2014-01-03T00:00:00"/>
    <d v="2013-12-29T00:00:00"/>
    <x v="16"/>
    <s v="Roberto A Dominguez"/>
    <n v="2.29"/>
    <s v="22-12-2013"/>
    <x v="4"/>
    <n v="12"/>
    <x v="0"/>
    <x v="0"/>
    <s v="2013-Dec"/>
    <n v="1"/>
    <s v="Sunday"/>
    <n v="9"/>
    <s v="Q3"/>
    <x v="13"/>
    <n v="1.4300000000000002"/>
    <x v="13"/>
  </r>
  <r>
    <n v="584"/>
    <n v="20131222"/>
    <n v="20140103"/>
    <n v="20131229"/>
    <n v="28118"/>
    <n v="1"/>
    <n v="6"/>
    <n v="9"/>
    <s v="SO73714"/>
    <n v="1"/>
    <n v="1"/>
    <n v="1"/>
    <n v="539.99"/>
    <n v="539.99"/>
    <n v="0"/>
    <n v="0"/>
    <n v="343.65"/>
    <n v="43.2"/>
    <n v="13.5"/>
    <x v="768"/>
    <d v="2014-01-03T00:00:00"/>
    <d v="2013-12-29T00:00:00"/>
    <x v="23"/>
    <s v="Briana T Jiménez"/>
    <n v="539.99"/>
    <s v="22-12-2013"/>
    <x v="4"/>
    <n v="12"/>
    <x v="0"/>
    <x v="0"/>
    <s v="2013-Dec"/>
    <n v="1"/>
    <s v="Sunday"/>
    <n v="9"/>
    <s v="Q3"/>
    <x v="17"/>
    <n v="196.34000000000003"/>
    <x v="16"/>
  </r>
  <r>
    <n v="479"/>
    <n v="20131222"/>
    <n v="20140103"/>
    <n v="20131229"/>
    <n v="28118"/>
    <n v="1"/>
    <n v="6"/>
    <n v="9"/>
    <s v="SO73714"/>
    <n v="2"/>
    <n v="1"/>
    <n v="1"/>
    <n v="8.99"/>
    <n v="8.99"/>
    <n v="0"/>
    <n v="0"/>
    <n v="3.36"/>
    <n v="0.72"/>
    <n v="0.22"/>
    <x v="768"/>
    <d v="2014-01-03T00:00:00"/>
    <d v="2013-12-29T00:00:00"/>
    <x v="32"/>
    <s v="Briana T Jiménez"/>
    <n v="8.99"/>
    <s v="22-12-2013"/>
    <x v="4"/>
    <n v="12"/>
    <x v="0"/>
    <x v="0"/>
    <s v="2013-Dec"/>
    <n v="1"/>
    <s v="Sunday"/>
    <n v="9"/>
    <s v="Q3"/>
    <x v="4"/>
    <n v="5.6300000000000008"/>
    <x v="20"/>
  </r>
  <r>
    <n v="477"/>
    <n v="20131222"/>
    <n v="20140103"/>
    <n v="20131229"/>
    <n v="28118"/>
    <n v="1"/>
    <n v="6"/>
    <n v="9"/>
    <s v="SO73714"/>
    <n v="3"/>
    <n v="1"/>
    <n v="1"/>
    <n v="4.99"/>
    <n v="4.99"/>
    <n v="0"/>
    <n v="0"/>
    <n v="1.87"/>
    <n v="0.4"/>
    <n v="0.12"/>
    <x v="768"/>
    <d v="2014-01-03T00:00:00"/>
    <d v="2013-12-29T00:00:00"/>
    <x v="10"/>
    <s v="Briana T Jiménez"/>
    <n v="4.99"/>
    <s v="22-12-2013"/>
    <x v="4"/>
    <n v="12"/>
    <x v="0"/>
    <x v="0"/>
    <s v="2013-Dec"/>
    <n v="1"/>
    <s v="Sunday"/>
    <n v="9"/>
    <s v="Q3"/>
    <x v="8"/>
    <n v="3.12"/>
    <x v="8"/>
  </r>
  <r>
    <n v="214"/>
    <n v="20131222"/>
    <n v="20140103"/>
    <n v="20131229"/>
    <n v="28118"/>
    <n v="1"/>
    <n v="6"/>
    <n v="9"/>
    <s v="SO73714"/>
    <n v="4"/>
    <n v="1"/>
    <n v="1"/>
    <n v="34.99"/>
    <n v="34.99"/>
    <n v="0"/>
    <n v="0"/>
    <n v="13.09"/>
    <n v="2.8"/>
    <n v="0.87"/>
    <x v="768"/>
    <d v="2014-01-03T00:00:00"/>
    <d v="2013-12-29T00:00:00"/>
    <x v="18"/>
    <s v="Briana T Jiménez"/>
    <n v="34.99"/>
    <s v="22-12-2013"/>
    <x v="4"/>
    <n v="12"/>
    <x v="0"/>
    <x v="0"/>
    <s v="2013-Dec"/>
    <n v="1"/>
    <s v="Sunday"/>
    <n v="9"/>
    <s v="Q3"/>
    <x v="15"/>
    <n v="21.900000000000002"/>
    <x v="1"/>
  </r>
  <r>
    <n v="563"/>
    <n v="20131222"/>
    <n v="20140103"/>
    <n v="20131229"/>
    <n v="13637"/>
    <n v="1"/>
    <n v="6"/>
    <n v="9"/>
    <s v="SO73715"/>
    <n v="1"/>
    <n v="1"/>
    <n v="1"/>
    <n v="2384.0700000000002"/>
    <n v="2384.0700000000002"/>
    <n v="0"/>
    <n v="0"/>
    <n v="1481.94"/>
    <n v="190.73"/>
    <n v="59.6"/>
    <x v="768"/>
    <d v="2014-01-03T00:00:00"/>
    <d v="2013-12-29T00:00:00"/>
    <x v="114"/>
    <s v="Victoria S Cooper"/>
    <n v="2384.0700000000002"/>
    <s v="22-12-2013"/>
    <x v="4"/>
    <n v="12"/>
    <x v="0"/>
    <x v="0"/>
    <s v="2013-Dec"/>
    <n v="1"/>
    <s v="Sunday"/>
    <n v="9"/>
    <s v="Q3"/>
    <x v="16"/>
    <n v="902.13000000000011"/>
    <x v="15"/>
  </r>
  <r>
    <n v="479"/>
    <n v="20131222"/>
    <n v="20140103"/>
    <n v="20131229"/>
    <n v="13637"/>
    <n v="1"/>
    <n v="6"/>
    <n v="9"/>
    <s v="SO73715"/>
    <n v="2"/>
    <n v="1"/>
    <n v="1"/>
    <n v="8.99"/>
    <n v="8.99"/>
    <n v="0"/>
    <n v="0"/>
    <n v="3.36"/>
    <n v="0.72"/>
    <n v="0.22"/>
    <x v="768"/>
    <d v="2014-01-03T00:00:00"/>
    <d v="2013-12-29T00:00:00"/>
    <x v="32"/>
    <s v="Victoria S Cooper"/>
    <n v="8.99"/>
    <s v="22-12-2013"/>
    <x v="4"/>
    <n v="12"/>
    <x v="0"/>
    <x v="0"/>
    <s v="2013-Dec"/>
    <n v="1"/>
    <s v="Sunday"/>
    <n v="9"/>
    <s v="Q3"/>
    <x v="4"/>
    <n v="5.6300000000000008"/>
    <x v="20"/>
  </r>
  <r>
    <n v="477"/>
    <n v="20131222"/>
    <n v="20140103"/>
    <n v="20131229"/>
    <n v="13637"/>
    <n v="1"/>
    <n v="6"/>
    <n v="9"/>
    <s v="SO73715"/>
    <n v="3"/>
    <n v="1"/>
    <n v="1"/>
    <n v="4.99"/>
    <n v="4.99"/>
    <n v="0"/>
    <n v="0"/>
    <n v="1.87"/>
    <n v="0.4"/>
    <n v="0.12"/>
    <x v="768"/>
    <d v="2014-01-03T00:00:00"/>
    <d v="2013-12-29T00:00:00"/>
    <x v="10"/>
    <s v="Victoria S Cooper"/>
    <n v="4.99"/>
    <s v="22-12-2013"/>
    <x v="4"/>
    <n v="12"/>
    <x v="0"/>
    <x v="0"/>
    <s v="2013-Dec"/>
    <n v="1"/>
    <s v="Sunday"/>
    <n v="9"/>
    <s v="Q3"/>
    <x v="8"/>
    <n v="3.12"/>
    <x v="8"/>
  </r>
  <r>
    <n v="222"/>
    <n v="20131222"/>
    <n v="20140103"/>
    <n v="20131229"/>
    <n v="13637"/>
    <n v="1"/>
    <n v="6"/>
    <n v="9"/>
    <s v="SO73715"/>
    <n v="4"/>
    <n v="1"/>
    <n v="1"/>
    <n v="34.99"/>
    <n v="34.99"/>
    <n v="0"/>
    <n v="0"/>
    <n v="13.09"/>
    <n v="2.8"/>
    <n v="0.87"/>
    <x v="768"/>
    <d v="2014-01-03T00:00:00"/>
    <d v="2013-12-29T00:00:00"/>
    <x v="24"/>
    <s v="Victoria S Cooper"/>
    <n v="34.99"/>
    <s v="22-12-2013"/>
    <x v="4"/>
    <n v="12"/>
    <x v="0"/>
    <x v="0"/>
    <s v="2013-Dec"/>
    <n v="1"/>
    <s v="Sunday"/>
    <n v="9"/>
    <s v="Q3"/>
    <x v="15"/>
    <n v="21.900000000000002"/>
    <x v="1"/>
  </r>
  <r>
    <n v="222"/>
    <n v="20131221"/>
    <n v="20140102"/>
    <n v="20131228"/>
    <n v="28784"/>
    <n v="1"/>
    <n v="19"/>
    <n v="4"/>
    <s v="SO73580"/>
    <n v="1"/>
    <n v="1"/>
    <n v="1"/>
    <n v="34.99"/>
    <n v="34.99"/>
    <n v="0"/>
    <n v="0"/>
    <n v="13.09"/>
    <n v="2.8"/>
    <n v="0.87"/>
    <x v="769"/>
    <d v="2014-01-02T00:00:00"/>
    <d v="2013-12-28T00:00:00"/>
    <x v="24"/>
    <s v="Briana A Gomez"/>
    <n v="34.99"/>
    <s v="21-12-2013"/>
    <x v="4"/>
    <n v="12"/>
    <x v="0"/>
    <x v="0"/>
    <s v="2013-Dec"/>
    <n v="7"/>
    <s v="Saturday"/>
    <n v="9"/>
    <s v="Q3"/>
    <x v="15"/>
    <n v="21.900000000000002"/>
    <x v="1"/>
  </r>
  <r>
    <n v="482"/>
    <n v="20131221"/>
    <n v="20140102"/>
    <n v="20131228"/>
    <n v="28784"/>
    <n v="1"/>
    <n v="19"/>
    <n v="4"/>
    <s v="SO73580"/>
    <n v="2"/>
    <n v="1"/>
    <n v="1"/>
    <n v="8.99"/>
    <n v="8.99"/>
    <n v="0"/>
    <n v="0"/>
    <n v="3.36"/>
    <n v="0.72"/>
    <n v="0.22"/>
    <x v="769"/>
    <d v="2014-01-02T00:00:00"/>
    <d v="2013-12-28T00:00:00"/>
    <x v="39"/>
    <s v="Briana A Gomez"/>
    <n v="8.99"/>
    <s v="21-12-2013"/>
    <x v="4"/>
    <n v="12"/>
    <x v="0"/>
    <x v="0"/>
    <s v="2013-Dec"/>
    <n v="7"/>
    <s v="Saturday"/>
    <n v="9"/>
    <s v="Q3"/>
    <x v="4"/>
    <n v="5.6300000000000008"/>
    <x v="20"/>
  </r>
  <r>
    <n v="535"/>
    <n v="20131221"/>
    <n v="20140102"/>
    <n v="20131228"/>
    <n v="13009"/>
    <n v="1"/>
    <n v="6"/>
    <n v="9"/>
    <s v="SO73581"/>
    <n v="1"/>
    <n v="1"/>
    <n v="1"/>
    <n v="24.99"/>
    <n v="24.99"/>
    <n v="0"/>
    <n v="0"/>
    <n v="9.35"/>
    <n v="2"/>
    <n v="0.62"/>
    <x v="769"/>
    <d v="2014-01-02T00:00:00"/>
    <d v="2013-12-28T00:00:00"/>
    <x v="101"/>
    <s v="Mindy J She"/>
    <n v="24.99"/>
    <s v="21-12-2013"/>
    <x v="4"/>
    <n v="12"/>
    <x v="0"/>
    <x v="0"/>
    <s v="2013-Dec"/>
    <n v="7"/>
    <s v="Saturday"/>
    <n v="9"/>
    <s v="Q3"/>
    <x v="23"/>
    <n v="15.639999999999999"/>
    <x v="23"/>
  </r>
  <r>
    <n v="480"/>
    <n v="20131221"/>
    <n v="20140102"/>
    <n v="20131228"/>
    <n v="13009"/>
    <n v="1"/>
    <n v="6"/>
    <n v="9"/>
    <s v="SO73581"/>
    <n v="2"/>
    <n v="1"/>
    <n v="1"/>
    <n v="2.29"/>
    <n v="2.29"/>
    <n v="0"/>
    <n v="0"/>
    <n v="0.86"/>
    <n v="0.18"/>
    <n v="0.06"/>
    <x v="769"/>
    <d v="2014-01-02T00:00:00"/>
    <d v="2013-12-28T00:00:00"/>
    <x v="16"/>
    <s v="Mindy J She"/>
    <n v="2.29"/>
    <s v="21-12-2013"/>
    <x v="4"/>
    <n v="12"/>
    <x v="0"/>
    <x v="0"/>
    <s v="2013-Dec"/>
    <n v="7"/>
    <s v="Saturday"/>
    <n v="9"/>
    <s v="Q3"/>
    <x v="13"/>
    <n v="1.4300000000000002"/>
    <x v="13"/>
  </r>
  <r>
    <n v="484"/>
    <n v="20131221"/>
    <n v="20140102"/>
    <n v="20131228"/>
    <n v="13009"/>
    <n v="1"/>
    <n v="6"/>
    <n v="9"/>
    <s v="SO73581"/>
    <n v="3"/>
    <n v="1"/>
    <n v="1"/>
    <n v="7.95"/>
    <n v="7.95"/>
    <n v="0"/>
    <n v="0"/>
    <n v="2.97"/>
    <n v="0.64"/>
    <n v="0.2"/>
    <x v="769"/>
    <d v="2014-01-02T00:00:00"/>
    <d v="2013-12-28T00:00:00"/>
    <x v="94"/>
    <s v="Mindy J She"/>
    <n v="7.95"/>
    <s v="21-12-2013"/>
    <x v="4"/>
    <n v="12"/>
    <x v="0"/>
    <x v="0"/>
    <s v="2013-Dec"/>
    <n v="7"/>
    <s v="Saturday"/>
    <n v="9"/>
    <s v="Q3"/>
    <x v="40"/>
    <n v="4.9800000000000004"/>
    <x v="42"/>
  </r>
  <r>
    <n v="535"/>
    <n v="20131221"/>
    <n v="20140102"/>
    <n v="20131228"/>
    <n v="11911"/>
    <n v="1"/>
    <n v="6"/>
    <n v="9"/>
    <s v="SO73582"/>
    <n v="1"/>
    <n v="1"/>
    <n v="1"/>
    <n v="24.99"/>
    <n v="24.99"/>
    <n v="0"/>
    <n v="0"/>
    <n v="9.35"/>
    <n v="2"/>
    <n v="0.62"/>
    <x v="769"/>
    <d v="2014-01-02T00:00:00"/>
    <d v="2013-12-28T00:00:00"/>
    <x v="101"/>
    <s v="Rachael D Kapoor"/>
    <n v="24.99"/>
    <s v="21-12-2013"/>
    <x v="4"/>
    <n v="12"/>
    <x v="0"/>
    <x v="0"/>
    <s v="2013-Dec"/>
    <n v="7"/>
    <s v="Saturday"/>
    <n v="9"/>
    <s v="Q3"/>
    <x v="23"/>
    <n v="15.639999999999999"/>
    <x v="23"/>
  </r>
  <r>
    <n v="539"/>
    <n v="20131221"/>
    <n v="20140102"/>
    <n v="20131228"/>
    <n v="17067"/>
    <n v="1"/>
    <n v="6"/>
    <n v="9"/>
    <s v="SO73583"/>
    <n v="1"/>
    <n v="1"/>
    <n v="1"/>
    <n v="24.99"/>
    <n v="24.99"/>
    <n v="0"/>
    <n v="0"/>
    <n v="9.35"/>
    <n v="2"/>
    <n v="0.62"/>
    <x v="769"/>
    <d v="2014-01-02T00:00:00"/>
    <d v="2013-12-28T00:00:00"/>
    <x v="41"/>
    <s v="Adrienne L Alvarez"/>
    <n v="24.99"/>
    <s v="21-12-2013"/>
    <x v="4"/>
    <n v="12"/>
    <x v="0"/>
    <x v="0"/>
    <s v="2013-Dec"/>
    <n v="7"/>
    <s v="Saturday"/>
    <n v="9"/>
    <s v="Q3"/>
    <x v="23"/>
    <n v="15.639999999999999"/>
    <x v="23"/>
  </r>
  <r>
    <n v="529"/>
    <n v="20131221"/>
    <n v="20140102"/>
    <n v="20131228"/>
    <n v="17067"/>
    <n v="1"/>
    <n v="6"/>
    <n v="9"/>
    <s v="SO73583"/>
    <n v="2"/>
    <n v="1"/>
    <n v="1"/>
    <n v="3.99"/>
    <n v="3.99"/>
    <n v="0"/>
    <n v="0"/>
    <n v="1.49"/>
    <n v="0.32"/>
    <n v="0.1"/>
    <x v="769"/>
    <d v="2014-01-02T00:00:00"/>
    <d v="2013-12-28T00:00:00"/>
    <x v="8"/>
    <s v="Adrienne L Alvarez"/>
    <n v="3.99"/>
    <s v="21-12-2013"/>
    <x v="4"/>
    <n v="12"/>
    <x v="0"/>
    <x v="0"/>
    <s v="2013-Dec"/>
    <n v="7"/>
    <s v="Saturday"/>
    <n v="9"/>
    <s v="Q3"/>
    <x v="7"/>
    <n v="2.5"/>
    <x v="7"/>
  </r>
  <r>
    <n v="222"/>
    <n v="20131221"/>
    <n v="20140102"/>
    <n v="20131228"/>
    <n v="17067"/>
    <n v="1"/>
    <n v="6"/>
    <n v="9"/>
    <s v="SO73583"/>
    <n v="3"/>
    <n v="1"/>
    <n v="1"/>
    <n v="34.99"/>
    <n v="34.99"/>
    <n v="0"/>
    <n v="0"/>
    <n v="13.09"/>
    <n v="2.8"/>
    <n v="0.87"/>
    <x v="769"/>
    <d v="2014-01-02T00:00:00"/>
    <d v="2013-12-28T00:00:00"/>
    <x v="24"/>
    <s v="Adrienne L Alvarez"/>
    <n v="34.99"/>
    <s v="21-12-2013"/>
    <x v="4"/>
    <n v="12"/>
    <x v="0"/>
    <x v="0"/>
    <s v="2013-Dec"/>
    <n v="7"/>
    <s v="Saturday"/>
    <n v="9"/>
    <s v="Q3"/>
    <x v="15"/>
    <n v="21.900000000000002"/>
    <x v="1"/>
  </r>
  <r>
    <n v="529"/>
    <n v="20131221"/>
    <n v="20140102"/>
    <n v="20131228"/>
    <n v="15212"/>
    <n v="1"/>
    <n v="6"/>
    <n v="9"/>
    <s v="SO73584"/>
    <n v="1"/>
    <n v="1"/>
    <n v="1"/>
    <n v="3.99"/>
    <n v="3.99"/>
    <n v="0"/>
    <n v="0"/>
    <n v="1.49"/>
    <n v="0.32"/>
    <n v="0.1"/>
    <x v="769"/>
    <d v="2014-01-02T00:00:00"/>
    <d v="2013-12-28T00:00:00"/>
    <x v="8"/>
    <s v="Marcus D Henderson"/>
    <n v="3.99"/>
    <s v="21-12-2013"/>
    <x v="4"/>
    <n v="12"/>
    <x v="0"/>
    <x v="0"/>
    <s v="2013-Dec"/>
    <n v="7"/>
    <s v="Saturday"/>
    <n v="9"/>
    <s v="Q3"/>
    <x v="7"/>
    <n v="2.5"/>
    <x v="7"/>
  </r>
  <r>
    <n v="539"/>
    <n v="20131221"/>
    <n v="20140102"/>
    <n v="20131228"/>
    <n v="15212"/>
    <n v="1"/>
    <n v="6"/>
    <n v="9"/>
    <s v="SO73584"/>
    <n v="2"/>
    <n v="1"/>
    <n v="1"/>
    <n v="24.99"/>
    <n v="24.99"/>
    <n v="0"/>
    <n v="0"/>
    <n v="9.35"/>
    <n v="2"/>
    <n v="0.62"/>
    <x v="769"/>
    <d v="2014-01-02T00:00:00"/>
    <d v="2013-12-28T00:00:00"/>
    <x v="41"/>
    <s v="Marcus D Henderson"/>
    <n v="24.99"/>
    <s v="21-12-2013"/>
    <x v="4"/>
    <n v="12"/>
    <x v="0"/>
    <x v="0"/>
    <s v="2013-Dec"/>
    <n v="7"/>
    <s v="Saturday"/>
    <n v="9"/>
    <s v="Q3"/>
    <x v="23"/>
    <n v="15.639999999999999"/>
    <x v="23"/>
  </r>
  <r>
    <n v="222"/>
    <n v="20131221"/>
    <n v="20140102"/>
    <n v="20131228"/>
    <n v="15212"/>
    <n v="1"/>
    <n v="6"/>
    <n v="9"/>
    <s v="SO73584"/>
    <n v="3"/>
    <n v="1"/>
    <n v="1"/>
    <n v="34.99"/>
    <n v="34.99"/>
    <n v="0"/>
    <n v="0"/>
    <n v="13.09"/>
    <n v="2.8"/>
    <n v="0.87"/>
    <x v="769"/>
    <d v="2014-01-02T00:00:00"/>
    <d v="2013-12-28T00:00:00"/>
    <x v="24"/>
    <s v="Marcus D Henderson"/>
    <n v="34.99"/>
    <s v="21-12-2013"/>
    <x v="4"/>
    <n v="12"/>
    <x v="0"/>
    <x v="0"/>
    <s v="2013-Dec"/>
    <n v="7"/>
    <s v="Saturday"/>
    <n v="9"/>
    <s v="Q3"/>
    <x v="15"/>
    <n v="21.900000000000002"/>
    <x v="1"/>
  </r>
  <r>
    <n v="530"/>
    <n v="20131221"/>
    <n v="20140102"/>
    <n v="20131228"/>
    <n v="27591"/>
    <n v="1"/>
    <n v="6"/>
    <n v="9"/>
    <s v="SO73585"/>
    <n v="1"/>
    <n v="1"/>
    <n v="1"/>
    <n v="4.99"/>
    <n v="4.99"/>
    <n v="0"/>
    <n v="0"/>
    <n v="1.87"/>
    <n v="0.4"/>
    <n v="0.12"/>
    <x v="769"/>
    <d v="2014-01-02T00:00:00"/>
    <d v="2013-12-28T00:00:00"/>
    <x v="47"/>
    <s v="Gerald M Serrano"/>
    <n v="4.99"/>
    <s v="21-12-2013"/>
    <x v="4"/>
    <n v="12"/>
    <x v="0"/>
    <x v="0"/>
    <s v="2013-Dec"/>
    <n v="7"/>
    <s v="Saturday"/>
    <n v="9"/>
    <s v="Q3"/>
    <x v="8"/>
    <n v="3.12"/>
    <x v="8"/>
  </r>
  <r>
    <n v="530"/>
    <n v="20131221"/>
    <n v="20140102"/>
    <n v="20131228"/>
    <n v="16481"/>
    <n v="1"/>
    <n v="6"/>
    <n v="9"/>
    <s v="SO73586"/>
    <n v="1"/>
    <n v="1"/>
    <n v="1"/>
    <n v="4.99"/>
    <n v="4.99"/>
    <n v="0"/>
    <n v="0"/>
    <n v="1.87"/>
    <n v="0.4"/>
    <n v="0.12"/>
    <x v="769"/>
    <d v="2014-01-02T00:00:00"/>
    <d v="2013-12-28T00:00:00"/>
    <x v="47"/>
    <s v="Madison J Bryant"/>
    <n v="4.99"/>
    <s v="21-12-2013"/>
    <x v="4"/>
    <n v="12"/>
    <x v="0"/>
    <x v="0"/>
    <s v="2013-Dec"/>
    <n v="7"/>
    <s v="Saturday"/>
    <n v="9"/>
    <s v="Q3"/>
    <x v="8"/>
    <n v="3.12"/>
    <x v="8"/>
  </r>
  <r>
    <n v="541"/>
    <n v="20131221"/>
    <n v="20140102"/>
    <n v="20131228"/>
    <n v="16481"/>
    <n v="1"/>
    <n v="6"/>
    <n v="9"/>
    <s v="SO73586"/>
    <n v="2"/>
    <n v="1"/>
    <n v="1"/>
    <n v="28.99"/>
    <n v="28.99"/>
    <n v="0"/>
    <n v="0"/>
    <n v="10.84"/>
    <n v="2.3199999999999998"/>
    <n v="0.72"/>
    <x v="769"/>
    <d v="2014-01-02T00:00:00"/>
    <d v="2013-12-28T00:00:00"/>
    <x v="48"/>
    <s v="Madison J Bryant"/>
    <n v="28.99"/>
    <s v="21-12-2013"/>
    <x v="4"/>
    <n v="12"/>
    <x v="0"/>
    <x v="0"/>
    <s v="2013-Dec"/>
    <n v="7"/>
    <s v="Saturday"/>
    <n v="9"/>
    <s v="Q3"/>
    <x v="25"/>
    <n v="18.149999999999999"/>
    <x v="26"/>
  </r>
  <r>
    <n v="214"/>
    <n v="20131221"/>
    <n v="20140102"/>
    <n v="20131228"/>
    <n v="16481"/>
    <n v="1"/>
    <n v="6"/>
    <n v="9"/>
    <s v="SO73586"/>
    <n v="3"/>
    <n v="1"/>
    <n v="1"/>
    <n v="34.99"/>
    <n v="34.99"/>
    <n v="0"/>
    <n v="0"/>
    <n v="13.09"/>
    <n v="2.8"/>
    <n v="0.87"/>
    <x v="769"/>
    <d v="2014-01-02T00:00:00"/>
    <d v="2013-12-28T00:00:00"/>
    <x v="18"/>
    <s v="Madison J Bryant"/>
    <n v="34.99"/>
    <s v="21-12-2013"/>
    <x v="4"/>
    <n v="12"/>
    <x v="0"/>
    <x v="0"/>
    <s v="2013-Dec"/>
    <n v="7"/>
    <s v="Saturday"/>
    <n v="9"/>
    <s v="Q3"/>
    <x v="15"/>
    <n v="21.900000000000002"/>
    <x v="1"/>
  </r>
  <r>
    <n v="488"/>
    <n v="20131221"/>
    <n v="20140102"/>
    <n v="20131228"/>
    <n v="16481"/>
    <n v="1"/>
    <n v="6"/>
    <n v="9"/>
    <s v="SO73586"/>
    <n v="4"/>
    <n v="1"/>
    <n v="1"/>
    <n v="53.99"/>
    <n v="53.99"/>
    <n v="0"/>
    <n v="0"/>
    <n v="41.57"/>
    <n v="4.32"/>
    <n v="1.35"/>
    <x v="769"/>
    <d v="2014-01-02T00:00:00"/>
    <d v="2013-12-28T00:00:00"/>
    <x v="42"/>
    <s v="Madison J Bryant"/>
    <n v="53.99"/>
    <s v="21-12-2013"/>
    <x v="4"/>
    <n v="12"/>
    <x v="0"/>
    <x v="0"/>
    <s v="2013-Dec"/>
    <n v="7"/>
    <s v="Saturday"/>
    <n v="9"/>
    <s v="Q3"/>
    <x v="3"/>
    <n v="12.420000000000002"/>
    <x v="3"/>
  </r>
  <r>
    <n v="361"/>
    <n v="20131221"/>
    <n v="20140102"/>
    <n v="20131228"/>
    <n v="13565"/>
    <n v="1"/>
    <n v="100"/>
    <n v="7"/>
    <s v="SO73587"/>
    <n v="1"/>
    <n v="1"/>
    <n v="1"/>
    <n v="2294.9899999999998"/>
    <n v="2294.9899999999998"/>
    <n v="0"/>
    <n v="0"/>
    <n v="1251.98"/>
    <n v="183.6"/>
    <n v="57.37"/>
    <x v="769"/>
    <d v="2014-01-02T00:00:00"/>
    <d v="2013-12-28T00:00:00"/>
    <x v="21"/>
    <s v="Tiffany K Zhao"/>
    <n v="2294.9899999999998"/>
    <s v="21-12-2013"/>
    <x v="4"/>
    <n v="12"/>
    <x v="0"/>
    <x v="0"/>
    <s v="2013-Dec"/>
    <n v="7"/>
    <s v="Saturday"/>
    <n v="9"/>
    <s v="Q3"/>
    <x v="11"/>
    <n v="1043.0099999999998"/>
    <x v="11"/>
  </r>
  <r>
    <n v="537"/>
    <n v="20131221"/>
    <n v="20140102"/>
    <n v="20131228"/>
    <n v="13565"/>
    <n v="1"/>
    <n v="100"/>
    <n v="7"/>
    <s v="SO73587"/>
    <n v="2"/>
    <n v="1"/>
    <n v="1"/>
    <n v="35"/>
    <n v="35"/>
    <n v="0"/>
    <n v="0"/>
    <n v="13.09"/>
    <n v="2.8"/>
    <n v="0.88"/>
    <x v="769"/>
    <d v="2014-01-02T00:00:00"/>
    <d v="2013-12-28T00:00:00"/>
    <x v="1"/>
    <s v="Tiffany K Zhao"/>
    <n v="35"/>
    <s v="21-12-2013"/>
    <x v="4"/>
    <n v="12"/>
    <x v="0"/>
    <x v="0"/>
    <s v="2013-Dec"/>
    <n v="7"/>
    <s v="Saturday"/>
    <n v="9"/>
    <s v="Q3"/>
    <x v="1"/>
    <n v="21.91"/>
    <x v="1"/>
  </r>
  <r>
    <n v="480"/>
    <n v="20131221"/>
    <n v="20140102"/>
    <n v="20131228"/>
    <n v="13565"/>
    <n v="1"/>
    <n v="100"/>
    <n v="7"/>
    <s v="SO73587"/>
    <n v="3"/>
    <n v="1"/>
    <n v="1"/>
    <n v="2.29"/>
    <n v="2.29"/>
    <n v="0"/>
    <n v="0"/>
    <n v="0.86"/>
    <n v="0.18"/>
    <n v="0.06"/>
    <x v="769"/>
    <d v="2014-01-02T00:00:00"/>
    <d v="2013-12-28T00:00:00"/>
    <x v="16"/>
    <s v="Tiffany K Zhao"/>
    <n v="2.29"/>
    <s v="21-12-2013"/>
    <x v="4"/>
    <n v="12"/>
    <x v="0"/>
    <x v="0"/>
    <s v="2013-Dec"/>
    <n v="7"/>
    <s v="Saturday"/>
    <n v="9"/>
    <s v="Q3"/>
    <x v="13"/>
    <n v="1.4300000000000002"/>
    <x v="13"/>
  </r>
  <r>
    <n v="589"/>
    <n v="20131221"/>
    <n v="20140102"/>
    <n v="20131228"/>
    <n v="16561"/>
    <n v="1"/>
    <n v="98"/>
    <n v="10"/>
    <s v="SO73588"/>
    <n v="1"/>
    <n v="1"/>
    <n v="1"/>
    <n v="769.49"/>
    <n v="769.49"/>
    <n v="0"/>
    <n v="0"/>
    <n v="419.78"/>
    <n v="61.56"/>
    <n v="19.239999999999998"/>
    <x v="769"/>
    <d v="2014-01-02T00:00:00"/>
    <d v="2013-12-28T00:00:00"/>
    <x v="110"/>
    <s v="Kurt  Yuan"/>
    <n v="769.49"/>
    <s v="21-12-2013"/>
    <x v="4"/>
    <n v="12"/>
    <x v="0"/>
    <x v="0"/>
    <s v="2013-Dec"/>
    <n v="7"/>
    <s v="Saturday"/>
    <n v="9"/>
    <s v="Q3"/>
    <x v="26"/>
    <n v="349.71000000000004"/>
    <x v="27"/>
  </r>
  <r>
    <n v="475"/>
    <n v="20131221"/>
    <n v="20140102"/>
    <n v="20131228"/>
    <n v="16561"/>
    <n v="1"/>
    <n v="98"/>
    <n v="10"/>
    <s v="SO73588"/>
    <n v="2"/>
    <n v="1"/>
    <n v="1"/>
    <n v="69.989999999999995"/>
    <n v="69.989999999999995"/>
    <n v="0"/>
    <n v="0"/>
    <n v="26.18"/>
    <n v="5.6"/>
    <n v="1.75"/>
    <x v="769"/>
    <d v="2014-01-02T00:00:00"/>
    <d v="2013-12-28T00:00:00"/>
    <x v="104"/>
    <s v="Kurt  Yuan"/>
    <n v="69.989999999999995"/>
    <s v="21-12-2013"/>
    <x v="4"/>
    <n v="12"/>
    <x v="0"/>
    <x v="0"/>
    <s v="2013-Dec"/>
    <n v="7"/>
    <s v="Saturday"/>
    <n v="9"/>
    <s v="Q3"/>
    <x v="41"/>
    <n v="43.809999999999995"/>
    <x v="43"/>
  </r>
  <r>
    <n v="225"/>
    <n v="20131221"/>
    <n v="20140102"/>
    <n v="20131228"/>
    <n v="16561"/>
    <n v="1"/>
    <n v="98"/>
    <n v="10"/>
    <s v="SO73588"/>
    <n v="3"/>
    <n v="1"/>
    <n v="1"/>
    <n v="8.99"/>
    <n v="8.99"/>
    <n v="0"/>
    <n v="0"/>
    <n v="6.92"/>
    <n v="0.72"/>
    <n v="0.22"/>
    <x v="769"/>
    <d v="2014-01-02T00:00:00"/>
    <d v="2013-12-28T00:00:00"/>
    <x v="4"/>
    <s v="Kurt  Yuan"/>
    <n v="8.99"/>
    <s v="21-12-2013"/>
    <x v="4"/>
    <n v="12"/>
    <x v="0"/>
    <x v="0"/>
    <s v="2013-Dec"/>
    <n v="7"/>
    <s v="Saturday"/>
    <n v="9"/>
    <s v="Q3"/>
    <x v="4"/>
    <n v="2.0700000000000003"/>
    <x v="4"/>
  </r>
  <r>
    <n v="353"/>
    <n v="20131221"/>
    <n v="20140102"/>
    <n v="20131228"/>
    <n v="13536"/>
    <n v="1"/>
    <n v="100"/>
    <n v="7"/>
    <s v="SO73589"/>
    <n v="1"/>
    <n v="1"/>
    <n v="1"/>
    <n v="2319.9899999999998"/>
    <n v="2319.9899999999998"/>
    <n v="0"/>
    <n v="0"/>
    <n v="1265.6199999999999"/>
    <n v="185.6"/>
    <n v="58"/>
    <x v="769"/>
    <d v="2014-01-02T00:00:00"/>
    <d v="2013-12-28T00:00:00"/>
    <x v="0"/>
    <s v="Arianna  Ward"/>
    <n v="2319.9899999999998"/>
    <s v="21-12-2013"/>
    <x v="4"/>
    <n v="12"/>
    <x v="0"/>
    <x v="0"/>
    <s v="2013-Dec"/>
    <n v="7"/>
    <s v="Saturday"/>
    <n v="9"/>
    <s v="Q3"/>
    <x v="0"/>
    <n v="1054.3699999999999"/>
    <x v="0"/>
  </r>
  <r>
    <n v="537"/>
    <n v="20131221"/>
    <n v="20140102"/>
    <n v="20131228"/>
    <n v="13536"/>
    <n v="1"/>
    <n v="100"/>
    <n v="7"/>
    <s v="SO73589"/>
    <n v="2"/>
    <n v="1"/>
    <n v="1"/>
    <n v="35"/>
    <n v="35"/>
    <n v="0"/>
    <n v="0"/>
    <n v="13.09"/>
    <n v="2.8"/>
    <n v="0.88"/>
    <x v="769"/>
    <d v="2014-01-02T00:00:00"/>
    <d v="2013-12-28T00:00:00"/>
    <x v="1"/>
    <s v="Arianna  Ward"/>
    <n v="35"/>
    <s v="21-12-2013"/>
    <x v="4"/>
    <n v="12"/>
    <x v="0"/>
    <x v="0"/>
    <s v="2013-Dec"/>
    <n v="7"/>
    <s v="Saturday"/>
    <n v="9"/>
    <s v="Q3"/>
    <x v="1"/>
    <n v="21.91"/>
    <x v="1"/>
  </r>
  <r>
    <n v="528"/>
    <n v="20131221"/>
    <n v="20140102"/>
    <n v="20131228"/>
    <n v="13536"/>
    <n v="1"/>
    <n v="100"/>
    <n v="7"/>
    <s v="SO73589"/>
    <n v="3"/>
    <n v="1"/>
    <n v="1"/>
    <n v="4.99"/>
    <n v="4.99"/>
    <n v="0"/>
    <n v="0"/>
    <n v="1.87"/>
    <n v="0.4"/>
    <n v="0.12"/>
    <x v="769"/>
    <d v="2014-01-02T00:00:00"/>
    <d v="2013-12-28T00:00:00"/>
    <x v="44"/>
    <s v="Arianna  Ward"/>
    <n v="4.99"/>
    <s v="21-12-2013"/>
    <x v="4"/>
    <n v="12"/>
    <x v="0"/>
    <x v="0"/>
    <s v="2013-Dec"/>
    <n v="7"/>
    <s v="Saturday"/>
    <n v="9"/>
    <s v="Q3"/>
    <x v="8"/>
    <n v="3.12"/>
    <x v="8"/>
  </r>
  <r>
    <n v="217"/>
    <n v="20131221"/>
    <n v="20140102"/>
    <n v="20131228"/>
    <n v="13536"/>
    <n v="1"/>
    <n v="100"/>
    <n v="7"/>
    <s v="SO73589"/>
    <n v="4"/>
    <n v="1"/>
    <n v="1"/>
    <n v="34.99"/>
    <n v="34.99"/>
    <n v="0"/>
    <n v="0"/>
    <n v="13.09"/>
    <n v="2.8"/>
    <n v="0.87"/>
    <x v="769"/>
    <d v="2014-01-02T00:00:00"/>
    <d v="2013-12-28T00:00:00"/>
    <x v="36"/>
    <s v="Arianna  Ward"/>
    <n v="34.99"/>
    <s v="21-12-2013"/>
    <x v="4"/>
    <n v="12"/>
    <x v="0"/>
    <x v="0"/>
    <s v="2013-Dec"/>
    <n v="7"/>
    <s v="Saturday"/>
    <n v="9"/>
    <s v="Q3"/>
    <x v="15"/>
    <n v="21.900000000000002"/>
    <x v="1"/>
  </r>
  <r>
    <n v="359"/>
    <n v="20131221"/>
    <n v="20140102"/>
    <n v="20131228"/>
    <n v="19365"/>
    <n v="1"/>
    <n v="100"/>
    <n v="8"/>
    <s v="SO73590"/>
    <n v="1"/>
    <n v="1"/>
    <n v="1"/>
    <n v="2294.9899999999998"/>
    <n v="2294.9899999999998"/>
    <n v="0"/>
    <n v="0"/>
    <n v="1251.98"/>
    <n v="183.6"/>
    <n v="57.37"/>
    <x v="769"/>
    <d v="2014-01-02T00:00:00"/>
    <d v="2013-12-28T00:00:00"/>
    <x v="13"/>
    <s v="Wayne  Shan"/>
    <n v="2294.9899999999998"/>
    <s v="21-12-2013"/>
    <x v="4"/>
    <n v="12"/>
    <x v="0"/>
    <x v="0"/>
    <s v="2013-Dec"/>
    <n v="7"/>
    <s v="Saturday"/>
    <n v="9"/>
    <s v="Q3"/>
    <x v="11"/>
    <n v="1043.0099999999998"/>
    <x v="11"/>
  </r>
  <r>
    <n v="478"/>
    <n v="20131221"/>
    <n v="20140102"/>
    <n v="20131228"/>
    <n v="19365"/>
    <n v="1"/>
    <n v="100"/>
    <n v="8"/>
    <s v="SO73590"/>
    <n v="2"/>
    <n v="1"/>
    <n v="1"/>
    <n v="9.99"/>
    <n v="9.99"/>
    <n v="0"/>
    <n v="0"/>
    <n v="3.74"/>
    <n v="0.8"/>
    <n v="0.25"/>
    <x v="769"/>
    <d v="2014-01-02T00:00:00"/>
    <d v="2013-12-28T00:00:00"/>
    <x v="11"/>
    <s v="Wayne  Shan"/>
    <n v="9.99"/>
    <s v="21-12-2013"/>
    <x v="4"/>
    <n v="12"/>
    <x v="0"/>
    <x v="0"/>
    <s v="2013-Dec"/>
    <n v="7"/>
    <s v="Saturday"/>
    <n v="9"/>
    <s v="Q3"/>
    <x v="9"/>
    <n v="6.25"/>
    <x v="9"/>
  </r>
  <r>
    <n v="477"/>
    <n v="20131221"/>
    <n v="20140102"/>
    <n v="20131228"/>
    <n v="19365"/>
    <n v="1"/>
    <n v="100"/>
    <n v="8"/>
    <s v="SO73590"/>
    <n v="3"/>
    <n v="1"/>
    <n v="1"/>
    <n v="4.99"/>
    <n v="4.99"/>
    <n v="0"/>
    <n v="0"/>
    <n v="1.87"/>
    <n v="0.4"/>
    <n v="0.12"/>
    <x v="769"/>
    <d v="2014-01-02T00:00:00"/>
    <d v="2013-12-28T00:00:00"/>
    <x v="10"/>
    <s v="Wayne  Shan"/>
    <n v="4.99"/>
    <s v="21-12-2013"/>
    <x v="4"/>
    <n v="12"/>
    <x v="0"/>
    <x v="0"/>
    <s v="2013-Dec"/>
    <n v="7"/>
    <s v="Saturday"/>
    <n v="9"/>
    <s v="Q3"/>
    <x v="8"/>
    <n v="3.12"/>
    <x v="8"/>
  </r>
  <r>
    <n v="490"/>
    <n v="20131221"/>
    <n v="20140102"/>
    <n v="20131228"/>
    <n v="19365"/>
    <n v="1"/>
    <n v="100"/>
    <n v="8"/>
    <s v="SO73590"/>
    <n v="4"/>
    <n v="1"/>
    <n v="1"/>
    <n v="53.99"/>
    <n v="53.99"/>
    <n v="0"/>
    <n v="0"/>
    <n v="41.57"/>
    <n v="4.32"/>
    <n v="1.35"/>
    <x v="769"/>
    <d v="2014-01-02T00:00:00"/>
    <d v="2013-12-28T00:00:00"/>
    <x v="3"/>
    <s v="Wayne  Shan"/>
    <n v="53.99"/>
    <s v="21-12-2013"/>
    <x v="4"/>
    <n v="12"/>
    <x v="0"/>
    <x v="0"/>
    <s v="2013-Dec"/>
    <n v="7"/>
    <s v="Saturday"/>
    <n v="9"/>
    <s v="Q3"/>
    <x v="3"/>
    <n v="12.420000000000002"/>
    <x v="3"/>
  </r>
  <r>
    <n v="225"/>
    <n v="20131221"/>
    <n v="20140102"/>
    <n v="20131228"/>
    <n v="19365"/>
    <n v="1"/>
    <n v="100"/>
    <n v="8"/>
    <s v="SO73590"/>
    <n v="5"/>
    <n v="1"/>
    <n v="1"/>
    <n v="8.99"/>
    <n v="8.99"/>
    <n v="0"/>
    <n v="0"/>
    <n v="6.92"/>
    <n v="0.72"/>
    <n v="0.22"/>
    <x v="769"/>
    <d v="2014-01-02T00:00:00"/>
    <d v="2013-12-28T00:00:00"/>
    <x v="4"/>
    <s v="Wayne  Shan"/>
    <n v="8.99"/>
    <s v="21-12-2013"/>
    <x v="4"/>
    <n v="12"/>
    <x v="0"/>
    <x v="0"/>
    <s v="2013-Dec"/>
    <n v="7"/>
    <s v="Saturday"/>
    <n v="9"/>
    <s v="Q3"/>
    <x v="4"/>
    <n v="2.0700000000000003"/>
    <x v="4"/>
  </r>
  <r>
    <n v="530"/>
    <n v="20131221"/>
    <n v="20140102"/>
    <n v="20131228"/>
    <n v="28019"/>
    <n v="1"/>
    <n v="100"/>
    <n v="1"/>
    <s v="SO73591"/>
    <n v="1"/>
    <n v="1"/>
    <n v="1"/>
    <n v="4.99"/>
    <n v="4.99"/>
    <n v="0"/>
    <n v="0"/>
    <n v="1.87"/>
    <n v="0.4"/>
    <n v="0.12"/>
    <x v="769"/>
    <d v="2014-01-02T00:00:00"/>
    <d v="2013-12-28T00:00:00"/>
    <x v="47"/>
    <s v="Melissa  Ramirez"/>
    <n v="4.99"/>
    <s v="21-12-2013"/>
    <x v="4"/>
    <n v="12"/>
    <x v="0"/>
    <x v="0"/>
    <s v="2013-Dec"/>
    <n v="7"/>
    <s v="Saturday"/>
    <n v="9"/>
    <s v="Q3"/>
    <x v="8"/>
    <n v="3.12"/>
    <x v="8"/>
  </r>
  <r>
    <n v="480"/>
    <n v="20131221"/>
    <n v="20140102"/>
    <n v="20131228"/>
    <n v="28019"/>
    <n v="2"/>
    <n v="100"/>
    <n v="1"/>
    <s v="SO73591"/>
    <n v="2"/>
    <n v="1"/>
    <n v="1"/>
    <n v="2.29"/>
    <n v="2.29"/>
    <n v="0"/>
    <n v="0"/>
    <n v="0.86"/>
    <n v="0.18"/>
    <n v="0.06"/>
    <x v="769"/>
    <d v="2014-01-02T00:00:00"/>
    <d v="2013-12-28T00:00:00"/>
    <x v="16"/>
    <s v="Melissa  Ramirez"/>
    <n v="2.29"/>
    <s v="21-12-2013"/>
    <x v="4"/>
    <n v="12"/>
    <x v="0"/>
    <x v="0"/>
    <s v="2013-Dec"/>
    <n v="7"/>
    <s v="Saturday"/>
    <n v="9"/>
    <s v="Q3"/>
    <x v="13"/>
    <n v="1.4300000000000002"/>
    <x v="13"/>
  </r>
  <r>
    <n v="538"/>
    <n v="20131221"/>
    <n v="20140102"/>
    <n v="20131228"/>
    <n v="17442"/>
    <n v="1"/>
    <n v="19"/>
    <n v="6"/>
    <s v="SO73592"/>
    <n v="1"/>
    <n v="1"/>
    <n v="1"/>
    <n v="21.49"/>
    <n v="21.49"/>
    <n v="0"/>
    <n v="0"/>
    <n v="8.0399999999999991"/>
    <n v="1.72"/>
    <n v="0.54"/>
    <x v="769"/>
    <d v="2014-01-02T00:00:00"/>
    <d v="2013-12-28T00:00:00"/>
    <x v="26"/>
    <s v="Edward C Taylor"/>
    <n v="21.49"/>
    <s v="21-12-2013"/>
    <x v="4"/>
    <n v="12"/>
    <x v="0"/>
    <x v="0"/>
    <s v="2013-Dec"/>
    <n v="7"/>
    <s v="Saturday"/>
    <n v="9"/>
    <s v="Q3"/>
    <x v="18"/>
    <n v="13.45"/>
    <x v="17"/>
  </r>
  <r>
    <n v="529"/>
    <n v="20131221"/>
    <n v="20140102"/>
    <n v="20131228"/>
    <n v="17442"/>
    <n v="1"/>
    <n v="19"/>
    <n v="6"/>
    <s v="SO73592"/>
    <n v="2"/>
    <n v="1"/>
    <n v="1"/>
    <n v="3.99"/>
    <n v="3.99"/>
    <n v="0"/>
    <n v="0"/>
    <n v="1.49"/>
    <n v="0.32"/>
    <n v="0.1"/>
    <x v="769"/>
    <d v="2014-01-02T00:00:00"/>
    <d v="2013-12-28T00:00:00"/>
    <x v="8"/>
    <s v="Edward C Taylor"/>
    <n v="3.99"/>
    <s v="21-12-2013"/>
    <x v="4"/>
    <n v="12"/>
    <x v="0"/>
    <x v="0"/>
    <s v="2013-Dec"/>
    <n v="7"/>
    <s v="Saturday"/>
    <n v="9"/>
    <s v="Q3"/>
    <x v="7"/>
    <n v="2.5"/>
    <x v="7"/>
  </r>
  <r>
    <n v="472"/>
    <n v="20131221"/>
    <n v="20140102"/>
    <n v="20131228"/>
    <n v="17442"/>
    <n v="1"/>
    <n v="19"/>
    <n v="6"/>
    <s v="SO73592"/>
    <n v="3"/>
    <n v="1"/>
    <n v="1"/>
    <n v="63.5"/>
    <n v="63.5"/>
    <n v="0"/>
    <n v="0"/>
    <n v="23.75"/>
    <n v="5.08"/>
    <n v="1.59"/>
    <x v="769"/>
    <d v="2014-01-02T00:00:00"/>
    <d v="2013-12-28T00:00:00"/>
    <x v="103"/>
    <s v="Edward C Taylor"/>
    <n v="63.5"/>
    <s v="21-12-2013"/>
    <x v="4"/>
    <n v="12"/>
    <x v="0"/>
    <x v="0"/>
    <s v="2013-Dec"/>
    <n v="7"/>
    <s v="Saturday"/>
    <n v="9"/>
    <s v="Q3"/>
    <x v="20"/>
    <n v="39.75"/>
    <x v="19"/>
  </r>
  <r>
    <n v="540"/>
    <n v="20131221"/>
    <n v="20140102"/>
    <n v="20131228"/>
    <n v="24409"/>
    <n v="1"/>
    <n v="100"/>
    <n v="4"/>
    <s v="SO73593"/>
    <n v="1"/>
    <n v="1"/>
    <n v="1"/>
    <n v="32.6"/>
    <n v="32.6"/>
    <n v="0"/>
    <n v="0"/>
    <n v="12.19"/>
    <n v="2.61"/>
    <n v="0.81"/>
    <x v="769"/>
    <d v="2014-01-02T00:00:00"/>
    <d v="2013-12-28T00:00:00"/>
    <x v="6"/>
    <s v="Jackson M Hernandez"/>
    <n v="32.6"/>
    <s v="21-12-2013"/>
    <x v="4"/>
    <n v="12"/>
    <x v="0"/>
    <x v="0"/>
    <s v="2013-Dec"/>
    <n v="7"/>
    <s v="Saturday"/>
    <n v="9"/>
    <s v="Q3"/>
    <x v="6"/>
    <n v="20.410000000000004"/>
    <x v="6"/>
  </r>
  <r>
    <n v="529"/>
    <n v="20131221"/>
    <n v="20140102"/>
    <n v="20131228"/>
    <n v="24409"/>
    <n v="1"/>
    <n v="100"/>
    <n v="4"/>
    <s v="SO73593"/>
    <n v="2"/>
    <n v="1"/>
    <n v="1"/>
    <n v="3.99"/>
    <n v="3.99"/>
    <n v="0"/>
    <n v="0"/>
    <n v="1.49"/>
    <n v="0.32"/>
    <n v="0.1"/>
    <x v="769"/>
    <d v="2014-01-02T00:00:00"/>
    <d v="2013-12-28T00:00:00"/>
    <x v="8"/>
    <s v="Jackson M Hernandez"/>
    <n v="3.99"/>
    <s v="21-12-2013"/>
    <x v="4"/>
    <n v="12"/>
    <x v="0"/>
    <x v="0"/>
    <s v="2013-Dec"/>
    <n v="7"/>
    <s v="Saturday"/>
    <n v="9"/>
    <s v="Q3"/>
    <x v="7"/>
    <n v="2.5"/>
    <x v="7"/>
  </r>
  <r>
    <n v="217"/>
    <n v="20131221"/>
    <n v="20140102"/>
    <n v="20131228"/>
    <n v="24409"/>
    <n v="1"/>
    <n v="100"/>
    <n v="4"/>
    <s v="SO73593"/>
    <n v="3"/>
    <n v="1"/>
    <n v="1"/>
    <n v="34.99"/>
    <n v="34.99"/>
    <n v="0"/>
    <n v="0"/>
    <n v="13.09"/>
    <n v="2.8"/>
    <n v="0.87"/>
    <x v="769"/>
    <d v="2014-01-02T00:00:00"/>
    <d v="2013-12-28T00:00:00"/>
    <x v="36"/>
    <s v="Jackson M Hernandez"/>
    <n v="34.99"/>
    <s v="21-12-2013"/>
    <x v="4"/>
    <n v="12"/>
    <x v="0"/>
    <x v="0"/>
    <s v="2013-Dec"/>
    <n v="7"/>
    <s v="Saturday"/>
    <n v="9"/>
    <s v="Q3"/>
    <x v="15"/>
    <n v="21.900000000000002"/>
    <x v="1"/>
  </r>
  <r>
    <n v="535"/>
    <n v="20131221"/>
    <n v="20140102"/>
    <n v="20131228"/>
    <n v="11091"/>
    <n v="1"/>
    <n v="19"/>
    <n v="6"/>
    <s v="SO73594"/>
    <n v="1"/>
    <n v="1"/>
    <n v="1"/>
    <n v="24.99"/>
    <n v="24.99"/>
    <n v="0"/>
    <n v="0"/>
    <n v="9.35"/>
    <n v="2"/>
    <n v="0.62"/>
    <x v="769"/>
    <d v="2014-01-02T00:00:00"/>
    <d v="2013-12-28T00:00:00"/>
    <x v="101"/>
    <s v="Dalton  Perez"/>
    <n v="24.99"/>
    <s v="21-12-2013"/>
    <x v="4"/>
    <n v="12"/>
    <x v="0"/>
    <x v="0"/>
    <s v="2013-Dec"/>
    <n v="7"/>
    <s v="Saturday"/>
    <n v="9"/>
    <s v="Q3"/>
    <x v="23"/>
    <n v="15.639999999999999"/>
    <x v="23"/>
  </r>
  <r>
    <n v="480"/>
    <n v="20131221"/>
    <n v="20140102"/>
    <n v="20131228"/>
    <n v="11091"/>
    <n v="1"/>
    <n v="19"/>
    <n v="6"/>
    <s v="SO73594"/>
    <n v="2"/>
    <n v="1"/>
    <n v="1"/>
    <n v="2.29"/>
    <n v="2.29"/>
    <n v="0"/>
    <n v="0"/>
    <n v="0.86"/>
    <n v="0.18"/>
    <n v="0.06"/>
    <x v="769"/>
    <d v="2014-01-02T00:00:00"/>
    <d v="2013-12-28T00:00:00"/>
    <x v="16"/>
    <s v="Dalton  Perez"/>
    <n v="2.29"/>
    <s v="21-12-2013"/>
    <x v="4"/>
    <n v="12"/>
    <x v="0"/>
    <x v="0"/>
    <s v="2013-Dec"/>
    <n v="7"/>
    <s v="Saturday"/>
    <n v="9"/>
    <s v="Q3"/>
    <x v="13"/>
    <n v="1.4300000000000002"/>
    <x v="13"/>
  </r>
  <r>
    <n v="475"/>
    <n v="20131221"/>
    <n v="20140102"/>
    <n v="20131228"/>
    <n v="20364"/>
    <n v="1"/>
    <n v="100"/>
    <n v="4"/>
    <s v="SO73595"/>
    <n v="1"/>
    <n v="1"/>
    <n v="1"/>
    <n v="69.989999999999995"/>
    <n v="69.989999999999995"/>
    <n v="0"/>
    <n v="0"/>
    <n v="26.18"/>
    <n v="5.6"/>
    <n v="1.75"/>
    <x v="769"/>
    <d v="2014-01-02T00:00:00"/>
    <d v="2013-12-28T00:00:00"/>
    <x v="104"/>
    <s v="Anna  Jackson"/>
    <n v="69.989999999999995"/>
    <s v="21-12-2013"/>
    <x v="4"/>
    <n v="12"/>
    <x v="0"/>
    <x v="0"/>
    <s v="2013-Dec"/>
    <n v="7"/>
    <s v="Saturday"/>
    <n v="9"/>
    <s v="Q3"/>
    <x v="41"/>
    <n v="43.809999999999995"/>
    <x v="43"/>
  </r>
  <r>
    <n v="225"/>
    <n v="20131221"/>
    <n v="20140102"/>
    <n v="20131228"/>
    <n v="20364"/>
    <n v="1"/>
    <n v="100"/>
    <n v="4"/>
    <s v="SO73595"/>
    <n v="2"/>
    <n v="1"/>
    <n v="1"/>
    <n v="8.99"/>
    <n v="8.99"/>
    <n v="0"/>
    <n v="0"/>
    <n v="6.92"/>
    <n v="0.72"/>
    <n v="0.22"/>
    <x v="769"/>
    <d v="2014-01-02T00:00:00"/>
    <d v="2013-12-28T00:00:00"/>
    <x v="4"/>
    <s v="Anna  Jackson"/>
    <n v="8.99"/>
    <s v="21-12-2013"/>
    <x v="4"/>
    <n v="12"/>
    <x v="0"/>
    <x v="0"/>
    <s v="2013-Dec"/>
    <n v="7"/>
    <s v="Saturday"/>
    <n v="9"/>
    <s v="Q3"/>
    <x v="4"/>
    <n v="2.0700000000000003"/>
    <x v="4"/>
  </r>
  <r>
    <n v="478"/>
    <n v="20131221"/>
    <n v="20140102"/>
    <n v="20131228"/>
    <n v="13239"/>
    <n v="1"/>
    <n v="19"/>
    <n v="6"/>
    <s v="SO73596"/>
    <n v="1"/>
    <n v="1"/>
    <n v="1"/>
    <n v="9.99"/>
    <n v="9.99"/>
    <n v="0"/>
    <n v="0"/>
    <n v="3.74"/>
    <n v="0.8"/>
    <n v="0.25"/>
    <x v="769"/>
    <d v="2014-01-02T00:00:00"/>
    <d v="2013-12-28T00:00:00"/>
    <x v="11"/>
    <s v="Matthew K Thomas"/>
    <n v="9.99"/>
    <s v="21-12-2013"/>
    <x v="4"/>
    <n v="12"/>
    <x v="0"/>
    <x v="0"/>
    <s v="2013-Dec"/>
    <n v="7"/>
    <s v="Saturday"/>
    <n v="9"/>
    <s v="Q3"/>
    <x v="9"/>
    <n v="6.25"/>
    <x v="9"/>
  </r>
  <r>
    <n v="477"/>
    <n v="20131221"/>
    <n v="20140102"/>
    <n v="20131228"/>
    <n v="13239"/>
    <n v="1"/>
    <n v="19"/>
    <n v="6"/>
    <s v="SO73596"/>
    <n v="2"/>
    <n v="1"/>
    <n v="1"/>
    <n v="4.99"/>
    <n v="4.99"/>
    <n v="0"/>
    <n v="0"/>
    <n v="1.87"/>
    <n v="0.4"/>
    <n v="0.12"/>
    <x v="769"/>
    <d v="2014-01-02T00:00:00"/>
    <d v="2013-12-28T00:00:00"/>
    <x v="10"/>
    <s v="Matthew K Thomas"/>
    <n v="4.99"/>
    <s v="21-12-2013"/>
    <x v="4"/>
    <n v="12"/>
    <x v="0"/>
    <x v="0"/>
    <s v="2013-Dec"/>
    <n v="7"/>
    <s v="Saturday"/>
    <n v="9"/>
    <s v="Q3"/>
    <x v="8"/>
    <n v="3.12"/>
    <x v="8"/>
  </r>
  <r>
    <n v="474"/>
    <n v="20131221"/>
    <n v="20140102"/>
    <n v="20131228"/>
    <n v="18355"/>
    <n v="1"/>
    <n v="19"/>
    <n v="6"/>
    <s v="SO73597"/>
    <n v="1"/>
    <n v="1"/>
    <n v="1"/>
    <n v="69.989999999999995"/>
    <n v="69.989999999999995"/>
    <n v="0"/>
    <n v="0"/>
    <n v="26.18"/>
    <n v="5.6"/>
    <n v="1.75"/>
    <x v="769"/>
    <d v="2014-01-02T00:00:00"/>
    <d v="2013-12-28T00:00:00"/>
    <x v="98"/>
    <s v="Edward R Foster"/>
    <n v="69.989999999999995"/>
    <s v="21-12-2013"/>
    <x v="4"/>
    <n v="12"/>
    <x v="0"/>
    <x v="0"/>
    <s v="2013-Dec"/>
    <n v="7"/>
    <s v="Saturday"/>
    <n v="9"/>
    <s v="Q3"/>
    <x v="41"/>
    <n v="43.809999999999995"/>
    <x v="43"/>
  </r>
  <r>
    <n v="474"/>
    <n v="20131221"/>
    <n v="20140102"/>
    <n v="20131228"/>
    <n v="19154"/>
    <n v="1"/>
    <n v="100"/>
    <n v="1"/>
    <s v="SO73598"/>
    <n v="1"/>
    <n v="1"/>
    <n v="1"/>
    <n v="69.989999999999995"/>
    <n v="69.989999999999995"/>
    <n v="0"/>
    <n v="0"/>
    <n v="26.18"/>
    <n v="5.6"/>
    <n v="1.75"/>
    <x v="769"/>
    <d v="2014-01-02T00:00:00"/>
    <d v="2013-12-28T00:00:00"/>
    <x v="98"/>
    <s v="William K. Sotelo"/>
    <n v="69.989999999999995"/>
    <s v="21-12-2013"/>
    <x v="4"/>
    <n v="12"/>
    <x v="0"/>
    <x v="0"/>
    <s v="2013-Dec"/>
    <n v="7"/>
    <s v="Saturday"/>
    <n v="9"/>
    <s v="Q3"/>
    <x v="41"/>
    <n v="43.809999999999995"/>
    <x v="43"/>
  </r>
  <r>
    <n v="476"/>
    <n v="20131221"/>
    <n v="20140102"/>
    <n v="20131228"/>
    <n v="19230"/>
    <n v="1"/>
    <n v="100"/>
    <n v="4"/>
    <s v="SO73599"/>
    <n v="1"/>
    <n v="1"/>
    <n v="1"/>
    <n v="69.989999999999995"/>
    <n v="69.989999999999995"/>
    <n v="0"/>
    <n v="0"/>
    <n v="26.18"/>
    <n v="5.6"/>
    <n v="1.75"/>
    <x v="769"/>
    <d v="2014-01-02T00:00:00"/>
    <d v="2013-12-28T00:00:00"/>
    <x v="99"/>
    <s v="Joy  Moreno"/>
    <n v="69.989999999999995"/>
    <s v="21-12-2013"/>
    <x v="4"/>
    <n v="12"/>
    <x v="0"/>
    <x v="0"/>
    <s v="2013-Dec"/>
    <n v="7"/>
    <s v="Saturday"/>
    <n v="9"/>
    <s v="Q3"/>
    <x v="41"/>
    <n v="43.809999999999995"/>
    <x v="43"/>
  </r>
  <r>
    <n v="225"/>
    <n v="20131221"/>
    <n v="20140102"/>
    <n v="20131228"/>
    <n v="19230"/>
    <n v="1"/>
    <n v="100"/>
    <n v="4"/>
    <s v="SO73599"/>
    <n v="2"/>
    <n v="1"/>
    <n v="1"/>
    <n v="8.99"/>
    <n v="8.99"/>
    <n v="0"/>
    <n v="0"/>
    <n v="6.92"/>
    <n v="0.72"/>
    <n v="0.22"/>
    <x v="769"/>
    <d v="2014-01-02T00:00:00"/>
    <d v="2013-12-28T00:00:00"/>
    <x v="4"/>
    <s v="Joy  Moreno"/>
    <n v="8.99"/>
    <s v="21-12-2013"/>
    <x v="4"/>
    <n v="12"/>
    <x v="0"/>
    <x v="0"/>
    <s v="2013-Dec"/>
    <n v="7"/>
    <s v="Saturday"/>
    <n v="9"/>
    <s v="Q3"/>
    <x v="4"/>
    <n v="2.0700000000000003"/>
    <x v="4"/>
  </r>
  <r>
    <n v="475"/>
    <n v="20131221"/>
    <n v="20140102"/>
    <n v="20131228"/>
    <n v="18791"/>
    <n v="1"/>
    <n v="100"/>
    <n v="1"/>
    <s v="SO73600"/>
    <n v="1"/>
    <n v="1"/>
    <n v="1"/>
    <n v="69.989999999999995"/>
    <n v="69.989999999999995"/>
    <n v="0"/>
    <n v="0"/>
    <n v="26.18"/>
    <n v="5.6"/>
    <n v="1.75"/>
    <x v="769"/>
    <d v="2014-01-02T00:00:00"/>
    <d v="2013-12-28T00:00:00"/>
    <x v="104"/>
    <s v="Megan  Blue"/>
    <n v="69.989999999999995"/>
    <s v="21-12-2013"/>
    <x v="4"/>
    <n v="12"/>
    <x v="0"/>
    <x v="0"/>
    <s v="2013-Dec"/>
    <n v="7"/>
    <s v="Saturday"/>
    <n v="9"/>
    <s v="Q3"/>
    <x v="41"/>
    <n v="43.809999999999995"/>
    <x v="43"/>
  </r>
  <r>
    <n v="477"/>
    <n v="20131221"/>
    <n v="20140102"/>
    <n v="20131228"/>
    <n v="16957"/>
    <n v="1"/>
    <n v="100"/>
    <n v="1"/>
    <s v="SO73601"/>
    <n v="1"/>
    <n v="1"/>
    <n v="1"/>
    <n v="4.99"/>
    <n v="4.99"/>
    <n v="0"/>
    <n v="0"/>
    <n v="1.87"/>
    <n v="0.4"/>
    <n v="0.12"/>
    <x v="769"/>
    <d v="2014-01-02T00:00:00"/>
    <d v="2013-12-28T00:00:00"/>
    <x v="10"/>
    <s v="Seth E Wilson"/>
    <n v="4.99"/>
    <s v="21-12-2013"/>
    <x v="4"/>
    <n v="12"/>
    <x v="0"/>
    <x v="0"/>
    <s v="2013-Dec"/>
    <n v="7"/>
    <s v="Saturday"/>
    <n v="9"/>
    <s v="Q3"/>
    <x v="8"/>
    <n v="3.12"/>
    <x v="8"/>
  </r>
  <r>
    <n v="214"/>
    <n v="20131221"/>
    <n v="20140102"/>
    <n v="20131228"/>
    <n v="16957"/>
    <n v="1"/>
    <n v="100"/>
    <n v="1"/>
    <s v="SO73601"/>
    <n v="2"/>
    <n v="1"/>
    <n v="1"/>
    <n v="34.99"/>
    <n v="34.99"/>
    <n v="0"/>
    <n v="0"/>
    <n v="13.09"/>
    <n v="2.8"/>
    <n v="0.87"/>
    <x v="769"/>
    <d v="2014-01-02T00:00:00"/>
    <d v="2013-12-28T00:00:00"/>
    <x v="18"/>
    <s v="Seth E Wilson"/>
    <n v="34.99"/>
    <s v="21-12-2013"/>
    <x v="4"/>
    <n v="12"/>
    <x v="0"/>
    <x v="0"/>
    <s v="2013-Dec"/>
    <n v="7"/>
    <s v="Saturday"/>
    <n v="9"/>
    <s v="Q3"/>
    <x v="15"/>
    <n v="21.900000000000002"/>
    <x v="1"/>
  </r>
  <r>
    <n v="528"/>
    <n v="20131221"/>
    <n v="20140102"/>
    <n v="20131228"/>
    <n v="23548"/>
    <n v="1"/>
    <n v="19"/>
    <n v="6"/>
    <s v="SO73602"/>
    <n v="1"/>
    <n v="1"/>
    <n v="1"/>
    <n v="4.99"/>
    <n v="4.99"/>
    <n v="0"/>
    <n v="0"/>
    <n v="1.87"/>
    <n v="0.4"/>
    <n v="0.12"/>
    <x v="769"/>
    <d v="2014-01-02T00:00:00"/>
    <d v="2013-12-28T00:00:00"/>
    <x v="44"/>
    <s v="Haley A Morris"/>
    <n v="4.99"/>
    <s v="21-12-2013"/>
    <x v="4"/>
    <n v="12"/>
    <x v="0"/>
    <x v="0"/>
    <s v="2013-Dec"/>
    <n v="7"/>
    <s v="Saturday"/>
    <n v="9"/>
    <s v="Q3"/>
    <x v="8"/>
    <n v="3.12"/>
    <x v="8"/>
  </r>
  <r>
    <n v="217"/>
    <n v="20131221"/>
    <n v="20140102"/>
    <n v="20131228"/>
    <n v="23548"/>
    <n v="1"/>
    <n v="19"/>
    <n v="6"/>
    <s v="SO73602"/>
    <n v="2"/>
    <n v="1"/>
    <n v="1"/>
    <n v="34.99"/>
    <n v="34.99"/>
    <n v="0"/>
    <n v="0"/>
    <n v="13.09"/>
    <n v="2.8"/>
    <n v="0.87"/>
    <x v="769"/>
    <d v="2014-01-02T00:00:00"/>
    <d v="2013-12-28T00:00:00"/>
    <x v="36"/>
    <s v="Haley A Morris"/>
    <n v="34.99"/>
    <s v="21-12-2013"/>
    <x v="4"/>
    <n v="12"/>
    <x v="0"/>
    <x v="0"/>
    <s v="2013-Dec"/>
    <n v="7"/>
    <s v="Saturday"/>
    <n v="9"/>
    <s v="Q3"/>
    <x v="15"/>
    <n v="21.900000000000002"/>
    <x v="1"/>
  </r>
  <r>
    <n v="482"/>
    <n v="20131221"/>
    <n v="20140102"/>
    <n v="20131228"/>
    <n v="23548"/>
    <n v="1"/>
    <n v="19"/>
    <n v="6"/>
    <s v="SO73602"/>
    <n v="3"/>
    <n v="1"/>
    <n v="1"/>
    <n v="8.99"/>
    <n v="8.99"/>
    <n v="0"/>
    <n v="0"/>
    <n v="3.36"/>
    <n v="0.72"/>
    <n v="0.22"/>
    <x v="769"/>
    <d v="2014-01-02T00:00:00"/>
    <d v="2013-12-28T00:00:00"/>
    <x v="39"/>
    <s v="Haley A Morris"/>
    <n v="8.99"/>
    <s v="21-12-2013"/>
    <x v="4"/>
    <n v="12"/>
    <x v="0"/>
    <x v="0"/>
    <s v="2013-Dec"/>
    <n v="7"/>
    <s v="Saturday"/>
    <n v="9"/>
    <s v="Q3"/>
    <x v="4"/>
    <n v="5.6300000000000008"/>
    <x v="20"/>
  </r>
  <r>
    <n v="528"/>
    <n v="20131221"/>
    <n v="20140102"/>
    <n v="20131228"/>
    <n v="28283"/>
    <n v="1"/>
    <n v="19"/>
    <n v="6"/>
    <s v="SO73603"/>
    <n v="1"/>
    <n v="1"/>
    <n v="1"/>
    <n v="4.99"/>
    <n v="4.99"/>
    <n v="0"/>
    <n v="0"/>
    <n v="1.87"/>
    <n v="0.4"/>
    <n v="0.12"/>
    <x v="769"/>
    <d v="2014-01-02T00:00:00"/>
    <d v="2013-12-28T00:00:00"/>
    <x v="44"/>
    <s v="Rachel  Long"/>
    <n v="4.99"/>
    <s v="21-12-2013"/>
    <x v="4"/>
    <n v="12"/>
    <x v="0"/>
    <x v="0"/>
    <s v="2013-Dec"/>
    <n v="7"/>
    <s v="Saturday"/>
    <n v="9"/>
    <s v="Q3"/>
    <x v="8"/>
    <n v="3.12"/>
    <x v="8"/>
  </r>
  <r>
    <n v="214"/>
    <n v="20131221"/>
    <n v="20140102"/>
    <n v="20131228"/>
    <n v="28283"/>
    <n v="1"/>
    <n v="19"/>
    <n v="6"/>
    <s v="SO73603"/>
    <n v="2"/>
    <n v="1"/>
    <n v="1"/>
    <n v="34.99"/>
    <n v="34.99"/>
    <n v="0"/>
    <n v="0"/>
    <n v="13.09"/>
    <n v="2.8"/>
    <n v="0.87"/>
    <x v="769"/>
    <d v="2014-01-02T00:00:00"/>
    <d v="2013-12-28T00:00:00"/>
    <x v="18"/>
    <s v="Rachel  Long"/>
    <n v="34.99"/>
    <s v="21-12-2013"/>
    <x v="4"/>
    <n v="12"/>
    <x v="0"/>
    <x v="0"/>
    <s v="2013-Dec"/>
    <n v="7"/>
    <s v="Saturday"/>
    <n v="9"/>
    <s v="Q3"/>
    <x v="15"/>
    <n v="21.900000000000002"/>
    <x v="1"/>
  </r>
  <r>
    <n v="540"/>
    <n v="20131221"/>
    <n v="20140102"/>
    <n v="20131228"/>
    <n v="28378"/>
    <n v="1"/>
    <n v="100"/>
    <n v="7"/>
    <s v="SO73604"/>
    <n v="1"/>
    <n v="1"/>
    <n v="1"/>
    <n v="32.6"/>
    <n v="32.6"/>
    <n v="0"/>
    <n v="0"/>
    <n v="12.19"/>
    <n v="2.61"/>
    <n v="0.81"/>
    <x v="769"/>
    <d v="2014-01-02T00:00:00"/>
    <d v="2013-12-28T00:00:00"/>
    <x v="6"/>
    <s v="Sara  Sanchez"/>
    <n v="32.6"/>
    <s v="21-12-2013"/>
    <x v="4"/>
    <n v="12"/>
    <x v="0"/>
    <x v="0"/>
    <s v="2013-Dec"/>
    <n v="7"/>
    <s v="Saturday"/>
    <n v="9"/>
    <s v="Q3"/>
    <x v="6"/>
    <n v="20.410000000000004"/>
    <x v="6"/>
  </r>
  <r>
    <n v="529"/>
    <n v="20131221"/>
    <n v="20140102"/>
    <n v="20131228"/>
    <n v="28378"/>
    <n v="1"/>
    <n v="100"/>
    <n v="7"/>
    <s v="SO73604"/>
    <n v="2"/>
    <n v="1"/>
    <n v="1"/>
    <n v="3.99"/>
    <n v="3.99"/>
    <n v="0"/>
    <n v="0"/>
    <n v="1.49"/>
    <n v="0.32"/>
    <n v="0.1"/>
    <x v="769"/>
    <d v="2014-01-02T00:00:00"/>
    <d v="2013-12-28T00:00:00"/>
    <x v="8"/>
    <s v="Sara  Sanchez"/>
    <n v="3.99"/>
    <s v="21-12-2013"/>
    <x v="4"/>
    <n v="12"/>
    <x v="0"/>
    <x v="0"/>
    <s v="2013-Dec"/>
    <n v="7"/>
    <s v="Saturday"/>
    <n v="9"/>
    <s v="Q3"/>
    <x v="7"/>
    <n v="2.5"/>
    <x v="7"/>
  </r>
  <r>
    <n v="480"/>
    <n v="20131221"/>
    <n v="20140102"/>
    <n v="20131228"/>
    <n v="28378"/>
    <n v="1"/>
    <n v="100"/>
    <n v="7"/>
    <s v="SO73604"/>
    <n v="3"/>
    <n v="1"/>
    <n v="1"/>
    <n v="2.29"/>
    <n v="2.29"/>
    <n v="0"/>
    <n v="0"/>
    <n v="0.86"/>
    <n v="0.18"/>
    <n v="0.06"/>
    <x v="769"/>
    <d v="2014-01-02T00:00:00"/>
    <d v="2013-12-28T00:00:00"/>
    <x v="16"/>
    <s v="Sara  Sanchez"/>
    <n v="2.29"/>
    <s v="21-12-2013"/>
    <x v="4"/>
    <n v="12"/>
    <x v="0"/>
    <x v="0"/>
    <s v="2013-Dec"/>
    <n v="7"/>
    <s v="Saturday"/>
    <n v="9"/>
    <s v="Q3"/>
    <x v="13"/>
    <n v="1.4300000000000002"/>
    <x v="13"/>
  </r>
  <r>
    <n v="489"/>
    <n v="20131221"/>
    <n v="20140102"/>
    <n v="20131228"/>
    <n v="11543"/>
    <n v="1"/>
    <n v="100"/>
    <n v="7"/>
    <s v="SO73605"/>
    <n v="1"/>
    <n v="1"/>
    <n v="1"/>
    <n v="53.99"/>
    <n v="53.99"/>
    <n v="0"/>
    <n v="0"/>
    <n v="41.57"/>
    <n v="4.32"/>
    <n v="1.35"/>
    <x v="769"/>
    <d v="2014-01-02T00:00:00"/>
    <d v="2013-12-28T00:00:00"/>
    <x v="60"/>
    <s v="Sheena  Chande"/>
    <n v="53.99"/>
    <s v="21-12-2013"/>
    <x v="4"/>
    <n v="12"/>
    <x v="0"/>
    <x v="0"/>
    <s v="2013-Dec"/>
    <n v="7"/>
    <s v="Saturday"/>
    <n v="9"/>
    <s v="Q3"/>
    <x v="3"/>
    <n v="12.420000000000002"/>
    <x v="3"/>
  </r>
  <r>
    <n v="538"/>
    <n v="20131221"/>
    <n v="20140102"/>
    <n v="20131228"/>
    <n v="11556"/>
    <n v="1"/>
    <n v="98"/>
    <n v="10"/>
    <s v="SO73606"/>
    <n v="1"/>
    <n v="1"/>
    <n v="1"/>
    <n v="21.49"/>
    <n v="21.49"/>
    <n v="0"/>
    <n v="0"/>
    <n v="8.0399999999999991"/>
    <n v="1.72"/>
    <n v="0.54"/>
    <x v="769"/>
    <d v="2014-01-02T00:00:00"/>
    <d v="2013-12-28T00:00:00"/>
    <x v="26"/>
    <s v="Lucas J Evans"/>
    <n v="21.49"/>
    <s v="21-12-2013"/>
    <x v="4"/>
    <n v="12"/>
    <x v="0"/>
    <x v="0"/>
    <s v="2013-Dec"/>
    <n v="7"/>
    <s v="Saturday"/>
    <n v="9"/>
    <s v="Q3"/>
    <x v="18"/>
    <n v="13.45"/>
    <x v="17"/>
  </r>
  <r>
    <n v="536"/>
    <n v="20131221"/>
    <n v="20140102"/>
    <n v="20131228"/>
    <n v="19384"/>
    <n v="1"/>
    <n v="100"/>
    <n v="8"/>
    <s v="SO73607"/>
    <n v="1"/>
    <n v="1"/>
    <n v="1"/>
    <n v="29.99"/>
    <n v="29.99"/>
    <n v="0"/>
    <n v="0"/>
    <n v="11.22"/>
    <n v="2.4"/>
    <n v="0.75"/>
    <x v="769"/>
    <d v="2014-01-02T00:00:00"/>
    <d v="2013-12-28T00:00:00"/>
    <x v="56"/>
    <s v="Gilbert B Rai"/>
    <n v="29.99"/>
    <s v="21-12-2013"/>
    <x v="4"/>
    <n v="12"/>
    <x v="0"/>
    <x v="0"/>
    <s v="2013-Dec"/>
    <n v="7"/>
    <s v="Saturday"/>
    <n v="9"/>
    <s v="Q3"/>
    <x v="27"/>
    <n v="18.769999999999996"/>
    <x v="28"/>
  </r>
  <r>
    <n v="480"/>
    <n v="20131221"/>
    <n v="20140102"/>
    <n v="20131228"/>
    <n v="19384"/>
    <n v="2"/>
    <n v="100"/>
    <n v="8"/>
    <s v="SO73607"/>
    <n v="2"/>
    <n v="1"/>
    <n v="1"/>
    <n v="2.29"/>
    <n v="2.29"/>
    <n v="0"/>
    <n v="0"/>
    <n v="0.86"/>
    <n v="0.18"/>
    <n v="0.06"/>
    <x v="769"/>
    <d v="2014-01-02T00:00:00"/>
    <d v="2013-12-28T00:00:00"/>
    <x v="16"/>
    <s v="Gilbert B Rai"/>
    <n v="2.29"/>
    <s v="21-12-2013"/>
    <x v="4"/>
    <n v="12"/>
    <x v="0"/>
    <x v="0"/>
    <s v="2013-Dec"/>
    <n v="7"/>
    <s v="Saturday"/>
    <n v="9"/>
    <s v="Q3"/>
    <x v="13"/>
    <n v="1.4300000000000002"/>
    <x v="13"/>
  </r>
  <r>
    <n v="538"/>
    <n v="20131221"/>
    <n v="20140102"/>
    <n v="20131228"/>
    <n v="28526"/>
    <n v="1"/>
    <n v="98"/>
    <n v="10"/>
    <s v="SO73608"/>
    <n v="1"/>
    <n v="1"/>
    <n v="1"/>
    <n v="21.49"/>
    <n v="21.49"/>
    <n v="0"/>
    <n v="0"/>
    <n v="8.0399999999999991"/>
    <n v="1.72"/>
    <n v="0.54"/>
    <x v="769"/>
    <d v="2014-01-02T00:00:00"/>
    <d v="2013-12-28T00:00:00"/>
    <x v="26"/>
    <s v="Luke  Yang"/>
    <n v="21.49"/>
    <s v="21-12-2013"/>
    <x v="4"/>
    <n v="12"/>
    <x v="0"/>
    <x v="0"/>
    <s v="2013-Dec"/>
    <n v="7"/>
    <s v="Saturday"/>
    <n v="9"/>
    <s v="Q3"/>
    <x v="18"/>
    <n v="13.45"/>
    <x v="17"/>
  </r>
  <r>
    <n v="529"/>
    <n v="20131221"/>
    <n v="20140102"/>
    <n v="20131228"/>
    <n v="28526"/>
    <n v="1"/>
    <n v="98"/>
    <n v="10"/>
    <s v="SO73608"/>
    <n v="2"/>
    <n v="1"/>
    <n v="1"/>
    <n v="3.99"/>
    <n v="3.99"/>
    <n v="0"/>
    <n v="0"/>
    <n v="1.49"/>
    <n v="0.32"/>
    <n v="0.1"/>
    <x v="769"/>
    <d v="2014-01-02T00:00:00"/>
    <d v="2013-12-28T00:00:00"/>
    <x v="8"/>
    <s v="Luke  Yang"/>
    <n v="3.99"/>
    <s v="21-12-2013"/>
    <x v="4"/>
    <n v="12"/>
    <x v="0"/>
    <x v="0"/>
    <s v="2013-Dec"/>
    <n v="7"/>
    <s v="Saturday"/>
    <n v="9"/>
    <s v="Q3"/>
    <x v="7"/>
    <n v="2.5"/>
    <x v="7"/>
  </r>
  <r>
    <n v="214"/>
    <n v="20131221"/>
    <n v="20140102"/>
    <n v="20131228"/>
    <n v="28526"/>
    <n v="1"/>
    <n v="98"/>
    <n v="10"/>
    <s v="SO73608"/>
    <n v="3"/>
    <n v="1"/>
    <n v="1"/>
    <n v="34.99"/>
    <n v="34.99"/>
    <n v="0"/>
    <n v="0"/>
    <n v="13.09"/>
    <n v="2.8"/>
    <n v="0.87"/>
    <x v="769"/>
    <d v="2014-01-02T00:00:00"/>
    <d v="2013-12-28T00:00:00"/>
    <x v="18"/>
    <s v="Luke  Yang"/>
    <n v="34.99"/>
    <s v="21-12-2013"/>
    <x v="4"/>
    <n v="12"/>
    <x v="0"/>
    <x v="0"/>
    <s v="2013-Dec"/>
    <n v="7"/>
    <s v="Saturday"/>
    <n v="9"/>
    <s v="Q3"/>
    <x v="15"/>
    <n v="21.900000000000002"/>
    <x v="1"/>
  </r>
  <r>
    <n v="541"/>
    <n v="20131221"/>
    <n v="20140102"/>
    <n v="20131228"/>
    <n v="14974"/>
    <n v="1"/>
    <n v="98"/>
    <n v="10"/>
    <s v="SO73609"/>
    <n v="1"/>
    <n v="1"/>
    <n v="1"/>
    <n v="28.99"/>
    <n v="28.99"/>
    <n v="0"/>
    <n v="0"/>
    <n v="10.84"/>
    <n v="2.3199999999999998"/>
    <n v="0.72"/>
    <x v="769"/>
    <d v="2014-01-02T00:00:00"/>
    <d v="2013-12-28T00:00:00"/>
    <x v="48"/>
    <s v="K.  Saravan"/>
    <n v="28.99"/>
    <s v="21-12-2013"/>
    <x v="4"/>
    <n v="12"/>
    <x v="0"/>
    <x v="0"/>
    <s v="2013-Dec"/>
    <n v="7"/>
    <s v="Saturday"/>
    <n v="9"/>
    <s v="Q3"/>
    <x v="25"/>
    <n v="18.149999999999999"/>
    <x v="26"/>
  </r>
  <r>
    <n v="530"/>
    <n v="20131221"/>
    <n v="20140102"/>
    <n v="20131228"/>
    <n v="14974"/>
    <n v="1"/>
    <n v="98"/>
    <n v="10"/>
    <s v="SO73609"/>
    <n v="2"/>
    <n v="1"/>
    <n v="1"/>
    <n v="4.99"/>
    <n v="4.99"/>
    <n v="0"/>
    <n v="0"/>
    <n v="1.87"/>
    <n v="0.4"/>
    <n v="0.12"/>
    <x v="769"/>
    <d v="2014-01-02T00:00:00"/>
    <d v="2013-12-28T00:00:00"/>
    <x v="47"/>
    <s v="K.  Saravan"/>
    <n v="4.99"/>
    <s v="21-12-2013"/>
    <x v="4"/>
    <n v="12"/>
    <x v="0"/>
    <x v="0"/>
    <s v="2013-Dec"/>
    <n v="7"/>
    <s v="Saturday"/>
    <n v="9"/>
    <s v="Q3"/>
    <x v="8"/>
    <n v="3.12"/>
    <x v="8"/>
  </r>
  <r>
    <n v="217"/>
    <n v="20131221"/>
    <n v="20140102"/>
    <n v="20131228"/>
    <n v="14974"/>
    <n v="1"/>
    <n v="98"/>
    <n v="10"/>
    <s v="SO73609"/>
    <n v="3"/>
    <n v="1"/>
    <n v="1"/>
    <n v="34.99"/>
    <n v="34.99"/>
    <n v="0"/>
    <n v="0"/>
    <n v="13.09"/>
    <n v="2.8"/>
    <n v="0.87"/>
    <x v="769"/>
    <d v="2014-01-02T00:00:00"/>
    <d v="2013-12-28T00:00:00"/>
    <x v="36"/>
    <s v="K.  Saravan"/>
    <n v="34.99"/>
    <s v="21-12-2013"/>
    <x v="4"/>
    <n v="12"/>
    <x v="0"/>
    <x v="0"/>
    <s v="2013-Dec"/>
    <n v="7"/>
    <s v="Saturday"/>
    <n v="9"/>
    <s v="Q3"/>
    <x v="15"/>
    <n v="21.900000000000002"/>
    <x v="1"/>
  </r>
  <r>
    <n v="231"/>
    <n v="20131221"/>
    <n v="20140102"/>
    <n v="20131228"/>
    <n v="14974"/>
    <n v="1"/>
    <n v="98"/>
    <n v="10"/>
    <s v="SO73609"/>
    <n v="4"/>
    <n v="1"/>
    <n v="1"/>
    <n v="49.99"/>
    <n v="49.99"/>
    <n v="0"/>
    <n v="0"/>
    <n v="38.49"/>
    <n v="4"/>
    <n v="1.25"/>
    <x v="769"/>
    <d v="2014-01-02T00:00:00"/>
    <d v="2013-12-28T00:00:00"/>
    <x v="62"/>
    <s v="K.  Saravan"/>
    <n v="49.99"/>
    <s v="21-12-2013"/>
    <x v="4"/>
    <n v="12"/>
    <x v="0"/>
    <x v="0"/>
    <s v="2013-Dec"/>
    <n v="7"/>
    <s v="Saturday"/>
    <n v="9"/>
    <s v="Q3"/>
    <x v="28"/>
    <n v="11.5"/>
    <x v="29"/>
  </r>
  <r>
    <n v="528"/>
    <n v="20131221"/>
    <n v="20140102"/>
    <n v="20131228"/>
    <n v="11086"/>
    <n v="1"/>
    <n v="100"/>
    <n v="4"/>
    <s v="SO73610"/>
    <n v="1"/>
    <n v="1"/>
    <n v="1"/>
    <n v="4.99"/>
    <n v="4.99"/>
    <n v="0"/>
    <n v="0"/>
    <n v="1.87"/>
    <n v="0.4"/>
    <n v="0.12"/>
    <x v="769"/>
    <d v="2014-01-02T00:00:00"/>
    <d v="2013-12-28T00:00:00"/>
    <x v="44"/>
    <s v="Ryan  Brown"/>
    <n v="4.99"/>
    <s v="21-12-2013"/>
    <x v="4"/>
    <n v="12"/>
    <x v="0"/>
    <x v="0"/>
    <s v="2013-Dec"/>
    <n v="7"/>
    <s v="Saturday"/>
    <n v="9"/>
    <s v="Q3"/>
    <x v="8"/>
    <n v="3.12"/>
    <x v="8"/>
  </r>
  <r>
    <n v="537"/>
    <n v="20131221"/>
    <n v="20140102"/>
    <n v="20131228"/>
    <n v="11086"/>
    <n v="1"/>
    <n v="100"/>
    <n v="4"/>
    <s v="SO73610"/>
    <n v="2"/>
    <n v="1"/>
    <n v="1"/>
    <n v="35"/>
    <n v="35"/>
    <n v="0"/>
    <n v="0"/>
    <n v="13.09"/>
    <n v="2.8"/>
    <n v="0.88"/>
    <x v="769"/>
    <d v="2014-01-02T00:00:00"/>
    <d v="2013-12-28T00:00:00"/>
    <x v="1"/>
    <s v="Ryan  Brown"/>
    <n v="35"/>
    <s v="21-12-2013"/>
    <x v="4"/>
    <n v="12"/>
    <x v="0"/>
    <x v="0"/>
    <s v="2013-Dec"/>
    <n v="7"/>
    <s v="Saturday"/>
    <n v="9"/>
    <s v="Q3"/>
    <x v="1"/>
    <n v="21.91"/>
    <x v="1"/>
  </r>
  <r>
    <n v="222"/>
    <n v="20131221"/>
    <n v="20140102"/>
    <n v="20131228"/>
    <n v="11086"/>
    <n v="1"/>
    <n v="100"/>
    <n v="4"/>
    <s v="SO73610"/>
    <n v="3"/>
    <n v="1"/>
    <n v="1"/>
    <n v="34.99"/>
    <n v="34.99"/>
    <n v="0"/>
    <n v="0"/>
    <n v="13.09"/>
    <n v="2.8"/>
    <n v="0.87"/>
    <x v="769"/>
    <d v="2014-01-02T00:00:00"/>
    <d v="2013-12-28T00:00:00"/>
    <x v="24"/>
    <s v="Ryan  Brown"/>
    <n v="34.99"/>
    <s v="21-12-2013"/>
    <x v="4"/>
    <n v="12"/>
    <x v="0"/>
    <x v="0"/>
    <s v="2013-Dec"/>
    <n v="7"/>
    <s v="Saturday"/>
    <n v="9"/>
    <s v="Q3"/>
    <x v="15"/>
    <n v="21.900000000000002"/>
    <x v="1"/>
  </r>
  <r>
    <n v="463"/>
    <n v="20131221"/>
    <n v="20140102"/>
    <n v="20131228"/>
    <n v="11086"/>
    <n v="1"/>
    <n v="100"/>
    <n v="4"/>
    <s v="SO73610"/>
    <n v="4"/>
    <n v="1"/>
    <n v="1"/>
    <n v="24.49"/>
    <n v="24.49"/>
    <n v="0"/>
    <n v="0"/>
    <n v="9.16"/>
    <n v="1.96"/>
    <n v="0.61"/>
    <x v="769"/>
    <d v="2014-01-02T00:00:00"/>
    <d v="2013-12-28T00:00:00"/>
    <x v="49"/>
    <s v="Ryan  Brown"/>
    <n v="24.49"/>
    <s v="21-12-2013"/>
    <x v="4"/>
    <n v="12"/>
    <x v="0"/>
    <x v="0"/>
    <s v="2013-Dec"/>
    <n v="7"/>
    <s v="Saturday"/>
    <n v="9"/>
    <s v="Q3"/>
    <x v="22"/>
    <n v="15.329999999999998"/>
    <x v="22"/>
  </r>
  <r>
    <n v="537"/>
    <n v="20131221"/>
    <n v="20140102"/>
    <n v="20131228"/>
    <n v="14265"/>
    <n v="1"/>
    <n v="19"/>
    <n v="6"/>
    <s v="SO73611"/>
    <n v="1"/>
    <n v="1"/>
    <n v="1"/>
    <n v="35"/>
    <n v="35"/>
    <n v="0"/>
    <n v="0"/>
    <n v="13.09"/>
    <n v="2.8"/>
    <n v="0.88"/>
    <x v="769"/>
    <d v="2014-01-02T00:00:00"/>
    <d v="2013-12-28T00:00:00"/>
    <x v="1"/>
    <s v="Garrett J Bell"/>
    <n v="35"/>
    <s v="21-12-2013"/>
    <x v="4"/>
    <n v="12"/>
    <x v="0"/>
    <x v="0"/>
    <s v="2013-Dec"/>
    <n v="7"/>
    <s v="Saturday"/>
    <n v="9"/>
    <s v="Q3"/>
    <x v="1"/>
    <n v="21.91"/>
    <x v="1"/>
  </r>
  <r>
    <n v="537"/>
    <n v="20131221"/>
    <n v="20140102"/>
    <n v="20131228"/>
    <n v="14632"/>
    <n v="1"/>
    <n v="19"/>
    <n v="6"/>
    <s v="SO73612"/>
    <n v="1"/>
    <n v="1"/>
    <n v="1"/>
    <n v="35"/>
    <n v="35"/>
    <n v="0"/>
    <n v="0"/>
    <n v="13.09"/>
    <n v="2.8"/>
    <n v="0.88"/>
    <x v="769"/>
    <d v="2014-01-02T00:00:00"/>
    <d v="2013-12-28T00:00:00"/>
    <x v="1"/>
    <s v="Austin A Wang"/>
    <n v="35"/>
    <s v="21-12-2013"/>
    <x v="4"/>
    <n v="12"/>
    <x v="0"/>
    <x v="0"/>
    <s v="2013-Dec"/>
    <n v="7"/>
    <s v="Saturday"/>
    <n v="9"/>
    <s v="Q3"/>
    <x v="1"/>
    <n v="21.91"/>
    <x v="1"/>
  </r>
  <r>
    <n v="528"/>
    <n v="20131221"/>
    <n v="20140102"/>
    <n v="20131228"/>
    <n v="14632"/>
    <n v="1"/>
    <n v="19"/>
    <n v="6"/>
    <s v="SO73612"/>
    <n v="2"/>
    <n v="1"/>
    <n v="1"/>
    <n v="4.99"/>
    <n v="4.99"/>
    <n v="0"/>
    <n v="0"/>
    <n v="1.87"/>
    <n v="0.4"/>
    <n v="0.12"/>
    <x v="769"/>
    <d v="2014-01-02T00:00:00"/>
    <d v="2013-12-28T00:00:00"/>
    <x v="44"/>
    <s v="Austin A Wang"/>
    <n v="4.99"/>
    <s v="21-12-2013"/>
    <x v="4"/>
    <n v="12"/>
    <x v="0"/>
    <x v="0"/>
    <s v="2013-Dec"/>
    <n v="7"/>
    <s v="Saturday"/>
    <n v="9"/>
    <s v="Q3"/>
    <x v="8"/>
    <n v="3.12"/>
    <x v="8"/>
  </r>
  <r>
    <n v="214"/>
    <n v="20131221"/>
    <n v="20140102"/>
    <n v="20131228"/>
    <n v="14632"/>
    <n v="1"/>
    <n v="19"/>
    <n v="6"/>
    <s v="SO73612"/>
    <n v="3"/>
    <n v="1"/>
    <n v="1"/>
    <n v="34.99"/>
    <n v="34.99"/>
    <n v="0"/>
    <n v="0"/>
    <n v="13.09"/>
    <n v="2.8"/>
    <n v="0.87"/>
    <x v="769"/>
    <d v="2014-01-02T00:00:00"/>
    <d v="2013-12-28T00:00:00"/>
    <x v="18"/>
    <s v="Austin A Wang"/>
    <n v="34.99"/>
    <s v="21-12-2013"/>
    <x v="4"/>
    <n v="12"/>
    <x v="0"/>
    <x v="0"/>
    <s v="2013-Dec"/>
    <n v="7"/>
    <s v="Saturday"/>
    <n v="9"/>
    <s v="Q3"/>
    <x v="15"/>
    <n v="21.900000000000002"/>
    <x v="1"/>
  </r>
  <r>
    <n v="225"/>
    <n v="20131221"/>
    <n v="20140102"/>
    <n v="20131228"/>
    <n v="12544"/>
    <n v="1"/>
    <n v="100"/>
    <n v="8"/>
    <s v="SO73613"/>
    <n v="1"/>
    <n v="1"/>
    <n v="1"/>
    <n v="8.99"/>
    <n v="8.99"/>
    <n v="0"/>
    <n v="0"/>
    <n v="6.92"/>
    <n v="0.72"/>
    <n v="0.22"/>
    <x v="769"/>
    <d v="2014-01-02T00:00:00"/>
    <d v="2013-12-28T00:00:00"/>
    <x v="4"/>
    <s v="Bruce E Jordan"/>
    <n v="8.99"/>
    <s v="21-12-2013"/>
    <x v="4"/>
    <n v="12"/>
    <x v="0"/>
    <x v="0"/>
    <s v="2013-Dec"/>
    <n v="7"/>
    <s v="Saturday"/>
    <n v="9"/>
    <s v="Q3"/>
    <x v="4"/>
    <n v="2.0700000000000003"/>
    <x v="4"/>
  </r>
  <r>
    <n v="214"/>
    <n v="20131221"/>
    <n v="20140102"/>
    <n v="20131228"/>
    <n v="12311"/>
    <n v="1"/>
    <n v="98"/>
    <n v="10"/>
    <s v="SO73614"/>
    <n v="1"/>
    <n v="1"/>
    <n v="1"/>
    <n v="34.99"/>
    <n v="34.99"/>
    <n v="0"/>
    <n v="0"/>
    <n v="13.09"/>
    <n v="2.8"/>
    <n v="0.87"/>
    <x v="769"/>
    <d v="2014-01-02T00:00:00"/>
    <d v="2013-12-28T00:00:00"/>
    <x v="18"/>
    <s v="Stanley E Weber"/>
    <n v="34.99"/>
    <s v="21-12-2013"/>
    <x v="4"/>
    <n v="12"/>
    <x v="0"/>
    <x v="0"/>
    <s v="2013-Dec"/>
    <n v="7"/>
    <s v="Saturday"/>
    <n v="9"/>
    <s v="Q3"/>
    <x v="15"/>
    <n v="21.900000000000002"/>
    <x v="1"/>
  </r>
  <r>
    <n v="225"/>
    <n v="20131221"/>
    <n v="20140102"/>
    <n v="20131228"/>
    <n v="12311"/>
    <n v="1"/>
    <n v="98"/>
    <n v="10"/>
    <s v="SO73614"/>
    <n v="2"/>
    <n v="1"/>
    <n v="1"/>
    <n v="8.99"/>
    <n v="8.99"/>
    <n v="0"/>
    <n v="0"/>
    <n v="6.92"/>
    <n v="0.72"/>
    <n v="0.22"/>
    <x v="769"/>
    <d v="2014-01-02T00:00:00"/>
    <d v="2013-12-28T00:00:00"/>
    <x v="4"/>
    <s v="Stanley E Weber"/>
    <n v="8.99"/>
    <s v="21-12-2013"/>
    <x v="4"/>
    <n v="12"/>
    <x v="0"/>
    <x v="0"/>
    <s v="2013-Dec"/>
    <n v="7"/>
    <s v="Saturday"/>
    <n v="9"/>
    <s v="Q3"/>
    <x v="4"/>
    <n v="2.0700000000000003"/>
    <x v="4"/>
  </r>
  <r>
    <n v="363"/>
    <n v="20131221"/>
    <n v="20140102"/>
    <n v="20131228"/>
    <n v="18789"/>
    <n v="2"/>
    <n v="100"/>
    <n v="1"/>
    <s v="SO73615"/>
    <n v="1"/>
    <n v="1"/>
    <n v="1"/>
    <n v="2294.9899999999998"/>
    <n v="2294.9899999999998"/>
    <n v="0"/>
    <n v="0"/>
    <n v="1251.98"/>
    <n v="183.6"/>
    <n v="57.37"/>
    <x v="769"/>
    <d v="2014-01-02T00:00:00"/>
    <d v="2013-12-28T00:00:00"/>
    <x v="15"/>
    <s v="Seth C Robinson"/>
    <n v="2294.9899999999998"/>
    <s v="21-12-2013"/>
    <x v="4"/>
    <n v="12"/>
    <x v="0"/>
    <x v="0"/>
    <s v="2013-Dec"/>
    <n v="7"/>
    <s v="Saturday"/>
    <n v="9"/>
    <s v="Q3"/>
    <x v="11"/>
    <n v="1043.0099999999998"/>
    <x v="11"/>
  </r>
  <r>
    <n v="589"/>
    <n v="20131221"/>
    <n v="20140102"/>
    <n v="20131228"/>
    <n v="15537"/>
    <n v="1"/>
    <n v="100"/>
    <n v="4"/>
    <s v="SO73616"/>
    <n v="1"/>
    <n v="1"/>
    <n v="1"/>
    <n v="769.49"/>
    <n v="769.49"/>
    <n v="0"/>
    <n v="0"/>
    <n v="419.78"/>
    <n v="61.56"/>
    <n v="19.239999999999998"/>
    <x v="769"/>
    <d v="2014-01-02T00:00:00"/>
    <d v="2013-12-28T00:00:00"/>
    <x v="110"/>
    <s v="Destiny  Peterson"/>
    <n v="769.49"/>
    <s v="21-12-2013"/>
    <x v="4"/>
    <n v="12"/>
    <x v="0"/>
    <x v="0"/>
    <s v="2013-Dec"/>
    <n v="7"/>
    <s v="Saturday"/>
    <n v="9"/>
    <s v="Q3"/>
    <x v="26"/>
    <n v="349.71000000000004"/>
    <x v="27"/>
  </r>
  <r>
    <n v="475"/>
    <n v="20131221"/>
    <n v="20140102"/>
    <n v="20131228"/>
    <n v="15537"/>
    <n v="1"/>
    <n v="100"/>
    <n v="4"/>
    <s v="SO73616"/>
    <n v="2"/>
    <n v="1"/>
    <n v="1"/>
    <n v="69.989999999999995"/>
    <n v="69.989999999999995"/>
    <n v="0"/>
    <n v="0"/>
    <n v="26.18"/>
    <n v="5.6"/>
    <n v="1.75"/>
    <x v="769"/>
    <d v="2014-01-02T00:00:00"/>
    <d v="2013-12-28T00:00:00"/>
    <x v="104"/>
    <s v="Destiny  Peterson"/>
    <n v="69.989999999999995"/>
    <s v="21-12-2013"/>
    <x v="4"/>
    <n v="12"/>
    <x v="0"/>
    <x v="0"/>
    <s v="2013-Dec"/>
    <n v="7"/>
    <s v="Saturday"/>
    <n v="9"/>
    <s v="Q3"/>
    <x v="41"/>
    <n v="43.809999999999995"/>
    <x v="43"/>
  </r>
  <r>
    <n v="225"/>
    <n v="20131221"/>
    <n v="20140102"/>
    <n v="20131228"/>
    <n v="15537"/>
    <n v="1"/>
    <n v="100"/>
    <n v="4"/>
    <s v="SO73616"/>
    <n v="3"/>
    <n v="1"/>
    <n v="1"/>
    <n v="8.99"/>
    <n v="8.99"/>
    <n v="0"/>
    <n v="0"/>
    <n v="6.92"/>
    <n v="0.72"/>
    <n v="0.22"/>
    <x v="769"/>
    <d v="2014-01-02T00:00:00"/>
    <d v="2013-12-28T00:00:00"/>
    <x v="4"/>
    <s v="Destiny  Peterson"/>
    <n v="8.99"/>
    <s v="21-12-2013"/>
    <x v="4"/>
    <n v="12"/>
    <x v="0"/>
    <x v="0"/>
    <s v="2013-Dec"/>
    <n v="7"/>
    <s v="Saturday"/>
    <n v="9"/>
    <s v="Q3"/>
    <x v="4"/>
    <n v="2.0700000000000003"/>
    <x v="4"/>
  </r>
  <r>
    <n v="590"/>
    <n v="20131221"/>
    <n v="20140102"/>
    <n v="20131228"/>
    <n v="18956"/>
    <n v="1"/>
    <n v="100"/>
    <n v="4"/>
    <s v="SO73617"/>
    <n v="1"/>
    <n v="1"/>
    <n v="1"/>
    <n v="769.49"/>
    <n v="769.49"/>
    <n v="0"/>
    <n v="0"/>
    <n v="419.78"/>
    <n v="61.56"/>
    <n v="19.239999999999998"/>
    <x v="769"/>
    <d v="2014-01-02T00:00:00"/>
    <d v="2013-12-28T00:00:00"/>
    <x v="125"/>
    <s v="Sara W Howard"/>
    <n v="769.49"/>
    <s v="21-12-2013"/>
    <x v="4"/>
    <n v="12"/>
    <x v="0"/>
    <x v="0"/>
    <s v="2013-Dec"/>
    <n v="7"/>
    <s v="Saturday"/>
    <n v="9"/>
    <s v="Q3"/>
    <x v="26"/>
    <n v="349.71000000000004"/>
    <x v="27"/>
  </r>
  <r>
    <n v="476"/>
    <n v="20131221"/>
    <n v="20140102"/>
    <n v="20131228"/>
    <n v="18956"/>
    <n v="1"/>
    <n v="100"/>
    <n v="4"/>
    <s v="SO73617"/>
    <n v="2"/>
    <n v="1"/>
    <n v="1"/>
    <n v="69.989999999999995"/>
    <n v="69.989999999999995"/>
    <n v="0"/>
    <n v="0"/>
    <n v="26.18"/>
    <n v="5.6"/>
    <n v="1.75"/>
    <x v="769"/>
    <d v="2014-01-02T00:00:00"/>
    <d v="2013-12-28T00:00:00"/>
    <x v="99"/>
    <s v="Sara W Howard"/>
    <n v="69.989999999999995"/>
    <s v="21-12-2013"/>
    <x v="4"/>
    <n v="12"/>
    <x v="0"/>
    <x v="0"/>
    <s v="2013-Dec"/>
    <n v="7"/>
    <s v="Saturday"/>
    <n v="9"/>
    <s v="Q3"/>
    <x v="41"/>
    <n v="43.809999999999995"/>
    <x v="43"/>
  </r>
  <r>
    <n v="225"/>
    <n v="20131221"/>
    <n v="20140102"/>
    <n v="20131228"/>
    <n v="18956"/>
    <n v="1"/>
    <n v="100"/>
    <n v="4"/>
    <s v="SO73617"/>
    <n v="3"/>
    <n v="1"/>
    <n v="1"/>
    <n v="8.99"/>
    <n v="8.99"/>
    <n v="0"/>
    <n v="0"/>
    <n v="6.92"/>
    <n v="0.72"/>
    <n v="0.22"/>
    <x v="769"/>
    <d v="2014-01-02T00:00:00"/>
    <d v="2013-12-28T00:00:00"/>
    <x v="4"/>
    <s v="Sara W Howard"/>
    <n v="8.99"/>
    <s v="21-12-2013"/>
    <x v="4"/>
    <n v="12"/>
    <x v="0"/>
    <x v="0"/>
    <s v="2013-Dec"/>
    <n v="7"/>
    <s v="Saturday"/>
    <n v="9"/>
    <s v="Q3"/>
    <x v="4"/>
    <n v="2.0700000000000003"/>
    <x v="4"/>
  </r>
  <r>
    <n v="564"/>
    <n v="20131221"/>
    <n v="20140102"/>
    <n v="20131228"/>
    <n v="12215"/>
    <n v="1"/>
    <n v="98"/>
    <n v="10"/>
    <s v="SO73618"/>
    <n v="1"/>
    <n v="1"/>
    <n v="1"/>
    <n v="2384.0700000000002"/>
    <n v="2384.0700000000002"/>
    <n v="0"/>
    <n v="0"/>
    <n v="1481.94"/>
    <n v="190.73"/>
    <n v="59.6"/>
    <x v="769"/>
    <d v="2014-01-02T00:00:00"/>
    <d v="2013-12-28T00:00:00"/>
    <x v="128"/>
    <s v="Karla T She"/>
    <n v="2384.0700000000002"/>
    <s v="21-12-2013"/>
    <x v="4"/>
    <n v="12"/>
    <x v="0"/>
    <x v="0"/>
    <s v="2013-Dec"/>
    <n v="7"/>
    <s v="Saturday"/>
    <n v="9"/>
    <s v="Q3"/>
    <x v="16"/>
    <n v="902.13000000000011"/>
    <x v="15"/>
  </r>
  <r>
    <n v="530"/>
    <n v="20131221"/>
    <n v="20140102"/>
    <n v="20131228"/>
    <n v="12215"/>
    <n v="1"/>
    <n v="98"/>
    <n v="10"/>
    <s v="SO73618"/>
    <n v="2"/>
    <n v="1"/>
    <n v="1"/>
    <n v="4.99"/>
    <n v="4.99"/>
    <n v="0"/>
    <n v="0"/>
    <n v="1.87"/>
    <n v="0.4"/>
    <n v="0.12"/>
    <x v="769"/>
    <d v="2014-01-02T00:00:00"/>
    <d v="2013-12-28T00:00:00"/>
    <x v="47"/>
    <s v="Karla T She"/>
    <n v="4.99"/>
    <s v="21-12-2013"/>
    <x v="4"/>
    <n v="12"/>
    <x v="0"/>
    <x v="0"/>
    <s v="2013-Dec"/>
    <n v="7"/>
    <s v="Saturday"/>
    <n v="9"/>
    <s v="Q3"/>
    <x v="8"/>
    <n v="3.12"/>
    <x v="8"/>
  </r>
  <r>
    <n v="541"/>
    <n v="20131221"/>
    <n v="20140102"/>
    <n v="20131228"/>
    <n v="12215"/>
    <n v="1"/>
    <n v="98"/>
    <n v="10"/>
    <s v="SO73618"/>
    <n v="3"/>
    <n v="1"/>
    <n v="1"/>
    <n v="28.99"/>
    <n v="28.99"/>
    <n v="0"/>
    <n v="0"/>
    <n v="10.84"/>
    <n v="2.3199999999999998"/>
    <n v="0.72"/>
    <x v="769"/>
    <d v="2014-01-02T00:00:00"/>
    <d v="2013-12-28T00:00:00"/>
    <x v="48"/>
    <s v="Karla T She"/>
    <n v="28.99"/>
    <s v="21-12-2013"/>
    <x v="4"/>
    <n v="12"/>
    <x v="0"/>
    <x v="0"/>
    <s v="2013-Dec"/>
    <n v="7"/>
    <s v="Saturday"/>
    <n v="9"/>
    <s v="Q3"/>
    <x v="25"/>
    <n v="18.149999999999999"/>
    <x v="26"/>
  </r>
  <r>
    <n v="225"/>
    <n v="20131221"/>
    <n v="20140102"/>
    <n v="20131228"/>
    <n v="12215"/>
    <n v="1"/>
    <n v="98"/>
    <n v="10"/>
    <s v="SO73618"/>
    <n v="4"/>
    <n v="1"/>
    <n v="1"/>
    <n v="8.99"/>
    <n v="8.99"/>
    <n v="0"/>
    <n v="0"/>
    <n v="6.92"/>
    <n v="0.72"/>
    <n v="0.22"/>
    <x v="769"/>
    <d v="2014-01-02T00:00:00"/>
    <d v="2013-12-28T00:00:00"/>
    <x v="4"/>
    <s v="Karla T She"/>
    <n v="8.99"/>
    <s v="21-12-2013"/>
    <x v="4"/>
    <n v="12"/>
    <x v="0"/>
    <x v="0"/>
    <s v="2013-Dec"/>
    <n v="7"/>
    <s v="Saturday"/>
    <n v="9"/>
    <s v="Q3"/>
    <x v="4"/>
    <n v="2.0700000000000003"/>
    <x v="4"/>
  </r>
  <r>
    <n v="222"/>
    <n v="20131221"/>
    <n v="20140102"/>
    <n v="20131228"/>
    <n v="12215"/>
    <n v="1"/>
    <n v="98"/>
    <n v="10"/>
    <s v="SO73618"/>
    <n v="5"/>
    <n v="1"/>
    <n v="1"/>
    <n v="34.99"/>
    <n v="34.99"/>
    <n v="0"/>
    <n v="0"/>
    <n v="13.09"/>
    <n v="2.8"/>
    <n v="0.87"/>
    <x v="769"/>
    <d v="2014-01-02T00:00:00"/>
    <d v="2013-12-28T00:00:00"/>
    <x v="24"/>
    <s v="Karla T She"/>
    <n v="34.99"/>
    <s v="21-12-2013"/>
    <x v="4"/>
    <n v="12"/>
    <x v="0"/>
    <x v="0"/>
    <s v="2013-Dec"/>
    <n v="7"/>
    <s v="Saturday"/>
    <n v="9"/>
    <s v="Q3"/>
    <x v="15"/>
    <n v="21.900000000000002"/>
    <x v="1"/>
  </r>
  <r>
    <n v="584"/>
    <n v="20131221"/>
    <n v="20140102"/>
    <n v="20131228"/>
    <n v="27860"/>
    <n v="1"/>
    <n v="6"/>
    <n v="9"/>
    <s v="SO73619"/>
    <n v="1"/>
    <n v="1"/>
    <n v="1"/>
    <n v="539.99"/>
    <n v="539.99"/>
    <n v="0"/>
    <n v="0"/>
    <n v="343.65"/>
    <n v="43.2"/>
    <n v="13.5"/>
    <x v="769"/>
    <d v="2014-01-02T00:00:00"/>
    <d v="2013-12-28T00:00:00"/>
    <x v="23"/>
    <s v="Hector  Martin"/>
    <n v="539.99"/>
    <s v="21-12-2013"/>
    <x v="4"/>
    <n v="12"/>
    <x v="0"/>
    <x v="0"/>
    <s v="2013-Dec"/>
    <n v="7"/>
    <s v="Saturday"/>
    <n v="9"/>
    <s v="Q3"/>
    <x v="17"/>
    <n v="196.34000000000003"/>
    <x v="16"/>
  </r>
  <r>
    <n v="538"/>
    <n v="20131221"/>
    <n v="20140102"/>
    <n v="20131228"/>
    <n v="27860"/>
    <n v="1"/>
    <n v="6"/>
    <n v="9"/>
    <s v="SO73619"/>
    <n v="2"/>
    <n v="1"/>
    <n v="1"/>
    <n v="21.49"/>
    <n v="21.49"/>
    <n v="0"/>
    <n v="0"/>
    <n v="8.0399999999999991"/>
    <n v="1.72"/>
    <n v="0.54"/>
    <x v="769"/>
    <d v="2014-01-02T00:00:00"/>
    <d v="2013-12-28T00:00:00"/>
    <x v="26"/>
    <s v="Hector  Martin"/>
    <n v="21.49"/>
    <s v="21-12-2013"/>
    <x v="4"/>
    <n v="12"/>
    <x v="0"/>
    <x v="0"/>
    <s v="2013-Dec"/>
    <n v="7"/>
    <s v="Saturday"/>
    <n v="9"/>
    <s v="Q3"/>
    <x v="18"/>
    <n v="13.45"/>
    <x v="17"/>
  </r>
  <r>
    <n v="489"/>
    <n v="20131221"/>
    <n v="20140102"/>
    <n v="20131228"/>
    <n v="27860"/>
    <n v="1"/>
    <n v="6"/>
    <n v="9"/>
    <s v="SO73619"/>
    <n v="3"/>
    <n v="1"/>
    <n v="1"/>
    <n v="53.99"/>
    <n v="53.99"/>
    <n v="0"/>
    <n v="0"/>
    <n v="41.57"/>
    <n v="4.32"/>
    <n v="1.35"/>
    <x v="769"/>
    <d v="2014-01-02T00:00:00"/>
    <d v="2013-12-28T00:00:00"/>
    <x v="60"/>
    <s v="Hector  Martin"/>
    <n v="53.99"/>
    <s v="21-12-2013"/>
    <x v="4"/>
    <n v="12"/>
    <x v="0"/>
    <x v="0"/>
    <s v="2013-Dec"/>
    <n v="7"/>
    <s v="Saturday"/>
    <n v="9"/>
    <s v="Q3"/>
    <x v="3"/>
    <n v="12.420000000000002"/>
    <x v="3"/>
  </r>
  <r>
    <n v="584"/>
    <n v="20131221"/>
    <n v="20140102"/>
    <n v="20131228"/>
    <n v="27862"/>
    <n v="1"/>
    <n v="6"/>
    <n v="9"/>
    <s v="SO73620"/>
    <n v="1"/>
    <n v="1"/>
    <n v="1"/>
    <n v="539.99"/>
    <n v="539.99"/>
    <n v="0"/>
    <n v="0"/>
    <n v="343.65"/>
    <n v="43.2"/>
    <n v="13.5"/>
    <x v="769"/>
    <d v="2014-01-02T00:00:00"/>
    <d v="2013-12-28T00:00:00"/>
    <x v="23"/>
    <s v="Joanna M Alonso"/>
    <n v="539.99"/>
    <s v="21-12-2013"/>
    <x v="4"/>
    <n v="12"/>
    <x v="0"/>
    <x v="0"/>
    <s v="2013-Dec"/>
    <n v="7"/>
    <s v="Saturday"/>
    <n v="9"/>
    <s v="Q3"/>
    <x v="17"/>
    <n v="196.34000000000003"/>
    <x v="16"/>
  </r>
  <r>
    <n v="479"/>
    <n v="20131221"/>
    <n v="20140102"/>
    <n v="20131228"/>
    <n v="27862"/>
    <n v="1"/>
    <n v="6"/>
    <n v="9"/>
    <s v="SO73620"/>
    <n v="2"/>
    <n v="1"/>
    <n v="1"/>
    <n v="8.99"/>
    <n v="8.99"/>
    <n v="0"/>
    <n v="0"/>
    <n v="3.36"/>
    <n v="0.72"/>
    <n v="0.22"/>
    <x v="769"/>
    <d v="2014-01-02T00:00:00"/>
    <d v="2013-12-28T00:00:00"/>
    <x v="32"/>
    <s v="Joanna M Alonso"/>
    <n v="8.99"/>
    <s v="21-12-2013"/>
    <x v="4"/>
    <n v="12"/>
    <x v="0"/>
    <x v="0"/>
    <s v="2013-Dec"/>
    <n v="7"/>
    <s v="Saturday"/>
    <n v="9"/>
    <s v="Q3"/>
    <x v="4"/>
    <n v="5.6300000000000008"/>
    <x v="20"/>
  </r>
  <r>
    <n v="577"/>
    <n v="20131221"/>
    <n v="20140102"/>
    <n v="20131228"/>
    <n v="26297"/>
    <n v="2"/>
    <n v="100"/>
    <n v="1"/>
    <s v="SO73621"/>
    <n v="1"/>
    <n v="1"/>
    <n v="1"/>
    <n v="1214.8499999999999"/>
    <n v="1214.8499999999999"/>
    <n v="0"/>
    <n v="0"/>
    <n v="755.15"/>
    <n v="97.19"/>
    <n v="30.37"/>
    <x v="769"/>
    <d v="2014-01-02T00:00:00"/>
    <d v="2013-12-28T00:00:00"/>
    <x v="51"/>
    <s v="Jeremiah  Lopez"/>
    <n v="1214.8499999999999"/>
    <s v="21-12-2013"/>
    <x v="4"/>
    <n v="12"/>
    <x v="0"/>
    <x v="0"/>
    <s v="2013-Dec"/>
    <n v="7"/>
    <s v="Saturday"/>
    <n v="9"/>
    <s v="Q3"/>
    <x v="24"/>
    <n v="459.69999999999993"/>
    <x v="25"/>
  </r>
  <r>
    <n v="477"/>
    <n v="20131221"/>
    <n v="20140102"/>
    <n v="20131228"/>
    <n v="26297"/>
    <n v="1"/>
    <n v="100"/>
    <n v="1"/>
    <s v="SO73621"/>
    <n v="2"/>
    <n v="1"/>
    <n v="1"/>
    <n v="4.99"/>
    <n v="4.99"/>
    <n v="0"/>
    <n v="0"/>
    <n v="1.87"/>
    <n v="0.4"/>
    <n v="0.12"/>
    <x v="769"/>
    <d v="2014-01-02T00:00:00"/>
    <d v="2013-12-28T00:00:00"/>
    <x v="10"/>
    <s v="Jeremiah  Lopez"/>
    <n v="4.99"/>
    <s v="21-12-2013"/>
    <x v="4"/>
    <n v="12"/>
    <x v="0"/>
    <x v="0"/>
    <s v="2013-Dec"/>
    <n v="7"/>
    <s v="Saturday"/>
    <n v="9"/>
    <s v="Q3"/>
    <x v="8"/>
    <n v="3.12"/>
    <x v="8"/>
  </r>
  <r>
    <n v="479"/>
    <n v="20131221"/>
    <n v="20140102"/>
    <n v="20131228"/>
    <n v="26297"/>
    <n v="1"/>
    <n v="100"/>
    <n v="1"/>
    <s v="SO73621"/>
    <n v="3"/>
    <n v="1"/>
    <n v="1"/>
    <n v="8.99"/>
    <n v="8.99"/>
    <n v="0"/>
    <n v="0"/>
    <n v="3.36"/>
    <n v="0.72"/>
    <n v="0.22"/>
    <x v="769"/>
    <d v="2014-01-02T00:00:00"/>
    <d v="2013-12-28T00:00:00"/>
    <x v="32"/>
    <s v="Jeremiah  Lopez"/>
    <n v="8.99"/>
    <s v="21-12-2013"/>
    <x v="4"/>
    <n v="12"/>
    <x v="0"/>
    <x v="0"/>
    <s v="2013-Dec"/>
    <n v="7"/>
    <s v="Saturday"/>
    <n v="9"/>
    <s v="Q3"/>
    <x v="4"/>
    <n v="5.6300000000000008"/>
    <x v="20"/>
  </r>
  <r>
    <n v="225"/>
    <n v="20131221"/>
    <n v="20140102"/>
    <n v="20131228"/>
    <n v="26297"/>
    <n v="1"/>
    <n v="100"/>
    <n v="1"/>
    <s v="SO73621"/>
    <n v="4"/>
    <n v="1"/>
    <n v="1"/>
    <n v="8.99"/>
    <n v="8.99"/>
    <n v="0"/>
    <n v="0"/>
    <n v="6.92"/>
    <n v="0.72"/>
    <n v="0.22"/>
    <x v="769"/>
    <d v="2014-01-02T00:00:00"/>
    <d v="2013-12-28T00:00:00"/>
    <x v="4"/>
    <s v="Jeremiah  Lopez"/>
    <n v="8.99"/>
    <s v="21-12-2013"/>
    <x v="4"/>
    <n v="12"/>
    <x v="0"/>
    <x v="0"/>
    <s v="2013-Dec"/>
    <n v="7"/>
    <s v="Saturday"/>
    <n v="9"/>
    <s v="Q3"/>
    <x v="4"/>
    <n v="2.0700000000000003"/>
    <x v="4"/>
  </r>
  <r>
    <n v="575"/>
    <n v="20131221"/>
    <n v="20140102"/>
    <n v="20131228"/>
    <n v="28234"/>
    <n v="1"/>
    <n v="100"/>
    <n v="4"/>
    <s v="SO73622"/>
    <n v="1"/>
    <n v="1"/>
    <n v="1"/>
    <n v="2384.0700000000002"/>
    <n v="2384.0700000000002"/>
    <n v="0"/>
    <n v="0"/>
    <n v="1481.94"/>
    <n v="190.73"/>
    <n v="59.6"/>
    <x v="769"/>
    <d v="2014-01-02T00:00:00"/>
    <d v="2013-12-28T00:00:00"/>
    <x v="116"/>
    <s v="Jack I Nelson"/>
    <n v="2384.0700000000002"/>
    <s v="21-12-2013"/>
    <x v="4"/>
    <n v="12"/>
    <x v="0"/>
    <x v="0"/>
    <s v="2013-Dec"/>
    <n v="7"/>
    <s v="Saturday"/>
    <n v="9"/>
    <s v="Q3"/>
    <x v="16"/>
    <n v="902.13000000000011"/>
    <x v="15"/>
  </r>
  <r>
    <n v="477"/>
    <n v="20131221"/>
    <n v="20140102"/>
    <n v="20131228"/>
    <n v="28234"/>
    <n v="1"/>
    <n v="100"/>
    <n v="4"/>
    <s v="SO73622"/>
    <n v="2"/>
    <n v="1"/>
    <n v="1"/>
    <n v="4.99"/>
    <n v="4.99"/>
    <n v="0"/>
    <n v="0"/>
    <n v="1.87"/>
    <n v="0.4"/>
    <n v="0.12"/>
    <x v="769"/>
    <d v="2014-01-02T00:00:00"/>
    <d v="2013-12-28T00:00:00"/>
    <x v="10"/>
    <s v="Jack I Nelson"/>
    <n v="4.99"/>
    <s v="21-12-2013"/>
    <x v="4"/>
    <n v="12"/>
    <x v="0"/>
    <x v="0"/>
    <s v="2013-Dec"/>
    <n v="7"/>
    <s v="Saturday"/>
    <n v="9"/>
    <s v="Q3"/>
    <x v="8"/>
    <n v="3.12"/>
    <x v="8"/>
  </r>
  <r>
    <n v="479"/>
    <n v="20131221"/>
    <n v="20140102"/>
    <n v="20131228"/>
    <n v="28234"/>
    <n v="1"/>
    <n v="100"/>
    <n v="4"/>
    <s v="SO73622"/>
    <n v="3"/>
    <n v="1"/>
    <n v="1"/>
    <n v="8.99"/>
    <n v="8.99"/>
    <n v="0"/>
    <n v="0"/>
    <n v="3.36"/>
    <n v="0.72"/>
    <n v="0.22"/>
    <x v="769"/>
    <d v="2014-01-02T00:00:00"/>
    <d v="2013-12-28T00:00:00"/>
    <x v="32"/>
    <s v="Jack I Nelson"/>
    <n v="8.99"/>
    <s v="21-12-2013"/>
    <x v="4"/>
    <n v="12"/>
    <x v="0"/>
    <x v="0"/>
    <s v="2013-Dec"/>
    <n v="7"/>
    <s v="Saturday"/>
    <n v="9"/>
    <s v="Q3"/>
    <x v="4"/>
    <n v="5.6300000000000008"/>
    <x v="20"/>
  </r>
  <r>
    <n v="574"/>
    <n v="20131221"/>
    <n v="20140102"/>
    <n v="20131228"/>
    <n v="25042"/>
    <n v="1"/>
    <n v="100"/>
    <n v="4"/>
    <s v="SO73623"/>
    <n v="1"/>
    <n v="1"/>
    <n v="1"/>
    <n v="2384.0700000000002"/>
    <n v="2384.0700000000002"/>
    <n v="0"/>
    <n v="0"/>
    <n v="1481.94"/>
    <n v="190.73"/>
    <n v="59.6"/>
    <x v="769"/>
    <d v="2014-01-02T00:00:00"/>
    <d v="2013-12-28T00:00:00"/>
    <x v="31"/>
    <s v="Arif A Rizaldy"/>
    <n v="2384.0700000000002"/>
    <s v="21-12-2013"/>
    <x v="4"/>
    <n v="12"/>
    <x v="0"/>
    <x v="0"/>
    <s v="2013-Dec"/>
    <n v="7"/>
    <s v="Saturday"/>
    <n v="9"/>
    <s v="Q3"/>
    <x v="16"/>
    <n v="902.13000000000011"/>
    <x v="15"/>
  </r>
  <r>
    <n v="222"/>
    <n v="20131221"/>
    <n v="20140102"/>
    <n v="20131228"/>
    <n v="25042"/>
    <n v="1"/>
    <n v="100"/>
    <n v="4"/>
    <s v="SO73623"/>
    <n v="2"/>
    <n v="1"/>
    <n v="1"/>
    <n v="34.99"/>
    <n v="34.99"/>
    <n v="0"/>
    <n v="0"/>
    <n v="13.09"/>
    <n v="2.8"/>
    <n v="0.87"/>
    <x v="769"/>
    <d v="2014-01-02T00:00:00"/>
    <d v="2013-12-28T00:00:00"/>
    <x v="24"/>
    <s v="Arif A Rizaldy"/>
    <n v="34.99"/>
    <s v="21-12-2013"/>
    <x v="4"/>
    <n v="12"/>
    <x v="0"/>
    <x v="0"/>
    <s v="2013-Dec"/>
    <n v="7"/>
    <s v="Saturday"/>
    <n v="9"/>
    <s v="Q3"/>
    <x v="15"/>
    <n v="21.900000000000002"/>
    <x v="1"/>
  </r>
  <r>
    <n v="562"/>
    <n v="20131221"/>
    <n v="20140102"/>
    <n v="20131228"/>
    <n v="28193"/>
    <n v="1"/>
    <n v="100"/>
    <n v="4"/>
    <s v="SO73624"/>
    <n v="1"/>
    <n v="1"/>
    <n v="1"/>
    <n v="2384.0700000000002"/>
    <n v="2384.0700000000002"/>
    <n v="0"/>
    <n v="0"/>
    <n v="1481.94"/>
    <n v="190.73"/>
    <n v="59.6"/>
    <x v="769"/>
    <d v="2014-01-02T00:00:00"/>
    <d v="2013-12-28T00:00:00"/>
    <x v="20"/>
    <s v="Taylor  Davis"/>
    <n v="2384.0700000000002"/>
    <s v="21-12-2013"/>
    <x v="4"/>
    <n v="12"/>
    <x v="0"/>
    <x v="0"/>
    <s v="2013-Dec"/>
    <n v="7"/>
    <s v="Saturday"/>
    <n v="9"/>
    <s v="Q3"/>
    <x v="16"/>
    <n v="902.13000000000011"/>
    <x v="15"/>
  </r>
  <r>
    <n v="489"/>
    <n v="20131221"/>
    <n v="20140102"/>
    <n v="20131228"/>
    <n v="28193"/>
    <n v="1"/>
    <n v="100"/>
    <n v="4"/>
    <s v="SO73624"/>
    <n v="2"/>
    <n v="1"/>
    <n v="1"/>
    <n v="53.99"/>
    <n v="53.99"/>
    <n v="0"/>
    <n v="0"/>
    <n v="41.57"/>
    <n v="4.32"/>
    <n v="1.35"/>
    <x v="769"/>
    <d v="2014-01-02T00:00:00"/>
    <d v="2013-12-28T00:00:00"/>
    <x v="60"/>
    <s v="Taylor  Davis"/>
    <n v="53.99"/>
    <s v="21-12-2013"/>
    <x v="4"/>
    <n v="12"/>
    <x v="0"/>
    <x v="0"/>
    <s v="2013-Dec"/>
    <n v="7"/>
    <s v="Saturday"/>
    <n v="9"/>
    <s v="Q3"/>
    <x v="3"/>
    <n v="12.420000000000002"/>
    <x v="3"/>
  </r>
  <r>
    <n v="604"/>
    <n v="20131221"/>
    <n v="20140102"/>
    <n v="20131228"/>
    <n v="20753"/>
    <n v="1"/>
    <n v="100"/>
    <n v="1"/>
    <s v="SO73625"/>
    <n v="1"/>
    <n v="1"/>
    <n v="1"/>
    <n v="539.99"/>
    <n v="539.99"/>
    <n v="0"/>
    <n v="0"/>
    <n v="343.65"/>
    <n v="43.2"/>
    <n v="13.5"/>
    <x v="769"/>
    <d v="2014-01-02T00:00:00"/>
    <d v="2013-12-28T00:00:00"/>
    <x v="30"/>
    <s v="Taylor D Kelly"/>
    <n v="539.99"/>
    <s v="21-12-2013"/>
    <x v="4"/>
    <n v="12"/>
    <x v="0"/>
    <x v="0"/>
    <s v="2013-Dec"/>
    <n v="7"/>
    <s v="Saturday"/>
    <n v="9"/>
    <s v="Q3"/>
    <x v="17"/>
    <n v="196.34000000000003"/>
    <x v="16"/>
  </r>
  <r>
    <n v="584"/>
    <n v="20131221"/>
    <n v="20140102"/>
    <n v="20131228"/>
    <n v="23870"/>
    <n v="1"/>
    <n v="100"/>
    <n v="1"/>
    <s v="SO73626"/>
    <n v="1"/>
    <n v="1"/>
    <n v="1"/>
    <n v="539.99"/>
    <n v="539.99"/>
    <n v="0"/>
    <n v="0"/>
    <n v="343.65"/>
    <n v="43.2"/>
    <n v="13.5"/>
    <x v="769"/>
    <d v="2014-01-02T00:00:00"/>
    <d v="2013-12-28T00:00:00"/>
    <x v="23"/>
    <s v="Elijah M Henderson"/>
    <n v="539.99"/>
    <s v="21-12-2013"/>
    <x v="4"/>
    <n v="12"/>
    <x v="0"/>
    <x v="0"/>
    <s v="2013-Dec"/>
    <n v="7"/>
    <s v="Saturday"/>
    <n v="9"/>
    <s v="Q3"/>
    <x v="17"/>
    <n v="196.34000000000003"/>
    <x v="16"/>
  </r>
  <r>
    <n v="538"/>
    <n v="20131221"/>
    <n v="20140102"/>
    <n v="20131228"/>
    <n v="23870"/>
    <n v="1"/>
    <n v="100"/>
    <n v="1"/>
    <s v="SO73626"/>
    <n v="2"/>
    <n v="1"/>
    <n v="1"/>
    <n v="21.49"/>
    <n v="21.49"/>
    <n v="0"/>
    <n v="0"/>
    <n v="8.0399999999999991"/>
    <n v="1.72"/>
    <n v="0.54"/>
    <x v="769"/>
    <d v="2014-01-02T00:00:00"/>
    <d v="2013-12-28T00:00:00"/>
    <x v="26"/>
    <s v="Elijah M Henderson"/>
    <n v="21.49"/>
    <s v="21-12-2013"/>
    <x v="4"/>
    <n v="12"/>
    <x v="0"/>
    <x v="0"/>
    <s v="2013-Dec"/>
    <n v="7"/>
    <s v="Saturday"/>
    <n v="9"/>
    <s v="Q3"/>
    <x v="18"/>
    <n v="13.45"/>
    <x v="17"/>
  </r>
  <r>
    <n v="529"/>
    <n v="20131221"/>
    <n v="20140102"/>
    <n v="20131228"/>
    <n v="23870"/>
    <n v="1"/>
    <n v="100"/>
    <n v="1"/>
    <s v="SO73626"/>
    <n v="3"/>
    <n v="1"/>
    <n v="1"/>
    <n v="3.99"/>
    <n v="3.99"/>
    <n v="0"/>
    <n v="0"/>
    <n v="1.49"/>
    <n v="0.32"/>
    <n v="0.1"/>
    <x v="769"/>
    <d v="2014-01-02T00:00:00"/>
    <d v="2013-12-28T00:00:00"/>
    <x v="8"/>
    <s v="Elijah M Henderson"/>
    <n v="3.99"/>
    <s v="21-12-2013"/>
    <x v="4"/>
    <n v="12"/>
    <x v="0"/>
    <x v="0"/>
    <s v="2013-Dec"/>
    <n v="7"/>
    <s v="Saturday"/>
    <n v="9"/>
    <s v="Q3"/>
    <x v="7"/>
    <n v="2.5"/>
    <x v="7"/>
  </r>
  <r>
    <n v="217"/>
    <n v="20131221"/>
    <n v="20140102"/>
    <n v="20131228"/>
    <n v="23870"/>
    <n v="1"/>
    <n v="100"/>
    <n v="1"/>
    <s v="SO73626"/>
    <n v="4"/>
    <n v="1"/>
    <n v="1"/>
    <n v="34.99"/>
    <n v="34.99"/>
    <n v="0"/>
    <n v="0"/>
    <n v="13.09"/>
    <n v="2.8"/>
    <n v="0.87"/>
    <x v="769"/>
    <d v="2014-01-02T00:00:00"/>
    <d v="2013-12-28T00:00:00"/>
    <x v="36"/>
    <s v="Elijah M Henderson"/>
    <n v="34.99"/>
    <s v="21-12-2013"/>
    <x v="4"/>
    <n v="12"/>
    <x v="0"/>
    <x v="0"/>
    <s v="2013-Dec"/>
    <n v="7"/>
    <s v="Saturday"/>
    <n v="9"/>
    <s v="Q3"/>
    <x v="15"/>
    <n v="21.900000000000002"/>
    <x v="1"/>
  </r>
  <r>
    <n v="465"/>
    <n v="20131221"/>
    <n v="20140102"/>
    <n v="20131228"/>
    <n v="23870"/>
    <n v="1"/>
    <n v="100"/>
    <n v="1"/>
    <s v="SO73626"/>
    <n v="5"/>
    <n v="1"/>
    <n v="1"/>
    <n v="24.49"/>
    <n v="24.49"/>
    <n v="0"/>
    <n v="0"/>
    <n v="9.16"/>
    <n v="1.96"/>
    <n v="0.61"/>
    <x v="769"/>
    <d v="2014-01-02T00:00:00"/>
    <d v="2013-12-28T00:00:00"/>
    <x v="37"/>
    <s v="Elijah M Henderson"/>
    <n v="24.49"/>
    <s v="21-12-2013"/>
    <x v="4"/>
    <n v="12"/>
    <x v="0"/>
    <x v="0"/>
    <s v="2013-Dec"/>
    <n v="7"/>
    <s v="Saturday"/>
    <n v="9"/>
    <s v="Q3"/>
    <x v="22"/>
    <n v="15.329999999999998"/>
    <x v="22"/>
  </r>
  <r>
    <n v="606"/>
    <n v="20131221"/>
    <n v="20140102"/>
    <n v="20131228"/>
    <n v="28189"/>
    <n v="1"/>
    <n v="19"/>
    <n v="6"/>
    <s v="SO73627"/>
    <n v="1"/>
    <n v="1"/>
    <n v="1"/>
    <n v="539.99"/>
    <n v="539.99"/>
    <n v="0"/>
    <n v="0"/>
    <n v="343.65"/>
    <n v="43.2"/>
    <n v="13.5"/>
    <x v="769"/>
    <d v="2014-01-02T00:00:00"/>
    <d v="2013-12-28T00:00:00"/>
    <x v="25"/>
    <s v="James  Griffin"/>
    <n v="539.99"/>
    <s v="21-12-2013"/>
    <x v="4"/>
    <n v="12"/>
    <x v="0"/>
    <x v="0"/>
    <s v="2013-Dec"/>
    <n v="7"/>
    <s v="Saturday"/>
    <n v="9"/>
    <s v="Q3"/>
    <x v="17"/>
    <n v="196.34000000000003"/>
    <x v="16"/>
  </r>
  <r>
    <n v="529"/>
    <n v="20131221"/>
    <n v="20140102"/>
    <n v="20131228"/>
    <n v="28189"/>
    <n v="1"/>
    <n v="19"/>
    <n v="6"/>
    <s v="SO73627"/>
    <n v="2"/>
    <n v="1"/>
    <n v="1"/>
    <n v="3.99"/>
    <n v="3.99"/>
    <n v="0"/>
    <n v="0"/>
    <n v="1.49"/>
    <n v="0.32"/>
    <n v="0.1"/>
    <x v="769"/>
    <d v="2014-01-02T00:00:00"/>
    <d v="2013-12-28T00:00:00"/>
    <x v="8"/>
    <s v="James  Griffin"/>
    <n v="3.99"/>
    <s v="21-12-2013"/>
    <x v="4"/>
    <n v="12"/>
    <x v="0"/>
    <x v="0"/>
    <s v="2013-Dec"/>
    <n v="7"/>
    <s v="Saturday"/>
    <n v="9"/>
    <s v="Q3"/>
    <x v="7"/>
    <n v="2.5"/>
    <x v="7"/>
  </r>
  <r>
    <n v="538"/>
    <n v="20131221"/>
    <n v="20140102"/>
    <n v="20131228"/>
    <n v="28189"/>
    <n v="1"/>
    <n v="19"/>
    <n v="6"/>
    <s v="SO73627"/>
    <n v="3"/>
    <n v="1"/>
    <n v="1"/>
    <n v="21.49"/>
    <n v="21.49"/>
    <n v="0"/>
    <n v="0"/>
    <n v="8.0399999999999991"/>
    <n v="1.72"/>
    <n v="0.54"/>
    <x v="769"/>
    <d v="2014-01-02T00:00:00"/>
    <d v="2013-12-28T00:00:00"/>
    <x v="26"/>
    <s v="James  Griffin"/>
    <n v="21.49"/>
    <s v="21-12-2013"/>
    <x v="4"/>
    <n v="12"/>
    <x v="0"/>
    <x v="0"/>
    <s v="2013-Dec"/>
    <n v="7"/>
    <s v="Saturday"/>
    <n v="9"/>
    <s v="Q3"/>
    <x v="18"/>
    <n v="13.45"/>
    <x v="17"/>
  </r>
  <r>
    <n v="480"/>
    <n v="20131221"/>
    <n v="20140102"/>
    <n v="20131228"/>
    <n v="28189"/>
    <n v="1"/>
    <n v="19"/>
    <n v="6"/>
    <s v="SO73627"/>
    <n v="4"/>
    <n v="1"/>
    <n v="1"/>
    <n v="2.29"/>
    <n v="2.29"/>
    <n v="0"/>
    <n v="0"/>
    <n v="0.86"/>
    <n v="0.18"/>
    <n v="0.06"/>
    <x v="769"/>
    <d v="2014-01-02T00:00:00"/>
    <d v="2013-12-28T00:00:00"/>
    <x v="16"/>
    <s v="James  Griffin"/>
    <n v="2.29"/>
    <s v="21-12-2013"/>
    <x v="4"/>
    <n v="12"/>
    <x v="0"/>
    <x v="0"/>
    <s v="2013-Dec"/>
    <n v="7"/>
    <s v="Saturday"/>
    <n v="9"/>
    <s v="Q3"/>
    <x v="13"/>
    <n v="1.4300000000000002"/>
    <x v="13"/>
  </r>
  <r>
    <n v="386"/>
    <n v="20131221"/>
    <n v="20140102"/>
    <n v="20131228"/>
    <n v="20736"/>
    <n v="1"/>
    <n v="19"/>
    <n v="6"/>
    <s v="SO73628"/>
    <n v="1"/>
    <n v="1"/>
    <n v="1"/>
    <n v="1120.49"/>
    <n v="1120.49"/>
    <n v="0"/>
    <n v="0"/>
    <n v="713.08"/>
    <n v="89.64"/>
    <n v="28.01"/>
    <x v="769"/>
    <d v="2014-01-02T00:00:00"/>
    <d v="2013-12-28T00:00:00"/>
    <x v="67"/>
    <s v="Alexandra  Howard"/>
    <n v="1120.49"/>
    <s v="21-12-2013"/>
    <x v="4"/>
    <n v="12"/>
    <x v="0"/>
    <x v="0"/>
    <s v="2013-Dec"/>
    <n v="7"/>
    <s v="Saturday"/>
    <n v="9"/>
    <s v="Q3"/>
    <x v="19"/>
    <n v="407.40999999999997"/>
    <x v="18"/>
  </r>
  <r>
    <n v="539"/>
    <n v="20131221"/>
    <n v="20140102"/>
    <n v="20131228"/>
    <n v="20736"/>
    <n v="1"/>
    <n v="19"/>
    <n v="6"/>
    <s v="SO73628"/>
    <n v="2"/>
    <n v="1"/>
    <n v="1"/>
    <n v="24.99"/>
    <n v="24.99"/>
    <n v="0"/>
    <n v="0"/>
    <n v="9.35"/>
    <n v="2"/>
    <n v="0.62"/>
    <x v="769"/>
    <d v="2014-01-02T00:00:00"/>
    <d v="2013-12-28T00:00:00"/>
    <x v="41"/>
    <s v="Alexandra  Howard"/>
    <n v="24.99"/>
    <s v="21-12-2013"/>
    <x v="4"/>
    <n v="12"/>
    <x v="0"/>
    <x v="0"/>
    <s v="2013-Dec"/>
    <n v="7"/>
    <s v="Saturday"/>
    <n v="9"/>
    <s v="Q3"/>
    <x v="23"/>
    <n v="15.639999999999999"/>
    <x v="23"/>
  </r>
  <r>
    <n v="581"/>
    <n v="20131221"/>
    <n v="20140102"/>
    <n v="20131228"/>
    <n v="19314"/>
    <n v="1"/>
    <n v="100"/>
    <n v="8"/>
    <s v="SO73629"/>
    <n v="1"/>
    <n v="1"/>
    <n v="1"/>
    <n v="1700.99"/>
    <n v="1700.99"/>
    <n v="0"/>
    <n v="0"/>
    <n v="1082.51"/>
    <n v="136.08000000000001"/>
    <n v="42.52"/>
    <x v="769"/>
    <d v="2014-01-02T00:00:00"/>
    <d v="2013-12-28T00:00:00"/>
    <x v="2"/>
    <s v="Alvin  Beck"/>
    <n v="1700.99"/>
    <s v="21-12-2013"/>
    <x v="4"/>
    <n v="12"/>
    <x v="0"/>
    <x v="0"/>
    <s v="2013-Dec"/>
    <n v="7"/>
    <s v="Saturday"/>
    <n v="9"/>
    <s v="Q3"/>
    <x v="2"/>
    <n v="618.48"/>
    <x v="2"/>
  </r>
  <r>
    <n v="529"/>
    <n v="20131221"/>
    <n v="20140102"/>
    <n v="20131228"/>
    <n v="19314"/>
    <n v="1"/>
    <n v="100"/>
    <n v="8"/>
    <s v="SO73629"/>
    <n v="2"/>
    <n v="1"/>
    <n v="1"/>
    <n v="3.99"/>
    <n v="3.99"/>
    <n v="0"/>
    <n v="0"/>
    <n v="1.49"/>
    <n v="0.32"/>
    <n v="0.1"/>
    <x v="769"/>
    <d v="2014-01-02T00:00:00"/>
    <d v="2013-12-28T00:00:00"/>
    <x v="8"/>
    <s v="Alvin  Beck"/>
    <n v="3.99"/>
    <s v="21-12-2013"/>
    <x v="4"/>
    <n v="12"/>
    <x v="0"/>
    <x v="0"/>
    <s v="2013-Dec"/>
    <n v="7"/>
    <s v="Saturday"/>
    <n v="9"/>
    <s v="Q3"/>
    <x v="7"/>
    <n v="2.5"/>
    <x v="7"/>
  </r>
  <r>
    <n v="539"/>
    <n v="20131221"/>
    <n v="20140102"/>
    <n v="20131228"/>
    <n v="19314"/>
    <n v="1"/>
    <n v="100"/>
    <n v="8"/>
    <s v="SO73629"/>
    <n v="3"/>
    <n v="1"/>
    <n v="1"/>
    <n v="24.99"/>
    <n v="24.99"/>
    <n v="0"/>
    <n v="0"/>
    <n v="9.35"/>
    <n v="2"/>
    <n v="0.62"/>
    <x v="769"/>
    <d v="2014-01-02T00:00:00"/>
    <d v="2013-12-28T00:00:00"/>
    <x v="41"/>
    <s v="Alvin  Beck"/>
    <n v="24.99"/>
    <s v="21-12-2013"/>
    <x v="4"/>
    <n v="12"/>
    <x v="0"/>
    <x v="0"/>
    <s v="2013-Dec"/>
    <n v="7"/>
    <s v="Saturday"/>
    <n v="9"/>
    <s v="Q3"/>
    <x v="23"/>
    <n v="15.639999999999999"/>
    <x v="23"/>
  </r>
  <r>
    <n v="582"/>
    <n v="20131221"/>
    <n v="20140102"/>
    <n v="20131228"/>
    <n v="19313"/>
    <n v="1"/>
    <n v="100"/>
    <n v="7"/>
    <s v="SO73630"/>
    <n v="1"/>
    <n v="1"/>
    <n v="1"/>
    <n v="1700.99"/>
    <n v="1700.99"/>
    <n v="0"/>
    <n v="0"/>
    <n v="1082.51"/>
    <n v="136.08000000000001"/>
    <n v="42.52"/>
    <x v="769"/>
    <d v="2014-01-02T00:00:00"/>
    <d v="2013-12-28T00:00:00"/>
    <x v="115"/>
    <s v="Charles  Baker"/>
    <n v="1700.99"/>
    <s v="21-12-2013"/>
    <x v="4"/>
    <n v="12"/>
    <x v="0"/>
    <x v="0"/>
    <s v="2013-Dec"/>
    <n v="7"/>
    <s v="Saturday"/>
    <n v="9"/>
    <s v="Q3"/>
    <x v="2"/>
    <n v="618.48"/>
    <x v="2"/>
  </r>
  <r>
    <n v="539"/>
    <n v="20131221"/>
    <n v="20140102"/>
    <n v="20131228"/>
    <n v="19313"/>
    <n v="1"/>
    <n v="100"/>
    <n v="7"/>
    <s v="SO73630"/>
    <n v="2"/>
    <n v="1"/>
    <n v="1"/>
    <n v="24.99"/>
    <n v="24.99"/>
    <n v="0"/>
    <n v="0"/>
    <n v="9.35"/>
    <n v="2"/>
    <n v="0.62"/>
    <x v="769"/>
    <d v="2014-01-02T00:00:00"/>
    <d v="2013-12-28T00:00:00"/>
    <x v="41"/>
    <s v="Charles  Baker"/>
    <n v="24.99"/>
    <s v="21-12-2013"/>
    <x v="4"/>
    <n v="12"/>
    <x v="0"/>
    <x v="0"/>
    <s v="2013-Dec"/>
    <n v="7"/>
    <s v="Saturday"/>
    <n v="9"/>
    <s v="Q3"/>
    <x v="23"/>
    <n v="15.639999999999999"/>
    <x v="23"/>
  </r>
  <r>
    <n v="463"/>
    <n v="20131221"/>
    <n v="20140102"/>
    <n v="20131228"/>
    <n v="19313"/>
    <n v="1"/>
    <n v="100"/>
    <n v="7"/>
    <s v="SO73630"/>
    <n v="3"/>
    <n v="1"/>
    <n v="1"/>
    <n v="24.49"/>
    <n v="24.49"/>
    <n v="0"/>
    <n v="0"/>
    <n v="9.16"/>
    <n v="1.96"/>
    <n v="0.61"/>
    <x v="769"/>
    <d v="2014-01-02T00:00:00"/>
    <d v="2013-12-28T00:00:00"/>
    <x v="49"/>
    <s v="Charles  Baker"/>
    <n v="24.49"/>
    <s v="21-12-2013"/>
    <x v="4"/>
    <n v="12"/>
    <x v="0"/>
    <x v="0"/>
    <s v="2013-Dec"/>
    <n v="7"/>
    <s v="Saturday"/>
    <n v="9"/>
    <s v="Q3"/>
    <x v="22"/>
    <n v="15.329999999999998"/>
    <x v="22"/>
  </r>
  <r>
    <n v="384"/>
    <n v="20131221"/>
    <n v="20140102"/>
    <n v="20131228"/>
    <n v="28751"/>
    <n v="2"/>
    <n v="100"/>
    <n v="7"/>
    <s v="SO73631"/>
    <n v="1"/>
    <n v="1"/>
    <n v="1"/>
    <n v="1120.49"/>
    <n v="1120.49"/>
    <n v="0"/>
    <n v="0"/>
    <n v="713.08"/>
    <n v="89.64"/>
    <n v="28.01"/>
    <x v="769"/>
    <d v="2014-01-02T00:00:00"/>
    <d v="2013-12-28T00:00:00"/>
    <x v="40"/>
    <s v="Joe T Belson"/>
    <n v="1120.49"/>
    <s v="21-12-2013"/>
    <x v="4"/>
    <n v="12"/>
    <x v="0"/>
    <x v="0"/>
    <s v="2013-Dec"/>
    <n v="7"/>
    <s v="Saturday"/>
    <n v="9"/>
    <s v="Q3"/>
    <x v="19"/>
    <n v="407.40999999999997"/>
    <x v="18"/>
  </r>
  <r>
    <n v="477"/>
    <n v="20131221"/>
    <n v="20140102"/>
    <n v="20131228"/>
    <n v="28751"/>
    <n v="1"/>
    <n v="100"/>
    <n v="7"/>
    <s v="SO73631"/>
    <n v="2"/>
    <n v="1"/>
    <n v="1"/>
    <n v="4.99"/>
    <n v="4.99"/>
    <n v="0"/>
    <n v="0"/>
    <n v="1.87"/>
    <n v="0.4"/>
    <n v="0.12"/>
    <x v="769"/>
    <d v="2014-01-02T00:00:00"/>
    <d v="2013-12-28T00:00:00"/>
    <x v="10"/>
    <s v="Joe T Belson"/>
    <n v="4.99"/>
    <s v="21-12-2013"/>
    <x v="4"/>
    <n v="12"/>
    <x v="0"/>
    <x v="0"/>
    <s v="2013-Dec"/>
    <n v="7"/>
    <s v="Saturday"/>
    <n v="9"/>
    <s v="Q3"/>
    <x v="8"/>
    <n v="3.12"/>
    <x v="8"/>
  </r>
  <r>
    <n v="479"/>
    <n v="20131221"/>
    <n v="20140102"/>
    <n v="20131228"/>
    <n v="28751"/>
    <n v="1"/>
    <n v="100"/>
    <n v="7"/>
    <s v="SO73631"/>
    <n v="3"/>
    <n v="1"/>
    <n v="1"/>
    <n v="8.99"/>
    <n v="8.99"/>
    <n v="0"/>
    <n v="0"/>
    <n v="3.36"/>
    <n v="0.72"/>
    <n v="0.22"/>
    <x v="769"/>
    <d v="2014-01-02T00:00:00"/>
    <d v="2013-12-28T00:00:00"/>
    <x v="32"/>
    <s v="Joe T Belson"/>
    <n v="8.99"/>
    <s v="21-12-2013"/>
    <x v="4"/>
    <n v="12"/>
    <x v="0"/>
    <x v="0"/>
    <s v="2013-Dec"/>
    <n v="7"/>
    <s v="Saturday"/>
    <n v="9"/>
    <s v="Q3"/>
    <x v="4"/>
    <n v="5.6300000000000008"/>
    <x v="20"/>
  </r>
  <r>
    <n v="217"/>
    <n v="20131221"/>
    <n v="20140102"/>
    <n v="20131228"/>
    <n v="28751"/>
    <n v="1"/>
    <n v="100"/>
    <n v="7"/>
    <s v="SO73631"/>
    <n v="4"/>
    <n v="1"/>
    <n v="1"/>
    <n v="34.99"/>
    <n v="34.99"/>
    <n v="0"/>
    <n v="0"/>
    <n v="13.09"/>
    <n v="2.8"/>
    <n v="0.87"/>
    <x v="769"/>
    <d v="2014-01-02T00:00:00"/>
    <d v="2013-12-28T00:00:00"/>
    <x v="36"/>
    <s v="Joe T Belson"/>
    <n v="34.99"/>
    <s v="21-12-2013"/>
    <x v="4"/>
    <n v="12"/>
    <x v="0"/>
    <x v="0"/>
    <s v="2013-Dec"/>
    <n v="7"/>
    <s v="Saturday"/>
    <n v="9"/>
    <s v="Q3"/>
    <x v="15"/>
    <n v="21.900000000000002"/>
    <x v="1"/>
  </r>
  <r>
    <n v="604"/>
    <n v="20131221"/>
    <n v="20140102"/>
    <n v="20131228"/>
    <n v="28527"/>
    <n v="1"/>
    <n v="98"/>
    <n v="10"/>
    <s v="SO73632"/>
    <n v="1"/>
    <n v="1"/>
    <n v="1"/>
    <n v="539.99"/>
    <n v="539.99"/>
    <n v="0"/>
    <n v="0"/>
    <n v="343.65"/>
    <n v="43.2"/>
    <n v="13.5"/>
    <x v="769"/>
    <d v="2014-01-02T00:00:00"/>
    <d v="2013-12-28T00:00:00"/>
    <x v="30"/>
    <s v="Dwayne D Rubio"/>
    <n v="539.99"/>
    <s v="21-12-2013"/>
    <x v="4"/>
    <n v="12"/>
    <x v="0"/>
    <x v="0"/>
    <s v="2013-Dec"/>
    <n v="7"/>
    <s v="Saturday"/>
    <n v="9"/>
    <s v="Q3"/>
    <x v="17"/>
    <n v="196.34000000000003"/>
    <x v="16"/>
  </r>
  <r>
    <n v="538"/>
    <n v="20131221"/>
    <n v="20140102"/>
    <n v="20131228"/>
    <n v="28527"/>
    <n v="1"/>
    <n v="98"/>
    <n v="10"/>
    <s v="SO73632"/>
    <n v="2"/>
    <n v="1"/>
    <n v="1"/>
    <n v="21.49"/>
    <n v="21.49"/>
    <n v="0"/>
    <n v="0"/>
    <n v="8.0399999999999991"/>
    <n v="1.72"/>
    <n v="0.54"/>
    <x v="769"/>
    <d v="2014-01-02T00:00:00"/>
    <d v="2013-12-28T00:00:00"/>
    <x v="26"/>
    <s v="Dwayne D Rubio"/>
    <n v="21.49"/>
    <s v="21-12-2013"/>
    <x v="4"/>
    <n v="12"/>
    <x v="0"/>
    <x v="0"/>
    <s v="2013-Dec"/>
    <n v="7"/>
    <s v="Saturday"/>
    <n v="9"/>
    <s v="Q3"/>
    <x v="18"/>
    <n v="13.45"/>
    <x v="17"/>
  </r>
  <r>
    <n v="480"/>
    <n v="20131221"/>
    <n v="20140102"/>
    <n v="20131228"/>
    <n v="28527"/>
    <n v="1"/>
    <n v="98"/>
    <n v="10"/>
    <s v="SO73632"/>
    <n v="3"/>
    <n v="1"/>
    <n v="1"/>
    <n v="2.29"/>
    <n v="2.29"/>
    <n v="0"/>
    <n v="0"/>
    <n v="0.86"/>
    <n v="0.18"/>
    <n v="0.06"/>
    <x v="769"/>
    <d v="2014-01-02T00:00:00"/>
    <d v="2013-12-28T00:00:00"/>
    <x v="16"/>
    <s v="Dwayne D Rubio"/>
    <n v="2.29"/>
    <s v="21-12-2013"/>
    <x v="4"/>
    <n v="12"/>
    <x v="0"/>
    <x v="0"/>
    <s v="2013-Dec"/>
    <n v="7"/>
    <s v="Saturday"/>
    <n v="9"/>
    <s v="Q3"/>
    <x v="13"/>
    <n v="1.4300000000000002"/>
    <x v="13"/>
  </r>
  <r>
    <n v="604"/>
    <n v="20131221"/>
    <n v="20140102"/>
    <n v="20131228"/>
    <n v="28511"/>
    <n v="1"/>
    <n v="98"/>
    <n v="10"/>
    <s v="SO73633"/>
    <n v="1"/>
    <n v="1"/>
    <n v="1"/>
    <n v="539.99"/>
    <n v="539.99"/>
    <n v="0"/>
    <n v="0"/>
    <n v="343.65"/>
    <n v="43.2"/>
    <n v="13.5"/>
    <x v="769"/>
    <d v="2014-01-02T00:00:00"/>
    <d v="2013-12-28T00:00:00"/>
    <x v="30"/>
    <s v="Chase  Rivera"/>
    <n v="539.99"/>
    <s v="21-12-2013"/>
    <x v="4"/>
    <n v="12"/>
    <x v="0"/>
    <x v="0"/>
    <s v="2013-Dec"/>
    <n v="7"/>
    <s v="Saturday"/>
    <n v="9"/>
    <s v="Q3"/>
    <x v="17"/>
    <n v="196.34000000000003"/>
    <x v="16"/>
  </r>
  <r>
    <n v="479"/>
    <n v="20131221"/>
    <n v="20140102"/>
    <n v="20131228"/>
    <n v="28511"/>
    <n v="1"/>
    <n v="98"/>
    <n v="10"/>
    <s v="SO73633"/>
    <n v="2"/>
    <n v="1"/>
    <n v="1"/>
    <n v="8.99"/>
    <n v="8.99"/>
    <n v="0"/>
    <n v="0"/>
    <n v="3.36"/>
    <n v="0.72"/>
    <n v="0.22"/>
    <x v="769"/>
    <d v="2014-01-02T00:00:00"/>
    <d v="2013-12-28T00:00:00"/>
    <x v="32"/>
    <s v="Chase  Rivera"/>
    <n v="8.99"/>
    <s v="21-12-2013"/>
    <x v="4"/>
    <n v="12"/>
    <x v="0"/>
    <x v="0"/>
    <s v="2013-Dec"/>
    <n v="7"/>
    <s v="Saturday"/>
    <n v="9"/>
    <s v="Q3"/>
    <x v="4"/>
    <n v="5.6300000000000008"/>
    <x v="20"/>
  </r>
  <r>
    <n v="225"/>
    <n v="20131221"/>
    <n v="20140102"/>
    <n v="20131228"/>
    <n v="28511"/>
    <n v="1"/>
    <n v="98"/>
    <n v="10"/>
    <s v="SO73633"/>
    <n v="3"/>
    <n v="1"/>
    <n v="1"/>
    <n v="8.99"/>
    <n v="8.99"/>
    <n v="0"/>
    <n v="0"/>
    <n v="6.92"/>
    <n v="0.72"/>
    <n v="0.22"/>
    <x v="769"/>
    <d v="2014-01-02T00:00:00"/>
    <d v="2013-12-28T00:00:00"/>
    <x v="4"/>
    <s v="Chase  Rivera"/>
    <n v="8.99"/>
    <s v="21-12-2013"/>
    <x v="4"/>
    <n v="12"/>
    <x v="0"/>
    <x v="0"/>
    <s v="2013-Dec"/>
    <n v="7"/>
    <s v="Saturday"/>
    <n v="9"/>
    <s v="Q3"/>
    <x v="4"/>
    <n v="2.0700000000000003"/>
    <x v="4"/>
  </r>
  <r>
    <n v="477"/>
    <n v="20131221"/>
    <n v="20140102"/>
    <n v="20131228"/>
    <n v="28511"/>
    <n v="1"/>
    <n v="98"/>
    <n v="10"/>
    <s v="SO73633"/>
    <n v="4"/>
    <n v="1"/>
    <n v="1"/>
    <n v="4.99"/>
    <n v="4.99"/>
    <n v="0"/>
    <n v="0"/>
    <n v="1.87"/>
    <n v="0.4"/>
    <n v="0.12"/>
    <x v="769"/>
    <d v="2014-01-02T00:00:00"/>
    <d v="2013-12-28T00:00:00"/>
    <x v="10"/>
    <s v="Chase  Rivera"/>
    <n v="4.99"/>
    <s v="21-12-2013"/>
    <x v="4"/>
    <n v="12"/>
    <x v="0"/>
    <x v="0"/>
    <s v="2013-Dec"/>
    <n v="7"/>
    <s v="Saturday"/>
    <n v="9"/>
    <s v="Q3"/>
    <x v="8"/>
    <n v="3.12"/>
    <x v="8"/>
  </r>
  <r>
    <n v="606"/>
    <n v="20131221"/>
    <n v="20140102"/>
    <n v="20131228"/>
    <n v="25595"/>
    <n v="2"/>
    <n v="100"/>
    <n v="8"/>
    <s v="SO73634"/>
    <n v="1"/>
    <n v="1"/>
    <n v="1"/>
    <n v="539.99"/>
    <n v="539.99"/>
    <n v="0"/>
    <n v="0"/>
    <n v="343.65"/>
    <n v="43.2"/>
    <n v="13.5"/>
    <x v="769"/>
    <d v="2014-01-02T00:00:00"/>
    <d v="2013-12-28T00:00:00"/>
    <x v="25"/>
    <s v="Larry M Rowe"/>
    <n v="539.99"/>
    <s v="21-12-2013"/>
    <x v="4"/>
    <n v="12"/>
    <x v="0"/>
    <x v="0"/>
    <s v="2013-Dec"/>
    <n v="7"/>
    <s v="Saturday"/>
    <n v="9"/>
    <s v="Q3"/>
    <x v="17"/>
    <n v="196.34000000000003"/>
    <x v="16"/>
  </r>
  <r>
    <n v="479"/>
    <n v="20131221"/>
    <n v="20140102"/>
    <n v="20131228"/>
    <n v="25595"/>
    <n v="1"/>
    <n v="100"/>
    <n v="8"/>
    <s v="SO73634"/>
    <n v="2"/>
    <n v="1"/>
    <n v="1"/>
    <n v="8.99"/>
    <n v="8.99"/>
    <n v="0"/>
    <n v="0"/>
    <n v="3.36"/>
    <n v="0.72"/>
    <n v="0.22"/>
    <x v="769"/>
    <d v="2014-01-02T00:00:00"/>
    <d v="2013-12-28T00:00:00"/>
    <x v="32"/>
    <s v="Larry M Rowe"/>
    <n v="8.99"/>
    <s v="21-12-2013"/>
    <x v="4"/>
    <n v="12"/>
    <x v="0"/>
    <x v="0"/>
    <s v="2013-Dec"/>
    <n v="7"/>
    <s v="Saturday"/>
    <n v="9"/>
    <s v="Q3"/>
    <x v="4"/>
    <n v="5.6300000000000008"/>
    <x v="20"/>
  </r>
  <r>
    <n v="477"/>
    <n v="20131221"/>
    <n v="20140102"/>
    <n v="20131228"/>
    <n v="25595"/>
    <n v="1"/>
    <n v="100"/>
    <n v="8"/>
    <s v="SO73634"/>
    <n v="3"/>
    <n v="1"/>
    <n v="1"/>
    <n v="4.99"/>
    <n v="4.99"/>
    <n v="0"/>
    <n v="0"/>
    <n v="1.87"/>
    <n v="0.4"/>
    <n v="0.12"/>
    <x v="769"/>
    <d v="2014-01-02T00:00:00"/>
    <d v="2013-12-28T00:00:00"/>
    <x v="10"/>
    <s v="Larry M Rowe"/>
    <n v="4.99"/>
    <s v="21-12-2013"/>
    <x v="4"/>
    <n v="12"/>
    <x v="0"/>
    <x v="0"/>
    <s v="2013-Dec"/>
    <n v="7"/>
    <s v="Saturday"/>
    <n v="9"/>
    <s v="Q3"/>
    <x v="8"/>
    <n v="3.12"/>
    <x v="8"/>
  </r>
  <r>
    <n v="561"/>
    <n v="20131221"/>
    <n v="20140102"/>
    <n v="20131228"/>
    <n v="11425"/>
    <n v="1"/>
    <n v="100"/>
    <n v="7"/>
    <s v="SO73635"/>
    <n v="1"/>
    <n v="1"/>
    <n v="1"/>
    <n v="2384.0700000000002"/>
    <n v="2384.0700000000002"/>
    <n v="0"/>
    <n v="0"/>
    <n v="1481.94"/>
    <n v="190.73"/>
    <n v="59.6"/>
    <x v="769"/>
    <d v="2014-01-02T00:00:00"/>
    <d v="2013-12-28T00:00:00"/>
    <x v="108"/>
    <s v="Ariana D Gray"/>
    <n v="2384.0700000000002"/>
    <s v="21-12-2013"/>
    <x v="4"/>
    <n v="12"/>
    <x v="0"/>
    <x v="0"/>
    <s v="2013-Dec"/>
    <n v="7"/>
    <s v="Saturday"/>
    <n v="9"/>
    <s v="Q3"/>
    <x v="16"/>
    <n v="902.13000000000011"/>
    <x v="15"/>
  </r>
  <r>
    <n v="222"/>
    <n v="20131221"/>
    <n v="20140102"/>
    <n v="20131228"/>
    <n v="11425"/>
    <n v="1"/>
    <n v="100"/>
    <n v="7"/>
    <s v="SO73635"/>
    <n v="2"/>
    <n v="1"/>
    <n v="1"/>
    <n v="34.99"/>
    <n v="34.99"/>
    <n v="0"/>
    <n v="0"/>
    <n v="13.09"/>
    <n v="2.8"/>
    <n v="0.87"/>
    <x v="769"/>
    <d v="2014-01-02T00:00:00"/>
    <d v="2013-12-28T00:00:00"/>
    <x v="24"/>
    <s v="Ariana D Gray"/>
    <n v="34.99"/>
    <s v="21-12-2013"/>
    <x v="4"/>
    <n v="12"/>
    <x v="0"/>
    <x v="0"/>
    <s v="2013-Dec"/>
    <n v="7"/>
    <s v="Saturday"/>
    <n v="9"/>
    <s v="Q3"/>
    <x v="15"/>
    <n v="21.900000000000002"/>
    <x v="1"/>
  </r>
  <r>
    <n v="561"/>
    <n v="20131221"/>
    <n v="20140102"/>
    <n v="20131228"/>
    <n v="25458"/>
    <n v="1"/>
    <n v="100"/>
    <n v="7"/>
    <s v="SO73636"/>
    <n v="1"/>
    <n v="1"/>
    <n v="1"/>
    <n v="2384.0700000000002"/>
    <n v="2384.0700000000002"/>
    <n v="0"/>
    <n v="0"/>
    <n v="1481.94"/>
    <n v="190.73"/>
    <n v="59.6"/>
    <x v="769"/>
    <d v="2014-01-02T00:00:00"/>
    <d v="2013-12-28T00:00:00"/>
    <x v="108"/>
    <s v="Bruce  Mehta"/>
    <n v="2384.0700000000002"/>
    <s v="21-12-2013"/>
    <x v="4"/>
    <n v="12"/>
    <x v="0"/>
    <x v="0"/>
    <s v="2013-Dec"/>
    <n v="7"/>
    <s v="Saturday"/>
    <n v="9"/>
    <s v="Q3"/>
    <x v="16"/>
    <n v="902.13000000000011"/>
    <x v="15"/>
  </r>
  <r>
    <n v="541"/>
    <n v="20131221"/>
    <n v="20140102"/>
    <n v="20131228"/>
    <n v="25458"/>
    <n v="1"/>
    <n v="100"/>
    <n v="7"/>
    <s v="SO73636"/>
    <n v="2"/>
    <n v="1"/>
    <n v="1"/>
    <n v="28.99"/>
    <n v="28.99"/>
    <n v="0"/>
    <n v="0"/>
    <n v="10.84"/>
    <n v="2.3199999999999998"/>
    <n v="0.72"/>
    <x v="769"/>
    <d v="2014-01-02T00:00:00"/>
    <d v="2013-12-28T00:00:00"/>
    <x v="48"/>
    <s v="Bruce  Mehta"/>
    <n v="28.99"/>
    <s v="21-12-2013"/>
    <x v="4"/>
    <n v="12"/>
    <x v="0"/>
    <x v="0"/>
    <s v="2013-Dec"/>
    <n v="7"/>
    <s v="Saturday"/>
    <n v="9"/>
    <s v="Q3"/>
    <x v="25"/>
    <n v="18.149999999999999"/>
    <x v="26"/>
  </r>
  <r>
    <n v="562"/>
    <n v="20131221"/>
    <n v="20140102"/>
    <n v="20131228"/>
    <n v="13647"/>
    <n v="1"/>
    <n v="6"/>
    <n v="9"/>
    <s v="SO73637"/>
    <n v="1"/>
    <n v="1"/>
    <n v="1"/>
    <n v="2384.0700000000002"/>
    <n v="2384.0700000000002"/>
    <n v="0"/>
    <n v="0"/>
    <n v="1481.94"/>
    <n v="190.73"/>
    <n v="59.6"/>
    <x v="769"/>
    <d v="2014-01-02T00:00:00"/>
    <d v="2013-12-28T00:00:00"/>
    <x v="20"/>
    <s v="Armando M Alonso"/>
    <n v="2384.0700000000002"/>
    <s v="21-12-2013"/>
    <x v="4"/>
    <n v="12"/>
    <x v="0"/>
    <x v="0"/>
    <s v="2013-Dec"/>
    <n v="7"/>
    <s v="Saturday"/>
    <n v="9"/>
    <s v="Q3"/>
    <x v="16"/>
    <n v="902.13000000000011"/>
    <x v="15"/>
  </r>
  <r>
    <n v="606"/>
    <n v="20131221"/>
    <n v="20140102"/>
    <n v="20131228"/>
    <n v="26924"/>
    <n v="1"/>
    <n v="6"/>
    <n v="9"/>
    <s v="SO73638"/>
    <n v="1"/>
    <n v="1"/>
    <n v="1"/>
    <n v="539.99"/>
    <n v="539.99"/>
    <n v="0"/>
    <n v="0"/>
    <n v="343.65"/>
    <n v="43.2"/>
    <n v="13.5"/>
    <x v="769"/>
    <d v="2014-01-02T00:00:00"/>
    <d v="2013-12-28T00:00:00"/>
    <x v="25"/>
    <s v="Erica  Zeng"/>
    <n v="539.99"/>
    <s v="21-12-2013"/>
    <x v="4"/>
    <n v="12"/>
    <x v="0"/>
    <x v="0"/>
    <s v="2013-Dec"/>
    <n v="7"/>
    <s v="Saturday"/>
    <n v="9"/>
    <s v="Q3"/>
    <x v="17"/>
    <n v="196.34000000000003"/>
    <x v="16"/>
  </r>
  <r>
    <n v="529"/>
    <n v="20131221"/>
    <n v="20140102"/>
    <n v="20131228"/>
    <n v="26924"/>
    <n v="1"/>
    <n v="6"/>
    <n v="9"/>
    <s v="SO73638"/>
    <n v="2"/>
    <n v="1"/>
    <n v="1"/>
    <n v="3.99"/>
    <n v="3.99"/>
    <n v="0"/>
    <n v="0"/>
    <n v="1.49"/>
    <n v="0.32"/>
    <n v="0.1"/>
    <x v="769"/>
    <d v="2014-01-02T00:00:00"/>
    <d v="2013-12-28T00:00:00"/>
    <x v="8"/>
    <s v="Erica  Zeng"/>
    <n v="3.99"/>
    <s v="21-12-2013"/>
    <x v="4"/>
    <n v="12"/>
    <x v="0"/>
    <x v="0"/>
    <s v="2013-Dec"/>
    <n v="7"/>
    <s v="Saturday"/>
    <n v="9"/>
    <s v="Q3"/>
    <x v="7"/>
    <n v="2.5"/>
    <x v="7"/>
  </r>
  <r>
    <n v="538"/>
    <n v="20131221"/>
    <n v="20140102"/>
    <n v="20131228"/>
    <n v="26924"/>
    <n v="1"/>
    <n v="6"/>
    <n v="9"/>
    <s v="SO73638"/>
    <n v="3"/>
    <n v="1"/>
    <n v="1"/>
    <n v="21.49"/>
    <n v="21.49"/>
    <n v="0"/>
    <n v="0"/>
    <n v="8.0399999999999991"/>
    <n v="1.72"/>
    <n v="0.54"/>
    <x v="769"/>
    <d v="2014-01-02T00:00:00"/>
    <d v="2013-12-28T00:00:00"/>
    <x v="26"/>
    <s v="Erica  Zeng"/>
    <n v="21.49"/>
    <s v="21-12-2013"/>
    <x v="4"/>
    <n v="12"/>
    <x v="0"/>
    <x v="0"/>
    <s v="2013-Dec"/>
    <n v="7"/>
    <s v="Saturday"/>
    <n v="9"/>
    <s v="Q3"/>
    <x v="18"/>
    <n v="13.45"/>
    <x v="17"/>
  </r>
  <r>
    <n v="480"/>
    <n v="20131221"/>
    <n v="20140102"/>
    <n v="20131228"/>
    <n v="26924"/>
    <n v="1"/>
    <n v="6"/>
    <n v="9"/>
    <s v="SO73638"/>
    <n v="4"/>
    <n v="1"/>
    <n v="1"/>
    <n v="2.29"/>
    <n v="2.29"/>
    <n v="0"/>
    <n v="0"/>
    <n v="0.86"/>
    <n v="0.18"/>
    <n v="0.06"/>
    <x v="769"/>
    <d v="2014-01-02T00:00:00"/>
    <d v="2013-12-28T00:00:00"/>
    <x v="16"/>
    <s v="Erica  Zeng"/>
    <n v="2.29"/>
    <s v="21-12-2013"/>
    <x v="4"/>
    <n v="12"/>
    <x v="0"/>
    <x v="0"/>
    <s v="2013-Dec"/>
    <n v="7"/>
    <s v="Saturday"/>
    <n v="9"/>
    <s v="Q3"/>
    <x v="13"/>
    <n v="1.4300000000000002"/>
    <x v="13"/>
  </r>
  <r>
    <n v="560"/>
    <n v="20131221"/>
    <n v="20140102"/>
    <n v="20131228"/>
    <n v="13957"/>
    <n v="2"/>
    <n v="6"/>
    <n v="9"/>
    <s v="SO73639"/>
    <n v="1"/>
    <n v="1"/>
    <n v="1"/>
    <n v="1214.8499999999999"/>
    <n v="1214.8499999999999"/>
    <n v="0"/>
    <n v="0"/>
    <n v="755.15"/>
    <n v="97.19"/>
    <n v="30.37"/>
    <x v="769"/>
    <d v="2014-01-02T00:00:00"/>
    <d v="2013-12-28T00:00:00"/>
    <x v="46"/>
    <s v="Meredith  Munoz"/>
    <n v="1214.8499999999999"/>
    <s v="21-12-2013"/>
    <x v="4"/>
    <n v="12"/>
    <x v="0"/>
    <x v="0"/>
    <s v="2013-Dec"/>
    <n v="7"/>
    <s v="Saturday"/>
    <n v="9"/>
    <s v="Q3"/>
    <x v="24"/>
    <n v="459.69999999999993"/>
    <x v="25"/>
  </r>
  <r>
    <n v="225"/>
    <n v="20131221"/>
    <n v="20140102"/>
    <n v="20131228"/>
    <n v="13957"/>
    <n v="1"/>
    <n v="6"/>
    <n v="9"/>
    <s v="SO73639"/>
    <n v="2"/>
    <n v="1"/>
    <n v="1"/>
    <n v="8.99"/>
    <n v="8.99"/>
    <n v="0"/>
    <n v="0"/>
    <n v="6.92"/>
    <n v="0.72"/>
    <n v="0.22"/>
    <x v="769"/>
    <d v="2014-01-02T00:00:00"/>
    <d v="2013-12-28T00:00:00"/>
    <x v="4"/>
    <s v="Meredith  Munoz"/>
    <n v="8.99"/>
    <s v="21-12-2013"/>
    <x v="4"/>
    <n v="12"/>
    <x v="0"/>
    <x v="0"/>
    <s v="2013-Dec"/>
    <n v="7"/>
    <s v="Saturday"/>
    <n v="9"/>
    <s v="Q3"/>
    <x v="4"/>
    <n v="2.0700000000000003"/>
    <x v="4"/>
  </r>
  <r>
    <n v="563"/>
    <n v="20131221"/>
    <n v="20140102"/>
    <n v="20131228"/>
    <n v="13631"/>
    <n v="1"/>
    <n v="6"/>
    <n v="9"/>
    <s v="SO73640"/>
    <n v="1"/>
    <n v="1"/>
    <n v="1"/>
    <n v="2384.0700000000002"/>
    <n v="2384.0700000000002"/>
    <n v="0"/>
    <n v="0"/>
    <n v="1481.94"/>
    <n v="190.73"/>
    <n v="59.6"/>
    <x v="769"/>
    <d v="2014-01-02T00:00:00"/>
    <d v="2013-12-28T00:00:00"/>
    <x v="114"/>
    <s v="Joe  Subram"/>
    <n v="2384.0700000000002"/>
    <s v="21-12-2013"/>
    <x v="4"/>
    <n v="12"/>
    <x v="0"/>
    <x v="0"/>
    <s v="2013-Dec"/>
    <n v="7"/>
    <s v="Saturday"/>
    <n v="9"/>
    <s v="Q3"/>
    <x v="16"/>
    <n v="902.13000000000011"/>
    <x v="15"/>
  </r>
  <r>
    <n v="477"/>
    <n v="20131221"/>
    <n v="20140102"/>
    <n v="20131228"/>
    <n v="13631"/>
    <n v="1"/>
    <n v="6"/>
    <n v="9"/>
    <s v="SO73640"/>
    <n v="2"/>
    <n v="1"/>
    <n v="1"/>
    <n v="4.99"/>
    <n v="4.99"/>
    <n v="0"/>
    <n v="0"/>
    <n v="1.87"/>
    <n v="0.4"/>
    <n v="0.12"/>
    <x v="769"/>
    <d v="2014-01-02T00:00:00"/>
    <d v="2013-12-28T00:00:00"/>
    <x v="10"/>
    <s v="Joe  Subram"/>
    <n v="4.99"/>
    <s v="21-12-2013"/>
    <x v="4"/>
    <n v="12"/>
    <x v="0"/>
    <x v="0"/>
    <s v="2013-Dec"/>
    <n v="7"/>
    <s v="Saturday"/>
    <n v="9"/>
    <s v="Q3"/>
    <x v="8"/>
    <n v="3.12"/>
    <x v="8"/>
  </r>
  <r>
    <n v="479"/>
    <n v="20131221"/>
    <n v="20140102"/>
    <n v="20131228"/>
    <n v="13631"/>
    <n v="1"/>
    <n v="6"/>
    <n v="9"/>
    <s v="SO73640"/>
    <n v="3"/>
    <n v="1"/>
    <n v="1"/>
    <n v="8.99"/>
    <n v="8.99"/>
    <n v="0"/>
    <n v="0"/>
    <n v="3.36"/>
    <n v="0.72"/>
    <n v="0.22"/>
    <x v="769"/>
    <d v="2014-01-02T00:00:00"/>
    <d v="2013-12-28T00:00:00"/>
    <x v="32"/>
    <s v="Joe  Subram"/>
    <n v="8.99"/>
    <s v="21-12-2013"/>
    <x v="4"/>
    <n v="12"/>
    <x v="0"/>
    <x v="0"/>
    <s v="2013-Dec"/>
    <n v="7"/>
    <s v="Saturday"/>
    <n v="9"/>
    <s v="Q3"/>
    <x v="4"/>
    <n v="5.6300000000000008"/>
    <x v="20"/>
  </r>
  <r>
    <n v="563"/>
    <n v="20131221"/>
    <n v="20140102"/>
    <n v="20131228"/>
    <n v="11919"/>
    <n v="1"/>
    <n v="6"/>
    <n v="9"/>
    <s v="SO73641"/>
    <n v="1"/>
    <n v="1"/>
    <n v="1"/>
    <n v="2384.0700000000002"/>
    <n v="2384.0700000000002"/>
    <n v="0"/>
    <n v="0"/>
    <n v="1481.94"/>
    <n v="190.73"/>
    <n v="59.6"/>
    <x v="769"/>
    <d v="2014-01-02T00:00:00"/>
    <d v="2013-12-28T00:00:00"/>
    <x v="114"/>
    <s v="Warren  Andersen"/>
    <n v="2384.0700000000002"/>
    <s v="21-12-2013"/>
    <x v="4"/>
    <n v="12"/>
    <x v="0"/>
    <x v="0"/>
    <s v="2013-Dec"/>
    <n v="7"/>
    <s v="Saturday"/>
    <n v="9"/>
    <s v="Q3"/>
    <x v="16"/>
    <n v="902.13000000000011"/>
    <x v="15"/>
  </r>
  <r>
    <n v="477"/>
    <n v="20131221"/>
    <n v="20140102"/>
    <n v="20131228"/>
    <n v="11919"/>
    <n v="1"/>
    <n v="6"/>
    <n v="9"/>
    <s v="SO73641"/>
    <n v="2"/>
    <n v="1"/>
    <n v="1"/>
    <n v="4.99"/>
    <n v="4.99"/>
    <n v="0"/>
    <n v="0"/>
    <n v="1.87"/>
    <n v="0.4"/>
    <n v="0.12"/>
    <x v="769"/>
    <d v="2014-01-02T00:00:00"/>
    <d v="2013-12-28T00:00:00"/>
    <x v="10"/>
    <s v="Warren  Andersen"/>
    <n v="4.99"/>
    <s v="21-12-2013"/>
    <x v="4"/>
    <n v="12"/>
    <x v="0"/>
    <x v="0"/>
    <s v="2013-Dec"/>
    <n v="7"/>
    <s v="Saturday"/>
    <n v="9"/>
    <s v="Q3"/>
    <x v="8"/>
    <n v="3.12"/>
    <x v="8"/>
  </r>
  <r>
    <n v="479"/>
    <n v="20131221"/>
    <n v="20140102"/>
    <n v="20131228"/>
    <n v="11919"/>
    <n v="1"/>
    <n v="6"/>
    <n v="9"/>
    <s v="SO73641"/>
    <n v="3"/>
    <n v="1"/>
    <n v="1"/>
    <n v="8.99"/>
    <n v="8.99"/>
    <n v="0"/>
    <n v="0"/>
    <n v="3.36"/>
    <n v="0.72"/>
    <n v="0.22"/>
    <x v="769"/>
    <d v="2014-01-02T00:00:00"/>
    <d v="2013-12-28T00:00:00"/>
    <x v="32"/>
    <s v="Warren  Andersen"/>
    <n v="8.99"/>
    <s v="21-12-2013"/>
    <x v="4"/>
    <n v="12"/>
    <x v="0"/>
    <x v="0"/>
    <s v="2013-Dec"/>
    <n v="7"/>
    <s v="Saturday"/>
    <n v="9"/>
    <s v="Q3"/>
    <x v="4"/>
    <n v="5.6300000000000008"/>
    <x v="20"/>
  </r>
  <r>
    <n v="473"/>
    <n v="20131221"/>
    <n v="20140102"/>
    <n v="20131228"/>
    <n v="11919"/>
    <n v="1"/>
    <n v="6"/>
    <n v="9"/>
    <s v="SO73641"/>
    <n v="4"/>
    <n v="1"/>
    <n v="1"/>
    <n v="63.5"/>
    <n v="63.5"/>
    <n v="0"/>
    <n v="0"/>
    <n v="23.75"/>
    <n v="5.08"/>
    <n v="1.59"/>
    <x v="769"/>
    <d v="2014-01-02T00:00:00"/>
    <d v="2013-12-28T00:00:00"/>
    <x v="97"/>
    <s v="Warren  Andersen"/>
    <n v="63.5"/>
    <s v="21-12-2013"/>
    <x v="4"/>
    <n v="12"/>
    <x v="0"/>
    <x v="0"/>
    <s v="2013-Dec"/>
    <n v="7"/>
    <s v="Saturday"/>
    <n v="9"/>
    <s v="Q3"/>
    <x v="20"/>
    <n v="39.75"/>
    <x v="19"/>
  </r>
  <r>
    <n v="594"/>
    <n v="20131220"/>
    <n v="20140101"/>
    <n v="20131227"/>
    <n v="16493"/>
    <n v="1"/>
    <n v="6"/>
    <n v="9"/>
    <s v="SO73504"/>
    <n v="1"/>
    <n v="1"/>
    <n v="1"/>
    <n v="564.99"/>
    <n v="564.99"/>
    <n v="0"/>
    <n v="0"/>
    <n v="308.22000000000003"/>
    <n v="45.2"/>
    <n v="14.12"/>
    <x v="770"/>
    <d v="2014-01-01T00:00:00"/>
    <d v="2013-12-27T00:00:00"/>
    <x v="109"/>
    <s v="Brenda L Fernandez"/>
    <n v="564.99"/>
    <s v="20-12-2013"/>
    <x v="4"/>
    <n v="12"/>
    <x v="0"/>
    <x v="0"/>
    <s v="2013-Dec"/>
    <n v="6"/>
    <s v="Friday"/>
    <n v="9"/>
    <s v="Q3"/>
    <x v="21"/>
    <n v="256.77"/>
    <x v="21"/>
  </r>
  <r>
    <n v="489"/>
    <n v="20131220"/>
    <n v="20140101"/>
    <n v="20131227"/>
    <n v="16493"/>
    <n v="1"/>
    <n v="6"/>
    <n v="9"/>
    <s v="SO73504"/>
    <n v="2"/>
    <n v="1"/>
    <n v="1"/>
    <n v="53.99"/>
    <n v="53.99"/>
    <n v="0"/>
    <n v="0"/>
    <n v="41.57"/>
    <n v="4.32"/>
    <n v="1.35"/>
    <x v="770"/>
    <d v="2014-01-01T00:00:00"/>
    <d v="2013-12-27T00:00:00"/>
    <x v="60"/>
    <s v="Brenda L Fernandez"/>
    <n v="53.99"/>
    <s v="20-12-2013"/>
    <x v="4"/>
    <n v="12"/>
    <x v="0"/>
    <x v="0"/>
    <s v="2013-Dec"/>
    <n v="6"/>
    <s v="Friday"/>
    <n v="9"/>
    <s v="Q3"/>
    <x v="3"/>
    <n v="12.420000000000002"/>
    <x v="3"/>
  </r>
  <r>
    <n v="535"/>
    <n v="20131220"/>
    <n v="20140101"/>
    <n v="20131227"/>
    <n v="13125"/>
    <n v="1"/>
    <n v="6"/>
    <n v="9"/>
    <s v="SO73505"/>
    <n v="1"/>
    <n v="1"/>
    <n v="1"/>
    <n v="24.99"/>
    <n v="24.99"/>
    <n v="0"/>
    <n v="0"/>
    <n v="9.35"/>
    <n v="2"/>
    <n v="0.62"/>
    <x v="770"/>
    <d v="2014-01-01T00:00:00"/>
    <d v="2013-12-27T00:00:00"/>
    <x v="101"/>
    <s v="Alejandro  Hu"/>
    <n v="24.99"/>
    <s v="20-12-2013"/>
    <x v="4"/>
    <n v="12"/>
    <x v="0"/>
    <x v="0"/>
    <s v="2013-Dec"/>
    <n v="6"/>
    <s v="Friday"/>
    <n v="9"/>
    <s v="Q3"/>
    <x v="23"/>
    <n v="15.639999999999999"/>
    <x v="23"/>
  </r>
  <r>
    <n v="480"/>
    <n v="20131220"/>
    <n v="20140101"/>
    <n v="20131227"/>
    <n v="13125"/>
    <n v="1"/>
    <n v="6"/>
    <n v="9"/>
    <s v="SO73505"/>
    <n v="2"/>
    <n v="1"/>
    <n v="1"/>
    <n v="2.29"/>
    <n v="2.29"/>
    <n v="0"/>
    <n v="0"/>
    <n v="0.86"/>
    <n v="0.18"/>
    <n v="0.06"/>
    <x v="770"/>
    <d v="2014-01-01T00:00:00"/>
    <d v="2013-12-27T00:00:00"/>
    <x v="16"/>
    <s v="Alejandro  Hu"/>
    <n v="2.29"/>
    <s v="20-12-2013"/>
    <x v="4"/>
    <n v="12"/>
    <x v="0"/>
    <x v="0"/>
    <s v="2013-Dec"/>
    <n v="6"/>
    <s v="Friday"/>
    <n v="9"/>
    <s v="Q3"/>
    <x v="13"/>
    <n v="1.4300000000000002"/>
    <x v="13"/>
  </r>
  <r>
    <n v="485"/>
    <n v="20131220"/>
    <n v="20140101"/>
    <n v="20131227"/>
    <n v="16926"/>
    <n v="1"/>
    <n v="6"/>
    <n v="9"/>
    <s v="SO73506"/>
    <n v="1"/>
    <n v="1"/>
    <n v="1"/>
    <n v="21.98"/>
    <n v="21.98"/>
    <n v="0"/>
    <n v="0"/>
    <n v="8.2200000000000006"/>
    <n v="1.76"/>
    <n v="0.55000000000000004"/>
    <x v="770"/>
    <d v="2014-01-01T00:00:00"/>
    <d v="2013-12-27T00:00:00"/>
    <x v="14"/>
    <s v="Rodney  Sanz"/>
    <n v="21.98"/>
    <s v="20-12-2013"/>
    <x v="4"/>
    <n v="12"/>
    <x v="0"/>
    <x v="0"/>
    <s v="2013-Dec"/>
    <n v="6"/>
    <s v="Friday"/>
    <n v="9"/>
    <s v="Q3"/>
    <x v="12"/>
    <n v="13.76"/>
    <x v="12"/>
  </r>
  <r>
    <n v="374"/>
    <n v="20131220"/>
    <n v="20140101"/>
    <n v="20131227"/>
    <n v="11246"/>
    <n v="1"/>
    <n v="100"/>
    <n v="8"/>
    <s v="SO73507"/>
    <n v="1"/>
    <n v="1"/>
    <n v="1"/>
    <n v="2443.35"/>
    <n v="2443.35"/>
    <n v="0"/>
    <n v="0"/>
    <n v="1554.95"/>
    <n v="195.47"/>
    <n v="61.08"/>
    <x v="770"/>
    <d v="2014-01-01T00:00:00"/>
    <d v="2013-12-27T00:00:00"/>
    <x v="34"/>
    <s v="Latasha  Rubio"/>
    <n v="2443.35"/>
    <s v="20-12-2013"/>
    <x v="4"/>
    <n v="12"/>
    <x v="0"/>
    <x v="0"/>
    <s v="2013-Dec"/>
    <n v="6"/>
    <s v="Friday"/>
    <n v="9"/>
    <s v="Q3"/>
    <x v="5"/>
    <n v="888.39999999999986"/>
    <x v="5"/>
  </r>
  <r>
    <n v="484"/>
    <n v="20131220"/>
    <n v="20140101"/>
    <n v="20131227"/>
    <n v="11246"/>
    <n v="1"/>
    <n v="100"/>
    <n v="8"/>
    <s v="SO73507"/>
    <n v="2"/>
    <n v="1"/>
    <n v="1"/>
    <n v="7.95"/>
    <n v="7.95"/>
    <n v="0"/>
    <n v="0"/>
    <n v="2.97"/>
    <n v="0.64"/>
    <n v="0.2"/>
    <x v="770"/>
    <d v="2014-01-01T00:00:00"/>
    <d v="2013-12-27T00:00:00"/>
    <x v="94"/>
    <s v="Latasha  Rubio"/>
    <n v="7.95"/>
    <s v="20-12-2013"/>
    <x v="4"/>
    <n v="12"/>
    <x v="0"/>
    <x v="0"/>
    <s v="2013-Dec"/>
    <n v="6"/>
    <s v="Friday"/>
    <n v="9"/>
    <s v="Q3"/>
    <x v="40"/>
    <n v="4.9800000000000004"/>
    <x v="42"/>
  </r>
  <r>
    <n v="353"/>
    <n v="20131220"/>
    <n v="20140101"/>
    <n v="20131227"/>
    <n v="15081"/>
    <n v="1"/>
    <n v="98"/>
    <n v="10"/>
    <s v="SO73508"/>
    <n v="1"/>
    <n v="1"/>
    <n v="1"/>
    <n v="2319.9899999999998"/>
    <n v="2319.9899999999998"/>
    <n v="0"/>
    <n v="0"/>
    <n v="1265.6199999999999"/>
    <n v="185.6"/>
    <n v="58"/>
    <x v="770"/>
    <d v="2014-01-01T00:00:00"/>
    <d v="2013-12-27T00:00:00"/>
    <x v="0"/>
    <s v="Daisy  Munoz"/>
    <n v="2319.9899999999998"/>
    <s v="20-12-2013"/>
    <x v="4"/>
    <n v="12"/>
    <x v="0"/>
    <x v="0"/>
    <s v="2013-Dec"/>
    <n v="6"/>
    <s v="Friday"/>
    <n v="9"/>
    <s v="Q3"/>
    <x v="0"/>
    <n v="1054.3699999999999"/>
    <x v="0"/>
  </r>
  <r>
    <n v="480"/>
    <n v="20131220"/>
    <n v="20140101"/>
    <n v="20131227"/>
    <n v="15081"/>
    <n v="1"/>
    <n v="98"/>
    <n v="10"/>
    <s v="SO73508"/>
    <n v="2"/>
    <n v="1"/>
    <n v="1"/>
    <n v="2.29"/>
    <n v="2.29"/>
    <n v="0"/>
    <n v="0"/>
    <n v="0.86"/>
    <n v="0.18"/>
    <n v="0.06"/>
    <x v="770"/>
    <d v="2014-01-01T00:00:00"/>
    <d v="2013-12-27T00:00:00"/>
    <x v="16"/>
    <s v="Daisy  Munoz"/>
    <n v="2.29"/>
    <s v="20-12-2013"/>
    <x v="4"/>
    <n v="12"/>
    <x v="0"/>
    <x v="0"/>
    <s v="2013-Dec"/>
    <n v="6"/>
    <s v="Friday"/>
    <n v="9"/>
    <s v="Q3"/>
    <x v="13"/>
    <n v="1.4300000000000002"/>
    <x v="13"/>
  </r>
  <r>
    <n v="353"/>
    <n v="20131220"/>
    <n v="20140101"/>
    <n v="20131227"/>
    <n v="15062"/>
    <n v="1"/>
    <n v="98"/>
    <n v="10"/>
    <s v="SO73509"/>
    <n v="1"/>
    <n v="1"/>
    <n v="1"/>
    <n v="2319.9899999999998"/>
    <n v="2319.9899999999998"/>
    <n v="0"/>
    <n v="0"/>
    <n v="1265.6199999999999"/>
    <n v="185.6"/>
    <n v="58"/>
    <x v="770"/>
    <d v="2014-01-01T00:00:00"/>
    <d v="2013-12-27T00:00:00"/>
    <x v="0"/>
    <s v="Jaime  Alonso"/>
    <n v="2319.9899999999998"/>
    <s v="20-12-2013"/>
    <x v="4"/>
    <n v="12"/>
    <x v="0"/>
    <x v="0"/>
    <s v="2013-Dec"/>
    <n v="6"/>
    <s v="Friday"/>
    <n v="9"/>
    <s v="Q3"/>
    <x v="0"/>
    <n v="1054.3699999999999"/>
    <x v="0"/>
  </r>
  <r>
    <n v="217"/>
    <n v="20131220"/>
    <n v="20140101"/>
    <n v="20131227"/>
    <n v="15062"/>
    <n v="1"/>
    <n v="98"/>
    <n v="10"/>
    <s v="SO73509"/>
    <n v="2"/>
    <n v="1"/>
    <n v="1"/>
    <n v="34.99"/>
    <n v="34.99"/>
    <n v="0"/>
    <n v="0"/>
    <n v="13.09"/>
    <n v="2.8"/>
    <n v="0.87"/>
    <x v="770"/>
    <d v="2014-01-01T00:00:00"/>
    <d v="2013-12-27T00:00:00"/>
    <x v="36"/>
    <s v="Jaime  Alonso"/>
    <n v="34.99"/>
    <s v="20-12-2013"/>
    <x v="4"/>
    <n v="12"/>
    <x v="0"/>
    <x v="0"/>
    <s v="2013-Dec"/>
    <n v="6"/>
    <s v="Friday"/>
    <n v="9"/>
    <s v="Q3"/>
    <x v="15"/>
    <n v="21.900000000000002"/>
    <x v="1"/>
  </r>
  <r>
    <n v="589"/>
    <n v="20131220"/>
    <n v="20140101"/>
    <n v="20131227"/>
    <n v="19452"/>
    <n v="1"/>
    <n v="100"/>
    <n v="7"/>
    <s v="SO73510"/>
    <n v="1"/>
    <n v="1"/>
    <n v="1"/>
    <n v="769.49"/>
    <n v="769.49"/>
    <n v="0"/>
    <n v="0"/>
    <n v="419.78"/>
    <n v="61.56"/>
    <n v="19.239999999999998"/>
    <x v="770"/>
    <d v="2014-01-01T00:00:00"/>
    <d v="2013-12-27T00:00:00"/>
    <x v="110"/>
    <s v="Jacob V Anderson"/>
    <n v="769.49"/>
    <s v="20-12-2013"/>
    <x v="4"/>
    <n v="12"/>
    <x v="0"/>
    <x v="0"/>
    <s v="2013-Dec"/>
    <n v="6"/>
    <s v="Friday"/>
    <n v="9"/>
    <s v="Q3"/>
    <x v="26"/>
    <n v="349.71000000000004"/>
    <x v="27"/>
  </r>
  <r>
    <n v="234"/>
    <n v="20131220"/>
    <n v="20140101"/>
    <n v="20131227"/>
    <n v="19452"/>
    <n v="1"/>
    <n v="100"/>
    <n v="7"/>
    <s v="SO73510"/>
    <n v="2"/>
    <n v="1"/>
    <n v="1"/>
    <n v="49.99"/>
    <n v="49.99"/>
    <n v="0"/>
    <n v="0"/>
    <n v="38.49"/>
    <n v="4"/>
    <n v="1.25"/>
    <x v="770"/>
    <d v="2014-01-01T00:00:00"/>
    <d v="2013-12-27T00:00:00"/>
    <x v="57"/>
    <s v="Jacob V Anderson"/>
    <n v="49.99"/>
    <s v="20-12-2013"/>
    <x v="4"/>
    <n v="12"/>
    <x v="0"/>
    <x v="0"/>
    <s v="2013-Dec"/>
    <n v="6"/>
    <s v="Friday"/>
    <n v="9"/>
    <s v="Q3"/>
    <x v="28"/>
    <n v="11.5"/>
    <x v="29"/>
  </r>
  <r>
    <n v="225"/>
    <n v="20131220"/>
    <n v="20140101"/>
    <n v="20131227"/>
    <n v="19452"/>
    <n v="1"/>
    <n v="100"/>
    <n v="7"/>
    <s v="SO73510"/>
    <n v="3"/>
    <n v="1"/>
    <n v="1"/>
    <n v="8.99"/>
    <n v="8.99"/>
    <n v="0"/>
    <n v="0"/>
    <n v="6.92"/>
    <n v="0.72"/>
    <n v="0.22"/>
    <x v="770"/>
    <d v="2014-01-01T00:00:00"/>
    <d v="2013-12-27T00:00:00"/>
    <x v="4"/>
    <s v="Jacob V Anderson"/>
    <n v="8.99"/>
    <s v="20-12-2013"/>
    <x v="4"/>
    <n v="12"/>
    <x v="0"/>
    <x v="0"/>
    <s v="2013-Dec"/>
    <n v="6"/>
    <s v="Friday"/>
    <n v="9"/>
    <s v="Q3"/>
    <x v="4"/>
    <n v="2.0700000000000003"/>
    <x v="4"/>
  </r>
  <r>
    <n v="355"/>
    <n v="20131220"/>
    <n v="20140101"/>
    <n v="20131227"/>
    <n v="15059"/>
    <n v="1"/>
    <n v="98"/>
    <n v="10"/>
    <s v="SO73511"/>
    <n v="1"/>
    <n v="1"/>
    <n v="1"/>
    <n v="2319.9899999999998"/>
    <n v="2319.9899999999998"/>
    <n v="0"/>
    <n v="0"/>
    <n v="1265.6199999999999"/>
    <n v="185.6"/>
    <n v="58"/>
    <x v="770"/>
    <d v="2014-01-01T00:00:00"/>
    <d v="2013-12-27T00:00:00"/>
    <x v="9"/>
    <s v="Lisa R Zhu"/>
    <n v="2319.9899999999998"/>
    <s v="20-12-2013"/>
    <x v="4"/>
    <n v="12"/>
    <x v="0"/>
    <x v="0"/>
    <s v="2013-Dec"/>
    <n v="6"/>
    <s v="Friday"/>
    <n v="9"/>
    <s v="Q3"/>
    <x v="0"/>
    <n v="1054.3699999999999"/>
    <x v="0"/>
  </r>
  <r>
    <n v="478"/>
    <n v="20131220"/>
    <n v="20140101"/>
    <n v="20131227"/>
    <n v="15059"/>
    <n v="1"/>
    <n v="98"/>
    <n v="10"/>
    <s v="SO73511"/>
    <n v="2"/>
    <n v="1"/>
    <n v="1"/>
    <n v="9.99"/>
    <n v="9.99"/>
    <n v="0"/>
    <n v="0"/>
    <n v="3.74"/>
    <n v="0.8"/>
    <n v="0.25"/>
    <x v="770"/>
    <d v="2014-01-01T00:00:00"/>
    <d v="2013-12-27T00:00:00"/>
    <x v="11"/>
    <s v="Lisa R Zhu"/>
    <n v="9.99"/>
    <s v="20-12-2013"/>
    <x v="4"/>
    <n v="12"/>
    <x v="0"/>
    <x v="0"/>
    <s v="2013-Dec"/>
    <n v="6"/>
    <s v="Friday"/>
    <n v="9"/>
    <s v="Q3"/>
    <x v="9"/>
    <n v="6.25"/>
    <x v="9"/>
  </r>
  <r>
    <n v="222"/>
    <n v="20131220"/>
    <n v="20140101"/>
    <n v="20131227"/>
    <n v="15059"/>
    <n v="1"/>
    <n v="98"/>
    <n v="10"/>
    <s v="SO73511"/>
    <n v="3"/>
    <n v="1"/>
    <n v="1"/>
    <n v="34.99"/>
    <n v="34.99"/>
    <n v="0"/>
    <n v="0"/>
    <n v="13.09"/>
    <n v="2.8"/>
    <n v="0.87"/>
    <x v="770"/>
    <d v="2014-01-01T00:00:00"/>
    <d v="2013-12-27T00:00:00"/>
    <x v="24"/>
    <s v="Lisa R Zhu"/>
    <n v="34.99"/>
    <s v="20-12-2013"/>
    <x v="4"/>
    <n v="12"/>
    <x v="0"/>
    <x v="0"/>
    <s v="2013-Dec"/>
    <n v="6"/>
    <s v="Friday"/>
    <n v="9"/>
    <s v="Q3"/>
    <x v="15"/>
    <n v="21.900000000000002"/>
    <x v="1"/>
  </r>
  <r>
    <n v="225"/>
    <n v="20131220"/>
    <n v="20140101"/>
    <n v="20131227"/>
    <n v="15059"/>
    <n v="1"/>
    <n v="98"/>
    <n v="10"/>
    <s v="SO73511"/>
    <n v="4"/>
    <n v="1"/>
    <n v="1"/>
    <n v="8.99"/>
    <n v="8.99"/>
    <n v="0"/>
    <n v="0"/>
    <n v="6.92"/>
    <n v="0.72"/>
    <n v="0.22"/>
    <x v="770"/>
    <d v="2014-01-01T00:00:00"/>
    <d v="2013-12-27T00:00:00"/>
    <x v="4"/>
    <s v="Lisa R Zhu"/>
    <n v="8.99"/>
    <s v="20-12-2013"/>
    <x v="4"/>
    <n v="12"/>
    <x v="0"/>
    <x v="0"/>
    <s v="2013-Dec"/>
    <n v="6"/>
    <s v="Friday"/>
    <n v="9"/>
    <s v="Q3"/>
    <x v="4"/>
    <n v="2.0700000000000003"/>
    <x v="4"/>
  </r>
  <r>
    <n v="355"/>
    <n v="20131220"/>
    <n v="20140101"/>
    <n v="20131227"/>
    <n v="24560"/>
    <n v="1"/>
    <n v="100"/>
    <n v="7"/>
    <s v="SO73512"/>
    <n v="1"/>
    <n v="1"/>
    <n v="1"/>
    <n v="2319.9899999999998"/>
    <n v="2319.9899999999998"/>
    <n v="0"/>
    <n v="0"/>
    <n v="1265.6199999999999"/>
    <n v="185.6"/>
    <n v="58"/>
    <x v="770"/>
    <d v="2014-01-01T00:00:00"/>
    <d v="2013-12-27T00:00:00"/>
    <x v="9"/>
    <s v="Veronica  Fernandez"/>
    <n v="2319.9899999999998"/>
    <s v="20-12-2013"/>
    <x v="4"/>
    <n v="12"/>
    <x v="0"/>
    <x v="0"/>
    <s v="2013-Dec"/>
    <n v="6"/>
    <s v="Friday"/>
    <n v="9"/>
    <s v="Q3"/>
    <x v="0"/>
    <n v="1054.3699999999999"/>
    <x v="0"/>
  </r>
  <r>
    <n v="214"/>
    <n v="20131220"/>
    <n v="20140101"/>
    <n v="20131227"/>
    <n v="24560"/>
    <n v="1"/>
    <n v="100"/>
    <n v="7"/>
    <s v="SO73512"/>
    <n v="2"/>
    <n v="1"/>
    <n v="1"/>
    <n v="34.99"/>
    <n v="34.99"/>
    <n v="0"/>
    <n v="0"/>
    <n v="13.09"/>
    <n v="2.8"/>
    <n v="0.87"/>
    <x v="770"/>
    <d v="2014-01-01T00:00:00"/>
    <d v="2013-12-27T00:00:00"/>
    <x v="18"/>
    <s v="Veronica  Fernandez"/>
    <n v="34.99"/>
    <s v="20-12-2013"/>
    <x v="4"/>
    <n v="12"/>
    <x v="0"/>
    <x v="0"/>
    <s v="2013-Dec"/>
    <n v="6"/>
    <s v="Friday"/>
    <n v="9"/>
    <s v="Q3"/>
    <x v="15"/>
    <n v="21.900000000000002"/>
    <x v="1"/>
  </r>
  <r>
    <n v="228"/>
    <n v="20131220"/>
    <n v="20140101"/>
    <n v="20131227"/>
    <n v="24560"/>
    <n v="1"/>
    <n v="100"/>
    <n v="7"/>
    <s v="SO73512"/>
    <n v="3"/>
    <n v="1"/>
    <n v="1"/>
    <n v="49.99"/>
    <n v="49.99"/>
    <n v="0"/>
    <n v="0"/>
    <n v="38.49"/>
    <n v="4"/>
    <n v="1.25"/>
    <x v="770"/>
    <d v="2014-01-01T00:00:00"/>
    <d v="2013-12-27T00:00:00"/>
    <x v="95"/>
    <s v="Veronica  Fernandez"/>
    <n v="49.99"/>
    <s v="20-12-2013"/>
    <x v="4"/>
    <n v="12"/>
    <x v="0"/>
    <x v="0"/>
    <s v="2013-Dec"/>
    <n v="6"/>
    <s v="Friday"/>
    <n v="9"/>
    <s v="Q3"/>
    <x v="28"/>
    <n v="11.5"/>
    <x v="29"/>
  </r>
  <r>
    <n v="353"/>
    <n v="20131220"/>
    <n v="20140101"/>
    <n v="20131227"/>
    <n v="21538"/>
    <n v="1"/>
    <n v="100"/>
    <n v="7"/>
    <s v="SO73513"/>
    <n v="1"/>
    <n v="1"/>
    <n v="1"/>
    <n v="2319.9899999999998"/>
    <n v="2319.9899999999998"/>
    <n v="0"/>
    <n v="0"/>
    <n v="1265.6199999999999"/>
    <n v="185.6"/>
    <n v="58"/>
    <x v="770"/>
    <d v="2014-01-01T00:00:00"/>
    <d v="2013-12-27T00:00:00"/>
    <x v="0"/>
    <s v="Tara W Luo"/>
    <n v="2319.9899999999998"/>
    <s v="20-12-2013"/>
    <x v="4"/>
    <n v="12"/>
    <x v="0"/>
    <x v="0"/>
    <s v="2013-Dec"/>
    <n v="6"/>
    <s v="Friday"/>
    <n v="9"/>
    <s v="Q3"/>
    <x v="0"/>
    <n v="1054.3699999999999"/>
    <x v="0"/>
  </r>
  <r>
    <n v="478"/>
    <n v="20131220"/>
    <n v="20140101"/>
    <n v="20131227"/>
    <n v="21538"/>
    <n v="1"/>
    <n v="100"/>
    <n v="7"/>
    <s v="SO73513"/>
    <n v="2"/>
    <n v="1"/>
    <n v="1"/>
    <n v="9.99"/>
    <n v="9.99"/>
    <n v="0"/>
    <n v="0"/>
    <n v="3.74"/>
    <n v="0.8"/>
    <n v="0.25"/>
    <x v="770"/>
    <d v="2014-01-01T00:00:00"/>
    <d v="2013-12-27T00:00:00"/>
    <x v="11"/>
    <s v="Tara W Luo"/>
    <n v="9.99"/>
    <s v="20-12-2013"/>
    <x v="4"/>
    <n v="12"/>
    <x v="0"/>
    <x v="0"/>
    <s v="2013-Dec"/>
    <n v="6"/>
    <s v="Friday"/>
    <n v="9"/>
    <s v="Q3"/>
    <x v="9"/>
    <n v="6.25"/>
    <x v="9"/>
  </r>
  <r>
    <n v="477"/>
    <n v="20131220"/>
    <n v="20140101"/>
    <n v="20131227"/>
    <n v="21538"/>
    <n v="1"/>
    <n v="100"/>
    <n v="7"/>
    <s v="SO73513"/>
    <n v="3"/>
    <n v="1"/>
    <n v="1"/>
    <n v="4.99"/>
    <n v="4.99"/>
    <n v="0"/>
    <n v="0"/>
    <n v="1.87"/>
    <n v="0.4"/>
    <n v="0.12"/>
    <x v="770"/>
    <d v="2014-01-01T00:00:00"/>
    <d v="2013-12-27T00:00:00"/>
    <x v="10"/>
    <s v="Tara W Luo"/>
    <n v="4.99"/>
    <s v="20-12-2013"/>
    <x v="4"/>
    <n v="12"/>
    <x v="0"/>
    <x v="0"/>
    <s v="2013-Dec"/>
    <n v="6"/>
    <s v="Friday"/>
    <n v="9"/>
    <s v="Q3"/>
    <x v="8"/>
    <n v="3.12"/>
    <x v="8"/>
  </r>
  <r>
    <n v="222"/>
    <n v="20131220"/>
    <n v="20140101"/>
    <n v="20131227"/>
    <n v="21538"/>
    <n v="1"/>
    <n v="100"/>
    <n v="7"/>
    <s v="SO73513"/>
    <n v="4"/>
    <n v="1"/>
    <n v="1"/>
    <n v="34.99"/>
    <n v="34.99"/>
    <n v="0"/>
    <n v="0"/>
    <n v="13.09"/>
    <n v="2.8"/>
    <n v="0.87"/>
    <x v="770"/>
    <d v="2014-01-01T00:00:00"/>
    <d v="2013-12-27T00:00:00"/>
    <x v="24"/>
    <s v="Tara W Luo"/>
    <n v="34.99"/>
    <s v="20-12-2013"/>
    <x v="4"/>
    <n v="12"/>
    <x v="0"/>
    <x v="0"/>
    <s v="2013-Dec"/>
    <n v="6"/>
    <s v="Friday"/>
    <n v="9"/>
    <s v="Q3"/>
    <x v="15"/>
    <n v="21.900000000000002"/>
    <x v="1"/>
  </r>
  <r>
    <n v="363"/>
    <n v="20131220"/>
    <n v="20140101"/>
    <n v="20131227"/>
    <n v="22797"/>
    <n v="1"/>
    <n v="100"/>
    <n v="8"/>
    <s v="SO73514"/>
    <n v="1"/>
    <n v="1"/>
    <n v="1"/>
    <n v="2294.9899999999998"/>
    <n v="2294.9899999999998"/>
    <n v="0"/>
    <n v="0"/>
    <n v="1251.98"/>
    <n v="183.6"/>
    <n v="57.37"/>
    <x v="770"/>
    <d v="2014-01-01T00:00:00"/>
    <d v="2013-12-27T00:00:00"/>
    <x v="15"/>
    <s v="Leonard S She"/>
    <n v="2294.9899999999998"/>
    <s v="20-12-2013"/>
    <x v="4"/>
    <n v="12"/>
    <x v="0"/>
    <x v="0"/>
    <s v="2013-Dec"/>
    <n v="6"/>
    <s v="Friday"/>
    <n v="9"/>
    <s v="Q3"/>
    <x v="11"/>
    <n v="1043.0099999999998"/>
    <x v="11"/>
  </r>
  <r>
    <n v="478"/>
    <n v="20131220"/>
    <n v="20140101"/>
    <n v="20131227"/>
    <n v="22797"/>
    <n v="1"/>
    <n v="100"/>
    <n v="8"/>
    <s v="SO73514"/>
    <n v="2"/>
    <n v="1"/>
    <n v="1"/>
    <n v="9.99"/>
    <n v="9.99"/>
    <n v="0"/>
    <n v="0"/>
    <n v="3.74"/>
    <n v="0.8"/>
    <n v="0.25"/>
    <x v="770"/>
    <d v="2014-01-01T00:00:00"/>
    <d v="2013-12-27T00:00:00"/>
    <x v="11"/>
    <s v="Leonard S She"/>
    <n v="9.99"/>
    <s v="20-12-2013"/>
    <x v="4"/>
    <n v="12"/>
    <x v="0"/>
    <x v="0"/>
    <s v="2013-Dec"/>
    <n v="6"/>
    <s v="Friday"/>
    <n v="9"/>
    <s v="Q3"/>
    <x v="9"/>
    <n v="6.25"/>
    <x v="9"/>
  </r>
  <r>
    <n v="477"/>
    <n v="20131220"/>
    <n v="20140101"/>
    <n v="20131227"/>
    <n v="22797"/>
    <n v="1"/>
    <n v="100"/>
    <n v="8"/>
    <s v="SO73514"/>
    <n v="3"/>
    <n v="1"/>
    <n v="1"/>
    <n v="4.99"/>
    <n v="4.99"/>
    <n v="0"/>
    <n v="0"/>
    <n v="1.87"/>
    <n v="0.4"/>
    <n v="0.12"/>
    <x v="770"/>
    <d v="2014-01-01T00:00:00"/>
    <d v="2013-12-27T00:00:00"/>
    <x v="10"/>
    <s v="Leonard S She"/>
    <n v="4.99"/>
    <s v="20-12-2013"/>
    <x v="4"/>
    <n v="12"/>
    <x v="0"/>
    <x v="0"/>
    <s v="2013-Dec"/>
    <n v="6"/>
    <s v="Friday"/>
    <n v="9"/>
    <s v="Q3"/>
    <x v="8"/>
    <n v="3.12"/>
    <x v="8"/>
  </r>
  <r>
    <n v="361"/>
    <n v="20131220"/>
    <n v="20140101"/>
    <n v="20131227"/>
    <n v="22803"/>
    <n v="1"/>
    <n v="100"/>
    <n v="8"/>
    <s v="SO73515"/>
    <n v="1"/>
    <n v="1"/>
    <n v="1"/>
    <n v="2294.9899999999998"/>
    <n v="2294.9899999999998"/>
    <n v="0"/>
    <n v="0"/>
    <n v="1251.98"/>
    <n v="183.6"/>
    <n v="57.37"/>
    <x v="770"/>
    <d v="2014-01-01T00:00:00"/>
    <d v="2013-12-27T00:00:00"/>
    <x v="21"/>
    <s v="Marshall J Shan"/>
    <n v="2294.9899999999998"/>
    <s v="20-12-2013"/>
    <x v="4"/>
    <n v="12"/>
    <x v="0"/>
    <x v="0"/>
    <s v="2013-Dec"/>
    <n v="6"/>
    <s v="Friday"/>
    <n v="9"/>
    <s v="Q3"/>
    <x v="11"/>
    <n v="1043.0099999999998"/>
    <x v="11"/>
  </r>
  <r>
    <n v="537"/>
    <n v="20131220"/>
    <n v="20140101"/>
    <n v="20131227"/>
    <n v="22803"/>
    <n v="1"/>
    <n v="100"/>
    <n v="8"/>
    <s v="SO73515"/>
    <n v="2"/>
    <n v="1"/>
    <n v="1"/>
    <n v="35"/>
    <n v="35"/>
    <n v="0"/>
    <n v="0"/>
    <n v="13.09"/>
    <n v="2.8"/>
    <n v="0.88"/>
    <x v="770"/>
    <d v="2014-01-01T00:00:00"/>
    <d v="2013-12-27T00:00:00"/>
    <x v="1"/>
    <s v="Marshall J Shan"/>
    <n v="35"/>
    <s v="20-12-2013"/>
    <x v="4"/>
    <n v="12"/>
    <x v="0"/>
    <x v="0"/>
    <s v="2013-Dec"/>
    <n v="6"/>
    <s v="Friday"/>
    <n v="9"/>
    <s v="Q3"/>
    <x v="1"/>
    <n v="21.91"/>
    <x v="1"/>
  </r>
  <r>
    <n v="217"/>
    <n v="20131220"/>
    <n v="20140101"/>
    <n v="20131227"/>
    <n v="22803"/>
    <n v="1"/>
    <n v="100"/>
    <n v="8"/>
    <s v="SO73515"/>
    <n v="3"/>
    <n v="1"/>
    <n v="1"/>
    <n v="34.99"/>
    <n v="34.99"/>
    <n v="0"/>
    <n v="0"/>
    <n v="13.09"/>
    <n v="2.8"/>
    <n v="0.87"/>
    <x v="770"/>
    <d v="2014-01-01T00:00:00"/>
    <d v="2013-12-27T00:00:00"/>
    <x v="36"/>
    <s v="Marshall J Shan"/>
    <n v="34.99"/>
    <s v="20-12-2013"/>
    <x v="4"/>
    <n v="12"/>
    <x v="0"/>
    <x v="0"/>
    <s v="2013-Dec"/>
    <n v="6"/>
    <s v="Friday"/>
    <n v="9"/>
    <s v="Q3"/>
    <x v="15"/>
    <n v="21.900000000000002"/>
    <x v="1"/>
  </r>
  <r>
    <n v="530"/>
    <n v="20131220"/>
    <n v="20140101"/>
    <n v="20131227"/>
    <n v="29030"/>
    <n v="1"/>
    <n v="100"/>
    <n v="4"/>
    <s v="SO73516"/>
    <n v="1"/>
    <n v="1"/>
    <n v="1"/>
    <n v="4.99"/>
    <n v="4.99"/>
    <n v="0"/>
    <n v="0"/>
    <n v="1.87"/>
    <n v="0.4"/>
    <n v="0.12"/>
    <x v="770"/>
    <d v="2014-01-01T00:00:00"/>
    <d v="2013-12-27T00:00:00"/>
    <x v="47"/>
    <s v="Jeremy D Adams"/>
    <n v="4.99"/>
    <s v="20-12-2013"/>
    <x v="4"/>
    <n v="12"/>
    <x v="0"/>
    <x v="0"/>
    <s v="2013-Dec"/>
    <n v="6"/>
    <s v="Friday"/>
    <n v="9"/>
    <s v="Q3"/>
    <x v="8"/>
    <n v="3.12"/>
    <x v="8"/>
  </r>
  <r>
    <n v="222"/>
    <n v="20131220"/>
    <n v="20140101"/>
    <n v="20131227"/>
    <n v="29030"/>
    <n v="1"/>
    <n v="100"/>
    <n v="4"/>
    <s v="SO73516"/>
    <n v="2"/>
    <n v="1"/>
    <n v="1"/>
    <n v="34.99"/>
    <n v="34.99"/>
    <n v="0"/>
    <n v="0"/>
    <n v="13.09"/>
    <n v="2.8"/>
    <n v="0.87"/>
    <x v="770"/>
    <d v="2014-01-01T00:00:00"/>
    <d v="2013-12-27T00:00:00"/>
    <x v="24"/>
    <s v="Jeremy D Adams"/>
    <n v="34.99"/>
    <s v="20-12-2013"/>
    <x v="4"/>
    <n v="12"/>
    <x v="0"/>
    <x v="0"/>
    <s v="2013-Dec"/>
    <n v="6"/>
    <s v="Friday"/>
    <n v="9"/>
    <s v="Q3"/>
    <x v="15"/>
    <n v="21.900000000000002"/>
    <x v="1"/>
  </r>
  <r>
    <n v="530"/>
    <n v="20131220"/>
    <n v="20140101"/>
    <n v="20131227"/>
    <n v="28571"/>
    <n v="1"/>
    <n v="100"/>
    <n v="4"/>
    <s v="SO73517"/>
    <n v="1"/>
    <n v="1"/>
    <n v="1"/>
    <n v="4.99"/>
    <n v="4.99"/>
    <n v="0"/>
    <n v="0"/>
    <n v="1.87"/>
    <n v="0.4"/>
    <n v="0.12"/>
    <x v="770"/>
    <d v="2014-01-01T00:00:00"/>
    <d v="2013-12-27T00:00:00"/>
    <x v="47"/>
    <s v="Anna P Torres"/>
    <n v="4.99"/>
    <s v="20-12-2013"/>
    <x v="4"/>
    <n v="12"/>
    <x v="0"/>
    <x v="0"/>
    <s v="2013-Dec"/>
    <n v="6"/>
    <s v="Friday"/>
    <n v="9"/>
    <s v="Q3"/>
    <x v="8"/>
    <n v="3.12"/>
    <x v="8"/>
  </r>
  <r>
    <n v="463"/>
    <n v="20131220"/>
    <n v="20140101"/>
    <n v="20131227"/>
    <n v="28571"/>
    <n v="1"/>
    <n v="100"/>
    <n v="4"/>
    <s v="SO73517"/>
    <n v="2"/>
    <n v="1"/>
    <n v="1"/>
    <n v="24.49"/>
    <n v="24.49"/>
    <n v="0"/>
    <n v="0"/>
    <n v="9.16"/>
    <n v="1.96"/>
    <n v="0.61"/>
    <x v="770"/>
    <d v="2014-01-01T00:00:00"/>
    <d v="2013-12-27T00:00:00"/>
    <x v="49"/>
    <s v="Anna P Torres"/>
    <n v="24.49"/>
    <s v="20-12-2013"/>
    <x v="4"/>
    <n v="12"/>
    <x v="0"/>
    <x v="0"/>
    <s v="2013-Dec"/>
    <n v="6"/>
    <s v="Friday"/>
    <n v="9"/>
    <s v="Q3"/>
    <x v="22"/>
    <n v="15.329999999999998"/>
    <x v="22"/>
  </r>
  <r>
    <n v="530"/>
    <n v="20131220"/>
    <n v="20140101"/>
    <n v="20131227"/>
    <n v="19646"/>
    <n v="1"/>
    <n v="19"/>
    <n v="6"/>
    <s v="SO73518"/>
    <n v="1"/>
    <n v="1"/>
    <n v="1"/>
    <n v="4.99"/>
    <n v="4.99"/>
    <n v="0"/>
    <n v="0"/>
    <n v="1.87"/>
    <n v="0.4"/>
    <n v="0.12"/>
    <x v="770"/>
    <d v="2014-01-01T00:00:00"/>
    <d v="2013-12-27T00:00:00"/>
    <x v="47"/>
    <s v="Ian  Lee"/>
    <n v="4.99"/>
    <s v="20-12-2013"/>
    <x v="4"/>
    <n v="12"/>
    <x v="0"/>
    <x v="0"/>
    <s v="2013-Dec"/>
    <n v="6"/>
    <s v="Friday"/>
    <n v="9"/>
    <s v="Q3"/>
    <x v="8"/>
    <n v="3.12"/>
    <x v="8"/>
  </r>
  <r>
    <n v="222"/>
    <n v="20131220"/>
    <n v="20140101"/>
    <n v="20131227"/>
    <n v="19646"/>
    <n v="1"/>
    <n v="19"/>
    <n v="6"/>
    <s v="SO73518"/>
    <n v="2"/>
    <n v="1"/>
    <n v="1"/>
    <n v="34.99"/>
    <n v="34.99"/>
    <n v="0"/>
    <n v="0"/>
    <n v="13.09"/>
    <n v="2.8"/>
    <n v="0.87"/>
    <x v="770"/>
    <d v="2014-01-01T00:00:00"/>
    <d v="2013-12-27T00:00:00"/>
    <x v="24"/>
    <s v="Ian  Lee"/>
    <n v="34.99"/>
    <s v="20-12-2013"/>
    <x v="4"/>
    <n v="12"/>
    <x v="0"/>
    <x v="0"/>
    <s v="2013-Dec"/>
    <n v="6"/>
    <s v="Friday"/>
    <n v="9"/>
    <s v="Q3"/>
    <x v="15"/>
    <n v="21.900000000000002"/>
    <x v="1"/>
  </r>
  <r>
    <n v="538"/>
    <n v="20131220"/>
    <n v="20140101"/>
    <n v="20131227"/>
    <n v="18322"/>
    <n v="1"/>
    <n v="19"/>
    <n v="6"/>
    <s v="SO73519"/>
    <n v="1"/>
    <n v="1"/>
    <n v="1"/>
    <n v="21.49"/>
    <n v="21.49"/>
    <n v="0"/>
    <n v="0"/>
    <n v="8.0399999999999991"/>
    <n v="1.72"/>
    <n v="0.54"/>
    <x v="770"/>
    <d v="2014-01-01T00:00:00"/>
    <d v="2013-12-27T00:00:00"/>
    <x v="26"/>
    <s v="Antonio  Ross"/>
    <n v="21.49"/>
    <s v="20-12-2013"/>
    <x v="4"/>
    <n v="12"/>
    <x v="0"/>
    <x v="0"/>
    <s v="2013-Dec"/>
    <n v="6"/>
    <s v="Friday"/>
    <n v="9"/>
    <s v="Q3"/>
    <x v="18"/>
    <n v="13.45"/>
    <x v="17"/>
  </r>
  <r>
    <n v="225"/>
    <n v="20131220"/>
    <n v="20140101"/>
    <n v="20131227"/>
    <n v="18322"/>
    <n v="1"/>
    <n v="19"/>
    <n v="6"/>
    <s v="SO73519"/>
    <n v="2"/>
    <n v="1"/>
    <n v="1"/>
    <n v="8.99"/>
    <n v="8.99"/>
    <n v="0"/>
    <n v="0"/>
    <n v="6.92"/>
    <n v="0.72"/>
    <n v="0.22"/>
    <x v="770"/>
    <d v="2014-01-01T00:00:00"/>
    <d v="2013-12-27T00:00:00"/>
    <x v="4"/>
    <s v="Antonio  Ross"/>
    <n v="8.99"/>
    <s v="20-12-2013"/>
    <x v="4"/>
    <n v="12"/>
    <x v="0"/>
    <x v="0"/>
    <s v="2013-Dec"/>
    <n v="6"/>
    <s v="Friday"/>
    <n v="9"/>
    <s v="Q3"/>
    <x v="4"/>
    <n v="2.0700000000000003"/>
    <x v="4"/>
  </r>
  <r>
    <n v="529"/>
    <n v="20131220"/>
    <n v="20140101"/>
    <n v="20131227"/>
    <n v="25291"/>
    <n v="1"/>
    <n v="100"/>
    <n v="1"/>
    <s v="SO73520"/>
    <n v="1"/>
    <n v="1"/>
    <n v="1"/>
    <n v="3.99"/>
    <n v="3.99"/>
    <n v="0"/>
    <n v="0"/>
    <n v="1.49"/>
    <n v="0.32"/>
    <n v="0.1"/>
    <x v="770"/>
    <d v="2014-01-01T00:00:00"/>
    <d v="2013-12-27T00:00:00"/>
    <x v="8"/>
    <s v="Marissa  Griffin"/>
    <n v="3.99"/>
    <s v="20-12-2013"/>
    <x v="4"/>
    <n v="12"/>
    <x v="0"/>
    <x v="0"/>
    <s v="2013-Dec"/>
    <n v="6"/>
    <s v="Friday"/>
    <n v="9"/>
    <s v="Q3"/>
    <x v="7"/>
    <n v="2.5"/>
    <x v="7"/>
  </r>
  <r>
    <n v="540"/>
    <n v="20131220"/>
    <n v="20140101"/>
    <n v="20131227"/>
    <n v="25291"/>
    <n v="1"/>
    <n v="100"/>
    <n v="1"/>
    <s v="SO73520"/>
    <n v="2"/>
    <n v="1"/>
    <n v="1"/>
    <n v="32.6"/>
    <n v="32.6"/>
    <n v="0"/>
    <n v="0"/>
    <n v="12.19"/>
    <n v="2.61"/>
    <n v="0.81"/>
    <x v="770"/>
    <d v="2014-01-01T00:00:00"/>
    <d v="2013-12-27T00:00:00"/>
    <x v="6"/>
    <s v="Marissa  Griffin"/>
    <n v="32.6"/>
    <s v="20-12-2013"/>
    <x v="4"/>
    <n v="12"/>
    <x v="0"/>
    <x v="0"/>
    <s v="2013-Dec"/>
    <n v="6"/>
    <s v="Friday"/>
    <n v="9"/>
    <s v="Q3"/>
    <x v="6"/>
    <n v="20.410000000000004"/>
    <x v="6"/>
  </r>
  <r>
    <n v="480"/>
    <n v="20131220"/>
    <n v="20140101"/>
    <n v="20131227"/>
    <n v="25291"/>
    <n v="1"/>
    <n v="100"/>
    <n v="1"/>
    <s v="SO73520"/>
    <n v="3"/>
    <n v="1"/>
    <n v="1"/>
    <n v="2.29"/>
    <n v="2.29"/>
    <n v="0"/>
    <n v="0"/>
    <n v="0.86"/>
    <n v="0.18"/>
    <n v="0.06"/>
    <x v="770"/>
    <d v="2014-01-01T00:00:00"/>
    <d v="2013-12-27T00:00:00"/>
    <x v="16"/>
    <s v="Marissa  Griffin"/>
    <n v="2.29"/>
    <s v="20-12-2013"/>
    <x v="4"/>
    <n v="12"/>
    <x v="0"/>
    <x v="0"/>
    <s v="2013-Dec"/>
    <n v="6"/>
    <s v="Friday"/>
    <n v="9"/>
    <s v="Q3"/>
    <x v="13"/>
    <n v="1.4300000000000002"/>
    <x v="13"/>
  </r>
  <r>
    <n v="530"/>
    <n v="20131220"/>
    <n v="20140101"/>
    <n v="20131227"/>
    <n v="27070"/>
    <n v="1"/>
    <n v="100"/>
    <n v="1"/>
    <s v="SO73521"/>
    <n v="1"/>
    <n v="1"/>
    <n v="1"/>
    <n v="4.99"/>
    <n v="4.99"/>
    <n v="0"/>
    <n v="0"/>
    <n v="1.87"/>
    <n v="0.4"/>
    <n v="0.12"/>
    <x v="770"/>
    <d v="2014-01-01T00:00:00"/>
    <d v="2013-12-27T00:00:00"/>
    <x v="47"/>
    <s v="Nathan D Davis"/>
    <n v="4.99"/>
    <s v="20-12-2013"/>
    <x v="4"/>
    <n v="12"/>
    <x v="0"/>
    <x v="0"/>
    <s v="2013-Dec"/>
    <n v="6"/>
    <s v="Friday"/>
    <n v="9"/>
    <s v="Q3"/>
    <x v="8"/>
    <n v="3.12"/>
    <x v="8"/>
  </r>
  <r>
    <n v="541"/>
    <n v="20131220"/>
    <n v="20140101"/>
    <n v="20131227"/>
    <n v="27070"/>
    <n v="1"/>
    <n v="100"/>
    <n v="1"/>
    <s v="SO73521"/>
    <n v="2"/>
    <n v="1"/>
    <n v="1"/>
    <n v="28.99"/>
    <n v="28.99"/>
    <n v="0"/>
    <n v="0"/>
    <n v="10.84"/>
    <n v="2.3199999999999998"/>
    <n v="0.72"/>
    <x v="770"/>
    <d v="2014-01-01T00:00:00"/>
    <d v="2013-12-27T00:00:00"/>
    <x v="48"/>
    <s v="Nathan D Davis"/>
    <n v="28.99"/>
    <s v="20-12-2013"/>
    <x v="4"/>
    <n v="12"/>
    <x v="0"/>
    <x v="0"/>
    <s v="2013-Dec"/>
    <n v="6"/>
    <s v="Friday"/>
    <n v="9"/>
    <s v="Q3"/>
    <x v="25"/>
    <n v="18.149999999999999"/>
    <x v="26"/>
  </r>
  <r>
    <n v="214"/>
    <n v="20131220"/>
    <n v="20140101"/>
    <n v="20131227"/>
    <n v="27070"/>
    <n v="1"/>
    <n v="100"/>
    <n v="1"/>
    <s v="SO73521"/>
    <n v="3"/>
    <n v="1"/>
    <n v="1"/>
    <n v="34.99"/>
    <n v="34.99"/>
    <n v="0"/>
    <n v="0"/>
    <n v="13.09"/>
    <n v="2.8"/>
    <n v="0.87"/>
    <x v="770"/>
    <d v="2014-01-01T00:00:00"/>
    <d v="2013-12-27T00:00:00"/>
    <x v="18"/>
    <s v="Nathan D Davis"/>
    <n v="34.99"/>
    <s v="20-12-2013"/>
    <x v="4"/>
    <n v="12"/>
    <x v="0"/>
    <x v="0"/>
    <s v="2013-Dec"/>
    <n v="6"/>
    <s v="Friday"/>
    <n v="9"/>
    <s v="Q3"/>
    <x v="15"/>
    <n v="21.900000000000002"/>
    <x v="1"/>
  </r>
  <r>
    <n v="540"/>
    <n v="20131220"/>
    <n v="20140101"/>
    <n v="20131227"/>
    <n v="24515"/>
    <n v="1"/>
    <n v="100"/>
    <n v="4"/>
    <s v="SO73522"/>
    <n v="1"/>
    <n v="1"/>
    <n v="1"/>
    <n v="32.6"/>
    <n v="32.6"/>
    <n v="0"/>
    <n v="0"/>
    <n v="12.19"/>
    <n v="2.61"/>
    <n v="0.81"/>
    <x v="770"/>
    <d v="2014-01-01T00:00:00"/>
    <d v="2013-12-27T00:00:00"/>
    <x v="6"/>
    <s v="Ian  Jones"/>
    <n v="32.6"/>
    <s v="20-12-2013"/>
    <x v="4"/>
    <n v="12"/>
    <x v="0"/>
    <x v="0"/>
    <s v="2013-Dec"/>
    <n v="6"/>
    <s v="Friday"/>
    <n v="9"/>
    <s v="Q3"/>
    <x v="6"/>
    <n v="20.410000000000004"/>
    <x v="6"/>
  </r>
  <r>
    <n v="529"/>
    <n v="20131220"/>
    <n v="20140101"/>
    <n v="20131227"/>
    <n v="24515"/>
    <n v="1"/>
    <n v="100"/>
    <n v="4"/>
    <s v="SO73522"/>
    <n v="2"/>
    <n v="1"/>
    <n v="1"/>
    <n v="3.99"/>
    <n v="3.99"/>
    <n v="0"/>
    <n v="0"/>
    <n v="1.49"/>
    <n v="0.32"/>
    <n v="0.1"/>
    <x v="770"/>
    <d v="2014-01-01T00:00:00"/>
    <d v="2013-12-27T00:00:00"/>
    <x v="8"/>
    <s v="Ian  Jones"/>
    <n v="3.99"/>
    <s v="20-12-2013"/>
    <x v="4"/>
    <n v="12"/>
    <x v="0"/>
    <x v="0"/>
    <s v="2013-Dec"/>
    <n v="6"/>
    <s v="Friday"/>
    <n v="9"/>
    <s v="Q3"/>
    <x v="7"/>
    <n v="2.5"/>
    <x v="7"/>
  </r>
  <r>
    <n v="214"/>
    <n v="20131220"/>
    <n v="20140101"/>
    <n v="20131227"/>
    <n v="24515"/>
    <n v="1"/>
    <n v="100"/>
    <n v="4"/>
    <s v="SO73522"/>
    <n v="3"/>
    <n v="1"/>
    <n v="1"/>
    <n v="34.99"/>
    <n v="34.99"/>
    <n v="0"/>
    <n v="0"/>
    <n v="13.09"/>
    <n v="2.8"/>
    <n v="0.87"/>
    <x v="770"/>
    <d v="2014-01-01T00:00:00"/>
    <d v="2013-12-27T00:00:00"/>
    <x v="18"/>
    <s v="Ian  Jones"/>
    <n v="34.99"/>
    <s v="20-12-2013"/>
    <x v="4"/>
    <n v="12"/>
    <x v="0"/>
    <x v="0"/>
    <s v="2013-Dec"/>
    <n v="6"/>
    <s v="Friday"/>
    <n v="9"/>
    <s v="Q3"/>
    <x v="15"/>
    <n v="21.900000000000002"/>
    <x v="1"/>
  </r>
  <r>
    <n v="529"/>
    <n v="20131220"/>
    <n v="20140101"/>
    <n v="20131227"/>
    <n v="24406"/>
    <n v="1"/>
    <n v="100"/>
    <n v="4"/>
    <s v="SO73523"/>
    <n v="1"/>
    <n v="1"/>
    <n v="1"/>
    <n v="3.99"/>
    <n v="3.99"/>
    <n v="0"/>
    <n v="0"/>
    <n v="1.49"/>
    <n v="0.32"/>
    <n v="0.1"/>
    <x v="770"/>
    <d v="2014-01-01T00:00:00"/>
    <d v="2013-12-27T00:00:00"/>
    <x v="8"/>
    <s v="Reginald  Vazquez"/>
    <n v="3.99"/>
    <s v="20-12-2013"/>
    <x v="4"/>
    <n v="12"/>
    <x v="0"/>
    <x v="0"/>
    <s v="2013-Dec"/>
    <n v="6"/>
    <s v="Friday"/>
    <n v="9"/>
    <s v="Q3"/>
    <x v="7"/>
    <n v="2.5"/>
    <x v="7"/>
  </r>
  <r>
    <n v="540"/>
    <n v="20131220"/>
    <n v="20140101"/>
    <n v="20131227"/>
    <n v="24406"/>
    <n v="1"/>
    <n v="100"/>
    <n v="4"/>
    <s v="SO73523"/>
    <n v="2"/>
    <n v="1"/>
    <n v="1"/>
    <n v="32.6"/>
    <n v="32.6"/>
    <n v="0"/>
    <n v="0"/>
    <n v="12.19"/>
    <n v="2.61"/>
    <n v="0.81"/>
    <x v="770"/>
    <d v="2014-01-01T00:00:00"/>
    <d v="2013-12-27T00:00:00"/>
    <x v="6"/>
    <s v="Reginald  Vazquez"/>
    <n v="32.6"/>
    <s v="20-12-2013"/>
    <x v="4"/>
    <n v="12"/>
    <x v="0"/>
    <x v="0"/>
    <s v="2013-Dec"/>
    <n v="6"/>
    <s v="Friday"/>
    <n v="9"/>
    <s v="Q3"/>
    <x v="6"/>
    <n v="20.410000000000004"/>
    <x v="6"/>
  </r>
  <r>
    <n v="486"/>
    <n v="20131220"/>
    <n v="20140101"/>
    <n v="20131227"/>
    <n v="24406"/>
    <n v="1"/>
    <n v="100"/>
    <n v="4"/>
    <s v="SO73523"/>
    <n v="3"/>
    <n v="1"/>
    <n v="1"/>
    <n v="159"/>
    <n v="159"/>
    <n v="0"/>
    <n v="0"/>
    <n v="59.47"/>
    <n v="12.72"/>
    <n v="3.98"/>
    <x v="770"/>
    <d v="2014-01-01T00:00:00"/>
    <d v="2013-12-27T00:00:00"/>
    <x v="61"/>
    <s v="Reginald  Vazquez"/>
    <n v="159"/>
    <s v="20-12-2013"/>
    <x v="4"/>
    <n v="12"/>
    <x v="0"/>
    <x v="0"/>
    <s v="2013-Dec"/>
    <n v="6"/>
    <s v="Friday"/>
    <n v="9"/>
    <s v="Q3"/>
    <x v="29"/>
    <n v="99.53"/>
    <x v="30"/>
  </r>
  <r>
    <n v="536"/>
    <n v="20131220"/>
    <n v="20140101"/>
    <n v="20131227"/>
    <n v="23043"/>
    <n v="1"/>
    <n v="100"/>
    <n v="1"/>
    <s v="SO73524"/>
    <n v="1"/>
    <n v="1"/>
    <n v="1"/>
    <n v="29.99"/>
    <n v="29.99"/>
    <n v="0"/>
    <n v="0"/>
    <n v="11.22"/>
    <n v="2.4"/>
    <n v="0.75"/>
    <x v="770"/>
    <d v="2014-01-01T00:00:00"/>
    <d v="2013-12-27T00:00:00"/>
    <x v="56"/>
    <s v="Katherine L Moore"/>
    <n v="29.99"/>
    <s v="20-12-2013"/>
    <x v="4"/>
    <n v="12"/>
    <x v="0"/>
    <x v="0"/>
    <s v="2013-Dec"/>
    <n v="6"/>
    <s v="Friday"/>
    <n v="9"/>
    <s v="Q3"/>
    <x v="27"/>
    <n v="18.769999999999996"/>
    <x v="28"/>
  </r>
  <r>
    <n v="528"/>
    <n v="20131220"/>
    <n v="20140101"/>
    <n v="20131227"/>
    <n v="22984"/>
    <n v="1"/>
    <n v="100"/>
    <n v="1"/>
    <s v="SO73525"/>
    <n v="1"/>
    <n v="1"/>
    <n v="1"/>
    <n v="4.99"/>
    <n v="4.99"/>
    <n v="0"/>
    <n v="0"/>
    <n v="1.87"/>
    <n v="0.4"/>
    <n v="0.12"/>
    <x v="770"/>
    <d v="2014-01-01T00:00:00"/>
    <d v="2013-12-27T00:00:00"/>
    <x v="44"/>
    <s v="Cameron C Robinson"/>
    <n v="4.99"/>
    <s v="20-12-2013"/>
    <x v="4"/>
    <n v="12"/>
    <x v="0"/>
    <x v="0"/>
    <s v="2013-Dec"/>
    <n v="6"/>
    <s v="Friday"/>
    <n v="9"/>
    <s v="Q3"/>
    <x v="8"/>
    <n v="3.12"/>
    <x v="8"/>
  </r>
  <r>
    <n v="536"/>
    <n v="20131220"/>
    <n v="20140101"/>
    <n v="20131227"/>
    <n v="22984"/>
    <n v="1"/>
    <n v="100"/>
    <n v="1"/>
    <s v="SO73525"/>
    <n v="2"/>
    <n v="1"/>
    <n v="1"/>
    <n v="29.99"/>
    <n v="29.99"/>
    <n v="0"/>
    <n v="0"/>
    <n v="11.22"/>
    <n v="2.4"/>
    <n v="0.75"/>
    <x v="770"/>
    <d v="2014-01-01T00:00:00"/>
    <d v="2013-12-27T00:00:00"/>
    <x v="56"/>
    <s v="Cameron C Robinson"/>
    <n v="29.99"/>
    <s v="20-12-2013"/>
    <x v="4"/>
    <n v="12"/>
    <x v="0"/>
    <x v="0"/>
    <s v="2013-Dec"/>
    <n v="6"/>
    <s v="Friday"/>
    <n v="9"/>
    <s v="Q3"/>
    <x v="27"/>
    <n v="18.769999999999996"/>
    <x v="28"/>
  </r>
  <r>
    <n v="477"/>
    <n v="20131220"/>
    <n v="20140101"/>
    <n v="20131227"/>
    <n v="21731"/>
    <n v="1"/>
    <n v="100"/>
    <n v="4"/>
    <s v="SO73526"/>
    <n v="1"/>
    <n v="1"/>
    <n v="1"/>
    <n v="4.99"/>
    <n v="4.99"/>
    <n v="0"/>
    <n v="0"/>
    <n v="1.87"/>
    <n v="0.4"/>
    <n v="0.12"/>
    <x v="770"/>
    <d v="2014-01-01T00:00:00"/>
    <d v="2013-12-27T00:00:00"/>
    <x v="10"/>
    <s v="Alexandra J Diaz"/>
    <n v="4.99"/>
    <s v="20-12-2013"/>
    <x v="4"/>
    <n v="12"/>
    <x v="0"/>
    <x v="0"/>
    <s v="2013-Dec"/>
    <n v="6"/>
    <s v="Friday"/>
    <n v="9"/>
    <s v="Q3"/>
    <x v="8"/>
    <n v="3.12"/>
    <x v="8"/>
  </r>
  <r>
    <n v="478"/>
    <n v="20131220"/>
    <n v="20140101"/>
    <n v="20131227"/>
    <n v="21731"/>
    <n v="1"/>
    <n v="100"/>
    <n v="4"/>
    <s v="SO73526"/>
    <n v="2"/>
    <n v="1"/>
    <n v="1"/>
    <n v="9.99"/>
    <n v="9.99"/>
    <n v="0"/>
    <n v="0"/>
    <n v="3.74"/>
    <n v="0.8"/>
    <n v="0.25"/>
    <x v="770"/>
    <d v="2014-01-01T00:00:00"/>
    <d v="2013-12-27T00:00:00"/>
    <x v="11"/>
    <s v="Alexandra J Diaz"/>
    <n v="9.99"/>
    <s v="20-12-2013"/>
    <x v="4"/>
    <n v="12"/>
    <x v="0"/>
    <x v="0"/>
    <s v="2013-Dec"/>
    <n v="6"/>
    <s v="Friday"/>
    <n v="9"/>
    <s v="Q3"/>
    <x v="9"/>
    <n v="6.25"/>
    <x v="9"/>
  </r>
  <r>
    <n v="536"/>
    <n v="20131220"/>
    <n v="20140101"/>
    <n v="20131227"/>
    <n v="22161"/>
    <n v="1"/>
    <n v="100"/>
    <n v="4"/>
    <s v="SO73527"/>
    <n v="1"/>
    <n v="1"/>
    <n v="1"/>
    <n v="29.99"/>
    <n v="29.99"/>
    <n v="0"/>
    <n v="0"/>
    <n v="11.22"/>
    <n v="2.4"/>
    <n v="0.75"/>
    <x v="770"/>
    <d v="2014-01-01T00:00:00"/>
    <d v="2013-12-27T00:00:00"/>
    <x v="56"/>
    <s v="Rachel K Clark"/>
    <n v="29.99"/>
    <s v="20-12-2013"/>
    <x v="4"/>
    <n v="12"/>
    <x v="0"/>
    <x v="0"/>
    <s v="2013-Dec"/>
    <n v="6"/>
    <s v="Friday"/>
    <n v="9"/>
    <s v="Q3"/>
    <x v="27"/>
    <n v="18.769999999999996"/>
    <x v="28"/>
  </r>
  <r>
    <n v="528"/>
    <n v="20131220"/>
    <n v="20140101"/>
    <n v="20131227"/>
    <n v="22161"/>
    <n v="1"/>
    <n v="100"/>
    <n v="4"/>
    <s v="SO73527"/>
    <n v="2"/>
    <n v="1"/>
    <n v="1"/>
    <n v="4.99"/>
    <n v="4.99"/>
    <n v="0"/>
    <n v="0"/>
    <n v="1.87"/>
    <n v="0.4"/>
    <n v="0.12"/>
    <x v="770"/>
    <d v="2014-01-01T00:00:00"/>
    <d v="2013-12-27T00:00:00"/>
    <x v="44"/>
    <s v="Rachel K Clark"/>
    <n v="4.99"/>
    <s v="20-12-2013"/>
    <x v="4"/>
    <n v="12"/>
    <x v="0"/>
    <x v="0"/>
    <s v="2013-Dec"/>
    <n v="6"/>
    <s v="Friday"/>
    <n v="9"/>
    <s v="Q3"/>
    <x v="8"/>
    <n v="3.12"/>
    <x v="8"/>
  </r>
  <r>
    <n v="485"/>
    <n v="20131220"/>
    <n v="20140101"/>
    <n v="20131227"/>
    <n v="22161"/>
    <n v="1"/>
    <n v="100"/>
    <n v="4"/>
    <s v="SO73527"/>
    <n v="3"/>
    <n v="1"/>
    <n v="1"/>
    <n v="21.98"/>
    <n v="21.98"/>
    <n v="0"/>
    <n v="0"/>
    <n v="8.2200000000000006"/>
    <n v="1.76"/>
    <n v="0.55000000000000004"/>
    <x v="770"/>
    <d v="2014-01-01T00:00:00"/>
    <d v="2013-12-27T00:00:00"/>
    <x v="14"/>
    <s v="Rachel K Clark"/>
    <n v="21.98"/>
    <s v="20-12-2013"/>
    <x v="4"/>
    <n v="12"/>
    <x v="0"/>
    <x v="0"/>
    <s v="2013-Dec"/>
    <n v="6"/>
    <s v="Friday"/>
    <n v="9"/>
    <s v="Q3"/>
    <x v="12"/>
    <n v="13.76"/>
    <x v="12"/>
  </r>
  <r>
    <n v="478"/>
    <n v="20131220"/>
    <n v="20140101"/>
    <n v="20131227"/>
    <n v="22161"/>
    <n v="1"/>
    <n v="100"/>
    <n v="4"/>
    <s v="SO73527"/>
    <n v="4"/>
    <n v="1"/>
    <n v="1"/>
    <n v="9.99"/>
    <n v="9.99"/>
    <n v="0"/>
    <n v="0"/>
    <n v="3.74"/>
    <n v="0.8"/>
    <n v="0.25"/>
    <x v="770"/>
    <d v="2014-01-01T00:00:00"/>
    <d v="2013-12-27T00:00:00"/>
    <x v="11"/>
    <s v="Rachel K Clark"/>
    <n v="9.99"/>
    <s v="20-12-2013"/>
    <x v="4"/>
    <n v="12"/>
    <x v="0"/>
    <x v="0"/>
    <s v="2013-Dec"/>
    <n v="6"/>
    <s v="Friday"/>
    <n v="9"/>
    <s v="Q3"/>
    <x v="9"/>
    <n v="6.25"/>
    <x v="9"/>
  </r>
  <r>
    <n v="477"/>
    <n v="20131220"/>
    <n v="20140101"/>
    <n v="20131227"/>
    <n v="22161"/>
    <n v="1"/>
    <n v="100"/>
    <n v="4"/>
    <s v="SO73527"/>
    <n v="5"/>
    <n v="1"/>
    <n v="1"/>
    <n v="4.99"/>
    <n v="4.99"/>
    <n v="0"/>
    <n v="0"/>
    <n v="1.87"/>
    <n v="0.4"/>
    <n v="0.12"/>
    <x v="770"/>
    <d v="2014-01-01T00:00:00"/>
    <d v="2013-12-27T00:00:00"/>
    <x v="10"/>
    <s v="Rachel K Clark"/>
    <n v="4.99"/>
    <s v="20-12-2013"/>
    <x v="4"/>
    <n v="12"/>
    <x v="0"/>
    <x v="0"/>
    <s v="2013-Dec"/>
    <n v="6"/>
    <s v="Friday"/>
    <n v="9"/>
    <s v="Q3"/>
    <x v="8"/>
    <n v="3.12"/>
    <x v="8"/>
  </r>
  <r>
    <n v="475"/>
    <n v="20131220"/>
    <n v="20140101"/>
    <n v="20131227"/>
    <n v="19848"/>
    <n v="1"/>
    <n v="100"/>
    <n v="1"/>
    <s v="SO73528"/>
    <n v="1"/>
    <n v="1"/>
    <n v="1"/>
    <n v="69.989999999999995"/>
    <n v="69.989999999999995"/>
    <n v="0"/>
    <n v="0"/>
    <n v="26.18"/>
    <n v="5.6"/>
    <n v="1.75"/>
    <x v="770"/>
    <d v="2014-01-01T00:00:00"/>
    <d v="2013-12-27T00:00:00"/>
    <x v="104"/>
    <s v="Bryant C Malhotra"/>
    <n v="69.989999999999995"/>
    <s v="20-12-2013"/>
    <x v="4"/>
    <n v="12"/>
    <x v="0"/>
    <x v="0"/>
    <s v="2013-Dec"/>
    <n v="6"/>
    <s v="Friday"/>
    <n v="9"/>
    <s v="Q3"/>
    <x v="41"/>
    <n v="43.809999999999995"/>
    <x v="43"/>
  </r>
  <r>
    <n v="489"/>
    <n v="20131220"/>
    <n v="20140101"/>
    <n v="20131227"/>
    <n v="19848"/>
    <n v="1"/>
    <n v="100"/>
    <n v="1"/>
    <s v="SO73528"/>
    <n v="2"/>
    <n v="1"/>
    <n v="1"/>
    <n v="53.99"/>
    <n v="53.99"/>
    <n v="0"/>
    <n v="0"/>
    <n v="41.57"/>
    <n v="4.32"/>
    <n v="1.35"/>
    <x v="770"/>
    <d v="2014-01-01T00:00:00"/>
    <d v="2013-12-27T00:00:00"/>
    <x v="60"/>
    <s v="Bryant C Malhotra"/>
    <n v="53.99"/>
    <s v="20-12-2013"/>
    <x v="4"/>
    <n v="12"/>
    <x v="0"/>
    <x v="0"/>
    <s v="2013-Dec"/>
    <n v="6"/>
    <s v="Friday"/>
    <n v="9"/>
    <s v="Q3"/>
    <x v="3"/>
    <n v="12.420000000000002"/>
    <x v="3"/>
  </r>
  <r>
    <n v="478"/>
    <n v="20131220"/>
    <n v="20140101"/>
    <n v="20131227"/>
    <n v="11824"/>
    <n v="1"/>
    <n v="19"/>
    <n v="6"/>
    <s v="SO73529"/>
    <n v="1"/>
    <n v="1"/>
    <n v="1"/>
    <n v="9.99"/>
    <n v="9.99"/>
    <n v="0"/>
    <n v="0"/>
    <n v="3.74"/>
    <n v="0.8"/>
    <n v="0.25"/>
    <x v="770"/>
    <d v="2014-01-01T00:00:00"/>
    <d v="2013-12-27T00:00:00"/>
    <x v="11"/>
    <s v="Jill C Martin"/>
    <n v="9.99"/>
    <s v="20-12-2013"/>
    <x v="4"/>
    <n v="12"/>
    <x v="0"/>
    <x v="0"/>
    <s v="2013-Dec"/>
    <n v="6"/>
    <s v="Friday"/>
    <n v="9"/>
    <s v="Q3"/>
    <x v="9"/>
    <n v="6.25"/>
    <x v="9"/>
  </r>
  <r>
    <n v="474"/>
    <n v="20131220"/>
    <n v="20140101"/>
    <n v="20131227"/>
    <n v="19239"/>
    <n v="1"/>
    <n v="100"/>
    <n v="1"/>
    <s v="SO73530"/>
    <n v="1"/>
    <n v="1"/>
    <n v="1"/>
    <n v="69.989999999999995"/>
    <n v="69.989999999999995"/>
    <n v="0"/>
    <n v="0"/>
    <n v="26.18"/>
    <n v="5.6"/>
    <n v="1.75"/>
    <x v="770"/>
    <d v="2014-01-01T00:00:00"/>
    <d v="2013-12-27T00:00:00"/>
    <x v="98"/>
    <s v="Jeremy D Alexander"/>
    <n v="69.989999999999995"/>
    <s v="20-12-2013"/>
    <x v="4"/>
    <n v="12"/>
    <x v="0"/>
    <x v="0"/>
    <s v="2013-Dec"/>
    <n v="6"/>
    <s v="Friday"/>
    <n v="9"/>
    <s v="Q3"/>
    <x v="41"/>
    <n v="43.809999999999995"/>
    <x v="43"/>
  </r>
  <r>
    <n v="225"/>
    <n v="20131220"/>
    <n v="20140101"/>
    <n v="20131227"/>
    <n v="19239"/>
    <n v="1"/>
    <n v="100"/>
    <n v="1"/>
    <s v="SO73530"/>
    <n v="2"/>
    <n v="1"/>
    <n v="1"/>
    <n v="8.99"/>
    <n v="8.99"/>
    <n v="0"/>
    <n v="0"/>
    <n v="6.92"/>
    <n v="0.72"/>
    <n v="0.22"/>
    <x v="770"/>
    <d v="2014-01-01T00:00:00"/>
    <d v="2013-12-27T00:00:00"/>
    <x v="4"/>
    <s v="Jeremy D Alexander"/>
    <n v="8.99"/>
    <s v="20-12-2013"/>
    <x v="4"/>
    <n v="12"/>
    <x v="0"/>
    <x v="0"/>
    <s v="2013-Dec"/>
    <n v="6"/>
    <s v="Friday"/>
    <n v="9"/>
    <s v="Q3"/>
    <x v="4"/>
    <n v="2.0700000000000003"/>
    <x v="4"/>
  </r>
  <r>
    <n v="474"/>
    <n v="20131220"/>
    <n v="20140101"/>
    <n v="20131227"/>
    <n v="19132"/>
    <n v="1"/>
    <n v="100"/>
    <n v="1"/>
    <s v="SO73531"/>
    <n v="1"/>
    <n v="1"/>
    <n v="1"/>
    <n v="69.989999999999995"/>
    <n v="69.989999999999995"/>
    <n v="0"/>
    <n v="0"/>
    <n v="26.18"/>
    <n v="5.6"/>
    <n v="1.75"/>
    <x v="770"/>
    <d v="2014-01-01T00:00:00"/>
    <d v="2013-12-27T00:00:00"/>
    <x v="98"/>
    <s v="Benjamin D Washington"/>
    <n v="69.989999999999995"/>
    <s v="20-12-2013"/>
    <x v="4"/>
    <n v="12"/>
    <x v="0"/>
    <x v="0"/>
    <s v="2013-Dec"/>
    <n v="6"/>
    <s v="Friday"/>
    <n v="9"/>
    <s v="Q3"/>
    <x v="41"/>
    <n v="43.809999999999995"/>
    <x v="43"/>
  </r>
  <r>
    <n v="476"/>
    <n v="20131220"/>
    <n v="20140101"/>
    <n v="20131227"/>
    <n v="14586"/>
    <n v="1"/>
    <n v="19"/>
    <n v="6"/>
    <s v="SO73532"/>
    <n v="1"/>
    <n v="1"/>
    <n v="1"/>
    <n v="69.989999999999995"/>
    <n v="69.989999999999995"/>
    <n v="0"/>
    <n v="0"/>
    <n v="26.18"/>
    <n v="5.6"/>
    <n v="1.75"/>
    <x v="770"/>
    <d v="2014-01-01T00:00:00"/>
    <d v="2013-12-27T00:00:00"/>
    <x v="99"/>
    <s v="Todd  Rowe"/>
    <n v="69.989999999999995"/>
    <s v="20-12-2013"/>
    <x v="4"/>
    <n v="12"/>
    <x v="0"/>
    <x v="0"/>
    <s v="2013-Dec"/>
    <n v="6"/>
    <s v="Friday"/>
    <n v="9"/>
    <s v="Q3"/>
    <x v="41"/>
    <n v="43.809999999999995"/>
    <x v="43"/>
  </r>
  <r>
    <n v="488"/>
    <n v="20131220"/>
    <n v="20140101"/>
    <n v="20131227"/>
    <n v="14586"/>
    <n v="1"/>
    <n v="19"/>
    <n v="6"/>
    <s v="SO73532"/>
    <n v="2"/>
    <n v="1"/>
    <n v="1"/>
    <n v="53.99"/>
    <n v="53.99"/>
    <n v="0"/>
    <n v="0"/>
    <n v="41.57"/>
    <n v="4.32"/>
    <n v="1.35"/>
    <x v="770"/>
    <d v="2014-01-01T00:00:00"/>
    <d v="2013-12-27T00:00:00"/>
    <x v="42"/>
    <s v="Todd  Rowe"/>
    <n v="53.99"/>
    <s v="20-12-2013"/>
    <x v="4"/>
    <n v="12"/>
    <x v="0"/>
    <x v="0"/>
    <s v="2013-Dec"/>
    <n v="6"/>
    <s v="Friday"/>
    <n v="9"/>
    <s v="Q3"/>
    <x v="3"/>
    <n v="12.420000000000002"/>
    <x v="3"/>
  </r>
  <r>
    <n v="477"/>
    <n v="20131220"/>
    <n v="20140101"/>
    <n v="20131227"/>
    <n v="16853"/>
    <n v="1"/>
    <n v="100"/>
    <n v="4"/>
    <s v="SO73533"/>
    <n v="1"/>
    <n v="1"/>
    <n v="1"/>
    <n v="4.99"/>
    <n v="4.99"/>
    <n v="0"/>
    <n v="0"/>
    <n v="1.87"/>
    <n v="0.4"/>
    <n v="0.12"/>
    <x v="770"/>
    <d v="2014-01-01T00:00:00"/>
    <d v="2013-12-27T00:00:00"/>
    <x v="10"/>
    <s v="Christina A Bailey"/>
    <n v="4.99"/>
    <s v="20-12-2013"/>
    <x v="4"/>
    <n v="12"/>
    <x v="0"/>
    <x v="0"/>
    <s v="2013-Dec"/>
    <n v="6"/>
    <s v="Friday"/>
    <n v="9"/>
    <s v="Q3"/>
    <x v="8"/>
    <n v="3.12"/>
    <x v="8"/>
  </r>
  <r>
    <n v="528"/>
    <n v="20131220"/>
    <n v="20140101"/>
    <n v="20131227"/>
    <n v="16374"/>
    <n v="1"/>
    <n v="100"/>
    <n v="1"/>
    <s v="SO73534"/>
    <n v="1"/>
    <n v="1"/>
    <n v="1"/>
    <n v="4.99"/>
    <n v="4.99"/>
    <n v="0"/>
    <n v="0"/>
    <n v="1.87"/>
    <n v="0.4"/>
    <n v="0.12"/>
    <x v="770"/>
    <d v="2014-01-01T00:00:00"/>
    <d v="2013-12-27T00:00:00"/>
    <x v="44"/>
    <s v="Edward  Phillips"/>
    <n v="4.99"/>
    <s v="20-12-2013"/>
    <x v="4"/>
    <n v="12"/>
    <x v="0"/>
    <x v="0"/>
    <s v="2013-Dec"/>
    <n v="6"/>
    <s v="Friday"/>
    <n v="9"/>
    <s v="Q3"/>
    <x v="8"/>
    <n v="3.12"/>
    <x v="8"/>
  </r>
  <r>
    <n v="480"/>
    <n v="20131220"/>
    <n v="20140101"/>
    <n v="20131227"/>
    <n v="16374"/>
    <n v="1"/>
    <n v="100"/>
    <n v="1"/>
    <s v="SO73534"/>
    <n v="2"/>
    <n v="1"/>
    <n v="1"/>
    <n v="2.29"/>
    <n v="2.29"/>
    <n v="0"/>
    <n v="0"/>
    <n v="0.86"/>
    <n v="0.18"/>
    <n v="0.06"/>
    <x v="770"/>
    <d v="2014-01-01T00:00:00"/>
    <d v="2013-12-27T00:00:00"/>
    <x v="16"/>
    <s v="Edward  Phillips"/>
    <n v="2.29"/>
    <s v="20-12-2013"/>
    <x v="4"/>
    <n v="12"/>
    <x v="0"/>
    <x v="0"/>
    <s v="2013-Dec"/>
    <n v="6"/>
    <s v="Friday"/>
    <n v="9"/>
    <s v="Q3"/>
    <x v="13"/>
    <n v="1.4300000000000002"/>
    <x v="13"/>
  </r>
  <r>
    <n v="484"/>
    <n v="20131220"/>
    <n v="20140101"/>
    <n v="20131227"/>
    <n v="16374"/>
    <n v="1"/>
    <n v="100"/>
    <n v="1"/>
    <s v="SO73534"/>
    <n v="3"/>
    <n v="1"/>
    <n v="1"/>
    <n v="7.95"/>
    <n v="7.95"/>
    <n v="0"/>
    <n v="0"/>
    <n v="2.97"/>
    <n v="0.64"/>
    <n v="0.2"/>
    <x v="770"/>
    <d v="2014-01-01T00:00:00"/>
    <d v="2013-12-27T00:00:00"/>
    <x v="94"/>
    <s v="Edward  Phillips"/>
    <n v="7.95"/>
    <s v="20-12-2013"/>
    <x v="4"/>
    <n v="12"/>
    <x v="0"/>
    <x v="0"/>
    <s v="2013-Dec"/>
    <n v="6"/>
    <s v="Friday"/>
    <n v="9"/>
    <s v="Q3"/>
    <x v="40"/>
    <n v="4.9800000000000004"/>
    <x v="42"/>
  </r>
  <r>
    <n v="477"/>
    <n v="20131220"/>
    <n v="20140101"/>
    <n v="20131227"/>
    <n v="29240"/>
    <n v="1"/>
    <n v="19"/>
    <n v="6"/>
    <s v="SO73535"/>
    <n v="1"/>
    <n v="1"/>
    <n v="1"/>
    <n v="4.99"/>
    <n v="4.99"/>
    <n v="0"/>
    <n v="0"/>
    <n v="1.87"/>
    <n v="0.4"/>
    <n v="0.12"/>
    <x v="770"/>
    <d v="2014-01-01T00:00:00"/>
    <d v="2013-12-27T00:00:00"/>
    <x v="10"/>
    <s v="Madeline  Allen"/>
    <n v="4.99"/>
    <s v="20-12-2013"/>
    <x v="4"/>
    <n v="12"/>
    <x v="0"/>
    <x v="0"/>
    <s v="2013-Dec"/>
    <n v="6"/>
    <s v="Friday"/>
    <n v="9"/>
    <s v="Q3"/>
    <x v="8"/>
    <n v="3.12"/>
    <x v="8"/>
  </r>
  <r>
    <n v="487"/>
    <n v="20131220"/>
    <n v="20140101"/>
    <n v="20131227"/>
    <n v="29240"/>
    <n v="1"/>
    <n v="19"/>
    <n v="6"/>
    <s v="SO73535"/>
    <n v="2"/>
    <n v="1"/>
    <n v="1"/>
    <n v="54.99"/>
    <n v="54.99"/>
    <n v="0"/>
    <n v="0"/>
    <n v="20.57"/>
    <n v="4.4000000000000004"/>
    <n v="1.37"/>
    <x v="770"/>
    <d v="2014-01-01T00:00:00"/>
    <d v="2013-12-27T00:00:00"/>
    <x v="12"/>
    <s v="Madeline  Allen"/>
    <n v="54.99"/>
    <s v="20-12-2013"/>
    <x v="4"/>
    <n v="12"/>
    <x v="0"/>
    <x v="0"/>
    <s v="2013-Dec"/>
    <n v="6"/>
    <s v="Friday"/>
    <n v="9"/>
    <s v="Q3"/>
    <x v="10"/>
    <n v="34.42"/>
    <x v="10"/>
  </r>
  <r>
    <n v="225"/>
    <n v="20131220"/>
    <n v="20140101"/>
    <n v="20131227"/>
    <n v="29240"/>
    <n v="1"/>
    <n v="19"/>
    <n v="6"/>
    <s v="SO73535"/>
    <n v="3"/>
    <n v="1"/>
    <n v="1"/>
    <n v="8.99"/>
    <n v="8.99"/>
    <n v="0"/>
    <n v="0"/>
    <n v="6.92"/>
    <n v="0.72"/>
    <n v="0.22"/>
    <x v="770"/>
    <d v="2014-01-01T00:00:00"/>
    <d v="2013-12-27T00:00:00"/>
    <x v="4"/>
    <s v="Madeline  Allen"/>
    <n v="8.99"/>
    <s v="20-12-2013"/>
    <x v="4"/>
    <n v="12"/>
    <x v="0"/>
    <x v="0"/>
    <s v="2013-Dec"/>
    <n v="6"/>
    <s v="Friday"/>
    <n v="9"/>
    <s v="Q3"/>
    <x v="4"/>
    <n v="2.0700000000000003"/>
    <x v="4"/>
  </r>
  <r>
    <n v="528"/>
    <n v="20131220"/>
    <n v="20140101"/>
    <n v="20131227"/>
    <n v="15012"/>
    <n v="1"/>
    <n v="100"/>
    <n v="1"/>
    <s v="SO73536"/>
    <n v="1"/>
    <n v="1"/>
    <n v="1"/>
    <n v="4.99"/>
    <n v="4.99"/>
    <n v="0"/>
    <n v="0"/>
    <n v="1.87"/>
    <n v="0.4"/>
    <n v="0.12"/>
    <x v="770"/>
    <d v="2014-01-01T00:00:00"/>
    <d v="2013-12-27T00:00:00"/>
    <x v="44"/>
    <s v="Emma A Hughes"/>
    <n v="4.99"/>
    <s v="20-12-2013"/>
    <x v="4"/>
    <n v="12"/>
    <x v="0"/>
    <x v="0"/>
    <s v="2013-Dec"/>
    <n v="6"/>
    <s v="Friday"/>
    <n v="9"/>
    <s v="Q3"/>
    <x v="8"/>
    <n v="3.12"/>
    <x v="8"/>
  </r>
  <r>
    <n v="217"/>
    <n v="20131220"/>
    <n v="20140101"/>
    <n v="20131227"/>
    <n v="15012"/>
    <n v="1"/>
    <n v="100"/>
    <n v="1"/>
    <s v="SO73536"/>
    <n v="2"/>
    <n v="1"/>
    <n v="1"/>
    <n v="34.99"/>
    <n v="34.99"/>
    <n v="0"/>
    <n v="0"/>
    <n v="13.09"/>
    <n v="2.8"/>
    <n v="0.87"/>
    <x v="770"/>
    <d v="2014-01-01T00:00:00"/>
    <d v="2013-12-27T00:00:00"/>
    <x v="36"/>
    <s v="Emma A Hughes"/>
    <n v="34.99"/>
    <s v="20-12-2013"/>
    <x v="4"/>
    <n v="12"/>
    <x v="0"/>
    <x v="0"/>
    <s v="2013-Dec"/>
    <n v="6"/>
    <s v="Friday"/>
    <n v="9"/>
    <s v="Q3"/>
    <x v="15"/>
    <n v="21.900000000000002"/>
    <x v="1"/>
  </r>
  <r>
    <n v="528"/>
    <n v="20131220"/>
    <n v="20140101"/>
    <n v="20131227"/>
    <n v="14621"/>
    <n v="1"/>
    <n v="100"/>
    <n v="1"/>
    <s v="SO73537"/>
    <n v="1"/>
    <n v="1"/>
    <n v="1"/>
    <n v="4.99"/>
    <n v="4.99"/>
    <n v="0"/>
    <n v="0"/>
    <n v="1.87"/>
    <n v="0.4"/>
    <n v="0.12"/>
    <x v="770"/>
    <d v="2014-01-01T00:00:00"/>
    <d v="2013-12-27T00:00:00"/>
    <x v="44"/>
    <s v="Chloe D Morris"/>
    <n v="4.99"/>
    <s v="20-12-2013"/>
    <x v="4"/>
    <n v="12"/>
    <x v="0"/>
    <x v="0"/>
    <s v="2013-Dec"/>
    <n v="6"/>
    <s v="Friday"/>
    <n v="9"/>
    <s v="Q3"/>
    <x v="8"/>
    <n v="3.12"/>
    <x v="8"/>
  </r>
  <r>
    <n v="472"/>
    <n v="20131220"/>
    <n v="20140101"/>
    <n v="20131227"/>
    <n v="14621"/>
    <n v="1"/>
    <n v="100"/>
    <n v="1"/>
    <s v="SO73537"/>
    <n v="2"/>
    <n v="1"/>
    <n v="1"/>
    <n v="63.5"/>
    <n v="63.5"/>
    <n v="0"/>
    <n v="0"/>
    <n v="23.75"/>
    <n v="5.08"/>
    <n v="1.59"/>
    <x v="770"/>
    <d v="2014-01-01T00:00:00"/>
    <d v="2013-12-27T00:00:00"/>
    <x v="103"/>
    <s v="Chloe D Morris"/>
    <n v="63.5"/>
    <s v="20-12-2013"/>
    <x v="4"/>
    <n v="12"/>
    <x v="0"/>
    <x v="0"/>
    <s v="2013-Dec"/>
    <n v="6"/>
    <s v="Friday"/>
    <n v="9"/>
    <s v="Q3"/>
    <x v="20"/>
    <n v="39.75"/>
    <x v="19"/>
  </r>
  <r>
    <n v="222"/>
    <n v="20131220"/>
    <n v="20140101"/>
    <n v="20131227"/>
    <n v="14621"/>
    <n v="1"/>
    <n v="100"/>
    <n v="1"/>
    <s v="SO73537"/>
    <n v="3"/>
    <n v="1"/>
    <n v="1"/>
    <n v="34.99"/>
    <n v="34.99"/>
    <n v="0"/>
    <n v="0"/>
    <n v="13.09"/>
    <n v="2.8"/>
    <n v="0.87"/>
    <x v="770"/>
    <d v="2014-01-01T00:00:00"/>
    <d v="2013-12-27T00:00:00"/>
    <x v="24"/>
    <s v="Chloe D Morris"/>
    <n v="34.99"/>
    <s v="20-12-2013"/>
    <x v="4"/>
    <n v="12"/>
    <x v="0"/>
    <x v="0"/>
    <s v="2013-Dec"/>
    <n v="6"/>
    <s v="Friday"/>
    <n v="9"/>
    <s v="Q3"/>
    <x v="15"/>
    <n v="21.900000000000002"/>
    <x v="1"/>
  </r>
  <r>
    <n v="485"/>
    <n v="20131220"/>
    <n v="20140101"/>
    <n v="20131227"/>
    <n v="14252"/>
    <n v="1"/>
    <n v="100"/>
    <n v="1"/>
    <s v="SO73538"/>
    <n v="1"/>
    <n v="1"/>
    <n v="1"/>
    <n v="21.98"/>
    <n v="21.98"/>
    <n v="0"/>
    <n v="0"/>
    <n v="8.2200000000000006"/>
    <n v="1.76"/>
    <n v="0.55000000000000004"/>
    <x v="770"/>
    <d v="2014-01-01T00:00:00"/>
    <d v="2013-12-27T00:00:00"/>
    <x v="14"/>
    <s v="Destiny G Cook"/>
    <n v="21.98"/>
    <s v="20-12-2013"/>
    <x v="4"/>
    <n v="12"/>
    <x v="0"/>
    <x v="0"/>
    <s v="2013-Dec"/>
    <n v="6"/>
    <s v="Friday"/>
    <n v="9"/>
    <s v="Q3"/>
    <x v="12"/>
    <n v="13.76"/>
    <x v="12"/>
  </r>
  <r>
    <n v="234"/>
    <n v="20131220"/>
    <n v="20140101"/>
    <n v="20131227"/>
    <n v="14252"/>
    <n v="1"/>
    <n v="100"/>
    <n v="1"/>
    <s v="SO73538"/>
    <n v="2"/>
    <n v="1"/>
    <n v="1"/>
    <n v="49.99"/>
    <n v="49.99"/>
    <n v="0"/>
    <n v="0"/>
    <n v="38.49"/>
    <n v="4"/>
    <n v="1.25"/>
    <x v="770"/>
    <d v="2014-01-01T00:00:00"/>
    <d v="2013-12-27T00:00:00"/>
    <x v="57"/>
    <s v="Destiny G Cook"/>
    <n v="49.99"/>
    <s v="20-12-2013"/>
    <x v="4"/>
    <n v="12"/>
    <x v="0"/>
    <x v="0"/>
    <s v="2013-Dec"/>
    <n v="6"/>
    <s v="Friday"/>
    <n v="9"/>
    <s v="Q3"/>
    <x v="28"/>
    <n v="11.5"/>
    <x v="29"/>
  </r>
  <r>
    <n v="463"/>
    <n v="20131220"/>
    <n v="20140101"/>
    <n v="20131227"/>
    <n v="14252"/>
    <n v="1"/>
    <n v="100"/>
    <n v="1"/>
    <s v="SO73538"/>
    <n v="3"/>
    <n v="1"/>
    <n v="1"/>
    <n v="24.49"/>
    <n v="24.49"/>
    <n v="0"/>
    <n v="0"/>
    <n v="9.16"/>
    <n v="1.96"/>
    <n v="0.61"/>
    <x v="770"/>
    <d v="2014-01-01T00:00:00"/>
    <d v="2013-12-27T00:00:00"/>
    <x v="49"/>
    <s v="Destiny G Cook"/>
    <n v="24.49"/>
    <s v="20-12-2013"/>
    <x v="4"/>
    <n v="12"/>
    <x v="0"/>
    <x v="0"/>
    <s v="2013-Dec"/>
    <n v="6"/>
    <s v="Friday"/>
    <n v="9"/>
    <s v="Q3"/>
    <x v="22"/>
    <n v="15.329999999999998"/>
    <x v="22"/>
  </r>
  <r>
    <n v="485"/>
    <n v="20131220"/>
    <n v="20140101"/>
    <n v="20131227"/>
    <n v="13470"/>
    <n v="1"/>
    <n v="100"/>
    <n v="4"/>
    <s v="SO73539"/>
    <n v="1"/>
    <n v="1"/>
    <n v="1"/>
    <n v="21.98"/>
    <n v="21.98"/>
    <n v="0"/>
    <n v="0"/>
    <n v="8.2200000000000006"/>
    <n v="1.76"/>
    <n v="0.55000000000000004"/>
    <x v="770"/>
    <d v="2014-01-01T00:00:00"/>
    <d v="2013-12-27T00:00:00"/>
    <x v="14"/>
    <s v="Jaclyn  Jai"/>
    <n v="21.98"/>
    <s v="20-12-2013"/>
    <x v="4"/>
    <n v="12"/>
    <x v="0"/>
    <x v="0"/>
    <s v="2013-Dec"/>
    <n v="6"/>
    <s v="Friday"/>
    <n v="9"/>
    <s v="Q3"/>
    <x v="12"/>
    <n v="13.76"/>
    <x v="12"/>
  </r>
  <r>
    <n v="222"/>
    <n v="20131220"/>
    <n v="20140101"/>
    <n v="20131227"/>
    <n v="13470"/>
    <n v="1"/>
    <n v="100"/>
    <n v="4"/>
    <s v="SO73539"/>
    <n v="2"/>
    <n v="1"/>
    <n v="1"/>
    <n v="34.99"/>
    <n v="34.99"/>
    <n v="0"/>
    <n v="0"/>
    <n v="13.09"/>
    <n v="2.8"/>
    <n v="0.87"/>
    <x v="770"/>
    <d v="2014-01-01T00:00:00"/>
    <d v="2013-12-27T00:00:00"/>
    <x v="24"/>
    <s v="Jaclyn  Jai"/>
    <n v="34.99"/>
    <s v="20-12-2013"/>
    <x v="4"/>
    <n v="12"/>
    <x v="0"/>
    <x v="0"/>
    <s v="2013-Dec"/>
    <n v="6"/>
    <s v="Friday"/>
    <n v="9"/>
    <s v="Q3"/>
    <x v="15"/>
    <n v="21.900000000000002"/>
    <x v="1"/>
  </r>
  <r>
    <n v="537"/>
    <n v="20131220"/>
    <n v="20140101"/>
    <n v="20131227"/>
    <n v="14551"/>
    <n v="1"/>
    <n v="100"/>
    <n v="8"/>
    <s v="SO73540"/>
    <n v="1"/>
    <n v="1"/>
    <n v="1"/>
    <n v="35"/>
    <n v="35"/>
    <n v="0"/>
    <n v="0"/>
    <n v="13.09"/>
    <n v="2.8"/>
    <n v="0.88"/>
    <x v="770"/>
    <d v="2014-01-01T00:00:00"/>
    <d v="2013-12-27T00:00:00"/>
    <x v="1"/>
    <s v="Michele C Vance"/>
    <n v="35"/>
    <s v="20-12-2013"/>
    <x v="4"/>
    <n v="12"/>
    <x v="0"/>
    <x v="0"/>
    <s v="2013-Dec"/>
    <n v="6"/>
    <s v="Friday"/>
    <n v="9"/>
    <s v="Q3"/>
    <x v="1"/>
    <n v="21.91"/>
    <x v="1"/>
  </r>
  <r>
    <n v="528"/>
    <n v="20131220"/>
    <n v="20140101"/>
    <n v="20131227"/>
    <n v="14551"/>
    <n v="1"/>
    <n v="100"/>
    <n v="8"/>
    <s v="SO73540"/>
    <n v="2"/>
    <n v="1"/>
    <n v="1"/>
    <n v="4.99"/>
    <n v="4.99"/>
    <n v="0"/>
    <n v="0"/>
    <n v="1.87"/>
    <n v="0.4"/>
    <n v="0.12"/>
    <x v="770"/>
    <d v="2014-01-01T00:00:00"/>
    <d v="2013-12-27T00:00:00"/>
    <x v="44"/>
    <s v="Michele C Vance"/>
    <n v="4.99"/>
    <s v="20-12-2013"/>
    <x v="4"/>
    <n v="12"/>
    <x v="0"/>
    <x v="0"/>
    <s v="2013-Dec"/>
    <n v="6"/>
    <s v="Friday"/>
    <n v="9"/>
    <s v="Q3"/>
    <x v="8"/>
    <n v="3.12"/>
    <x v="8"/>
  </r>
  <r>
    <n v="485"/>
    <n v="20131220"/>
    <n v="20140101"/>
    <n v="20131227"/>
    <n v="14551"/>
    <n v="1"/>
    <n v="100"/>
    <n v="8"/>
    <s v="SO73540"/>
    <n v="3"/>
    <n v="1"/>
    <n v="1"/>
    <n v="21.98"/>
    <n v="21.98"/>
    <n v="0"/>
    <n v="0"/>
    <n v="8.2200000000000006"/>
    <n v="1.76"/>
    <n v="0.55000000000000004"/>
    <x v="770"/>
    <d v="2014-01-01T00:00:00"/>
    <d v="2013-12-27T00:00:00"/>
    <x v="14"/>
    <s v="Michele C Vance"/>
    <n v="21.98"/>
    <s v="20-12-2013"/>
    <x v="4"/>
    <n v="12"/>
    <x v="0"/>
    <x v="0"/>
    <s v="2013-Dec"/>
    <n v="6"/>
    <s v="Friday"/>
    <n v="9"/>
    <s v="Q3"/>
    <x v="12"/>
    <n v="13.76"/>
    <x v="12"/>
  </r>
  <r>
    <n v="228"/>
    <n v="20131220"/>
    <n v="20140101"/>
    <n v="20131227"/>
    <n v="14551"/>
    <n v="1"/>
    <n v="100"/>
    <n v="8"/>
    <s v="SO73540"/>
    <n v="4"/>
    <n v="1"/>
    <n v="1"/>
    <n v="49.99"/>
    <n v="49.99"/>
    <n v="0"/>
    <n v="0"/>
    <n v="38.49"/>
    <n v="4"/>
    <n v="1.25"/>
    <x v="770"/>
    <d v="2014-01-01T00:00:00"/>
    <d v="2013-12-27T00:00:00"/>
    <x v="95"/>
    <s v="Michele C Vance"/>
    <n v="49.99"/>
    <s v="20-12-2013"/>
    <x v="4"/>
    <n v="12"/>
    <x v="0"/>
    <x v="0"/>
    <s v="2013-Dec"/>
    <n v="6"/>
    <s v="Friday"/>
    <n v="9"/>
    <s v="Q3"/>
    <x v="28"/>
    <n v="11.5"/>
    <x v="29"/>
  </r>
  <r>
    <n v="537"/>
    <n v="20131220"/>
    <n v="20140101"/>
    <n v="20131227"/>
    <n v="14690"/>
    <n v="1"/>
    <n v="100"/>
    <n v="8"/>
    <s v="SO73541"/>
    <n v="1"/>
    <n v="1"/>
    <n v="1"/>
    <n v="35"/>
    <n v="35"/>
    <n v="0"/>
    <n v="0"/>
    <n v="13.09"/>
    <n v="2.8"/>
    <n v="0.88"/>
    <x v="770"/>
    <d v="2014-01-01T00:00:00"/>
    <d v="2013-12-27T00:00:00"/>
    <x v="1"/>
    <s v="Drew D Rai"/>
    <n v="35"/>
    <s v="20-12-2013"/>
    <x v="4"/>
    <n v="12"/>
    <x v="0"/>
    <x v="0"/>
    <s v="2013-Dec"/>
    <n v="6"/>
    <s v="Friday"/>
    <n v="9"/>
    <s v="Q3"/>
    <x v="1"/>
    <n v="21.91"/>
    <x v="1"/>
  </r>
  <r>
    <n v="214"/>
    <n v="20131220"/>
    <n v="20140101"/>
    <n v="20131227"/>
    <n v="14690"/>
    <n v="1"/>
    <n v="100"/>
    <n v="8"/>
    <s v="SO73541"/>
    <n v="2"/>
    <n v="1"/>
    <n v="1"/>
    <n v="34.99"/>
    <n v="34.99"/>
    <n v="0"/>
    <n v="0"/>
    <n v="13.09"/>
    <n v="2.8"/>
    <n v="0.87"/>
    <x v="770"/>
    <d v="2014-01-01T00:00:00"/>
    <d v="2013-12-27T00:00:00"/>
    <x v="18"/>
    <s v="Drew D Rai"/>
    <n v="34.99"/>
    <s v="20-12-2013"/>
    <x v="4"/>
    <n v="12"/>
    <x v="0"/>
    <x v="0"/>
    <s v="2013-Dec"/>
    <n v="6"/>
    <s v="Friday"/>
    <n v="9"/>
    <s v="Q3"/>
    <x v="15"/>
    <n v="21.900000000000002"/>
    <x v="1"/>
  </r>
  <r>
    <n v="228"/>
    <n v="20131220"/>
    <n v="20140101"/>
    <n v="20131227"/>
    <n v="14690"/>
    <n v="1"/>
    <n v="100"/>
    <n v="8"/>
    <s v="SO73541"/>
    <n v="3"/>
    <n v="1"/>
    <n v="1"/>
    <n v="49.99"/>
    <n v="49.99"/>
    <n v="0"/>
    <n v="0"/>
    <n v="38.49"/>
    <n v="4"/>
    <n v="1.25"/>
    <x v="770"/>
    <d v="2014-01-01T00:00:00"/>
    <d v="2013-12-27T00:00:00"/>
    <x v="95"/>
    <s v="Drew D Rai"/>
    <n v="49.99"/>
    <s v="20-12-2013"/>
    <x v="4"/>
    <n v="12"/>
    <x v="0"/>
    <x v="0"/>
    <s v="2013-Dec"/>
    <n v="6"/>
    <s v="Friday"/>
    <n v="9"/>
    <s v="Q3"/>
    <x v="28"/>
    <n v="11.5"/>
    <x v="29"/>
  </r>
  <r>
    <n v="225"/>
    <n v="20131220"/>
    <n v="20140101"/>
    <n v="20131227"/>
    <n v="14690"/>
    <n v="1"/>
    <n v="100"/>
    <n v="8"/>
    <s v="SO73541"/>
    <n v="4"/>
    <n v="1"/>
    <n v="1"/>
    <n v="8.99"/>
    <n v="8.99"/>
    <n v="0"/>
    <n v="0"/>
    <n v="6.92"/>
    <n v="0.72"/>
    <n v="0.22"/>
    <x v="770"/>
    <d v="2014-01-01T00:00:00"/>
    <d v="2013-12-27T00:00:00"/>
    <x v="4"/>
    <s v="Drew D Rai"/>
    <n v="8.99"/>
    <s v="20-12-2013"/>
    <x v="4"/>
    <n v="12"/>
    <x v="0"/>
    <x v="0"/>
    <s v="2013-Dec"/>
    <n v="6"/>
    <s v="Friday"/>
    <n v="9"/>
    <s v="Q3"/>
    <x v="4"/>
    <n v="2.0700000000000003"/>
    <x v="4"/>
  </r>
  <r>
    <n v="529"/>
    <n v="20131220"/>
    <n v="20140101"/>
    <n v="20131227"/>
    <n v="28385"/>
    <n v="1"/>
    <n v="100"/>
    <n v="7"/>
    <s v="SO73542"/>
    <n v="1"/>
    <n v="1"/>
    <n v="1"/>
    <n v="3.99"/>
    <n v="3.99"/>
    <n v="0"/>
    <n v="0"/>
    <n v="1.49"/>
    <n v="0.32"/>
    <n v="0.1"/>
    <x v="770"/>
    <d v="2014-01-01T00:00:00"/>
    <d v="2013-12-27T00:00:00"/>
    <x v="8"/>
    <s v="Cassie L Deng"/>
    <n v="3.99"/>
    <s v="20-12-2013"/>
    <x v="4"/>
    <n v="12"/>
    <x v="0"/>
    <x v="0"/>
    <s v="2013-Dec"/>
    <n v="6"/>
    <s v="Friday"/>
    <n v="9"/>
    <s v="Q3"/>
    <x v="7"/>
    <n v="2.5"/>
    <x v="7"/>
  </r>
  <r>
    <n v="540"/>
    <n v="20131220"/>
    <n v="20140101"/>
    <n v="20131227"/>
    <n v="28385"/>
    <n v="1"/>
    <n v="100"/>
    <n v="7"/>
    <s v="SO73542"/>
    <n v="2"/>
    <n v="1"/>
    <n v="1"/>
    <n v="32.6"/>
    <n v="32.6"/>
    <n v="0"/>
    <n v="0"/>
    <n v="12.19"/>
    <n v="2.61"/>
    <n v="0.81"/>
    <x v="770"/>
    <d v="2014-01-01T00:00:00"/>
    <d v="2013-12-27T00:00:00"/>
    <x v="6"/>
    <s v="Cassie L Deng"/>
    <n v="32.6"/>
    <s v="20-12-2013"/>
    <x v="4"/>
    <n v="12"/>
    <x v="0"/>
    <x v="0"/>
    <s v="2013-Dec"/>
    <n v="6"/>
    <s v="Friday"/>
    <n v="9"/>
    <s v="Q3"/>
    <x v="6"/>
    <n v="20.410000000000004"/>
    <x v="6"/>
  </r>
  <r>
    <n v="217"/>
    <n v="20131220"/>
    <n v="20140101"/>
    <n v="20131227"/>
    <n v="28385"/>
    <n v="1"/>
    <n v="100"/>
    <n v="7"/>
    <s v="SO73542"/>
    <n v="3"/>
    <n v="1"/>
    <n v="1"/>
    <n v="34.99"/>
    <n v="34.99"/>
    <n v="0"/>
    <n v="0"/>
    <n v="13.09"/>
    <n v="2.8"/>
    <n v="0.87"/>
    <x v="770"/>
    <d v="2014-01-01T00:00:00"/>
    <d v="2013-12-27T00:00:00"/>
    <x v="36"/>
    <s v="Cassie L Deng"/>
    <n v="34.99"/>
    <s v="20-12-2013"/>
    <x v="4"/>
    <n v="12"/>
    <x v="0"/>
    <x v="0"/>
    <s v="2013-Dec"/>
    <n v="6"/>
    <s v="Friday"/>
    <n v="9"/>
    <s v="Q3"/>
    <x v="15"/>
    <n v="21.900000000000002"/>
    <x v="1"/>
  </r>
  <r>
    <n v="539"/>
    <n v="20131220"/>
    <n v="20140101"/>
    <n v="20131227"/>
    <n v="19898"/>
    <n v="1"/>
    <n v="100"/>
    <n v="8"/>
    <s v="SO73543"/>
    <n v="1"/>
    <n v="1"/>
    <n v="1"/>
    <n v="24.99"/>
    <n v="24.99"/>
    <n v="0"/>
    <n v="0"/>
    <n v="9.35"/>
    <n v="2"/>
    <n v="0.62"/>
    <x v="770"/>
    <d v="2014-01-01T00:00:00"/>
    <d v="2013-12-27T00:00:00"/>
    <x v="41"/>
    <s v="Desiree  Serrano"/>
    <n v="24.99"/>
    <s v="20-12-2013"/>
    <x v="4"/>
    <n v="12"/>
    <x v="0"/>
    <x v="0"/>
    <s v="2013-Dec"/>
    <n v="6"/>
    <s v="Friday"/>
    <n v="9"/>
    <s v="Q3"/>
    <x v="23"/>
    <n v="15.639999999999999"/>
    <x v="23"/>
  </r>
  <r>
    <n v="480"/>
    <n v="20131220"/>
    <n v="20140101"/>
    <n v="20131227"/>
    <n v="19898"/>
    <n v="1"/>
    <n v="100"/>
    <n v="8"/>
    <s v="SO73543"/>
    <n v="2"/>
    <n v="1"/>
    <n v="1"/>
    <n v="2.29"/>
    <n v="2.29"/>
    <n v="0"/>
    <n v="0"/>
    <n v="0.86"/>
    <n v="0.18"/>
    <n v="0.06"/>
    <x v="770"/>
    <d v="2014-01-01T00:00:00"/>
    <d v="2013-12-27T00:00:00"/>
    <x v="16"/>
    <s v="Desiree  Serrano"/>
    <n v="2.29"/>
    <s v="20-12-2013"/>
    <x v="4"/>
    <n v="12"/>
    <x v="0"/>
    <x v="0"/>
    <s v="2013-Dec"/>
    <n v="6"/>
    <s v="Friday"/>
    <n v="9"/>
    <s v="Q3"/>
    <x v="13"/>
    <n v="1.4300000000000002"/>
    <x v="13"/>
  </r>
  <r>
    <n v="539"/>
    <n v="20131220"/>
    <n v="20140101"/>
    <n v="20131227"/>
    <n v="20578"/>
    <n v="1"/>
    <n v="100"/>
    <n v="7"/>
    <s v="SO73544"/>
    <n v="1"/>
    <n v="1"/>
    <n v="1"/>
    <n v="24.99"/>
    <n v="24.99"/>
    <n v="0"/>
    <n v="0"/>
    <n v="9.35"/>
    <n v="2"/>
    <n v="0.62"/>
    <x v="770"/>
    <d v="2014-01-01T00:00:00"/>
    <d v="2013-12-27T00:00:00"/>
    <x v="41"/>
    <s v="Martin N Kapoor"/>
    <n v="24.99"/>
    <s v="20-12-2013"/>
    <x v="4"/>
    <n v="12"/>
    <x v="0"/>
    <x v="0"/>
    <s v="2013-Dec"/>
    <n v="6"/>
    <s v="Friday"/>
    <n v="9"/>
    <s v="Q3"/>
    <x v="23"/>
    <n v="15.639999999999999"/>
    <x v="23"/>
  </r>
  <r>
    <n v="529"/>
    <n v="20131220"/>
    <n v="20140101"/>
    <n v="20131227"/>
    <n v="20578"/>
    <n v="1"/>
    <n v="100"/>
    <n v="7"/>
    <s v="SO73544"/>
    <n v="2"/>
    <n v="1"/>
    <n v="1"/>
    <n v="3.99"/>
    <n v="3.99"/>
    <n v="0"/>
    <n v="0"/>
    <n v="1.49"/>
    <n v="0.32"/>
    <n v="0.1"/>
    <x v="770"/>
    <d v="2014-01-01T00:00:00"/>
    <d v="2013-12-27T00:00:00"/>
    <x v="8"/>
    <s v="Martin N Kapoor"/>
    <n v="3.99"/>
    <s v="20-12-2013"/>
    <x v="4"/>
    <n v="12"/>
    <x v="0"/>
    <x v="0"/>
    <s v="2013-Dec"/>
    <n v="6"/>
    <s v="Friday"/>
    <n v="9"/>
    <s v="Q3"/>
    <x v="7"/>
    <n v="2.5"/>
    <x v="7"/>
  </r>
  <r>
    <n v="480"/>
    <n v="20131220"/>
    <n v="20140101"/>
    <n v="20131227"/>
    <n v="20578"/>
    <n v="1"/>
    <n v="100"/>
    <n v="7"/>
    <s v="SO73544"/>
    <n v="3"/>
    <n v="1"/>
    <n v="1"/>
    <n v="2.29"/>
    <n v="2.29"/>
    <n v="0"/>
    <n v="0"/>
    <n v="0.86"/>
    <n v="0.18"/>
    <n v="0.06"/>
    <x v="770"/>
    <d v="2014-01-01T00:00:00"/>
    <d v="2013-12-27T00:00:00"/>
    <x v="16"/>
    <s v="Martin N Kapoor"/>
    <n v="2.29"/>
    <s v="20-12-2013"/>
    <x v="4"/>
    <n v="12"/>
    <x v="0"/>
    <x v="0"/>
    <s v="2013-Dec"/>
    <n v="6"/>
    <s v="Friday"/>
    <n v="9"/>
    <s v="Q3"/>
    <x v="13"/>
    <n v="1.4300000000000002"/>
    <x v="13"/>
  </r>
  <r>
    <n v="536"/>
    <n v="20131220"/>
    <n v="20140101"/>
    <n v="20131227"/>
    <n v="19456"/>
    <n v="1"/>
    <n v="100"/>
    <n v="8"/>
    <s v="SO73545"/>
    <n v="1"/>
    <n v="1"/>
    <n v="1"/>
    <n v="29.99"/>
    <n v="29.99"/>
    <n v="0"/>
    <n v="0"/>
    <n v="11.22"/>
    <n v="2.4"/>
    <n v="0.75"/>
    <x v="770"/>
    <d v="2014-01-01T00:00:00"/>
    <d v="2013-12-27T00:00:00"/>
    <x v="56"/>
    <s v="Jesse  Perez"/>
    <n v="29.99"/>
    <s v="20-12-2013"/>
    <x v="4"/>
    <n v="12"/>
    <x v="0"/>
    <x v="0"/>
    <s v="2013-Dec"/>
    <n v="6"/>
    <s v="Friday"/>
    <n v="9"/>
    <s v="Q3"/>
    <x v="27"/>
    <n v="18.769999999999996"/>
    <x v="28"/>
  </r>
  <r>
    <n v="528"/>
    <n v="20131220"/>
    <n v="20140101"/>
    <n v="20131227"/>
    <n v="19456"/>
    <n v="1"/>
    <n v="100"/>
    <n v="8"/>
    <s v="SO73545"/>
    <n v="2"/>
    <n v="1"/>
    <n v="1"/>
    <n v="4.99"/>
    <n v="4.99"/>
    <n v="0"/>
    <n v="0"/>
    <n v="1.87"/>
    <n v="0.4"/>
    <n v="0.12"/>
    <x v="770"/>
    <d v="2014-01-01T00:00:00"/>
    <d v="2013-12-27T00:00:00"/>
    <x v="44"/>
    <s v="Jesse  Perez"/>
    <n v="4.99"/>
    <s v="20-12-2013"/>
    <x v="4"/>
    <n v="12"/>
    <x v="0"/>
    <x v="0"/>
    <s v="2013-Dec"/>
    <n v="6"/>
    <s v="Friday"/>
    <n v="9"/>
    <s v="Q3"/>
    <x v="8"/>
    <n v="3.12"/>
    <x v="8"/>
  </r>
  <r>
    <n v="480"/>
    <n v="20131220"/>
    <n v="20140101"/>
    <n v="20131227"/>
    <n v="19456"/>
    <n v="1"/>
    <n v="100"/>
    <n v="8"/>
    <s v="SO73545"/>
    <n v="3"/>
    <n v="1"/>
    <n v="1"/>
    <n v="2.29"/>
    <n v="2.29"/>
    <n v="0"/>
    <n v="0"/>
    <n v="0.86"/>
    <n v="0.18"/>
    <n v="0.06"/>
    <x v="770"/>
    <d v="2014-01-01T00:00:00"/>
    <d v="2013-12-27T00:00:00"/>
    <x v="16"/>
    <s v="Jesse  Perez"/>
    <n v="2.29"/>
    <s v="20-12-2013"/>
    <x v="4"/>
    <n v="12"/>
    <x v="0"/>
    <x v="0"/>
    <s v="2013-Dec"/>
    <n v="6"/>
    <s v="Friday"/>
    <n v="9"/>
    <s v="Q3"/>
    <x v="13"/>
    <n v="1.4300000000000002"/>
    <x v="13"/>
  </r>
  <r>
    <n v="529"/>
    <n v="20131220"/>
    <n v="20140101"/>
    <n v="20131227"/>
    <n v="24692"/>
    <n v="1"/>
    <n v="100"/>
    <n v="8"/>
    <s v="SO73546"/>
    <n v="1"/>
    <n v="1"/>
    <n v="1"/>
    <n v="3.99"/>
    <n v="3.99"/>
    <n v="0"/>
    <n v="0"/>
    <n v="1.49"/>
    <n v="0.32"/>
    <n v="0.1"/>
    <x v="770"/>
    <d v="2014-01-01T00:00:00"/>
    <d v="2013-12-27T00:00:00"/>
    <x v="8"/>
    <s v="Laura W He"/>
    <n v="3.99"/>
    <s v="20-12-2013"/>
    <x v="4"/>
    <n v="12"/>
    <x v="0"/>
    <x v="0"/>
    <s v="2013-Dec"/>
    <n v="6"/>
    <s v="Friday"/>
    <n v="9"/>
    <s v="Q3"/>
    <x v="7"/>
    <n v="2.5"/>
    <x v="7"/>
  </r>
  <r>
    <n v="222"/>
    <n v="20131220"/>
    <n v="20140101"/>
    <n v="20131227"/>
    <n v="24692"/>
    <n v="1"/>
    <n v="100"/>
    <n v="8"/>
    <s v="SO73546"/>
    <n v="2"/>
    <n v="1"/>
    <n v="1"/>
    <n v="34.99"/>
    <n v="34.99"/>
    <n v="0"/>
    <n v="0"/>
    <n v="13.09"/>
    <n v="2.8"/>
    <n v="0.87"/>
    <x v="770"/>
    <d v="2014-01-01T00:00:00"/>
    <d v="2013-12-27T00:00:00"/>
    <x v="24"/>
    <s v="Laura W He"/>
    <n v="34.99"/>
    <s v="20-12-2013"/>
    <x v="4"/>
    <n v="12"/>
    <x v="0"/>
    <x v="0"/>
    <s v="2013-Dec"/>
    <n v="6"/>
    <s v="Friday"/>
    <n v="9"/>
    <s v="Q3"/>
    <x v="15"/>
    <n v="21.900000000000002"/>
    <x v="1"/>
  </r>
  <r>
    <n v="529"/>
    <n v="20131220"/>
    <n v="20140101"/>
    <n v="20131227"/>
    <n v="20915"/>
    <n v="1"/>
    <n v="100"/>
    <n v="7"/>
    <s v="SO73547"/>
    <n v="1"/>
    <n v="1"/>
    <n v="1"/>
    <n v="3.99"/>
    <n v="3.99"/>
    <n v="0"/>
    <n v="0"/>
    <n v="1.49"/>
    <n v="0.32"/>
    <n v="0.1"/>
    <x v="770"/>
    <d v="2014-01-01T00:00:00"/>
    <d v="2013-12-27T00:00:00"/>
    <x v="8"/>
    <s v="Latasha  Carlson"/>
    <n v="3.99"/>
    <s v="20-12-2013"/>
    <x v="4"/>
    <n v="12"/>
    <x v="0"/>
    <x v="0"/>
    <s v="2013-Dec"/>
    <n v="6"/>
    <s v="Friday"/>
    <n v="9"/>
    <s v="Q3"/>
    <x v="7"/>
    <n v="2.5"/>
    <x v="7"/>
  </r>
  <r>
    <n v="222"/>
    <n v="20131220"/>
    <n v="20140101"/>
    <n v="20131227"/>
    <n v="20915"/>
    <n v="1"/>
    <n v="100"/>
    <n v="7"/>
    <s v="SO73547"/>
    <n v="2"/>
    <n v="1"/>
    <n v="1"/>
    <n v="34.99"/>
    <n v="34.99"/>
    <n v="0"/>
    <n v="0"/>
    <n v="13.09"/>
    <n v="2.8"/>
    <n v="0.87"/>
    <x v="770"/>
    <d v="2014-01-01T00:00:00"/>
    <d v="2013-12-27T00:00:00"/>
    <x v="24"/>
    <s v="Latasha  Carlson"/>
    <n v="34.99"/>
    <s v="20-12-2013"/>
    <x v="4"/>
    <n v="12"/>
    <x v="0"/>
    <x v="0"/>
    <s v="2013-Dec"/>
    <n v="6"/>
    <s v="Friday"/>
    <n v="9"/>
    <s v="Q3"/>
    <x v="15"/>
    <n v="21.900000000000002"/>
    <x v="1"/>
  </r>
  <r>
    <n v="541"/>
    <n v="20131220"/>
    <n v="20140101"/>
    <n v="20131227"/>
    <n v="13412"/>
    <n v="1"/>
    <n v="98"/>
    <n v="10"/>
    <s v="SO73548"/>
    <n v="1"/>
    <n v="1"/>
    <n v="1"/>
    <n v="28.99"/>
    <n v="28.99"/>
    <n v="0"/>
    <n v="0"/>
    <n v="10.84"/>
    <n v="2.3199999999999998"/>
    <n v="0.72"/>
    <x v="770"/>
    <d v="2014-01-01T00:00:00"/>
    <d v="2013-12-27T00:00:00"/>
    <x v="48"/>
    <s v="Rafael  Zhao"/>
    <n v="28.99"/>
    <s v="20-12-2013"/>
    <x v="4"/>
    <n v="12"/>
    <x v="0"/>
    <x v="0"/>
    <s v="2013-Dec"/>
    <n v="6"/>
    <s v="Friday"/>
    <n v="9"/>
    <s v="Q3"/>
    <x v="25"/>
    <n v="18.149999999999999"/>
    <x v="26"/>
  </r>
  <r>
    <n v="530"/>
    <n v="20131220"/>
    <n v="20140101"/>
    <n v="20131227"/>
    <n v="13412"/>
    <n v="1"/>
    <n v="98"/>
    <n v="10"/>
    <s v="SO73548"/>
    <n v="2"/>
    <n v="1"/>
    <n v="1"/>
    <n v="4.99"/>
    <n v="4.99"/>
    <n v="0"/>
    <n v="0"/>
    <n v="1.87"/>
    <n v="0.4"/>
    <n v="0.12"/>
    <x v="770"/>
    <d v="2014-01-01T00:00:00"/>
    <d v="2013-12-27T00:00:00"/>
    <x v="47"/>
    <s v="Rafael  Zhao"/>
    <n v="4.99"/>
    <s v="20-12-2013"/>
    <x v="4"/>
    <n v="12"/>
    <x v="0"/>
    <x v="0"/>
    <s v="2013-Dec"/>
    <n v="6"/>
    <s v="Friday"/>
    <n v="9"/>
    <s v="Q3"/>
    <x v="8"/>
    <n v="3.12"/>
    <x v="8"/>
  </r>
  <r>
    <n v="480"/>
    <n v="20131220"/>
    <n v="20140101"/>
    <n v="20131227"/>
    <n v="13412"/>
    <n v="2"/>
    <n v="98"/>
    <n v="10"/>
    <s v="SO73548"/>
    <n v="3"/>
    <n v="1"/>
    <n v="1"/>
    <n v="2.29"/>
    <n v="2.29"/>
    <n v="0"/>
    <n v="0"/>
    <n v="0.86"/>
    <n v="0.18"/>
    <n v="0.06"/>
    <x v="770"/>
    <d v="2014-01-01T00:00:00"/>
    <d v="2013-12-27T00:00:00"/>
    <x v="16"/>
    <s v="Rafael  Zhao"/>
    <n v="2.29"/>
    <s v="20-12-2013"/>
    <x v="4"/>
    <n v="12"/>
    <x v="0"/>
    <x v="0"/>
    <s v="2013-Dec"/>
    <n v="6"/>
    <s v="Friday"/>
    <n v="9"/>
    <s v="Q3"/>
    <x v="13"/>
    <n v="1.4300000000000002"/>
    <x v="13"/>
  </r>
  <r>
    <n v="529"/>
    <n v="20131220"/>
    <n v="20140101"/>
    <n v="20131227"/>
    <n v="27178"/>
    <n v="1"/>
    <n v="100"/>
    <n v="8"/>
    <s v="SO73549"/>
    <n v="1"/>
    <n v="1"/>
    <n v="1"/>
    <n v="3.99"/>
    <n v="3.99"/>
    <n v="0"/>
    <n v="0"/>
    <n v="1.49"/>
    <n v="0.32"/>
    <n v="0.1"/>
    <x v="770"/>
    <d v="2014-01-01T00:00:00"/>
    <d v="2013-12-27T00:00:00"/>
    <x v="8"/>
    <s v="Terrance  Mehta"/>
    <n v="3.99"/>
    <s v="20-12-2013"/>
    <x v="4"/>
    <n v="12"/>
    <x v="0"/>
    <x v="0"/>
    <s v="2013-Dec"/>
    <n v="6"/>
    <s v="Friday"/>
    <n v="9"/>
    <s v="Q3"/>
    <x v="7"/>
    <n v="2.5"/>
    <x v="7"/>
  </r>
  <r>
    <n v="538"/>
    <n v="20131220"/>
    <n v="20140101"/>
    <n v="20131227"/>
    <n v="27178"/>
    <n v="1"/>
    <n v="100"/>
    <n v="8"/>
    <s v="SO73549"/>
    <n v="2"/>
    <n v="1"/>
    <n v="1"/>
    <n v="21.49"/>
    <n v="21.49"/>
    <n v="0"/>
    <n v="0"/>
    <n v="8.0399999999999991"/>
    <n v="1.72"/>
    <n v="0.54"/>
    <x v="770"/>
    <d v="2014-01-01T00:00:00"/>
    <d v="2013-12-27T00:00:00"/>
    <x v="26"/>
    <s v="Terrance  Mehta"/>
    <n v="21.49"/>
    <s v="20-12-2013"/>
    <x v="4"/>
    <n v="12"/>
    <x v="0"/>
    <x v="0"/>
    <s v="2013-Dec"/>
    <n v="6"/>
    <s v="Friday"/>
    <n v="9"/>
    <s v="Q3"/>
    <x v="18"/>
    <n v="13.45"/>
    <x v="17"/>
  </r>
  <r>
    <n v="530"/>
    <n v="20131220"/>
    <n v="20140101"/>
    <n v="20131227"/>
    <n v="16300"/>
    <n v="1"/>
    <n v="98"/>
    <n v="10"/>
    <s v="SO73550"/>
    <n v="1"/>
    <n v="1"/>
    <n v="1"/>
    <n v="4.99"/>
    <n v="4.99"/>
    <n v="0"/>
    <n v="0"/>
    <n v="1.87"/>
    <n v="0.4"/>
    <n v="0.12"/>
    <x v="770"/>
    <d v="2014-01-01T00:00:00"/>
    <d v="2013-12-27T00:00:00"/>
    <x v="47"/>
    <s v="Orlando C Martin"/>
    <n v="4.99"/>
    <s v="20-12-2013"/>
    <x v="4"/>
    <n v="12"/>
    <x v="0"/>
    <x v="0"/>
    <s v="2013-Dec"/>
    <n v="6"/>
    <s v="Friday"/>
    <n v="9"/>
    <s v="Q3"/>
    <x v="8"/>
    <n v="3.12"/>
    <x v="8"/>
  </r>
  <r>
    <n v="222"/>
    <n v="20131220"/>
    <n v="20140101"/>
    <n v="20131227"/>
    <n v="16300"/>
    <n v="1"/>
    <n v="98"/>
    <n v="10"/>
    <s v="SO73550"/>
    <n v="2"/>
    <n v="1"/>
    <n v="1"/>
    <n v="34.99"/>
    <n v="34.99"/>
    <n v="0"/>
    <n v="0"/>
    <n v="13.09"/>
    <n v="2.8"/>
    <n v="0.87"/>
    <x v="770"/>
    <d v="2014-01-01T00:00:00"/>
    <d v="2013-12-27T00:00:00"/>
    <x v="24"/>
    <s v="Orlando C Martin"/>
    <n v="34.99"/>
    <s v="20-12-2013"/>
    <x v="4"/>
    <n v="12"/>
    <x v="0"/>
    <x v="0"/>
    <s v="2013-Dec"/>
    <n v="6"/>
    <s v="Friday"/>
    <n v="9"/>
    <s v="Q3"/>
    <x v="15"/>
    <n v="21.900000000000002"/>
    <x v="1"/>
  </r>
  <r>
    <n v="537"/>
    <n v="20131220"/>
    <n v="20140101"/>
    <n v="20131227"/>
    <n v="14244"/>
    <n v="1"/>
    <n v="19"/>
    <n v="6"/>
    <s v="SO73551"/>
    <n v="1"/>
    <n v="1"/>
    <n v="1"/>
    <n v="35"/>
    <n v="35"/>
    <n v="0"/>
    <n v="0"/>
    <n v="13.09"/>
    <n v="2.8"/>
    <n v="0.88"/>
    <x v="770"/>
    <d v="2014-01-01T00:00:00"/>
    <d v="2013-12-27T00:00:00"/>
    <x v="1"/>
    <s v="Jennifer B Griffin"/>
    <n v="35"/>
    <s v="20-12-2013"/>
    <x v="4"/>
    <n v="12"/>
    <x v="0"/>
    <x v="0"/>
    <s v="2013-Dec"/>
    <n v="6"/>
    <s v="Friday"/>
    <n v="9"/>
    <s v="Q3"/>
    <x v="1"/>
    <n v="21.91"/>
    <x v="1"/>
  </r>
  <r>
    <n v="528"/>
    <n v="20131220"/>
    <n v="20140101"/>
    <n v="20131227"/>
    <n v="12139"/>
    <n v="1"/>
    <n v="100"/>
    <n v="1"/>
    <s v="SO73552"/>
    <n v="1"/>
    <n v="1"/>
    <n v="1"/>
    <n v="4.99"/>
    <n v="4.99"/>
    <n v="0"/>
    <n v="0"/>
    <n v="1.87"/>
    <n v="0.4"/>
    <n v="0.12"/>
    <x v="770"/>
    <d v="2014-01-01T00:00:00"/>
    <d v="2013-12-27T00:00:00"/>
    <x v="44"/>
    <s v="Franklin  Yang"/>
    <n v="4.99"/>
    <s v="20-12-2013"/>
    <x v="4"/>
    <n v="12"/>
    <x v="0"/>
    <x v="0"/>
    <s v="2013-Dec"/>
    <n v="6"/>
    <s v="Friday"/>
    <n v="9"/>
    <s v="Q3"/>
    <x v="8"/>
    <n v="3.12"/>
    <x v="8"/>
  </r>
  <r>
    <n v="537"/>
    <n v="20131220"/>
    <n v="20140101"/>
    <n v="20131227"/>
    <n v="12139"/>
    <n v="1"/>
    <n v="100"/>
    <n v="1"/>
    <s v="SO73552"/>
    <n v="2"/>
    <n v="1"/>
    <n v="1"/>
    <n v="35"/>
    <n v="35"/>
    <n v="0"/>
    <n v="0"/>
    <n v="13.09"/>
    <n v="2.8"/>
    <n v="0.88"/>
    <x v="770"/>
    <d v="2014-01-01T00:00:00"/>
    <d v="2013-12-27T00:00:00"/>
    <x v="1"/>
    <s v="Franklin  Yang"/>
    <n v="35"/>
    <s v="20-12-2013"/>
    <x v="4"/>
    <n v="12"/>
    <x v="0"/>
    <x v="0"/>
    <s v="2013-Dec"/>
    <n v="6"/>
    <s v="Friday"/>
    <n v="9"/>
    <s v="Q3"/>
    <x v="1"/>
    <n v="21.91"/>
    <x v="1"/>
  </r>
  <r>
    <n v="487"/>
    <n v="20131220"/>
    <n v="20140101"/>
    <n v="20131227"/>
    <n v="12139"/>
    <n v="1"/>
    <n v="100"/>
    <n v="1"/>
    <s v="SO73552"/>
    <n v="3"/>
    <n v="1"/>
    <n v="1"/>
    <n v="54.99"/>
    <n v="54.99"/>
    <n v="0"/>
    <n v="0"/>
    <n v="20.57"/>
    <n v="4.4000000000000004"/>
    <n v="1.37"/>
    <x v="770"/>
    <d v="2014-01-01T00:00:00"/>
    <d v="2013-12-27T00:00:00"/>
    <x v="12"/>
    <s v="Franklin  Yang"/>
    <n v="54.99"/>
    <s v="20-12-2013"/>
    <x v="4"/>
    <n v="12"/>
    <x v="0"/>
    <x v="0"/>
    <s v="2013-Dec"/>
    <n v="6"/>
    <s v="Friday"/>
    <n v="9"/>
    <s v="Q3"/>
    <x v="10"/>
    <n v="34.42"/>
    <x v="10"/>
  </r>
  <r>
    <n v="485"/>
    <n v="20131220"/>
    <n v="20140101"/>
    <n v="20131227"/>
    <n v="12778"/>
    <n v="1"/>
    <n v="100"/>
    <n v="4"/>
    <s v="SO73553"/>
    <n v="1"/>
    <n v="1"/>
    <n v="1"/>
    <n v="21.98"/>
    <n v="21.98"/>
    <n v="0"/>
    <n v="0"/>
    <n v="8.2200000000000006"/>
    <n v="1.76"/>
    <n v="0.55000000000000004"/>
    <x v="770"/>
    <d v="2014-01-01T00:00:00"/>
    <d v="2013-12-27T00:00:00"/>
    <x v="14"/>
    <s v="Connie  Morgan"/>
    <n v="21.98"/>
    <s v="20-12-2013"/>
    <x v="4"/>
    <n v="12"/>
    <x v="0"/>
    <x v="0"/>
    <s v="2013-Dec"/>
    <n v="6"/>
    <s v="Friday"/>
    <n v="9"/>
    <s v="Q3"/>
    <x v="12"/>
    <n v="13.76"/>
    <x v="12"/>
  </r>
  <r>
    <n v="478"/>
    <n v="20131220"/>
    <n v="20140101"/>
    <n v="20131227"/>
    <n v="12778"/>
    <n v="1"/>
    <n v="100"/>
    <n v="4"/>
    <s v="SO73553"/>
    <n v="2"/>
    <n v="1"/>
    <n v="1"/>
    <n v="9.99"/>
    <n v="9.99"/>
    <n v="0"/>
    <n v="0"/>
    <n v="3.74"/>
    <n v="0.8"/>
    <n v="0.25"/>
    <x v="770"/>
    <d v="2014-01-01T00:00:00"/>
    <d v="2013-12-27T00:00:00"/>
    <x v="11"/>
    <s v="Connie  Morgan"/>
    <n v="9.99"/>
    <s v="20-12-2013"/>
    <x v="4"/>
    <n v="12"/>
    <x v="0"/>
    <x v="0"/>
    <s v="2013-Dec"/>
    <n v="6"/>
    <s v="Friday"/>
    <n v="9"/>
    <s v="Q3"/>
    <x v="9"/>
    <n v="6.25"/>
    <x v="9"/>
  </r>
  <r>
    <n v="225"/>
    <n v="20131220"/>
    <n v="20140101"/>
    <n v="20131227"/>
    <n v="12778"/>
    <n v="1"/>
    <n v="100"/>
    <n v="4"/>
    <s v="SO73553"/>
    <n v="3"/>
    <n v="1"/>
    <n v="1"/>
    <n v="8.99"/>
    <n v="8.99"/>
    <n v="0"/>
    <n v="0"/>
    <n v="6.92"/>
    <n v="0.72"/>
    <n v="0.22"/>
    <x v="770"/>
    <d v="2014-01-01T00:00:00"/>
    <d v="2013-12-27T00:00:00"/>
    <x v="4"/>
    <s v="Connie  Morgan"/>
    <n v="8.99"/>
    <s v="20-12-2013"/>
    <x v="4"/>
    <n v="12"/>
    <x v="0"/>
    <x v="0"/>
    <s v="2013-Dec"/>
    <n v="6"/>
    <s v="Friday"/>
    <n v="9"/>
    <s v="Q3"/>
    <x v="4"/>
    <n v="2.0700000000000003"/>
    <x v="4"/>
  </r>
  <r>
    <n v="477"/>
    <n v="20131220"/>
    <n v="20140101"/>
    <n v="20131227"/>
    <n v="12778"/>
    <n v="1"/>
    <n v="100"/>
    <n v="4"/>
    <s v="SO73553"/>
    <n v="4"/>
    <n v="1"/>
    <n v="1"/>
    <n v="4.99"/>
    <n v="4.99"/>
    <n v="0"/>
    <n v="0"/>
    <n v="1.87"/>
    <n v="0.4"/>
    <n v="0.12"/>
    <x v="770"/>
    <d v="2014-01-01T00:00:00"/>
    <d v="2013-12-27T00:00:00"/>
    <x v="10"/>
    <s v="Connie  Morgan"/>
    <n v="4.99"/>
    <s v="20-12-2013"/>
    <x v="4"/>
    <n v="12"/>
    <x v="0"/>
    <x v="0"/>
    <s v="2013-Dec"/>
    <n v="6"/>
    <s v="Friday"/>
    <n v="9"/>
    <s v="Q3"/>
    <x v="8"/>
    <n v="3.12"/>
    <x v="8"/>
  </r>
  <r>
    <n v="357"/>
    <n v="20131220"/>
    <n v="20140101"/>
    <n v="20131227"/>
    <n v="18863"/>
    <n v="1"/>
    <n v="100"/>
    <n v="4"/>
    <s v="SO73554"/>
    <n v="1"/>
    <n v="1"/>
    <n v="1"/>
    <n v="2319.9899999999998"/>
    <n v="2319.9899999999998"/>
    <n v="0"/>
    <n v="0"/>
    <n v="1265.6199999999999"/>
    <n v="185.6"/>
    <n v="58"/>
    <x v="770"/>
    <d v="2014-01-01T00:00:00"/>
    <d v="2013-12-27T00:00:00"/>
    <x v="22"/>
    <s v="Charles M Scott"/>
    <n v="2319.9899999999998"/>
    <s v="20-12-2013"/>
    <x v="4"/>
    <n v="12"/>
    <x v="0"/>
    <x v="0"/>
    <s v="2013-Dec"/>
    <n v="6"/>
    <s v="Friday"/>
    <n v="9"/>
    <s v="Q3"/>
    <x v="0"/>
    <n v="1054.3699999999999"/>
    <x v="0"/>
  </r>
  <r>
    <n v="537"/>
    <n v="20131220"/>
    <n v="20140101"/>
    <n v="20131227"/>
    <n v="18863"/>
    <n v="1"/>
    <n v="100"/>
    <n v="4"/>
    <s v="SO73554"/>
    <n v="2"/>
    <n v="1"/>
    <n v="1"/>
    <n v="35"/>
    <n v="35"/>
    <n v="0"/>
    <n v="0"/>
    <n v="13.09"/>
    <n v="2.8"/>
    <n v="0.88"/>
    <x v="770"/>
    <d v="2014-01-01T00:00:00"/>
    <d v="2013-12-27T00:00:00"/>
    <x v="1"/>
    <s v="Charles M Scott"/>
    <n v="35"/>
    <s v="20-12-2013"/>
    <x v="4"/>
    <n v="12"/>
    <x v="0"/>
    <x v="0"/>
    <s v="2013-Dec"/>
    <n v="6"/>
    <s v="Friday"/>
    <n v="9"/>
    <s v="Q3"/>
    <x v="1"/>
    <n v="21.91"/>
    <x v="1"/>
  </r>
  <r>
    <n v="528"/>
    <n v="20131220"/>
    <n v="20140101"/>
    <n v="20131227"/>
    <n v="18863"/>
    <n v="1"/>
    <n v="100"/>
    <n v="4"/>
    <s v="SO73554"/>
    <n v="3"/>
    <n v="1"/>
    <n v="1"/>
    <n v="4.99"/>
    <n v="4.99"/>
    <n v="0"/>
    <n v="0"/>
    <n v="1.87"/>
    <n v="0.4"/>
    <n v="0.12"/>
    <x v="770"/>
    <d v="2014-01-01T00:00:00"/>
    <d v="2013-12-27T00:00:00"/>
    <x v="44"/>
    <s v="Charles M Scott"/>
    <n v="4.99"/>
    <s v="20-12-2013"/>
    <x v="4"/>
    <n v="12"/>
    <x v="0"/>
    <x v="0"/>
    <s v="2013-Dec"/>
    <n v="6"/>
    <s v="Friday"/>
    <n v="9"/>
    <s v="Q3"/>
    <x v="8"/>
    <n v="3.12"/>
    <x v="8"/>
  </r>
  <r>
    <n v="487"/>
    <n v="20131220"/>
    <n v="20140101"/>
    <n v="20131227"/>
    <n v="18863"/>
    <n v="1"/>
    <n v="100"/>
    <n v="4"/>
    <s v="SO73554"/>
    <n v="4"/>
    <n v="1"/>
    <n v="1"/>
    <n v="54.99"/>
    <n v="54.99"/>
    <n v="0"/>
    <n v="0"/>
    <n v="20.57"/>
    <n v="4.4000000000000004"/>
    <n v="1.37"/>
    <x v="770"/>
    <d v="2014-01-01T00:00:00"/>
    <d v="2013-12-27T00:00:00"/>
    <x v="12"/>
    <s v="Charles M Scott"/>
    <n v="54.99"/>
    <s v="20-12-2013"/>
    <x v="4"/>
    <n v="12"/>
    <x v="0"/>
    <x v="0"/>
    <s v="2013-Dec"/>
    <n v="6"/>
    <s v="Friday"/>
    <n v="9"/>
    <s v="Q3"/>
    <x v="10"/>
    <n v="34.42"/>
    <x v="10"/>
  </r>
  <r>
    <n v="353"/>
    <n v="20131220"/>
    <n v="20140101"/>
    <n v="20131227"/>
    <n v="18905"/>
    <n v="1"/>
    <n v="100"/>
    <n v="1"/>
    <s v="SO73555"/>
    <n v="1"/>
    <n v="1"/>
    <n v="1"/>
    <n v="2319.9899999999998"/>
    <n v="2319.9899999999998"/>
    <n v="0"/>
    <n v="0"/>
    <n v="1265.6199999999999"/>
    <n v="185.6"/>
    <n v="58"/>
    <x v="770"/>
    <d v="2014-01-01T00:00:00"/>
    <d v="2013-12-27T00:00:00"/>
    <x v="0"/>
    <s v="Samuel  Adams"/>
    <n v="2319.9899999999998"/>
    <s v="20-12-2013"/>
    <x v="4"/>
    <n v="12"/>
    <x v="0"/>
    <x v="0"/>
    <s v="2013-Dec"/>
    <n v="6"/>
    <s v="Friday"/>
    <n v="9"/>
    <s v="Q3"/>
    <x v="0"/>
    <n v="1054.3699999999999"/>
    <x v="0"/>
  </r>
  <r>
    <n v="485"/>
    <n v="20131220"/>
    <n v="20140101"/>
    <n v="20131227"/>
    <n v="18905"/>
    <n v="1"/>
    <n v="100"/>
    <n v="1"/>
    <s v="SO73555"/>
    <n v="2"/>
    <n v="1"/>
    <n v="1"/>
    <n v="21.98"/>
    <n v="21.98"/>
    <n v="0"/>
    <n v="0"/>
    <n v="8.2200000000000006"/>
    <n v="1.76"/>
    <n v="0.55000000000000004"/>
    <x v="770"/>
    <d v="2014-01-01T00:00:00"/>
    <d v="2013-12-27T00:00:00"/>
    <x v="14"/>
    <s v="Samuel  Adams"/>
    <n v="21.98"/>
    <s v="20-12-2013"/>
    <x v="4"/>
    <n v="12"/>
    <x v="0"/>
    <x v="0"/>
    <s v="2013-Dec"/>
    <n v="6"/>
    <s v="Friday"/>
    <n v="9"/>
    <s v="Q3"/>
    <x v="12"/>
    <n v="13.76"/>
    <x v="12"/>
  </r>
  <r>
    <n v="478"/>
    <n v="20131220"/>
    <n v="20140101"/>
    <n v="20131227"/>
    <n v="18905"/>
    <n v="1"/>
    <n v="100"/>
    <n v="1"/>
    <s v="SO73555"/>
    <n v="3"/>
    <n v="1"/>
    <n v="1"/>
    <n v="9.99"/>
    <n v="9.99"/>
    <n v="0"/>
    <n v="0"/>
    <n v="3.74"/>
    <n v="0.8"/>
    <n v="0.25"/>
    <x v="770"/>
    <d v="2014-01-01T00:00:00"/>
    <d v="2013-12-27T00:00:00"/>
    <x v="11"/>
    <s v="Samuel  Adams"/>
    <n v="9.99"/>
    <s v="20-12-2013"/>
    <x v="4"/>
    <n v="12"/>
    <x v="0"/>
    <x v="0"/>
    <s v="2013-Dec"/>
    <n v="6"/>
    <s v="Friday"/>
    <n v="9"/>
    <s v="Q3"/>
    <x v="9"/>
    <n v="6.25"/>
    <x v="9"/>
  </r>
  <r>
    <n v="477"/>
    <n v="20131220"/>
    <n v="20140101"/>
    <n v="20131227"/>
    <n v="18905"/>
    <n v="1"/>
    <n v="100"/>
    <n v="1"/>
    <s v="SO73555"/>
    <n v="4"/>
    <n v="1"/>
    <n v="1"/>
    <n v="4.99"/>
    <n v="4.99"/>
    <n v="0"/>
    <n v="0"/>
    <n v="1.87"/>
    <n v="0.4"/>
    <n v="0.12"/>
    <x v="770"/>
    <d v="2014-01-01T00:00:00"/>
    <d v="2013-12-27T00:00:00"/>
    <x v="10"/>
    <s v="Samuel  Adams"/>
    <n v="4.99"/>
    <s v="20-12-2013"/>
    <x v="4"/>
    <n v="12"/>
    <x v="0"/>
    <x v="0"/>
    <s v="2013-Dec"/>
    <n v="6"/>
    <s v="Friday"/>
    <n v="9"/>
    <s v="Q3"/>
    <x v="8"/>
    <n v="3.12"/>
    <x v="8"/>
  </r>
  <r>
    <n v="222"/>
    <n v="20131220"/>
    <n v="20140101"/>
    <n v="20131227"/>
    <n v="18905"/>
    <n v="1"/>
    <n v="100"/>
    <n v="1"/>
    <s v="SO73555"/>
    <n v="5"/>
    <n v="1"/>
    <n v="1"/>
    <n v="34.99"/>
    <n v="34.99"/>
    <n v="0"/>
    <n v="0"/>
    <n v="13.09"/>
    <n v="2.8"/>
    <n v="0.87"/>
    <x v="770"/>
    <d v="2014-01-01T00:00:00"/>
    <d v="2013-12-27T00:00:00"/>
    <x v="24"/>
    <s v="Samuel  Adams"/>
    <n v="34.99"/>
    <s v="20-12-2013"/>
    <x v="4"/>
    <n v="12"/>
    <x v="0"/>
    <x v="0"/>
    <s v="2013-Dec"/>
    <n v="6"/>
    <s v="Friday"/>
    <n v="9"/>
    <s v="Q3"/>
    <x v="15"/>
    <n v="21.900000000000002"/>
    <x v="1"/>
  </r>
  <r>
    <n v="467"/>
    <n v="20131220"/>
    <n v="20140101"/>
    <n v="20131227"/>
    <n v="18905"/>
    <n v="1"/>
    <n v="100"/>
    <n v="1"/>
    <s v="SO73555"/>
    <n v="6"/>
    <n v="1"/>
    <n v="1"/>
    <n v="24.49"/>
    <n v="24.49"/>
    <n v="0"/>
    <n v="0"/>
    <n v="9.16"/>
    <n v="1.96"/>
    <n v="0.61"/>
    <x v="770"/>
    <d v="2014-01-01T00:00:00"/>
    <d v="2013-12-27T00:00:00"/>
    <x v="53"/>
    <s v="Samuel  Adams"/>
    <n v="24.49"/>
    <s v="20-12-2013"/>
    <x v="4"/>
    <n v="12"/>
    <x v="0"/>
    <x v="0"/>
    <s v="2013-Dec"/>
    <n v="6"/>
    <s v="Friday"/>
    <n v="9"/>
    <s v="Q3"/>
    <x v="22"/>
    <n v="15.329999999999998"/>
    <x v="22"/>
  </r>
  <r>
    <n v="361"/>
    <n v="20131220"/>
    <n v="20140101"/>
    <n v="20131227"/>
    <n v="18818"/>
    <n v="1"/>
    <n v="100"/>
    <n v="4"/>
    <s v="SO73556"/>
    <n v="1"/>
    <n v="1"/>
    <n v="1"/>
    <n v="2294.9899999999998"/>
    <n v="2294.9899999999998"/>
    <n v="0"/>
    <n v="0"/>
    <n v="1251.98"/>
    <n v="183.6"/>
    <n v="57.37"/>
    <x v="770"/>
    <d v="2014-01-01T00:00:00"/>
    <d v="2013-12-27T00:00:00"/>
    <x v="21"/>
    <s v="Lucas  Torres"/>
    <n v="2294.9899999999998"/>
    <s v="20-12-2013"/>
    <x v="4"/>
    <n v="12"/>
    <x v="0"/>
    <x v="0"/>
    <s v="2013-Dec"/>
    <n v="6"/>
    <s v="Friday"/>
    <n v="9"/>
    <s v="Q3"/>
    <x v="11"/>
    <n v="1043.0099999999998"/>
    <x v="11"/>
  </r>
  <r>
    <n v="485"/>
    <n v="20131220"/>
    <n v="20140101"/>
    <n v="20131227"/>
    <n v="18818"/>
    <n v="1"/>
    <n v="100"/>
    <n v="4"/>
    <s v="SO73556"/>
    <n v="2"/>
    <n v="1"/>
    <n v="1"/>
    <n v="21.98"/>
    <n v="21.98"/>
    <n v="0"/>
    <n v="0"/>
    <n v="8.2200000000000006"/>
    <n v="1.76"/>
    <n v="0.55000000000000004"/>
    <x v="770"/>
    <d v="2014-01-01T00:00:00"/>
    <d v="2013-12-27T00:00:00"/>
    <x v="14"/>
    <s v="Lucas  Torres"/>
    <n v="21.98"/>
    <s v="20-12-2013"/>
    <x v="4"/>
    <n v="12"/>
    <x v="0"/>
    <x v="0"/>
    <s v="2013-Dec"/>
    <n v="6"/>
    <s v="Friday"/>
    <n v="9"/>
    <s v="Q3"/>
    <x v="12"/>
    <n v="13.76"/>
    <x v="12"/>
  </r>
  <r>
    <n v="480"/>
    <n v="20131220"/>
    <n v="20140101"/>
    <n v="20131227"/>
    <n v="18818"/>
    <n v="1"/>
    <n v="100"/>
    <n v="4"/>
    <s v="SO73556"/>
    <n v="3"/>
    <n v="1"/>
    <n v="1"/>
    <n v="2.29"/>
    <n v="2.29"/>
    <n v="0"/>
    <n v="0"/>
    <n v="0.86"/>
    <n v="0.18"/>
    <n v="0.06"/>
    <x v="770"/>
    <d v="2014-01-01T00:00:00"/>
    <d v="2013-12-27T00:00:00"/>
    <x v="16"/>
    <s v="Lucas  Torres"/>
    <n v="2.29"/>
    <s v="20-12-2013"/>
    <x v="4"/>
    <n v="12"/>
    <x v="0"/>
    <x v="0"/>
    <s v="2013-Dec"/>
    <n v="6"/>
    <s v="Friday"/>
    <n v="9"/>
    <s v="Q3"/>
    <x v="13"/>
    <n v="1.4300000000000002"/>
    <x v="13"/>
  </r>
  <r>
    <n v="355"/>
    <n v="20131220"/>
    <n v="20140101"/>
    <n v="20131227"/>
    <n v="18614"/>
    <n v="1"/>
    <n v="100"/>
    <n v="4"/>
    <s v="SO73557"/>
    <n v="1"/>
    <n v="1"/>
    <n v="1"/>
    <n v="2319.9899999999998"/>
    <n v="2319.9899999999998"/>
    <n v="0"/>
    <n v="0"/>
    <n v="1265.6199999999999"/>
    <n v="185.6"/>
    <n v="58"/>
    <x v="770"/>
    <d v="2014-01-01T00:00:00"/>
    <d v="2013-12-27T00:00:00"/>
    <x v="9"/>
    <s v="Seth L Wright"/>
    <n v="2319.9899999999998"/>
    <s v="20-12-2013"/>
    <x v="4"/>
    <n v="12"/>
    <x v="0"/>
    <x v="0"/>
    <s v="2013-Dec"/>
    <n v="6"/>
    <s v="Friday"/>
    <n v="9"/>
    <s v="Q3"/>
    <x v="0"/>
    <n v="1054.3699999999999"/>
    <x v="0"/>
  </r>
  <r>
    <n v="593"/>
    <n v="20131220"/>
    <n v="20140101"/>
    <n v="20131227"/>
    <n v="14023"/>
    <n v="1"/>
    <n v="100"/>
    <n v="4"/>
    <s v="SO73558"/>
    <n v="1"/>
    <n v="1"/>
    <n v="1"/>
    <n v="564.99"/>
    <n v="564.99"/>
    <n v="0"/>
    <n v="0"/>
    <n v="308.22000000000003"/>
    <n v="45.2"/>
    <n v="14.12"/>
    <x v="770"/>
    <d v="2014-01-01T00:00:00"/>
    <d v="2013-12-27T00:00:00"/>
    <x v="35"/>
    <s v="Beth J Carlson"/>
    <n v="564.99"/>
    <s v="20-12-2013"/>
    <x v="4"/>
    <n v="12"/>
    <x v="0"/>
    <x v="0"/>
    <s v="2013-Dec"/>
    <n v="6"/>
    <s v="Friday"/>
    <n v="9"/>
    <s v="Q3"/>
    <x v="21"/>
    <n v="256.77"/>
    <x v="21"/>
  </r>
  <r>
    <n v="478"/>
    <n v="20131220"/>
    <n v="20140101"/>
    <n v="20131227"/>
    <n v="14023"/>
    <n v="1"/>
    <n v="100"/>
    <n v="4"/>
    <s v="SO73558"/>
    <n v="2"/>
    <n v="1"/>
    <n v="1"/>
    <n v="9.99"/>
    <n v="9.99"/>
    <n v="0"/>
    <n v="0"/>
    <n v="3.74"/>
    <n v="0.8"/>
    <n v="0.25"/>
    <x v="770"/>
    <d v="2014-01-01T00:00:00"/>
    <d v="2013-12-27T00:00:00"/>
    <x v="11"/>
    <s v="Beth J Carlson"/>
    <n v="9.99"/>
    <s v="20-12-2013"/>
    <x v="4"/>
    <n v="12"/>
    <x v="0"/>
    <x v="0"/>
    <s v="2013-Dec"/>
    <n v="6"/>
    <s v="Friday"/>
    <n v="9"/>
    <s v="Q3"/>
    <x v="9"/>
    <n v="6.25"/>
    <x v="9"/>
  </r>
  <r>
    <n v="357"/>
    <n v="20131220"/>
    <n v="20140101"/>
    <n v="20131227"/>
    <n v="13725"/>
    <n v="1"/>
    <n v="100"/>
    <n v="4"/>
    <s v="SO73559"/>
    <n v="1"/>
    <n v="1"/>
    <n v="1"/>
    <n v="2319.9899999999998"/>
    <n v="2319.9899999999998"/>
    <n v="0"/>
    <n v="0"/>
    <n v="1265.6199999999999"/>
    <n v="185.6"/>
    <n v="58"/>
    <x v="770"/>
    <d v="2014-01-01T00:00:00"/>
    <d v="2013-12-27T00:00:00"/>
    <x v="22"/>
    <s v="Nathan  Henderson"/>
    <n v="2319.9899999999998"/>
    <s v="20-12-2013"/>
    <x v="4"/>
    <n v="12"/>
    <x v="0"/>
    <x v="0"/>
    <s v="2013-Dec"/>
    <n v="6"/>
    <s v="Friday"/>
    <n v="9"/>
    <s v="Q3"/>
    <x v="0"/>
    <n v="1054.3699999999999"/>
    <x v="0"/>
  </r>
  <r>
    <n v="485"/>
    <n v="20131220"/>
    <n v="20140101"/>
    <n v="20131227"/>
    <n v="13725"/>
    <n v="1"/>
    <n v="100"/>
    <n v="4"/>
    <s v="SO73559"/>
    <n v="2"/>
    <n v="1"/>
    <n v="1"/>
    <n v="21.98"/>
    <n v="21.98"/>
    <n v="0"/>
    <n v="0"/>
    <n v="8.2200000000000006"/>
    <n v="1.76"/>
    <n v="0.55000000000000004"/>
    <x v="770"/>
    <d v="2014-01-01T00:00:00"/>
    <d v="2013-12-27T00:00:00"/>
    <x v="14"/>
    <s v="Nathan  Henderson"/>
    <n v="21.98"/>
    <s v="20-12-2013"/>
    <x v="4"/>
    <n v="12"/>
    <x v="0"/>
    <x v="0"/>
    <s v="2013-Dec"/>
    <n v="6"/>
    <s v="Friday"/>
    <n v="9"/>
    <s v="Q3"/>
    <x v="12"/>
    <n v="13.76"/>
    <x v="12"/>
  </r>
  <r>
    <n v="482"/>
    <n v="20131220"/>
    <n v="20140101"/>
    <n v="20131227"/>
    <n v="13725"/>
    <n v="1"/>
    <n v="100"/>
    <n v="4"/>
    <s v="SO73559"/>
    <n v="3"/>
    <n v="1"/>
    <n v="1"/>
    <n v="8.99"/>
    <n v="8.99"/>
    <n v="0"/>
    <n v="0"/>
    <n v="3.36"/>
    <n v="0.72"/>
    <n v="0.22"/>
    <x v="770"/>
    <d v="2014-01-01T00:00:00"/>
    <d v="2013-12-27T00:00:00"/>
    <x v="39"/>
    <s v="Nathan  Henderson"/>
    <n v="8.99"/>
    <s v="20-12-2013"/>
    <x v="4"/>
    <n v="12"/>
    <x v="0"/>
    <x v="0"/>
    <s v="2013-Dec"/>
    <n v="6"/>
    <s v="Friday"/>
    <n v="9"/>
    <s v="Q3"/>
    <x v="4"/>
    <n v="5.6300000000000008"/>
    <x v="20"/>
  </r>
  <r>
    <n v="355"/>
    <n v="20131220"/>
    <n v="20140101"/>
    <n v="20131227"/>
    <n v="18412"/>
    <n v="1"/>
    <n v="100"/>
    <n v="4"/>
    <s v="SO73560"/>
    <n v="1"/>
    <n v="1"/>
    <n v="1"/>
    <n v="2319.9899999999998"/>
    <n v="2319.9899999999998"/>
    <n v="0"/>
    <n v="0"/>
    <n v="1265.6199999999999"/>
    <n v="185.6"/>
    <n v="58"/>
    <x v="770"/>
    <d v="2014-01-01T00:00:00"/>
    <d v="2013-12-27T00:00:00"/>
    <x v="9"/>
    <s v="Mary  Parker"/>
    <n v="2319.9899999999998"/>
    <s v="20-12-2013"/>
    <x v="4"/>
    <n v="12"/>
    <x v="0"/>
    <x v="0"/>
    <s v="2013-Dec"/>
    <n v="6"/>
    <s v="Friday"/>
    <n v="9"/>
    <s v="Q3"/>
    <x v="0"/>
    <n v="1054.3699999999999"/>
    <x v="0"/>
  </r>
  <r>
    <n v="359"/>
    <n v="20131220"/>
    <n v="20140101"/>
    <n v="20131227"/>
    <n v="18375"/>
    <n v="1"/>
    <n v="100"/>
    <n v="4"/>
    <s v="SO73561"/>
    <n v="1"/>
    <n v="1"/>
    <n v="1"/>
    <n v="2294.9899999999998"/>
    <n v="2294.9899999999998"/>
    <n v="0"/>
    <n v="0"/>
    <n v="1251.98"/>
    <n v="183.6"/>
    <n v="57.37"/>
    <x v="770"/>
    <d v="2014-01-01T00:00:00"/>
    <d v="2013-12-27T00:00:00"/>
    <x v="13"/>
    <s v="Michelle  Morris"/>
    <n v="2294.9899999999998"/>
    <s v="20-12-2013"/>
    <x v="4"/>
    <n v="12"/>
    <x v="0"/>
    <x v="0"/>
    <s v="2013-Dec"/>
    <n v="6"/>
    <s v="Friday"/>
    <n v="9"/>
    <s v="Q3"/>
    <x v="11"/>
    <n v="1043.0099999999998"/>
    <x v="11"/>
  </r>
  <r>
    <n v="478"/>
    <n v="20131220"/>
    <n v="20140101"/>
    <n v="20131227"/>
    <n v="18375"/>
    <n v="1"/>
    <n v="100"/>
    <n v="4"/>
    <s v="SO73561"/>
    <n v="2"/>
    <n v="1"/>
    <n v="1"/>
    <n v="9.99"/>
    <n v="9.99"/>
    <n v="0"/>
    <n v="0"/>
    <n v="3.74"/>
    <n v="0.8"/>
    <n v="0.25"/>
    <x v="770"/>
    <d v="2014-01-01T00:00:00"/>
    <d v="2013-12-27T00:00:00"/>
    <x v="11"/>
    <s v="Michelle  Morris"/>
    <n v="9.99"/>
    <s v="20-12-2013"/>
    <x v="4"/>
    <n v="12"/>
    <x v="0"/>
    <x v="0"/>
    <s v="2013-Dec"/>
    <n v="6"/>
    <s v="Friday"/>
    <n v="9"/>
    <s v="Q3"/>
    <x v="9"/>
    <n v="6.25"/>
    <x v="9"/>
  </r>
  <r>
    <n v="477"/>
    <n v="20131220"/>
    <n v="20140101"/>
    <n v="20131227"/>
    <n v="18375"/>
    <n v="1"/>
    <n v="100"/>
    <n v="4"/>
    <s v="SO73561"/>
    <n v="3"/>
    <n v="1"/>
    <n v="1"/>
    <n v="4.99"/>
    <n v="4.99"/>
    <n v="0"/>
    <n v="0"/>
    <n v="1.87"/>
    <n v="0.4"/>
    <n v="0.12"/>
    <x v="770"/>
    <d v="2014-01-01T00:00:00"/>
    <d v="2013-12-27T00:00:00"/>
    <x v="10"/>
    <s v="Michelle  Morris"/>
    <n v="4.99"/>
    <s v="20-12-2013"/>
    <x v="4"/>
    <n v="12"/>
    <x v="0"/>
    <x v="0"/>
    <s v="2013-Dec"/>
    <n v="6"/>
    <s v="Friday"/>
    <n v="9"/>
    <s v="Q3"/>
    <x v="8"/>
    <n v="3.12"/>
    <x v="8"/>
  </r>
  <r>
    <n v="214"/>
    <n v="20131220"/>
    <n v="20140101"/>
    <n v="20131227"/>
    <n v="18375"/>
    <n v="1"/>
    <n v="100"/>
    <n v="4"/>
    <s v="SO73561"/>
    <n v="4"/>
    <n v="1"/>
    <n v="1"/>
    <n v="34.99"/>
    <n v="34.99"/>
    <n v="0"/>
    <n v="0"/>
    <n v="13.09"/>
    <n v="2.8"/>
    <n v="0.87"/>
    <x v="770"/>
    <d v="2014-01-01T00:00:00"/>
    <d v="2013-12-27T00:00:00"/>
    <x v="18"/>
    <s v="Michelle  Morris"/>
    <n v="34.99"/>
    <s v="20-12-2013"/>
    <x v="4"/>
    <n v="12"/>
    <x v="0"/>
    <x v="0"/>
    <s v="2013-Dec"/>
    <n v="6"/>
    <s v="Friday"/>
    <n v="9"/>
    <s v="Q3"/>
    <x v="15"/>
    <n v="21.900000000000002"/>
    <x v="1"/>
  </r>
  <r>
    <n v="355"/>
    <n v="20131220"/>
    <n v="20140101"/>
    <n v="20131227"/>
    <n v="13713"/>
    <n v="1"/>
    <n v="100"/>
    <n v="1"/>
    <s v="SO73562"/>
    <n v="1"/>
    <n v="1"/>
    <n v="1"/>
    <n v="2319.9899999999998"/>
    <n v="2319.9899999999998"/>
    <n v="0"/>
    <n v="0"/>
    <n v="1265.6199999999999"/>
    <n v="185.6"/>
    <n v="58"/>
    <x v="770"/>
    <d v="2014-01-01T00:00:00"/>
    <d v="2013-12-27T00:00:00"/>
    <x v="9"/>
    <s v="Alexander M Walker"/>
    <n v="2319.9899999999998"/>
    <s v="20-12-2013"/>
    <x v="4"/>
    <n v="12"/>
    <x v="0"/>
    <x v="0"/>
    <s v="2013-Dec"/>
    <n v="6"/>
    <s v="Friday"/>
    <n v="9"/>
    <s v="Q3"/>
    <x v="0"/>
    <n v="1054.3699999999999"/>
    <x v="0"/>
  </r>
  <r>
    <n v="478"/>
    <n v="20131220"/>
    <n v="20140101"/>
    <n v="20131227"/>
    <n v="13713"/>
    <n v="1"/>
    <n v="100"/>
    <n v="1"/>
    <s v="SO73562"/>
    <n v="2"/>
    <n v="1"/>
    <n v="1"/>
    <n v="9.99"/>
    <n v="9.99"/>
    <n v="0"/>
    <n v="0"/>
    <n v="3.74"/>
    <n v="0.8"/>
    <n v="0.25"/>
    <x v="770"/>
    <d v="2014-01-01T00:00:00"/>
    <d v="2013-12-27T00:00:00"/>
    <x v="11"/>
    <s v="Alexander M Walker"/>
    <n v="9.99"/>
    <s v="20-12-2013"/>
    <x v="4"/>
    <n v="12"/>
    <x v="0"/>
    <x v="0"/>
    <s v="2013-Dec"/>
    <n v="6"/>
    <s v="Friday"/>
    <n v="9"/>
    <s v="Q3"/>
    <x v="9"/>
    <n v="6.25"/>
    <x v="9"/>
  </r>
  <r>
    <n v="477"/>
    <n v="20131220"/>
    <n v="20140101"/>
    <n v="20131227"/>
    <n v="13713"/>
    <n v="1"/>
    <n v="100"/>
    <n v="1"/>
    <s v="SO73562"/>
    <n v="3"/>
    <n v="1"/>
    <n v="1"/>
    <n v="4.99"/>
    <n v="4.99"/>
    <n v="0"/>
    <n v="0"/>
    <n v="1.87"/>
    <n v="0.4"/>
    <n v="0.12"/>
    <x v="770"/>
    <d v="2014-01-01T00:00:00"/>
    <d v="2013-12-27T00:00:00"/>
    <x v="10"/>
    <s v="Alexander M Walker"/>
    <n v="4.99"/>
    <s v="20-12-2013"/>
    <x v="4"/>
    <n v="12"/>
    <x v="0"/>
    <x v="0"/>
    <s v="2013-Dec"/>
    <n v="6"/>
    <s v="Friday"/>
    <n v="9"/>
    <s v="Q3"/>
    <x v="8"/>
    <n v="3.12"/>
    <x v="8"/>
  </r>
  <r>
    <n v="237"/>
    <n v="20131220"/>
    <n v="20140101"/>
    <n v="20131227"/>
    <n v="13713"/>
    <n v="1"/>
    <n v="100"/>
    <n v="1"/>
    <s v="SO73562"/>
    <n v="4"/>
    <n v="1"/>
    <n v="1"/>
    <n v="49.99"/>
    <n v="49.99"/>
    <n v="0"/>
    <n v="0"/>
    <n v="38.49"/>
    <n v="4"/>
    <n v="1.25"/>
    <x v="770"/>
    <d v="2014-01-01T00:00:00"/>
    <d v="2013-12-27T00:00:00"/>
    <x v="96"/>
    <s v="Alexander M Walker"/>
    <n v="49.99"/>
    <s v="20-12-2013"/>
    <x v="4"/>
    <n v="12"/>
    <x v="0"/>
    <x v="0"/>
    <s v="2013-Dec"/>
    <n v="6"/>
    <s v="Friday"/>
    <n v="9"/>
    <s v="Q3"/>
    <x v="28"/>
    <n v="11.5"/>
    <x v="29"/>
  </r>
  <r>
    <n v="584"/>
    <n v="20131220"/>
    <n v="20140101"/>
    <n v="20131227"/>
    <n v="27861"/>
    <n v="1"/>
    <n v="6"/>
    <n v="9"/>
    <s v="SO73563"/>
    <n v="1"/>
    <n v="1"/>
    <n v="1"/>
    <n v="539.99"/>
    <n v="539.99"/>
    <n v="0"/>
    <n v="0"/>
    <n v="343.65"/>
    <n v="43.2"/>
    <n v="13.5"/>
    <x v="770"/>
    <d v="2014-01-01T00:00:00"/>
    <d v="2013-12-27T00:00:00"/>
    <x v="23"/>
    <s v="Karen C He"/>
    <n v="539.99"/>
    <s v="20-12-2013"/>
    <x v="4"/>
    <n v="12"/>
    <x v="0"/>
    <x v="0"/>
    <s v="2013-Dec"/>
    <n v="6"/>
    <s v="Friday"/>
    <n v="9"/>
    <s v="Q3"/>
    <x v="17"/>
    <n v="196.34000000000003"/>
    <x v="16"/>
  </r>
  <r>
    <n v="386"/>
    <n v="20131220"/>
    <n v="20140101"/>
    <n v="20131227"/>
    <n v="26587"/>
    <n v="1"/>
    <n v="6"/>
    <n v="9"/>
    <s v="SO73564"/>
    <n v="1"/>
    <n v="1"/>
    <n v="1"/>
    <n v="1120.49"/>
    <n v="1120.49"/>
    <n v="0"/>
    <n v="0"/>
    <n v="713.08"/>
    <n v="89.64"/>
    <n v="28.01"/>
    <x v="770"/>
    <d v="2014-01-01T00:00:00"/>
    <d v="2013-12-27T00:00:00"/>
    <x v="67"/>
    <s v="Mario W Johnsen"/>
    <n v="1120.49"/>
    <s v="20-12-2013"/>
    <x v="4"/>
    <n v="12"/>
    <x v="0"/>
    <x v="0"/>
    <s v="2013-Dec"/>
    <n v="6"/>
    <s v="Friday"/>
    <n v="9"/>
    <s v="Q3"/>
    <x v="19"/>
    <n v="407.40999999999997"/>
    <x v="18"/>
  </r>
  <r>
    <n v="479"/>
    <n v="20131220"/>
    <n v="20140101"/>
    <n v="20131227"/>
    <n v="26587"/>
    <n v="1"/>
    <n v="6"/>
    <n v="9"/>
    <s v="SO73564"/>
    <n v="2"/>
    <n v="1"/>
    <n v="1"/>
    <n v="8.99"/>
    <n v="8.99"/>
    <n v="0"/>
    <n v="0"/>
    <n v="3.36"/>
    <n v="0.72"/>
    <n v="0.22"/>
    <x v="770"/>
    <d v="2014-01-01T00:00:00"/>
    <d v="2013-12-27T00:00:00"/>
    <x v="32"/>
    <s v="Mario W Johnsen"/>
    <n v="8.99"/>
    <s v="20-12-2013"/>
    <x v="4"/>
    <n v="12"/>
    <x v="0"/>
    <x v="0"/>
    <s v="2013-Dec"/>
    <n v="6"/>
    <s v="Friday"/>
    <n v="9"/>
    <s v="Q3"/>
    <x v="4"/>
    <n v="5.6300000000000008"/>
    <x v="20"/>
  </r>
  <r>
    <n v="484"/>
    <n v="20131220"/>
    <n v="20140101"/>
    <n v="20131227"/>
    <n v="26587"/>
    <n v="1"/>
    <n v="6"/>
    <n v="9"/>
    <s v="SO73564"/>
    <n v="3"/>
    <n v="1"/>
    <n v="1"/>
    <n v="7.95"/>
    <n v="7.95"/>
    <n v="0"/>
    <n v="0"/>
    <n v="2.97"/>
    <n v="0.64"/>
    <n v="0.2"/>
    <x v="770"/>
    <d v="2014-01-01T00:00:00"/>
    <d v="2013-12-27T00:00:00"/>
    <x v="94"/>
    <s v="Mario W Johnsen"/>
    <n v="7.95"/>
    <s v="20-12-2013"/>
    <x v="4"/>
    <n v="12"/>
    <x v="0"/>
    <x v="0"/>
    <s v="2013-Dec"/>
    <n v="6"/>
    <s v="Friday"/>
    <n v="9"/>
    <s v="Q3"/>
    <x v="40"/>
    <n v="4.9800000000000004"/>
    <x v="42"/>
  </r>
  <r>
    <n v="384"/>
    <n v="20131220"/>
    <n v="20140101"/>
    <n v="20131227"/>
    <n v="27723"/>
    <n v="1"/>
    <n v="6"/>
    <n v="9"/>
    <s v="SO73565"/>
    <n v="1"/>
    <n v="1"/>
    <n v="1"/>
    <n v="1120.49"/>
    <n v="1120.49"/>
    <n v="0"/>
    <n v="0"/>
    <n v="713.08"/>
    <n v="89.64"/>
    <n v="28.01"/>
    <x v="770"/>
    <d v="2014-01-01T00:00:00"/>
    <d v="2013-12-27T00:00:00"/>
    <x v="40"/>
    <s v="Ruth  Sullivan"/>
    <n v="1120.49"/>
    <s v="20-12-2013"/>
    <x v="4"/>
    <n v="12"/>
    <x v="0"/>
    <x v="0"/>
    <s v="2013-Dec"/>
    <n v="6"/>
    <s v="Friday"/>
    <n v="9"/>
    <s v="Q3"/>
    <x v="19"/>
    <n v="407.40999999999997"/>
    <x v="18"/>
  </r>
  <r>
    <n v="217"/>
    <n v="20131220"/>
    <n v="20140101"/>
    <n v="20131227"/>
    <n v="27723"/>
    <n v="1"/>
    <n v="6"/>
    <n v="9"/>
    <s v="SO73565"/>
    <n v="2"/>
    <n v="1"/>
    <n v="1"/>
    <n v="34.99"/>
    <n v="34.99"/>
    <n v="0"/>
    <n v="0"/>
    <n v="13.09"/>
    <n v="2.8"/>
    <n v="0.87"/>
    <x v="770"/>
    <d v="2014-01-01T00:00:00"/>
    <d v="2013-12-27T00:00:00"/>
    <x v="36"/>
    <s v="Ruth  Sullivan"/>
    <n v="34.99"/>
    <s v="20-12-2013"/>
    <x v="4"/>
    <n v="12"/>
    <x v="0"/>
    <x v="0"/>
    <s v="2013-Dec"/>
    <n v="6"/>
    <s v="Friday"/>
    <n v="9"/>
    <s v="Q3"/>
    <x v="15"/>
    <n v="21.900000000000002"/>
    <x v="1"/>
  </r>
  <r>
    <n v="386"/>
    <n v="20131220"/>
    <n v="20140101"/>
    <n v="20131227"/>
    <n v="27701"/>
    <n v="1"/>
    <n v="6"/>
    <n v="9"/>
    <s v="SO73566"/>
    <n v="1"/>
    <n v="1"/>
    <n v="1"/>
    <n v="1120.49"/>
    <n v="1120.49"/>
    <n v="0"/>
    <n v="0"/>
    <n v="713.08"/>
    <n v="89.64"/>
    <n v="28.01"/>
    <x v="770"/>
    <d v="2014-01-01T00:00:00"/>
    <d v="2013-12-27T00:00:00"/>
    <x v="67"/>
    <s v="Joel  Arthur"/>
    <n v="1120.49"/>
    <s v="20-12-2013"/>
    <x v="4"/>
    <n v="12"/>
    <x v="0"/>
    <x v="0"/>
    <s v="2013-Dec"/>
    <n v="6"/>
    <s v="Friday"/>
    <n v="9"/>
    <s v="Q3"/>
    <x v="19"/>
    <n v="407.40999999999997"/>
    <x v="18"/>
  </r>
  <r>
    <n v="222"/>
    <n v="20131220"/>
    <n v="20140101"/>
    <n v="20131227"/>
    <n v="27701"/>
    <n v="1"/>
    <n v="6"/>
    <n v="9"/>
    <s v="SO73566"/>
    <n v="2"/>
    <n v="1"/>
    <n v="1"/>
    <n v="34.99"/>
    <n v="34.99"/>
    <n v="0"/>
    <n v="0"/>
    <n v="13.09"/>
    <n v="2.8"/>
    <n v="0.87"/>
    <x v="770"/>
    <d v="2014-01-01T00:00:00"/>
    <d v="2013-12-27T00:00:00"/>
    <x v="24"/>
    <s v="Joel  Arthur"/>
    <n v="34.99"/>
    <s v="20-12-2013"/>
    <x v="4"/>
    <n v="12"/>
    <x v="0"/>
    <x v="0"/>
    <s v="2013-Dec"/>
    <n v="6"/>
    <s v="Friday"/>
    <n v="9"/>
    <s v="Q3"/>
    <x v="15"/>
    <n v="21.900000000000002"/>
    <x v="1"/>
  </r>
  <r>
    <n v="363"/>
    <n v="20131220"/>
    <n v="20140101"/>
    <n v="20131227"/>
    <n v="14049"/>
    <n v="1"/>
    <n v="6"/>
    <n v="9"/>
    <s v="SO73567"/>
    <n v="1"/>
    <n v="1"/>
    <n v="1"/>
    <n v="2294.9899999999998"/>
    <n v="2294.9899999999998"/>
    <n v="0"/>
    <n v="0"/>
    <n v="1251.98"/>
    <n v="183.6"/>
    <n v="57.37"/>
    <x v="770"/>
    <d v="2014-01-01T00:00:00"/>
    <d v="2013-12-27T00:00:00"/>
    <x v="15"/>
    <s v="Gina  Hernandez"/>
    <n v="2294.9899999999998"/>
    <s v="20-12-2013"/>
    <x v="4"/>
    <n v="12"/>
    <x v="0"/>
    <x v="0"/>
    <s v="2013-Dec"/>
    <n v="6"/>
    <s v="Friday"/>
    <n v="9"/>
    <s v="Q3"/>
    <x v="11"/>
    <n v="1043.0099999999998"/>
    <x v="11"/>
  </r>
  <r>
    <n v="537"/>
    <n v="20131220"/>
    <n v="20140101"/>
    <n v="20131227"/>
    <n v="14049"/>
    <n v="1"/>
    <n v="6"/>
    <n v="9"/>
    <s v="SO73567"/>
    <n v="2"/>
    <n v="1"/>
    <n v="1"/>
    <n v="35"/>
    <n v="35"/>
    <n v="0"/>
    <n v="0"/>
    <n v="13.09"/>
    <n v="2.8"/>
    <n v="0.88"/>
    <x v="770"/>
    <d v="2014-01-01T00:00:00"/>
    <d v="2013-12-27T00:00:00"/>
    <x v="1"/>
    <s v="Gina  Hernandez"/>
    <n v="35"/>
    <s v="20-12-2013"/>
    <x v="4"/>
    <n v="12"/>
    <x v="0"/>
    <x v="0"/>
    <s v="2013-Dec"/>
    <n v="6"/>
    <s v="Friday"/>
    <n v="9"/>
    <s v="Q3"/>
    <x v="1"/>
    <n v="21.91"/>
    <x v="1"/>
  </r>
  <r>
    <n v="528"/>
    <n v="20131220"/>
    <n v="20140101"/>
    <n v="20131227"/>
    <n v="14049"/>
    <n v="1"/>
    <n v="6"/>
    <n v="9"/>
    <s v="SO73567"/>
    <n v="3"/>
    <n v="1"/>
    <n v="1"/>
    <n v="4.99"/>
    <n v="4.99"/>
    <n v="0"/>
    <n v="0"/>
    <n v="1.87"/>
    <n v="0.4"/>
    <n v="0.12"/>
    <x v="770"/>
    <d v="2014-01-01T00:00:00"/>
    <d v="2013-12-27T00:00:00"/>
    <x v="44"/>
    <s v="Gina  Hernandez"/>
    <n v="4.99"/>
    <s v="20-12-2013"/>
    <x v="4"/>
    <n v="12"/>
    <x v="0"/>
    <x v="0"/>
    <s v="2013-Dec"/>
    <n v="6"/>
    <s v="Friday"/>
    <n v="9"/>
    <s v="Q3"/>
    <x v="8"/>
    <n v="3.12"/>
    <x v="8"/>
  </r>
  <r>
    <n v="484"/>
    <n v="20131220"/>
    <n v="20140101"/>
    <n v="20131227"/>
    <n v="14049"/>
    <n v="1"/>
    <n v="6"/>
    <n v="9"/>
    <s v="SO73567"/>
    <n v="4"/>
    <n v="1"/>
    <n v="1"/>
    <n v="7.95"/>
    <n v="7.95"/>
    <n v="0"/>
    <n v="0"/>
    <n v="2.97"/>
    <n v="0.64"/>
    <n v="0.2"/>
    <x v="770"/>
    <d v="2014-01-01T00:00:00"/>
    <d v="2013-12-27T00:00:00"/>
    <x v="94"/>
    <s v="Gina  Hernandez"/>
    <n v="7.95"/>
    <s v="20-12-2013"/>
    <x v="4"/>
    <n v="12"/>
    <x v="0"/>
    <x v="0"/>
    <s v="2013-Dec"/>
    <n v="6"/>
    <s v="Friday"/>
    <n v="9"/>
    <s v="Q3"/>
    <x v="40"/>
    <n v="4.9800000000000004"/>
    <x v="42"/>
  </r>
  <r>
    <n v="566"/>
    <n v="20131220"/>
    <n v="20140101"/>
    <n v="20131227"/>
    <n v="11259"/>
    <n v="1"/>
    <n v="100"/>
    <n v="1"/>
    <s v="SO73568"/>
    <n v="1"/>
    <n v="1"/>
    <n v="1"/>
    <n v="742.35"/>
    <n v="742.35"/>
    <n v="0"/>
    <n v="0"/>
    <n v="461.44"/>
    <n v="59.39"/>
    <n v="18.559999999999999"/>
    <x v="770"/>
    <d v="2014-01-01T00:00:00"/>
    <d v="2013-12-27T00:00:00"/>
    <x v="117"/>
    <s v="Victoria C Stewart"/>
    <n v="742.35"/>
    <s v="20-12-2013"/>
    <x v="4"/>
    <n v="12"/>
    <x v="0"/>
    <x v="0"/>
    <s v="2013-Dec"/>
    <n v="6"/>
    <s v="Friday"/>
    <n v="9"/>
    <s v="Q3"/>
    <x v="14"/>
    <n v="280.91000000000003"/>
    <x v="14"/>
  </r>
  <r>
    <n v="222"/>
    <n v="20131220"/>
    <n v="20140101"/>
    <n v="20131227"/>
    <n v="11259"/>
    <n v="1"/>
    <n v="100"/>
    <n v="1"/>
    <s v="SO73568"/>
    <n v="2"/>
    <n v="1"/>
    <n v="1"/>
    <n v="34.99"/>
    <n v="34.99"/>
    <n v="0"/>
    <n v="0"/>
    <n v="13.09"/>
    <n v="2.8"/>
    <n v="0.87"/>
    <x v="770"/>
    <d v="2014-01-01T00:00:00"/>
    <d v="2013-12-27T00:00:00"/>
    <x v="24"/>
    <s v="Victoria C Stewart"/>
    <n v="34.99"/>
    <s v="20-12-2013"/>
    <x v="4"/>
    <n v="12"/>
    <x v="0"/>
    <x v="0"/>
    <s v="2013-Dec"/>
    <n v="6"/>
    <s v="Friday"/>
    <n v="9"/>
    <s v="Q3"/>
    <x v="15"/>
    <n v="21.900000000000002"/>
    <x v="1"/>
  </r>
  <r>
    <n v="575"/>
    <n v="20131220"/>
    <n v="20140101"/>
    <n v="20131227"/>
    <n v="28152"/>
    <n v="1"/>
    <n v="100"/>
    <n v="4"/>
    <s v="SO73569"/>
    <n v="1"/>
    <n v="1"/>
    <n v="1"/>
    <n v="2384.0700000000002"/>
    <n v="2384.0700000000002"/>
    <n v="0"/>
    <n v="0"/>
    <n v="1481.94"/>
    <n v="190.73"/>
    <n v="59.6"/>
    <x v="770"/>
    <d v="2014-01-01T00:00:00"/>
    <d v="2013-12-27T00:00:00"/>
    <x v="116"/>
    <s v="Ian  Rivera"/>
    <n v="2384.0700000000002"/>
    <s v="20-12-2013"/>
    <x v="4"/>
    <n v="12"/>
    <x v="0"/>
    <x v="0"/>
    <s v="2013-Dec"/>
    <n v="6"/>
    <s v="Friday"/>
    <n v="9"/>
    <s v="Q3"/>
    <x v="16"/>
    <n v="902.13000000000011"/>
    <x v="15"/>
  </r>
  <r>
    <n v="488"/>
    <n v="20131220"/>
    <n v="20140101"/>
    <n v="20131227"/>
    <n v="28152"/>
    <n v="1"/>
    <n v="100"/>
    <n v="4"/>
    <s v="SO73569"/>
    <n v="2"/>
    <n v="1"/>
    <n v="1"/>
    <n v="53.99"/>
    <n v="53.99"/>
    <n v="0"/>
    <n v="0"/>
    <n v="41.57"/>
    <n v="4.32"/>
    <n v="1.35"/>
    <x v="770"/>
    <d v="2014-01-01T00:00:00"/>
    <d v="2013-12-27T00:00:00"/>
    <x v="42"/>
    <s v="Ian  Rivera"/>
    <n v="53.99"/>
    <s v="20-12-2013"/>
    <x v="4"/>
    <n v="12"/>
    <x v="0"/>
    <x v="0"/>
    <s v="2013-Dec"/>
    <n v="6"/>
    <s v="Friday"/>
    <n v="9"/>
    <s v="Q3"/>
    <x v="3"/>
    <n v="12.420000000000002"/>
    <x v="3"/>
  </r>
  <r>
    <n v="225"/>
    <n v="20131220"/>
    <n v="20140101"/>
    <n v="20131227"/>
    <n v="28152"/>
    <n v="1"/>
    <n v="100"/>
    <n v="4"/>
    <s v="SO73569"/>
    <n v="3"/>
    <n v="1"/>
    <n v="1"/>
    <n v="8.99"/>
    <n v="8.99"/>
    <n v="0"/>
    <n v="0"/>
    <n v="6.92"/>
    <n v="0.72"/>
    <n v="0.22"/>
    <x v="770"/>
    <d v="2014-01-01T00:00:00"/>
    <d v="2013-12-27T00:00:00"/>
    <x v="4"/>
    <s v="Ian  Rivera"/>
    <n v="8.99"/>
    <s v="20-12-2013"/>
    <x v="4"/>
    <n v="12"/>
    <x v="0"/>
    <x v="0"/>
    <s v="2013-Dec"/>
    <n v="6"/>
    <s v="Friday"/>
    <n v="9"/>
    <s v="Q3"/>
    <x v="4"/>
    <n v="2.0700000000000003"/>
    <x v="4"/>
  </r>
  <r>
    <n v="573"/>
    <n v="20131220"/>
    <n v="20140101"/>
    <n v="20131227"/>
    <n v="28194"/>
    <n v="1"/>
    <n v="100"/>
    <n v="1"/>
    <s v="SO73570"/>
    <n v="1"/>
    <n v="1"/>
    <n v="1"/>
    <n v="2384.0700000000002"/>
    <n v="2384.0700000000002"/>
    <n v="0"/>
    <n v="0"/>
    <n v="1481.94"/>
    <n v="190.73"/>
    <n v="59.6"/>
    <x v="770"/>
    <d v="2014-01-01T00:00:00"/>
    <d v="2013-12-27T00:00:00"/>
    <x v="58"/>
    <s v="Lydia P Garcia"/>
    <n v="2384.0700000000002"/>
    <s v="20-12-2013"/>
    <x v="4"/>
    <n v="12"/>
    <x v="0"/>
    <x v="0"/>
    <s v="2013-Dec"/>
    <n v="6"/>
    <s v="Friday"/>
    <n v="9"/>
    <s v="Q3"/>
    <x v="16"/>
    <n v="902.13000000000011"/>
    <x v="15"/>
  </r>
  <r>
    <n v="541"/>
    <n v="20131220"/>
    <n v="20140101"/>
    <n v="20131227"/>
    <n v="28194"/>
    <n v="1"/>
    <n v="100"/>
    <n v="1"/>
    <s v="SO73570"/>
    <n v="2"/>
    <n v="1"/>
    <n v="1"/>
    <n v="28.99"/>
    <n v="28.99"/>
    <n v="0"/>
    <n v="0"/>
    <n v="10.84"/>
    <n v="2.3199999999999998"/>
    <n v="0.72"/>
    <x v="770"/>
    <d v="2014-01-01T00:00:00"/>
    <d v="2013-12-27T00:00:00"/>
    <x v="48"/>
    <s v="Lydia P Garcia"/>
    <n v="28.99"/>
    <s v="20-12-2013"/>
    <x v="4"/>
    <n v="12"/>
    <x v="0"/>
    <x v="0"/>
    <s v="2013-Dec"/>
    <n v="6"/>
    <s v="Friday"/>
    <n v="9"/>
    <s v="Q3"/>
    <x v="25"/>
    <n v="18.149999999999999"/>
    <x v="26"/>
  </r>
  <r>
    <n v="530"/>
    <n v="20131220"/>
    <n v="20140101"/>
    <n v="20131227"/>
    <n v="28194"/>
    <n v="1"/>
    <n v="100"/>
    <n v="1"/>
    <s v="SO73570"/>
    <n v="3"/>
    <n v="1"/>
    <n v="1"/>
    <n v="4.99"/>
    <n v="4.99"/>
    <n v="0"/>
    <n v="0"/>
    <n v="1.87"/>
    <n v="0.4"/>
    <n v="0.12"/>
    <x v="770"/>
    <d v="2014-01-01T00:00:00"/>
    <d v="2013-12-27T00:00:00"/>
    <x v="47"/>
    <s v="Lydia P Garcia"/>
    <n v="4.99"/>
    <s v="20-12-2013"/>
    <x v="4"/>
    <n v="12"/>
    <x v="0"/>
    <x v="0"/>
    <s v="2013-Dec"/>
    <n v="6"/>
    <s v="Friday"/>
    <n v="9"/>
    <s v="Q3"/>
    <x v="8"/>
    <n v="3.12"/>
    <x v="8"/>
  </r>
  <r>
    <n v="487"/>
    <n v="20131220"/>
    <n v="20140101"/>
    <n v="20131227"/>
    <n v="28194"/>
    <n v="1"/>
    <n v="100"/>
    <n v="1"/>
    <s v="SO73570"/>
    <n v="4"/>
    <n v="1"/>
    <n v="1"/>
    <n v="54.99"/>
    <n v="54.99"/>
    <n v="0"/>
    <n v="0"/>
    <n v="20.57"/>
    <n v="4.4000000000000004"/>
    <n v="1.37"/>
    <x v="770"/>
    <d v="2014-01-01T00:00:00"/>
    <d v="2013-12-27T00:00:00"/>
    <x v="12"/>
    <s v="Lydia P Garcia"/>
    <n v="54.99"/>
    <s v="20-12-2013"/>
    <x v="4"/>
    <n v="12"/>
    <x v="0"/>
    <x v="0"/>
    <s v="2013-Dec"/>
    <n v="6"/>
    <s v="Friday"/>
    <n v="9"/>
    <s v="Q3"/>
    <x v="10"/>
    <n v="34.42"/>
    <x v="10"/>
  </r>
  <r>
    <n v="471"/>
    <n v="20131220"/>
    <n v="20140101"/>
    <n v="20131227"/>
    <n v="28194"/>
    <n v="1"/>
    <n v="100"/>
    <n v="1"/>
    <s v="SO73570"/>
    <n v="5"/>
    <n v="1"/>
    <n v="1"/>
    <n v="63.5"/>
    <n v="63.5"/>
    <n v="0"/>
    <n v="0"/>
    <n v="23.75"/>
    <n v="5.08"/>
    <n v="1.59"/>
    <x v="770"/>
    <d v="2014-01-01T00:00:00"/>
    <d v="2013-12-27T00:00:00"/>
    <x v="28"/>
    <s v="Lydia P Garcia"/>
    <n v="63.5"/>
    <s v="20-12-2013"/>
    <x v="4"/>
    <n v="12"/>
    <x v="0"/>
    <x v="0"/>
    <s v="2013-Dec"/>
    <n v="6"/>
    <s v="Friday"/>
    <n v="9"/>
    <s v="Q3"/>
    <x v="20"/>
    <n v="39.75"/>
    <x v="19"/>
  </r>
  <r>
    <n v="604"/>
    <n v="20131220"/>
    <n v="20140101"/>
    <n v="20131227"/>
    <n v="24329"/>
    <n v="1"/>
    <n v="100"/>
    <n v="1"/>
    <s v="SO73571"/>
    <n v="1"/>
    <n v="1"/>
    <n v="1"/>
    <n v="539.99"/>
    <n v="539.99"/>
    <n v="0"/>
    <n v="0"/>
    <n v="343.65"/>
    <n v="43.2"/>
    <n v="13.5"/>
    <x v="770"/>
    <d v="2014-01-01T00:00:00"/>
    <d v="2013-12-27T00:00:00"/>
    <x v="30"/>
    <s v="Abigail D Cooper"/>
    <n v="539.99"/>
    <s v="20-12-2013"/>
    <x v="4"/>
    <n v="12"/>
    <x v="0"/>
    <x v="0"/>
    <s v="2013-Dec"/>
    <n v="6"/>
    <s v="Friday"/>
    <n v="9"/>
    <s v="Q3"/>
    <x v="17"/>
    <n v="196.34000000000003"/>
    <x v="16"/>
  </r>
  <r>
    <n v="471"/>
    <n v="20131220"/>
    <n v="20140101"/>
    <n v="20131227"/>
    <n v="24329"/>
    <n v="1"/>
    <n v="100"/>
    <n v="1"/>
    <s v="SO73571"/>
    <n v="2"/>
    <n v="1"/>
    <n v="1"/>
    <n v="63.5"/>
    <n v="63.5"/>
    <n v="0"/>
    <n v="0"/>
    <n v="23.75"/>
    <n v="5.08"/>
    <n v="1.59"/>
    <x v="770"/>
    <d v="2014-01-01T00:00:00"/>
    <d v="2013-12-27T00:00:00"/>
    <x v="28"/>
    <s v="Abigail D Cooper"/>
    <n v="63.5"/>
    <s v="20-12-2013"/>
    <x v="4"/>
    <n v="12"/>
    <x v="0"/>
    <x v="0"/>
    <s v="2013-Dec"/>
    <n v="6"/>
    <s v="Friday"/>
    <n v="9"/>
    <s v="Q3"/>
    <x v="20"/>
    <n v="39.75"/>
    <x v="19"/>
  </r>
  <r>
    <n v="604"/>
    <n v="20131220"/>
    <n v="20140101"/>
    <n v="20131227"/>
    <n v="24324"/>
    <n v="1"/>
    <n v="100"/>
    <n v="4"/>
    <s v="SO73572"/>
    <n v="1"/>
    <n v="1"/>
    <n v="1"/>
    <n v="539.99"/>
    <n v="539.99"/>
    <n v="0"/>
    <n v="0"/>
    <n v="343.65"/>
    <n v="43.2"/>
    <n v="13.5"/>
    <x v="770"/>
    <d v="2014-01-01T00:00:00"/>
    <d v="2013-12-27T00:00:00"/>
    <x v="30"/>
    <s v="Jennifer B Reed"/>
    <n v="539.99"/>
    <s v="20-12-2013"/>
    <x v="4"/>
    <n v="12"/>
    <x v="0"/>
    <x v="0"/>
    <s v="2013-Dec"/>
    <n v="6"/>
    <s v="Friday"/>
    <n v="9"/>
    <s v="Q3"/>
    <x v="17"/>
    <n v="196.34000000000003"/>
    <x v="16"/>
  </r>
  <r>
    <n v="529"/>
    <n v="20131220"/>
    <n v="20140101"/>
    <n v="20131227"/>
    <n v="24324"/>
    <n v="1"/>
    <n v="100"/>
    <n v="4"/>
    <s v="SO73572"/>
    <n v="2"/>
    <n v="1"/>
    <n v="1"/>
    <n v="3.99"/>
    <n v="3.99"/>
    <n v="0"/>
    <n v="0"/>
    <n v="1.49"/>
    <n v="0.32"/>
    <n v="0.1"/>
    <x v="770"/>
    <d v="2014-01-01T00:00:00"/>
    <d v="2013-12-27T00:00:00"/>
    <x v="8"/>
    <s v="Jennifer B Reed"/>
    <n v="3.99"/>
    <s v="20-12-2013"/>
    <x v="4"/>
    <n v="12"/>
    <x v="0"/>
    <x v="0"/>
    <s v="2013-Dec"/>
    <n v="6"/>
    <s v="Friday"/>
    <n v="9"/>
    <s v="Q3"/>
    <x v="7"/>
    <n v="2.5"/>
    <x v="7"/>
  </r>
  <r>
    <n v="538"/>
    <n v="20131220"/>
    <n v="20140101"/>
    <n v="20131227"/>
    <n v="24324"/>
    <n v="1"/>
    <n v="100"/>
    <n v="4"/>
    <s v="SO73572"/>
    <n v="3"/>
    <n v="1"/>
    <n v="1"/>
    <n v="21.49"/>
    <n v="21.49"/>
    <n v="0"/>
    <n v="0"/>
    <n v="8.0399999999999991"/>
    <n v="1.72"/>
    <n v="0.54"/>
    <x v="770"/>
    <d v="2014-01-01T00:00:00"/>
    <d v="2013-12-27T00:00:00"/>
    <x v="26"/>
    <s v="Jennifer B Reed"/>
    <n v="21.49"/>
    <s v="20-12-2013"/>
    <x v="4"/>
    <n v="12"/>
    <x v="0"/>
    <x v="0"/>
    <s v="2013-Dec"/>
    <n v="6"/>
    <s v="Friday"/>
    <n v="9"/>
    <s v="Q3"/>
    <x v="18"/>
    <n v="13.45"/>
    <x v="17"/>
  </r>
  <r>
    <n v="214"/>
    <n v="20131220"/>
    <n v="20140101"/>
    <n v="20131227"/>
    <n v="24324"/>
    <n v="1"/>
    <n v="100"/>
    <n v="4"/>
    <s v="SO73572"/>
    <n v="4"/>
    <n v="1"/>
    <n v="1"/>
    <n v="34.99"/>
    <n v="34.99"/>
    <n v="0"/>
    <n v="0"/>
    <n v="13.09"/>
    <n v="2.8"/>
    <n v="0.87"/>
    <x v="770"/>
    <d v="2014-01-01T00:00:00"/>
    <d v="2013-12-27T00:00:00"/>
    <x v="18"/>
    <s v="Jennifer B Reed"/>
    <n v="34.99"/>
    <s v="20-12-2013"/>
    <x v="4"/>
    <n v="12"/>
    <x v="0"/>
    <x v="0"/>
    <s v="2013-Dec"/>
    <n v="6"/>
    <s v="Friday"/>
    <n v="9"/>
    <s v="Q3"/>
    <x v="15"/>
    <n v="21.900000000000002"/>
    <x v="1"/>
  </r>
  <r>
    <n v="386"/>
    <n v="20131220"/>
    <n v="20140101"/>
    <n v="20131227"/>
    <n v="22062"/>
    <n v="1"/>
    <n v="100"/>
    <n v="4"/>
    <s v="SO73573"/>
    <n v="1"/>
    <n v="1"/>
    <n v="1"/>
    <n v="1120.49"/>
    <n v="1120.49"/>
    <n v="0"/>
    <n v="0"/>
    <n v="713.08"/>
    <n v="89.64"/>
    <n v="28.01"/>
    <x v="770"/>
    <d v="2014-01-01T00:00:00"/>
    <d v="2013-12-27T00:00:00"/>
    <x v="67"/>
    <s v="Cameron  Flores"/>
    <n v="1120.49"/>
    <s v="20-12-2013"/>
    <x v="4"/>
    <n v="12"/>
    <x v="0"/>
    <x v="0"/>
    <s v="2013-Dec"/>
    <n v="6"/>
    <s v="Friday"/>
    <n v="9"/>
    <s v="Q3"/>
    <x v="19"/>
    <n v="407.40999999999997"/>
    <x v="18"/>
  </r>
  <r>
    <n v="386"/>
    <n v="20131220"/>
    <n v="20140101"/>
    <n v="20131227"/>
    <n v="22188"/>
    <n v="1"/>
    <n v="100"/>
    <n v="1"/>
    <s v="SO73574"/>
    <n v="1"/>
    <n v="1"/>
    <n v="1"/>
    <n v="1120.49"/>
    <n v="1120.49"/>
    <n v="0"/>
    <n v="0"/>
    <n v="713.08"/>
    <n v="89.64"/>
    <n v="28.01"/>
    <x v="770"/>
    <d v="2014-01-01T00:00:00"/>
    <d v="2013-12-27T00:00:00"/>
    <x v="67"/>
    <s v="Sarah J Barnes"/>
    <n v="1120.49"/>
    <s v="20-12-2013"/>
    <x v="4"/>
    <n v="12"/>
    <x v="0"/>
    <x v="0"/>
    <s v="2013-Dec"/>
    <n v="6"/>
    <s v="Friday"/>
    <n v="9"/>
    <s v="Q3"/>
    <x v="19"/>
    <n v="407.40999999999997"/>
    <x v="18"/>
  </r>
  <r>
    <n v="222"/>
    <n v="20131220"/>
    <n v="20140101"/>
    <n v="20131227"/>
    <n v="22188"/>
    <n v="1"/>
    <n v="100"/>
    <n v="1"/>
    <s v="SO73574"/>
    <n v="2"/>
    <n v="1"/>
    <n v="1"/>
    <n v="34.99"/>
    <n v="34.99"/>
    <n v="0"/>
    <n v="0"/>
    <n v="13.09"/>
    <n v="2.8"/>
    <n v="0.87"/>
    <x v="770"/>
    <d v="2014-01-01T00:00:00"/>
    <d v="2013-12-27T00:00:00"/>
    <x v="24"/>
    <s v="Sarah J Barnes"/>
    <n v="34.99"/>
    <s v="20-12-2013"/>
    <x v="4"/>
    <n v="12"/>
    <x v="0"/>
    <x v="0"/>
    <s v="2013-Dec"/>
    <n v="6"/>
    <s v="Friday"/>
    <n v="9"/>
    <s v="Q3"/>
    <x v="15"/>
    <n v="21.900000000000002"/>
    <x v="1"/>
  </r>
  <r>
    <n v="465"/>
    <n v="20131220"/>
    <n v="20140101"/>
    <n v="20131227"/>
    <n v="22188"/>
    <n v="1"/>
    <n v="100"/>
    <n v="1"/>
    <s v="SO73574"/>
    <n v="3"/>
    <n v="1"/>
    <n v="1"/>
    <n v="24.49"/>
    <n v="24.49"/>
    <n v="0"/>
    <n v="0"/>
    <n v="9.16"/>
    <n v="1.96"/>
    <n v="0.61"/>
    <x v="770"/>
    <d v="2014-01-01T00:00:00"/>
    <d v="2013-12-27T00:00:00"/>
    <x v="37"/>
    <s v="Sarah J Barnes"/>
    <n v="24.49"/>
    <s v="20-12-2013"/>
    <x v="4"/>
    <n v="12"/>
    <x v="0"/>
    <x v="0"/>
    <s v="2013-Dec"/>
    <n v="6"/>
    <s v="Friday"/>
    <n v="9"/>
    <s v="Q3"/>
    <x v="22"/>
    <n v="15.329999999999998"/>
    <x v="22"/>
  </r>
  <r>
    <n v="581"/>
    <n v="20131220"/>
    <n v="20140101"/>
    <n v="20131227"/>
    <n v="18363"/>
    <n v="1"/>
    <n v="19"/>
    <n v="6"/>
    <s v="SO73575"/>
    <n v="1"/>
    <n v="1"/>
    <n v="1"/>
    <n v="1700.99"/>
    <n v="1700.99"/>
    <n v="0"/>
    <n v="0"/>
    <n v="1082.51"/>
    <n v="136.08000000000001"/>
    <n v="42.52"/>
    <x v="770"/>
    <d v="2014-01-01T00:00:00"/>
    <d v="2013-12-27T00:00:00"/>
    <x v="2"/>
    <s v="Lucas N Ward"/>
    <n v="1700.99"/>
    <s v="20-12-2013"/>
    <x v="4"/>
    <n v="12"/>
    <x v="0"/>
    <x v="0"/>
    <s v="2013-Dec"/>
    <n v="6"/>
    <s v="Friday"/>
    <n v="9"/>
    <s v="Q3"/>
    <x v="2"/>
    <n v="618.48"/>
    <x v="2"/>
  </r>
  <r>
    <n v="580"/>
    <n v="20131220"/>
    <n v="20140101"/>
    <n v="20131227"/>
    <n v="18857"/>
    <n v="1"/>
    <n v="100"/>
    <n v="1"/>
    <s v="SO73576"/>
    <n v="1"/>
    <n v="1"/>
    <n v="1"/>
    <n v="1700.99"/>
    <n v="1700.99"/>
    <n v="0"/>
    <n v="0"/>
    <n v="1082.51"/>
    <n v="136.08000000000001"/>
    <n v="42.52"/>
    <x v="770"/>
    <d v="2014-01-01T00:00:00"/>
    <d v="2013-12-27T00:00:00"/>
    <x v="54"/>
    <s v="Sebastian L Sanders"/>
    <n v="1700.99"/>
    <s v="20-12-2013"/>
    <x v="4"/>
    <n v="12"/>
    <x v="0"/>
    <x v="0"/>
    <s v="2013-Dec"/>
    <n v="6"/>
    <s v="Friday"/>
    <n v="9"/>
    <s v="Q3"/>
    <x v="2"/>
    <n v="618.48"/>
    <x v="2"/>
  </r>
  <r>
    <n v="214"/>
    <n v="20131220"/>
    <n v="20140101"/>
    <n v="20131227"/>
    <n v="18857"/>
    <n v="1"/>
    <n v="100"/>
    <n v="1"/>
    <s v="SO73576"/>
    <n v="2"/>
    <n v="1"/>
    <n v="1"/>
    <n v="34.99"/>
    <n v="34.99"/>
    <n v="0"/>
    <n v="0"/>
    <n v="13.09"/>
    <n v="2.8"/>
    <n v="0.87"/>
    <x v="770"/>
    <d v="2014-01-01T00:00:00"/>
    <d v="2013-12-27T00:00:00"/>
    <x v="18"/>
    <s v="Sebastian L Sanders"/>
    <n v="34.99"/>
    <s v="20-12-2013"/>
    <x v="4"/>
    <n v="12"/>
    <x v="0"/>
    <x v="0"/>
    <s v="2013-Dec"/>
    <n v="6"/>
    <s v="Friday"/>
    <n v="9"/>
    <s v="Q3"/>
    <x v="15"/>
    <n v="21.900000000000002"/>
    <x v="1"/>
  </r>
  <r>
    <n v="567"/>
    <n v="20131220"/>
    <n v="20140101"/>
    <n v="20131227"/>
    <n v="11944"/>
    <n v="1"/>
    <n v="6"/>
    <n v="9"/>
    <s v="SO73577"/>
    <n v="1"/>
    <n v="1"/>
    <n v="1"/>
    <n v="742.35"/>
    <n v="742.35"/>
    <n v="0"/>
    <n v="0"/>
    <n v="461.44"/>
    <n v="59.39"/>
    <n v="18.559999999999999"/>
    <x v="770"/>
    <d v="2014-01-01T00:00:00"/>
    <d v="2013-12-27T00:00:00"/>
    <x v="127"/>
    <s v="Rachael M Rodriguez"/>
    <n v="742.35"/>
    <s v="20-12-2013"/>
    <x v="4"/>
    <n v="12"/>
    <x v="0"/>
    <x v="0"/>
    <s v="2013-Dec"/>
    <n v="6"/>
    <s v="Friday"/>
    <n v="9"/>
    <s v="Q3"/>
    <x v="14"/>
    <n v="280.91000000000003"/>
    <x v="14"/>
  </r>
  <r>
    <n v="477"/>
    <n v="20131220"/>
    <n v="20140101"/>
    <n v="20131227"/>
    <n v="11944"/>
    <n v="1"/>
    <n v="6"/>
    <n v="9"/>
    <s v="SO73577"/>
    <n v="2"/>
    <n v="1"/>
    <n v="1"/>
    <n v="4.99"/>
    <n v="4.99"/>
    <n v="0"/>
    <n v="0"/>
    <n v="1.87"/>
    <n v="0.4"/>
    <n v="0.12"/>
    <x v="770"/>
    <d v="2014-01-01T00:00:00"/>
    <d v="2013-12-27T00:00:00"/>
    <x v="10"/>
    <s v="Rachael M Rodriguez"/>
    <n v="4.99"/>
    <s v="20-12-2013"/>
    <x v="4"/>
    <n v="12"/>
    <x v="0"/>
    <x v="0"/>
    <s v="2013-Dec"/>
    <n v="6"/>
    <s v="Friday"/>
    <n v="9"/>
    <s v="Q3"/>
    <x v="8"/>
    <n v="3.12"/>
    <x v="8"/>
  </r>
  <r>
    <n v="479"/>
    <n v="20131220"/>
    <n v="20140101"/>
    <n v="20131227"/>
    <n v="11944"/>
    <n v="1"/>
    <n v="6"/>
    <n v="9"/>
    <s v="SO73577"/>
    <n v="3"/>
    <n v="1"/>
    <n v="1"/>
    <n v="8.99"/>
    <n v="8.99"/>
    <n v="0"/>
    <n v="0"/>
    <n v="3.36"/>
    <n v="0.72"/>
    <n v="0.22"/>
    <x v="770"/>
    <d v="2014-01-01T00:00:00"/>
    <d v="2013-12-27T00:00:00"/>
    <x v="32"/>
    <s v="Rachael M Rodriguez"/>
    <n v="8.99"/>
    <s v="20-12-2013"/>
    <x v="4"/>
    <n v="12"/>
    <x v="0"/>
    <x v="0"/>
    <s v="2013-Dec"/>
    <n v="6"/>
    <s v="Friday"/>
    <n v="9"/>
    <s v="Q3"/>
    <x v="4"/>
    <n v="5.6300000000000008"/>
    <x v="20"/>
  </r>
  <r>
    <n v="214"/>
    <n v="20131220"/>
    <n v="20140101"/>
    <n v="20131227"/>
    <n v="11944"/>
    <n v="1"/>
    <n v="6"/>
    <n v="9"/>
    <s v="SO73577"/>
    <n v="4"/>
    <n v="1"/>
    <n v="1"/>
    <n v="34.99"/>
    <n v="34.99"/>
    <n v="0"/>
    <n v="0"/>
    <n v="13.09"/>
    <n v="2.8"/>
    <n v="0.87"/>
    <x v="770"/>
    <d v="2014-01-01T00:00:00"/>
    <d v="2013-12-27T00:00:00"/>
    <x v="18"/>
    <s v="Rachael M Rodriguez"/>
    <n v="34.99"/>
    <s v="20-12-2013"/>
    <x v="4"/>
    <n v="12"/>
    <x v="0"/>
    <x v="0"/>
    <s v="2013-Dec"/>
    <n v="6"/>
    <s v="Friday"/>
    <n v="9"/>
    <s v="Q3"/>
    <x v="15"/>
    <n v="21.900000000000002"/>
    <x v="1"/>
  </r>
  <r>
    <n v="562"/>
    <n v="20131220"/>
    <n v="20140101"/>
    <n v="20131227"/>
    <n v="13651"/>
    <n v="1"/>
    <n v="6"/>
    <n v="9"/>
    <s v="SO73578"/>
    <n v="1"/>
    <n v="1"/>
    <n v="1"/>
    <n v="2384.0700000000002"/>
    <n v="2384.0700000000002"/>
    <n v="0"/>
    <n v="0"/>
    <n v="1481.94"/>
    <n v="190.73"/>
    <n v="59.6"/>
    <x v="770"/>
    <d v="2014-01-01T00:00:00"/>
    <d v="2013-12-27T00:00:00"/>
    <x v="20"/>
    <s v="Jerry C Sharma"/>
    <n v="2384.0700000000002"/>
    <s v="20-12-2013"/>
    <x v="4"/>
    <n v="12"/>
    <x v="0"/>
    <x v="0"/>
    <s v="2013-Dec"/>
    <n v="6"/>
    <s v="Friday"/>
    <n v="9"/>
    <s v="Q3"/>
    <x v="16"/>
    <n v="902.13000000000011"/>
    <x v="15"/>
  </r>
  <r>
    <n v="222"/>
    <n v="20131220"/>
    <n v="20140101"/>
    <n v="20131227"/>
    <n v="13651"/>
    <n v="1"/>
    <n v="6"/>
    <n v="9"/>
    <s v="SO73578"/>
    <n v="2"/>
    <n v="1"/>
    <n v="1"/>
    <n v="34.99"/>
    <n v="34.99"/>
    <n v="0"/>
    <n v="0"/>
    <n v="13.09"/>
    <n v="2.8"/>
    <n v="0.87"/>
    <x v="770"/>
    <d v="2014-01-01T00:00:00"/>
    <d v="2013-12-27T00:00:00"/>
    <x v="24"/>
    <s v="Jerry C Sharma"/>
    <n v="34.99"/>
    <s v="20-12-2013"/>
    <x v="4"/>
    <n v="12"/>
    <x v="0"/>
    <x v="0"/>
    <s v="2013-Dec"/>
    <n v="6"/>
    <s v="Friday"/>
    <n v="9"/>
    <s v="Q3"/>
    <x v="15"/>
    <n v="21.900000000000002"/>
    <x v="1"/>
  </r>
  <r>
    <n v="576"/>
    <n v="20131220"/>
    <n v="20140101"/>
    <n v="20131227"/>
    <n v="13965"/>
    <n v="1"/>
    <n v="6"/>
    <n v="9"/>
    <s v="SO73579"/>
    <n v="1"/>
    <n v="1"/>
    <n v="1"/>
    <n v="2384.0700000000002"/>
    <n v="2384.0700000000002"/>
    <n v="0"/>
    <n v="0"/>
    <n v="1481.94"/>
    <n v="190.73"/>
    <n v="59.6"/>
    <x v="770"/>
    <d v="2014-01-01T00:00:00"/>
    <d v="2013-12-27T00:00:00"/>
    <x v="43"/>
    <s v="Barry R Sara"/>
    <n v="2384.0700000000002"/>
    <s v="20-12-2013"/>
    <x v="4"/>
    <n v="12"/>
    <x v="0"/>
    <x v="0"/>
    <s v="2013-Dec"/>
    <n v="6"/>
    <s v="Friday"/>
    <n v="9"/>
    <s v="Q3"/>
    <x v="16"/>
    <n v="902.13000000000011"/>
    <x v="15"/>
  </r>
  <r>
    <n v="477"/>
    <n v="20131220"/>
    <n v="20140101"/>
    <n v="20131227"/>
    <n v="13965"/>
    <n v="1"/>
    <n v="6"/>
    <n v="9"/>
    <s v="SO73579"/>
    <n v="2"/>
    <n v="1"/>
    <n v="1"/>
    <n v="4.99"/>
    <n v="4.99"/>
    <n v="0"/>
    <n v="0"/>
    <n v="1.87"/>
    <n v="0.4"/>
    <n v="0.12"/>
    <x v="770"/>
    <d v="2014-01-01T00:00:00"/>
    <d v="2013-12-27T00:00:00"/>
    <x v="10"/>
    <s v="Barry R Sara"/>
    <n v="4.99"/>
    <s v="20-12-2013"/>
    <x v="4"/>
    <n v="12"/>
    <x v="0"/>
    <x v="0"/>
    <s v="2013-Dec"/>
    <n v="6"/>
    <s v="Friday"/>
    <n v="9"/>
    <s v="Q3"/>
    <x v="8"/>
    <n v="3.12"/>
    <x v="8"/>
  </r>
  <r>
    <n v="479"/>
    <n v="20131220"/>
    <n v="20140101"/>
    <n v="20131227"/>
    <n v="13965"/>
    <n v="1"/>
    <n v="6"/>
    <n v="9"/>
    <s v="SO73579"/>
    <n v="3"/>
    <n v="1"/>
    <n v="1"/>
    <n v="8.99"/>
    <n v="8.99"/>
    <n v="0"/>
    <n v="0"/>
    <n v="3.36"/>
    <n v="0.72"/>
    <n v="0.22"/>
    <x v="770"/>
    <d v="2014-01-01T00:00:00"/>
    <d v="2013-12-27T00:00:00"/>
    <x v="32"/>
    <s v="Barry R Sara"/>
    <n v="8.99"/>
    <s v="20-12-2013"/>
    <x v="4"/>
    <n v="12"/>
    <x v="0"/>
    <x v="0"/>
    <s v="2013-Dec"/>
    <n v="6"/>
    <s v="Friday"/>
    <n v="9"/>
    <s v="Q3"/>
    <x v="4"/>
    <n v="5.6300000000000008"/>
    <x v="20"/>
  </r>
  <r>
    <n v="484"/>
    <n v="20131220"/>
    <n v="20140101"/>
    <n v="20131227"/>
    <n v="13965"/>
    <n v="1"/>
    <n v="6"/>
    <n v="9"/>
    <s v="SO73579"/>
    <n v="4"/>
    <n v="1"/>
    <n v="1"/>
    <n v="7.95"/>
    <n v="7.95"/>
    <n v="0"/>
    <n v="0"/>
    <n v="2.97"/>
    <n v="0.64"/>
    <n v="0.2"/>
    <x v="770"/>
    <d v="2014-01-01T00:00:00"/>
    <d v="2013-12-27T00:00:00"/>
    <x v="94"/>
    <s v="Barry R Sara"/>
    <n v="7.95"/>
    <s v="20-12-2013"/>
    <x v="4"/>
    <n v="12"/>
    <x v="0"/>
    <x v="0"/>
    <s v="2013-Dec"/>
    <n v="6"/>
    <s v="Friday"/>
    <n v="9"/>
    <s v="Q3"/>
    <x v="40"/>
    <n v="4.9800000000000004"/>
    <x v="42"/>
  </r>
  <r>
    <n v="535"/>
    <n v="20131219"/>
    <n v="20131231"/>
    <n v="20131226"/>
    <n v="12008"/>
    <n v="1"/>
    <n v="6"/>
    <n v="9"/>
    <s v="SO73413"/>
    <n v="1"/>
    <n v="1"/>
    <n v="1"/>
    <n v="24.99"/>
    <n v="24.99"/>
    <n v="0"/>
    <n v="0"/>
    <n v="9.35"/>
    <n v="2"/>
    <n v="0.62"/>
    <x v="771"/>
    <d v="2013-12-31T00:00:00"/>
    <d v="2013-12-26T00:00:00"/>
    <x v="101"/>
    <s v="Sharon  Yuan"/>
    <n v="24.99"/>
    <s v="19-12-2013"/>
    <x v="4"/>
    <n v="12"/>
    <x v="0"/>
    <x v="0"/>
    <s v="2013-Dec"/>
    <n v="5"/>
    <s v="Thursday"/>
    <n v="9"/>
    <s v="Q3"/>
    <x v="23"/>
    <n v="15.639999999999999"/>
    <x v="23"/>
  </r>
  <r>
    <n v="467"/>
    <n v="20131219"/>
    <n v="20131231"/>
    <n v="20131226"/>
    <n v="12008"/>
    <n v="1"/>
    <n v="6"/>
    <n v="9"/>
    <s v="SO73413"/>
    <n v="2"/>
    <n v="1"/>
    <n v="1"/>
    <n v="24.49"/>
    <n v="24.49"/>
    <n v="0"/>
    <n v="0"/>
    <n v="9.16"/>
    <n v="1.96"/>
    <n v="0.61"/>
    <x v="771"/>
    <d v="2013-12-31T00:00:00"/>
    <d v="2013-12-26T00:00:00"/>
    <x v="53"/>
    <s v="Sharon  Yuan"/>
    <n v="24.49"/>
    <s v="19-12-2013"/>
    <x v="4"/>
    <n v="12"/>
    <x v="0"/>
    <x v="0"/>
    <s v="2013-Dec"/>
    <n v="5"/>
    <s v="Thursday"/>
    <n v="9"/>
    <s v="Q3"/>
    <x v="22"/>
    <n v="15.329999999999998"/>
    <x v="22"/>
  </r>
  <r>
    <n v="539"/>
    <n v="20131219"/>
    <n v="20131231"/>
    <n v="20131226"/>
    <n v="15718"/>
    <n v="1"/>
    <n v="6"/>
    <n v="9"/>
    <s v="SO73414"/>
    <n v="1"/>
    <n v="1"/>
    <n v="1"/>
    <n v="24.99"/>
    <n v="24.99"/>
    <n v="0"/>
    <n v="0"/>
    <n v="9.35"/>
    <n v="2"/>
    <n v="0.62"/>
    <x v="771"/>
    <d v="2013-12-31T00:00:00"/>
    <d v="2013-12-26T00:00:00"/>
    <x v="41"/>
    <s v="Heather L Lin"/>
    <n v="24.99"/>
    <s v="19-12-2013"/>
    <x v="4"/>
    <n v="12"/>
    <x v="0"/>
    <x v="0"/>
    <s v="2013-Dec"/>
    <n v="5"/>
    <s v="Thursday"/>
    <n v="9"/>
    <s v="Q3"/>
    <x v="23"/>
    <n v="15.639999999999999"/>
    <x v="23"/>
  </r>
  <r>
    <n v="529"/>
    <n v="20131219"/>
    <n v="20131231"/>
    <n v="20131226"/>
    <n v="15718"/>
    <n v="1"/>
    <n v="6"/>
    <n v="9"/>
    <s v="SO73414"/>
    <n v="2"/>
    <n v="1"/>
    <n v="1"/>
    <n v="3.99"/>
    <n v="3.99"/>
    <n v="0"/>
    <n v="0"/>
    <n v="1.49"/>
    <n v="0.32"/>
    <n v="0.1"/>
    <x v="771"/>
    <d v="2013-12-31T00:00:00"/>
    <d v="2013-12-26T00:00:00"/>
    <x v="8"/>
    <s v="Heather L Lin"/>
    <n v="3.99"/>
    <s v="19-12-2013"/>
    <x v="4"/>
    <n v="12"/>
    <x v="0"/>
    <x v="0"/>
    <s v="2013-Dec"/>
    <n v="5"/>
    <s v="Thursday"/>
    <n v="9"/>
    <s v="Q3"/>
    <x v="7"/>
    <n v="2.5"/>
    <x v="7"/>
  </r>
  <r>
    <n v="539"/>
    <n v="20131219"/>
    <n v="20131231"/>
    <n v="20131226"/>
    <n v="16182"/>
    <n v="1"/>
    <n v="6"/>
    <n v="9"/>
    <s v="SO73415"/>
    <n v="1"/>
    <n v="1"/>
    <n v="1"/>
    <n v="24.99"/>
    <n v="24.99"/>
    <n v="0"/>
    <n v="0"/>
    <n v="9.35"/>
    <n v="2"/>
    <n v="0.62"/>
    <x v="771"/>
    <d v="2013-12-31T00:00:00"/>
    <d v="2013-12-26T00:00:00"/>
    <x v="41"/>
    <s v="Louis E Sun"/>
    <n v="24.99"/>
    <s v="19-12-2013"/>
    <x v="4"/>
    <n v="12"/>
    <x v="0"/>
    <x v="0"/>
    <s v="2013-Dec"/>
    <n v="5"/>
    <s v="Thursday"/>
    <n v="9"/>
    <s v="Q3"/>
    <x v="23"/>
    <n v="15.639999999999999"/>
    <x v="23"/>
  </r>
  <r>
    <n v="528"/>
    <n v="20131219"/>
    <n v="20131231"/>
    <n v="20131226"/>
    <n v="24892"/>
    <n v="1"/>
    <n v="6"/>
    <n v="9"/>
    <s v="SO73416"/>
    <n v="1"/>
    <n v="1"/>
    <n v="1"/>
    <n v="4.99"/>
    <n v="4.99"/>
    <n v="0"/>
    <n v="0"/>
    <n v="1.87"/>
    <n v="0.4"/>
    <n v="0.12"/>
    <x v="771"/>
    <d v="2013-12-31T00:00:00"/>
    <d v="2013-12-26T00:00:00"/>
    <x v="44"/>
    <s v="Arthur  Alvarez"/>
    <n v="4.99"/>
    <s v="19-12-2013"/>
    <x v="4"/>
    <n v="12"/>
    <x v="0"/>
    <x v="0"/>
    <s v="2013-Dec"/>
    <n v="5"/>
    <s v="Thursday"/>
    <n v="9"/>
    <s v="Q3"/>
    <x v="8"/>
    <n v="3.12"/>
    <x v="8"/>
  </r>
  <r>
    <n v="480"/>
    <n v="20131219"/>
    <n v="20131231"/>
    <n v="20131226"/>
    <n v="24892"/>
    <n v="2"/>
    <n v="6"/>
    <n v="9"/>
    <s v="SO73416"/>
    <n v="2"/>
    <n v="1"/>
    <n v="1"/>
    <n v="2.29"/>
    <n v="2.29"/>
    <n v="0"/>
    <n v="0"/>
    <n v="0.86"/>
    <n v="0.18"/>
    <n v="0.06"/>
    <x v="771"/>
    <d v="2013-12-31T00:00:00"/>
    <d v="2013-12-26T00:00:00"/>
    <x v="16"/>
    <s v="Arthur  Alvarez"/>
    <n v="2.29"/>
    <s v="19-12-2013"/>
    <x v="4"/>
    <n v="12"/>
    <x v="0"/>
    <x v="0"/>
    <s v="2013-Dec"/>
    <n v="5"/>
    <s v="Thursday"/>
    <n v="9"/>
    <s v="Q3"/>
    <x v="13"/>
    <n v="1.4300000000000002"/>
    <x v="13"/>
  </r>
  <r>
    <n v="528"/>
    <n v="20131219"/>
    <n v="20131231"/>
    <n v="20131226"/>
    <n v="21232"/>
    <n v="1"/>
    <n v="6"/>
    <n v="9"/>
    <s v="SO73417"/>
    <n v="1"/>
    <n v="1"/>
    <n v="1"/>
    <n v="4.99"/>
    <n v="4.99"/>
    <n v="0"/>
    <n v="0"/>
    <n v="1.87"/>
    <n v="0.4"/>
    <n v="0.12"/>
    <x v="771"/>
    <d v="2013-12-31T00:00:00"/>
    <d v="2013-12-26T00:00:00"/>
    <x v="44"/>
    <s v="Levi G Garcia"/>
    <n v="4.99"/>
    <s v="19-12-2013"/>
    <x v="4"/>
    <n v="12"/>
    <x v="0"/>
    <x v="0"/>
    <s v="2013-Dec"/>
    <n v="5"/>
    <s v="Thursday"/>
    <n v="9"/>
    <s v="Q3"/>
    <x v="8"/>
    <n v="3.12"/>
    <x v="8"/>
  </r>
  <r>
    <n v="217"/>
    <n v="20131219"/>
    <n v="20131231"/>
    <n v="20131226"/>
    <n v="21232"/>
    <n v="1"/>
    <n v="6"/>
    <n v="9"/>
    <s v="SO73417"/>
    <n v="2"/>
    <n v="1"/>
    <n v="1"/>
    <n v="34.99"/>
    <n v="34.99"/>
    <n v="0"/>
    <n v="0"/>
    <n v="13.09"/>
    <n v="2.8"/>
    <n v="0.87"/>
    <x v="771"/>
    <d v="2013-12-31T00:00:00"/>
    <d v="2013-12-26T00:00:00"/>
    <x v="36"/>
    <s v="Levi G Garcia"/>
    <n v="34.99"/>
    <s v="19-12-2013"/>
    <x v="4"/>
    <n v="12"/>
    <x v="0"/>
    <x v="0"/>
    <s v="2013-Dec"/>
    <n v="5"/>
    <s v="Thursday"/>
    <n v="9"/>
    <s v="Q3"/>
    <x v="15"/>
    <n v="21.900000000000002"/>
    <x v="1"/>
  </r>
  <r>
    <n v="530"/>
    <n v="20131219"/>
    <n v="20131231"/>
    <n v="20131226"/>
    <n v="24240"/>
    <n v="1"/>
    <n v="6"/>
    <n v="9"/>
    <s v="SO73418"/>
    <n v="1"/>
    <n v="1"/>
    <n v="1"/>
    <n v="4.99"/>
    <n v="4.99"/>
    <n v="0"/>
    <n v="0"/>
    <n v="1.87"/>
    <n v="0.4"/>
    <n v="0.12"/>
    <x v="771"/>
    <d v="2013-12-31T00:00:00"/>
    <d v="2013-12-26T00:00:00"/>
    <x v="47"/>
    <s v="Edwin  Hu"/>
    <n v="4.99"/>
    <s v="19-12-2013"/>
    <x v="4"/>
    <n v="12"/>
    <x v="0"/>
    <x v="0"/>
    <s v="2013-Dec"/>
    <n v="5"/>
    <s v="Thursday"/>
    <n v="9"/>
    <s v="Q3"/>
    <x v="8"/>
    <n v="3.12"/>
    <x v="8"/>
  </r>
  <r>
    <n v="361"/>
    <n v="20131219"/>
    <n v="20131231"/>
    <n v="20131226"/>
    <n v="15077"/>
    <n v="1"/>
    <n v="98"/>
    <n v="10"/>
    <s v="SO73419"/>
    <n v="1"/>
    <n v="1"/>
    <n v="1"/>
    <n v="2294.9899999999998"/>
    <n v="2294.9899999999998"/>
    <n v="0"/>
    <n v="0"/>
    <n v="1251.98"/>
    <n v="183.6"/>
    <n v="57.37"/>
    <x v="771"/>
    <d v="2013-12-31T00:00:00"/>
    <d v="2013-12-26T00:00:00"/>
    <x v="21"/>
    <s v="Dominique S Lopez"/>
    <n v="2294.9899999999998"/>
    <s v="19-12-2013"/>
    <x v="4"/>
    <n v="12"/>
    <x v="0"/>
    <x v="0"/>
    <s v="2013-Dec"/>
    <n v="5"/>
    <s v="Thursday"/>
    <n v="9"/>
    <s v="Q3"/>
    <x v="11"/>
    <n v="1043.0099999999998"/>
    <x v="11"/>
  </r>
  <r>
    <n v="478"/>
    <n v="20131219"/>
    <n v="20131231"/>
    <n v="20131226"/>
    <n v="15077"/>
    <n v="1"/>
    <n v="98"/>
    <n v="10"/>
    <s v="SO73419"/>
    <n v="2"/>
    <n v="1"/>
    <n v="1"/>
    <n v="9.99"/>
    <n v="9.99"/>
    <n v="0"/>
    <n v="0"/>
    <n v="3.74"/>
    <n v="0.8"/>
    <n v="0.25"/>
    <x v="771"/>
    <d v="2013-12-31T00:00:00"/>
    <d v="2013-12-26T00:00:00"/>
    <x v="11"/>
    <s v="Dominique S Lopez"/>
    <n v="9.99"/>
    <s v="19-12-2013"/>
    <x v="4"/>
    <n v="12"/>
    <x v="0"/>
    <x v="0"/>
    <s v="2013-Dec"/>
    <n v="5"/>
    <s v="Thursday"/>
    <n v="9"/>
    <s v="Q3"/>
    <x v="9"/>
    <n v="6.25"/>
    <x v="9"/>
  </r>
  <r>
    <n v="477"/>
    <n v="20131219"/>
    <n v="20131231"/>
    <n v="20131226"/>
    <n v="15077"/>
    <n v="1"/>
    <n v="98"/>
    <n v="10"/>
    <s v="SO73419"/>
    <n v="3"/>
    <n v="1"/>
    <n v="1"/>
    <n v="4.99"/>
    <n v="4.99"/>
    <n v="0"/>
    <n v="0"/>
    <n v="1.87"/>
    <n v="0.4"/>
    <n v="0.12"/>
    <x v="771"/>
    <d v="2013-12-31T00:00:00"/>
    <d v="2013-12-26T00:00:00"/>
    <x v="10"/>
    <s v="Dominique S Lopez"/>
    <n v="4.99"/>
    <s v="19-12-2013"/>
    <x v="4"/>
    <n v="12"/>
    <x v="0"/>
    <x v="0"/>
    <s v="2013-Dec"/>
    <n v="5"/>
    <s v="Thursday"/>
    <n v="9"/>
    <s v="Q3"/>
    <x v="8"/>
    <n v="3.12"/>
    <x v="8"/>
  </r>
  <r>
    <n v="484"/>
    <n v="20131219"/>
    <n v="20131231"/>
    <n v="20131226"/>
    <n v="15077"/>
    <n v="1"/>
    <n v="98"/>
    <n v="10"/>
    <s v="SO73419"/>
    <n v="4"/>
    <n v="1"/>
    <n v="1"/>
    <n v="7.95"/>
    <n v="7.95"/>
    <n v="0"/>
    <n v="0"/>
    <n v="2.97"/>
    <n v="0.64"/>
    <n v="0.2"/>
    <x v="771"/>
    <d v="2013-12-31T00:00:00"/>
    <d v="2013-12-26T00:00:00"/>
    <x v="94"/>
    <s v="Dominique S Lopez"/>
    <n v="7.95"/>
    <s v="19-12-2013"/>
    <x v="4"/>
    <n v="12"/>
    <x v="0"/>
    <x v="0"/>
    <s v="2013-Dec"/>
    <n v="5"/>
    <s v="Thursday"/>
    <n v="9"/>
    <s v="Q3"/>
    <x v="40"/>
    <n v="4.9800000000000004"/>
    <x v="42"/>
  </r>
  <r>
    <n v="588"/>
    <n v="20131219"/>
    <n v="20131231"/>
    <n v="20131226"/>
    <n v="16945"/>
    <n v="1"/>
    <n v="98"/>
    <n v="10"/>
    <s v="SO73420"/>
    <n v="1"/>
    <n v="1"/>
    <n v="1"/>
    <n v="769.49"/>
    <n v="769.49"/>
    <n v="0"/>
    <n v="0"/>
    <n v="419.78"/>
    <n v="61.56"/>
    <n v="19.239999999999998"/>
    <x v="771"/>
    <d v="2013-12-31T00:00:00"/>
    <d v="2013-12-26T00:00:00"/>
    <x v="55"/>
    <s v="Brianna C Kelly"/>
    <n v="769.49"/>
    <s v="19-12-2013"/>
    <x v="4"/>
    <n v="12"/>
    <x v="0"/>
    <x v="0"/>
    <s v="2013-Dec"/>
    <n v="5"/>
    <s v="Thursday"/>
    <n v="9"/>
    <s v="Q3"/>
    <x v="26"/>
    <n v="349.71000000000004"/>
    <x v="27"/>
  </r>
  <r>
    <n v="234"/>
    <n v="20131219"/>
    <n v="20131231"/>
    <n v="20131226"/>
    <n v="16945"/>
    <n v="1"/>
    <n v="98"/>
    <n v="10"/>
    <s v="SO73420"/>
    <n v="2"/>
    <n v="1"/>
    <n v="1"/>
    <n v="49.99"/>
    <n v="49.99"/>
    <n v="0"/>
    <n v="0"/>
    <n v="38.49"/>
    <n v="4"/>
    <n v="1.25"/>
    <x v="771"/>
    <d v="2013-12-31T00:00:00"/>
    <d v="2013-12-26T00:00:00"/>
    <x v="57"/>
    <s v="Brianna C Kelly"/>
    <n v="49.99"/>
    <s v="19-12-2013"/>
    <x v="4"/>
    <n v="12"/>
    <x v="0"/>
    <x v="0"/>
    <s v="2013-Dec"/>
    <n v="5"/>
    <s v="Thursday"/>
    <n v="9"/>
    <s v="Q3"/>
    <x v="28"/>
    <n v="11.5"/>
    <x v="29"/>
  </r>
  <r>
    <n v="587"/>
    <n v="20131219"/>
    <n v="20131231"/>
    <n v="20131226"/>
    <n v="22523"/>
    <n v="1"/>
    <n v="100"/>
    <n v="8"/>
    <s v="SO73421"/>
    <n v="1"/>
    <n v="1"/>
    <n v="1"/>
    <n v="769.49"/>
    <n v="769.49"/>
    <n v="0"/>
    <n v="0"/>
    <n v="419.78"/>
    <n v="61.56"/>
    <n v="19.239999999999998"/>
    <x v="771"/>
    <d v="2013-12-31T00:00:00"/>
    <d v="2013-12-26T00:00:00"/>
    <x v="111"/>
    <s v="Jon G Xu"/>
    <n v="769.49"/>
    <s v="19-12-2013"/>
    <x v="4"/>
    <n v="12"/>
    <x v="0"/>
    <x v="0"/>
    <s v="2013-Dec"/>
    <n v="5"/>
    <s v="Thursday"/>
    <n v="9"/>
    <s v="Q3"/>
    <x v="26"/>
    <n v="349.71000000000004"/>
    <x v="27"/>
  </r>
  <r>
    <n v="528"/>
    <n v="20131219"/>
    <n v="20131231"/>
    <n v="20131226"/>
    <n v="22523"/>
    <n v="1"/>
    <n v="100"/>
    <n v="8"/>
    <s v="SO73421"/>
    <n v="2"/>
    <n v="1"/>
    <n v="1"/>
    <n v="4.99"/>
    <n v="4.99"/>
    <n v="0"/>
    <n v="0"/>
    <n v="1.87"/>
    <n v="0.4"/>
    <n v="0.12"/>
    <x v="771"/>
    <d v="2013-12-31T00:00:00"/>
    <d v="2013-12-26T00:00:00"/>
    <x v="44"/>
    <s v="Jon G Xu"/>
    <n v="4.99"/>
    <s v="19-12-2013"/>
    <x v="4"/>
    <n v="12"/>
    <x v="0"/>
    <x v="0"/>
    <s v="2013-Dec"/>
    <n v="5"/>
    <s v="Thursday"/>
    <n v="9"/>
    <s v="Q3"/>
    <x v="8"/>
    <n v="3.12"/>
    <x v="8"/>
  </r>
  <r>
    <n v="536"/>
    <n v="20131219"/>
    <n v="20131231"/>
    <n v="20131226"/>
    <n v="22523"/>
    <n v="1"/>
    <n v="100"/>
    <n v="8"/>
    <s v="SO73421"/>
    <n v="3"/>
    <n v="1"/>
    <n v="1"/>
    <n v="29.99"/>
    <n v="29.99"/>
    <n v="0"/>
    <n v="0"/>
    <n v="11.22"/>
    <n v="2.4"/>
    <n v="0.75"/>
    <x v="771"/>
    <d v="2013-12-31T00:00:00"/>
    <d v="2013-12-26T00:00:00"/>
    <x v="56"/>
    <s v="Jon G Xu"/>
    <n v="29.99"/>
    <s v="19-12-2013"/>
    <x v="4"/>
    <n v="12"/>
    <x v="0"/>
    <x v="0"/>
    <s v="2013-Dec"/>
    <n v="5"/>
    <s v="Thursday"/>
    <n v="9"/>
    <s v="Q3"/>
    <x v="27"/>
    <n v="18.769999999999996"/>
    <x v="28"/>
  </r>
  <r>
    <n v="480"/>
    <n v="20131219"/>
    <n v="20131231"/>
    <n v="20131226"/>
    <n v="22523"/>
    <n v="1"/>
    <n v="100"/>
    <n v="8"/>
    <s v="SO73421"/>
    <n v="4"/>
    <n v="1"/>
    <n v="1"/>
    <n v="2.29"/>
    <n v="2.29"/>
    <n v="0"/>
    <n v="0"/>
    <n v="0.86"/>
    <n v="0.18"/>
    <n v="0.06"/>
    <x v="771"/>
    <d v="2013-12-31T00:00:00"/>
    <d v="2013-12-26T00:00:00"/>
    <x v="16"/>
    <s v="Jon G Xu"/>
    <n v="2.29"/>
    <s v="19-12-2013"/>
    <x v="4"/>
    <n v="12"/>
    <x v="0"/>
    <x v="0"/>
    <s v="2013-Dec"/>
    <n v="5"/>
    <s v="Thursday"/>
    <n v="9"/>
    <s v="Q3"/>
    <x v="13"/>
    <n v="1.4300000000000002"/>
    <x v="13"/>
  </r>
  <r>
    <n v="363"/>
    <n v="20131219"/>
    <n v="20131231"/>
    <n v="20131226"/>
    <n v="17779"/>
    <n v="1"/>
    <n v="100"/>
    <n v="7"/>
    <s v="SO73422"/>
    <n v="1"/>
    <n v="1"/>
    <n v="1"/>
    <n v="2294.9899999999998"/>
    <n v="2294.9899999999998"/>
    <n v="0"/>
    <n v="0"/>
    <n v="1251.98"/>
    <n v="183.6"/>
    <n v="57.37"/>
    <x v="771"/>
    <d v="2013-12-31T00:00:00"/>
    <d v="2013-12-26T00:00:00"/>
    <x v="15"/>
    <s v="Madison  Patterson"/>
    <n v="2294.9899999999998"/>
    <s v="19-12-2013"/>
    <x v="4"/>
    <n v="12"/>
    <x v="0"/>
    <x v="0"/>
    <s v="2013-Dec"/>
    <n v="5"/>
    <s v="Thursday"/>
    <n v="9"/>
    <s v="Q3"/>
    <x v="11"/>
    <n v="1043.0099999999998"/>
    <x v="11"/>
  </r>
  <r>
    <n v="478"/>
    <n v="20131219"/>
    <n v="20131231"/>
    <n v="20131226"/>
    <n v="17779"/>
    <n v="1"/>
    <n v="100"/>
    <n v="7"/>
    <s v="SO73422"/>
    <n v="2"/>
    <n v="1"/>
    <n v="1"/>
    <n v="9.99"/>
    <n v="9.99"/>
    <n v="0"/>
    <n v="0"/>
    <n v="3.74"/>
    <n v="0.8"/>
    <n v="0.25"/>
    <x v="771"/>
    <d v="2013-12-31T00:00:00"/>
    <d v="2013-12-26T00:00:00"/>
    <x v="11"/>
    <s v="Madison  Patterson"/>
    <n v="9.99"/>
    <s v="19-12-2013"/>
    <x v="4"/>
    <n v="12"/>
    <x v="0"/>
    <x v="0"/>
    <s v="2013-Dec"/>
    <n v="5"/>
    <s v="Thursday"/>
    <n v="9"/>
    <s v="Q3"/>
    <x v="9"/>
    <n v="6.25"/>
    <x v="9"/>
  </r>
  <r>
    <n v="487"/>
    <n v="20131219"/>
    <n v="20131231"/>
    <n v="20131226"/>
    <n v="17779"/>
    <n v="1"/>
    <n v="100"/>
    <n v="7"/>
    <s v="SO73422"/>
    <n v="3"/>
    <n v="1"/>
    <n v="1"/>
    <n v="54.99"/>
    <n v="54.99"/>
    <n v="0"/>
    <n v="0"/>
    <n v="20.57"/>
    <n v="4.4000000000000004"/>
    <n v="1.37"/>
    <x v="771"/>
    <d v="2013-12-31T00:00:00"/>
    <d v="2013-12-26T00:00:00"/>
    <x v="12"/>
    <s v="Madison  Patterson"/>
    <n v="54.99"/>
    <s v="19-12-2013"/>
    <x v="4"/>
    <n v="12"/>
    <x v="0"/>
    <x v="0"/>
    <s v="2013-Dec"/>
    <n v="5"/>
    <s v="Thursday"/>
    <n v="9"/>
    <s v="Q3"/>
    <x v="10"/>
    <n v="34.42"/>
    <x v="10"/>
  </r>
  <r>
    <n v="491"/>
    <n v="20131219"/>
    <n v="20131231"/>
    <n v="20131226"/>
    <n v="17779"/>
    <n v="1"/>
    <n v="100"/>
    <n v="7"/>
    <s v="SO73422"/>
    <n v="4"/>
    <n v="1"/>
    <n v="1"/>
    <n v="53.99"/>
    <n v="53.99"/>
    <n v="0"/>
    <n v="0"/>
    <n v="41.57"/>
    <n v="4.32"/>
    <n v="1.35"/>
    <x v="771"/>
    <d v="2013-12-31T00:00:00"/>
    <d v="2013-12-26T00:00:00"/>
    <x v="102"/>
    <s v="Madison  Patterson"/>
    <n v="53.99"/>
    <s v="19-12-2013"/>
    <x v="4"/>
    <n v="12"/>
    <x v="0"/>
    <x v="0"/>
    <s v="2013-Dec"/>
    <n v="5"/>
    <s v="Thursday"/>
    <n v="9"/>
    <s v="Q3"/>
    <x v="3"/>
    <n v="12.420000000000002"/>
    <x v="3"/>
  </r>
  <r>
    <n v="467"/>
    <n v="20131219"/>
    <n v="20131231"/>
    <n v="20131226"/>
    <n v="17779"/>
    <n v="1"/>
    <n v="100"/>
    <n v="7"/>
    <s v="SO73422"/>
    <n v="5"/>
    <n v="1"/>
    <n v="1"/>
    <n v="24.49"/>
    <n v="24.49"/>
    <n v="0"/>
    <n v="0"/>
    <n v="9.16"/>
    <n v="1.96"/>
    <n v="0.61"/>
    <x v="771"/>
    <d v="2013-12-31T00:00:00"/>
    <d v="2013-12-26T00:00:00"/>
    <x v="53"/>
    <s v="Madison  Patterson"/>
    <n v="24.49"/>
    <s v="19-12-2013"/>
    <x v="4"/>
    <n v="12"/>
    <x v="0"/>
    <x v="0"/>
    <s v="2013-Dec"/>
    <n v="5"/>
    <s v="Thursday"/>
    <n v="9"/>
    <s v="Q3"/>
    <x v="22"/>
    <n v="15.329999999999998"/>
    <x v="22"/>
  </r>
  <r>
    <n v="353"/>
    <n v="20131219"/>
    <n v="20131231"/>
    <n v="20131226"/>
    <n v="15047"/>
    <n v="2"/>
    <n v="98"/>
    <n v="10"/>
    <s v="SO73423"/>
    <n v="1"/>
    <n v="1"/>
    <n v="1"/>
    <n v="2319.9899999999998"/>
    <n v="2319.9899999999998"/>
    <n v="0"/>
    <n v="0"/>
    <n v="1265.6199999999999"/>
    <n v="185.6"/>
    <n v="58"/>
    <x v="771"/>
    <d v="2013-12-31T00:00:00"/>
    <d v="2013-12-26T00:00:00"/>
    <x v="0"/>
    <s v="Meghan W Vazquez"/>
    <n v="2319.9899999999998"/>
    <s v="19-12-2013"/>
    <x v="4"/>
    <n v="12"/>
    <x v="0"/>
    <x v="0"/>
    <s v="2013-Dec"/>
    <n v="5"/>
    <s v="Thursday"/>
    <n v="9"/>
    <s v="Q3"/>
    <x v="0"/>
    <n v="1054.3699999999999"/>
    <x v="0"/>
  </r>
  <r>
    <n v="478"/>
    <n v="20131219"/>
    <n v="20131231"/>
    <n v="20131226"/>
    <n v="15047"/>
    <n v="1"/>
    <n v="98"/>
    <n v="10"/>
    <s v="SO73423"/>
    <n v="2"/>
    <n v="1"/>
    <n v="1"/>
    <n v="9.99"/>
    <n v="9.99"/>
    <n v="0"/>
    <n v="0"/>
    <n v="3.74"/>
    <n v="0.8"/>
    <n v="0.25"/>
    <x v="771"/>
    <d v="2013-12-31T00:00:00"/>
    <d v="2013-12-26T00:00:00"/>
    <x v="11"/>
    <s v="Meghan W Vazquez"/>
    <n v="9.99"/>
    <s v="19-12-2013"/>
    <x v="4"/>
    <n v="12"/>
    <x v="0"/>
    <x v="0"/>
    <s v="2013-Dec"/>
    <n v="5"/>
    <s v="Thursday"/>
    <n v="9"/>
    <s v="Q3"/>
    <x v="9"/>
    <n v="6.25"/>
    <x v="9"/>
  </r>
  <r>
    <n v="477"/>
    <n v="20131219"/>
    <n v="20131231"/>
    <n v="20131226"/>
    <n v="15047"/>
    <n v="1"/>
    <n v="98"/>
    <n v="10"/>
    <s v="SO73423"/>
    <n v="3"/>
    <n v="1"/>
    <n v="1"/>
    <n v="4.99"/>
    <n v="4.99"/>
    <n v="0"/>
    <n v="0"/>
    <n v="1.87"/>
    <n v="0.4"/>
    <n v="0.12"/>
    <x v="771"/>
    <d v="2013-12-31T00:00:00"/>
    <d v="2013-12-26T00:00:00"/>
    <x v="10"/>
    <s v="Meghan W Vazquez"/>
    <n v="4.99"/>
    <s v="19-12-2013"/>
    <x v="4"/>
    <n v="12"/>
    <x v="0"/>
    <x v="0"/>
    <s v="2013-Dec"/>
    <n v="5"/>
    <s v="Thursday"/>
    <n v="9"/>
    <s v="Q3"/>
    <x v="8"/>
    <n v="3.12"/>
    <x v="8"/>
  </r>
  <r>
    <n v="353"/>
    <n v="20131219"/>
    <n v="20131231"/>
    <n v="20131226"/>
    <n v="20561"/>
    <n v="2"/>
    <n v="98"/>
    <n v="10"/>
    <s v="SO73424"/>
    <n v="1"/>
    <n v="1"/>
    <n v="1"/>
    <n v="2319.9899999999998"/>
    <n v="2319.9899999999998"/>
    <n v="0"/>
    <n v="0"/>
    <n v="1265.6199999999999"/>
    <n v="185.6"/>
    <n v="58"/>
    <x v="771"/>
    <d v="2013-12-31T00:00:00"/>
    <d v="2013-12-26T00:00:00"/>
    <x v="0"/>
    <s v="Willie  Liu"/>
    <n v="2319.9899999999998"/>
    <s v="19-12-2013"/>
    <x v="4"/>
    <n v="12"/>
    <x v="0"/>
    <x v="0"/>
    <s v="2013-Dec"/>
    <n v="5"/>
    <s v="Thursday"/>
    <n v="9"/>
    <s v="Q3"/>
    <x v="0"/>
    <n v="1054.3699999999999"/>
    <x v="0"/>
  </r>
  <r>
    <n v="483"/>
    <n v="20131219"/>
    <n v="20131231"/>
    <n v="20131226"/>
    <n v="20561"/>
    <n v="1"/>
    <n v="98"/>
    <n v="10"/>
    <s v="SO73424"/>
    <n v="2"/>
    <n v="1"/>
    <n v="1"/>
    <n v="120"/>
    <n v="120"/>
    <n v="0"/>
    <n v="0"/>
    <n v="44.88"/>
    <n v="9.6"/>
    <n v="3"/>
    <x v="771"/>
    <d v="2013-12-31T00:00:00"/>
    <d v="2013-12-26T00:00:00"/>
    <x v="93"/>
    <s v="Willie  Liu"/>
    <n v="120"/>
    <s v="19-12-2013"/>
    <x v="4"/>
    <n v="12"/>
    <x v="0"/>
    <x v="0"/>
    <s v="2013-Dec"/>
    <n v="5"/>
    <s v="Thursday"/>
    <n v="9"/>
    <s v="Q3"/>
    <x v="39"/>
    <n v="75.12"/>
    <x v="41"/>
  </r>
  <r>
    <n v="361"/>
    <n v="20131219"/>
    <n v="20131231"/>
    <n v="20131226"/>
    <n v="12867"/>
    <n v="1"/>
    <n v="100"/>
    <n v="8"/>
    <s v="SO73425"/>
    <n v="1"/>
    <n v="1"/>
    <n v="1"/>
    <n v="2294.9899999999998"/>
    <n v="2294.9899999999998"/>
    <n v="0"/>
    <n v="0"/>
    <n v="1251.98"/>
    <n v="183.6"/>
    <n v="57.37"/>
    <x v="771"/>
    <d v="2013-12-31T00:00:00"/>
    <d v="2013-12-26T00:00:00"/>
    <x v="21"/>
    <s v="Laura J Ye"/>
    <n v="2294.9899999999998"/>
    <s v="19-12-2013"/>
    <x v="4"/>
    <n v="12"/>
    <x v="0"/>
    <x v="0"/>
    <s v="2013-Dec"/>
    <n v="5"/>
    <s v="Thursday"/>
    <n v="9"/>
    <s v="Q3"/>
    <x v="11"/>
    <n v="1043.0099999999998"/>
    <x v="11"/>
  </r>
  <r>
    <n v="353"/>
    <n v="20131219"/>
    <n v="20131231"/>
    <n v="20131226"/>
    <n v="19942"/>
    <n v="2"/>
    <n v="98"/>
    <n v="10"/>
    <s v="SO73426"/>
    <n v="1"/>
    <n v="1"/>
    <n v="1"/>
    <n v="2319.9899999999998"/>
    <n v="2319.9899999999998"/>
    <n v="0"/>
    <n v="0"/>
    <n v="1265.6199999999999"/>
    <n v="185.6"/>
    <n v="58"/>
    <x v="771"/>
    <d v="2013-12-31T00:00:00"/>
    <d v="2013-12-26T00:00:00"/>
    <x v="0"/>
    <s v="Armando  Navarro"/>
    <n v="2319.9899999999998"/>
    <s v="19-12-2013"/>
    <x v="4"/>
    <n v="12"/>
    <x v="0"/>
    <x v="0"/>
    <s v="2013-Dec"/>
    <n v="5"/>
    <s v="Thursday"/>
    <n v="9"/>
    <s v="Q3"/>
    <x v="0"/>
    <n v="1054.3699999999999"/>
    <x v="0"/>
  </r>
  <r>
    <n v="477"/>
    <n v="20131219"/>
    <n v="20131231"/>
    <n v="20131226"/>
    <n v="19942"/>
    <n v="1"/>
    <n v="98"/>
    <n v="10"/>
    <s v="SO73426"/>
    <n v="2"/>
    <n v="1"/>
    <n v="1"/>
    <n v="4.99"/>
    <n v="4.99"/>
    <n v="0"/>
    <n v="0"/>
    <n v="1.87"/>
    <n v="0.4"/>
    <n v="0.12"/>
    <x v="771"/>
    <d v="2013-12-31T00:00:00"/>
    <d v="2013-12-26T00:00:00"/>
    <x v="10"/>
    <s v="Armando  Navarro"/>
    <n v="4.99"/>
    <s v="19-12-2013"/>
    <x v="4"/>
    <n v="12"/>
    <x v="0"/>
    <x v="0"/>
    <s v="2013-Dec"/>
    <n v="5"/>
    <s v="Thursday"/>
    <n v="9"/>
    <s v="Q3"/>
    <x v="8"/>
    <n v="3.12"/>
    <x v="8"/>
  </r>
  <r>
    <n v="478"/>
    <n v="20131219"/>
    <n v="20131231"/>
    <n v="20131226"/>
    <n v="19942"/>
    <n v="1"/>
    <n v="98"/>
    <n v="10"/>
    <s v="SO73426"/>
    <n v="3"/>
    <n v="1"/>
    <n v="1"/>
    <n v="9.99"/>
    <n v="9.99"/>
    <n v="0"/>
    <n v="0"/>
    <n v="3.74"/>
    <n v="0.8"/>
    <n v="0.25"/>
    <x v="771"/>
    <d v="2013-12-31T00:00:00"/>
    <d v="2013-12-26T00:00:00"/>
    <x v="11"/>
    <s v="Armando  Navarro"/>
    <n v="9.99"/>
    <s v="19-12-2013"/>
    <x v="4"/>
    <n v="12"/>
    <x v="0"/>
    <x v="0"/>
    <s v="2013-Dec"/>
    <n v="5"/>
    <s v="Thursday"/>
    <n v="9"/>
    <s v="Q3"/>
    <x v="9"/>
    <n v="6.25"/>
    <x v="9"/>
  </r>
  <r>
    <n v="357"/>
    <n v="20131219"/>
    <n v="20131231"/>
    <n v="20131226"/>
    <n v="21827"/>
    <n v="1"/>
    <n v="100"/>
    <n v="8"/>
    <s v="SO73427"/>
    <n v="1"/>
    <n v="1"/>
    <n v="1"/>
    <n v="2319.9899999999998"/>
    <n v="2319.9899999999998"/>
    <n v="0"/>
    <n v="0"/>
    <n v="1265.6199999999999"/>
    <n v="185.6"/>
    <n v="58"/>
    <x v="771"/>
    <d v="2013-12-31T00:00:00"/>
    <d v="2013-12-26T00:00:00"/>
    <x v="22"/>
    <s v="Mallory  Gutierrez"/>
    <n v="2319.9899999999998"/>
    <s v="19-12-2013"/>
    <x v="4"/>
    <n v="12"/>
    <x v="0"/>
    <x v="0"/>
    <s v="2013-Dec"/>
    <n v="5"/>
    <s v="Thursday"/>
    <n v="9"/>
    <s v="Q3"/>
    <x v="0"/>
    <n v="1054.3699999999999"/>
    <x v="0"/>
  </r>
  <r>
    <n v="214"/>
    <n v="20131219"/>
    <n v="20131231"/>
    <n v="20131226"/>
    <n v="21827"/>
    <n v="1"/>
    <n v="100"/>
    <n v="8"/>
    <s v="SO73427"/>
    <n v="2"/>
    <n v="1"/>
    <n v="1"/>
    <n v="34.99"/>
    <n v="34.99"/>
    <n v="0"/>
    <n v="0"/>
    <n v="13.09"/>
    <n v="2.8"/>
    <n v="0.87"/>
    <x v="771"/>
    <d v="2013-12-31T00:00:00"/>
    <d v="2013-12-26T00:00:00"/>
    <x v="18"/>
    <s v="Mallory  Gutierrez"/>
    <n v="34.99"/>
    <s v="19-12-2013"/>
    <x v="4"/>
    <n v="12"/>
    <x v="0"/>
    <x v="0"/>
    <s v="2013-Dec"/>
    <n v="5"/>
    <s v="Thursday"/>
    <n v="9"/>
    <s v="Q3"/>
    <x v="15"/>
    <n v="21.900000000000002"/>
    <x v="1"/>
  </r>
  <r>
    <n v="593"/>
    <n v="20131219"/>
    <n v="20131231"/>
    <n v="20131226"/>
    <n v="11429"/>
    <n v="1"/>
    <n v="100"/>
    <n v="7"/>
    <s v="SO73428"/>
    <n v="1"/>
    <n v="1"/>
    <n v="1"/>
    <n v="564.99"/>
    <n v="564.99"/>
    <n v="0"/>
    <n v="0"/>
    <n v="308.22000000000003"/>
    <n v="45.2"/>
    <n v="14.12"/>
    <x v="771"/>
    <d v="2013-12-31T00:00:00"/>
    <d v="2013-12-26T00:00:00"/>
    <x v="35"/>
    <s v="Marco  Lopez"/>
    <n v="564.99"/>
    <s v="19-12-2013"/>
    <x v="4"/>
    <n v="12"/>
    <x v="0"/>
    <x v="0"/>
    <s v="2013-Dec"/>
    <n v="5"/>
    <s v="Thursday"/>
    <n v="9"/>
    <s v="Q3"/>
    <x v="21"/>
    <n v="256.77"/>
    <x v="21"/>
  </r>
  <r>
    <n v="488"/>
    <n v="20131219"/>
    <n v="20131231"/>
    <n v="20131226"/>
    <n v="11429"/>
    <n v="1"/>
    <n v="100"/>
    <n v="7"/>
    <s v="SO73428"/>
    <n v="2"/>
    <n v="1"/>
    <n v="1"/>
    <n v="53.99"/>
    <n v="53.99"/>
    <n v="0"/>
    <n v="0"/>
    <n v="41.57"/>
    <n v="4.32"/>
    <n v="1.35"/>
    <x v="771"/>
    <d v="2013-12-31T00:00:00"/>
    <d v="2013-12-26T00:00:00"/>
    <x v="42"/>
    <s v="Marco  Lopez"/>
    <n v="53.99"/>
    <s v="19-12-2013"/>
    <x v="4"/>
    <n v="12"/>
    <x v="0"/>
    <x v="0"/>
    <s v="2013-Dec"/>
    <n v="5"/>
    <s v="Thursday"/>
    <n v="9"/>
    <s v="Q3"/>
    <x v="3"/>
    <n v="12.420000000000002"/>
    <x v="3"/>
  </r>
  <r>
    <n v="529"/>
    <n v="20131219"/>
    <n v="20131231"/>
    <n v="20131226"/>
    <n v="11143"/>
    <n v="1"/>
    <n v="100"/>
    <n v="4"/>
    <s v="SO73429"/>
    <n v="1"/>
    <n v="1"/>
    <n v="1"/>
    <n v="3.99"/>
    <n v="3.99"/>
    <n v="0"/>
    <n v="0"/>
    <n v="1.49"/>
    <n v="0.32"/>
    <n v="0.1"/>
    <x v="771"/>
    <d v="2013-12-31T00:00:00"/>
    <d v="2013-12-26T00:00:00"/>
    <x v="8"/>
    <s v="Jonathan M Henderson"/>
    <n v="3.99"/>
    <s v="19-12-2013"/>
    <x v="4"/>
    <n v="12"/>
    <x v="0"/>
    <x v="0"/>
    <s v="2013-Dec"/>
    <n v="5"/>
    <s v="Thursday"/>
    <n v="9"/>
    <s v="Q3"/>
    <x v="7"/>
    <n v="2.5"/>
    <x v="7"/>
  </r>
  <r>
    <n v="480"/>
    <n v="20131219"/>
    <n v="20131231"/>
    <n v="20131226"/>
    <n v="11143"/>
    <n v="1"/>
    <n v="100"/>
    <n v="4"/>
    <s v="SO73429"/>
    <n v="2"/>
    <n v="1"/>
    <n v="1"/>
    <n v="2.29"/>
    <n v="2.29"/>
    <n v="0"/>
    <n v="0"/>
    <n v="0.86"/>
    <n v="0.18"/>
    <n v="0.06"/>
    <x v="771"/>
    <d v="2013-12-31T00:00:00"/>
    <d v="2013-12-26T00:00:00"/>
    <x v="16"/>
    <s v="Jonathan M Henderson"/>
    <n v="2.29"/>
    <s v="19-12-2013"/>
    <x v="4"/>
    <n v="12"/>
    <x v="0"/>
    <x v="0"/>
    <s v="2013-Dec"/>
    <n v="5"/>
    <s v="Thursday"/>
    <n v="9"/>
    <s v="Q3"/>
    <x v="13"/>
    <n v="1.4300000000000002"/>
    <x v="13"/>
  </r>
  <r>
    <n v="237"/>
    <n v="20131219"/>
    <n v="20131231"/>
    <n v="20131226"/>
    <n v="29322"/>
    <n v="1"/>
    <n v="19"/>
    <n v="1"/>
    <s v="SO73430"/>
    <n v="1"/>
    <n v="1"/>
    <n v="1"/>
    <n v="49.99"/>
    <n v="49.99"/>
    <n v="0"/>
    <n v="0"/>
    <n v="38.49"/>
    <n v="4"/>
    <n v="1.25"/>
    <x v="771"/>
    <d v="2013-12-31T00:00:00"/>
    <d v="2013-12-26T00:00:00"/>
    <x v="96"/>
    <s v="Gavin K Alexander"/>
    <n v="49.99"/>
    <s v="19-12-2013"/>
    <x v="4"/>
    <n v="12"/>
    <x v="0"/>
    <x v="0"/>
    <s v="2013-Dec"/>
    <n v="5"/>
    <s v="Thursday"/>
    <n v="9"/>
    <s v="Q3"/>
    <x v="28"/>
    <n v="11.5"/>
    <x v="29"/>
  </r>
  <r>
    <n v="530"/>
    <n v="20131219"/>
    <n v="20131231"/>
    <n v="20131226"/>
    <n v="11091"/>
    <n v="1"/>
    <n v="19"/>
    <n v="6"/>
    <s v="SO73431"/>
    <n v="1"/>
    <n v="1"/>
    <n v="1"/>
    <n v="4.99"/>
    <n v="4.99"/>
    <n v="0"/>
    <n v="0"/>
    <n v="1.87"/>
    <n v="0.4"/>
    <n v="0.12"/>
    <x v="771"/>
    <d v="2013-12-31T00:00:00"/>
    <d v="2013-12-26T00:00:00"/>
    <x v="47"/>
    <s v="Dalton  Perez"/>
    <n v="4.99"/>
    <s v="19-12-2013"/>
    <x v="4"/>
    <n v="12"/>
    <x v="0"/>
    <x v="0"/>
    <s v="2013-Dec"/>
    <n v="5"/>
    <s v="Thursday"/>
    <n v="9"/>
    <s v="Q3"/>
    <x v="8"/>
    <n v="3.12"/>
    <x v="8"/>
  </r>
  <r>
    <n v="480"/>
    <n v="20131219"/>
    <n v="20131231"/>
    <n v="20131226"/>
    <n v="11091"/>
    <n v="2"/>
    <n v="19"/>
    <n v="6"/>
    <s v="SO73431"/>
    <n v="2"/>
    <n v="1"/>
    <n v="1"/>
    <n v="2.29"/>
    <n v="2.29"/>
    <n v="0"/>
    <n v="0"/>
    <n v="0.86"/>
    <n v="0.18"/>
    <n v="0.06"/>
    <x v="771"/>
    <d v="2013-12-31T00:00:00"/>
    <d v="2013-12-26T00:00:00"/>
    <x v="16"/>
    <s v="Dalton  Perez"/>
    <n v="2.29"/>
    <s v="19-12-2013"/>
    <x v="4"/>
    <n v="12"/>
    <x v="0"/>
    <x v="0"/>
    <s v="2013-Dec"/>
    <n v="5"/>
    <s v="Thursday"/>
    <n v="9"/>
    <s v="Q3"/>
    <x v="13"/>
    <n v="1.4300000000000002"/>
    <x v="13"/>
  </r>
  <r>
    <n v="529"/>
    <n v="20131219"/>
    <n v="20131231"/>
    <n v="20131226"/>
    <n v="29038"/>
    <n v="1"/>
    <n v="100"/>
    <n v="4"/>
    <s v="SO73432"/>
    <n v="1"/>
    <n v="1"/>
    <n v="1"/>
    <n v="3.99"/>
    <n v="3.99"/>
    <n v="0"/>
    <n v="0"/>
    <n v="1.49"/>
    <n v="0.32"/>
    <n v="0.1"/>
    <x v="771"/>
    <d v="2013-12-31T00:00:00"/>
    <d v="2013-12-26T00:00:00"/>
    <x v="8"/>
    <s v="Vanessa S Hughes"/>
    <n v="3.99"/>
    <s v="19-12-2013"/>
    <x v="4"/>
    <n v="12"/>
    <x v="0"/>
    <x v="0"/>
    <s v="2013-Dec"/>
    <n v="5"/>
    <s v="Thursday"/>
    <n v="9"/>
    <s v="Q3"/>
    <x v="7"/>
    <n v="2.5"/>
    <x v="7"/>
  </r>
  <r>
    <n v="480"/>
    <n v="20131219"/>
    <n v="20131231"/>
    <n v="20131226"/>
    <n v="29038"/>
    <n v="1"/>
    <n v="100"/>
    <n v="4"/>
    <s v="SO73432"/>
    <n v="2"/>
    <n v="1"/>
    <n v="1"/>
    <n v="2.29"/>
    <n v="2.29"/>
    <n v="0"/>
    <n v="0"/>
    <n v="0.86"/>
    <n v="0.18"/>
    <n v="0.06"/>
    <x v="771"/>
    <d v="2013-12-31T00:00:00"/>
    <d v="2013-12-26T00:00:00"/>
    <x v="16"/>
    <s v="Vanessa S Hughes"/>
    <n v="2.29"/>
    <s v="19-12-2013"/>
    <x v="4"/>
    <n v="12"/>
    <x v="0"/>
    <x v="0"/>
    <s v="2013-Dec"/>
    <n v="5"/>
    <s v="Thursday"/>
    <n v="9"/>
    <s v="Q3"/>
    <x v="13"/>
    <n v="1.4300000000000002"/>
    <x v="13"/>
  </r>
  <r>
    <n v="538"/>
    <n v="20131219"/>
    <n v="20131231"/>
    <n v="20131226"/>
    <n v="27912"/>
    <n v="1"/>
    <n v="100"/>
    <n v="1"/>
    <s v="SO73433"/>
    <n v="1"/>
    <n v="1"/>
    <n v="1"/>
    <n v="21.49"/>
    <n v="21.49"/>
    <n v="0"/>
    <n v="0"/>
    <n v="8.0399999999999991"/>
    <n v="1.72"/>
    <n v="0.54"/>
    <x v="771"/>
    <d v="2013-12-31T00:00:00"/>
    <d v="2013-12-26T00:00:00"/>
    <x v="26"/>
    <s v="Caitlin  Ramirez"/>
    <n v="21.49"/>
    <s v="19-12-2013"/>
    <x v="4"/>
    <n v="12"/>
    <x v="0"/>
    <x v="0"/>
    <s v="2013-Dec"/>
    <n v="5"/>
    <s v="Thursday"/>
    <n v="9"/>
    <s v="Q3"/>
    <x v="18"/>
    <n v="13.45"/>
    <x v="17"/>
  </r>
  <r>
    <n v="529"/>
    <n v="20131219"/>
    <n v="20131231"/>
    <n v="20131226"/>
    <n v="27912"/>
    <n v="1"/>
    <n v="100"/>
    <n v="1"/>
    <s v="SO73433"/>
    <n v="2"/>
    <n v="1"/>
    <n v="1"/>
    <n v="3.99"/>
    <n v="3.99"/>
    <n v="0"/>
    <n v="0"/>
    <n v="1.49"/>
    <n v="0.32"/>
    <n v="0.1"/>
    <x v="771"/>
    <d v="2013-12-31T00:00:00"/>
    <d v="2013-12-26T00:00:00"/>
    <x v="8"/>
    <s v="Caitlin  Ramirez"/>
    <n v="3.99"/>
    <s v="19-12-2013"/>
    <x v="4"/>
    <n v="12"/>
    <x v="0"/>
    <x v="0"/>
    <s v="2013-Dec"/>
    <n v="5"/>
    <s v="Thursday"/>
    <n v="9"/>
    <s v="Q3"/>
    <x v="7"/>
    <n v="2.5"/>
    <x v="7"/>
  </r>
  <r>
    <n v="214"/>
    <n v="20131219"/>
    <n v="20131231"/>
    <n v="20131226"/>
    <n v="27912"/>
    <n v="1"/>
    <n v="100"/>
    <n v="1"/>
    <s v="SO73433"/>
    <n v="3"/>
    <n v="1"/>
    <n v="1"/>
    <n v="34.99"/>
    <n v="34.99"/>
    <n v="0"/>
    <n v="0"/>
    <n v="13.09"/>
    <n v="2.8"/>
    <n v="0.87"/>
    <x v="771"/>
    <d v="2013-12-31T00:00:00"/>
    <d v="2013-12-26T00:00:00"/>
    <x v="18"/>
    <s v="Caitlin  Ramirez"/>
    <n v="34.99"/>
    <s v="19-12-2013"/>
    <x v="4"/>
    <n v="12"/>
    <x v="0"/>
    <x v="0"/>
    <s v="2013-Dec"/>
    <n v="5"/>
    <s v="Thursday"/>
    <n v="9"/>
    <s v="Q3"/>
    <x v="15"/>
    <n v="21.900000000000002"/>
    <x v="1"/>
  </r>
  <r>
    <n v="528"/>
    <n v="20131219"/>
    <n v="20131231"/>
    <n v="20131226"/>
    <n v="26122"/>
    <n v="1"/>
    <n v="100"/>
    <n v="4"/>
    <s v="SO73434"/>
    <n v="1"/>
    <n v="1"/>
    <n v="1"/>
    <n v="4.99"/>
    <n v="4.99"/>
    <n v="0"/>
    <n v="0"/>
    <n v="1.87"/>
    <n v="0.4"/>
    <n v="0.12"/>
    <x v="771"/>
    <d v="2013-12-31T00:00:00"/>
    <d v="2013-12-26T00:00:00"/>
    <x v="44"/>
    <s v="Lauren  Gonzales"/>
    <n v="4.99"/>
    <s v="19-12-2013"/>
    <x v="4"/>
    <n v="12"/>
    <x v="0"/>
    <x v="0"/>
    <s v="2013-Dec"/>
    <n v="5"/>
    <s v="Thursday"/>
    <n v="9"/>
    <s v="Q3"/>
    <x v="8"/>
    <n v="3.12"/>
    <x v="8"/>
  </r>
  <r>
    <n v="535"/>
    <n v="20131219"/>
    <n v="20131231"/>
    <n v="20131226"/>
    <n v="26122"/>
    <n v="1"/>
    <n v="100"/>
    <n v="4"/>
    <s v="SO73434"/>
    <n v="2"/>
    <n v="1"/>
    <n v="1"/>
    <n v="24.99"/>
    <n v="24.99"/>
    <n v="0"/>
    <n v="0"/>
    <n v="9.35"/>
    <n v="2"/>
    <n v="0.62"/>
    <x v="771"/>
    <d v="2013-12-31T00:00:00"/>
    <d v="2013-12-26T00:00:00"/>
    <x v="101"/>
    <s v="Lauren  Gonzales"/>
    <n v="24.99"/>
    <s v="19-12-2013"/>
    <x v="4"/>
    <n v="12"/>
    <x v="0"/>
    <x v="0"/>
    <s v="2013-Dec"/>
    <n v="5"/>
    <s v="Thursday"/>
    <n v="9"/>
    <s v="Q3"/>
    <x v="23"/>
    <n v="15.639999999999999"/>
    <x v="23"/>
  </r>
  <r>
    <n v="217"/>
    <n v="20131219"/>
    <n v="20131231"/>
    <n v="20131226"/>
    <n v="26122"/>
    <n v="1"/>
    <n v="100"/>
    <n v="4"/>
    <s v="SO73434"/>
    <n v="3"/>
    <n v="1"/>
    <n v="1"/>
    <n v="34.99"/>
    <n v="34.99"/>
    <n v="0"/>
    <n v="0"/>
    <n v="13.09"/>
    <n v="2.8"/>
    <n v="0.87"/>
    <x v="771"/>
    <d v="2013-12-31T00:00:00"/>
    <d v="2013-12-26T00:00:00"/>
    <x v="36"/>
    <s v="Lauren  Gonzales"/>
    <n v="34.99"/>
    <s v="19-12-2013"/>
    <x v="4"/>
    <n v="12"/>
    <x v="0"/>
    <x v="0"/>
    <s v="2013-Dec"/>
    <n v="5"/>
    <s v="Thursday"/>
    <n v="9"/>
    <s v="Q3"/>
    <x v="15"/>
    <n v="21.900000000000002"/>
    <x v="1"/>
  </r>
  <r>
    <n v="535"/>
    <n v="20131219"/>
    <n v="20131231"/>
    <n v="20131226"/>
    <n v="26524"/>
    <n v="1"/>
    <n v="100"/>
    <n v="4"/>
    <s v="SO73435"/>
    <n v="1"/>
    <n v="1"/>
    <n v="1"/>
    <n v="24.99"/>
    <n v="24.99"/>
    <n v="0"/>
    <n v="0"/>
    <n v="9.35"/>
    <n v="2"/>
    <n v="0.62"/>
    <x v="771"/>
    <d v="2013-12-31T00:00:00"/>
    <d v="2013-12-26T00:00:00"/>
    <x v="101"/>
    <s v="Anthony E Robinson"/>
    <n v="24.99"/>
    <s v="19-12-2013"/>
    <x v="4"/>
    <n v="12"/>
    <x v="0"/>
    <x v="0"/>
    <s v="2013-Dec"/>
    <n v="5"/>
    <s v="Thursday"/>
    <n v="9"/>
    <s v="Q3"/>
    <x v="23"/>
    <n v="15.639999999999999"/>
    <x v="23"/>
  </r>
  <r>
    <n v="480"/>
    <n v="20131219"/>
    <n v="20131231"/>
    <n v="20131226"/>
    <n v="26524"/>
    <n v="1"/>
    <n v="100"/>
    <n v="4"/>
    <s v="SO73435"/>
    <n v="2"/>
    <n v="1"/>
    <n v="1"/>
    <n v="2.29"/>
    <n v="2.29"/>
    <n v="0"/>
    <n v="0"/>
    <n v="0.86"/>
    <n v="0.18"/>
    <n v="0.06"/>
    <x v="771"/>
    <d v="2013-12-31T00:00:00"/>
    <d v="2013-12-26T00:00:00"/>
    <x v="16"/>
    <s v="Anthony E Robinson"/>
    <n v="2.29"/>
    <s v="19-12-2013"/>
    <x v="4"/>
    <n v="12"/>
    <x v="0"/>
    <x v="0"/>
    <s v="2013-Dec"/>
    <n v="5"/>
    <s v="Thursday"/>
    <n v="9"/>
    <s v="Q3"/>
    <x v="13"/>
    <n v="1.4300000000000002"/>
    <x v="13"/>
  </r>
  <r>
    <n v="535"/>
    <n v="20131219"/>
    <n v="20131231"/>
    <n v="20131226"/>
    <n v="26282"/>
    <n v="1"/>
    <n v="100"/>
    <n v="1"/>
    <s v="SO73436"/>
    <n v="1"/>
    <n v="1"/>
    <n v="1"/>
    <n v="24.99"/>
    <n v="24.99"/>
    <n v="0"/>
    <n v="0"/>
    <n v="9.35"/>
    <n v="2"/>
    <n v="0.62"/>
    <x v="771"/>
    <d v="2013-12-31T00:00:00"/>
    <d v="2013-12-26T00:00:00"/>
    <x v="101"/>
    <s v="Leonard R Jai"/>
    <n v="24.99"/>
    <s v="19-12-2013"/>
    <x v="4"/>
    <n v="12"/>
    <x v="0"/>
    <x v="0"/>
    <s v="2013-Dec"/>
    <n v="5"/>
    <s v="Thursday"/>
    <n v="9"/>
    <s v="Q3"/>
    <x v="23"/>
    <n v="15.639999999999999"/>
    <x v="23"/>
  </r>
  <r>
    <n v="528"/>
    <n v="20131219"/>
    <n v="20131231"/>
    <n v="20131226"/>
    <n v="26282"/>
    <n v="1"/>
    <n v="100"/>
    <n v="1"/>
    <s v="SO73436"/>
    <n v="2"/>
    <n v="1"/>
    <n v="1"/>
    <n v="4.99"/>
    <n v="4.99"/>
    <n v="0"/>
    <n v="0"/>
    <n v="1.87"/>
    <n v="0.4"/>
    <n v="0.12"/>
    <x v="771"/>
    <d v="2013-12-31T00:00:00"/>
    <d v="2013-12-26T00:00:00"/>
    <x v="44"/>
    <s v="Leonard R Jai"/>
    <n v="4.99"/>
    <s v="19-12-2013"/>
    <x v="4"/>
    <n v="12"/>
    <x v="0"/>
    <x v="0"/>
    <s v="2013-Dec"/>
    <n v="5"/>
    <s v="Thursday"/>
    <n v="9"/>
    <s v="Q3"/>
    <x v="8"/>
    <n v="3.12"/>
    <x v="8"/>
  </r>
  <r>
    <n v="222"/>
    <n v="20131219"/>
    <n v="20131231"/>
    <n v="20131226"/>
    <n v="26282"/>
    <n v="1"/>
    <n v="100"/>
    <n v="1"/>
    <s v="SO73436"/>
    <n v="3"/>
    <n v="1"/>
    <n v="1"/>
    <n v="34.99"/>
    <n v="34.99"/>
    <n v="0"/>
    <n v="0"/>
    <n v="13.09"/>
    <n v="2.8"/>
    <n v="0.87"/>
    <x v="771"/>
    <d v="2013-12-31T00:00:00"/>
    <d v="2013-12-26T00:00:00"/>
    <x v="24"/>
    <s v="Leonard R Jai"/>
    <n v="34.99"/>
    <s v="19-12-2013"/>
    <x v="4"/>
    <n v="12"/>
    <x v="0"/>
    <x v="0"/>
    <s v="2013-Dec"/>
    <n v="5"/>
    <s v="Thursday"/>
    <n v="9"/>
    <s v="Q3"/>
    <x v="15"/>
    <n v="21.900000000000002"/>
    <x v="1"/>
  </r>
  <r>
    <n v="228"/>
    <n v="20131219"/>
    <n v="20131231"/>
    <n v="20131226"/>
    <n v="26282"/>
    <n v="1"/>
    <n v="100"/>
    <n v="1"/>
    <s v="SO73436"/>
    <n v="4"/>
    <n v="1"/>
    <n v="1"/>
    <n v="49.99"/>
    <n v="49.99"/>
    <n v="0"/>
    <n v="0"/>
    <n v="38.49"/>
    <n v="4"/>
    <n v="1.25"/>
    <x v="771"/>
    <d v="2013-12-31T00:00:00"/>
    <d v="2013-12-26T00:00:00"/>
    <x v="95"/>
    <s v="Leonard R Jai"/>
    <n v="49.99"/>
    <s v="19-12-2013"/>
    <x v="4"/>
    <n v="12"/>
    <x v="0"/>
    <x v="0"/>
    <s v="2013-Dec"/>
    <n v="5"/>
    <s v="Thursday"/>
    <n v="9"/>
    <s v="Q3"/>
    <x v="28"/>
    <n v="11.5"/>
    <x v="29"/>
  </r>
  <r>
    <n v="225"/>
    <n v="20131219"/>
    <n v="20131231"/>
    <n v="20131226"/>
    <n v="26282"/>
    <n v="1"/>
    <n v="100"/>
    <n v="1"/>
    <s v="SO73436"/>
    <n v="5"/>
    <n v="1"/>
    <n v="1"/>
    <n v="8.99"/>
    <n v="8.99"/>
    <n v="0"/>
    <n v="0"/>
    <n v="6.92"/>
    <n v="0.72"/>
    <n v="0.22"/>
    <x v="771"/>
    <d v="2013-12-31T00:00:00"/>
    <d v="2013-12-26T00:00:00"/>
    <x v="4"/>
    <s v="Leonard R Jai"/>
    <n v="8.99"/>
    <s v="19-12-2013"/>
    <x v="4"/>
    <n v="12"/>
    <x v="0"/>
    <x v="0"/>
    <s v="2013-Dec"/>
    <n v="5"/>
    <s v="Thursday"/>
    <n v="9"/>
    <s v="Q3"/>
    <x v="4"/>
    <n v="2.0700000000000003"/>
    <x v="4"/>
  </r>
  <r>
    <n v="528"/>
    <n v="20131219"/>
    <n v="20131231"/>
    <n v="20131226"/>
    <n v="11300"/>
    <n v="1"/>
    <n v="19"/>
    <n v="6"/>
    <s v="SO73437"/>
    <n v="1"/>
    <n v="1"/>
    <n v="1"/>
    <n v="4.99"/>
    <n v="4.99"/>
    <n v="0"/>
    <n v="0"/>
    <n v="1.87"/>
    <n v="0.4"/>
    <n v="0.12"/>
    <x v="771"/>
    <d v="2013-12-31T00:00:00"/>
    <d v="2013-12-26T00:00:00"/>
    <x v="44"/>
    <s v="Fernando  Barnes"/>
    <n v="4.99"/>
    <s v="19-12-2013"/>
    <x v="4"/>
    <n v="12"/>
    <x v="0"/>
    <x v="0"/>
    <s v="2013-Dec"/>
    <n v="5"/>
    <s v="Thursday"/>
    <n v="9"/>
    <s v="Q3"/>
    <x v="8"/>
    <n v="3.12"/>
    <x v="8"/>
  </r>
  <r>
    <n v="535"/>
    <n v="20131219"/>
    <n v="20131231"/>
    <n v="20131226"/>
    <n v="11300"/>
    <n v="1"/>
    <n v="19"/>
    <n v="6"/>
    <s v="SO73437"/>
    <n v="2"/>
    <n v="1"/>
    <n v="1"/>
    <n v="24.99"/>
    <n v="24.99"/>
    <n v="0"/>
    <n v="0"/>
    <n v="9.35"/>
    <n v="2"/>
    <n v="0.62"/>
    <x v="771"/>
    <d v="2013-12-31T00:00:00"/>
    <d v="2013-12-26T00:00:00"/>
    <x v="101"/>
    <s v="Fernando  Barnes"/>
    <n v="24.99"/>
    <s v="19-12-2013"/>
    <x v="4"/>
    <n v="12"/>
    <x v="0"/>
    <x v="0"/>
    <s v="2013-Dec"/>
    <n v="5"/>
    <s v="Thursday"/>
    <n v="9"/>
    <s v="Q3"/>
    <x v="23"/>
    <n v="15.639999999999999"/>
    <x v="23"/>
  </r>
  <r>
    <n v="478"/>
    <n v="20131219"/>
    <n v="20131231"/>
    <n v="20131226"/>
    <n v="11300"/>
    <n v="1"/>
    <n v="19"/>
    <n v="6"/>
    <s v="SO73437"/>
    <n v="3"/>
    <n v="1"/>
    <n v="1"/>
    <n v="9.99"/>
    <n v="9.99"/>
    <n v="0"/>
    <n v="0"/>
    <n v="3.74"/>
    <n v="0.8"/>
    <n v="0.25"/>
    <x v="771"/>
    <d v="2013-12-31T00:00:00"/>
    <d v="2013-12-26T00:00:00"/>
    <x v="11"/>
    <s v="Fernando  Barnes"/>
    <n v="9.99"/>
    <s v="19-12-2013"/>
    <x v="4"/>
    <n v="12"/>
    <x v="0"/>
    <x v="0"/>
    <s v="2013-Dec"/>
    <n v="5"/>
    <s v="Thursday"/>
    <n v="9"/>
    <s v="Q3"/>
    <x v="9"/>
    <n v="6.25"/>
    <x v="9"/>
  </r>
  <r>
    <n v="477"/>
    <n v="20131219"/>
    <n v="20131231"/>
    <n v="20131226"/>
    <n v="11300"/>
    <n v="1"/>
    <n v="19"/>
    <n v="6"/>
    <s v="SO73437"/>
    <n v="4"/>
    <n v="1"/>
    <n v="1"/>
    <n v="4.99"/>
    <n v="4.99"/>
    <n v="0"/>
    <n v="0"/>
    <n v="1.87"/>
    <n v="0.4"/>
    <n v="0.12"/>
    <x v="771"/>
    <d v="2013-12-31T00:00:00"/>
    <d v="2013-12-26T00:00:00"/>
    <x v="10"/>
    <s v="Fernando  Barnes"/>
    <n v="4.99"/>
    <s v="19-12-2013"/>
    <x v="4"/>
    <n v="12"/>
    <x v="0"/>
    <x v="0"/>
    <s v="2013-Dec"/>
    <n v="5"/>
    <s v="Thursday"/>
    <n v="9"/>
    <s v="Q3"/>
    <x v="8"/>
    <n v="3.12"/>
    <x v="8"/>
  </r>
  <r>
    <n v="489"/>
    <n v="20131219"/>
    <n v="20131231"/>
    <n v="20131226"/>
    <n v="11300"/>
    <n v="1"/>
    <n v="19"/>
    <n v="6"/>
    <s v="SO73437"/>
    <n v="5"/>
    <n v="1"/>
    <n v="1"/>
    <n v="53.99"/>
    <n v="53.99"/>
    <n v="0"/>
    <n v="0"/>
    <n v="41.57"/>
    <n v="4.32"/>
    <n v="1.35"/>
    <x v="771"/>
    <d v="2013-12-31T00:00:00"/>
    <d v="2013-12-26T00:00:00"/>
    <x v="60"/>
    <s v="Fernando  Barnes"/>
    <n v="53.99"/>
    <s v="19-12-2013"/>
    <x v="4"/>
    <n v="12"/>
    <x v="0"/>
    <x v="0"/>
    <s v="2013-Dec"/>
    <n v="5"/>
    <s v="Thursday"/>
    <n v="9"/>
    <s v="Q3"/>
    <x v="3"/>
    <n v="12.420000000000002"/>
    <x v="3"/>
  </r>
  <r>
    <n v="536"/>
    <n v="20131219"/>
    <n v="20131231"/>
    <n v="20131226"/>
    <n v="23669"/>
    <n v="1"/>
    <n v="100"/>
    <n v="4"/>
    <s v="SO73438"/>
    <n v="1"/>
    <n v="1"/>
    <n v="1"/>
    <n v="29.99"/>
    <n v="29.99"/>
    <n v="0"/>
    <n v="0"/>
    <n v="11.22"/>
    <n v="2.4"/>
    <n v="0.75"/>
    <x v="771"/>
    <d v="2013-12-31T00:00:00"/>
    <d v="2013-12-26T00:00:00"/>
    <x v="56"/>
    <s v="Sean  Torres"/>
    <n v="29.99"/>
    <s v="19-12-2013"/>
    <x v="4"/>
    <n v="12"/>
    <x v="0"/>
    <x v="0"/>
    <s v="2013-Dec"/>
    <n v="5"/>
    <s v="Thursday"/>
    <n v="9"/>
    <s v="Q3"/>
    <x v="27"/>
    <n v="18.769999999999996"/>
    <x v="28"/>
  </r>
  <r>
    <n v="528"/>
    <n v="20131219"/>
    <n v="20131231"/>
    <n v="20131226"/>
    <n v="18944"/>
    <n v="1"/>
    <n v="19"/>
    <n v="6"/>
    <s v="SO73439"/>
    <n v="1"/>
    <n v="1"/>
    <n v="1"/>
    <n v="4.99"/>
    <n v="4.99"/>
    <n v="0"/>
    <n v="0"/>
    <n v="1.87"/>
    <n v="0.4"/>
    <n v="0.12"/>
    <x v="771"/>
    <d v="2013-12-31T00:00:00"/>
    <d v="2013-12-26T00:00:00"/>
    <x v="44"/>
    <s v="Marcus A Taylor"/>
    <n v="4.99"/>
    <s v="19-12-2013"/>
    <x v="4"/>
    <n v="12"/>
    <x v="0"/>
    <x v="0"/>
    <s v="2013-Dec"/>
    <n v="5"/>
    <s v="Thursday"/>
    <n v="9"/>
    <s v="Q3"/>
    <x v="8"/>
    <n v="3.12"/>
    <x v="8"/>
  </r>
  <r>
    <n v="536"/>
    <n v="20131219"/>
    <n v="20131231"/>
    <n v="20131226"/>
    <n v="18944"/>
    <n v="1"/>
    <n v="19"/>
    <n v="6"/>
    <s v="SO73439"/>
    <n v="2"/>
    <n v="1"/>
    <n v="1"/>
    <n v="29.99"/>
    <n v="29.99"/>
    <n v="0"/>
    <n v="0"/>
    <n v="11.22"/>
    <n v="2.4"/>
    <n v="0.75"/>
    <x v="771"/>
    <d v="2013-12-31T00:00:00"/>
    <d v="2013-12-26T00:00:00"/>
    <x v="56"/>
    <s v="Marcus A Taylor"/>
    <n v="29.99"/>
    <s v="19-12-2013"/>
    <x v="4"/>
    <n v="12"/>
    <x v="0"/>
    <x v="0"/>
    <s v="2013-Dec"/>
    <n v="5"/>
    <s v="Thursday"/>
    <n v="9"/>
    <s v="Q3"/>
    <x v="27"/>
    <n v="18.769999999999996"/>
    <x v="28"/>
  </r>
  <r>
    <n v="487"/>
    <n v="20131219"/>
    <n v="20131231"/>
    <n v="20131226"/>
    <n v="18944"/>
    <n v="1"/>
    <n v="19"/>
    <n v="6"/>
    <s v="SO73439"/>
    <n v="3"/>
    <n v="1"/>
    <n v="1"/>
    <n v="54.99"/>
    <n v="54.99"/>
    <n v="0"/>
    <n v="0"/>
    <n v="20.57"/>
    <n v="4.4000000000000004"/>
    <n v="1.37"/>
    <x v="771"/>
    <d v="2013-12-31T00:00:00"/>
    <d v="2013-12-26T00:00:00"/>
    <x v="12"/>
    <s v="Marcus A Taylor"/>
    <n v="54.99"/>
    <s v="19-12-2013"/>
    <x v="4"/>
    <n v="12"/>
    <x v="0"/>
    <x v="0"/>
    <s v="2013-Dec"/>
    <n v="5"/>
    <s v="Thursday"/>
    <n v="9"/>
    <s v="Q3"/>
    <x v="10"/>
    <n v="34.42"/>
    <x v="10"/>
  </r>
  <r>
    <n v="536"/>
    <n v="20131219"/>
    <n v="20131231"/>
    <n v="20131226"/>
    <n v="23713"/>
    <n v="1"/>
    <n v="100"/>
    <n v="4"/>
    <s v="SO73440"/>
    <n v="1"/>
    <n v="1"/>
    <n v="1"/>
    <n v="29.99"/>
    <n v="29.99"/>
    <n v="0"/>
    <n v="0"/>
    <n v="11.22"/>
    <n v="2.4"/>
    <n v="0.75"/>
    <x v="771"/>
    <d v="2013-12-31T00:00:00"/>
    <d v="2013-12-26T00:00:00"/>
    <x v="56"/>
    <s v="Arianna C Butler"/>
    <n v="29.99"/>
    <s v="19-12-2013"/>
    <x v="4"/>
    <n v="12"/>
    <x v="0"/>
    <x v="0"/>
    <s v="2013-Dec"/>
    <n v="5"/>
    <s v="Thursday"/>
    <n v="9"/>
    <s v="Q3"/>
    <x v="27"/>
    <n v="18.769999999999996"/>
    <x v="28"/>
  </r>
  <r>
    <n v="528"/>
    <n v="20131219"/>
    <n v="20131231"/>
    <n v="20131226"/>
    <n v="23713"/>
    <n v="1"/>
    <n v="100"/>
    <n v="4"/>
    <s v="SO73440"/>
    <n v="2"/>
    <n v="1"/>
    <n v="1"/>
    <n v="4.99"/>
    <n v="4.99"/>
    <n v="0"/>
    <n v="0"/>
    <n v="1.87"/>
    <n v="0.4"/>
    <n v="0.12"/>
    <x v="771"/>
    <d v="2013-12-31T00:00:00"/>
    <d v="2013-12-26T00:00:00"/>
    <x v="44"/>
    <s v="Arianna C Butler"/>
    <n v="4.99"/>
    <s v="19-12-2013"/>
    <x v="4"/>
    <n v="12"/>
    <x v="0"/>
    <x v="0"/>
    <s v="2013-Dec"/>
    <n v="5"/>
    <s v="Thursday"/>
    <n v="9"/>
    <s v="Q3"/>
    <x v="8"/>
    <n v="3.12"/>
    <x v="8"/>
  </r>
  <r>
    <n v="536"/>
    <n v="20131219"/>
    <n v="20131231"/>
    <n v="20131226"/>
    <n v="22222"/>
    <n v="1"/>
    <n v="100"/>
    <n v="4"/>
    <s v="SO73441"/>
    <n v="1"/>
    <n v="1"/>
    <n v="1"/>
    <n v="29.99"/>
    <n v="29.99"/>
    <n v="0"/>
    <n v="0"/>
    <n v="11.22"/>
    <n v="2.4"/>
    <n v="0.75"/>
    <x v="771"/>
    <d v="2013-12-31T00:00:00"/>
    <d v="2013-12-26T00:00:00"/>
    <x v="56"/>
    <s v="Angel E Hill"/>
    <n v="29.99"/>
    <s v="19-12-2013"/>
    <x v="4"/>
    <n v="12"/>
    <x v="0"/>
    <x v="0"/>
    <s v="2013-Dec"/>
    <n v="5"/>
    <s v="Thursday"/>
    <n v="9"/>
    <s v="Q3"/>
    <x v="27"/>
    <n v="18.769999999999996"/>
    <x v="28"/>
  </r>
  <r>
    <n v="528"/>
    <n v="20131219"/>
    <n v="20131231"/>
    <n v="20131226"/>
    <n v="22222"/>
    <n v="1"/>
    <n v="100"/>
    <n v="4"/>
    <s v="SO73441"/>
    <n v="2"/>
    <n v="1"/>
    <n v="1"/>
    <n v="4.99"/>
    <n v="4.99"/>
    <n v="0"/>
    <n v="0"/>
    <n v="1.87"/>
    <n v="0.4"/>
    <n v="0.12"/>
    <x v="771"/>
    <d v="2013-12-31T00:00:00"/>
    <d v="2013-12-26T00:00:00"/>
    <x v="44"/>
    <s v="Angel E Hill"/>
    <n v="4.99"/>
    <s v="19-12-2013"/>
    <x v="4"/>
    <n v="12"/>
    <x v="0"/>
    <x v="0"/>
    <s v="2013-Dec"/>
    <n v="5"/>
    <s v="Thursday"/>
    <n v="9"/>
    <s v="Q3"/>
    <x v="8"/>
    <n v="3.12"/>
    <x v="8"/>
  </r>
  <r>
    <n v="214"/>
    <n v="20131219"/>
    <n v="20131231"/>
    <n v="20131226"/>
    <n v="22222"/>
    <n v="1"/>
    <n v="100"/>
    <n v="4"/>
    <s v="SO73441"/>
    <n v="3"/>
    <n v="1"/>
    <n v="1"/>
    <n v="34.99"/>
    <n v="34.99"/>
    <n v="0"/>
    <n v="0"/>
    <n v="13.09"/>
    <n v="2.8"/>
    <n v="0.87"/>
    <x v="771"/>
    <d v="2013-12-31T00:00:00"/>
    <d v="2013-12-26T00:00:00"/>
    <x v="18"/>
    <s v="Angel E Hill"/>
    <n v="34.99"/>
    <s v="19-12-2013"/>
    <x v="4"/>
    <n v="12"/>
    <x v="0"/>
    <x v="0"/>
    <s v="2013-Dec"/>
    <n v="5"/>
    <s v="Thursday"/>
    <n v="9"/>
    <s v="Q3"/>
    <x v="15"/>
    <n v="21.900000000000002"/>
    <x v="1"/>
  </r>
  <r>
    <n v="463"/>
    <n v="20131219"/>
    <n v="20131231"/>
    <n v="20131226"/>
    <n v="22222"/>
    <n v="1"/>
    <n v="100"/>
    <n v="4"/>
    <s v="SO73441"/>
    <n v="4"/>
    <n v="1"/>
    <n v="1"/>
    <n v="24.49"/>
    <n v="24.49"/>
    <n v="0"/>
    <n v="0"/>
    <n v="9.16"/>
    <n v="1.96"/>
    <n v="0.61"/>
    <x v="771"/>
    <d v="2013-12-31T00:00:00"/>
    <d v="2013-12-26T00:00:00"/>
    <x v="49"/>
    <s v="Angel E Hill"/>
    <n v="24.49"/>
    <s v="19-12-2013"/>
    <x v="4"/>
    <n v="12"/>
    <x v="0"/>
    <x v="0"/>
    <s v="2013-Dec"/>
    <n v="5"/>
    <s v="Thursday"/>
    <n v="9"/>
    <s v="Q3"/>
    <x v="22"/>
    <n v="15.329999999999998"/>
    <x v="22"/>
  </r>
  <r>
    <n v="477"/>
    <n v="20131219"/>
    <n v="20131231"/>
    <n v="20131226"/>
    <n v="21779"/>
    <n v="1"/>
    <n v="100"/>
    <n v="4"/>
    <s v="SO73442"/>
    <n v="1"/>
    <n v="1"/>
    <n v="1"/>
    <n v="4.99"/>
    <n v="4.99"/>
    <n v="0"/>
    <n v="0"/>
    <n v="1.87"/>
    <n v="0.4"/>
    <n v="0.12"/>
    <x v="771"/>
    <d v="2013-12-31T00:00:00"/>
    <d v="2013-12-26T00:00:00"/>
    <x v="10"/>
    <s v="Maurice J Black"/>
    <n v="4.99"/>
    <s v="19-12-2013"/>
    <x v="4"/>
    <n v="12"/>
    <x v="0"/>
    <x v="0"/>
    <s v="2013-Dec"/>
    <n v="5"/>
    <s v="Thursday"/>
    <n v="9"/>
    <s v="Q3"/>
    <x v="8"/>
    <n v="3.12"/>
    <x v="8"/>
  </r>
  <r>
    <n v="478"/>
    <n v="20131219"/>
    <n v="20131231"/>
    <n v="20131226"/>
    <n v="21779"/>
    <n v="1"/>
    <n v="100"/>
    <n v="4"/>
    <s v="SO73442"/>
    <n v="2"/>
    <n v="1"/>
    <n v="1"/>
    <n v="9.99"/>
    <n v="9.99"/>
    <n v="0"/>
    <n v="0"/>
    <n v="3.74"/>
    <n v="0.8"/>
    <n v="0.25"/>
    <x v="771"/>
    <d v="2013-12-31T00:00:00"/>
    <d v="2013-12-26T00:00:00"/>
    <x v="11"/>
    <s v="Maurice J Black"/>
    <n v="9.99"/>
    <s v="19-12-2013"/>
    <x v="4"/>
    <n v="12"/>
    <x v="0"/>
    <x v="0"/>
    <s v="2013-Dec"/>
    <n v="5"/>
    <s v="Thursday"/>
    <n v="9"/>
    <s v="Q3"/>
    <x v="9"/>
    <n v="6.25"/>
    <x v="9"/>
  </r>
  <r>
    <n v="478"/>
    <n v="20131219"/>
    <n v="20131231"/>
    <n v="20131226"/>
    <n v="13762"/>
    <n v="1"/>
    <n v="19"/>
    <n v="6"/>
    <s v="SO73443"/>
    <n v="1"/>
    <n v="1"/>
    <n v="1"/>
    <n v="9.99"/>
    <n v="9.99"/>
    <n v="0"/>
    <n v="0"/>
    <n v="3.74"/>
    <n v="0.8"/>
    <n v="0.25"/>
    <x v="771"/>
    <d v="2013-12-31T00:00:00"/>
    <d v="2013-12-26T00:00:00"/>
    <x v="11"/>
    <s v="Gavin  Long"/>
    <n v="9.99"/>
    <s v="19-12-2013"/>
    <x v="4"/>
    <n v="12"/>
    <x v="0"/>
    <x v="0"/>
    <s v="2013-Dec"/>
    <n v="5"/>
    <s v="Thursday"/>
    <n v="9"/>
    <s v="Q3"/>
    <x v="9"/>
    <n v="6.25"/>
    <x v="9"/>
  </r>
  <r>
    <n v="477"/>
    <n v="20131219"/>
    <n v="20131231"/>
    <n v="20131226"/>
    <n v="13762"/>
    <n v="1"/>
    <n v="19"/>
    <n v="6"/>
    <s v="SO73443"/>
    <n v="2"/>
    <n v="1"/>
    <n v="1"/>
    <n v="4.99"/>
    <n v="4.99"/>
    <n v="0"/>
    <n v="0"/>
    <n v="1.87"/>
    <n v="0.4"/>
    <n v="0.12"/>
    <x v="771"/>
    <d v="2013-12-31T00:00:00"/>
    <d v="2013-12-26T00:00:00"/>
    <x v="10"/>
    <s v="Gavin  Long"/>
    <n v="4.99"/>
    <s v="19-12-2013"/>
    <x v="4"/>
    <n v="12"/>
    <x v="0"/>
    <x v="0"/>
    <s v="2013-Dec"/>
    <n v="5"/>
    <s v="Thursday"/>
    <n v="9"/>
    <s v="Q3"/>
    <x v="8"/>
    <n v="3.12"/>
    <x v="8"/>
  </r>
  <r>
    <n v="472"/>
    <n v="20131219"/>
    <n v="20131231"/>
    <n v="20131226"/>
    <n v="13762"/>
    <n v="1"/>
    <n v="19"/>
    <n v="6"/>
    <s v="SO73443"/>
    <n v="3"/>
    <n v="1"/>
    <n v="1"/>
    <n v="63.5"/>
    <n v="63.5"/>
    <n v="0"/>
    <n v="0"/>
    <n v="23.75"/>
    <n v="5.08"/>
    <n v="1.59"/>
    <x v="771"/>
    <d v="2013-12-31T00:00:00"/>
    <d v="2013-12-26T00:00:00"/>
    <x v="103"/>
    <s v="Gavin  Long"/>
    <n v="63.5"/>
    <s v="19-12-2013"/>
    <x v="4"/>
    <n v="12"/>
    <x v="0"/>
    <x v="0"/>
    <s v="2013-Dec"/>
    <n v="5"/>
    <s v="Thursday"/>
    <n v="9"/>
    <s v="Q3"/>
    <x v="20"/>
    <n v="39.75"/>
    <x v="19"/>
  </r>
  <r>
    <n v="475"/>
    <n v="20131219"/>
    <n v="20131231"/>
    <n v="20131226"/>
    <n v="19006"/>
    <n v="1"/>
    <n v="100"/>
    <n v="1"/>
    <s v="SO73444"/>
    <n v="1"/>
    <n v="1"/>
    <n v="1"/>
    <n v="69.989999999999995"/>
    <n v="69.989999999999995"/>
    <n v="0"/>
    <n v="0"/>
    <n v="26.18"/>
    <n v="5.6"/>
    <n v="1.75"/>
    <x v="771"/>
    <d v="2013-12-31T00:00:00"/>
    <d v="2013-12-26T00:00:00"/>
    <x v="104"/>
    <s v="Leslie  Martin"/>
    <n v="69.989999999999995"/>
    <s v="19-12-2013"/>
    <x v="4"/>
    <n v="12"/>
    <x v="0"/>
    <x v="0"/>
    <s v="2013-Dec"/>
    <n v="5"/>
    <s v="Thursday"/>
    <n v="9"/>
    <s v="Q3"/>
    <x v="41"/>
    <n v="43.809999999999995"/>
    <x v="43"/>
  </r>
  <r>
    <n v="477"/>
    <n v="20131219"/>
    <n v="20131231"/>
    <n v="20131226"/>
    <n v="20100"/>
    <n v="1"/>
    <n v="100"/>
    <n v="4"/>
    <s v="SO73445"/>
    <n v="1"/>
    <n v="1"/>
    <n v="1"/>
    <n v="4.99"/>
    <n v="4.99"/>
    <n v="0"/>
    <n v="0"/>
    <n v="1.87"/>
    <n v="0.4"/>
    <n v="0.12"/>
    <x v="771"/>
    <d v="2013-12-31T00:00:00"/>
    <d v="2013-12-26T00:00:00"/>
    <x v="10"/>
    <s v="Jesse  Watson"/>
    <n v="4.99"/>
    <s v="19-12-2013"/>
    <x v="4"/>
    <n v="12"/>
    <x v="0"/>
    <x v="0"/>
    <s v="2013-Dec"/>
    <n v="5"/>
    <s v="Thursday"/>
    <n v="9"/>
    <s v="Q3"/>
    <x v="8"/>
    <n v="3.12"/>
    <x v="8"/>
  </r>
  <r>
    <n v="217"/>
    <n v="20131219"/>
    <n v="20131231"/>
    <n v="20131226"/>
    <n v="20100"/>
    <n v="1"/>
    <n v="100"/>
    <n v="4"/>
    <s v="SO73445"/>
    <n v="2"/>
    <n v="1"/>
    <n v="1"/>
    <n v="34.99"/>
    <n v="34.99"/>
    <n v="0"/>
    <n v="0"/>
    <n v="13.09"/>
    <n v="2.8"/>
    <n v="0.87"/>
    <x v="771"/>
    <d v="2013-12-31T00:00:00"/>
    <d v="2013-12-26T00:00:00"/>
    <x v="36"/>
    <s v="Jesse  Watson"/>
    <n v="34.99"/>
    <s v="19-12-2013"/>
    <x v="4"/>
    <n v="12"/>
    <x v="0"/>
    <x v="0"/>
    <s v="2013-Dec"/>
    <n v="5"/>
    <s v="Thursday"/>
    <n v="9"/>
    <s v="Q3"/>
    <x v="15"/>
    <n v="21.900000000000002"/>
    <x v="1"/>
  </r>
  <r>
    <n v="474"/>
    <n v="20131219"/>
    <n v="20131231"/>
    <n v="20131226"/>
    <n v="19236"/>
    <n v="1"/>
    <n v="100"/>
    <n v="1"/>
    <s v="SO73446"/>
    <n v="1"/>
    <n v="1"/>
    <n v="1"/>
    <n v="69.989999999999995"/>
    <n v="69.989999999999995"/>
    <n v="0"/>
    <n v="0"/>
    <n v="26.18"/>
    <n v="5.6"/>
    <n v="1.75"/>
    <x v="771"/>
    <d v="2013-12-31T00:00:00"/>
    <d v="2013-12-26T00:00:00"/>
    <x v="98"/>
    <s v="Chloe K Phillips"/>
    <n v="69.989999999999995"/>
    <s v="19-12-2013"/>
    <x v="4"/>
    <n v="12"/>
    <x v="0"/>
    <x v="0"/>
    <s v="2013-Dec"/>
    <n v="5"/>
    <s v="Thursday"/>
    <n v="9"/>
    <s v="Q3"/>
    <x v="41"/>
    <n v="43.809999999999995"/>
    <x v="43"/>
  </r>
  <r>
    <n v="234"/>
    <n v="20131219"/>
    <n v="20131231"/>
    <n v="20131226"/>
    <n v="19236"/>
    <n v="1"/>
    <n v="100"/>
    <n v="1"/>
    <s v="SO73446"/>
    <n v="2"/>
    <n v="1"/>
    <n v="1"/>
    <n v="49.99"/>
    <n v="49.99"/>
    <n v="0"/>
    <n v="0"/>
    <n v="38.49"/>
    <n v="4"/>
    <n v="1.25"/>
    <x v="771"/>
    <d v="2013-12-31T00:00:00"/>
    <d v="2013-12-26T00:00:00"/>
    <x v="57"/>
    <s v="Chloe K Phillips"/>
    <n v="49.99"/>
    <s v="19-12-2013"/>
    <x v="4"/>
    <n v="12"/>
    <x v="0"/>
    <x v="0"/>
    <s v="2013-Dec"/>
    <n v="5"/>
    <s v="Thursday"/>
    <n v="9"/>
    <s v="Q3"/>
    <x v="28"/>
    <n v="11.5"/>
    <x v="29"/>
  </r>
  <r>
    <n v="477"/>
    <n v="20131219"/>
    <n v="20131231"/>
    <n v="20131226"/>
    <n v="17550"/>
    <n v="1"/>
    <n v="100"/>
    <n v="1"/>
    <s v="SO73447"/>
    <n v="1"/>
    <n v="1"/>
    <n v="1"/>
    <n v="4.99"/>
    <n v="4.99"/>
    <n v="0"/>
    <n v="0"/>
    <n v="1.87"/>
    <n v="0.4"/>
    <n v="0.12"/>
    <x v="771"/>
    <d v="2013-12-31T00:00:00"/>
    <d v="2013-12-26T00:00:00"/>
    <x v="10"/>
    <s v="Mason A Edwards"/>
    <n v="4.99"/>
    <s v="19-12-2013"/>
    <x v="4"/>
    <n v="12"/>
    <x v="0"/>
    <x v="0"/>
    <s v="2013-Dec"/>
    <n v="5"/>
    <s v="Thursday"/>
    <n v="9"/>
    <s v="Q3"/>
    <x v="8"/>
    <n v="3.12"/>
    <x v="8"/>
  </r>
  <r>
    <n v="485"/>
    <n v="20131219"/>
    <n v="20131231"/>
    <n v="20131226"/>
    <n v="20021"/>
    <n v="1"/>
    <n v="19"/>
    <n v="6"/>
    <s v="SO73448"/>
    <n v="1"/>
    <n v="1"/>
    <n v="1"/>
    <n v="21.98"/>
    <n v="21.98"/>
    <n v="0"/>
    <n v="0"/>
    <n v="8.2200000000000006"/>
    <n v="1.76"/>
    <n v="0.55000000000000004"/>
    <x v="771"/>
    <d v="2013-12-31T00:00:00"/>
    <d v="2013-12-26T00:00:00"/>
    <x v="14"/>
    <s v="Alexander I Jones"/>
    <n v="21.98"/>
    <s v="19-12-2013"/>
    <x v="4"/>
    <n v="12"/>
    <x v="0"/>
    <x v="0"/>
    <s v="2013-Dec"/>
    <n v="5"/>
    <s v="Thursday"/>
    <n v="9"/>
    <s v="Q3"/>
    <x v="12"/>
    <n v="13.76"/>
    <x v="12"/>
  </r>
  <r>
    <n v="231"/>
    <n v="20131219"/>
    <n v="20131231"/>
    <n v="20131226"/>
    <n v="20021"/>
    <n v="1"/>
    <n v="19"/>
    <n v="6"/>
    <s v="SO73448"/>
    <n v="2"/>
    <n v="1"/>
    <n v="1"/>
    <n v="49.99"/>
    <n v="49.99"/>
    <n v="0"/>
    <n v="0"/>
    <n v="38.49"/>
    <n v="4"/>
    <n v="1.25"/>
    <x v="771"/>
    <d v="2013-12-31T00:00:00"/>
    <d v="2013-12-26T00:00:00"/>
    <x v="62"/>
    <s v="Alexander I Jones"/>
    <n v="49.99"/>
    <s v="19-12-2013"/>
    <x v="4"/>
    <n v="12"/>
    <x v="0"/>
    <x v="0"/>
    <s v="2013-Dec"/>
    <n v="5"/>
    <s v="Thursday"/>
    <n v="9"/>
    <s v="Q3"/>
    <x v="28"/>
    <n v="11.5"/>
    <x v="29"/>
  </r>
  <r>
    <n v="482"/>
    <n v="20131219"/>
    <n v="20131231"/>
    <n v="20131226"/>
    <n v="20021"/>
    <n v="1"/>
    <n v="19"/>
    <n v="6"/>
    <s v="SO73448"/>
    <n v="3"/>
    <n v="1"/>
    <n v="1"/>
    <n v="8.99"/>
    <n v="8.99"/>
    <n v="0"/>
    <n v="0"/>
    <n v="3.36"/>
    <n v="0.72"/>
    <n v="0.22"/>
    <x v="771"/>
    <d v="2013-12-31T00:00:00"/>
    <d v="2013-12-26T00:00:00"/>
    <x v="39"/>
    <s v="Alexander I Jones"/>
    <n v="8.99"/>
    <s v="19-12-2013"/>
    <x v="4"/>
    <n v="12"/>
    <x v="0"/>
    <x v="0"/>
    <s v="2013-Dec"/>
    <n v="5"/>
    <s v="Thursday"/>
    <n v="9"/>
    <s v="Q3"/>
    <x v="4"/>
    <n v="5.6300000000000008"/>
    <x v="20"/>
  </r>
  <r>
    <n v="528"/>
    <n v="20131219"/>
    <n v="20131231"/>
    <n v="20131226"/>
    <n v="14564"/>
    <n v="1"/>
    <n v="100"/>
    <n v="4"/>
    <s v="SO73449"/>
    <n v="1"/>
    <n v="1"/>
    <n v="1"/>
    <n v="4.99"/>
    <n v="4.99"/>
    <n v="0"/>
    <n v="0"/>
    <n v="1.87"/>
    <n v="0.4"/>
    <n v="0.12"/>
    <x v="771"/>
    <d v="2013-12-31T00:00:00"/>
    <d v="2013-12-26T00:00:00"/>
    <x v="44"/>
    <s v="Chloe L Bailey"/>
    <n v="4.99"/>
    <s v="19-12-2013"/>
    <x v="4"/>
    <n v="12"/>
    <x v="0"/>
    <x v="0"/>
    <s v="2013-Dec"/>
    <n v="5"/>
    <s v="Thursday"/>
    <n v="9"/>
    <s v="Q3"/>
    <x v="8"/>
    <n v="3.12"/>
    <x v="8"/>
  </r>
  <r>
    <n v="483"/>
    <n v="20131219"/>
    <n v="20131231"/>
    <n v="20131226"/>
    <n v="14564"/>
    <n v="1"/>
    <n v="100"/>
    <n v="4"/>
    <s v="SO73449"/>
    <n v="2"/>
    <n v="1"/>
    <n v="1"/>
    <n v="120"/>
    <n v="120"/>
    <n v="0"/>
    <n v="0"/>
    <n v="44.88"/>
    <n v="9.6"/>
    <n v="3"/>
    <x v="771"/>
    <d v="2013-12-31T00:00:00"/>
    <d v="2013-12-26T00:00:00"/>
    <x v="93"/>
    <s v="Chloe L Bailey"/>
    <n v="120"/>
    <s v="19-12-2013"/>
    <x v="4"/>
    <n v="12"/>
    <x v="0"/>
    <x v="0"/>
    <s v="2013-Dec"/>
    <n v="5"/>
    <s v="Thursday"/>
    <n v="9"/>
    <s v="Q3"/>
    <x v="39"/>
    <n v="75.12"/>
    <x v="41"/>
  </r>
  <r>
    <n v="528"/>
    <n v="20131219"/>
    <n v="20131231"/>
    <n v="20131226"/>
    <n v="16387"/>
    <n v="1"/>
    <n v="98"/>
    <n v="10"/>
    <s v="SO73450"/>
    <n v="1"/>
    <n v="1"/>
    <n v="1"/>
    <n v="4.99"/>
    <n v="4.99"/>
    <n v="0"/>
    <n v="0"/>
    <n v="1.87"/>
    <n v="0.4"/>
    <n v="0.12"/>
    <x v="771"/>
    <d v="2013-12-31T00:00:00"/>
    <d v="2013-12-26T00:00:00"/>
    <x v="44"/>
    <s v="Douglas  Vance"/>
    <n v="4.99"/>
    <s v="19-12-2013"/>
    <x v="4"/>
    <n v="12"/>
    <x v="0"/>
    <x v="0"/>
    <s v="2013-Dec"/>
    <n v="5"/>
    <s v="Thursday"/>
    <n v="9"/>
    <s v="Q3"/>
    <x v="8"/>
    <n v="3.12"/>
    <x v="8"/>
  </r>
  <r>
    <n v="222"/>
    <n v="20131219"/>
    <n v="20131231"/>
    <n v="20131226"/>
    <n v="16387"/>
    <n v="1"/>
    <n v="98"/>
    <n v="10"/>
    <s v="SO73450"/>
    <n v="2"/>
    <n v="1"/>
    <n v="1"/>
    <n v="34.99"/>
    <n v="34.99"/>
    <n v="0"/>
    <n v="0"/>
    <n v="13.09"/>
    <n v="2.8"/>
    <n v="0.87"/>
    <x v="771"/>
    <d v="2013-12-31T00:00:00"/>
    <d v="2013-12-26T00:00:00"/>
    <x v="24"/>
    <s v="Douglas  Vance"/>
    <n v="34.99"/>
    <s v="19-12-2013"/>
    <x v="4"/>
    <n v="12"/>
    <x v="0"/>
    <x v="0"/>
    <s v="2013-Dec"/>
    <n v="5"/>
    <s v="Thursday"/>
    <n v="9"/>
    <s v="Q3"/>
    <x v="15"/>
    <n v="21.900000000000002"/>
    <x v="1"/>
  </r>
  <r>
    <n v="485"/>
    <n v="20131219"/>
    <n v="20131231"/>
    <n v="20131226"/>
    <n v="15424"/>
    <n v="1"/>
    <n v="100"/>
    <n v="4"/>
    <s v="SO73451"/>
    <n v="1"/>
    <n v="1"/>
    <n v="1"/>
    <n v="21.98"/>
    <n v="21.98"/>
    <n v="0"/>
    <n v="0"/>
    <n v="8.2200000000000006"/>
    <n v="1.76"/>
    <n v="0.55000000000000004"/>
    <x v="771"/>
    <d v="2013-12-31T00:00:00"/>
    <d v="2013-12-26T00:00:00"/>
    <x v="14"/>
    <s v="Rebecca C Hill"/>
    <n v="21.98"/>
    <s v="19-12-2013"/>
    <x v="4"/>
    <n v="12"/>
    <x v="0"/>
    <x v="0"/>
    <s v="2013-Dec"/>
    <n v="5"/>
    <s v="Thursday"/>
    <n v="9"/>
    <s v="Q3"/>
    <x v="12"/>
    <n v="13.76"/>
    <x v="12"/>
  </r>
  <r>
    <n v="481"/>
    <n v="20131219"/>
    <n v="20131231"/>
    <n v="20131226"/>
    <n v="15424"/>
    <n v="1"/>
    <n v="100"/>
    <n v="4"/>
    <s v="SO73451"/>
    <n v="2"/>
    <n v="1"/>
    <n v="1"/>
    <n v="8.99"/>
    <n v="8.99"/>
    <n v="0"/>
    <n v="0"/>
    <n v="3.36"/>
    <n v="0.72"/>
    <n v="0.22"/>
    <x v="771"/>
    <d v="2013-12-31T00:00:00"/>
    <d v="2013-12-26T00:00:00"/>
    <x v="100"/>
    <s v="Rebecca C Hill"/>
    <n v="8.99"/>
    <s v="19-12-2013"/>
    <x v="4"/>
    <n v="12"/>
    <x v="0"/>
    <x v="0"/>
    <s v="2013-Dec"/>
    <n v="5"/>
    <s v="Thursday"/>
    <n v="9"/>
    <s v="Q3"/>
    <x v="4"/>
    <n v="5.6300000000000008"/>
    <x v="20"/>
  </r>
  <r>
    <n v="485"/>
    <n v="20131219"/>
    <n v="20131231"/>
    <n v="20131226"/>
    <n v="20096"/>
    <n v="1"/>
    <n v="19"/>
    <n v="6"/>
    <s v="SO73452"/>
    <n v="1"/>
    <n v="1"/>
    <n v="1"/>
    <n v="21.98"/>
    <n v="21.98"/>
    <n v="0"/>
    <n v="0"/>
    <n v="8.2200000000000006"/>
    <n v="1.76"/>
    <n v="0.55000000000000004"/>
    <x v="771"/>
    <d v="2013-12-31T00:00:00"/>
    <d v="2013-12-26T00:00:00"/>
    <x v="14"/>
    <s v="Jonathan  Lal"/>
    <n v="21.98"/>
    <s v="19-12-2013"/>
    <x v="4"/>
    <n v="12"/>
    <x v="0"/>
    <x v="0"/>
    <s v="2013-Dec"/>
    <n v="5"/>
    <s v="Thursday"/>
    <n v="9"/>
    <s v="Q3"/>
    <x v="12"/>
    <n v="13.76"/>
    <x v="12"/>
  </r>
  <r>
    <n v="539"/>
    <n v="20131219"/>
    <n v="20131231"/>
    <n v="20131226"/>
    <n v="16258"/>
    <n v="1"/>
    <n v="100"/>
    <n v="7"/>
    <s v="SO73453"/>
    <n v="1"/>
    <n v="1"/>
    <n v="1"/>
    <n v="24.99"/>
    <n v="24.99"/>
    <n v="0"/>
    <n v="0"/>
    <n v="9.35"/>
    <n v="2"/>
    <n v="0.62"/>
    <x v="771"/>
    <d v="2013-12-31T00:00:00"/>
    <d v="2013-12-26T00:00:00"/>
    <x v="41"/>
    <s v="Deanna M Malhotra"/>
    <n v="24.99"/>
    <s v="19-12-2013"/>
    <x v="4"/>
    <n v="12"/>
    <x v="0"/>
    <x v="0"/>
    <s v="2013-Dec"/>
    <n v="5"/>
    <s v="Thursday"/>
    <n v="9"/>
    <s v="Q3"/>
    <x v="23"/>
    <n v="15.639999999999999"/>
    <x v="23"/>
  </r>
  <r>
    <n v="529"/>
    <n v="20131219"/>
    <n v="20131231"/>
    <n v="20131226"/>
    <n v="16258"/>
    <n v="1"/>
    <n v="100"/>
    <n v="7"/>
    <s v="SO73453"/>
    <n v="2"/>
    <n v="1"/>
    <n v="1"/>
    <n v="3.99"/>
    <n v="3.99"/>
    <n v="0"/>
    <n v="0"/>
    <n v="1.49"/>
    <n v="0.32"/>
    <n v="0.1"/>
    <x v="771"/>
    <d v="2013-12-31T00:00:00"/>
    <d v="2013-12-26T00:00:00"/>
    <x v="8"/>
    <s v="Deanna M Malhotra"/>
    <n v="3.99"/>
    <s v="19-12-2013"/>
    <x v="4"/>
    <n v="12"/>
    <x v="0"/>
    <x v="0"/>
    <s v="2013-Dec"/>
    <n v="5"/>
    <s v="Thursday"/>
    <n v="9"/>
    <s v="Q3"/>
    <x v="7"/>
    <n v="2.5"/>
    <x v="7"/>
  </r>
  <r>
    <n v="217"/>
    <n v="20131219"/>
    <n v="20131231"/>
    <n v="20131226"/>
    <n v="16258"/>
    <n v="1"/>
    <n v="100"/>
    <n v="7"/>
    <s v="SO73453"/>
    <n v="3"/>
    <n v="1"/>
    <n v="1"/>
    <n v="34.99"/>
    <n v="34.99"/>
    <n v="0"/>
    <n v="0"/>
    <n v="13.09"/>
    <n v="2.8"/>
    <n v="0.87"/>
    <x v="771"/>
    <d v="2013-12-31T00:00:00"/>
    <d v="2013-12-26T00:00:00"/>
    <x v="36"/>
    <s v="Deanna M Malhotra"/>
    <n v="34.99"/>
    <s v="19-12-2013"/>
    <x v="4"/>
    <n v="12"/>
    <x v="0"/>
    <x v="0"/>
    <s v="2013-Dec"/>
    <n v="5"/>
    <s v="Thursday"/>
    <n v="9"/>
    <s v="Q3"/>
    <x v="15"/>
    <n v="21.900000000000002"/>
    <x v="1"/>
  </r>
  <r>
    <n v="489"/>
    <n v="20131219"/>
    <n v="20131231"/>
    <n v="20131226"/>
    <n v="11437"/>
    <n v="1"/>
    <n v="100"/>
    <n v="7"/>
    <s v="SO73454"/>
    <n v="1"/>
    <n v="1"/>
    <n v="1"/>
    <n v="53.99"/>
    <n v="53.99"/>
    <n v="0"/>
    <n v="0"/>
    <n v="41.57"/>
    <n v="4.32"/>
    <n v="1.35"/>
    <x v="771"/>
    <d v="2013-12-31T00:00:00"/>
    <d v="2013-12-26T00:00:00"/>
    <x v="60"/>
    <s v="Alfredo  Moreno"/>
    <n v="53.99"/>
    <s v="19-12-2013"/>
    <x v="4"/>
    <n v="12"/>
    <x v="0"/>
    <x v="0"/>
    <s v="2013-Dec"/>
    <n v="5"/>
    <s v="Thursday"/>
    <n v="9"/>
    <s v="Q3"/>
    <x v="3"/>
    <n v="12.420000000000002"/>
    <x v="3"/>
  </r>
  <r>
    <n v="535"/>
    <n v="20131219"/>
    <n v="20131231"/>
    <n v="20131226"/>
    <n v="17091"/>
    <n v="1"/>
    <n v="100"/>
    <n v="8"/>
    <s v="SO73455"/>
    <n v="1"/>
    <n v="1"/>
    <n v="1"/>
    <n v="24.99"/>
    <n v="24.99"/>
    <n v="0"/>
    <n v="0"/>
    <n v="9.35"/>
    <n v="2"/>
    <n v="0.62"/>
    <x v="771"/>
    <d v="2013-12-31T00:00:00"/>
    <d v="2013-12-26T00:00:00"/>
    <x v="101"/>
    <s v="Tammy L Patel"/>
    <n v="24.99"/>
    <s v="19-12-2013"/>
    <x v="4"/>
    <n v="12"/>
    <x v="0"/>
    <x v="0"/>
    <s v="2013-Dec"/>
    <n v="5"/>
    <s v="Thursday"/>
    <n v="9"/>
    <s v="Q3"/>
    <x v="23"/>
    <n v="15.639999999999999"/>
    <x v="23"/>
  </r>
  <r>
    <n v="528"/>
    <n v="20131219"/>
    <n v="20131231"/>
    <n v="20131226"/>
    <n v="17091"/>
    <n v="1"/>
    <n v="100"/>
    <n v="8"/>
    <s v="SO73455"/>
    <n v="2"/>
    <n v="1"/>
    <n v="1"/>
    <n v="4.99"/>
    <n v="4.99"/>
    <n v="0"/>
    <n v="0"/>
    <n v="1.87"/>
    <n v="0.4"/>
    <n v="0.12"/>
    <x v="771"/>
    <d v="2013-12-31T00:00:00"/>
    <d v="2013-12-26T00:00:00"/>
    <x v="44"/>
    <s v="Tammy L Patel"/>
    <n v="4.99"/>
    <s v="19-12-2013"/>
    <x v="4"/>
    <n v="12"/>
    <x v="0"/>
    <x v="0"/>
    <s v="2013-Dec"/>
    <n v="5"/>
    <s v="Thursday"/>
    <n v="9"/>
    <s v="Q3"/>
    <x v="8"/>
    <n v="3.12"/>
    <x v="8"/>
  </r>
  <r>
    <n v="480"/>
    <n v="20131219"/>
    <n v="20131231"/>
    <n v="20131226"/>
    <n v="17091"/>
    <n v="2"/>
    <n v="100"/>
    <n v="8"/>
    <s v="SO73455"/>
    <n v="3"/>
    <n v="1"/>
    <n v="1"/>
    <n v="2.29"/>
    <n v="2.29"/>
    <n v="0"/>
    <n v="0"/>
    <n v="0.86"/>
    <n v="0.18"/>
    <n v="0.06"/>
    <x v="771"/>
    <d v="2013-12-31T00:00:00"/>
    <d v="2013-12-26T00:00:00"/>
    <x v="16"/>
    <s v="Tammy L Patel"/>
    <n v="2.29"/>
    <s v="19-12-2013"/>
    <x v="4"/>
    <n v="12"/>
    <x v="0"/>
    <x v="0"/>
    <s v="2013-Dec"/>
    <n v="5"/>
    <s v="Thursday"/>
    <n v="9"/>
    <s v="Q3"/>
    <x v="13"/>
    <n v="1.4300000000000002"/>
    <x v="13"/>
  </r>
  <r>
    <n v="538"/>
    <n v="20131219"/>
    <n v="20131231"/>
    <n v="20131226"/>
    <n v="20065"/>
    <n v="1"/>
    <n v="100"/>
    <n v="8"/>
    <s v="SO73456"/>
    <n v="1"/>
    <n v="1"/>
    <n v="1"/>
    <n v="21.49"/>
    <n v="21.49"/>
    <n v="0"/>
    <n v="0"/>
    <n v="8.0399999999999991"/>
    <n v="1.72"/>
    <n v="0.54"/>
    <x v="771"/>
    <d v="2013-12-31T00:00:00"/>
    <d v="2013-12-26T00:00:00"/>
    <x v="26"/>
    <s v="Grant L Lal"/>
    <n v="21.49"/>
    <s v="19-12-2013"/>
    <x v="4"/>
    <n v="12"/>
    <x v="0"/>
    <x v="0"/>
    <s v="2013-Dec"/>
    <n v="5"/>
    <s v="Thursday"/>
    <n v="9"/>
    <s v="Q3"/>
    <x v="18"/>
    <n v="13.45"/>
    <x v="17"/>
  </r>
  <r>
    <n v="529"/>
    <n v="20131219"/>
    <n v="20131231"/>
    <n v="20131226"/>
    <n v="13810"/>
    <n v="1"/>
    <n v="98"/>
    <n v="10"/>
    <s v="SO73457"/>
    <n v="1"/>
    <n v="1"/>
    <n v="1"/>
    <n v="3.99"/>
    <n v="3.99"/>
    <n v="0"/>
    <n v="0"/>
    <n v="1.49"/>
    <n v="0.32"/>
    <n v="0.1"/>
    <x v="771"/>
    <d v="2013-12-31T00:00:00"/>
    <d v="2013-12-26T00:00:00"/>
    <x v="8"/>
    <s v="Vanessa  Barnes"/>
    <n v="3.99"/>
    <s v="19-12-2013"/>
    <x v="4"/>
    <n v="12"/>
    <x v="0"/>
    <x v="0"/>
    <s v="2013-Dec"/>
    <n v="5"/>
    <s v="Thursday"/>
    <n v="9"/>
    <s v="Q3"/>
    <x v="7"/>
    <n v="2.5"/>
    <x v="7"/>
  </r>
  <r>
    <n v="539"/>
    <n v="20131219"/>
    <n v="20131231"/>
    <n v="20131226"/>
    <n v="13810"/>
    <n v="1"/>
    <n v="98"/>
    <n v="10"/>
    <s v="SO73457"/>
    <n v="2"/>
    <n v="1"/>
    <n v="1"/>
    <n v="24.99"/>
    <n v="24.99"/>
    <n v="0"/>
    <n v="0"/>
    <n v="9.35"/>
    <n v="2"/>
    <n v="0.62"/>
    <x v="771"/>
    <d v="2013-12-31T00:00:00"/>
    <d v="2013-12-26T00:00:00"/>
    <x v="41"/>
    <s v="Vanessa  Barnes"/>
    <n v="24.99"/>
    <s v="19-12-2013"/>
    <x v="4"/>
    <n v="12"/>
    <x v="0"/>
    <x v="0"/>
    <s v="2013-Dec"/>
    <n v="5"/>
    <s v="Thursday"/>
    <n v="9"/>
    <s v="Q3"/>
    <x v="23"/>
    <n v="15.639999999999999"/>
    <x v="23"/>
  </r>
  <r>
    <n v="463"/>
    <n v="20131219"/>
    <n v="20131231"/>
    <n v="20131226"/>
    <n v="13810"/>
    <n v="1"/>
    <n v="98"/>
    <n v="10"/>
    <s v="SO73457"/>
    <n v="3"/>
    <n v="1"/>
    <n v="1"/>
    <n v="24.49"/>
    <n v="24.49"/>
    <n v="0"/>
    <n v="0"/>
    <n v="9.16"/>
    <n v="1.96"/>
    <n v="0.61"/>
    <x v="771"/>
    <d v="2013-12-31T00:00:00"/>
    <d v="2013-12-26T00:00:00"/>
    <x v="49"/>
    <s v="Vanessa  Barnes"/>
    <n v="24.49"/>
    <s v="19-12-2013"/>
    <x v="4"/>
    <n v="12"/>
    <x v="0"/>
    <x v="0"/>
    <s v="2013-Dec"/>
    <n v="5"/>
    <s v="Thursday"/>
    <n v="9"/>
    <s v="Q3"/>
    <x v="22"/>
    <n v="15.329999999999998"/>
    <x v="22"/>
  </r>
  <r>
    <n v="538"/>
    <n v="20131219"/>
    <n v="20131231"/>
    <n v="20131226"/>
    <n v="22534"/>
    <n v="1"/>
    <n v="100"/>
    <n v="7"/>
    <s v="SO73458"/>
    <n v="1"/>
    <n v="1"/>
    <n v="1"/>
    <n v="21.49"/>
    <n v="21.49"/>
    <n v="0"/>
    <n v="0"/>
    <n v="8.0399999999999991"/>
    <n v="1.72"/>
    <n v="0.54"/>
    <x v="771"/>
    <d v="2013-12-31T00:00:00"/>
    <d v="2013-12-26T00:00:00"/>
    <x v="26"/>
    <s v="Suzanne M Liang"/>
    <n v="21.49"/>
    <s v="19-12-2013"/>
    <x v="4"/>
    <n v="12"/>
    <x v="0"/>
    <x v="0"/>
    <s v="2013-Dec"/>
    <n v="5"/>
    <s v="Thursday"/>
    <n v="9"/>
    <s v="Q3"/>
    <x v="18"/>
    <n v="13.45"/>
    <x v="17"/>
  </r>
  <r>
    <n v="529"/>
    <n v="20131219"/>
    <n v="20131231"/>
    <n v="20131226"/>
    <n v="22534"/>
    <n v="1"/>
    <n v="100"/>
    <n v="7"/>
    <s v="SO73458"/>
    <n v="2"/>
    <n v="1"/>
    <n v="1"/>
    <n v="3.99"/>
    <n v="3.99"/>
    <n v="0"/>
    <n v="0"/>
    <n v="1.49"/>
    <n v="0.32"/>
    <n v="0.1"/>
    <x v="771"/>
    <d v="2013-12-31T00:00:00"/>
    <d v="2013-12-26T00:00:00"/>
    <x v="8"/>
    <s v="Suzanne M Liang"/>
    <n v="3.99"/>
    <s v="19-12-2013"/>
    <x v="4"/>
    <n v="12"/>
    <x v="0"/>
    <x v="0"/>
    <s v="2013-Dec"/>
    <n v="5"/>
    <s v="Thursday"/>
    <n v="9"/>
    <s v="Q3"/>
    <x v="7"/>
    <n v="2.5"/>
    <x v="7"/>
  </r>
  <r>
    <n v="529"/>
    <n v="20131219"/>
    <n v="20131231"/>
    <n v="20131226"/>
    <n v="24147"/>
    <n v="1"/>
    <n v="100"/>
    <n v="8"/>
    <s v="SO73459"/>
    <n v="1"/>
    <n v="1"/>
    <n v="1"/>
    <n v="3.99"/>
    <n v="3.99"/>
    <n v="0"/>
    <n v="0"/>
    <n v="1.49"/>
    <n v="0.32"/>
    <n v="0.1"/>
    <x v="771"/>
    <d v="2013-12-31T00:00:00"/>
    <d v="2013-12-26T00:00:00"/>
    <x v="8"/>
    <s v="Kathleen  Hernandez"/>
    <n v="3.99"/>
    <s v="19-12-2013"/>
    <x v="4"/>
    <n v="12"/>
    <x v="0"/>
    <x v="0"/>
    <s v="2013-Dec"/>
    <n v="5"/>
    <s v="Thursday"/>
    <n v="9"/>
    <s v="Q3"/>
    <x v="7"/>
    <n v="2.5"/>
    <x v="7"/>
  </r>
  <r>
    <n v="214"/>
    <n v="20131219"/>
    <n v="20131231"/>
    <n v="20131226"/>
    <n v="24147"/>
    <n v="1"/>
    <n v="100"/>
    <n v="8"/>
    <s v="SO73459"/>
    <n v="2"/>
    <n v="1"/>
    <n v="1"/>
    <n v="34.99"/>
    <n v="34.99"/>
    <n v="0"/>
    <n v="0"/>
    <n v="13.09"/>
    <n v="2.8"/>
    <n v="0.87"/>
    <x v="771"/>
    <d v="2013-12-31T00:00:00"/>
    <d v="2013-12-26T00:00:00"/>
    <x v="18"/>
    <s v="Kathleen  Hernandez"/>
    <n v="34.99"/>
    <s v="19-12-2013"/>
    <x v="4"/>
    <n v="12"/>
    <x v="0"/>
    <x v="0"/>
    <s v="2013-Dec"/>
    <n v="5"/>
    <s v="Thursday"/>
    <n v="9"/>
    <s v="Q3"/>
    <x v="15"/>
    <n v="21.900000000000002"/>
    <x v="1"/>
  </r>
  <r>
    <n v="530"/>
    <n v="20131219"/>
    <n v="20131231"/>
    <n v="20131226"/>
    <n v="13775"/>
    <n v="1"/>
    <n v="100"/>
    <n v="8"/>
    <s v="SO73460"/>
    <n v="1"/>
    <n v="1"/>
    <n v="1"/>
    <n v="4.99"/>
    <n v="4.99"/>
    <n v="0"/>
    <n v="0"/>
    <n v="1.87"/>
    <n v="0.4"/>
    <n v="0.12"/>
    <x v="771"/>
    <d v="2013-12-31T00:00:00"/>
    <d v="2013-12-26T00:00:00"/>
    <x v="47"/>
    <s v="Patricia  Subram"/>
    <n v="4.99"/>
    <s v="19-12-2013"/>
    <x v="4"/>
    <n v="12"/>
    <x v="0"/>
    <x v="0"/>
    <s v="2013-Dec"/>
    <n v="5"/>
    <s v="Thursday"/>
    <n v="9"/>
    <s v="Q3"/>
    <x v="8"/>
    <n v="3.12"/>
    <x v="8"/>
  </r>
  <r>
    <n v="482"/>
    <n v="20131219"/>
    <n v="20131231"/>
    <n v="20131226"/>
    <n v="13775"/>
    <n v="1"/>
    <n v="100"/>
    <n v="8"/>
    <s v="SO73460"/>
    <n v="2"/>
    <n v="1"/>
    <n v="1"/>
    <n v="8.99"/>
    <n v="8.99"/>
    <n v="0"/>
    <n v="0"/>
    <n v="3.36"/>
    <n v="0.72"/>
    <n v="0.22"/>
    <x v="771"/>
    <d v="2013-12-31T00:00:00"/>
    <d v="2013-12-26T00:00:00"/>
    <x v="39"/>
    <s v="Patricia  Subram"/>
    <n v="8.99"/>
    <s v="19-12-2013"/>
    <x v="4"/>
    <n v="12"/>
    <x v="0"/>
    <x v="0"/>
    <s v="2013-Dec"/>
    <n v="5"/>
    <s v="Thursday"/>
    <n v="9"/>
    <s v="Q3"/>
    <x v="4"/>
    <n v="5.6300000000000008"/>
    <x v="20"/>
  </r>
  <r>
    <n v="487"/>
    <n v="20131219"/>
    <n v="20131231"/>
    <n v="20131226"/>
    <n v="13775"/>
    <n v="1"/>
    <n v="100"/>
    <n v="8"/>
    <s v="SO73460"/>
    <n v="3"/>
    <n v="1"/>
    <n v="1"/>
    <n v="54.99"/>
    <n v="54.99"/>
    <n v="0"/>
    <n v="0"/>
    <n v="20.57"/>
    <n v="4.4000000000000004"/>
    <n v="1.37"/>
    <x v="771"/>
    <d v="2013-12-31T00:00:00"/>
    <d v="2013-12-26T00:00:00"/>
    <x v="12"/>
    <s v="Patricia  Subram"/>
    <n v="54.99"/>
    <s v="19-12-2013"/>
    <x v="4"/>
    <n v="12"/>
    <x v="0"/>
    <x v="0"/>
    <s v="2013-Dec"/>
    <n v="5"/>
    <s v="Thursday"/>
    <n v="9"/>
    <s v="Q3"/>
    <x v="10"/>
    <n v="34.42"/>
    <x v="10"/>
  </r>
  <r>
    <n v="537"/>
    <n v="20131219"/>
    <n v="20131231"/>
    <n v="20131226"/>
    <n v="11667"/>
    <n v="1"/>
    <n v="100"/>
    <n v="1"/>
    <s v="SO73461"/>
    <n v="1"/>
    <n v="1"/>
    <n v="1"/>
    <n v="35"/>
    <n v="35"/>
    <n v="0"/>
    <n v="0"/>
    <n v="13.09"/>
    <n v="2.8"/>
    <n v="0.88"/>
    <x v="771"/>
    <d v="2013-12-31T00:00:00"/>
    <d v="2013-12-26T00:00:00"/>
    <x v="1"/>
    <s v="Blake S Moore"/>
    <n v="35"/>
    <s v="19-12-2013"/>
    <x v="4"/>
    <n v="12"/>
    <x v="0"/>
    <x v="0"/>
    <s v="2013-Dec"/>
    <n v="5"/>
    <s v="Thursday"/>
    <n v="9"/>
    <s v="Q3"/>
    <x v="1"/>
    <n v="21.91"/>
    <x v="1"/>
  </r>
  <r>
    <n v="480"/>
    <n v="20131219"/>
    <n v="20131231"/>
    <n v="20131226"/>
    <n v="11667"/>
    <n v="1"/>
    <n v="100"/>
    <n v="1"/>
    <s v="SO73461"/>
    <n v="2"/>
    <n v="1"/>
    <n v="1"/>
    <n v="2.29"/>
    <n v="2.29"/>
    <n v="0"/>
    <n v="0"/>
    <n v="0.86"/>
    <n v="0.18"/>
    <n v="0.06"/>
    <x v="771"/>
    <d v="2013-12-31T00:00:00"/>
    <d v="2013-12-26T00:00:00"/>
    <x v="16"/>
    <s v="Blake S Moore"/>
    <n v="2.29"/>
    <s v="19-12-2013"/>
    <x v="4"/>
    <n v="12"/>
    <x v="0"/>
    <x v="0"/>
    <s v="2013-Dec"/>
    <n v="5"/>
    <s v="Thursday"/>
    <n v="9"/>
    <s v="Q3"/>
    <x v="13"/>
    <n v="1.4300000000000002"/>
    <x v="13"/>
  </r>
  <r>
    <n v="530"/>
    <n v="20131219"/>
    <n v="20131231"/>
    <n v="20131226"/>
    <n v="16599"/>
    <n v="1"/>
    <n v="98"/>
    <n v="10"/>
    <s v="SO73462"/>
    <n v="1"/>
    <n v="1"/>
    <n v="1"/>
    <n v="4.99"/>
    <n v="4.99"/>
    <n v="0"/>
    <n v="0"/>
    <n v="1.87"/>
    <n v="0.4"/>
    <n v="0.12"/>
    <x v="771"/>
    <d v="2013-12-31T00:00:00"/>
    <d v="2013-12-26T00:00:00"/>
    <x v="47"/>
    <s v="Ramón S Cai"/>
    <n v="4.99"/>
    <s v="19-12-2013"/>
    <x v="4"/>
    <n v="12"/>
    <x v="0"/>
    <x v="0"/>
    <s v="2013-Dec"/>
    <n v="5"/>
    <s v="Thursday"/>
    <n v="9"/>
    <s v="Q3"/>
    <x v="8"/>
    <n v="3.12"/>
    <x v="8"/>
  </r>
  <r>
    <n v="528"/>
    <n v="20131219"/>
    <n v="20131231"/>
    <n v="20131226"/>
    <n v="13941"/>
    <n v="1"/>
    <n v="19"/>
    <n v="6"/>
    <s v="SO73463"/>
    <n v="1"/>
    <n v="1"/>
    <n v="1"/>
    <n v="4.99"/>
    <n v="4.99"/>
    <n v="0"/>
    <n v="0"/>
    <n v="1.87"/>
    <n v="0.4"/>
    <n v="0.12"/>
    <x v="771"/>
    <d v="2013-12-31T00:00:00"/>
    <d v="2013-12-26T00:00:00"/>
    <x v="44"/>
    <s v="Brittany  Hayes"/>
    <n v="4.99"/>
    <s v="19-12-2013"/>
    <x v="4"/>
    <n v="12"/>
    <x v="0"/>
    <x v="0"/>
    <s v="2013-Dec"/>
    <n v="5"/>
    <s v="Thursday"/>
    <n v="9"/>
    <s v="Q3"/>
    <x v="8"/>
    <n v="3.12"/>
    <x v="8"/>
  </r>
  <r>
    <n v="537"/>
    <n v="20131219"/>
    <n v="20131231"/>
    <n v="20131226"/>
    <n v="13941"/>
    <n v="1"/>
    <n v="19"/>
    <n v="6"/>
    <s v="SO73463"/>
    <n v="2"/>
    <n v="1"/>
    <n v="1"/>
    <n v="35"/>
    <n v="35"/>
    <n v="0"/>
    <n v="0"/>
    <n v="13.09"/>
    <n v="2.8"/>
    <n v="0.88"/>
    <x v="771"/>
    <d v="2013-12-31T00:00:00"/>
    <d v="2013-12-26T00:00:00"/>
    <x v="1"/>
    <s v="Brittany  Hayes"/>
    <n v="35"/>
    <s v="19-12-2013"/>
    <x v="4"/>
    <n v="12"/>
    <x v="0"/>
    <x v="0"/>
    <s v="2013-Dec"/>
    <n v="5"/>
    <s v="Thursday"/>
    <n v="9"/>
    <s v="Q3"/>
    <x v="1"/>
    <n v="21.91"/>
    <x v="1"/>
  </r>
  <r>
    <n v="214"/>
    <n v="20131219"/>
    <n v="20131231"/>
    <n v="20131226"/>
    <n v="13941"/>
    <n v="1"/>
    <n v="19"/>
    <n v="6"/>
    <s v="SO73463"/>
    <n v="3"/>
    <n v="1"/>
    <n v="1"/>
    <n v="34.99"/>
    <n v="34.99"/>
    <n v="0"/>
    <n v="0"/>
    <n v="13.09"/>
    <n v="2.8"/>
    <n v="0.87"/>
    <x v="771"/>
    <d v="2013-12-31T00:00:00"/>
    <d v="2013-12-26T00:00:00"/>
    <x v="18"/>
    <s v="Brittany  Hayes"/>
    <n v="34.99"/>
    <s v="19-12-2013"/>
    <x v="4"/>
    <n v="12"/>
    <x v="0"/>
    <x v="0"/>
    <s v="2013-Dec"/>
    <n v="5"/>
    <s v="Thursday"/>
    <n v="9"/>
    <s v="Q3"/>
    <x v="15"/>
    <n v="21.900000000000002"/>
    <x v="1"/>
  </r>
  <r>
    <n v="378"/>
    <n v="20131219"/>
    <n v="20131231"/>
    <n v="20131226"/>
    <n v="16789"/>
    <n v="1"/>
    <n v="100"/>
    <n v="1"/>
    <s v="SO73464"/>
    <n v="1"/>
    <n v="1"/>
    <n v="1"/>
    <n v="2443.35"/>
    <n v="2443.35"/>
    <n v="0"/>
    <n v="0"/>
    <n v="1554.95"/>
    <n v="195.47"/>
    <n v="61.08"/>
    <x v="771"/>
    <d v="2013-12-31T00:00:00"/>
    <d v="2013-12-26T00:00:00"/>
    <x v="7"/>
    <s v="Jennifer R Harris"/>
    <n v="2443.35"/>
    <s v="19-12-2013"/>
    <x v="4"/>
    <n v="12"/>
    <x v="0"/>
    <x v="0"/>
    <s v="2013-Dec"/>
    <n v="5"/>
    <s v="Thursday"/>
    <n v="9"/>
    <s v="Q3"/>
    <x v="5"/>
    <n v="888.39999999999986"/>
    <x v="5"/>
  </r>
  <r>
    <n v="361"/>
    <n v="20131219"/>
    <n v="20131231"/>
    <n v="20131226"/>
    <n v="13736"/>
    <n v="1"/>
    <n v="100"/>
    <n v="4"/>
    <s v="SO73465"/>
    <n v="1"/>
    <n v="1"/>
    <n v="1"/>
    <n v="2294.9899999999998"/>
    <n v="2294.9899999999998"/>
    <n v="0"/>
    <n v="0"/>
    <n v="1251.98"/>
    <n v="183.6"/>
    <n v="57.37"/>
    <x v="771"/>
    <d v="2013-12-31T00:00:00"/>
    <d v="2013-12-26T00:00:00"/>
    <x v="21"/>
    <s v="Cole R Rivera"/>
    <n v="2294.9899999999998"/>
    <s v="19-12-2013"/>
    <x v="4"/>
    <n v="12"/>
    <x v="0"/>
    <x v="0"/>
    <s v="2013-Dec"/>
    <n v="5"/>
    <s v="Thursday"/>
    <n v="9"/>
    <s v="Q3"/>
    <x v="11"/>
    <n v="1043.0099999999998"/>
    <x v="11"/>
  </r>
  <r>
    <n v="480"/>
    <n v="20131219"/>
    <n v="20131231"/>
    <n v="20131226"/>
    <n v="13736"/>
    <n v="1"/>
    <n v="100"/>
    <n v="4"/>
    <s v="SO73465"/>
    <n v="2"/>
    <n v="1"/>
    <n v="1"/>
    <n v="2.29"/>
    <n v="2.29"/>
    <n v="0"/>
    <n v="0"/>
    <n v="0.86"/>
    <n v="0.18"/>
    <n v="0.06"/>
    <x v="771"/>
    <d v="2013-12-31T00:00:00"/>
    <d v="2013-12-26T00:00:00"/>
    <x v="16"/>
    <s v="Cole R Rivera"/>
    <n v="2.29"/>
    <s v="19-12-2013"/>
    <x v="4"/>
    <n v="12"/>
    <x v="0"/>
    <x v="0"/>
    <s v="2013-Dec"/>
    <n v="5"/>
    <s v="Thursday"/>
    <n v="9"/>
    <s v="Q3"/>
    <x v="13"/>
    <n v="1.4300000000000002"/>
    <x v="13"/>
  </r>
  <r>
    <n v="589"/>
    <n v="20131219"/>
    <n v="20131231"/>
    <n v="20131226"/>
    <n v="15531"/>
    <n v="1"/>
    <n v="100"/>
    <n v="1"/>
    <s v="SO73466"/>
    <n v="1"/>
    <n v="1"/>
    <n v="1"/>
    <n v="769.49"/>
    <n v="769.49"/>
    <n v="0"/>
    <n v="0"/>
    <n v="419.78"/>
    <n v="61.56"/>
    <n v="19.239999999999998"/>
    <x v="771"/>
    <d v="2013-12-31T00:00:00"/>
    <d v="2013-12-26T00:00:00"/>
    <x v="110"/>
    <s v="Calvin A Raji"/>
    <n v="769.49"/>
    <s v="19-12-2013"/>
    <x v="4"/>
    <n v="12"/>
    <x v="0"/>
    <x v="0"/>
    <s v="2013-Dec"/>
    <n v="5"/>
    <s v="Thursday"/>
    <n v="9"/>
    <s v="Q3"/>
    <x v="26"/>
    <n v="349.71000000000004"/>
    <x v="27"/>
  </r>
  <r>
    <n v="475"/>
    <n v="20131219"/>
    <n v="20131231"/>
    <n v="20131226"/>
    <n v="15531"/>
    <n v="1"/>
    <n v="100"/>
    <n v="1"/>
    <s v="SO73466"/>
    <n v="2"/>
    <n v="1"/>
    <n v="1"/>
    <n v="69.989999999999995"/>
    <n v="69.989999999999995"/>
    <n v="0"/>
    <n v="0"/>
    <n v="26.18"/>
    <n v="5.6"/>
    <n v="1.75"/>
    <x v="771"/>
    <d v="2013-12-31T00:00:00"/>
    <d v="2013-12-26T00:00:00"/>
    <x v="104"/>
    <s v="Calvin A Raji"/>
    <n v="69.989999999999995"/>
    <s v="19-12-2013"/>
    <x v="4"/>
    <n v="12"/>
    <x v="0"/>
    <x v="0"/>
    <s v="2013-Dec"/>
    <n v="5"/>
    <s v="Thursday"/>
    <n v="9"/>
    <s v="Q3"/>
    <x v="41"/>
    <n v="43.809999999999995"/>
    <x v="43"/>
  </r>
  <r>
    <n v="589"/>
    <n v="20131219"/>
    <n v="20131231"/>
    <n v="20131226"/>
    <n v="15538"/>
    <n v="1"/>
    <n v="100"/>
    <n v="4"/>
    <s v="SO73467"/>
    <n v="1"/>
    <n v="1"/>
    <n v="1"/>
    <n v="769.49"/>
    <n v="769.49"/>
    <n v="0"/>
    <n v="0"/>
    <n v="419.78"/>
    <n v="61.56"/>
    <n v="19.239999999999998"/>
    <x v="771"/>
    <d v="2013-12-31T00:00:00"/>
    <d v="2013-12-26T00:00:00"/>
    <x v="110"/>
    <s v="Luis  Lal"/>
    <n v="769.49"/>
    <s v="19-12-2013"/>
    <x v="4"/>
    <n v="12"/>
    <x v="0"/>
    <x v="0"/>
    <s v="2013-Dec"/>
    <n v="5"/>
    <s v="Thursday"/>
    <n v="9"/>
    <s v="Q3"/>
    <x v="26"/>
    <n v="349.71000000000004"/>
    <x v="27"/>
  </r>
  <r>
    <n v="536"/>
    <n v="20131219"/>
    <n v="20131231"/>
    <n v="20131226"/>
    <n v="15538"/>
    <n v="1"/>
    <n v="100"/>
    <n v="4"/>
    <s v="SO73467"/>
    <n v="2"/>
    <n v="1"/>
    <n v="1"/>
    <n v="29.99"/>
    <n v="29.99"/>
    <n v="0"/>
    <n v="0"/>
    <n v="11.22"/>
    <n v="2.4"/>
    <n v="0.75"/>
    <x v="771"/>
    <d v="2013-12-31T00:00:00"/>
    <d v="2013-12-26T00:00:00"/>
    <x v="56"/>
    <s v="Luis  Lal"/>
    <n v="29.99"/>
    <s v="19-12-2013"/>
    <x v="4"/>
    <n v="12"/>
    <x v="0"/>
    <x v="0"/>
    <s v="2013-Dec"/>
    <n v="5"/>
    <s v="Thursday"/>
    <n v="9"/>
    <s v="Q3"/>
    <x v="27"/>
    <n v="18.769999999999996"/>
    <x v="28"/>
  </r>
  <r>
    <n v="528"/>
    <n v="20131219"/>
    <n v="20131231"/>
    <n v="20131226"/>
    <n v="15538"/>
    <n v="1"/>
    <n v="100"/>
    <n v="4"/>
    <s v="SO73467"/>
    <n v="3"/>
    <n v="1"/>
    <n v="1"/>
    <n v="4.99"/>
    <n v="4.99"/>
    <n v="0"/>
    <n v="0"/>
    <n v="1.87"/>
    <n v="0.4"/>
    <n v="0.12"/>
    <x v="771"/>
    <d v="2013-12-31T00:00:00"/>
    <d v="2013-12-26T00:00:00"/>
    <x v="44"/>
    <s v="Luis  Lal"/>
    <n v="4.99"/>
    <s v="19-12-2013"/>
    <x v="4"/>
    <n v="12"/>
    <x v="0"/>
    <x v="0"/>
    <s v="2013-Dec"/>
    <n v="5"/>
    <s v="Thursday"/>
    <n v="9"/>
    <s v="Q3"/>
    <x v="8"/>
    <n v="3.12"/>
    <x v="8"/>
  </r>
  <r>
    <n v="484"/>
    <n v="20131219"/>
    <n v="20131231"/>
    <n v="20131226"/>
    <n v="15538"/>
    <n v="1"/>
    <n v="100"/>
    <n v="4"/>
    <s v="SO73467"/>
    <n v="4"/>
    <n v="1"/>
    <n v="1"/>
    <n v="7.95"/>
    <n v="7.95"/>
    <n v="0"/>
    <n v="0"/>
    <n v="2.97"/>
    <n v="0.64"/>
    <n v="0.2"/>
    <x v="771"/>
    <d v="2013-12-31T00:00:00"/>
    <d v="2013-12-26T00:00:00"/>
    <x v="94"/>
    <s v="Luis  Lal"/>
    <n v="7.95"/>
    <s v="19-12-2013"/>
    <x v="4"/>
    <n v="12"/>
    <x v="0"/>
    <x v="0"/>
    <s v="2013-Dec"/>
    <n v="5"/>
    <s v="Thursday"/>
    <n v="9"/>
    <s v="Q3"/>
    <x v="40"/>
    <n v="4.9800000000000004"/>
    <x v="42"/>
  </r>
  <r>
    <n v="361"/>
    <n v="20131219"/>
    <n v="20131231"/>
    <n v="20131226"/>
    <n v="18388"/>
    <n v="1"/>
    <n v="100"/>
    <n v="4"/>
    <s v="SO73468"/>
    <n v="1"/>
    <n v="1"/>
    <n v="1"/>
    <n v="2294.9899999999998"/>
    <n v="2294.9899999999998"/>
    <n v="0"/>
    <n v="0"/>
    <n v="1251.98"/>
    <n v="183.6"/>
    <n v="57.37"/>
    <x v="771"/>
    <d v="2013-12-31T00:00:00"/>
    <d v="2013-12-26T00:00:00"/>
    <x v="21"/>
    <s v="Julia A Russell"/>
    <n v="2294.9899999999998"/>
    <s v="19-12-2013"/>
    <x v="4"/>
    <n v="12"/>
    <x v="0"/>
    <x v="0"/>
    <s v="2013-Dec"/>
    <n v="5"/>
    <s v="Thursday"/>
    <n v="9"/>
    <s v="Q3"/>
    <x v="11"/>
    <n v="1043.0099999999998"/>
    <x v="11"/>
  </r>
  <r>
    <n v="528"/>
    <n v="20131219"/>
    <n v="20131231"/>
    <n v="20131226"/>
    <n v="18388"/>
    <n v="1"/>
    <n v="100"/>
    <n v="4"/>
    <s v="SO73468"/>
    <n v="2"/>
    <n v="1"/>
    <n v="1"/>
    <n v="4.99"/>
    <n v="4.99"/>
    <n v="0"/>
    <n v="0"/>
    <n v="1.87"/>
    <n v="0.4"/>
    <n v="0.12"/>
    <x v="771"/>
    <d v="2013-12-31T00:00:00"/>
    <d v="2013-12-26T00:00:00"/>
    <x v="44"/>
    <s v="Julia A Russell"/>
    <n v="4.99"/>
    <s v="19-12-2013"/>
    <x v="4"/>
    <n v="12"/>
    <x v="0"/>
    <x v="0"/>
    <s v="2013-Dec"/>
    <n v="5"/>
    <s v="Thursday"/>
    <n v="9"/>
    <s v="Q3"/>
    <x v="8"/>
    <n v="3.12"/>
    <x v="8"/>
  </r>
  <r>
    <n v="537"/>
    <n v="20131219"/>
    <n v="20131231"/>
    <n v="20131226"/>
    <n v="18388"/>
    <n v="1"/>
    <n v="100"/>
    <n v="4"/>
    <s v="SO73468"/>
    <n v="3"/>
    <n v="1"/>
    <n v="1"/>
    <n v="35"/>
    <n v="35"/>
    <n v="0"/>
    <n v="0"/>
    <n v="13.09"/>
    <n v="2.8"/>
    <n v="0.88"/>
    <x v="771"/>
    <d v="2013-12-31T00:00:00"/>
    <d v="2013-12-26T00:00:00"/>
    <x v="1"/>
    <s v="Julia A Russell"/>
    <n v="35"/>
    <s v="19-12-2013"/>
    <x v="4"/>
    <n v="12"/>
    <x v="0"/>
    <x v="0"/>
    <s v="2013-Dec"/>
    <n v="5"/>
    <s v="Thursday"/>
    <n v="9"/>
    <s v="Q3"/>
    <x v="1"/>
    <n v="21.91"/>
    <x v="1"/>
  </r>
  <r>
    <n v="480"/>
    <n v="20131219"/>
    <n v="20131231"/>
    <n v="20131226"/>
    <n v="18388"/>
    <n v="1"/>
    <n v="100"/>
    <n v="4"/>
    <s v="SO73468"/>
    <n v="4"/>
    <n v="1"/>
    <n v="1"/>
    <n v="2.29"/>
    <n v="2.29"/>
    <n v="0"/>
    <n v="0"/>
    <n v="0.86"/>
    <n v="0.18"/>
    <n v="0.06"/>
    <x v="771"/>
    <d v="2013-12-31T00:00:00"/>
    <d v="2013-12-26T00:00:00"/>
    <x v="16"/>
    <s v="Julia A Russell"/>
    <n v="2.29"/>
    <s v="19-12-2013"/>
    <x v="4"/>
    <n v="12"/>
    <x v="0"/>
    <x v="0"/>
    <s v="2013-Dec"/>
    <n v="5"/>
    <s v="Thursday"/>
    <n v="9"/>
    <s v="Q3"/>
    <x v="13"/>
    <n v="1.4300000000000002"/>
    <x v="13"/>
  </r>
  <r>
    <n v="563"/>
    <n v="20131219"/>
    <n v="20131231"/>
    <n v="20131226"/>
    <n v="18147"/>
    <n v="1"/>
    <n v="98"/>
    <n v="10"/>
    <s v="SO73469"/>
    <n v="1"/>
    <n v="1"/>
    <n v="1"/>
    <n v="2384.0700000000002"/>
    <n v="2384.0700000000002"/>
    <n v="0"/>
    <n v="0"/>
    <n v="1481.94"/>
    <n v="190.73"/>
    <n v="59.6"/>
    <x v="771"/>
    <d v="2013-12-31T00:00:00"/>
    <d v="2013-12-26T00:00:00"/>
    <x v="114"/>
    <s v="Katrina J Luo"/>
    <n v="2384.0700000000002"/>
    <s v="19-12-2013"/>
    <x v="4"/>
    <n v="12"/>
    <x v="0"/>
    <x v="0"/>
    <s v="2013-Dec"/>
    <n v="5"/>
    <s v="Thursday"/>
    <n v="9"/>
    <s v="Q3"/>
    <x v="16"/>
    <n v="902.13000000000011"/>
    <x v="15"/>
  </r>
  <r>
    <n v="355"/>
    <n v="20131219"/>
    <n v="20131231"/>
    <n v="20131226"/>
    <n v="16639"/>
    <n v="1"/>
    <n v="6"/>
    <n v="9"/>
    <s v="SO73470"/>
    <n v="1"/>
    <n v="1"/>
    <n v="1"/>
    <n v="2319.9899999999998"/>
    <n v="2319.9899999999998"/>
    <n v="0"/>
    <n v="0"/>
    <n v="1265.6199999999999"/>
    <n v="185.6"/>
    <n v="58"/>
    <x v="771"/>
    <d v="2013-12-31T00:00:00"/>
    <d v="2013-12-26T00:00:00"/>
    <x v="9"/>
    <s v="Renee E Romero"/>
    <n v="2319.9899999999998"/>
    <s v="19-12-2013"/>
    <x v="4"/>
    <n v="12"/>
    <x v="0"/>
    <x v="0"/>
    <s v="2013-Dec"/>
    <n v="5"/>
    <s v="Thursday"/>
    <n v="9"/>
    <s v="Q3"/>
    <x v="0"/>
    <n v="1054.3699999999999"/>
    <x v="0"/>
  </r>
  <r>
    <n v="478"/>
    <n v="20131219"/>
    <n v="20131231"/>
    <n v="20131226"/>
    <n v="16639"/>
    <n v="1"/>
    <n v="6"/>
    <n v="9"/>
    <s v="SO73470"/>
    <n v="2"/>
    <n v="1"/>
    <n v="1"/>
    <n v="9.99"/>
    <n v="9.99"/>
    <n v="0"/>
    <n v="0"/>
    <n v="3.74"/>
    <n v="0.8"/>
    <n v="0.25"/>
    <x v="771"/>
    <d v="2013-12-31T00:00:00"/>
    <d v="2013-12-26T00:00:00"/>
    <x v="11"/>
    <s v="Renee E Romero"/>
    <n v="9.99"/>
    <s v="19-12-2013"/>
    <x v="4"/>
    <n v="12"/>
    <x v="0"/>
    <x v="0"/>
    <s v="2013-Dec"/>
    <n v="5"/>
    <s v="Thursday"/>
    <n v="9"/>
    <s v="Q3"/>
    <x v="9"/>
    <n v="6.25"/>
    <x v="9"/>
  </r>
  <r>
    <n v="378"/>
    <n v="20131219"/>
    <n v="20131231"/>
    <n v="20131226"/>
    <n v="18336"/>
    <n v="1"/>
    <n v="6"/>
    <n v="9"/>
    <s v="SO73471"/>
    <n v="1"/>
    <n v="1"/>
    <n v="1"/>
    <n v="2443.35"/>
    <n v="2443.35"/>
    <n v="0"/>
    <n v="0"/>
    <n v="1554.95"/>
    <n v="195.47"/>
    <n v="61.08"/>
    <x v="771"/>
    <d v="2013-12-31T00:00:00"/>
    <d v="2013-12-26T00:00:00"/>
    <x v="7"/>
    <s v="Carla J Gonzalez"/>
    <n v="2443.35"/>
    <s v="19-12-2013"/>
    <x v="4"/>
    <n v="12"/>
    <x v="0"/>
    <x v="0"/>
    <s v="2013-Dec"/>
    <n v="5"/>
    <s v="Thursday"/>
    <n v="9"/>
    <s v="Q3"/>
    <x v="5"/>
    <n v="888.39999999999986"/>
    <x v="5"/>
  </r>
  <r>
    <n v="479"/>
    <n v="20131219"/>
    <n v="20131231"/>
    <n v="20131226"/>
    <n v="18336"/>
    <n v="1"/>
    <n v="6"/>
    <n v="9"/>
    <s v="SO73471"/>
    <n v="2"/>
    <n v="1"/>
    <n v="1"/>
    <n v="8.99"/>
    <n v="8.99"/>
    <n v="0"/>
    <n v="0"/>
    <n v="3.36"/>
    <n v="0.72"/>
    <n v="0.22"/>
    <x v="771"/>
    <d v="2013-12-31T00:00:00"/>
    <d v="2013-12-26T00:00:00"/>
    <x v="32"/>
    <s v="Carla J Gonzalez"/>
    <n v="8.99"/>
    <s v="19-12-2013"/>
    <x v="4"/>
    <n v="12"/>
    <x v="0"/>
    <x v="0"/>
    <s v="2013-Dec"/>
    <n v="5"/>
    <s v="Thursday"/>
    <n v="9"/>
    <s v="Q3"/>
    <x v="4"/>
    <n v="5.6300000000000008"/>
    <x v="20"/>
  </r>
  <r>
    <n v="477"/>
    <n v="20131219"/>
    <n v="20131231"/>
    <n v="20131226"/>
    <n v="18336"/>
    <n v="1"/>
    <n v="6"/>
    <n v="9"/>
    <s v="SO73471"/>
    <n v="3"/>
    <n v="1"/>
    <n v="1"/>
    <n v="4.99"/>
    <n v="4.99"/>
    <n v="0"/>
    <n v="0"/>
    <n v="1.87"/>
    <n v="0.4"/>
    <n v="0.12"/>
    <x v="771"/>
    <d v="2013-12-31T00:00:00"/>
    <d v="2013-12-26T00:00:00"/>
    <x v="10"/>
    <s v="Carla J Gonzalez"/>
    <n v="4.99"/>
    <s v="19-12-2013"/>
    <x v="4"/>
    <n v="12"/>
    <x v="0"/>
    <x v="0"/>
    <s v="2013-Dec"/>
    <n v="5"/>
    <s v="Thursday"/>
    <n v="9"/>
    <s v="Q3"/>
    <x v="8"/>
    <n v="3.12"/>
    <x v="8"/>
  </r>
  <r>
    <n v="214"/>
    <n v="20131219"/>
    <n v="20131231"/>
    <n v="20131226"/>
    <n v="18336"/>
    <n v="1"/>
    <n v="6"/>
    <n v="9"/>
    <s v="SO73471"/>
    <n v="4"/>
    <n v="1"/>
    <n v="1"/>
    <n v="34.99"/>
    <n v="34.99"/>
    <n v="0"/>
    <n v="0"/>
    <n v="13.09"/>
    <n v="2.8"/>
    <n v="0.87"/>
    <x v="771"/>
    <d v="2013-12-31T00:00:00"/>
    <d v="2013-12-26T00:00:00"/>
    <x v="18"/>
    <s v="Carla J Gonzalez"/>
    <n v="34.99"/>
    <s v="19-12-2013"/>
    <x v="4"/>
    <n v="12"/>
    <x v="0"/>
    <x v="0"/>
    <s v="2013-Dec"/>
    <n v="5"/>
    <s v="Thursday"/>
    <n v="9"/>
    <s v="Q3"/>
    <x v="15"/>
    <n v="21.900000000000002"/>
    <x v="1"/>
  </r>
  <r>
    <n v="237"/>
    <n v="20131219"/>
    <n v="20131231"/>
    <n v="20131226"/>
    <n v="18336"/>
    <n v="2"/>
    <n v="6"/>
    <n v="9"/>
    <s v="SO73471"/>
    <n v="5"/>
    <n v="1"/>
    <n v="1"/>
    <n v="49.99"/>
    <n v="49.99"/>
    <n v="0"/>
    <n v="0"/>
    <n v="38.49"/>
    <n v="4"/>
    <n v="1.25"/>
    <x v="771"/>
    <d v="2013-12-31T00:00:00"/>
    <d v="2013-12-26T00:00:00"/>
    <x v="96"/>
    <s v="Carla J Gonzalez"/>
    <n v="49.99"/>
    <s v="19-12-2013"/>
    <x v="4"/>
    <n v="12"/>
    <x v="0"/>
    <x v="0"/>
    <s v="2013-Dec"/>
    <n v="5"/>
    <s v="Thursday"/>
    <n v="9"/>
    <s v="Q3"/>
    <x v="28"/>
    <n v="11.5"/>
    <x v="29"/>
  </r>
  <r>
    <n v="463"/>
    <n v="20131219"/>
    <n v="20131231"/>
    <n v="20131226"/>
    <n v="18336"/>
    <n v="1"/>
    <n v="6"/>
    <n v="9"/>
    <s v="SO73471"/>
    <n v="6"/>
    <n v="1"/>
    <n v="1"/>
    <n v="24.49"/>
    <n v="24.49"/>
    <n v="0"/>
    <n v="0"/>
    <n v="9.16"/>
    <n v="1.96"/>
    <n v="0.61"/>
    <x v="771"/>
    <d v="2013-12-31T00:00:00"/>
    <d v="2013-12-26T00:00:00"/>
    <x v="49"/>
    <s v="Carla J Gonzalez"/>
    <n v="24.49"/>
    <s v="19-12-2013"/>
    <x v="4"/>
    <n v="12"/>
    <x v="0"/>
    <x v="0"/>
    <s v="2013-Dec"/>
    <n v="5"/>
    <s v="Thursday"/>
    <n v="9"/>
    <s v="Q3"/>
    <x v="22"/>
    <n v="15.329999999999998"/>
    <x v="22"/>
  </r>
  <r>
    <n v="582"/>
    <n v="20131219"/>
    <n v="20131231"/>
    <n v="20131226"/>
    <n v="24601"/>
    <n v="1"/>
    <n v="6"/>
    <n v="9"/>
    <s v="SO73472"/>
    <n v="1"/>
    <n v="1"/>
    <n v="1"/>
    <n v="1700.99"/>
    <n v="1700.99"/>
    <n v="0"/>
    <n v="0"/>
    <n v="1082.51"/>
    <n v="136.08000000000001"/>
    <n v="42.52"/>
    <x v="771"/>
    <d v="2013-12-31T00:00:00"/>
    <d v="2013-12-26T00:00:00"/>
    <x v="115"/>
    <s v="Natasha M Munoz"/>
    <n v="1700.99"/>
    <s v="19-12-2013"/>
    <x v="4"/>
    <n v="12"/>
    <x v="0"/>
    <x v="0"/>
    <s v="2013-Dec"/>
    <n v="5"/>
    <s v="Thursday"/>
    <n v="9"/>
    <s v="Q3"/>
    <x v="2"/>
    <n v="618.48"/>
    <x v="2"/>
  </r>
  <r>
    <n v="580"/>
    <n v="20131219"/>
    <n v="20131231"/>
    <n v="20131226"/>
    <n v="24602"/>
    <n v="1"/>
    <n v="6"/>
    <n v="9"/>
    <s v="SO73473"/>
    <n v="1"/>
    <n v="1"/>
    <n v="1"/>
    <n v="1700.99"/>
    <n v="1700.99"/>
    <n v="0"/>
    <n v="0"/>
    <n v="1082.51"/>
    <n v="136.08000000000001"/>
    <n v="42.52"/>
    <x v="771"/>
    <d v="2013-12-31T00:00:00"/>
    <d v="2013-12-26T00:00:00"/>
    <x v="54"/>
    <s v="Preston M Garcia"/>
    <n v="1700.99"/>
    <s v="19-12-2013"/>
    <x v="4"/>
    <n v="12"/>
    <x v="0"/>
    <x v="0"/>
    <s v="2013-Dec"/>
    <n v="5"/>
    <s v="Thursday"/>
    <n v="9"/>
    <s v="Q3"/>
    <x v="2"/>
    <n v="618.48"/>
    <x v="2"/>
  </r>
  <r>
    <n v="583"/>
    <n v="20131219"/>
    <n v="20131231"/>
    <n v="20131226"/>
    <n v="24480"/>
    <n v="1"/>
    <n v="6"/>
    <n v="9"/>
    <s v="SO73474"/>
    <n v="1"/>
    <n v="1"/>
    <n v="1"/>
    <n v="1700.99"/>
    <n v="1700.99"/>
    <n v="0"/>
    <n v="0"/>
    <n v="1082.51"/>
    <n v="136.08000000000001"/>
    <n v="42.52"/>
    <x v="771"/>
    <d v="2013-12-31T00:00:00"/>
    <d v="2013-12-26T00:00:00"/>
    <x v="19"/>
    <s v="Kelli A Liu"/>
    <n v="1700.99"/>
    <s v="19-12-2013"/>
    <x v="4"/>
    <n v="12"/>
    <x v="0"/>
    <x v="0"/>
    <s v="2013-Dec"/>
    <n v="5"/>
    <s v="Thursday"/>
    <n v="9"/>
    <s v="Q3"/>
    <x v="2"/>
    <n v="618.48"/>
    <x v="2"/>
  </r>
  <r>
    <n v="539"/>
    <n v="20131219"/>
    <n v="20131231"/>
    <n v="20131226"/>
    <n v="24480"/>
    <n v="1"/>
    <n v="6"/>
    <n v="9"/>
    <s v="SO73474"/>
    <n v="2"/>
    <n v="1"/>
    <n v="1"/>
    <n v="24.99"/>
    <n v="24.99"/>
    <n v="0"/>
    <n v="0"/>
    <n v="9.35"/>
    <n v="2"/>
    <n v="0.62"/>
    <x v="771"/>
    <d v="2013-12-31T00:00:00"/>
    <d v="2013-12-26T00:00:00"/>
    <x v="41"/>
    <s v="Kelli A Liu"/>
    <n v="24.99"/>
    <s v="19-12-2013"/>
    <x v="4"/>
    <n v="12"/>
    <x v="0"/>
    <x v="0"/>
    <s v="2013-Dec"/>
    <n v="5"/>
    <s v="Thursday"/>
    <n v="9"/>
    <s v="Q3"/>
    <x v="23"/>
    <n v="15.639999999999999"/>
    <x v="23"/>
  </r>
  <r>
    <n v="529"/>
    <n v="20131219"/>
    <n v="20131231"/>
    <n v="20131226"/>
    <n v="24480"/>
    <n v="1"/>
    <n v="6"/>
    <n v="9"/>
    <s v="SO73474"/>
    <n v="3"/>
    <n v="1"/>
    <n v="1"/>
    <n v="3.99"/>
    <n v="3.99"/>
    <n v="0"/>
    <n v="0"/>
    <n v="1.49"/>
    <n v="0.32"/>
    <n v="0.1"/>
    <x v="771"/>
    <d v="2013-12-31T00:00:00"/>
    <d v="2013-12-26T00:00:00"/>
    <x v="8"/>
    <s v="Kelli A Liu"/>
    <n v="3.99"/>
    <s v="19-12-2013"/>
    <x v="4"/>
    <n v="12"/>
    <x v="0"/>
    <x v="0"/>
    <s v="2013-Dec"/>
    <n v="5"/>
    <s v="Thursday"/>
    <n v="9"/>
    <s v="Q3"/>
    <x v="7"/>
    <n v="2.5"/>
    <x v="7"/>
  </r>
  <r>
    <n v="480"/>
    <n v="20131219"/>
    <n v="20131231"/>
    <n v="20131226"/>
    <n v="24480"/>
    <n v="1"/>
    <n v="6"/>
    <n v="9"/>
    <s v="SO73474"/>
    <n v="4"/>
    <n v="1"/>
    <n v="1"/>
    <n v="2.29"/>
    <n v="2.29"/>
    <n v="0"/>
    <n v="0"/>
    <n v="0.86"/>
    <n v="0.18"/>
    <n v="0.06"/>
    <x v="771"/>
    <d v="2013-12-31T00:00:00"/>
    <d v="2013-12-26T00:00:00"/>
    <x v="16"/>
    <s v="Kelli A Liu"/>
    <n v="2.29"/>
    <s v="19-12-2013"/>
    <x v="4"/>
    <n v="12"/>
    <x v="0"/>
    <x v="0"/>
    <s v="2013-Dec"/>
    <n v="5"/>
    <s v="Thursday"/>
    <n v="9"/>
    <s v="Q3"/>
    <x v="13"/>
    <n v="1.4300000000000002"/>
    <x v="13"/>
  </r>
  <r>
    <n v="581"/>
    <n v="20131219"/>
    <n v="20131231"/>
    <n v="20131226"/>
    <n v="16026"/>
    <n v="1"/>
    <n v="6"/>
    <n v="9"/>
    <s v="SO73475"/>
    <n v="1"/>
    <n v="1"/>
    <n v="1"/>
    <n v="1700.99"/>
    <n v="1700.99"/>
    <n v="0"/>
    <n v="0"/>
    <n v="1082.51"/>
    <n v="136.08000000000001"/>
    <n v="42.52"/>
    <x v="771"/>
    <d v="2013-12-31T00:00:00"/>
    <d v="2013-12-26T00:00:00"/>
    <x v="2"/>
    <s v="Byron  Jiménez"/>
    <n v="1700.99"/>
    <s v="19-12-2013"/>
    <x v="4"/>
    <n v="12"/>
    <x v="0"/>
    <x v="0"/>
    <s v="2013-Dec"/>
    <n v="5"/>
    <s v="Thursday"/>
    <n v="9"/>
    <s v="Q3"/>
    <x v="2"/>
    <n v="618.48"/>
    <x v="2"/>
  </r>
  <r>
    <n v="490"/>
    <n v="20131219"/>
    <n v="20131231"/>
    <n v="20131226"/>
    <n v="16026"/>
    <n v="1"/>
    <n v="6"/>
    <n v="9"/>
    <s v="SO73475"/>
    <n v="2"/>
    <n v="1"/>
    <n v="1"/>
    <n v="53.99"/>
    <n v="53.99"/>
    <n v="0"/>
    <n v="0"/>
    <n v="41.57"/>
    <n v="4.32"/>
    <n v="1.35"/>
    <x v="771"/>
    <d v="2013-12-31T00:00:00"/>
    <d v="2013-12-26T00:00:00"/>
    <x v="3"/>
    <s v="Byron  Jiménez"/>
    <n v="53.99"/>
    <s v="19-12-2013"/>
    <x v="4"/>
    <n v="12"/>
    <x v="0"/>
    <x v="0"/>
    <s v="2013-Dec"/>
    <n v="5"/>
    <s v="Thursday"/>
    <n v="9"/>
    <s v="Q3"/>
    <x v="3"/>
    <n v="12.420000000000002"/>
    <x v="3"/>
  </r>
  <r>
    <n v="384"/>
    <n v="20131219"/>
    <n v="20131231"/>
    <n v="20131226"/>
    <n v="27699"/>
    <n v="1"/>
    <n v="6"/>
    <n v="9"/>
    <s v="SO73476"/>
    <n v="1"/>
    <n v="1"/>
    <n v="1"/>
    <n v="1120.49"/>
    <n v="1120.49"/>
    <n v="0"/>
    <n v="0"/>
    <n v="713.08"/>
    <n v="89.64"/>
    <n v="28.01"/>
    <x v="771"/>
    <d v="2013-12-31T00:00:00"/>
    <d v="2013-12-26T00:00:00"/>
    <x v="40"/>
    <s v="Rebecca W Turner"/>
    <n v="1120.49"/>
    <s v="19-12-2013"/>
    <x v="4"/>
    <n v="12"/>
    <x v="0"/>
    <x v="0"/>
    <s v="2013-Dec"/>
    <n v="5"/>
    <s v="Thursday"/>
    <n v="9"/>
    <s v="Q3"/>
    <x v="19"/>
    <n v="407.40999999999997"/>
    <x v="18"/>
  </r>
  <r>
    <n v="217"/>
    <n v="20131219"/>
    <n v="20131231"/>
    <n v="20131226"/>
    <n v="27699"/>
    <n v="1"/>
    <n v="6"/>
    <n v="9"/>
    <s v="SO73476"/>
    <n v="2"/>
    <n v="1"/>
    <n v="1"/>
    <n v="34.99"/>
    <n v="34.99"/>
    <n v="0"/>
    <n v="0"/>
    <n v="13.09"/>
    <n v="2.8"/>
    <n v="0.87"/>
    <x v="771"/>
    <d v="2013-12-31T00:00:00"/>
    <d v="2013-12-26T00:00:00"/>
    <x v="36"/>
    <s v="Rebecca W Turner"/>
    <n v="34.99"/>
    <s v="19-12-2013"/>
    <x v="4"/>
    <n v="12"/>
    <x v="0"/>
    <x v="0"/>
    <s v="2013-Dec"/>
    <n v="5"/>
    <s v="Thursday"/>
    <n v="9"/>
    <s v="Q3"/>
    <x v="15"/>
    <n v="21.900000000000002"/>
    <x v="1"/>
  </r>
  <r>
    <n v="579"/>
    <n v="20131219"/>
    <n v="20131231"/>
    <n v="20131226"/>
    <n v="26304"/>
    <n v="1"/>
    <n v="100"/>
    <n v="1"/>
    <s v="SO73477"/>
    <n v="1"/>
    <n v="1"/>
    <n v="1"/>
    <n v="1214.8499999999999"/>
    <n v="1214.8499999999999"/>
    <n v="0"/>
    <n v="0"/>
    <n v="755.15"/>
    <n v="97.19"/>
    <n v="30.37"/>
    <x v="771"/>
    <d v="2013-12-31T00:00:00"/>
    <d v="2013-12-26T00:00:00"/>
    <x v="105"/>
    <s v="Anna  Lewis"/>
    <n v="1214.8499999999999"/>
    <s v="19-12-2013"/>
    <x v="4"/>
    <n v="12"/>
    <x v="0"/>
    <x v="0"/>
    <s v="2013-Dec"/>
    <n v="5"/>
    <s v="Thursday"/>
    <n v="9"/>
    <s v="Q3"/>
    <x v="24"/>
    <n v="459.69999999999993"/>
    <x v="25"/>
  </r>
  <r>
    <n v="563"/>
    <n v="20131219"/>
    <n v="20131231"/>
    <n v="20131226"/>
    <n v="25076"/>
    <n v="1"/>
    <n v="100"/>
    <n v="4"/>
    <s v="SO73478"/>
    <n v="1"/>
    <n v="1"/>
    <n v="1"/>
    <n v="2384.0700000000002"/>
    <n v="2384.0700000000002"/>
    <n v="0"/>
    <n v="0"/>
    <n v="1481.94"/>
    <n v="190.73"/>
    <n v="59.6"/>
    <x v="771"/>
    <d v="2013-12-31T00:00:00"/>
    <d v="2013-12-26T00:00:00"/>
    <x v="114"/>
    <s v="Nicole W Jenkins"/>
    <n v="2384.0700000000002"/>
    <s v="19-12-2013"/>
    <x v="4"/>
    <n v="12"/>
    <x v="0"/>
    <x v="0"/>
    <s v="2013-Dec"/>
    <n v="5"/>
    <s v="Thursday"/>
    <n v="9"/>
    <s v="Q3"/>
    <x v="16"/>
    <n v="902.13000000000011"/>
    <x v="15"/>
  </r>
  <r>
    <n v="217"/>
    <n v="20131219"/>
    <n v="20131231"/>
    <n v="20131226"/>
    <n v="25076"/>
    <n v="1"/>
    <n v="100"/>
    <n v="4"/>
    <s v="SO73478"/>
    <n v="2"/>
    <n v="1"/>
    <n v="1"/>
    <n v="34.99"/>
    <n v="34.99"/>
    <n v="0"/>
    <n v="0"/>
    <n v="13.09"/>
    <n v="2.8"/>
    <n v="0.87"/>
    <x v="771"/>
    <d v="2013-12-31T00:00:00"/>
    <d v="2013-12-26T00:00:00"/>
    <x v="36"/>
    <s v="Nicole W Jenkins"/>
    <n v="34.99"/>
    <s v="19-12-2013"/>
    <x v="4"/>
    <n v="12"/>
    <x v="0"/>
    <x v="0"/>
    <s v="2013-Dec"/>
    <n v="5"/>
    <s v="Thursday"/>
    <n v="9"/>
    <s v="Q3"/>
    <x v="15"/>
    <n v="21.900000000000002"/>
    <x v="1"/>
  </r>
  <r>
    <n v="231"/>
    <n v="20131219"/>
    <n v="20131231"/>
    <n v="20131226"/>
    <n v="25076"/>
    <n v="1"/>
    <n v="100"/>
    <n v="4"/>
    <s v="SO73478"/>
    <n v="3"/>
    <n v="1"/>
    <n v="1"/>
    <n v="49.99"/>
    <n v="49.99"/>
    <n v="0"/>
    <n v="0"/>
    <n v="38.49"/>
    <n v="4"/>
    <n v="1.25"/>
    <x v="771"/>
    <d v="2013-12-31T00:00:00"/>
    <d v="2013-12-26T00:00:00"/>
    <x v="62"/>
    <s v="Nicole W Jenkins"/>
    <n v="49.99"/>
    <s v="19-12-2013"/>
    <x v="4"/>
    <n v="12"/>
    <x v="0"/>
    <x v="0"/>
    <s v="2013-Dec"/>
    <n v="5"/>
    <s v="Thursday"/>
    <n v="9"/>
    <s v="Q3"/>
    <x v="28"/>
    <n v="11.5"/>
    <x v="29"/>
  </r>
  <r>
    <n v="579"/>
    <n v="20131219"/>
    <n v="20131231"/>
    <n v="20131226"/>
    <n v="26280"/>
    <n v="1"/>
    <n v="100"/>
    <n v="4"/>
    <s v="SO73479"/>
    <n v="1"/>
    <n v="1"/>
    <n v="1"/>
    <n v="1214.8499999999999"/>
    <n v="1214.8499999999999"/>
    <n v="0"/>
    <n v="0"/>
    <n v="755.15"/>
    <n v="97.19"/>
    <n v="30.37"/>
    <x v="771"/>
    <d v="2013-12-31T00:00:00"/>
    <d v="2013-12-26T00:00:00"/>
    <x v="105"/>
    <s v="Jackson  Jenkins"/>
    <n v="1214.8499999999999"/>
    <s v="19-12-2013"/>
    <x v="4"/>
    <n v="12"/>
    <x v="0"/>
    <x v="0"/>
    <s v="2013-Dec"/>
    <n v="5"/>
    <s v="Thursday"/>
    <n v="9"/>
    <s v="Q3"/>
    <x v="24"/>
    <n v="459.69999999999993"/>
    <x v="25"/>
  </r>
  <r>
    <n v="222"/>
    <n v="20131219"/>
    <n v="20131231"/>
    <n v="20131226"/>
    <n v="26280"/>
    <n v="1"/>
    <n v="100"/>
    <n v="4"/>
    <s v="SO73479"/>
    <n v="2"/>
    <n v="1"/>
    <n v="1"/>
    <n v="34.99"/>
    <n v="34.99"/>
    <n v="0"/>
    <n v="0"/>
    <n v="13.09"/>
    <n v="2.8"/>
    <n v="0.87"/>
    <x v="771"/>
    <d v="2013-12-31T00:00:00"/>
    <d v="2013-12-26T00:00:00"/>
    <x v="24"/>
    <s v="Jackson  Jenkins"/>
    <n v="34.99"/>
    <s v="19-12-2013"/>
    <x v="4"/>
    <n v="12"/>
    <x v="0"/>
    <x v="0"/>
    <s v="2013-Dec"/>
    <n v="5"/>
    <s v="Thursday"/>
    <n v="9"/>
    <s v="Q3"/>
    <x v="15"/>
    <n v="21.900000000000002"/>
    <x v="1"/>
  </r>
  <r>
    <n v="574"/>
    <n v="20131219"/>
    <n v="20131231"/>
    <n v="20131226"/>
    <n v="15997"/>
    <n v="1"/>
    <n v="19"/>
    <n v="6"/>
    <s v="SO73480"/>
    <n v="1"/>
    <n v="1"/>
    <n v="1"/>
    <n v="2384.0700000000002"/>
    <n v="2384.0700000000002"/>
    <n v="0"/>
    <n v="0"/>
    <n v="1481.94"/>
    <n v="190.73"/>
    <n v="59.6"/>
    <x v="771"/>
    <d v="2013-12-31T00:00:00"/>
    <d v="2013-12-26T00:00:00"/>
    <x v="31"/>
    <s v="Melissa R Jenkins"/>
    <n v="2384.0700000000002"/>
    <s v="19-12-2013"/>
    <x v="4"/>
    <n v="12"/>
    <x v="0"/>
    <x v="0"/>
    <s v="2013-Dec"/>
    <n v="5"/>
    <s v="Thursday"/>
    <n v="9"/>
    <s v="Q3"/>
    <x v="16"/>
    <n v="902.13000000000011"/>
    <x v="15"/>
  </r>
  <r>
    <n v="561"/>
    <n v="20131219"/>
    <n v="20131231"/>
    <n v="20131226"/>
    <n v="25008"/>
    <n v="1"/>
    <n v="100"/>
    <n v="4"/>
    <s v="SO73481"/>
    <n v="1"/>
    <n v="1"/>
    <n v="1"/>
    <n v="2384.0700000000002"/>
    <n v="2384.0700000000002"/>
    <n v="0"/>
    <n v="0"/>
    <n v="1481.94"/>
    <n v="190.73"/>
    <n v="59.6"/>
    <x v="771"/>
    <d v="2013-12-31T00:00:00"/>
    <d v="2013-12-26T00:00:00"/>
    <x v="108"/>
    <s v="Haley H Perry"/>
    <n v="2384.0700000000002"/>
    <s v="19-12-2013"/>
    <x v="4"/>
    <n v="12"/>
    <x v="0"/>
    <x v="0"/>
    <s v="2013-Dec"/>
    <n v="5"/>
    <s v="Thursday"/>
    <n v="9"/>
    <s v="Q3"/>
    <x v="16"/>
    <n v="902.13000000000011"/>
    <x v="15"/>
  </r>
  <r>
    <n v="488"/>
    <n v="20131219"/>
    <n v="20131231"/>
    <n v="20131226"/>
    <n v="25008"/>
    <n v="1"/>
    <n v="100"/>
    <n v="4"/>
    <s v="SO73481"/>
    <n v="2"/>
    <n v="1"/>
    <n v="1"/>
    <n v="53.99"/>
    <n v="53.99"/>
    <n v="0"/>
    <n v="0"/>
    <n v="41.57"/>
    <n v="4.32"/>
    <n v="1.35"/>
    <x v="771"/>
    <d v="2013-12-31T00:00:00"/>
    <d v="2013-12-26T00:00:00"/>
    <x v="42"/>
    <s v="Haley H Perry"/>
    <n v="53.99"/>
    <s v="19-12-2013"/>
    <x v="4"/>
    <n v="12"/>
    <x v="0"/>
    <x v="0"/>
    <s v="2013-Dec"/>
    <n v="5"/>
    <s v="Thursday"/>
    <n v="9"/>
    <s v="Q3"/>
    <x v="3"/>
    <n v="12.420000000000002"/>
    <x v="3"/>
  </r>
  <r>
    <n v="564"/>
    <n v="20131219"/>
    <n v="20131231"/>
    <n v="20131226"/>
    <n v="24997"/>
    <n v="1"/>
    <n v="100"/>
    <n v="4"/>
    <s v="SO73482"/>
    <n v="1"/>
    <n v="1"/>
    <n v="1"/>
    <n v="2384.0700000000002"/>
    <n v="2384.0700000000002"/>
    <n v="0"/>
    <n v="0"/>
    <n v="1481.94"/>
    <n v="190.73"/>
    <n v="59.6"/>
    <x v="771"/>
    <d v="2013-12-31T00:00:00"/>
    <d v="2013-12-26T00:00:00"/>
    <x v="128"/>
    <s v="Melvin M Kumar"/>
    <n v="2384.0700000000002"/>
    <s v="19-12-2013"/>
    <x v="4"/>
    <n v="12"/>
    <x v="0"/>
    <x v="0"/>
    <s v="2013-Dec"/>
    <n v="5"/>
    <s v="Thursday"/>
    <n v="9"/>
    <s v="Q3"/>
    <x v="16"/>
    <n v="902.13000000000011"/>
    <x v="15"/>
  </r>
  <r>
    <n v="491"/>
    <n v="20131219"/>
    <n v="20131231"/>
    <n v="20131226"/>
    <n v="24997"/>
    <n v="1"/>
    <n v="100"/>
    <n v="4"/>
    <s v="SO73482"/>
    <n v="2"/>
    <n v="1"/>
    <n v="1"/>
    <n v="53.99"/>
    <n v="53.99"/>
    <n v="0"/>
    <n v="0"/>
    <n v="41.57"/>
    <n v="4.32"/>
    <n v="1.35"/>
    <x v="771"/>
    <d v="2013-12-31T00:00:00"/>
    <d v="2013-12-26T00:00:00"/>
    <x v="102"/>
    <s v="Melvin M Kumar"/>
    <n v="53.99"/>
    <s v="19-12-2013"/>
    <x v="4"/>
    <n v="12"/>
    <x v="0"/>
    <x v="0"/>
    <s v="2013-Dec"/>
    <n v="5"/>
    <s v="Thursday"/>
    <n v="9"/>
    <s v="Q3"/>
    <x v="3"/>
    <n v="12.420000000000002"/>
    <x v="3"/>
  </r>
  <r>
    <n v="605"/>
    <n v="20131219"/>
    <n v="20131231"/>
    <n v="20131226"/>
    <n v="23872"/>
    <n v="1"/>
    <n v="100"/>
    <n v="1"/>
    <s v="SO73483"/>
    <n v="1"/>
    <n v="1"/>
    <n v="1"/>
    <n v="539.99"/>
    <n v="539.99"/>
    <n v="0"/>
    <n v="0"/>
    <n v="343.65"/>
    <n v="43.2"/>
    <n v="13.5"/>
    <x v="771"/>
    <d v="2013-12-31T00:00:00"/>
    <d v="2013-12-26T00:00:00"/>
    <x v="29"/>
    <s v="Matthew  Garcia"/>
    <n v="539.99"/>
    <s v="19-12-2013"/>
    <x v="4"/>
    <n v="12"/>
    <x v="0"/>
    <x v="0"/>
    <s v="2013-Dec"/>
    <n v="5"/>
    <s v="Thursday"/>
    <n v="9"/>
    <s v="Q3"/>
    <x v="17"/>
    <n v="196.34000000000003"/>
    <x v="16"/>
  </r>
  <r>
    <n v="479"/>
    <n v="20131219"/>
    <n v="20131231"/>
    <n v="20131226"/>
    <n v="23872"/>
    <n v="1"/>
    <n v="100"/>
    <n v="1"/>
    <s v="SO73483"/>
    <n v="2"/>
    <n v="1"/>
    <n v="1"/>
    <n v="8.99"/>
    <n v="8.99"/>
    <n v="0"/>
    <n v="0"/>
    <n v="3.36"/>
    <n v="0.72"/>
    <n v="0.22"/>
    <x v="771"/>
    <d v="2013-12-31T00:00:00"/>
    <d v="2013-12-26T00:00:00"/>
    <x v="32"/>
    <s v="Matthew  Garcia"/>
    <n v="8.99"/>
    <s v="19-12-2013"/>
    <x v="4"/>
    <n v="12"/>
    <x v="0"/>
    <x v="0"/>
    <s v="2013-Dec"/>
    <n v="5"/>
    <s v="Thursday"/>
    <n v="9"/>
    <s v="Q3"/>
    <x v="4"/>
    <n v="5.6300000000000008"/>
    <x v="20"/>
  </r>
  <r>
    <n v="477"/>
    <n v="20131219"/>
    <n v="20131231"/>
    <n v="20131226"/>
    <n v="23872"/>
    <n v="1"/>
    <n v="100"/>
    <n v="1"/>
    <s v="SO73483"/>
    <n v="3"/>
    <n v="1"/>
    <n v="1"/>
    <n v="4.99"/>
    <n v="4.99"/>
    <n v="0"/>
    <n v="0"/>
    <n v="1.87"/>
    <n v="0.4"/>
    <n v="0.12"/>
    <x v="771"/>
    <d v="2013-12-31T00:00:00"/>
    <d v="2013-12-26T00:00:00"/>
    <x v="10"/>
    <s v="Matthew  Garcia"/>
    <n v="4.99"/>
    <s v="19-12-2013"/>
    <x v="4"/>
    <n v="12"/>
    <x v="0"/>
    <x v="0"/>
    <s v="2013-Dec"/>
    <n v="5"/>
    <s v="Thursday"/>
    <n v="9"/>
    <s v="Q3"/>
    <x v="8"/>
    <n v="3.12"/>
    <x v="8"/>
  </r>
  <r>
    <n v="480"/>
    <n v="20131219"/>
    <n v="20131231"/>
    <n v="20131226"/>
    <n v="23872"/>
    <n v="1"/>
    <n v="100"/>
    <n v="1"/>
    <s v="SO73483"/>
    <n v="4"/>
    <n v="1"/>
    <n v="1"/>
    <n v="2.29"/>
    <n v="2.29"/>
    <n v="0"/>
    <n v="0"/>
    <n v="0.86"/>
    <n v="0.18"/>
    <n v="0.06"/>
    <x v="771"/>
    <d v="2013-12-31T00:00:00"/>
    <d v="2013-12-26T00:00:00"/>
    <x v="16"/>
    <s v="Matthew  Garcia"/>
    <n v="2.29"/>
    <s v="19-12-2013"/>
    <x v="4"/>
    <n v="12"/>
    <x v="0"/>
    <x v="0"/>
    <s v="2013-Dec"/>
    <n v="5"/>
    <s v="Thursday"/>
    <n v="9"/>
    <s v="Q3"/>
    <x v="13"/>
    <n v="1.4300000000000002"/>
    <x v="13"/>
  </r>
  <r>
    <n v="606"/>
    <n v="20131219"/>
    <n v="20131231"/>
    <n v="20131226"/>
    <n v="28284"/>
    <n v="1"/>
    <n v="19"/>
    <n v="6"/>
    <s v="SO73484"/>
    <n v="1"/>
    <n v="1"/>
    <n v="1"/>
    <n v="539.99"/>
    <n v="539.99"/>
    <n v="0"/>
    <n v="0"/>
    <n v="343.65"/>
    <n v="43.2"/>
    <n v="13.5"/>
    <x v="771"/>
    <d v="2013-12-31T00:00:00"/>
    <d v="2013-12-26T00:00:00"/>
    <x v="25"/>
    <s v="Bailey R Kelly"/>
    <n v="539.99"/>
    <s v="19-12-2013"/>
    <x v="4"/>
    <n v="12"/>
    <x v="0"/>
    <x v="0"/>
    <s v="2013-Dec"/>
    <n v="5"/>
    <s v="Thursday"/>
    <n v="9"/>
    <s v="Q3"/>
    <x v="17"/>
    <n v="196.34000000000003"/>
    <x v="16"/>
  </r>
  <r>
    <n v="538"/>
    <n v="20131219"/>
    <n v="20131231"/>
    <n v="20131226"/>
    <n v="28284"/>
    <n v="1"/>
    <n v="19"/>
    <n v="6"/>
    <s v="SO73484"/>
    <n v="2"/>
    <n v="1"/>
    <n v="1"/>
    <n v="21.49"/>
    <n v="21.49"/>
    <n v="0"/>
    <n v="0"/>
    <n v="8.0399999999999991"/>
    <n v="1.72"/>
    <n v="0.54"/>
    <x v="771"/>
    <d v="2013-12-31T00:00:00"/>
    <d v="2013-12-26T00:00:00"/>
    <x v="26"/>
    <s v="Bailey R Kelly"/>
    <n v="21.49"/>
    <s v="19-12-2013"/>
    <x v="4"/>
    <n v="12"/>
    <x v="0"/>
    <x v="0"/>
    <s v="2013-Dec"/>
    <n v="5"/>
    <s v="Thursday"/>
    <n v="9"/>
    <s v="Q3"/>
    <x v="18"/>
    <n v="13.45"/>
    <x v="17"/>
  </r>
  <r>
    <n v="480"/>
    <n v="20131219"/>
    <n v="20131231"/>
    <n v="20131226"/>
    <n v="28284"/>
    <n v="1"/>
    <n v="19"/>
    <n v="6"/>
    <s v="SO73484"/>
    <n v="3"/>
    <n v="1"/>
    <n v="1"/>
    <n v="2.29"/>
    <n v="2.29"/>
    <n v="0"/>
    <n v="0"/>
    <n v="0.86"/>
    <n v="0.18"/>
    <n v="0.06"/>
    <x v="771"/>
    <d v="2013-12-31T00:00:00"/>
    <d v="2013-12-26T00:00:00"/>
    <x v="16"/>
    <s v="Bailey R Kelly"/>
    <n v="2.29"/>
    <s v="19-12-2013"/>
    <x v="4"/>
    <n v="12"/>
    <x v="0"/>
    <x v="0"/>
    <s v="2013-Dec"/>
    <n v="5"/>
    <s v="Thursday"/>
    <n v="9"/>
    <s v="Q3"/>
    <x v="13"/>
    <n v="1.4300000000000002"/>
    <x v="13"/>
  </r>
  <r>
    <n v="606"/>
    <n v="20131219"/>
    <n v="20131231"/>
    <n v="20131226"/>
    <n v="24238"/>
    <n v="1"/>
    <n v="100"/>
    <n v="4"/>
    <s v="SO73485"/>
    <n v="1"/>
    <n v="1"/>
    <n v="1"/>
    <n v="539.99"/>
    <n v="539.99"/>
    <n v="0"/>
    <n v="0"/>
    <n v="343.65"/>
    <n v="43.2"/>
    <n v="13.5"/>
    <x v="771"/>
    <d v="2013-12-31T00:00:00"/>
    <d v="2013-12-26T00:00:00"/>
    <x v="25"/>
    <s v="Sean T Richardson"/>
    <n v="539.99"/>
    <s v="19-12-2013"/>
    <x v="4"/>
    <n v="12"/>
    <x v="0"/>
    <x v="0"/>
    <s v="2013-Dec"/>
    <n v="5"/>
    <s v="Thursday"/>
    <n v="9"/>
    <s v="Q3"/>
    <x v="17"/>
    <n v="196.34000000000003"/>
    <x v="16"/>
  </r>
  <r>
    <n v="479"/>
    <n v="20131219"/>
    <n v="20131231"/>
    <n v="20131226"/>
    <n v="24238"/>
    <n v="1"/>
    <n v="100"/>
    <n v="4"/>
    <s v="SO73485"/>
    <n v="2"/>
    <n v="1"/>
    <n v="1"/>
    <n v="8.99"/>
    <n v="8.99"/>
    <n v="0"/>
    <n v="0"/>
    <n v="3.36"/>
    <n v="0.72"/>
    <n v="0.22"/>
    <x v="771"/>
    <d v="2013-12-31T00:00:00"/>
    <d v="2013-12-26T00:00:00"/>
    <x v="32"/>
    <s v="Sean T Richardson"/>
    <n v="8.99"/>
    <s v="19-12-2013"/>
    <x v="4"/>
    <n v="12"/>
    <x v="0"/>
    <x v="0"/>
    <s v="2013-Dec"/>
    <n v="5"/>
    <s v="Thursday"/>
    <n v="9"/>
    <s v="Q3"/>
    <x v="4"/>
    <n v="5.6300000000000008"/>
    <x v="20"/>
  </r>
  <r>
    <n v="477"/>
    <n v="20131219"/>
    <n v="20131231"/>
    <n v="20131226"/>
    <n v="24238"/>
    <n v="1"/>
    <n v="100"/>
    <n v="4"/>
    <s v="SO73485"/>
    <n v="3"/>
    <n v="1"/>
    <n v="1"/>
    <n v="4.99"/>
    <n v="4.99"/>
    <n v="0"/>
    <n v="0"/>
    <n v="1.87"/>
    <n v="0.4"/>
    <n v="0.12"/>
    <x v="771"/>
    <d v="2013-12-31T00:00:00"/>
    <d v="2013-12-26T00:00:00"/>
    <x v="10"/>
    <s v="Sean T Richardson"/>
    <n v="4.99"/>
    <s v="19-12-2013"/>
    <x v="4"/>
    <n v="12"/>
    <x v="0"/>
    <x v="0"/>
    <s v="2013-Dec"/>
    <n v="5"/>
    <s v="Thursday"/>
    <n v="9"/>
    <s v="Q3"/>
    <x v="8"/>
    <n v="3.12"/>
    <x v="8"/>
  </r>
  <r>
    <n v="487"/>
    <n v="20131219"/>
    <n v="20131231"/>
    <n v="20131226"/>
    <n v="24238"/>
    <n v="1"/>
    <n v="100"/>
    <n v="4"/>
    <s v="SO73485"/>
    <n v="4"/>
    <n v="1"/>
    <n v="1"/>
    <n v="54.99"/>
    <n v="54.99"/>
    <n v="0"/>
    <n v="0"/>
    <n v="20.57"/>
    <n v="4.4000000000000004"/>
    <n v="1.37"/>
    <x v="771"/>
    <d v="2013-12-31T00:00:00"/>
    <d v="2013-12-26T00:00:00"/>
    <x v="12"/>
    <s v="Sean T Richardson"/>
    <n v="54.99"/>
    <s v="19-12-2013"/>
    <x v="4"/>
    <n v="12"/>
    <x v="0"/>
    <x v="0"/>
    <s v="2013-Dec"/>
    <n v="5"/>
    <s v="Thursday"/>
    <n v="9"/>
    <s v="Q3"/>
    <x v="10"/>
    <n v="34.42"/>
    <x v="10"/>
  </r>
  <r>
    <n v="382"/>
    <n v="20131219"/>
    <n v="20131231"/>
    <n v="20131226"/>
    <n v="22235"/>
    <n v="1"/>
    <n v="100"/>
    <n v="4"/>
    <s v="SO73486"/>
    <n v="1"/>
    <n v="1"/>
    <n v="1"/>
    <n v="1120.49"/>
    <n v="1120.49"/>
    <n v="0"/>
    <n v="0"/>
    <n v="713.08"/>
    <n v="89.64"/>
    <n v="28.01"/>
    <x v="771"/>
    <d v="2013-12-31T00:00:00"/>
    <d v="2013-12-26T00:00:00"/>
    <x v="72"/>
    <s v="Sebastian G Peterson"/>
    <n v="1120.49"/>
    <s v="19-12-2013"/>
    <x v="4"/>
    <n v="12"/>
    <x v="0"/>
    <x v="0"/>
    <s v="2013-Dec"/>
    <n v="5"/>
    <s v="Thursday"/>
    <n v="9"/>
    <s v="Q3"/>
    <x v="19"/>
    <n v="407.40999999999997"/>
    <x v="18"/>
  </r>
  <r>
    <n v="222"/>
    <n v="20131219"/>
    <n v="20131231"/>
    <n v="20131226"/>
    <n v="22235"/>
    <n v="1"/>
    <n v="100"/>
    <n v="4"/>
    <s v="SO73486"/>
    <n v="2"/>
    <n v="1"/>
    <n v="1"/>
    <n v="34.99"/>
    <n v="34.99"/>
    <n v="0"/>
    <n v="0"/>
    <n v="13.09"/>
    <n v="2.8"/>
    <n v="0.87"/>
    <x v="771"/>
    <d v="2013-12-31T00:00:00"/>
    <d v="2013-12-26T00:00:00"/>
    <x v="24"/>
    <s v="Sebastian G Peterson"/>
    <n v="34.99"/>
    <s v="19-12-2013"/>
    <x v="4"/>
    <n v="12"/>
    <x v="0"/>
    <x v="0"/>
    <s v="2013-Dec"/>
    <n v="5"/>
    <s v="Thursday"/>
    <n v="9"/>
    <s v="Q3"/>
    <x v="15"/>
    <n v="21.900000000000002"/>
    <x v="1"/>
  </r>
  <r>
    <n v="382"/>
    <n v="20131219"/>
    <n v="20131231"/>
    <n v="20131226"/>
    <n v="21305"/>
    <n v="1"/>
    <n v="19"/>
    <n v="6"/>
    <s v="SO73487"/>
    <n v="1"/>
    <n v="1"/>
    <n v="1"/>
    <n v="1120.49"/>
    <n v="1120.49"/>
    <n v="0"/>
    <n v="0"/>
    <n v="713.08"/>
    <n v="89.64"/>
    <n v="28.01"/>
    <x v="771"/>
    <d v="2013-12-31T00:00:00"/>
    <d v="2013-12-26T00:00:00"/>
    <x v="72"/>
    <s v="Hunter J Garcia"/>
    <n v="1120.49"/>
    <s v="19-12-2013"/>
    <x v="4"/>
    <n v="12"/>
    <x v="0"/>
    <x v="0"/>
    <s v="2013-Dec"/>
    <n v="5"/>
    <s v="Thursday"/>
    <n v="9"/>
    <s v="Q3"/>
    <x v="19"/>
    <n v="407.40999999999997"/>
    <x v="18"/>
  </r>
  <r>
    <n v="214"/>
    <n v="20131219"/>
    <n v="20131231"/>
    <n v="20131226"/>
    <n v="21305"/>
    <n v="1"/>
    <n v="19"/>
    <n v="6"/>
    <s v="SO73487"/>
    <n v="2"/>
    <n v="1"/>
    <n v="1"/>
    <n v="34.99"/>
    <n v="34.99"/>
    <n v="0"/>
    <n v="0"/>
    <n v="13.09"/>
    <n v="2.8"/>
    <n v="0.87"/>
    <x v="771"/>
    <d v="2013-12-31T00:00:00"/>
    <d v="2013-12-26T00:00:00"/>
    <x v="18"/>
    <s v="Hunter J Garcia"/>
    <n v="34.99"/>
    <s v="19-12-2013"/>
    <x v="4"/>
    <n v="12"/>
    <x v="0"/>
    <x v="0"/>
    <s v="2013-Dec"/>
    <n v="5"/>
    <s v="Thursday"/>
    <n v="9"/>
    <s v="Q3"/>
    <x v="15"/>
    <n v="21.900000000000002"/>
    <x v="1"/>
  </r>
  <r>
    <n v="583"/>
    <n v="20131219"/>
    <n v="20131231"/>
    <n v="20131226"/>
    <n v="18368"/>
    <n v="1"/>
    <n v="19"/>
    <n v="6"/>
    <s v="SO73488"/>
    <n v="1"/>
    <n v="1"/>
    <n v="1"/>
    <n v="1700.99"/>
    <n v="1700.99"/>
    <n v="0"/>
    <n v="0"/>
    <n v="1082.51"/>
    <n v="136.08000000000001"/>
    <n v="42.52"/>
    <x v="771"/>
    <d v="2013-12-31T00:00:00"/>
    <d v="2013-12-26T00:00:00"/>
    <x v="19"/>
    <s v="Austin P Hughes"/>
    <n v="1700.99"/>
    <s v="19-12-2013"/>
    <x v="4"/>
    <n v="12"/>
    <x v="0"/>
    <x v="0"/>
    <s v="2013-Dec"/>
    <n v="5"/>
    <s v="Thursday"/>
    <n v="9"/>
    <s v="Q3"/>
    <x v="2"/>
    <n v="618.48"/>
    <x v="2"/>
  </r>
  <r>
    <n v="488"/>
    <n v="20131219"/>
    <n v="20131231"/>
    <n v="20131226"/>
    <n v="18368"/>
    <n v="1"/>
    <n v="19"/>
    <n v="6"/>
    <s v="SO73488"/>
    <n v="2"/>
    <n v="1"/>
    <n v="1"/>
    <n v="53.99"/>
    <n v="53.99"/>
    <n v="0"/>
    <n v="0"/>
    <n v="41.57"/>
    <n v="4.32"/>
    <n v="1.35"/>
    <x v="771"/>
    <d v="2013-12-31T00:00:00"/>
    <d v="2013-12-26T00:00:00"/>
    <x v="42"/>
    <s v="Austin P Hughes"/>
    <n v="53.99"/>
    <s v="19-12-2013"/>
    <x v="4"/>
    <n v="12"/>
    <x v="0"/>
    <x v="0"/>
    <s v="2013-Dec"/>
    <n v="5"/>
    <s v="Thursday"/>
    <n v="9"/>
    <s v="Q3"/>
    <x v="3"/>
    <n v="12.420000000000002"/>
    <x v="3"/>
  </r>
  <r>
    <n v="583"/>
    <n v="20131219"/>
    <n v="20131231"/>
    <n v="20131226"/>
    <n v="18854"/>
    <n v="1"/>
    <n v="100"/>
    <n v="1"/>
    <s v="SO73489"/>
    <n v="1"/>
    <n v="1"/>
    <n v="1"/>
    <n v="1700.99"/>
    <n v="1700.99"/>
    <n v="0"/>
    <n v="0"/>
    <n v="1082.51"/>
    <n v="136.08000000000001"/>
    <n v="42.52"/>
    <x v="771"/>
    <d v="2013-12-31T00:00:00"/>
    <d v="2013-12-26T00:00:00"/>
    <x v="19"/>
    <s v="Hunter  Turner"/>
    <n v="1700.99"/>
    <s v="19-12-2013"/>
    <x v="4"/>
    <n v="12"/>
    <x v="0"/>
    <x v="0"/>
    <s v="2013-Dec"/>
    <n v="5"/>
    <s v="Thursday"/>
    <n v="9"/>
    <s v="Q3"/>
    <x v="2"/>
    <n v="618.48"/>
    <x v="2"/>
  </r>
  <r>
    <n v="489"/>
    <n v="20131219"/>
    <n v="20131231"/>
    <n v="20131226"/>
    <n v="18854"/>
    <n v="1"/>
    <n v="100"/>
    <n v="1"/>
    <s v="SO73489"/>
    <n v="2"/>
    <n v="1"/>
    <n v="1"/>
    <n v="53.99"/>
    <n v="53.99"/>
    <n v="0"/>
    <n v="0"/>
    <n v="41.57"/>
    <n v="4.32"/>
    <n v="1.35"/>
    <x v="771"/>
    <d v="2013-12-31T00:00:00"/>
    <d v="2013-12-26T00:00:00"/>
    <x v="60"/>
    <s v="Hunter  Turner"/>
    <n v="53.99"/>
    <s v="19-12-2013"/>
    <x v="4"/>
    <n v="12"/>
    <x v="0"/>
    <x v="0"/>
    <s v="2013-Dec"/>
    <n v="5"/>
    <s v="Thursday"/>
    <n v="9"/>
    <s v="Q3"/>
    <x v="3"/>
    <n v="12.420000000000002"/>
    <x v="3"/>
  </r>
  <r>
    <n v="582"/>
    <n v="20131219"/>
    <n v="20131231"/>
    <n v="20131226"/>
    <n v="21291"/>
    <n v="1"/>
    <n v="100"/>
    <n v="1"/>
    <s v="SO73490"/>
    <n v="1"/>
    <n v="1"/>
    <n v="1"/>
    <n v="1700.99"/>
    <n v="1700.99"/>
    <n v="0"/>
    <n v="0"/>
    <n v="1082.51"/>
    <n v="136.08000000000001"/>
    <n v="42.52"/>
    <x v="771"/>
    <d v="2013-12-31T00:00:00"/>
    <d v="2013-12-26T00:00:00"/>
    <x v="115"/>
    <s v="Rachel C Morris"/>
    <n v="1700.99"/>
    <s v="19-12-2013"/>
    <x v="4"/>
    <n v="12"/>
    <x v="0"/>
    <x v="0"/>
    <s v="2013-Dec"/>
    <n v="5"/>
    <s v="Thursday"/>
    <n v="9"/>
    <s v="Q3"/>
    <x v="2"/>
    <n v="618.48"/>
    <x v="2"/>
  </r>
  <r>
    <n v="217"/>
    <n v="20131219"/>
    <n v="20131231"/>
    <n v="20131226"/>
    <n v="21291"/>
    <n v="1"/>
    <n v="100"/>
    <n v="1"/>
    <s v="SO73490"/>
    <n v="2"/>
    <n v="1"/>
    <n v="1"/>
    <n v="34.99"/>
    <n v="34.99"/>
    <n v="0"/>
    <n v="0"/>
    <n v="13.09"/>
    <n v="2.8"/>
    <n v="0.87"/>
    <x v="771"/>
    <d v="2013-12-31T00:00:00"/>
    <d v="2013-12-26T00:00:00"/>
    <x v="36"/>
    <s v="Rachel C Morris"/>
    <n v="34.99"/>
    <s v="19-12-2013"/>
    <x v="4"/>
    <n v="12"/>
    <x v="0"/>
    <x v="0"/>
    <s v="2013-Dec"/>
    <n v="5"/>
    <s v="Thursday"/>
    <n v="9"/>
    <s v="Q3"/>
    <x v="15"/>
    <n v="21.900000000000002"/>
    <x v="1"/>
  </r>
  <r>
    <n v="581"/>
    <n v="20131219"/>
    <n v="20131231"/>
    <n v="20131226"/>
    <n v="18858"/>
    <n v="1"/>
    <n v="100"/>
    <n v="4"/>
    <s v="SO73491"/>
    <n v="1"/>
    <n v="1"/>
    <n v="1"/>
    <n v="1700.99"/>
    <n v="1700.99"/>
    <n v="0"/>
    <n v="0"/>
    <n v="1082.51"/>
    <n v="136.08000000000001"/>
    <n v="42.52"/>
    <x v="771"/>
    <d v="2013-12-31T00:00:00"/>
    <d v="2013-12-26T00:00:00"/>
    <x v="2"/>
    <s v="Miguel K Parker"/>
    <n v="1700.99"/>
    <s v="19-12-2013"/>
    <x v="4"/>
    <n v="12"/>
    <x v="0"/>
    <x v="0"/>
    <s v="2013-Dec"/>
    <n v="5"/>
    <s v="Thursday"/>
    <n v="9"/>
    <s v="Q3"/>
    <x v="2"/>
    <n v="618.48"/>
    <x v="2"/>
  </r>
  <r>
    <n v="222"/>
    <n v="20131219"/>
    <n v="20131231"/>
    <n v="20131226"/>
    <n v="18858"/>
    <n v="1"/>
    <n v="100"/>
    <n v="4"/>
    <s v="SO73491"/>
    <n v="2"/>
    <n v="1"/>
    <n v="1"/>
    <n v="34.99"/>
    <n v="34.99"/>
    <n v="0"/>
    <n v="0"/>
    <n v="13.09"/>
    <n v="2.8"/>
    <n v="0.87"/>
    <x v="771"/>
    <d v="2013-12-31T00:00:00"/>
    <d v="2013-12-26T00:00:00"/>
    <x v="24"/>
    <s v="Miguel K Parker"/>
    <n v="34.99"/>
    <s v="19-12-2013"/>
    <x v="4"/>
    <n v="12"/>
    <x v="0"/>
    <x v="0"/>
    <s v="2013-Dec"/>
    <n v="5"/>
    <s v="Thursday"/>
    <n v="9"/>
    <s v="Q3"/>
    <x v="15"/>
    <n v="21.900000000000002"/>
    <x v="1"/>
  </r>
  <r>
    <n v="234"/>
    <n v="20131219"/>
    <n v="20131231"/>
    <n v="20131226"/>
    <n v="18858"/>
    <n v="1"/>
    <n v="100"/>
    <n v="4"/>
    <s v="SO73491"/>
    <n v="3"/>
    <n v="1"/>
    <n v="1"/>
    <n v="49.99"/>
    <n v="49.99"/>
    <n v="0"/>
    <n v="0"/>
    <n v="38.49"/>
    <n v="4"/>
    <n v="1.25"/>
    <x v="771"/>
    <d v="2013-12-31T00:00:00"/>
    <d v="2013-12-26T00:00:00"/>
    <x v="57"/>
    <s v="Miguel K Parker"/>
    <n v="49.99"/>
    <s v="19-12-2013"/>
    <x v="4"/>
    <n v="12"/>
    <x v="0"/>
    <x v="0"/>
    <s v="2013-Dec"/>
    <n v="5"/>
    <s v="Thursday"/>
    <n v="9"/>
    <s v="Q3"/>
    <x v="28"/>
    <n v="11.5"/>
    <x v="29"/>
  </r>
  <r>
    <n v="465"/>
    <n v="20131219"/>
    <n v="20131231"/>
    <n v="20131226"/>
    <n v="18858"/>
    <n v="1"/>
    <n v="100"/>
    <n v="4"/>
    <s v="SO73491"/>
    <n v="4"/>
    <n v="1"/>
    <n v="1"/>
    <n v="24.49"/>
    <n v="24.49"/>
    <n v="0"/>
    <n v="0"/>
    <n v="9.16"/>
    <n v="1.96"/>
    <n v="0.61"/>
    <x v="771"/>
    <d v="2013-12-31T00:00:00"/>
    <d v="2013-12-26T00:00:00"/>
    <x v="37"/>
    <s v="Miguel K Parker"/>
    <n v="24.49"/>
    <s v="19-12-2013"/>
    <x v="4"/>
    <n v="12"/>
    <x v="0"/>
    <x v="0"/>
    <s v="2013-Dec"/>
    <n v="5"/>
    <s v="Thursday"/>
    <n v="9"/>
    <s v="Q3"/>
    <x v="22"/>
    <n v="15.329999999999998"/>
    <x v="22"/>
  </r>
  <r>
    <n v="582"/>
    <n v="20131219"/>
    <n v="20131231"/>
    <n v="20131226"/>
    <n v="19387"/>
    <n v="1"/>
    <n v="100"/>
    <n v="8"/>
    <s v="SO73492"/>
    <n v="1"/>
    <n v="1"/>
    <n v="1"/>
    <n v="1700.99"/>
    <n v="1700.99"/>
    <n v="0"/>
    <n v="0"/>
    <n v="1082.51"/>
    <n v="136.08000000000001"/>
    <n v="42.52"/>
    <x v="771"/>
    <d v="2013-12-31T00:00:00"/>
    <d v="2013-12-26T00:00:00"/>
    <x v="115"/>
    <s v="Ruth  Rana"/>
    <n v="1700.99"/>
    <s v="19-12-2013"/>
    <x v="4"/>
    <n v="12"/>
    <x v="0"/>
    <x v="0"/>
    <s v="2013-Dec"/>
    <n v="5"/>
    <s v="Thursday"/>
    <n v="9"/>
    <s v="Q3"/>
    <x v="2"/>
    <n v="618.48"/>
    <x v="2"/>
  </r>
  <r>
    <n v="539"/>
    <n v="20131219"/>
    <n v="20131231"/>
    <n v="20131226"/>
    <n v="19387"/>
    <n v="1"/>
    <n v="100"/>
    <n v="8"/>
    <s v="SO73492"/>
    <n v="2"/>
    <n v="1"/>
    <n v="1"/>
    <n v="24.99"/>
    <n v="24.99"/>
    <n v="0"/>
    <n v="0"/>
    <n v="9.35"/>
    <n v="2"/>
    <n v="0.62"/>
    <x v="771"/>
    <d v="2013-12-31T00:00:00"/>
    <d v="2013-12-26T00:00:00"/>
    <x v="41"/>
    <s v="Ruth  Rana"/>
    <n v="24.99"/>
    <s v="19-12-2013"/>
    <x v="4"/>
    <n v="12"/>
    <x v="0"/>
    <x v="0"/>
    <s v="2013-Dec"/>
    <n v="5"/>
    <s v="Thursday"/>
    <n v="9"/>
    <s v="Q3"/>
    <x v="23"/>
    <n v="15.639999999999999"/>
    <x v="23"/>
  </r>
  <r>
    <n v="529"/>
    <n v="20131219"/>
    <n v="20131231"/>
    <n v="20131226"/>
    <n v="19387"/>
    <n v="1"/>
    <n v="100"/>
    <n v="8"/>
    <s v="SO73492"/>
    <n v="3"/>
    <n v="1"/>
    <n v="1"/>
    <n v="3.99"/>
    <n v="3.99"/>
    <n v="0"/>
    <n v="0"/>
    <n v="1.49"/>
    <n v="0.32"/>
    <n v="0.1"/>
    <x v="771"/>
    <d v="2013-12-31T00:00:00"/>
    <d v="2013-12-26T00:00:00"/>
    <x v="8"/>
    <s v="Ruth  Rana"/>
    <n v="3.99"/>
    <s v="19-12-2013"/>
    <x v="4"/>
    <n v="12"/>
    <x v="0"/>
    <x v="0"/>
    <s v="2013-Dec"/>
    <n v="5"/>
    <s v="Thursday"/>
    <n v="9"/>
    <s v="Q3"/>
    <x v="7"/>
    <n v="2.5"/>
    <x v="7"/>
  </r>
  <r>
    <n v="214"/>
    <n v="20131219"/>
    <n v="20131231"/>
    <n v="20131226"/>
    <n v="19387"/>
    <n v="1"/>
    <n v="100"/>
    <n v="8"/>
    <s v="SO73492"/>
    <n v="4"/>
    <n v="1"/>
    <n v="1"/>
    <n v="34.99"/>
    <n v="34.99"/>
    <n v="0"/>
    <n v="0"/>
    <n v="13.09"/>
    <n v="2.8"/>
    <n v="0.87"/>
    <x v="771"/>
    <d v="2013-12-31T00:00:00"/>
    <d v="2013-12-26T00:00:00"/>
    <x v="18"/>
    <s v="Ruth  Rana"/>
    <n v="34.99"/>
    <s v="19-12-2013"/>
    <x v="4"/>
    <n v="12"/>
    <x v="0"/>
    <x v="0"/>
    <s v="2013-Dec"/>
    <n v="5"/>
    <s v="Thursday"/>
    <n v="9"/>
    <s v="Q3"/>
    <x v="15"/>
    <n v="21.900000000000002"/>
    <x v="1"/>
  </r>
  <r>
    <n v="384"/>
    <n v="20131219"/>
    <n v="20131231"/>
    <n v="20131226"/>
    <n v="20905"/>
    <n v="1"/>
    <n v="100"/>
    <n v="7"/>
    <s v="SO73493"/>
    <n v="1"/>
    <n v="1"/>
    <n v="1"/>
    <n v="1120.49"/>
    <n v="1120.49"/>
    <n v="0"/>
    <n v="0"/>
    <n v="713.08"/>
    <n v="89.64"/>
    <n v="28.01"/>
    <x v="771"/>
    <d v="2013-12-31T00:00:00"/>
    <d v="2013-12-26T00:00:00"/>
    <x v="40"/>
    <s v="Jessie  Munoz"/>
    <n v="1120.49"/>
    <s v="19-12-2013"/>
    <x v="4"/>
    <n v="12"/>
    <x v="0"/>
    <x v="0"/>
    <s v="2013-Dec"/>
    <n v="5"/>
    <s v="Thursday"/>
    <n v="9"/>
    <s v="Q3"/>
    <x v="19"/>
    <n v="407.40999999999997"/>
    <x v="18"/>
  </r>
  <r>
    <n v="214"/>
    <n v="20131219"/>
    <n v="20131231"/>
    <n v="20131226"/>
    <n v="20905"/>
    <n v="1"/>
    <n v="100"/>
    <n v="7"/>
    <s v="SO73493"/>
    <n v="2"/>
    <n v="1"/>
    <n v="1"/>
    <n v="34.99"/>
    <n v="34.99"/>
    <n v="0"/>
    <n v="0"/>
    <n v="13.09"/>
    <n v="2.8"/>
    <n v="0.87"/>
    <x v="771"/>
    <d v="2013-12-31T00:00:00"/>
    <d v="2013-12-26T00:00:00"/>
    <x v="18"/>
    <s v="Jessie  Munoz"/>
    <n v="34.99"/>
    <s v="19-12-2013"/>
    <x v="4"/>
    <n v="12"/>
    <x v="0"/>
    <x v="0"/>
    <s v="2013-Dec"/>
    <n v="5"/>
    <s v="Thursday"/>
    <n v="9"/>
    <s v="Q3"/>
    <x v="15"/>
    <n v="21.900000000000002"/>
    <x v="1"/>
  </r>
  <r>
    <n v="605"/>
    <n v="20131219"/>
    <n v="20131231"/>
    <n v="20131226"/>
    <n v="25589"/>
    <n v="1"/>
    <n v="100"/>
    <n v="8"/>
    <s v="SO73494"/>
    <n v="1"/>
    <n v="1"/>
    <n v="1"/>
    <n v="539.99"/>
    <n v="539.99"/>
    <n v="0"/>
    <n v="0"/>
    <n v="343.65"/>
    <n v="43.2"/>
    <n v="13.5"/>
    <x v="771"/>
    <d v="2013-12-31T00:00:00"/>
    <d v="2013-12-26T00:00:00"/>
    <x v="29"/>
    <s v="Lydia  Perez"/>
    <n v="539.99"/>
    <s v="19-12-2013"/>
    <x v="4"/>
    <n v="12"/>
    <x v="0"/>
    <x v="0"/>
    <s v="2013-Dec"/>
    <n v="5"/>
    <s v="Thursday"/>
    <n v="9"/>
    <s v="Q3"/>
    <x v="17"/>
    <n v="196.34000000000003"/>
    <x v="16"/>
  </r>
  <r>
    <n v="604"/>
    <n v="20131219"/>
    <n v="20131231"/>
    <n v="20131226"/>
    <n v="28515"/>
    <n v="1"/>
    <n v="98"/>
    <n v="10"/>
    <s v="SO73495"/>
    <n v="1"/>
    <n v="1"/>
    <n v="1"/>
    <n v="539.99"/>
    <n v="539.99"/>
    <n v="0"/>
    <n v="0"/>
    <n v="343.65"/>
    <n v="43.2"/>
    <n v="13.5"/>
    <x v="771"/>
    <d v="2013-12-31T00:00:00"/>
    <d v="2013-12-26T00:00:00"/>
    <x v="30"/>
    <s v="Tony  Lal"/>
    <n v="539.99"/>
    <s v="19-12-2013"/>
    <x v="4"/>
    <n v="12"/>
    <x v="0"/>
    <x v="0"/>
    <s v="2013-Dec"/>
    <n v="5"/>
    <s v="Thursday"/>
    <n v="9"/>
    <s v="Q3"/>
    <x v="17"/>
    <n v="196.34000000000003"/>
    <x v="16"/>
  </r>
  <r>
    <n v="529"/>
    <n v="20131219"/>
    <n v="20131231"/>
    <n v="20131226"/>
    <n v="28515"/>
    <n v="1"/>
    <n v="98"/>
    <n v="10"/>
    <s v="SO73495"/>
    <n v="2"/>
    <n v="1"/>
    <n v="1"/>
    <n v="3.99"/>
    <n v="3.99"/>
    <n v="0"/>
    <n v="0"/>
    <n v="1.49"/>
    <n v="0.32"/>
    <n v="0.1"/>
    <x v="771"/>
    <d v="2013-12-31T00:00:00"/>
    <d v="2013-12-26T00:00:00"/>
    <x v="8"/>
    <s v="Tony  Lal"/>
    <n v="3.99"/>
    <s v="19-12-2013"/>
    <x v="4"/>
    <n v="12"/>
    <x v="0"/>
    <x v="0"/>
    <s v="2013-Dec"/>
    <n v="5"/>
    <s v="Thursday"/>
    <n v="9"/>
    <s v="Q3"/>
    <x v="7"/>
    <n v="2.5"/>
    <x v="7"/>
  </r>
  <r>
    <n v="538"/>
    <n v="20131219"/>
    <n v="20131231"/>
    <n v="20131226"/>
    <n v="28515"/>
    <n v="1"/>
    <n v="98"/>
    <n v="10"/>
    <s v="SO73495"/>
    <n v="3"/>
    <n v="1"/>
    <n v="1"/>
    <n v="21.49"/>
    <n v="21.49"/>
    <n v="0"/>
    <n v="0"/>
    <n v="8.0399999999999991"/>
    <n v="1.72"/>
    <n v="0.54"/>
    <x v="771"/>
    <d v="2013-12-31T00:00:00"/>
    <d v="2013-12-26T00:00:00"/>
    <x v="26"/>
    <s v="Tony  Lal"/>
    <n v="21.49"/>
    <s v="19-12-2013"/>
    <x v="4"/>
    <n v="12"/>
    <x v="0"/>
    <x v="0"/>
    <s v="2013-Dec"/>
    <n v="5"/>
    <s v="Thursday"/>
    <n v="9"/>
    <s v="Q3"/>
    <x v="18"/>
    <n v="13.45"/>
    <x v="17"/>
  </r>
  <r>
    <n v="606"/>
    <n v="20131219"/>
    <n v="20131231"/>
    <n v="20131226"/>
    <n v="14162"/>
    <n v="2"/>
    <n v="100"/>
    <n v="8"/>
    <s v="SO73496"/>
    <n v="1"/>
    <n v="1"/>
    <n v="1"/>
    <n v="539.99"/>
    <n v="539.99"/>
    <n v="0"/>
    <n v="0"/>
    <n v="343.65"/>
    <n v="43.2"/>
    <n v="13.5"/>
    <x v="771"/>
    <d v="2013-12-31T00:00:00"/>
    <d v="2013-12-26T00:00:00"/>
    <x v="25"/>
    <s v="Brett  Garcia"/>
    <n v="539.99"/>
    <s v="19-12-2013"/>
    <x v="4"/>
    <n v="12"/>
    <x v="0"/>
    <x v="0"/>
    <s v="2013-Dec"/>
    <n v="5"/>
    <s v="Thursday"/>
    <n v="9"/>
    <s v="Q3"/>
    <x v="17"/>
    <n v="196.34000000000003"/>
    <x v="16"/>
  </r>
  <r>
    <n v="477"/>
    <n v="20131219"/>
    <n v="20131231"/>
    <n v="20131226"/>
    <n v="14162"/>
    <n v="1"/>
    <n v="100"/>
    <n v="8"/>
    <s v="SO73496"/>
    <n v="2"/>
    <n v="1"/>
    <n v="1"/>
    <n v="4.99"/>
    <n v="4.99"/>
    <n v="0"/>
    <n v="0"/>
    <n v="1.87"/>
    <n v="0.4"/>
    <n v="0.12"/>
    <x v="771"/>
    <d v="2013-12-31T00:00:00"/>
    <d v="2013-12-26T00:00:00"/>
    <x v="10"/>
    <s v="Brett  Garcia"/>
    <n v="4.99"/>
    <s v="19-12-2013"/>
    <x v="4"/>
    <n v="12"/>
    <x v="0"/>
    <x v="0"/>
    <s v="2013-Dec"/>
    <n v="5"/>
    <s v="Thursday"/>
    <n v="9"/>
    <s v="Q3"/>
    <x v="8"/>
    <n v="3.12"/>
    <x v="8"/>
  </r>
  <r>
    <n v="479"/>
    <n v="20131219"/>
    <n v="20131231"/>
    <n v="20131226"/>
    <n v="14162"/>
    <n v="1"/>
    <n v="100"/>
    <n v="8"/>
    <s v="SO73496"/>
    <n v="3"/>
    <n v="1"/>
    <n v="1"/>
    <n v="8.99"/>
    <n v="8.99"/>
    <n v="0"/>
    <n v="0"/>
    <n v="3.36"/>
    <n v="0.72"/>
    <n v="0.22"/>
    <x v="771"/>
    <d v="2013-12-31T00:00:00"/>
    <d v="2013-12-26T00:00:00"/>
    <x v="32"/>
    <s v="Brett  Garcia"/>
    <n v="8.99"/>
    <s v="19-12-2013"/>
    <x v="4"/>
    <n v="12"/>
    <x v="0"/>
    <x v="0"/>
    <s v="2013-Dec"/>
    <n v="5"/>
    <s v="Thursday"/>
    <n v="9"/>
    <s v="Q3"/>
    <x v="4"/>
    <n v="5.6300000000000008"/>
    <x v="20"/>
  </r>
  <r>
    <n v="563"/>
    <n v="20131219"/>
    <n v="20131231"/>
    <n v="20131226"/>
    <n v="25464"/>
    <n v="1"/>
    <n v="100"/>
    <n v="7"/>
    <s v="SO73497"/>
    <n v="1"/>
    <n v="1"/>
    <n v="1"/>
    <n v="2384.0700000000002"/>
    <n v="2384.0700000000002"/>
    <n v="0"/>
    <n v="0"/>
    <n v="1481.94"/>
    <n v="190.73"/>
    <n v="59.6"/>
    <x v="771"/>
    <d v="2013-12-31T00:00:00"/>
    <d v="2013-12-26T00:00:00"/>
    <x v="114"/>
    <s v="Jose J Wilson"/>
    <n v="2384.0700000000002"/>
    <s v="19-12-2013"/>
    <x v="4"/>
    <n v="12"/>
    <x v="0"/>
    <x v="0"/>
    <s v="2013-Dec"/>
    <n v="5"/>
    <s v="Thursday"/>
    <n v="9"/>
    <s v="Q3"/>
    <x v="16"/>
    <n v="902.13000000000011"/>
    <x v="15"/>
  </r>
  <r>
    <n v="530"/>
    <n v="20131219"/>
    <n v="20131231"/>
    <n v="20131226"/>
    <n v="25464"/>
    <n v="1"/>
    <n v="100"/>
    <n v="7"/>
    <s v="SO73497"/>
    <n v="2"/>
    <n v="1"/>
    <n v="1"/>
    <n v="4.99"/>
    <n v="4.99"/>
    <n v="0"/>
    <n v="0"/>
    <n v="1.87"/>
    <n v="0.4"/>
    <n v="0.12"/>
    <x v="771"/>
    <d v="2013-12-31T00:00:00"/>
    <d v="2013-12-26T00:00:00"/>
    <x v="47"/>
    <s v="Jose J Wilson"/>
    <n v="4.99"/>
    <s v="19-12-2013"/>
    <x v="4"/>
    <n v="12"/>
    <x v="0"/>
    <x v="0"/>
    <s v="2013-Dec"/>
    <n v="5"/>
    <s v="Thursday"/>
    <n v="9"/>
    <s v="Q3"/>
    <x v="8"/>
    <n v="3.12"/>
    <x v="8"/>
  </r>
  <r>
    <n v="541"/>
    <n v="20131219"/>
    <n v="20131231"/>
    <n v="20131226"/>
    <n v="25464"/>
    <n v="1"/>
    <n v="100"/>
    <n v="7"/>
    <s v="SO73497"/>
    <n v="3"/>
    <n v="1"/>
    <n v="1"/>
    <n v="28.99"/>
    <n v="28.99"/>
    <n v="0"/>
    <n v="0"/>
    <n v="10.84"/>
    <n v="2.3199999999999998"/>
    <n v="0.72"/>
    <x v="771"/>
    <d v="2013-12-31T00:00:00"/>
    <d v="2013-12-26T00:00:00"/>
    <x v="48"/>
    <s v="Jose J Wilson"/>
    <n v="28.99"/>
    <s v="19-12-2013"/>
    <x v="4"/>
    <n v="12"/>
    <x v="0"/>
    <x v="0"/>
    <s v="2013-Dec"/>
    <n v="5"/>
    <s v="Thursday"/>
    <n v="9"/>
    <s v="Q3"/>
    <x v="25"/>
    <n v="18.149999999999999"/>
    <x v="26"/>
  </r>
  <r>
    <n v="222"/>
    <n v="20131219"/>
    <n v="20131231"/>
    <n v="20131226"/>
    <n v="25464"/>
    <n v="1"/>
    <n v="100"/>
    <n v="7"/>
    <s v="SO73497"/>
    <n v="4"/>
    <n v="1"/>
    <n v="1"/>
    <n v="34.99"/>
    <n v="34.99"/>
    <n v="0"/>
    <n v="0"/>
    <n v="13.09"/>
    <n v="2.8"/>
    <n v="0.87"/>
    <x v="771"/>
    <d v="2013-12-31T00:00:00"/>
    <d v="2013-12-26T00:00:00"/>
    <x v="24"/>
    <s v="Jose J Wilson"/>
    <n v="34.99"/>
    <s v="19-12-2013"/>
    <x v="4"/>
    <n v="12"/>
    <x v="0"/>
    <x v="0"/>
    <s v="2013-Dec"/>
    <n v="5"/>
    <s v="Thursday"/>
    <n v="9"/>
    <s v="Q3"/>
    <x v="15"/>
    <n v="21.900000000000002"/>
    <x v="1"/>
  </r>
  <r>
    <n v="586"/>
    <n v="20131219"/>
    <n v="20131231"/>
    <n v="20131226"/>
    <n v="11942"/>
    <n v="1"/>
    <n v="6"/>
    <n v="9"/>
    <s v="SO73498"/>
    <n v="1"/>
    <n v="1"/>
    <n v="1"/>
    <n v="742.35"/>
    <n v="742.35"/>
    <n v="0"/>
    <n v="0"/>
    <n v="461.44"/>
    <n v="59.39"/>
    <n v="18.559999999999999"/>
    <x v="771"/>
    <d v="2013-12-31T00:00:00"/>
    <d v="2013-12-26T00:00:00"/>
    <x v="126"/>
    <s v="George L Gonzalez"/>
    <n v="742.35"/>
    <s v="19-12-2013"/>
    <x v="4"/>
    <n v="12"/>
    <x v="0"/>
    <x v="0"/>
    <s v="2013-Dec"/>
    <n v="5"/>
    <s v="Thursday"/>
    <n v="9"/>
    <s v="Q3"/>
    <x v="14"/>
    <n v="280.91000000000003"/>
    <x v="14"/>
  </r>
  <r>
    <n v="222"/>
    <n v="20131219"/>
    <n v="20131231"/>
    <n v="20131226"/>
    <n v="11942"/>
    <n v="1"/>
    <n v="6"/>
    <n v="9"/>
    <s v="SO73498"/>
    <n v="2"/>
    <n v="1"/>
    <n v="1"/>
    <n v="34.99"/>
    <n v="34.99"/>
    <n v="0"/>
    <n v="0"/>
    <n v="13.09"/>
    <n v="2.8"/>
    <n v="0.87"/>
    <x v="771"/>
    <d v="2013-12-31T00:00:00"/>
    <d v="2013-12-26T00:00:00"/>
    <x v="24"/>
    <s v="George L Gonzalez"/>
    <n v="34.99"/>
    <s v="19-12-2013"/>
    <x v="4"/>
    <n v="12"/>
    <x v="0"/>
    <x v="0"/>
    <s v="2013-Dec"/>
    <n v="5"/>
    <s v="Thursday"/>
    <n v="9"/>
    <s v="Q3"/>
    <x v="15"/>
    <n v="21.900000000000002"/>
    <x v="1"/>
  </r>
  <r>
    <n v="561"/>
    <n v="20131219"/>
    <n v="20131231"/>
    <n v="20131226"/>
    <n v="13953"/>
    <n v="1"/>
    <n v="6"/>
    <n v="9"/>
    <s v="SO73499"/>
    <n v="1"/>
    <n v="1"/>
    <n v="1"/>
    <n v="2384.0700000000002"/>
    <n v="2384.0700000000002"/>
    <n v="0"/>
    <n v="0"/>
    <n v="1481.94"/>
    <n v="190.73"/>
    <n v="59.6"/>
    <x v="771"/>
    <d v="2013-12-31T00:00:00"/>
    <d v="2013-12-26T00:00:00"/>
    <x v="108"/>
    <s v="Theresa M Munoz"/>
    <n v="2384.0700000000002"/>
    <s v="19-12-2013"/>
    <x v="4"/>
    <n v="12"/>
    <x v="0"/>
    <x v="0"/>
    <s v="2013-Dec"/>
    <n v="5"/>
    <s v="Thursday"/>
    <n v="9"/>
    <s v="Q3"/>
    <x v="16"/>
    <n v="902.13000000000011"/>
    <x v="15"/>
  </r>
  <r>
    <n v="225"/>
    <n v="20131219"/>
    <n v="20131231"/>
    <n v="20131226"/>
    <n v="13953"/>
    <n v="1"/>
    <n v="6"/>
    <n v="9"/>
    <s v="SO73499"/>
    <n v="2"/>
    <n v="1"/>
    <n v="1"/>
    <n v="8.99"/>
    <n v="8.99"/>
    <n v="0"/>
    <n v="0"/>
    <n v="6.92"/>
    <n v="0.72"/>
    <n v="0.22"/>
    <x v="771"/>
    <d v="2013-12-31T00:00:00"/>
    <d v="2013-12-26T00:00:00"/>
    <x v="4"/>
    <s v="Theresa M Munoz"/>
    <n v="8.99"/>
    <s v="19-12-2013"/>
    <x v="4"/>
    <n v="12"/>
    <x v="0"/>
    <x v="0"/>
    <s v="2013-Dec"/>
    <n v="5"/>
    <s v="Thursday"/>
    <n v="9"/>
    <s v="Q3"/>
    <x v="4"/>
    <n v="2.0700000000000003"/>
    <x v="4"/>
  </r>
  <r>
    <n v="491"/>
    <n v="20131219"/>
    <n v="20131231"/>
    <n v="20131226"/>
    <n v="13953"/>
    <n v="1"/>
    <n v="6"/>
    <n v="9"/>
    <s v="SO73499"/>
    <n v="3"/>
    <n v="1"/>
    <n v="1"/>
    <n v="53.99"/>
    <n v="53.99"/>
    <n v="0"/>
    <n v="0"/>
    <n v="41.57"/>
    <n v="4.32"/>
    <n v="1.35"/>
    <x v="771"/>
    <d v="2013-12-31T00:00:00"/>
    <d v="2013-12-26T00:00:00"/>
    <x v="102"/>
    <s v="Theresa M Munoz"/>
    <n v="53.99"/>
    <s v="19-12-2013"/>
    <x v="4"/>
    <n v="12"/>
    <x v="0"/>
    <x v="0"/>
    <s v="2013-Dec"/>
    <n v="5"/>
    <s v="Thursday"/>
    <n v="9"/>
    <s v="Q3"/>
    <x v="3"/>
    <n v="12.420000000000002"/>
    <x v="3"/>
  </r>
  <r>
    <n v="604"/>
    <n v="20131219"/>
    <n v="20131231"/>
    <n v="20131226"/>
    <n v="26548"/>
    <n v="1"/>
    <n v="6"/>
    <n v="9"/>
    <s v="SO73500"/>
    <n v="1"/>
    <n v="1"/>
    <n v="1"/>
    <n v="539.99"/>
    <n v="539.99"/>
    <n v="0"/>
    <n v="0"/>
    <n v="343.65"/>
    <n v="43.2"/>
    <n v="13.5"/>
    <x v="771"/>
    <d v="2013-12-31T00:00:00"/>
    <d v="2013-12-26T00:00:00"/>
    <x v="30"/>
    <s v="Casey  Suarez"/>
    <n v="539.99"/>
    <s v="19-12-2013"/>
    <x v="4"/>
    <n v="12"/>
    <x v="0"/>
    <x v="0"/>
    <s v="2013-Dec"/>
    <n v="5"/>
    <s v="Thursday"/>
    <n v="9"/>
    <s v="Q3"/>
    <x v="17"/>
    <n v="196.34000000000003"/>
    <x v="16"/>
  </r>
  <r>
    <n v="606"/>
    <n v="20131219"/>
    <n v="20131231"/>
    <n v="20131226"/>
    <n v="29343"/>
    <n v="2"/>
    <n v="6"/>
    <n v="9"/>
    <s v="SO73501"/>
    <n v="1"/>
    <n v="1"/>
    <n v="1"/>
    <n v="539.99"/>
    <n v="539.99"/>
    <n v="0"/>
    <n v="0"/>
    <n v="343.65"/>
    <n v="43.2"/>
    <n v="13.5"/>
    <x v="771"/>
    <d v="2013-12-31T00:00:00"/>
    <d v="2013-12-26T00:00:00"/>
    <x v="25"/>
    <s v="Glenn R Wu"/>
    <n v="539.99"/>
    <s v="19-12-2013"/>
    <x v="4"/>
    <n v="12"/>
    <x v="0"/>
    <x v="0"/>
    <s v="2013-Dec"/>
    <n v="5"/>
    <s v="Thursday"/>
    <n v="9"/>
    <s v="Q3"/>
    <x v="17"/>
    <n v="196.34000000000003"/>
    <x v="16"/>
  </r>
  <r>
    <n v="479"/>
    <n v="20131219"/>
    <n v="20131231"/>
    <n v="20131226"/>
    <n v="29343"/>
    <n v="1"/>
    <n v="6"/>
    <n v="9"/>
    <s v="SO73501"/>
    <n v="2"/>
    <n v="1"/>
    <n v="1"/>
    <n v="8.99"/>
    <n v="8.99"/>
    <n v="0"/>
    <n v="0"/>
    <n v="3.36"/>
    <n v="0.72"/>
    <n v="0.22"/>
    <x v="771"/>
    <d v="2013-12-31T00:00:00"/>
    <d v="2013-12-26T00:00:00"/>
    <x v="32"/>
    <s v="Glenn R Wu"/>
    <n v="8.99"/>
    <s v="19-12-2013"/>
    <x v="4"/>
    <n v="12"/>
    <x v="0"/>
    <x v="0"/>
    <s v="2013-Dec"/>
    <n v="5"/>
    <s v="Thursday"/>
    <n v="9"/>
    <s v="Q3"/>
    <x v="4"/>
    <n v="5.6300000000000008"/>
    <x v="20"/>
  </r>
  <r>
    <n v="477"/>
    <n v="20131219"/>
    <n v="20131231"/>
    <n v="20131226"/>
    <n v="29343"/>
    <n v="1"/>
    <n v="6"/>
    <n v="9"/>
    <s v="SO73501"/>
    <n v="3"/>
    <n v="1"/>
    <n v="1"/>
    <n v="4.99"/>
    <n v="4.99"/>
    <n v="0"/>
    <n v="0"/>
    <n v="1.87"/>
    <n v="0.4"/>
    <n v="0.12"/>
    <x v="771"/>
    <d v="2013-12-31T00:00:00"/>
    <d v="2013-12-26T00:00:00"/>
    <x v="10"/>
    <s v="Glenn R Wu"/>
    <n v="4.99"/>
    <s v="19-12-2013"/>
    <x v="4"/>
    <n v="12"/>
    <x v="0"/>
    <x v="0"/>
    <s v="2013-Dec"/>
    <n v="5"/>
    <s v="Thursday"/>
    <n v="9"/>
    <s v="Q3"/>
    <x v="8"/>
    <n v="3.12"/>
    <x v="8"/>
  </r>
  <r>
    <n v="579"/>
    <n v="20131219"/>
    <n v="20131231"/>
    <n v="20131226"/>
    <n v="13967"/>
    <n v="1"/>
    <n v="6"/>
    <n v="9"/>
    <s v="SO73502"/>
    <n v="1"/>
    <n v="1"/>
    <n v="1"/>
    <n v="1214.8499999999999"/>
    <n v="1214.8499999999999"/>
    <n v="0"/>
    <n v="0"/>
    <n v="755.15"/>
    <n v="97.19"/>
    <n v="30.37"/>
    <x v="771"/>
    <d v="2013-12-31T00:00:00"/>
    <d v="2013-12-26T00:00:00"/>
    <x v="105"/>
    <s v="Glenn A Zhang"/>
    <n v="1214.8499999999999"/>
    <s v="19-12-2013"/>
    <x v="4"/>
    <n v="12"/>
    <x v="0"/>
    <x v="0"/>
    <s v="2013-Dec"/>
    <n v="5"/>
    <s v="Thursday"/>
    <n v="9"/>
    <s v="Q3"/>
    <x v="24"/>
    <n v="459.69999999999993"/>
    <x v="25"/>
  </r>
  <r>
    <n v="217"/>
    <n v="20131219"/>
    <n v="20131231"/>
    <n v="20131226"/>
    <n v="13967"/>
    <n v="1"/>
    <n v="6"/>
    <n v="9"/>
    <s v="SO73502"/>
    <n v="2"/>
    <n v="1"/>
    <n v="1"/>
    <n v="34.99"/>
    <n v="34.99"/>
    <n v="0"/>
    <n v="0"/>
    <n v="13.09"/>
    <n v="2.8"/>
    <n v="0.87"/>
    <x v="771"/>
    <d v="2013-12-31T00:00:00"/>
    <d v="2013-12-26T00:00:00"/>
    <x v="36"/>
    <s v="Glenn A Zhang"/>
    <n v="34.99"/>
    <s v="19-12-2013"/>
    <x v="4"/>
    <n v="12"/>
    <x v="0"/>
    <x v="0"/>
    <s v="2013-Dec"/>
    <n v="5"/>
    <s v="Thursday"/>
    <n v="9"/>
    <s v="Q3"/>
    <x v="15"/>
    <n v="21.900000000000002"/>
    <x v="1"/>
  </r>
  <r>
    <n v="467"/>
    <n v="20131219"/>
    <n v="20131231"/>
    <n v="20131226"/>
    <n v="13967"/>
    <n v="2"/>
    <n v="6"/>
    <n v="9"/>
    <s v="SO73502"/>
    <n v="3"/>
    <n v="1"/>
    <n v="1"/>
    <n v="24.49"/>
    <n v="24.49"/>
    <n v="0"/>
    <n v="0"/>
    <n v="9.16"/>
    <n v="1.96"/>
    <n v="0.61"/>
    <x v="771"/>
    <d v="2013-12-31T00:00:00"/>
    <d v="2013-12-26T00:00:00"/>
    <x v="53"/>
    <s v="Glenn A Zhang"/>
    <n v="24.49"/>
    <s v="19-12-2013"/>
    <x v="4"/>
    <n v="12"/>
    <x v="0"/>
    <x v="0"/>
    <s v="2013-Dec"/>
    <n v="5"/>
    <s v="Thursday"/>
    <n v="9"/>
    <s v="Q3"/>
    <x v="22"/>
    <n v="15.329999999999998"/>
    <x v="22"/>
  </r>
  <r>
    <n v="576"/>
    <n v="20131219"/>
    <n v="20131231"/>
    <n v="20131226"/>
    <n v="11991"/>
    <n v="1"/>
    <n v="6"/>
    <n v="9"/>
    <s v="SO73503"/>
    <n v="1"/>
    <n v="1"/>
    <n v="1"/>
    <n v="2384.0700000000002"/>
    <n v="2384.0700000000002"/>
    <n v="0"/>
    <n v="0"/>
    <n v="1481.94"/>
    <n v="190.73"/>
    <n v="59.6"/>
    <x v="771"/>
    <d v="2013-12-31T00:00:00"/>
    <d v="2013-12-26T00:00:00"/>
    <x v="43"/>
    <s v="Frederick  Martinez"/>
    <n v="2384.0700000000002"/>
    <s v="19-12-2013"/>
    <x v="4"/>
    <n v="12"/>
    <x v="0"/>
    <x v="0"/>
    <s v="2013-Dec"/>
    <n v="5"/>
    <s v="Thursday"/>
    <n v="9"/>
    <s v="Q3"/>
    <x v="16"/>
    <n v="902.13000000000011"/>
    <x v="15"/>
  </r>
  <r>
    <n v="477"/>
    <n v="20131219"/>
    <n v="20131231"/>
    <n v="20131226"/>
    <n v="11991"/>
    <n v="1"/>
    <n v="6"/>
    <n v="9"/>
    <s v="SO73503"/>
    <n v="2"/>
    <n v="1"/>
    <n v="1"/>
    <n v="4.99"/>
    <n v="4.99"/>
    <n v="0"/>
    <n v="0"/>
    <n v="1.87"/>
    <n v="0.4"/>
    <n v="0.12"/>
    <x v="771"/>
    <d v="2013-12-31T00:00:00"/>
    <d v="2013-12-26T00:00:00"/>
    <x v="10"/>
    <s v="Frederick  Martinez"/>
    <n v="4.99"/>
    <s v="19-12-2013"/>
    <x v="4"/>
    <n v="12"/>
    <x v="0"/>
    <x v="0"/>
    <s v="2013-Dec"/>
    <n v="5"/>
    <s v="Thursday"/>
    <n v="9"/>
    <s v="Q3"/>
    <x v="8"/>
    <n v="3.12"/>
    <x v="8"/>
  </r>
  <r>
    <n v="479"/>
    <n v="20131219"/>
    <n v="20131231"/>
    <n v="20131226"/>
    <n v="11991"/>
    <n v="1"/>
    <n v="6"/>
    <n v="9"/>
    <s v="SO73503"/>
    <n v="3"/>
    <n v="1"/>
    <n v="1"/>
    <n v="8.99"/>
    <n v="8.99"/>
    <n v="0"/>
    <n v="0"/>
    <n v="3.36"/>
    <n v="0.72"/>
    <n v="0.22"/>
    <x v="771"/>
    <d v="2013-12-31T00:00:00"/>
    <d v="2013-12-26T00:00:00"/>
    <x v="32"/>
    <s v="Frederick  Martinez"/>
    <n v="8.99"/>
    <s v="19-12-2013"/>
    <x v="4"/>
    <n v="12"/>
    <x v="0"/>
    <x v="0"/>
    <s v="2013-Dec"/>
    <n v="5"/>
    <s v="Thursday"/>
    <n v="9"/>
    <s v="Q3"/>
    <x v="4"/>
    <n v="5.6300000000000008"/>
    <x v="20"/>
  </r>
  <r>
    <n v="222"/>
    <n v="20131219"/>
    <n v="20131231"/>
    <n v="20131226"/>
    <n v="11991"/>
    <n v="1"/>
    <n v="6"/>
    <n v="9"/>
    <s v="SO73503"/>
    <n v="4"/>
    <n v="1"/>
    <n v="1"/>
    <n v="34.99"/>
    <n v="34.99"/>
    <n v="0"/>
    <n v="0"/>
    <n v="13.09"/>
    <n v="2.8"/>
    <n v="0.87"/>
    <x v="771"/>
    <d v="2013-12-31T00:00:00"/>
    <d v="2013-12-26T00:00:00"/>
    <x v="24"/>
    <s v="Frederick  Martinez"/>
    <n v="34.99"/>
    <s v="19-12-2013"/>
    <x v="4"/>
    <n v="12"/>
    <x v="0"/>
    <x v="0"/>
    <s v="2013-Dec"/>
    <n v="5"/>
    <s v="Thursday"/>
    <n v="9"/>
    <s v="Q3"/>
    <x v="15"/>
    <n v="21.900000000000002"/>
    <x v="1"/>
  </r>
  <r>
    <n v="573"/>
    <n v="20131218"/>
    <n v="20131230"/>
    <n v="20131225"/>
    <n v="14032"/>
    <n v="1"/>
    <n v="6"/>
    <n v="9"/>
    <s v="SO73338"/>
    <n v="1"/>
    <n v="1"/>
    <n v="1"/>
    <n v="2384.0700000000002"/>
    <n v="2384.0700000000002"/>
    <n v="0"/>
    <n v="0"/>
    <n v="1481.94"/>
    <n v="190.73"/>
    <n v="59.6"/>
    <x v="772"/>
    <d v="2013-12-30T00:00:00"/>
    <d v="2013-12-25T00:00:00"/>
    <x v="58"/>
    <s v="Arthur L Chandra"/>
    <n v="2384.0700000000002"/>
    <s v="18-12-2013"/>
    <x v="4"/>
    <n v="12"/>
    <x v="0"/>
    <x v="0"/>
    <s v="2013-Dec"/>
    <n v="4"/>
    <s v="Wednesday"/>
    <n v="9"/>
    <s v="Q3"/>
    <x v="16"/>
    <n v="902.13000000000011"/>
    <x v="15"/>
  </r>
  <r>
    <n v="214"/>
    <n v="20131218"/>
    <n v="20131230"/>
    <n v="20131225"/>
    <n v="14032"/>
    <n v="1"/>
    <n v="6"/>
    <n v="9"/>
    <s v="SO73338"/>
    <n v="2"/>
    <n v="1"/>
    <n v="1"/>
    <n v="34.99"/>
    <n v="34.99"/>
    <n v="0"/>
    <n v="0"/>
    <n v="13.09"/>
    <n v="2.8"/>
    <n v="0.87"/>
    <x v="772"/>
    <d v="2013-12-30T00:00:00"/>
    <d v="2013-12-25T00:00:00"/>
    <x v="18"/>
    <s v="Arthur L Chandra"/>
    <n v="34.99"/>
    <s v="18-12-2013"/>
    <x v="4"/>
    <n v="12"/>
    <x v="0"/>
    <x v="0"/>
    <s v="2013-Dec"/>
    <n v="4"/>
    <s v="Wednesday"/>
    <n v="9"/>
    <s v="Q3"/>
    <x v="15"/>
    <n v="21.900000000000002"/>
    <x v="1"/>
  </r>
  <r>
    <n v="528"/>
    <n v="20131218"/>
    <n v="20131230"/>
    <n v="20131225"/>
    <n v="16167"/>
    <n v="1"/>
    <n v="6"/>
    <n v="9"/>
    <s v="SO73339"/>
    <n v="1"/>
    <n v="1"/>
    <n v="1"/>
    <n v="4.99"/>
    <n v="4.99"/>
    <n v="0"/>
    <n v="0"/>
    <n v="1.87"/>
    <n v="0.4"/>
    <n v="0.12"/>
    <x v="772"/>
    <d v="2013-12-30T00:00:00"/>
    <d v="2013-12-25T00:00:00"/>
    <x v="44"/>
    <s v="Devin J Moore"/>
    <n v="4.99"/>
    <s v="18-12-2013"/>
    <x v="4"/>
    <n v="12"/>
    <x v="0"/>
    <x v="0"/>
    <s v="2013-Dec"/>
    <n v="4"/>
    <s v="Wednesday"/>
    <n v="9"/>
    <s v="Q3"/>
    <x v="8"/>
    <n v="3.12"/>
    <x v="8"/>
  </r>
  <r>
    <n v="536"/>
    <n v="20131218"/>
    <n v="20131230"/>
    <n v="20131225"/>
    <n v="16167"/>
    <n v="1"/>
    <n v="6"/>
    <n v="9"/>
    <s v="SO73339"/>
    <n v="2"/>
    <n v="1"/>
    <n v="1"/>
    <n v="29.99"/>
    <n v="29.99"/>
    <n v="0"/>
    <n v="0"/>
    <n v="11.22"/>
    <n v="2.4"/>
    <n v="0.75"/>
    <x v="772"/>
    <d v="2013-12-30T00:00:00"/>
    <d v="2013-12-25T00:00:00"/>
    <x v="56"/>
    <s v="Devin J Moore"/>
    <n v="29.99"/>
    <s v="18-12-2013"/>
    <x v="4"/>
    <n v="12"/>
    <x v="0"/>
    <x v="0"/>
    <s v="2013-Dec"/>
    <n v="4"/>
    <s v="Wednesday"/>
    <n v="9"/>
    <s v="Q3"/>
    <x v="27"/>
    <n v="18.769999999999996"/>
    <x v="28"/>
  </r>
  <r>
    <n v="222"/>
    <n v="20131218"/>
    <n v="20131230"/>
    <n v="20131225"/>
    <n v="16167"/>
    <n v="1"/>
    <n v="6"/>
    <n v="9"/>
    <s v="SO73339"/>
    <n v="3"/>
    <n v="1"/>
    <n v="1"/>
    <n v="34.99"/>
    <n v="34.99"/>
    <n v="0"/>
    <n v="0"/>
    <n v="13.09"/>
    <n v="2.8"/>
    <n v="0.87"/>
    <x v="772"/>
    <d v="2013-12-30T00:00:00"/>
    <d v="2013-12-25T00:00:00"/>
    <x v="24"/>
    <s v="Devin J Moore"/>
    <n v="34.99"/>
    <s v="18-12-2013"/>
    <x v="4"/>
    <n v="12"/>
    <x v="0"/>
    <x v="0"/>
    <s v="2013-Dec"/>
    <n v="4"/>
    <s v="Wednesday"/>
    <n v="9"/>
    <s v="Q3"/>
    <x v="15"/>
    <n v="21.900000000000002"/>
    <x v="1"/>
  </r>
  <r>
    <n v="539"/>
    <n v="20131218"/>
    <n v="20131230"/>
    <n v="20131225"/>
    <n v="14684"/>
    <n v="1"/>
    <n v="6"/>
    <n v="9"/>
    <s v="SO73340"/>
    <n v="1"/>
    <n v="1"/>
    <n v="1"/>
    <n v="24.99"/>
    <n v="24.99"/>
    <n v="0"/>
    <n v="0"/>
    <n v="9.35"/>
    <n v="2"/>
    <n v="0.62"/>
    <x v="772"/>
    <d v="2013-12-30T00:00:00"/>
    <d v="2013-12-25T00:00:00"/>
    <x v="41"/>
    <s v="James  Zhang"/>
    <n v="24.99"/>
    <s v="18-12-2013"/>
    <x v="4"/>
    <n v="12"/>
    <x v="0"/>
    <x v="0"/>
    <s v="2013-Dec"/>
    <n v="4"/>
    <s v="Wednesday"/>
    <n v="9"/>
    <s v="Q3"/>
    <x v="23"/>
    <n v="15.639999999999999"/>
    <x v="23"/>
  </r>
  <r>
    <n v="529"/>
    <n v="20131218"/>
    <n v="20131230"/>
    <n v="20131225"/>
    <n v="14684"/>
    <n v="1"/>
    <n v="6"/>
    <n v="9"/>
    <s v="SO73340"/>
    <n v="2"/>
    <n v="1"/>
    <n v="1"/>
    <n v="3.99"/>
    <n v="3.99"/>
    <n v="0"/>
    <n v="0"/>
    <n v="1.49"/>
    <n v="0.32"/>
    <n v="0.1"/>
    <x v="772"/>
    <d v="2013-12-30T00:00:00"/>
    <d v="2013-12-25T00:00:00"/>
    <x v="8"/>
    <s v="James  Zhang"/>
    <n v="3.99"/>
    <s v="18-12-2013"/>
    <x v="4"/>
    <n v="12"/>
    <x v="0"/>
    <x v="0"/>
    <s v="2013-Dec"/>
    <n v="4"/>
    <s v="Wednesday"/>
    <n v="9"/>
    <s v="Q3"/>
    <x v="7"/>
    <n v="2.5"/>
    <x v="7"/>
  </r>
  <r>
    <n v="480"/>
    <n v="20131218"/>
    <n v="20131230"/>
    <n v="20131225"/>
    <n v="14684"/>
    <n v="1"/>
    <n v="6"/>
    <n v="9"/>
    <s v="SO73340"/>
    <n v="3"/>
    <n v="1"/>
    <n v="1"/>
    <n v="2.29"/>
    <n v="2.29"/>
    <n v="0"/>
    <n v="0"/>
    <n v="0.86"/>
    <n v="0.18"/>
    <n v="0.06"/>
    <x v="772"/>
    <d v="2013-12-30T00:00:00"/>
    <d v="2013-12-25T00:00:00"/>
    <x v="16"/>
    <s v="James  Zhang"/>
    <n v="2.29"/>
    <s v="18-12-2013"/>
    <x v="4"/>
    <n v="12"/>
    <x v="0"/>
    <x v="0"/>
    <s v="2013-Dec"/>
    <n v="4"/>
    <s v="Wednesday"/>
    <n v="9"/>
    <s v="Q3"/>
    <x v="13"/>
    <n v="1.4300000000000002"/>
    <x v="13"/>
  </r>
  <r>
    <n v="538"/>
    <n v="20131218"/>
    <n v="20131230"/>
    <n v="20131225"/>
    <n v="20222"/>
    <n v="1"/>
    <n v="6"/>
    <n v="9"/>
    <s v="SO73341"/>
    <n v="1"/>
    <n v="1"/>
    <n v="1"/>
    <n v="21.49"/>
    <n v="21.49"/>
    <n v="0"/>
    <n v="0"/>
    <n v="8.0399999999999991"/>
    <n v="1.72"/>
    <n v="0.54"/>
    <x v="772"/>
    <d v="2013-12-30T00:00:00"/>
    <d v="2013-12-25T00:00:00"/>
    <x v="26"/>
    <s v="Melissa M Morgan"/>
    <n v="21.49"/>
    <s v="18-12-2013"/>
    <x v="4"/>
    <n v="12"/>
    <x v="0"/>
    <x v="0"/>
    <s v="2013-Dec"/>
    <n v="4"/>
    <s v="Wednesday"/>
    <n v="9"/>
    <s v="Q3"/>
    <x v="18"/>
    <n v="13.45"/>
    <x v="17"/>
  </r>
  <r>
    <n v="529"/>
    <n v="20131218"/>
    <n v="20131230"/>
    <n v="20131225"/>
    <n v="20222"/>
    <n v="1"/>
    <n v="6"/>
    <n v="9"/>
    <s v="SO73341"/>
    <n v="2"/>
    <n v="1"/>
    <n v="1"/>
    <n v="3.99"/>
    <n v="3.99"/>
    <n v="0"/>
    <n v="0"/>
    <n v="1.49"/>
    <n v="0.32"/>
    <n v="0.1"/>
    <x v="772"/>
    <d v="2013-12-30T00:00:00"/>
    <d v="2013-12-25T00:00:00"/>
    <x v="8"/>
    <s v="Melissa M Morgan"/>
    <n v="3.99"/>
    <s v="18-12-2013"/>
    <x v="4"/>
    <n v="12"/>
    <x v="0"/>
    <x v="0"/>
    <s v="2013-Dec"/>
    <n v="4"/>
    <s v="Wednesday"/>
    <n v="9"/>
    <s v="Q3"/>
    <x v="7"/>
    <n v="2.5"/>
    <x v="7"/>
  </r>
  <r>
    <n v="214"/>
    <n v="20131218"/>
    <n v="20131230"/>
    <n v="20131225"/>
    <n v="20222"/>
    <n v="1"/>
    <n v="6"/>
    <n v="9"/>
    <s v="SO73341"/>
    <n v="3"/>
    <n v="1"/>
    <n v="1"/>
    <n v="34.99"/>
    <n v="34.99"/>
    <n v="0"/>
    <n v="0"/>
    <n v="13.09"/>
    <n v="2.8"/>
    <n v="0.87"/>
    <x v="772"/>
    <d v="2013-12-30T00:00:00"/>
    <d v="2013-12-25T00:00:00"/>
    <x v="18"/>
    <s v="Melissa M Morgan"/>
    <n v="34.99"/>
    <s v="18-12-2013"/>
    <x v="4"/>
    <n v="12"/>
    <x v="0"/>
    <x v="0"/>
    <s v="2013-Dec"/>
    <n v="4"/>
    <s v="Wednesday"/>
    <n v="9"/>
    <s v="Q3"/>
    <x v="15"/>
    <n v="21.900000000000002"/>
    <x v="1"/>
  </r>
  <r>
    <n v="530"/>
    <n v="20131218"/>
    <n v="20131230"/>
    <n v="20131225"/>
    <n v="27595"/>
    <n v="1"/>
    <n v="6"/>
    <n v="9"/>
    <s v="SO73342"/>
    <n v="1"/>
    <n v="1"/>
    <n v="1"/>
    <n v="4.99"/>
    <n v="4.99"/>
    <n v="0"/>
    <n v="0"/>
    <n v="1.87"/>
    <n v="0.4"/>
    <n v="0.12"/>
    <x v="772"/>
    <d v="2013-12-30T00:00:00"/>
    <d v="2013-12-25T00:00:00"/>
    <x v="47"/>
    <s v="Jamie S Wu"/>
    <n v="4.99"/>
    <s v="18-12-2013"/>
    <x v="4"/>
    <n v="12"/>
    <x v="0"/>
    <x v="0"/>
    <s v="2013-Dec"/>
    <n v="4"/>
    <s v="Wednesday"/>
    <n v="9"/>
    <s v="Q3"/>
    <x v="8"/>
    <n v="3.12"/>
    <x v="8"/>
  </r>
  <r>
    <n v="214"/>
    <n v="20131218"/>
    <n v="20131230"/>
    <n v="20131225"/>
    <n v="27595"/>
    <n v="1"/>
    <n v="6"/>
    <n v="9"/>
    <s v="SO73342"/>
    <n v="2"/>
    <n v="1"/>
    <n v="1"/>
    <n v="34.99"/>
    <n v="34.99"/>
    <n v="0"/>
    <n v="0"/>
    <n v="13.09"/>
    <n v="2.8"/>
    <n v="0.87"/>
    <x v="772"/>
    <d v="2013-12-30T00:00:00"/>
    <d v="2013-12-25T00:00:00"/>
    <x v="18"/>
    <s v="Jamie S Wu"/>
    <n v="34.99"/>
    <s v="18-12-2013"/>
    <x v="4"/>
    <n v="12"/>
    <x v="0"/>
    <x v="0"/>
    <s v="2013-Dec"/>
    <n v="4"/>
    <s v="Wednesday"/>
    <n v="9"/>
    <s v="Q3"/>
    <x v="15"/>
    <n v="21.900000000000002"/>
    <x v="1"/>
  </r>
  <r>
    <n v="467"/>
    <n v="20131218"/>
    <n v="20131230"/>
    <n v="20131225"/>
    <n v="27595"/>
    <n v="1"/>
    <n v="6"/>
    <n v="9"/>
    <s v="SO73342"/>
    <n v="3"/>
    <n v="1"/>
    <n v="1"/>
    <n v="24.49"/>
    <n v="24.49"/>
    <n v="0"/>
    <n v="0"/>
    <n v="9.16"/>
    <n v="1.96"/>
    <n v="0.61"/>
    <x v="772"/>
    <d v="2013-12-30T00:00:00"/>
    <d v="2013-12-25T00:00:00"/>
    <x v="53"/>
    <s v="Jamie S Wu"/>
    <n v="24.49"/>
    <s v="18-12-2013"/>
    <x v="4"/>
    <n v="12"/>
    <x v="0"/>
    <x v="0"/>
    <s v="2013-Dec"/>
    <n v="4"/>
    <s v="Wednesday"/>
    <n v="9"/>
    <s v="Q3"/>
    <x v="22"/>
    <n v="15.329999999999998"/>
    <x v="22"/>
  </r>
  <r>
    <n v="478"/>
    <n v="20131218"/>
    <n v="20131230"/>
    <n v="20131225"/>
    <n v="24245"/>
    <n v="1"/>
    <n v="6"/>
    <n v="9"/>
    <s v="SO73343"/>
    <n v="1"/>
    <n v="1"/>
    <n v="1"/>
    <n v="9.99"/>
    <n v="9.99"/>
    <n v="0"/>
    <n v="0"/>
    <n v="3.74"/>
    <n v="0.8"/>
    <n v="0.25"/>
    <x v="772"/>
    <d v="2013-12-30T00:00:00"/>
    <d v="2013-12-25T00:00:00"/>
    <x v="11"/>
    <s v="Omar  Liang"/>
    <n v="9.99"/>
    <s v="18-12-2013"/>
    <x v="4"/>
    <n v="12"/>
    <x v="0"/>
    <x v="0"/>
    <s v="2013-Dec"/>
    <n v="4"/>
    <s v="Wednesday"/>
    <n v="9"/>
    <s v="Q3"/>
    <x v="9"/>
    <n v="6.25"/>
    <x v="9"/>
  </r>
  <r>
    <n v="477"/>
    <n v="20131218"/>
    <n v="20131230"/>
    <n v="20131225"/>
    <n v="24245"/>
    <n v="1"/>
    <n v="6"/>
    <n v="9"/>
    <s v="SO73343"/>
    <n v="2"/>
    <n v="1"/>
    <n v="1"/>
    <n v="4.99"/>
    <n v="4.99"/>
    <n v="0"/>
    <n v="0"/>
    <n v="1.87"/>
    <n v="0.4"/>
    <n v="0.12"/>
    <x v="772"/>
    <d v="2013-12-30T00:00:00"/>
    <d v="2013-12-25T00:00:00"/>
    <x v="10"/>
    <s v="Omar  Liang"/>
    <n v="4.99"/>
    <s v="18-12-2013"/>
    <x v="4"/>
    <n v="12"/>
    <x v="0"/>
    <x v="0"/>
    <s v="2013-Dec"/>
    <n v="4"/>
    <s v="Wednesday"/>
    <n v="9"/>
    <s v="Q3"/>
    <x v="8"/>
    <n v="3.12"/>
    <x v="8"/>
  </r>
  <r>
    <n v="480"/>
    <n v="20131218"/>
    <n v="20131230"/>
    <n v="20131225"/>
    <n v="24245"/>
    <n v="1"/>
    <n v="6"/>
    <n v="9"/>
    <s v="SO73343"/>
    <n v="3"/>
    <n v="1"/>
    <n v="1"/>
    <n v="2.29"/>
    <n v="2.29"/>
    <n v="0"/>
    <n v="0"/>
    <n v="0.86"/>
    <n v="0.18"/>
    <n v="0.06"/>
    <x v="772"/>
    <d v="2013-12-30T00:00:00"/>
    <d v="2013-12-25T00:00:00"/>
    <x v="16"/>
    <s v="Omar  Liang"/>
    <n v="2.29"/>
    <s v="18-12-2013"/>
    <x v="4"/>
    <n v="12"/>
    <x v="0"/>
    <x v="0"/>
    <s v="2013-Dec"/>
    <n v="4"/>
    <s v="Wednesday"/>
    <n v="9"/>
    <s v="Q3"/>
    <x v="13"/>
    <n v="1.4300000000000002"/>
    <x v="13"/>
  </r>
  <r>
    <n v="490"/>
    <n v="20131218"/>
    <n v="20131230"/>
    <n v="20131225"/>
    <n v="17292"/>
    <n v="1"/>
    <n v="6"/>
    <n v="9"/>
    <s v="SO73344"/>
    <n v="1"/>
    <n v="1"/>
    <n v="1"/>
    <n v="53.99"/>
    <n v="53.99"/>
    <n v="0"/>
    <n v="0"/>
    <n v="41.57"/>
    <n v="4.32"/>
    <n v="1.35"/>
    <x v="772"/>
    <d v="2013-12-30T00:00:00"/>
    <d v="2013-12-25T00:00:00"/>
    <x v="3"/>
    <s v="Kellie  Gill"/>
    <n v="53.99"/>
    <s v="18-12-2013"/>
    <x v="4"/>
    <n v="12"/>
    <x v="0"/>
    <x v="0"/>
    <s v="2013-Dec"/>
    <n v="4"/>
    <s v="Wednesday"/>
    <n v="9"/>
    <s v="Q3"/>
    <x v="3"/>
    <n v="12.420000000000002"/>
    <x v="3"/>
  </r>
  <r>
    <n v="487"/>
    <n v="20131218"/>
    <n v="20131230"/>
    <n v="20131225"/>
    <n v="13623"/>
    <n v="1"/>
    <n v="6"/>
    <n v="9"/>
    <s v="SO73345"/>
    <n v="1"/>
    <n v="1"/>
    <n v="1"/>
    <n v="54.99"/>
    <n v="54.99"/>
    <n v="0"/>
    <n v="0"/>
    <n v="20.57"/>
    <n v="4.4000000000000004"/>
    <n v="1.37"/>
    <x v="772"/>
    <d v="2013-12-30T00:00:00"/>
    <d v="2013-12-25T00:00:00"/>
    <x v="12"/>
    <s v="Mitchell  Carson"/>
    <n v="54.99"/>
    <s v="18-12-2013"/>
    <x v="4"/>
    <n v="12"/>
    <x v="0"/>
    <x v="0"/>
    <s v="2013-Dec"/>
    <n v="4"/>
    <s v="Wednesday"/>
    <n v="9"/>
    <s v="Q3"/>
    <x v="10"/>
    <n v="34.42"/>
    <x v="10"/>
  </r>
  <r>
    <n v="465"/>
    <n v="20131218"/>
    <n v="20131230"/>
    <n v="20131225"/>
    <n v="11966"/>
    <n v="1"/>
    <n v="6"/>
    <n v="9"/>
    <s v="SO73346"/>
    <n v="1"/>
    <n v="1"/>
    <n v="1"/>
    <n v="24.49"/>
    <n v="24.49"/>
    <n v="0"/>
    <n v="0"/>
    <n v="9.16"/>
    <n v="1.96"/>
    <n v="0.61"/>
    <x v="772"/>
    <d v="2013-12-30T00:00:00"/>
    <d v="2013-12-25T00:00:00"/>
    <x v="37"/>
    <s v="Rafael  Black"/>
    <n v="24.49"/>
    <s v="18-12-2013"/>
    <x v="4"/>
    <n v="12"/>
    <x v="0"/>
    <x v="0"/>
    <s v="2013-Dec"/>
    <n v="4"/>
    <s v="Wednesday"/>
    <n v="9"/>
    <s v="Q3"/>
    <x v="22"/>
    <n v="15.329999999999998"/>
    <x v="22"/>
  </r>
  <r>
    <n v="363"/>
    <n v="20131218"/>
    <n v="20131230"/>
    <n v="20131225"/>
    <n v="13504"/>
    <n v="1"/>
    <n v="100"/>
    <n v="7"/>
    <s v="SO73347"/>
    <n v="1"/>
    <n v="1"/>
    <n v="1"/>
    <n v="2294.9899999999998"/>
    <n v="2294.9899999999998"/>
    <n v="0"/>
    <n v="0"/>
    <n v="1251.98"/>
    <n v="183.6"/>
    <n v="57.37"/>
    <x v="772"/>
    <d v="2013-12-30T00:00:00"/>
    <d v="2013-12-25T00:00:00"/>
    <x v="15"/>
    <s v="Beth R Alonso"/>
    <n v="2294.9899999999998"/>
    <s v="18-12-2013"/>
    <x v="4"/>
    <n v="12"/>
    <x v="0"/>
    <x v="0"/>
    <s v="2013-Dec"/>
    <n v="4"/>
    <s v="Wednesday"/>
    <n v="9"/>
    <s v="Q3"/>
    <x v="11"/>
    <n v="1043.0099999999998"/>
    <x v="11"/>
  </r>
  <r>
    <n v="478"/>
    <n v="20131218"/>
    <n v="20131230"/>
    <n v="20131225"/>
    <n v="13504"/>
    <n v="1"/>
    <n v="100"/>
    <n v="7"/>
    <s v="SO73347"/>
    <n v="2"/>
    <n v="1"/>
    <n v="1"/>
    <n v="9.99"/>
    <n v="9.99"/>
    <n v="0"/>
    <n v="0"/>
    <n v="3.74"/>
    <n v="0.8"/>
    <n v="0.25"/>
    <x v="772"/>
    <d v="2013-12-30T00:00:00"/>
    <d v="2013-12-25T00:00:00"/>
    <x v="11"/>
    <s v="Beth R Alonso"/>
    <n v="9.99"/>
    <s v="18-12-2013"/>
    <x v="4"/>
    <n v="12"/>
    <x v="0"/>
    <x v="0"/>
    <s v="2013-Dec"/>
    <n v="4"/>
    <s v="Wednesday"/>
    <n v="9"/>
    <s v="Q3"/>
    <x v="9"/>
    <n v="6.25"/>
    <x v="9"/>
  </r>
  <r>
    <n v="477"/>
    <n v="20131218"/>
    <n v="20131230"/>
    <n v="20131225"/>
    <n v="13504"/>
    <n v="1"/>
    <n v="100"/>
    <n v="7"/>
    <s v="SO73347"/>
    <n v="3"/>
    <n v="1"/>
    <n v="1"/>
    <n v="4.99"/>
    <n v="4.99"/>
    <n v="0"/>
    <n v="0"/>
    <n v="1.87"/>
    <n v="0.4"/>
    <n v="0.12"/>
    <x v="772"/>
    <d v="2013-12-30T00:00:00"/>
    <d v="2013-12-25T00:00:00"/>
    <x v="10"/>
    <s v="Beth R Alonso"/>
    <n v="4.99"/>
    <s v="18-12-2013"/>
    <x v="4"/>
    <n v="12"/>
    <x v="0"/>
    <x v="0"/>
    <s v="2013-Dec"/>
    <n v="4"/>
    <s v="Wednesday"/>
    <n v="9"/>
    <s v="Q3"/>
    <x v="8"/>
    <n v="3.12"/>
    <x v="8"/>
  </r>
  <r>
    <n v="214"/>
    <n v="20131218"/>
    <n v="20131230"/>
    <n v="20131225"/>
    <n v="13504"/>
    <n v="1"/>
    <n v="100"/>
    <n v="7"/>
    <s v="SO73347"/>
    <n v="4"/>
    <n v="1"/>
    <n v="1"/>
    <n v="34.99"/>
    <n v="34.99"/>
    <n v="0"/>
    <n v="0"/>
    <n v="13.09"/>
    <n v="2.8"/>
    <n v="0.87"/>
    <x v="772"/>
    <d v="2013-12-30T00:00:00"/>
    <d v="2013-12-25T00:00:00"/>
    <x v="18"/>
    <s v="Beth R Alonso"/>
    <n v="34.99"/>
    <s v="18-12-2013"/>
    <x v="4"/>
    <n v="12"/>
    <x v="0"/>
    <x v="0"/>
    <s v="2013-Dec"/>
    <n v="4"/>
    <s v="Wednesday"/>
    <n v="9"/>
    <s v="Q3"/>
    <x v="15"/>
    <n v="21.900000000000002"/>
    <x v="1"/>
  </r>
  <r>
    <n v="359"/>
    <n v="20131218"/>
    <n v="20131230"/>
    <n v="20131225"/>
    <n v="23603"/>
    <n v="1"/>
    <n v="100"/>
    <n v="7"/>
    <s v="SO73348"/>
    <n v="1"/>
    <n v="1"/>
    <n v="1"/>
    <n v="2294.9899999999998"/>
    <n v="2294.9899999999998"/>
    <n v="0"/>
    <n v="0"/>
    <n v="1251.98"/>
    <n v="183.6"/>
    <n v="57.37"/>
    <x v="772"/>
    <d v="2013-12-30T00:00:00"/>
    <d v="2013-12-25T00:00:00"/>
    <x v="13"/>
    <s v="Shane E Malhotra"/>
    <n v="2294.9899999999998"/>
    <s v="18-12-2013"/>
    <x v="4"/>
    <n v="12"/>
    <x v="0"/>
    <x v="0"/>
    <s v="2013-Dec"/>
    <n v="4"/>
    <s v="Wednesday"/>
    <n v="9"/>
    <s v="Q3"/>
    <x v="11"/>
    <n v="1043.0099999999998"/>
    <x v="11"/>
  </r>
  <r>
    <n v="477"/>
    <n v="20131218"/>
    <n v="20131230"/>
    <n v="20131225"/>
    <n v="23603"/>
    <n v="1"/>
    <n v="100"/>
    <n v="7"/>
    <s v="SO73348"/>
    <n v="2"/>
    <n v="1"/>
    <n v="1"/>
    <n v="4.99"/>
    <n v="4.99"/>
    <n v="0"/>
    <n v="0"/>
    <n v="1.87"/>
    <n v="0.4"/>
    <n v="0.12"/>
    <x v="772"/>
    <d v="2013-12-30T00:00:00"/>
    <d v="2013-12-25T00:00:00"/>
    <x v="10"/>
    <s v="Shane E Malhotra"/>
    <n v="4.99"/>
    <s v="18-12-2013"/>
    <x v="4"/>
    <n v="12"/>
    <x v="0"/>
    <x v="0"/>
    <s v="2013-Dec"/>
    <n v="4"/>
    <s v="Wednesday"/>
    <n v="9"/>
    <s v="Q3"/>
    <x v="8"/>
    <n v="3.12"/>
    <x v="8"/>
  </r>
  <r>
    <n v="478"/>
    <n v="20131218"/>
    <n v="20131230"/>
    <n v="20131225"/>
    <n v="23603"/>
    <n v="1"/>
    <n v="100"/>
    <n v="7"/>
    <s v="SO73348"/>
    <n v="3"/>
    <n v="1"/>
    <n v="1"/>
    <n v="9.99"/>
    <n v="9.99"/>
    <n v="0"/>
    <n v="0"/>
    <n v="3.74"/>
    <n v="0.8"/>
    <n v="0.25"/>
    <x v="772"/>
    <d v="2013-12-30T00:00:00"/>
    <d v="2013-12-25T00:00:00"/>
    <x v="11"/>
    <s v="Shane E Malhotra"/>
    <n v="9.99"/>
    <s v="18-12-2013"/>
    <x v="4"/>
    <n v="12"/>
    <x v="0"/>
    <x v="0"/>
    <s v="2013-Dec"/>
    <n v="4"/>
    <s v="Wednesday"/>
    <n v="9"/>
    <s v="Q3"/>
    <x v="9"/>
    <n v="6.25"/>
    <x v="9"/>
  </r>
  <r>
    <n v="488"/>
    <n v="20131218"/>
    <n v="20131230"/>
    <n v="20131225"/>
    <n v="23603"/>
    <n v="1"/>
    <n v="100"/>
    <n v="7"/>
    <s v="SO73348"/>
    <n v="4"/>
    <n v="1"/>
    <n v="1"/>
    <n v="53.99"/>
    <n v="53.99"/>
    <n v="0"/>
    <n v="0"/>
    <n v="41.57"/>
    <n v="4.32"/>
    <n v="1.35"/>
    <x v="772"/>
    <d v="2013-12-30T00:00:00"/>
    <d v="2013-12-25T00:00:00"/>
    <x v="42"/>
    <s v="Shane E Malhotra"/>
    <n v="53.99"/>
    <s v="18-12-2013"/>
    <x v="4"/>
    <n v="12"/>
    <x v="0"/>
    <x v="0"/>
    <s v="2013-Dec"/>
    <n v="4"/>
    <s v="Wednesday"/>
    <n v="9"/>
    <s v="Q3"/>
    <x v="3"/>
    <n v="12.420000000000002"/>
    <x v="3"/>
  </r>
  <r>
    <n v="225"/>
    <n v="20131218"/>
    <n v="20131230"/>
    <n v="20131225"/>
    <n v="23603"/>
    <n v="1"/>
    <n v="100"/>
    <n v="7"/>
    <s v="SO73348"/>
    <n v="5"/>
    <n v="1"/>
    <n v="1"/>
    <n v="8.99"/>
    <n v="8.99"/>
    <n v="0"/>
    <n v="0"/>
    <n v="6.92"/>
    <n v="0.72"/>
    <n v="0.22"/>
    <x v="772"/>
    <d v="2013-12-30T00:00:00"/>
    <d v="2013-12-25T00:00:00"/>
    <x v="4"/>
    <s v="Shane E Malhotra"/>
    <n v="8.99"/>
    <s v="18-12-2013"/>
    <x v="4"/>
    <n v="12"/>
    <x v="0"/>
    <x v="0"/>
    <s v="2013-Dec"/>
    <n v="4"/>
    <s v="Wednesday"/>
    <n v="9"/>
    <s v="Q3"/>
    <x v="4"/>
    <n v="2.0700000000000003"/>
    <x v="4"/>
  </r>
  <r>
    <n v="361"/>
    <n v="20131218"/>
    <n v="20131230"/>
    <n v="20131225"/>
    <n v="15619"/>
    <n v="1"/>
    <n v="98"/>
    <n v="10"/>
    <s v="SO73349"/>
    <n v="1"/>
    <n v="1"/>
    <n v="1"/>
    <n v="2294.9899999999998"/>
    <n v="2294.9899999999998"/>
    <n v="0"/>
    <n v="0"/>
    <n v="1251.98"/>
    <n v="183.6"/>
    <n v="57.37"/>
    <x v="772"/>
    <d v="2013-12-30T00:00:00"/>
    <d v="2013-12-25T00:00:00"/>
    <x v="21"/>
    <s v="Levi  Subram"/>
    <n v="2294.9899999999998"/>
    <s v="18-12-2013"/>
    <x v="4"/>
    <n v="12"/>
    <x v="0"/>
    <x v="0"/>
    <s v="2013-Dec"/>
    <n v="4"/>
    <s v="Wednesday"/>
    <n v="9"/>
    <s v="Q3"/>
    <x v="11"/>
    <n v="1043.0099999999998"/>
    <x v="11"/>
  </r>
  <r>
    <n v="222"/>
    <n v="20131218"/>
    <n v="20131230"/>
    <n v="20131225"/>
    <n v="15619"/>
    <n v="1"/>
    <n v="98"/>
    <n v="10"/>
    <s v="SO73349"/>
    <n v="2"/>
    <n v="1"/>
    <n v="1"/>
    <n v="34.99"/>
    <n v="34.99"/>
    <n v="0"/>
    <n v="0"/>
    <n v="13.09"/>
    <n v="2.8"/>
    <n v="0.87"/>
    <x v="772"/>
    <d v="2013-12-30T00:00:00"/>
    <d v="2013-12-25T00:00:00"/>
    <x v="24"/>
    <s v="Levi  Subram"/>
    <n v="34.99"/>
    <s v="18-12-2013"/>
    <x v="4"/>
    <n v="12"/>
    <x v="0"/>
    <x v="0"/>
    <s v="2013-Dec"/>
    <n v="4"/>
    <s v="Wednesday"/>
    <n v="9"/>
    <s v="Q3"/>
    <x v="15"/>
    <n v="21.900000000000002"/>
    <x v="1"/>
  </r>
  <r>
    <n v="353"/>
    <n v="20131218"/>
    <n v="20131230"/>
    <n v="20131225"/>
    <n v="21506"/>
    <n v="1"/>
    <n v="100"/>
    <n v="8"/>
    <s v="SO73350"/>
    <n v="1"/>
    <n v="1"/>
    <n v="1"/>
    <n v="2319.9899999999998"/>
    <n v="2319.9899999999998"/>
    <n v="0"/>
    <n v="0"/>
    <n v="1265.6199999999999"/>
    <n v="185.6"/>
    <n v="58"/>
    <x v="772"/>
    <d v="2013-12-30T00:00:00"/>
    <d v="2013-12-25T00:00:00"/>
    <x v="0"/>
    <s v="Randall  Gutierrez"/>
    <n v="2319.9899999999998"/>
    <s v="18-12-2013"/>
    <x v="4"/>
    <n v="12"/>
    <x v="0"/>
    <x v="0"/>
    <s v="2013-Dec"/>
    <n v="4"/>
    <s v="Wednesday"/>
    <n v="9"/>
    <s v="Q3"/>
    <x v="0"/>
    <n v="1054.3699999999999"/>
    <x v="0"/>
  </r>
  <r>
    <n v="477"/>
    <n v="20131218"/>
    <n v="20131230"/>
    <n v="20131225"/>
    <n v="21506"/>
    <n v="1"/>
    <n v="100"/>
    <n v="8"/>
    <s v="SO73350"/>
    <n v="2"/>
    <n v="1"/>
    <n v="1"/>
    <n v="4.99"/>
    <n v="4.99"/>
    <n v="0"/>
    <n v="0"/>
    <n v="1.87"/>
    <n v="0.4"/>
    <n v="0.12"/>
    <x v="772"/>
    <d v="2013-12-30T00:00:00"/>
    <d v="2013-12-25T00:00:00"/>
    <x v="10"/>
    <s v="Randall  Gutierrez"/>
    <n v="4.99"/>
    <s v="18-12-2013"/>
    <x v="4"/>
    <n v="12"/>
    <x v="0"/>
    <x v="0"/>
    <s v="2013-Dec"/>
    <n v="4"/>
    <s v="Wednesday"/>
    <n v="9"/>
    <s v="Q3"/>
    <x v="8"/>
    <n v="3.12"/>
    <x v="8"/>
  </r>
  <r>
    <n v="478"/>
    <n v="20131218"/>
    <n v="20131230"/>
    <n v="20131225"/>
    <n v="21506"/>
    <n v="1"/>
    <n v="100"/>
    <n v="8"/>
    <s v="SO73350"/>
    <n v="3"/>
    <n v="1"/>
    <n v="1"/>
    <n v="9.99"/>
    <n v="9.99"/>
    <n v="0"/>
    <n v="0"/>
    <n v="3.74"/>
    <n v="0.8"/>
    <n v="0.25"/>
    <x v="772"/>
    <d v="2013-12-30T00:00:00"/>
    <d v="2013-12-25T00:00:00"/>
    <x v="11"/>
    <s v="Randall  Gutierrez"/>
    <n v="9.99"/>
    <s v="18-12-2013"/>
    <x v="4"/>
    <n v="12"/>
    <x v="0"/>
    <x v="0"/>
    <s v="2013-Dec"/>
    <n v="4"/>
    <s v="Wednesday"/>
    <n v="9"/>
    <s v="Q3"/>
    <x v="9"/>
    <n v="6.25"/>
    <x v="9"/>
  </r>
  <r>
    <n v="217"/>
    <n v="20131218"/>
    <n v="20131230"/>
    <n v="20131225"/>
    <n v="21506"/>
    <n v="1"/>
    <n v="100"/>
    <n v="8"/>
    <s v="SO73350"/>
    <n v="4"/>
    <n v="1"/>
    <n v="1"/>
    <n v="34.99"/>
    <n v="34.99"/>
    <n v="0"/>
    <n v="0"/>
    <n v="13.09"/>
    <n v="2.8"/>
    <n v="0.87"/>
    <x v="772"/>
    <d v="2013-12-30T00:00:00"/>
    <d v="2013-12-25T00:00:00"/>
    <x v="36"/>
    <s v="Randall  Gutierrez"/>
    <n v="34.99"/>
    <s v="18-12-2013"/>
    <x v="4"/>
    <n v="12"/>
    <x v="0"/>
    <x v="0"/>
    <s v="2013-Dec"/>
    <n v="4"/>
    <s v="Wednesday"/>
    <n v="9"/>
    <s v="Q3"/>
    <x v="15"/>
    <n v="21.900000000000002"/>
    <x v="1"/>
  </r>
  <r>
    <n v="355"/>
    <n v="20131218"/>
    <n v="20131230"/>
    <n v="20131225"/>
    <n v="12841"/>
    <n v="1"/>
    <n v="100"/>
    <n v="7"/>
    <s v="SO73351"/>
    <n v="1"/>
    <n v="1"/>
    <n v="1"/>
    <n v="2319.9899999999998"/>
    <n v="2319.9899999999998"/>
    <n v="0"/>
    <n v="0"/>
    <n v="1265.6199999999999"/>
    <n v="185.6"/>
    <n v="58"/>
    <x v="772"/>
    <d v="2013-12-30T00:00:00"/>
    <d v="2013-12-25T00:00:00"/>
    <x v="9"/>
    <s v="Yolanda  Xie"/>
    <n v="2319.9899999999998"/>
    <s v="18-12-2013"/>
    <x v="4"/>
    <n v="12"/>
    <x v="0"/>
    <x v="0"/>
    <s v="2013-Dec"/>
    <n v="4"/>
    <s v="Wednesday"/>
    <n v="9"/>
    <s v="Q3"/>
    <x v="0"/>
    <n v="1054.3699999999999"/>
    <x v="0"/>
  </r>
  <r>
    <n v="217"/>
    <n v="20131218"/>
    <n v="20131230"/>
    <n v="20131225"/>
    <n v="12841"/>
    <n v="1"/>
    <n v="100"/>
    <n v="7"/>
    <s v="SO73351"/>
    <n v="2"/>
    <n v="1"/>
    <n v="1"/>
    <n v="34.99"/>
    <n v="34.99"/>
    <n v="0"/>
    <n v="0"/>
    <n v="13.09"/>
    <n v="2.8"/>
    <n v="0.87"/>
    <x v="772"/>
    <d v="2013-12-30T00:00:00"/>
    <d v="2013-12-25T00:00:00"/>
    <x v="36"/>
    <s v="Yolanda  Xie"/>
    <n v="34.99"/>
    <s v="18-12-2013"/>
    <x v="4"/>
    <n v="12"/>
    <x v="0"/>
    <x v="0"/>
    <s v="2013-Dec"/>
    <n v="4"/>
    <s v="Wednesday"/>
    <n v="9"/>
    <s v="Q3"/>
    <x v="15"/>
    <n v="21.900000000000002"/>
    <x v="1"/>
  </r>
  <r>
    <n v="530"/>
    <n v="20131218"/>
    <n v="20131230"/>
    <n v="20131225"/>
    <n v="11276"/>
    <n v="1"/>
    <n v="19"/>
    <n v="6"/>
    <s v="SO73352"/>
    <n v="1"/>
    <n v="1"/>
    <n v="1"/>
    <n v="4.99"/>
    <n v="4.99"/>
    <n v="0"/>
    <n v="0"/>
    <n v="1.87"/>
    <n v="0.4"/>
    <n v="0.12"/>
    <x v="772"/>
    <d v="2013-12-30T00:00:00"/>
    <d v="2013-12-25T00:00:00"/>
    <x v="47"/>
    <s v="Nancy E Chapman"/>
    <n v="4.99"/>
    <s v="18-12-2013"/>
    <x v="4"/>
    <n v="12"/>
    <x v="0"/>
    <x v="0"/>
    <s v="2013-Dec"/>
    <n v="4"/>
    <s v="Wednesday"/>
    <n v="9"/>
    <s v="Q3"/>
    <x v="8"/>
    <n v="3.12"/>
    <x v="8"/>
  </r>
  <r>
    <n v="480"/>
    <n v="20131218"/>
    <n v="20131230"/>
    <n v="20131225"/>
    <n v="11276"/>
    <n v="1"/>
    <n v="19"/>
    <n v="6"/>
    <s v="SO73352"/>
    <n v="2"/>
    <n v="1"/>
    <n v="1"/>
    <n v="2.29"/>
    <n v="2.29"/>
    <n v="0"/>
    <n v="0"/>
    <n v="0.86"/>
    <n v="0.18"/>
    <n v="0.06"/>
    <x v="772"/>
    <d v="2013-12-30T00:00:00"/>
    <d v="2013-12-25T00:00:00"/>
    <x v="16"/>
    <s v="Nancy E Chapman"/>
    <n v="2.29"/>
    <s v="18-12-2013"/>
    <x v="4"/>
    <n v="12"/>
    <x v="0"/>
    <x v="0"/>
    <s v="2013-Dec"/>
    <n v="4"/>
    <s v="Wednesday"/>
    <n v="9"/>
    <s v="Q3"/>
    <x v="13"/>
    <n v="1.4300000000000002"/>
    <x v="13"/>
  </r>
  <r>
    <n v="484"/>
    <n v="20131218"/>
    <n v="20131230"/>
    <n v="20131225"/>
    <n v="11276"/>
    <n v="1"/>
    <n v="19"/>
    <n v="6"/>
    <s v="SO73352"/>
    <n v="3"/>
    <n v="1"/>
    <n v="1"/>
    <n v="7.95"/>
    <n v="7.95"/>
    <n v="0"/>
    <n v="0"/>
    <n v="2.97"/>
    <n v="0.64"/>
    <n v="0.2"/>
    <x v="772"/>
    <d v="2013-12-30T00:00:00"/>
    <d v="2013-12-25T00:00:00"/>
    <x v="94"/>
    <s v="Nancy E Chapman"/>
    <n v="7.95"/>
    <s v="18-12-2013"/>
    <x v="4"/>
    <n v="12"/>
    <x v="0"/>
    <x v="0"/>
    <s v="2013-Dec"/>
    <n v="4"/>
    <s v="Wednesday"/>
    <n v="9"/>
    <s v="Q3"/>
    <x v="40"/>
    <n v="4.9800000000000004"/>
    <x v="42"/>
  </r>
  <r>
    <n v="530"/>
    <n v="20131218"/>
    <n v="20131230"/>
    <n v="20131225"/>
    <n v="11200"/>
    <n v="1"/>
    <n v="19"/>
    <n v="6"/>
    <s v="SO73353"/>
    <n v="1"/>
    <n v="1"/>
    <n v="1"/>
    <n v="4.99"/>
    <n v="4.99"/>
    <n v="0"/>
    <n v="0"/>
    <n v="1.87"/>
    <n v="0.4"/>
    <n v="0.12"/>
    <x v="772"/>
    <d v="2013-12-30T00:00:00"/>
    <d v="2013-12-25T00:00:00"/>
    <x v="47"/>
    <s v="Jason L Griffin"/>
    <n v="4.99"/>
    <s v="18-12-2013"/>
    <x v="4"/>
    <n v="12"/>
    <x v="0"/>
    <x v="0"/>
    <s v="2013-Dec"/>
    <n v="4"/>
    <s v="Wednesday"/>
    <n v="9"/>
    <s v="Q3"/>
    <x v="8"/>
    <n v="3.12"/>
    <x v="8"/>
  </r>
  <r>
    <n v="217"/>
    <n v="20131218"/>
    <n v="20131230"/>
    <n v="20131225"/>
    <n v="11200"/>
    <n v="1"/>
    <n v="19"/>
    <n v="6"/>
    <s v="SO73353"/>
    <n v="2"/>
    <n v="1"/>
    <n v="1"/>
    <n v="34.99"/>
    <n v="34.99"/>
    <n v="0"/>
    <n v="0"/>
    <n v="13.09"/>
    <n v="2.8"/>
    <n v="0.87"/>
    <x v="772"/>
    <d v="2013-12-30T00:00:00"/>
    <d v="2013-12-25T00:00:00"/>
    <x v="36"/>
    <s v="Jason L Griffin"/>
    <n v="34.99"/>
    <s v="18-12-2013"/>
    <x v="4"/>
    <n v="12"/>
    <x v="0"/>
    <x v="0"/>
    <s v="2013-Dec"/>
    <n v="4"/>
    <s v="Wednesday"/>
    <n v="9"/>
    <s v="Q3"/>
    <x v="15"/>
    <n v="21.900000000000002"/>
    <x v="1"/>
  </r>
  <r>
    <n v="528"/>
    <n v="20131218"/>
    <n v="20131230"/>
    <n v="20131225"/>
    <n v="25950"/>
    <n v="1"/>
    <n v="100"/>
    <n v="1"/>
    <s v="SO73354"/>
    <n v="1"/>
    <n v="1"/>
    <n v="1"/>
    <n v="4.99"/>
    <n v="4.99"/>
    <n v="0"/>
    <n v="0"/>
    <n v="1.87"/>
    <n v="0.4"/>
    <n v="0.12"/>
    <x v="772"/>
    <d v="2013-12-30T00:00:00"/>
    <d v="2013-12-25T00:00:00"/>
    <x v="44"/>
    <s v="Kyle  Kumar"/>
    <n v="4.99"/>
    <s v="18-12-2013"/>
    <x v="4"/>
    <n v="12"/>
    <x v="0"/>
    <x v="0"/>
    <s v="2013-Dec"/>
    <n v="4"/>
    <s v="Wednesday"/>
    <n v="9"/>
    <s v="Q3"/>
    <x v="8"/>
    <n v="3.12"/>
    <x v="8"/>
  </r>
  <r>
    <n v="535"/>
    <n v="20131218"/>
    <n v="20131230"/>
    <n v="20131225"/>
    <n v="25950"/>
    <n v="1"/>
    <n v="100"/>
    <n v="1"/>
    <s v="SO73354"/>
    <n v="2"/>
    <n v="1"/>
    <n v="1"/>
    <n v="24.99"/>
    <n v="24.99"/>
    <n v="0"/>
    <n v="0"/>
    <n v="9.35"/>
    <n v="2"/>
    <n v="0.62"/>
    <x v="772"/>
    <d v="2013-12-30T00:00:00"/>
    <d v="2013-12-25T00:00:00"/>
    <x v="101"/>
    <s v="Kyle  Kumar"/>
    <n v="24.99"/>
    <s v="18-12-2013"/>
    <x v="4"/>
    <n v="12"/>
    <x v="0"/>
    <x v="0"/>
    <s v="2013-Dec"/>
    <n v="4"/>
    <s v="Wednesday"/>
    <n v="9"/>
    <s v="Q3"/>
    <x v="23"/>
    <n v="15.639999999999999"/>
    <x v="23"/>
  </r>
  <r>
    <n v="485"/>
    <n v="20131218"/>
    <n v="20131230"/>
    <n v="20131225"/>
    <n v="25950"/>
    <n v="1"/>
    <n v="100"/>
    <n v="1"/>
    <s v="SO73354"/>
    <n v="3"/>
    <n v="1"/>
    <n v="1"/>
    <n v="21.98"/>
    <n v="21.98"/>
    <n v="0"/>
    <n v="0"/>
    <n v="8.2200000000000006"/>
    <n v="1.76"/>
    <n v="0.55000000000000004"/>
    <x v="772"/>
    <d v="2013-12-30T00:00:00"/>
    <d v="2013-12-25T00:00:00"/>
    <x v="14"/>
    <s v="Kyle  Kumar"/>
    <n v="21.98"/>
    <s v="18-12-2013"/>
    <x v="4"/>
    <n v="12"/>
    <x v="0"/>
    <x v="0"/>
    <s v="2013-Dec"/>
    <n v="4"/>
    <s v="Wednesday"/>
    <n v="9"/>
    <s v="Q3"/>
    <x v="12"/>
    <n v="13.76"/>
    <x v="12"/>
  </r>
  <r>
    <n v="480"/>
    <n v="20131218"/>
    <n v="20131230"/>
    <n v="20131225"/>
    <n v="25950"/>
    <n v="2"/>
    <n v="100"/>
    <n v="1"/>
    <s v="SO73354"/>
    <n v="4"/>
    <n v="1"/>
    <n v="1"/>
    <n v="2.29"/>
    <n v="2.29"/>
    <n v="0"/>
    <n v="0"/>
    <n v="0.86"/>
    <n v="0.18"/>
    <n v="0.06"/>
    <x v="772"/>
    <d v="2013-12-30T00:00:00"/>
    <d v="2013-12-25T00:00:00"/>
    <x v="16"/>
    <s v="Kyle  Kumar"/>
    <n v="2.29"/>
    <s v="18-12-2013"/>
    <x v="4"/>
    <n v="12"/>
    <x v="0"/>
    <x v="0"/>
    <s v="2013-Dec"/>
    <n v="4"/>
    <s v="Wednesday"/>
    <n v="9"/>
    <s v="Q3"/>
    <x v="13"/>
    <n v="1.4300000000000002"/>
    <x v="13"/>
  </r>
  <r>
    <n v="535"/>
    <n v="20131218"/>
    <n v="20131230"/>
    <n v="20131225"/>
    <n v="26593"/>
    <n v="1"/>
    <n v="100"/>
    <n v="4"/>
    <s v="SO73355"/>
    <n v="1"/>
    <n v="1"/>
    <n v="1"/>
    <n v="24.99"/>
    <n v="24.99"/>
    <n v="0"/>
    <n v="0"/>
    <n v="9.35"/>
    <n v="2"/>
    <n v="0.62"/>
    <x v="772"/>
    <d v="2013-12-30T00:00:00"/>
    <d v="2013-12-25T00:00:00"/>
    <x v="101"/>
    <s v="Eduardo  Campbell"/>
    <n v="24.99"/>
    <s v="18-12-2013"/>
    <x v="4"/>
    <n v="12"/>
    <x v="0"/>
    <x v="0"/>
    <s v="2013-Dec"/>
    <n v="4"/>
    <s v="Wednesday"/>
    <n v="9"/>
    <s v="Q3"/>
    <x v="23"/>
    <n v="15.639999999999999"/>
    <x v="23"/>
  </r>
  <r>
    <n v="480"/>
    <n v="20131218"/>
    <n v="20131230"/>
    <n v="20131225"/>
    <n v="26593"/>
    <n v="1"/>
    <n v="100"/>
    <n v="4"/>
    <s v="SO73355"/>
    <n v="2"/>
    <n v="1"/>
    <n v="1"/>
    <n v="2.29"/>
    <n v="2.29"/>
    <n v="0"/>
    <n v="0"/>
    <n v="0.86"/>
    <n v="0.18"/>
    <n v="0.06"/>
    <x v="772"/>
    <d v="2013-12-30T00:00:00"/>
    <d v="2013-12-25T00:00:00"/>
    <x v="16"/>
    <s v="Eduardo  Campbell"/>
    <n v="2.29"/>
    <s v="18-12-2013"/>
    <x v="4"/>
    <n v="12"/>
    <x v="0"/>
    <x v="0"/>
    <s v="2013-Dec"/>
    <n v="4"/>
    <s v="Wednesday"/>
    <n v="9"/>
    <s v="Q3"/>
    <x v="13"/>
    <n v="1.4300000000000002"/>
    <x v="13"/>
  </r>
  <r>
    <n v="477"/>
    <n v="20131218"/>
    <n v="20131230"/>
    <n v="20131225"/>
    <n v="21462"/>
    <n v="1"/>
    <n v="100"/>
    <n v="4"/>
    <s v="SO73356"/>
    <n v="1"/>
    <n v="1"/>
    <n v="1"/>
    <n v="4.99"/>
    <n v="4.99"/>
    <n v="0"/>
    <n v="0"/>
    <n v="1.87"/>
    <n v="0.4"/>
    <n v="0.12"/>
    <x v="772"/>
    <d v="2013-12-30T00:00:00"/>
    <d v="2013-12-25T00:00:00"/>
    <x v="10"/>
    <s v="Katelyn  Nelson"/>
    <n v="4.99"/>
    <s v="18-12-2013"/>
    <x v="4"/>
    <n v="12"/>
    <x v="0"/>
    <x v="0"/>
    <s v="2013-Dec"/>
    <n v="4"/>
    <s v="Wednesday"/>
    <n v="9"/>
    <s v="Q3"/>
    <x v="8"/>
    <n v="3.12"/>
    <x v="8"/>
  </r>
  <r>
    <n v="478"/>
    <n v="20131218"/>
    <n v="20131230"/>
    <n v="20131225"/>
    <n v="21462"/>
    <n v="1"/>
    <n v="100"/>
    <n v="4"/>
    <s v="SO73356"/>
    <n v="2"/>
    <n v="1"/>
    <n v="1"/>
    <n v="9.99"/>
    <n v="9.99"/>
    <n v="0"/>
    <n v="0"/>
    <n v="3.74"/>
    <n v="0.8"/>
    <n v="0.25"/>
    <x v="772"/>
    <d v="2013-12-30T00:00:00"/>
    <d v="2013-12-25T00:00:00"/>
    <x v="11"/>
    <s v="Katelyn  Nelson"/>
    <n v="9.99"/>
    <s v="18-12-2013"/>
    <x v="4"/>
    <n v="12"/>
    <x v="0"/>
    <x v="0"/>
    <s v="2013-Dec"/>
    <n v="4"/>
    <s v="Wednesday"/>
    <n v="9"/>
    <s v="Q3"/>
    <x v="9"/>
    <n v="6.25"/>
    <x v="9"/>
  </r>
  <r>
    <n v="214"/>
    <n v="20131218"/>
    <n v="20131230"/>
    <n v="20131225"/>
    <n v="21462"/>
    <n v="1"/>
    <n v="100"/>
    <n v="4"/>
    <s v="SO73356"/>
    <n v="3"/>
    <n v="1"/>
    <n v="1"/>
    <n v="34.99"/>
    <n v="34.99"/>
    <n v="0"/>
    <n v="0"/>
    <n v="13.09"/>
    <n v="2.8"/>
    <n v="0.87"/>
    <x v="772"/>
    <d v="2013-12-30T00:00:00"/>
    <d v="2013-12-25T00:00:00"/>
    <x v="18"/>
    <s v="Katelyn  Nelson"/>
    <n v="34.99"/>
    <s v="18-12-2013"/>
    <x v="4"/>
    <n v="12"/>
    <x v="0"/>
    <x v="0"/>
    <s v="2013-Dec"/>
    <n v="4"/>
    <s v="Wednesday"/>
    <n v="9"/>
    <s v="Q3"/>
    <x v="15"/>
    <n v="21.900000000000002"/>
    <x v="1"/>
  </r>
  <r>
    <n v="474"/>
    <n v="20131218"/>
    <n v="20131230"/>
    <n v="20131225"/>
    <n v="19887"/>
    <n v="1"/>
    <n v="100"/>
    <n v="1"/>
    <s v="SO73357"/>
    <n v="1"/>
    <n v="1"/>
    <n v="1"/>
    <n v="69.989999999999995"/>
    <n v="69.989999999999995"/>
    <n v="0"/>
    <n v="0"/>
    <n v="26.18"/>
    <n v="5.6"/>
    <n v="1.75"/>
    <x v="772"/>
    <d v="2013-12-30T00:00:00"/>
    <d v="2013-12-25T00:00:00"/>
    <x v="98"/>
    <s v="Olivia  Walker"/>
    <n v="69.989999999999995"/>
    <s v="18-12-2013"/>
    <x v="4"/>
    <n v="12"/>
    <x v="0"/>
    <x v="0"/>
    <s v="2013-Dec"/>
    <n v="4"/>
    <s v="Wednesday"/>
    <n v="9"/>
    <s v="Q3"/>
    <x v="41"/>
    <n v="43.809999999999995"/>
    <x v="43"/>
  </r>
  <r>
    <n v="225"/>
    <n v="20131218"/>
    <n v="20131230"/>
    <n v="20131225"/>
    <n v="19887"/>
    <n v="1"/>
    <n v="100"/>
    <n v="1"/>
    <s v="SO73357"/>
    <n v="2"/>
    <n v="1"/>
    <n v="1"/>
    <n v="8.99"/>
    <n v="8.99"/>
    <n v="0"/>
    <n v="0"/>
    <n v="6.92"/>
    <n v="0.72"/>
    <n v="0.22"/>
    <x v="772"/>
    <d v="2013-12-30T00:00:00"/>
    <d v="2013-12-25T00:00:00"/>
    <x v="4"/>
    <s v="Olivia  Walker"/>
    <n v="8.99"/>
    <s v="18-12-2013"/>
    <x v="4"/>
    <n v="12"/>
    <x v="0"/>
    <x v="0"/>
    <s v="2013-Dec"/>
    <n v="4"/>
    <s v="Wednesday"/>
    <n v="9"/>
    <s v="Q3"/>
    <x v="4"/>
    <n v="2.0700000000000003"/>
    <x v="4"/>
  </r>
  <r>
    <n v="476"/>
    <n v="20131218"/>
    <n v="20131230"/>
    <n v="20131225"/>
    <n v="19668"/>
    <n v="1"/>
    <n v="100"/>
    <n v="1"/>
    <s v="SO73358"/>
    <n v="1"/>
    <n v="1"/>
    <n v="1"/>
    <n v="69.989999999999995"/>
    <n v="69.989999999999995"/>
    <n v="0"/>
    <n v="0"/>
    <n v="26.18"/>
    <n v="5.6"/>
    <n v="1.75"/>
    <x v="772"/>
    <d v="2013-12-30T00:00:00"/>
    <d v="2013-12-25T00:00:00"/>
    <x v="99"/>
    <s v="Erick C Patel"/>
    <n v="69.989999999999995"/>
    <s v="18-12-2013"/>
    <x v="4"/>
    <n v="12"/>
    <x v="0"/>
    <x v="0"/>
    <s v="2013-Dec"/>
    <n v="4"/>
    <s v="Wednesday"/>
    <n v="9"/>
    <s v="Q3"/>
    <x v="41"/>
    <n v="43.809999999999995"/>
    <x v="43"/>
  </r>
  <r>
    <n v="231"/>
    <n v="20131218"/>
    <n v="20131230"/>
    <n v="20131225"/>
    <n v="19668"/>
    <n v="1"/>
    <n v="100"/>
    <n v="1"/>
    <s v="SO73358"/>
    <n v="2"/>
    <n v="1"/>
    <n v="1"/>
    <n v="49.99"/>
    <n v="49.99"/>
    <n v="0"/>
    <n v="0"/>
    <n v="38.49"/>
    <n v="4"/>
    <n v="1.25"/>
    <x v="772"/>
    <d v="2013-12-30T00:00:00"/>
    <d v="2013-12-25T00:00:00"/>
    <x v="62"/>
    <s v="Erick C Patel"/>
    <n v="49.99"/>
    <s v="18-12-2013"/>
    <x v="4"/>
    <n v="12"/>
    <x v="0"/>
    <x v="0"/>
    <s v="2013-Dec"/>
    <n v="4"/>
    <s v="Wednesday"/>
    <n v="9"/>
    <s v="Q3"/>
    <x v="28"/>
    <n v="11.5"/>
    <x v="29"/>
  </r>
  <r>
    <n v="472"/>
    <n v="20131218"/>
    <n v="20131230"/>
    <n v="20131225"/>
    <n v="28357"/>
    <n v="1"/>
    <n v="19"/>
    <n v="6"/>
    <s v="SO73359"/>
    <n v="1"/>
    <n v="1"/>
    <n v="1"/>
    <n v="63.5"/>
    <n v="63.5"/>
    <n v="0"/>
    <n v="0"/>
    <n v="23.75"/>
    <n v="5.08"/>
    <n v="1.59"/>
    <x v="772"/>
    <d v="2013-12-30T00:00:00"/>
    <d v="2013-12-25T00:00:00"/>
    <x v="103"/>
    <s v="Danielle  Howard"/>
    <n v="63.5"/>
    <s v="18-12-2013"/>
    <x v="4"/>
    <n v="12"/>
    <x v="0"/>
    <x v="0"/>
    <s v="2013-Dec"/>
    <n v="4"/>
    <s v="Wednesday"/>
    <n v="9"/>
    <s v="Q3"/>
    <x v="20"/>
    <n v="39.75"/>
    <x v="19"/>
  </r>
  <r>
    <n v="476"/>
    <n v="20131218"/>
    <n v="20131230"/>
    <n v="20131225"/>
    <n v="28357"/>
    <n v="1"/>
    <n v="19"/>
    <n v="6"/>
    <s v="SO73359"/>
    <n v="2"/>
    <n v="1"/>
    <n v="1"/>
    <n v="69.989999999999995"/>
    <n v="69.989999999999995"/>
    <n v="0"/>
    <n v="0"/>
    <n v="26.18"/>
    <n v="5.6"/>
    <n v="1.75"/>
    <x v="772"/>
    <d v="2013-12-30T00:00:00"/>
    <d v="2013-12-25T00:00:00"/>
    <x v="99"/>
    <s v="Danielle  Howard"/>
    <n v="69.989999999999995"/>
    <s v="18-12-2013"/>
    <x v="4"/>
    <n v="12"/>
    <x v="0"/>
    <x v="0"/>
    <s v="2013-Dec"/>
    <n v="4"/>
    <s v="Wednesday"/>
    <n v="9"/>
    <s v="Q3"/>
    <x v="41"/>
    <n v="43.809999999999995"/>
    <x v="43"/>
  </r>
  <r>
    <n v="528"/>
    <n v="20131218"/>
    <n v="20131230"/>
    <n v="20131225"/>
    <n v="15546"/>
    <n v="1"/>
    <n v="100"/>
    <n v="1"/>
    <s v="SO73360"/>
    <n v="1"/>
    <n v="1"/>
    <n v="1"/>
    <n v="4.99"/>
    <n v="4.99"/>
    <n v="0"/>
    <n v="0"/>
    <n v="1.87"/>
    <n v="0.4"/>
    <n v="0.12"/>
    <x v="772"/>
    <d v="2013-12-30T00:00:00"/>
    <d v="2013-12-25T00:00:00"/>
    <x v="44"/>
    <s v="Robert Z Jenkins"/>
    <n v="4.99"/>
    <s v="18-12-2013"/>
    <x v="4"/>
    <n v="12"/>
    <x v="0"/>
    <x v="0"/>
    <s v="2013-Dec"/>
    <n v="4"/>
    <s v="Wednesday"/>
    <n v="9"/>
    <s v="Q3"/>
    <x v="8"/>
    <n v="3.12"/>
    <x v="8"/>
  </r>
  <r>
    <n v="214"/>
    <n v="20131218"/>
    <n v="20131230"/>
    <n v="20131225"/>
    <n v="15546"/>
    <n v="1"/>
    <n v="100"/>
    <n v="1"/>
    <s v="SO73360"/>
    <n v="2"/>
    <n v="1"/>
    <n v="1"/>
    <n v="34.99"/>
    <n v="34.99"/>
    <n v="0"/>
    <n v="0"/>
    <n v="13.09"/>
    <n v="2.8"/>
    <n v="0.87"/>
    <x v="772"/>
    <d v="2013-12-30T00:00:00"/>
    <d v="2013-12-25T00:00:00"/>
    <x v="18"/>
    <s v="Robert Z Jenkins"/>
    <n v="34.99"/>
    <s v="18-12-2013"/>
    <x v="4"/>
    <n v="12"/>
    <x v="0"/>
    <x v="0"/>
    <s v="2013-Dec"/>
    <n v="4"/>
    <s v="Wednesday"/>
    <n v="9"/>
    <s v="Q3"/>
    <x v="15"/>
    <n v="21.900000000000002"/>
    <x v="1"/>
  </r>
  <r>
    <n v="528"/>
    <n v="20131218"/>
    <n v="20131230"/>
    <n v="20131225"/>
    <n v="14638"/>
    <n v="1"/>
    <n v="100"/>
    <n v="1"/>
    <s v="SO73361"/>
    <n v="1"/>
    <n v="1"/>
    <n v="1"/>
    <n v="4.99"/>
    <n v="4.99"/>
    <n v="0"/>
    <n v="0"/>
    <n v="1.87"/>
    <n v="0.4"/>
    <n v="0.12"/>
    <x v="772"/>
    <d v="2013-12-30T00:00:00"/>
    <d v="2013-12-25T00:00:00"/>
    <x v="44"/>
    <s v="Blake D Scott"/>
    <n v="4.99"/>
    <s v="18-12-2013"/>
    <x v="4"/>
    <n v="12"/>
    <x v="0"/>
    <x v="0"/>
    <s v="2013-Dec"/>
    <n v="4"/>
    <s v="Wednesday"/>
    <n v="9"/>
    <s v="Q3"/>
    <x v="8"/>
    <n v="3.12"/>
    <x v="8"/>
  </r>
  <r>
    <n v="485"/>
    <n v="20131218"/>
    <n v="20131230"/>
    <n v="20131225"/>
    <n v="14638"/>
    <n v="1"/>
    <n v="100"/>
    <n v="1"/>
    <s v="SO73361"/>
    <n v="2"/>
    <n v="1"/>
    <n v="1"/>
    <n v="21.98"/>
    <n v="21.98"/>
    <n v="0"/>
    <n v="0"/>
    <n v="8.2200000000000006"/>
    <n v="1.76"/>
    <n v="0.55000000000000004"/>
    <x v="772"/>
    <d v="2013-12-30T00:00:00"/>
    <d v="2013-12-25T00:00:00"/>
    <x v="14"/>
    <s v="Blake D Scott"/>
    <n v="21.98"/>
    <s v="18-12-2013"/>
    <x v="4"/>
    <n v="12"/>
    <x v="0"/>
    <x v="0"/>
    <s v="2013-Dec"/>
    <n v="4"/>
    <s v="Wednesday"/>
    <n v="9"/>
    <s v="Q3"/>
    <x v="12"/>
    <n v="13.76"/>
    <x v="12"/>
  </r>
  <r>
    <n v="485"/>
    <n v="20131218"/>
    <n v="20131230"/>
    <n v="20131225"/>
    <n v="14437"/>
    <n v="1"/>
    <n v="100"/>
    <n v="1"/>
    <s v="SO73362"/>
    <n v="1"/>
    <n v="1"/>
    <n v="1"/>
    <n v="21.98"/>
    <n v="21.98"/>
    <n v="0"/>
    <n v="0"/>
    <n v="8.2200000000000006"/>
    <n v="1.76"/>
    <n v="0.55000000000000004"/>
    <x v="772"/>
    <d v="2013-12-30T00:00:00"/>
    <d v="2013-12-25T00:00:00"/>
    <x v="14"/>
    <s v="Mitchell B Anand"/>
    <n v="21.98"/>
    <s v="18-12-2013"/>
    <x v="4"/>
    <n v="12"/>
    <x v="0"/>
    <x v="0"/>
    <s v="2013-Dec"/>
    <n v="4"/>
    <s v="Wednesday"/>
    <n v="9"/>
    <s v="Q3"/>
    <x v="12"/>
    <n v="13.76"/>
    <x v="12"/>
  </r>
  <r>
    <n v="485"/>
    <n v="20131218"/>
    <n v="20131230"/>
    <n v="20131225"/>
    <n v="13754"/>
    <n v="1"/>
    <n v="100"/>
    <n v="1"/>
    <s v="SO73363"/>
    <n v="1"/>
    <n v="1"/>
    <n v="1"/>
    <n v="21.98"/>
    <n v="21.98"/>
    <n v="0"/>
    <n v="0"/>
    <n v="8.2200000000000006"/>
    <n v="1.76"/>
    <n v="0.55000000000000004"/>
    <x v="772"/>
    <d v="2013-12-30T00:00:00"/>
    <d v="2013-12-25T00:00:00"/>
    <x v="14"/>
    <s v="Paige  Peterson"/>
    <n v="21.98"/>
    <s v="18-12-2013"/>
    <x v="4"/>
    <n v="12"/>
    <x v="0"/>
    <x v="0"/>
    <s v="2013-Dec"/>
    <n v="4"/>
    <s v="Wednesday"/>
    <n v="9"/>
    <s v="Q3"/>
    <x v="12"/>
    <n v="13.76"/>
    <x v="12"/>
  </r>
  <r>
    <n v="214"/>
    <n v="20131218"/>
    <n v="20131230"/>
    <n v="20131225"/>
    <n v="13754"/>
    <n v="1"/>
    <n v="100"/>
    <n v="1"/>
    <s v="SO73363"/>
    <n v="2"/>
    <n v="1"/>
    <n v="1"/>
    <n v="34.99"/>
    <n v="34.99"/>
    <n v="0"/>
    <n v="0"/>
    <n v="13.09"/>
    <n v="2.8"/>
    <n v="0.87"/>
    <x v="772"/>
    <d v="2013-12-30T00:00:00"/>
    <d v="2013-12-25T00:00:00"/>
    <x v="18"/>
    <s v="Paige  Peterson"/>
    <n v="34.99"/>
    <s v="18-12-2013"/>
    <x v="4"/>
    <n v="12"/>
    <x v="0"/>
    <x v="0"/>
    <s v="2013-Dec"/>
    <n v="4"/>
    <s v="Wednesday"/>
    <n v="9"/>
    <s v="Q3"/>
    <x v="15"/>
    <n v="21.900000000000002"/>
    <x v="1"/>
  </r>
  <r>
    <n v="485"/>
    <n v="20131218"/>
    <n v="20131230"/>
    <n v="20131225"/>
    <n v="15076"/>
    <n v="1"/>
    <n v="100"/>
    <n v="8"/>
    <s v="SO73364"/>
    <n v="1"/>
    <n v="1"/>
    <n v="1"/>
    <n v="21.98"/>
    <n v="21.98"/>
    <n v="0"/>
    <n v="0"/>
    <n v="8.2200000000000006"/>
    <n v="1.76"/>
    <n v="0.55000000000000004"/>
    <x v="772"/>
    <d v="2013-12-30T00:00:00"/>
    <d v="2013-12-25T00:00:00"/>
    <x v="14"/>
    <s v="Sheila  Ramos"/>
    <n v="21.98"/>
    <s v="18-12-2013"/>
    <x v="4"/>
    <n v="12"/>
    <x v="0"/>
    <x v="0"/>
    <s v="2013-Dec"/>
    <n v="4"/>
    <s v="Wednesday"/>
    <n v="9"/>
    <s v="Q3"/>
    <x v="12"/>
    <n v="13.76"/>
    <x v="12"/>
  </r>
  <r>
    <n v="231"/>
    <n v="20131218"/>
    <n v="20131230"/>
    <n v="20131225"/>
    <n v="15076"/>
    <n v="1"/>
    <n v="100"/>
    <n v="8"/>
    <s v="SO73364"/>
    <n v="2"/>
    <n v="1"/>
    <n v="1"/>
    <n v="49.99"/>
    <n v="49.99"/>
    <n v="0"/>
    <n v="0"/>
    <n v="38.49"/>
    <n v="4"/>
    <n v="1.25"/>
    <x v="772"/>
    <d v="2013-12-30T00:00:00"/>
    <d v="2013-12-25T00:00:00"/>
    <x v="62"/>
    <s v="Sheila  Ramos"/>
    <n v="49.99"/>
    <s v="18-12-2013"/>
    <x v="4"/>
    <n v="12"/>
    <x v="0"/>
    <x v="0"/>
    <s v="2013-Dec"/>
    <n v="4"/>
    <s v="Wednesday"/>
    <n v="9"/>
    <s v="Q3"/>
    <x v="28"/>
    <n v="11.5"/>
    <x v="29"/>
  </r>
  <r>
    <n v="467"/>
    <n v="20131218"/>
    <n v="20131230"/>
    <n v="20131225"/>
    <n v="15076"/>
    <n v="1"/>
    <n v="100"/>
    <n v="8"/>
    <s v="SO73364"/>
    <n v="3"/>
    <n v="1"/>
    <n v="1"/>
    <n v="24.49"/>
    <n v="24.49"/>
    <n v="0"/>
    <n v="0"/>
    <n v="9.16"/>
    <n v="1.96"/>
    <n v="0.61"/>
    <x v="772"/>
    <d v="2013-12-30T00:00:00"/>
    <d v="2013-12-25T00:00:00"/>
    <x v="53"/>
    <s v="Sheila  Ramos"/>
    <n v="24.49"/>
    <s v="18-12-2013"/>
    <x v="4"/>
    <n v="12"/>
    <x v="0"/>
    <x v="0"/>
    <s v="2013-Dec"/>
    <n v="4"/>
    <s v="Wednesday"/>
    <n v="9"/>
    <s v="Q3"/>
    <x v="22"/>
    <n v="15.329999999999998"/>
    <x v="22"/>
  </r>
  <r>
    <n v="485"/>
    <n v="20131218"/>
    <n v="20131230"/>
    <n v="20131225"/>
    <n v="16251"/>
    <n v="1"/>
    <n v="98"/>
    <n v="10"/>
    <s v="SO73365"/>
    <n v="1"/>
    <n v="1"/>
    <n v="1"/>
    <n v="21.98"/>
    <n v="21.98"/>
    <n v="0"/>
    <n v="0"/>
    <n v="8.2200000000000006"/>
    <n v="1.76"/>
    <n v="0.55000000000000004"/>
    <x v="772"/>
    <d v="2013-12-30T00:00:00"/>
    <d v="2013-12-25T00:00:00"/>
    <x v="14"/>
    <s v="Makayla  Howard"/>
    <n v="21.98"/>
    <s v="18-12-2013"/>
    <x v="4"/>
    <n v="12"/>
    <x v="0"/>
    <x v="0"/>
    <s v="2013-Dec"/>
    <n v="4"/>
    <s v="Wednesday"/>
    <n v="9"/>
    <s v="Q3"/>
    <x v="12"/>
    <n v="13.76"/>
    <x v="12"/>
  </r>
  <r>
    <n v="477"/>
    <n v="20131218"/>
    <n v="20131230"/>
    <n v="20131225"/>
    <n v="24880"/>
    <n v="1"/>
    <n v="98"/>
    <n v="10"/>
    <s v="SO73366"/>
    <n v="1"/>
    <n v="1"/>
    <n v="1"/>
    <n v="4.99"/>
    <n v="4.99"/>
    <n v="0"/>
    <n v="0"/>
    <n v="1.87"/>
    <n v="0.4"/>
    <n v="0.12"/>
    <x v="772"/>
    <d v="2013-12-30T00:00:00"/>
    <d v="2013-12-25T00:00:00"/>
    <x v="10"/>
    <s v="Summer D Chandra"/>
    <n v="4.99"/>
    <s v="18-12-2013"/>
    <x v="4"/>
    <n v="12"/>
    <x v="0"/>
    <x v="0"/>
    <s v="2013-Dec"/>
    <n v="4"/>
    <s v="Wednesday"/>
    <n v="9"/>
    <s v="Q3"/>
    <x v="8"/>
    <n v="3.12"/>
    <x v="8"/>
  </r>
  <r>
    <n v="217"/>
    <n v="20131218"/>
    <n v="20131230"/>
    <n v="20131225"/>
    <n v="24880"/>
    <n v="1"/>
    <n v="98"/>
    <n v="10"/>
    <s v="SO73366"/>
    <n v="2"/>
    <n v="1"/>
    <n v="1"/>
    <n v="34.99"/>
    <n v="34.99"/>
    <n v="0"/>
    <n v="0"/>
    <n v="13.09"/>
    <n v="2.8"/>
    <n v="0.87"/>
    <x v="772"/>
    <d v="2013-12-30T00:00:00"/>
    <d v="2013-12-25T00:00:00"/>
    <x v="36"/>
    <s v="Summer D Chandra"/>
    <n v="34.99"/>
    <s v="18-12-2013"/>
    <x v="4"/>
    <n v="12"/>
    <x v="0"/>
    <x v="0"/>
    <s v="2013-Dec"/>
    <n v="4"/>
    <s v="Wednesday"/>
    <n v="9"/>
    <s v="Q3"/>
    <x v="15"/>
    <n v="21.900000000000002"/>
    <x v="1"/>
  </r>
  <r>
    <n v="477"/>
    <n v="20131218"/>
    <n v="20131230"/>
    <n v="20131225"/>
    <n v="21129"/>
    <n v="1"/>
    <n v="100"/>
    <n v="8"/>
    <s v="SO73367"/>
    <n v="1"/>
    <n v="1"/>
    <n v="1"/>
    <n v="4.99"/>
    <n v="4.99"/>
    <n v="0"/>
    <n v="0"/>
    <n v="1.87"/>
    <n v="0.4"/>
    <n v="0.12"/>
    <x v="772"/>
    <d v="2013-12-30T00:00:00"/>
    <d v="2013-12-25T00:00:00"/>
    <x v="10"/>
    <s v="Rafael J Wang"/>
    <n v="4.99"/>
    <s v="18-12-2013"/>
    <x v="4"/>
    <n v="12"/>
    <x v="0"/>
    <x v="0"/>
    <s v="2013-Dec"/>
    <n v="4"/>
    <s v="Wednesday"/>
    <n v="9"/>
    <s v="Q3"/>
    <x v="8"/>
    <n v="3.12"/>
    <x v="8"/>
  </r>
  <r>
    <n v="222"/>
    <n v="20131218"/>
    <n v="20131230"/>
    <n v="20131225"/>
    <n v="21129"/>
    <n v="1"/>
    <n v="100"/>
    <n v="8"/>
    <s v="SO73367"/>
    <n v="2"/>
    <n v="1"/>
    <n v="1"/>
    <n v="34.99"/>
    <n v="34.99"/>
    <n v="0"/>
    <n v="0"/>
    <n v="13.09"/>
    <n v="2.8"/>
    <n v="0.87"/>
    <x v="772"/>
    <d v="2013-12-30T00:00:00"/>
    <d v="2013-12-25T00:00:00"/>
    <x v="24"/>
    <s v="Rafael J Wang"/>
    <n v="34.99"/>
    <s v="18-12-2013"/>
    <x v="4"/>
    <n v="12"/>
    <x v="0"/>
    <x v="0"/>
    <s v="2013-Dec"/>
    <n v="4"/>
    <s v="Wednesday"/>
    <n v="9"/>
    <s v="Q3"/>
    <x v="15"/>
    <n v="21.900000000000002"/>
    <x v="1"/>
  </r>
  <r>
    <n v="225"/>
    <n v="20131218"/>
    <n v="20131230"/>
    <n v="20131225"/>
    <n v="21129"/>
    <n v="1"/>
    <n v="100"/>
    <n v="8"/>
    <s v="SO73367"/>
    <n v="3"/>
    <n v="1"/>
    <n v="1"/>
    <n v="8.99"/>
    <n v="8.99"/>
    <n v="0"/>
    <n v="0"/>
    <n v="6.92"/>
    <n v="0.72"/>
    <n v="0.22"/>
    <x v="772"/>
    <d v="2013-12-30T00:00:00"/>
    <d v="2013-12-25T00:00:00"/>
    <x v="4"/>
    <s v="Rafael J Wang"/>
    <n v="8.99"/>
    <s v="18-12-2013"/>
    <x v="4"/>
    <n v="12"/>
    <x v="0"/>
    <x v="0"/>
    <s v="2013-Dec"/>
    <n v="4"/>
    <s v="Wednesday"/>
    <n v="9"/>
    <s v="Q3"/>
    <x v="4"/>
    <n v="2.0700000000000003"/>
    <x v="4"/>
  </r>
  <r>
    <n v="536"/>
    <n v="20131218"/>
    <n v="20131230"/>
    <n v="20131225"/>
    <n v="24541"/>
    <n v="1"/>
    <n v="98"/>
    <n v="10"/>
    <s v="SO73368"/>
    <n v="1"/>
    <n v="1"/>
    <n v="1"/>
    <n v="29.99"/>
    <n v="29.99"/>
    <n v="0"/>
    <n v="0"/>
    <n v="11.22"/>
    <n v="2.4"/>
    <n v="0.75"/>
    <x v="772"/>
    <d v="2013-12-30T00:00:00"/>
    <d v="2013-12-25T00:00:00"/>
    <x v="56"/>
    <s v="Janet  Sheperdigian"/>
    <n v="29.99"/>
    <s v="18-12-2013"/>
    <x v="4"/>
    <n v="12"/>
    <x v="0"/>
    <x v="0"/>
    <s v="2013-Dec"/>
    <n v="4"/>
    <s v="Wednesday"/>
    <n v="9"/>
    <s v="Q3"/>
    <x v="27"/>
    <n v="18.769999999999996"/>
    <x v="28"/>
  </r>
  <r>
    <n v="528"/>
    <n v="20131218"/>
    <n v="20131230"/>
    <n v="20131225"/>
    <n v="24541"/>
    <n v="1"/>
    <n v="98"/>
    <n v="10"/>
    <s v="SO73368"/>
    <n v="2"/>
    <n v="1"/>
    <n v="1"/>
    <n v="4.99"/>
    <n v="4.99"/>
    <n v="0"/>
    <n v="0"/>
    <n v="1.87"/>
    <n v="0.4"/>
    <n v="0.12"/>
    <x v="772"/>
    <d v="2013-12-30T00:00:00"/>
    <d v="2013-12-25T00:00:00"/>
    <x v="44"/>
    <s v="Janet  Sheperdigian"/>
    <n v="4.99"/>
    <s v="18-12-2013"/>
    <x v="4"/>
    <n v="12"/>
    <x v="0"/>
    <x v="0"/>
    <s v="2013-Dec"/>
    <n v="4"/>
    <s v="Wednesday"/>
    <n v="9"/>
    <s v="Q3"/>
    <x v="8"/>
    <n v="3.12"/>
    <x v="8"/>
  </r>
  <r>
    <n v="480"/>
    <n v="20131218"/>
    <n v="20131230"/>
    <n v="20131225"/>
    <n v="24541"/>
    <n v="1"/>
    <n v="98"/>
    <n v="10"/>
    <s v="SO73368"/>
    <n v="3"/>
    <n v="1"/>
    <n v="1"/>
    <n v="2.29"/>
    <n v="2.29"/>
    <n v="0"/>
    <n v="0"/>
    <n v="0.86"/>
    <n v="0.18"/>
    <n v="0.06"/>
    <x v="772"/>
    <d v="2013-12-30T00:00:00"/>
    <d v="2013-12-25T00:00:00"/>
    <x v="16"/>
    <s v="Janet  Sheperdigian"/>
    <n v="2.29"/>
    <s v="18-12-2013"/>
    <x v="4"/>
    <n v="12"/>
    <x v="0"/>
    <x v="0"/>
    <s v="2013-Dec"/>
    <n v="4"/>
    <s v="Wednesday"/>
    <n v="9"/>
    <s v="Q3"/>
    <x v="13"/>
    <n v="1.4300000000000002"/>
    <x v="13"/>
  </r>
  <r>
    <n v="535"/>
    <n v="20131218"/>
    <n v="20131230"/>
    <n v="20131225"/>
    <n v="17839"/>
    <n v="1"/>
    <n v="98"/>
    <n v="10"/>
    <s v="SO73369"/>
    <n v="1"/>
    <n v="1"/>
    <n v="1"/>
    <n v="24.99"/>
    <n v="24.99"/>
    <n v="0"/>
    <n v="0"/>
    <n v="9.35"/>
    <n v="2"/>
    <n v="0.62"/>
    <x v="772"/>
    <d v="2013-12-30T00:00:00"/>
    <d v="2013-12-25T00:00:00"/>
    <x v="101"/>
    <s v="Christine L Chander"/>
    <n v="24.99"/>
    <s v="18-12-2013"/>
    <x v="4"/>
    <n v="12"/>
    <x v="0"/>
    <x v="0"/>
    <s v="2013-Dec"/>
    <n v="4"/>
    <s v="Wednesday"/>
    <n v="9"/>
    <s v="Q3"/>
    <x v="23"/>
    <n v="15.639999999999999"/>
    <x v="23"/>
  </r>
  <r>
    <n v="528"/>
    <n v="20131218"/>
    <n v="20131230"/>
    <n v="20131225"/>
    <n v="17839"/>
    <n v="1"/>
    <n v="98"/>
    <n v="10"/>
    <s v="SO73369"/>
    <n v="2"/>
    <n v="1"/>
    <n v="1"/>
    <n v="4.99"/>
    <n v="4.99"/>
    <n v="0"/>
    <n v="0"/>
    <n v="1.87"/>
    <n v="0.4"/>
    <n v="0.12"/>
    <x v="772"/>
    <d v="2013-12-30T00:00:00"/>
    <d v="2013-12-25T00:00:00"/>
    <x v="44"/>
    <s v="Christine L Chander"/>
    <n v="4.99"/>
    <s v="18-12-2013"/>
    <x v="4"/>
    <n v="12"/>
    <x v="0"/>
    <x v="0"/>
    <s v="2013-Dec"/>
    <n v="4"/>
    <s v="Wednesday"/>
    <n v="9"/>
    <s v="Q3"/>
    <x v="8"/>
    <n v="3.12"/>
    <x v="8"/>
  </r>
  <r>
    <n v="529"/>
    <n v="20131218"/>
    <n v="20131230"/>
    <n v="20131225"/>
    <n v="28884"/>
    <n v="1"/>
    <n v="98"/>
    <n v="10"/>
    <s v="SO73370"/>
    <n v="1"/>
    <n v="1"/>
    <n v="1"/>
    <n v="3.99"/>
    <n v="3.99"/>
    <n v="0"/>
    <n v="0"/>
    <n v="1.49"/>
    <n v="0.32"/>
    <n v="0.1"/>
    <x v="772"/>
    <d v="2013-12-30T00:00:00"/>
    <d v="2013-12-25T00:00:00"/>
    <x v="8"/>
    <s v="Sheila  Suarez"/>
    <n v="3.99"/>
    <s v="18-12-2013"/>
    <x v="4"/>
    <n v="12"/>
    <x v="0"/>
    <x v="0"/>
    <s v="2013-Dec"/>
    <n v="4"/>
    <s v="Wednesday"/>
    <n v="9"/>
    <s v="Q3"/>
    <x v="7"/>
    <n v="2.5"/>
    <x v="7"/>
  </r>
  <r>
    <n v="484"/>
    <n v="20131218"/>
    <n v="20131230"/>
    <n v="20131225"/>
    <n v="28884"/>
    <n v="1"/>
    <n v="98"/>
    <n v="10"/>
    <s v="SO73370"/>
    <n v="2"/>
    <n v="1"/>
    <n v="1"/>
    <n v="7.95"/>
    <n v="7.95"/>
    <n v="0"/>
    <n v="0"/>
    <n v="2.97"/>
    <n v="0.64"/>
    <n v="0.2"/>
    <x v="772"/>
    <d v="2013-12-30T00:00:00"/>
    <d v="2013-12-25T00:00:00"/>
    <x v="94"/>
    <s v="Sheila  Suarez"/>
    <n v="7.95"/>
    <s v="18-12-2013"/>
    <x v="4"/>
    <n v="12"/>
    <x v="0"/>
    <x v="0"/>
    <s v="2013-Dec"/>
    <n v="4"/>
    <s v="Wednesday"/>
    <n v="9"/>
    <s v="Q3"/>
    <x v="40"/>
    <n v="4.9800000000000004"/>
    <x v="42"/>
  </r>
  <r>
    <n v="541"/>
    <n v="20131218"/>
    <n v="20131230"/>
    <n v="20131225"/>
    <n v="23955"/>
    <n v="1"/>
    <n v="100"/>
    <n v="7"/>
    <s v="SO73371"/>
    <n v="1"/>
    <n v="1"/>
    <n v="1"/>
    <n v="28.99"/>
    <n v="28.99"/>
    <n v="0"/>
    <n v="0"/>
    <n v="10.84"/>
    <n v="2.3199999999999998"/>
    <n v="0.72"/>
    <x v="772"/>
    <d v="2013-12-30T00:00:00"/>
    <d v="2013-12-25T00:00:00"/>
    <x v="48"/>
    <s v="Lucas C Cook"/>
    <n v="28.99"/>
    <s v="18-12-2013"/>
    <x v="4"/>
    <n v="12"/>
    <x v="0"/>
    <x v="0"/>
    <s v="2013-Dec"/>
    <n v="4"/>
    <s v="Wednesday"/>
    <n v="9"/>
    <s v="Q3"/>
    <x v="25"/>
    <n v="18.149999999999999"/>
    <x v="26"/>
  </r>
  <r>
    <n v="530"/>
    <n v="20131218"/>
    <n v="20131230"/>
    <n v="20131225"/>
    <n v="23955"/>
    <n v="1"/>
    <n v="100"/>
    <n v="7"/>
    <s v="SO73371"/>
    <n v="2"/>
    <n v="1"/>
    <n v="1"/>
    <n v="4.99"/>
    <n v="4.99"/>
    <n v="0"/>
    <n v="0"/>
    <n v="1.87"/>
    <n v="0.4"/>
    <n v="0.12"/>
    <x v="772"/>
    <d v="2013-12-30T00:00:00"/>
    <d v="2013-12-25T00:00:00"/>
    <x v="47"/>
    <s v="Lucas C Cook"/>
    <n v="4.99"/>
    <s v="18-12-2013"/>
    <x v="4"/>
    <n v="12"/>
    <x v="0"/>
    <x v="0"/>
    <s v="2013-Dec"/>
    <n v="4"/>
    <s v="Wednesday"/>
    <n v="9"/>
    <s v="Q3"/>
    <x v="8"/>
    <n v="3.12"/>
    <x v="8"/>
  </r>
  <r>
    <n v="480"/>
    <n v="20131218"/>
    <n v="20131230"/>
    <n v="20131225"/>
    <n v="23955"/>
    <n v="1"/>
    <n v="100"/>
    <n v="7"/>
    <s v="SO73371"/>
    <n v="3"/>
    <n v="1"/>
    <n v="1"/>
    <n v="2.29"/>
    <n v="2.29"/>
    <n v="0"/>
    <n v="0"/>
    <n v="0.86"/>
    <n v="0.18"/>
    <n v="0.06"/>
    <x v="772"/>
    <d v="2013-12-30T00:00:00"/>
    <d v="2013-12-25T00:00:00"/>
    <x v="16"/>
    <s v="Lucas C Cook"/>
    <n v="2.29"/>
    <s v="18-12-2013"/>
    <x v="4"/>
    <n v="12"/>
    <x v="0"/>
    <x v="0"/>
    <s v="2013-Dec"/>
    <n v="4"/>
    <s v="Wednesday"/>
    <n v="9"/>
    <s v="Q3"/>
    <x v="13"/>
    <n v="1.4300000000000002"/>
    <x v="13"/>
  </r>
  <r>
    <n v="484"/>
    <n v="20131218"/>
    <n v="20131230"/>
    <n v="20131225"/>
    <n v="23955"/>
    <n v="1"/>
    <n v="100"/>
    <n v="7"/>
    <s v="SO73371"/>
    <n v="4"/>
    <n v="1"/>
    <n v="1"/>
    <n v="7.95"/>
    <n v="7.95"/>
    <n v="0"/>
    <n v="0"/>
    <n v="2.97"/>
    <n v="0.64"/>
    <n v="0.2"/>
    <x v="772"/>
    <d v="2013-12-30T00:00:00"/>
    <d v="2013-12-25T00:00:00"/>
    <x v="94"/>
    <s v="Lucas C Cook"/>
    <n v="7.95"/>
    <s v="18-12-2013"/>
    <x v="4"/>
    <n v="12"/>
    <x v="0"/>
    <x v="0"/>
    <s v="2013-Dec"/>
    <n v="4"/>
    <s v="Wednesday"/>
    <n v="9"/>
    <s v="Q3"/>
    <x v="40"/>
    <n v="4.9800000000000004"/>
    <x v="42"/>
  </r>
  <r>
    <n v="530"/>
    <n v="20131218"/>
    <n v="20131230"/>
    <n v="20131225"/>
    <n v="13586"/>
    <n v="1"/>
    <n v="98"/>
    <n v="10"/>
    <s v="SO73372"/>
    <n v="1"/>
    <n v="1"/>
    <n v="1"/>
    <n v="4.99"/>
    <n v="4.99"/>
    <n v="0"/>
    <n v="0"/>
    <n v="1.87"/>
    <n v="0.4"/>
    <n v="0.12"/>
    <x v="772"/>
    <d v="2013-12-30T00:00:00"/>
    <d v="2013-12-25T00:00:00"/>
    <x v="47"/>
    <s v="Larry B Alonso"/>
    <n v="4.99"/>
    <s v="18-12-2013"/>
    <x v="4"/>
    <n v="12"/>
    <x v="0"/>
    <x v="0"/>
    <s v="2013-Dec"/>
    <n v="4"/>
    <s v="Wednesday"/>
    <n v="9"/>
    <s v="Q3"/>
    <x v="8"/>
    <n v="3.12"/>
    <x v="8"/>
  </r>
  <r>
    <n v="541"/>
    <n v="20131218"/>
    <n v="20131230"/>
    <n v="20131225"/>
    <n v="13586"/>
    <n v="1"/>
    <n v="98"/>
    <n v="10"/>
    <s v="SO73372"/>
    <n v="2"/>
    <n v="1"/>
    <n v="1"/>
    <n v="28.99"/>
    <n v="28.99"/>
    <n v="0"/>
    <n v="0"/>
    <n v="10.84"/>
    <n v="2.3199999999999998"/>
    <n v="0.72"/>
    <x v="772"/>
    <d v="2013-12-30T00:00:00"/>
    <d v="2013-12-25T00:00:00"/>
    <x v="48"/>
    <s v="Larry B Alonso"/>
    <n v="28.99"/>
    <s v="18-12-2013"/>
    <x v="4"/>
    <n v="12"/>
    <x v="0"/>
    <x v="0"/>
    <s v="2013-Dec"/>
    <n v="4"/>
    <s v="Wednesday"/>
    <n v="9"/>
    <s v="Q3"/>
    <x v="25"/>
    <n v="18.149999999999999"/>
    <x v="26"/>
  </r>
  <r>
    <n v="487"/>
    <n v="20131218"/>
    <n v="20131230"/>
    <n v="20131225"/>
    <n v="13586"/>
    <n v="1"/>
    <n v="98"/>
    <n v="10"/>
    <s v="SO73372"/>
    <n v="3"/>
    <n v="1"/>
    <n v="1"/>
    <n v="54.99"/>
    <n v="54.99"/>
    <n v="0"/>
    <n v="0"/>
    <n v="20.57"/>
    <n v="4.4000000000000004"/>
    <n v="1.37"/>
    <x v="772"/>
    <d v="2013-12-30T00:00:00"/>
    <d v="2013-12-25T00:00:00"/>
    <x v="12"/>
    <s v="Larry B Alonso"/>
    <n v="54.99"/>
    <s v="18-12-2013"/>
    <x v="4"/>
    <n v="12"/>
    <x v="0"/>
    <x v="0"/>
    <s v="2013-Dec"/>
    <n v="4"/>
    <s v="Wednesday"/>
    <n v="9"/>
    <s v="Q3"/>
    <x v="10"/>
    <n v="34.42"/>
    <x v="10"/>
  </r>
  <r>
    <n v="530"/>
    <n v="20131218"/>
    <n v="20131230"/>
    <n v="20131225"/>
    <n v="27335"/>
    <n v="1"/>
    <n v="100"/>
    <n v="7"/>
    <s v="SO73373"/>
    <n v="1"/>
    <n v="1"/>
    <n v="1"/>
    <n v="4.99"/>
    <n v="4.99"/>
    <n v="0"/>
    <n v="0"/>
    <n v="1.87"/>
    <n v="0.4"/>
    <n v="0.12"/>
    <x v="772"/>
    <d v="2013-12-30T00:00:00"/>
    <d v="2013-12-25T00:00:00"/>
    <x v="47"/>
    <s v="Ricardo  Raji"/>
    <n v="4.99"/>
    <s v="18-12-2013"/>
    <x v="4"/>
    <n v="12"/>
    <x v="0"/>
    <x v="0"/>
    <s v="2013-Dec"/>
    <n v="4"/>
    <s v="Wednesday"/>
    <n v="9"/>
    <s v="Q3"/>
    <x v="8"/>
    <n v="3.12"/>
    <x v="8"/>
  </r>
  <r>
    <n v="217"/>
    <n v="20131218"/>
    <n v="20131230"/>
    <n v="20131225"/>
    <n v="27335"/>
    <n v="1"/>
    <n v="100"/>
    <n v="7"/>
    <s v="SO73373"/>
    <n v="2"/>
    <n v="1"/>
    <n v="1"/>
    <n v="34.99"/>
    <n v="34.99"/>
    <n v="0"/>
    <n v="0"/>
    <n v="13.09"/>
    <n v="2.8"/>
    <n v="0.87"/>
    <x v="772"/>
    <d v="2013-12-30T00:00:00"/>
    <d v="2013-12-25T00:00:00"/>
    <x v="36"/>
    <s v="Ricardo  Raji"/>
    <n v="34.99"/>
    <s v="18-12-2013"/>
    <x v="4"/>
    <n v="12"/>
    <x v="0"/>
    <x v="0"/>
    <s v="2013-Dec"/>
    <n v="4"/>
    <s v="Wednesday"/>
    <n v="9"/>
    <s v="Q3"/>
    <x v="15"/>
    <n v="21.900000000000002"/>
    <x v="1"/>
  </r>
  <r>
    <n v="530"/>
    <n v="20131218"/>
    <n v="20131230"/>
    <n v="20131225"/>
    <n v="28888"/>
    <n v="1"/>
    <n v="100"/>
    <n v="7"/>
    <s v="SO73374"/>
    <n v="1"/>
    <n v="1"/>
    <n v="1"/>
    <n v="4.99"/>
    <n v="4.99"/>
    <n v="0"/>
    <n v="0"/>
    <n v="1.87"/>
    <n v="0.4"/>
    <n v="0.12"/>
    <x v="772"/>
    <d v="2013-12-30T00:00:00"/>
    <d v="2013-12-25T00:00:00"/>
    <x v="47"/>
    <s v="Casey C Lal"/>
    <n v="4.99"/>
    <s v="18-12-2013"/>
    <x v="4"/>
    <n v="12"/>
    <x v="0"/>
    <x v="0"/>
    <s v="2013-Dec"/>
    <n v="4"/>
    <s v="Wednesday"/>
    <n v="9"/>
    <s v="Q3"/>
    <x v="8"/>
    <n v="3.12"/>
    <x v="8"/>
  </r>
  <r>
    <n v="217"/>
    <n v="20131218"/>
    <n v="20131230"/>
    <n v="20131225"/>
    <n v="28888"/>
    <n v="1"/>
    <n v="100"/>
    <n v="7"/>
    <s v="SO73374"/>
    <n v="2"/>
    <n v="1"/>
    <n v="1"/>
    <n v="34.99"/>
    <n v="34.99"/>
    <n v="0"/>
    <n v="0"/>
    <n v="13.09"/>
    <n v="2.8"/>
    <n v="0.87"/>
    <x v="772"/>
    <d v="2013-12-30T00:00:00"/>
    <d v="2013-12-25T00:00:00"/>
    <x v="36"/>
    <s v="Casey C Lal"/>
    <n v="34.99"/>
    <s v="18-12-2013"/>
    <x v="4"/>
    <n v="12"/>
    <x v="0"/>
    <x v="0"/>
    <s v="2013-Dec"/>
    <n v="4"/>
    <s v="Wednesday"/>
    <n v="9"/>
    <s v="Q3"/>
    <x v="15"/>
    <n v="21.900000000000002"/>
    <x v="1"/>
  </r>
  <r>
    <n v="537"/>
    <n v="20131218"/>
    <n v="20131230"/>
    <n v="20131225"/>
    <n v="11652"/>
    <n v="1"/>
    <n v="19"/>
    <n v="6"/>
    <s v="SO73375"/>
    <n v="1"/>
    <n v="1"/>
    <n v="1"/>
    <n v="35"/>
    <n v="35"/>
    <n v="0"/>
    <n v="0"/>
    <n v="13.09"/>
    <n v="2.8"/>
    <n v="0.88"/>
    <x v="772"/>
    <d v="2013-12-30T00:00:00"/>
    <d v="2013-12-25T00:00:00"/>
    <x v="1"/>
    <s v="Samuel V Russell"/>
    <n v="35"/>
    <s v="18-12-2013"/>
    <x v="4"/>
    <n v="12"/>
    <x v="0"/>
    <x v="0"/>
    <s v="2013-Dec"/>
    <n v="4"/>
    <s v="Wednesday"/>
    <n v="9"/>
    <s v="Q3"/>
    <x v="1"/>
    <n v="21.91"/>
    <x v="1"/>
  </r>
  <r>
    <n v="480"/>
    <n v="20131218"/>
    <n v="20131230"/>
    <n v="20131225"/>
    <n v="11652"/>
    <n v="1"/>
    <n v="19"/>
    <n v="6"/>
    <s v="SO73375"/>
    <n v="2"/>
    <n v="1"/>
    <n v="1"/>
    <n v="2.29"/>
    <n v="2.29"/>
    <n v="0"/>
    <n v="0"/>
    <n v="0.86"/>
    <n v="0.18"/>
    <n v="0.06"/>
    <x v="772"/>
    <d v="2013-12-30T00:00:00"/>
    <d v="2013-12-25T00:00:00"/>
    <x v="16"/>
    <s v="Samuel V Russell"/>
    <n v="2.29"/>
    <s v="18-12-2013"/>
    <x v="4"/>
    <n v="12"/>
    <x v="0"/>
    <x v="0"/>
    <s v="2013-Dec"/>
    <n v="4"/>
    <s v="Wednesday"/>
    <n v="9"/>
    <s v="Q3"/>
    <x v="13"/>
    <n v="1.4300000000000002"/>
    <x v="13"/>
  </r>
  <r>
    <n v="484"/>
    <n v="20131218"/>
    <n v="20131230"/>
    <n v="20131225"/>
    <n v="11652"/>
    <n v="1"/>
    <n v="19"/>
    <n v="6"/>
    <s v="SO73375"/>
    <n v="3"/>
    <n v="1"/>
    <n v="1"/>
    <n v="7.95"/>
    <n v="7.95"/>
    <n v="0"/>
    <n v="0"/>
    <n v="2.97"/>
    <n v="0.64"/>
    <n v="0.2"/>
    <x v="772"/>
    <d v="2013-12-30T00:00:00"/>
    <d v="2013-12-25T00:00:00"/>
    <x v="94"/>
    <s v="Samuel V Russell"/>
    <n v="7.95"/>
    <s v="18-12-2013"/>
    <x v="4"/>
    <n v="12"/>
    <x v="0"/>
    <x v="0"/>
    <s v="2013-Dec"/>
    <n v="4"/>
    <s v="Wednesday"/>
    <n v="9"/>
    <s v="Q3"/>
    <x v="40"/>
    <n v="4.9800000000000004"/>
    <x v="42"/>
  </r>
  <r>
    <n v="537"/>
    <n v="20131218"/>
    <n v="20131230"/>
    <n v="20131225"/>
    <n v="12117"/>
    <n v="1"/>
    <n v="100"/>
    <n v="1"/>
    <s v="SO73376"/>
    <n v="1"/>
    <n v="1"/>
    <n v="1"/>
    <n v="35"/>
    <n v="35"/>
    <n v="0"/>
    <n v="0"/>
    <n v="13.09"/>
    <n v="2.8"/>
    <n v="0.88"/>
    <x v="772"/>
    <d v="2013-12-30T00:00:00"/>
    <d v="2013-12-25T00:00:00"/>
    <x v="1"/>
    <s v="Cameron  Yang"/>
    <n v="35"/>
    <s v="18-12-2013"/>
    <x v="4"/>
    <n v="12"/>
    <x v="0"/>
    <x v="0"/>
    <s v="2013-Dec"/>
    <n v="4"/>
    <s v="Wednesday"/>
    <n v="9"/>
    <s v="Q3"/>
    <x v="1"/>
    <n v="21.91"/>
    <x v="1"/>
  </r>
  <r>
    <n v="528"/>
    <n v="20131218"/>
    <n v="20131230"/>
    <n v="20131225"/>
    <n v="12117"/>
    <n v="1"/>
    <n v="100"/>
    <n v="1"/>
    <s v="SO73376"/>
    <n v="2"/>
    <n v="1"/>
    <n v="1"/>
    <n v="4.99"/>
    <n v="4.99"/>
    <n v="0"/>
    <n v="0"/>
    <n v="1.87"/>
    <n v="0.4"/>
    <n v="0.12"/>
    <x v="772"/>
    <d v="2013-12-30T00:00:00"/>
    <d v="2013-12-25T00:00:00"/>
    <x v="44"/>
    <s v="Cameron  Yang"/>
    <n v="4.99"/>
    <s v="18-12-2013"/>
    <x v="4"/>
    <n v="12"/>
    <x v="0"/>
    <x v="0"/>
    <s v="2013-Dec"/>
    <n v="4"/>
    <s v="Wednesday"/>
    <n v="9"/>
    <s v="Q3"/>
    <x v="8"/>
    <n v="3.12"/>
    <x v="8"/>
  </r>
  <r>
    <n v="595"/>
    <n v="20131218"/>
    <n v="20131230"/>
    <n v="20131225"/>
    <n v="16230"/>
    <n v="1"/>
    <n v="100"/>
    <n v="4"/>
    <s v="SO73377"/>
    <n v="1"/>
    <n v="1"/>
    <n v="1"/>
    <n v="564.99"/>
    <n v="564.99"/>
    <n v="0"/>
    <n v="0"/>
    <n v="308.22000000000003"/>
    <n v="45.2"/>
    <n v="14.12"/>
    <x v="772"/>
    <d v="2013-12-30T00:00:00"/>
    <d v="2013-12-25T00:00:00"/>
    <x v="121"/>
    <s v="Craig  Blanco"/>
    <n v="564.99"/>
    <s v="18-12-2013"/>
    <x v="4"/>
    <n v="12"/>
    <x v="0"/>
    <x v="0"/>
    <s v="2013-Dec"/>
    <n v="4"/>
    <s v="Wednesday"/>
    <n v="9"/>
    <s v="Q3"/>
    <x v="21"/>
    <n v="256.77"/>
    <x v="21"/>
  </r>
  <r>
    <n v="491"/>
    <n v="20131218"/>
    <n v="20131230"/>
    <n v="20131225"/>
    <n v="16230"/>
    <n v="1"/>
    <n v="100"/>
    <n v="4"/>
    <s v="SO73377"/>
    <n v="2"/>
    <n v="1"/>
    <n v="1"/>
    <n v="53.99"/>
    <n v="53.99"/>
    <n v="0"/>
    <n v="0"/>
    <n v="41.57"/>
    <n v="4.32"/>
    <n v="1.35"/>
    <x v="772"/>
    <d v="2013-12-30T00:00:00"/>
    <d v="2013-12-25T00:00:00"/>
    <x v="102"/>
    <s v="Craig  Blanco"/>
    <n v="53.99"/>
    <s v="18-12-2013"/>
    <x v="4"/>
    <n v="12"/>
    <x v="0"/>
    <x v="0"/>
    <s v="2013-Dec"/>
    <n v="4"/>
    <s v="Wednesday"/>
    <n v="9"/>
    <s v="Q3"/>
    <x v="3"/>
    <n v="12.420000000000002"/>
    <x v="3"/>
  </r>
  <r>
    <n v="355"/>
    <n v="20131218"/>
    <n v="20131230"/>
    <n v="20131225"/>
    <n v="18782"/>
    <n v="1"/>
    <n v="100"/>
    <n v="4"/>
    <s v="SO73378"/>
    <n v="1"/>
    <n v="1"/>
    <n v="1"/>
    <n v="2319.9899999999998"/>
    <n v="2319.9899999999998"/>
    <n v="0"/>
    <n v="0"/>
    <n v="1265.6199999999999"/>
    <n v="185.6"/>
    <n v="58"/>
    <x v="772"/>
    <d v="2013-12-30T00:00:00"/>
    <d v="2013-12-25T00:00:00"/>
    <x v="9"/>
    <s v="Patrick  Reed"/>
    <n v="2319.9899999999998"/>
    <s v="18-12-2013"/>
    <x v="4"/>
    <n v="12"/>
    <x v="0"/>
    <x v="0"/>
    <s v="2013-Dec"/>
    <n v="4"/>
    <s v="Wednesday"/>
    <n v="9"/>
    <s v="Q3"/>
    <x v="0"/>
    <n v="1054.3699999999999"/>
    <x v="0"/>
  </r>
  <r>
    <n v="478"/>
    <n v="20131218"/>
    <n v="20131230"/>
    <n v="20131225"/>
    <n v="18782"/>
    <n v="1"/>
    <n v="100"/>
    <n v="4"/>
    <s v="SO73378"/>
    <n v="2"/>
    <n v="1"/>
    <n v="1"/>
    <n v="9.99"/>
    <n v="9.99"/>
    <n v="0"/>
    <n v="0"/>
    <n v="3.74"/>
    <n v="0.8"/>
    <n v="0.25"/>
    <x v="772"/>
    <d v="2013-12-30T00:00:00"/>
    <d v="2013-12-25T00:00:00"/>
    <x v="11"/>
    <s v="Patrick  Reed"/>
    <n v="9.99"/>
    <s v="18-12-2013"/>
    <x v="4"/>
    <n v="12"/>
    <x v="0"/>
    <x v="0"/>
    <s v="2013-Dec"/>
    <n v="4"/>
    <s v="Wednesday"/>
    <n v="9"/>
    <s v="Q3"/>
    <x v="9"/>
    <n v="6.25"/>
    <x v="9"/>
  </r>
  <r>
    <n v="477"/>
    <n v="20131218"/>
    <n v="20131230"/>
    <n v="20131225"/>
    <n v="18782"/>
    <n v="1"/>
    <n v="100"/>
    <n v="4"/>
    <s v="SO73378"/>
    <n v="3"/>
    <n v="1"/>
    <n v="1"/>
    <n v="4.99"/>
    <n v="4.99"/>
    <n v="0"/>
    <n v="0"/>
    <n v="1.87"/>
    <n v="0.4"/>
    <n v="0.12"/>
    <x v="772"/>
    <d v="2013-12-30T00:00:00"/>
    <d v="2013-12-25T00:00:00"/>
    <x v="10"/>
    <s v="Patrick  Reed"/>
    <n v="4.99"/>
    <s v="18-12-2013"/>
    <x v="4"/>
    <n v="12"/>
    <x v="0"/>
    <x v="0"/>
    <s v="2013-Dec"/>
    <n v="4"/>
    <s v="Wednesday"/>
    <n v="9"/>
    <s v="Q3"/>
    <x v="8"/>
    <n v="3.12"/>
    <x v="8"/>
  </r>
  <r>
    <n v="487"/>
    <n v="20131218"/>
    <n v="20131230"/>
    <n v="20131225"/>
    <n v="18782"/>
    <n v="1"/>
    <n v="100"/>
    <n v="4"/>
    <s v="SO73378"/>
    <n v="4"/>
    <n v="1"/>
    <n v="1"/>
    <n v="54.99"/>
    <n v="54.99"/>
    <n v="0"/>
    <n v="0"/>
    <n v="20.57"/>
    <n v="4.4000000000000004"/>
    <n v="1.37"/>
    <x v="772"/>
    <d v="2013-12-30T00:00:00"/>
    <d v="2013-12-25T00:00:00"/>
    <x v="12"/>
    <s v="Patrick  Reed"/>
    <n v="54.99"/>
    <s v="18-12-2013"/>
    <x v="4"/>
    <n v="12"/>
    <x v="0"/>
    <x v="0"/>
    <s v="2013-Dec"/>
    <n v="4"/>
    <s v="Wednesday"/>
    <n v="9"/>
    <s v="Q3"/>
    <x v="10"/>
    <n v="34.42"/>
    <x v="10"/>
  </r>
  <r>
    <n v="484"/>
    <n v="20131218"/>
    <n v="20131230"/>
    <n v="20131225"/>
    <n v="18782"/>
    <n v="1"/>
    <n v="100"/>
    <n v="4"/>
    <s v="SO73378"/>
    <n v="5"/>
    <n v="1"/>
    <n v="1"/>
    <n v="7.95"/>
    <n v="7.95"/>
    <n v="0"/>
    <n v="0"/>
    <n v="2.97"/>
    <n v="0.64"/>
    <n v="0.2"/>
    <x v="772"/>
    <d v="2013-12-30T00:00:00"/>
    <d v="2013-12-25T00:00:00"/>
    <x v="94"/>
    <s v="Patrick  Reed"/>
    <n v="7.95"/>
    <s v="18-12-2013"/>
    <x v="4"/>
    <n v="12"/>
    <x v="0"/>
    <x v="0"/>
    <s v="2013-Dec"/>
    <n v="4"/>
    <s v="Wednesday"/>
    <n v="9"/>
    <s v="Q3"/>
    <x v="40"/>
    <n v="4.9800000000000004"/>
    <x v="42"/>
  </r>
  <r>
    <n v="363"/>
    <n v="20131218"/>
    <n v="20131230"/>
    <n v="20131225"/>
    <n v="18479"/>
    <n v="1"/>
    <n v="100"/>
    <n v="1"/>
    <s v="SO73379"/>
    <n v="1"/>
    <n v="1"/>
    <n v="1"/>
    <n v="2294.9899999999998"/>
    <n v="2294.9899999999998"/>
    <n v="0"/>
    <n v="0"/>
    <n v="1251.98"/>
    <n v="183.6"/>
    <n v="57.37"/>
    <x v="772"/>
    <d v="2013-12-30T00:00:00"/>
    <d v="2013-12-25T00:00:00"/>
    <x v="15"/>
    <s v="Stacey G Chen"/>
    <n v="2294.9899999999998"/>
    <s v="18-12-2013"/>
    <x v="4"/>
    <n v="12"/>
    <x v="0"/>
    <x v="0"/>
    <s v="2013-Dec"/>
    <n v="4"/>
    <s v="Wednesday"/>
    <n v="9"/>
    <s v="Q3"/>
    <x v="11"/>
    <n v="1043.0099999999998"/>
    <x v="11"/>
  </r>
  <r>
    <n v="485"/>
    <n v="20131218"/>
    <n v="20131230"/>
    <n v="20131225"/>
    <n v="18479"/>
    <n v="1"/>
    <n v="100"/>
    <n v="1"/>
    <s v="SO73379"/>
    <n v="2"/>
    <n v="1"/>
    <n v="1"/>
    <n v="21.98"/>
    <n v="21.98"/>
    <n v="0"/>
    <n v="0"/>
    <n v="8.2200000000000006"/>
    <n v="1.76"/>
    <n v="0.55000000000000004"/>
    <x v="772"/>
    <d v="2013-12-30T00:00:00"/>
    <d v="2013-12-25T00:00:00"/>
    <x v="14"/>
    <s v="Stacey G Chen"/>
    <n v="21.98"/>
    <s v="18-12-2013"/>
    <x v="4"/>
    <n v="12"/>
    <x v="0"/>
    <x v="0"/>
    <s v="2013-Dec"/>
    <n v="4"/>
    <s v="Wednesday"/>
    <n v="9"/>
    <s v="Q3"/>
    <x v="12"/>
    <n v="13.76"/>
    <x v="12"/>
  </r>
  <r>
    <n v="214"/>
    <n v="20131218"/>
    <n v="20131230"/>
    <n v="20131225"/>
    <n v="18479"/>
    <n v="1"/>
    <n v="100"/>
    <n v="1"/>
    <s v="SO73379"/>
    <n v="3"/>
    <n v="1"/>
    <n v="1"/>
    <n v="34.99"/>
    <n v="34.99"/>
    <n v="0"/>
    <n v="0"/>
    <n v="13.09"/>
    <n v="2.8"/>
    <n v="0.87"/>
    <x v="772"/>
    <d v="2013-12-30T00:00:00"/>
    <d v="2013-12-25T00:00:00"/>
    <x v="18"/>
    <s v="Stacey G Chen"/>
    <n v="34.99"/>
    <s v="18-12-2013"/>
    <x v="4"/>
    <n v="12"/>
    <x v="0"/>
    <x v="0"/>
    <s v="2013-Dec"/>
    <n v="4"/>
    <s v="Wednesday"/>
    <n v="9"/>
    <s v="Q3"/>
    <x v="15"/>
    <n v="21.900000000000002"/>
    <x v="1"/>
  </r>
  <r>
    <n v="361"/>
    <n v="20131218"/>
    <n v="20131230"/>
    <n v="20131225"/>
    <n v="18480"/>
    <n v="1"/>
    <n v="100"/>
    <n v="4"/>
    <s v="SO73380"/>
    <n v="1"/>
    <n v="1"/>
    <n v="1"/>
    <n v="2294.9899999999998"/>
    <n v="2294.9899999999998"/>
    <n v="0"/>
    <n v="0"/>
    <n v="1251.98"/>
    <n v="183.6"/>
    <n v="57.37"/>
    <x v="772"/>
    <d v="2013-12-30T00:00:00"/>
    <d v="2013-12-25T00:00:00"/>
    <x v="21"/>
    <s v="Heidi  Suri"/>
    <n v="2294.9899999999998"/>
    <s v="18-12-2013"/>
    <x v="4"/>
    <n v="12"/>
    <x v="0"/>
    <x v="0"/>
    <s v="2013-Dec"/>
    <n v="4"/>
    <s v="Wednesday"/>
    <n v="9"/>
    <s v="Q3"/>
    <x v="11"/>
    <n v="1043.0099999999998"/>
    <x v="11"/>
  </r>
  <r>
    <n v="537"/>
    <n v="20131218"/>
    <n v="20131230"/>
    <n v="20131225"/>
    <n v="18480"/>
    <n v="1"/>
    <n v="100"/>
    <n v="4"/>
    <s v="SO73380"/>
    <n v="2"/>
    <n v="1"/>
    <n v="1"/>
    <n v="35"/>
    <n v="35"/>
    <n v="0"/>
    <n v="0"/>
    <n v="13.09"/>
    <n v="2.8"/>
    <n v="0.88"/>
    <x v="772"/>
    <d v="2013-12-30T00:00:00"/>
    <d v="2013-12-25T00:00:00"/>
    <x v="1"/>
    <s v="Heidi  Suri"/>
    <n v="35"/>
    <s v="18-12-2013"/>
    <x v="4"/>
    <n v="12"/>
    <x v="0"/>
    <x v="0"/>
    <s v="2013-Dec"/>
    <n v="4"/>
    <s v="Wednesday"/>
    <n v="9"/>
    <s v="Q3"/>
    <x v="1"/>
    <n v="21.91"/>
    <x v="1"/>
  </r>
  <r>
    <n v="225"/>
    <n v="20131218"/>
    <n v="20131230"/>
    <n v="20131225"/>
    <n v="16054"/>
    <n v="1"/>
    <n v="98"/>
    <n v="10"/>
    <s v="SO73381"/>
    <n v="1"/>
    <n v="1"/>
    <n v="1"/>
    <n v="8.99"/>
    <n v="8.99"/>
    <n v="0"/>
    <n v="0"/>
    <n v="6.92"/>
    <n v="0.72"/>
    <n v="0.22"/>
    <x v="772"/>
    <d v="2013-12-30T00:00:00"/>
    <d v="2013-12-25T00:00:00"/>
    <x v="4"/>
    <s v="Hector E Ortega"/>
    <n v="8.99"/>
    <s v="18-12-2013"/>
    <x v="4"/>
    <n v="12"/>
    <x v="0"/>
    <x v="0"/>
    <s v="2013-Dec"/>
    <n v="4"/>
    <s v="Wednesday"/>
    <n v="9"/>
    <s v="Q3"/>
    <x v="4"/>
    <n v="2.0700000000000003"/>
    <x v="4"/>
  </r>
  <r>
    <n v="585"/>
    <n v="20131218"/>
    <n v="20131230"/>
    <n v="20131225"/>
    <n v="16054"/>
    <n v="1"/>
    <n v="98"/>
    <n v="10"/>
    <s v="SO73381"/>
    <n v="2"/>
    <n v="1"/>
    <n v="1"/>
    <n v="742.35"/>
    <n v="742.35"/>
    <n v="0"/>
    <n v="0"/>
    <n v="461.44"/>
    <n v="59.39"/>
    <n v="18.559999999999999"/>
    <x v="772"/>
    <d v="2013-12-30T00:00:00"/>
    <d v="2013-12-25T00:00:00"/>
    <x v="106"/>
    <s v="Hector E Ortega"/>
    <n v="742.35"/>
    <s v="18-12-2013"/>
    <x v="4"/>
    <n v="12"/>
    <x v="0"/>
    <x v="0"/>
    <s v="2013-Dec"/>
    <n v="4"/>
    <s v="Wednesday"/>
    <n v="9"/>
    <s v="Q3"/>
    <x v="14"/>
    <n v="280.91000000000003"/>
    <x v="14"/>
  </r>
  <r>
    <n v="586"/>
    <n v="20131218"/>
    <n v="20131230"/>
    <n v="20131225"/>
    <n v="16045"/>
    <n v="1"/>
    <n v="98"/>
    <n v="10"/>
    <s v="SO73382"/>
    <n v="1"/>
    <n v="1"/>
    <n v="1"/>
    <n v="742.35"/>
    <n v="742.35"/>
    <n v="0"/>
    <n v="0"/>
    <n v="461.44"/>
    <n v="59.39"/>
    <n v="18.559999999999999"/>
    <x v="772"/>
    <d v="2013-12-30T00:00:00"/>
    <d v="2013-12-25T00:00:00"/>
    <x v="126"/>
    <s v="Evelyn  Sara"/>
    <n v="742.35"/>
    <s v="18-12-2013"/>
    <x v="4"/>
    <n v="12"/>
    <x v="0"/>
    <x v="0"/>
    <s v="2013-Dec"/>
    <n v="4"/>
    <s v="Wednesday"/>
    <n v="9"/>
    <s v="Q3"/>
    <x v="14"/>
    <n v="280.91000000000003"/>
    <x v="14"/>
  </r>
  <r>
    <n v="225"/>
    <n v="20131218"/>
    <n v="20131230"/>
    <n v="20131225"/>
    <n v="16045"/>
    <n v="1"/>
    <n v="98"/>
    <n v="10"/>
    <s v="SO73382"/>
    <n v="2"/>
    <n v="1"/>
    <n v="1"/>
    <n v="8.99"/>
    <n v="8.99"/>
    <n v="0"/>
    <n v="0"/>
    <n v="6.92"/>
    <n v="0.72"/>
    <n v="0.22"/>
    <x v="772"/>
    <d v="2013-12-30T00:00:00"/>
    <d v="2013-12-25T00:00:00"/>
    <x v="4"/>
    <s v="Evelyn  Sara"/>
    <n v="8.99"/>
    <s v="18-12-2013"/>
    <x v="4"/>
    <n v="12"/>
    <x v="0"/>
    <x v="0"/>
    <s v="2013-Dec"/>
    <n v="4"/>
    <s v="Wednesday"/>
    <n v="9"/>
    <s v="Q3"/>
    <x v="4"/>
    <n v="2.0700000000000003"/>
    <x v="4"/>
  </r>
  <r>
    <n v="237"/>
    <n v="20131218"/>
    <n v="20131230"/>
    <n v="20131225"/>
    <n v="16045"/>
    <n v="1"/>
    <n v="98"/>
    <n v="10"/>
    <s v="SO73382"/>
    <n v="3"/>
    <n v="1"/>
    <n v="1"/>
    <n v="49.99"/>
    <n v="49.99"/>
    <n v="0"/>
    <n v="0"/>
    <n v="38.49"/>
    <n v="4"/>
    <n v="1.25"/>
    <x v="772"/>
    <d v="2013-12-30T00:00:00"/>
    <d v="2013-12-25T00:00:00"/>
    <x v="96"/>
    <s v="Evelyn  Sara"/>
    <n v="49.99"/>
    <s v="18-12-2013"/>
    <x v="4"/>
    <n v="12"/>
    <x v="0"/>
    <x v="0"/>
    <s v="2013-Dec"/>
    <n v="4"/>
    <s v="Wednesday"/>
    <n v="9"/>
    <s v="Q3"/>
    <x v="28"/>
    <n v="11.5"/>
    <x v="29"/>
  </r>
  <r>
    <n v="586"/>
    <n v="20131218"/>
    <n v="20131230"/>
    <n v="20131225"/>
    <n v="13606"/>
    <n v="1"/>
    <n v="100"/>
    <n v="8"/>
    <s v="SO73383"/>
    <n v="1"/>
    <n v="1"/>
    <n v="1"/>
    <n v="742.35"/>
    <n v="742.35"/>
    <n v="0"/>
    <n v="0"/>
    <n v="461.44"/>
    <n v="59.39"/>
    <n v="18.559999999999999"/>
    <x v="772"/>
    <d v="2013-12-30T00:00:00"/>
    <d v="2013-12-25T00:00:00"/>
    <x v="126"/>
    <s v="Drew  Sharma"/>
    <n v="742.35"/>
    <s v="18-12-2013"/>
    <x v="4"/>
    <n v="12"/>
    <x v="0"/>
    <x v="0"/>
    <s v="2013-Dec"/>
    <n v="4"/>
    <s v="Wednesday"/>
    <n v="9"/>
    <s v="Q3"/>
    <x v="14"/>
    <n v="280.91000000000003"/>
    <x v="14"/>
  </r>
  <r>
    <n v="359"/>
    <n v="20131218"/>
    <n v="20131230"/>
    <n v="20131225"/>
    <n v="16656"/>
    <n v="1"/>
    <n v="6"/>
    <n v="9"/>
    <s v="SO73384"/>
    <n v="1"/>
    <n v="1"/>
    <n v="1"/>
    <n v="2294.9899999999998"/>
    <n v="2294.9899999999998"/>
    <n v="0"/>
    <n v="0"/>
    <n v="1251.98"/>
    <n v="183.6"/>
    <n v="57.37"/>
    <x v="772"/>
    <d v="2013-12-30T00:00:00"/>
    <d v="2013-12-25T00:00:00"/>
    <x v="13"/>
    <s v="Ronnie  Zhang"/>
    <n v="2294.9899999999998"/>
    <s v="18-12-2013"/>
    <x v="4"/>
    <n v="12"/>
    <x v="0"/>
    <x v="0"/>
    <s v="2013-Dec"/>
    <n v="4"/>
    <s v="Wednesday"/>
    <n v="9"/>
    <s v="Q3"/>
    <x v="11"/>
    <n v="1043.0099999999998"/>
    <x v="11"/>
  </r>
  <r>
    <n v="485"/>
    <n v="20131218"/>
    <n v="20131230"/>
    <n v="20131225"/>
    <n v="16656"/>
    <n v="1"/>
    <n v="6"/>
    <n v="9"/>
    <s v="SO73384"/>
    <n v="2"/>
    <n v="1"/>
    <n v="1"/>
    <n v="21.98"/>
    <n v="21.98"/>
    <n v="0"/>
    <n v="0"/>
    <n v="8.2200000000000006"/>
    <n v="1.76"/>
    <n v="0.55000000000000004"/>
    <x v="772"/>
    <d v="2013-12-30T00:00:00"/>
    <d v="2013-12-25T00:00:00"/>
    <x v="14"/>
    <s v="Ronnie  Zhang"/>
    <n v="21.98"/>
    <s v="18-12-2013"/>
    <x v="4"/>
    <n v="12"/>
    <x v="0"/>
    <x v="0"/>
    <s v="2013-Dec"/>
    <n v="4"/>
    <s v="Wednesday"/>
    <n v="9"/>
    <s v="Q3"/>
    <x v="12"/>
    <n v="13.76"/>
    <x v="12"/>
  </r>
  <r>
    <n v="217"/>
    <n v="20131218"/>
    <n v="20131230"/>
    <n v="20131225"/>
    <n v="16656"/>
    <n v="1"/>
    <n v="6"/>
    <n v="9"/>
    <s v="SO73384"/>
    <n v="3"/>
    <n v="1"/>
    <n v="1"/>
    <n v="34.99"/>
    <n v="34.99"/>
    <n v="0"/>
    <n v="0"/>
    <n v="13.09"/>
    <n v="2.8"/>
    <n v="0.87"/>
    <x v="772"/>
    <d v="2013-12-30T00:00:00"/>
    <d v="2013-12-25T00:00:00"/>
    <x v="36"/>
    <s v="Ronnie  Zhang"/>
    <n v="34.99"/>
    <s v="18-12-2013"/>
    <x v="4"/>
    <n v="12"/>
    <x v="0"/>
    <x v="0"/>
    <s v="2013-Dec"/>
    <n v="4"/>
    <s v="Wednesday"/>
    <n v="9"/>
    <s v="Q3"/>
    <x v="15"/>
    <n v="21.900000000000002"/>
    <x v="1"/>
  </r>
  <r>
    <n v="372"/>
    <n v="20131218"/>
    <n v="20131230"/>
    <n v="20131225"/>
    <n v="22850"/>
    <n v="1"/>
    <n v="6"/>
    <n v="9"/>
    <s v="SO73385"/>
    <n v="1"/>
    <n v="1"/>
    <n v="1"/>
    <n v="2443.35"/>
    <n v="2443.35"/>
    <n v="0"/>
    <n v="0"/>
    <n v="1554.95"/>
    <n v="195.47"/>
    <n v="61.08"/>
    <x v="772"/>
    <d v="2013-12-30T00:00:00"/>
    <d v="2013-12-25T00:00:00"/>
    <x v="33"/>
    <s v="Devon D Luo"/>
    <n v="2443.35"/>
    <s v="18-12-2013"/>
    <x v="4"/>
    <n v="12"/>
    <x v="0"/>
    <x v="0"/>
    <s v="2013-Dec"/>
    <n v="4"/>
    <s v="Wednesday"/>
    <n v="9"/>
    <s v="Q3"/>
    <x v="5"/>
    <n v="888.39999999999986"/>
    <x v="5"/>
  </r>
  <r>
    <n v="540"/>
    <n v="20131218"/>
    <n v="20131230"/>
    <n v="20131225"/>
    <n v="22850"/>
    <n v="1"/>
    <n v="6"/>
    <n v="9"/>
    <s v="SO73385"/>
    <n v="2"/>
    <n v="1"/>
    <n v="1"/>
    <n v="32.6"/>
    <n v="32.6"/>
    <n v="0"/>
    <n v="0"/>
    <n v="12.19"/>
    <n v="2.61"/>
    <n v="0.81"/>
    <x v="772"/>
    <d v="2013-12-30T00:00:00"/>
    <d v="2013-12-25T00:00:00"/>
    <x v="6"/>
    <s v="Devon D Luo"/>
    <n v="32.6"/>
    <s v="18-12-2013"/>
    <x v="4"/>
    <n v="12"/>
    <x v="0"/>
    <x v="0"/>
    <s v="2013-Dec"/>
    <n v="4"/>
    <s v="Wednesday"/>
    <n v="9"/>
    <s v="Q3"/>
    <x v="6"/>
    <n v="20.410000000000004"/>
    <x v="6"/>
  </r>
  <r>
    <n v="374"/>
    <n v="20131218"/>
    <n v="20131230"/>
    <n v="20131225"/>
    <n v="22854"/>
    <n v="1"/>
    <n v="6"/>
    <n v="9"/>
    <s v="SO73386"/>
    <n v="1"/>
    <n v="1"/>
    <n v="1"/>
    <n v="2443.35"/>
    <n v="2443.35"/>
    <n v="0"/>
    <n v="0"/>
    <n v="1554.95"/>
    <n v="195.47"/>
    <n v="61.08"/>
    <x v="772"/>
    <d v="2013-12-30T00:00:00"/>
    <d v="2013-12-25T00:00:00"/>
    <x v="34"/>
    <s v="Ebony J Mehta"/>
    <n v="2443.35"/>
    <s v="18-12-2013"/>
    <x v="4"/>
    <n v="12"/>
    <x v="0"/>
    <x v="0"/>
    <s v="2013-Dec"/>
    <n v="4"/>
    <s v="Wednesday"/>
    <n v="9"/>
    <s v="Q3"/>
    <x v="5"/>
    <n v="888.39999999999986"/>
    <x v="5"/>
  </r>
  <r>
    <n v="222"/>
    <n v="20131218"/>
    <n v="20131230"/>
    <n v="20131225"/>
    <n v="22854"/>
    <n v="1"/>
    <n v="6"/>
    <n v="9"/>
    <s v="SO73386"/>
    <n v="2"/>
    <n v="1"/>
    <n v="1"/>
    <n v="34.99"/>
    <n v="34.99"/>
    <n v="0"/>
    <n v="0"/>
    <n v="13.09"/>
    <n v="2.8"/>
    <n v="0.87"/>
    <x v="772"/>
    <d v="2013-12-30T00:00:00"/>
    <d v="2013-12-25T00:00:00"/>
    <x v="24"/>
    <s v="Ebony J Mehta"/>
    <n v="34.99"/>
    <s v="18-12-2013"/>
    <x v="4"/>
    <n v="12"/>
    <x v="0"/>
    <x v="0"/>
    <s v="2013-Dec"/>
    <n v="4"/>
    <s v="Wednesday"/>
    <n v="9"/>
    <s v="Q3"/>
    <x v="15"/>
    <n v="21.900000000000002"/>
    <x v="1"/>
  </r>
  <r>
    <n v="582"/>
    <n v="20131218"/>
    <n v="20131230"/>
    <n v="20131225"/>
    <n v="22927"/>
    <n v="1"/>
    <n v="6"/>
    <n v="9"/>
    <s v="SO73387"/>
    <n v="1"/>
    <n v="1"/>
    <n v="1"/>
    <n v="1700.99"/>
    <n v="1700.99"/>
    <n v="0"/>
    <n v="0"/>
    <n v="1082.51"/>
    <n v="136.08000000000001"/>
    <n v="42.52"/>
    <x v="772"/>
    <d v="2013-12-30T00:00:00"/>
    <d v="2013-12-25T00:00:00"/>
    <x v="115"/>
    <s v="Jon  Guo"/>
    <n v="1700.99"/>
    <s v="18-12-2013"/>
    <x v="4"/>
    <n v="12"/>
    <x v="0"/>
    <x v="0"/>
    <s v="2013-Dec"/>
    <n v="4"/>
    <s v="Wednesday"/>
    <n v="9"/>
    <s v="Q3"/>
    <x v="2"/>
    <n v="618.48"/>
    <x v="2"/>
  </r>
  <r>
    <n v="529"/>
    <n v="20131218"/>
    <n v="20131230"/>
    <n v="20131225"/>
    <n v="22927"/>
    <n v="1"/>
    <n v="6"/>
    <n v="9"/>
    <s v="SO73387"/>
    <n v="2"/>
    <n v="1"/>
    <n v="1"/>
    <n v="3.99"/>
    <n v="3.99"/>
    <n v="0"/>
    <n v="0"/>
    <n v="1.49"/>
    <n v="0.32"/>
    <n v="0.1"/>
    <x v="772"/>
    <d v="2013-12-30T00:00:00"/>
    <d v="2013-12-25T00:00:00"/>
    <x v="8"/>
    <s v="Jon  Guo"/>
    <n v="3.99"/>
    <s v="18-12-2013"/>
    <x v="4"/>
    <n v="12"/>
    <x v="0"/>
    <x v="0"/>
    <s v="2013-Dec"/>
    <n v="4"/>
    <s v="Wednesday"/>
    <n v="9"/>
    <s v="Q3"/>
    <x v="7"/>
    <n v="2.5"/>
    <x v="7"/>
  </r>
  <r>
    <n v="539"/>
    <n v="20131218"/>
    <n v="20131230"/>
    <n v="20131225"/>
    <n v="22927"/>
    <n v="1"/>
    <n v="6"/>
    <n v="9"/>
    <s v="SO73387"/>
    <n v="3"/>
    <n v="1"/>
    <n v="1"/>
    <n v="24.99"/>
    <n v="24.99"/>
    <n v="0"/>
    <n v="0"/>
    <n v="9.35"/>
    <n v="2"/>
    <n v="0.62"/>
    <x v="772"/>
    <d v="2013-12-30T00:00:00"/>
    <d v="2013-12-25T00:00:00"/>
    <x v="41"/>
    <s v="Jon  Guo"/>
    <n v="24.99"/>
    <s v="18-12-2013"/>
    <x v="4"/>
    <n v="12"/>
    <x v="0"/>
    <x v="0"/>
    <s v="2013-Dec"/>
    <n v="4"/>
    <s v="Wednesday"/>
    <n v="9"/>
    <s v="Q3"/>
    <x v="23"/>
    <n v="15.639999999999999"/>
    <x v="23"/>
  </r>
  <r>
    <n v="480"/>
    <n v="20131218"/>
    <n v="20131230"/>
    <n v="20131225"/>
    <n v="22927"/>
    <n v="1"/>
    <n v="6"/>
    <n v="9"/>
    <s v="SO73387"/>
    <n v="4"/>
    <n v="1"/>
    <n v="1"/>
    <n v="2.29"/>
    <n v="2.29"/>
    <n v="0"/>
    <n v="0"/>
    <n v="0.86"/>
    <n v="0.18"/>
    <n v="0.06"/>
    <x v="772"/>
    <d v="2013-12-30T00:00:00"/>
    <d v="2013-12-25T00:00:00"/>
    <x v="16"/>
    <s v="Jon  Guo"/>
    <n v="2.29"/>
    <s v="18-12-2013"/>
    <x v="4"/>
    <n v="12"/>
    <x v="0"/>
    <x v="0"/>
    <s v="2013-Dec"/>
    <n v="4"/>
    <s v="Wednesday"/>
    <n v="9"/>
    <s v="Q3"/>
    <x v="13"/>
    <n v="1.4300000000000002"/>
    <x v="13"/>
  </r>
  <r>
    <n v="583"/>
    <n v="20131218"/>
    <n v="20131230"/>
    <n v="20131225"/>
    <n v="22937"/>
    <n v="1"/>
    <n v="6"/>
    <n v="9"/>
    <s v="SO73388"/>
    <n v="1"/>
    <n v="1"/>
    <n v="1"/>
    <n v="1700.99"/>
    <n v="1700.99"/>
    <n v="0"/>
    <n v="0"/>
    <n v="1082.51"/>
    <n v="136.08000000000001"/>
    <n v="42.52"/>
    <x v="772"/>
    <d v="2013-12-30T00:00:00"/>
    <d v="2013-12-25T00:00:00"/>
    <x v="19"/>
    <s v="Jose A Baker"/>
    <n v="1700.99"/>
    <s v="18-12-2013"/>
    <x v="4"/>
    <n v="12"/>
    <x v="0"/>
    <x v="0"/>
    <s v="2013-Dec"/>
    <n v="4"/>
    <s v="Wednesday"/>
    <n v="9"/>
    <s v="Q3"/>
    <x v="2"/>
    <n v="618.48"/>
    <x v="2"/>
  </r>
  <r>
    <n v="222"/>
    <n v="20131218"/>
    <n v="20131230"/>
    <n v="20131225"/>
    <n v="22937"/>
    <n v="1"/>
    <n v="6"/>
    <n v="9"/>
    <s v="SO73388"/>
    <n v="2"/>
    <n v="1"/>
    <n v="1"/>
    <n v="34.99"/>
    <n v="34.99"/>
    <n v="0"/>
    <n v="0"/>
    <n v="13.09"/>
    <n v="2.8"/>
    <n v="0.87"/>
    <x v="772"/>
    <d v="2013-12-30T00:00:00"/>
    <d v="2013-12-25T00:00:00"/>
    <x v="24"/>
    <s v="Jose A Baker"/>
    <n v="34.99"/>
    <s v="18-12-2013"/>
    <x v="4"/>
    <n v="12"/>
    <x v="0"/>
    <x v="0"/>
    <s v="2013-Dec"/>
    <n v="4"/>
    <s v="Wednesday"/>
    <n v="9"/>
    <s v="Q3"/>
    <x v="15"/>
    <n v="21.900000000000002"/>
    <x v="1"/>
  </r>
  <r>
    <n v="390"/>
    <n v="20131218"/>
    <n v="20131230"/>
    <n v="20131225"/>
    <n v="27694"/>
    <n v="1"/>
    <n v="6"/>
    <n v="9"/>
    <s v="SO73389"/>
    <n v="1"/>
    <n v="1"/>
    <n v="1"/>
    <n v="1120.49"/>
    <n v="1120.49"/>
    <n v="0"/>
    <n v="0"/>
    <n v="713.08"/>
    <n v="89.64"/>
    <n v="28.01"/>
    <x v="772"/>
    <d v="2013-12-30T00:00:00"/>
    <d v="2013-12-25T00:00:00"/>
    <x v="50"/>
    <s v="Lee L Gill"/>
    <n v="1120.49"/>
    <s v="18-12-2013"/>
    <x v="4"/>
    <n v="12"/>
    <x v="0"/>
    <x v="0"/>
    <s v="2013-Dec"/>
    <n v="4"/>
    <s v="Wednesday"/>
    <n v="9"/>
    <s v="Q3"/>
    <x v="19"/>
    <n v="407.40999999999997"/>
    <x v="18"/>
  </r>
  <r>
    <n v="539"/>
    <n v="20131218"/>
    <n v="20131230"/>
    <n v="20131225"/>
    <n v="27694"/>
    <n v="1"/>
    <n v="6"/>
    <n v="9"/>
    <s v="SO73389"/>
    <n v="2"/>
    <n v="1"/>
    <n v="1"/>
    <n v="24.99"/>
    <n v="24.99"/>
    <n v="0"/>
    <n v="0"/>
    <n v="9.35"/>
    <n v="2"/>
    <n v="0.62"/>
    <x v="772"/>
    <d v="2013-12-30T00:00:00"/>
    <d v="2013-12-25T00:00:00"/>
    <x v="41"/>
    <s v="Lee L Gill"/>
    <n v="24.99"/>
    <s v="18-12-2013"/>
    <x v="4"/>
    <n v="12"/>
    <x v="0"/>
    <x v="0"/>
    <s v="2013-Dec"/>
    <n v="4"/>
    <s v="Wednesday"/>
    <n v="9"/>
    <s v="Q3"/>
    <x v="23"/>
    <n v="15.639999999999999"/>
    <x v="23"/>
  </r>
  <r>
    <n v="529"/>
    <n v="20131218"/>
    <n v="20131230"/>
    <n v="20131225"/>
    <n v="27694"/>
    <n v="1"/>
    <n v="6"/>
    <n v="9"/>
    <s v="SO73389"/>
    <n v="3"/>
    <n v="1"/>
    <n v="1"/>
    <n v="3.99"/>
    <n v="3.99"/>
    <n v="0"/>
    <n v="0"/>
    <n v="1.49"/>
    <n v="0.32"/>
    <n v="0.1"/>
    <x v="772"/>
    <d v="2013-12-30T00:00:00"/>
    <d v="2013-12-25T00:00:00"/>
    <x v="8"/>
    <s v="Lee L Gill"/>
    <n v="3.99"/>
    <s v="18-12-2013"/>
    <x v="4"/>
    <n v="12"/>
    <x v="0"/>
    <x v="0"/>
    <s v="2013-Dec"/>
    <n v="4"/>
    <s v="Wednesday"/>
    <n v="9"/>
    <s v="Q3"/>
    <x v="7"/>
    <n v="2.5"/>
    <x v="7"/>
  </r>
  <r>
    <n v="217"/>
    <n v="20131218"/>
    <n v="20131230"/>
    <n v="20131225"/>
    <n v="27694"/>
    <n v="1"/>
    <n v="6"/>
    <n v="9"/>
    <s v="SO73389"/>
    <n v="4"/>
    <n v="1"/>
    <n v="1"/>
    <n v="34.99"/>
    <n v="34.99"/>
    <n v="0"/>
    <n v="0"/>
    <n v="13.09"/>
    <n v="2.8"/>
    <n v="0.87"/>
    <x v="772"/>
    <d v="2013-12-30T00:00:00"/>
    <d v="2013-12-25T00:00:00"/>
    <x v="36"/>
    <s v="Lee L Gill"/>
    <n v="34.99"/>
    <s v="18-12-2013"/>
    <x v="4"/>
    <n v="12"/>
    <x v="0"/>
    <x v="0"/>
    <s v="2013-Dec"/>
    <n v="4"/>
    <s v="Wednesday"/>
    <n v="9"/>
    <s v="Q3"/>
    <x v="15"/>
    <n v="21.900000000000002"/>
    <x v="1"/>
  </r>
  <r>
    <n v="584"/>
    <n v="20131218"/>
    <n v="20131230"/>
    <n v="20131225"/>
    <n v="27863"/>
    <n v="1"/>
    <n v="6"/>
    <n v="9"/>
    <s v="SO73390"/>
    <n v="1"/>
    <n v="1"/>
    <n v="1"/>
    <n v="539.99"/>
    <n v="539.99"/>
    <n v="0"/>
    <n v="0"/>
    <n v="343.65"/>
    <n v="43.2"/>
    <n v="13.5"/>
    <x v="772"/>
    <d v="2013-12-30T00:00:00"/>
    <d v="2013-12-25T00:00:00"/>
    <x v="23"/>
    <s v="Carolyn M Ruiz"/>
    <n v="539.99"/>
    <s v="18-12-2013"/>
    <x v="4"/>
    <n v="12"/>
    <x v="0"/>
    <x v="0"/>
    <s v="2013-Dec"/>
    <n v="4"/>
    <s v="Wednesday"/>
    <n v="9"/>
    <s v="Q3"/>
    <x v="17"/>
    <n v="196.34000000000003"/>
    <x v="16"/>
  </r>
  <r>
    <n v="529"/>
    <n v="20131218"/>
    <n v="20131230"/>
    <n v="20131225"/>
    <n v="27863"/>
    <n v="1"/>
    <n v="6"/>
    <n v="9"/>
    <s v="SO73390"/>
    <n v="2"/>
    <n v="1"/>
    <n v="1"/>
    <n v="3.99"/>
    <n v="3.99"/>
    <n v="0"/>
    <n v="0"/>
    <n v="1.49"/>
    <n v="0.32"/>
    <n v="0.1"/>
    <x v="772"/>
    <d v="2013-12-30T00:00:00"/>
    <d v="2013-12-25T00:00:00"/>
    <x v="8"/>
    <s v="Carolyn M Ruiz"/>
    <n v="3.99"/>
    <s v="18-12-2013"/>
    <x v="4"/>
    <n v="12"/>
    <x v="0"/>
    <x v="0"/>
    <s v="2013-Dec"/>
    <n v="4"/>
    <s v="Wednesday"/>
    <n v="9"/>
    <s v="Q3"/>
    <x v="7"/>
    <n v="2.5"/>
    <x v="7"/>
  </r>
  <r>
    <n v="538"/>
    <n v="20131218"/>
    <n v="20131230"/>
    <n v="20131225"/>
    <n v="27863"/>
    <n v="1"/>
    <n v="6"/>
    <n v="9"/>
    <s v="SO73390"/>
    <n v="3"/>
    <n v="1"/>
    <n v="1"/>
    <n v="21.49"/>
    <n v="21.49"/>
    <n v="0"/>
    <n v="0"/>
    <n v="8.0399999999999991"/>
    <n v="1.72"/>
    <n v="0.54"/>
    <x v="772"/>
    <d v="2013-12-30T00:00:00"/>
    <d v="2013-12-25T00:00:00"/>
    <x v="26"/>
    <s v="Carolyn M Ruiz"/>
    <n v="21.49"/>
    <s v="18-12-2013"/>
    <x v="4"/>
    <n v="12"/>
    <x v="0"/>
    <x v="0"/>
    <s v="2013-Dec"/>
    <n v="4"/>
    <s v="Wednesday"/>
    <n v="9"/>
    <s v="Q3"/>
    <x v="18"/>
    <n v="13.45"/>
    <x v="17"/>
  </r>
  <r>
    <n v="388"/>
    <n v="20131218"/>
    <n v="20131230"/>
    <n v="20131225"/>
    <n v="26585"/>
    <n v="1"/>
    <n v="6"/>
    <n v="9"/>
    <s v="SO73391"/>
    <n v="1"/>
    <n v="1"/>
    <n v="1"/>
    <n v="1120.49"/>
    <n v="1120.49"/>
    <n v="0"/>
    <n v="0"/>
    <n v="713.08"/>
    <n v="89.64"/>
    <n v="28.01"/>
    <x v="772"/>
    <d v="2013-12-30T00:00:00"/>
    <d v="2013-12-25T00:00:00"/>
    <x v="27"/>
    <s v="Alejandro R Xu"/>
    <n v="1120.49"/>
    <s v="18-12-2013"/>
    <x v="4"/>
    <n v="12"/>
    <x v="0"/>
    <x v="0"/>
    <s v="2013-Dec"/>
    <n v="4"/>
    <s v="Wednesday"/>
    <n v="9"/>
    <s v="Q3"/>
    <x v="19"/>
    <n v="407.40999999999997"/>
    <x v="18"/>
  </r>
  <r>
    <n v="386"/>
    <n v="20131218"/>
    <n v="20131230"/>
    <n v="20131225"/>
    <n v="18465"/>
    <n v="1"/>
    <n v="6"/>
    <n v="9"/>
    <s v="SO73392"/>
    <n v="1"/>
    <n v="1"/>
    <n v="1"/>
    <n v="1120.49"/>
    <n v="1120.49"/>
    <n v="0"/>
    <n v="0"/>
    <n v="713.08"/>
    <n v="89.64"/>
    <n v="28.01"/>
    <x v="772"/>
    <d v="2013-12-30T00:00:00"/>
    <d v="2013-12-25T00:00:00"/>
    <x v="67"/>
    <s v="Jamie S Yang"/>
    <n v="1120.49"/>
    <s v="18-12-2013"/>
    <x v="4"/>
    <n v="12"/>
    <x v="0"/>
    <x v="0"/>
    <s v="2013-Dec"/>
    <n v="4"/>
    <s v="Wednesday"/>
    <n v="9"/>
    <s v="Q3"/>
    <x v="19"/>
    <n v="407.40999999999997"/>
    <x v="18"/>
  </r>
  <r>
    <n v="491"/>
    <n v="20131218"/>
    <n v="20131230"/>
    <n v="20131225"/>
    <n v="18465"/>
    <n v="1"/>
    <n v="6"/>
    <n v="9"/>
    <s v="SO73392"/>
    <n v="2"/>
    <n v="1"/>
    <n v="1"/>
    <n v="53.99"/>
    <n v="53.99"/>
    <n v="0"/>
    <n v="0"/>
    <n v="41.57"/>
    <n v="4.32"/>
    <n v="1.35"/>
    <x v="772"/>
    <d v="2013-12-30T00:00:00"/>
    <d v="2013-12-25T00:00:00"/>
    <x v="102"/>
    <s v="Jamie S Yang"/>
    <n v="53.99"/>
    <s v="18-12-2013"/>
    <x v="4"/>
    <n v="12"/>
    <x v="0"/>
    <x v="0"/>
    <s v="2013-Dec"/>
    <n v="4"/>
    <s v="Wednesday"/>
    <n v="9"/>
    <s v="Q3"/>
    <x v="3"/>
    <n v="12.420000000000002"/>
    <x v="3"/>
  </r>
  <r>
    <n v="363"/>
    <n v="20131218"/>
    <n v="20131230"/>
    <n v="20131225"/>
    <n v="13975"/>
    <n v="1"/>
    <n v="6"/>
    <n v="9"/>
    <s v="SO73393"/>
    <n v="1"/>
    <n v="1"/>
    <n v="1"/>
    <n v="2294.9899999999998"/>
    <n v="2294.9899999999998"/>
    <n v="0"/>
    <n v="0"/>
    <n v="1251.98"/>
    <n v="183.6"/>
    <n v="57.37"/>
    <x v="772"/>
    <d v="2013-12-30T00:00:00"/>
    <d v="2013-12-25T00:00:00"/>
    <x v="15"/>
    <s v="Johnny  Raje"/>
    <n v="2294.9899999999998"/>
    <s v="18-12-2013"/>
    <x v="4"/>
    <n v="12"/>
    <x v="0"/>
    <x v="0"/>
    <s v="2013-Dec"/>
    <n v="4"/>
    <s v="Wednesday"/>
    <n v="9"/>
    <s v="Q3"/>
    <x v="11"/>
    <n v="1043.0099999999998"/>
    <x v="11"/>
  </r>
  <r>
    <n v="480"/>
    <n v="20131218"/>
    <n v="20131230"/>
    <n v="20131225"/>
    <n v="13975"/>
    <n v="1"/>
    <n v="6"/>
    <n v="9"/>
    <s v="SO73393"/>
    <n v="2"/>
    <n v="1"/>
    <n v="1"/>
    <n v="2.29"/>
    <n v="2.29"/>
    <n v="0"/>
    <n v="0"/>
    <n v="0.86"/>
    <n v="0.18"/>
    <n v="0.06"/>
    <x v="772"/>
    <d v="2013-12-30T00:00:00"/>
    <d v="2013-12-25T00:00:00"/>
    <x v="16"/>
    <s v="Johnny  Raje"/>
    <n v="2.29"/>
    <s v="18-12-2013"/>
    <x v="4"/>
    <n v="12"/>
    <x v="0"/>
    <x v="0"/>
    <s v="2013-Dec"/>
    <n v="4"/>
    <s v="Wednesday"/>
    <n v="9"/>
    <s v="Q3"/>
    <x v="13"/>
    <n v="1.4300000000000002"/>
    <x v="13"/>
  </r>
  <r>
    <n v="589"/>
    <n v="20131218"/>
    <n v="20131230"/>
    <n v="20131225"/>
    <n v="17510"/>
    <n v="1"/>
    <n v="6"/>
    <n v="9"/>
    <s v="SO73394"/>
    <n v="1"/>
    <n v="1"/>
    <n v="1"/>
    <n v="769.49"/>
    <n v="769.49"/>
    <n v="0"/>
    <n v="0"/>
    <n v="419.78"/>
    <n v="61.56"/>
    <n v="19.239999999999998"/>
    <x v="772"/>
    <d v="2013-12-30T00:00:00"/>
    <d v="2013-12-25T00:00:00"/>
    <x v="110"/>
    <s v="Jason  Butler"/>
    <n v="769.49"/>
    <s v="18-12-2013"/>
    <x v="4"/>
    <n v="12"/>
    <x v="0"/>
    <x v="0"/>
    <s v="2013-Dec"/>
    <n v="4"/>
    <s v="Wednesday"/>
    <n v="9"/>
    <s v="Q3"/>
    <x v="26"/>
    <n v="349.71000000000004"/>
    <x v="27"/>
  </r>
  <r>
    <n v="485"/>
    <n v="20131218"/>
    <n v="20131230"/>
    <n v="20131225"/>
    <n v="17510"/>
    <n v="1"/>
    <n v="6"/>
    <n v="9"/>
    <s v="SO73394"/>
    <n v="2"/>
    <n v="1"/>
    <n v="1"/>
    <n v="21.98"/>
    <n v="21.98"/>
    <n v="0"/>
    <n v="0"/>
    <n v="8.2200000000000006"/>
    <n v="1.76"/>
    <n v="0.55000000000000004"/>
    <x v="772"/>
    <d v="2013-12-30T00:00:00"/>
    <d v="2013-12-25T00:00:00"/>
    <x v="14"/>
    <s v="Jason  Butler"/>
    <n v="21.98"/>
    <s v="18-12-2013"/>
    <x v="4"/>
    <n v="12"/>
    <x v="0"/>
    <x v="0"/>
    <s v="2013-Dec"/>
    <n v="4"/>
    <s v="Wednesday"/>
    <n v="9"/>
    <s v="Q3"/>
    <x v="12"/>
    <n v="13.76"/>
    <x v="12"/>
  </r>
  <r>
    <n v="357"/>
    <n v="20131218"/>
    <n v="20131230"/>
    <n v="20131225"/>
    <n v="16349"/>
    <n v="2"/>
    <n v="6"/>
    <n v="9"/>
    <s v="SO73395"/>
    <n v="1"/>
    <n v="1"/>
    <n v="1"/>
    <n v="2319.9899999999998"/>
    <n v="2319.9899999999998"/>
    <n v="0"/>
    <n v="0"/>
    <n v="1265.6199999999999"/>
    <n v="185.6"/>
    <n v="58"/>
    <x v="772"/>
    <d v="2013-12-30T00:00:00"/>
    <d v="2013-12-25T00:00:00"/>
    <x v="22"/>
    <s v="Levi  Sai"/>
    <n v="2319.9899999999998"/>
    <s v="18-12-2013"/>
    <x v="4"/>
    <n v="12"/>
    <x v="0"/>
    <x v="0"/>
    <s v="2013-Dec"/>
    <n v="4"/>
    <s v="Wednesday"/>
    <n v="9"/>
    <s v="Q3"/>
    <x v="0"/>
    <n v="1054.3699999999999"/>
    <x v="0"/>
  </r>
  <r>
    <n v="576"/>
    <n v="20131218"/>
    <n v="20131230"/>
    <n v="20131225"/>
    <n v="28285"/>
    <n v="1"/>
    <n v="100"/>
    <n v="1"/>
    <s v="SO73396"/>
    <n v="1"/>
    <n v="1"/>
    <n v="1"/>
    <n v="2384.0700000000002"/>
    <n v="2384.0700000000002"/>
    <n v="0"/>
    <n v="0"/>
    <n v="1481.94"/>
    <n v="190.73"/>
    <n v="59.6"/>
    <x v="772"/>
    <d v="2013-12-30T00:00:00"/>
    <d v="2013-12-25T00:00:00"/>
    <x v="43"/>
    <s v="Savannah H King"/>
    <n v="2384.0700000000002"/>
    <s v="18-12-2013"/>
    <x v="4"/>
    <n v="12"/>
    <x v="0"/>
    <x v="0"/>
    <s v="2013-Dec"/>
    <n v="4"/>
    <s v="Wednesday"/>
    <n v="9"/>
    <s v="Q3"/>
    <x v="16"/>
    <n v="902.13000000000011"/>
    <x v="15"/>
  </r>
  <r>
    <n v="217"/>
    <n v="20131218"/>
    <n v="20131230"/>
    <n v="20131225"/>
    <n v="28285"/>
    <n v="1"/>
    <n v="100"/>
    <n v="1"/>
    <s v="SO73396"/>
    <n v="2"/>
    <n v="1"/>
    <n v="1"/>
    <n v="34.99"/>
    <n v="34.99"/>
    <n v="0"/>
    <n v="0"/>
    <n v="13.09"/>
    <n v="2.8"/>
    <n v="0.87"/>
    <x v="772"/>
    <d v="2013-12-30T00:00:00"/>
    <d v="2013-12-25T00:00:00"/>
    <x v="36"/>
    <s v="Savannah H King"/>
    <n v="34.99"/>
    <s v="18-12-2013"/>
    <x v="4"/>
    <n v="12"/>
    <x v="0"/>
    <x v="0"/>
    <s v="2013-Dec"/>
    <n v="4"/>
    <s v="Wednesday"/>
    <n v="9"/>
    <s v="Q3"/>
    <x v="15"/>
    <n v="21.900000000000002"/>
    <x v="1"/>
  </r>
  <r>
    <n v="586"/>
    <n v="20131218"/>
    <n v="20131230"/>
    <n v="20131225"/>
    <n v="11252"/>
    <n v="1"/>
    <n v="100"/>
    <n v="4"/>
    <s v="SO73397"/>
    <n v="1"/>
    <n v="1"/>
    <n v="1"/>
    <n v="742.35"/>
    <n v="742.35"/>
    <n v="0"/>
    <n v="0"/>
    <n v="461.44"/>
    <n v="59.39"/>
    <n v="18.559999999999999"/>
    <x v="772"/>
    <d v="2013-12-30T00:00:00"/>
    <d v="2013-12-25T00:00:00"/>
    <x v="126"/>
    <s v="Nicholas D Thompson"/>
    <n v="742.35"/>
    <s v="18-12-2013"/>
    <x v="4"/>
    <n v="12"/>
    <x v="0"/>
    <x v="0"/>
    <s v="2013-Dec"/>
    <n v="4"/>
    <s v="Wednesday"/>
    <n v="9"/>
    <s v="Q3"/>
    <x v="14"/>
    <n v="280.91000000000003"/>
    <x v="14"/>
  </r>
  <r>
    <n v="479"/>
    <n v="20131218"/>
    <n v="20131230"/>
    <n v="20131225"/>
    <n v="11252"/>
    <n v="1"/>
    <n v="100"/>
    <n v="4"/>
    <s v="SO73397"/>
    <n v="2"/>
    <n v="1"/>
    <n v="1"/>
    <n v="8.99"/>
    <n v="8.99"/>
    <n v="0"/>
    <n v="0"/>
    <n v="3.36"/>
    <n v="0.72"/>
    <n v="0.22"/>
    <x v="772"/>
    <d v="2013-12-30T00:00:00"/>
    <d v="2013-12-25T00:00:00"/>
    <x v="32"/>
    <s v="Nicholas D Thompson"/>
    <n v="8.99"/>
    <s v="18-12-2013"/>
    <x v="4"/>
    <n v="12"/>
    <x v="0"/>
    <x v="0"/>
    <s v="2013-Dec"/>
    <n v="4"/>
    <s v="Wednesday"/>
    <n v="9"/>
    <s v="Q3"/>
    <x v="4"/>
    <n v="5.6300000000000008"/>
    <x v="20"/>
  </r>
  <r>
    <n v="477"/>
    <n v="20131218"/>
    <n v="20131230"/>
    <n v="20131225"/>
    <n v="11252"/>
    <n v="1"/>
    <n v="100"/>
    <n v="4"/>
    <s v="SO73397"/>
    <n v="3"/>
    <n v="1"/>
    <n v="1"/>
    <n v="4.99"/>
    <n v="4.99"/>
    <n v="0"/>
    <n v="0"/>
    <n v="1.87"/>
    <n v="0.4"/>
    <n v="0.12"/>
    <x v="772"/>
    <d v="2013-12-30T00:00:00"/>
    <d v="2013-12-25T00:00:00"/>
    <x v="10"/>
    <s v="Nicholas D Thompson"/>
    <n v="4.99"/>
    <s v="18-12-2013"/>
    <x v="4"/>
    <n v="12"/>
    <x v="0"/>
    <x v="0"/>
    <s v="2013-Dec"/>
    <n v="4"/>
    <s v="Wednesday"/>
    <n v="9"/>
    <s v="Q3"/>
    <x v="8"/>
    <n v="3.12"/>
    <x v="8"/>
  </r>
  <r>
    <n v="225"/>
    <n v="20131218"/>
    <n v="20131230"/>
    <n v="20131225"/>
    <n v="11252"/>
    <n v="1"/>
    <n v="100"/>
    <n v="4"/>
    <s v="SO73397"/>
    <n v="4"/>
    <n v="1"/>
    <n v="1"/>
    <n v="8.99"/>
    <n v="8.99"/>
    <n v="0"/>
    <n v="0"/>
    <n v="6.92"/>
    <n v="0.72"/>
    <n v="0.22"/>
    <x v="772"/>
    <d v="2013-12-30T00:00:00"/>
    <d v="2013-12-25T00:00:00"/>
    <x v="4"/>
    <s v="Nicholas D Thompson"/>
    <n v="8.99"/>
    <s v="18-12-2013"/>
    <x v="4"/>
    <n v="12"/>
    <x v="0"/>
    <x v="0"/>
    <s v="2013-Dec"/>
    <n v="4"/>
    <s v="Wednesday"/>
    <n v="9"/>
    <s v="Q3"/>
    <x v="4"/>
    <n v="2.0700000000000003"/>
    <x v="4"/>
  </r>
  <r>
    <n v="586"/>
    <n v="20131218"/>
    <n v="20131230"/>
    <n v="20131225"/>
    <n v="16836"/>
    <n v="1"/>
    <n v="19"/>
    <n v="6"/>
    <s v="SO73398"/>
    <n v="1"/>
    <n v="1"/>
    <n v="1"/>
    <n v="742.35"/>
    <n v="742.35"/>
    <n v="0"/>
    <n v="0"/>
    <n v="461.44"/>
    <n v="59.39"/>
    <n v="18.559999999999999"/>
    <x v="772"/>
    <d v="2013-12-30T00:00:00"/>
    <d v="2013-12-25T00:00:00"/>
    <x v="126"/>
    <s v="David  Thomas"/>
    <n v="742.35"/>
    <s v="18-12-2013"/>
    <x v="4"/>
    <n v="12"/>
    <x v="0"/>
    <x v="0"/>
    <s v="2013-Dec"/>
    <n v="4"/>
    <s v="Wednesday"/>
    <n v="9"/>
    <s v="Q3"/>
    <x v="14"/>
    <n v="280.91000000000003"/>
    <x v="14"/>
  </r>
  <r>
    <n v="222"/>
    <n v="20131218"/>
    <n v="20131230"/>
    <n v="20131225"/>
    <n v="16836"/>
    <n v="1"/>
    <n v="19"/>
    <n v="6"/>
    <s v="SO73398"/>
    <n v="2"/>
    <n v="1"/>
    <n v="1"/>
    <n v="34.99"/>
    <n v="34.99"/>
    <n v="0"/>
    <n v="0"/>
    <n v="13.09"/>
    <n v="2.8"/>
    <n v="0.87"/>
    <x v="772"/>
    <d v="2013-12-30T00:00:00"/>
    <d v="2013-12-25T00:00:00"/>
    <x v="24"/>
    <s v="David  Thomas"/>
    <n v="34.99"/>
    <s v="18-12-2013"/>
    <x v="4"/>
    <n v="12"/>
    <x v="0"/>
    <x v="0"/>
    <s v="2013-Dec"/>
    <n v="4"/>
    <s v="Wednesday"/>
    <n v="9"/>
    <s v="Q3"/>
    <x v="15"/>
    <n v="21.900000000000002"/>
    <x v="1"/>
  </r>
  <r>
    <n v="561"/>
    <n v="20131218"/>
    <n v="20131230"/>
    <n v="20131225"/>
    <n v="28196"/>
    <n v="1"/>
    <n v="100"/>
    <n v="1"/>
    <s v="SO73399"/>
    <n v="1"/>
    <n v="1"/>
    <n v="1"/>
    <n v="2384.0700000000002"/>
    <n v="2384.0700000000002"/>
    <n v="0"/>
    <n v="0"/>
    <n v="1481.94"/>
    <n v="190.73"/>
    <n v="59.6"/>
    <x v="772"/>
    <d v="2013-12-30T00:00:00"/>
    <d v="2013-12-25T00:00:00"/>
    <x v="108"/>
    <s v="Timothy  Cox"/>
    <n v="2384.0700000000002"/>
    <s v="18-12-2013"/>
    <x v="4"/>
    <n v="12"/>
    <x v="0"/>
    <x v="0"/>
    <s v="2013-Dec"/>
    <n v="4"/>
    <s v="Wednesday"/>
    <n v="9"/>
    <s v="Q3"/>
    <x v="16"/>
    <n v="902.13000000000011"/>
    <x v="15"/>
  </r>
  <r>
    <n v="479"/>
    <n v="20131218"/>
    <n v="20131230"/>
    <n v="20131225"/>
    <n v="28196"/>
    <n v="1"/>
    <n v="100"/>
    <n v="1"/>
    <s v="SO73399"/>
    <n v="2"/>
    <n v="1"/>
    <n v="1"/>
    <n v="8.99"/>
    <n v="8.99"/>
    <n v="0"/>
    <n v="0"/>
    <n v="3.36"/>
    <n v="0.72"/>
    <n v="0.22"/>
    <x v="772"/>
    <d v="2013-12-30T00:00:00"/>
    <d v="2013-12-25T00:00:00"/>
    <x v="32"/>
    <s v="Timothy  Cox"/>
    <n v="8.99"/>
    <s v="18-12-2013"/>
    <x v="4"/>
    <n v="12"/>
    <x v="0"/>
    <x v="0"/>
    <s v="2013-Dec"/>
    <n v="4"/>
    <s v="Wednesday"/>
    <n v="9"/>
    <s v="Q3"/>
    <x v="4"/>
    <n v="5.6300000000000008"/>
    <x v="20"/>
  </r>
  <r>
    <n v="477"/>
    <n v="20131218"/>
    <n v="20131230"/>
    <n v="20131225"/>
    <n v="28196"/>
    <n v="1"/>
    <n v="100"/>
    <n v="1"/>
    <s v="SO73399"/>
    <n v="3"/>
    <n v="1"/>
    <n v="1"/>
    <n v="4.99"/>
    <n v="4.99"/>
    <n v="0"/>
    <n v="0"/>
    <n v="1.87"/>
    <n v="0.4"/>
    <n v="0.12"/>
    <x v="772"/>
    <d v="2013-12-30T00:00:00"/>
    <d v="2013-12-25T00:00:00"/>
    <x v="10"/>
    <s v="Timothy  Cox"/>
    <n v="4.99"/>
    <s v="18-12-2013"/>
    <x v="4"/>
    <n v="12"/>
    <x v="0"/>
    <x v="0"/>
    <s v="2013-Dec"/>
    <n v="4"/>
    <s v="Wednesday"/>
    <n v="9"/>
    <s v="Q3"/>
    <x v="8"/>
    <n v="3.12"/>
    <x v="8"/>
  </r>
  <r>
    <n v="225"/>
    <n v="20131218"/>
    <n v="20131230"/>
    <n v="20131225"/>
    <n v="28196"/>
    <n v="1"/>
    <n v="100"/>
    <n v="1"/>
    <s v="SO73399"/>
    <n v="4"/>
    <n v="1"/>
    <n v="1"/>
    <n v="8.99"/>
    <n v="8.99"/>
    <n v="0"/>
    <n v="0"/>
    <n v="6.92"/>
    <n v="0.72"/>
    <n v="0.22"/>
    <x v="772"/>
    <d v="2013-12-30T00:00:00"/>
    <d v="2013-12-25T00:00:00"/>
    <x v="4"/>
    <s v="Timothy  Cox"/>
    <n v="8.99"/>
    <s v="18-12-2013"/>
    <x v="4"/>
    <n v="12"/>
    <x v="0"/>
    <x v="0"/>
    <s v="2013-Dec"/>
    <n v="4"/>
    <s v="Wednesday"/>
    <n v="9"/>
    <s v="Q3"/>
    <x v="4"/>
    <n v="2.0700000000000003"/>
    <x v="4"/>
  </r>
  <r>
    <n v="562"/>
    <n v="20131218"/>
    <n v="20131230"/>
    <n v="20131225"/>
    <n v="25072"/>
    <n v="1"/>
    <n v="100"/>
    <n v="1"/>
    <s v="SO73400"/>
    <n v="1"/>
    <n v="1"/>
    <n v="1"/>
    <n v="2384.0700000000002"/>
    <n v="2384.0700000000002"/>
    <n v="0"/>
    <n v="0"/>
    <n v="1481.94"/>
    <n v="190.73"/>
    <n v="59.6"/>
    <x v="772"/>
    <d v="2013-12-30T00:00:00"/>
    <d v="2013-12-25T00:00:00"/>
    <x v="20"/>
    <s v="Alyssa O Murphy"/>
    <n v="2384.0700000000002"/>
    <s v="18-12-2013"/>
    <x v="4"/>
    <n v="12"/>
    <x v="0"/>
    <x v="0"/>
    <s v="2013-Dec"/>
    <n v="4"/>
    <s v="Wednesday"/>
    <n v="9"/>
    <s v="Q3"/>
    <x v="16"/>
    <n v="902.13000000000011"/>
    <x v="15"/>
  </r>
  <r>
    <n v="217"/>
    <n v="20131218"/>
    <n v="20131230"/>
    <n v="20131225"/>
    <n v="25072"/>
    <n v="1"/>
    <n v="100"/>
    <n v="1"/>
    <s v="SO73400"/>
    <n v="2"/>
    <n v="1"/>
    <n v="1"/>
    <n v="34.99"/>
    <n v="34.99"/>
    <n v="0"/>
    <n v="0"/>
    <n v="13.09"/>
    <n v="2.8"/>
    <n v="0.87"/>
    <x v="772"/>
    <d v="2013-12-30T00:00:00"/>
    <d v="2013-12-25T00:00:00"/>
    <x v="36"/>
    <s v="Alyssa O Murphy"/>
    <n v="34.99"/>
    <s v="18-12-2013"/>
    <x v="4"/>
    <n v="12"/>
    <x v="0"/>
    <x v="0"/>
    <s v="2013-Dec"/>
    <n v="4"/>
    <s v="Wednesday"/>
    <n v="9"/>
    <s v="Q3"/>
    <x v="15"/>
    <n v="21.900000000000002"/>
    <x v="1"/>
  </r>
  <r>
    <n v="231"/>
    <n v="20131218"/>
    <n v="20131230"/>
    <n v="20131225"/>
    <n v="25072"/>
    <n v="1"/>
    <n v="100"/>
    <n v="1"/>
    <s v="SO73400"/>
    <n v="3"/>
    <n v="1"/>
    <n v="1"/>
    <n v="49.99"/>
    <n v="49.99"/>
    <n v="0"/>
    <n v="0"/>
    <n v="38.49"/>
    <n v="4"/>
    <n v="1.25"/>
    <x v="772"/>
    <d v="2013-12-30T00:00:00"/>
    <d v="2013-12-25T00:00:00"/>
    <x v="62"/>
    <s v="Alyssa O Murphy"/>
    <n v="49.99"/>
    <s v="18-12-2013"/>
    <x v="4"/>
    <n v="12"/>
    <x v="0"/>
    <x v="0"/>
    <s v="2013-Dec"/>
    <n v="4"/>
    <s v="Wednesday"/>
    <n v="9"/>
    <s v="Q3"/>
    <x v="28"/>
    <n v="11.5"/>
    <x v="29"/>
  </r>
  <r>
    <n v="605"/>
    <n v="20131218"/>
    <n v="20131230"/>
    <n v="20131225"/>
    <n v="24402"/>
    <n v="1"/>
    <n v="100"/>
    <n v="4"/>
    <s v="SO73401"/>
    <n v="1"/>
    <n v="1"/>
    <n v="1"/>
    <n v="539.99"/>
    <n v="539.99"/>
    <n v="0"/>
    <n v="0"/>
    <n v="343.65"/>
    <n v="43.2"/>
    <n v="13.5"/>
    <x v="772"/>
    <d v="2013-12-30T00:00:00"/>
    <d v="2013-12-25T00:00:00"/>
    <x v="29"/>
    <s v="Devin  Alexander"/>
    <n v="539.99"/>
    <s v="18-12-2013"/>
    <x v="4"/>
    <n v="12"/>
    <x v="0"/>
    <x v="0"/>
    <s v="2013-Dec"/>
    <n v="4"/>
    <s v="Wednesday"/>
    <n v="9"/>
    <s v="Q3"/>
    <x v="17"/>
    <n v="196.34000000000003"/>
    <x v="16"/>
  </r>
  <r>
    <n v="222"/>
    <n v="20131218"/>
    <n v="20131230"/>
    <n v="20131225"/>
    <n v="24402"/>
    <n v="1"/>
    <n v="100"/>
    <n v="4"/>
    <s v="SO73401"/>
    <n v="2"/>
    <n v="1"/>
    <n v="1"/>
    <n v="34.99"/>
    <n v="34.99"/>
    <n v="0"/>
    <n v="0"/>
    <n v="13.09"/>
    <n v="2.8"/>
    <n v="0.87"/>
    <x v="772"/>
    <d v="2013-12-30T00:00:00"/>
    <d v="2013-12-25T00:00:00"/>
    <x v="24"/>
    <s v="Devin  Alexander"/>
    <n v="34.99"/>
    <s v="18-12-2013"/>
    <x v="4"/>
    <n v="12"/>
    <x v="0"/>
    <x v="0"/>
    <s v="2013-Dec"/>
    <n v="4"/>
    <s v="Wednesday"/>
    <n v="9"/>
    <s v="Q3"/>
    <x v="15"/>
    <n v="21.900000000000002"/>
    <x v="1"/>
  </r>
  <r>
    <n v="584"/>
    <n v="20131218"/>
    <n v="20131230"/>
    <n v="20131225"/>
    <n v="24336"/>
    <n v="1"/>
    <n v="100"/>
    <n v="1"/>
    <s v="SO73402"/>
    <n v="1"/>
    <n v="1"/>
    <n v="1"/>
    <n v="539.99"/>
    <n v="539.99"/>
    <n v="0"/>
    <n v="0"/>
    <n v="343.65"/>
    <n v="43.2"/>
    <n v="13.5"/>
    <x v="772"/>
    <d v="2013-12-30T00:00:00"/>
    <d v="2013-12-25T00:00:00"/>
    <x v="23"/>
    <s v="Gabrielle  Wright"/>
    <n v="539.99"/>
    <s v="18-12-2013"/>
    <x v="4"/>
    <n v="12"/>
    <x v="0"/>
    <x v="0"/>
    <s v="2013-Dec"/>
    <n v="4"/>
    <s v="Wednesday"/>
    <n v="9"/>
    <s v="Q3"/>
    <x v="17"/>
    <n v="196.34000000000003"/>
    <x v="16"/>
  </r>
  <r>
    <n v="479"/>
    <n v="20131218"/>
    <n v="20131230"/>
    <n v="20131225"/>
    <n v="24336"/>
    <n v="1"/>
    <n v="100"/>
    <n v="1"/>
    <s v="SO73402"/>
    <n v="2"/>
    <n v="1"/>
    <n v="1"/>
    <n v="8.99"/>
    <n v="8.99"/>
    <n v="0"/>
    <n v="0"/>
    <n v="3.36"/>
    <n v="0.72"/>
    <n v="0.22"/>
    <x v="772"/>
    <d v="2013-12-30T00:00:00"/>
    <d v="2013-12-25T00:00:00"/>
    <x v="32"/>
    <s v="Gabrielle  Wright"/>
    <n v="8.99"/>
    <s v="18-12-2013"/>
    <x v="4"/>
    <n v="12"/>
    <x v="0"/>
    <x v="0"/>
    <s v="2013-Dec"/>
    <n v="4"/>
    <s v="Wednesday"/>
    <n v="9"/>
    <s v="Q3"/>
    <x v="4"/>
    <n v="5.6300000000000008"/>
    <x v="20"/>
  </r>
  <r>
    <n v="584"/>
    <n v="20131218"/>
    <n v="20131230"/>
    <n v="20131225"/>
    <n v="21385"/>
    <n v="1"/>
    <n v="100"/>
    <n v="4"/>
    <s v="SO73403"/>
    <n v="1"/>
    <n v="1"/>
    <n v="1"/>
    <n v="539.99"/>
    <n v="539.99"/>
    <n v="0"/>
    <n v="0"/>
    <n v="343.65"/>
    <n v="43.2"/>
    <n v="13.5"/>
    <x v="772"/>
    <d v="2013-12-30T00:00:00"/>
    <d v="2013-12-25T00:00:00"/>
    <x v="23"/>
    <s v="Nicole  Peterson"/>
    <n v="539.99"/>
    <s v="18-12-2013"/>
    <x v="4"/>
    <n v="12"/>
    <x v="0"/>
    <x v="0"/>
    <s v="2013-Dec"/>
    <n v="4"/>
    <s v="Wednesday"/>
    <n v="9"/>
    <s v="Q3"/>
    <x v="17"/>
    <n v="196.34000000000003"/>
    <x v="16"/>
  </r>
  <r>
    <n v="479"/>
    <n v="20131218"/>
    <n v="20131230"/>
    <n v="20131225"/>
    <n v="21385"/>
    <n v="1"/>
    <n v="100"/>
    <n v="4"/>
    <s v="SO73403"/>
    <n v="2"/>
    <n v="1"/>
    <n v="1"/>
    <n v="8.99"/>
    <n v="8.99"/>
    <n v="0"/>
    <n v="0"/>
    <n v="3.36"/>
    <n v="0.72"/>
    <n v="0.22"/>
    <x v="772"/>
    <d v="2013-12-30T00:00:00"/>
    <d v="2013-12-25T00:00:00"/>
    <x v="32"/>
    <s v="Nicole  Peterson"/>
    <n v="8.99"/>
    <s v="18-12-2013"/>
    <x v="4"/>
    <n v="12"/>
    <x v="0"/>
    <x v="0"/>
    <s v="2013-Dec"/>
    <n v="4"/>
    <s v="Wednesday"/>
    <n v="9"/>
    <s v="Q3"/>
    <x v="4"/>
    <n v="5.6300000000000008"/>
    <x v="20"/>
  </r>
  <r>
    <n v="477"/>
    <n v="20131218"/>
    <n v="20131230"/>
    <n v="20131225"/>
    <n v="21385"/>
    <n v="1"/>
    <n v="100"/>
    <n v="4"/>
    <s v="SO73403"/>
    <n v="3"/>
    <n v="1"/>
    <n v="1"/>
    <n v="4.99"/>
    <n v="4.99"/>
    <n v="0"/>
    <n v="0"/>
    <n v="1.87"/>
    <n v="0.4"/>
    <n v="0.12"/>
    <x v="772"/>
    <d v="2013-12-30T00:00:00"/>
    <d v="2013-12-25T00:00:00"/>
    <x v="10"/>
    <s v="Nicole  Peterson"/>
    <n v="4.99"/>
    <s v="18-12-2013"/>
    <x v="4"/>
    <n v="12"/>
    <x v="0"/>
    <x v="0"/>
    <s v="2013-Dec"/>
    <n v="4"/>
    <s v="Wednesday"/>
    <n v="9"/>
    <s v="Q3"/>
    <x v="8"/>
    <n v="3.12"/>
    <x v="8"/>
  </r>
  <r>
    <n v="487"/>
    <n v="20131218"/>
    <n v="20131230"/>
    <n v="20131225"/>
    <n v="21385"/>
    <n v="1"/>
    <n v="100"/>
    <n v="4"/>
    <s v="SO73403"/>
    <n v="4"/>
    <n v="1"/>
    <n v="1"/>
    <n v="54.99"/>
    <n v="54.99"/>
    <n v="0"/>
    <n v="0"/>
    <n v="20.57"/>
    <n v="4.4000000000000004"/>
    <n v="1.37"/>
    <x v="772"/>
    <d v="2013-12-30T00:00:00"/>
    <d v="2013-12-25T00:00:00"/>
    <x v="12"/>
    <s v="Nicole  Peterson"/>
    <n v="54.99"/>
    <s v="18-12-2013"/>
    <x v="4"/>
    <n v="12"/>
    <x v="0"/>
    <x v="0"/>
    <s v="2013-Dec"/>
    <n v="4"/>
    <s v="Wednesday"/>
    <n v="9"/>
    <s v="Q3"/>
    <x v="10"/>
    <n v="34.42"/>
    <x v="10"/>
  </r>
  <r>
    <n v="604"/>
    <n v="20131218"/>
    <n v="20131230"/>
    <n v="20131225"/>
    <n v="24232"/>
    <n v="1"/>
    <n v="100"/>
    <n v="4"/>
    <s v="SO73404"/>
    <n v="1"/>
    <n v="1"/>
    <n v="1"/>
    <n v="539.99"/>
    <n v="539.99"/>
    <n v="0"/>
    <n v="0"/>
    <n v="343.65"/>
    <n v="43.2"/>
    <n v="13.5"/>
    <x v="772"/>
    <d v="2013-12-30T00:00:00"/>
    <d v="2013-12-25T00:00:00"/>
    <x v="30"/>
    <s v="Ryan  Johnson"/>
    <n v="539.99"/>
    <s v="18-12-2013"/>
    <x v="4"/>
    <n v="12"/>
    <x v="0"/>
    <x v="0"/>
    <s v="2013-Dec"/>
    <n v="4"/>
    <s v="Wednesday"/>
    <n v="9"/>
    <s v="Q3"/>
    <x v="17"/>
    <n v="196.34000000000003"/>
    <x v="16"/>
  </r>
  <r>
    <n v="477"/>
    <n v="20131218"/>
    <n v="20131230"/>
    <n v="20131225"/>
    <n v="24232"/>
    <n v="1"/>
    <n v="100"/>
    <n v="4"/>
    <s v="SO73404"/>
    <n v="2"/>
    <n v="1"/>
    <n v="1"/>
    <n v="4.99"/>
    <n v="4.99"/>
    <n v="0"/>
    <n v="0"/>
    <n v="1.87"/>
    <n v="0.4"/>
    <n v="0.12"/>
    <x v="772"/>
    <d v="2013-12-30T00:00:00"/>
    <d v="2013-12-25T00:00:00"/>
    <x v="10"/>
    <s v="Ryan  Johnson"/>
    <n v="4.99"/>
    <s v="18-12-2013"/>
    <x v="4"/>
    <n v="12"/>
    <x v="0"/>
    <x v="0"/>
    <s v="2013-Dec"/>
    <n v="4"/>
    <s v="Wednesday"/>
    <n v="9"/>
    <s v="Q3"/>
    <x v="8"/>
    <n v="3.12"/>
    <x v="8"/>
  </r>
  <r>
    <n v="479"/>
    <n v="20131218"/>
    <n v="20131230"/>
    <n v="20131225"/>
    <n v="24232"/>
    <n v="1"/>
    <n v="100"/>
    <n v="4"/>
    <s v="SO73404"/>
    <n v="3"/>
    <n v="1"/>
    <n v="1"/>
    <n v="8.99"/>
    <n v="8.99"/>
    <n v="0"/>
    <n v="0"/>
    <n v="3.36"/>
    <n v="0.72"/>
    <n v="0.22"/>
    <x v="772"/>
    <d v="2013-12-30T00:00:00"/>
    <d v="2013-12-25T00:00:00"/>
    <x v="32"/>
    <s v="Ryan  Johnson"/>
    <n v="8.99"/>
    <s v="18-12-2013"/>
    <x v="4"/>
    <n v="12"/>
    <x v="0"/>
    <x v="0"/>
    <s v="2013-Dec"/>
    <n v="4"/>
    <s v="Wednesday"/>
    <n v="9"/>
    <s v="Q3"/>
    <x v="4"/>
    <n v="5.6300000000000008"/>
    <x v="20"/>
  </r>
  <r>
    <n v="604"/>
    <n v="20131218"/>
    <n v="20131230"/>
    <n v="20131225"/>
    <n v="24286"/>
    <n v="1"/>
    <n v="100"/>
    <n v="4"/>
    <s v="SO73405"/>
    <n v="1"/>
    <n v="1"/>
    <n v="1"/>
    <n v="539.99"/>
    <n v="539.99"/>
    <n v="0"/>
    <n v="0"/>
    <n v="343.65"/>
    <n v="43.2"/>
    <n v="13.5"/>
    <x v="772"/>
    <d v="2013-12-30T00:00:00"/>
    <d v="2013-12-25T00:00:00"/>
    <x v="30"/>
    <s v="Kelvin  Goel"/>
    <n v="539.99"/>
    <s v="18-12-2013"/>
    <x v="4"/>
    <n v="12"/>
    <x v="0"/>
    <x v="0"/>
    <s v="2013-Dec"/>
    <n v="4"/>
    <s v="Wednesday"/>
    <n v="9"/>
    <s v="Q3"/>
    <x v="17"/>
    <n v="196.34000000000003"/>
    <x v="16"/>
  </r>
  <r>
    <n v="529"/>
    <n v="20131218"/>
    <n v="20131230"/>
    <n v="20131225"/>
    <n v="24286"/>
    <n v="1"/>
    <n v="100"/>
    <n v="4"/>
    <s v="SO73405"/>
    <n v="2"/>
    <n v="1"/>
    <n v="1"/>
    <n v="3.99"/>
    <n v="3.99"/>
    <n v="0"/>
    <n v="0"/>
    <n v="1.49"/>
    <n v="0.32"/>
    <n v="0.1"/>
    <x v="772"/>
    <d v="2013-12-30T00:00:00"/>
    <d v="2013-12-25T00:00:00"/>
    <x v="8"/>
    <s v="Kelvin  Goel"/>
    <n v="3.99"/>
    <s v="18-12-2013"/>
    <x v="4"/>
    <n v="12"/>
    <x v="0"/>
    <x v="0"/>
    <s v="2013-Dec"/>
    <n v="4"/>
    <s v="Wednesday"/>
    <n v="9"/>
    <s v="Q3"/>
    <x v="7"/>
    <n v="2.5"/>
    <x v="7"/>
  </r>
  <r>
    <n v="538"/>
    <n v="20131218"/>
    <n v="20131230"/>
    <n v="20131225"/>
    <n v="24286"/>
    <n v="1"/>
    <n v="100"/>
    <n v="4"/>
    <s v="SO73405"/>
    <n v="3"/>
    <n v="1"/>
    <n v="1"/>
    <n v="21.49"/>
    <n v="21.49"/>
    <n v="0"/>
    <n v="0"/>
    <n v="8.0399999999999991"/>
    <n v="1.72"/>
    <n v="0.54"/>
    <x v="772"/>
    <d v="2013-12-30T00:00:00"/>
    <d v="2013-12-25T00:00:00"/>
    <x v="26"/>
    <s v="Kelvin  Goel"/>
    <n v="21.49"/>
    <s v="18-12-2013"/>
    <x v="4"/>
    <n v="12"/>
    <x v="0"/>
    <x v="0"/>
    <s v="2013-Dec"/>
    <n v="4"/>
    <s v="Wednesday"/>
    <n v="9"/>
    <s v="Q3"/>
    <x v="18"/>
    <n v="13.45"/>
    <x v="17"/>
  </r>
  <r>
    <n v="480"/>
    <n v="20131218"/>
    <n v="20131230"/>
    <n v="20131225"/>
    <n v="24286"/>
    <n v="2"/>
    <n v="100"/>
    <n v="4"/>
    <s v="SO73405"/>
    <n v="4"/>
    <n v="1"/>
    <n v="1"/>
    <n v="2.29"/>
    <n v="2.29"/>
    <n v="0"/>
    <n v="0"/>
    <n v="0.86"/>
    <n v="0.18"/>
    <n v="0.06"/>
    <x v="772"/>
    <d v="2013-12-30T00:00:00"/>
    <d v="2013-12-25T00:00:00"/>
    <x v="16"/>
    <s v="Kelvin  Goel"/>
    <n v="2.29"/>
    <s v="18-12-2013"/>
    <x v="4"/>
    <n v="12"/>
    <x v="0"/>
    <x v="0"/>
    <s v="2013-Dec"/>
    <n v="4"/>
    <s v="Wednesday"/>
    <n v="9"/>
    <s v="Q3"/>
    <x v="13"/>
    <n v="1.4300000000000002"/>
    <x v="13"/>
  </r>
  <r>
    <n v="484"/>
    <n v="20131218"/>
    <n v="20131230"/>
    <n v="20131225"/>
    <n v="24286"/>
    <n v="1"/>
    <n v="100"/>
    <n v="4"/>
    <s v="SO73405"/>
    <n v="5"/>
    <n v="1"/>
    <n v="1"/>
    <n v="7.95"/>
    <n v="7.95"/>
    <n v="0"/>
    <n v="0"/>
    <n v="2.97"/>
    <n v="0.64"/>
    <n v="0.2"/>
    <x v="772"/>
    <d v="2013-12-30T00:00:00"/>
    <d v="2013-12-25T00:00:00"/>
    <x v="94"/>
    <s v="Kelvin  Goel"/>
    <n v="7.95"/>
    <s v="18-12-2013"/>
    <x v="4"/>
    <n v="12"/>
    <x v="0"/>
    <x v="0"/>
    <s v="2013-Dec"/>
    <n v="4"/>
    <s v="Wednesday"/>
    <n v="9"/>
    <s v="Q3"/>
    <x v="40"/>
    <n v="4.9800000000000004"/>
    <x v="42"/>
  </r>
  <r>
    <n v="388"/>
    <n v="20131218"/>
    <n v="20131230"/>
    <n v="20131225"/>
    <n v="21435"/>
    <n v="1"/>
    <n v="100"/>
    <n v="4"/>
    <s v="SO73406"/>
    <n v="1"/>
    <n v="1"/>
    <n v="1"/>
    <n v="1120.49"/>
    <n v="1120.49"/>
    <n v="0"/>
    <n v="0"/>
    <n v="713.08"/>
    <n v="89.64"/>
    <n v="28.01"/>
    <x v="772"/>
    <d v="2013-12-30T00:00:00"/>
    <d v="2013-12-25T00:00:00"/>
    <x v="27"/>
    <s v="Connor G Alexander"/>
    <n v="1120.49"/>
    <s v="18-12-2013"/>
    <x v="4"/>
    <n v="12"/>
    <x v="0"/>
    <x v="0"/>
    <s v="2013-Dec"/>
    <n v="4"/>
    <s v="Wednesday"/>
    <n v="9"/>
    <s v="Q3"/>
    <x v="19"/>
    <n v="407.40999999999997"/>
    <x v="18"/>
  </r>
  <r>
    <n v="231"/>
    <n v="20131218"/>
    <n v="20131230"/>
    <n v="20131225"/>
    <n v="21435"/>
    <n v="1"/>
    <n v="100"/>
    <n v="4"/>
    <s v="SO73406"/>
    <n v="2"/>
    <n v="1"/>
    <n v="1"/>
    <n v="49.99"/>
    <n v="49.99"/>
    <n v="0"/>
    <n v="0"/>
    <n v="38.49"/>
    <n v="4"/>
    <n v="1.25"/>
    <x v="772"/>
    <d v="2013-12-30T00:00:00"/>
    <d v="2013-12-25T00:00:00"/>
    <x v="62"/>
    <s v="Connor G Alexander"/>
    <n v="49.99"/>
    <s v="18-12-2013"/>
    <x v="4"/>
    <n v="12"/>
    <x v="0"/>
    <x v="0"/>
    <s v="2013-Dec"/>
    <n v="4"/>
    <s v="Wednesday"/>
    <n v="9"/>
    <s v="Q3"/>
    <x v="28"/>
    <n v="11.5"/>
    <x v="29"/>
  </r>
  <r>
    <n v="382"/>
    <n v="20131218"/>
    <n v="20131230"/>
    <n v="20131225"/>
    <n v="21429"/>
    <n v="1"/>
    <n v="100"/>
    <n v="1"/>
    <s v="SO73407"/>
    <n v="1"/>
    <n v="1"/>
    <n v="1"/>
    <n v="1120.49"/>
    <n v="1120.49"/>
    <n v="0"/>
    <n v="0"/>
    <n v="713.08"/>
    <n v="89.64"/>
    <n v="28.01"/>
    <x v="772"/>
    <d v="2013-12-30T00:00:00"/>
    <d v="2013-12-25T00:00:00"/>
    <x v="72"/>
    <s v="Isabella D Sandberg"/>
    <n v="1120.49"/>
    <s v="18-12-2013"/>
    <x v="4"/>
    <n v="12"/>
    <x v="0"/>
    <x v="0"/>
    <s v="2013-Dec"/>
    <n v="4"/>
    <s v="Wednesday"/>
    <n v="9"/>
    <s v="Q3"/>
    <x v="19"/>
    <n v="407.40999999999997"/>
    <x v="18"/>
  </r>
  <r>
    <n v="491"/>
    <n v="20131218"/>
    <n v="20131230"/>
    <n v="20131225"/>
    <n v="21429"/>
    <n v="1"/>
    <n v="100"/>
    <n v="1"/>
    <s v="SO73407"/>
    <n v="2"/>
    <n v="1"/>
    <n v="1"/>
    <n v="53.99"/>
    <n v="53.99"/>
    <n v="0"/>
    <n v="0"/>
    <n v="41.57"/>
    <n v="4.32"/>
    <n v="1.35"/>
    <x v="772"/>
    <d v="2013-12-30T00:00:00"/>
    <d v="2013-12-25T00:00:00"/>
    <x v="102"/>
    <s v="Isabella D Sandberg"/>
    <n v="53.99"/>
    <s v="18-12-2013"/>
    <x v="4"/>
    <n v="12"/>
    <x v="0"/>
    <x v="0"/>
    <s v="2013-Dec"/>
    <n v="4"/>
    <s v="Wednesday"/>
    <n v="9"/>
    <s v="Q3"/>
    <x v="3"/>
    <n v="12.420000000000002"/>
    <x v="3"/>
  </r>
  <r>
    <n v="580"/>
    <n v="20131218"/>
    <n v="20131230"/>
    <n v="20131225"/>
    <n v="18324"/>
    <n v="1"/>
    <n v="19"/>
    <n v="6"/>
    <s v="SO73408"/>
    <n v="1"/>
    <n v="1"/>
    <n v="1"/>
    <n v="1700.99"/>
    <n v="1700.99"/>
    <n v="0"/>
    <n v="0"/>
    <n v="1082.51"/>
    <n v="136.08000000000001"/>
    <n v="42.52"/>
    <x v="772"/>
    <d v="2013-12-30T00:00:00"/>
    <d v="2013-12-25T00:00:00"/>
    <x v="54"/>
    <s v="Jackson J Butler"/>
    <n v="1700.99"/>
    <s v="18-12-2013"/>
    <x v="4"/>
    <n v="12"/>
    <x v="0"/>
    <x v="0"/>
    <s v="2013-Dec"/>
    <n v="4"/>
    <s v="Wednesday"/>
    <n v="9"/>
    <s v="Q3"/>
    <x v="2"/>
    <n v="618.48"/>
    <x v="2"/>
  </r>
  <r>
    <n v="214"/>
    <n v="20131218"/>
    <n v="20131230"/>
    <n v="20131225"/>
    <n v="18324"/>
    <n v="1"/>
    <n v="19"/>
    <n v="6"/>
    <s v="SO73408"/>
    <n v="2"/>
    <n v="1"/>
    <n v="1"/>
    <n v="34.99"/>
    <n v="34.99"/>
    <n v="0"/>
    <n v="0"/>
    <n v="13.09"/>
    <n v="2.8"/>
    <n v="0.87"/>
    <x v="772"/>
    <d v="2013-12-30T00:00:00"/>
    <d v="2013-12-25T00:00:00"/>
    <x v="18"/>
    <s v="Jackson J Butler"/>
    <n v="34.99"/>
    <s v="18-12-2013"/>
    <x v="4"/>
    <n v="12"/>
    <x v="0"/>
    <x v="0"/>
    <s v="2013-Dec"/>
    <n v="4"/>
    <s v="Wednesday"/>
    <n v="9"/>
    <s v="Q3"/>
    <x v="15"/>
    <n v="21.900000000000002"/>
    <x v="1"/>
  </r>
  <r>
    <n v="582"/>
    <n v="20131218"/>
    <n v="20131230"/>
    <n v="20131225"/>
    <n v="19117"/>
    <n v="1"/>
    <n v="100"/>
    <n v="4"/>
    <s v="SO73409"/>
    <n v="1"/>
    <n v="1"/>
    <n v="1"/>
    <n v="1700.99"/>
    <n v="1700.99"/>
    <n v="0"/>
    <n v="0"/>
    <n v="1082.51"/>
    <n v="136.08000000000001"/>
    <n v="42.52"/>
    <x v="772"/>
    <d v="2013-12-30T00:00:00"/>
    <d v="2013-12-25T00:00:00"/>
    <x v="115"/>
    <s v="Kaitlyn C Coleman"/>
    <n v="1700.99"/>
    <s v="18-12-2013"/>
    <x v="4"/>
    <n v="12"/>
    <x v="0"/>
    <x v="0"/>
    <s v="2013-Dec"/>
    <n v="4"/>
    <s v="Wednesday"/>
    <n v="9"/>
    <s v="Q3"/>
    <x v="2"/>
    <n v="618.48"/>
    <x v="2"/>
  </r>
  <r>
    <n v="231"/>
    <n v="20131218"/>
    <n v="20131230"/>
    <n v="20131225"/>
    <n v="19117"/>
    <n v="1"/>
    <n v="100"/>
    <n v="4"/>
    <s v="SO73409"/>
    <n v="2"/>
    <n v="1"/>
    <n v="1"/>
    <n v="49.99"/>
    <n v="49.99"/>
    <n v="0"/>
    <n v="0"/>
    <n v="38.49"/>
    <n v="4"/>
    <n v="1.25"/>
    <x v="772"/>
    <d v="2013-12-30T00:00:00"/>
    <d v="2013-12-25T00:00:00"/>
    <x v="62"/>
    <s v="Kaitlyn C Coleman"/>
    <n v="49.99"/>
    <s v="18-12-2013"/>
    <x v="4"/>
    <n v="12"/>
    <x v="0"/>
    <x v="0"/>
    <s v="2013-Dec"/>
    <n v="4"/>
    <s v="Wednesday"/>
    <n v="9"/>
    <s v="Q3"/>
    <x v="28"/>
    <n v="11.5"/>
    <x v="29"/>
  </r>
  <r>
    <n v="562"/>
    <n v="20131218"/>
    <n v="20131230"/>
    <n v="20131225"/>
    <n v="18168"/>
    <n v="1"/>
    <n v="98"/>
    <n v="10"/>
    <s v="SO73410"/>
    <n v="1"/>
    <n v="1"/>
    <n v="1"/>
    <n v="2384.0700000000002"/>
    <n v="2384.0700000000002"/>
    <n v="0"/>
    <n v="0"/>
    <n v="1481.94"/>
    <n v="190.73"/>
    <n v="59.6"/>
    <x v="772"/>
    <d v="2013-12-30T00:00:00"/>
    <d v="2013-12-25T00:00:00"/>
    <x v="20"/>
    <s v="Pedro  Sanz"/>
    <n v="2384.0700000000002"/>
    <s v="18-12-2013"/>
    <x v="4"/>
    <n v="12"/>
    <x v="0"/>
    <x v="0"/>
    <s v="2013-Dec"/>
    <n v="4"/>
    <s v="Wednesday"/>
    <n v="9"/>
    <s v="Q3"/>
    <x v="16"/>
    <n v="902.13000000000011"/>
    <x v="15"/>
  </r>
  <r>
    <n v="477"/>
    <n v="20131218"/>
    <n v="20131230"/>
    <n v="20131225"/>
    <n v="18168"/>
    <n v="1"/>
    <n v="98"/>
    <n v="10"/>
    <s v="SO73410"/>
    <n v="2"/>
    <n v="1"/>
    <n v="1"/>
    <n v="4.99"/>
    <n v="4.99"/>
    <n v="0"/>
    <n v="0"/>
    <n v="1.87"/>
    <n v="0.4"/>
    <n v="0.12"/>
    <x v="772"/>
    <d v="2013-12-30T00:00:00"/>
    <d v="2013-12-25T00:00:00"/>
    <x v="10"/>
    <s v="Pedro  Sanz"/>
    <n v="4.99"/>
    <s v="18-12-2013"/>
    <x v="4"/>
    <n v="12"/>
    <x v="0"/>
    <x v="0"/>
    <s v="2013-Dec"/>
    <n v="4"/>
    <s v="Wednesday"/>
    <n v="9"/>
    <s v="Q3"/>
    <x v="8"/>
    <n v="3.12"/>
    <x v="8"/>
  </r>
  <r>
    <n v="479"/>
    <n v="20131218"/>
    <n v="20131230"/>
    <n v="20131225"/>
    <n v="18168"/>
    <n v="1"/>
    <n v="98"/>
    <n v="10"/>
    <s v="SO73410"/>
    <n v="3"/>
    <n v="1"/>
    <n v="1"/>
    <n v="8.99"/>
    <n v="8.99"/>
    <n v="0"/>
    <n v="0"/>
    <n v="3.36"/>
    <n v="0.72"/>
    <n v="0.22"/>
    <x v="772"/>
    <d v="2013-12-30T00:00:00"/>
    <d v="2013-12-25T00:00:00"/>
    <x v="32"/>
    <s v="Pedro  Sanz"/>
    <n v="8.99"/>
    <s v="18-12-2013"/>
    <x v="4"/>
    <n v="12"/>
    <x v="0"/>
    <x v="0"/>
    <s v="2013-Dec"/>
    <n v="4"/>
    <s v="Wednesday"/>
    <n v="9"/>
    <s v="Q3"/>
    <x v="4"/>
    <n v="5.6300000000000008"/>
    <x v="20"/>
  </r>
  <r>
    <n v="484"/>
    <n v="20131218"/>
    <n v="20131230"/>
    <n v="20131225"/>
    <n v="18168"/>
    <n v="1"/>
    <n v="98"/>
    <n v="10"/>
    <s v="SO73410"/>
    <n v="4"/>
    <n v="1"/>
    <n v="1"/>
    <n v="7.95"/>
    <n v="7.95"/>
    <n v="0"/>
    <n v="0"/>
    <n v="2.97"/>
    <n v="0.64"/>
    <n v="0.2"/>
    <x v="772"/>
    <d v="2013-12-30T00:00:00"/>
    <d v="2013-12-25T00:00:00"/>
    <x v="94"/>
    <s v="Pedro  Sanz"/>
    <n v="7.95"/>
    <s v="18-12-2013"/>
    <x v="4"/>
    <n v="12"/>
    <x v="0"/>
    <x v="0"/>
    <s v="2013-Dec"/>
    <n v="4"/>
    <s v="Wednesday"/>
    <n v="9"/>
    <s v="Q3"/>
    <x v="40"/>
    <n v="4.9800000000000004"/>
    <x v="42"/>
  </r>
  <r>
    <n v="567"/>
    <n v="20131218"/>
    <n v="20131230"/>
    <n v="20131225"/>
    <n v="11363"/>
    <n v="1"/>
    <n v="6"/>
    <n v="9"/>
    <s v="SO73411"/>
    <n v="1"/>
    <n v="1"/>
    <n v="1"/>
    <n v="742.35"/>
    <n v="742.35"/>
    <n v="0"/>
    <n v="0"/>
    <n v="461.44"/>
    <n v="59.39"/>
    <n v="18.559999999999999"/>
    <x v="772"/>
    <d v="2013-12-30T00:00:00"/>
    <d v="2013-12-25T00:00:00"/>
    <x v="127"/>
    <s v="Julian  Ross"/>
    <n v="742.35"/>
    <s v="18-12-2013"/>
    <x v="4"/>
    <n v="12"/>
    <x v="0"/>
    <x v="0"/>
    <s v="2013-Dec"/>
    <n v="4"/>
    <s v="Wednesday"/>
    <n v="9"/>
    <s v="Q3"/>
    <x v="14"/>
    <n v="280.91000000000003"/>
    <x v="14"/>
  </r>
  <r>
    <n v="606"/>
    <n v="20131218"/>
    <n v="20131230"/>
    <n v="20131225"/>
    <n v="26920"/>
    <n v="2"/>
    <n v="6"/>
    <n v="9"/>
    <s v="SO73412"/>
    <n v="1"/>
    <n v="1"/>
    <n v="1"/>
    <n v="539.99"/>
    <n v="539.99"/>
    <n v="0"/>
    <n v="0"/>
    <n v="343.65"/>
    <n v="43.2"/>
    <n v="13.5"/>
    <x v="772"/>
    <d v="2013-12-30T00:00:00"/>
    <d v="2013-12-25T00:00:00"/>
    <x v="25"/>
    <s v="Jon  Chen"/>
    <n v="539.99"/>
    <s v="18-12-2013"/>
    <x v="4"/>
    <n v="12"/>
    <x v="0"/>
    <x v="0"/>
    <s v="2013-Dec"/>
    <n v="4"/>
    <s v="Wednesday"/>
    <n v="9"/>
    <s v="Q3"/>
    <x v="17"/>
    <n v="196.34000000000003"/>
    <x v="16"/>
  </r>
  <r>
    <n v="479"/>
    <n v="20131218"/>
    <n v="20131230"/>
    <n v="20131225"/>
    <n v="26920"/>
    <n v="1"/>
    <n v="6"/>
    <n v="9"/>
    <s v="SO73412"/>
    <n v="2"/>
    <n v="1"/>
    <n v="1"/>
    <n v="8.99"/>
    <n v="8.99"/>
    <n v="0"/>
    <n v="0"/>
    <n v="3.36"/>
    <n v="0.72"/>
    <n v="0.22"/>
    <x v="772"/>
    <d v="2013-12-30T00:00:00"/>
    <d v="2013-12-25T00:00:00"/>
    <x v="32"/>
    <s v="Jon  Chen"/>
    <n v="8.99"/>
    <s v="18-12-2013"/>
    <x v="4"/>
    <n v="12"/>
    <x v="0"/>
    <x v="0"/>
    <s v="2013-Dec"/>
    <n v="4"/>
    <s v="Wednesday"/>
    <n v="9"/>
    <s v="Q3"/>
    <x v="4"/>
    <n v="5.6300000000000008"/>
    <x v="20"/>
  </r>
  <r>
    <n v="477"/>
    <n v="20131218"/>
    <n v="20131230"/>
    <n v="20131225"/>
    <n v="26920"/>
    <n v="1"/>
    <n v="6"/>
    <n v="9"/>
    <s v="SO73412"/>
    <n v="3"/>
    <n v="1"/>
    <n v="1"/>
    <n v="4.99"/>
    <n v="4.99"/>
    <n v="0"/>
    <n v="0"/>
    <n v="1.87"/>
    <n v="0.4"/>
    <n v="0.12"/>
    <x v="772"/>
    <d v="2013-12-30T00:00:00"/>
    <d v="2013-12-25T00:00:00"/>
    <x v="10"/>
    <s v="Jon  Chen"/>
    <n v="4.99"/>
    <s v="18-12-2013"/>
    <x v="4"/>
    <n v="12"/>
    <x v="0"/>
    <x v="0"/>
    <s v="2013-Dec"/>
    <n v="4"/>
    <s v="Wednesday"/>
    <n v="9"/>
    <s v="Q3"/>
    <x v="8"/>
    <n v="3.12"/>
    <x v="8"/>
  </r>
  <r>
    <n v="574"/>
    <n v="20131217"/>
    <n v="20131229"/>
    <n v="20131224"/>
    <n v="14038"/>
    <n v="1"/>
    <n v="6"/>
    <n v="9"/>
    <s v="SO73256"/>
    <n v="1"/>
    <n v="1"/>
    <n v="1"/>
    <n v="2384.0700000000002"/>
    <n v="2384.0700000000002"/>
    <n v="0"/>
    <n v="0"/>
    <n v="1481.94"/>
    <n v="190.73"/>
    <n v="59.6"/>
    <x v="773"/>
    <d v="2013-12-29T00:00:00"/>
    <d v="2013-12-24T00:00:00"/>
    <x v="31"/>
    <s v="Madison  Foster"/>
    <n v="2384.0700000000002"/>
    <s v="17-12-2013"/>
    <x v="4"/>
    <n v="12"/>
    <x v="0"/>
    <x v="0"/>
    <s v="2013-Dec"/>
    <n v="3"/>
    <s v="Tuesday"/>
    <n v="9"/>
    <s v="Q3"/>
    <x v="16"/>
    <n v="902.13000000000011"/>
    <x v="15"/>
  </r>
  <r>
    <n v="225"/>
    <n v="20131217"/>
    <n v="20131229"/>
    <n v="20131224"/>
    <n v="14038"/>
    <n v="1"/>
    <n v="6"/>
    <n v="9"/>
    <s v="SO73256"/>
    <n v="2"/>
    <n v="1"/>
    <n v="1"/>
    <n v="8.99"/>
    <n v="8.99"/>
    <n v="0"/>
    <n v="0"/>
    <n v="6.92"/>
    <n v="0.72"/>
    <n v="0.22"/>
    <x v="773"/>
    <d v="2013-12-29T00:00:00"/>
    <d v="2013-12-24T00:00:00"/>
    <x v="4"/>
    <s v="Madison  Foster"/>
    <n v="8.99"/>
    <s v="17-12-2013"/>
    <x v="4"/>
    <n v="12"/>
    <x v="0"/>
    <x v="0"/>
    <s v="2013-Dec"/>
    <n v="3"/>
    <s v="Tuesday"/>
    <n v="9"/>
    <s v="Q3"/>
    <x v="4"/>
    <n v="2.0700000000000003"/>
    <x v="4"/>
  </r>
  <r>
    <n v="483"/>
    <n v="20131217"/>
    <n v="20131229"/>
    <n v="20131224"/>
    <n v="11711"/>
    <n v="1"/>
    <n v="19"/>
    <n v="6"/>
    <s v="SO73257"/>
    <n v="1"/>
    <n v="1"/>
    <n v="1"/>
    <n v="120"/>
    <n v="120"/>
    <n v="0"/>
    <n v="0"/>
    <n v="44.88"/>
    <n v="9.6"/>
    <n v="3"/>
    <x v="773"/>
    <d v="2013-12-29T00:00:00"/>
    <d v="2013-12-24T00:00:00"/>
    <x v="93"/>
    <s v="Daniel  Davis"/>
    <n v="120"/>
    <s v="17-12-2013"/>
    <x v="4"/>
    <n v="12"/>
    <x v="0"/>
    <x v="0"/>
    <s v="2013-Dec"/>
    <n v="3"/>
    <s v="Tuesday"/>
    <n v="9"/>
    <s v="Q3"/>
    <x v="39"/>
    <n v="75.12"/>
    <x v="41"/>
  </r>
  <r>
    <n v="484"/>
    <n v="20131217"/>
    <n v="20131229"/>
    <n v="20131224"/>
    <n v="11881"/>
    <n v="1"/>
    <n v="100"/>
    <n v="4"/>
    <s v="SO73258"/>
    <n v="1"/>
    <n v="1"/>
    <n v="1"/>
    <n v="7.95"/>
    <n v="7.95"/>
    <n v="0"/>
    <n v="0"/>
    <n v="2.97"/>
    <n v="0.64"/>
    <n v="0.2"/>
    <x v="773"/>
    <d v="2013-12-29T00:00:00"/>
    <d v="2013-12-24T00:00:00"/>
    <x v="94"/>
    <s v="Richard T Mitchell"/>
    <n v="7.95"/>
    <s v="17-12-2013"/>
    <x v="4"/>
    <n v="12"/>
    <x v="0"/>
    <x v="0"/>
    <s v="2013-Dec"/>
    <n v="3"/>
    <s v="Tuesday"/>
    <n v="9"/>
    <s v="Q3"/>
    <x v="40"/>
    <n v="4.9800000000000004"/>
    <x v="42"/>
  </r>
  <r>
    <n v="483"/>
    <n v="20131217"/>
    <n v="20131229"/>
    <n v="20131224"/>
    <n v="28617"/>
    <n v="1"/>
    <n v="100"/>
    <n v="1"/>
    <s v="SO73259"/>
    <n v="1"/>
    <n v="1"/>
    <n v="1"/>
    <n v="120"/>
    <n v="120"/>
    <n v="0"/>
    <n v="0"/>
    <n v="44.88"/>
    <n v="9.6"/>
    <n v="3"/>
    <x v="773"/>
    <d v="2013-12-29T00:00:00"/>
    <d v="2013-12-24T00:00:00"/>
    <x v="93"/>
    <s v="Noah A Davis"/>
    <n v="120"/>
    <s v="17-12-2013"/>
    <x v="4"/>
    <n v="12"/>
    <x v="0"/>
    <x v="0"/>
    <s v="2013-Dec"/>
    <n v="3"/>
    <s v="Tuesday"/>
    <n v="9"/>
    <s v="Q3"/>
    <x v="39"/>
    <n v="75.12"/>
    <x v="41"/>
  </r>
  <r>
    <n v="234"/>
    <n v="20131217"/>
    <n v="20131229"/>
    <n v="20131224"/>
    <n v="28617"/>
    <n v="1"/>
    <n v="100"/>
    <n v="1"/>
    <s v="SO73259"/>
    <n v="2"/>
    <n v="1"/>
    <n v="1"/>
    <n v="49.99"/>
    <n v="49.99"/>
    <n v="0"/>
    <n v="0"/>
    <n v="38.49"/>
    <n v="4"/>
    <n v="1.25"/>
    <x v="773"/>
    <d v="2013-12-29T00:00:00"/>
    <d v="2013-12-24T00:00:00"/>
    <x v="57"/>
    <s v="Noah A Davis"/>
    <n v="49.99"/>
    <s v="17-12-2013"/>
    <x v="4"/>
    <n v="12"/>
    <x v="0"/>
    <x v="0"/>
    <s v="2013-Dec"/>
    <n v="3"/>
    <s v="Tuesday"/>
    <n v="9"/>
    <s v="Q3"/>
    <x v="28"/>
    <n v="11.5"/>
    <x v="29"/>
  </r>
  <r>
    <n v="225"/>
    <n v="20131217"/>
    <n v="20131229"/>
    <n v="20131224"/>
    <n v="28617"/>
    <n v="1"/>
    <n v="100"/>
    <n v="1"/>
    <s v="SO73259"/>
    <n v="3"/>
    <n v="1"/>
    <n v="1"/>
    <n v="8.99"/>
    <n v="8.99"/>
    <n v="0"/>
    <n v="0"/>
    <n v="6.92"/>
    <n v="0.72"/>
    <n v="0.22"/>
    <x v="773"/>
    <d v="2013-12-29T00:00:00"/>
    <d v="2013-12-24T00:00:00"/>
    <x v="4"/>
    <s v="Noah A Davis"/>
    <n v="8.99"/>
    <s v="17-12-2013"/>
    <x v="4"/>
    <n v="12"/>
    <x v="0"/>
    <x v="0"/>
    <s v="2013-Dec"/>
    <n v="3"/>
    <s v="Tuesday"/>
    <n v="9"/>
    <s v="Q3"/>
    <x v="4"/>
    <n v="2.0700000000000003"/>
    <x v="4"/>
  </r>
  <r>
    <n v="529"/>
    <n v="20131217"/>
    <n v="20131229"/>
    <n v="20131224"/>
    <n v="18443"/>
    <n v="1"/>
    <n v="6"/>
    <n v="9"/>
    <s v="SO73260"/>
    <n v="1"/>
    <n v="1"/>
    <n v="1"/>
    <n v="3.99"/>
    <n v="3.99"/>
    <n v="0"/>
    <n v="0"/>
    <n v="1.49"/>
    <n v="0.32"/>
    <n v="0.1"/>
    <x v="773"/>
    <d v="2013-12-29T00:00:00"/>
    <d v="2013-12-24T00:00:00"/>
    <x v="8"/>
    <s v="Ross  Lopez"/>
    <n v="3.99"/>
    <s v="17-12-2013"/>
    <x v="4"/>
    <n v="12"/>
    <x v="0"/>
    <x v="0"/>
    <s v="2013-Dec"/>
    <n v="3"/>
    <s v="Tuesday"/>
    <n v="9"/>
    <s v="Q3"/>
    <x v="7"/>
    <n v="2.5"/>
    <x v="7"/>
  </r>
  <r>
    <n v="538"/>
    <n v="20131217"/>
    <n v="20131229"/>
    <n v="20131224"/>
    <n v="18443"/>
    <n v="1"/>
    <n v="6"/>
    <n v="9"/>
    <s v="SO73260"/>
    <n v="2"/>
    <n v="1"/>
    <n v="1"/>
    <n v="21.49"/>
    <n v="21.49"/>
    <n v="0"/>
    <n v="0"/>
    <n v="8.0399999999999991"/>
    <n v="1.72"/>
    <n v="0.54"/>
    <x v="773"/>
    <d v="2013-12-29T00:00:00"/>
    <d v="2013-12-24T00:00:00"/>
    <x v="26"/>
    <s v="Ross  Lopez"/>
    <n v="21.49"/>
    <s v="17-12-2013"/>
    <x v="4"/>
    <n v="12"/>
    <x v="0"/>
    <x v="0"/>
    <s v="2013-Dec"/>
    <n v="3"/>
    <s v="Tuesday"/>
    <n v="9"/>
    <s v="Q3"/>
    <x v="18"/>
    <n v="13.45"/>
    <x v="17"/>
  </r>
  <r>
    <n v="217"/>
    <n v="20131217"/>
    <n v="20131229"/>
    <n v="20131224"/>
    <n v="18443"/>
    <n v="1"/>
    <n v="6"/>
    <n v="9"/>
    <s v="SO73260"/>
    <n v="3"/>
    <n v="1"/>
    <n v="1"/>
    <n v="34.99"/>
    <n v="34.99"/>
    <n v="0"/>
    <n v="0"/>
    <n v="13.09"/>
    <n v="2.8"/>
    <n v="0.87"/>
    <x v="773"/>
    <d v="2013-12-29T00:00:00"/>
    <d v="2013-12-24T00:00:00"/>
    <x v="36"/>
    <s v="Ross  Lopez"/>
    <n v="34.99"/>
    <s v="17-12-2013"/>
    <x v="4"/>
    <n v="12"/>
    <x v="0"/>
    <x v="0"/>
    <s v="2013-Dec"/>
    <n v="3"/>
    <s v="Tuesday"/>
    <n v="9"/>
    <s v="Q3"/>
    <x v="15"/>
    <n v="21.900000000000002"/>
    <x v="1"/>
  </r>
  <r>
    <n v="528"/>
    <n v="20131217"/>
    <n v="20131229"/>
    <n v="20131224"/>
    <n v="13008"/>
    <n v="1"/>
    <n v="6"/>
    <n v="9"/>
    <s v="SO73261"/>
    <n v="1"/>
    <n v="1"/>
    <n v="1"/>
    <n v="4.99"/>
    <n v="4.99"/>
    <n v="0"/>
    <n v="0"/>
    <n v="1.87"/>
    <n v="0.4"/>
    <n v="0.12"/>
    <x v="773"/>
    <d v="2013-12-29T00:00:00"/>
    <d v="2013-12-24T00:00:00"/>
    <x v="44"/>
    <s v="Alberto J Muñoz"/>
    <n v="4.99"/>
    <s v="17-12-2013"/>
    <x v="4"/>
    <n v="12"/>
    <x v="0"/>
    <x v="0"/>
    <s v="2013-Dec"/>
    <n v="3"/>
    <s v="Tuesday"/>
    <n v="9"/>
    <s v="Q3"/>
    <x v="8"/>
    <n v="3.12"/>
    <x v="8"/>
  </r>
  <r>
    <n v="485"/>
    <n v="20131217"/>
    <n v="20131229"/>
    <n v="20131224"/>
    <n v="13008"/>
    <n v="1"/>
    <n v="6"/>
    <n v="9"/>
    <s v="SO73261"/>
    <n v="2"/>
    <n v="1"/>
    <n v="1"/>
    <n v="21.98"/>
    <n v="21.98"/>
    <n v="0"/>
    <n v="0"/>
    <n v="8.2200000000000006"/>
    <n v="1.76"/>
    <n v="0.55000000000000004"/>
    <x v="773"/>
    <d v="2013-12-29T00:00:00"/>
    <d v="2013-12-24T00:00:00"/>
    <x v="14"/>
    <s v="Alberto J Muñoz"/>
    <n v="21.98"/>
    <s v="17-12-2013"/>
    <x v="4"/>
    <n v="12"/>
    <x v="0"/>
    <x v="0"/>
    <s v="2013-Dec"/>
    <n v="3"/>
    <s v="Tuesday"/>
    <n v="9"/>
    <s v="Q3"/>
    <x v="12"/>
    <n v="13.76"/>
    <x v="12"/>
  </r>
  <r>
    <n v="222"/>
    <n v="20131217"/>
    <n v="20131229"/>
    <n v="20131224"/>
    <n v="13008"/>
    <n v="1"/>
    <n v="6"/>
    <n v="9"/>
    <s v="SO73261"/>
    <n v="3"/>
    <n v="1"/>
    <n v="1"/>
    <n v="34.99"/>
    <n v="34.99"/>
    <n v="0"/>
    <n v="0"/>
    <n v="13.09"/>
    <n v="2.8"/>
    <n v="0.87"/>
    <x v="773"/>
    <d v="2013-12-29T00:00:00"/>
    <d v="2013-12-24T00:00:00"/>
    <x v="24"/>
    <s v="Alberto J Muñoz"/>
    <n v="34.99"/>
    <s v="17-12-2013"/>
    <x v="4"/>
    <n v="12"/>
    <x v="0"/>
    <x v="0"/>
    <s v="2013-Dec"/>
    <n v="3"/>
    <s v="Tuesday"/>
    <n v="9"/>
    <s v="Q3"/>
    <x v="15"/>
    <n v="21.900000000000002"/>
    <x v="1"/>
  </r>
  <r>
    <n v="217"/>
    <n v="20131217"/>
    <n v="20131229"/>
    <n v="20131224"/>
    <n v="15805"/>
    <n v="1"/>
    <n v="6"/>
    <n v="9"/>
    <s v="SO73262"/>
    <n v="1"/>
    <n v="1"/>
    <n v="1"/>
    <n v="34.99"/>
    <n v="34.99"/>
    <n v="0"/>
    <n v="0"/>
    <n v="13.09"/>
    <n v="2.8"/>
    <n v="0.87"/>
    <x v="773"/>
    <d v="2013-12-29T00:00:00"/>
    <d v="2013-12-24T00:00:00"/>
    <x v="36"/>
    <s v="Dawn N Lin"/>
    <n v="34.99"/>
    <s v="17-12-2013"/>
    <x v="4"/>
    <n v="12"/>
    <x v="0"/>
    <x v="0"/>
    <s v="2013-Dec"/>
    <n v="3"/>
    <s v="Tuesday"/>
    <n v="9"/>
    <s v="Q3"/>
    <x v="15"/>
    <n v="21.900000000000002"/>
    <x v="1"/>
  </r>
  <r>
    <n v="225"/>
    <n v="20131217"/>
    <n v="20131229"/>
    <n v="20131224"/>
    <n v="17319"/>
    <n v="1"/>
    <n v="6"/>
    <n v="9"/>
    <s v="SO73263"/>
    <n v="1"/>
    <n v="1"/>
    <n v="1"/>
    <n v="8.99"/>
    <n v="8.99"/>
    <n v="0"/>
    <n v="0"/>
    <n v="6.92"/>
    <n v="0.72"/>
    <n v="0.22"/>
    <x v="773"/>
    <d v="2013-12-29T00:00:00"/>
    <d v="2013-12-24T00:00:00"/>
    <x v="4"/>
    <s v="Brianna J Johnson"/>
    <n v="8.99"/>
    <s v="17-12-2013"/>
    <x v="4"/>
    <n v="12"/>
    <x v="0"/>
    <x v="0"/>
    <s v="2013-Dec"/>
    <n v="3"/>
    <s v="Tuesday"/>
    <n v="9"/>
    <s v="Q3"/>
    <x v="4"/>
    <n v="2.0700000000000003"/>
    <x v="4"/>
  </r>
  <r>
    <n v="487"/>
    <n v="20131217"/>
    <n v="20131229"/>
    <n v="20131224"/>
    <n v="13624"/>
    <n v="1"/>
    <n v="6"/>
    <n v="9"/>
    <s v="SO73264"/>
    <n v="1"/>
    <n v="1"/>
    <n v="1"/>
    <n v="54.99"/>
    <n v="54.99"/>
    <n v="0"/>
    <n v="0"/>
    <n v="20.57"/>
    <n v="4.4000000000000004"/>
    <n v="1.37"/>
    <x v="773"/>
    <d v="2013-12-29T00:00:00"/>
    <d v="2013-12-24T00:00:00"/>
    <x v="12"/>
    <s v="Nicole C Long"/>
    <n v="54.99"/>
    <s v="17-12-2013"/>
    <x v="4"/>
    <n v="12"/>
    <x v="0"/>
    <x v="0"/>
    <s v="2013-Dec"/>
    <n v="3"/>
    <s v="Tuesday"/>
    <n v="9"/>
    <s v="Q3"/>
    <x v="10"/>
    <n v="34.42"/>
    <x v="10"/>
  </r>
  <r>
    <n v="359"/>
    <n v="20131217"/>
    <n v="20131229"/>
    <n v="20131224"/>
    <n v="26406"/>
    <n v="1"/>
    <n v="100"/>
    <n v="7"/>
    <s v="SO73265"/>
    <n v="1"/>
    <n v="1"/>
    <n v="1"/>
    <n v="2294.9899999999998"/>
    <n v="2294.9899999999998"/>
    <n v="0"/>
    <n v="0"/>
    <n v="1251.98"/>
    <n v="183.6"/>
    <n v="57.37"/>
    <x v="773"/>
    <d v="2013-12-29T00:00:00"/>
    <d v="2013-12-24T00:00:00"/>
    <x v="13"/>
    <s v="Haley M Lopez"/>
    <n v="2294.9899999999998"/>
    <s v="17-12-2013"/>
    <x v="4"/>
    <n v="12"/>
    <x v="0"/>
    <x v="0"/>
    <s v="2013-Dec"/>
    <n v="3"/>
    <s v="Tuesday"/>
    <n v="9"/>
    <s v="Q3"/>
    <x v="11"/>
    <n v="1043.0099999999998"/>
    <x v="11"/>
  </r>
  <r>
    <n v="478"/>
    <n v="20131217"/>
    <n v="20131229"/>
    <n v="20131224"/>
    <n v="26406"/>
    <n v="1"/>
    <n v="100"/>
    <n v="7"/>
    <s v="SO73265"/>
    <n v="2"/>
    <n v="1"/>
    <n v="1"/>
    <n v="9.99"/>
    <n v="9.99"/>
    <n v="0"/>
    <n v="0"/>
    <n v="3.74"/>
    <n v="0.8"/>
    <n v="0.25"/>
    <x v="773"/>
    <d v="2013-12-29T00:00:00"/>
    <d v="2013-12-24T00:00:00"/>
    <x v="11"/>
    <s v="Haley M Lopez"/>
    <n v="9.99"/>
    <s v="17-12-2013"/>
    <x v="4"/>
    <n v="12"/>
    <x v="0"/>
    <x v="0"/>
    <s v="2013-Dec"/>
    <n v="3"/>
    <s v="Tuesday"/>
    <n v="9"/>
    <s v="Q3"/>
    <x v="9"/>
    <n v="6.25"/>
    <x v="9"/>
  </r>
  <r>
    <n v="463"/>
    <n v="20131217"/>
    <n v="20131229"/>
    <n v="20131224"/>
    <n v="26406"/>
    <n v="1"/>
    <n v="100"/>
    <n v="7"/>
    <s v="SO73265"/>
    <n v="3"/>
    <n v="1"/>
    <n v="1"/>
    <n v="24.49"/>
    <n v="24.49"/>
    <n v="0"/>
    <n v="0"/>
    <n v="9.16"/>
    <n v="1.96"/>
    <n v="0.61"/>
    <x v="773"/>
    <d v="2013-12-29T00:00:00"/>
    <d v="2013-12-24T00:00:00"/>
    <x v="49"/>
    <s v="Haley M Lopez"/>
    <n v="24.49"/>
    <s v="17-12-2013"/>
    <x v="4"/>
    <n v="12"/>
    <x v="0"/>
    <x v="0"/>
    <s v="2013-Dec"/>
    <n v="3"/>
    <s v="Tuesday"/>
    <n v="9"/>
    <s v="Q3"/>
    <x v="22"/>
    <n v="15.329999999999998"/>
    <x v="22"/>
  </r>
  <r>
    <n v="477"/>
    <n v="20131217"/>
    <n v="20131229"/>
    <n v="20131224"/>
    <n v="26406"/>
    <n v="1"/>
    <n v="100"/>
    <n v="7"/>
    <s v="SO73265"/>
    <n v="4"/>
    <n v="1"/>
    <n v="1"/>
    <n v="4.99"/>
    <n v="4.99"/>
    <n v="0"/>
    <n v="0"/>
    <n v="1.87"/>
    <n v="0.4"/>
    <n v="0.12"/>
    <x v="773"/>
    <d v="2013-12-29T00:00:00"/>
    <d v="2013-12-24T00:00:00"/>
    <x v="10"/>
    <s v="Haley M Lopez"/>
    <n v="4.99"/>
    <s v="17-12-2013"/>
    <x v="4"/>
    <n v="12"/>
    <x v="0"/>
    <x v="0"/>
    <s v="2013-Dec"/>
    <n v="3"/>
    <s v="Tuesday"/>
    <n v="9"/>
    <s v="Q3"/>
    <x v="8"/>
    <n v="3.12"/>
    <x v="8"/>
  </r>
  <r>
    <n v="590"/>
    <n v="20131217"/>
    <n v="20131229"/>
    <n v="20131224"/>
    <n v="16573"/>
    <n v="1"/>
    <n v="98"/>
    <n v="10"/>
    <s v="SO73266"/>
    <n v="1"/>
    <n v="1"/>
    <n v="1"/>
    <n v="769.49"/>
    <n v="769.49"/>
    <n v="0"/>
    <n v="0"/>
    <n v="419.78"/>
    <n v="61.56"/>
    <n v="19.239999999999998"/>
    <x v="773"/>
    <d v="2013-12-29T00:00:00"/>
    <d v="2013-12-24T00:00:00"/>
    <x v="125"/>
    <s v="Ruben  Dominguez"/>
    <n v="769.49"/>
    <s v="17-12-2013"/>
    <x v="4"/>
    <n v="12"/>
    <x v="0"/>
    <x v="0"/>
    <s v="2013-Dec"/>
    <n v="3"/>
    <s v="Tuesday"/>
    <n v="9"/>
    <s v="Q3"/>
    <x v="26"/>
    <n v="349.71000000000004"/>
    <x v="27"/>
  </r>
  <r>
    <n v="228"/>
    <n v="20131217"/>
    <n v="20131229"/>
    <n v="20131224"/>
    <n v="16573"/>
    <n v="1"/>
    <n v="98"/>
    <n v="10"/>
    <s v="SO73266"/>
    <n v="2"/>
    <n v="1"/>
    <n v="1"/>
    <n v="49.99"/>
    <n v="49.99"/>
    <n v="0"/>
    <n v="0"/>
    <n v="38.49"/>
    <n v="4"/>
    <n v="1.25"/>
    <x v="773"/>
    <d v="2013-12-29T00:00:00"/>
    <d v="2013-12-24T00:00:00"/>
    <x v="95"/>
    <s v="Ruben  Dominguez"/>
    <n v="49.99"/>
    <s v="17-12-2013"/>
    <x v="4"/>
    <n v="12"/>
    <x v="0"/>
    <x v="0"/>
    <s v="2013-Dec"/>
    <n v="3"/>
    <s v="Tuesday"/>
    <n v="9"/>
    <s v="Q3"/>
    <x v="28"/>
    <n v="11.5"/>
    <x v="29"/>
  </r>
  <r>
    <n v="361"/>
    <n v="20131217"/>
    <n v="20131229"/>
    <n v="20131224"/>
    <n v="25786"/>
    <n v="1"/>
    <n v="100"/>
    <n v="7"/>
    <s v="SO73267"/>
    <n v="1"/>
    <n v="1"/>
    <n v="1"/>
    <n v="2294.9899999999998"/>
    <n v="2294.9899999999998"/>
    <n v="0"/>
    <n v="0"/>
    <n v="1251.98"/>
    <n v="183.6"/>
    <n v="57.37"/>
    <x v="773"/>
    <d v="2013-12-29T00:00:00"/>
    <d v="2013-12-24T00:00:00"/>
    <x v="21"/>
    <s v="Cheryl A Romero"/>
    <n v="2294.9899999999998"/>
    <s v="17-12-2013"/>
    <x v="4"/>
    <n v="12"/>
    <x v="0"/>
    <x v="0"/>
    <s v="2013-Dec"/>
    <n v="3"/>
    <s v="Tuesday"/>
    <n v="9"/>
    <s v="Q3"/>
    <x v="11"/>
    <n v="1043.0099999999998"/>
    <x v="11"/>
  </r>
  <r>
    <n v="214"/>
    <n v="20131217"/>
    <n v="20131229"/>
    <n v="20131224"/>
    <n v="25786"/>
    <n v="1"/>
    <n v="100"/>
    <n v="7"/>
    <s v="SO73267"/>
    <n v="2"/>
    <n v="1"/>
    <n v="1"/>
    <n v="34.99"/>
    <n v="34.99"/>
    <n v="0"/>
    <n v="0"/>
    <n v="13.09"/>
    <n v="2.8"/>
    <n v="0.87"/>
    <x v="773"/>
    <d v="2013-12-29T00:00:00"/>
    <d v="2013-12-24T00:00:00"/>
    <x v="18"/>
    <s v="Cheryl A Romero"/>
    <n v="34.99"/>
    <s v="17-12-2013"/>
    <x v="4"/>
    <n v="12"/>
    <x v="0"/>
    <x v="0"/>
    <s v="2013-Dec"/>
    <n v="3"/>
    <s v="Tuesday"/>
    <n v="9"/>
    <s v="Q3"/>
    <x v="15"/>
    <n v="21.900000000000002"/>
    <x v="1"/>
  </r>
  <r>
    <n v="361"/>
    <n v="20131217"/>
    <n v="20131229"/>
    <n v="20131224"/>
    <n v="24841"/>
    <n v="1"/>
    <n v="100"/>
    <n v="7"/>
    <s v="SO73268"/>
    <n v="1"/>
    <n v="1"/>
    <n v="1"/>
    <n v="2294.9899999999998"/>
    <n v="2294.9899999999998"/>
    <n v="0"/>
    <n v="0"/>
    <n v="1251.98"/>
    <n v="183.6"/>
    <n v="57.37"/>
    <x v="773"/>
    <d v="2013-12-29T00:00:00"/>
    <d v="2013-12-24T00:00:00"/>
    <x v="21"/>
    <s v="Andres B Jai"/>
    <n v="2294.9899999999998"/>
    <s v="17-12-2013"/>
    <x v="4"/>
    <n v="12"/>
    <x v="0"/>
    <x v="0"/>
    <s v="2013-Dec"/>
    <n v="3"/>
    <s v="Tuesday"/>
    <n v="9"/>
    <s v="Q3"/>
    <x v="11"/>
    <n v="1043.0099999999998"/>
    <x v="11"/>
  </r>
  <r>
    <n v="485"/>
    <n v="20131217"/>
    <n v="20131229"/>
    <n v="20131224"/>
    <n v="24841"/>
    <n v="1"/>
    <n v="100"/>
    <n v="7"/>
    <s v="SO73268"/>
    <n v="2"/>
    <n v="1"/>
    <n v="1"/>
    <n v="21.98"/>
    <n v="21.98"/>
    <n v="0"/>
    <n v="0"/>
    <n v="8.2200000000000006"/>
    <n v="1.76"/>
    <n v="0.55000000000000004"/>
    <x v="773"/>
    <d v="2013-12-29T00:00:00"/>
    <d v="2013-12-24T00:00:00"/>
    <x v="14"/>
    <s v="Andres B Jai"/>
    <n v="21.98"/>
    <s v="17-12-2013"/>
    <x v="4"/>
    <n v="12"/>
    <x v="0"/>
    <x v="0"/>
    <s v="2013-Dec"/>
    <n v="3"/>
    <s v="Tuesday"/>
    <n v="9"/>
    <s v="Q3"/>
    <x v="12"/>
    <n v="13.76"/>
    <x v="12"/>
  </r>
  <r>
    <n v="480"/>
    <n v="20131217"/>
    <n v="20131229"/>
    <n v="20131224"/>
    <n v="24841"/>
    <n v="1"/>
    <n v="100"/>
    <n v="7"/>
    <s v="SO73268"/>
    <n v="3"/>
    <n v="1"/>
    <n v="1"/>
    <n v="2.29"/>
    <n v="2.29"/>
    <n v="0"/>
    <n v="0"/>
    <n v="0.86"/>
    <n v="0.18"/>
    <n v="0.06"/>
    <x v="773"/>
    <d v="2013-12-29T00:00:00"/>
    <d v="2013-12-24T00:00:00"/>
    <x v="16"/>
    <s v="Andres B Jai"/>
    <n v="2.29"/>
    <s v="17-12-2013"/>
    <x v="4"/>
    <n v="12"/>
    <x v="0"/>
    <x v="0"/>
    <s v="2013-Dec"/>
    <n v="3"/>
    <s v="Tuesday"/>
    <n v="9"/>
    <s v="Q3"/>
    <x v="13"/>
    <n v="1.4300000000000002"/>
    <x v="13"/>
  </r>
  <r>
    <n v="361"/>
    <n v="20131217"/>
    <n v="20131229"/>
    <n v="20131224"/>
    <n v="23621"/>
    <n v="1"/>
    <n v="100"/>
    <n v="7"/>
    <s v="SO73269"/>
    <n v="1"/>
    <n v="1"/>
    <n v="1"/>
    <n v="2294.9899999999998"/>
    <n v="2294.9899999999998"/>
    <n v="0"/>
    <n v="0"/>
    <n v="1251.98"/>
    <n v="183.6"/>
    <n v="57.37"/>
    <x v="773"/>
    <d v="2013-12-29T00:00:00"/>
    <d v="2013-12-24T00:00:00"/>
    <x v="21"/>
    <s v="Felicia L Townsend"/>
    <n v="2294.9899999999998"/>
    <s v="17-12-2013"/>
    <x v="4"/>
    <n v="12"/>
    <x v="0"/>
    <x v="0"/>
    <s v="2013-Dec"/>
    <n v="3"/>
    <s v="Tuesday"/>
    <n v="9"/>
    <s v="Q3"/>
    <x v="11"/>
    <n v="1043.0099999999998"/>
    <x v="11"/>
  </r>
  <r>
    <n v="477"/>
    <n v="20131217"/>
    <n v="20131229"/>
    <n v="20131224"/>
    <n v="23621"/>
    <n v="1"/>
    <n v="100"/>
    <n v="7"/>
    <s v="SO73269"/>
    <n v="2"/>
    <n v="1"/>
    <n v="1"/>
    <n v="4.99"/>
    <n v="4.99"/>
    <n v="0"/>
    <n v="0"/>
    <n v="1.87"/>
    <n v="0.4"/>
    <n v="0.12"/>
    <x v="773"/>
    <d v="2013-12-29T00:00:00"/>
    <d v="2013-12-24T00:00:00"/>
    <x v="10"/>
    <s v="Felicia L Townsend"/>
    <n v="4.99"/>
    <s v="17-12-2013"/>
    <x v="4"/>
    <n v="12"/>
    <x v="0"/>
    <x v="0"/>
    <s v="2013-Dec"/>
    <n v="3"/>
    <s v="Tuesday"/>
    <n v="9"/>
    <s v="Q3"/>
    <x v="8"/>
    <n v="3.12"/>
    <x v="8"/>
  </r>
  <r>
    <n v="478"/>
    <n v="20131217"/>
    <n v="20131229"/>
    <n v="20131224"/>
    <n v="23621"/>
    <n v="1"/>
    <n v="100"/>
    <n v="7"/>
    <s v="SO73269"/>
    <n v="3"/>
    <n v="1"/>
    <n v="1"/>
    <n v="9.99"/>
    <n v="9.99"/>
    <n v="0"/>
    <n v="0"/>
    <n v="3.74"/>
    <n v="0.8"/>
    <n v="0.25"/>
    <x v="773"/>
    <d v="2013-12-29T00:00:00"/>
    <d v="2013-12-24T00:00:00"/>
    <x v="11"/>
    <s v="Felicia L Townsend"/>
    <n v="9.99"/>
    <s v="17-12-2013"/>
    <x v="4"/>
    <n v="12"/>
    <x v="0"/>
    <x v="0"/>
    <s v="2013-Dec"/>
    <n v="3"/>
    <s v="Tuesday"/>
    <n v="9"/>
    <s v="Q3"/>
    <x v="9"/>
    <n v="6.25"/>
    <x v="9"/>
  </r>
  <r>
    <n v="355"/>
    <n v="20131217"/>
    <n v="20131229"/>
    <n v="20131224"/>
    <n v="14950"/>
    <n v="1"/>
    <n v="98"/>
    <n v="10"/>
    <s v="SO73270"/>
    <n v="1"/>
    <n v="1"/>
    <n v="1"/>
    <n v="2319.9899999999998"/>
    <n v="2319.9899999999998"/>
    <n v="0"/>
    <n v="0"/>
    <n v="1265.6199999999999"/>
    <n v="185.6"/>
    <n v="58"/>
    <x v="773"/>
    <d v="2013-12-29T00:00:00"/>
    <d v="2013-12-24T00:00:00"/>
    <x v="9"/>
    <s v="Maria  Hernandez"/>
    <n v="2319.9899999999998"/>
    <s v="17-12-2013"/>
    <x v="4"/>
    <n v="12"/>
    <x v="0"/>
    <x v="0"/>
    <s v="2013-Dec"/>
    <n v="3"/>
    <s v="Tuesday"/>
    <n v="9"/>
    <s v="Q3"/>
    <x v="0"/>
    <n v="1054.3699999999999"/>
    <x v="0"/>
  </r>
  <r>
    <n v="537"/>
    <n v="20131217"/>
    <n v="20131229"/>
    <n v="20131224"/>
    <n v="14950"/>
    <n v="1"/>
    <n v="98"/>
    <n v="10"/>
    <s v="SO73270"/>
    <n v="2"/>
    <n v="1"/>
    <n v="1"/>
    <n v="35"/>
    <n v="35"/>
    <n v="0"/>
    <n v="0"/>
    <n v="13.09"/>
    <n v="2.8"/>
    <n v="0.88"/>
    <x v="773"/>
    <d v="2013-12-29T00:00:00"/>
    <d v="2013-12-24T00:00:00"/>
    <x v="1"/>
    <s v="Maria  Hernandez"/>
    <n v="35"/>
    <s v="17-12-2013"/>
    <x v="4"/>
    <n v="12"/>
    <x v="0"/>
    <x v="0"/>
    <s v="2013-Dec"/>
    <n v="3"/>
    <s v="Tuesday"/>
    <n v="9"/>
    <s v="Q3"/>
    <x v="1"/>
    <n v="21.91"/>
    <x v="1"/>
  </r>
  <r>
    <n v="359"/>
    <n v="20131217"/>
    <n v="20131229"/>
    <n v="20131224"/>
    <n v="15046"/>
    <n v="1"/>
    <n v="98"/>
    <n v="10"/>
    <s v="SO73271"/>
    <n v="1"/>
    <n v="1"/>
    <n v="1"/>
    <n v="2294.9899999999998"/>
    <n v="2294.9899999999998"/>
    <n v="0"/>
    <n v="0"/>
    <n v="1251.98"/>
    <n v="183.6"/>
    <n v="57.37"/>
    <x v="773"/>
    <d v="2013-12-29T00:00:00"/>
    <d v="2013-12-24T00:00:00"/>
    <x v="13"/>
    <s v="Casey  Tang"/>
    <n v="2294.9899999999998"/>
    <s v="17-12-2013"/>
    <x v="4"/>
    <n v="12"/>
    <x v="0"/>
    <x v="0"/>
    <s v="2013-Dec"/>
    <n v="3"/>
    <s v="Tuesday"/>
    <n v="9"/>
    <s v="Q3"/>
    <x v="11"/>
    <n v="1043.0099999999998"/>
    <x v="11"/>
  </r>
  <r>
    <n v="537"/>
    <n v="20131217"/>
    <n v="20131229"/>
    <n v="20131224"/>
    <n v="15046"/>
    <n v="1"/>
    <n v="98"/>
    <n v="10"/>
    <s v="SO73271"/>
    <n v="2"/>
    <n v="1"/>
    <n v="1"/>
    <n v="35"/>
    <n v="35"/>
    <n v="0"/>
    <n v="0"/>
    <n v="13.09"/>
    <n v="2.8"/>
    <n v="0.88"/>
    <x v="773"/>
    <d v="2013-12-29T00:00:00"/>
    <d v="2013-12-24T00:00:00"/>
    <x v="1"/>
    <s v="Casey  Tang"/>
    <n v="35"/>
    <s v="17-12-2013"/>
    <x v="4"/>
    <n v="12"/>
    <x v="0"/>
    <x v="0"/>
    <s v="2013-Dec"/>
    <n v="3"/>
    <s v="Tuesday"/>
    <n v="9"/>
    <s v="Q3"/>
    <x v="1"/>
    <n v="21.91"/>
    <x v="1"/>
  </r>
  <r>
    <n v="222"/>
    <n v="20131217"/>
    <n v="20131229"/>
    <n v="20131224"/>
    <n v="15046"/>
    <n v="1"/>
    <n v="98"/>
    <n v="10"/>
    <s v="SO73271"/>
    <n v="3"/>
    <n v="1"/>
    <n v="1"/>
    <n v="34.99"/>
    <n v="34.99"/>
    <n v="0"/>
    <n v="0"/>
    <n v="13.09"/>
    <n v="2.8"/>
    <n v="0.87"/>
    <x v="773"/>
    <d v="2013-12-29T00:00:00"/>
    <d v="2013-12-24T00:00:00"/>
    <x v="24"/>
    <s v="Casey  Tang"/>
    <n v="34.99"/>
    <s v="17-12-2013"/>
    <x v="4"/>
    <n v="12"/>
    <x v="0"/>
    <x v="0"/>
    <s v="2013-Dec"/>
    <n v="3"/>
    <s v="Tuesday"/>
    <n v="9"/>
    <s v="Q3"/>
    <x v="15"/>
    <n v="21.900000000000002"/>
    <x v="1"/>
  </r>
  <r>
    <n v="490"/>
    <n v="20131217"/>
    <n v="20131229"/>
    <n v="20131224"/>
    <n v="11650"/>
    <n v="1"/>
    <n v="100"/>
    <n v="4"/>
    <s v="SO73272"/>
    <n v="1"/>
    <n v="1"/>
    <n v="1"/>
    <n v="53.99"/>
    <n v="53.99"/>
    <n v="0"/>
    <n v="0"/>
    <n v="41.57"/>
    <n v="4.32"/>
    <n v="1.35"/>
    <x v="773"/>
    <d v="2013-12-29T00:00:00"/>
    <d v="2013-12-24T00:00:00"/>
    <x v="3"/>
    <s v="Caleb  Hayes"/>
    <n v="53.99"/>
    <s v="17-12-2013"/>
    <x v="4"/>
    <n v="12"/>
    <x v="0"/>
    <x v="0"/>
    <s v="2013-Dec"/>
    <n v="3"/>
    <s v="Tuesday"/>
    <n v="9"/>
    <s v="Q3"/>
    <x v="3"/>
    <n v="12.420000000000002"/>
    <x v="3"/>
  </r>
  <r>
    <n v="480"/>
    <n v="20131217"/>
    <n v="20131229"/>
    <n v="20131224"/>
    <n v="11315"/>
    <n v="1"/>
    <n v="100"/>
    <n v="1"/>
    <s v="SO73273"/>
    <n v="1"/>
    <n v="1"/>
    <n v="1"/>
    <n v="2.29"/>
    <n v="2.29"/>
    <n v="0"/>
    <n v="0"/>
    <n v="0.86"/>
    <n v="0.18"/>
    <n v="0.06"/>
    <x v="773"/>
    <d v="2013-12-29T00:00:00"/>
    <d v="2013-12-24T00:00:00"/>
    <x v="16"/>
    <s v="Hailey J Ward"/>
    <n v="2.29"/>
    <s v="17-12-2013"/>
    <x v="4"/>
    <n v="12"/>
    <x v="0"/>
    <x v="0"/>
    <s v="2013-Dec"/>
    <n v="3"/>
    <s v="Tuesday"/>
    <n v="9"/>
    <s v="Q3"/>
    <x v="13"/>
    <n v="1.4300000000000002"/>
    <x v="13"/>
  </r>
  <r>
    <n v="541"/>
    <n v="20131217"/>
    <n v="20131229"/>
    <n v="20131224"/>
    <n v="13758"/>
    <n v="1"/>
    <n v="19"/>
    <n v="6"/>
    <s v="SO73274"/>
    <n v="1"/>
    <n v="1"/>
    <n v="1"/>
    <n v="28.99"/>
    <n v="28.99"/>
    <n v="0"/>
    <n v="0"/>
    <n v="10.84"/>
    <n v="2.3199999999999998"/>
    <n v="0.72"/>
    <x v="773"/>
    <d v="2013-12-29T00:00:00"/>
    <d v="2013-12-24T00:00:00"/>
    <x v="48"/>
    <s v="Alexandria A Bell"/>
    <n v="28.99"/>
    <s v="17-12-2013"/>
    <x v="4"/>
    <n v="12"/>
    <x v="0"/>
    <x v="0"/>
    <s v="2013-Dec"/>
    <n v="3"/>
    <s v="Tuesday"/>
    <n v="9"/>
    <s v="Q3"/>
    <x v="25"/>
    <n v="18.149999999999999"/>
    <x v="26"/>
  </r>
  <r>
    <n v="536"/>
    <n v="20131217"/>
    <n v="20131229"/>
    <n v="20131224"/>
    <n v="11784"/>
    <n v="1"/>
    <n v="19"/>
    <n v="6"/>
    <s v="SO73275"/>
    <n v="1"/>
    <n v="1"/>
    <n v="1"/>
    <n v="29.99"/>
    <n v="29.99"/>
    <n v="0"/>
    <n v="0"/>
    <n v="11.22"/>
    <n v="2.4"/>
    <n v="0.75"/>
    <x v="773"/>
    <d v="2013-12-29T00:00:00"/>
    <d v="2013-12-24T00:00:00"/>
    <x v="56"/>
    <s v="Jose  Turner"/>
    <n v="29.99"/>
    <s v="17-12-2013"/>
    <x v="4"/>
    <n v="12"/>
    <x v="0"/>
    <x v="0"/>
    <s v="2013-Dec"/>
    <n v="3"/>
    <s v="Tuesday"/>
    <n v="9"/>
    <s v="Q3"/>
    <x v="27"/>
    <n v="18.769999999999996"/>
    <x v="28"/>
  </r>
  <r>
    <n v="528"/>
    <n v="20131217"/>
    <n v="20131229"/>
    <n v="20131224"/>
    <n v="11784"/>
    <n v="1"/>
    <n v="19"/>
    <n v="6"/>
    <s v="SO73275"/>
    <n v="2"/>
    <n v="1"/>
    <n v="1"/>
    <n v="4.99"/>
    <n v="4.99"/>
    <n v="0"/>
    <n v="0"/>
    <n v="1.87"/>
    <n v="0.4"/>
    <n v="0.12"/>
    <x v="773"/>
    <d v="2013-12-29T00:00:00"/>
    <d v="2013-12-24T00:00:00"/>
    <x v="44"/>
    <s v="Jose  Turner"/>
    <n v="4.99"/>
    <s v="17-12-2013"/>
    <x v="4"/>
    <n v="12"/>
    <x v="0"/>
    <x v="0"/>
    <s v="2013-Dec"/>
    <n v="3"/>
    <s v="Tuesday"/>
    <n v="9"/>
    <s v="Q3"/>
    <x v="8"/>
    <n v="3.12"/>
    <x v="8"/>
  </r>
  <r>
    <n v="217"/>
    <n v="20131217"/>
    <n v="20131229"/>
    <n v="20131224"/>
    <n v="11784"/>
    <n v="1"/>
    <n v="19"/>
    <n v="6"/>
    <s v="SO73275"/>
    <n v="3"/>
    <n v="1"/>
    <n v="1"/>
    <n v="34.99"/>
    <n v="34.99"/>
    <n v="0"/>
    <n v="0"/>
    <n v="13.09"/>
    <n v="2.8"/>
    <n v="0.87"/>
    <x v="773"/>
    <d v="2013-12-29T00:00:00"/>
    <d v="2013-12-24T00:00:00"/>
    <x v="36"/>
    <s v="Jose  Turner"/>
    <n v="34.99"/>
    <s v="17-12-2013"/>
    <x v="4"/>
    <n v="12"/>
    <x v="0"/>
    <x v="0"/>
    <s v="2013-Dec"/>
    <n v="3"/>
    <s v="Tuesday"/>
    <n v="9"/>
    <s v="Q3"/>
    <x v="15"/>
    <n v="21.900000000000002"/>
    <x v="1"/>
  </r>
  <r>
    <n v="536"/>
    <n v="20131217"/>
    <n v="20131229"/>
    <n v="20131224"/>
    <n v="12054"/>
    <n v="1"/>
    <n v="19"/>
    <n v="6"/>
    <s v="SO73276"/>
    <n v="1"/>
    <n v="1"/>
    <n v="1"/>
    <n v="29.99"/>
    <n v="29.99"/>
    <n v="0"/>
    <n v="0"/>
    <n v="11.22"/>
    <n v="2.4"/>
    <n v="0.75"/>
    <x v="773"/>
    <d v="2013-12-29T00:00:00"/>
    <d v="2013-12-24T00:00:00"/>
    <x v="56"/>
    <s v="Luke  Diaz"/>
    <n v="29.99"/>
    <s v="17-12-2013"/>
    <x v="4"/>
    <n v="12"/>
    <x v="0"/>
    <x v="0"/>
    <s v="2013-Dec"/>
    <n v="3"/>
    <s v="Tuesday"/>
    <n v="9"/>
    <s v="Q3"/>
    <x v="27"/>
    <n v="18.769999999999996"/>
    <x v="28"/>
  </r>
  <r>
    <n v="528"/>
    <n v="20131217"/>
    <n v="20131229"/>
    <n v="20131224"/>
    <n v="12054"/>
    <n v="1"/>
    <n v="19"/>
    <n v="6"/>
    <s v="SO73276"/>
    <n v="2"/>
    <n v="1"/>
    <n v="1"/>
    <n v="4.99"/>
    <n v="4.99"/>
    <n v="0"/>
    <n v="0"/>
    <n v="1.87"/>
    <n v="0.4"/>
    <n v="0.12"/>
    <x v="773"/>
    <d v="2013-12-29T00:00:00"/>
    <d v="2013-12-24T00:00:00"/>
    <x v="44"/>
    <s v="Luke  Diaz"/>
    <n v="4.99"/>
    <s v="17-12-2013"/>
    <x v="4"/>
    <n v="12"/>
    <x v="0"/>
    <x v="0"/>
    <s v="2013-Dec"/>
    <n v="3"/>
    <s v="Tuesday"/>
    <n v="9"/>
    <s v="Q3"/>
    <x v="8"/>
    <n v="3.12"/>
    <x v="8"/>
  </r>
  <r>
    <n v="214"/>
    <n v="20131217"/>
    <n v="20131229"/>
    <n v="20131224"/>
    <n v="12054"/>
    <n v="1"/>
    <n v="19"/>
    <n v="6"/>
    <s v="SO73276"/>
    <n v="3"/>
    <n v="1"/>
    <n v="1"/>
    <n v="34.99"/>
    <n v="34.99"/>
    <n v="0"/>
    <n v="0"/>
    <n v="13.09"/>
    <n v="2.8"/>
    <n v="0.87"/>
    <x v="773"/>
    <d v="2013-12-29T00:00:00"/>
    <d v="2013-12-24T00:00:00"/>
    <x v="18"/>
    <s v="Luke  Diaz"/>
    <n v="34.99"/>
    <s v="17-12-2013"/>
    <x v="4"/>
    <n v="12"/>
    <x v="0"/>
    <x v="0"/>
    <s v="2013-Dec"/>
    <n v="3"/>
    <s v="Tuesday"/>
    <n v="9"/>
    <s v="Q3"/>
    <x v="15"/>
    <n v="21.900000000000002"/>
    <x v="1"/>
  </r>
  <r>
    <n v="536"/>
    <n v="20131217"/>
    <n v="20131229"/>
    <n v="20131224"/>
    <n v="11868"/>
    <n v="1"/>
    <n v="19"/>
    <n v="6"/>
    <s v="SO73277"/>
    <n v="1"/>
    <n v="1"/>
    <n v="1"/>
    <n v="29.99"/>
    <n v="29.99"/>
    <n v="0"/>
    <n v="0"/>
    <n v="11.22"/>
    <n v="2.4"/>
    <n v="0.75"/>
    <x v="773"/>
    <d v="2013-12-29T00:00:00"/>
    <d v="2013-12-24T00:00:00"/>
    <x v="56"/>
    <s v="Jessica M Peterson"/>
    <n v="29.99"/>
    <s v="17-12-2013"/>
    <x v="4"/>
    <n v="12"/>
    <x v="0"/>
    <x v="0"/>
    <s v="2013-Dec"/>
    <n v="3"/>
    <s v="Tuesday"/>
    <n v="9"/>
    <s v="Q3"/>
    <x v="27"/>
    <n v="18.769999999999996"/>
    <x v="28"/>
  </r>
  <r>
    <n v="471"/>
    <n v="20131217"/>
    <n v="20131229"/>
    <n v="20131224"/>
    <n v="11868"/>
    <n v="1"/>
    <n v="19"/>
    <n v="6"/>
    <s v="SO73277"/>
    <n v="2"/>
    <n v="1"/>
    <n v="1"/>
    <n v="63.5"/>
    <n v="63.5"/>
    <n v="0"/>
    <n v="0"/>
    <n v="23.75"/>
    <n v="5.08"/>
    <n v="1.59"/>
    <x v="773"/>
    <d v="2013-12-29T00:00:00"/>
    <d v="2013-12-24T00:00:00"/>
    <x v="28"/>
    <s v="Jessica M Peterson"/>
    <n v="63.5"/>
    <s v="17-12-2013"/>
    <x v="4"/>
    <n v="12"/>
    <x v="0"/>
    <x v="0"/>
    <s v="2013-Dec"/>
    <n v="3"/>
    <s v="Tuesday"/>
    <n v="9"/>
    <s v="Q3"/>
    <x v="20"/>
    <n v="39.75"/>
    <x v="19"/>
  </r>
  <r>
    <n v="478"/>
    <n v="20131217"/>
    <n v="20131229"/>
    <n v="20131224"/>
    <n v="21623"/>
    <n v="1"/>
    <n v="100"/>
    <n v="1"/>
    <s v="SO73278"/>
    <n v="1"/>
    <n v="1"/>
    <n v="1"/>
    <n v="9.99"/>
    <n v="9.99"/>
    <n v="0"/>
    <n v="0"/>
    <n v="3.74"/>
    <n v="0.8"/>
    <n v="0.25"/>
    <x v="773"/>
    <d v="2013-12-29T00:00:00"/>
    <d v="2013-12-24T00:00:00"/>
    <x v="11"/>
    <s v="Connor  Diaz"/>
    <n v="9.99"/>
    <s v="17-12-2013"/>
    <x v="4"/>
    <n v="12"/>
    <x v="0"/>
    <x v="0"/>
    <s v="2013-Dec"/>
    <n v="3"/>
    <s v="Tuesday"/>
    <n v="9"/>
    <s v="Q3"/>
    <x v="9"/>
    <n v="6.25"/>
    <x v="9"/>
  </r>
  <r>
    <n v="478"/>
    <n v="20131217"/>
    <n v="20131229"/>
    <n v="20131224"/>
    <n v="20469"/>
    <n v="1"/>
    <n v="100"/>
    <n v="1"/>
    <s v="SO73279"/>
    <n v="1"/>
    <n v="1"/>
    <n v="1"/>
    <n v="9.99"/>
    <n v="9.99"/>
    <n v="0"/>
    <n v="0"/>
    <n v="3.74"/>
    <n v="0.8"/>
    <n v="0.25"/>
    <x v="773"/>
    <d v="2013-12-29T00:00:00"/>
    <d v="2013-12-24T00:00:00"/>
    <x v="11"/>
    <s v="Manuel G Suri"/>
    <n v="9.99"/>
    <s v="17-12-2013"/>
    <x v="4"/>
    <n v="12"/>
    <x v="0"/>
    <x v="0"/>
    <s v="2013-Dec"/>
    <n v="3"/>
    <s v="Tuesday"/>
    <n v="9"/>
    <s v="Q3"/>
    <x v="9"/>
    <n v="6.25"/>
    <x v="9"/>
  </r>
  <r>
    <n v="477"/>
    <n v="20131217"/>
    <n v="20131229"/>
    <n v="20131224"/>
    <n v="20469"/>
    <n v="1"/>
    <n v="100"/>
    <n v="1"/>
    <s v="SO73279"/>
    <n v="2"/>
    <n v="1"/>
    <n v="1"/>
    <n v="4.99"/>
    <n v="4.99"/>
    <n v="0"/>
    <n v="0"/>
    <n v="1.87"/>
    <n v="0.4"/>
    <n v="0.12"/>
    <x v="773"/>
    <d v="2013-12-29T00:00:00"/>
    <d v="2013-12-24T00:00:00"/>
    <x v="10"/>
    <s v="Manuel G Suri"/>
    <n v="4.99"/>
    <s v="17-12-2013"/>
    <x v="4"/>
    <n v="12"/>
    <x v="0"/>
    <x v="0"/>
    <s v="2013-Dec"/>
    <n v="3"/>
    <s v="Tuesday"/>
    <n v="9"/>
    <s v="Q3"/>
    <x v="8"/>
    <n v="3.12"/>
    <x v="8"/>
  </r>
  <r>
    <n v="214"/>
    <n v="20131217"/>
    <n v="20131229"/>
    <n v="20131224"/>
    <n v="20469"/>
    <n v="1"/>
    <n v="100"/>
    <n v="1"/>
    <s v="SO73279"/>
    <n v="3"/>
    <n v="1"/>
    <n v="1"/>
    <n v="34.99"/>
    <n v="34.99"/>
    <n v="0"/>
    <n v="0"/>
    <n v="13.09"/>
    <n v="2.8"/>
    <n v="0.87"/>
    <x v="773"/>
    <d v="2013-12-29T00:00:00"/>
    <d v="2013-12-24T00:00:00"/>
    <x v="18"/>
    <s v="Manuel G Suri"/>
    <n v="34.99"/>
    <s v="17-12-2013"/>
    <x v="4"/>
    <n v="12"/>
    <x v="0"/>
    <x v="0"/>
    <s v="2013-Dec"/>
    <n v="3"/>
    <s v="Tuesday"/>
    <n v="9"/>
    <s v="Q3"/>
    <x v="15"/>
    <n v="21.900000000000002"/>
    <x v="1"/>
  </r>
  <r>
    <n v="475"/>
    <n v="20131217"/>
    <n v="20131229"/>
    <n v="20131224"/>
    <n v="11507"/>
    <n v="1"/>
    <n v="19"/>
    <n v="6"/>
    <s v="SO73280"/>
    <n v="1"/>
    <n v="1"/>
    <n v="1"/>
    <n v="69.989999999999995"/>
    <n v="69.989999999999995"/>
    <n v="0"/>
    <n v="0"/>
    <n v="26.18"/>
    <n v="5.6"/>
    <n v="1.75"/>
    <x v="773"/>
    <d v="2013-12-29T00:00:00"/>
    <d v="2013-12-24T00:00:00"/>
    <x v="104"/>
    <s v="Isabella A Russell"/>
    <n v="69.989999999999995"/>
    <s v="17-12-2013"/>
    <x v="4"/>
    <n v="12"/>
    <x v="0"/>
    <x v="0"/>
    <s v="2013-Dec"/>
    <n v="3"/>
    <s v="Tuesday"/>
    <n v="9"/>
    <s v="Q3"/>
    <x v="41"/>
    <n v="43.809999999999995"/>
    <x v="43"/>
  </r>
  <r>
    <n v="234"/>
    <n v="20131217"/>
    <n v="20131229"/>
    <n v="20131224"/>
    <n v="11507"/>
    <n v="1"/>
    <n v="19"/>
    <n v="6"/>
    <s v="SO73280"/>
    <n v="2"/>
    <n v="1"/>
    <n v="1"/>
    <n v="49.99"/>
    <n v="49.99"/>
    <n v="0"/>
    <n v="0"/>
    <n v="38.49"/>
    <n v="4"/>
    <n v="1.25"/>
    <x v="773"/>
    <d v="2013-12-29T00:00:00"/>
    <d v="2013-12-24T00:00:00"/>
    <x v="57"/>
    <s v="Isabella A Russell"/>
    <n v="49.99"/>
    <s v="17-12-2013"/>
    <x v="4"/>
    <n v="12"/>
    <x v="0"/>
    <x v="0"/>
    <s v="2013-Dec"/>
    <n v="3"/>
    <s v="Tuesday"/>
    <n v="9"/>
    <s v="Q3"/>
    <x v="28"/>
    <n v="11.5"/>
    <x v="29"/>
  </r>
  <r>
    <n v="475"/>
    <n v="20131217"/>
    <n v="20131229"/>
    <n v="20131224"/>
    <n v="16855"/>
    <n v="1"/>
    <n v="19"/>
    <n v="6"/>
    <s v="SO73281"/>
    <n v="1"/>
    <n v="1"/>
    <n v="1"/>
    <n v="69.989999999999995"/>
    <n v="69.989999999999995"/>
    <n v="0"/>
    <n v="0"/>
    <n v="26.18"/>
    <n v="5.6"/>
    <n v="1.75"/>
    <x v="773"/>
    <d v="2013-12-29T00:00:00"/>
    <d v="2013-12-24T00:00:00"/>
    <x v="104"/>
    <s v="Evelyn  Srini"/>
    <n v="69.989999999999995"/>
    <s v="17-12-2013"/>
    <x v="4"/>
    <n v="12"/>
    <x v="0"/>
    <x v="0"/>
    <s v="2013-Dec"/>
    <n v="3"/>
    <s v="Tuesday"/>
    <n v="9"/>
    <s v="Q3"/>
    <x v="41"/>
    <n v="43.809999999999995"/>
    <x v="43"/>
  </r>
  <r>
    <n v="225"/>
    <n v="20131217"/>
    <n v="20131229"/>
    <n v="20131224"/>
    <n v="16855"/>
    <n v="1"/>
    <n v="19"/>
    <n v="6"/>
    <s v="SO73281"/>
    <n v="2"/>
    <n v="1"/>
    <n v="1"/>
    <n v="8.99"/>
    <n v="8.99"/>
    <n v="0"/>
    <n v="0"/>
    <n v="6.92"/>
    <n v="0.72"/>
    <n v="0.22"/>
    <x v="773"/>
    <d v="2013-12-29T00:00:00"/>
    <d v="2013-12-24T00:00:00"/>
    <x v="4"/>
    <s v="Evelyn  Srini"/>
    <n v="8.99"/>
    <s v="17-12-2013"/>
    <x v="4"/>
    <n v="12"/>
    <x v="0"/>
    <x v="0"/>
    <s v="2013-Dec"/>
    <n v="3"/>
    <s v="Tuesday"/>
    <n v="9"/>
    <s v="Q3"/>
    <x v="4"/>
    <n v="2.0700000000000003"/>
    <x v="4"/>
  </r>
  <r>
    <n v="474"/>
    <n v="20131217"/>
    <n v="20131229"/>
    <n v="20131224"/>
    <n v="19832"/>
    <n v="1"/>
    <n v="100"/>
    <n v="4"/>
    <s v="SO73282"/>
    <n v="1"/>
    <n v="1"/>
    <n v="1"/>
    <n v="69.989999999999995"/>
    <n v="69.989999999999995"/>
    <n v="0"/>
    <n v="0"/>
    <n v="26.18"/>
    <n v="5.6"/>
    <n v="1.75"/>
    <x v="773"/>
    <d v="2013-12-29T00:00:00"/>
    <d v="2013-12-24T00:00:00"/>
    <x v="98"/>
    <s v="Sheila S Hernandez"/>
    <n v="69.989999999999995"/>
    <s v="17-12-2013"/>
    <x v="4"/>
    <n v="12"/>
    <x v="0"/>
    <x v="0"/>
    <s v="2013-Dec"/>
    <n v="3"/>
    <s v="Tuesday"/>
    <n v="9"/>
    <s v="Q3"/>
    <x v="41"/>
    <n v="43.809999999999995"/>
    <x v="43"/>
  </r>
  <r>
    <n v="474"/>
    <n v="20131217"/>
    <n v="20131229"/>
    <n v="20131224"/>
    <n v="19835"/>
    <n v="1"/>
    <n v="100"/>
    <n v="1"/>
    <s v="SO73283"/>
    <n v="1"/>
    <n v="1"/>
    <n v="1"/>
    <n v="69.989999999999995"/>
    <n v="69.989999999999995"/>
    <n v="0"/>
    <n v="0"/>
    <n v="26.18"/>
    <n v="5.6"/>
    <n v="1.75"/>
    <x v="773"/>
    <d v="2013-12-29T00:00:00"/>
    <d v="2013-12-24T00:00:00"/>
    <x v="98"/>
    <s v="Jordan L Allen"/>
    <n v="69.989999999999995"/>
    <s v="17-12-2013"/>
    <x v="4"/>
    <n v="12"/>
    <x v="0"/>
    <x v="0"/>
    <s v="2013-Dec"/>
    <n v="3"/>
    <s v="Tuesday"/>
    <n v="9"/>
    <s v="Q3"/>
    <x v="41"/>
    <n v="43.809999999999995"/>
    <x v="43"/>
  </r>
  <r>
    <n v="482"/>
    <n v="20131217"/>
    <n v="20131229"/>
    <n v="20131224"/>
    <n v="19835"/>
    <n v="1"/>
    <n v="100"/>
    <n v="1"/>
    <s v="SO73283"/>
    <n v="2"/>
    <n v="1"/>
    <n v="1"/>
    <n v="8.99"/>
    <n v="8.99"/>
    <n v="0"/>
    <n v="0"/>
    <n v="3.36"/>
    <n v="0.72"/>
    <n v="0.22"/>
    <x v="773"/>
    <d v="2013-12-29T00:00:00"/>
    <d v="2013-12-24T00:00:00"/>
    <x v="39"/>
    <s v="Jordan L Allen"/>
    <n v="8.99"/>
    <s v="17-12-2013"/>
    <x v="4"/>
    <n v="12"/>
    <x v="0"/>
    <x v="0"/>
    <s v="2013-Dec"/>
    <n v="3"/>
    <s v="Tuesday"/>
    <n v="9"/>
    <s v="Q3"/>
    <x v="4"/>
    <n v="5.6300000000000008"/>
    <x v="20"/>
  </r>
  <r>
    <n v="476"/>
    <n v="20131217"/>
    <n v="20131229"/>
    <n v="20131224"/>
    <n v="16837"/>
    <n v="1"/>
    <n v="19"/>
    <n v="6"/>
    <s v="SO73284"/>
    <n v="1"/>
    <n v="1"/>
    <n v="1"/>
    <n v="69.989999999999995"/>
    <n v="69.989999999999995"/>
    <n v="0"/>
    <n v="0"/>
    <n v="26.18"/>
    <n v="5.6"/>
    <n v="1.75"/>
    <x v="773"/>
    <d v="2013-12-29T00:00:00"/>
    <d v="2013-12-24T00:00:00"/>
    <x v="99"/>
    <s v="Elizabeth K Jackson"/>
    <n v="69.989999999999995"/>
    <s v="17-12-2013"/>
    <x v="4"/>
    <n v="12"/>
    <x v="0"/>
    <x v="0"/>
    <s v="2013-Dec"/>
    <n v="3"/>
    <s v="Tuesday"/>
    <n v="9"/>
    <s v="Q3"/>
    <x v="41"/>
    <n v="43.809999999999995"/>
    <x v="43"/>
  </r>
  <r>
    <n v="477"/>
    <n v="20131217"/>
    <n v="20131229"/>
    <n v="20131224"/>
    <n v="19210"/>
    <n v="1"/>
    <n v="100"/>
    <n v="4"/>
    <s v="SO73285"/>
    <n v="1"/>
    <n v="1"/>
    <n v="1"/>
    <n v="4.99"/>
    <n v="4.99"/>
    <n v="0"/>
    <n v="0"/>
    <n v="1.87"/>
    <n v="0.4"/>
    <n v="0.12"/>
    <x v="773"/>
    <d v="2013-12-29T00:00:00"/>
    <d v="2013-12-24T00:00:00"/>
    <x v="10"/>
    <s v="Alexis E Price"/>
    <n v="4.99"/>
    <s v="17-12-2013"/>
    <x v="4"/>
    <n v="12"/>
    <x v="0"/>
    <x v="0"/>
    <s v="2013-Dec"/>
    <n v="3"/>
    <s v="Tuesday"/>
    <n v="9"/>
    <s v="Q3"/>
    <x v="8"/>
    <n v="3.12"/>
    <x v="8"/>
  </r>
  <r>
    <n v="477"/>
    <n v="20131217"/>
    <n v="20131229"/>
    <n v="20131224"/>
    <n v="16966"/>
    <n v="1"/>
    <n v="100"/>
    <n v="4"/>
    <s v="SO73286"/>
    <n v="1"/>
    <n v="1"/>
    <n v="1"/>
    <n v="4.99"/>
    <n v="4.99"/>
    <n v="0"/>
    <n v="0"/>
    <n v="1.87"/>
    <n v="0.4"/>
    <n v="0.12"/>
    <x v="773"/>
    <d v="2013-12-29T00:00:00"/>
    <d v="2013-12-24T00:00:00"/>
    <x v="10"/>
    <s v="Amanda S Diaz"/>
    <n v="4.99"/>
    <s v="17-12-2013"/>
    <x v="4"/>
    <n v="12"/>
    <x v="0"/>
    <x v="0"/>
    <s v="2013-Dec"/>
    <n v="3"/>
    <s v="Tuesday"/>
    <n v="9"/>
    <s v="Q3"/>
    <x v="8"/>
    <n v="3.12"/>
    <x v="8"/>
  </r>
  <r>
    <n v="528"/>
    <n v="20131217"/>
    <n v="20131229"/>
    <n v="20131224"/>
    <n v="16062"/>
    <n v="1"/>
    <n v="100"/>
    <n v="1"/>
    <s v="SO73287"/>
    <n v="1"/>
    <n v="1"/>
    <n v="1"/>
    <n v="4.99"/>
    <n v="4.99"/>
    <n v="0"/>
    <n v="0"/>
    <n v="1.87"/>
    <n v="0.4"/>
    <n v="0.12"/>
    <x v="773"/>
    <d v="2013-12-29T00:00:00"/>
    <d v="2013-12-24T00:00:00"/>
    <x v="44"/>
    <s v="Katherine C Johnson"/>
    <n v="4.99"/>
    <s v="17-12-2013"/>
    <x v="4"/>
    <n v="12"/>
    <x v="0"/>
    <x v="0"/>
    <s v="2013-Dec"/>
    <n v="3"/>
    <s v="Tuesday"/>
    <n v="9"/>
    <s v="Q3"/>
    <x v="8"/>
    <n v="3.12"/>
    <x v="8"/>
  </r>
  <r>
    <n v="480"/>
    <n v="20131217"/>
    <n v="20131229"/>
    <n v="20131224"/>
    <n v="16062"/>
    <n v="2"/>
    <n v="100"/>
    <n v="1"/>
    <s v="SO73287"/>
    <n v="2"/>
    <n v="1"/>
    <n v="1"/>
    <n v="2.29"/>
    <n v="2.29"/>
    <n v="0"/>
    <n v="0"/>
    <n v="0.86"/>
    <n v="0.18"/>
    <n v="0.06"/>
    <x v="773"/>
    <d v="2013-12-29T00:00:00"/>
    <d v="2013-12-24T00:00:00"/>
    <x v="16"/>
    <s v="Katherine C Johnson"/>
    <n v="2.29"/>
    <s v="17-12-2013"/>
    <x v="4"/>
    <n v="12"/>
    <x v="0"/>
    <x v="0"/>
    <s v="2013-Dec"/>
    <n v="3"/>
    <s v="Tuesday"/>
    <n v="9"/>
    <s v="Q3"/>
    <x v="13"/>
    <n v="1.4300000000000002"/>
    <x v="13"/>
  </r>
  <r>
    <n v="528"/>
    <n v="20131217"/>
    <n v="20131229"/>
    <n v="20131224"/>
    <n v="15324"/>
    <n v="1"/>
    <n v="100"/>
    <n v="2"/>
    <s v="SO73288"/>
    <n v="1"/>
    <n v="1"/>
    <n v="1"/>
    <n v="4.99"/>
    <n v="4.99"/>
    <n v="0"/>
    <n v="0"/>
    <n v="1.87"/>
    <n v="0.4"/>
    <n v="0.12"/>
    <x v="773"/>
    <d v="2013-12-29T00:00:00"/>
    <d v="2013-12-24T00:00:00"/>
    <x v="44"/>
    <s v="Renee  Serrano"/>
    <n v="4.99"/>
    <s v="17-12-2013"/>
    <x v="4"/>
    <n v="12"/>
    <x v="0"/>
    <x v="0"/>
    <s v="2013-Dec"/>
    <n v="3"/>
    <s v="Tuesday"/>
    <n v="9"/>
    <s v="Q3"/>
    <x v="8"/>
    <n v="3.12"/>
    <x v="8"/>
  </r>
  <r>
    <n v="485"/>
    <n v="20131217"/>
    <n v="20131229"/>
    <n v="20131224"/>
    <n v="15324"/>
    <n v="1"/>
    <n v="100"/>
    <n v="2"/>
    <s v="SO73288"/>
    <n v="2"/>
    <n v="1"/>
    <n v="1"/>
    <n v="21.98"/>
    <n v="21.98"/>
    <n v="0"/>
    <n v="0"/>
    <n v="8.2200000000000006"/>
    <n v="1.76"/>
    <n v="0.55000000000000004"/>
    <x v="773"/>
    <d v="2013-12-29T00:00:00"/>
    <d v="2013-12-24T00:00:00"/>
    <x v="14"/>
    <s v="Renee  Serrano"/>
    <n v="21.98"/>
    <s v="17-12-2013"/>
    <x v="4"/>
    <n v="12"/>
    <x v="0"/>
    <x v="0"/>
    <s v="2013-Dec"/>
    <n v="3"/>
    <s v="Tuesday"/>
    <n v="9"/>
    <s v="Q3"/>
    <x v="12"/>
    <n v="13.76"/>
    <x v="12"/>
  </r>
  <r>
    <n v="478"/>
    <n v="20131217"/>
    <n v="20131229"/>
    <n v="20131224"/>
    <n v="15324"/>
    <n v="1"/>
    <n v="100"/>
    <n v="2"/>
    <s v="SO73288"/>
    <n v="3"/>
    <n v="1"/>
    <n v="1"/>
    <n v="9.99"/>
    <n v="9.99"/>
    <n v="0"/>
    <n v="0"/>
    <n v="3.74"/>
    <n v="0.8"/>
    <n v="0.25"/>
    <x v="773"/>
    <d v="2013-12-29T00:00:00"/>
    <d v="2013-12-24T00:00:00"/>
    <x v="11"/>
    <s v="Renee  Serrano"/>
    <n v="9.99"/>
    <s v="17-12-2013"/>
    <x v="4"/>
    <n v="12"/>
    <x v="0"/>
    <x v="0"/>
    <s v="2013-Dec"/>
    <n v="3"/>
    <s v="Tuesday"/>
    <n v="9"/>
    <s v="Q3"/>
    <x v="9"/>
    <n v="6.25"/>
    <x v="9"/>
  </r>
  <r>
    <n v="225"/>
    <n v="20131217"/>
    <n v="20131229"/>
    <n v="20131224"/>
    <n v="15324"/>
    <n v="1"/>
    <n v="100"/>
    <n v="2"/>
    <s v="SO73288"/>
    <n v="4"/>
    <n v="1"/>
    <n v="1"/>
    <n v="8.99"/>
    <n v="8.99"/>
    <n v="0"/>
    <n v="0"/>
    <n v="6.92"/>
    <n v="0.72"/>
    <n v="0.22"/>
    <x v="773"/>
    <d v="2013-12-29T00:00:00"/>
    <d v="2013-12-24T00:00:00"/>
    <x v="4"/>
    <s v="Renee  Serrano"/>
    <n v="8.99"/>
    <s v="17-12-2013"/>
    <x v="4"/>
    <n v="12"/>
    <x v="0"/>
    <x v="0"/>
    <s v="2013-Dec"/>
    <n v="3"/>
    <s v="Tuesday"/>
    <n v="9"/>
    <s v="Q3"/>
    <x v="4"/>
    <n v="2.0700000000000003"/>
    <x v="4"/>
  </r>
  <r>
    <n v="477"/>
    <n v="20131217"/>
    <n v="20131229"/>
    <n v="20131224"/>
    <n v="15324"/>
    <n v="1"/>
    <n v="100"/>
    <n v="2"/>
    <s v="SO73288"/>
    <n v="5"/>
    <n v="1"/>
    <n v="1"/>
    <n v="4.99"/>
    <n v="4.99"/>
    <n v="0"/>
    <n v="0"/>
    <n v="1.87"/>
    <n v="0.4"/>
    <n v="0.12"/>
    <x v="773"/>
    <d v="2013-12-29T00:00:00"/>
    <d v="2013-12-24T00:00:00"/>
    <x v="10"/>
    <s v="Renee  Serrano"/>
    <n v="4.99"/>
    <s v="17-12-2013"/>
    <x v="4"/>
    <n v="12"/>
    <x v="0"/>
    <x v="0"/>
    <s v="2013-Dec"/>
    <n v="3"/>
    <s v="Tuesday"/>
    <n v="9"/>
    <s v="Q3"/>
    <x v="8"/>
    <n v="3.12"/>
    <x v="8"/>
  </r>
  <r>
    <n v="528"/>
    <n v="20131217"/>
    <n v="20131229"/>
    <n v="20131224"/>
    <n v="23494"/>
    <n v="1"/>
    <n v="19"/>
    <n v="6"/>
    <s v="SO73289"/>
    <n v="1"/>
    <n v="1"/>
    <n v="1"/>
    <n v="4.99"/>
    <n v="4.99"/>
    <n v="0"/>
    <n v="0"/>
    <n v="1.87"/>
    <n v="0.4"/>
    <n v="0.12"/>
    <x v="773"/>
    <d v="2013-12-29T00:00:00"/>
    <d v="2013-12-24T00:00:00"/>
    <x v="44"/>
    <s v="Nicole A Foster"/>
    <n v="4.99"/>
    <s v="17-12-2013"/>
    <x v="4"/>
    <n v="12"/>
    <x v="0"/>
    <x v="0"/>
    <s v="2013-Dec"/>
    <n v="3"/>
    <s v="Tuesday"/>
    <n v="9"/>
    <s v="Q3"/>
    <x v="8"/>
    <n v="3.12"/>
    <x v="8"/>
  </r>
  <r>
    <n v="217"/>
    <n v="20131217"/>
    <n v="20131229"/>
    <n v="20131224"/>
    <n v="23494"/>
    <n v="1"/>
    <n v="19"/>
    <n v="6"/>
    <s v="SO73289"/>
    <n v="2"/>
    <n v="1"/>
    <n v="1"/>
    <n v="34.99"/>
    <n v="34.99"/>
    <n v="0"/>
    <n v="0"/>
    <n v="13.09"/>
    <n v="2.8"/>
    <n v="0.87"/>
    <x v="773"/>
    <d v="2013-12-29T00:00:00"/>
    <d v="2013-12-24T00:00:00"/>
    <x v="36"/>
    <s v="Nicole A Foster"/>
    <n v="34.99"/>
    <s v="17-12-2013"/>
    <x v="4"/>
    <n v="12"/>
    <x v="0"/>
    <x v="0"/>
    <s v="2013-Dec"/>
    <n v="3"/>
    <s v="Tuesday"/>
    <n v="9"/>
    <s v="Q3"/>
    <x v="15"/>
    <n v="21.900000000000002"/>
    <x v="1"/>
  </r>
  <r>
    <n v="234"/>
    <n v="20131217"/>
    <n v="20131229"/>
    <n v="20131224"/>
    <n v="23494"/>
    <n v="1"/>
    <n v="19"/>
    <n v="6"/>
    <s v="SO73289"/>
    <n v="3"/>
    <n v="1"/>
    <n v="1"/>
    <n v="49.99"/>
    <n v="49.99"/>
    <n v="0"/>
    <n v="0"/>
    <n v="38.49"/>
    <n v="4"/>
    <n v="1.25"/>
    <x v="773"/>
    <d v="2013-12-29T00:00:00"/>
    <d v="2013-12-24T00:00:00"/>
    <x v="57"/>
    <s v="Nicole A Foster"/>
    <n v="49.99"/>
    <s v="17-12-2013"/>
    <x v="4"/>
    <n v="12"/>
    <x v="0"/>
    <x v="0"/>
    <s v="2013-Dec"/>
    <n v="3"/>
    <s v="Tuesday"/>
    <n v="9"/>
    <s v="Q3"/>
    <x v="28"/>
    <n v="11.5"/>
    <x v="29"/>
  </r>
  <r>
    <n v="485"/>
    <n v="20131217"/>
    <n v="20131229"/>
    <n v="20131224"/>
    <n v="18604"/>
    <n v="1"/>
    <n v="19"/>
    <n v="6"/>
    <s v="SO73290"/>
    <n v="1"/>
    <n v="1"/>
    <n v="1"/>
    <n v="21.98"/>
    <n v="21.98"/>
    <n v="0"/>
    <n v="0"/>
    <n v="8.2200000000000006"/>
    <n v="1.76"/>
    <n v="0.55000000000000004"/>
    <x v="773"/>
    <d v="2013-12-29T00:00:00"/>
    <d v="2013-12-24T00:00:00"/>
    <x v="14"/>
    <s v="Paige W Alexander"/>
    <n v="21.98"/>
    <s v="17-12-2013"/>
    <x v="4"/>
    <n v="12"/>
    <x v="0"/>
    <x v="0"/>
    <s v="2013-Dec"/>
    <n v="3"/>
    <s v="Tuesday"/>
    <n v="9"/>
    <s v="Q3"/>
    <x v="12"/>
    <n v="13.76"/>
    <x v="12"/>
  </r>
  <r>
    <n v="540"/>
    <n v="20131217"/>
    <n v="20131229"/>
    <n v="20131224"/>
    <n v="28422"/>
    <n v="1"/>
    <n v="100"/>
    <n v="7"/>
    <s v="SO73291"/>
    <n v="1"/>
    <n v="1"/>
    <n v="1"/>
    <n v="32.6"/>
    <n v="32.6"/>
    <n v="0"/>
    <n v="0"/>
    <n v="12.19"/>
    <n v="2.61"/>
    <n v="0.81"/>
    <x v="773"/>
    <d v="2013-12-29T00:00:00"/>
    <d v="2013-12-24T00:00:00"/>
    <x v="6"/>
    <s v="Joy  Moyer"/>
    <n v="32.6"/>
    <s v="17-12-2013"/>
    <x v="4"/>
    <n v="12"/>
    <x v="0"/>
    <x v="0"/>
    <s v="2013-Dec"/>
    <n v="3"/>
    <s v="Tuesday"/>
    <n v="9"/>
    <s v="Q3"/>
    <x v="6"/>
    <n v="20.410000000000004"/>
    <x v="6"/>
  </r>
  <r>
    <n v="480"/>
    <n v="20131217"/>
    <n v="20131229"/>
    <n v="20131224"/>
    <n v="28422"/>
    <n v="1"/>
    <n v="100"/>
    <n v="7"/>
    <s v="SO73291"/>
    <n v="2"/>
    <n v="1"/>
    <n v="1"/>
    <n v="2.29"/>
    <n v="2.29"/>
    <n v="0"/>
    <n v="0"/>
    <n v="0.86"/>
    <n v="0.18"/>
    <n v="0.06"/>
    <x v="773"/>
    <d v="2013-12-29T00:00:00"/>
    <d v="2013-12-24T00:00:00"/>
    <x v="16"/>
    <s v="Joy  Moyer"/>
    <n v="2.29"/>
    <s v="17-12-2013"/>
    <x v="4"/>
    <n v="12"/>
    <x v="0"/>
    <x v="0"/>
    <s v="2013-Dec"/>
    <n v="3"/>
    <s v="Tuesday"/>
    <n v="9"/>
    <s v="Q3"/>
    <x v="13"/>
    <n v="1.4300000000000002"/>
    <x v="13"/>
  </r>
  <r>
    <n v="528"/>
    <n v="20131217"/>
    <n v="20131229"/>
    <n v="20131224"/>
    <n v="15670"/>
    <n v="1"/>
    <n v="100"/>
    <n v="7"/>
    <s v="SO73292"/>
    <n v="1"/>
    <n v="1"/>
    <n v="1"/>
    <n v="4.99"/>
    <n v="4.99"/>
    <n v="0"/>
    <n v="0"/>
    <n v="1.87"/>
    <n v="0.4"/>
    <n v="0.12"/>
    <x v="773"/>
    <d v="2013-12-29T00:00:00"/>
    <d v="2013-12-24T00:00:00"/>
    <x v="44"/>
    <s v="Sergio S Sánchez"/>
    <n v="4.99"/>
    <s v="17-12-2013"/>
    <x v="4"/>
    <n v="12"/>
    <x v="0"/>
    <x v="0"/>
    <s v="2013-Dec"/>
    <n v="3"/>
    <s v="Tuesday"/>
    <n v="9"/>
    <s v="Q3"/>
    <x v="8"/>
    <n v="3.12"/>
    <x v="8"/>
  </r>
  <r>
    <n v="535"/>
    <n v="20131217"/>
    <n v="20131229"/>
    <n v="20131224"/>
    <n v="15670"/>
    <n v="1"/>
    <n v="100"/>
    <n v="7"/>
    <s v="SO73292"/>
    <n v="2"/>
    <n v="1"/>
    <n v="1"/>
    <n v="24.99"/>
    <n v="24.99"/>
    <n v="0"/>
    <n v="0"/>
    <n v="9.35"/>
    <n v="2"/>
    <n v="0.62"/>
    <x v="773"/>
    <d v="2013-12-29T00:00:00"/>
    <d v="2013-12-24T00:00:00"/>
    <x v="101"/>
    <s v="Sergio S Sánchez"/>
    <n v="24.99"/>
    <s v="17-12-2013"/>
    <x v="4"/>
    <n v="12"/>
    <x v="0"/>
    <x v="0"/>
    <s v="2013-Dec"/>
    <n v="3"/>
    <s v="Tuesday"/>
    <n v="9"/>
    <s v="Q3"/>
    <x v="23"/>
    <n v="15.639999999999999"/>
    <x v="23"/>
  </r>
  <r>
    <n v="217"/>
    <n v="20131217"/>
    <n v="20131229"/>
    <n v="20131224"/>
    <n v="15670"/>
    <n v="1"/>
    <n v="100"/>
    <n v="7"/>
    <s v="SO73292"/>
    <n v="3"/>
    <n v="1"/>
    <n v="1"/>
    <n v="34.99"/>
    <n v="34.99"/>
    <n v="0"/>
    <n v="0"/>
    <n v="13.09"/>
    <n v="2.8"/>
    <n v="0.87"/>
    <x v="773"/>
    <d v="2013-12-29T00:00:00"/>
    <d v="2013-12-24T00:00:00"/>
    <x v="36"/>
    <s v="Sergio S Sánchez"/>
    <n v="34.99"/>
    <s v="17-12-2013"/>
    <x v="4"/>
    <n v="12"/>
    <x v="0"/>
    <x v="0"/>
    <s v="2013-Dec"/>
    <n v="3"/>
    <s v="Tuesday"/>
    <n v="9"/>
    <s v="Q3"/>
    <x v="15"/>
    <n v="21.900000000000002"/>
    <x v="1"/>
  </r>
  <r>
    <n v="228"/>
    <n v="20131217"/>
    <n v="20131229"/>
    <n v="20131224"/>
    <n v="15670"/>
    <n v="1"/>
    <n v="100"/>
    <n v="7"/>
    <s v="SO73292"/>
    <n v="4"/>
    <n v="1"/>
    <n v="1"/>
    <n v="49.99"/>
    <n v="49.99"/>
    <n v="0"/>
    <n v="0"/>
    <n v="38.49"/>
    <n v="4"/>
    <n v="1.25"/>
    <x v="773"/>
    <d v="2013-12-29T00:00:00"/>
    <d v="2013-12-24T00:00:00"/>
    <x v="95"/>
    <s v="Sergio S Sánchez"/>
    <n v="49.99"/>
    <s v="17-12-2013"/>
    <x v="4"/>
    <n v="12"/>
    <x v="0"/>
    <x v="0"/>
    <s v="2013-Dec"/>
    <n v="3"/>
    <s v="Tuesday"/>
    <n v="9"/>
    <s v="Q3"/>
    <x v="28"/>
    <n v="11.5"/>
    <x v="29"/>
  </r>
  <r>
    <n v="478"/>
    <n v="20131217"/>
    <n v="20131229"/>
    <n v="20131224"/>
    <n v="27888"/>
    <n v="1"/>
    <n v="100"/>
    <n v="7"/>
    <s v="SO73293"/>
    <n v="1"/>
    <n v="1"/>
    <n v="1"/>
    <n v="9.99"/>
    <n v="9.99"/>
    <n v="0"/>
    <n v="0"/>
    <n v="3.74"/>
    <n v="0.8"/>
    <n v="0.25"/>
    <x v="773"/>
    <d v="2013-12-29T00:00:00"/>
    <d v="2013-12-24T00:00:00"/>
    <x v="11"/>
    <s v="Tina  Rodriguez"/>
    <n v="9.99"/>
    <s v="17-12-2013"/>
    <x v="4"/>
    <n v="12"/>
    <x v="0"/>
    <x v="0"/>
    <s v="2013-Dec"/>
    <n v="3"/>
    <s v="Tuesday"/>
    <n v="9"/>
    <s v="Q3"/>
    <x v="9"/>
    <n v="6.25"/>
    <x v="9"/>
  </r>
  <r>
    <n v="477"/>
    <n v="20131217"/>
    <n v="20131229"/>
    <n v="20131224"/>
    <n v="27888"/>
    <n v="1"/>
    <n v="100"/>
    <n v="7"/>
    <s v="SO73293"/>
    <n v="2"/>
    <n v="1"/>
    <n v="1"/>
    <n v="4.99"/>
    <n v="4.99"/>
    <n v="0"/>
    <n v="0"/>
    <n v="1.87"/>
    <n v="0.4"/>
    <n v="0.12"/>
    <x v="773"/>
    <d v="2013-12-29T00:00:00"/>
    <d v="2013-12-24T00:00:00"/>
    <x v="10"/>
    <s v="Tina  Rodriguez"/>
    <n v="4.99"/>
    <s v="17-12-2013"/>
    <x v="4"/>
    <n v="12"/>
    <x v="0"/>
    <x v="0"/>
    <s v="2013-Dec"/>
    <n v="3"/>
    <s v="Tuesday"/>
    <n v="9"/>
    <s v="Q3"/>
    <x v="8"/>
    <n v="3.12"/>
    <x v="8"/>
  </r>
  <r>
    <n v="484"/>
    <n v="20131217"/>
    <n v="20131229"/>
    <n v="20131224"/>
    <n v="27888"/>
    <n v="1"/>
    <n v="100"/>
    <n v="7"/>
    <s v="SO73293"/>
    <n v="3"/>
    <n v="1"/>
    <n v="1"/>
    <n v="7.95"/>
    <n v="7.95"/>
    <n v="0"/>
    <n v="0"/>
    <n v="2.97"/>
    <n v="0.64"/>
    <n v="0.2"/>
    <x v="773"/>
    <d v="2013-12-29T00:00:00"/>
    <d v="2013-12-24T00:00:00"/>
    <x v="94"/>
    <s v="Tina  Rodriguez"/>
    <n v="7.95"/>
    <s v="17-12-2013"/>
    <x v="4"/>
    <n v="12"/>
    <x v="0"/>
    <x v="0"/>
    <s v="2013-Dec"/>
    <n v="3"/>
    <s v="Tuesday"/>
    <n v="9"/>
    <s v="Q3"/>
    <x v="40"/>
    <n v="4.9800000000000004"/>
    <x v="42"/>
  </r>
  <r>
    <n v="529"/>
    <n v="20131217"/>
    <n v="20131229"/>
    <n v="20131224"/>
    <n v="16435"/>
    <n v="1"/>
    <n v="98"/>
    <n v="10"/>
    <s v="SO73294"/>
    <n v="1"/>
    <n v="1"/>
    <n v="1"/>
    <n v="3.99"/>
    <n v="3.99"/>
    <n v="0"/>
    <n v="0"/>
    <n v="1.49"/>
    <n v="0.32"/>
    <n v="0.1"/>
    <x v="773"/>
    <d v="2013-12-29T00:00:00"/>
    <d v="2013-12-24T00:00:00"/>
    <x v="8"/>
    <s v="Steven  Cooper"/>
    <n v="3.99"/>
    <s v="17-12-2013"/>
    <x v="4"/>
    <n v="12"/>
    <x v="0"/>
    <x v="0"/>
    <s v="2013-Dec"/>
    <n v="3"/>
    <s v="Tuesday"/>
    <n v="9"/>
    <s v="Q3"/>
    <x v="7"/>
    <n v="2.5"/>
    <x v="7"/>
  </r>
  <r>
    <n v="480"/>
    <n v="20131217"/>
    <n v="20131229"/>
    <n v="20131224"/>
    <n v="16435"/>
    <n v="1"/>
    <n v="98"/>
    <n v="10"/>
    <s v="SO73294"/>
    <n v="2"/>
    <n v="1"/>
    <n v="1"/>
    <n v="2.29"/>
    <n v="2.29"/>
    <n v="0"/>
    <n v="0"/>
    <n v="0.86"/>
    <n v="0.18"/>
    <n v="0.06"/>
    <x v="773"/>
    <d v="2013-12-29T00:00:00"/>
    <d v="2013-12-24T00:00:00"/>
    <x v="16"/>
    <s v="Steven  Cooper"/>
    <n v="2.29"/>
    <s v="17-12-2013"/>
    <x v="4"/>
    <n v="12"/>
    <x v="0"/>
    <x v="0"/>
    <s v="2013-Dec"/>
    <n v="3"/>
    <s v="Tuesday"/>
    <n v="9"/>
    <s v="Q3"/>
    <x v="13"/>
    <n v="1.4300000000000002"/>
    <x v="13"/>
  </r>
  <r>
    <n v="530"/>
    <n v="20131217"/>
    <n v="20131229"/>
    <n v="20131224"/>
    <n v="24134"/>
    <n v="1"/>
    <n v="100"/>
    <n v="7"/>
    <s v="SO73295"/>
    <n v="1"/>
    <n v="1"/>
    <n v="1"/>
    <n v="4.99"/>
    <n v="4.99"/>
    <n v="0"/>
    <n v="0"/>
    <n v="1.87"/>
    <n v="0.4"/>
    <n v="0.12"/>
    <x v="773"/>
    <d v="2013-12-29T00:00:00"/>
    <d v="2013-12-24T00:00:00"/>
    <x v="47"/>
    <s v="Edgar  Kapoor"/>
    <n v="4.99"/>
    <s v="17-12-2013"/>
    <x v="4"/>
    <n v="12"/>
    <x v="0"/>
    <x v="0"/>
    <s v="2013-Dec"/>
    <n v="3"/>
    <s v="Tuesday"/>
    <n v="9"/>
    <s v="Q3"/>
    <x v="8"/>
    <n v="3.12"/>
    <x v="8"/>
  </r>
  <r>
    <n v="530"/>
    <n v="20131217"/>
    <n v="20131229"/>
    <n v="20131224"/>
    <n v="17760"/>
    <n v="1"/>
    <n v="98"/>
    <n v="10"/>
    <s v="SO73296"/>
    <n v="1"/>
    <n v="1"/>
    <n v="1"/>
    <n v="4.99"/>
    <n v="4.99"/>
    <n v="0"/>
    <n v="0"/>
    <n v="1.87"/>
    <n v="0.4"/>
    <n v="0.12"/>
    <x v="773"/>
    <d v="2013-12-29T00:00:00"/>
    <d v="2013-12-24T00:00:00"/>
    <x v="47"/>
    <s v="Diana  Romero"/>
    <n v="4.99"/>
    <s v="17-12-2013"/>
    <x v="4"/>
    <n v="12"/>
    <x v="0"/>
    <x v="0"/>
    <s v="2013-Dec"/>
    <n v="3"/>
    <s v="Tuesday"/>
    <n v="9"/>
    <s v="Q3"/>
    <x v="8"/>
    <n v="3.12"/>
    <x v="8"/>
  </r>
  <r>
    <n v="487"/>
    <n v="20131217"/>
    <n v="20131229"/>
    <n v="20131224"/>
    <n v="17760"/>
    <n v="1"/>
    <n v="98"/>
    <n v="10"/>
    <s v="SO73296"/>
    <n v="2"/>
    <n v="1"/>
    <n v="1"/>
    <n v="54.99"/>
    <n v="54.99"/>
    <n v="0"/>
    <n v="0"/>
    <n v="20.57"/>
    <n v="4.4000000000000004"/>
    <n v="1.37"/>
    <x v="773"/>
    <d v="2013-12-29T00:00:00"/>
    <d v="2013-12-24T00:00:00"/>
    <x v="12"/>
    <s v="Diana  Romero"/>
    <n v="54.99"/>
    <s v="17-12-2013"/>
    <x v="4"/>
    <n v="12"/>
    <x v="0"/>
    <x v="0"/>
    <s v="2013-Dec"/>
    <n v="3"/>
    <s v="Tuesday"/>
    <n v="9"/>
    <s v="Q3"/>
    <x v="10"/>
    <n v="34.42"/>
    <x v="10"/>
  </r>
  <r>
    <n v="530"/>
    <n v="20131217"/>
    <n v="20131229"/>
    <n v="20131224"/>
    <n v="11418"/>
    <n v="1"/>
    <n v="100"/>
    <n v="8"/>
    <s v="SO73297"/>
    <n v="1"/>
    <n v="1"/>
    <n v="1"/>
    <n v="4.99"/>
    <n v="4.99"/>
    <n v="0"/>
    <n v="0"/>
    <n v="1.87"/>
    <n v="0.4"/>
    <n v="0.12"/>
    <x v="773"/>
    <d v="2013-12-29T00:00:00"/>
    <d v="2013-12-24T00:00:00"/>
    <x v="47"/>
    <s v="Rafael J Hu"/>
    <n v="4.99"/>
    <s v="17-12-2013"/>
    <x v="4"/>
    <n v="12"/>
    <x v="0"/>
    <x v="0"/>
    <s v="2013-Dec"/>
    <n v="3"/>
    <s v="Tuesday"/>
    <n v="9"/>
    <s v="Q3"/>
    <x v="8"/>
    <n v="3.12"/>
    <x v="8"/>
  </r>
  <r>
    <n v="217"/>
    <n v="20131217"/>
    <n v="20131229"/>
    <n v="20131224"/>
    <n v="11418"/>
    <n v="1"/>
    <n v="100"/>
    <n v="8"/>
    <s v="SO73297"/>
    <n v="2"/>
    <n v="1"/>
    <n v="1"/>
    <n v="34.99"/>
    <n v="34.99"/>
    <n v="0"/>
    <n v="0"/>
    <n v="13.09"/>
    <n v="2.8"/>
    <n v="0.87"/>
    <x v="773"/>
    <d v="2013-12-29T00:00:00"/>
    <d v="2013-12-24T00:00:00"/>
    <x v="36"/>
    <s v="Rafael J Hu"/>
    <n v="34.99"/>
    <s v="17-12-2013"/>
    <x v="4"/>
    <n v="12"/>
    <x v="0"/>
    <x v="0"/>
    <s v="2013-Dec"/>
    <n v="3"/>
    <s v="Tuesday"/>
    <n v="9"/>
    <s v="Q3"/>
    <x v="15"/>
    <n v="21.900000000000002"/>
    <x v="1"/>
  </r>
  <r>
    <n v="485"/>
    <n v="20131217"/>
    <n v="20131229"/>
    <n v="20131224"/>
    <n v="12891"/>
    <n v="1"/>
    <n v="100"/>
    <n v="1"/>
    <s v="SO73298"/>
    <n v="1"/>
    <n v="1"/>
    <n v="1"/>
    <n v="21.98"/>
    <n v="21.98"/>
    <n v="0"/>
    <n v="0"/>
    <n v="8.2200000000000006"/>
    <n v="1.76"/>
    <n v="0.55000000000000004"/>
    <x v="773"/>
    <d v="2013-12-29T00:00:00"/>
    <d v="2013-12-24T00:00:00"/>
    <x v="14"/>
    <s v="Kaylee T King"/>
    <n v="21.98"/>
    <s v="17-12-2013"/>
    <x v="4"/>
    <n v="12"/>
    <x v="0"/>
    <x v="0"/>
    <s v="2013-Dec"/>
    <n v="3"/>
    <s v="Tuesday"/>
    <n v="9"/>
    <s v="Q3"/>
    <x v="12"/>
    <n v="13.76"/>
    <x v="12"/>
  </r>
  <r>
    <n v="485"/>
    <n v="20131217"/>
    <n v="20131229"/>
    <n v="20131224"/>
    <n v="12899"/>
    <n v="1"/>
    <n v="100"/>
    <n v="4"/>
    <s v="SO73299"/>
    <n v="1"/>
    <n v="1"/>
    <n v="1"/>
    <n v="21.98"/>
    <n v="21.98"/>
    <n v="0"/>
    <n v="0"/>
    <n v="8.2200000000000006"/>
    <n v="1.76"/>
    <n v="0.55000000000000004"/>
    <x v="773"/>
    <d v="2013-12-29T00:00:00"/>
    <d v="2013-12-24T00:00:00"/>
    <x v="14"/>
    <s v="Ana T Ross"/>
    <n v="21.98"/>
    <s v="17-12-2013"/>
    <x v="4"/>
    <n v="12"/>
    <x v="0"/>
    <x v="0"/>
    <s v="2013-Dec"/>
    <n v="3"/>
    <s v="Tuesday"/>
    <n v="9"/>
    <s v="Q3"/>
    <x v="12"/>
    <n v="13.76"/>
    <x v="12"/>
  </r>
  <r>
    <n v="234"/>
    <n v="20131217"/>
    <n v="20131229"/>
    <n v="20131224"/>
    <n v="12899"/>
    <n v="1"/>
    <n v="100"/>
    <n v="4"/>
    <s v="SO73299"/>
    <n v="2"/>
    <n v="1"/>
    <n v="1"/>
    <n v="49.99"/>
    <n v="49.99"/>
    <n v="0"/>
    <n v="0"/>
    <n v="38.49"/>
    <n v="4"/>
    <n v="1.25"/>
    <x v="773"/>
    <d v="2013-12-29T00:00:00"/>
    <d v="2013-12-24T00:00:00"/>
    <x v="57"/>
    <s v="Ana T Ross"/>
    <n v="49.99"/>
    <s v="17-12-2013"/>
    <x v="4"/>
    <n v="12"/>
    <x v="0"/>
    <x v="0"/>
    <s v="2013-Dec"/>
    <n v="3"/>
    <s v="Tuesday"/>
    <n v="9"/>
    <s v="Q3"/>
    <x v="28"/>
    <n v="11.5"/>
    <x v="29"/>
  </r>
  <r>
    <n v="465"/>
    <n v="20131217"/>
    <n v="20131229"/>
    <n v="20131224"/>
    <n v="12899"/>
    <n v="1"/>
    <n v="100"/>
    <n v="4"/>
    <s v="SO73299"/>
    <n v="3"/>
    <n v="1"/>
    <n v="1"/>
    <n v="24.49"/>
    <n v="24.49"/>
    <n v="0"/>
    <n v="0"/>
    <n v="9.16"/>
    <n v="1.96"/>
    <n v="0.61"/>
    <x v="773"/>
    <d v="2013-12-29T00:00:00"/>
    <d v="2013-12-24T00:00:00"/>
    <x v="37"/>
    <s v="Ana T Ross"/>
    <n v="24.49"/>
    <s v="17-12-2013"/>
    <x v="4"/>
    <n v="12"/>
    <x v="0"/>
    <x v="0"/>
    <s v="2013-Dec"/>
    <n v="3"/>
    <s v="Tuesday"/>
    <n v="9"/>
    <s v="Q3"/>
    <x v="22"/>
    <n v="15.329999999999998"/>
    <x v="22"/>
  </r>
  <r>
    <n v="528"/>
    <n v="20131217"/>
    <n v="20131229"/>
    <n v="20131224"/>
    <n v="14274"/>
    <n v="1"/>
    <n v="19"/>
    <n v="6"/>
    <s v="SO73300"/>
    <n v="1"/>
    <n v="1"/>
    <n v="1"/>
    <n v="4.99"/>
    <n v="4.99"/>
    <n v="0"/>
    <n v="0"/>
    <n v="1.87"/>
    <n v="0.4"/>
    <n v="0.12"/>
    <x v="773"/>
    <d v="2013-12-29T00:00:00"/>
    <d v="2013-12-24T00:00:00"/>
    <x v="44"/>
    <s v="Edward D Williams"/>
    <n v="4.99"/>
    <s v="17-12-2013"/>
    <x v="4"/>
    <n v="12"/>
    <x v="0"/>
    <x v="0"/>
    <s v="2013-Dec"/>
    <n v="3"/>
    <s v="Tuesday"/>
    <n v="9"/>
    <s v="Q3"/>
    <x v="8"/>
    <n v="3.12"/>
    <x v="8"/>
  </r>
  <r>
    <n v="537"/>
    <n v="20131217"/>
    <n v="20131229"/>
    <n v="20131224"/>
    <n v="14274"/>
    <n v="1"/>
    <n v="19"/>
    <n v="6"/>
    <s v="SO73300"/>
    <n v="2"/>
    <n v="1"/>
    <n v="1"/>
    <n v="35"/>
    <n v="35"/>
    <n v="0"/>
    <n v="0"/>
    <n v="13.09"/>
    <n v="2.8"/>
    <n v="0.88"/>
    <x v="773"/>
    <d v="2013-12-29T00:00:00"/>
    <d v="2013-12-24T00:00:00"/>
    <x v="1"/>
    <s v="Edward D Williams"/>
    <n v="35"/>
    <s v="17-12-2013"/>
    <x v="4"/>
    <n v="12"/>
    <x v="0"/>
    <x v="0"/>
    <s v="2013-Dec"/>
    <n v="3"/>
    <s v="Tuesday"/>
    <n v="9"/>
    <s v="Q3"/>
    <x v="1"/>
    <n v="21.91"/>
    <x v="1"/>
  </r>
  <r>
    <n v="222"/>
    <n v="20131217"/>
    <n v="20131229"/>
    <n v="20131224"/>
    <n v="14274"/>
    <n v="1"/>
    <n v="19"/>
    <n v="6"/>
    <s v="SO73300"/>
    <n v="3"/>
    <n v="1"/>
    <n v="1"/>
    <n v="34.99"/>
    <n v="34.99"/>
    <n v="0"/>
    <n v="0"/>
    <n v="13.09"/>
    <n v="2.8"/>
    <n v="0.87"/>
    <x v="773"/>
    <d v="2013-12-29T00:00:00"/>
    <d v="2013-12-24T00:00:00"/>
    <x v="24"/>
    <s v="Edward D Williams"/>
    <n v="34.99"/>
    <s v="17-12-2013"/>
    <x v="4"/>
    <n v="12"/>
    <x v="0"/>
    <x v="0"/>
    <s v="2013-Dec"/>
    <n v="3"/>
    <s v="Tuesday"/>
    <n v="9"/>
    <s v="Q3"/>
    <x v="15"/>
    <n v="21.900000000000002"/>
    <x v="1"/>
  </r>
  <r>
    <n v="485"/>
    <n v="20131217"/>
    <n v="20131229"/>
    <n v="20131224"/>
    <n v="12527"/>
    <n v="1"/>
    <n v="100"/>
    <n v="4"/>
    <s v="SO73301"/>
    <n v="1"/>
    <n v="1"/>
    <n v="1"/>
    <n v="21.98"/>
    <n v="21.98"/>
    <n v="0"/>
    <n v="0"/>
    <n v="8.2200000000000006"/>
    <n v="1.76"/>
    <n v="0.55000000000000004"/>
    <x v="773"/>
    <d v="2013-12-29T00:00:00"/>
    <d v="2013-12-24T00:00:00"/>
    <x v="14"/>
    <s v="José  Rodriguez"/>
    <n v="21.98"/>
    <s v="17-12-2013"/>
    <x v="4"/>
    <n v="12"/>
    <x v="0"/>
    <x v="0"/>
    <s v="2013-Dec"/>
    <n v="3"/>
    <s v="Tuesday"/>
    <n v="9"/>
    <s v="Q3"/>
    <x v="12"/>
    <n v="13.76"/>
    <x v="12"/>
  </r>
  <r>
    <n v="478"/>
    <n v="20131217"/>
    <n v="20131229"/>
    <n v="20131224"/>
    <n v="12527"/>
    <n v="1"/>
    <n v="100"/>
    <n v="4"/>
    <s v="SO73301"/>
    <n v="2"/>
    <n v="1"/>
    <n v="1"/>
    <n v="9.99"/>
    <n v="9.99"/>
    <n v="0"/>
    <n v="0"/>
    <n v="3.74"/>
    <n v="0.8"/>
    <n v="0.25"/>
    <x v="773"/>
    <d v="2013-12-29T00:00:00"/>
    <d v="2013-12-24T00:00:00"/>
    <x v="11"/>
    <s v="José  Rodriguez"/>
    <n v="9.99"/>
    <s v="17-12-2013"/>
    <x v="4"/>
    <n v="12"/>
    <x v="0"/>
    <x v="0"/>
    <s v="2013-Dec"/>
    <n v="3"/>
    <s v="Tuesday"/>
    <n v="9"/>
    <s v="Q3"/>
    <x v="9"/>
    <n v="6.25"/>
    <x v="9"/>
  </r>
  <r>
    <n v="487"/>
    <n v="20131217"/>
    <n v="20131229"/>
    <n v="20131224"/>
    <n v="12527"/>
    <n v="1"/>
    <n v="100"/>
    <n v="4"/>
    <s v="SO73301"/>
    <n v="3"/>
    <n v="1"/>
    <n v="1"/>
    <n v="54.99"/>
    <n v="54.99"/>
    <n v="0"/>
    <n v="0"/>
    <n v="20.57"/>
    <n v="4.4000000000000004"/>
    <n v="1.37"/>
    <x v="773"/>
    <d v="2013-12-29T00:00:00"/>
    <d v="2013-12-24T00:00:00"/>
    <x v="12"/>
    <s v="José  Rodriguez"/>
    <n v="54.99"/>
    <s v="17-12-2013"/>
    <x v="4"/>
    <n v="12"/>
    <x v="0"/>
    <x v="0"/>
    <s v="2013-Dec"/>
    <n v="3"/>
    <s v="Tuesday"/>
    <n v="9"/>
    <s v="Q3"/>
    <x v="10"/>
    <n v="34.42"/>
    <x v="10"/>
  </r>
  <r>
    <n v="378"/>
    <n v="20131217"/>
    <n v="20131229"/>
    <n v="20131224"/>
    <n v="20649"/>
    <n v="1"/>
    <n v="100"/>
    <n v="4"/>
    <s v="SO73302"/>
    <n v="1"/>
    <n v="1"/>
    <n v="1"/>
    <n v="2443.35"/>
    <n v="2443.35"/>
    <n v="0"/>
    <n v="0"/>
    <n v="1554.95"/>
    <n v="195.47"/>
    <n v="61.08"/>
    <x v="773"/>
    <d v="2013-12-29T00:00:00"/>
    <d v="2013-12-24T00:00:00"/>
    <x v="7"/>
    <s v="Natalie  Ramirez"/>
    <n v="2443.35"/>
    <s v="17-12-2013"/>
    <x v="4"/>
    <n v="12"/>
    <x v="0"/>
    <x v="0"/>
    <s v="2013-Dec"/>
    <n v="3"/>
    <s v="Tuesday"/>
    <n v="9"/>
    <s v="Q3"/>
    <x v="5"/>
    <n v="888.39999999999986"/>
    <x v="5"/>
  </r>
  <r>
    <n v="540"/>
    <n v="20131217"/>
    <n v="20131229"/>
    <n v="20131224"/>
    <n v="20649"/>
    <n v="1"/>
    <n v="100"/>
    <n v="4"/>
    <s v="SO73302"/>
    <n v="2"/>
    <n v="1"/>
    <n v="1"/>
    <n v="32.6"/>
    <n v="32.6"/>
    <n v="0"/>
    <n v="0"/>
    <n v="12.19"/>
    <n v="2.61"/>
    <n v="0.81"/>
    <x v="773"/>
    <d v="2013-12-29T00:00:00"/>
    <d v="2013-12-24T00:00:00"/>
    <x v="6"/>
    <s v="Natalie  Ramirez"/>
    <n v="32.6"/>
    <s v="17-12-2013"/>
    <x v="4"/>
    <n v="12"/>
    <x v="0"/>
    <x v="0"/>
    <s v="2013-Dec"/>
    <n v="3"/>
    <s v="Tuesday"/>
    <n v="9"/>
    <s v="Q3"/>
    <x v="6"/>
    <n v="20.410000000000004"/>
    <x v="6"/>
  </r>
  <r>
    <n v="529"/>
    <n v="20131217"/>
    <n v="20131229"/>
    <n v="20131224"/>
    <n v="20649"/>
    <n v="1"/>
    <n v="100"/>
    <n v="4"/>
    <s v="SO73302"/>
    <n v="3"/>
    <n v="1"/>
    <n v="1"/>
    <n v="3.99"/>
    <n v="3.99"/>
    <n v="0"/>
    <n v="0"/>
    <n v="1.49"/>
    <n v="0.32"/>
    <n v="0.1"/>
    <x v="773"/>
    <d v="2013-12-29T00:00:00"/>
    <d v="2013-12-24T00:00:00"/>
    <x v="8"/>
    <s v="Natalie  Ramirez"/>
    <n v="3.99"/>
    <s v="17-12-2013"/>
    <x v="4"/>
    <n v="12"/>
    <x v="0"/>
    <x v="0"/>
    <s v="2013-Dec"/>
    <n v="3"/>
    <s v="Tuesday"/>
    <n v="9"/>
    <s v="Q3"/>
    <x v="7"/>
    <n v="2.5"/>
    <x v="7"/>
  </r>
  <r>
    <n v="484"/>
    <n v="20131217"/>
    <n v="20131229"/>
    <n v="20131224"/>
    <n v="20649"/>
    <n v="1"/>
    <n v="100"/>
    <n v="4"/>
    <s v="SO73302"/>
    <n v="4"/>
    <n v="1"/>
    <n v="1"/>
    <n v="7.95"/>
    <n v="7.95"/>
    <n v="0"/>
    <n v="0"/>
    <n v="2.97"/>
    <n v="0.64"/>
    <n v="0.2"/>
    <x v="773"/>
    <d v="2013-12-29T00:00:00"/>
    <d v="2013-12-24T00:00:00"/>
    <x v="94"/>
    <s v="Natalie  Ramirez"/>
    <n v="7.95"/>
    <s v="17-12-2013"/>
    <x v="4"/>
    <n v="12"/>
    <x v="0"/>
    <x v="0"/>
    <s v="2013-Dec"/>
    <n v="3"/>
    <s v="Tuesday"/>
    <n v="9"/>
    <s v="Q3"/>
    <x v="40"/>
    <n v="4.9800000000000004"/>
    <x v="42"/>
  </r>
  <r>
    <n v="355"/>
    <n v="20131217"/>
    <n v="20131229"/>
    <n v="20131224"/>
    <n v="18808"/>
    <n v="1"/>
    <n v="100"/>
    <n v="4"/>
    <s v="SO73303"/>
    <n v="1"/>
    <n v="1"/>
    <n v="1"/>
    <n v="2319.9899999999998"/>
    <n v="2319.9899999999998"/>
    <n v="0"/>
    <n v="0"/>
    <n v="1265.6199999999999"/>
    <n v="185.6"/>
    <n v="58"/>
    <x v="773"/>
    <d v="2013-12-29T00:00:00"/>
    <d v="2013-12-24T00:00:00"/>
    <x v="9"/>
    <s v="Gabrielle  Perez"/>
    <n v="2319.9899999999998"/>
    <s v="17-12-2013"/>
    <x v="4"/>
    <n v="12"/>
    <x v="0"/>
    <x v="0"/>
    <s v="2013-Dec"/>
    <n v="3"/>
    <s v="Tuesday"/>
    <n v="9"/>
    <s v="Q3"/>
    <x v="0"/>
    <n v="1054.3699999999999"/>
    <x v="0"/>
  </r>
  <r>
    <n v="485"/>
    <n v="20131217"/>
    <n v="20131229"/>
    <n v="20131224"/>
    <n v="18808"/>
    <n v="1"/>
    <n v="100"/>
    <n v="4"/>
    <s v="SO73303"/>
    <n v="2"/>
    <n v="1"/>
    <n v="1"/>
    <n v="21.98"/>
    <n v="21.98"/>
    <n v="0"/>
    <n v="0"/>
    <n v="8.2200000000000006"/>
    <n v="1.76"/>
    <n v="0.55000000000000004"/>
    <x v="773"/>
    <d v="2013-12-29T00:00:00"/>
    <d v="2013-12-24T00:00:00"/>
    <x v="14"/>
    <s v="Gabrielle  Perez"/>
    <n v="21.98"/>
    <s v="17-12-2013"/>
    <x v="4"/>
    <n v="12"/>
    <x v="0"/>
    <x v="0"/>
    <s v="2013-Dec"/>
    <n v="3"/>
    <s v="Tuesday"/>
    <n v="9"/>
    <s v="Q3"/>
    <x v="12"/>
    <n v="13.76"/>
    <x v="12"/>
  </r>
  <r>
    <n v="477"/>
    <n v="20131217"/>
    <n v="20131229"/>
    <n v="20131224"/>
    <n v="18808"/>
    <n v="1"/>
    <n v="100"/>
    <n v="4"/>
    <s v="SO73303"/>
    <n v="3"/>
    <n v="1"/>
    <n v="1"/>
    <n v="4.99"/>
    <n v="4.99"/>
    <n v="0"/>
    <n v="0"/>
    <n v="1.87"/>
    <n v="0.4"/>
    <n v="0.12"/>
    <x v="773"/>
    <d v="2013-12-29T00:00:00"/>
    <d v="2013-12-24T00:00:00"/>
    <x v="10"/>
    <s v="Gabrielle  Perez"/>
    <n v="4.99"/>
    <s v="17-12-2013"/>
    <x v="4"/>
    <n v="12"/>
    <x v="0"/>
    <x v="0"/>
    <s v="2013-Dec"/>
    <n v="3"/>
    <s v="Tuesday"/>
    <n v="9"/>
    <s v="Q3"/>
    <x v="8"/>
    <n v="3.12"/>
    <x v="8"/>
  </r>
  <r>
    <n v="478"/>
    <n v="20131217"/>
    <n v="20131229"/>
    <n v="20131224"/>
    <n v="18808"/>
    <n v="1"/>
    <n v="100"/>
    <n v="4"/>
    <s v="SO73303"/>
    <n v="4"/>
    <n v="1"/>
    <n v="1"/>
    <n v="9.99"/>
    <n v="9.99"/>
    <n v="0"/>
    <n v="0"/>
    <n v="3.74"/>
    <n v="0.8"/>
    <n v="0.25"/>
    <x v="773"/>
    <d v="2013-12-29T00:00:00"/>
    <d v="2013-12-24T00:00:00"/>
    <x v="11"/>
    <s v="Gabrielle  Perez"/>
    <n v="9.99"/>
    <s v="17-12-2013"/>
    <x v="4"/>
    <n v="12"/>
    <x v="0"/>
    <x v="0"/>
    <s v="2013-Dec"/>
    <n v="3"/>
    <s v="Tuesday"/>
    <n v="9"/>
    <s v="Q3"/>
    <x v="9"/>
    <n v="6.25"/>
    <x v="9"/>
  </r>
  <r>
    <n v="487"/>
    <n v="20131217"/>
    <n v="20131229"/>
    <n v="20131224"/>
    <n v="18808"/>
    <n v="1"/>
    <n v="100"/>
    <n v="4"/>
    <s v="SO73303"/>
    <n v="5"/>
    <n v="1"/>
    <n v="1"/>
    <n v="54.99"/>
    <n v="54.99"/>
    <n v="0"/>
    <n v="0"/>
    <n v="20.57"/>
    <n v="4.4000000000000004"/>
    <n v="1.37"/>
    <x v="773"/>
    <d v="2013-12-29T00:00:00"/>
    <d v="2013-12-24T00:00:00"/>
    <x v="12"/>
    <s v="Gabrielle  Perez"/>
    <n v="54.99"/>
    <s v="17-12-2013"/>
    <x v="4"/>
    <n v="12"/>
    <x v="0"/>
    <x v="0"/>
    <s v="2013-Dec"/>
    <n v="3"/>
    <s v="Tuesday"/>
    <n v="9"/>
    <s v="Q3"/>
    <x v="10"/>
    <n v="34.42"/>
    <x v="10"/>
  </r>
  <r>
    <n v="353"/>
    <n v="20131217"/>
    <n v="20131229"/>
    <n v="20131224"/>
    <n v="18838"/>
    <n v="1"/>
    <n v="100"/>
    <n v="4"/>
    <s v="SO73304"/>
    <n v="1"/>
    <n v="1"/>
    <n v="1"/>
    <n v="2319.9899999999998"/>
    <n v="2319.9899999999998"/>
    <n v="0"/>
    <n v="0"/>
    <n v="1265.6199999999999"/>
    <n v="185.6"/>
    <n v="58"/>
    <x v="773"/>
    <d v="2013-12-29T00:00:00"/>
    <d v="2013-12-24T00:00:00"/>
    <x v="0"/>
    <s v="Natalie C Morris"/>
    <n v="2319.9899999999998"/>
    <s v="17-12-2013"/>
    <x v="4"/>
    <n v="12"/>
    <x v="0"/>
    <x v="0"/>
    <s v="2013-Dec"/>
    <n v="3"/>
    <s v="Tuesday"/>
    <n v="9"/>
    <s v="Q3"/>
    <x v="0"/>
    <n v="1054.3699999999999"/>
    <x v="0"/>
  </r>
  <r>
    <n v="485"/>
    <n v="20131217"/>
    <n v="20131229"/>
    <n v="20131224"/>
    <n v="18838"/>
    <n v="1"/>
    <n v="100"/>
    <n v="4"/>
    <s v="SO73304"/>
    <n v="2"/>
    <n v="1"/>
    <n v="1"/>
    <n v="21.98"/>
    <n v="21.98"/>
    <n v="0"/>
    <n v="0"/>
    <n v="8.2200000000000006"/>
    <n v="1.76"/>
    <n v="0.55000000000000004"/>
    <x v="773"/>
    <d v="2013-12-29T00:00:00"/>
    <d v="2013-12-24T00:00:00"/>
    <x v="14"/>
    <s v="Natalie C Morris"/>
    <n v="21.98"/>
    <s v="17-12-2013"/>
    <x v="4"/>
    <n v="12"/>
    <x v="0"/>
    <x v="0"/>
    <s v="2013-Dec"/>
    <n v="3"/>
    <s v="Tuesday"/>
    <n v="9"/>
    <s v="Q3"/>
    <x v="12"/>
    <n v="13.76"/>
    <x v="12"/>
  </r>
  <r>
    <n v="222"/>
    <n v="20131217"/>
    <n v="20131229"/>
    <n v="20131224"/>
    <n v="18838"/>
    <n v="1"/>
    <n v="100"/>
    <n v="4"/>
    <s v="SO73304"/>
    <n v="3"/>
    <n v="1"/>
    <n v="1"/>
    <n v="34.99"/>
    <n v="34.99"/>
    <n v="0"/>
    <n v="0"/>
    <n v="13.09"/>
    <n v="2.8"/>
    <n v="0.87"/>
    <x v="773"/>
    <d v="2013-12-29T00:00:00"/>
    <d v="2013-12-24T00:00:00"/>
    <x v="24"/>
    <s v="Natalie C Morris"/>
    <n v="34.99"/>
    <s v="17-12-2013"/>
    <x v="4"/>
    <n v="12"/>
    <x v="0"/>
    <x v="0"/>
    <s v="2013-Dec"/>
    <n v="3"/>
    <s v="Tuesday"/>
    <n v="9"/>
    <s v="Q3"/>
    <x v="15"/>
    <n v="21.900000000000002"/>
    <x v="1"/>
  </r>
  <r>
    <n v="363"/>
    <n v="20131217"/>
    <n v="20131229"/>
    <n v="20131224"/>
    <n v="18582"/>
    <n v="1"/>
    <n v="100"/>
    <n v="1"/>
    <s v="SO73305"/>
    <n v="1"/>
    <n v="1"/>
    <n v="1"/>
    <n v="2294.9899999999998"/>
    <n v="2294.9899999999998"/>
    <n v="0"/>
    <n v="0"/>
    <n v="1251.98"/>
    <n v="183.6"/>
    <n v="57.37"/>
    <x v="773"/>
    <d v="2013-12-29T00:00:00"/>
    <d v="2013-12-24T00:00:00"/>
    <x v="15"/>
    <s v="Bryan  Morgan"/>
    <n v="2294.9899999999998"/>
    <s v="17-12-2013"/>
    <x v="4"/>
    <n v="12"/>
    <x v="0"/>
    <x v="0"/>
    <s v="2013-Dec"/>
    <n v="3"/>
    <s v="Tuesday"/>
    <n v="9"/>
    <s v="Q3"/>
    <x v="11"/>
    <n v="1043.0099999999998"/>
    <x v="11"/>
  </r>
  <r>
    <n v="478"/>
    <n v="20131217"/>
    <n v="20131229"/>
    <n v="20131224"/>
    <n v="18582"/>
    <n v="1"/>
    <n v="100"/>
    <n v="1"/>
    <s v="SO73305"/>
    <n v="2"/>
    <n v="1"/>
    <n v="1"/>
    <n v="9.99"/>
    <n v="9.99"/>
    <n v="0"/>
    <n v="0"/>
    <n v="3.74"/>
    <n v="0.8"/>
    <n v="0.25"/>
    <x v="773"/>
    <d v="2013-12-29T00:00:00"/>
    <d v="2013-12-24T00:00:00"/>
    <x v="11"/>
    <s v="Bryan  Morgan"/>
    <n v="9.99"/>
    <s v="17-12-2013"/>
    <x v="4"/>
    <n v="12"/>
    <x v="0"/>
    <x v="0"/>
    <s v="2013-Dec"/>
    <n v="3"/>
    <s v="Tuesday"/>
    <n v="9"/>
    <s v="Q3"/>
    <x v="9"/>
    <n v="6.25"/>
    <x v="9"/>
  </r>
  <r>
    <n v="225"/>
    <n v="20131217"/>
    <n v="20131229"/>
    <n v="20131224"/>
    <n v="18582"/>
    <n v="1"/>
    <n v="100"/>
    <n v="1"/>
    <s v="SO73305"/>
    <n v="3"/>
    <n v="1"/>
    <n v="1"/>
    <n v="8.99"/>
    <n v="8.99"/>
    <n v="0"/>
    <n v="0"/>
    <n v="6.92"/>
    <n v="0.72"/>
    <n v="0.22"/>
    <x v="773"/>
    <d v="2013-12-29T00:00:00"/>
    <d v="2013-12-24T00:00:00"/>
    <x v="4"/>
    <s v="Bryan  Morgan"/>
    <n v="8.99"/>
    <s v="17-12-2013"/>
    <x v="4"/>
    <n v="12"/>
    <x v="0"/>
    <x v="0"/>
    <s v="2013-Dec"/>
    <n v="3"/>
    <s v="Tuesday"/>
    <n v="9"/>
    <s v="Q3"/>
    <x v="4"/>
    <n v="2.0700000000000003"/>
    <x v="4"/>
  </r>
  <r>
    <n v="477"/>
    <n v="20131217"/>
    <n v="20131229"/>
    <n v="20131224"/>
    <n v="18582"/>
    <n v="1"/>
    <n v="100"/>
    <n v="1"/>
    <s v="SO73305"/>
    <n v="4"/>
    <n v="1"/>
    <n v="1"/>
    <n v="4.99"/>
    <n v="4.99"/>
    <n v="0"/>
    <n v="0"/>
    <n v="1.87"/>
    <n v="0.4"/>
    <n v="0.12"/>
    <x v="773"/>
    <d v="2013-12-29T00:00:00"/>
    <d v="2013-12-24T00:00:00"/>
    <x v="10"/>
    <s v="Bryan  Morgan"/>
    <n v="4.99"/>
    <s v="17-12-2013"/>
    <x v="4"/>
    <n v="12"/>
    <x v="0"/>
    <x v="0"/>
    <s v="2013-Dec"/>
    <n v="3"/>
    <s v="Tuesday"/>
    <n v="9"/>
    <s v="Q3"/>
    <x v="8"/>
    <n v="3.12"/>
    <x v="8"/>
  </r>
  <r>
    <n v="588"/>
    <n v="20131217"/>
    <n v="20131229"/>
    <n v="20131224"/>
    <n v="15527"/>
    <n v="2"/>
    <n v="100"/>
    <n v="4"/>
    <s v="SO73306"/>
    <n v="1"/>
    <n v="1"/>
    <n v="1"/>
    <n v="769.49"/>
    <n v="769.49"/>
    <n v="0"/>
    <n v="0"/>
    <n v="419.78"/>
    <n v="61.56"/>
    <n v="19.239999999999998"/>
    <x v="773"/>
    <d v="2013-12-29T00:00:00"/>
    <d v="2013-12-24T00:00:00"/>
    <x v="55"/>
    <s v="Megan C Rivera"/>
    <n v="769.49"/>
    <s v="17-12-2013"/>
    <x v="4"/>
    <n v="12"/>
    <x v="0"/>
    <x v="0"/>
    <s v="2013-Dec"/>
    <n v="3"/>
    <s v="Tuesday"/>
    <n v="9"/>
    <s v="Q3"/>
    <x v="26"/>
    <n v="349.71000000000004"/>
    <x v="27"/>
  </r>
  <r>
    <n v="476"/>
    <n v="20131217"/>
    <n v="20131229"/>
    <n v="20131224"/>
    <n v="15527"/>
    <n v="1"/>
    <n v="100"/>
    <n v="4"/>
    <s v="SO73306"/>
    <n v="2"/>
    <n v="1"/>
    <n v="1"/>
    <n v="69.989999999999995"/>
    <n v="69.989999999999995"/>
    <n v="0"/>
    <n v="0"/>
    <n v="26.18"/>
    <n v="5.6"/>
    <n v="1.75"/>
    <x v="773"/>
    <d v="2013-12-29T00:00:00"/>
    <d v="2013-12-24T00:00:00"/>
    <x v="99"/>
    <s v="Megan C Rivera"/>
    <n v="69.989999999999995"/>
    <s v="17-12-2013"/>
    <x v="4"/>
    <n v="12"/>
    <x v="0"/>
    <x v="0"/>
    <s v="2013-Dec"/>
    <n v="3"/>
    <s v="Tuesday"/>
    <n v="9"/>
    <s v="Q3"/>
    <x v="41"/>
    <n v="43.809999999999995"/>
    <x v="43"/>
  </r>
  <r>
    <n v="589"/>
    <n v="20131217"/>
    <n v="20131229"/>
    <n v="20131224"/>
    <n v="15532"/>
    <n v="1"/>
    <n v="100"/>
    <n v="4"/>
    <s v="SO73307"/>
    <n v="1"/>
    <n v="1"/>
    <n v="1"/>
    <n v="769.49"/>
    <n v="769.49"/>
    <n v="0"/>
    <n v="0"/>
    <n v="419.78"/>
    <n v="61.56"/>
    <n v="19.239999999999998"/>
    <x v="773"/>
    <d v="2013-12-29T00:00:00"/>
    <d v="2013-12-24T00:00:00"/>
    <x v="110"/>
    <s v="Marshall  Jai"/>
    <n v="769.49"/>
    <s v="17-12-2013"/>
    <x v="4"/>
    <n v="12"/>
    <x v="0"/>
    <x v="0"/>
    <s v="2013-Dec"/>
    <n v="3"/>
    <s v="Tuesday"/>
    <n v="9"/>
    <s v="Q3"/>
    <x v="26"/>
    <n v="349.71000000000004"/>
    <x v="27"/>
  </r>
  <r>
    <n v="536"/>
    <n v="20131217"/>
    <n v="20131229"/>
    <n v="20131224"/>
    <n v="15532"/>
    <n v="1"/>
    <n v="100"/>
    <n v="4"/>
    <s v="SO73307"/>
    <n v="2"/>
    <n v="1"/>
    <n v="1"/>
    <n v="29.99"/>
    <n v="29.99"/>
    <n v="0"/>
    <n v="0"/>
    <n v="11.22"/>
    <n v="2.4"/>
    <n v="0.75"/>
    <x v="773"/>
    <d v="2013-12-29T00:00:00"/>
    <d v="2013-12-24T00:00:00"/>
    <x v="56"/>
    <s v="Marshall  Jai"/>
    <n v="29.99"/>
    <s v="17-12-2013"/>
    <x v="4"/>
    <n v="12"/>
    <x v="0"/>
    <x v="0"/>
    <s v="2013-Dec"/>
    <n v="3"/>
    <s v="Tuesday"/>
    <n v="9"/>
    <s v="Q3"/>
    <x v="27"/>
    <n v="18.769999999999996"/>
    <x v="28"/>
  </r>
  <r>
    <n v="528"/>
    <n v="20131217"/>
    <n v="20131229"/>
    <n v="20131224"/>
    <n v="15532"/>
    <n v="1"/>
    <n v="100"/>
    <n v="4"/>
    <s v="SO73307"/>
    <n v="3"/>
    <n v="1"/>
    <n v="1"/>
    <n v="4.99"/>
    <n v="4.99"/>
    <n v="0"/>
    <n v="0"/>
    <n v="1.87"/>
    <n v="0.4"/>
    <n v="0.12"/>
    <x v="773"/>
    <d v="2013-12-29T00:00:00"/>
    <d v="2013-12-24T00:00:00"/>
    <x v="44"/>
    <s v="Marshall  Jai"/>
    <n v="4.99"/>
    <s v="17-12-2013"/>
    <x v="4"/>
    <n v="12"/>
    <x v="0"/>
    <x v="0"/>
    <s v="2013-Dec"/>
    <n v="3"/>
    <s v="Tuesday"/>
    <n v="9"/>
    <s v="Q3"/>
    <x v="8"/>
    <n v="3.12"/>
    <x v="8"/>
  </r>
  <r>
    <n v="480"/>
    <n v="20131217"/>
    <n v="20131229"/>
    <n v="20131224"/>
    <n v="15532"/>
    <n v="1"/>
    <n v="100"/>
    <n v="4"/>
    <s v="SO73307"/>
    <n v="4"/>
    <n v="1"/>
    <n v="1"/>
    <n v="2.29"/>
    <n v="2.29"/>
    <n v="0"/>
    <n v="0"/>
    <n v="0.86"/>
    <n v="0.18"/>
    <n v="0.06"/>
    <x v="773"/>
    <d v="2013-12-29T00:00:00"/>
    <d v="2013-12-24T00:00:00"/>
    <x v="16"/>
    <s v="Marshall  Jai"/>
    <n v="2.29"/>
    <s v="17-12-2013"/>
    <x v="4"/>
    <n v="12"/>
    <x v="0"/>
    <x v="0"/>
    <s v="2013-Dec"/>
    <n v="3"/>
    <s v="Tuesday"/>
    <n v="9"/>
    <s v="Q3"/>
    <x v="13"/>
    <n v="1.4300000000000002"/>
    <x v="13"/>
  </r>
  <r>
    <n v="357"/>
    <n v="20131217"/>
    <n v="20131229"/>
    <n v="20131224"/>
    <n v="13712"/>
    <n v="1"/>
    <n v="100"/>
    <n v="1"/>
    <s v="SO73308"/>
    <n v="1"/>
    <n v="1"/>
    <n v="1"/>
    <n v="2319.9899999999998"/>
    <n v="2319.9899999999998"/>
    <n v="0"/>
    <n v="0"/>
    <n v="1265.6199999999999"/>
    <n v="185.6"/>
    <n v="58"/>
    <x v="773"/>
    <d v="2013-12-29T00:00:00"/>
    <d v="2013-12-24T00:00:00"/>
    <x v="22"/>
    <s v="Nancy E Martinez"/>
    <n v="2319.9899999999998"/>
    <s v="17-12-2013"/>
    <x v="4"/>
    <n v="12"/>
    <x v="0"/>
    <x v="0"/>
    <s v="2013-Dec"/>
    <n v="3"/>
    <s v="Tuesday"/>
    <n v="9"/>
    <s v="Q3"/>
    <x v="0"/>
    <n v="1054.3699999999999"/>
    <x v="0"/>
  </r>
  <r>
    <n v="480"/>
    <n v="20131217"/>
    <n v="20131229"/>
    <n v="20131224"/>
    <n v="13712"/>
    <n v="1"/>
    <n v="100"/>
    <n v="1"/>
    <s v="SO73308"/>
    <n v="2"/>
    <n v="1"/>
    <n v="1"/>
    <n v="2.29"/>
    <n v="2.29"/>
    <n v="0"/>
    <n v="0"/>
    <n v="0.86"/>
    <n v="0.18"/>
    <n v="0.06"/>
    <x v="773"/>
    <d v="2013-12-29T00:00:00"/>
    <d v="2013-12-24T00:00:00"/>
    <x v="16"/>
    <s v="Nancy E Martinez"/>
    <n v="2.29"/>
    <s v="17-12-2013"/>
    <x v="4"/>
    <n v="12"/>
    <x v="0"/>
    <x v="0"/>
    <s v="2013-Dec"/>
    <n v="3"/>
    <s v="Tuesday"/>
    <n v="9"/>
    <s v="Q3"/>
    <x v="13"/>
    <n v="1.4300000000000002"/>
    <x v="13"/>
  </r>
  <r>
    <n v="562"/>
    <n v="20131217"/>
    <n v="20131229"/>
    <n v="20131224"/>
    <n v="12214"/>
    <n v="1"/>
    <n v="98"/>
    <n v="10"/>
    <s v="SO73309"/>
    <n v="1"/>
    <n v="1"/>
    <n v="1"/>
    <n v="2384.0700000000002"/>
    <n v="2384.0700000000002"/>
    <n v="0"/>
    <n v="0"/>
    <n v="1481.94"/>
    <n v="190.73"/>
    <n v="59.6"/>
    <x v="773"/>
    <d v="2013-12-29T00:00:00"/>
    <d v="2013-12-24T00:00:00"/>
    <x v="20"/>
    <s v="Julie H Raje"/>
    <n v="2384.0700000000002"/>
    <s v="17-12-2013"/>
    <x v="4"/>
    <n v="12"/>
    <x v="0"/>
    <x v="0"/>
    <s v="2013-Dec"/>
    <n v="3"/>
    <s v="Tuesday"/>
    <n v="9"/>
    <s v="Q3"/>
    <x v="16"/>
    <n v="902.13000000000011"/>
    <x v="15"/>
  </r>
  <r>
    <n v="479"/>
    <n v="20131217"/>
    <n v="20131229"/>
    <n v="20131224"/>
    <n v="12214"/>
    <n v="1"/>
    <n v="98"/>
    <n v="10"/>
    <s v="SO73309"/>
    <n v="2"/>
    <n v="1"/>
    <n v="1"/>
    <n v="8.99"/>
    <n v="8.99"/>
    <n v="0"/>
    <n v="0"/>
    <n v="3.36"/>
    <n v="0.72"/>
    <n v="0.22"/>
    <x v="773"/>
    <d v="2013-12-29T00:00:00"/>
    <d v="2013-12-24T00:00:00"/>
    <x v="32"/>
    <s v="Julie H Raje"/>
    <n v="8.99"/>
    <s v="17-12-2013"/>
    <x v="4"/>
    <n v="12"/>
    <x v="0"/>
    <x v="0"/>
    <s v="2013-Dec"/>
    <n v="3"/>
    <s v="Tuesday"/>
    <n v="9"/>
    <s v="Q3"/>
    <x v="4"/>
    <n v="5.6300000000000008"/>
    <x v="20"/>
  </r>
  <r>
    <n v="463"/>
    <n v="20131217"/>
    <n v="20131229"/>
    <n v="20131224"/>
    <n v="12214"/>
    <n v="1"/>
    <n v="98"/>
    <n v="10"/>
    <s v="SO73309"/>
    <n v="3"/>
    <n v="1"/>
    <n v="1"/>
    <n v="24.49"/>
    <n v="24.49"/>
    <n v="0"/>
    <n v="0"/>
    <n v="9.16"/>
    <n v="1.96"/>
    <n v="0.61"/>
    <x v="773"/>
    <d v="2013-12-29T00:00:00"/>
    <d v="2013-12-24T00:00:00"/>
    <x v="49"/>
    <s v="Julie H Raje"/>
    <n v="24.49"/>
    <s v="17-12-2013"/>
    <x v="4"/>
    <n v="12"/>
    <x v="0"/>
    <x v="0"/>
    <s v="2013-Dec"/>
    <n v="3"/>
    <s v="Tuesday"/>
    <n v="9"/>
    <s v="Q3"/>
    <x v="22"/>
    <n v="15.329999999999998"/>
    <x v="22"/>
  </r>
  <r>
    <n v="477"/>
    <n v="20131217"/>
    <n v="20131229"/>
    <n v="20131224"/>
    <n v="12214"/>
    <n v="1"/>
    <n v="98"/>
    <n v="10"/>
    <s v="SO73309"/>
    <n v="4"/>
    <n v="1"/>
    <n v="1"/>
    <n v="4.99"/>
    <n v="4.99"/>
    <n v="0"/>
    <n v="0"/>
    <n v="1.87"/>
    <n v="0.4"/>
    <n v="0.12"/>
    <x v="773"/>
    <d v="2013-12-29T00:00:00"/>
    <d v="2013-12-24T00:00:00"/>
    <x v="10"/>
    <s v="Julie H Raje"/>
    <n v="4.99"/>
    <s v="17-12-2013"/>
    <x v="4"/>
    <n v="12"/>
    <x v="0"/>
    <x v="0"/>
    <s v="2013-Dec"/>
    <n v="3"/>
    <s v="Tuesday"/>
    <n v="9"/>
    <s v="Q3"/>
    <x v="8"/>
    <n v="3.12"/>
    <x v="8"/>
  </r>
  <r>
    <n v="583"/>
    <n v="20131217"/>
    <n v="20131229"/>
    <n v="20131224"/>
    <n v="22926"/>
    <n v="1"/>
    <n v="6"/>
    <n v="9"/>
    <s v="SO73310"/>
    <n v="1"/>
    <n v="1"/>
    <n v="1"/>
    <n v="1700.99"/>
    <n v="1700.99"/>
    <n v="0"/>
    <n v="0"/>
    <n v="1082.51"/>
    <n v="136.08000000000001"/>
    <n v="42.52"/>
    <x v="773"/>
    <d v="2013-12-29T00:00:00"/>
    <d v="2013-12-24T00:00:00"/>
    <x v="19"/>
    <s v="Keith N Yuan"/>
    <n v="1700.99"/>
    <s v="17-12-2013"/>
    <x v="4"/>
    <n v="12"/>
    <x v="0"/>
    <x v="0"/>
    <s v="2013-Dec"/>
    <n v="3"/>
    <s v="Tuesday"/>
    <n v="9"/>
    <s v="Q3"/>
    <x v="2"/>
    <n v="618.48"/>
    <x v="2"/>
  </r>
  <r>
    <n v="489"/>
    <n v="20131217"/>
    <n v="20131229"/>
    <n v="20131224"/>
    <n v="22926"/>
    <n v="1"/>
    <n v="6"/>
    <n v="9"/>
    <s v="SO73310"/>
    <n v="2"/>
    <n v="1"/>
    <n v="1"/>
    <n v="53.99"/>
    <n v="53.99"/>
    <n v="0"/>
    <n v="0"/>
    <n v="41.57"/>
    <n v="4.32"/>
    <n v="1.35"/>
    <x v="773"/>
    <d v="2013-12-29T00:00:00"/>
    <d v="2013-12-24T00:00:00"/>
    <x v="60"/>
    <s v="Keith N Yuan"/>
    <n v="53.99"/>
    <s v="17-12-2013"/>
    <x v="4"/>
    <n v="12"/>
    <x v="0"/>
    <x v="0"/>
    <s v="2013-Dec"/>
    <n v="3"/>
    <s v="Tuesday"/>
    <n v="9"/>
    <s v="Q3"/>
    <x v="3"/>
    <n v="12.420000000000002"/>
    <x v="3"/>
  </r>
  <r>
    <n v="390"/>
    <n v="20131217"/>
    <n v="20131229"/>
    <n v="20131224"/>
    <n v="18766"/>
    <n v="1"/>
    <n v="6"/>
    <n v="9"/>
    <s v="SO73311"/>
    <n v="1"/>
    <n v="1"/>
    <n v="1"/>
    <n v="1120.49"/>
    <n v="1120.49"/>
    <n v="0"/>
    <n v="0"/>
    <n v="713.08"/>
    <n v="89.64"/>
    <n v="28.01"/>
    <x v="773"/>
    <d v="2013-12-29T00:00:00"/>
    <d v="2013-12-24T00:00:00"/>
    <x v="50"/>
    <s v="Francisco W Sai"/>
    <n v="1120.49"/>
    <s v="17-12-2013"/>
    <x v="4"/>
    <n v="12"/>
    <x v="0"/>
    <x v="0"/>
    <s v="2013-Dec"/>
    <n v="3"/>
    <s v="Tuesday"/>
    <n v="9"/>
    <s v="Q3"/>
    <x v="19"/>
    <n v="407.40999999999997"/>
    <x v="18"/>
  </r>
  <r>
    <n v="490"/>
    <n v="20131217"/>
    <n v="20131229"/>
    <n v="20131224"/>
    <n v="18766"/>
    <n v="1"/>
    <n v="6"/>
    <n v="9"/>
    <s v="SO73311"/>
    <n v="2"/>
    <n v="1"/>
    <n v="1"/>
    <n v="53.99"/>
    <n v="53.99"/>
    <n v="0"/>
    <n v="0"/>
    <n v="41.57"/>
    <n v="4.32"/>
    <n v="1.35"/>
    <x v="773"/>
    <d v="2013-12-29T00:00:00"/>
    <d v="2013-12-24T00:00:00"/>
    <x v="3"/>
    <s v="Francisco W Sai"/>
    <n v="53.99"/>
    <s v="17-12-2013"/>
    <x v="4"/>
    <n v="12"/>
    <x v="0"/>
    <x v="0"/>
    <s v="2013-Dec"/>
    <n v="3"/>
    <s v="Tuesday"/>
    <n v="9"/>
    <s v="Q3"/>
    <x v="3"/>
    <n v="12.420000000000002"/>
    <x v="3"/>
  </r>
  <r>
    <n v="384"/>
    <n v="20131217"/>
    <n v="20131229"/>
    <n v="20131224"/>
    <n v="18464"/>
    <n v="1"/>
    <n v="6"/>
    <n v="9"/>
    <s v="SO73312"/>
    <n v="1"/>
    <n v="1"/>
    <n v="1"/>
    <n v="1120.49"/>
    <n v="1120.49"/>
    <n v="0"/>
    <n v="0"/>
    <n v="713.08"/>
    <n v="89.64"/>
    <n v="28.01"/>
    <x v="773"/>
    <d v="2013-12-29T00:00:00"/>
    <d v="2013-12-24T00:00:00"/>
    <x v="40"/>
    <s v="Toni  Suri"/>
    <n v="1120.49"/>
    <s v="17-12-2013"/>
    <x v="4"/>
    <n v="12"/>
    <x v="0"/>
    <x v="0"/>
    <s v="2013-Dec"/>
    <n v="3"/>
    <s v="Tuesday"/>
    <n v="9"/>
    <s v="Q3"/>
    <x v="19"/>
    <n v="407.40999999999997"/>
    <x v="18"/>
  </r>
  <r>
    <n v="590"/>
    <n v="20131217"/>
    <n v="20131229"/>
    <n v="20131224"/>
    <n v="11929"/>
    <n v="1"/>
    <n v="6"/>
    <n v="9"/>
    <s v="SO73313"/>
    <n v="1"/>
    <n v="1"/>
    <n v="1"/>
    <n v="769.49"/>
    <n v="769.49"/>
    <n v="0"/>
    <n v="0"/>
    <n v="419.78"/>
    <n v="61.56"/>
    <n v="19.239999999999998"/>
    <x v="773"/>
    <d v="2013-12-29T00:00:00"/>
    <d v="2013-12-24T00:00:00"/>
    <x v="125"/>
    <s v="Virginia  Gonzalez"/>
    <n v="769.49"/>
    <s v="17-12-2013"/>
    <x v="4"/>
    <n v="12"/>
    <x v="0"/>
    <x v="0"/>
    <s v="2013-Dec"/>
    <n v="3"/>
    <s v="Tuesday"/>
    <n v="9"/>
    <s v="Q3"/>
    <x v="26"/>
    <n v="349.71000000000004"/>
    <x v="27"/>
  </r>
  <r>
    <n v="478"/>
    <n v="20131217"/>
    <n v="20131229"/>
    <n v="20131224"/>
    <n v="11929"/>
    <n v="1"/>
    <n v="6"/>
    <n v="9"/>
    <s v="SO73313"/>
    <n v="2"/>
    <n v="1"/>
    <n v="1"/>
    <n v="9.99"/>
    <n v="9.99"/>
    <n v="0"/>
    <n v="0"/>
    <n v="3.74"/>
    <n v="0.8"/>
    <n v="0.25"/>
    <x v="773"/>
    <d v="2013-12-29T00:00:00"/>
    <d v="2013-12-24T00:00:00"/>
    <x v="11"/>
    <s v="Virginia  Gonzalez"/>
    <n v="9.99"/>
    <s v="17-12-2013"/>
    <x v="4"/>
    <n v="12"/>
    <x v="0"/>
    <x v="0"/>
    <s v="2013-Dec"/>
    <n v="3"/>
    <s v="Tuesday"/>
    <n v="9"/>
    <s v="Q3"/>
    <x v="9"/>
    <n v="6.25"/>
    <x v="9"/>
  </r>
  <r>
    <n v="477"/>
    <n v="20131217"/>
    <n v="20131229"/>
    <n v="20131224"/>
    <n v="11929"/>
    <n v="1"/>
    <n v="6"/>
    <n v="9"/>
    <s v="SO73313"/>
    <n v="3"/>
    <n v="1"/>
    <n v="1"/>
    <n v="4.99"/>
    <n v="4.99"/>
    <n v="0"/>
    <n v="0"/>
    <n v="1.87"/>
    <n v="0.4"/>
    <n v="0.12"/>
    <x v="773"/>
    <d v="2013-12-29T00:00:00"/>
    <d v="2013-12-24T00:00:00"/>
    <x v="10"/>
    <s v="Virginia  Gonzalez"/>
    <n v="4.99"/>
    <s v="17-12-2013"/>
    <x v="4"/>
    <n v="12"/>
    <x v="0"/>
    <x v="0"/>
    <s v="2013-Dec"/>
    <n v="3"/>
    <s v="Tuesday"/>
    <n v="9"/>
    <s v="Q3"/>
    <x v="8"/>
    <n v="3.12"/>
    <x v="8"/>
  </r>
  <r>
    <n v="577"/>
    <n v="20131217"/>
    <n v="20131229"/>
    <n v="20131224"/>
    <n v="28666"/>
    <n v="1"/>
    <n v="100"/>
    <n v="1"/>
    <s v="SO73314"/>
    <n v="1"/>
    <n v="1"/>
    <n v="1"/>
    <n v="1214.8499999999999"/>
    <n v="1214.8499999999999"/>
    <n v="0"/>
    <n v="0"/>
    <n v="755.15"/>
    <n v="97.19"/>
    <n v="30.37"/>
    <x v="773"/>
    <d v="2013-12-29T00:00:00"/>
    <d v="2013-12-24T00:00:00"/>
    <x v="51"/>
    <s v="Kelvin R Zhu"/>
    <n v="1214.8499999999999"/>
    <s v="17-12-2013"/>
    <x v="4"/>
    <n v="12"/>
    <x v="0"/>
    <x v="0"/>
    <s v="2013-Dec"/>
    <n v="3"/>
    <s v="Tuesday"/>
    <n v="9"/>
    <s v="Q3"/>
    <x v="24"/>
    <n v="459.69999999999993"/>
    <x v="25"/>
  </r>
  <r>
    <n v="541"/>
    <n v="20131217"/>
    <n v="20131229"/>
    <n v="20131224"/>
    <n v="28666"/>
    <n v="1"/>
    <n v="100"/>
    <n v="1"/>
    <s v="SO73314"/>
    <n v="2"/>
    <n v="1"/>
    <n v="1"/>
    <n v="28.99"/>
    <n v="28.99"/>
    <n v="0"/>
    <n v="0"/>
    <n v="10.84"/>
    <n v="2.3199999999999998"/>
    <n v="0.72"/>
    <x v="773"/>
    <d v="2013-12-29T00:00:00"/>
    <d v="2013-12-24T00:00:00"/>
    <x v="48"/>
    <s v="Kelvin R Zhu"/>
    <n v="28.99"/>
    <s v="17-12-2013"/>
    <x v="4"/>
    <n v="12"/>
    <x v="0"/>
    <x v="0"/>
    <s v="2013-Dec"/>
    <n v="3"/>
    <s v="Tuesday"/>
    <n v="9"/>
    <s v="Q3"/>
    <x v="25"/>
    <n v="18.149999999999999"/>
    <x v="26"/>
  </r>
  <r>
    <n v="565"/>
    <n v="20131217"/>
    <n v="20131229"/>
    <n v="20131224"/>
    <n v="26644"/>
    <n v="1"/>
    <n v="100"/>
    <n v="1"/>
    <s v="SO73315"/>
    <n v="1"/>
    <n v="1"/>
    <n v="1"/>
    <n v="742.35"/>
    <n v="742.35"/>
    <n v="0"/>
    <n v="0"/>
    <n v="461.44"/>
    <n v="59.39"/>
    <n v="18.559999999999999"/>
    <x v="773"/>
    <d v="2013-12-29T00:00:00"/>
    <d v="2013-12-24T00:00:00"/>
    <x v="38"/>
    <s v="Jenna E Hernandez"/>
    <n v="742.35"/>
    <s v="17-12-2013"/>
    <x v="4"/>
    <n v="12"/>
    <x v="0"/>
    <x v="0"/>
    <s v="2013-Dec"/>
    <n v="3"/>
    <s v="Tuesday"/>
    <n v="9"/>
    <s v="Q3"/>
    <x v="14"/>
    <n v="280.91000000000003"/>
    <x v="14"/>
  </r>
  <r>
    <n v="479"/>
    <n v="20131217"/>
    <n v="20131229"/>
    <n v="20131224"/>
    <n v="26644"/>
    <n v="1"/>
    <n v="100"/>
    <n v="1"/>
    <s v="SO73315"/>
    <n v="2"/>
    <n v="1"/>
    <n v="1"/>
    <n v="8.99"/>
    <n v="8.99"/>
    <n v="0"/>
    <n v="0"/>
    <n v="3.36"/>
    <n v="0.72"/>
    <n v="0.22"/>
    <x v="773"/>
    <d v="2013-12-29T00:00:00"/>
    <d v="2013-12-24T00:00:00"/>
    <x v="32"/>
    <s v="Jenna E Hernandez"/>
    <n v="8.99"/>
    <s v="17-12-2013"/>
    <x v="4"/>
    <n v="12"/>
    <x v="0"/>
    <x v="0"/>
    <s v="2013-Dec"/>
    <n v="3"/>
    <s v="Tuesday"/>
    <n v="9"/>
    <s v="Q3"/>
    <x v="4"/>
    <n v="5.6300000000000008"/>
    <x v="20"/>
  </r>
  <r>
    <n v="477"/>
    <n v="20131217"/>
    <n v="20131229"/>
    <n v="20131224"/>
    <n v="26644"/>
    <n v="1"/>
    <n v="100"/>
    <n v="1"/>
    <s v="SO73315"/>
    <n v="3"/>
    <n v="1"/>
    <n v="1"/>
    <n v="4.99"/>
    <n v="4.99"/>
    <n v="0"/>
    <n v="0"/>
    <n v="1.87"/>
    <n v="0.4"/>
    <n v="0.12"/>
    <x v="773"/>
    <d v="2013-12-29T00:00:00"/>
    <d v="2013-12-24T00:00:00"/>
    <x v="10"/>
    <s v="Jenna E Hernandez"/>
    <n v="4.99"/>
    <s v="17-12-2013"/>
    <x v="4"/>
    <n v="12"/>
    <x v="0"/>
    <x v="0"/>
    <s v="2013-Dec"/>
    <n v="3"/>
    <s v="Tuesday"/>
    <n v="9"/>
    <s v="Q3"/>
    <x v="8"/>
    <n v="3.12"/>
    <x v="8"/>
  </r>
  <r>
    <n v="578"/>
    <n v="20131217"/>
    <n v="20131229"/>
    <n v="20131224"/>
    <n v="26283"/>
    <n v="1"/>
    <n v="100"/>
    <n v="4"/>
    <s v="SO73316"/>
    <n v="1"/>
    <n v="1"/>
    <n v="1"/>
    <n v="1214.8499999999999"/>
    <n v="1214.8499999999999"/>
    <n v="0"/>
    <n v="0"/>
    <n v="755.15"/>
    <n v="97.19"/>
    <n v="30.37"/>
    <x v="773"/>
    <d v="2013-12-29T00:00:00"/>
    <d v="2013-12-24T00:00:00"/>
    <x v="59"/>
    <s v="Jeremiah S Diaz"/>
    <n v="1214.8499999999999"/>
    <s v="17-12-2013"/>
    <x v="4"/>
    <n v="12"/>
    <x v="0"/>
    <x v="0"/>
    <s v="2013-Dec"/>
    <n v="3"/>
    <s v="Tuesday"/>
    <n v="9"/>
    <s v="Q3"/>
    <x v="24"/>
    <n v="459.69999999999993"/>
    <x v="25"/>
  </r>
  <r>
    <n v="214"/>
    <n v="20131217"/>
    <n v="20131229"/>
    <n v="20131224"/>
    <n v="26283"/>
    <n v="1"/>
    <n v="100"/>
    <n v="4"/>
    <s v="SO73316"/>
    <n v="2"/>
    <n v="1"/>
    <n v="1"/>
    <n v="34.99"/>
    <n v="34.99"/>
    <n v="0"/>
    <n v="0"/>
    <n v="13.09"/>
    <n v="2.8"/>
    <n v="0.87"/>
    <x v="773"/>
    <d v="2013-12-29T00:00:00"/>
    <d v="2013-12-24T00:00:00"/>
    <x v="18"/>
    <s v="Jeremiah S Diaz"/>
    <n v="34.99"/>
    <s v="17-12-2013"/>
    <x v="4"/>
    <n v="12"/>
    <x v="0"/>
    <x v="0"/>
    <s v="2013-Dec"/>
    <n v="3"/>
    <s v="Tuesday"/>
    <n v="9"/>
    <s v="Q3"/>
    <x v="15"/>
    <n v="21.900000000000002"/>
    <x v="1"/>
  </r>
  <r>
    <n v="231"/>
    <n v="20131217"/>
    <n v="20131229"/>
    <n v="20131224"/>
    <n v="26283"/>
    <n v="1"/>
    <n v="100"/>
    <n v="4"/>
    <s v="SO73316"/>
    <n v="3"/>
    <n v="1"/>
    <n v="1"/>
    <n v="49.99"/>
    <n v="49.99"/>
    <n v="0"/>
    <n v="0"/>
    <n v="38.49"/>
    <n v="4"/>
    <n v="1.25"/>
    <x v="773"/>
    <d v="2013-12-29T00:00:00"/>
    <d v="2013-12-24T00:00:00"/>
    <x v="62"/>
    <s v="Jeremiah S Diaz"/>
    <n v="49.99"/>
    <s v="17-12-2013"/>
    <x v="4"/>
    <n v="12"/>
    <x v="0"/>
    <x v="0"/>
    <s v="2013-Dec"/>
    <n v="3"/>
    <s v="Tuesday"/>
    <n v="9"/>
    <s v="Q3"/>
    <x v="28"/>
    <n v="11.5"/>
    <x v="29"/>
  </r>
  <r>
    <n v="578"/>
    <n v="20131217"/>
    <n v="20131229"/>
    <n v="20131224"/>
    <n v="26286"/>
    <n v="1"/>
    <n v="100"/>
    <n v="4"/>
    <s v="SO73317"/>
    <n v="1"/>
    <n v="1"/>
    <n v="1"/>
    <n v="1214.8499999999999"/>
    <n v="1214.8499999999999"/>
    <n v="0"/>
    <n v="0"/>
    <n v="755.15"/>
    <n v="97.19"/>
    <n v="30.37"/>
    <x v="773"/>
    <d v="2013-12-29T00:00:00"/>
    <d v="2013-12-24T00:00:00"/>
    <x v="59"/>
    <s v="Evan J Phillips"/>
    <n v="1214.8499999999999"/>
    <s v="17-12-2013"/>
    <x v="4"/>
    <n v="12"/>
    <x v="0"/>
    <x v="0"/>
    <s v="2013-Dec"/>
    <n v="3"/>
    <s v="Tuesday"/>
    <n v="9"/>
    <s v="Q3"/>
    <x v="24"/>
    <n v="459.69999999999993"/>
    <x v="25"/>
  </r>
  <r>
    <n v="541"/>
    <n v="20131217"/>
    <n v="20131229"/>
    <n v="20131224"/>
    <n v="26286"/>
    <n v="1"/>
    <n v="100"/>
    <n v="4"/>
    <s v="SO73317"/>
    <n v="2"/>
    <n v="1"/>
    <n v="1"/>
    <n v="28.99"/>
    <n v="28.99"/>
    <n v="0"/>
    <n v="0"/>
    <n v="10.84"/>
    <n v="2.3199999999999998"/>
    <n v="0.72"/>
    <x v="773"/>
    <d v="2013-12-29T00:00:00"/>
    <d v="2013-12-24T00:00:00"/>
    <x v="48"/>
    <s v="Evan J Phillips"/>
    <n v="28.99"/>
    <s v="17-12-2013"/>
    <x v="4"/>
    <n v="12"/>
    <x v="0"/>
    <x v="0"/>
    <s v="2013-Dec"/>
    <n v="3"/>
    <s v="Tuesday"/>
    <n v="9"/>
    <s v="Q3"/>
    <x v="25"/>
    <n v="18.149999999999999"/>
    <x v="26"/>
  </r>
  <r>
    <n v="530"/>
    <n v="20131217"/>
    <n v="20131229"/>
    <n v="20131224"/>
    <n v="26286"/>
    <n v="1"/>
    <n v="100"/>
    <n v="4"/>
    <s v="SO73317"/>
    <n v="3"/>
    <n v="1"/>
    <n v="1"/>
    <n v="4.99"/>
    <n v="4.99"/>
    <n v="0"/>
    <n v="0"/>
    <n v="1.87"/>
    <n v="0.4"/>
    <n v="0.12"/>
    <x v="773"/>
    <d v="2013-12-29T00:00:00"/>
    <d v="2013-12-24T00:00:00"/>
    <x v="47"/>
    <s v="Evan J Phillips"/>
    <n v="4.99"/>
    <s v="17-12-2013"/>
    <x v="4"/>
    <n v="12"/>
    <x v="0"/>
    <x v="0"/>
    <s v="2013-Dec"/>
    <n v="3"/>
    <s v="Tuesday"/>
    <n v="9"/>
    <s v="Q3"/>
    <x v="8"/>
    <n v="3.12"/>
    <x v="8"/>
  </r>
  <r>
    <n v="480"/>
    <n v="20131217"/>
    <n v="20131229"/>
    <n v="20131224"/>
    <n v="26286"/>
    <n v="1"/>
    <n v="100"/>
    <n v="4"/>
    <s v="SO73317"/>
    <n v="4"/>
    <n v="1"/>
    <n v="1"/>
    <n v="2.29"/>
    <n v="2.29"/>
    <n v="0"/>
    <n v="0"/>
    <n v="0.86"/>
    <n v="0.18"/>
    <n v="0.06"/>
    <x v="773"/>
    <d v="2013-12-29T00:00:00"/>
    <d v="2013-12-24T00:00:00"/>
    <x v="16"/>
    <s v="Evan J Phillips"/>
    <n v="2.29"/>
    <s v="17-12-2013"/>
    <x v="4"/>
    <n v="12"/>
    <x v="0"/>
    <x v="0"/>
    <s v="2013-Dec"/>
    <n v="3"/>
    <s v="Tuesday"/>
    <n v="9"/>
    <s v="Q3"/>
    <x v="13"/>
    <n v="1.4300000000000002"/>
    <x v="13"/>
  </r>
  <r>
    <n v="484"/>
    <n v="20131217"/>
    <n v="20131229"/>
    <n v="20131224"/>
    <n v="26286"/>
    <n v="1"/>
    <n v="100"/>
    <n v="4"/>
    <s v="SO73317"/>
    <n v="5"/>
    <n v="1"/>
    <n v="1"/>
    <n v="7.95"/>
    <n v="7.95"/>
    <n v="0"/>
    <n v="0"/>
    <n v="2.97"/>
    <n v="0.64"/>
    <n v="0.2"/>
    <x v="773"/>
    <d v="2013-12-29T00:00:00"/>
    <d v="2013-12-24T00:00:00"/>
    <x v="94"/>
    <s v="Evan J Phillips"/>
    <n v="7.95"/>
    <s v="17-12-2013"/>
    <x v="4"/>
    <n v="12"/>
    <x v="0"/>
    <x v="0"/>
    <s v="2013-Dec"/>
    <n v="3"/>
    <s v="Tuesday"/>
    <n v="9"/>
    <s v="Q3"/>
    <x v="40"/>
    <n v="4.9800000000000004"/>
    <x v="42"/>
  </r>
  <r>
    <n v="605"/>
    <n v="20131217"/>
    <n v="20131229"/>
    <n v="20131224"/>
    <n v="24326"/>
    <n v="1"/>
    <n v="100"/>
    <n v="1"/>
    <s v="SO73318"/>
    <n v="1"/>
    <n v="1"/>
    <n v="1"/>
    <n v="539.99"/>
    <n v="539.99"/>
    <n v="0"/>
    <n v="0"/>
    <n v="343.65"/>
    <n v="43.2"/>
    <n v="13.5"/>
    <x v="773"/>
    <d v="2013-12-29T00:00:00"/>
    <d v="2013-12-24T00:00:00"/>
    <x v="29"/>
    <s v="Adam  Bryant"/>
    <n v="539.99"/>
    <s v="17-12-2013"/>
    <x v="4"/>
    <n v="12"/>
    <x v="0"/>
    <x v="0"/>
    <s v="2013-Dec"/>
    <n v="3"/>
    <s v="Tuesday"/>
    <n v="9"/>
    <s v="Q3"/>
    <x v="17"/>
    <n v="196.34000000000003"/>
    <x v="16"/>
  </r>
  <r>
    <n v="479"/>
    <n v="20131217"/>
    <n v="20131229"/>
    <n v="20131224"/>
    <n v="24326"/>
    <n v="1"/>
    <n v="100"/>
    <n v="1"/>
    <s v="SO73318"/>
    <n v="2"/>
    <n v="1"/>
    <n v="1"/>
    <n v="8.99"/>
    <n v="8.99"/>
    <n v="0"/>
    <n v="0"/>
    <n v="3.36"/>
    <n v="0.72"/>
    <n v="0.22"/>
    <x v="773"/>
    <d v="2013-12-29T00:00:00"/>
    <d v="2013-12-24T00:00:00"/>
    <x v="32"/>
    <s v="Adam  Bryant"/>
    <n v="8.99"/>
    <s v="17-12-2013"/>
    <x v="4"/>
    <n v="12"/>
    <x v="0"/>
    <x v="0"/>
    <s v="2013-Dec"/>
    <n v="3"/>
    <s v="Tuesday"/>
    <n v="9"/>
    <s v="Q3"/>
    <x v="4"/>
    <n v="5.6300000000000008"/>
    <x v="20"/>
  </r>
  <r>
    <n v="477"/>
    <n v="20131217"/>
    <n v="20131229"/>
    <n v="20131224"/>
    <n v="24326"/>
    <n v="1"/>
    <n v="100"/>
    <n v="1"/>
    <s v="SO73318"/>
    <n v="3"/>
    <n v="1"/>
    <n v="1"/>
    <n v="4.99"/>
    <n v="4.99"/>
    <n v="0"/>
    <n v="0"/>
    <n v="1.87"/>
    <n v="0.4"/>
    <n v="0.12"/>
    <x v="773"/>
    <d v="2013-12-29T00:00:00"/>
    <d v="2013-12-24T00:00:00"/>
    <x v="10"/>
    <s v="Adam  Bryant"/>
    <n v="4.99"/>
    <s v="17-12-2013"/>
    <x v="4"/>
    <n v="12"/>
    <x v="0"/>
    <x v="0"/>
    <s v="2013-Dec"/>
    <n v="3"/>
    <s v="Tuesday"/>
    <n v="9"/>
    <s v="Q3"/>
    <x v="8"/>
    <n v="3.12"/>
    <x v="8"/>
  </r>
  <r>
    <n v="480"/>
    <n v="20131217"/>
    <n v="20131229"/>
    <n v="20131224"/>
    <n v="24326"/>
    <n v="1"/>
    <n v="100"/>
    <n v="1"/>
    <s v="SO73318"/>
    <n v="4"/>
    <n v="1"/>
    <n v="1"/>
    <n v="2.29"/>
    <n v="2.29"/>
    <n v="0"/>
    <n v="0"/>
    <n v="0.86"/>
    <n v="0.18"/>
    <n v="0.06"/>
    <x v="773"/>
    <d v="2013-12-29T00:00:00"/>
    <d v="2013-12-24T00:00:00"/>
    <x v="16"/>
    <s v="Adam  Bryant"/>
    <n v="2.29"/>
    <s v="17-12-2013"/>
    <x v="4"/>
    <n v="12"/>
    <x v="0"/>
    <x v="0"/>
    <s v="2013-Dec"/>
    <n v="3"/>
    <s v="Tuesday"/>
    <n v="9"/>
    <s v="Q3"/>
    <x v="13"/>
    <n v="1.4300000000000002"/>
    <x v="13"/>
  </r>
  <r>
    <n v="606"/>
    <n v="20131217"/>
    <n v="20131229"/>
    <n v="20131224"/>
    <n v="24328"/>
    <n v="1"/>
    <n v="100"/>
    <n v="4"/>
    <s v="SO73319"/>
    <n v="1"/>
    <n v="1"/>
    <n v="1"/>
    <n v="539.99"/>
    <n v="539.99"/>
    <n v="0"/>
    <n v="0"/>
    <n v="343.65"/>
    <n v="43.2"/>
    <n v="13.5"/>
    <x v="773"/>
    <d v="2013-12-29T00:00:00"/>
    <d v="2013-12-24T00:00:00"/>
    <x v="25"/>
    <s v="Melissa L Simmons"/>
    <n v="539.99"/>
    <s v="17-12-2013"/>
    <x v="4"/>
    <n v="12"/>
    <x v="0"/>
    <x v="0"/>
    <s v="2013-Dec"/>
    <n v="3"/>
    <s v="Tuesday"/>
    <n v="9"/>
    <s v="Q3"/>
    <x v="17"/>
    <n v="196.34000000000003"/>
    <x v="16"/>
  </r>
  <r>
    <n v="217"/>
    <n v="20131217"/>
    <n v="20131229"/>
    <n v="20131224"/>
    <n v="24328"/>
    <n v="1"/>
    <n v="100"/>
    <n v="4"/>
    <s v="SO73319"/>
    <n v="2"/>
    <n v="1"/>
    <n v="1"/>
    <n v="34.99"/>
    <n v="34.99"/>
    <n v="0"/>
    <n v="0"/>
    <n v="13.09"/>
    <n v="2.8"/>
    <n v="0.87"/>
    <x v="773"/>
    <d v="2013-12-29T00:00:00"/>
    <d v="2013-12-24T00:00:00"/>
    <x v="36"/>
    <s v="Melissa L Simmons"/>
    <n v="34.99"/>
    <s v="17-12-2013"/>
    <x v="4"/>
    <n v="12"/>
    <x v="0"/>
    <x v="0"/>
    <s v="2013-Dec"/>
    <n v="3"/>
    <s v="Tuesday"/>
    <n v="9"/>
    <s v="Q3"/>
    <x v="15"/>
    <n v="21.900000000000002"/>
    <x v="1"/>
  </r>
  <r>
   